   <x v="241"/>
    <x v="241"/>
    <x v="241"/>
    <x v="1"/>
    <s v="UT"/>
    <x v="302"/>
    <n v="537696.08267665328"/>
  </r>
  <r>
    <x v="241"/>
    <x v="241"/>
    <x v="241"/>
    <x v="1"/>
    <s v="UT"/>
    <x v="303"/>
    <n v="536939.66502177215"/>
  </r>
  <r>
    <x v="241"/>
    <x v="241"/>
    <x v="241"/>
    <x v="1"/>
    <s v="UT"/>
    <x v="304"/>
    <n v="536093.04452349443"/>
  </r>
  <r>
    <x v="242"/>
    <x v="242"/>
    <x v="242"/>
    <x v="1"/>
    <s v="MI"/>
    <x v="0"/>
    <n v="88258.409855446182"/>
  </r>
  <r>
    <x v="242"/>
    <x v="242"/>
    <x v="242"/>
    <x v="1"/>
    <s v="MI"/>
    <x v="1"/>
    <n v="88267.223497074563"/>
  </r>
  <r>
    <x v="242"/>
    <x v="242"/>
    <x v="242"/>
    <x v="1"/>
    <s v="MI"/>
    <x v="2"/>
    <n v="88426.018905328543"/>
  </r>
  <r>
    <x v="242"/>
    <x v="242"/>
    <x v="242"/>
    <x v="1"/>
    <s v="MI"/>
    <x v="3"/>
    <n v="88755.637579926522"/>
  </r>
  <r>
    <x v="242"/>
    <x v="242"/>
    <x v="242"/>
    <x v="1"/>
    <s v="MI"/>
    <x v="4"/>
    <n v="89325.419439518024"/>
  </r>
  <r>
    <x v="242"/>
    <x v="242"/>
    <x v="242"/>
    <x v="1"/>
    <s v="MI"/>
    <x v="5"/>
    <n v="90007.86965158263"/>
  </r>
  <r>
    <x v="242"/>
    <x v="242"/>
    <x v="242"/>
    <x v="1"/>
    <s v="MI"/>
    <x v="6"/>
    <n v="90786.735765275618"/>
  </r>
  <r>
    <x v="242"/>
    <x v="242"/>
    <x v="242"/>
    <x v="1"/>
    <s v="MI"/>
    <x v="7"/>
    <n v="91589.309878150103"/>
  </r>
  <r>
    <x v="242"/>
    <x v="242"/>
    <x v="242"/>
    <x v="1"/>
    <s v="MI"/>
    <x v="8"/>
    <n v="92322.061868420584"/>
  </r>
  <r>
    <x v="242"/>
    <x v="242"/>
    <x v="242"/>
    <x v="1"/>
    <s v="MI"/>
    <x v="9"/>
    <n v="92911.497584044366"/>
  </r>
  <r>
    <x v="242"/>
    <x v="242"/>
    <x v="242"/>
    <x v="1"/>
    <s v="MI"/>
    <x v="10"/>
    <n v="93382.072861949579"/>
  </r>
  <r>
    <x v="242"/>
    <x v="242"/>
    <x v="242"/>
    <x v="1"/>
    <s v="MI"/>
    <x v="11"/>
    <n v="93756.407838175815"/>
  </r>
  <r>
    <x v="242"/>
    <x v="242"/>
    <x v="242"/>
    <x v="1"/>
    <s v="MI"/>
    <x v="12"/>
    <n v="94146.320806054558"/>
  </r>
  <r>
    <x v="242"/>
    <x v="242"/>
    <x v="242"/>
    <x v="1"/>
    <s v="MI"/>
    <x v="13"/>
    <n v="94528.531422595071"/>
  </r>
  <r>
    <x v="242"/>
    <x v="242"/>
    <x v="242"/>
    <x v="1"/>
    <s v="MI"/>
    <x v="14"/>
    <n v="94999.788043752327"/>
  </r>
  <r>
    <x v="242"/>
    <x v="242"/>
    <x v="242"/>
    <x v="1"/>
    <s v="MI"/>
    <x v="15"/>
    <n v="95368.974106450041"/>
  </r>
  <r>
    <x v="242"/>
    <x v="242"/>
    <x v="242"/>
    <x v="1"/>
    <s v="MI"/>
    <x v="16"/>
    <n v="95669.439690166328"/>
  </r>
  <r>
    <x v="242"/>
    <x v="242"/>
    <x v="242"/>
    <x v="1"/>
    <s v="MI"/>
    <x v="17"/>
    <n v="95841.496153031316"/>
  </r>
  <r>
    <x v="242"/>
    <x v="242"/>
    <x v="242"/>
    <x v="1"/>
    <s v="MI"/>
    <x v="18"/>
    <n v="96031.390497361353"/>
  </r>
  <r>
    <x v="242"/>
    <x v="242"/>
    <x v="242"/>
    <x v="1"/>
    <s v="MI"/>
    <x v="19"/>
    <n v="96274.781669223754"/>
  </r>
  <r>
    <x v="242"/>
    <x v="242"/>
    <x v="242"/>
    <x v="1"/>
    <s v="MI"/>
    <x v="20"/>
    <n v="96467.297590591057"/>
  </r>
  <r>
    <x v="242"/>
    <x v="242"/>
    <x v="242"/>
    <x v="1"/>
    <s v="MI"/>
    <x v="21"/>
    <n v="96687.528544219022"/>
  </r>
  <r>
    <x v="242"/>
    <x v="242"/>
    <x v="242"/>
    <x v="1"/>
    <s v="MI"/>
    <x v="22"/>
    <n v="96926.139965188166"/>
  </r>
  <r>
    <x v="242"/>
    <x v="242"/>
    <x v="242"/>
    <x v="1"/>
    <s v="MI"/>
    <x v="23"/>
    <n v="97264.946957850203"/>
  </r>
  <r>
    <x v="242"/>
    <x v="242"/>
    <x v="242"/>
    <x v="1"/>
    <s v="MI"/>
    <x v="24"/>
    <n v="97694.249931514089"/>
  </r>
  <r>
    <x v="242"/>
    <x v="242"/>
    <x v="242"/>
    <x v="1"/>
    <s v="MI"/>
    <x v="25"/>
    <n v="98096.157813672457"/>
  </r>
  <r>
    <x v="242"/>
    <x v="242"/>
    <x v="242"/>
    <x v="1"/>
    <s v="MI"/>
    <x v="26"/>
    <n v="98465.604768997015"/>
  </r>
  <r>
    <x v="242"/>
    <x v="242"/>
    <x v="242"/>
    <x v="1"/>
    <s v="MI"/>
    <x v="27"/>
    <n v="98651.925601607232"/>
  </r>
  <r>
    <x v="242"/>
    <x v="242"/>
    <x v="242"/>
    <x v="1"/>
    <s v="MI"/>
    <x v="28"/>
    <n v="98783.99515859822"/>
  </r>
  <r>
    <x v="242"/>
    <x v="242"/>
    <x v="242"/>
    <x v="1"/>
    <s v="MI"/>
    <x v="29"/>
    <n v="98954.046607299286"/>
  </r>
  <r>
    <x v="242"/>
    <x v="242"/>
    <x v="242"/>
    <x v="1"/>
    <s v="MI"/>
    <x v="30"/>
    <n v="99252.604422355609"/>
  </r>
  <r>
    <x v="242"/>
    <x v="242"/>
    <x v="242"/>
    <x v="1"/>
    <s v="MI"/>
    <x v="31"/>
    <n v="99588.822664776977"/>
  </r>
  <r>
    <x v="242"/>
    <x v="242"/>
    <x v="242"/>
    <x v="1"/>
    <s v="MI"/>
    <x v="32"/>
    <n v="99695.314231429715"/>
  </r>
  <r>
    <x v="242"/>
    <x v="242"/>
    <x v="242"/>
    <x v="1"/>
    <s v="MI"/>
    <x v="33"/>
    <n v="99656.041786769681"/>
  </r>
  <r>
    <x v="242"/>
    <x v="242"/>
    <x v="242"/>
    <x v="1"/>
    <s v="MI"/>
    <x v="34"/>
    <n v="99590.810531906085"/>
  </r>
  <r>
    <x v="242"/>
    <x v="242"/>
    <x v="242"/>
    <x v="1"/>
    <s v="MI"/>
    <x v="35"/>
    <n v="99681.33237848086"/>
  </r>
  <r>
    <x v="242"/>
    <x v="242"/>
    <x v="242"/>
    <x v="1"/>
    <s v="MI"/>
    <x v="36"/>
    <n v="99920.40842712282"/>
  </r>
  <r>
    <x v="242"/>
    <x v="242"/>
    <x v="242"/>
    <x v="1"/>
    <s v="MI"/>
    <x v="37"/>
    <n v="100034.87230397652"/>
  </r>
  <r>
    <x v="242"/>
    <x v="242"/>
    <x v="242"/>
    <x v="1"/>
    <s v="MI"/>
    <x v="38"/>
    <n v="100112.88136211516"/>
  </r>
  <r>
    <x v="242"/>
    <x v="242"/>
    <x v="242"/>
    <x v="1"/>
    <s v="MI"/>
    <x v="39"/>
    <n v="100101.34967293839"/>
  </r>
  <r>
    <x v="242"/>
    <x v="242"/>
    <x v="242"/>
    <x v="1"/>
    <s v="MI"/>
    <x v="40"/>
    <n v="100222.63907890355"/>
  </r>
  <r>
    <x v="242"/>
    <x v="242"/>
    <x v="242"/>
    <x v="1"/>
    <s v="MI"/>
    <x v="41"/>
    <n v="100184.54023632611"/>
  </r>
  <r>
    <x v="242"/>
    <x v="242"/>
    <x v="242"/>
    <x v="1"/>
    <s v="MI"/>
    <x v="42"/>
    <n v="100094.64670536229"/>
  </r>
  <r>
    <x v="242"/>
    <x v="242"/>
    <x v="242"/>
    <x v="1"/>
    <s v="MI"/>
    <x v="43"/>
    <n v="100011.23914977741"/>
  </r>
  <r>
    <x v="242"/>
    <x v="242"/>
    <x v="242"/>
    <x v="1"/>
    <s v="MI"/>
    <x v="44"/>
    <n v="100304.62943517131"/>
  </r>
  <r>
    <x v="242"/>
    <x v="242"/>
    <x v="242"/>
    <x v="1"/>
    <s v="MI"/>
    <x v="45"/>
    <n v="100817.70609297087"/>
  </r>
  <r>
    <x v="242"/>
    <x v="242"/>
    <x v="242"/>
    <x v="1"/>
    <s v="MI"/>
    <x v="46"/>
    <n v="101332.19937480612"/>
  </r>
  <r>
    <x v="242"/>
    <x v="242"/>
    <x v="242"/>
    <x v="1"/>
    <s v="MI"/>
    <x v="47"/>
    <n v="101687.60359212024"/>
  </r>
  <r>
    <x v="242"/>
    <x v="242"/>
    <x v="242"/>
    <x v="1"/>
    <s v="MI"/>
    <x v="48"/>
    <n v="101966.30150286743"/>
  </r>
  <r>
    <x v="242"/>
    <x v="242"/>
    <x v="242"/>
    <x v="1"/>
    <s v="MI"/>
    <x v="49"/>
    <n v="102228.75616979237"/>
  </r>
  <r>
    <x v="242"/>
    <x v="242"/>
    <x v="242"/>
    <x v="1"/>
    <s v="MI"/>
    <x v="50"/>
    <n v="102527.11887169526"/>
  </r>
  <r>
    <x v="242"/>
    <x v="242"/>
    <x v="242"/>
    <x v="1"/>
    <s v="MI"/>
    <x v="51"/>
    <n v="102760.86682830191"/>
  </r>
  <r>
    <x v="242"/>
    <x v="242"/>
    <x v="242"/>
    <x v="1"/>
    <s v="MI"/>
    <x v="52"/>
    <n v="103129.40207838199"/>
  </r>
  <r>
    <x v="242"/>
    <x v="242"/>
    <x v="242"/>
    <x v="1"/>
    <s v="MI"/>
    <x v="53"/>
    <n v="103651.14383134474"/>
  </r>
  <r>
    <x v="242"/>
    <x v="242"/>
    <x v="242"/>
    <x v="1"/>
    <s v="MI"/>
    <x v="54"/>
    <n v="104422.48064908742"/>
  </r>
  <r>
    <x v="242"/>
    <x v="242"/>
    <x v="242"/>
    <x v="1"/>
    <s v="MI"/>
    <x v="55"/>
    <n v="105202.45823844407"/>
  </r>
  <r>
    <x v="242"/>
    <x v="242"/>
    <x v="242"/>
    <x v="1"/>
    <s v="MI"/>
    <x v="56"/>
    <n v="105777.40733181022"/>
  </r>
  <r>
    <x v="242"/>
    <x v="242"/>
    <x v="242"/>
    <x v="1"/>
    <s v="MI"/>
    <x v="57"/>
    <n v="106234.09583666442"/>
  </r>
  <r>
    <x v="242"/>
    <x v="242"/>
    <x v="242"/>
    <x v="1"/>
    <s v="MI"/>
    <x v="58"/>
    <n v="106559.37032573177"/>
  </r>
  <r>
    <x v="242"/>
    <x v="242"/>
    <x v="242"/>
    <x v="1"/>
    <s v="MI"/>
    <x v="59"/>
    <n v="106949.88038352919"/>
  </r>
  <r>
    <x v="242"/>
    <x v="242"/>
    <x v="242"/>
    <x v="1"/>
    <s v="MI"/>
    <x v="60"/>
    <n v="107290.5569475158"/>
  </r>
  <r>
    <x v="242"/>
    <x v="242"/>
    <x v="242"/>
    <x v="1"/>
    <s v="MI"/>
    <x v="61"/>
    <n v="107592.40661603065"/>
  </r>
  <r>
    <x v="242"/>
    <x v="242"/>
    <x v="242"/>
    <x v="1"/>
    <s v="MI"/>
    <x v="62"/>
    <n v="107817.31562794266"/>
  </r>
  <r>
    <x v="242"/>
    <x v="242"/>
    <x v="242"/>
    <x v="1"/>
    <s v="MI"/>
    <x v="63"/>
    <n v="108006.71658327889"/>
  </r>
  <r>
    <x v="242"/>
    <x v="242"/>
    <x v="242"/>
    <x v="1"/>
    <s v="MI"/>
    <x v="64"/>
    <n v="108166.02711429355"/>
  </r>
  <r>
    <x v="242"/>
    <x v="242"/>
    <x v="242"/>
    <x v="1"/>
    <s v="MI"/>
    <x v="65"/>
    <n v="108377.6625307623"/>
  </r>
  <r>
    <x v="242"/>
    <x v="242"/>
    <x v="242"/>
    <x v="1"/>
    <s v="MI"/>
    <x v="66"/>
    <n v="108653.93386607344"/>
  </r>
  <r>
    <x v="242"/>
    <x v="242"/>
    <x v="242"/>
    <x v="1"/>
    <s v="MI"/>
    <x v="67"/>
    <n v="108881.95833062795"/>
  </r>
  <r>
    <x v="242"/>
    <x v="242"/>
    <x v="242"/>
    <x v="1"/>
    <s v="MI"/>
    <x v="68"/>
    <n v="108877.91275205463"/>
  </r>
  <r>
    <x v="242"/>
    <x v="242"/>
    <x v="242"/>
    <x v="1"/>
    <s v="MI"/>
    <x v="69"/>
    <n v="108572.02617563178"/>
  </r>
  <r>
    <x v="242"/>
    <x v="242"/>
    <x v="242"/>
    <x v="1"/>
    <s v="MI"/>
    <x v="70"/>
    <n v="108182.34572673497"/>
  </r>
  <r>
    <x v="242"/>
    <x v="242"/>
    <x v="242"/>
    <x v="1"/>
    <s v="MI"/>
    <x v="71"/>
    <n v="107929.71663043376"/>
  </r>
  <r>
    <x v="242"/>
    <x v="242"/>
    <x v="242"/>
    <x v="1"/>
    <s v="MI"/>
    <x v="72"/>
    <n v="107856.02469892903"/>
  </r>
  <r>
    <x v="242"/>
    <x v="242"/>
    <x v="242"/>
    <x v="1"/>
    <s v="MI"/>
    <x v="73"/>
    <n v="107719.36850109768"/>
  </r>
  <r>
    <x v="242"/>
    <x v="242"/>
    <x v="242"/>
    <x v="1"/>
    <s v="MI"/>
    <x v="74"/>
    <n v="107463.58026079486"/>
  </r>
  <r>
    <x v="242"/>
    <x v="242"/>
    <x v="242"/>
    <x v="1"/>
    <s v="MI"/>
    <x v="75"/>
    <n v="107162.60529165005"/>
  </r>
  <r>
    <x v="242"/>
    <x v="242"/>
    <x v="242"/>
    <x v="1"/>
    <s v="MI"/>
    <x v="76"/>
    <n v="107090.22366586183"/>
  </r>
  <r>
    <x v="242"/>
    <x v="242"/>
    <x v="242"/>
    <x v="1"/>
    <s v="MI"/>
    <x v="77"/>
    <n v="107098.29643650824"/>
  </r>
  <r>
    <x v="242"/>
    <x v="242"/>
    <x v="242"/>
    <x v="1"/>
    <s v="MI"/>
    <x v="78"/>
    <n v="107051.88517310067"/>
  </r>
  <r>
    <x v="242"/>
    <x v="242"/>
    <x v="242"/>
    <x v="1"/>
    <s v="MI"/>
    <x v="79"/>
    <n v="107098.73355310406"/>
  </r>
  <r>
    <x v="242"/>
    <x v="242"/>
    <x v="242"/>
    <x v="1"/>
    <s v="MI"/>
    <x v="80"/>
    <n v="107305.73001902679"/>
  </r>
  <r>
    <x v="242"/>
    <x v="242"/>
    <x v="242"/>
    <x v="1"/>
    <s v="MI"/>
    <x v="81"/>
    <n v="107807.65918550966"/>
  </r>
  <r>
    <x v="242"/>
    <x v="242"/>
    <x v="242"/>
    <x v="1"/>
    <s v="MI"/>
    <x v="82"/>
    <n v="107995.1268130231"/>
  </r>
  <r>
    <x v="242"/>
    <x v="242"/>
    <x v="242"/>
    <x v="1"/>
    <s v="MI"/>
    <x v="83"/>
    <n v="107960.14509419665"/>
  </r>
  <r>
    <x v="242"/>
    <x v="242"/>
    <x v="242"/>
    <x v="1"/>
    <s v="MI"/>
    <x v="84"/>
    <n v="107663.95846205989"/>
  </r>
  <r>
    <x v="242"/>
    <x v="242"/>
    <x v="242"/>
    <x v="1"/>
    <s v="MI"/>
    <x v="85"/>
    <n v="107334.59751456947"/>
  </r>
  <r>
    <x v="242"/>
    <x v="242"/>
    <x v="242"/>
    <x v="1"/>
    <s v="MI"/>
    <x v="86"/>
    <n v="107043.51520282721"/>
  </r>
  <r>
    <x v="242"/>
    <x v="242"/>
    <x v="242"/>
    <x v="1"/>
    <s v="MI"/>
    <x v="87"/>
    <n v="106587.02017919866"/>
  </r>
  <r>
    <x v="242"/>
    <x v="242"/>
    <x v="242"/>
    <x v="1"/>
    <s v="MI"/>
    <x v="88"/>
    <n v="106618.61232574789"/>
  </r>
  <r>
    <x v="242"/>
    <x v="242"/>
    <x v="242"/>
    <x v="1"/>
    <s v="MI"/>
    <x v="89"/>
    <n v="106162.44887071401"/>
  </r>
  <r>
    <x v="242"/>
    <x v="242"/>
    <x v="242"/>
    <x v="1"/>
    <s v="MI"/>
    <x v="90"/>
    <n v="105344.71388823958"/>
  </r>
  <r>
    <x v="242"/>
    <x v="242"/>
    <x v="242"/>
    <x v="1"/>
    <s v="MI"/>
    <x v="91"/>
    <n v="104898.64715971703"/>
  </r>
  <r>
    <x v="242"/>
    <x v="242"/>
    <x v="242"/>
    <x v="1"/>
    <s v="MI"/>
    <x v="92"/>
    <n v="104560.16467148451"/>
  </r>
  <r>
    <x v="242"/>
    <x v="242"/>
    <x v="242"/>
    <x v="1"/>
    <s v="MI"/>
    <x v="93"/>
    <n v="104558.21897158655"/>
  </r>
  <r>
    <x v="242"/>
    <x v="242"/>
    <x v="242"/>
    <x v="1"/>
    <s v="MI"/>
    <x v="94"/>
    <n v="103877.30802709922"/>
  </r>
  <r>
    <x v="242"/>
    <x v="242"/>
    <x v="242"/>
    <x v="1"/>
    <s v="MI"/>
    <x v="95"/>
    <n v="103561.24940658947"/>
  </r>
  <r>
    <x v="242"/>
    <x v="242"/>
    <x v="242"/>
    <x v="1"/>
    <s v="MI"/>
    <x v="96"/>
    <n v="103325.94515401013"/>
  </r>
  <r>
    <x v="242"/>
    <x v="242"/>
    <x v="242"/>
    <x v="1"/>
    <s v="MI"/>
    <x v="97"/>
    <n v="102979.88707115361"/>
  </r>
  <r>
    <x v="242"/>
    <x v="242"/>
    <x v="242"/>
    <x v="1"/>
    <s v="MI"/>
    <x v="98"/>
    <n v="102254.39394997801"/>
  </r>
  <r>
    <x v="242"/>
    <x v="242"/>
    <x v="242"/>
    <x v="1"/>
    <s v="MI"/>
    <x v="99"/>
    <n v="101565.17592439354"/>
  </r>
  <r>
    <x v="242"/>
    <x v="242"/>
    <x v="242"/>
    <x v="1"/>
    <s v="MI"/>
    <x v="100"/>
    <n v="100866.4001143762"/>
  </r>
  <r>
    <x v="242"/>
    <x v="242"/>
    <x v="242"/>
    <x v="1"/>
    <s v="MI"/>
    <x v="101"/>
    <n v="100976.3366955802"/>
  </r>
  <r>
    <x v="242"/>
    <x v="242"/>
    <x v="242"/>
    <x v="1"/>
    <s v="MI"/>
    <x v="102"/>
    <n v="101425.71206011249"/>
  </r>
  <r>
    <x v="242"/>
    <x v="242"/>
    <x v="242"/>
    <x v="1"/>
    <s v="MI"/>
    <x v="103"/>
    <n v="101549.79985774968"/>
  </r>
  <r>
    <x v="242"/>
    <x v="242"/>
    <x v="242"/>
    <x v="1"/>
    <s v="MI"/>
    <x v="104"/>
    <n v="101157.31326998993"/>
  </r>
  <r>
    <x v="242"/>
    <x v="242"/>
    <x v="242"/>
    <x v="1"/>
    <s v="MI"/>
    <x v="105"/>
    <n v="100246.6759835626"/>
  </r>
  <r>
    <x v="242"/>
    <x v="242"/>
    <x v="242"/>
    <x v="1"/>
    <s v="MI"/>
    <x v="106"/>
    <n v="99292.412947943478"/>
  </r>
  <r>
    <x v="242"/>
    <x v="242"/>
    <x v="242"/>
    <x v="1"/>
    <s v="MI"/>
    <x v="107"/>
    <n v="98132.744727285419"/>
  </r>
  <r>
    <x v="242"/>
    <x v="242"/>
    <x v="242"/>
    <x v="1"/>
    <s v="MI"/>
    <x v="108"/>
    <n v="97166.647130125508"/>
  </r>
  <r>
    <x v="242"/>
    <x v="242"/>
    <x v="242"/>
    <x v="1"/>
    <s v="MI"/>
    <x v="109"/>
    <n v="96609.067644904469"/>
  </r>
  <r>
    <x v="242"/>
    <x v="242"/>
    <x v="242"/>
    <x v="1"/>
    <s v="MI"/>
    <x v="110"/>
    <n v="96320.020972417711"/>
  </r>
  <r>
    <x v="242"/>
    <x v="242"/>
    <x v="242"/>
    <x v="1"/>
    <s v="MI"/>
    <x v="111"/>
    <n v="95723.402325352523"/>
  </r>
  <r>
    <x v="242"/>
    <x v="242"/>
    <x v="242"/>
    <x v="1"/>
    <s v="MI"/>
    <x v="112"/>
    <n v="94401.240453464052"/>
  </r>
  <r>
    <x v="242"/>
    <x v="242"/>
    <x v="242"/>
    <x v="1"/>
    <s v="MI"/>
    <x v="113"/>
    <n v="92812.424940735436"/>
  </r>
  <r>
    <x v="242"/>
    <x v="242"/>
    <x v="242"/>
    <x v="1"/>
    <s v="MI"/>
    <x v="114"/>
    <n v="91321.80051988062"/>
  </r>
  <r>
    <x v="242"/>
    <x v="242"/>
    <x v="242"/>
    <x v="1"/>
    <s v="MI"/>
    <x v="115"/>
    <n v="90206.007181956447"/>
  </r>
  <r>
    <x v="242"/>
    <x v="242"/>
    <x v="242"/>
    <x v="1"/>
    <s v="MI"/>
    <x v="116"/>
    <n v="89443.094711158148"/>
  </r>
  <r>
    <x v="242"/>
    <x v="242"/>
    <x v="242"/>
    <x v="1"/>
    <s v="MI"/>
    <x v="117"/>
    <n v="89336.191191516424"/>
  </r>
  <r>
    <x v="242"/>
    <x v="242"/>
    <x v="242"/>
    <x v="1"/>
    <s v="MI"/>
    <x v="118"/>
    <n v="89758.312706520534"/>
  </r>
  <r>
    <x v="242"/>
    <x v="242"/>
    <x v="242"/>
    <x v="1"/>
    <s v="MI"/>
    <x v="119"/>
    <n v="90232.402723522115"/>
  </r>
  <r>
    <x v="242"/>
    <x v="242"/>
    <x v="242"/>
    <x v="1"/>
    <s v="MI"/>
    <x v="120"/>
    <n v="89653.652335831473"/>
  </r>
  <r>
    <x v="242"/>
    <x v="242"/>
    <x v="242"/>
    <x v="1"/>
    <s v="MI"/>
    <x v="121"/>
    <n v="88586.678328565569"/>
  </r>
  <r>
    <x v="242"/>
    <x v="242"/>
    <x v="242"/>
    <x v="1"/>
    <s v="MI"/>
    <x v="122"/>
    <n v="88047.591871988479"/>
  </r>
  <r>
    <x v="242"/>
    <x v="242"/>
    <x v="242"/>
    <x v="1"/>
    <s v="MI"/>
    <x v="123"/>
    <n v="87821.245945432034"/>
  </r>
  <r>
    <x v="242"/>
    <x v="242"/>
    <x v="242"/>
    <x v="1"/>
    <s v="MI"/>
    <x v="124"/>
    <n v="88273.233724630554"/>
  </r>
  <r>
    <x v="242"/>
    <x v="242"/>
    <x v="242"/>
    <x v="1"/>
    <s v="MI"/>
    <x v="125"/>
    <n v="88221.843728841093"/>
  </r>
  <r>
    <x v="242"/>
    <x v="242"/>
    <x v="242"/>
    <x v="1"/>
    <s v="MI"/>
    <x v="126"/>
    <n v="88358.711843566154"/>
  </r>
  <r>
    <x v="242"/>
    <x v="242"/>
    <x v="242"/>
    <x v="1"/>
    <s v="MI"/>
    <x v="127"/>
    <n v="87933.889879861628"/>
  </r>
  <r>
    <x v="242"/>
    <x v="242"/>
    <x v="242"/>
    <x v="1"/>
    <s v="MI"/>
    <x v="128"/>
    <n v="87047.768923846423"/>
  </r>
  <r>
    <x v="242"/>
    <x v="242"/>
    <x v="242"/>
    <x v="1"/>
    <s v="MI"/>
    <x v="129"/>
    <n v="86289.225358463489"/>
  </r>
  <r>
    <x v="242"/>
    <x v="242"/>
    <x v="242"/>
    <x v="1"/>
    <s v="MI"/>
    <x v="130"/>
    <n v="85651.986662941854"/>
  </r>
  <r>
    <x v="242"/>
    <x v="242"/>
    <x v="242"/>
    <x v="1"/>
    <s v="MI"/>
    <x v="131"/>
    <n v="85171.888394782785"/>
  </r>
  <r>
    <x v="242"/>
    <x v="242"/>
    <x v="242"/>
    <x v="1"/>
    <s v="MI"/>
    <x v="132"/>
    <n v="84506.938915935913"/>
  </r>
  <r>
    <x v="242"/>
    <x v="242"/>
    <x v="242"/>
    <x v="1"/>
    <s v="MI"/>
    <x v="133"/>
    <n v="83896.812601606682"/>
  </r>
  <r>
    <x v="242"/>
    <x v="242"/>
    <x v="242"/>
    <x v="1"/>
    <s v="MI"/>
    <x v="134"/>
    <n v="83383.710417258902"/>
  </r>
  <r>
    <x v="242"/>
    <x v="242"/>
    <x v="242"/>
    <x v="1"/>
    <s v="MI"/>
    <x v="135"/>
    <n v="82783.378395351188"/>
  </r>
  <r>
    <x v="242"/>
    <x v="242"/>
    <x v="242"/>
    <x v="1"/>
    <s v="MI"/>
    <x v="136"/>
    <n v="82057.655726224097"/>
  </r>
  <r>
    <x v="242"/>
    <x v="242"/>
    <x v="242"/>
    <x v="1"/>
    <s v="MI"/>
    <x v="137"/>
    <n v="81229.642836609637"/>
  </r>
  <r>
    <x v="242"/>
    <x v="242"/>
    <x v="242"/>
    <x v="1"/>
    <s v="MI"/>
    <x v="138"/>
    <n v="80432.325662626929"/>
  </r>
  <r>
    <x v="242"/>
    <x v="242"/>
    <x v="242"/>
    <x v="1"/>
    <s v="MI"/>
    <x v="139"/>
    <n v="80123.670406843827"/>
  </r>
  <r>
    <x v="242"/>
    <x v="242"/>
    <x v="242"/>
    <x v="1"/>
    <s v="MI"/>
    <x v="140"/>
    <n v="80096.459101525339"/>
  </r>
  <r>
    <x v="242"/>
    <x v="242"/>
    <x v="242"/>
    <x v="1"/>
    <s v="MI"/>
    <x v="141"/>
    <n v="80164.428765848104"/>
  </r>
  <r>
    <x v="242"/>
    <x v="242"/>
    <x v="242"/>
    <x v="1"/>
    <s v="MI"/>
    <x v="142"/>
    <n v="79866.732704390524"/>
  </r>
  <r>
    <x v="242"/>
    <x v="242"/>
    <x v="242"/>
    <x v="1"/>
    <s v="MI"/>
    <x v="143"/>
    <n v="79301.192160729421"/>
  </r>
  <r>
    <x v="242"/>
    <x v="242"/>
    <x v="242"/>
    <x v="1"/>
    <s v="MI"/>
    <x v="144"/>
    <n v="79268.298410843287"/>
  </r>
  <r>
    <x v="242"/>
    <x v="242"/>
    <x v="242"/>
    <x v="1"/>
    <s v="MI"/>
    <x v="145"/>
    <n v="79589.127814125604"/>
  </r>
  <r>
    <x v="242"/>
    <x v="242"/>
    <x v="242"/>
    <x v="1"/>
    <s v="MI"/>
    <x v="146"/>
    <n v="80049.476095157559"/>
  </r>
  <r>
    <x v="242"/>
    <x v="242"/>
    <x v="242"/>
    <x v="1"/>
    <s v="MI"/>
    <x v="147"/>
    <n v="80140.178802731389"/>
  </r>
  <r>
    <x v="242"/>
    <x v="242"/>
    <x v="242"/>
    <x v="1"/>
    <s v="MI"/>
    <x v="148"/>
    <n v="79602.764198553094"/>
  </r>
  <r>
    <x v="242"/>
    <x v="242"/>
    <x v="242"/>
    <x v="1"/>
    <s v="MI"/>
    <x v="149"/>
    <n v="79056.094633656801"/>
  </r>
  <r>
    <x v="242"/>
    <x v="242"/>
    <x v="242"/>
    <x v="1"/>
    <s v="MI"/>
    <x v="150"/>
    <n v="78751.693917791185"/>
  </r>
  <r>
    <x v="242"/>
    <x v="242"/>
    <x v="242"/>
    <x v="1"/>
    <s v="MI"/>
    <x v="151"/>
    <n v="78804.549431533858"/>
  </r>
  <r>
    <x v="242"/>
    <x v="242"/>
    <x v="242"/>
    <x v="1"/>
    <s v="MI"/>
    <x v="152"/>
    <n v="79141.034559594467"/>
  </r>
  <r>
    <x v="242"/>
    <x v="242"/>
    <x v="242"/>
    <x v="1"/>
    <s v="MI"/>
    <x v="153"/>
    <n v="79615.65793109982"/>
  </r>
  <r>
    <x v="242"/>
    <x v="242"/>
    <x v="242"/>
    <x v="1"/>
    <s v="MI"/>
    <x v="154"/>
    <n v="80462.056065556666"/>
  </r>
  <r>
    <x v="242"/>
    <x v="242"/>
    <x v="242"/>
    <x v="1"/>
    <s v="MI"/>
    <x v="155"/>
    <n v="81423.186962345921"/>
  </r>
  <r>
    <x v="242"/>
    <x v="242"/>
    <x v="242"/>
    <x v="1"/>
    <s v="MI"/>
    <x v="156"/>
    <n v="82034.880782805398"/>
  </r>
  <r>
    <x v="242"/>
    <x v="242"/>
    <x v="242"/>
    <x v="1"/>
    <s v="MI"/>
    <x v="157"/>
    <n v="82703.966874979073"/>
  </r>
  <r>
    <x v="242"/>
    <x v="242"/>
    <x v="242"/>
    <x v="1"/>
    <s v="MI"/>
    <x v="158"/>
    <n v="83407.414467659721"/>
  </r>
  <r>
    <x v="242"/>
    <x v="242"/>
    <x v="242"/>
    <x v="1"/>
    <s v="MI"/>
    <x v="159"/>
    <n v="84479.238763607791"/>
  </r>
  <r>
    <x v="242"/>
    <x v="242"/>
    <x v="242"/>
    <x v="1"/>
    <s v="MI"/>
    <x v="160"/>
    <n v="85363.22624373679"/>
  </r>
  <r>
    <x v="242"/>
    <x v="242"/>
    <x v="242"/>
    <x v="1"/>
    <s v="MI"/>
    <x v="161"/>
    <n v="86159.602535038139"/>
  </r>
  <r>
    <x v="242"/>
    <x v="242"/>
    <x v="242"/>
    <x v="1"/>
    <s v="MI"/>
    <x v="162"/>
    <n v="86954.553020470266"/>
  </r>
  <r>
    <x v="242"/>
    <x v="242"/>
    <x v="242"/>
    <x v="1"/>
    <s v="MI"/>
    <x v="163"/>
    <n v="87957.388558347462"/>
  </r>
  <r>
    <x v="242"/>
    <x v="242"/>
    <x v="242"/>
    <x v="1"/>
    <s v="MI"/>
    <x v="164"/>
    <n v="89096.003849508474"/>
  </r>
  <r>
    <x v="242"/>
    <x v="242"/>
    <x v="242"/>
    <x v="1"/>
    <s v="MI"/>
    <x v="165"/>
    <n v="90189.276741672991"/>
  </r>
  <r>
    <x v="242"/>
    <x v="242"/>
    <x v="242"/>
    <x v="1"/>
    <s v="MI"/>
    <x v="166"/>
    <n v="90978.800325086093"/>
  </r>
  <r>
    <x v="242"/>
    <x v="242"/>
    <x v="242"/>
    <x v="1"/>
    <s v="MI"/>
    <x v="167"/>
    <n v="91536.835162797404"/>
  </r>
  <r>
    <x v="242"/>
    <x v="242"/>
    <x v="242"/>
    <x v="1"/>
    <s v="MI"/>
    <x v="168"/>
    <n v="91776.513782640875"/>
  </r>
  <r>
    <x v="242"/>
    <x v="242"/>
    <x v="242"/>
    <x v="1"/>
    <s v="MI"/>
    <x v="169"/>
    <n v="92074.467620150594"/>
  </r>
  <r>
    <x v="242"/>
    <x v="242"/>
    <x v="242"/>
    <x v="1"/>
    <s v="MI"/>
    <x v="170"/>
    <n v="92157.310700186354"/>
  </r>
  <r>
    <x v="242"/>
    <x v="242"/>
    <x v="242"/>
    <x v="1"/>
    <s v="MI"/>
    <x v="171"/>
    <n v="92566.080405578425"/>
  </r>
  <r>
    <x v="242"/>
    <x v="242"/>
    <x v="242"/>
    <x v="1"/>
    <s v="MI"/>
    <x v="172"/>
    <n v="92978.310692972897"/>
  </r>
  <r>
    <x v="242"/>
    <x v="242"/>
    <x v="242"/>
    <x v="1"/>
    <s v="MI"/>
    <x v="173"/>
    <n v="93703.717852374539"/>
  </r>
  <r>
    <x v="242"/>
    <x v="242"/>
    <x v="242"/>
    <x v="1"/>
    <s v="MI"/>
    <x v="174"/>
    <n v="94549.297893819356"/>
  </r>
  <r>
    <x v="242"/>
    <x v="242"/>
    <x v="242"/>
    <x v="1"/>
    <s v="MI"/>
    <x v="175"/>
    <n v="95278.529978575054"/>
  </r>
  <r>
    <x v="242"/>
    <x v="242"/>
    <x v="242"/>
    <x v="1"/>
    <s v="MI"/>
    <x v="176"/>
    <n v="95850.220999723359"/>
  </r>
  <r>
    <x v="242"/>
    <x v="242"/>
    <x v="242"/>
    <x v="1"/>
    <s v="MI"/>
    <x v="177"/>
    <n v="95770.658659461493"/>
  </r>
  <r>
    <x v="242"/>
    <x v="242"/>
    <x v="242"/>
    <x v="1"/>
    <s v="MI"/>
    <x v="178"/>
    <n v="95793.396505909914"/>
  </r>
  <r>
    <x v="242"/>
    <x v="242"/>
    <x v="242"/>
    <x v="1"/>
    <s v="MI"/>
    <x v="179"/>
    <n v="95747.289234389391"/>
  </r>
  <r>
    <x v="242"/>
    <x v="242"/>
    <x v="242"/>
    <x v="1"/>
    <s v="MI"/>
    <x v="180"/>
    <n v="95903.313294476"/>
  </r>
  <r>
    <x v="242"/>
    <x v="242"/>
    <x v="242"/>
    <x v="1"/>
    <s v="MI"/>
    <x v="181"/>
    <n v="96087.933208682414"/>
  </r>
  <r>
    <x v="242"/>
    <x v="242"/>
    <x v="242"/>
    <x v="1"/>
    <s v="MI"/>
    <x v="182"/>
    <n v="96635.407809316996"/>
  </r>
  <r>
    <x v="242"/>
    <x v="242"/>
    <x v="242"/>
    <x v="1"/>
    <s v="MI"/>
    <x v="183"/>
    <n v="97670.386339267134"/>
  </r>
  <r>
    <x v="242"/>
    <x v="242"/>
    <x v="242"/>
    <x v="1"/>
    <s v="MI"/>
    <x v="184"/>
    <n v="98649.119515142185"/>
  </r>
  <r>
    <x v="242"/>
    <x v="242"/>
    <x v="242"/>
    <x v="1"/>
    <s v="MI"/>
    <x v="185"/>
    <n v="99601.032326007684"/>
  </r>
  <r>
    <x v="242"/>
    <x v="242"/>
    <x v="242"/>
    <x v="1"/>
    <s v="MI"/>
    <x v="186"/>
    <n v="100576.43083101512"/>
  </r>
  <r>
    <x v="242"/>
    <x v="242"/>
    <x v="242"/>
    <x v="1"/>
    <s v="MI"/>
    <x v="187"/>
    <n v="101529.16007492243"/>
  </r>
  <r>
    <x v="242"/>
    <x v="242"/>
    <x v="242"/>
    <x v="1"/>
    <s v="MI"/>
    <x v="188"/>
    <n v="102416.52574845501"/>
  </r>
  <r>
    <x v="242"/>
    <x v="242"/>
    <x v="242"/>
    <x v="1"/>
    <s v="MI"/>
    <x v="189"/>
    <n v="102937.24583087534"/>
  </r>
  <r>
    <x v="242"/>
    <x v="242"/>
    <x v="242"/>
    <x v="1"/>
    <s v="MI"/>
    <x v="190"/>
    <n v="103544.60240484665"/>
  </r>
  <r>
    <x v="242"/>
    <x v="242"/>
    <x v="242"/>
    <x v="1"/>
    <s v="MI"/>
    <x v="191"/>
    <n v="104256.9562055625"/>
  </r>
  <r>
    <x v="242"/>
    <x v="242"/>
    <x v="242"/>
    <x v="1"/>
    <s v="MI"/>
    <x v="192"/>
    <n v="105364.40671168477"/>
  </r>
  <r>
    <x v="242"/>
    <x v="242"/>
    <x v="242"/>
    <x v="1"/>
    <s v="MI"/>
    <x v="193"/>
    <n v="106581.56796387093"/>
  </r>
  <r>
    <x v="242"/>
    <x v="242"/>
    <x v="242"/>
    <x v="1"/>
    <s v="MI"/>
    <x v="194"/>
    <n v="107368.19467781484"/>
  </r>
  <r>
    <x v="242"/>
    <x v="242"/>
    <x v="242"/>
    <x v="1"/>
    <s v="MI"/>
    <x v="195"/>
    <n v="108112.78099383099"/>
  </r>
  <r>
    <x v="242"/>
    <x v="242"/>
    <x v="242"/>
    <x v="1"/>
    <s v="MI"/>
    <x v="196"/>
    <n v="108914.53074703166"/>
  </r>
  <r>
    <x v="242"/>
    <x v="242"/>
    <x v="242"/>
    <x v="1"/>
    <s v="MI"/>
    <x v="197"/>
    <n v="109970.30920390051"/>
  </r>
  <r>
    <x v="242"/>
    <x v="242"/>
    <x v="242"/>
    <x v="1"/>
    <s v="MI"/>
    <x v="198"/>
    <n v="110686.86972937081"/>
  </r>
  <r>
    <x v="242"/>
    <x v="242"/>
    <x v="242"/>
    <x v="1"/>
    <s v="MI"/>
    <x v="199"/>
    <n v="111464.47942423129"/>
  </r>
  <r>
    <x v="242"/>
    <x v="242"/>
    <x v="242"/>
    <x v="1"/>
    <s v="MI"/>
    <x v="200"/>
    <n v="112329.50539377557"/>
  </r>
  <r>
    <x v="242"/>
    <x v="242"/>
    <x v="242"/>
    <x v="1"/>
    <s v="MI"/>
    <x v="201"/>
    <n v="113358.87443900351"/>
  </r>
  <r>
    <x v="242"/>
    <x v="242"/>
    <x v="242"/>
    <x v="1"/>
    <s v="MI"/>
    <x v="202"/>
    <n v="114385.64002839739"/>
  </r>
  <r>
    <x v="242"/>
    <x v="242"/>
    <x v="242"/>
    <x v="1"/>
    <s v="MI"/>
    <x v="203"/>
    <n v="115568.99337517722"/>
  </r>
  <r>
    <x v="242"/>
    <x v="242"/>
    <x v="242"/>
    <x v="1"/>
    <s v="MI"/>
    <x v="204"/>
    <n v="116936.18836628711"/>
  </r>
  <r>
    <x v="242"/>
    <x v="242"/>
    <x v="242"/>
    <x v="1"/>
    <s v="MI"/>
    <x v="205"/>
    <n v="118022.31612411106"/>
  </r>
  <r>
    <x v="242"/>
    <x v="242"/>
    <x v="242"/>
    <x v="1"/>
    <s v="MI"/>
    <x v="206"/>
    <n v="118750.83791413734"/>
  </r>
  <r>
    <x v="242"/>
    <x v="242"/>
    <x v="242"/>
    <x v="1"/>
    <s v="MI"/>
    <x v="207"/>
    <n v="119787.65788762859"/>
  </r>
  <r>
    <x v="242"/>
    <x v="242"/>
    <x v="242"/>
    <x v="1"/>
    <s v="MI"/>
    <x v="208"/>
    <n v="121141.53750773362"/>
  </r>
  <r>
    <x v="242"/>
    <x v="242"/>
    <x v="242"/>
    <x v="1"/>
    <s v="MI"/>
    <x v="209"/>
    <n v="122704.03299666797"/>
  </r>
  <r>
    <x v="242"/>
    <x v="242"/>
    <x v="242"/>
    <x v="1"/>
    <s v="MI"/>
    <x v="210"/>
    <n v="123993.30410959183"/>
  </r>
  <r>
    <x v="242"/>
    <x v="242"/>
    <x v="242"/>
    <x v="1"/>
    <s v="MI"/>
    <x v="211"/>
    <n v="125136.10194035212"/>
  </r>
  <r>
    <x v="242"/>
    <x v="242"/>
    <x v="242"/>
    <x v="1"/>
    <s v="MI"/>
    <x v="212"/>
    <n v="126322.34985784296"/>
  </r>
  <r>
    <x v="242"/>
    <x v="242"/>
    <x v="242"/>
    <x v="1"/>
    <s v="MI"/>
    <x v="213"/>
    <n v="127228.12428392774"/>
  </r>
  <r>
    <x v="242"/>
    <x v="242"/>
    <x v="242"/>
    <x v="1"/>
    <s v="MI"/>
    <x v="214"/>
    <n v="128010.46600966707"/>
  </r>
  <r>
    <x v="242"/>
    <x v="242"/>
    <x v="242"/>
    <x v="1"/>
    <s v="MI"/>
    <x v="215"/>
    <n v="128750.07509925257"/>
  </r>
  <r>
    <x v="242"/>
    <x v="242"/>
    <x v="242"/>
    <x v="1"/>
    <s v="MI"/>
    <x v="216"/>
    <n v="129883.82963256615"/>
  </r>
  <r>
    <x v="242"/>
    <x v="242"/>
    <x v="242"/>
    <x v="1"/>
    <s v="MI"/>
    <x v="217"/>
    <n v="131114.22832502451"/>
  </r>
  <r>
    <x v="242"/>
    <x v="242"/>
    <x v="242"/>
    <x v="1"/>
    <s v="MI"/>
    <x v="218"/>
    <n v="132417.46473174726"/>
  </r>
  <r>
    <x v="242"/>
    <x v="242"/>
    <x v="242"/>
    <x v="1"/>
    <s v="MI"/>
    <x v="219"/>
    <n v="133646.19929339041"/>
  </r>
  <r>
    <x v="242"/>
    <x v="242"/>
    <x v="242"/>
    <x v="1"/>
    <s v="MI"/>
    <x v="220"/>
    <n v="134940.96715043986"/>
  </r>
  <r>
    <x v="242"/>
    <x v="242"/>
    <x v="242"/>
    <x v="1"/>
    <s v="MI"/>
    <x v="221"/>
    <n v="136403.66925305215"/>
  </r>
  <r>
    <x v="242"/>
    <x v="242"/>
    <x v="242"/>
    <x v="1"/>
    <s v="MI"/>
    <x v="222"/>
    <n v="137516.45631634921"/>
  </r>
  <r>
    <x v="242"/>
    <x v="242"/>
    <x v="242"/>
    <x v="1"/>
    <s v="MI"/>
    <x v="223"/>
    <n v="138346.07880735156"/>
  </r>
  <r>
    <x v="242"/>
    <x v="242"/>
    <x v="242"/>
    <x v="1"/>
    <s v="MI"/>
    <x v="224"/>
    <n v="138877.65845393646"/>
  </r>
  <r>
    <x v="242"/>
    <x v="242"/>
    <x v="242"/>
    <x v="1"/>
    <s v="MI"/>
    <x v="225"/>
    <n v="139022.18844982982"/>
  </r>
  <r>
    <x v="242"/>
    <x v="242"/>
    <x v="242"/>
    <x v="1"/>
    <s v="MI"/>
    <x v="226"/>
    <n v="139307.13529660995"/>
  </r>
  <r>
    <x v="242"/>
    <x v="242"/>
    <x v="242"/>
    <x v="1"/>
    <s v="MI"/>
    <x v="227"/>
    <n v="139792.06732581012"/>
  </r>
  <r>
    <x v="242"/>
    <x v="242"/>
    <x v="242"/>
    <x v="1"/>
    <s v="MI"/>
    <x v="228"/>
    <n v="140931.99810446586"/>
  </r>
  <r>
    <x v="242"/>
    <x v="242"/>
    <x v="242"/>
    <x v="1"/>
    <s v="MI"/>
    <x v="229"/>
    <n v="142189.82524766441"/>
  </r>
  <r>
    <x v="242"/>
    <x v="242"/>
    <x v="242"/>
    <x v="1"/>
    <s v="MI"/>
    <x v="230"/>
    <n v="143677.45150375075"/>
  </r>
  <r>
    <x v="242"/>
    <x v="242"/>
    <x v="242"/>
    <x v="1"/>
    <s v="MI"/>
    <x v="231"/>
    <n v="144902.42200054612"/>
  </r>
  <r>
    <x v="242"/>
    <x v="242"/>
    <x v="242"/>
    <x v="1"/>
    <s v="MI"/>
    <x v="232"/>
    <n v="146186.06364652448"/>
  </r>
  <r>
    <x v="242"/>
    <x v="242"/>
    <x v="242"/>
    <x v="1"/>
    <s v="MI"/>
    <x v="233"/>
    <n v="147115.0616706819"/>
  </r>
  <r>
    <x v="242"/>
    <x v="242"/>
    <x v="242"/>
    <x v="1"/>
    <s v="MI"/>
    <x v="234"/>
    <n v="147905.86294460873"/>
  </r>
  <r>
    <x v="242"/>
    <x v="242"/>
    <x v="242"/>
    <x v="1"/>
    <s v="MI"/>
    <x v="235"/>
    <n v="148735.22162003964"/>
  </r>
  <r>
    <x v="242"/>
    <x v="242"/>
    <x v="242"/>
    <x v="1"/>
    <s v="MI"/>
    <x v="236"/>
    <n v="149569.2879181031"/>
  </r>
  <r>
    <x v="242"/>
    <x v="242"/>
    <x v="242"/>
    <x v="1"/>
    <s v="MI"/>
    <x v="237"/>
    <n v="150885.96017136949"/>
  </r>
  <r>
    <x v="242"/>
    <x v="242"/>
    <x v="242"/>
    <x v="1"/>
    <s v="MI"/>
    <x v="238"/>
    <n v="152399.97564803853"/>
  </r>
  <r>
    <x v="242"/>
    <x v="242"/>
    <x v="242"/>
    <x v="1"/>
    <s v="MI"/>
    <x v="239"/>
    <n v="154097.1389042084"/>
  </r>
  <r>
    <x v="242"/>
    <x v="242"/>
    <x v="242"/>
    <x v="1"/>
    <s v="MI"/>
    <x v="240"/>
    <n v="155341.22371250798"/>
  </r>
  <r>
    <x v="242"/>
    <x v="242"/>
    <x v="242"/>
    <x v="1"/>
    <s v="MI"/>
    <x v="241"/>
    <n v="156653.14774413456"/>
  </r>
  <r>
    <x v="242"/>
    <x v="242"/>
    <x v="242"/>
    <x v="1"/>
    <s v="MI"/>
    <x v="242"/>
    <n v="157878.76764132947"/>
  </r>
  <r>
    <x v="242"/>
    <x v="242"/>
    <x v="242"/>
    <x v="1"/>
    <s v="MI"/>
    <x v="243"/>
    <n v="159195.21983896437"/>
  </r>
  <r>
    <x v="242"/>
    <x v="242"/>
    <x v="242"/>
    <x v="1"/>
    <s v="MI"/>
    <x v="244"/>
    <n v="159606.41727499626"/>
  </r>
  <r>
    <x v="242"/>
    <x v="242"/>
    <x v="242"/>
    <x v="1"/>
    <s v="MI"/>
    <x v="245"/>
    <n v="159688.71610753678"/>
  </r>
  <r>
    <x v="242"/>
    <x v="242"/>
    <x v="242"/>
    <x v="1"/>
    <s v="MI"/>
    <x v="246"/>
    <n v="160234.89039256563"/>
  </r>
  <r>
    <x v="242"/>
    <x v="242"/>
    <x v="242"/>
    <x v="1"/>
    <s v="MI"/>
    <x v="247"/>
    <n v="161809.94879113606"/>
  </r>
  <r>
    <x v="242"/>
    <x v="242"/>
    <x v="242"/>
    <x v="1"/>
    <s v="MI"/>
    <x v="248"/>
    <n v="164423.83095850458"/>
  </r>
  <r>
    <x v="242"/>
    <x v="242"/>
    <x v="242"/>
    <x v="1"/>
    <s v="MI"/>
    <x v="249"/>
    <n v="167586.24310770197"/>
  </r>
  <r>
    <x v="242"/>
    <x v="242"/>
    <x v="242"/>
    <x v="1"/>
    <s v="MI"/>
    <x v="250"/>
    <n v="171007.46678128999"/>
  </r>
  <r>
    <x v="242"/>
    <x v="242"/>
    <x v="242"/>
    <x v="1"/>
    <s v="MI"/>
    <x v="251"/>
    <n v="174191.84896002416"/>
  </r>
  <r>
    <x v="242"/>
    <x v="242"/>
    <x v="242"/>
    <x v="1"/>
    <s v="MI"/>
    <x v="252"/>
    <n v="177372.84845204317"/>
  </r>
  <r>
    <x v="242"/>
    <x v="242"/>
    <x v="242"/>
    <x v="1"/>
    <s v="MI"/>
    <x v="253"/>
    <n v="180794.89509977787"/>
  </r>
  <r>
    <x v="242"/>
    <x v="242"/>
    <x v="242"/>
    <x v="1"/>
    <s v="MI"/>
    <x v="254"/>
    <n v="184390.23651522631"/>
  </r>
  <r>
    <x v="242"/>
    <x v="242"/>
    <x v="242"/>
    <x v="1"/>
    <s v="MI"/>
    <x v="255"/>
    <n v="187763.95975426494"/>
  </r>
  <r>
    <x v="242"/>
    <x v="242"/>
    <x v="242"/>
    <x v="1"/>
    <s v="MI"/>
    <x v="256"/>
    <n v="191322.09378547981"/>
  </r>
  <r>
    <x v="242"/>
    <x v="242"/>
    <x v="242"/>
    <x v="1"/>
    <s v="MI"/>
    <x v="257"/>
    <n v="195119.57997906147"/>
  </r>
  <r>
    <x v="242"/>
    <x v="242"/>
    <x v="242"/>
    <x v="1"/>
    <s v="MI"/>
    <x v="258"/>
    <n v="198075.126727108"/>
  </r>
  <r>
    <x v="242"/>
    <x v="242"/>
    <x v="242"/>
    <x v="1"/>
    <s v="MI"/>
    <x v="259"/>
    <n v="199365.35208124667"/>
  </r>
  <r>
    <x v="242"/>
    <x v="242"/>
    <x v="242"/>
    <x v="1"/>
    <s v="MI"/>
    <x v="260"/>
    <n v="199238.3094173992"/>
  </r>
  <r>
    <x v="242"/>
    <x v="242"/>
    <x v="242"/>
    <x v="1"/>
    <s v="MI"/>
    <x v="261"/>
    <n v="199112.38527400148"/>
  </r>
  <r>
    <x v="242"/>
    <x v="242"/>
    <x v="242"/>
    <x v="1"/>
    <s v="MI"/>
    <x v="262"/>
    <n v="199887.37215621155"/>
  </r>
  <r>
    <x v="242"/>
    <x v="242"/>
    <x v="242"/>
    <x v="1"/>
    <s v="MI"/>
    <x v="263"/>
    <n v="201032.09516174698"/>
  </r>
  <r>
    <x v="242"/>
    <x v="242"/>
    <x v="242"/>
    <x v="1"/>
    <s v="MI"/>
    <x v="264"/>
    <n v="203511.10049255993"/>
  </r>
  <r>
    <x v="242"/>
    <x v="242"/>
    <x v="242"/>
    <x v="1"/>
    <s v="MI"/>
    <x v="265"/>
    <n v="207498.76302674133"/>
  </r>
  <r>
    <x v="242"/>
    <x v="242"/>
    <x v="242"/>
    <x v="1"/>
    <s v="MI"/>
    <x v="266"/>
    <n v="212585.55473818339"/>
  </r>
  <r>
    <x v="242"/>
    <x v="242"/>
    <x v="242"/>
    <x v="1"/>
    <s v="MI"/>
    <x v="267"/>
    <n v="217550.20851278669"/>
  </r>
  <r>
    <x v="242"/>
    <x v="242"/>
    <x v="242"/>
    <x v="1"/>
    <s v="MI"/>
    <x v="268"/>
    <n v="220992.73536089866"/>
  </r>
  <r>
    <x v="242"/>
    <x v="242"/>
    <x v="242"/>
    <x v="1"/>
    <s v="MI"/>
    <x v="269"/>
    <n v="223751.40663651485"/>
  </r>
  <r>
    <x v="242"/>
    <x v="242"/>
    <x v="242"/>
    <x v="1"/>
    <s v="MI"/>
    <x v="270"/>
    <n v="225086.34131277239"/>
  </r>
  <r>
    <x v="242"/>
    <x v="242"/>
    <x v="242"/>
    <x v="1"/>
    <s v="MI"/>
    <x v="271"/>
    <n v="225290.65749549551"/>
  </r>
  <r>
    <x v="242"/>
    <x v="242"/>
    <x v="242"/>
    <x v="1"/>
    <s v="MI"/>
    <x v="272"/>
    <n v="224257.97385594717"/>
  </r>
  <r>
    <x v="242"/>
    <x v="242"/>
    <x v="242"/>
    <x v="1"/>
    <s v="MI"/>
    <x v="273"/>
    <n v="223065.21039189061"/>
  </r>
  <r>
    <x v="242"/>
    <x v="242"/>
    <x v="242"/>
    <x v="1"/>
    <s v="MI"/>
    <x v="274"/>
    <n v="221977.81453553005"/>
  </r>
  <r>
    <x v="242"/>
    <x v="242"/>
    <x v="242"/>
    <x v="1"/>
    <s v="MI"/>
    <x v="275"/>
    <n v="221131.51672320243"/>
  </r>
  <r>
    <x v="242"/>
    <x v="242"/>
    <x v="242"/>
    <x v="1"/>
    <s v="MI"/>
    <x v="276"/>
    <n v="219914.05160538506"/>
  </r>
  <r>
    <x v="242"/>
    <x v="242"/>
    <x v="242"/>
    <x v="1"/>
    <s v="MI"/>
    <x v="277"/>
    <n v="218978.53583419812"/>
  </r>
  <r>
    <x v="242"/>
    <x v="242"/>
    <x v="242"/>
    <x v="1"/>
    <s v="MI"/>
    <x v="278"/>
    <n v="218082.50751200411"/>
  </r>
  <r>
    <x v="242"/>
    <x v="242"/>
    <x v="242"/>
    <x v="1"/>
    <s v="MI"/>
    <x v="279"/>
    <n v="218377.09639000057"/>
  </r>
  <r>
    <x v="242"/>
    <x v="242"/>
    <x v="242"/>
    <x v="1"/>
    <s v="MI"/>
    <x v="280"/>
    <n v="219576.25137939499"/>
  </r>
  <r>
    <x v="242"/>
    <x v="242"/>
    <x v="242"/>
    <x v="1"/>
    <s v="MI"/>
    <x v="281"/>
    <n v="221744.71299586937"/>
  </r>
  <r>
    <x v="242"/>
    <x v="242"/>
    <x v="242"/>
    <x v="1"/>
    <s v="MI"/>
    <x v="282"/>
    <n v="223591.90728065732"/>
  </r>
  <r>
    <x v="242"/>
    <x v="242"/>
    <x v="242"/>
    <x v="1"/>
    <s v="MI"/>
    <x v="283"/>
    <n v="224934.31530156848"/>
  </r>
  <r>
    <x v="242"/>
    <x v="242"/>
    <x v="242"/>
    <x v="1"/>
    <s v="MI"/>
    <x v="284"/>
    <n v="225714.49325610974"/>
  </r>
  <r>
    <x v="242"/>
    <x v="242"/>
    <x v="242"/>
    <x v="1"/>
    <s v="MI"/>
    <x v="285"/>
    <n v="226481.34737942208"/>
  </r>
  <r>
    <x v="242"/>
    <x v="242"/>
    <x v="242"/>
    <x v="1"/>
    <s v="MI"/>
    <x v="286"/>
    <n v="227138.84952972108"/>
  </r>
  <r>
    <x v="242"/>
    <x v="242"/>
    <x v="242"/>
    <x v="1"/>
    <s v="MI"/>
    <x v="287"/>
    <n v="227841.77214755327"/>
  </r>
  <r>
    <x v="242"/>
    <x v="242"/>
    <x v="242"/>
    <x v="1"/>
    <s v="MI"/>
    <x v="288"/>
    <n v="228504.36520718949"/>
  </r>
  <r>
    <x v="242"/>
    <x v="242"/>
    <x v="242"/>
    <x v="1"/>
    <s v="MI"/>
    <x v="289"/>
    <n v="229539.60776350947"/>
  </r>
  <r>
    <x v="242"/>
    <x v="242"/>
    <x v="242"/>
    <x v="1"/>
    <s v="MI"/>
    <x v="290"/>
    <n v="231349.67426113551"/>
  </r>
  <r>
    <x v="242"/>
    <x v="242"/>
    <x v="242"/>
    <x v="1"/>
    <s v="MI"/>
    <x v="291"/>
    <n v="233600.84396042407"/>
  </r>
  <r>
    <x v="242"/>
    <x v="242"/>
    <x v="242"/>
    <x v="1"/>
    <s v="MI"/>
    <x v="292"/>
    <n v="235644.35493418985"/>
  </r>
  <r>
    <x v="242"/>
    <x v="242"/>
    <x v="242"/>
    <x v="1"/>
    <s v="MI"/>
    <x v="293"/>
    <n v="237067.56927556821"/>
  </r>
  <r>
    <x v="242"/>
    <x v="242"/>
    <x v="242"/>
    <x v="1"/>
    <s v="MI"/>
    <x v="294"/>
    <n v="237716.48259180496"/>
  </r>
  <r>
    <x v="242"/>
    <x v="242"/>
    <x v="242"/>
    <x v="1"/>
    <s v="MI"/>
    <x v="295"/>
    <n v="238036.3150957184"/>
  </r>
  <r>
    <x v="242"/>
    <x v="242"/>
    <x v="242"/>
    <x v="1"/>
    <s v="MI"/>
    <x v="296"/>
    <n v="238315.33261404568"/>
  </r>
  <r>
    <x v="242"/>
    <x v="242"/>
    <x v="242"/>
    <x v="1"/>
    <s v="MI"/>
    <x v="297"/>
    <n v="238855.74458383702"/>
  </r>
  <r>
    <x v="242"/>
    <x v="242"/>
    <x v="242"/>
    <x v="1"/>
    <s v="MI"/>
    <x v="298"/>
    <n v="239322.57502484534"/>
  </r>
  <r>
    <x v="242"/>
    <x v="242"/>
    <x v="242"/>
    <x v="1"/>
    <s v="MI"/>
    <x v="299"/>
    <n v="239852.05376833756"/>
  </r>
  <r>
    <x v="242"/>
    <x v="242"/>
    <x v="242"/>
    <x v="1"/>
    <s v="MI"/>
    <x v="300"/>
    <n v="240339.87482749918"/>
  </r>
  <r>
    <x v="242"/>
    <x v="242"/>
    <x v="242"/>
    <x v="1"/>
    <s v="MI"/>
    <x v="301"/>
    <n v="241028.58687401924"/>
  </r>
  <r>
    <x v="242"/>
    <x v="242"/>
    <x v="242"/>
    <x v="1"/>
    <s v="MI"/>
    <x v="302"/>
    <n v="241384.02351111159"/>
  </r>
  <r>
    <x v="242"/>
    <x v="242"/>
    <x v="242"/>
    <x v="1"/>
    <s v="MI"/>
    <x v="303"/>
    <n v="241446.42424456938"/>
  </r>
  <r>
    <x v="242"/>
    <x v="242"/>
    <x v="242"/>
    <x v="1"/>
    <s v="MI"/>
    <x v="304"/>
    <n v="241340.92476426694"/>
  </r>
  <r>
    <x v="243"/>
    <x v="243"/>
    <x v="243"/>
    <x v="1"/>
    <s v="TX"/>
    <x v="108"/>
    <n v="110927.94170266826"/>
  </r>
  <r>
    <x v="243"/>
    <x v="243"/>
    <x v="243"/>
    <x v="1"/>
    <s v="TX"/>
    <x v="109"/>
    <n v="110848.6861660963"/>
  </r>
  <r>
    <x v="243"/>
    <x v="243"/>
    <x v="243"/>
    <x v="1"/>
    <s v="TX"/>
    <x v="110"/>
    <n v="110908.50383958586"/>
  </r>
  <r>
    <x v="243"/>
    <x v="243"/>
    <x v="243"/>
    <x v="1"/>
    <s v="TX"/>
    <x v="111"/>
    <n v="110897.60873737885"/>
  </r>
  <r>
    <x v="243"/>
    <x v="243"/>
    <x v="243"/>
    <x v="1"/>
    <s v="TX"/>
    <x v="112"/>
    <n v="110974.09438928902"/>
  </r>
  <r>
    <x v="243"/>
    <x v="243"/>
    <x v="243"/>
    <x v="1"/>
    <s v="TX"/>
    <x v="113"/>
    <n v="110886.16764850279"/>
  </r>
  <r>
    <x v="243"/>
    <x v="243"/>
    <x v="243"/>
    <x v="1"/>
    <s v="TX"/>
    <x v="114"/>
    <n v="110862.29223886109"/>
  </r>
  <r>
    <x v="243"/>
    <x v="243"/>
    <x v="243"/>
    <x v="1"/>
    <s v="TX"/>
    <x v="115"/>
    <n v="110827.39144960018"/>
  </r>
  <r>
    <x v="243"/>
    <x v="243"/>
    <x v="243"/>
    <x v="1"/>
    <s v="TX"/>
    <x v="116"/>
    <n v="110532.56667199219"/>
  </r>
  <r>
    <x v="243"/>
    <x v="243"/>
    <x v="243"/>
    <x v="1"/>
    <s v="TX"/>
    <x v="117"/>
    <n v="110084.36140969134"/>
  </r>
  <r>
    <x v="243"/>
    <x v="243"/>
    <x v="243"/>
    <x v="1"/>
    <s v="TX"/>
    <x v="118"/>
    <n v="109527.09344194563"/>
  </r>
  <r>
    <x v="243"/>
    <x v="243"/>
    <x v="243"/>
    <x v="1"/>
    <s v="TX"/>
    <x v="119"/>
    <n v="109401.97541509759"/>
  </r>
  <r>
    <x v="243"/>
    <x v="243"/>
    <x v="243"/>
    <x v="1"/>
    <s v="TX"/>
    <x v="120"/>
    <n v="109568.17958730517"/>
  </r>
  <r>
    <x v="243"/>
    <x v="243"/>
    <x v="243"/>
    <x v="1"/>
    <s v="TX"/>
    <x v="121"/>
    <n v="109855.50950048062"/>
  </r>
  <r>
    <x v="243"/>
    <x v="243"/>
    <x v="243"/>
    <x v="1"/>
    <s v="TX"/>
    <x v="122"/>
    <n v="110096.36776886333"/>
  </r>
  <r>
    <x v="243"/>
    <x v="243"/>
    <x v="243"/>
    <x v="1"/>
    <s v="TX"/>
    <x v="123"/>
    <n v="110138.93797564849"/>
  </r>
  <r>
    <x v="243"/>
    <x v="243"/>
    <x v="243"/>
    <x v="1"/>
    <s v="TX"/>
    <x v="124"/>
    <n v="110166.38627588681"/>
  </r>
  <r>
    <x v="243"/>
    <x v="243"/>
    <x v="243"/>
    <x v="1"/>
    <s v="TX"/>
    <x v="125"/>
    <n v="110153.45391833964"/>
  </r>
  <r>
    <x v="243"/>
    <x v="243"/>
    <x v="243"/>
    <x v="1"/>
    <s v="TX"/>
    <x v="126"/>
    <n v="110163.13703367993"/>
  </r>
  <r>
    <x v="243"/>
    <x v="243"/>
    <x v="243"/>
    <x v="1"/>
    <s v="TX"/>
    <x v="127"/>
    <n v="110190.44021620252"/>
  </r>
  <r>
    <x v="243"/>
    <x v="243"/>
    <x v="243"/>
    <x v="1"/>
    <s v="TX"/>
    <x v="128"/>
    <n v="109924.68930777925"/>
  </r>
  <r>
    <x v="243"/>
    <x v="243"/>
    <x v="243"/>
    <x v="1"/>
    <s v="TX"/>
    <x v="129"/>
    <n v="109572.24548258453"/>
  </r>
  <r>
    <x v="243"/>
    <x v="243"/>
    <x v="243"/>
    <x v="1"/>
    <s v="TX"/>
    <x v="130"/>
    <n v="108987.49623253033"/>
  </r>
  <r>
    <x v="243"/>
    <x v="243"/>
    <x v="243"/>
    <x v="1"/>
    <s v="TX"/>
    <x v="131"/>
    <n v="108626.27178944532"/>
  </r>
  <r>
    <x v="243"/>
    <x v="243"/>
    <x v="243"/>
    <x v="1"/>
    <s v="TX"/>
    <x v="132"/>
    <n v="108120.98897722916"/>
  </r>
  <r>
    <x v="243"/>
    <x v="243"/>
    <x v="243"/>
    <x v="1"/>
    <s v="TX"/>
    <x v="133"/>
    <n v="107771.33101319354"/>
  </r>
  <r>
    <x v="243"/>
    <x v="243"/>
    <x v="243"/>
    <x v="1"/>
    <s v="TX"/>
    <x v="134"/>
    <n v="107329.71607914548"/>
  </r>
  <r>
    <x v="243"/>
    <x v="243"/>
    <x v="243"/>
    <x v="1"/>
    <s v="TX"/>
    <x v="135"/>
    <n v="107054.36776913075"/>
  </r>
  <r>
    <x v="243"/>
    <x v="243"/>
    <x v="243"/>
    <x v="1"/>
    <s v="TX"/>
    <x v="136"/>
    <n v="106732.98279678197"/>
  </r>
  <r>
    <x v="243"/>
    <x v="243"/>
    <x v="243"/>
    <x v="1"/>
    <s v="TX"/>
    <x v="137"/>
    <n v="106483.79641441001"/>
  </r>
  <r>
    <x v="243"/>
    <x v="243"/>
    <x v="243"/>
    <x v="1"/>
    <s v="TX"/>
    <x v="138"/>
    <n v="106307.97030283988"/>
  </r>
  <r>
    <x v="243"/>
    <x v="243"/>
    <x v="243"/>
    <x v="1"/>
    <s v="TX"/>
    <x v="139"/>
    <n v="105787.44473489304"/>
  </r>
  <r>
    <x v="243"/>
    <x v="243"/>
    <x v="243"/>
    <x v="1"/>
    <s v="TX"/>
    <x v="140"/>
    <n v="105410.55769083089"/>
  </r>
  <r>
    <x v="243"/>
    <x v="243"/>
    <x v="243"/>
    <x v="1"/>
    <s v="TX"/>
    <x v="141"/>
    <n v="105043.89224438691"/>
  </r>
  <r>
    <x v="243"/>
    <x v="243"/>
    <x v="243"/>
    <x v="1"/>
    <s v="TX"/>
    <x v="142"/>
    <n v="105220.05516843744"/>
  </r>
  <r>
    <x v="243"/>
    <x v="243"/>
    <x v="243"/>
    <x v="1"/>
    <s v="TX"/>
    <x v="143"/>
    <n v="105500.42034125999"/>
  </r>
  <r>
    <x v="243"/>
    <x v="243"/>
    <x v="243"/>
    <x v="1"/>
    <s v="TX"/>
    <x v="144"/>
    <n v="105847.26150052722"/>
  </r>
  <r>
    <x v="243"/>
    <x v="243"/>
    <x v="243"/>
    <x v="1"/>
    <s v="TX"/>
    <x v="145"/>
    <n v="106314.75191035209"/>
  </r>
  <r>
    <x v="243"/>
    <x v="243"/>
    <x v="243"/>
    <x v="1"/>
    <s v="TX"/>
    <x v="146"/>
    <n v="106626.63372566173"/>
  </r>
  <r>
    <x v="243"/>
    <x v="243"/>
    <x v="243"/>
    <x v="1"/>
    <s v="TX"/>
    <x v="147"/>
    <n v="107040.01744667882"/>
  </r>
  <r>
    <x v="243"/>
    <x v="243"/>
    <x v="243"/>
    <x v="1"/>
    <s v="TX"/>
    <x v="148"/>
    <n v="107423.33211366484"/>
  </r>
  <r>
    <x v="243"/>
    <x v="243"/>
    <x v="243"/>
    <x v="1"/>
    <s v="TX"/>
    <x v="149"/>
    <n v="107837.45278418002"/>
  </r>
  <r>
    <x v="243"/>
    <x v="243"/>
    <x v="243"/>
    <x v="1"/>
    <s v="TX"/>
    <x v="150"/>
    <n v="108178.46725755045"/>
  </r>
  <r>
    <x v="243"/>
    <x v="243"/>
    <x v="243"/>
    <x v="1"/>
    <s v="TX"/>
    <x v="151"/>
    <n v="108612.7151494819"/>
  </r>
  <r>
    <x v="243"/>
    <x v="243"/>
    <x v="243"/>
    <x v="1"/>
    <s v="TX"/>
    <x v="152"/>
    <n v="109246.12720150064"/>
  </r>
  <r>
    <x v="243"/>
    <x v="243"/>
    <x v="243"/>
    <x v="1"/>
    <s v="TX"/>
    <x v="153"/>
    <n v="109598.19963902964"/>
  </r>
  <r>
    <x v="243"/>
    <x v="243"/>
    <x v="243"/>
    <x v="1"/>
    <s v="TX"/>
    <x v="154"/>
    <n v="109314.37076910793"/>
  </r>
  <r>
    <x v="243"/>
    <x v="243"/>
    <x v="243"/>
    <x v="1"/>
    <s v="TX"/>
    <x v="155"/>
    <n v="108810.52682405767"/>
  </r>
  <r>
    <x v="243"/>
    <x v="243"/>
    <x v="243"/>
    <x v="1"/>
    <s v="TX"/>
    <x v="156"/>
    <n v="108879.45387139551"/>
  </r>
  <r>
    <x v="243"/>
    <x v="243"/>
    <x v="243"/>
    <x v="1"/>
    <s v="TX"/>
    <x v="157"/>
    <n v="109426.31127123329"/>
  </r>
  <r>
    <x v="243"/>
    <x v="243"/>
    <x v="243"/>
    <x v="1"/>
    <s v="TX"/>
    <x v="158"/>
    <n v="110099.22789656745"/>
  </r>
  <r>
    <x v="243"/>
    <x v="243"/>
    <x v="243"/>
    <x v="1"/>
    <s v="TX"/>
    <x v="159"/>
    <n v="110506.72595587099"/>
  </r>
  <r>
    <x v="243"/>
    <x v="243"/>
    <x v="243"/>
    <x v="1"/>
    <s v="TX"/>
    <x v="160"/>
    <n v="110798.87938405015"/>
  </r>
  <r>
    <x v="243"/>
    <x v="243"/>
    <x v="243"/>
    <x v="1"/>
    <s v="TX"/>
    <x v="161"/>
    <n v="111203.20294872655"/>
  </r>
  <r>
    <x v="243"/>
    <x v="243"/>
    <x v="243"/>
    <x v="1"/>
    <s v="TX"/>
    <x v="162"/>
    <n v="111575.18746853422"/>
  </r>
  <r>
    <x v="243"/>
    <x v="243"/>
    <x v="243"/>
    <x v="1"/>
    <s v="TX"/>
    <x v="163"/>
    <n v="112435.47206131276"/>
  </r>
  <r>
    <x v="243"/>
    <x v="243"/>
    <x v="243"/>
    <x v="1"/>
    <s v="TX"/>
    <x v="164"/>
    <n v="113233.33671471337"/>
  </r>
  <r>
    <x v="243"/>
    <x v="243"/>
    <x v="243"/>
    <x v="1"/>
    <s v="TX"/>
    <x v="165"/>
    <n v="113826.83065504198"/>
  </r>
  <r>
    <x v="243"/>
    <x v="243"/>
    <x v="243"/>
    <x v="1"/>
    <s v="TX"/>
    <x v="166"/>
    <n v="113806.24105705647"/>
  </r>
  <r>
    <x v="243"/>
    <x v="243"/>
    <x v="243"/>
    <x v="1"/>
    <s v="TX"/>
    <x v="167"/>
    <n v="113751.3015386652"/>
  </r>
  <r>
    <x v="243"/>
    <x v="243"/>
    <x v="243"/>
    <x v="1"/>
    <s v="TX"/>
    <x v="168"/>
    <n v="114215.81870336512"/>
  </r>
  <r>
    <x v="243"/>
    <x v="243"/>
    <x v="243"/>
    <x v="1"/>
    <s v="TX"/>
    <x v="169"/>
    <n v="115079.6389460434"/>
  </r>
  <r>
    <x v="243"/>
    <x v="243"/>
    <x v="243"/>
    <x v="1"/>
    <s v="TX"/>
    <x v="170"/>
    <n v="115856.92424844652"/>
  </r>
  <r>
    <x v="243"/>
    <x v="243"/>
    <x v="243"/>
    <x v="1"/>
    <s v="TX"/>
    <x v="171"/>
    <n v="116461.4887870805"/>
  </r>
  <r>
    <x v="243"/>
    <x v="243"/>
    <x v="243"/>
    <x v="1"/>
    <s v="TX"/>
    <x v="172"/>
    <n v="116868.93862542388"/>
  </r>
  <r>
    <x v="243"/>
    <x v="243"/>
    <x v="243"/>
    <x v="1"/>
    <s v="TX"/>
    <x v="173"/>
    <n v="117519.61873914527"/>
  </r>
  <r>
    <x v="243"/>
    <x v="243"/>
    <x v="243"/>
    <x v="1"/>
    <s v="TX"/>
    <x v="174"/>
    <n v="118261.95632467516"/>
  </r>
  <r>
    <x v="243"/>
    <x v="243"/>
    <x v="243"/>
    <x v="1"/>
    <s v="TX"/>
    <x v="175"/>
    <n v="119374.47460935595"/>
  </r>
  <r>
    <x v="243"/>
    <x v="243"/>
    <x v="243"/>
    <x v="1"/>
    <s v="TX"/>
    <x v="176"/>
    <n v="120113.6573830429"/>
  </r>
  <r>
    <x v="243"/>
    <x v="243"/>
    <x v="243"/>
    <x v="1"/>
    <s v="TX"/>
    <x v="177"/>
    <n v="120455.30306664344"/>
  </r>
  <r>
    <x v="243"/>
    <x v="243"/>
    <x v="243"/>
    <x v="1"/>
    <s v="TX"/>
    <x v="178"/>
    <n v="120349.54007029448"/>
  </r>
  <r>
    <x v="243"/>
    <x v="243"/>
    <x v="243"/>
    <x v="1"/>
    <s v="TX"/>
    <x v="179"/>
    <n v="120252.91096885102"/>
  </r>
  <r>
    <x v="243"/>
    <x v="243"/>
    <x v="243"/>
    <x v="1"/>
    <s v="TX"/>
    <x v="180"/>
    <n v="120287.21025144476"/>
  </r>
  <r>
    <x v="243"/>
    <x v="243"/>
    <x v="243"/>
    <x v="1"/>
    <s v="TX"/>
    <x v="181"/>
    <n v="120573.01322714298"/>
  </r>
  <r>
    <x v="243"/>
    <x v="243"/>
    <x v="243"/>
    <x v="1"/>
    <s v="TX"/>
    <x v="182"/>
    <n v="121110.28169402511"/>
  </r>
  <r>
    <x v="243"/>
    <x v="243"/>
    <x v="243"/>
    <x v="1"/>
    <s v="TX"/>
    <x v="183"/>
    <n v="121707.06495003426"/>
  </r>
  <r>
    <x v="243"/>
    <x v="243"/>
    <x v="243"/>
    <x v="1"/>
    <s v="TX"/>
    <x v="184"/>
    <n v="122179.80453445821"/>
  </r>
  <r>
    <x v="243"/>
    <x v="243"/>
    <x v="243"/>
    <x v="1"/>
    <s v="TX"/>
    <x v="185"/>
    <n v="122598.5246521946"/>
  </r>
  <r>
    <x v="243"/>
    <x v="243"/>
    <x v="243"/>
    <x v="1"/>
    <s v="TX"/>
    <x v="186"/>
    <n v="123196.07491278027"/>
  </r>
  <r>
    <x v="243"/>
    <x v="243"/>
    <x v="243"/>
    <x v="1"/>
    <s v="TX"/>
    <x v="187"/>
    <n v="124212.85594216424"/>
  </r>
  <r>
    <x v="243"/>
    <x v="243"/>
    <x v="243"/>
    <x v="1"/>
    <s v="TX"/>
    <x v="188"/>
    <n v="125450.46727486241"/>
  </r>
  <r>
    <x v="243"/>
    <x v="243"/>
    <x v="243"/>
    <x v="1"/>
    <s v="TX"/>
    <x v="189"/>
    <n v="126478.01543269266"/>
  </r>
  <r>
    <x v="243"/>
    <x v="243"/>
    <x v="243"/>
    <x v="1"/>
    <s v="TX"/>
    <x v="190"/>
    <n v="126825.10591940153"/>
  </r>
  <r>
    <x v="243"/>
    <x v="243"/>
    <x v="243"/>
    <x v="1"/>
    <s v="TX"/>
    <x v="191"/>
    <n v="126904.97129713173"/>
  </r>
  <r>
    <x v="243"/>
    <x v="243"/>
    <x v="243"/>
    <x v="1"/>
    <s v="TX"/>
    <x v="192"/>
    <n v="127165.10255930993"/>
  </r>
  <r>
    <x v="243"/>
    <x v="243"/>
    <x v="243"/>
    <x v="1"/>
    <s v="TX"/>
    <x v="193"/>
    <n v="127713.05860768877"/>
  </r>
  <r>
    <x v="243"/>
    <x v="243"/>
    <x v="243"/>
    <x v="1"/>
    <s v="TX"/>
    <x v="194"/>
    <n v="128135.64723080432"/>
  </r>
  <r>
    <x v="243"/>
    <x v="243"/>
    <x v="243"/>
    <x v="1"/>
    <s v="TX"/>
    <x v="195"/>
    <n v="128565.53469829417"/>
  </r>
  <r>
    <x v="243"/>
    <x v="243"/>
    <x v="243"/>
    <x v="1"/>
    <s v="TX"/>
    <x v="196"/>
    <n v="129078.47441707412"/>
  </r>
  <r>
    <x v="243"/>
    <x v="243"/>
    <x v="243"/>
    <x v="1"/>
    <s v="TX"/>
    <x v="197"/>
    <n v="129769.4647965309"/>
  </r>
  <r>
    <x v="243"/>
    <x v="243"/>
    <x v="243"/>
    <x v="1"/>
    <s v="TX"/>
    <x v="198"/>
    <n v="130285.80622185355"/>
  </r>
  <r>
    <x v="243"/>
    <x v="243"/>
    <x v="243"/>
    <x v="1"/>
    <s v="TX"/>
    <x v="199"/>
    <n v="130867.11082982221"/>
  </r>
  <r>
    <x v="243"/>
    <x v="243"/>
    <x v="243"/>
    <x v="1"/>
    <s v="TX"/>
    <x v="200"/>
    <n v="131493.13101042673"/>
  </r>
  <r>
    <x v="243"/>
    <x v="243"/>
    <x v="243"/>
    <x v="1"/>
    <s v="TX"/>
    <x v="201"/>
    <n v="132024.8308220609"/>
  </r>
  <r>
    <x v="243"/>
    <x v="243"/>
    <x v="243"/>
    <x v="1"/>
    <s v="TX"/>
    <x v="202"/>
    <n v="132338.98234001754"/>
  </r>
  <r>
    <x v="243"/>
    <x v="243"/>
    <x v="243"/>
    <x v="1"/>
    <s v="TX"/>
    <x v="203"/>
    <n v="132410.49308409798"/>
  </r>
  <r>
    <x v="243"/>
    <x v="243"/>
    <x v="243"/>
    <x v="1"/>
    <s v="TX"/>
    <x v="204"/>
    <n v="132526.4882540766"/>
  </r>
  <r>
    <x v="243"/>
    <x v="243"/>
    <x v="243"/>
    <x v="1"/>
    <s v="TX"/>
    <x v="205"/>
    <n v="132544.50073021598"/>
  </r>
  <r>
    <x v="243"/>
    <x v="243"/>
    <x v="243"/>
    <x v="1"/>
    <s v="TX"/>
    <x v="206"/>
    <n v="132563.68901606023"/>
  </r>
  <r>
    <x v="243"/>
    <x v="243"/>
    <x v="243"/>
    <x v="1"/>
    <s v="TX"/>
    <x v="207"/>
    <n v="132587.03630372803"/>
  </r>
  <r>
    <x v="243"/>
    <x v="243"/>
    <x v="243"/>
    <x v="1"/>
    <s v="TX"/>
    <x v="208"/>
    <n v="132609.93104533196"/>
  </r>
  <r>
    <x v="243"/>
    <x v="243"/>
    <x v="243"/>
    <x v="1"/>
    <s v="TX"/>
    <x v="209"/>
    <n v="132671.68588242785"/>
  </r>
  <r>
    <x v="243"/>
    <x v="243"/>
    <x v="243"/>
    <x v="1"/>
    <s v="TX"/>
    <x v="210"/>
    <n v="132774.77516777863"/>
  </r>
  <r>
    <x v="243"/>
    <x v="243"/>
    <x v="243"/>
    <x v="1"/>
    <s v="TX"/>
    <x v="211"/>
    <n v="133305.76577980735"/>
  </r>
  <r>
    <x v="243"/>
    <x v="243"/>
    <x v="243"/>
    <x v="1"/>
    <s v="TX"/>
    <x v="212"/>
    <n v="134279.55455358542"/>
  </r>
  <r>
    <x v="243"/>
    <x v="243"/>
    <x v="243"/>
    <x v="1"/>
    <s v="TX"/>
    <x v="213"/>
    <n v="135286.24863785124"/>
  </r>
  <r>
    <x v="243"/>
    <x v="243"/>
    <x v="243"/>
    <x v="1"/>
    <s v="TX"/>
    <x v="214"/>
    <n v="135982.22632225428"/>
  </r>
  <r>
    <x v="243"/>
    <x v="243"/>
    <x v="243"/>
    <x v="1"/>
    <s v="TX"/>
    <x v="215"/>
    <n v="136422.33599147614"/>
  </r>
  <r>
    <x v="243"/>
    <x v="243"/>
    <x v="243"/>
    <x v="1"/>
    <s v="TX"/>
    <x v="216"/>
    <n v="137012.50383316819"/>
  </r>
  <r>
    <x v="243"/>
    <x v="243"/>
    <x v="243"/>
    <x v="1"/>
    <s v="TX"/>
    <x v="217"/>
    <n v="137542.94083045624"/>
  </r>
  <r>
    <x v="243"/>
    <x v="243"/>
    <x v="243"/>
    <x v="1"/>
    <s v="TX"/>
    <x v="218"/>
    <n v="138368.23494950685"/>
  </r>
  <r>
    <x v="243"/>
    <x v="243"/>
    <x v="243"/>
    <x v="1"/>
    <s v="TX"/>
    <x v="219"/>
    <n v="139161.45621915453"/>
  </r>
  <r>
    <x v="243"/>
    <x v="243"/>
    <x v="243"/>
    <x v="1"/>
    <s v="TX"/>
    <x v="220"/>
    <n v="140154.75692280525"/>
  </r>
  <r>
    <x v="243"/>
    <x v="243"/>
    <x v="243"/>
    <x v="1"/>
    <s v="TX"/>
    <x v="221"/>
    <n v="140992.39135518929"/>
  </r>
  <r>
    <x v="243"/>
    <x v="243"/>
    <x v="243"/>
    <x v="1"/>
    <s v="TX"/>
    <x v="222"/>
    <n v="141903.2068510036"/>
  </r>
  <r>
    <x v="243"/>
    <x v="243"/>
    <x v="243"/>
    <x v="1"/>
    <s v="TX"/>
    <x v="223"/>
    <n v="142779.47562932887"/>
  </r>
  <r>
    <x v="243"/>
    <x v="243"/>
    <x v="243"/>
    <x v="1"/>
    <s v="TX"/>
    <x v="224"/>
    <n v="143575.41981520414"/>
  </r>
  <r>
    <x v="243"/>
    <x v="243"/>
    <x v="243"/>
    <x v="1"/>
    <s v="TX"/>
    <x v="225"/>
    <n v="144171.46183702306"/>
  </r>
  <r>
    <x v="243"/>
    <x v="243"/>
    <x v="243"/>
    <x v="1"/>
    <s v="TX"/>
    <x v="226"/>
    <n v="144718.39077121249"/>
  </r>
  <r>
    <x v="243"/>
    <x v="243"/>
    <x v="243"/>
    <x v="1"/>
    <s v="TX"/>
    <x v="227"/>
    <n v="145135.37792204437"/>
  </r>
  <r>
    <x v="243"/>
    <x v="243"/>
    <x v="243"/>
    <x v="1"/>
    <s v="TX"/>
    <x v="228"/>
    <n v="145214.18900738898"/>
  </r>
  <r>
    <x v="243"/>
    <x v="243"/>
    <x v="243"/>
    <x v="1"/>
    <s v="TX"/>
    <x v="229"/>
    <n v="144999.16109461378"/>
  </r>
  <r>
    <x v="243"/>
    <x v="243"/>
    <x v="243"/>
    <x v="1"/>
    <s v="TX"/>
    <x v="230"/>
    <n v="144912.98527290518"/>
  </r>
  <r>
    <x v="243"/>
    <x v="243"/>
    <x v="243"/>
    <x v="1"/>
    <s v="TX"/>
    <x v="231"/>
    <n v="145118.71108382326"/>
  </r>
  <r>
    <x v="243"/>
    <x v="243"/>
    <x v="243"/>
    <x v="1"/>
    <s v="TX"/>
    <x v="232"/>
    <n v="145585.68866365723"/>
  </r>
  <r>
    <x v="243"/>
    <x v="243"/>
    <x v="243"/>
    <x v="1"/>
    <s v="TX"/>
    <x v="233"/>
    <n v="146006.10432659413"/>
  </r>
  <r>
    <x v="243"/>
    <x v="243"/>
    <x v="243"/>
    <x v="1"/>
    <s v="TX"/>
    <x v="234"/>
    <n v="146355.36028076106"/>
  </r>
  <r>
    <x v="243"/>
    <x v="243"/>
    <x v="243"/>
    <x v="1"/>
    <s v="TX"/>
    <x v="235"/>
    <n v="146474.08307760282"/>
  </r>
  <r>
    <x v="243"/>
    <x v="243"/>
    <x v="243"/>
    <x v="1"/>
    <s v="TX"/>
    <x v="236"/>
    <n v="146369.86628302783"/>
  </r>
  <r>
    <x v="243"/>
    <x v="243"/>
    <x v="243"/>
    <x v="1"/>
    <s v="TX"/>
    <x v="237"/>
    <n v="146466.42351225644"/>
  </r>
  <r>
    <x v="243"/>
    <x v="243"/>
    <x v="243"/>
    <x v="1"/>
    <s v="TX"/>
    <x v="238"/>
    <n v="146852.76382042549"/>
  </r>
  <r>
    <x v="243"/>
    <x v="243"/>
    <x v="243"/>
    <x v="1"/>
    <s v="TX"/>
    <x v="239"/>
    <n v="147622.5209101286"/>
  </r>
  <r>
    <x v="243"/>
    <x v="243"/>
    <x v="243"/>
    <x v="1"/>
    <s v="TX"/>
    <x v="240"/>
    <n v="148443.20429668913"/>
  </r>
  <r>
    <x v="243"/>
    <x v="243"/>
    <x v="243"/>
    <x v="1"/>
    <s v="TX"/>
    <x v="241"/>
    <n v="149347.68848733211"/>
  </r>
  <r>
    <x v="243"/>
    <x v="243"/>
    <x v="243"/>
    <x v="1"/>
    <s v="TX"/>
    <x v="242"/>
    <n v="150054.65205927033"/>
  </r>
  <r>
    <x v="243"/>
    <x v="243"/>
    <x v="243"/>
    <x v="1"/>
    <s v="TX"/>
    <x v="243"/>
    <n v="150485.70495357004"/>
  </r>
  <r>
    <x v="243"/>
    <x v="243"/>
    <x v="243"/>
    <x v="1"/>
    <s v="TX"/>
    <x v="244"/>
    <n v="150590.9020045416"/>
  </r>
  <r>
    <x v="243"/>
    <x v="243"/>
    <x v="243"/>
    <x v="1"/>
    <s v="TX"/>
    <x v="245"/>
    <n v="150751.02168529911"/>
  </r>
  <r>
    <x v="243"/>
    <x v="243"/>
    <x v="243"/>
    <x v="1"/>
    <s v="TX"/>
    <x v="246"/>
    <n v="151497.28627708109"/>
  </r>
  <r>
    <x v="243"/>
    <x v="243"/>
    <x v="243"/>
    <x v="1"/>
    <s v="TX"/>
    <x v="247"/>
    <n v="152883.15984328571"/>
  </r>
  <r>
    <x v="243"/>
    <x v="243"/>
    <x v="243"/>
    <x v="1"/>
    <s v="TX"/>
    <x v="248"/>
    <n v="154995.89102516614"/>
  </r>
  <r>
    <x v="243"/>
    <x v="243"/>
    <x v="243"/>
    <x v="1"/>
    <s v="TX"/>
    <x v="249"/>
    <n v="157079.46026724624"/>
  </r>
  <r>
    <x v="243"/>
    <x v="243"/>
    <x v="243"/>
    <x v="1"/>
    <s v="TX"/>
    <x v="250"/>
    <n v="158958.95359864607"/>
  </r>
  <r>
    <x v="243"/>
    <x v="243"/>
    <x v="243"/>
    <x v="1"/>
    <s v="TX"/>
    <x v="251"/>
    <n v="160359.50433748178"/>
  </r>
  <r>
    <x v="243"/>
    <x v="243"/>
    <x v="243"/>
    <x v="1"/>
    <s v="TX"/>
    <x v="252"/>
    <n v="161728.46364119623"/>
  </r>
  <r>
    <x v="243"/>
    <x v="243"/>
    <x v="243"/>
    <x v="1"/>
    <s v="TX"/>
    <x v="253"/>
    <n v="163230.71606534289"/>
  </r>
  <r>
    <x v="243"/>
    <x v="243"/>
    <x v="243"/>
    <x v="1"/>
    <s v="TX"/>
    <x v="254"/>
    <n v="164673.48724393561"/>
  </r>
  <r>
    <x v="243"/>
    <x v="243"/>
    <x v="243"/>
    <x v="1"/>
    <s v="TX"/>
    <x v="255"/>
    <n v="166208.65556612279"/>
  </r>
  <r>
    <x v="243"/>
    <x v="243"/>
    <x v="243"/>
    <x v="1"/>
    <s v="TX"/>
    <x v="256"/>
    <n v="168025.42264643789"/>
  </r>
  <r>
    <x v="243"/>
    <x v="243"/>
    <x v="243"/>
    <x v="1"/>
    <s v="TX"/>
    <x v="257"/>
    <n v="170228.55867375017"/>
  </r>
  <r>
    <x v="243"/>
    <x v="243"/>
    <x v="243"/>
    <x v="1"/>
    <s v="TX"/>
    <x v="258"/>
    <n v="172398.79063941061"/>
  </r>
  <r>
    <x v="243"/>
    <x v="243"/>
    <x v="243"/>
    <x v="1"/>
    <s v="TX"/>
    <x v="259"/>
    <n v="174148.10707237094"/>
  </r>
  <r>
    <x v="243"/>
    <x v="243"/>
    <x v="243"/>
    <x v="1"/>
    <s v="TX"/>
    <x v="260"/>
    <n v="175425.62712117887"/>
  </r>
  <r>
    <x v="243"/>
    <x v="243"/>
    <x v="243"/>
    <x v="1"/>
    <s v="TX"/>
    <x v="261"/>
    <n v="176842.1618293644"/>
  </r>
  <r>
    <x v="243"/>
    <x v="243"/>
    <x v="243"/>
    <x v="1"/>
    <s v="TX"/>
    <x v="262"/>
    <n v="178560.00058521214"/>
  </r>
  <r>
    <x v="243"/>
    <x v="243"/>
    <x v="243"/>
    <x v="1"/>
    <s v="TX"/>
    <x v="263"/>
    <n v="180561.73761662809"/>
  </r>
  <r>
    <x v="243"/>
    <x v="243"/>
    <x v="243"/>
    <x v="1"/>
    <s v="TX"/>
    <x v="264"/>
    <n v="182826.53418854836"/>
  </r>
  <r>
    <x v="243"/>
    <x v="243"/>
    <x v="243"/>
    <x v="1"/>
    <s v="TX"/>
    <x v="265"/>
    <n v="185155.78252383741"/>
  </r>
  <r>
    <x v="243"/>
    <x v="243"/>
    <x v="243"/>
    <x v="1"/>
    <s v="TX"/>
    <x v="266"/>
    <n v="187484.46426682555"/>
  </r>
  <r>
    <x v="243"/>
    <x v="243"/>
    <x v="243"/>
    <x v="1"/>
    <s v="TX"/>
    <x v="267"/>
    <n v="189427.49778686007"/>
  </r>
  <r>
    <x v="243"/>
    <x v="243"/>
    <x v="243"/>
    <x v="1"/>
    <s v="TX"/>
    <x v="268"/>
    <n v="191021.45472869452"/>
  </r>
  <r>
    <x v="243"/>
    <x v="243"/>
    <x v="243"/>
    <x v="1"/>
    <s v="TX"/>
    <x v="269"/>
    <n v="192488.91694974093"/>
  </r>
  <r>
    <x v="243"/>
    <x v="243"/>
    <x v="243"/>
    <x v="1"/>
    <s v="TX"/>
    <x v="270"/>
    <n v="193445.0815508363"/>
  </r>
  <r>
    <x v="243"/>
    <x v="243"/>
    <x v="243"/>
    <x v="1"/>
    <s v="TX"/>
    <x v="271"/>
    <n v="193807.01960412154"/>
  </r>
  <r>
    <x v="243"/>
    <x v="243"/>
    <x v="243"/>
    <x v="1"/>
    <s v="TX"/>
    <x v="272"/>
    <n v="193664.16280380808"/>
  </r>
  <r>
    <x v="243"/>
    <x v="243"/>
    <x v="243"/>
    <x v="1"/>
    <s v="TX"/>
    <x v="273"/>
    <n v="193726.13572385305"/>
  </r>
  <r>
    <x v="243"/>
    <x v="243"/>
    <x v="243"/>
    <x v="1"/>
    <s v="TX"/>
    <x v="274"/>
    <n v="194002.83928412184"/>
  </r>
  <r>
    <x v="243"/>
    <x v="243"/>
    <x v="243"/>
    <x v="1"/>
    <s v="TX"/>
    <x v="275"/>
    <n v="194205.36585946311"/>
  </r>
  <r>
    <x v="243"/>
    <x v="243"/>
    <x v="243"/>
    <x v="1"/>
    <s v="TX"/>
    <x v="276"/>
    <n v="194355.3699755061"/>
  </r>
  <r>
    <x v="243"/>
    <x v="243"/>
    <x v="243"/>
    <x v="1"/>
    <s v="TX"/>
    <x v="277"/>
    <n v="194549.37469009028"/>
  </r>
  <r>
    <x v="243"/>
    <x v="243"/>
    <x v="243"/>
    <x v="1"/>
    <s v="TX"/>
    <x v="278"/>
    <n v="194950.30373264223"/>
  </r>
  <r>
    <x v="243"/>
    <x v="243"/>
    <x v="243"/>
    <x v="1"/>
    <s v="TX"/>
    <x v="279"/>
    <n v="195469.93358086821"/>
  </r>
  <r>
    <x v="243"/>
    <x v="243"/>
    <x v="243"/>
    <x v="1"/>
    <s v="TX"/>
    <x v="280"/>
    <n v="196210.67216097913"/>
  </r>
  <r>
    <x v="243"/>
    <x v="243"/>
    <x v="243"/>
    <x v="1"/>
    <s v="TX"/>
    <x v="281"/>
    <n v="197008.19740732075"/>
  </r>
  <r>
    <x v="243"/>
    <x v="243"/>
    <x v="243"/>
    <x v="1"/>
    <s v="TX"/>
    <x v="282"/>
    <n v="197396.1816072342"/>
  </r>
  <r>
    <x v="243"/>
    <x v="243"/>
    <x v="243"/>
    <x v="1"/>
    <s v="TX"/>
    <x v="283"/>
    <n v="197674.11579359262"/>
  </r>
  <r>
    <x v="243"/>
    <x v="243"/>
    <x v="243"/>
    <x v="1"/>
    <s v="TX"/>
    <x v="284"/>
    <n v="197667.32975756051"/>
  </r>
  <r>
    <x v="243"/>
    <x v="243"/>
    <x v="243"/>
    <x v="1"/>
    <s v="TX"/>
    <x v="285"/>
    <n v="197574.34791022271"/>
  </r>
  <r>
    <x v="243"/>
    <x v="243"/>
    <x v="243"/>
    <x v="1"/>
    <s v="TX"/>
    <x v="286"/>
    <n v="197208.36127572655"/>
  </r>
  <r>
    <x v="243"/>
    <x v="243"/>
    <x v="243"/>
    <x v="1"/>
    <s v="TX"/>
    <x v="287"/>
    <n v="196872.0711980687"/>
  </r>
  <r>
    <x v="243"/>
    <x v="243"/>
    <x v="243"/>
    <x v="1"/>
    <s v="TX"/>
    <x v="288"/>
    <n v="196934.73994723937"/>
  </r>
  <r>
    <x v="243"/>
    <x v="243"/>
    <x v="243"/>
    <x v="1"/>
    <s v="TX"/>
    <x v="289"/>
    <n v="197680.22343520852"/>
  </r>
  <r>
    <x v="243"/>
    <x v="243"/>
    <x v="243"/>
    <x v="1"/>
    <s v="TX"/>
    <x v="290"/>
    <n v="199051.77553512668"/>
  </r>
  <r>
    <x v="243"/>
    <x v="243"/>
    <x v="243"/>
    <x v="1"/>
    <s v="TX"/>
    <x v="291"/>
    <n v="200539.91493468301"/>
  </r>
  <r>
    <x v="243"/>
    <x v="243"/>
    <x v="243"/>
    <x v="1"/>
    <s v="TX"/>
    <x v="292"/>
    <n v="201256.85757308747"/>
  </r>
  <r>
    <x v="243"/>
    <x v="243"/>
    <x v="243"/>
    <x v="1"/>
    <s v="TX"/>
    <x v="293"/>
    <n v="201367.43135043373"/>
  </r>
  <r>
    <x v="243"/>
    <x v="243"/>
    <x v="243"/>
    <x v="1"/>
    <s v="TX"/>
    <x v="294"/>
    <n v="200793.50491185545"/>
  </r>
  <r>
    <x v="243"/>
    <x v="243"/>
    <x v="243"/>
    <x v="1"/>
    <s v="TX"/>
    <x v="295"/>
    <n v="200350.07370962424"/>
  </r>
  <r>
    <x v="243"/>
    <x v="243"/>
    <x v="243"/>
    <x v="1"/>
    <s v="TX"/>
    <x v="296"/>
    <n v="199842.91791732222"/>
  </r>
  <r>
    <x v="243"/>
    <x v="243"/>
    <x v="243"/>
    <x v="1"/>
    <s v="TX"/>
    <x v="297"/>
    <n v="199634.27335588817"/>
  </r>
  <r>
    <x v="243"/>
    <x v="243"/>
    <x v="243"/>
    <x v="1"/>
    <s v="TX"/>
    <x v="298"/>
    <n v="199439.68821671521"/>
  </r>
  <r>
    <x v="243"/>
    <x v="243"/>
    <x v="243"/>
    <x v="1"/>
    <s v="TX"/>
    <x v="299"/>
    <n v="199545.90015574638"/>
  </r>
  <r>
    <x v="243"/>
    <x v="243"/>
    <x v="243"/>
    <x v="1"/>
    <s v="TX"/>
    <x v="300"/>
    <n v="199890.3325568134"/>
  </r>
  <r>
    <x v="243"/>
    <x v="243"/>
    <x v="243"/>
    <x v="1"/>
    <s v="TX"/>
    <x v="301"/>
    <n v="200418.35705925102"/>
  </r>
  <r>
    <x v="243"/>
    <x v="243"/>
    <x v="243"/>
    <x v="1"/>
    <s v="TX"/>
    <x v="302"/>
    <n v="200560.54342701018"/>
  </r>
  <r>
    <x v="243"/>
    <x v="243"/>
    <x v="243"/>
    <x v="1"/>
    <s v="TX"/>
    <x v="303"/>
    <n v="200357.83237453352"/>
  </r>
  <r>
    <x v="243"/>
    <x v="243"/>
    <x v="243"/>
    <x v="1"/>
    <s v="TX"/>
    <x v="304"/>
    <n v="199927.07000522196"/>
  </r>
  <r>
    <x v="244"/>
    <x v="244"/>
    <x v="244"/>
    <x v="1"/>
    <s v="IA"/>
    <x v="108"/>
    <n v="176169.46279737286"/>
  </r>
  <r>
    <x v="244"/>
    <x v="244"/>
    <x v="244"/>
    <x v="1"/>
    <s v="IA"/>
    <x v="109"/>
    <n v="176212.88799792144"/>
  </r>
  <r>
    <x v="244"/>
    <x v="244"/>
    <x v="244"/>
    <x v="1"/>
    <s v="IA"/>
    <x v="110"/>
    <n v="176136.94452906851"/>
  </r>
  <r>
    <x v="244"/>
    <x v="244"/>
    <x v="244"/>
    <x v="1"/>
    <s v="IA"/>
    <x v="111"/>
    <n v="175873.8619509103"/>
  </r>
  <r>
    <x v="244"/>
    <x v="244"/>
    <x v="244"/>
    <x v="1"/>
    <s v="IA"/>
    <x v="112"/>
    <n v="175562.57604084467"/>
  </r>
  <r>
    <x v="244"/>
    <x v="244"/>
    <x v="244"/>
    <x v="1"/>
    <s v="IA"/>
    <x v="113"/>
    <n v="175276.44595207353"/>
  </r>
  <r>
    <x v="244"/>
    <x v="244"/>
    <x v="244"/>
    <x v="1"/>
    <s v="IA"/>
    <x v="114"/>
    <n v="175276.50536658193"/>
  </r>
  <r>
    <x v="244"/>
    <x v="244"/>
    <x v="244"/>
    <x v="1"/>
    <s v="IA"/>
    <x v="115"/>
    <n v="175187.86230410286"/>
  </r>
  <r>
    <x v="244"/>
    <x v="244"/>
    <x v="244"/>
    <x v="1"/>
    <s v="IA"/>
    <x v="116"/>
    <n v="175035.12527687417"/>
  </r>
  <r>
    <x v="244"/>
    <x v="244"/>
    <x v="244"/>
    <x v="1"/>
    <s v="IA"/>
    <x v="117"/>
    <n v="174772.33266784484"/>
  </r>
  <r>
    <x v="244"/>
    <x v="244"/>
    <x v="244"/>
    <x v="1"/>
    <s v="IA"/>
    <x v="118"/>
    <n v="174625.15847260697"/>
  </r>
  <r>
    <x v="244"/>
    <x v="244"/>
    <x v="244"/>
    <x v="1"/>
    <s v="IA"/>
    <x v="119"/>
    <n v="174576.50322799492"/>
  </r>
  <r>
    <x v="244"/>
    <x v="244"/>
    <x v="244"/>
    <x v="1"/>
    <s v="IA"/>
    <x v="120"/>
    <n v="174618.3092091328"/>
  </r>
  <r>
    <x v="244"/>
    <x v="244"/>
    <x v="244"/>
    <x v="1"/>
    <s v="IA"/>
    <x v="121"/>
    <n v="174742.56847485711"/>
  </r>
  <r>
    <x v="244"/>
    <x v="244"/>
    <x v="244"/>
    <x v="1"/>
    <s v="IA"/>
    <x v="122"/>
    <n v="174872.98896032537"/>
  </r>
  <r>
    <x v="244"/>
    <x v="244"/>
    <x v="244"/>
    <x v="1"/>
    <s v="IA"/>
    <x v="123"/>
    <n v="174812.68295645909"/>
  </r>
  <r>
    <x v="244"/>
    <x v="244"/>
    <x v="244"/>
    <x v="1"/>
    <s v="IA"/>
    <x v="124"/>
    <n v="174801.52629287133"/>
  </r>
  <r>
    <x v="244"/>
    <x v="244"/>
    <x v="244"/>
    <x v="1"/>
    <s v="IA"/>
    <x v="125"/>
    <n v="174896.48483644184"/>
  </r>
  <r>
    <x v="244"/>
    <x v="244"/>
    <x v="244"/>
    <x v="1"/>
    <s v="IA"/>
    <x v="126"/>
    <n v="175148.66508922298"/>
  </r>
  <r>
    <x v="244"/>
    <x v="244"/>
    <x v="244"/>
    <x v="1"/>
    <s v="IA"/>
    <x v="127"/>
    <n v="175321.09416210765"/>
  </r>
  <r>
    <x v="244"/>
    <x v="244"/>
    <x v="244"/>
    <x v="1"/>
    <s v="IA"/>
    <x v="128"/>
    <n v="175436.01782423435"/>
  </r>
  <r>
    <x v="244"/>
    <x v="244"/>
    <x v="244"/>
    <x v="1"/>
    <s v="IA"/>
    <x v="129"/>
    <n v="175589.08470041337"/>
  </r>
  <r>
    <x v="244"/>
    <x v="244"/>
    <x v="244"/>
    <x v="1"/>
    <s v="IA"/>
    <x v="130"/>
    <n v="175615.51425601137"/>
  </r>
  <r>
    <x v="244"/>
    <x v="244"/>
    <x v="244"/>
    <x v="1"/>
    <s v="IA"/>
    <x v="131"/>
    <n v="175637.12245812512"/>
  </r>
  <r>
    <x v="244"/>
    <x v="244"/>
    <x v="244"/>
    <x v="1"/>
    <s v="IA"/>
    <x v="132"/>
    <n v="175450.23745634468"/>
  </r>
  <r>
    <x v="244"/>
    <x v="244"/>
    <x v="244"/>
    <x v="1"/>
    <s v="IA"/>
    <x v="133"/>
    <n v="175220.84050392546"/>
  </r>
  <r>
    <x v="244"/>
    <x v="244"/>
    <x v="244"/>
    <x v="1"/>
    <s v="IA"/>
    <x v="134"/>
    <n v="174852.2105950742"/>
  </r>
  <r>
    <x v="244"/>
    <x v="244"/>
    <x v="244"/>
    <x v="1"/>
    <s v="IA"/>
    <x v="135"/>
    <n v="174360.43287101775"/>
  </r>
  <r>
    <x v="244"/>
    <x v="244"/>
    <x v="244"/>
    <x v="1"/>
    <s v="IA"/>
    <x v="136"/>
    <n v="173849.17114565129"/>
  </r>
  <r>
    <x v="244"/>
    <x v="244"/>
    <x v="244"/>
    <x v="1"/>
    <s v="IA"/>
    <x v="137"/>
    <n v="173367.06901550945"/>
  </r>
  <r>
    <x v="244"/>
    <x v="244"/>
    <x v="244"/>
    <x v="1"/>
    <s v="IA"/>
    <x v="138"/>
    <n v="173128.62573157749"/>
  </r>
  <r>
    <x v="244"/>
    <x v="244"/>
    <x v="244"/>
    <x v="1"/>
    <s v="IA"/>
    <x v="139"/>
    <n v="173171.55255209221"/>
  </r>
  <r>
    <x v="244"/>
    <x v="244"/>
    <x v="244"/>
    <x v="1"/>
    <s v="IA"/>
    <x v="140"/>
    <n v="173399.77688972265"/>
  </r>
  <r>
    <x v="244"/>
    <x v="244"/>
    <x v="244"/>
    <x v="1"/>
    <s v="IA"/>
    <x v="141"/>
    <n v="173755.01129211814"/>
  </r>
  <r>
    <x v="244"/>
    <x v="244"/>
    <x v="244"/>
    <x v="1"/>
    <s v="IA"/>
    <x v="142"/>
    <n v="174045.09601340056"/>
  </r>
  <r>
    <x v="244"/>
    <x v="244"/>
    <x v="244"/>
    <x v="1"/>
    <s v="IA"/>
    <x v="143"/>
    <n v="174340.45443733796"/>
  </r>
  <r>
    <x v="244"/>
    <x v="244"/>
    <x v="244"/>
    <x v="1"/>
    <s v="IA"/>
    <x v="144"/>
    <n v="174636.71860352115"/>
  </r>
  <r>
    <x v="244"/>
    <x v="244"/>
    <x v="244"/>
    <x v="1"/>
    <s v="IA"/>
    <x v="145"/>
    <n v="174700.50225227713"/>
  </r>
  <r>
    <x v="244"/>
    <x v="244"/>
    <x v="244"/>
    <x v="1"/>
    <s v="IA"/>
    <x v="146"/>
    <n v="174566.04974477558"/>
  </r>
  <r>
    <x v="244"/>
    <x v="244"/>
    <x v="244"/>
    <x v="1"/>
    <s v="IA"/>
    <x v="147"/>
    <n v="174158.34243848696"/>
  </r>
  <r>
    <x v="244"/>
    <x v="244"/>
    <x v="244"/>
    <x v="1"/>
    <s v="IA"/>
    <x v="148"/>
    <n v="173977.30373733127"/>
  </r>
  <r>
    <x v="244"/>
    <x v="244"/>
    <x v="244"/>
    <x v="1"/>
    <s v="IA"/>
    <x v="149"/>
    <n v="174104.61337441389"/>
  </r>
  <r>
    <x v="244"/>
    <x v="244"/>
    <x v="244"/>
    <x v="1"/>
    <s v="IA"/>
    <x v="150"/>
    <n v="174703.50919576435"/>
  </r>
  <r>
    <x v="244"/>
    <x v="244"/>
    <x v="244"/>
    <x v="1"/>
    <s v="IA"/>
    <x v="151"/>
    <n v="175439.68769879034"/>
  </r>
  <r>
    <x v="244"/>
    <x v="244"/>
    <x v="244"/>
    <x v="1"/>
    <s v="IA"/>
    <x v="152"/>
    <n v="176092.94303373678"/>
  </r>
  <r>
    <x v="244"/>
    <x v="244"/>
    <x v="244"/>
    <x v="1"/>
    <s v="IA"/>
    <x v="153"/>
    <n v="176504.43179522443"/>
  </r>
  <r>
    <x v="244"/>
    <x v="244"/>
    <x v="244"/>
    <x v="1"/>
    <s v="IA"/>
    <x v="154"/>
    <n v="176923.83708418594"/>
  </r>
  <r>
    <x v="244"/>
    <x v="244"/>
    <x v="244"/>
    <x v="1"/>
    <s v="IA"/>
    <x v="155"/>
    <n v="177420.77590196789"/>
  </r>
  <r>
    <x v="244"/>
    <x v="244"/>
    <x v="244"/>
    <x v="1"/>
    <s v="IA"/>
    <x v="156"/>
    <n v="178107.66791242547"/>
  </r>
  <r>
    <x v="244"/>
    <x v="244"/>
    <x v="244"/>
    <x v="1"/>
    <s v="IA"/>
    <x v="157"/>
    <n v="178742.45240896358"/>
  </r>
  <r>
    <x v="244"/>
    <x v="244"/>
    <x v="244"/>
    <x v="1"/>
    <s v="IA"/>
    <x v="158"/>
    <n v="179229.01873362044"/>
  </r>
  <r>
    <x v="244"/>
    <x v="244"/>
    <x v="244"/>
    <x v="1"/>
    <s v="IA"/>
    <x v="159"/>
    <n v="179454.49334113588"/>
  </r>
  <r>
    <x v="244"/>
    <x v="244"/>
    <x v="244"/>
    <x v="1"/>
    <s v="IA"/>
    <x v="160"/>
    <n v="179652.24535209849"/>
  </r>
  <r>
    <x v="244"/>
    <x v="244"/>
    <x v="244"/>
    <x v="1"/>
    <s v="IA"/>
    <x v="161"/>
    <n v="180070.54354018532"/>
  </r>
  <r>
    <x v="244"/>
    <x v="244"/>
    <x v="244"/>
    <x v="1"/>
    <s v="IA"/>
    <x v="162"/>
    <n v="180634.26337078956"/>
  </r>
  <r>
    <x v="244"/>
    <x v="244"/>
    <x v="244"/>
    <x v="1"/>
    <s v="IA"/>
    <x v="163"/>
    <n v="181285.91275388157"/>
  </r>
  <r>
    <x v="244"/>
    <x v="244"/>
    <x v="244"/>
    <x v="1"/>
    <s v="IA"/>
    <x v="164"/>
    <n v="181932.25356372105"/>
  </r>
  <r>
    <x v="244"/>
    <x v="244"/>
    <x v="244"/>
    <x v="1"/>
    <s v="IA"/>
    <x v="165"/>
    <n v="182757.38659466119"/>
  </r>
  <r>
    <x v="244"/>
    <x v="244"/>
    <x v="244"/>
    <x v="1"/>
    <s v="IA"/>
    <x v="166"/>
    <n v="183554.55183748584"/>
  </r>
  <r>
    <x v="244"/>
    <x v="244"/>
    <x v="244"/>
    <x v="1"/>
    <s v="IA"/>
    <x v="167"/>
    <n v="184132.54656145771"/>
  </r>
  <r>
    <x v="244"/>
    <x v="244"/>
    <x v="244"/>
    <x v="1"/>
    <s v="IA"/>
    <x v="168"/>
    <n v="184384.84018685491"/>
  </r>
  <r>
    <x v="244"/>
    <x v="244"/>
    <x v="244"/>
    <x v="1"/>
    <s v="IA"/>
    <x v="169"/>
    <n v="184485.92895742063"/>
  </r>
  <r>
    <x v="244"/>
    <x v="244"/>
    <x v="244"/>
    <x v="1"/>
    <s v="IA"/>
    <x v="170"/>
    <n v="184739.26891637445"/>
  </r>
  <r>
    <x v="244"/>
    <x v="244"/>
    <x v="244"/>
    <x v="1"/>
    <s v="IA"/>
    <x v="171"/>
    <n v="185157.94035194363"/>
  </r>
  <r>
    <x v="244"/>
    <x v="244"/>
    <x v="244"/>
    <x v="1"/>
    <s v="IA"/>
    <x v="172"/>
    <n v="185793.75243014598"/>
  </r>
  <r>
    <x v="244"/>
    <x v="244"/>
    <x v="244"/>
    <x v="1"/>
    <s v="IA"/>
    <x v="173"/>
    <n v="186503.48052391349"/>
  </r>
  <r>
    <x v="244"/>
    <x v="244"/>
    <x v="244"/>
    <x v="1"/>
    <s v="IA"/>
    <x v="174"/>
    <n v="187498.19850297633"/>
  </r>
  <r>
    <x v="244"/>
    <x v="244"/>
    <x v="244"/>
    <x v="1"/>
    <s v="IA"/>
    <x v="175"/>
    <n v="188436.85347019098"/>
  </r>
  <r>
    <x v="244"/>
    <x v="244"/>
    <x v="244"/>
    <x v="1"/>
    <s v="IA"/>
    <x v="176"/>
    <n v="189251.70458356259"/>
  </r>
  <r>
    <x v="244"/>
    <x v="244"/>
    <x v="244"/>
    <x v="1"/>
    <s v="IA"/>
    <x v="177"/>
    <n v="189492.35382922483"/>
  </r>
  <r>
    <x v="244"/>
    <x v="244"/>
    <x v="244"/>
    <x v="1"/>
    <s v="IA"/>
    <x v="178"/>
    <n v="189751.33489292025"/>
  </r>
  <r>
    <x v="244"/>
    <x v="244"/>
    <x v="244"/>
    <x v="1"/>
    <s v="IA"/>
    <x v="179"/>
    <n v="190141.13585384001"/>
  </r>
  <r>
    <x v="244"/>
    <x v="244"/>
    <x v="244"/>
    <x v="1"/>
    <s v="IA"/>
    <x v="180"/>
    <n v="190773.42447244018"/>
  </r>
  <r>
    <x v="244"/>
    <x v="244"/>
    <x v="244"/>
    <x v="1"/>
    <s v="IA"/>
    <x v="181"/>
    <n v="191252.18817728976"/>
  </r>
  <r>
    <x v="244"/>
    <x v="244"/>
    <x v="244"/>
    <x v="1"/>
    <s v="IA"/>
    <x v="182"/>
    <n v="191620.64948675528"/>
  </r>
  <r>
    <x v="244"/>
    <x v="244"/>
    <x v="244"/>
    <x v="1"/>
    <s v="IA"/>
    <x v="183"/>
    <n v="192185.06481399541"/>
  </r>
  <r>
    <x v="244"/>
    <x v="244"/>
    <x v="244"/>
    <x v="1"/>
    <s v="IA"/>
    <x v="184"/>
    <n v="192805.10871893782"/>
  </r>
  <r>
    <x v="244"/>
    <x v="244"/>
    <x v="244"/>
    <x v="1"/>
    <s v="IA"/>
    <x v="185"/>
    <n v="193429.74830260462"/>
  </r>
  <r>
    <x v="244"/>
    <x v="244"/>
    <x v="244"/>
    <x v="1"/>
    <s v="IA"/>
    <x v="186"/>
    <n v="193894.24140585455"/>
  </r>
  <r>
    <x v="244"/>
    <x v="244"/>
    <x v="244"/>
    <x v="1"/>
    <s v="IA"/>
    <x v="187"/>
    <n v="194690.22743725331"/>
  </r>
  <r>
    <x v="244"/>
    <x v="244"/>
    <x v="244"/>
    <x v="1"/>
    <s v="IA"/>
    <x v="188"/>
    <n v="195493.85229208085"/>
  </r>
  <r>
    <x v="244"/>
    <x v="244"/>
    <x v="244"/>
    <x v="1"/>
    <s v="IA"/>
    <x v="189"/>
    <n v="196219.00090920538"/>
  </r>
  <r>
    <x v="244"/>
    <x v="244"/>
    <x v="244"/>
    <x v="1"/>
    <s v="IA"/>
    <x v="190"/>
    <n v="196547.9716554292"/>
  </r>
  <r>
    <x v="244"/>
    <x v="244"/>
    <x v="244"/>
    <x v="1"/>
    <s v="IA"/>
    <x v="191"/>
    <n v="196970.49048742501"/>
  </r>
  <r>
    <x v="244"/>
    <x v="244"/>
    <x v="244"/>
    <x v="1"/>
    <s v="IA"/>
    <x v="192"/>
    <n v="197622.95976886418"/>
  </r>
  <r>
    <x v="244"/>
    <x v="244"/>
    <x v="244"/>
    <x v="1"/>
    <s v="IA"/>
    <x v="193"/>
    <n v="198291.77672700802"/>
  </r>
  <r>
    <x v="244"/>
    <x v="244"/>
    <x v="244"/>
    <x v="1"/>
    <s v="IA"/>
    <x v="194"/>
    <n v="198663.06449037674"/>
  </r>
  <r>
    <x v="244"/>
    <x v="244"/>
    <x v="244"/>
    <x v="1"/>
    <s v="IA"/>
    <x v="195"/>
    <n v="198914.6037899316"/>
  </r>
  <r>
    <x v="244"/>
    <x v="244"/>
    <x v="244"/>
    <x v="1"/>
    <s v="IA"/>
    <x v="196"/>
    <n v="199183.38801984812"/>
  </r>
  <r>
    <x v="244"/>
    <x v="244"/>
    <x v="244"/>
    <x v="1"/>
    <s v="IA"/>
    <x v="197"/>
    <n v="199658.46492167877"/>
  </r>
  <r>
    <x v="244"/>
    <x v="244"/>
    <x v="244"/>
    <x v="1"/>
    <s v="IA"/>
    <x v="198"/>
    <n v="200046.98855583867"/>
  </r>
  <r>
    <x v="244"/>
    <x v="244"/>
    <x v="244"/>
    <x v="1"/>
    <s v="IA"/>
    <x v="199"/>
    <n v="200461.28285960361"/>
  </r>
  <r>
    <x v="244"/>
    <x v="244"/>
    <x v="244"/>
    <x v="1"/>
    <s v="IA"/>
    <x v="200"/>
    <n v="201014.54549060063"/>
  </r>
  <r>
    <x v="244"/>
    <x v="244"/>
    <x v="244"/>
    <x v="1"/>
    <s v="IA"/>
    <x v="201"/>
    <n v="201584.36333213901"/>
  </r>
  <r>
    <x v="244"/>
    <x v="244"/>
    <x v="244"/>
    <x v="1"/>
    <s v="IA"/>
    <x v="202"/>
    <n v="202180.70858222051"/>
  </r>
  <r>
    <x v="244"/>
    <x v="244"/>
    <x v="244"/>
    <x v="1"/>
    <s v="IA"/>
    <x v="203"/>
    <n v="202670.60168795302"/>
  </r>
  <r>
    <x v="244"/>
    <x v="244"/>
    <x v="244"/>
    <x v="1"/>
    <s v="IA"/>
    <x v="204"/>
    <n v="203200.00523282131"/>
  </r>
  <r>
    <x v="244"/>
    <x v="244"/>
    <x v="244"/>
    <x v="1"/>
    <s v="IA"/>
    <x v="205"/>
    <n v="203829.9588552663"/>
  </r>
  <r>
    <x v="244"/>
    <x v="244"/>
    <x v="244"/>
    <x v="1"/>
    <s v="IA"/>
    <x v="206"/>
    <n v="204535.52849316187"/>
  </r>
  <r>
    <x v="244"/>
    <x v="244"/>
    <x v="244"/>
    <x v="1"/>
    <s v="IA"/>
    <x v="207"/>
    <n v="205406.55260129404"/>
  </r>
  <r>
    <x v="244"/>
    <x v="244"/>
    <x v="244"/>
    <x v="1"/>
    <s v="IA"/>
    <x v="208"/>
    <n v="206264.92861475391"/>
  </r>
  <r>
    <x v="244"/>
    <x v="244"/>
    <x v="244"/>
    <x v="1"/>
    <s v="IA"/>
    <x v="209"/>
    <n v="207176.29900638826"/>
  </r>
  <r>
    <x v="244"/>
    <x v="244"/>
    <x v="244"/>
    <x v="1"/>
    <s v="IA"/>
    <x v="210"/>
    <n v="207803.08489398609"/>
  </r>
  <r>
    <x v="244"/>
    <x v="244"/>
    <x v="244"/>
    <x v="1"/>
    <s v="IA"/>
    <x v="211"/>
    <n v="208413.46164661876"/>
  </r>
  <r>
    <x v="244"/>
    <x v="244"/>
    <x v="244"/>
    <x v="1"/>
    <s v="IA"/>
    <x v="212"/>
    <n v="208775.29246869657"/>
  </r>
  <r>
    <x v="244"/>
    <x v="244"/>
    <x v="244"/>
    <x v="1"/>
    <s v="IA"/>
    <x v="213"/>
    <n v="209405.62080082213"/>
  </r>
  <r>
    <x v="244"/>
    <x v="244"/>
    <x v="244"/>
    <x v="1"/>
    <s v="IA"/>
    <x v="214"/>
    <n v="210006.53507688249"/>
  </r>
  <r>
    <x v="244"/>
    <x v="244"/>
    <x v="244"/>
    <x v="1"/>
    <s v="IA"/>
    <x v="215"/>
    <n v="210840.46383443344"/>
  </r>
  <r>
    <x v="244"/>
    <x v="244"/>
    <x v="244"/>
    <x v="1"/>
    <s v="IA"/>
    <x v="216"/>
    <n v="211617.11763785256"/>
  </r>
  <r>
    <x v="244"/>
    <x v="244"/>
    <x v="244"/>
    <x v="1"/>
    <s v="IA"/>
    <x v="217"/>
    <n v="212553.22094670273"/>
  </r>
  <r>
    <x v="244"/>
    <x v="244"/>
    <x v="244"/>
    <x v="1"/>
    <s v="IA"/>
    <x v="218"/>
    <n v="213505.39863527613"/>
  </r>
  <r>
    <x v="244"/>
    <x v="244"/>
    <x v="244"/>
    <x v="1"/>
    <s v="IA"/>
    <x v="219"/>
    <n v="214406.48522573931"/>
  </r>
  <r>
    <x v="244"/>
    <x v="244"/>
    <x v="244"/>
    <x v="1"/>
    <s v="IA"/>
    <x v="220"/>
    <n v="215274.64322159672"/>
  </r>
  <r>
    <x v="244"/>
    <x v="244"/>
    <x v="244"/>
    <x v="1"/>
    <s v="IA"/>
    <x v="221"/>
    <n v="215899.06298374964"/>
  </r>
  <r>
    <x v="244"/>
    <x v="244"/>
    <x v="244"/>
    <x v="1"/>
    <s v="IA"/>
    <x v="222"/>
    <n v="216699.03451883257"/>
  </r>
  <r>
    <x v="244"/>
    <x v="244"/>
    <x v="244"/>
    <x v="1"/>
    <s v="IA"/>
    <x v="223"/>
    <n v="217138.84838609016"/>
  </r>
  <r>
    <x v="244"/>
    <x v="244"/>
    <x v="244"/>
    <x v="1"/>
    <s v="IA"/>
    <x v="224"/>
    <n v="217551.04603257708"/>
  </r>
  <r>
    <x v="244"/>
    <x v="244"/>
    <x v="244"/>
    <x v="1"/>
    <s v="IA"/>
    <x v="225"/>
    <n v="217618.90692878611"/>
  </r>
  <r>
    <x v="244"/>
    <x v="244"/>
    <x v="244"/>
    <x v="1"/>
    <s v="IA"/>
    <x v="226"/>
    <n v="217849.39181359077"/>
  </r>
  <r>
    <x v="244"/>
    <x v="244"/>
    <x v="244"/>
    <x v="1"/>
    <s v="IA"/>
    <x v="227"/>
    <n v="218116.74867189885"/>
  </r>
  <r>
    <x v="244"/>
    <x v="244"/>
    <x v="244"/>
    <x v="1"/>
    <s v="IA"/>
    <x v="228"/>
    <n v="218711.2396283267"/>
  </r>
  <r>
    <x v="244"/>
    <x v="244"/>
    <x v="244"/>
    <x v="1"/>
    <s v="IA"/>
    <x v="229"/>
    <n v="219766.32217055987"/>
  </r>
  <r>
    <x v="244"/>
    <x v="244"/>
    <x v="244"/>
    <x v="1"/>
    <s v="IA"/>
    <x v="230"/>
    <n v="221014.31480692708"/>
  </r>
  <r>
    <x v="244"/>
    <x v="244"/>
    <x v="244"/>
    <x v="1"/>
    <s v="IA"/>
    <x v="231"/>
    <n v="222163.64841672973"/>
  </r>
  <r>
    <x v="244"/>
    <x v="244"/>
    <x v="244"/>
    <x v="1"/>
    <s v="IA"/>
    <x v="232"/>
    <n v="222945.33113561073"/>
  </r>
  <r>
    <x v="244"/>
    <x v="244"/>
    <x v="244"/>
    <x v="1"/>
    <s v="IA"/>
    <x v="233"/>
    <n v="223570.6598587567"/>
  </r>
  <r>
    <x v="244"/>
    <x v="244"/>
    <x v="244"/>
    <x v="1"/>
    <s v="IA"/>
    <x v="234"/>
    <n v="224068.65236855132"/>
  </r>
  <r>
    <x v="244"/>
    <x v="244"/>
    <x v="244"/>
    <x v="1"/>
    <s v="IA"/>
    <x v="235"/>
    <n v="224572.66711567319"/>
  </r>
  <r>
    <x v="244"/>
    <x v="244"/>
    <x v="244"/>
    <x v="1"/>
    <s v="IA"/>
    <x v="236"/>
    <n v="225094.53250292141"/>
  </r>
  <r>
    <x v="244"/>
    <x v="244"/>
    <x v="244"/>
    <x v="1"/>
    <s v="IA"/>
    <x v="237"/>
    <n v="225811.75212193769"/>
  </r>
  <r>
    <x v="244"/>
    <x v="244"/>
    <x v="244"/>
    <x v="1"/>
    <s v="IA"/>
    <x v="238"/>
    <n v="226550.97381290872"/>
  </r>
  <r>
    <x v="244"/>
    <x v="244"/>
    <x v="244"/>
    <x v="1"/>
    <s v="IA"/>
    <x v="239"/>
    <n v="227292.08897500331"/>
  </r>
  <r>
    <x v="244"/>
    <x v="244"/>
    <x v="244"/>
    <x v="1"/>
    <s v="IA"/>
    <x v="240"/>
    <n v="227738.64882165508"/>
  </r>
  <r>
    <x v="244"/>
    <x v="244"/>
    <x v="244"/>
    <x v="1"/>
    <s v="IA"/>
    <x v="241"/>
    <n v="228040.54739888816"/>
  </r>
  <r>
    <x v="244"/>
    <x v="244"/>
    <x v="244"/>
    <x v="1"/>
    <s v="IA"/>
    <x v="242"/>
    <n v="228311.17778285409"/>
  </r>
  <r>
    <x v="244"/>
    <x v="244"/>
    <x v="244"/>
    <x v="1"/>
    <s v="IA"/>
    <x v="243"/>
    <n v="228692.39615552223"/>
  </r>
  <r>
    <x v="244"/>
    <x v="244"/>
    <x v="244"/>
    <x v="1"/>
    <s v="IA"/>
    <x v="244"/>
    <n v="229081.22822480809"/>
  </r>
  <r>
    <x v="244"/>
    <x v="244"/>
    <x v="244"/>
    <x v="1"/>
    <s v="IA"/>
    <x v="245"/>
    <n v="229387.42583669358"/>
  </r>
  <r>
    <x v="244"/>
    <x v="244"/>
    <x v="244"/>
    <x v="1"/>
    <s v="IA"/>
    <x v="246"/>
    <n v="229743.91290372974"/>
  </r>
  <r>
    <x v="244"/>
    <x v="244"/>
    <x v="244"/>
    <x v="1"/>
    <s v="IA"/>
    <x v="247"/>
    <n v="230317.18125622941"/>
  </r>
  <r>
    <x v="244"/>
    <x v="244"/>
    <x v="244"/>
    <x v="1"/>
    <s v="IA"/>
    <x v="248"/>
    <n v="231603.36568711279"/>
  </r>
  <r>
    <x v="244"/>
    <x v="244"/>
    <x v="244"/>
    <x v="1"/>
    <s v="IA"/>
    <x v="249"/>
    <n v="233002.84937981865"/>
  </r>
  <r>
    <x v="244"/>
    <x v="244"/>
    <x v="244"/>
    <x v="1"/>
    <s v="IA"/>
    <x v="250"/>
    <n v="234201.16288728782"/>
  </r>
  <r>
    <x v="244"/>
    <x v="244"/>
    <x v="244"/>
    <x v="1"/>
    <s v="IA"/>
    <x v="251"/>
    <n v="234778.09644270909"/>
  </r>
  <r>
    <x v="244"/>
    <x v="244"/>
    <x v="244"/>
    <x v="1"/>
    <s v="IA"/>
    <x v="252"/>
    <n v="235225.24441013276"/>
  </r>
  <r>
    <x v="244"/>
    <x v="244"/>
    <x v="244"/>
    <x v="1"/>
    <s v="IA"/>
    <x v="253"/>
    <n v="235939.4416639308"/>
  </r>
  <r>
    <x v="244"/>
    <x v="244"/>
    <x v="244"/>
    <x v="1"/>
    <s v="IA"/>
    <x v="254"/>
    <n v="237016.87616481222"/>
  </r>
  <r>
    <x v="244"/>
    <x v="244"/>
    <x v="244"/>
    <x v="1"/>
    <s v="IA"/>
    <x v="255"/>
    <n v="238818.41422841101"/>
  </r>
  <r>
    <x v="244"/>
    <x v="244"/>
    <x v="244"/>
    <x v="1"/>
    <s v="IA"/>
    <x v="256"/>
    <n v="241182.0933818187"/>
  </r>
  <r>
    <x v="244"/>
    <x v="244"/>
    <x v="244"/>
    <x v="1"/>
    <s v="IA"/>
    <x v="257"/>
    <n v="243590.06782922274"/>
  </r>
  <r>
    <x v="244"/>
    <x v="244"/>
    <x v="244"/>
    <x v="1"/>
    <s v="IA"/>
    <x v="258"/>
    <n v="245634.5805907184"/>
  </r>
  <r>
    <x v="244"/>
    <x v="244"/>
    <x v="244"/>
    <x v="1"/>
    <s v="IA"/>
    <x v="259"/>
    <n v="246708.87170293884"/>
  </r>
  <r>
    <x v="244"/>
    <x v="244"/>
    <x v="244"/>
    <x v="1"/>
    <s v="IA"/>
    <x v="260"/>
    <n v="247560.85362847344"/>
  </r>
  <r>
    <x v="244"/>
    <x v="244"/>
    <x v="244"/>
    <x v="1"/>
    <s v="IA"/>
    <x v="261"/>
    <n v="248574.67161598685"/>
  </r>
  <r>
    <x v="244"/>
    <x v="244"/>
    <x v="244"/>
    <x v="1"/>
    <s v="IA"/>
    <x v="262"/>
    <n v="250550.42356680808"/>
  </r>
  <r>
    <x v="244"/>
    <x v="244"/>
    <x v="244"/>
    <x v="1"/>
    <s v="IA"/>
    <x v="263"/>
    <n v="252806.19797317157"/>
  </r>
  <r>
    <x v="244"/>
    <x v="244"/>
    <x v="244"/>
    <x v="1"/>
    <s v="IA"/>
    <x v="264"/>
    <n v="255406.29840392471"/>
  </r>
  <r>
    <x v="244"/>
    <x v="244"/>
    <x v="244"/>
    <x v="1"/>
    <s v="IA"/>
    <x v="265"/>
    <n v="257808.54058838685"/>
  </r>
  <r>
    <x v="244"/>
    <x v="244"/>
    <x v="244"/>
    <x v="1"/>
    <s v="IA"/>
    <x v="266"/>
    <n v="260811.22200247858"/>
  </r>
  <r>
    <x v="244"/>
    <x v="244"/>
    <x v="244"/>
    <x v="1"/>
    <s v="IA"/>
    <x v="267"/>
    <n v="263739.35846359382"/>
  </r>
  <r>
    <x v="244"/>
    <x v="244"/>
    <x v="244"/>
    <x v="1"/>
    <s v="IA"/>
    <x v="268"/>
    <n v="266867.06798921147"/>
  </r>
  <r>
    <x v="244"/>
    <x v="244"/>
    <x v="244"/>
    <x v="1"/>
    <s v="IA"/>
    <x v="269"/>
    <n v="269234.86600209976"/>
  </r>
  <r>
    <x v="244"/>
    <x v="244"/>
    <x v="244"/>
    <x v="1"/>
    <s v="IA"/>
    <x v="270"/>
    <n v="270408.49461874989"/>
  </r>
  <r>
    <x v="244"/>
    <x v="244"/>
    <x v="244"/>
    <x v="1"/>
    <s v="IA"/>
    <x v="271"/>
    <n v="270539.34892347705"/>
  </r>
  <r>
    <x v="244"/>
    <x v="244"/>
    <x v="244"/>
    <x v="1"/>
    <s v="IA"/>
    <x v="272"/>
    <n v="270399.76534432272"/>
  </r>
  <r>
    <x v="244"/>
    <x v="244"/>
    <x v="244"/>
    <x v="1"/>
    <s v="IA"/>
    <x v="273"/>
    <n v="271175.42880012543"/>
  </r>
  <r>
    <x v="244"/>
    <x v="244"/>
    <x v="244"/>
    <x v="1"/>
    <s v="IA"/>
    <x v="274"/>
    <n v="272237.06025837286"/>
  </r>
  <r>
    <x v="244"/>
    <x v="244"/>
    <x v="244"/>
    <x v="1"/>
    <s v="IA"/>
    <x v="275"/>
    <n v="273248.39651868679"/>
  </r>
  <r>
    <x v="244"/>
    <x v="244"/>
    <x v="244"/>
    <x v="1"/>
    <s v="IA"/>
    <x v="276"/>
    <n v="273441.55742825608"/>
  </r>
  <r>
    <x v="244"/>
    <x v="244"/>
    <x v="244"/>
    <x v="1"/>
    <s v="IA"/>
    <x v="277"/>
    <n v="273343.23564757552"/>
  </r>
  <r>
    <x v="244"/>
    <x v="244"/>
    <x v="244"/>
    <x v="1"/>
    <s v="IA"/>
    <x v="278"/>
    <n v="273421.72437180224"/>
  </r>
  <r>
    <x v="244"/>
    <x v="244"/>
    <x v="244"/>
    <x v="1"/>
    <s v="IA"/>
    <x v="279"/>
    <n v="274599.81432081875"/>
  </r>
  <r>
    <x v="244"/>
    <x v="244"/>
    <x v="244"/>
    <x v="1"/>
    <s v="IA"/>
    <x v="280"/>
    <n v="276740.93550888769"/>
  </r>
  <r>
    <x v="244"/>
    <x v="244"/>
    <x v="244"/>
    <x v="1"/>
    <s v="IA"/>
    <x v="281"/>
    <n v="279191.26551625761"/>
  </r>
  <r>
    <x v="244"/>
    <x v="244"/>
    <x v="244"/>
    <x v="1"/>
    <s v="IA"/>
    <x v="282"/>
    <n v="280980.82667319052"/>
  </r>
  <r>
    <x v="244"/>
    <x v="244"/>
    <x v="244"/>
    <x v="1"/>
    <s v="IA"/>
    <x v="283"/>
    <n v="282006.08293029858"/>
  </r>
  <r>
    <x v="244"/>
    <x v="244"/>
    <x v="244"/>
    <x v="1"/>
    <s v="IA"/>
    <x v="284"/>
    <n v="282594.37969481287"/>
  </r>
  <r>
    <x v="244"/>
    <x v="244"/>
    <x v="244"/>
    <x v="1"/>
    <s v="IA"/>
    <x v="285"/>
    <n v="282854.37691482116"/>
  </r>
  <r>
    <x v="244"/>
    <x v="244"/>
    <x v="244"/>
    <x v="1"/>
    <s v="IA"/>
    <x v="286"/>
    <n v="283154.06360452034"/>
  </r>
  <r>
    <x v="244"/>
    <x v="244"/>
    <x v="244"/>
    <x v="1"/>
    <s v="IA"/>
    <x v="287"/>
    <n v="283240.43184101349"/>
  </r>
  <r>
    <x v="244"/>
    <x v="244"/>
    <x v="244"/>
    <x v="1"/>
    <s v="IA"/>
    <x v="288"/>
    <n v="283158.64826190216"/>
  </r>
  <r>
    <x v="244"/>
    <x v="244"/>
    <x v="244"/>
    <x v="1"/>
    <s v="IA"/>
    <x v="289"/>
    <n v="283516.97627511556"/>
  </r>
  <r>
    <x v="244"/>
    <x v="244"/>
    <x v="244"/>
    <x v="1"/>
    <s v="IA"/>
    <x v="290"/>
    <n v="284411.17901523359"/>
  </r>
  <r>
    <x v="244"/>
    <x v="244"/>
    <x v="244"/>
    <x v="1"/>
    <s v="IA"/>
    <x v="291"/>
    <n v="285714.58278417139"/>
  </r>
  <r>
    <x v="244"/>
    <x v="244"/>
    <x v="244"/>
    <x v="1"/>
    <s v="IA"/>
    <x v="292"/>
    <n v="286418.35154902883"/>
  </r>
  <r>
    <x v="244"/>
    <x v="244"/>
    <x v="244"/>
    <x v="1"/>
    <s v="IA"/>
    <x v="293"/>
    <n v="286664.22222355084"/>
  </r>
  <r>
    <x v="244"/>
    <x v="244"/>
    <x v="244"/>
    <x v="1"/>
    <s v="IA"/>
    <x v="294"/>
    <n v="286725.00718096178"/>
  </r>
  <r>
    <x v="244"/>
    <x v="244"/>
    <x v="244"/>
    <x v="1"/>
    <s v="IA"/>
    <x v="295"/>
    <n v="287078.85410166648"/>
  </r>
  <r>
    <x v="244"/>
    <x v="244"/>
    <x v="244"/>
    <x v="1"/>
    <s v="IA"/>
    <x v="296"/>
    <n v="287583.45299760957"/>
  </r>
  <r>
    <x v="244"/>
    <x v="244"/>
    <x v="244"/>
    <x v="1"/>
    <s v="IA"/>
    <x v="297"/>
    <n v="288403.56810805388"/>
  </r>
  <r>
    <x v="244"/>
    <x v="244"/>
    <x v="244"/>
    <x v="1"/>
    <s v="IA"/>
    <x v="298"/>
    <n v="289400.31218259246"/>
  </r>
  <r>
    <x v="244"/>
    <x v="244"/>
    <x v="244"/>
    <x v="1"/>
    <s v="IA"/>
    <x v="299"/>
    <n v="290774.5677435862"/>
  </r>
  <r>
    <x v="244"/>
    <x v="244"/>
    <x v="244"/>
    <x v="1"/>
    <s v="IA"/>
    <x v="300"/>
    <n v="292159.51656470326"/>
  </r>
  <r>
    <x v="244"/>
    <x v="244"/>
    <x v="244"/>
    <x v="1"/>
    <s v="IA"/>
    <x v="301"/>
    <n v="293358.57700242358"/>
  </r>
  <r>
    <x v="244"/>
    <x v="244"/>
    <x v="244"/>
    <x v="1"/>
    <s v="IA"/>
    <x v="302"/>
    <n v="293972.42017312528"/>
  </r>
  <r>
    <x v="244"/>
    <x v="244"/>
    <x v="244"/>
    <x v="1"/>
    <s v="IA"/>
    <x v="303"/>
    <n v="294271.93144491513"/>
  </r>
  <r>
    <x v="244"/>
    <x v="244"/>
    <x v="244"/>
    <x v="1"/>
    <s v="IA"/>
    <x v="304"/>
    <n v="294347.08358365175"/>
  </r>
  <r>
    <x v="245"/>
    <x v="245"/>
    <x v="245"/>
    <x v="1"/>
    <s v="AL"/>
    <x v="0"/>
    <n v="135867.94255111192"/>
  </r>
  <r>
    <x v="245"/>
    <x v="245"/>
    <x v="245"/>
    <x v="1"/>
    <s v="AL"/>
    <x v="1"/>
    <n v="136088.42792654713"/>
  </r>
  <r>
    <x v="245"/>
    <x v="245"/>
    <x v="245"/>
    <x v="1"/>
    <s v="AL"/>
    <x v="2"/>
    <n v="136179.07265846341"/>
  </r>
  <r>
    <x v="245"/>
    <x v="245"/>
    <x v="245"/>
    <x v="1"/>
    <s v="AL"/>
    <x v="3"/>
    <n v="136517.61617249416"/>
  </r>
  <r>
    <x v="245"/>
    <x v="245"/>
    <x v="245"/>
    <x v="1"/>
    <s v="AL"/>
    <x v="4"/>
    <n v="136929.15559634686"/>
  </r>
  <r>
    <x v="245"/>
    <x v="245"/>
    <x v="245"/>
    <x v="1"/>
    <s v="AL"/>
    <x v="5"/>
    <n v="137588.99263413149"/>
  </r>
  <r>
    <x v="245"/>
    <x v="245"/>
    <x v="245"/>
    <x v="1"/>
    <s v="AL"/>
    <x v="6"/>
    <n v="138303.11976468659"/>
  </r>
  <r>
    <x v="245"/>
    <x v="245"/>
    <x v="245"/>
    <x v="1"/>
    <s v="AL"/>
    <x v="7"/>
    <n v="138899.45808899167"/>
  </r>
  <r>
    <x v="245"/>
    <x v="245"/>
    <x v="245"/>
    <x v="1"/>
    <s v="AL"/>
    <x v="8"/>
    <n v="139384.02721423819"/>
  </r>
  <r>
    <x v="245"/>
    <x v="245"/>
    <x v="245"/>
    <x v="1"/>
    <s v="AL"/>
    <x v="9"/>
    <n v="139820.37575423447"/>
  </r>
  <r>
    <x v="245"/>
    <x v="245"/>
    <x v="245"/>
    <x v="1"/>
    <s v="AL"/>
    <x v="10"/>
    <n v="140399.50012722495"/>
  </r>
  <r>
    <x v="245"/>
    <x v="245"/>
    <x v="245"/>
    <x v="1"/>
    <s v="AL"/>
    <x v="11"/>
    <n v="141178.21209480075"/>
  </r>
  <r>
    <x v="245"/>
    <x v="245"/>
    <x v="245"/>
    <x v="1"/>
    <s v="AL"/>
    <x v="12"/>
    <n v="142118.80167070779"/>
  </r>
  <r>
    <x v="245"/>
    <x v="245"/>
    <x v="245"/>
    <x v="1"/>
    <s v="AL"/>
    <x v="13"/>
    <n v="143002.61466640173"/>
  </r>
  <r>
    <x v="245"/>
    <x v="245"/>
    <x v="245"/>
    <x v="1"/>
    <s v="AL"/>
    <x v="14"/>
    <n v="143653.5565599933"/>
  </r>
  <r>
    <x v="245"/>
    <x v="245"/>
    <x v="245"/>
    <x v="1"/>
    <s v="AL"/>
    <x v="15"/>
    <n v="144122.05565481563"/>
  </r>
  <r>
    <x v="245"/>
    <x v="245"/>
    <x v="245"/>
    <x v="1"/>
    <s v="AL"/>
    <x v="16"/>
    <n v="144515.46939833128"/>
  </r>
  <r>
    <x v="245"/>
    <x v="245"/>
    <x v="245"/>
    <x v="1"/>
    <s v="AL"/>
    <x v="17"/>
    <n v="144972.39404836265"/>
  </r>
  <r>
    <x v="245"/>
    <x v="245"/>
    <x v="245"/>
    <x v="1"/>
    <s v="AL"/>
    <x v="18"/>
    <n v="145467.58472334073"/>
  </r>
  <r>
    <x v="245"/>
    <x v="245"/>
    <x v="245"/>
    <x v="1"/>
    <s v="AL"/>
    <x v="19"/>
    <n v="146045.26794547649"/>
  </r>
  <r>
    <x v="245"/>
    <x v="245"/>
    <x v="245"/>
    <x v="1"/>
    <s v="AL"/>
    <x v="20"/>
    <n v="146662.90498996107"/>
  </r>
  <r>
    <x v="245"/>
    <x v="245"/>
    <x v="245"/>
    <x v="1"/>
    <s v="AL"/>
    <x v="21"/>
    <n v="147289.19123695302"/>
  </r>
  <r>
    <x v="245"/>
    <x v="245"/>
    <x v="245"/>
    <x v="1"/>
    <s v="AL"/>
    <x v="22"/>
    <n v="147709.24398448598"/>
  </r>
  <r>
    <x v="245"/>
    <x v="245"/>
    <x v="245"/>
    <x v="1"/>
    <s v="AL"/>
    <x v="23"/>
    <n v="148006.35336521067"/>
  </r>
  <r>
    <x v="245"/>
    <x v="245"/>
    <x v="245"/>
    <x v="1"/>
    <s v="AL"/>
    <x v="24"/>
    <n v="148150.15676376168"/>
  </r>
  <r>
    <x v="245"/>
    <x v="245"/>
    <x v="245"/>
    <x v="1"/>
    <s v="AL"/>
    <x v="25"/>
    <n v="148434.72253510109"/>
  </r>
  <r>
    <x v="245"/>
    <x v="245"/>
    <x v="245"/>
    <x v="1"/>
    <s v="AL"/>
    <x v="26"/>
    <n v="148672.01887594594"/>
  </r>
  <r>
    <x v="245"/>
    <x v="245"/>
    <x v="245"/>
    <x v="1"/>
    <s v="AL"/>
    <x v="27"/>
    <n v="149004.14247961435"/>
  </r>
  <r>
    <x v="245"/>
    <x v="245"/>
    <x v="245"/>
    <x v="1"/>
    <s v="AL"/>
    <x v="28"/>
    <n v="149405.01904620547"/>
  </r>
  <r>
    <x v="245"/>
    <x v="245"/>
    <x v="245"/>
    <x v="1"/>
    <s v="AL"/>
    <x v="29"/>
    <n v="149929.90670369961"/>
  </r>
  <r>
    <x v="245"/>
    <x v="245"/>
    <x v="245"/>
    <x v="1"/>
    <s v="AL"/>
    <x v="30"/>
    <n v="150583.64610729722"/>
  </r>
  <r>
    <x v="245"/>
    <x v="245"/>
    <x v="245"/>
    <x v="1"/>
    <s v="AL"/>
    <x v="31"/>
    <n v="151204.56559675653"/>
  </r>
  <r>
    <x v="245"/>
    <x v="245"/>
    <x v="245"/>
    <x v="1"/>
    <s v="AL"/>
    <x v="32"/>
    <n v="151801.91132542628"/>
  </r>
  <r>
    <x v="245"/>
    <x v="245"/>
    <x v="245"/>
    <x v="1"/>
    <s v="AL"/>
    <x v="33"/>
    <n v="152289.03018948078"/>
  </r>
  <r>
    <x v="245"/>
    <x v="245"/>
    <x v="245"/>
    <x v="1"/>
    <s v="AL"/>
    <x v="34"/>
    <n v="152823.63837687857"/>
  </r>
  <r>
    <x v="245"/>
    <x v="245"/>
    <x v="245"/>
    <x v="1"/>
    <s v="AL"/>
    <x v="35"/>
    <n v="153435.78735467291"/>
  </r>
  <r>
    <x v="245"/>
    <x v="245"/>
    <x v="245"/>
    <x v="1"/>
    <s v="AL"/>
    <x v="36"/>
    <n v="154001.57200557934"/>
  </r>
  <r>
    <x v="245"/>
    <x v="245"/>
    <x v="245"/>
    <x v="1"/>
    <s v="AL"/>
    <x v="37"/>
    <n v="154638.56282015183"/>
  </r>
  <r>
    <x v="245"/>
    <x v="245"/>
    <x v="245"/>
    <x v="1"/>
    <s v="AL"/>
    <x v="38"/>
    <n v="155169.14712121658"/>
  </r>
  <r>
    <x v="245"/>
    <x v="245"/>
    <x v="245"/>
    <x v="1"/>
    <s v="AL"/>
    <x v="39"/>
    <n v="155760.03724653207"/>
  </r>
  <r>
    <x v="245"/>
    <x v="245"/>
    <x v="245"/>
    <x v="1"/>
    <s v="AL"/>
    <x v="40"/>
    <n v="156121.91638843124"/>
  </r>
  <r>
    <x v="245"/>
    <x v="245"/>
    <x v="245"/>
    <x v="1"/>
    <s v="AL"/>
    <x v="41"/>
    <n v="156470.68803806996"/>
  </r>
  <r>
    <x v="245"/>
    <x v="245"/>
    <x v="245"/>
    <x v="1"/>
    <s v="AL"/>
    <x v="42"/>
    <n v="156799.53998286257"/>
  </r>
  <r>
    <x v="245"/>
    <x v="245"/>
    <x v="245"/>
    <x v="1"/>
    <s v="AL"/>
    <x v="43"/>
    <n v="157165.09008067261"/>
  </r>
  <r>
    <x v="245"/>
    <x v="245"/>
    <x v="245"/>
    <x v="1"/>
    <s v="AL"/>
    <x v="44"/>
    <n v="157513.84412430151"/>
  </r>
  <r>
    <x v="245"/>
    <x v="245"/>
    <x v="245"/>
    <x v="1"/>
    <s v="AL"/>
    <x v="45"/>
    <n v="157807.38322444851"/>
  </r>
  <r>
    <x v="245"/>
    <x v="245"/>
    <x v="245"/>
    <x v="1"/>
    <s v="AL"/>
    <x v="46"/>
    <n v="158179.62148581725"/>
  </r>
  <r>
    <x v="245"/>
    <x v="245"/>
    <x v="245"/>
    <x v="1"/>
    <s v="AL"/>
    <x v="47"/>
    <n v="158645.27031363474"/>
  </r>
  <r>
    <x v="245"/>
    <x v="245"/>
    <x v="245"/>
    <x v="1"/>
    <s v="AL"/>
    <x v="48"/>
    <n v="159160.26059818323"/>
  </r>
  <r>
    <x v="245"/>
    <x v="245"/>
    <x v="245"/>
    <x v="1"/>
    <s v="AL"/>
    <x v="49"/>
    <n v="159684.82314255115"/>
  </r>
  <r>
    <x v="245"/>
    <x v="245"/>
    <x v="245"/>
    <x v="1"/>
    <s v="AL"/>
    <x v="50"/>
    <n v="160084.16402466028"/>
  </r>
  <r>
    <x v="245"/>
    <x v="245"/>
    <x v="245"/>
    <x v="1"/>
    <s v="AL"/>
    <x v="51"/>
    <n v="160443.75329764641"/>
  </r>
  <r>
    <x v="245"/>
    <x v="245"/>
    <x v="245"/>
    <x v="1"/>
    <s v="AL"/>
    <x v="52"/>
    <n v="160944.95425482155"/>
  </r>
  <r>
    <x v="245"/>
    <x v="245"/>
    <x v="245"/>
    <x v="1"/>
    <s v="AL"/>
    <x v="53"/>
    <n v="161716.89073561307"/>
  </r>
  <r>
    <x v="245"/>
    <x v="245"/>
    <x v="245"/>
    <x v="1"/>
    <s v="AL"/>
    <x v="54"/>
    <n v="162779.07198554507"/>
  </r>
  <r>
    <x v="245"/>
    <x v="245"/>
    <x v="245"/>
    <x v="1"/>
    <s v="AL"/>
    <x v="55"/>
    <n v="163754.37455847606"/>
  </r>
  <r>
    <x v="245"/>
    <x v="245"/>
    <x v="245"/>
    <x v="1"/>
    <s v="AL"/>
    <x v="56"/>
    <n v="164676.36328187687"/>
  </r>
  <r>
    <x v="245"/>
    <x v="245"/>
    <x v="245"/>
    <x v="1"/>
    <s v="AL"/>
    <x v="57"/>
    <n v="165529.80871394114"/>
  </r>
  <r>
    <x v="245"/>
    <x v="245"/>
    <x v="245"/>
    <x v="1"/>
    <s v="AL"/>
    <x v="58"/>
    <n v="166480.71050039609"/>
  </r>
  <r>
    <x v="245"/>
    <x v="245"/>
    <x v="245"/>
    <x v="1"/>
    <s v="AL"/>
    <x v="59"/>
    <n v="167459.64298554635"/>
  </r>
  <r>
    <x v="245"/>
    <x v="245"/>
    <x v="245"/>
    <x v="1"/>
    <s v="AL"/>
    <x v="60"/>
    <n v="168373.90652395075"/>
  </r>
  <r>
    <x v="245"/>
    <x v="245"/>
    <x v="245"/>
    <x v="1"/>
    <s v="AL"/>
    <x v="62"/>
    <n v="173191.95642576693"/>
  </r>
  <r>
    <x v="245"/>
    <x v="245"/>
    <x v="245"/>
    <x v="1"/>
    <s v="AL"/>
    <x v="63"/>
    <n v="175915.83368643533"/>
  </r>
  <r>
    <x v="245"/>
    <x v="245"/>
    <x v="245"/>
    <x v="1"/>
    <s v="AL"/>
    <x v="64"/>
    <n v="177161.97051928216"/>
  </r>
  <r>
    <x v="245"/>
    <x v="245"/>
    <x v="245"/>
    <x v="1"/>
    <s v="AL"/>
    <x v="65"/>
    <n v="178068.27733863462"/>
  </r>
  <r>
    <x v="245"/>
    <x v="245"/>
    <x v="245"/>
    <x v="1"/>
    <s v="AL"/>
    <x v="66"/>
    <n v="178900.1100381373"/>
  </r>
  <r>
    <x v="245"/>
    <x v="245"/>
    <x v="245"/>
    <x v="1"/>
    <s v="AL"/>
    <x v="67"/>
    <n v="179896.88306733663"/>
  </r>
  <r>
    <x v="245"/>
    <x v="245"/>
    <x v="245"/>
    <x v="1"/>
    <s v="AL"/>
    <x v="68"/>
    <n v="180788.57227186149"/>
  </r>
  <r>
    <x v="245"/>
    <x v="245"/>
    <x v="245"/>
    <x v="1"/>
    <s v="AL"/>
    <x v="69"/>
    <n v="181485.00971201746"/>
  </r>
  <r>
    <x v="245"/>
    <x v="245"/>
    <x v="245"/>
    <x v="1"/>
    <s v="AL"/>
    <x v="70"/>
    <n v="182039.25307938593"/>
  </r>
  <r>
    <x v="245"/>
    <x v="245"/>
    <x v="245"/>
    <x v="1"/>
    <s v="AL"/>
    <x v="71"/>
    <n v="182676.37189924947"/>
  </r>
  <r>
    <x v="245"/>
    <x v="245"/>
    <x v="245"/>
    <x v="1"/>
    <s v="AL"/>
    <x v="72"/>
    <n v="183433.8424368643"/>
  </r>
  <r>
    <x v="245"/>
    <x v="245"/>
    <x v="245"/>
    <x v="1"/>
    <s v="AL"/>
    <x v="73"/>
    <n v="184240.24738726087"/>
  </r>
  <r>
    <x v="245"/>
    <x v="245"/>
    <x v="245"/>
    <x v="1"/>
    <s v="AL"/>
    <x v="74"/>
    <n v="184970.82393029405"/>
  </r>
  <r>
    <x v="245"/>
    <x v="245"/>
    <x v="245"/>
    <x v="1"/>
    <s v="AL"/>
    <x v="75"/>
    <n v="185567.00363085509"/>
  </r>
  <r>
    <x v="245"/>
    <x v="245"/>
    <x v="245"/>
    <x v="1"/>
    <s v="AL"/>
    <x v="76"/>
    <n v="186123.99088866473"/>
  </r>
  <r>
    <x v="245"/>
    <x v="245"/>
    <x v="245"/>
    <x v="1"/>
    <s v="AL"/>
    <x v="77"/>
    <n v="186586.85703746646"/>
  </r>
  <r>
    <x v="245"/>
    <x v="245"/>
    <x v="245"/>
    <x v="1"/>
    <s v="AL"/>
    <x v="78"/>
    <n v="187134.24331856539"/>
  </r>
  <r>
    <x v="245"/>
    <x v="245"/>
    <x v="245"/>
    <x v="1"/>
    <s v="AL"/>
    <x v="79"/>
    <n v="187796.05957286651"/>
  </r>
  <r>
    <x v="245"/>
    <x v="245"/>
    <x v="245"/>
    <x v="1"/>
    <s v="AL"/>
    <x v="80"/>
    <n v="188801.04837989723"/>
  </r>
  <r>
    <x v="245"/>
    <x v="245"/>
    <x v="245"/>
    <x v="1"/>
    <s v="AL"/>
    <x v="81"/>
    <n v="189804.44279625671"/>
  </r>
  <r>
    <x v="245"/>
    <x v="245"/>
    <x v="245"/>
    <x v="1"/>
    <s v="AL"/>
    <x v="82"/>
    <n v="190512.46685065131"/>
  </r>
  <r>
    <x v="245"/>
    <x v="245"/>
    <x v="245"/>
    <x v="1"/>
    <s v="AL"/>
    <x v="83"/>
    <n v="190778.08969713884"/>
  </r>
  <r>
    <x v="245"/>
    <x v="245"/>
    <x v="245"/>
    <x v="1"/>
    <s v="AL"/>
    <x v="84"/>
    <n v="190876.71255058132"/>
  </r>
  <r>
    <x v="245"/>
    <x v="245"/>
    <x v="245"/>
    <x v="1"/>
    <s v="AL"/>
    <x v="85"/>
    <n v="191322.57062857904"/>
  </r>
  <r>
    <x v="245"/>
    <x v="245"/>
    <x v="245"/>
    <x v="1"/>
    <s v="AL"/>
    <x v="86"/>
    <n v="192141.768242149"/>
  </r>
  <r>
    <x v="245"/>
    <x v="245"/>
    <x v="245"/>
    <x v="1"/>
    <s v="AL"/>
    <x v="87"/>
    <n v="193185.09806534622"/>
  </r>
  <r>
    <x v="245"/>
    <x v="245"/>
    <x v="245"/>
    <x v="1"/>
    <s v="AL"/>
    <x v="88"/>
    <n v="193668.82768674326"/>
  </r>
  <r>
    <x v="245"/>
    <x v="245"/>
    <x v="245"/>
    <x v="1"/>
    <s v="AL"/>
    <x v="89"/>
    <n v="193685.3370155044"/>
  </r>
  <r>
    <x v="245"/>
    <x v="245"/>
    <x v="245"/>
    <x v="1"/>
    <s v="AL"/>
    <x v="90"/>
    <n v="193277.66868432087"/>
  </r>
  <r>
    <x v="245"/>
    <x v="245"/>
    <x v="245"/>
    <x v="1"/>
    <s v="AL"/>
    <x v="91"/>
    <n v="193049.54460775561"/>
  </r>
  <r>
    <x v="245"/>
    <x v="245"/>
    <x v="245"/>
    <x v="1"/>
    <s v="AL"/>
    <x v="92"/>
    <n v="192748.65867809954"/>
  </r>
  <r>
    <x v="245"/>
    <x v="245"/>
    <x v="245"/>
    <x v="1"/>
    <s v="AL"/>
    <x v="93"/>
    <n v="192675.071084575"/>
  </r>
  <r>
    <x v="245"/>
    <x v="245"/>
    <x v="245"/>
    <x v="1"/>
    <s v="AL"/>
    <x v="94"/>
    <n v="192732.12549175858"/>
  </r>
  <r>
    <x v="245"/>
    <x v="245"/>
    <x v="245"/>
    <x v="1"/>
    <s v="AL"/>
    <x v="95"/>
    <n v="193077.95404355114"/>
  </r>
  <r>
    <x v="245"/>
    <x v="245"/>
    <x v="245"/>
    <x v="1"/>
    <s v="AL"/>
    <x v="96"/>
    <n v="193400.17658146052"/>
  </r>
  <r>
    <x v="245"/>
    <x v="245"/>
    <x v="245"/>
    <x v="1"/>
    <s v="AL"/>
    <x v="97"/>
    <n v="193387.33171054968"/>
  </r>
  <r>
    <x v="245"/>
    <x v="245"/>
    <x v="245"/>
    <x v="1"/>
    <s v="AL"/>
    <x v="98"/>
    <n v="193309.91258158768"/>
  </r>
  <r>
    <x v="245"/>
    <x v="245"/>
    <x v="245"/>
    <x v="1"/>
    <s v="AL"/>
    <x v="99"/>
    <n v="193262.89128704136"/>
  </r>
  <r>
    <x v="245"/>
    <x v="245"/>
    <x v="245"/>
    <x v="1"/>
    <s v="AL"/>
    <x v="100"/>
    <n v="193365.67653040006"/>
  </r>
  <r>
    <x v="245"/>
    <x v="245"/>
    <x v="245"/>
    <x v="1"/>
    <s v="AL"/>
    <x v="101"/>
    <n v="193464.03742170543"/>
  </r>
  <r>
    <x v="245"/>
    <x v="245"/>
    <x v="245"/>
    <x v="1"/>
    <s v="AL"/>
    <x v="102"/>
    <n v="193720.01548662758"/>
  </r>
  <r>
    <x v="245"/>
    <x v="245"/>
    <x v="245"/>
    <x v="1"/>
    <s v="AL"/>
    <x v="103"/>
    <n v="193924.00982051567"/>
  </r>
  <r>
    <x v="245"/>
    <x v="245"/>
    <x v="245"/>
    <x v="1"/>
    <s v="AL"/>
    <x v="104"/>
    <n v="194007.8822432798"/>
  </r>
  <r>
    <x v="245"/>
    <x v="245"/>
    <x v="245"/>
    <x v="1"/>
    <s v="AL"/>
    <x v="105"/>
    <n v="192489.90671117938"/>
  </r>
  <r>
    <x v="245"/>
    <x v="245"/>
    <x v="245"/>
    <x v="1"/>
    <s v="AL"/>
    <x v="106"/>
    <n v="190855.03094331097"/>
  </r>
  <r>
    <x v="245"/>
    <x v="245"/>
    <x v="245"/>
    <x v="1"/>
    <s v="AL"/>
    <x v="107"/>
    <n v="189042.78734050455"/>
  </r>
  <r>
    <x v="245"/>
    <x v="245"/>
    <x v="245"/>
    <x v="1"/>
    <s v="AL"/>
    <x v="108"/>
    <n v="188485.97066021059"/>
  </r>
  <r>
    <x v="245"/>
    <x v="245"/>
    <x v="245"/>
    <x v="1"/>
    <s v="AL"/>
    <x v="109"/>
    <n v="188102.49576767269"/>
  </r>
  <r>
    <x v="245"/>
    <x v="245"/>
    <x v="245"/>
    <x v="1"/>
    <s v="AL"/>
    <x v="110"/>
    <n v="187626.96867774616"/>
  </r>
  <r>
    <x v="245"/>
    <x v="245"/>
    <x v="245"/>
    <x v="1"/>
    <s v="AL"/>
    <x v="111"/>
    <n v="186844.76529308164"/>
  </r>
  <r>
    <x v="245"/>
    <x v="245"/>
    <x v="245"/>
    <x v="1"/>
    <s v="AL"/>
    <x v="112"/>
    <n v="185951.18995371577"/>
  </r>
  <r>
    <x v="245"/>
    <x v="245"/>
    <x v="245"/>
    <x v="1"/>
    <s v="AL"/>
    <x v="113"/>
    <n v="185033.87323023597"/>
  </r>
  <r>
    <x v="245"/>
    <x v="245"/>
    <x v="245"/>
    <x v="1"/>
    <s v="AL"/>
    <x v="114"/>
    <n v="184209.64831374909"/>
  </r>
  <r>
    <x v="245"/>
    <x v="245"/>
    <x v="245"/>
    <x v="1"/>
    <s v="AL"/>
    <x v="115"/>
    <n v="184317.06816505486"/>
  </r>
  <r>
    <x v="245"/>
    <x v="245"/>
    <x v="245"/>
    <x v="1"/>
    <s v="AL"/>
    <x v="116"/>
    <n v="184835.37498607743"/>
  </r>
  <r>
    <x v="245"/>
    <x v="245"/>
    <x v="245"/>
    <x v="1"/>
    <s v="AL"/>
    <x v="117"/>
    <n v="185602.25612381616"/>
  </r>
  <r>
    <x v="245"/>
    <x v="245"/>
    <x v="245"/>
    <x v="1"/>
    <s v="AL"/>
    <x v="118"/>
    <n v="185161.43109943563"/>
  </r>
  <r>
    <x v="245"/>
    <x v="245"/>
    <x v="245"/>
    <x v="1"/>
    <s v="AL"/>
    <x v="119"/>
    <n v="184246.11763110559"/>
  </r>
  <r>
    <x v="245"/>
    <x v="245"/>
    <x v="245"/>
    <x v="1"/>
    <s v="AL"/>
    <x v="120"/>
    <n v="183267.11977940457"/>
  </r>
  <r>
    <x v="245"/>
    <x v="245"/>
    <x v="245"/>
    <x v="1"/>
    <s v="AL"/>
    <x v="121"/>
    <n v="182261.40933377843"/>
  </r>
  <r>
    <x v="245"/>
    <x v="245"/>
    <x v="245"/>
    <x v="1"/>
    <s v="AL"/>
    <x v="122"/>
    <n v="181266.16156365187"/>
  </r>
  <r>
    <x v="245"/>
    <x v="245"/>
    <x v="245"/>
    <x v="1"/>
    <s v="AL"/>
    <x v="123"/>
    <n v="179900.56127639906"/>
  </r>
  <r>
    <x v="245"/>
    <x v="245"/>
    <x v="245"/>
    <x v="1"/>
    <s v="AL"/>
    <x v="124"/>
    <n v="178962.14283027628"/>
  </r>
  <r>
    <x v="245"/>
    <x v="245"/>
    <x v="245"/>
    <x v="1"/>
    <s v="AL"/>
    <x v="125"/>
    <n v="176983.17546685346"/>
  </r>
  <r>
    <x v="245"/>
    <x v="245"/>
    <x v="245"/>
    <x v="1"/>
    <s v="AL"/>
    <x v="126"/>
    <n v="175985.27232386722"/>
  </r>
  <r>
    <x v="245"/>
    <x v="245"/>
    <x v="245"/>
    <x v="1"/>
    <s v="AL"/>
    <x v="127"/>
    <n v="174891.60326159143"/>
  </r>
  <r>
    <x v="245"/>
    <x v="245"/>
    <x v="245"/>
    <x v="1"/>
    <s v="AL"/>
    <x v="128"/>
    <n v="175063.54280931214"/>
  </r>
  <r>
    <x v="245"/>
    <x v="245"/>
    <x v="245"/>
    <x v="1"/>
    <s v="AL"/>
    <x v="129"/>
    <n v="174599.07022218264"/>
  </r>
  <r>
    <x v="245"/>
    <x v="245"/>
    <x v="245"/>
    <x v="1"/>
    <s v="AL"/>
    <x v="130"/>
    <n v="174028.14475653382"/>
  </r>
  <r>
    <x v="245"/>
    <x v="245"/>
    <x v="245"/>
    <x v="1"/>
    <s v="AL"/>
    <x v="131"/>
    <n v="173428.50524287706"/>
  </r>
  <r>
    <x v="245"/>
    <x v="245"/>
    <x v="245"/>
    <x v="1"/>
    <s v="AL"/>
    <x v="132"/>
    <n v="172841.50164313728"/>
  </r>
  <r>
    <x v="245"/>
    <x v="245"/>
    <x v="245"/>
    <x v="1"/>
    <s v="AL"/>
    <x v="133"/>
    <n v="170781.84972574157"/>
  </r>
  <r>
    <x v="245"/>
    <x v="245"/>
    <x v="245"/>
    <x v="1"/>
    <s v="AL"/>
    <x v="134"/>
    <n v="169442.37013860556"/>
  </r>
  <r>
    <x v="245"/>
    <x v="245"/>
    <x v="245"/>
    <x v="1"/>
    <s v="AL"/>
    <x v="135"/>
    <n v="168270.3626488779"/>
  </r>
  <r>
    <x v="245"/>
    <x v="245"/>
    <x v="245"/>
    <x v="1"/>
    <s v="AL"/>
    <x v="136"/>
    <n v="168768.74495876182"/>
  </r>
  <r>
    <x v="245"/>
    <x v="245"/>
    <x v="245"/>
    <x v="1"/>
    <s v="AL"/>
    <x v="137"/>
    <n v="168691.58513764539"/>
  </r>
  <r>
    <x v="245"/>
    <x v="245"/>
    <x v="245"/>
    <x v="1"/>
    <s v="AL"/>
    <x v="138"/>
    <n v="168347.46493636657"/>
  </r>
  <r>
    <x v="245"/>
    <x v="245"/>
    <x v="245"/>
    <x v="1"/>
    <s v="AL"/>
    <x v="139"/>
    <n v="167746.11530222677"/>
  </r>
  <r>
    <x v="245"/>
    <x v="245"/>
    <x v="245"/>
    <x v="1"/>
    <s v="AL"/>
    <x v="140"/>
    <n v="167155.87268461016"/>
  </r>
  <r>
    <x v="245"/>
    <x v="245"/>
    <x v="245"/>
    <x v="1"/>
    <s v="AL"/>
    <x v="141"/>
    <n v="166921.58027795207"/>
  </r>
  <r>
    <x v="245"/>
    <x v="245"/>
    <x v="245"/>
    <x v="1"/>
    <s v="AL"/>
    <x v="142"/>
    <n v="167086.74561969156"/>
  </r>
  <r>
    <x v="245"/>
    <x v="245"/>
    <x v="245"/>
    <x v="1"/>
    <s v="AL"/>
    <x v="143"/>
    <n v="167396.97358494208"/>
  </r>
  <r>
    <x v="245"/>
    <x v="245"/>
    <x v="245"/>
    <x v="1"/>
    <s v="AL"/>
    <x v="144"/>
    <n v="167358.85252088821"/>
  </r>
  <r>
    <x v="245"/>
    <x v="245"/>
    <x v="245"/>
    <x v="1"/>
    <s v="AL"/>
    <x v="145"/>
    <n v="167279.60963818044"/>
  </r>
  <r>
    <x v="245"/>
    <x v="245"/>
    <x v="245"/>
    <x v="1"/>
    <s v="AL"/>
    <x v="146"/>
    <n v="167180.53505445007"/>
  </r>
  <r>
    <x v="245"/>
    <x v="245"/>
    <x v="245"/>
    <x v="1"/>
    <s v="AL"/>
    <x v="147"/>
    <n v="167800.10175946995"/>
  </r>
  <r>
    <x v="245"/>
    <x v="245"/>
    <x v="245"/>
    <x v="1"/>
    <s v="AL"/>
    <x v="148"/>
    <n v="168885.39366630989"/>
  </r>
  <r>
    <x v="245"/>
    <x v="245"/>
    <x v="245"/>
    <x v="1"/>
    <s v="AL"/>
    <x v="149"/>
    <n v="170588.46910486274"/>
  </r>
  <r>
    <x v="245"/>
    <x v="245"/>
    <x v="245"/>
    <x v="1"/>
    <s v="AL"/>
    <x v="150"/>
    <n v="172030.4114077941"/>
  </r>
  <r>
    <x v="245"/>
    <x v="245"/>
    <x v="245"/>
    <x v="1"/>
    <s v="AL"/>
    <x v="151"/>
    <n v="173126.17218797427"/>
  </r>
  <r>
    <x v="245"/>
    <x v="245"/>
    <x v="245"/>
    <x v="1"/>
    <s v="AL"/>
    <x v="152"/>
    <n v="173982.91263429474"/>
  </r>
  <r>
    <x v="245"/>
    <x v="245"/>
    <x v="245"/>
    <x v="1"/>
    <s v="AL"/>
    <x v="153"/>
    <n v="174822.50470506275"/>
  </r>
  <r>
    <x v="245"/>
    <x v="245"/>
    <x v="245"/>
    <x v="1"/>
    <s v="AL"/>
    <x v="154"/>
    <n v="175394.17307157637"/>
  </r>
  <r>
    <x v="245"/>
    <x v="245"/>
    <x v="245"/>
    <x v="1"/>
    <s v="AL"/>
    <x v="155"/>
    <n v="175470.12059986903"/>
  </r>
  <r>
    <x v="245"/>
    <x v="245"/>
    <x v="245"/>
    <x v="1"/>
    <s v="AL"/>
    <x v="156"/>
    <n v="175453.46607803178"/>
  </r>
  <r>
    <x v="245"/>
    <x v="245"/>
    <x v="245"/>
    <x v="1"/>
    <s v="AL"/>
    <x v="157"/>
    <n v="175446.84172314973"/>
  </r>
  <r>
    <x v="245"/>
    <x v="245"/>
    <x v="245"/>
    <x v="1"/>
    <s v="AL"/>
    <x v="158"/>
    <n v="175475.22575942066"/>
  </r>
  <r>
    <x v="245"/>
    <x v="245"/>
    <x v="245"/>
    <x v="1"/>
    <s v="AL"/>
    <x v="159"/>
    <n v="175310.21585109166"/>
  </r>
  <r>
    <x v="245"/>
    <x v="245"/>
    <x v="245"/>
    <x v="1"/>
    <s v="AL"/>
    <x v="160"/>
    <n v="175377.04739417438"/>
  </r>
  <r>
    <x v="245"/>
    <x v="245"/>
    <x v="245"/>
    <x v="1"/>
    <s v="AL"/>
    <x v="161"/>
    <n v="175941.6703091003"/>
  </r>
  <r>
    <x v="245"/>
    <x v="245"/>
    <x v="245"/>
    <x v="1"/>
    <s v="AL"/>
    <x v="162"/>
    <n v="176508.2566837128"/>
  </r>
  <r>
    <x v="245"/>
    <x v="245"/>
    <x v="245"/>
    <x v="1"/>
    <s v="AL"/>
    <x v="163"/>
    <n v="177070.96487002738"/>
  </r>
  <r>
    <x v="245"/>
    <x v="245"/>
    <x v="245"/>
    <x v="1"/>
    <s v="AL"/>
    <x v="164"/>
    <n v="177154.74686878207"/>
  </r>
  <r>
    <x v="245"/>
    <x v="245"/>
    <x v="245"/>
    <x v="1"/>
    <s v="AL"/>
    <x v="165"/>
    <n v="177407.68531654755"/>
  </r>
  <r>
    <x v="245"/>
    <x v="245"/>
    <x v="245"/>
    <x v="1"/>
    <s v="AL"/>
    <x v="166"/>
    <n v="177405.77506538035"/>
  </r>
  <r>
    <x v="245"/>
    <x v="245"/>
    <x v="245"/>
    <x v="1"/>
    <s v="AL"/>
    <x v="167"/>
    <n v="177520.343063865"/>
  </r>
  <r>
    <x v="245"/>
    <x v="245"/>
    <x v="245"/>
    <x v="1"/>
    <s v="AL"/>
    <x v="168"/>
    <n v="177871.06886560249"/>
  </r>
  <r>
    <x v="245"/>
    <x v="245"/>
    <x v="245"/>
    <x v="1"/>
    <s v="AL"/>
    <x v="169"/>
    <n v="178544.90338420353"/>
  </r>
  <r>
    <x v="245"/>
    <x v="245"/>
    <x v="245"/>
    <x v="1"/>
    <s v="AL"/>
    <x v="170"/>
    <n v="179119.43647453806"/>
  </r>
  <r>
    <x v="245"/>
    <x v="245"/>
    <x v="245"/>
    <x v="1"/>
    <s v="AL"/>
    <x v="171"/>
    <n v="179717.87810166212"/>
  </r>
  <r>
    <x v="245"/>
    <x v="245"/>
    <x v="245"/>
    <x v="1"/>
    <s v="AL"/>
    <x v="172"/>
    <n v="180577.32943133535"/>
  </r>
  <r>
    <x v="245"/>
    <x v="245"/>
    <x v="245"/>
    <x v="1"/>
    <s v="AL"/>
    <x v="173"/>
    <n v="181486.53707277472"/>
  </r>
  <r>
    <x v="245"/>
    <x v="245"/>
    <x v="245"/>
    <x v="1"/>
    <s v="AL"/>
    <x v="174"/>
    <n v="182067.13299566577"/>
  </r>
  <r>
    <x v="245"/>
    <x v="245"/>
    <x v="245"/>
    <x v="1"/>
    <s v="AL"/>
    <x v="175"/>
    <n v="182140.63466191516"/>
  </r>
  <r>
    <x v="245"/>
    <x v="245"/>
    <x v="245"/>
    <x v="1"/>
    <s v="AL"/>
    <x v="176"/>
    <n v="182101.81901322908"/>
  </r>
  <r>
    <x v="245"/>
    <x v="245"/>
    <x v="245"/>
    <x v="1"/>
    <s v="AL"/>
    <x v="177"/>
    <n v="181902.01420767428"/>
  </r>
  <r>
    <x v="245"/>
    <x v="245"/>
    <x v="245"/>
    <x v="1"/>
    <s v="AL"/>
    <x v="178"/>
    <n v="181681.57421052569"/>
  </r>
  <r>
    <x v="245"/>
    <x v="245"/>
    <x v="245"/>
    <x v="1"/>
    <s v="AL"/>
    <x v="179"/>
    <n v="181511.75630450167"/>
  </r>
  <r>
    <x v="245"/>
    <x v="245"/>
    <x v="245"/>
    <x v="1"/>
    <s v="AL"/>
    <x v="180"/>
    <n v="181552.32479937444"/>
  </r>
  <r>
    <x v="245"/>
    <x v="245"/>
    <x v="245"/>
    <x v="1"/>
    <s v="AL"/>
    <x v="181"/>
    <n v="181840.29778363966"/>
  </r>
  <r>
    <x v="245"/>
    <x v="245"/>
    <x v="245"/>
    <x v="1"/>
    <s v="AL"/>
    <x v="182"/>
    <n v="182311.58986006261"/>
  </r>
  <r>
    <x v="245"/>
    <x v="245"/>
    <x v="245"/>
    <x v="1"/>
    <s v="AL"/>
    <x v="183"/>
    <n v="183190.36974448385"/>
  </r>
  <r>
    <x v="245"/>
    <x v="245"/>
    <x v="245"/>
    <x v="1"/>
    <s v="AL"/>
    <x v="184"/>
    <n v="184193.33696589348"/>
  </r>
  <r>
    <x v="245"/>
    <x v="245"/>
    <x v="245"/>
    <x v="1"/>
    <s v="AL"/>
    <x v="185"/>
    <n v="184772.77803398288"/>
  </r>
  <r>
    <x v="245"/>
    <x v="245"/>
    <x v="245"/>
    <x v="1"/>
    <s v="AL"/>
    <x v="186"/>
    <n v="184874.40137512414"/>
  </r>
  <r>
    <x v="245"/>
    <x v="245"/>
    <x v="245"/>
    <x v="1"/>
    <s v="AL"/>
    <x v="187"/>
    <n v="184974.85902716281"/>
  </r>
  <r>
    <x v="245"/>
    <x v="245"/>
    <x v="245"/>
    <x v="1"/>
    <s v="AL"/>
    <x v="188"/>
    <n v="185491.52849653238"/>
  </r>
  <r>
    <x v="245"/>
    <x v="245"/>
    <x v="245"/>
    <x v="1"/>
    <s v="AL"/>
    <x v="189"/>
    <n v="186183.92210651116"/>
  </r>
  <r>
    <x v="245"/>
    <x v="245"/>
    <x v="245"/>
    <x v="1"/>
    <s v="AL"/>
    <x v="190"/>
    <n v="186699.68730782819"/>
  </r>
  <r>
    <x v="245"/>
    <x v="245"/>
    <x v="245"/>
    <x v="1"/>
    <s v="AL"/>
    <x v="191"/>
    <n v="187301.32399810743"/>
  </r>
  <r>
    <x v="245"/>
    <x v="245"/>
    <x v="245"/>
    <x v="1"/>
    <s v="AL"/>
    <x v="192"/>
    <n v="188427.7442877088"/>
  </r>
  <r>
    <x v="245"/>
    <x v="245"/>
    <x v="245"/>
    <x v="1"/>
    <s v="AL"/>
    <x v="193"/>
    <n v="189817.24687559259"/>
  </r>
  <r>
    <x v="245"/>
    <x v="245"/>
    <x v="245"/>
    <x v="1"/>
    <s v="AL"/>
    <x v="194"/>
    <n v="190746.408857364"/>
  </r>
  <r>
    <x v="245"/>
    <x v="245"/>
    <x v="245"/>
    <x v="1"/>
    <s v="AL"/>
    <x v="195"/>
    <n v="191286.94515816358"/>
  </r>
  <r>
    <x v="245"/>
    <x v="245"/>
    <x v="245"/>
    <x v="1"/>
    <s v="AL"/>
    <x v="196"/>
    <n v="191676.54941560701"/>
  </r>
  <r>
    <x v="245"/>
    <x v="245"/>
    <x v="245"/>
    <x v="1"/>
    <s v="AL"/>
    <x v="197"/>
    <n v="192671.32474250722"/>
  </r>
  <r>
    <x v="245"/>
    <x v="245"/>
    <x v="245"/>
    <x v="1"/>
    <s v="AL"/>
    <x v="198"/>
    <n v="193399.95178336967"/>
  </r>
  <r>
    <x v="245"/>
    <x v="245"/>
    <x v="245"/>
    <x v="1"/>
    <s v="AL"/>
    <x v="199"/>
    <n v="194227.53265816648"/>
  </r>
  <r>
    <x v="245"/>
    <x v="245"/>
    <x v="245"/>
    <x v="1"/>
    <s v="AL"/>
    <x v="200"/>
    <n v="194973.6665745957"/>
  </r>
  <r>
    <x v="245"/>
    <x v="245"/>
    <x v="245"/>
    <x v="1"/>
    <s v="AL"/>
    <x v="201"/>
    <n v="195896.7587401974"/>
  </r>
  <r>
    <x v="245"/>
    <x v="245"/>
    <x v="245"/>
    <x v="1"/>
    <s v="AL"/>
    <x v="202"/>
    <n v="196699.29158109022"/>
  </r>
  <r>
    <x v="245"/>
    <x v="245"/>
    <x v="245"/>
    <x v="1"/>
    <s v="AL"/>
    <x v="203"/>
    <n v="197471.57939974088"/>
  </r>
  <r>
    <x v="245"/>
    <x v="245"/>
    <x v="245"/>
    <x v="1"/>
    <s v="AL"/>
    <x v="204"/>
    <n v="198670.11270745911"/>
  </r>
  <r>
    <x v="245"/>
    <x v="245"/>
    <x v="245"/>
    <x v="1"/>
    <s v="AL"/>
    <x v="205"/>
    <n v="200210.6557536342"/>
  </r>
  <r>
    <x v="245"/>
    <x v="245"/>
    <x v="245"/>
    <x v="1"/>
    <s v="AL"/>
    <x v="206"/>
    <n v="201766.37736566647"/>
  </r>
  <r>
    <x v="245"/>
    <x v="245"/>
    <x v="245"/>
    <x v="1"/>
    <s v="AL"/>
    <x v="207"/>
    <n v="203090.70730254482"/>
  </r>
  <r>
    <x v="245"/>
    <x v="245"/>
    <x v="245"/>
    <x v="1"/>
    <s v="AL"/>
    <x v="208"/>
    <n v="203968.39746417772"/>
  </r>
  <r>
    <x v="245"/>
    <x v="245"/>
    <x v="245"/>
    <x v="1"/>
    <s v="AL"/>
    <x v="209"/>
    <n v="204923.88299328415"/>
  </r>
  <r>
    <x v="245"/>
    <x v="245"/>
    <x v="245"/>
    <x v="1"/>
    <s v="AL"/>
    <x v="210"/>
    <n v="205790.79173734799"/>
  </r>
  <r>
    <x v="245"/>
    <x v="245"/>
    <x v="245"/>
    <x v="1"/>
    <s v="AL"/>
    <x v="211"/>
    <n v="206488.48697145376"/>
  </r>
  <r>
    <x v="245"/>
    <x v="245"/>
    <x v="245"/>
    <x v="1"/>
    <s v="AL"/>
    <x v="212"/>
    <n v="206810.49832077065"/>
  </r>
  <r>
    <x v="245"/>
    <x v="245"/>
    <x v="245"/>
    <x v="1"/>
    <s v="AL"/>
    <x v="213"/>
    <n v="207071.89312796851"/>
  </r>
  <r>
    <x v="245"/>
    <x v="245"/>
    <x v="245"/>
    <x v="1"/>
    <s v="AL"/>
    <x v="214"/>
    <n v="207754.50876514809"/>
  </r>
  <r>
    <x v="245"/>
    <x v="245"/>
    <x v="245"/>
    <x v="1"/>
    <s v="AL"/>
    <x v="215"/>
    <n v="208735.78291656697"/>
  </r>
  <r>
    <x v="245"/>
    <x v="245"/>
    <x v="245"/>
    <x v="1"/>
    <s v="AL"/>
    <x v="216"/>
    <n v="209765.26274888348"/>
  </r>
  <r>
    <x v="245"/>
    <x v="245"/>
    <x v="245"/>
    <x v="1"/>
    <s v="AL"/>
    <x v="217"/>
    <n v="210937.74621319"/>
  </r>
  <r>
    <x v="245"/>
    <x v="245"/>
    <x v="245"/>
    <x v="1"/>
    <s v="AL"/>
    <x v="218"/>
    <n v="212296.00394438455"/>
  </r>
  <r>
    <x v="245"/>
    <x v="245"/>
    <x v="245"/>
    <x v="1"/>
    <s v="AL"/>
    <x v="219"/>
    <n v="213706.97478154002"/>
  </r>
  <r>
    <x v="245"/>
    <x v="245"/>
    <x v="245"/>
    <x v="1"/>
    <s v="AL"/>
    <x v="220"/>
    <n v="214816.48798034739"/>
  </r>
  <r>
    <x v="245"/>
    <x v="245"/>
    <x v="245"/>
    <x v="1"/>
    <s v="AL"/>
    <x v="221"/>
    <n v="215769.74891191287"/>
  </r>
  <r>
    <x v="245"/>
    <x v="245"/>
    <x v="245"/>
    <x v="1"/>
    <s v="AL"/>
    <x v="222"/>
    <n v="216771.50722979009"/>
  </r>
  <r>
    <x v="245"/>
    <x v="245"/>
    <x v="245"/>
    <x v="1"/>
    <s v="AL"/>
    <x v="223"/>
    <n v="217599.41449779086"/>
  </r>
  <r>
    <x v="245"/>
    <x v="245"/>
    <x v="245"/>
    <x v="1"/>
    <s v="AL"/>
    <x v="224"/>
    <n v="218373.55209747623"/>
  </r>
  <r>
    <x v="245"/>
    <x v="245"/>
    <x v="245"/>
    <x v="1"/>
    <s v="AL"/>
    <x v="225"/>
    <n v="218835.71520659246"/>
  </r>
  <r>
    <x v="245"/>
    <x v="245"/>
    <x v="245"/>
    <x v="1"/>
    <s v="AL"/>
    <x v="226"/>
    <n v="219601.11904457942"/>
  </r>
  <r>
    <x v="245"/>
    <x v="245"/>
    <x v="245"/>
    <x v="1"/>
    <s v="AL"/>
    <x v="227"/>
    <n v="220497.24748470669"/>
  </r>
  <r>
    <x v="245"/>
    <x v="245"/>
    <x v="245"/>
    <x v="1"/>
    <s v="AL"/>
    <x v="228"/>
    <n v="221913.0824632078"/>
  </r>
  <r>
    <x v="245"/>
    <x v="245"/>
    <x v="245"/>
    <x v="1"/>
    <s v="AL"/>
    <x v="229"/>
    <n v="223772.14258106551"/>
  </r>
  <r>
    <x v="245"/>
    <x v="245"/>
    <x v="245"/>
    <x v="1"/>
    <s v="AL"/>
    <x v="230"/>
    <n v="225767.58778277726"/>
  </r>
  <r>
    <x v="245"/>
    <x v="245"/>
    <x v="245"/>
    <x v="1"/>
    <s v="AL"/>
    <x v="231"/>
    <n v="227335.78867453695"/>
  </r>
  <r>
    <x v="245"/>
    <x v="245"/>
    <x v="245"/>
    <x v="1"/>
    <s v="AL"/>
    <x v="232"/>
    <n v="228376.19613091659"/>
  </r>
  <r>
    <x v="245"/>
    <x v="245"/>
    <x v="245"/>
    <x v="1"/>
    <s v="AL"/>
    <x v="233"/>
    <n v="229254.58614231736"/>
  </r>
  <r>
    <x v="245"/>
    <x v="245"/>
    <x v="245"/>
    <x v="1"/>
    <s v="AL"/>
    <x v="234"/>
    <n v="230170.92545340778"/>
  </r>
  <r>
    <x v="245"/>
    <x v="245"/>
    <x v="245"/>
    <x v="1"/>
    <s v="AL"/>
    <x v="235"/>
    <n v="230743.6867334524"/>
  </r>
  <r>
    <x v="245"/>
    <x v="245"/>
    <x v="245"/>
    <x v="1"/>
    <s v="AL"/>
    <x v="236"/>
    <n v="231076.52663206952"/>
  </r>
  <r>
    <x v="245"/>
    <x v="245"/>
    <x v="245"/>
    <x v="1"/>
    <s v="AL"/>
    <x v="237"/>
    <n v="231447.94031044227"/>
  </r>
  <r>
    <x v="245"/>
    <x v="245"/>
    <x v="245"/>
    <x v="1"/>
    <s v="AL"/>
    <x v="238"/>
    <n v="232502.88470727325"/>
  </r>
  <r>
    <x v="245"/>
    <x v="245"/>
    <x v="245"/>
    <x v="1"/>
    <s v="AL"/>
    <x v="239"/>
    <n v="233500.94345049115"/>
  </r>
  <r>
    <x v="245"/>
    <x v="245"/>
    <x v="245"/>
    <x v="1"/>
    <s v="AL"/>
    <x v="240"/>
    <n v="234612.11352486172"/>
  </r>
  <r>
    <x v="245"/>
    <x v="245"/>
    <x v="245"/>
    <x v="1"/>
    <s v="AL"/>
    <x v="241"/>
    <n v="235727.70805657221"/>
  </r>
  <r>
    <x v="245"/>
    <x v="245"/>
    <x v="245"/>
    <x v="1"/>
    <s v="AL"/>
    <x v="242"/>
    <n v="237281.28696204661"/>
  </r>
  <r>
    <x v="245"/>
    <x v="245"/>
    <x v="245"/>
    <x v="1"/>
    <s v="AL"/>
    <x v="243"/>
    <n v="238903.8172353569"/>
  </r>
  <r>
    <x v="245"/>
    <x v="245"/>
    <x v="245"/>
    <x v="1"/>
    <s v="AL"/>
    <x v="244"/>
    <n v="239730.96536415911"/>
  </r>
  <r>
    <x v="245"/>
    <x v="245"/>
    <x v="245"/>
    <x v="1"/>
    <s v="AL"/>
    <x v="245"/>
    <n v="240387.75647396213"/>
  </r>
  <r>
    <x v="245"/>
    <x v="245"/>
    <x v="245"/>
    <x v="1"/>
    <s v="AL"/>
    <x v="246"/>
    <n v="241346.8968704076"/>
  </r>
  <r>
    <x v="245"/>
    <x v="245"/>
    <x v="245"/>
    <x v="1"/>
    <s v="AL"/>
    <x v="247"/>
    <n v="243090.79453214709"/>
  </r>
  <r>
    <x v="245"/>
    <x v="245"/>
    <x v="245"/>
    <x v="1"/>
    <s v="AL"/>
    <x v="248"/>
    <n v="245646.48998105736"/>
  </r>
  <r>
    <x v="245"/>
    <x v="245"/>
    <x v="245"/>
    <x v="1"/>
    <s v="AL"/>
    <x v="249"/>
    <n v="248131.78021145996"/>
  </r>
  <r>
    <x v="245"/>
    <x v="245"/>
    <x v="245"/>
    <x v="1"/>
    <s v="AL"/>
    <x v="250"/>
    <n v="250641.97086402797"/>
  </r>
  <r>
    <x v="245"/>
    <x v="245"/>
    <x v="245"/>
    <x v="1"/>
    <s v="AL"/>
    <x v="251"/>
    <n v="252370.23576866664"/>
  </r>
  <r>
    <x v="245"/>
    <x v="245"/>
    <x v="245"/>
    <x v="1"/>
    <s v="AL"/>
    <x v="252"/>
    <n v="253588.08521719972"/>
  </r>
  <r>
    <x v="245"/>
    <x v="245"/>
    <x v="245"/>
    <x v="1"/>
    <s v="AL"/>
    <x v="253"/>
    <n v="255078.10116400445"/>
  </r>
  <r>
    <x v="245"/>
    <x v="245"/>
    <x v="245"/>
    <x v="1"/>
    <s v="AL"/>
    <x v="254"/>
    <n v="257111.68574152931"/>
  </r>
  <r>
    <x v="245"/>
    <x v="245"/>
    <x v="245"/>
    <x v="1"/>
    <s v="AL"/>
    <x v="255"/>
    <n v="259682.36144482481"/>
  </r>
  <r>
    <x v="245"/>
    <x v="245"/>
    <x v="245"/>
    <x v="1"/>
    <s v="AL"/>
    <x v="256"/>
    <n v="262870.72016999405"/>
  </r>
  <r>
    <x v="245"/>
    <x v="245"/>
    <x v="245"/>
    <x v="1"/>
    <s v="AL"/>
    <x v="257"/>
    <n v="266253.75981006271"/>
  </r>
  <r>
    <x v="245"/>
    <x v="245"/>
    <x v="245"/>
    <x v="1"/>
    <s v="AL"/>
    <x v="258"/>
    <n v="270245.08235644834"/>
  </r>
  <r>
    <x v="245"/>
    <x v="245"/>
    <x v="245"/>
    <x v="1"/>
    <s v="AL"/>
    <x v="259"/>
    <n v="273442.43295286526"/>
  </r>
  <r>
    <x v="245"/>
    <x v="245"/>
    <x v="245"/>
    <x v="1"/>
    <s v="AL"/>
    <x v="260"/>
    <n v="276219.0554039171"/>
  </r>
  <r>
    <x v="245"/>
    <x v="245"/>
    <x v="245"/>
    <x v="1"/>
    <s v="AL"/>
    <x v="261"/>
    <n v="278615.00657648151"/>
  </r>
  <r>
    <x v="245"/>
    <x v="245"/>
    <x v="245"/>
    <x v="1"/>
    <s v="AL"/>
    <x v="262"/>
    <n v="281595.88047675084"/>
  </r>
  <r>
    <x v="245"/>
    <x v="245"/>
    <x v="245"/>
    <x v="1"/>
    <s v="AL"/>
    <x v="263"/>
    <n v="284284.21434576547"/>
  </r>
  <r>
    <x v="245"/>
    <x v="245"/>
    <x v="245"/>
    <x v="1"/>
    <s v="AL"/>
    <x v="264"/>
    <n v="286380.95850571571"/>
  </r>
  <r>
    <x v="245"/>
    <x v="245"/>
    <x v="245"/>
    <x v="1"/>
    <s v="AL"/>
    <x v="265"/>
    <n v="287454.25488558854"/>
  </r>
  <r>
    <x v="245"/>
    <x v="245"/>
    <x v="245"/>
    <x v="1"/>
    <s v="AL"/>
    <x v="266"/>
    <n v="288891.98733486125"/>
  </r>
  <r>
    <x v="245"/>
    <x v="245"/>
    <x v="245"/>
    <x v="1"/>
    <s v="AL"/>
    <x v="267"/>
    <n v="291653.89046014083"/>
  </r>
  <r>
    <x v="245"/>
    <x v="245"/>
    <x v="245"/>
    <x v="1"/>
    <s v="AL"/>
    <x v="268"/>
    <n v="295278.85164187249"/>
  </r>
  <r>
    <x v="245"/>
    <x v="245"/>
    <x v="245"/>
    <x v="1"/>
    <s v="AL"/>
    <x v="269"/>
    <n v="298947.66869556368"/>
  </r>
  <r>
    <x v="245"/>
    <x v="245"/>
    <x v="245"/>
    <x v="1"/>
    <s v="AL"/>
    <x v="270"/>
    <n v="301113.83284477162"/>
  </r>
  <r>
    <x v="245"/>
    <x v="245"/>
    <x v="245"/>
    <x v="1"/>
    <s v="AL"/>
    <x v="271"/>
    <n v="302101.65761986724"/>
  </r>
  <r>
    <x v="245"/>
    <x v="245"/>
    <x v="245"/>
    <x v="1"/>
    <s v="AL"/>
    <x v="272"/>
    <n v="302150.57042953401"/>
  </r>
  <r>
    <x v="245"/>
    <x v="245"/>
    <x v="245"/>
    <x v="1"/>
    <s v="AL"/>
    <x v="273"/>
    <n v="302356.78541156597"/>
  </r>
  <r>
    <x v="245"/>
    <x v="245"/>
    <x v="245"/>
    <x v="1"/>
    <s v="AL"/>
    <x v="274"/>
    <n v="302645.72621244518"/>
  </r>
  <r>
    <x v="245"/>
    <x v="245"/>
    <x v="245"/>
    <x v="1"/>
    <s v="AL"/>
    <x v="275"/>
    <n v="303258.66628227424"/>
  </r>
  <r>
    <x v="245"/>
    <x v="245"/>
    <x v="245"/>
    <x v="1"/>
    <s v="AL"/>
    <x v="276"/>
    <n v="303992.72262274072"/>
  </r>
  <r>
    <x v="245"/>
    <x v="245"/>
    <x v="245"/>
    <x v="1"/>
    <s v="AL"/>
    <x v="277"/>
    <n v="304772.4136304346"/>
  </r>
  <r>
    <x v="245"/>
    <x v="245"/>
    <x v="245"/>
    <x v="1"/>
    <s v="AL"/>
    <x v="278"/>
    <n v="306406.33440466918"/>
  </r>
  <r>
    <x v="245"/>
    <x v="245"/>
    <x v="245"/>
    <x v="1"/>
    <s v="AL"/>
    <x v="279"/>
    <n v="308470.26924095483"/>
  </r>
  <r>
    <x v="245"/>
    <x v="245"/>
    <x v="245"/>
    <x v="1"/>
    <s v="AL"/>
    <x v="280"/>
    <n v="311331.64435004949"/>
  </r>
  <r>
    <x v="245"/>
    <x v="245"/>
    <x v="245"/>
    <x v="1"/>
    <s v="AL"/>
    <x v="281"/>
    <n v="314143.20246234239"/>
  </r>
  <r>
    <x v="245"/>
    <x v="245"/>
    <x v="245"/>
    <x v="1"/>
    <s v="AL"/>
    <x v="282"/>
    <n v="316112.36515511939"/>
  </r>
  <r>
    <x v="245"/>
    <x v="245"/>
    <x v="245"/>
    <x v="1"/>
    <s v="AL"/>
    <x v="283"/>
    <n v="317103.96643311903"/>
  </r>
  <r>
    <x v="245"/>
    <x v="245"/>
    <x v="245"/>
    <x v="1"/>
    <s v="AL"/>
    <x v="284"/>
    <n v="317199.93276007875"/>
  </r>
  <r>
    <x v="245"/>
    <x v="245"/>
    <x v="245"/>
    <x v="1"/>
    <s v="AL"/>
    <x v="285"/>
    <n v="317374.02628070308"/>
  </r>
  <r>
    <x v="245"/>
    <x v="245"/>
    <x v="245"/>
    <x v="1"/>
    <s v="AL"/>
    <x v="286"/>
    <n v="317688.09358727507"/>
  </r>
  <r>
    <x v="245"/>
    <x v="245"/>
    <x v="245"/>
    <x v="1"/>
    <s v="AL"/>
    <x v="287"/>
    <n v="318117.07193798356"/>
  </r>
  <r>
    <x v="245"/>
    <x v="245"/>
    <x v="245"/>
    <x v="1"/>
    <s v="AL"/>
    <x v="288"/>
    <n v="319032.13552197878"/>
  </r>
  <r>
    <x v="245"/>
    <x v="245"/>
    <x v="245"/>
    <x v="1"/>
    <s v="AL"/>
    <x v="289"/>
    <n v="320524.8467352381"/>
  </r>
  <r>
    <x v="245"/>
    <x v="245"/>
    <x v="245"/>
    <x v="1"/>
    <s v="AL"/>
    <x v="290"/>
    <n v="322650.31628976617"/>
  </r>
  <r>
    <x v="245"/>
    <x v="245"/>
    <x v="245"/>
    <x v="1"/>
    <s v="AL"/>
    <x v="291"/>
    <n v="324744.65908610797"/>
  </r>
  <r>
    <x v="245"/>
    <x v="245"/>
    <x v="245"/>
    <x v="1"/>
    <s v="AL"/>
    <x v="292"/>
    <n v="326146.6278930183"/>
  </r>
  <r>
    <x v="245"/>
    <x v="245"/>
    <x v="245"/>
    <x v="1"/>
    <s v="AL"/>
    <x v="293"/>
    <n v="326868.65343912697"/>
  </r>
  <r>
    <x v="245"/>
    <x v="245"/>
    <x v="245"/>
    <x v="1"/>
    <s v="AL"/>
    <x v="294"/>
    <n v="326913.95761637489"/>
  </r>
  <r>
    <x v="245"/>
    <x v="245"/>
    <x v="245"/>
    <x v="1"/>
    <s v="AL"/>
    <x v="295"/>
    <n v="327179.20531154535"/>
  </r>
  <r>
    <x v="245"/>
    <x v="245"/>
    <x v="245"/>
    <x v="1"/>
    <s v="AL"/>
    <x v="296"/>
    <n v="327427.87096461491"/>
  </r>
  <r>
    <x v="245"/>
    <x v="245"/>
    <x v="245"/>
    <x v="1"/>
    <s v="AL"/>
    <x v="297"/>
    <n v="328238.30185293697"/>
  </r>
  <r>
    <x v="245"/>
    <x v="245"/>
    <x v="245"/>
    <x v="1"/>
    <s v="AL"/>
    <x v="298"/>
    <n v="328997.66455534467"/>
  </r>
  <r>
    <x v="245"/>
    <x v="245"/>
    <x v="245"/>
    <x v="1"/>
    <s v="AL"/>
    <x v="299"/>
    <n v="329967.58633952501"/>
  </r>
  <r>
    <x v="245"/>
    <x v="245"/>
    <x v="245"/>
    <x v="1"/>
    <s v="AL"/>
    <x v="300"/>
    <n v="331014.92111001187"/>
  </r>
  <r>
    <x v="245"/>
    <x v="245"/>
    <x v="245"/>
    <x v="1"/>
    <s v="AL"/>
    <x v="301"/>
    <n v="332646.35338396829"/>
  </r>
  <r>
    <x v="245"/>
    <x v="245"/>
    <x v="245"/>
    <x v="1"/>
    <s v="AL"/>
    <x v="302"/>
    <n v="333699.96106203605"/>
  </r>
  <r>
    <x v="245"/>
    <x v="245"/>
    <x v="245"/>
    <x v="1"/>
    <s v="AL"/>
    <x v="303"/>
    <n v="334532.30578723195"/>
  </r>
  <r>
    <x v="245"/>
    <x v="245"/>
    <x v="245"/>
    <x v="1"/>
    <s v="AL"/>
    <x v="304"/>
    <n v="334940.8632570316"/>
  </r>
  <r>
    <x v="246"/>
    <x v="246"/>
    <x v="246"/>
    <x v="1"/>
    <s v="TX"/>
    <x v="108"/>
    <n v="165856.10815144057"/>
  </r>
  <r>
    <x v="246"/>
    <x v="246"/>
    <x v="246"/>
    <x v="1"/>
    <s v="TX"/>
    <x v="109"/>
    <n v="165914.46554548398"/>
  </r>
  <r>
    <x v="246"/>
    <x v="246"/>
    <x v="246"/>
    <x v="1"/>
    <s v="TX"/>
    <x v="110"/>
    <n v="166211.51151729611"/>
  </r>
  <r>
    <x v="246"/>
    <x v="246"/>
    <x v="246"/>
    <x v="1"/>
    <s v="TX"/>
    <x v="111"/>
    <n v="166538.35998742961"/>
  </r>
  <r>
    <x v="246"/>
    <x v="246"/>
    <x v="246"/>
    <x v="1"/>
    <s v="TX"/>
    <x v="112"/>
    <n v="166764.02166499582"/>
  </r>
  <r>
    <x v="246"/>
    <x v="246"/>
    <x v="246"/>
    <x v="1"/>
    <s v="TX"/>
    <x v="113"/>
    <n v="166550.84632970378"/>
  </r>
  <r>
    <x v="246"/>
    <x v="246"/>
    <x v="246"/>
    <x v="1"/>
    <s v="TX"/>
    <x v="114"/>
    <n v="166175.91721715094"/>
  </r>
  <r>
    <x v="246"/>
    <x v="246"/>
    <x v="246"/>
    <x v="1"/>
    <s v="TX"/>
    <x v="115"/>
    <n v="165617.15203642374"/>
  </r>
  <r>
    <x v="246"/>
    <x v="246"/>
    <x v="246"/>
    <x v="1"/>
    <s v="TX"/>
    <x v="116"/>
    <n v="164162.05806633967"/>
  </r>
  <r>
    <x v="246"/>
    <x v="246"/>
    <x v="246"/>
    <x v="1"/>
    <s v="TX"/>
    <x v="117"/>
    <n v="162419.81740684956"/>
  </r>
  <r>
    <x v="246"/>
    <x v="246"/>
    <x v="246"/>
    <x v="1"/>
    <s v="TX"/>
    <x v="118"/>
    <n v="160782.56480730628"/>
  </r>
  <r>
    <x v="246"/>
    <x v="246"/>
    <x v="246"/>
    <x v="1"/>
    <s v="TX"/>
    <x v="119"/>
    <n v="160189.94703661301"/>
  </r>
  <r>
    <x v="246"/>
    <x v="246"/>
    <x v="246"/>
    <x v="1"/>
    <s v="TX"/>
    <x v="120"/>
    <n v="160138.79544346328"/>
  </r>
  <r>
    <x v="246"/>
    <x v="246"/>
    <x v="246"/>
    <x v="1"/>
    <s v="TX"/>
    <x v="121"/>
    <n v="160409.85888704981"/>
  </r>
  <r>
    <x v="246"/>
    <x v="246"/>
    <x v="246"/>
    <x v="1"/>
    <s v="TX"/>
    <x v="122"/>
    <n v="160750.93347006166"/>
  </r>
  <r>
    <x v="246"/>
    <x v="246"/>
    <x v="246"/>
    <x v="1"/>
    <s v="TX"/>
    <x v="123"/>
    <n v="160928.38246068076"/>
  </r>
  <r>
    <x v="246"/>
    <x v="246"/>
    <x v="246"/>
    <x v="1"/>
    <s v="TX"/>
    <x v="124"/>
    <n v="161004.71426378872"/>
  </r>
  <r>
    <x v="246"/>
    <x v="246"/>
    <x v="246"/>
    <x v="1"/>
    <s v="TX"/>
    <x v="125"/>
    <n v="161044.43191265693"/>
  </r>
  <r>
    <x v="246"/>
    <x v="246"/>
    <x v="246"/>
    <x v="1"/>
    <s v="TX"/>
    <x v="126"/>
    <n v="161248.12659655864"/>
  </r>
  <r>
    <x v="246"/>
    <x v="246"/>
    <x v="246"/>
    <x v="1"/>
    <s v="TX"/>
    <x v="127"/>
    <n v="161030.86313679084"/>
  </r>
  <r>
    <x v="246"/>
    <x v="246"/>
    <x v="246"/>
    <x v="1"/>
    <s v="TX"/>
    <x v="128"/>
    <n v="161035.27165348598"/>
  </r>
  <r>
    <x v="246"/>
    <x v="246"/>
    <x v="246"/>
    <x v="1"/>
    <s v="TX"/>
    <x v="129"/>
    <n v="161013.38066832439"/>
  </r>
  <r>
    <x v="246"/>
    <x v="246"/>
    <x v="246"/>
    <x v="1"/>
    <s v="TX"/>
    <x v="130"/>
    <n v="161283.93143153426"/>
  </r>
  <r>
    <x v="246"/>
    <x v="246"/>
    <x v="246"/>
    <x v="1"/>
    <s v="TX"/>
    <x v="131"/>
    <n v="161238.6671835623"/>
  </r>
  <r>
    <x v="246"/>
    <x v="246"/>
    <x v="246"/>
    <x v="1"/>
    <s v="TX"/>
    <x v="132"/>
    <n v="161276.99867107972"/>
  </r>
  <r>
    <x v="246"/>
    <x v="246"/>
    <x v="246"/>
    <x v="1"/>
    <s v="TX"/>
    <x v="133"/>
    <n v="161200.20130560207"/>
  </r>
  <r>
    <x v="246"/>
    <x v="246"/>
    <x v="246"/>
    <x v="1"/>
    <s v="TX"/>
    <x v="134"/>
    <n v="161485.76039446506"/>
  </r>
  <r>
    <x v="246"/>
    <x v="246"/>
    <x v="246"/>
    <x v="1"/>
    <s v="TX"/>
    <x v="135"/>
    <n v="162113.15172747435"/>
  </r>
  <r>
    <x v="246"/>
    <x v="246"/>
    <x v="246"/>
    <x v="1"/>
    <s v="TX"/>
    <x v="136"/>
    <n v="163272.16349012082"/>
  </r>
  <r>
    <x v="246"/>
    <x v="246"/>
    <x v="246"/>
    <x v="1"/>
    <s v="TX"/>
    <x v="137"/>
    <n v="164474.36167107581"/>
  </r>
  <r>
    <x v="246"/>
    <x v="246"/>
    <x v="246"/>
    <x v="1"/>
    <s v="TX"/>
    <x v="138"/>
    <n v="165624.90857749339"/>
  </r>
  <r>
    <x v="246"/>
    <x v="246"/>
    <x v="246"/>
    <x v="1"/>
    <s v="TX"/>
    <x v="139"/>
    <n v="166847.31480646651"/>
  </r>
  <r>
    <x v="246"/>
    <x v="246"/>
    <x v="246"/>
    <x v="1"/>
    <s v="TX"/>
    <x v="140"/>
    <n v="167477.48996941207"/>
  </r>
  <r>
    <x v="246"/>
    <x v="246"/>
    <x v="246"/>
    <x v="1"/>
    <s v="TX"/>
    <x v="141"/>
    <n v="167829.61046053912"/>
  </r>
  <r>
    <x v="246"/>
    <x v="246"/>
    <x v="246"/>
    <x v="1"/>
    <s v="TX"/>
    <x v="142"/>
    <n v="168048.56326545178"/>
  </r>
  <r>
    <x v="246"/>
    <x v="246"/>
    <x v="246"/>
    <x v="1"/>
    <s v="TX"/>
    <x v="143"/>
    <n v="169082.94884693876"/>
  </r>
  <r>
    <x v="246"/>
    <x v="246"/>
    <x v="246"/>
    <x v="1"/>
    <s v="TX"/>
    <x v="144"/>
    <n v="170441.11272431034"/>
  </r>
  <r>
    <x v="246"/>
    <x v="246"/>
    <x v="246"/>
    <x v="1"/>
    <s v="TX"/>
    <x v="145"/>
    <n v="172242.27965459516"/>
  </r>
  <r>
    <x v="246"/>
    <x v="246"/>
    <x v="246"/>
    <x v="1"/>
    <s v="TX"/>
    <x v="146"/>
    <n v="174361.78457227824"/>
  </r>
  <r>
    <x v="246"/>
    <x v="246"/>
    <x v="246"/>
    <x v="1"/>
    <s v="TX"/>
    <x v="147"/>
    <n v="176765.91237510592"/>
  </r>
  <r>
    <x v="246"/>
    <x v="246"/>
    <x v="246"/>
    <x v="1"/>
    <s v="TX"/>
    <x v="148"/>
    <n v="179016.01424036958"/>
  </r>
  <r>
    <x v="246"/>
    <x v="246"/>
    <x v="246"/>
    <x v="1"/>
    <s v="TX"/>
    <x v="149"/>
    <n v="181049.89824821963"/>
  </r>
  <r>
    <x v="246"/>
    <x v="246"/>
    <x v="246"/>
    <x v="1"/>
    <s v="TX"/>
    <x v="150"/>
    <n v="182865.98499342232"/>
  </r>
  <r>
    <x v="246"/>
    <x v="246"/>
    <x v="246"/>
    <x v="1"/>
    <s v="TX"/>
    <x v="151"/>
    <n v="184619.82207176267"/>
  </r>
  <r>
    <x v="246"/>
    <x v="246"/>
    <x v="246"/>
    <x v="1"/>
    <s v="TX"/>
    <x v="152"/>
    <n v="186348.03112069704"/>
  </r>
  <r>
    <x v="246"/>
    <x v="246"/>
    <x v="246"/>
    <x v="1"/>
    <s v="TX"/>
    <x v="153"/>
    <n v="188301.48463083865"/>
  </r>
  <r>
    <x v="246"/>
    <x v="246"/>
    <x v="246"/>
    <x v="1"/>
    <s v="TX"/>
    <x v="154"/>
    <n v="189858.76766393776"/>
  </r>
  <r>
    <x v="246"/>
    <x v="246"/>
    <x v="246"/>
    <x v="1"/>
    <s v="TX"/>
    <x v="155"/>
    <n v="191317.54434430986"/>
  </r>
  <r>
    <x v="246"/>
    <x v="246"/>
    <x v="246"/>
    <x v="1"/>
    <s v="TX"/>
    <x v="156"/>
    <n v="192541.56149947955"/>
  </r>
  <r>
    <x v="246"/>
    <x v="246"/>
    <x v="246"/>
    <x v="1"/>
    <s v="TX"/>
    <x v="157"/>
    <n v="194189.79443702335"/>
  </r>
  <r>
    <x v="246"/>
    <x v="246"/>
    <x v="246"/>
    <x v="1"/>
    <s v="TX"/>
    <x v="158"/>
    <n v="196184.28156321435"/>
  </r>
  <r>
    <x v="246"/>
    <x v="246"/>
    <x v="246"/>
    <x v="1"/>
    <s v="TX"/>
    <x v="159"/>
    <n v="198492.86647432126"/>
  </r>
  <r>
    <x v="246"/>
    <x v="246"/>
    <x v="246"/>
    <x v="1"/>
    <s v="TX"/>
    <x v="160"/>
    <n v="201089.19271318533"/>
  </r>
  <r>
    <x v="246"/>
    <x v="246"/>
    <x v="246"/>
    <x v="1"/>
    <s v="TX"/>
    <x v="161"/>
    <n v="203491.10169822493"/>
  </r>
  <r>
    <x v="246"/>
    <x v="246"/>
    <x v="246"/>
    <x v="1"/>
    <s v="TX"/>
    <x v="162"/>
    <n v="205407.99303426113"/>
  </r>
  <r>
    <x v="246"/>
    <x v="246"/>
    <x v="246"/>
    <x v="1"/>
    <s v="TX"/>
    <x v="163"/>
    <n v="207035.94695774265"/>
  </r>
  <r>
    <x v="246"/>
    <x v="246"/>
    <x v="246"/>
    <x v="1"/>
    <s v="TX"/>
    <x v="164"/>
    <n v="208751.60479166024"/>
  </r>
  <r>
    <x v="246"/>
    <x v="246"/>
    <x v="246"/>
    <x v="1"/>
    <s v="TX"/>
    <x v="165"/>
    <n v="210869.48834409355"/>
  </r>
  <r>
    <x v="246"/>
    <x v="246"/>
    <x v="246"/>
    <x v="1"/>
    <s v="TX"/>
    <x v="166"/>
    <n v="212858.77612691387"/>
  </r>
  <r>
    <x v="246"/>
    <x v="246"/>
    <x v="246"/>
    <x v="1"/>
    <s v="TX"/>
    <x v="167"/>
    <n v="214370.69488314693"/>
  </r>
  <r>
    <x v="246"/>
    <x v="246"/>
    <x v="246"/>
    <x v="1"/>
    <s v="TX"/>
    <x v="168"/>
    <n v="215157.22544710641"/>
  </r>
  <r>
    <x v="246"/>
    <x v="246"/>
    <x v="246"/>
    <x v="1"/>
    <s v="TX"/>
    <x v="169"/>
    <n v="216111.28588792632"/>
  </r>
  <r>
    <x v="246"/>
    <x v="246"/>
    <x v="246"/>
    <x v="1"/>
    <s v="TX"/>
    <x v="170"/>
    <n v="217637.09511806993"/>
  </r>
  <r>
    <x v="246"/>
    <x v="246"/>
    <x v="246"/>
    <x v="1"/>
    <s v="TX"/>
    <x v="171"/>
    <n v="219690.47689473466"/>
  </r>
  <r>
    <x v="246"/>
    <x v="246"/>
    <x v="246"/>
    <x v="1"/>
    <s v="TX"/>
    <x v="172"/>
    <n v="221596.86455909582"/>
  </r>
  <r>
    <x v="246"/>
    <x v="246"/>
    <x v="246"/>
    <x v="1"/>
    <s v="TX"/>
    <x v="173"/>
    <n v="223061.16403005109"/>
  </r>
  <r>
    <x v="246"/>
    <x v="246"/>
    <x v="246"/>
    <x v="1"/>
    <s v="TX"/>
    <x v="174"/>
    <n v="224614.02474892768"/>
  </r>
  <r>
    <x v="246"/>
    <x v="246"/>
    <x v="246"/>
    <x v="1"/>
    <s v="TX"/>
    <x v="175"/>
    <n v="226026.01747422991"/>
  </r>
  <r>
    <x v="246"/>
    <x v="246"/>
    <x v="246"/>
    <x v="1"/>
    <s v="TX"/>
    <x v="176"/>
    <n v="227492.07430907068"/>
  </r>
  <r>
    <x v="246"/>
    <x v="246"/>
    <x v="246"/>
    <x v="1"/>
    <s v="TX"/>
    <x v="177"/>
    <n v="228444.62196375467"/>
  </r>
  <r>
    <x v="246"/>
    <x v="246"/>
    <x v="246"/>
    <x v="1"/>
    <s v="TX"/>
    <x v="178"/>
    <n v="229515.58396579316"/>
  </r>
  <r>
    <x v="246"/>
    <x v="246"/>
    <x v="246"/>
    <x v="1"/>
    <s v="TX"/>
    <x v="179"/>
    <n v="230620.09159537751"/>
  </r>
  <r>
    <x v="246"/>
    <x v="246"/>
    <x v="246"/>
    <x v="1"/>
    <s v="TX"/>
    <x v="180"/>
    <n v="232000.44376242105"/>
  </r>
  <r>
    <x v="246"/>
    <x v="246"/>
    <x v="246"/>
    <x v="1"/>
    <s v="TX"/>
    <x v="181"/>
    <n v="233883.51210412229"/>
  </r>
  <r>
    <x v="246"/>
    <x v="246"/>
    <x v="246"/>
    <x v="1"/>
    <s v="TX"/>
    <x v="182"/>
    <n v="235378.39677403049"/>
  </r>
  <r>
    <x v="246"/>
    <x v="246"/>
    <x v="246"/>
    <x v="1"/>
    <s v="TX"/>
    <x v="183"/>
    <n v="236494.76921058816"/>
  </r>
  <r>
    <x v="246"/>
    <x v="246"/>
    <x v="246"/>
    <x v="1"/>
    <s v="TX"/>
    <x v="184"/>
    <n v="236360.39666676489"/>
  </r>
  <r>
    <x v="246"/>
    <x v="246"/>
    <x v="246"/>
    <x v="1"/>
    <s v="TX"/>
    <x v="185"/>
    <n v="235400.60363296521"/>
  </r>
  <r>
    <x v="246"/>
    <x v="246"/>
    <x v="246"/>
    <x v="1"/>
    <s v="TX"/>
    <x v="186"/>
    <n v="233982.41526939909"/>
  </r>
  <r>
    <x v="246"/>
    <x v="246"/>
    <x v="246"/>
    <x v="1"/>
    <s v="TX"/>
    <x v="187"/>
    <n v="232559.23180093654"/>
  </r>
  <r>
    <x v="246"/>
    <x v="246"/>
    <x v="246"/>
    <x v="1"/>
    <s v="TX"/>
    <x v="188"/>
    <n v="231483.85048017686"/>
  </r>
  <r>
    <x v="246"/>
    <x v="246"/>
    <x v="246"/>
    <x v="1"/>
    <s v="TX"/>
    <x v="189"/>
    <n v="230911.65254270588"/>
  </r>
  <r>
    <x v="246"/>
    <x v="246"/>
    <x v="246"/>
    <x v="1"/>
    <s v="TX"/>
    <x v="190"/>
    <n v="230216.9315546148"/>
  </r>
  <r>
    <x v="246"/>
    <x v="246"/>
    <x v="246"/>
    <x v="1"/>
    <s v="TX"/>
    <x v="191"/>
    <n v="229708.04914039755"/>
  </r>
  <r>
    <x v="246"/>
    <x v="246"/>
    <x v="246"/>
    <x v="1"/>
    <s v="TX"/>
    <x v="192"/>
    <n v="229063.65119817006"/>
  </r>
  <r>
    <x v="246"/>
    <x v="246"/>
    <x v="246"/>
    <x v="1"/>
    <s v="TX"/>
    <x v="193"/>
    <n v="228984.40885312643"/>
  </r>
  <r>
    <x v="246"/>
    <x v="246"/>
    <x v="246"/>
    <x v="1"/>
    <s v="TX"/>
    <x v="194"/>
    <n v="228373.036988882"/>
  </r>
  <r>
    <x v="246"/>
    <x v="246"/>
    <x v="246"/>
    <x v="1"/>
    <s v="TX"/>
    <x v="195"/>
    <n v="227251.51797892037"/>
  </r>
  <r>
    <x v="246"/>
    <x v="246"/>
    <x v="246"/>
    <x v="1"/>
    <s v="TX"/>
    <x v="196"/>
    <n v="225828.13937532037"/>
  </r>
  <r>
    <x v="246"/>
    <x v="246"/>
    <x v="246"/>
    <x v="1"/>
    <s v="TX"/>
    <x v="197"/>
    <n v="224692.00872636263"/>
  </r>
  <r>
    <x v="246"/>
    <x v="246"/>
    <x v="246"/>
    <x v="1"/>
    <s v="TX"/>
    <x v="198"/>
    <n v="223535.94799477319"/>
  </r>
  <r>
    <x v="246"/>
    <x v="246"/>
    <x v="246"/>
    <x v="1"/>
    <s v="TX"/>
    <x v="199"/>
    <n v="222332.8840900058"/>
  </r>
  <r>
    <x v="246"/>
    <x v="246"/>
    <x v="246"/>
    <x v="1"/>
    <s v="TX"/>
    <x v="200"/>
    <n v="221334.53109188171"/>
  </r>
  <r>
    <x v="246"/>
    <x v="246"/>
    <x v="246"/>
    <x v="1"/>
    <s v="TX"/>
    <x v="201"/>
    <n v="220882.32335153804"/>
  </r>
  <r>
    <x v="246"/>
    <x v="246"/>
    <x v="246"/>
    <x v="1"/>
    <s v="TX"/>
    <x v="202"/>
    <n v="220636.8233563306"/>
  </r>
  <r>
    <x v="246"/>
    <x v="246"/>
    <x v="246"/>
    <x v="1"/>
    <s v="TX"/>
    <x v="203"/>
    <n v="220555.59434408825"/>
  </r>
  <r>
    <x v="246"/>
    <x v="246"/>
    <x v="246"/>
    <x v="1"/>
    <s v="TX"/>
    <x v="204"/>
    <n v="220326.97417541989"/>
  </r>
  <r>
    <x v="246"/>
    <x v="246"/>
    <x v="246"/>
    <x v="1"/>
    <s v="TX"/>
    <x v="205"/>
    <n v="220222.13192226031"/>
  </r>
  <r>
    <x v="246"/>
    <x v="246"/>
    <x v="246"/>
    <x v="1"/>
    <s v="TX"/>
    <x v="206"/>
    <n v="220306.01875531036"/>
  </r>
  <r>
    <x v="246"/>
    <x v="246"/>
    <x v="246"/>
    <x v="1"/>
    <s v="TX"/>
    <x v="207"/>
    <n v="220869.54615544839"/>
  </r>
  <r>
    <x v="246"/>
    <x v="246"/>
    <x v="246"/>
    <x v="1"/>
    <s v="TX"/>
    <x v="208"/>
    <n v="221431.26485235363"/>
  </r>
  <r>
    <x v="246"/>
    <x v="246"/>
    <x v="246"/>
    <x v="1"/>
    <s v="TX"/>
    <x v="209"/>
    <n v="222326.39344347207"/>
  </r>
  <r>
    <x v="246"/>
    <x v="246"/>
    <x v="246"/>
    <x v="1"/>
    <s v="TX"/>
    <x v="210"/>
    <n v="223351.73058538584"/>
  </r>
  <r>
    <x v="246"/>
    <x v="246"/>
    <x v="246"/>
    <x v="1"/>
    <s v="TX"/>
    <x v="211"/>
    <n v="224724.83946958778"/>
  </r>
  <r>
    <x v="246"/>
    <x v="246"/>
    <x v="246"/>
    <x v="1"/>
    <s v="TX"/>
    <x v="212"/>
    <n v="226100.75189964904"/>
  </r>
  <r>
    <x v="246"/>
    <x v="246"/>
    <x v="246"/>
    <x v="1"/>
    <s v="TX"/>
    <x v="213"/>
    <n v="227415.70942986687"/>
  </r>
  <r>
    <x v="246"/>
    <x v="246"/>
    <x v="246"/>
    <x v="1"/>
    <s v="TX"/>
    <x v="214"/>
    <n v="228738.02258375729"/>
  </r>
  <r>
    <x v="246"/>
    <x v="246"/>
    <x v="246"/>
    <x v="1"/>
    <s v="TX"/>
    <x v="215"/>
    <n v="230387.02718993128"/>
  </r>
  <r>
    <x v="246"/>
    <x v="246"/>
    <x v="246"/>
    <x v="1"/>
    <s v="TX"/>
    <x v="216"/>
    <n v="231902.54265706023"/>
  </r>
  <r>
    <x v="246"/>
    <x v="246"/>
    <x v="246"/>
    <x v="1"/>
    <s v="TX"/>
    <x v="217"/>
    <n v="233269.42605509135"/>
  </r>
  <r>
    <x v="246"/>
    <x v="246"/>
    <x v="246"/>
    <x v="1"/>
    <s v="TX"/>
    <x v="218"/>
    <n v="234957.26865918472"/>
  </r>
  <r>
    <x v="246"/>
    <x v="246"/>
    <x v="246"/>
    <x v="1"/>
    <s v="TX"/>
    <x v="219"/>
    <n v="237159.79847817149"/>
  </r>
  <r>
    <x v="246"/>
    <x v="246"/>
    <x v="246"/>
    <x v="1"/>
    <s v="TX"/>
    <x v="220"/>
    <n v="240336.32673163628"/>
  </r>
  <r>
    <x v="246"/>
    <x v="246"/>
    <x v="246"/>
    <x v="1"/>
    <s v="TX"/>
    <x v="221"/>
    <n v="243727.04543337206"/>
  </r>
  <r>
    <x v="246"/>
    <x v="246"/>
    <x v="246"/>
    <x v="1"/>
    <s v="TX"/>
    <x v="222"/>
    <n v="247512.97288438168"/>
  </r>
  <r>
    <x v="246"/>
    <x v="246"/>
    <x v="246"/>
    <x v="1"/>
    <s v="TX"/>
    <x v="223"/>
    <n v="250989.24034071571"/>
  </r>
  <r>
    <x v="246"/>
    <x v="246"/>
    <x v="246"/>
    <x v="1"/>
    <s v="TX"/>
    <x v="224"/>
    <n v="254310.99856617511"/>
  </r>
  <r>
    <x v="246"/>
    <x v="246"/>
    <x v="246"/>
    <x v="1"/>
    <s v="TX"/>
    <x v="225"/>
    <n v="257810.15457104018"/>
  </r>
  <r>
    <x v="246"/>
    <x v="246"/>
    <x v="246"/>
    <x v="1"/>
    <s v="TX"/>
    <x v="226"/>
    <n v="261542.93126972485"/>
  </r>
  <r>
    <x v="246"/>
    <x v="246"/>
    <x v="246"/>
    <x v="1"/>
    <s v="TX"/>
    <x v="227"/>
    <n v="265123.13163066941"/>
  </r>
  <r>
    <x v="246"/>
    <x v="246"/>
    <x v="246"/>
    <x v="1"/>
    <s v="TX"/>
    <x v="228"/>
    <n v="268198.5426572804"/>
  </r>
  <r>
    <x v="246"/>
    <x v="246"/>
    <x v="246"/>
    <x v="1"/>
    <s v="TX"/>
    <x v="229"/>
    <n v="270789.78488490469"/>
  </r>
  <r>
    <x v="246"/>
    <x v="246"/>
    <x v="246"/>
    <x v="1"/>
    <s v="TX"/>
    <x v="230"/>
    <n v="273100.77960989071"/>
  </r>
  <r>
    <x v="246"/>
    <x v="246"/>
    <x v="246"/>
    <x v="1"/>
    <s v="TX"/>
    <x v="231"/>
    <n v="275234.03472406679"/>
  </r>
  <r>
    <x v="246"/>
    <x v="246"/>
    <x v="246"/>
    <x v="1"/>
    <s v="TX"/>
    <x v="232"/>
    <n v="277409.35193232406"/>
  </r>
  <r>
    <x v="246"/>
    <x v="246"/>
    <x v="246"/>
    <x v="1"/>
    <s v="TX"/>
    <x v="233"/>
    <n v="279751.00563032436"/>
  </r>
  <r>
    <x v="246"/>
    <x v="246"/>
    <x v="246"/>
    <x v="1"/>
    <s v="TX"/>
    <x v="234"/>
    <n v="281939.91717041493"/>
  </r>
  <r>
    <x v="246"/>
    <x v="246"/>
    <x v="246"/>
    <x v="1"/>
    <s v="TX"/>
    <x v="235"/>
    <n v="284043.16298521427"/>
  </r>
  <r>
    <x v="246"/>
    <x v="246"/>
    <x v="246"/>
    <x v="1"/>
    <s v="TX"/>
    <x v="236"/>
    <n v="286118.92797313182"/>
  </r>
  <r>
    <x v="246"/>
    <x v="246"/>
    <x v="246"/>
    <x v="1"/>
    <s v="TX"/>
    <x v="237"/>
    <n v="288369.70134350721"/>
  </r>
  <r>
    <x v="246"/>
    <x v="246"/>
    <x v="246"/>
    <x v="1"/>
    <s v="TX"/>
    <x v="238"/>
    <n v="290395.31228900625"/>
  </r>
  <r>
    <x v="246"/>
    <x v="246"/>
    <x v="246"/>
    <x v="1"/>
    <s v="TX"/>
    <x v="239"/>
    <n v="291991.97820357612"/>
  </r>
  <r>
    <x v="246"/>
    <x v="246"/>
    <x v="246"/>
    <x v="1"/>
    <s v="TX"/>
    <x v="240"/>
    <n v="293403.51254078426"/>
  </r>
  <r>
    <x v="246"/>
    <x v="246"/>
    <x v="246"/>
    <x v="1"/>
    <s v="TX"/>
    <x v="241"/>
    <n v="294536.59385676112"/>
  </r>
  <r>
    <x v="246"/>
    <x v="246"/>
    <x v="246"/>
    <x v="1"/>
    <s v="TX"/>
    <x v="242"/>
    <n v="295525.50229106727"/>
  </r>
  <r>
    <x v="246"/>
    <x v="246"/>
    <x v="246"/>
    <x v="1"/>
    <s v="TX"/>
    <x v="243"/>
    <n v="296093.04059921799"/>
  </r>
  <r>
    <x v="246"/>
    <x v="246"/>
    <x v="246"/>
    <x v="1"/>
    <s v="TX"/>
    <x v="244"/>
    <n v="295816.10171752831"/>
  </r>
  <r>
    <x v="246"/>
    <x v="246"/>
    <x v="246"/>
    <x v="1"/>
    <s v="TX"/>
    <x v="245"/>
    <n v="294652.97426900058"/>
  </r>
  <r>
    <x v="246"/>
    <x v="246"/>
    <x v="246"/>
    <x v="1"/>
    <s v="TX"/>
    <x v="246"/>
    <n v="293292.07599920843"/>
  </r>
  <r>
    <x v="246"/>
    <x v="246"/>
    <x v="246"/>
    <x v="1"/>
    <s v="TX"/>
    <x v="247"/>
    <n v="292532.07789051085"/>
  </r>
  <r>
    <x v="246"/>
    <x v="246"/>
    <x v="246"/>
    <x v="1"/>
    <s v="TX"/>
    <x v="248"/>
    <n v="292688.20241450664"/>
  </r>
  <r>
    <x v="246"/>
    <x v="246"/>
    <x v="246"/>
    <x v="1"/>
    <s v="TX"/>
    <x v="249"/>
    <n v="292473.59940712893"/>
  </r>
  <r>
    <x v="246"/>
    <x v="246"/>
    <x v="246"/>
    <x v="1"/>
    <s v="TX"/>
    <x v="250"/>
    <n v="292227.17227970908"/>
  </r>
  <r>
    <x v="246"/>
    <x v="246"/>
    <x v="246"/>
    <x v="1"/>
    <s v="TX"/>
    <x v="251"/>
    <n v="291578.26878861699"/>
  </r>
  <r>
    <x v="246"/>
    <x v="246"/>
    <x v="246"/>
    <x v="1"/>
    <s v="TX"/>
    <x v="252"/>
    <n v="291542.27712098212"/>
  </r>
  <r>
    <x v="246"/>
    <x v="246"/>
    <x v="246"/>
    <x v="1"/>
    <s v="TX"/>
    <x v="253"/>
    <n v="291476.50901907921"/>
  </r>
  <r>
    <x v="246"/>
    <x v="246"/>
    <x v="246"/>
    <x v="1"/>
    <s v="TX"/>
    <x v="254"/>
    <n v="291426.89827299857"/>
  </r>
  <r>
    <x v="246"/>
    <x v="246"/>
    <x v="246"/>
    <x v="1"/>
    <s v="TX"/>
    <x v="255"/>
    <n v="290842.90690915234"/>
  </r>
  <r>
    <x v="246"/>
    <x v="246"/>
    <x v="246"/>
    <x v="1"/>
    <s v="TX"/>
    <x v="256"/>
    <n v="290164.74827269861"/>
  </r>
  <r>
    <x v="246"/>
    <x v="246"/>
    <x v="246"/>
    <x v="1"/>
    <s v="TX"/>
    <x v="257"/>
    <n v="289110.74608839216"/>
  </r>
  <r>
    <x v="246"/>
    <x v="246"/>
    <x v="246"/>
    <x v="1"/>
    <s v="TX"/>
    <x v="258"/>
    <n v="287974.59259615908"/>
  </r>
  <r>
    <x v="246"/>
    <x v="246"/>
    <x v="246"/>
    <x v="1"/>
    <s v="TX"/>
    <x v="259"/>
    <n v="286949.29490642512"/>
  </r>
  <r>
    <x v="246"/>
    <x v="246"/>
    <x v="246"/>
    <x v="1"/>
    <s v="TX"/>
    <x v="260"/>
    <n v="286426.64631386474"/>
  </r>
  <r>
    <x v="246"/>
    <x v="246"/>
    <x v="246"/>
    <x v="1"/>
    <s v="TX"/>
    <x v="261"/>
    <n v="286785.24414645904"/>
  </r>
  <r>
    <x v="246"/>
    <x v="246"/>
    <x v="246"/>
    <x v="1"/>
    <s v="TX"/>
    <x v="262"/>
    <n v="288193.41305899626"/>
  </r>
  <r>
    <x v="246"/>
    <x v="246"/>
    <x v="246"/>
    <x v="1"/>
    <s v="TX"/>
    <x v="263"/>
    <n v="290266.25125226233"/>
  </r>
  <r>
    <x v="246"/>
    <x v="246"/>
    <x v="246"/>
    <x v="1"/>
    <s v="TX"/>
    <x v="264"/>
    <n v="292297.32918596111"/>
  </r>
  <r>
    <x v="246"/>
    <x v="246"/>
    <x v="246"/>
    <x v="1"/>
    <s v="TX"/>
    <x v="265"/>
    <n v="293281.73125344439"/>
  </r>
  <r>
    <x v="246"/>
    <x v="246"/>
    <x v="246"/>
    <x v="1"/>
    <s v="TX"/>
    <x v="266"/>
    <n v="293866.67841603915"/>
  </r>
  <r>
    <x v="246"/>
    <x v="246"/>
    <x v="246"/>
    <x v="1"/>
    <s v="TX"/>
    <x v="267"/>
    <n v="294963.9101795273"/>
  </r>
  <r>
    <x v="246"/>
    <x v="246"/>
    <x v="246"/>
    <x v="1"/>
    <s v="TX"/>
    <x v="268"/>
    <n v="296123.73191117326"/>
  </r>
  <r>
    <x v="246"/>
    <x v="246"/>
    <x v="246"/>
    <x v="1"/>
    <s v="TX"/>
    <x v="269"/>
    <n v="297222.00975953555"/>
  </r>
  <r>
    <x v="246"/>
    <x v="246"/>
    <x v="246"/>
    <x v="1"/>
    <s v="TX"/>
    <x v="270"/>
    <n v="297149.93240291189"/>
  </r>
  <r>
    <x v="246"/>
    <x v="246"/>
    <x v="246"/>
    <x v="1"/>
    <s v="TX"/>
    <x v="271"/>
    <n v="297006.3146145299"/>
  </r>
  <r>
    <x v="246"/>
    <x v="246"/>
    <x v="246"/>
    <x v="1"/>
    <s v="TX"/>
    <x v="272"/>
    <n v="296223.07547502982"/>
  </r>
  <r>
    <x v="246"/>
    <x v="246"/>
    <x v="246"/>
    <x v="1"/>
    <s v="TX"/>
    <x v="273"/>
    <n v="295785.4248654035"/>
  </r>
  <r>
    <x v="246"/>
    <x v="246"/>
    <x v="246"/>
    <x v="1"/>
    <s v="TX"/>
    <x v="274"/>
    <n v="295238.21526400029"/>
  </r>
  <r>
    <x v="246"/>
    <x v="246"/>
    <x v="246"/>
    <x v="1"/>
    <s v="TX"/>
    <x v="275"/>
    <n v="294832.03491117246"/>
  </r>
  <r>
    <x v="246"/>
    <x v="246"/>
    <x v="246"/>
    <x v="1"/>
    <s v="TX"/>
    <x v="276"/>
    <n v="293734.19300105033"/>
  </r>
  <r>
    <x v="246"/>
    <x v="246"/>
    <x v="246"/>
    <x v="1"/>
    <s v="TX"/>
    <x v="277"/>
    <n v="292907.10626372515"/>
  </r>
  <r>
    <x v="246"/>
    <x v="246"/>
    <x v="246"/>
    <x v="1"/>
    <s v="TX"/>
    <x v="278"/>
    <n v="292264.22055089864"/>
  </r>
  <r>
    <x v="246"/>
    <x v="246"/>
    <x v="246"/>
    <x v="1"/>
    <s v="TX"/>
    <x v="279"/>
    <n v="293192.95995196741"/>
  </r>
  <r>
    <x v="246"/>
    <x v="246"/>
    <x v="246"/>
    <x v="1"/>
    <s v="TX"/>
    <x v="280"/>
    <n v="294834.03753913665"/>
  </r>
  <r>
    <x v="246"/>
    <x v="246"/>
    <x v="246"/>
    <x v="1"/>
    <s v="TX"/>
    <x v="281"/>
    <n v="297492.81235362776"/>
  </r>
  <r>
    <x v="246"/>
    <x v="246"/>
    <x v="246"/>
    <x v="1"/>
    <s v="TX"/>
    <x v="282"/>
    <n v="299679.47250279976"/>
  </r>
  <r>
    <x v="246"/>
    <x v="246"/>
    <x v="246"/>
    <x v="1"/>
    <s v="TX"/>
    <x v="283"/>
    <n v="301667.6934289714"/>
  </r>
  <r>
    <x v="246"/>
    <x v="246"/>
    <x v="246"/>
    <x v="1"/>
    <s v="TX"/>
    <x v="284"/>
    <n v="302891.90832634101"/>
  </r>
  <r>
    <x v="246"/>
    <x v="246"/>
    <x v="246"/>
    <x v="1"/>
    <s v="TX"/>
    <x v="285"/>
    <n v="303890.22465905134"/>
  </r>
  <r>
    <x v="246"/>
    <x v="246"/>
    <x v="246"/>
    <x v="1"/>
    <s v="TX"/>
    <x v="286"/>
    <n v="304489.67380742898"/>
  </r>
  <r>
    <x v="246"/>
    <x v="246"/>
    <x v="246"/>
    <x v="1"/>
    <s v="TX"/>
    <x v="287"/>
    <n v="304860.17484659003"/>
  </r>
  <r>
    <x v="246"/>
    <x v="246"/>
    <x v="246"/>
    <x v="1"/>
    <s v="TX"/>
    <x v="288"/>
    <n v="305902.20946270309"/>
  </r>
  <r>
    <x v="246"/>
    <x v="246"/>
    <x v="246"/>
    <x v="1"/>
    <s v="TX"/>
    <x v="289"/>
    <n v="307561.72941091727"/>
  </r>
  <r>
    <x v="246"/>
    <x v="246"/>
    <x v="246"/>
    <x v="1"/>
    <s v="TX"/>
    <x v="290"/>
    <n v="309705.26807613752"/>
  </r>
  <r>
    <x v="246"/>
    <x v="246"/>
    <x v="246"/>
    <x v="1"/>
    <s v="TX"/>
    <x v="291"/>
    <n v="311607.47041362803"/>
  </r>
  <r>
    <x v="246"/>
    <x v="246"/>
    <x v="246"/>
    <x v="1"/>
    <s v="TX"/>
    <x v="292"/>
    <n v="312645.70062681678"/>
  </r>
  <r>
    <x v="246"/>
    <x v="246"/>
    <x v="246"/>
    <x v="1"/>
    <s v="TX"/>
    <x v="293"/>
    <n v="313250.26705999754"/>
  </r>
  <r>
    <x v="246"/>
    <x v="246"/>
    <x v="246"/>
    <x v="1"/>
    <s v="TX"/>
    <x v="294"/>
    <n v="313471.60795944527"/>
  </r>
  <r>
    <x v="246"/>
    <x v="246"/>
    <x v="246"/>
    <x v="1"/>
    <s v="TX"/>
    <x v="295"/>
    <n v="314137.42029858462"/>
  </r>
  <r>
    <x v="246"/>
    <x v="246"/>
    <x v="246"/>
    <x v="1"/>
    <s v="TX"/>
    <x v="296"/>
    <n v="314823.59171801544"/>
  </r>
  <r>
    <x v="246"/>
    <x v="246"/>
    <x v="246"/>
    <x v="1"/>
    <s v="TX"/>
    <x v="297"/>
    <n v="315754.86664616375"/>
  </r>
  <r>
    <x v="246"/>
    <x v="246"/>
    <x v="246"/>
    <x v="1"/>
    <s v="TX"/>
    <x v="298"/>
    <n v="317049.29168714635"/>
  </r>
  <r>
    <x v="246"/>
    <x v="246"/>
    <x v="246"/>
    <x v="1"/>
    <s v="TX"/>
    <x v="299"/>
    <n v="319206.85682582174"/>
  </r>
  <r>
    <x v="246"/>
    <x v="246"/>
    <x v="246"/>
    <x v="1"/>
    <s v="TX"/>
    <x v="300"/>
    <n v="321813.65827215044"/>
  </r>
  <r>
    <x v="246"/>
    <x v="246"/>
    <x v="246"/>
    <x v="1"/>
    <s v="TX"/>
    <x v="301"/>
    <n v="324526.78324421745"/>
  </r>
  <r>
    <x v="246"/>
    <x v="246"/>
    <x v="246"/>
    <x v="1"/>
    <s v="TX"/>
    <x v="302"/>
    <n v="326192.66235785763"/>
  </r>
  <r>
    <x v="246"/>
    <x v="246"/>
    <x v="246"/>
    <x v="1"/>
    <s v="TX"/>
    <x v="303"/>
    <n v="326862.57735735393"/>
  </r>
  <r>
    <x v="246"/>
    <x v="246"/>
    <x v="246"/>
    <x v="1"/>
    <s v="TX"/>
    <x v="304"/>
    <n v="327132.66896212701"/>
  </r>
  <r>
    <x v="247"/>
    <x v="247"/>
    <x v="247"/>
    <x v="1"/>
    <s v="IL"/>
    <x v="0"/>
    <n v="138755.90182795408"/>
  </r>
  <r>
    <x v="247"/>
    <x v="247"/>
    <x v="247"/>
    <x v="1"/>
    <s v="IL"/>
    <x v="1"/>
    <n v="138990.658854804"/>
  </r>
  <r>
    <x v="247"/>
    <x v="247"/>
    <x v="247"/>
    <x v="1"/>
    <s v="IL"/>
    <x v="2"/>
    <n v="139261.5035381676"/>
  </r>
  <r>
    <x v="247"/>
    <x v="247"/>
    <x v="247"/>
    <x v="1"/>
    <s v="IL"/>
    <x v="3"/>
    <n v="139902.06042582492"/>
  </r>
  <r>
    <x v="247"/>
    <x v="247"/>
    <x v="247"/>
    <x v="1"/>
    <s v="IL"/>
    <x v="4"/>
    <n v="140643.32869631573"/>
  </r>
  <r>
    <x v="247"/>
    <x v="247"/>
    <x v="247"/>
    <x v="1"/>
    <s v="IL"/>
    <x v="5"/>
    <n v="141334.16227285351"/>
  </r>
  <r>
    <x v="247"/>
    <x v="247"/>
    <x v="247"/>
    <x v="1"/>
    <s v="IL"/>
    <x v="6"/>
    <n v="141876.90349424395"/>
  </r>
  <r>
    <x v="247"/>
    <x v="247"/>
    <x v="247"/>
    <x v="1"/>
    <s v="IL"/>
    <x v="7"/>
    <n v="142276.90861660821"/>
  </r>
  <r>
    <x v="247"/>
    <x v="247"/>
    <x v="247"/>
    <x v="1"/>
    <s v="IL"/>
    <x v="8"/>
    <n v="142677.2381660793"/>
  </r>
  <r>
    <x v="247"/>
    <x v="247"/>
    <x v="247"/>
    <x v="1"/>
    <s v="IL"/>
    <x v="9"/>
    <n v="143023.51725631577"/>
  </r>
  <r>
    <x v="247"/>
    <x v="247"/>
    <x v="247"/>
    <x v="1"/>
    <s v="IL"/>
    <x v="10"/>
    <n v="143350.97299047365"/>
  </r>
  <r>
    <x v="247"/>
    <x v="247"/>
    <x v="247"/>
    <x v="1"/>
    <s v="IL"/>
    <x v="11"/>
    <n v="143367.66951832487"/>
  </r>
  <r>
    <x v="247"/>
    <x v="247"/>
    <x v="247"/>
    <x v="1"/>
    <s v="IL"/>
    <x v="12"/>
    <n v="143372.42402700506"/>
  </r>
  <r>
    <x v="247"/>
    <x v="247"/>
    <x v="247"/>
    <x v="1"/>
    <s v="IL"/>
    <x v="13"/>
    <n v="143371.89683836256"/>
  </r>
  <r>
    <x v="247"/>
    <x v="247"/>
    <x v="247"/>
    <x v="1"/>
    <s v="IL"/>
    <x v="14"/>
    <n v="143633.86814631356"/>
  </r>
  <r>
    <x v="247"/>
    <x v="247"/>
    <x v="247"/>
    <x v="1"/>
    <s v="IL"/>
    <x v="15"/>
    <n v="143884.50134633304"/>
  </r>
  <r>
    <x v="247"/>
    <x v="247"/>
    <x v="247"/>
    <x v="1"/>
    <s v="IL"/>
    <x v="16"/>
    <n v="144126.71977335613"/>
  </r>
  <r>
    <x v="247"/>
    <x v="247"/>
    <x v="247"/>
    <x v="1"/>
    <s v="IL"/>
    <x v="17"/>
    <n v="144370.1837524985"/>
  </r>
  <r>
    <x v="247"/>
    <x v="247"/>
    <x v="247"/>
    <x v="1"/>
    <s v="IL"/>
    <x v="18"/>
    <n v="144532.96646130621"/>
  </r>
  <r>
    <x v="247"/>
    <x v="247"/>
    <x v="247"/>
    <x v="1"/>
    <s v="IL"/>
    <x v="19"/>
    <n v="144800.94794005837"/>
  </r>
  <r>
    <x v="247"/>
    <x v="247"/>
    <x v="247"/>
    <x v="1"/>
    <s v="IL"/>
    <x v="20"/>
    <n v="145124.27918225157"/>
  </r>
  <r>
    <x v="247"/>
    <x v="247"/>
    <x v="247"/>
    <x v="1"/>
    <s v="IL"/>
    <x v="21"/>
    <n v="145506.13982032167"/>
  </r>
  <r>
    <x v="247"/>
    <x v="247"/>
    <x v="247"/>
    <x v="1"/>
    <s v="IL"/>
    <x v="22"/>
    <n v="145790.96751543626"/>
  </r>
  <r>
    <x v="247"/>
    <x v="247"/>
    <x v="247"/>
    <x v="1"/>
    <s v="IL"/>
    <x v="23"/>
    <n v="146087.33324543803"/>
  </r>
  <r>
    <x v="247"/>
    <x v="247"/>
    <x v="247"/>
    <x v="1"/>
    <s v="IL"/>
    <x v="24"/>
    <n v="146520.7209161316"/>
  </r>
  <r>
    <x v="247"/>
    <x v="247"/>
    <x v="247"/>
    <x v="1"/>
    <s v="IL"/>
    <x v="25"/>
    <n v="147044.0882490153"/>
  </r>
  <r>
    <x v="247"/>
    <x v="247"/>
    <x v="247"/>
    <x v="1"/>
    <s v="IL"/>
    <x v="26"/>
    <n v="147644.51211314907"/>
  </r>
  <r>
    <x v="247"/>
    <x v="247"/>
    <x v="247"/>
    <x v="1"/>
    <s v="IL"/>
    <x v="27"/>
    <n v="148277.32642296163"/>
  </r>
  <r>
    <x v="247"/>
    <x v="247"/>
    <x v="247"/>
    <x v="1"/>
    <s v="IL"/>
    <x v="28"/>
    <n v="148919.5527752722"/>
  </r>
  <r>
    <x v="247"/>
    <x v="247"/>
    <x v="247"/>
    <x v="1"/>
    <s v="IL"/>
    <x v="29"/>
    <n v="149415.9539418226"/>
  </r>
  <r>
    <x v="247"/>
    <x v="247"/>
    <x v="247"/>
    <x v="1"/>
    <s v="IL"/>
    <x v="30"/>
    <n v="149819.62979359739"/>
  </r>
  <r>
    <x v="247"/>
    <x v="247"/>
    <x v="247"/>
    <x v="1"/>
    <s v="IL"/>
    <x v="31"/>
    <n v="150114.92702532723"/>
  </r>
  <r>
    <x v="247"/>
    <x v="247"/>
    <x v="247"/>
    <x v="1"/>
    <s v="IL"/>
    <x v="32"/>
    <n v="150668.14203738421"/>
  </r>
  <r>
    <x v="247"/>
    <x v="247"/>
    <x v="247"/>
    <x v="1"/>
    <s v="IL"/>
    <x v="33"/>
    <n v="151253.85621935685"/>
  </r>
  <r>
    <x v="247"/>
    <x v="247"/>
    <x v="247"/>
    <x v="1"/>
    <s v="IL"/>
    <x v="34"/>
    <n v="151879.78751245685"/>
  </r>
  <r>
    <x v="247"/>
    <x v="247"/>
    <x v="247"/>
    <x v="1"/>
    <s v="IL"/>
    <x v="35"/>
    <n v="152189.24058015563"/>
  </r>
  <r>
    <x v="247"/>
    <x v="247"/>
    <x v="247"/>
    <x v="1"/>
    <s v="IL"/>
    <x v="36"/>
    <n v="152539.26761210687"/>
  </r>
  <r>
    <x v="247"/>
    <x v="247"/>
    <x v="247"/>
    <x v="1"/>
    <s v="IL"/>
    <x v="37"/>
    <n v="153013.76317331436"/>
  </r>
  <r>
    <x v="247"/>
    <x v="247"/>
    <x v="247"/>
    <x v="1"/>
    <s v="IL"/>
    <x v="38"/>
    <n v="153548.96934134365"/>
  </r>
  <r>
    <x v="247"/>
    <x v="247"/>
    <x v="247"/>
    <x v="1"/>
    <s v="IL"/>
    <x v="39"/>
    <n v="154011.98388552514"/>
  </r>
  <r>
    <x v="247"/>
    <x v="247"/>
    <x v="247"/>
    <x v="1"/>
    <s v="IL"/>
    <x v="40"/>
    <n v="154417.45194960156"/>
  </r>
  <r>
    <x v="247"/>
    <x v="247"/>
    <x v="247"/>
    <x v="1"/>
    <s v="IL"/>
    <x v="41"/>
    <n v="154880.34971909804"/>
  </r>
  <r>
    <x v="247"/>
    <x v="247"/>
    <x v="247"/>
    <x v="1"/>
    <s v="IL"/>
    <x v="42"/>
    <n v="155268.83002933473"/>
  </r>
  <r>
    <x v="247"/>
    <x v="247"/>
    <x v="247"/>
    <x v="1"/>
    <s v="IL"/>
    <x v="43"/>
    <n v="155665.52461408949"/>
  </r>
  <r>
    <x v="247"/>
    <x v="247"/>
    <x v="247"/>
    <x v="1"/>
    <s v="IL"/>
    <x v="44"/>
    <n v="155988.40344586849"/>
  </r>
  <r>
    <x v="247"/>
    <x v="247"/>
    <x v="247"/>
    <x v="1"/>
    <s v="IL"/>
    <x v="45"/>
    <n v="156301.19118403242"/>
  </r>
  <r>
    <x v="247"/>
    <x v="247"/>
    <x v="247"/>
    <x v="1"/>
    <s v="IL"/>
    <x v="46"/>
    <n v="156418.76108141593"/>
  </r>
  <r>
    <x v="247"/>
    <x v="247"/>
    <x v="247"/>
    <x v="1"/>
    <s v="IL"/>
    <x v="47"/>
    <n v="156748.99615144756"/>
  </r>
  <r>
    <x v="247"/>
    <x v="247"/>
    <x v="247"/>
    <x v="1"/>
    <s v="IL"/>
    <x v="48"/>
    <n v="157314.65082165823"/>
  </r>
  <r>
    <x v="247"/>
    <x v="247"/>
    <x v="247"/>
    <x v="1"/>
    <s v="IL"/>
    <x v="49"/>
    <n v="158016.87963880238"/>
  </r>
  <r>
    <x v="247"/>
    <x v="247"/>
    <x v="247"/>
    <x v="1"/>
    <s v="IL"/>
    <x v="50"/>
    <n v="158535.97666104211"/>
  </r>
  <r>
    <x v="247"/>
    <x v="247"/>
    <x v="247"/>
    <x v="1"/>
    <s v="IL"/>
    <x v="51"/>
    <n v="158920.96629871335"/>
  </r>
  <r>
    <x v="247"/>
    <x v="247"/>
    <x v="247"/>
    <x v="1"/>
    <s v="IL"/>
    <x v="52"/>
    <n v="159240.68778443828"/>
  </r>
  <r>
    <x v="247"/>
    <x v="247"/>
    <x v="247"/>
    <x v="1"/>
    <s v="IL"/>
    <x v="53"/>
    <n v="159510.70655522504"/>
  </r>
  <r>
    <x v="247"/>
    <x v="247"/>
    <x v="247"/>
    <x v="1"/>
    <s v="IL"/>
    <x v="54"/>
    <n v="159667.44665853673"/>
  </r>
  <r>
    <x v="247"/>
    <x v="247"/>
    <x v="247"/>
    <x v="1"/>
    <s v="IL"/>
    <x v="55"/>
    <n v="159876.97626402558"/>
  </r>
  <r>
    <x v="247"/>
    <x v="247"/>
    <x v="247"/>
    <x v="1"/>
    <s v="IL"/>
    <x v="56"/>
    <n v="160086.79005448284"/>
  </r>
  <r>
    <x v="247"/>
    <x v="247"/>
    <x v="247"/>
    <x v="1"/>
    <s v="IL"/>
    <x v="57"/>
    <n v="160450.91648328799"/>
  </r>
  <r>
    <x v="247"/>
    <x v="247"/>
    <x v="247"/>
    <x v="1"/>
    <s v="IL"/>
    <x v="58"/>
    <n v="160779.20669909098"/>
  </r>
  <r>
    <x v="247"/>
    <x v="247"/>
    <x v="247"/>
    <x v="1"/>
    <s v="IL"/>
    <x v="59"/>
    <n v="161206.27924106503"/>
  </r>
  <r>
    <x v="247"/>
    <x v="247"/>
    <x v="247"/>
    <x v="1"/>
    <s v="IL"/>
    <x v="60"/>
    <n v="161781.19805025798"/>
  </r>
  <r>
    <x v="247"/>
    <x v="247"/>
    <x v="247"/>
    <x v="1"/>
    <s v="IL"/>
    <x v="61"/>
    <n v="162276.93524510952"/>
  </r>
  <r>
    <x v="247"/>
    <x v="247"/>
    <x v="247"/>
    <x v="1"/>
    <s v="IL"/>
    <x v="62"/>
    <n v="162706.62307857614"/>
  </r>
  <r>
    <x v="247"/>
    <x v="247"/>
    <x v="247"/>
    <x v="1"/>
    <s v="IL"/>
    <x v="63"/>
    <n v="162864.58040671513"/>
  </r>
  <r>
    <x v="247"/>
    <x v="247"/>
    <x v="247"/>
    <x v="1"/>
    <s v="IL"/>
    <x v="64"/>
    <n v="163113.18137702279"/>
  </r>
  <r>
    <x v="247"/>
    <x v="247"/>
    <x v="247"/>
    <x v="1"/>
    <s v="IL"/>
    <x v="65"/>
    <n v="163318.67351593895"/>
  </r>
  <r>
    <x v="247"/>
    <x v="247"/>
    <x v="247"/>
    <x v="1"/>
    <s v="IL"/>
    <x v="66"/>
    <n v="163714.77246047743"/>
  </r>
  <r>
    <x v="247"/>
    <x v="247"/>
    <x v="247"/>
    <x v="1"/>
    <s v="IL"/>
    <x v="67"/>
    <n v="164151.62993006423"/>
  </r>
  <r>
    <x v="247"/>
    <x v="247"/>
    <x v="247"/>
    <x v="1"/>
    <s v="IL"/>
    <x v="68"/>
    <n v="164546.99816583886"/>
  </r>
  <r>
    <x v="247"/>
    <x v="247"/>
    <x v="247"/>
    <x v="1"/>
    <s v="IL"/>
    <x v="69"/>
    <n v="164743.75696945353"/>
  </r>
  <r>
    <x v="247"/>
    <x v="247"/>
    <x v="247"/>
    <x v="1"/>
    <s v="IL"/>
    <x v="70"/>
    <n v="164847.14010178475"/>
  </r>
  <r>
    <x v="247"/>
    <x v="247"/>
    <x v="247"/>
    <x v="1"/>
    <s v="IL"/>
    <x v="71"/>
    <n v="165087.17773752878"/>
  </r>
  <r>
    <x v="247"/>
    <x v="247"/>
    <x v="247"/>
    <x v="1"/>
    <s v="IL"/>
    <x v="72"/>
    <n v="165497.45607854691"/>
  </r>
  <r>
    <x v="247"/>
    <x v="247"/>
    <x v="247"/>
    <x v="1"/>
    <s v="IL"/>
    <x v="73"/>
    <n v="165992.41587243989"/>
  </r>
  <r>
    <x v="247"/>
    <x v="247"/>
    <x v="247"/>
    <x v="1"/>
    <s v="IL"/>
    <x v="74"/>
    <n v="166655.90495233843"/>
  </r>
  <r>
    <x v="247"/>
    <x v="247"/>
    <x v="247"/>
    <x v="1"/>
    <s v="IL"/>
    <x v="75"/>
    <n v="167138.08159376774"/>
  </r>
  <r>
    <x v="247"/>
    <x v="247"/>
    <x v="247"/>
    <x v="1"/>
    <s v="IL"/>
    <x v="76"/>
    <n v="167437.01244719629"/>
  </r>
  <r>
    <x v="247"/>
    <x v="247"/>
    <x v="247"/>
    <x v="1"/>
    <s v="IL"/>
    <x v="77"/>
    <n v="167515.64486965133"/>
  </r>
  <r>
    <x v="247"/>
    <x v="247"/>
    <x v="247"/>
    <x v="1"/>
    <s v="IL"/>
    <x v="78"/>
    <n v="167815.56122214926"/>
  </r>
  <r>
    <x v="247"/>
    <x v="247"/>
    <x v="247"/>
    <x v="1"/>
    <s v="IL"/>
    <x v="79"/>
    <n v="168377.18525335999"/>
  </r>
  <r>
    <x v="247"/>
    <x v="247"/>
    <x v="247"/>
    <x v="1"/>
    <s v="IL"/>
    <x v="80"/>
    <n v="169076.99842255021"/>
  </r>
  <r>
    <x v="247"/>
    <x v="247"/>
    <x v="247"/>
    <x v="1"/>
    <s v="IL"/>
    <x v="81"/>
    <n v="169768.93663604205"/>
  </r>
  <r>
    <x v="247"/>
    <x v="247"/>
    <x v="247"/>
    <x v="1"/>
    <s v="IL"/>
    <x v="82"/>
    <n v="170472.34065303241"/>
  </r>
  <r>
    <x v="247"/>
    <x v="247"/>
    <x v="247"/>
    <x v="1"/>
    <s v="IL"/>
    <x v="83"/>
    <n v="171138.87170673264"/>
  </r>
  <r>
    <x v="247"/>
    <x v="247"/>
    <x v="247"/>
    <x v="1"/>
    <s v="IL"/>
    <x v="84"/>
    <n v="171697.86939413892"/>
  </r>
  <r>
    <x v="247"/>
    <x v="247"/>
    <x v="247"/>
    <x v="1"/>
    <s v="IL"/>
    <x v="85"/>
    <n v="172241.90191818497"/>
  </r>
  <r>
    <x v="247"/>
    <x v="247"/>
    <x v="247"/>
    <x v="1"/>
    <s v="IL"/>
    <x v="86"/>
    <n v="172818.20809097425"/>
  </r>
  <r>
    <x v="247"/>
    <x v="247"/>
    <x v="247"/>
    <x v="1"/>
    <s v="IL"/>
    <x v="87"/>
    <n v="173308.51842978329"/>
  </r>
  <r>
    <x v="247"/>
    <x v="247"/>
    <x v="247"/>
    <x v="1"/>
    <s v="IL"/>
    <x v="88"/>
    <n v="173627.953696268"/>
  </r>
  <r>
    <x v="247"/>
    <x v="247"/>
    <x v="247"/>
    <x v="1"/>
    <s v="IL"/>
    <x v="89"/>
    <n v="173753.29862862549"/>
  </r>
  <r>
    <x v="247"/>
    <x v="247"/>
    <x v="247"/>
    <x v="1"/>
    <s v="IL"/>
    <x v="90"/>
    <n v="173834.50213079128"/>
  </r>
  <r>
    <x v="247"/>
    <x v="247"/>
    <x v="247"/>
    <x v="1"/>
    <s v="IL"/>
    <x v="91"/>
    <n v="173829.05102800162"/>
  </r>
  <r>
    <x v="247"/>
    <x v="247"/>
    <x v="247"/>
    <x v="1"/>
    <s v="IL"/>
    <x v="92"/>
    <n v="173781.60253709575"/>
  </r>
  <r>
    <x v="247"/>
    <x v="247"/>
    <x v="247"/>
    <x v="1"/>
    <s v="IL"/>
    <x v="93"/>
    <n v="173724.71945726991"/>
  </r>
  <r>
    <x v="247"/>
    <x v="247"/>
    <x v="247"/>
    <x v="1"/>
    <s v="IL"/>
    <x v="94"/>
    <n v="173732.91797333432"/>
  </r>
  <r>
    <x v="247"/>
    <x v="247"/>
    <x v="247"/>
    <x v="1"/>
    <s v="IL"/>
    <x v="95"/>
    <n v="173899.23082472835"/>
  </r>
  <r>
    <x v="247"/>
    <x v="247"/>
    <x v="247"/>
    <x v="1"/>
    <s v="IL"/>
    <x v="96"/>
    <n v="174000.83207202842"/>
  </r>
  <r>
    <x v="247"/>
    <x v="247"/>
    <x v="247"/>
    <x v="1"/>
    <s v="IL"/>
    <x v="97"/>
    <n v="174036.76622558793"/>
  </r>
  <r>
    <x v="247"/>
    <x v="247"/>
    <x v="247"/>
    <x v="1"/>
    <s v="IL"/>
    <x v="98"/>
    <n v="173804.05083883289"/>
  </r>
  <r>
    <x v="247"/>
    <x v="247"/>
    <x v="247"/>
    <x v="1"/>
    <s v="IL"/>
    <x v="99"/>
    <n v="172960.52865705665"/>
  </r>
  <r>
    <x v="247"/>
    <x v="247"/>
    <x v="247"/>
    <x v="1"/>
    <s v="IL"/>
    <x v="100"/>
    <n v="172074.60380629057"/>
  </r>
  <r>
    <x v="247"/>
    <x v="247"/>
    <x v="247"/>
    <x v="1"/>
    <s v="IL"/>
    <x v="101"/>
    <n v="171225.38331123188"/>
  </r>
  <r>
    <x v="247"/>
    <x v="247"/>
    <x v="247"/>
    <x v="1"/>
    <s v="IL"/>
    <x v="102"/>
    <n v="170965.88852932458"/>
  </r>
  <r>
    <x v="247"/>
    <x v="247"/>
    <x v="247"/>
    <x v="1"/>
    <s v="IL"/>
    <x v="103"/>
    <n v="170853.72208220468"/>
  </r>
  <r>
    <x v="247"/>
    <x v="247"/>
    <x v="247"/>
    <x v="1"/>
    <s v="IL"/>
    <x v="104"/>
    <n v="170693.23371939312"/>
  </r>
  <r>
    <x v="247"/>
    <x v="247"/>
    <x v="247"/>
    <x v="1"/>
    <s v="IL"/>
    <x v="105"/>
    <n v="170465.78612598762"/>
  </r>
  <r>
    <x v="247"/>
    <x v="247"/>
    <x v="247"/>
    <x v="1"/>
    <s v="IL"/>
    <x v="106"/>
    <n v="170248.45970915139"/>
  </r>
  <r>
    <x v="247"/>
    <x v="247"/>
    <x v="247"/>
    <x v="1"/>
    <s v="IL"/>
    <x v="107"/>
    <n v="170160.98155632024"/>
  </r>
  <r>
    <x v="247"/>
    <x v="247"/>
    <x v="247"/>
    <x v="1"/>
    <s v="IL"/>
    <x v="108"/>
    <n v="170369.6807865327"/>
  </r>
  <r>
    <x v="247"/>
    <x v="247"/>
    <x v="247"/>
    <x v="1"/>
    <s v="IL"/>
    <x v="109"/>
    <n v="170606.0134867412"/>
  </r>
  <r>
    <x v="247"/>
    <x v="247"/>
    <x v="247"/>
    <x v="1"/>
    <s v="IL"/>
    <x v="110"/>
    <n v="170647.99921188425"/>
  </r>
  <r>
    <x v="247"/>
    <x v="247"/>
    <x v="247"/>
    <x v="1"/>
    <s v="IL"/>
    <x v="111"/>
    <n v="170547.13350759339"/>
  </r>
  <r>
    <x v="247"/>
    <x v="247"/>
    <x v="247"/>
    <x v="1"/>
    <s v="IL"/>
    <x v="112"/>
    <n v="170602.12562485129"/>
  </r>
  <r>
    <x v="247"/>
    <x v="247"/>
    <x v="247"/>
    <x v="1"/>
    <s v="IL"/>
    <x v="113"/>
    <n v="170850.8544761278"/>
  </r>
  <r>
    <x v="247"/>
    <x v="247"/>
    <x v="247"/>
    <x v="1"/>
    <s v="IL"/>
    <x v="114"/>
    <n v="171147.45893616276"/>
  </r>
  <r>
    <x v="247"/>
    <x v="247"/>
    <x v="247"/>
    <x v="1"/>
    <s v="IL"/>
    <x v="115"/>
    <n v="171045.36442531287"/>
  </r>
  <r>
    <x v="247"/>
    <x v="247"/>
    <x v="247"/>
    <x v="1"/>
    <s v="IL"/>
    <x v="116"/>
    <n v="170886.58100328312"/>
  </r>
  <r>
    <x v="247"/>
    <x v="247"/>
    <x v="247"/>
    <x v="1"/>
    <s v="IL"/>
    <x v="117"/>
    <n v="170629.12556113512"/>
  </r>
  <r>
    <x v="247"/>
    <x v="247"/>
    <x v="247"/>
    <x v="1"/>
    <s v="IL"/>
    <x v="118"/>
    <n v="170442.72258211914"/>
  </r>
  <r>
    <x v="247"/>
    <x v="247"/>
    <x v="247"/>
    <x v="1"/>
    <s v="IL"/>
    <x v="119"/>
    <n v="170261.38196218293"/>
  </r>
  <r>
    <x v="247"/>
    <x v="247"/>
    <x v="247"/>
    <x v="1"/>
    <s v="IL"/>
    <x v="120"/>
    <n v="170116.28678125041"/>
  </r>
  <r>
    <x v="247"/>
    <x v="247"/>
    <x v="247"/>
    <x v="1"/>
    <s v="IL"/>
    <x v="121"/>
    <n v="170187.20433866754"/>
  </r>
  <r>
    <x v="247"/>
    <x v="247"/>
    <x v="247"/>
    <x v="1"/>
    <s v="IL"/>
    <x v="122"/>
    <n v="170386.11850330239"/>
  </r>
  <r>
    <x v="247"/>
    <x v="247"/>
    <x v="247"/>
    <x v="1"/>
    <s v="IL"/>
    <x v="123"/>
    <n v="170782.26723840775"/>
  </r>
  <r>
    <x v="247"/>
    <x v="247"/>
    <x v="247"/>
    <x v="1"/>
    <s v="IL"/>
    <x v="124"/>
    <n v="171017.30127116709"/>
  </r>
  <r>
    <x v="247"/>
    <x v="247"/>
    <x v="247"/>
    <x v="1"/>
    <s v="IL"/>
    <x v="125"/>
    <n v="171084.91898867837"/>
  </r>
  <r>
    <x v="247"/>
    <x v="247"/>
    <x v="247"/>
    <x v="1"/>
    <s v="IL"/>
    <x v="126"/>
    <n v="170875.37334242405"/>
  </r>
  <r>
    <x v="247"/>
    <x v="247"/>
    <x v="247"/>
    <x v="1"/>
    <s v="IL"/>
    <x v="127"/>
    <n v="170517.83825689598"/>
  </r>
  <r>
    <x v="247"/>
    <x v="247"/>
    <x v="247"/>
    <x v="1"/>
    <s v="IL"/>
    <x v="128"/>
    <n v="170005.51993120695"/>
  </r>
  <r>
    <x v="247"/>
    <x v="247"/>
    <x v="247"/>
    <x v="1"/>
    <s v="IL"/>
    <x v="129"/>
    <n v="169513.56408807755"/>
  </r>
  <r>
    <x v="247"/>
    <x v="247"/>
    <x v="247"/>
    <x v="1"/>
    <s v="IL"/>
    <x v="130"/>
    <n v="169007.10941294569"/>
  </r>
  <r>
    <x v="247"/>
    <x v="247"/>
    <x v="247"/>
    <x v="1"/>
    <s v="IL"/>
    <x v="131"/>
    <n v="168524.49043083107"/>
  </r>
  <r>
    <x v="247"/>
    <x v="247"/>
    <x v="247"/>
    <x v="1"/>
    <s v="IL"/>
    <x v="132"/>
    <n v="168036.20831490119"/>
  </r>
  <r>
    <x v="247"/>
    <x v="247"/>
    <x v="247"/>
    <x v="1"/>
    <s v="IL"/>
    <x v="133"/>
    <n v="167572.87370134285"/>
  </r>
  <r>
    <x v="247"/>
    <x v="247"/>
    <x v="247"/>
    <x v="1"/>
    <s v="IL"/>
    <x v="134"/>
    <n v="167216.33627798202"/>
  </r>
  <r>
    <x v="247"/>
    <x v="247"/>
    <x v="247"/>
    <x v="1"/>
    <s v="IL"/>
    <x v="135"/>
    <n v="166545.4634880427"/>
  </r>
  <r>
    <x v="247"/>
    <x v="247"/>
    <x v="247"/>
    <x v="1"/>
    <s v="IL"/>
    <x v="136"/>
    <n v="165759.28347886968"/>
  </r>
  <r>
    <x v="247"/>
    <x v="247"/>
    <x v="247"/>
    <x v="1"/>
    <s v="IL"/>
    <x v="137"/>
    <n v="164968.01602107394"/>
  </r>
  <r>
    <x v="247"/>
    <x v="247"/>
    <x v="247"/>
    <x v="1"/>
    <s v="IL"/>
    <x v="138"/>
    <n v="164695.60363545609"/>
  </r>
  <r>
    <x v="247"/>
    <x v="247"/>
    <x v="247"/>
    <x v="1"/>
    <s v="IL"/>
    <x v="139"/>
    <n v="164344.70551217036"/>
  </r>
  <r>
    <x v="247"/>
    <x v="247"/>
    <x v="247"/>
    <x v="1"/>
    <s v="IL"/>
    <x v="140"/>
    <n v="163720.69555081098"/>
  </r>
  <r>
    <x v="247"/>
    <x v="247"/>
    <x v="247"/>
    <x v="1"/>
    <s v="IL"/>
    <x v="141"/>
    <n v="162681.24101106936"/>
  </r>
  <r>
    <x v="247"/>
    <x v="247"/>
    <x v="247"/>
    <x v="1"/>
    <s v="IL"/>
    <x v="142"/>
    <n v="161717.95168419971"/>
  </r>
  <r>
    <x v="247"/>
    <x v="247"/>
    <x v="247"/>
    <x v="1"/>
    <s v="IL"/>
    <x v="143"/>
    <n v="160635.71617328949"/>
  </r>
  <r>
    <x v="247"/>
    <x v="247"/>
    <x v="247"/>
    <x v="1"/>
    <s v="IL"/>
    <x v="144"/>
    <n v="159799.48772403158"/>
  </r>
  <r>
    <x v="247"/>
    <x v="247"/>
    <x v="247"/>
    <x v="1"/>
    <s v="IL"/>
    <x v="145"/>
    <n v="159460.85911856734"/>
  </r>
  <r>
    <x v="247"/>
    <x v="247"/>
    <x v="247"/>
    <x v="1"/>
    <s v="IL"/>
    <x v="146"/>
    <n v="160198.00704618837"/>
  </r>
  <r>
    <x v="247"/>
    <x v="247"/>
    <x v="247"/>
    <x v="1"/>
    <s v="IL"/>
    <x v="147"/>
    <n v="161393.40705588352"/>
  </r>
  <r>
    <x v="247"/>
    <x v="247"/>
    <x v="247"/>
    <x v="1"/>
    <s v="IL"/>
    <x v="148"/>
    <n v="162895.32051527489"/>
  </r>
  <r>
    <x v="247"/>
    <x v="247"/>
    <x v="247"/>
    <x v="1"/>
    <s v="IL"/>
    <x v="149"/>
    <n v="164294.97643763712"/>
  </r>
  <r>
    <x v="247"/>
    <x v="247"/>
    <x v="247"/>
    <x v="1"/>
    <s v="IL"/>
    <x v="150"/>
    <n v="165352.77655398942"/>
  </r>
  <r>
    <x v="247"/>
    <x v="247"/>
    <x v="247"/>
    <x v="1"/>
    <s v="IL"/>
    <x v="151"/>
    <n v="165886.01660473217"/>
  </r>
  <r>
    <x v="247"/>
    <x v="247"/>
    <x v="247"/>
    <x v="1"/>
    <s v="IL"/>
    <x v="152"/>
    <n v="166130.31818316717"/>
  </r>
  <r>
    <x v="247"/>
    <x v="247"/>
    <x v="247"/>
    <x v="1"/>
    <s v="IL"/>
    <x v="153"/>
    <n v="166225.24497068473"/>
  </r>
  <r>
    <x v="247"/>
    <x v="247"/>
    <x v="247"/>
    <x v="1"/>
    <s v="IL"/>
    <x v="154"/>
    <n v="166290.41725139532"/>
  </r>
  <r>
    <x v="247"/>
    <x v="247"/>
    <x v="247"/>
    <x v="1"/>
    <s v="IL"/>
    <x v="155"/>
    <n v="166223.52065567017"/>
  </r>
  <r>
    <x v="247"/>
    <x v="247"/>
    <x v="247"/>
    <x v="1"/>
    <s v="IL"/>
    <x v="156"/>
    <n v="166386.69441564265"/>
  </r>
  <r>
    <x v="247"/>
    <x v="247"/>
    <x v="247"/>
    <x v="1"/>
    <s v="IL"/>
    <x v="157"/>
    <n v="166560.20044667769"/>
  </r>
  <r>
    <x v="247"/>
    <x v="247"/>
    <x v="247"/>
    <x v="1"/>
    <s v="IL"/>
    <x v="158"/>
    <n v="167038.38678049628"/>
  </r>
  <r>
    <x v="247"/>
    <x v="247"/>
    <x v="247"/>
    <x v="1"/>
    <s v="IL"/>
    <x v="159"/>
    <n v="167740.96772709131"/>
  </r>
  <r>
    <x v="247"/>
    <x v="247"/>
    <x v="247"/>
    <x v="1"/>
    <s v="IL"/>
    <x v="160"/>
    <n v="168585.51040151369"/>
  </r>
  <r>
    <x v="247"/>
    <x v="247"/>
    <x v="247"/>
    <x v="1"/>
    <s v="IL"/>
    <x v="161"/>
    <n v="169523.16753111899"/>
  </r>
  <r>
    <x v="247"/>
    <x v="247"/>
    <x v="247"/>
    <x v="1"/>
    <s v="IL"/>
    <x v="162"/>
    <n v="170244.82403235408"/>
  </r>
  <r>
    <x v="247"/>
    <x v="247"/>
    <x v="247"/>
    <x v="1"/>
    <s v="IL"/>
    <x v="163"/>
    <n v="170981.82791296617"/>
  </r>
  <r>
    <x v="247"/>
    <x v="247"/>
    <x v="247"/>
    <x v="1"/>
    <s v="IL"/>
    <x v="164"/>
    <n v="171349.25259763389"/>
  </r>
  <r>
    <x v="247"/>
    <x v="247"/>
    <x v="247"/>
    <x v="1"/>
    <s v="IL"/>
    <x v="165"/>
    <n v="171802.03954054517"/>
  </r>
  <r>
    <x v="247"/>
    <x v="247"/>
    <x v="247"/>
    <x v="1"/>
    <s v="IL"/>
    <x v="166"/>
    <n v="172081.12215658123"/>
  </r>
  <r>
    <x v="247"/>
    <x v="247"/>
    <x v="247"/>
    <x v="1"/>
    <s v="IL"/>
    <x v="167"/>
    <n v="172320.91333966641"/>
  </r>
  <r>
    <x v="247"/>
    <x v="247"/>
    <x v="247"/>
    <x v="1"/>
    <s v="IL"/>
    <x v="168"/>
    <n v="172248.51818986904"/>
  </r>
  <r>
    <x v="247"/>
    <x v="247"/>
    <x v="247"/>
    <x v="1"/>
    <s v="IL"/>
    <x v="169"/>
    <n v="172085.41317677402"/>
  </r>
  <r>
    <x v="247"/>
    <x v="247"/>
    <x v="247"/>
    <x v="1"/>
    <s v="IL"/>
    <x v="170"/>
    <n v="171960.65580493663"/>
  </r>
  <r>
    <x v="247"/>
    <x v="247"/>
    <x v="247"/>
    <x v="1"/>
    <s v="IL"/>
    <x v="171"/>
    <n v="172332.05238767972"/>
  </r>
  <r>
    <x v="247"/>
    <x v="247"/>
    <x v="247"/>
    <x v="1"/>
    <s v="IL"/>
    <x v="172"/>
    <n v="172943.89050919478"/>
  </r>
  <r>
    <x v="247"/>
    <x v="247"/>
    <x v="247"/>
    <x v="1"/>
    <s v="IL"/>
    <x v="173"/>
    <n v="173544.46546301045"/>
  </r>
  <r>
    <x v="247"/>
    <x v="247"/>
    <x v="247"/>
    <x v="1"/>
    <s v="IL"/>
    <x v="174"/>
    <n v="173866.73176997234"/>
  </r>
  <r>
    <x v="247"/>
    <x v="247"/>
    <x v="247"/>
    <x v="1"/>
    <s v="IL"/>
    <x v="175"/>
    <n v="173968.91355040777"/>
  </r>
  <r>
    <x v="247"/>
    <x v="247"/>
    <x v="247"/>
    <x v="1"/>
    <s v="IL"/>
    <x v="176"/>
    <n v="173886.68760588442"/>
  </r>
  <r>
    <x v="247"/>
    <x v="247"/>
    <x v="247"/>
    <x v="1"/>
    <s v="IL"/>
    <x v="177"/>
    <n v="173379.06944214544"/>
  </r>
  <r>
    <x v="247"/>
    <x v="247"/>
    <x v="247"/>
    <x v="1"/>
    <s v="IL"/>
    <x v="178"/>
    <n v="172889.54890478394"/>
  </r>
  <r>
    <x v="247"/>
    <x v="247"/>
    <x v="247"/>
    <x v="1"/>
    <s v="IL"/>
    <x v="179"/>
    <n v="172689.34957963933"/>
  </r>
  <r>
    <x v="247"/>
    <x v="247"/>
    <x v="247"/>
    <x v="1"/>
    <s v="IL"/>
    <x v="180"/>
    <n v="172243.69360548459"/>
  </r>
  <r>
    <x v="247"/>
    <x v="247"/>
    <x v="247"/>
    <x v="1"/>
    <s v="IL"/>
    <x v="181"/>
    <n v="171329.93367521471"/>
  </r>
  <r>
    <x v="247"/>
    <x v="247"/>
    <x v="247"/>
    <x v="1"/>
    <s v="IL"/>
    <x v="182"/>
    <n v="170234.75151939382"/>
  </r>
  <r>
    <x v="247"/>
    <x v="247"/>
    <x v="247"/>
    <x v="1"/>
    <s v="IL"/>
    <x v="183"/>
    <n v="169855.21955434003"/>
  </r>
  <r>
    <x v="247"/>
    <x v="247"/>
    <x v="247"/>
    <x v="1"/>
    <s v="IL"/>
    <x v="184"/>
    <n v="170376.79276212843"/>
  </r>
  <r>
    <x v="247"/>
    <x v="247"/>
    <x v="247"/>
    <x v="1"/>
    <s v="IL"/>
    <x v="185"/>
    <n v="171186.25185070196"/>
  </r>
  <r>
    <x v="247"/>
    <x v="247"/>
    <x v="247"/>
    <x v="1"/>
    <s v="IL"/>
    <x v="186"/>
    <n v="171797.43964544797"/>
  </r>
  <r>
    <x v="247"/>
    <x v="247"/>
    <x v="247"/>
    <x v="1"/>
    <s v="IL"/>
    <x v="187"/>
    <n v="172337.35467997557"/>
  </r>
  <r>
    <x v="247"/>
    <x v="247"/>
    <x v="247"/>
    <x v="1"/>
    <s v="IL"/>
    <x v="188"/>
    <n v="172769.30704872133"/>
  </r>
  <r>
    <x v="247"/>
    <x v="247"/>
    <x v="247"/>
    <x v="1"/>
    <s v="IL"/>
    <x v="189"/>
    <n v="173499.34447744532"/>
  </r>
  <r>
    <x v="247"/>
    <x v="247"/>
    <x v="247"/>
    <x v="1"/>
    <s v="IL"/>
    <x v="190"/>
    <n v="174059.71798841827"/>
  </r>
  <r>
    <x v="247"/>
    <x v="247"/>
    <x v="247"/>
    <x v="1"/>
    <s v="IL"/>
    <x v="191"/>
    <n v="174508.55943826897"/>
  </r>
  <r>
    <x v="247"/>
    <x v="247"/>
    <x v="247"/>
    <x v="1"/>
    <s v="IL"/>
    <x v="192"/>
    <n v="174927.42620359641"/>
  </r>
  <r>
    <x v="247"/>
    <x v="247"/>
    <x v="247"/>
    <x v="1"/>
    <s v="IL"/>
    <x v="193"/>
    <n v="175166.08998407275"/>
  </r>
  <r>
    <x v="247"/>
    <x v="247"/>
    <x v="247"/>
    <x v="1"/>
    <s v="IL"/>
    <x v="194"/>
    <n v="175088.66768070622"/>
  </r>
  <r>
    <x v="247"/>
    <x v="247"/>
    <x v="247"/>
    <x v="1"/>
    <s v="IL"/>
    <x v="195"/>
    <n v="174808.79815913245"/>
  </r>
  <r>
    <x v="247"/>
    <x v="247"/>
    <x v="247"/>
    <x v="1"/>
    <s v="IL"/>
    <x v="196"/>
    <n v="174530.27623000983"/>
  </r>
  <r>
    <x v="247"/>
    <x v="247"/>
    <x v="247"/>
    <x v="1"/>
    <s v="IL"/>
    <x v="197"/>
    <n v="174425.67993966359"/>
  </r>
  <r>
    <x v="247"/>
    <x v="247"/>
    <x v="247"/>
    <x v="1"/>
    <s v="IL"/>
    <x v="198"/>
    <n v="173944.13162361193"/>
  </r>
  <r>
    <x v="247"/>
    <x v="247"/>
    <x v="247"/>
    <x v="1"/>
    <s v="IL"/>
    <x v="199"/>
    <n v="173527.69300931579"/>
  </r>
  <r>
    <x v="247"/>
    <x v="247"/>
    <x v="247"/>
    <x v="1"/>
    <s v="IL"/>
    <x v="200"/>
    <n v="173178.81109378039"/>
  </r>
  <r>
    <x v="247"/>
    <x v="247"/>
    <x v="247"/>
    <x v="1"/>
    <s v="IL"/>
    <x v="201"/>
    <n v="173291.5791617122"/>
  </r>
  <r>
    <x v="247"/>
    <x v="247"/>
    <x v="247"/>
    <x v="1"/>
    <s v="IL"/>
    <x v="202"/>
    <n v="173403.91242896131"/>
  </r>
  <r>
    <x v="247"/>
    <x v="247"/>
    <x v="247"/>
    <x v="1"/>
    <s v="IL"/>
    <x v="203"/>
    <n v="173683.82252701258"/>
  </r>
  <r>
    <x v="247"/>
    <x v="247"/>
    <x v="247"/>
    <x v="1"/>
    <s v="IL"/>
    <x v="204"/>
    <n v="173739.6234406594"/>
  </r>
  <r>
    <x v="247"/>
    <x v="247"/>
    <x v="247"/>
    <x v="1"/>
    <s v="IL"/>
    <x v="205"/>
    <n v="173826.47725507544"/>
  </r>
  <r>
    <x v="247"/>
    <x v="247"/>
    <x v="247"/>
    <x v="1"/>
    <s v="IL"/>
    <x v="206"/>
    <n v="173794.16249679853"/>
  </r>
  <r>
    <x v="247"/>
    <x v="247"/>
    <x v="247"/>
    <x v="1"/>
    <s v="IL"/>
    <x v="207"/>
    <n v="173790.42711833006"/>
  </r>
  <r>
    <x v="247"/>
    <x v="247"/>
    <x v="247"/>
    <x v="1"/>
    <s v="IL"/>
    <x v="208"/>
    <n v="173530.48317641436"/>
  </r>
  <r>
    <x v="247"/>
    <x v="247"/>
    <x v="247"/>
    <x v="1"/>
    <s v="IL"/>
    <x v="209"/>
    <n v="173213.78856980361"/>
  </r>
  <r>
    <x v="247"/>
    <x v="247"/>
    <x v="247"/>
    <x v="1"/>
    <s v="IL"/>
    <x v="210"/>
    <n v="172703.35763567619"/>
  </r>
  <r>
    <x v="247"/>
    <x v="247"/>
    <x v="247"/>
    <x v="1"/>
    <s v="IL"/>
    <x v="211"/>
    <n v="172361.04983731327"/>
  </r>
  <r>
    <x v="247"/>
    <x v="247"/>
    <x v="247"/>
    <x v="1"/>
    <s v="IL"/>
    <x v="212"/>
    <n v="172199.54053810134"/>
  </r>
  <r>
    <x v="247"/>
    <x v="247"/>
    <x v="247"/>
    <x v="1"/>
    <s v="IL"/>
    <x v="213"/>
    <n v="172479.84646625665"/>
  </r>
  <r>
    <x v="247"/>
    <x v="247"/>
    <x v="247"/>
    <x v="1"/>
    <s v="IL"/>
    <x v="214"/>
    <n v="173025.18261722868"/>
  </r>
  <r>
    <x v="247"/>
    <x v="247"/>
    <x v="247"/>
    <x v="1"/>
    <s v="IL"/>
    <x v="215"/>
    <n v="173517.94862230329"/>
  </r>
  <r>
    <x v="247"/>
    <x v="247"/>
    <x v="247"/>
    <x v="1"/>
    <s v="IL"/>
    <x v="216"/>
    <n v="173796.22425337706"/>
  </r>
  <r>
    <x v="247"/>
    <x v="247"/>
    <x v="247"/>
    <x v="1"/>
    <s v="IL"/>
    <x v="217"/>
    <n v="173678.95396376634"/>
  </r>
  <r>
    <x v="247"/>
    <x v="247"/>
    <x v="247"/>
    <x v="1"/>
    <s v="IL"/>
    <x v="218"/>
    <n v="173490.04663919218"/>
  </r>
  <r>
    <x v="247"/>
    <x v="247"/>
    <x v="247"/>
    <x v="1"/>
    <s v="IL"/>
    <x v="219"/>
    <n v="173524.25637075296"/>
  </r>
  <r>
    <x v="247"/>
    <x v="247"/>
    <x v="247"/>
    <x v="1"/>
    <s v="IL"/>
    <x v="220"/>
    <n v="173879.02200341236"/>
  </r>
  <r>
    <x v="247"/>
    <x v="247"/>
    <x v="247"/>
    <x v="1"/>
    <s v="IL"/>
    <x v="221"/>
    <n v="173935.7152290603"/>
  </r>
  <r>
    <x v="247"/>
    <x v="247"/>
    <x v="247"/>
    <x v="1"/>
    <s v="IL"/>
    <x v="222"/>
    <n v="174035.04838161418"/>
  </r>
  <r>
    <x v="247"/>
    <x v="247"/>
    <x v="247"/>
    <x v="1"/>
    <s v="IL"/>
    <x v="223"/>
    <n v="173877.83260687257"/>
  </r>
  <r>
    <x v="247"/>
    <x v="247"/>
    <x v="247"/>
    <x v="1"/>
    <s v="IL"/>
    <x v="224"/>
    <n v="173943.98393495384"/>
  </r>
  <r>
    <x v="247"/>
    <x v="247"/>
    <x v="247"/>
    <x v="1"/>
    <s v="IL"/>
    <x v="225"/>
    <n v="173696.04536380598"/>
  </r>
  <r>
    <x v="247"/>
    <x v="247"/>
    <x v="247"/>
    <x v="1"/>
    <s v="IL"/>
    <x v="226"/>
    <n v="173420.11725082604"/>
  </r>
  <r>
    <x v="247"/>
    <x v="247"/>
    <x v="247"/>
    <x v="1"/>
    <s v="IL"/>
    <x v="227"/>
    <n v="173123.43080460629"/>
  </r>
  <r>
    <x v="247"/>
    <x v="247"/>
    <x v="247"/>
    <x v="1"/>
    <s v="IL"/>
    <x v="228"/>
    <n v="172630.40175126866"/>
  </r>
  <r>
    <x v="247"/>
    <x v="247"/>
    <x v="247"/>
    <x v="1"/>
    <s v="IL"/>
    <x v="229"/>
    <n v="172543.28106039681"/>
  </r>
  <r>
    <x v="247"/>
    <x v="247"/>
    <x v="247"/>
    <x v="1"/>
    <s v="IL"/>
    <x v="230"/>
    <n v="172657.86839519246"/>
  </r>
  <r>
    <x v="247"/>
    <x v="247"/>
    <x v="247"/>
    <x v="1"/>
    <s v="IL"/>
    <x v="231"/>
    <n v="172924.80152599304"/>
  </r>
  <r>
    <x v="247"/>
    <x v="247"/>
    <x v="247"/>
    <x v="1"/>
    <s v="IL"/>
    <x v="232"/>
    <n v="172746.32180256012"/>
  </r>
  <r>
    <x v="247"/>
    <x v="247"/>
    <x v="247"/>
    <x v="1"/>
    <s v="IL"/>
    <x v="233"/>
    <n v="172332.34645796084"/>
  </r>
  <r>
    <x v="247"/>
    <x v="247"/>
    <x v="247"/>
    <x v="1"/>
    <s v="IL"/>
    <x v="234"/>
    <n v="172014.5804817639"/>
  </r>
  <r>
    <x v="247"/>
    <x v="247"/>
    <x v="247"/>
    <x v="1"/>
    <s v="IL"/>
    <x v="235"/>
    <n v="172034.59787371429"/>
  </r>
  <r>
    <x v="247"/>
    <x v="247"/>
    <x v="247"/>
    <x v="1"/>
    <s v="IL"/>
    <x v="236"/>
    <n v="172350.9146647884"/>
  </r>
  <r>
    <x v="247"/>
    <x v="247"/>
    <x v="247"/>
    <x v="1"/>
    <s v="IL"/>
    <x v="237"/>
    <n v="172735.92832211845"/>
  </r>
  <r>
    <x v="247"/>
    <x v="247"/>
    <x v="247"/>
    <x v="1"/>
    <s v="IL"/>
    <x v="238"/>
    <n v="172987.53679521766"/>
  </r>
  <r>
    <x v="247"/>
    <x v="247"/>
    <x v="247"/>
    <x v="1"/>
    <s v="IL"/>
    <x v="239"/>
    <n v="173382.79727668097"/>
  </r>
  <r>
    <x v="247"/>
    <x v="247"/>
    <x v="247"/>
    <x v="1"/>
    <s v="IL"/>
    <x v="240"/>
    <n v="173915.1722699831"/>
  </r>
  <r>
    <x v="247"/>
    <x v="247"/>
    <x v="247"/>
    <x v="1"/>
    <s v="IL"/>
    <x v="241"/>
    <n v="174556.31417478118"/>
  </r>
  <r>
    <x v="247"/>
    <x v="247"/>
    <x v="247"/>
    <x v="1"/>
    <s v="IL"/>
    <x v="242"/>
    <n v="175005.71642800118"/>
  </r>
  <r>
    <x v="247"/>
    <x v="247"/>
    <x v="247"/>
    <x v="1"/>
    <s v="IL"/>
    <x v="243"/>
    <n v="175682.48070626057"/>
  </r>
  <r>
    <x v="247"/>
    <x v="247"/>
    <x v="247"/>
    <x v="1"/>
    <s v="IL"/>
    <x v="244"/>
    <n v="176714.67912645111"/>
  </r>
  <r>
    <x v="247"/>
    <x v="247"/>
    <x v="247"/>
    <x v="1"/>
    <s v="IL"/>
    <x v="245"/>
    <n v="177425.57590806924"/>
  </r>
  <r>
    <x v="247"/>
    <x v="247"/>
    <x v="247"/>
    <x v="1"/>
    <s v="IL"/>
    <x v="246"/>
    <n v="177632.45929955356"/>
  </r>
  <r>
    <x v="247"/>
    <x v="247"/>
    <x v="247"/>
    <x v="1"/>
    <s v="IL"/>
    <x v="247"/>
    <n v="177601.27974531645"/>
  </r>
  <r>
    <x v="247"/>
    <x v="247"/>
    <x v="247"/>
    <x v="1"/>
    <s v="IL"/>
    <x v="248"/>
    <n v="178398.80017973226"/>
  </r>
  <r>
    <x v="247"/>
    <x v="247"/>
    <x v="247"/>
    <x v="1"/>
    <s v="IL"/>
    <x v="249"/>
    <n v="179495.71860389505"/>
  </r>
  <r>
    <x v="247"/>
    <x v="247"/>
    <x v="247"/>
    <x v="1"/>
    <s v="IL"/>
    <x v="250"/>
    <n v="180944.13347218256"/>
  </r>
  <r>
    <x v="247"/>
    <x v="247"/>
    <x v="247"/>
    <x v="1"/>
    <s v="IL"/>
    <x v="251"/>
    <n v="182154.55537580964"/>
  </r>
  <r>
    <x v="247"/>
    <x v="247"/>
    <x v="247"/>
    <x v="1"/>
    <s v="IL"/>
    <x v="252"/>
    <n v="183656.8833107031"/>
  </r>
  <r>
    <x v="247"/>
    <x v="247"/>
    <x v="247"/>
    <x v="1"/>
    <s v="IL"/>
    <x v="253"/>
    <n v="185073.21685969518"/>
  </r>
  <r>
    <x v="247"/>
    <x v="247"/>
    <x v="247"/>
    <x v="1"/>
    <s v="IL"/>
    <x v="254"/>
    <n v="186020.00803096013"/>
  </r>
  <r>
    <x v="247"/>
    <x v="247"/>
    <x v="247"/>
    <x v="1"/>
    <s v="IL"/>
    <x v="255"/>
    <n v="186790.89730842793"/>
  </r>
  <r>
    <x v="247"/>
    <x v="247"/>
    <x v="247"/>
    <x v="1"/>
    <s v="IL"/>
    <x v="256"/>
    <n v="188049.2319617772"/>
  </r>
  <r>
    <x v="247"/>
    <x v="247"/>
    <x v="247"/>
    <x v="1"/>
    <s v="IL"/>
    <x v="257"/>
    <n v="190175.31316317557"/>
  </r>
  <r>
    <x v="247"/>
    <x v="247"/>
    <x v="247"/>
    <x v="1"/>
    <s v="IL"/>
    <x v="258"/>
    <n v="192102.19017747653"/>
  </r>
  <r>
    <x v="247"/>
    <x v="247"/>
    <x v="247"/>
    <x v="1"/>
    <s v="IL"/>
    <x v="259"/>
    <n v="193158.71942481186"/>
  </r>
  <r>
    <x v="247"/>
    <x v="247"/>
    <x v="247"/>
    <x v="1"/>
    <s v="IL"/>
    <x v="260"/>
    <n v="193433.15147322344"/>
  </r>
  <r>
    <x v="247"/>
    <x v="247"/>
    <x v="247"/>
    <x v="1"/>
    <s v="IL"/>
    <x v="261"/>
    <n v="193813.94342160656"/>
  </r>
  <r>
    <x v="247"/>
    <x v="247"/>
    <x v="247"/>
    <x v="1"/>
    <s v="IL"/>
    <x v="262"/>
    <n v="194798.25727720337"/>
  </r>
  <r>
    <x v="247"/>
    <x v="247"/>
    <x v="247"/>
    <x v="1"/>
    <s v="IL"/>
    <x v="263"/>
    <n v="196275.99853192028"/>
  </r>
  <r>
    <x v="247"/>
    <x v="247"/>
    <x v="247"/>
    <x v="1"/>
    <s v="IL"/>
    <x v="264"/>
    <n v="198438.10168447133"/>
  </r>
  <r>
    <x v="247"/>
    <x v="247"/>
    <x v="247"/>
    <x v="1"/>
    <s v="IL"/>
    <x v="265"/>
    <n v="201061.15995265252"/>
  </r>
  <r>
    <x v="247"/>
    <x v="247"/>
    <x v="247"/>
    <x v="1"/>
    <s v="IL"/>
    <x v="266"/>
    <n v="204477.74489928861"/>
  </r>
  <r>
    <x v="247"/>
    <x v="247"/>
    <x v="247"/>
    <x v="1"/>
    <s v="IL"/>
    <x v="267"/>
    <n v="208196.37112278826"/>
  </r>
  <r>
    <x v="247"/>
    <x v="247"/>
    <x v="247"/>
    <x v="1"/>
    <s v="IL"/>
    <x v="268"/>
    <n v="211806.14719880582"/>
  </r>
  <r>
    <x v="247"/>
    <x v="247"/>
    <x v="247"/>
    <x v="1"/>
    <s v="IL"/>
    <x v="269"/>
    <n v="215541.6579865877"/>
  </r>
  <r>
    <x v="247"/>
    <x v="247"/>
    <x v="247"/>
    <x v="1"/>
    <s v="IL"/>
    <x v="270"/>
    <n v="218561.31475451603"/>
  </r>
  <r>
    <x v="247"/>
    <x v="247"/>
    <x v="247"/>
    <x v="1"/>
    <s v="IL"/>
    <x v="271"/>
    <n v="220483.95953368963"/>
  </r>
  <r>
    <x v="247"/>
    <x v="247"/>
    <x v="247"/>
    <x v="1"/>
    <s v="IL"/>
    <x v="272"/>
    <n v="221002.59643608646"/>
  </r>
  <r>
    <x v="247"/>
    <x v="247"/>
    <x v="247"/>
    <x v="1"/>
    <s v="IL"/>
    <x v="273"/>
    <n v="221468.48653203202"/>
  </r>
  <r>
    <x v="247"/>
    <x v="247"/>
    <x v="247"/>
    <x v="1"/>
    <s v="IL"/>
    <x v="274"/>
    <n v="221776.56108396896"/>
  </r>
  <r>
    <x v="247"/>
    <x v="247"/>
    <x v="247"/>
    <x v="1"/>
    <s v="IL"/>
    <x v="275"/>
    <n v="222023.81401545694"/>
  </r>
  <r>
    <x v="247"/>
    <x v="247"/>
    <x v="247"/>
    <x v="1"/>
    <s v="IL"/>
    <x v="276"/>
    <n v="221297.90058716052"/>
  </r>
  <r>
    <x v="247"/>
    <x v="247"/>
    <x v="247"/>
    <x v="1"/>
    <s v="IL"/>
    <x v="277"/>
    <n v="220418.2795371328"/>
  </r>
  <r>
    <x v="247"/>
    <x v="247"/>
    <x v="247"/>
    <x v="1"/>
    <s v="IL"/>
    <x v="278"/>
    <n v="219592.72361212361"/>
  </r>
  <r>
    <x v="247"/>
    <x v="247"/>
    <x v="247"/>
    <x v="1"/>
    <s v="IL"/>
    <x v="279"/>
    <n v="220050.69706135787"/>
  </r>
  <r>
    <x v="247"/>
    <x v="247"/>
    <x v="247"/>
    <x v="1"/>
    <s v="IL"/>
    <x v="280"/>
    <n v="221422.72875988609"/>
  </r>
  <r>
    <x v="247"/>
    <x v="247"/>
    <x v="247"/>
    <x v="1"/>
    <s v="IL"/>
    <x v="281"/>
    <n v="223613.8467057113"/>
  </r>
  <r>
    <x v="247"/>
    <x v="247"/>
    <x v="247"/>
    <x v="1"/>
    <s v="IL"/>
    <x v="282"/>
    <n v="225890.48523391841"/>
  </r>
  <r>
    <x v="247"/>
    <x v="247"/>
    <x v="247"/>
    <x v="1"/>
    <s v="IL"/>
    <x v="283"/>
    <n v="228287.90656218445"/>
  </r>
  <r>
    <x v="247"/>
    <x v="247"/>
    <x v="247"/>
    <x v="1"/>
    <s v="IL"/>
    <x v="284"/>
    <n v="229930.62365922946"/>
  </r>
  <r>
    <x v="247"/>
    <x v="247"/>
    <x v="247"/>
    <x v="1"/>
    <s v="IL"/>
    <x v="285"/>
    <n v="231174.5655912119"/>
  </r>
  <r>
    <x v="247"/>
    <x v="247"/>
    <x v="247"/>
    <x v="1"/>
    <s v="IL"/>
    <x v="286"/>
    <n v="231845.73355613524"/>
  </r>
  <r>
    <x v="247"/>
    <x v="247"/>
    <x v="247"/>
    <x v="1"/>
    <s v="IL"/>
    <x v="287"/>
    <n v="232264.94290139517"/>
  </r>
  <r>
    <x v="247"/>
    <x v="247"/>
    <x v="247"/>
    <x v="1"/>
    <s v="IL"/>
    <x v="288"/>
    <n v="232411.23277219073"/>
  </r>
  <r>
    <x v="247"/>
    <x v="247"/>
    <x v="247"/>
    <x v="1"/>
    <s v="IL"/>
    <x v="289"/>
    <n v="232680.14705069526"/>
  </r>
  <r>
    <x v="247"/>
    <x v="247"/>
    <x v="247"/>
    <x v="1"/>
    <s v="IL"/>
    <x v="290"/>
    <n v="234134.46681359492"/>
  </r>
  <r>
    <x v="247"/>
    <x v="247"/>
    <x v="247"/>
    <x v="1"/>
    <s v="IL"/>
    <x v="291"/>
    <n v="236125.81141838373"/>
  </r>
  <r>
    <x v="247"/>
    <x v="247"/>
    <x v="247"/>
    <x v="1"/>
    <s v="IL"/>
    <x v="292"/>
    <n v="238221.42230983044"/>
  </r>
  <r>
    <x v="247"/>
    <x v="247"/>
    <x v="247"/>
    <x v="1"/>
    <s v="IL"/>
    <x v="293"/>
    <n v="239810.07323881579"/>
  </r>
  <r>
    <x v="247"/>
    <x v="247"/>
    <x v="247"/>
    <x v="1"/>
    <s v="IL"/>
    <x v="294"/>
    <n v="240890.49261605958"/>
  </r>
  <r>
    <x v="247"/>
    <x v="247"/>
    <x v="247"/>
    <x v="1"/>
    <s v="IL"/>
    <x v="295"/>
    <n v="241739.95073112831"/>
  </r>
  <r>
    <x v="247"/>
    <x v="247"/>
    <x v="247"/>
    <x v="1"/>
    <s v="IL"/>
    <x v="296"/>
    <n v="242390.22798532192"/>
  </r>
  <r>
    <x v="247"/>
    <x v="247"/>
    <x v="247"/>
    <x v="1"/>
    <s v="IL"/>
    <x v="297"/>
    <n v="243407.61162969025"/>
  </r>
  <r>
    <x v="247"/>
    <x v="247"/>
    <x v="247"/>
    <x v="1"/>
    <s v="IL"/>
    <x v="298"/>
    <n v="244851.37587938725"/>
  </r>
  <r>
    <x v="247"/>
    <x v="247"/>
    <x v="247"/>
    <x v="1"/>
    <s v="IL"/>
    <x v="299"/>
    <n v="246713.83401021347"/>
  </r>
  <r>
    <x v="247"/>
    <x v="247"/>
    <x v="247"/>
    <x v="1"/>
    <s v="IL"/>
    <x v="300"/>
    <n v="248656.35219915016"/>
  </r>
  <r>
    <x v="247"/>
    <x v="247"/>
    <x v="247"/>
    <x v="1"/>
    <s v="IL"/>
    <x v="301"/>
    <n v="250116.44594940846"/>
  </r>
  <r>
    <x v="247"/>
    <x v="247"/>
    <x v="247"/>
    <x v="1"/>
    <s v="IL"/>
    <x v="302"/>
    <n v="251063.77798024859"/>
  </r>
  <r>
    <x v="247"/>
    <x v="247"/>
    <x v="247"/>
    <x v="1"/>
    <s v="IL"/>
    <x v="303"/>
    <n v="251726.99815315611"/>
  </r>
  <r>
    <x v="247"/>
    <x v="247"/>
    <x v="247"/>
    <x v="1"/>
    <s v="IL"/>
    <x v="304"/>
    <n v="252913.12695623384"/>
  </r>
  <r>
    <x v="248"/>
    <x v="247"/>
    <x v="248"/>
    <x v="1"/>
    <s v="MS"/>
    <x v="144"/>
    <n v="135943.23870595969"/>
  </r>
  <r>
    <x v="248"/>
    <x v="247"/>
    <x v="248"/>
    <x v="1"/>
    <s v="MS"/>
    <x v="145"/>
    <n v="136035.27806948114"/>
  </r>
  <r>
    <x v="248"/>
    <x v="247"/>
    <x v="248"/>
    <x v="1"/>
    <s v="MS"/>
    <x v="146"/>
    <n v="136253.31917856736"/>
  </r>
  <r>
    <x v="248"/>
    <x v="247"/>
    <x v="248"/>
    <x v="1"/>
    <s v="MS"/>
    <x v="147"/>
    <n v="136700.65287587422"/>
  </r>
  <r>
    <x v="248"/>
    <x v="247"/>
    <x v="248"/>
    <x v="1"/>
    <s v="MS"/>
    <x v="148"/>
    <n v="137311.70819753042"/>
  </r>
  <r>
    <x v="248"/>
    <x v="247"/>
    <x v="248"/>
    <x v="1"/>
    <s v="MS"/>
    <x v="149"/>
    <n v="137661.4165122908"/>
  </r>
  <r>
    <x v="248"/>
    <x v="247"/>
    <x v="248"/>
    <x v="1"/>
    <s v="MS"/>
    <x v="150"/>
    <n v="137850.16491016044"/>
  </r>
  <r>
    <x v="248"/>
    <x v="247"/>
    <x v="248"/>
    <x v="1"/>
    <s v="MS"/>
    <x v="151"/>
    <n v="137196.40020395073"/>
  </r>
  <r>
    <x v="248"/>
    <x v="247"/>
    <x v="248"/>
    <x v="1"/>
    <s v="MS"/>
    <x v="152"/>
    <n v="136637.62994789239"/>
  </r>
  <r>
    <x v="248"/>
    <x v="247"/>
    <x v="248"/>
    <x v="1"/>
    <s v="MS"/>
    <x v="153"/>
    <n v="135956.88954978614"/>
  </r>
  <r>
    <x v="248"/>
    <x v="247"/>
    <x v="248"/>
    <x v="1"/>
    <s v="MS"/>
    <x v="154"/>
    <n v="135867.72974440121"/>
  </r>
  <r>
    <x v="248"/>
    <x v="247"/>
    <x v="248"/>
    <x v="1"/>
    <s v="MS"/>
    <x v="155"/>
    <n v="135729.03387401675"/>
  </r>
  <r>
    <x v="248"/>
    <x v="247"/>
    <x v="248"/>
    <x v="1"/>
    <s v="MS"/>
    <x v="156"/>
    <n v="135491.27069388944"/>
  </r>
  <r>
    <x v="248"/>
    <x v="247"/>
    <x v="248"/>
    <x v="1"/>
    <s v="MS"/>
    <x v="157"/>
    <n v="135074.46390925159"/>
  </r>
  <r>
    <x v="248"/>
    <x v="247"/>
    <x v="248"/>
    <x v="1"/>
    <s v="MS"/>
    <x v="158"/>
    <n v="134741.30344310685"/>
  </r>
  <r>
    <x v="248"/>
    <x v="247"/>
    <x v="248"/>
    <x v="1"/>
    <s v="MS"/>
    <x v="159"/>
    <n v="134470.8113977648"/>
  </r>
  <r>
    <x v="248"/>
    <x v="247"/>
    <x v="248"/>
    <x v="1"/>
    <s v="MS"/>
    <x v="160"/>
    <n v="133990.59816180263"/>
  </r>
  <r>
    <x v="248"/>
    <x v="247"/>
    <x v="248"/>
    <x v="1"/>
    <s v="MS"/>
    <x v="161"/>
    <n v="133833.74289253008"/>
  </r>
  <r>
    <x v="248"/>
    <x v="247"/>
    <x v="248"/>
    <x v="1"/>
    <s v="MS"/>
    <x v="162"/>
    <n v="133794.21778577458"/>
  </r>
  <r>
    <x v="248"/>
    <x v="247"/>
    <x v="248"/>
    <x v="1"/>
    <s v="MS"/>
    <x v="163"/>
    <n v="134366.13467545513"/>
  </r>
  <r>
    <x v="248"/>
    <x v="247"/>
    <x v="248"/>
    <x v="1"/>
    <s v="MS"/>
    <x v="164"/>
    <n v="134521.19817946455"/>
  </r>
  <r>
    <x v="248"/>
    <x v="247"/>
    <x v="248"/>
    <x v="1"/>
    <s v="MS"/>
    <x v="165"/>
    <n v="134729.00801076763"/>
  </r>
  <r>
    <x v="248"/>
    <x v="247"/>
    <x v="248"/>
    <x v="1"/>
    <s v="MS"/>
    <x v="166"/>
    <n v="134697.81081063158"/>
  </r>
  <r>
    <x v="248"/>
    <x v="247"/>
    <x v="248"/>
    <x v="1"/>
    <s v="MS"/>
    <x v="167"/>
    <n v="134446.92026934749"/>
  </r>
  <r>
    <x v="248"/>
    <x v="247"/>
    <x v="248"/>
    <x v="1"/>
    <s v="MS"/>
    <x v="168"/>
    <n v="133990.53725375186"/>
  </r>
  <r>
    <x v="248"/>
    <x v="247"/>
    <x v="248"/>
    <x v="1"/>
    <s v="MS"/>
    <x v="169"/>
    <n v="133741.08417158606"/>
  </r>
  <r>
    <x v="248"/>
    <x v="247"/>
    <x v="248"/>
    <x v="1"/>
    <s v="MS"/>
    <x v="170"/>
    <n v="133877.47978188979"/>
  </r>
  <r>
    <x v="248"/>
    <x v="247"/>
    <x v="248"/>
    <x v="1"/>
    <s v="MS"/>
    <x v="171"/>
    <n v="134424.6087695258"/>
  </r>
  <r>
    <x v="248"/>
    <x v="247"/>
    <x v="248"/>
    <x v="1"/>
    <s v="MS"/>
    <x v="172"/>
    <n v="134925.76309428827"/>
  </r>
  <r>
    <x v="248"/>
    <x v="247"/>
    <x v="248"/>
    <x v="1"/>
    <s v="MS"/>
    <x v="173"/>
    <n v="135448.86815492884"/>
  </r>
  <r>
    <x v="248"/>
    <x v="247"/>
    <x v="248"/>
    <x v="1"/>
    <s v="MS"/>
    <x v="174"/>
    <n v="135958.55187270252"/>
  </r>
  <r>
    <x v="248"/>
    <x v="247"/>
    <x v="248"/>
    <x v="1"/>
    <s v="MS"/>
    <x v="175"/>
    <n v="136510.20794494878"/>
  </r>
  <r>
    <x v="248"/>
    <x v="247"/>
    <x v="248"/>
    <x v="1"/>
    <s v="MS"/>
    <x v="176"/>
    <n v="136711.05009150517"/>
  </r>
  <r>
    <x v="248"/>
    <x v="247"/>
    <x v="248"/>
    <x v="1"/>
    <s v="MS"/>
    <x v="177"/>
    <n v="136573.5372834788"/>
  </r>
  <r>
    <x v="248"/>
    <x v="247"/>
    <x v="248"/>
    <x v="1"/>
    <s v="MS"/>
    <x v="178"/>
    <n v="136479.67681944242"/>
  </r>
  <r>
    <x v="248"/>
    <x v="247"/>
    <x v="248"/>
    <x v="1"/>
    <s v="MS"/>
    <x v="179"/>
    <n v="136670.37786763953"/>
  </r>
  <r>
    <x v="248"/>
    <x v="247"/>
    <x v="248"/>
    <x v="1"/>
    <s v="MS"/>
    <x v="180"/>
    <n v="136808.6905915862"/>
  </r>
  <r>
    <x v="248"/>
    <x v="247"/>
    <x v="248"/>
    <x v="1"/>
    <s v="MS"/>
    <x v="181"/>
    <n v="136738.24835166059"/>
  </r>
  <r>
    <x v="248"/>
    <x v="247"/>
    <x v="248"/>
    <x v="1"/>
    <s v="MS"/>
    <x v="182"/>
    <n v="136726.72417375073"/>
  </r>
  <r>
    <x v="248"/>
    <x v="247"/>
    <x v="248"/>
    <x v="1"/>
    <s v="MS"/>
    <x v="183"/>
    <n v="137360.00088842525"/>
  </r>
  <r>
    <x v="248"/>
    <x v="247"/>
    <x v="248"/>
    <x v="1"/>
    <s v="MS"/>
    <x v="184"/>
    <n v="139078.04928518942"/>
  </r>
  <r>
    <x v="248"/>
    <x v="247"/>
    <x v="248"/>
    <x v="1"/>
    <s v="MS"/>
    <x v="185"/>
    <n v="141008.72742138209"/>
  </r>
  <r>
    <x v="248"/>
    <x v="247"/>
    <x v="248"/>
    <x v="1"/>
    <s v="MS"/>
    <x v="186"/>
    <n v="142886.92268796917"/>
  </r>
  <r>
    <x v="248"/>
    <x v="247"/>
    <x v="248"/>
    <x v="1"/>
    <s v="MS"/>
    <x v="187"/>
    <n v="144240.11573910355"/>
  </r>
  <r>
    <x v="248"/>
    <x v="247"/>
    <x v="248"/>
    <x v="1"/>
    <s v="MS"/>
    <x v="188"/>
    <n v="145619.35593544759"/>
  </r>
  <r>
    <x v="248"/>
    <x v="247"/>
    <x v="248"/>
    <x v="1"/>
    <s v="MS"/>
    <x v="189"/>
    <n v="146597.51517746717"/>
  </r>
  <r>
    <x v="248"/>
    <x v="247"/>
    <x v="248"/>
    <x v="1"/>
    <s v="MS"/>
    <x v="190"/>
    <n v="146689.67136395216"/>
  </r>
  <r>
    <x v="248"/>
    <x v="247"/>
    <x v="248"/>
    <x v="1"/>
    <s v="MS"/>
    <x v="191"/>
    <n v="146543.44349528919"/>
  </r>
  <r>
    <x v="248"/>
    <x v="247"/>
    <x v="248"/>
    <x v="1"/>
    <s v="MS"/>
    <x v="192"/>
    <n v="146394.66909967447"/>
  </r>
  <r>
    <x v="248"/>
    <x v="247"/>
    <x v="248"/>
    <x v="1"/>
    <s v="MS"/>
    <x v="193"/>
    <n v="146371.88077546295"/>
  </r>
  <r>
    <x v="248"/>
    <x v="247"/>
    <x v="248"/>
    <x v="1"/>
    <s v="MS"/>
    <x v="194"/>
    <n v="145747.74470798115"/>
  </r>
  <r>
    <x v="248"/>
    <x v="247"/>
    <x v="248"/>
    <x v="1"/>
    <s v="MS"/>
    <x v="195"/>
    <n v="145266.55824354562"/>
  </r>
  <r>
    <x v="248"/>
    <x v="247"/>
    <x v="248"/>
    <x v="1"/>
    <s v="MS"/>
    <x v="196"/>
    <n v="145050.693517212"/>
  </r>
  <r>
    <x v="248"/>
    <x v="247"/>
    <x v="248"/>
    <x v="1"/>
    <s v="MS"/>
    <x v="197"/>
    <n v="145413.42909463751"/>
  </r>
  <r>
    <x v="248"/>
    <x v="247"/>
    <x v="248"/>
    <x v="1"/>
    <s v="MS"/>
    <x v="198"/>
    <n v="145737.99704242806"/>
  </r>
  <r>
    <x v="248"/>
    <x v="247"/>
    <x v="248"/>
    <x v="1"/>
    <s v="MS"/>
    <x v="199"/>
    <n v="146360.98172646033"/>
  </r>
  <r>
    <x v="248"/>
    <x v="247"/>
    <x v="248"/>
    <x v="1"/>
    <s v="MS"/>
    <x v="200"/>
    <n v="146903.91603637618"/>
  </r>
  <r>
    <x v="248"/>
    <x v="247"/>
    <x v="248"/>
    <x v="1"/>
    <s v="MS"/>
    <x v="201"/>
    <n v="147182.87275981615"/>
  </r>
  <r>
    <x v="248"/>
    <x v="247"/>
    <x v="248"/>
    <x v="1"/>
    <s v="MS"/>
    <x v="202"/>
    <n v="146860.86139318207"/>
  </r>
  <r>
    <x v="248"/>
    <x v="247"/>
    <x v="248"/>
    <x v="1"/>
    <s v="MS"/>
    <x v="203"/>
    <n v="146404.2120236569"/>
  </r>
  <r>
    <x v="248"/>
    <x v="247"/>
    <x v="248"/>
    <x v="1"/>
    <s v="MS"/>
    <x v="204"/>
    <n v="146029.10583533591"/>
  </r>
  <r>
    <x v="248"/>
    <x v="247"/>
    <x v="248"/>
    <x v="1"/>
    <s v="MS"/>
    <x v="205"/>
    <n v="145756.33820641271"/>
  </r>
  <r>
    <x v="248"/>
    <x v="247"/>
    <x v="248"/>
    <x v="1"/>
    <s v="MS"/>
    <x v="206"/>
    <n v="145396.5807957302"/>
  </r>
  <r>
    <x v="248"/>
    <x v="247"/>
    <x v="248"/>
    <x v="1"/>
    <s v="MS"/>
    <x v="207"/>
    <n v="144964.78122144312"/>
  </r>
  <r>
    <x v="248"/>
    <x v="247"/>
    <x v="248"/>
    <x v="1"/>
    <s v="MS"/>
    <x v="208"/>
    <n v="144594.11986109585"/>
  </r>
  <r>
    <x v="248"/>
    <x v="247"/>
    <x v="248"/>
    <x v="1"/>
    <s v="MS"/>
    <x v="209"/>
    <n v="144361.83184551777"/>
  </r>
  <r>
    <x v="248"/>
    <x v="247"/>
    <x v="248"/>
    <x v="1"/>
    <s v="MS"/>
    <x v="210"/>
    <n v="144424.62142180765"/>
  </r>
  <r>
    <x v="248"/>
    <x v="247"/>
    <x v="248"/>
    <x v="1"/>
    <s v="MS"/>
    <x v="211"/>
    <n v="144953.91322201549"/>
  </r>
  <r>
    <x v="248"/>
    <x v="247"/>
    <x v="248"/>
    <x v="1"/>
    <s v="MS"/>
    <x v="212"/>
    <n v="146058.11757104425"/>
  </r>
  <r>
    <x v="248"/>
    <x v="247"/>
    <x v="248"/>
    <x v="1"/>
    <s v="MS"/>
    <x v="213"/>
    <n v="147510.22543575769"/>
  </r>
  <r>
    <x v="248"/>
    <x v="247"/>
    <x v="248"/>
    <x v="1"/>
    <s v="MS"/>
    <x v="214"/>
    <n v="148620.37431601781"/>
  </r>
  <r>
    <x v="248"/>
    <x v="247"/>
    <x v="248"/>
    <x v="1"/>
    <s v="MS"/>
    <x v="215"/>
    <n v="149751.83556242337"/>
  </r>
  <r>
    <x v="248"/>
    <x v="247"/>
    <x v="248"/>
    <x v="1"/>
    <s v="MS"/>
    <x v="216"/>
    <n v="151278.47055975455"/>
  </r>
  <r>
    <x v="248"/>
    <x v="247"/>
    <x v="248"/>
    <x v="1"/>
    <s v="MS"/>
    <x v="217"/>
    <n v="153179.54183026811"/>
  </r>
  <r>
    <x v="248"/>
    <x v="247"/>
    <x v="248"/>
    <x v="1"/>
    <s v="MS"/>
    <x v="218"/>
    <n v="154987.25564895492"/>
  </r>
  <r>
    <x v="248"/>
    <x v="247"/>
    <x v="248"/>
    <x v="1"/>
    <s v="MS"/>
    <x v="219"/>
    <n v="155663.63368618183"/>
  </r>
  <r>
    <x v="248"/>
    <x v="247"/>
    <x v="248"/>
    <x v="1"/>
    <s v="MS"/>
    <x v="220"/>
    <n v="155866.20699604694"/>
  </r>
  <r>
    <x v="248"/>
    <x v="247"/>
    <x v="248"/>
    <x v="1"/>
    <s v="MS"/>
    <x v="221"/>
    <n v="155379.83400378018"/>
  </r>
  <r>
    <x v="248"/>
    <x v="247"/>
    <x v="248"/>
    <x v="1"/>
    <s v="MS"/>
    <x v="222"/>
    <n v="154747.42382741722"/>
  </r>
  <r>
    <x v="248"/>
    <x v="247"/>
    <x v="248"/>
    <x v="1"/>
    <s v="MS"/>
    <x v="223"/>
    <n v="153917.88698387565"/>
  </r>
  <r>
    <x v="248"/>
    <x v="247"/>
    <x v="248"/>
    <x v="1"/>
    <s v="MS"/>
    <x v="224"/>
    <n v="153325.4643739475"/>
  </r>
  <r>
    <x v="248"/>
    <x v="247"/>
    <x v="248"/>
    <x v="1"/>
    <s v="MS"/>
    <x v="225"/>
    <n v="153102.09593443785"/>
  </r>
  <r>
    <x v="248"/>
    <x v="247"/>
    <x v="248"/>
    <x v="1"/>
    <s v="MS"/>
    <x v="226"/>
    <n v="153506.54259375925"/>
  </r>
  <r>
    <x v="248"/>
    <x v="247"/>
    <x v="248"/>
    <x v="1"/>
    <s v="MS"/>
    <x v="227"/>
    <n v="154097.40472908155"/>
  </r>
  <r>
    <x v="248"/>
    <x v="247"/>
    <x v="248"/>
    <x v="1"/>
    <s v="MS"/>
    <x v="228"/>
    <n v="154892.68917655564"/>
  </r>
  <r>
    <x v="248"/>
    <x v="247"/>
    <x v="248"/>
    <x v="1"/>
    <s v="MS"/>
    <x v="229"/>
    <n v="155667.21649382109"/>
  </r>
  <r>
    <x v="248"/>
    <x v="247"/>
    <x v="248"/>
    <x v="1"/>
    <s v="MS"/>
    <x v="230"/>
    <n v="156909.22900029228"/>
  </r>
  <r>
    <x v="248"/>
    <x v="247"/>
    <x v="248"/>
    <x v="1"/>
    <s v="MS"/>
    <x v="231"/>
    <n v="157868.11205389109"/>
  </r>
  <r>
    <x v="248"/>
    <x v="247"/>
    <x v="248"/>
    <x v="1"/>
    <s v="MS"/>
    <x v="232"/>
    <n v="158605.56837067014"/>
  </r>
  <r>
    <x v="248"/>
    <x v="247"/>
    <x v="248"/>
    <x v="1"/>
    <s v="MS"/>
    <x v="233"/>
    <n v="158802.92713654484"/>
  </r>
  <r>
    <x v="248"/>
    <x v="247"/>
    <x v="248"/>
    <x v="1"/>
    <s v="MS"/>
    <x v="234"/>
    <n v="158901.95843595543"/>
  </r>
  <r>
    <x v="248"/>
    <x v="247"/>
    <x v="248"/>
    <x v="1"/>
    <s v="MS"/>
    <x v="235"/>
    <n v="158865.688614671"/>
  </r>
  <r>
    <x v="248"/>
    <x v="247"/>
    <x v="248"/>
    <x v="1"/>
    <s v="MS"/>
    <x v="236"/>
    <n v="158805.37572387312"/>
  </r>
  <r>
    <x v="248"/>
    <x v="247"/>
    <x v="248"/>
    <x v="1"/>
    <s v="MS"/>
    <x v="237"/>
    <n v="159199.75964783761"/>
  </r>
  <r>
    <x v="248"/>
    <x v="247"/>
    <x v="248"/>
    <x v="1"/>
    <s v="MS"/>
    <x v="238"/>
    <n v="159936.21407032033"/>
  </r>
  <r>
    <x v="248"/>
    <x v="247"/>
    <x v="248"/>
    <x v="1"/>
    <s v="MS"/>
    <x v="239"/>
    <n v="161008.01018612296"/>
  </r>
  <r>
    <x v="248"/>
    <x v="247"/>
    <x v="248"/>
    <x v="1"/>
    <s v="MS"/>
    <x v="240"/>
    <n v="161850.12921934153"/>
  </r>
  <r>
    <x v="248"/>
    <x v="247"/>
    <x v="248"/>
    <x v="1"/>
    <s v="MS"/>
    <x v="241"/>
    <n v="162658.27446553088"/>
  </r>
  <r>
    <x v="248"/>
    <x v="247"/>
    <x v="248"/>
    <x v="1"/>
    <s v="MS"/>
    <x v="242"/>
    <n v="163204.35806192804"/>
  </r>
  <r>
    <x v="248"/>
    <x v="247"/>
    <x v="248"/>
    <x v="1"/>
    <s v="MS"/>
    <x v="243"/>
    <n v="163861.79881966024"/>
  </r>
  <r>
    <x v="248"/>
    <x v="247"/>
    <x v="248"/>
    <x v="1"/>
    <s v="MS"/>
    <x v="244"/>
    <n v="163957.60555700213"/>
  </r>
  <r>
    <x v="248"/>
    <x v="247"/>
    <x v="248"/>
    <x v="1"/>
    <s v="MS"/>
    <x v="245"/>
    <n v="163938.75259512183"/>
  </r>
  <r>
    <x v="248"/>
    <x v="247"/>
    <x v="248"/>
    <x v="1"/>
    <s v="MS"/>
    <x v="246"/>
    <n v="164336.17811451663"/>
  </r>
  <r>
    <x v="248"/>
    <x v="247"/>
    <x v="248"/>
    <x v="1"/>
    <s v="MS"/>
    <x v="247"/>
    <n v="165461.31910956537"/>
  </r>
  <r>
    <x v="248"/>
    <x v="247"/>
    <x v="248"/>
    <x v="1"/>
    <s v="MS"/>
    <x v="248"/>
    <n v="167212.66337038259"/>
  </r>
  <r>
    <x v="248"/>
    <x v="247"/>
    <x v="248"/>
    <x v="1"/>
    <s v="MS"/>
    <x v="249"/>
    <n v="168356.70599779187"/>
  </r>
  <r>
    <x v="248"/>
    <x v="247"/>
    <x v="248"/>
    <x v="1"/>
    <s v="MS"/>
    <x v="250"/>
    <n v="169514.51494156578"/>
  </r>
  <r>
    <x v="248"/>
    <x v="247"/>
    <x v="248"/>
    <x v="1"/>
    <s v="MS"/>
    <x v="251"/>
    <n v="170317.72560258262"/>
  </r>
  <r>
    <x v="248"/>
    <x v="247"/>
    <x v="248"/>
    <x v="1"/>
    <s v="MS"/>
    <x v="252"/>
    <n v="171450.00404523968"/>
  </r>
  <r>
    <x v="248"/>
    <x v="247"/>
    <x v="248"/>
    <x v="1"/>
    <s v="MS"/>
    <x v="253"/>
    <n v="172509.76188060644"/>
  </r>
  <r>
    <x v="248"/>
    <x v="247"/>
    <x v="248"/>
    <x v="1"/>
    <s v="MS"/>
    <x v="254"/>
    <n v="173665.72355728268"/>
  </r>
  <r>
    <x v="248"/>
    <x v="247"/>
    <x v="248"/>
    <x v="1"/>
    <s v="MS"/>
    <x v="255"/>
    <n v="175199.21366367792"/>
  </r>
  <r>
    <x v="248"/>
    <x v="247"/>
    <x v="248"/>
    <x v="1"/>
    <s v="MS"/>
    <x v="256"/>
    <n v="177242.62459726364"/>
  </r>
  <r>
    <x v="248"/>
    <x v="247"/>
    <x v="248"/>
    <x v="1"/>
    <s v="MS"/>
    <x v="257"/>
    <n v="179704.45299992207"/>
  </r>
  <r>
    <x v="248"/>
    <x v="247"/>
    <x v="248"/>
    <x v="1"/>
    <s v="MS"/>
    <x v="258"/>
    <n v="181897.86407372289"/>
  </r>
  <r>
    <x v="248"/>
    <x v="247"/>
    <x v="248"/>
    <x v="1"/>
    <s v="MS"/>
    <x v="259"/>
    <n v="183266.27477841685"/>
  </r>
  <r>
    <x v="248"/>
    <x v="247"/>
    <x v="248"/>
    <x v="1"/>
    <s v="MS"/>
    <x v="260"/>
    <n v="183902.82411061789"/>
  </r>
  <r>
    <x v="248"/>
    <x v="247"/>
    <x v="248"/>
    <x v="1"/>
    <s v="MS"/>
    <x v="261"/>
    <n v="184872.56699051886"/>
  </r>
  <r>
    <x v="248"/>
    <x v="247"/>
    <x v="248"/>
    <x v="1"/>
    <s v="MS"/>
    <x v="262"/>
    <n v="186774.24395644609"/>
  </r>
  <r>
    <x v="248"/>
    <x v="247"/>
    <x v="248"/>
    <x v="1"/>
    <s v="MS"/>
    <x v="263"/>
    <n v="189002.25717541503"/>
  </r>
  <r>
    <x v="248"/>
    <x v="247"/>
    <x v="248"/>
    <x v="1"/>
    <s v="MS"/>
    <x v="264"/>
    <n v="190725.67106532492"/>
  </r>
  <r>
    <x v="248"/>
    <x v="247"/>
    <x v="248"/>
    <x v="1"/>
    <s v="MS"/>
    <x v="265"/>
    <n v="191540.11806224679"/>
  </r>
  <r>
    <x v="248"/>
    <x v="247"/>
    <x v="248"/>
    <x v="1"/>
    <s v="MS"/>
    <x v="266"/>
    <n v="191962.22768985573"/>
  </r>
  <r>
    <x v="248"/>
    <x v="247"/>
    <x v="248"/>
    <x v="1"/>
    <s v="MS"/>
    <x v="267"/>
    <n v="192627.82583723872"/>
  </r>
  <r>
    <x v="248"/>
    <x v="247"/>
    <x v="248"/>
    <x v="1"/>
    <s v="MS"/>
    <x v="268"/>
    <n v="193597.09832592183"/>
  </r>
  <r>
    <x v="248"/>
    <x v="247"/>
    <x v="248"/>
    <x v="1"/>
    <s v="MS"/>
    <x v="269"/>
    <n v="195124.81388957927"/>
  </r>
  <r>
    <x v="248"/>
    <x v="247"/>
    <x v="248"/>
    <x v="1"/>
    <s v="MS"/>
    <x v="270"/>
    <n v="196443.18283543285"/>
  </r>
  <r>
    <x v="248"/>
    <x v="247"/>
    <x v="248"/>
    <x v="1"/>
    <s v="MS"/>
    <x v="271"/>
    <n v="197414.02226537236"/>
  </r>
  <r>
    <x v="248"/>
    <x v="247"/>
    <x v="248"/>
    <x v="1"/>
    <s v="MS"/>
    <x v="272"/>
    <n v="197368.77873237408"/>
  </r>
  <r>
    <x v="248"/>
    <x v="247"/>
    <x v="248"/>
    <x v="1"/>
    <s v="MS"/>
    <x v="273"/>
    <n v="196684.18217677306"/>
  </r>
  <r>
    <x v="248"/>
    <x v="247"/>
    <x v="248"/>
    <x v="1"/>
    <s v="MS"/>
    <x v="274"/>
    <n v="195721.3675903276"/>
  </r>
  <r>
    <x v="248"/>
    <x v="247"/>
    <x v="248"/>
    <x v="1"/>
    <s v="MS"/>
    <x v="275"/>
    <n v="194987.96351846389"/>
  </r>
  <r>
    <x v="248"/>
    <x v="247"/>
    <x v="248"/>
    <x v="1"/>
    <s v="MS"/>
    <x v="276"/>
    <n v="194314.45754736135"/>
  </r>
  <r>
    <x v="248"/>
    <x v="247"/>
    <x v="248"/>
    <x v="1"/>
    <s v="MS"/>
    <x v="277"/>
    <n v="193971.80935336152"/>
  </r>
  <r>
    <x v="248"/>
    <x v="247"/>
    <x v="248"/>
    <x v="1"/>
    <s v="MS"/>
    <x v="278"/>
    <n v="194636.81060063551"/>
  </r>
  <r>
    <x v="248"/>
    <x v="247"/>
    <x v="248"/>
    <x v="1"/>
    <s v="MS"/>
    <x v="279"/>
    <n v="196635.29417547709"/>
  </r>
  <r>
    <x v="248"/>
    <x v="247"/>
    <x v="248"/>
    <x v="1"/>
    <s v="MS"/>
    <x v="280"/>
    <n v="199206.31770742705"/>
  </r>
  <r>
    <x v="248"/>
    <x v="247"/>
    <x v="248"/>
    <x v="1"/>
    <s v="MS"/>
    <x v="281"/>
    <n v="201235.88907584618"/>
  </r>
  <r>
    <x v="248"/>
    <x v="247"/>
    <x v="248"/>
    <x v="1"/>
    <s v="MS"/>
    <x v="282"/>
    <n v="202311.58035488045"/>
  </r>
  <r>
    <x v="248"/>
    <x v="247"/>
    <x v="248"/>
    <x v="1"/>
    <s v="MS"/>
    <x v="283"/>
    <n v="202418.80046094398"/>
  </r>
  <r>
    <x v="248"/>
    <x v="247"/>
    <x v="248"/>
    <x v="1"/>
    <s v="MS"/>
    <x v="284"/>
    <n v="202116.41090508155"/>
  </r>
  <r>
    <x v="248"/>
    <x v="247"/>
    <x v="248"/>
    <x v="1"/>
    <s v="MS"/>
    <x v="285"/>
    <n v="201698.02220663041"/>
  </r>
  <r>
    <x v="248"/>
    <x v="247"/>
    <x v="248"/>
    <x v="1"/>
    <s v="MS"/>
    <x v="286"/>
    <n v="201368.5339783417"/>
  </r>
  <r>
    <x v="248"/>
    <x v="247"/>
    <x v="248"/>
    <x v="1"/>
    <s v="MS"/>
    <x v="287"/>
    <n v="201267.53608283206"/>
  </r>
  <r>
    <x v="248"/>
    <x v="247"/>
    <x v="248"/>
    <x v="1"/>
    <s v="MS"/>
    <x v="288"/>
    <n v="201255.62648014995"/>
  </r>
  <r>
    <x v="248"/>
    <x v="247"/>
    <x v="248"/>
    <x v="1"/>
    <s v="MS"/>
    <x v="289"/>
    <n v="201671.86541380011"/>
  </r>
  <r>
    <x v="248"/>
    <x v="247"/>
    <x v="248"/>
    <x v="1"/>
    <s v="MS"/>
    <x v="290"/>
    <n v="202954.18758252755"/>
  </r>
  <r>
    <x v="248"/>
    <x v="247"/>
    <x v="248"/>
    <x v="1"/>
    <s v="MS"/>
    <x v="291"/>
    <n v="204681.60591155023"/>
  </r>
  <r>
    <x v="248"/>
    <x v="247"/>
    <x v="248"/>
    <x v="1"/>
    <s v="MS"/>
    <x v="292"/>
    <n v="206390.86310350589"/>
  </r>
  <r>
    <x v="248"/>
    <x v="247"/>
    <x v="248"/>
    <x v="1"/>
    <s v="MS"/>
    <x v="293"/>
    <n v="207421.5851096393"/>
  </r>
  <r>
    <x v="248"/>
    <x v="247"/>
    <x v="248"/>
    <x v="1"/>
    <s v="MS"/>
    <x v="294"/>
    <n v="207828.66503203669"/>
  </r>
  <r>
    <x v="248"/>
    <x v="247"/>
    <x v="248"/>
    <x v="1"/>
    <s v="MS"/>
    <x v="295"/>
    <n v="207754.48778123371"/>
  </r>
  <r>
    <x v="248"/>
    <x v="247"/>
    <x v="248"/>
    <x v="1"/>
    <s v="MS"/>
    <x v="296"/>
    <n v="207394.42245321514"/>
  </r>
  <r>
    <x v="248"/>
    <x v="247"/>
    <x v="248"/>
    <x v="1"/>
    <s v="MS"/>
    <x v="297"/>
    <n v="207473.91485685328"/>
  </r>
  <r>
    <x v="248"/>
    <x v="247"/>
    <x v="248"/>
    <x v="1"/>
    <s v="MS"/>
    <x v="298"/>
    <n v="208305.65319215975"/>
  </r>
  <r>
    <x v="248"/>
    <x v="247"/>
    <x v="248"/>
    <x v="1"/>
    <s v="MS"/>
    <x v="299"/>
    <n v="209250.29427574098"/>
  </r>
  <r>
    <x v="248"/>
    <x v="247"/>
    <x v="248"/>
    <x v="1"/>
    <s v="MS"/>
    <x v="300"/>
    <n v="209914.99415943361"/>
  </r>
  <r>
    <x v="248"/>
    <x v="247"/>
    <x v="248"/>
    <x v="1"/>
    <s v="MS"/>
    <x v="301"/>
    <n v="210357.1142513509"/>
  </r>
  <r>
    <x v="248"/>
    <x v="247"/>
    <x v="248"/>
    <x v="1"/>
    <s v="MS"/>
    <x v="302"/>
    <n v="210602.14571297323"/>
  </r>
  <r>
    <x v="248"/>
    <x v="247"/>
    <x v="248"/>
    <x v="1"/>
    <s v="MS"/>
    <x v="303"/>
    <n v="210774.7008989309"/>
  </r>
  <r>
    <x v="248"/>
    <x v="247"/>
    <x v="248"/>
    <x v="1"/>
    <s v="MS"/>
    <x v="304"/>
    <n v="210731.31714009368"/>
  </r>
  <r>
    <x v="249"/>
    <x v="248"/>
    <x v="249"/>
    <x v="1"/>
    <s v="WI"/>
    <x v="108"/>
    <n v="165637.5904059422"/>
  </r>
  <r>
    <x v="249"/>
    <x v="248"/>
    <x v="249"/>
    <x v="1"/>
    <s v="WI"/>
    <x v="109"/>
    <n v="165657.89424342132"/>
  </r>
  <r>
    <x v="249"/>
    <x v="248"/>
    <x v="249"/>
    <x v="1"/>
    <s v="WI"/>
    <x v="110"/>
    <n v="164488.01566547496"/>
  </r>
  <r>
    <x v="249"/>
    <x v="248"/>
    <x v="249"/>
    <x v="1"/>
    <s v="WI"/>
    <x v="111"/>
    <n v="163583.09312150601"/>
  </r>
  <r>
    <x v="249"/>
    <x v="248"/>
    <x v="249"/>
    <x v="1"/>
    <s v="WI"/>
    <x v="112"/>
    <n v="162892.41042367442"/>
  </r>
  <r>
    <x v="249"/>
    <x v="248"/>
    <x v="249"/>
    <x v="1"/>
    <s v="WI"/>
    <x v="113"/>
    <n v="163338.12583070205"/>
  </r>
  <r>
    <x v="249"/>
    <x v="248"/>
    <x v="249"/>
    <x v="1"/>
    <s v="WI"/>
    <x v="114"/>
    <n v="163228.79689675538"/>
  </r>
  <r>
    <x v="249"/>
    <x v="248"/>
    <x v="249"/>
    <x v="1"/>
    <s v="WI"/>
    <x v="115"/>
    <n v="162566.26233290232"/>
  </r>
  <r>
    <x v="249"/>
    <x v="248"/>
    <x v="249"/>
    <x v="1"/>
    <s v="WI"/>
    <x v="116"/>
    <n v="161651.76493833264"/>
  </r>
  <r>
    <x v="249"/>
    <x v="248"/>
    <x v="249"/>
    <x v="1"/>
    <s v="WI"/>
    <x v="117"/>
    <n v="160728.1821853634"/>
  </r>
  <r>
    <x v="249"/>
    <x v="248"/>
    <x v="249"/>
    <x v="1"/>
    <s v="WI"/>
    <x v="118"/>
    <n v="159956.90231078412"/>
  </r>
  <r>
    <x v="249"/>
    <x v="248"/>
    <x v="249"/>
    <x v="1"/>
    <s v="WI"/>
    <x v="119"/>
    <n v="159475.82184166077"/>
  </r>
  <r>
    <x v="249"/>
    <x v="248"/>
    <x v="249"/>
    <x v="1"/>
    <s v="WI"/>
    <x v="120"/>
    <n v="158952.19596042595"/>
  </r>
  <r>
    <x v="249"/>
    <x v="248"/>
    <x v="249"/>
    <x v="1"/>
    <s v="WI"/>
    <x v="121"/>
    <n v="158438.24356929548"/>
  </r>
  <r>
    <x v="249"/>
    <x v="248"/>
    <x v="249"/>
    <x v="1"/>
    <s v="WI"/>
    <x v="122"/>
    <n v="159252.78176243787"/>
  </r>
  <r>
    <x v="249"/>
    <x v="248"/>
    <x v="249"/>
    <x v="1"/>
    <s v="WI"/>
    <x v="123"/>
    <n v="160370.829037405"/>
  </r>
  <r>
    <x v="249"/>
    <x v="248"/>
    <x v="249"/>
    <x v="1"/>
    <s v="WI"/>
    <x v="124"/>
    <n v="161122.96135580551"/>
  </r>
  <r>
    <x v="249"/>
    <x v="248"/>
    <x v="249"/>
    <x v="1"/>
    <s v="WI"/>
    <x v="125"/>
    <n v="160846.34415915431"/>
  </r>
  <r>
    <x v="249"/>
    <x v="248"/>
    <x v="249"/>
    <x v="1"/>
    <s v="WI"/>
    <x v="126"/>
    <n v="160998.57297729049"/>
  </r>
  <r>
    <x v="249"/>
    <x v="248"/>
    <x v="249"/>
    <x v="1"/>
    <s v="WI"/>
    <x v="127"/>
    <n v="160626.45175112961"/>
  </r>
  <r>
    <x v="249"/>
    <x v="248"/>
    <x v="249"/>
    <x v="1"/>
    <s v="WI"/>
    <x v="128"/>
    <n v="159869.72301535102"/>
  </r>
  <r>
    <x v="249"/>
    <x v="248"/>
    <x v="249"/>
    <x v="1"/>
    <s v="WI"/>
    <x v="129"/>
    <n v="158569.97887618092"/>
  </r>
  <r>
    <x v="249"/>
    <x v="248"/>
    <x v="249"/>
    <x v="1"/>
    <s v="WI"/>
    <x v="130"/>
    <n v="158063.27399730825"/>
  </r>
  <r>
    <x v="249"/>
    <x v="248"/>
    <x v="249"/>
    <x v="1"/>
    <s v="WI"/>
    <x v="131"/>
    <n v="157449.04566845758"/>
  </r>
  <r>
    <x v="249"/>
    <x v="248"/>
    <x v="249"/>
    <x v="1"/>
    <s v="WI"/>
    <x v="132"/>
    <n v="156518.80695349144"/>
  </r>
  <r>
    <x v="249"/>
    <x v="248"/>
    <x v="249"/>
    <x v="1"/>
    <s v="WI"/>
    <x v="133"/>
    <n v="154708.79153860439"/>
  </r>
  <r>
    <x v="249"/>
    <x v="248"/>
    <x v="249"/>
    <x v="1"/>
    <s v="WI"/>
    <x v="134"/>
    <n v="151490.70448951048"/>
  </r>
  <r>
    <x v="249"/>
    <x v="248"/>
    <x v="249"/>
    <x v="1"/>
    <s v="WI"/>
    <x v="135"/>
    <n v="147719.05425215291"/>
  </r>
  <r>
    <x v="249"/>
    <x v="248"/>
    <x v="249"/>
    <x v="1"/>
    <s v="WI"/>
    <x v="136"/>
    <n v="144405.13276651606"/>
  </r>
  <r>
    <x v="249"/>
    <x v="248"/>
    <x v="249"/>
    <x v="1"/>
    <s v="WI"/>
    <x v="137"/>
    <n v="141825.27656804462"/>
  </r>
  <r>
    <x v="249"/>
    <x v="248"/>
    <x v="249"/>
    <x v="1"/>
    <s v="WI"/>
    <x v="138"/>
    <n v="139989.98622612262"/>
  </r>
  <r>
    <x v="249"/>
    <x v="248"/>
    <x v="249"/>
    <x v="1"/>
    <s v="WI"/>
    <x v="139"/>
    <n v="138868.86613345484"/>
  </r>
  <r>
    <x v="249"/>
    <x v="248"/>
    <x v="249"/>
    <x v="1"/>
    <s v="WI"/>
    <x v="140"/>
    <n v="137853.04158003305"/>
  </r>
  <r>
    <x v="249"/>
    <x v="248"/>
    <x v="249"/>
    <x v="1"/>
    <s v="WI"/>
    <x v="141"/>
    <n v="136691.95987843385"/>
  </r>
  <r>
    <x v="249"/>
    <x v="248"/>
    <x v="249"/>
    <x v="1"/>
    <s v="WI"/>
    <x v="142"/>
    <n v="135653.09562165328"/>
  </r>
  <r>
    <x v="249"/>
    <x v="248"/>
    <x v="249"/>
    <x v="1"/>
    <s v="WI"/>
    <x v="143"/>
    <n v="135394.50655075657"/>
  </r>
  <r>
    <x v="249"/>
    <x v="248"/>
    <x v="249"/>
    <x v="1"/>
    <s v="WI"/>
    <x v="144"/>
    <n v="135528.54060279371"/>
  </r>
  <r>
    <x v="249"/>
    <x v="248"/>
    <x v="249"/>
    <x v="1"/>
    <s v="WI"/>
    <x v="145"/>
    <n v="135392.83700195095"/>
  </r>
  <r>
    <x v="249"/>
    <x v="248"/>
    <x v="249"/>
    <x v="1"/>
    <s v="WI"/>
    <x v="146"/>
    <n v="134883.78438391138"/>
  </r>
  <r>
    <x v="249"/>
    <x v="248"/>
    <x v="249"/>
    <x v="1"/>
    <s v="WI"/>
    <x v="147"/>
    <n v="134334.46873427799"/>
  </r>
  <r>
    <x v="249"/>
    <x v="248"/>
    <x v="249"/>
    <x v="1"/>
    <s v="WI"/>
    <x v="148"/>
    <n v="134363.74554103659"/>
  </r>
  <r>
    <x v="249"/>
    <x v="248"/>
    <x v="249"/>
    <x v="1"/>
    <s v="WI"/>
    <x v="149"/>
    <n v="134987.99099718325"/>
  </r>
  <r>
    <x v="249"/>
    <x v="248"/>
    <x v="249"/>
    <x v="1"/>
    <s v="WI"/>
    <x v="150"/>
    <n v="135815.55674072623"/>
  </r>
  <r>
    <x v="249"/>
    <x v="248"/>
    <x v="249"/>
    <x v="1"/>
    <s v="WI"/>
    <x v="151"/>
    <n v="136391.63431662589"/>
  </r>
  <r>
    <x v="249"/>
    <x v="248"/>
    <x v="249"/>
    <x v="1"/>
    <s v="WI"/>
    <x v="152"/>
    <n v="136792.01555751517"/>
  </r>
  <r>
    <x v="249"/>
    <x v="248"/>
    <x v="249"/>
    <x v="1"/>
    <s v="WI"/>
    <x v="153"/>
    <n v="137022.4865748577"/>
  </r>
  <r>
    <x v="249"/>
    <x v="248"/>
    <x v="249"/>
    <x v="1"/>
    <s v="WI"/>
    <x v="154"/>
    <n v="136699.92455083868"/>
  </r>
  <r>
    <x v="249"/>
    <x v="248"/>
    <x v="249"/>
    <x v="1"/>
    <s v="WI"/>
    <x v="155"/>
    <n v="136145.75962365558"/>
  </r>
  <r>
    <x v="249"/>
    <x v="248"/>
    <x v="249"/>
    <x v="1"/>
    <s v="WI"/>
    <x v="156"/>
    <n v="136084.84409818263"/>
  </r>
  <r>
    <x v="249"/>
    <x v="248"/>
    <x v="249"/>
    <x v="1"/>
    <s v="WI"/>
    <x v="157"/>
    <n v="136889.91026075996"/>
  </r>
  <r>
    <x v="249"/>
    <x v="248"/>
    <x v="249"/>
    <x v="1"/>
    <s v="WI"/>
    <x v="158"/>
    <n v="138265.48508697699"/>
  </r>
  <r>
    <x v="249"/>
    <x v="248"/>
    <x v="249"/>
    <x v="1"/>
    <s v="WI"/>
    <x v="159"/>
    <n v="139263.49588578881"/>
  </r>
  <r>
    <x v="249"/>
    <x v="248"/>
    <x v="249"/>
    <x v="1"/>
    <s v="WI"/>
    <x v="160"/>
    <n v="140287.14958581561"/>
  </r>
  <r>
    <x v="249"/>
    <x v="248"/>
    <x v="249"/>
    <x v="1"/>
    <s v="WI"/>
    <x v="161"/>
    <n v="141157.91980647828"/>
  </r>
  <r>
    <x v="249"/>
    <x v="248"/>
    <x v="249"/>
    <x v="1"/>
    <s v="WI"/>
    <x v="162"/>
    <n v="142053.79565592343"/>
  </r>
  <r>
    <x v="249"/>
    <x v="248"/>
    <x v="249"/>
    <x v="1"/>
    <s v="WI"/>
    <x v="163"/>
    <n v="142870.53830469467"/>
  </r>
  <r>
    <x v="249"/>
    <x v="248"/>
    <x v="249"/>
    <x v="1"/>
    <s v="WI"/>
    <x v="164"/>
    <n v="143670.30753609166"/>
  </r>
  <r>
    <x v="249"/>
    <x v="248"/>
    <x v="249"/>
    <x v="1"/>
    <s v="WI"/>
    <x v="165"/>
    <n v="144549.60280268252"/>
  </r>
  <r>
    <x v="249"/>
    <x v="248"/>
    <x v="249"/>
    <x v="1"/>
    <s v="WI"/>
    <x v="166"/>
    <n v="144697.11874804451"/>
  </r>
  <r>
    <x v="249"/>
    <x v="248"/>
    <x v="249"/>
    <x v="1"/>
    <s v="WI"/>
    <x v="167"/>
    <n v="144723.02118472263"/>
  </r>
  <r>
    <x v="249"/>
    <x v="248"/>
    <x v="249"/>
    <x v="1"/>
    <s v="WI"/>
    <x v="168"/>
    <n v="144559.90315988864"/>
  </r>
  <r>
    <x v="249"/>
    <x v="248"/>
    <x v="249"/>
    <x v="1"/>
    <s v="WI"/>
    <x v="169"/>
    <n v="144939.26206083162"/>
  </r>
  <r>
    <x v="249"/>
    <x v="248"/>
    <x v="249"/>
    <x v="1"/>
    <s v="WI"/>
    <x v="170"/>
    <n v="145371.28425516243"/>
  </r>
  <r>
    <x v="249"/>
    <x v="248"/>
    <x v="249"/>
    <x v="1"/>
    <s v="WI"/>
    <x v="171"/>
    <n v="145934.52572141381"/>
  </r>
  <r>
    <x v="249"/>
    <x v="248"/>
    <x v="249"/>
    <x v="1"/>
    <s v="WI"/>
    <x v="172"/>
    <n v="146637.04022228139"/>
  </r>
  <r>
    <x v="249"/>
    <x v="248"/>
    <x v="249"/>
    <x v="1"/>
    <s v="WI"/>
    <x v="173"/>
    <n v="147236.98995800511"/>
  </r>
  <r>
    <x v="249"/>
    <x v="248"/>
    <x v="249"/>
    <x v="1"/>
    <s v="WI"/>
    <x v="174"/>
    <n v="147726.28767754891"/>
  </r>
  <r>
    <x v="249"/>
    <x v="248"/>
    <x v="249"/>
    <x v="1"/>
    <s v="WI"/>
    <x v="175"/>
    <n v="147849.49766443155"/>
  </r>
  <r>
    <x v="249"/>
    <x v="248"/>
    <x v="249"/>
    <x v="1"/>
    <s v="WI"/>
    <x v="176"/>
    <n v="147723.19794943449"/>
  </r>
  <r>
    <x v="249"/>
    <x v="248"/>
    <x v="249"/>
    <x v="1"/>
    <s v="WI"/>
    <x v="177"/>
    <n v="147334.41156658551"/>
  </r>
  <r>
    <x v="249"/>
    <x v="248"/>
    <x v="249"/>
    <x v="1"/>
    <s v="WI"/>
    <x v="178"/>
    <n v="146787.90570227979"/>
  </r>
  <r>
    <x v="249"/>
    <x v="248"/>
    <x v="249"/>
    <x v="1"/>
    <s v="WI"/>
    <x v="179"/>
    <n v="146439.5846891072"/>
  </r>
  <r>
    <x v="249"/>
    <x v="248"/>
    <x v="249"/>
    <x v="1"/>
    <s v="WI"/>
    <x v="180"/>
    <n v="146400.90075825257"/>
  </r>
  <r>
    <x v="249"/>
    <x v="248"/>
    <x v="249"/>
    <x v="1"/>
    <s v="WI"/>
    <x v="181"/>
    <n v="146693.13957323189"/>
  </r>
  <r>
    <x v="249"/>
    <x v="248"/>
    <x v="249"/>
    <x v="1"/>
    <s v="WI"/>
    <x v="182"/>
    <n v="147152.13470629285"/>
  </r>
  <r>
    <x v="249"/>
    <x v="248"/>
    <x v="249"/>
    <x v="1"/>
    <s v="WI"/>
    <x v="183"/>
    <n v="147855.304496542"/>
  </r>
  <r>
    <x v="249"/>
    <x v="248"/>
    <x v="249"/>
    <x v="1"/>
    <s v="WI"/>
    <x v="184"/>
    <n v="148991.43087224834"/>
  </r>
  <r>
    <x v="249"/>
    <x v="248"/>
    <x v="249"/>
    <x v="1"/>
    <s v="WI"/>
    <x v="185"/>
    <n v="150150.31946250692"/>
  </r>
  <r>
    <x v="249"/>
    <x v="248"/>
    <x v="249"/>
    <x v="1"/>
    <s v="WI"/>
    <x v="186"/>
    <n v="151123.67500845293"/>
  </r>
  <r>
    <x v="249"/>
    <x v="248"/>
    <x v="249"/>
    <x v="1"/>
    <s v="WI"/>
    <x v="187"/>
    <n v="151880.64934679188"/>
  </r>
  <r>
    <x v="249"/>
    <x v="248"/>
    <x v="249"/>
    <x v="1"/>
    <s v="WI"/>
    <x v="188"/>
    <n v="152584.03939174331"/>
  </r>
  <r>
    <x v="249"/>
    <x v="248"/>
    <x v="249"/>
    <x v="1"/>
    <s v="WI"/>
    <x v="189"/>
    <n v="153367.4981352289"/>
  </r>
  <r>
    <x v="249"/>
    <x v="248"/>
    <x v="249"/>
    <x v="1"/>
    <s v="WI"/>
    <x v="190"/>
    <n v="153773.8238827473"/>
  </r>
  <r>
    <x v="249"/>
    <x v="248"/>
    <x v="249"/>
    <x v="1"/>
    <s v="WI"/>
    <x v="191"/>
    <n v="154283.1720327037"/>
  </r>
  <r>
    <x v="249"/>
    <x v="248"/>
    <x v="249"/>
    <x v="1"/>
    <s v="WI"/>
    <x v="192"/>
    <n v="154768.26253514385"/>
  </r>
  <r>
    <x v="249"/>
    <x v="248"/>
    <x v="249"/>
    <x v="1"/>
    <s v="WI"/>
    <x v="193"/>
    <n v="155379.20741548864"/>
  </r>
  <r>
    <x v="249"/>
    <x v="248"/>
    <x v="249"/>
    <x v="1"/>
    <s v="WI"/>
    <x v="194"/>
    <n v="155771.28055012456"/>
  </r>
  <r>
    <x v="249"/>
    <x v="248"/>
    <x v="249"/>
    <x v="1"/>
    <s v="WI"/>
    <x v="195"/>
    <n v="156337.10938829556"/>
  </r>
  <r>
    <x v="249"/>
    <x v="248"/>
    <x v="249"/>
    <x v="1"/>
    <s v="WI"/>
    <x v="196"/>
    <n v="156995.57403740639"/>
  </r>
  <r>
    <x v="249"/>
    <x v="248"/>
    <x v="249"/>
    <x v="1"/>
    <s v="WI"/>
    <x v="197"/>
    <n v="157855.4433207557"/>
  </r>
  <r>
    <x v="249"/>
    <x v="248"/>
    <x v="249"/>
    <x v="1"/>
    <s v="WI"/>
    <x v="198"/>
    <n v="158399.18857124448"/>
  </r>
  <r>
    <x v="249"/>
    <x v="248"/>
    <x v="249"/>
    <x v="1"/>
    <s v="WI"/>
    <x v="199"/>
    <n v="159159.21026652562"/>
  </r>
  <r>
    <x v="249"/>
    <x v="248"/>
    <x v="249"/>
    <x v="1"/>
    <s v="WI"/>
    <x v="200"/>
    <n v="160178.24162995801"/>
  </r>
  <r>
    <x v="249"/>
    <x v="248"/>
    <x v="249"/>
    <x v="1"/>
    <s v="WI"/>
    <x v="201"/>
    <n v="161489.27554569271"/>
  </r>
  <r>
    <x v="249"/>
    <x v="248"/>
    <x v="249"/>
    <x v="1"/>
    <s v="WI"/>
    <x v="202"/>
    <n v="162474.94790637121"/>
  </r>
  <r>
    <x v="249"/>
    <x v="248"/>
    <x v="249"/>
    <x v="1"/>
    <s v="WI"/>
    <x v="203"/>
    <n v="163135.09222464517"/>
  </r>
  <r>
    <x v="249"/>
    <x v="248"/>
    <x v="249"/>
    <x v="1"/>
    <s v="WI"/>
    <x v="204"/>
    <n v="163665.40070853615"/>
  </r>
  <r>
    <x v="249"/>
    <x v="248"/>
    <x v="249"/>
    <x v="1"/>
    <s v="WI"/>
    <x v="205"/>
    <n v="164324.51183287051"/>
  </r>
  <r>
    <x v="249"/>
    <x v="248"/>
    <x v="249"/>
    <x v="1"/>
    <s v="WI"/>
    <x v="206"/>
    <n v="165180.13956525701"/>
  </r>
  <r>
    <x v="249"/>
    <x v="248"/>
    <x v="249"/>
    <x v="1"/>
    <s v="WI"/>
    <x v="207"/>
    <n v="166081.43358882744"/>
  </r>
  <r>
    <x v="249"/>
    <x v="248"/>
    <x v="249"/>
    <x v="1"/>
    <s v="WI"/>
    <x v="208"/>
    <n v="166891.36296737238"/>
  </r>
  <r>
    <x v="249"/>
    <x v="248"/>
    <x v="249"/>
    <x v="1"/>
    <s v="WI"/>
    <x v="209"/>
    <n v="167706.4533468459"/>
  </r>
  <r>
    <x v="249"/>
    <x v="248"/>
    <x v="249"/>
    <x v="1"/>
    <s v="WI"/>
    <x v="210"/>
    <n v="168498.46365800127"/>
  </r>
  <r>
    <x v="249"/>
    <x v="248"/>
    <x v="249"/>
    <x v="1"/>
    <s v="WI"/>
    <x v="211"/>
    <n v="169261.13775519916"/>
  </r>
  <r>
    <x v="249"/>
    <x v="248"/>
    <x v="249"/>
    <x v="1"/>
    <s v="WI"/>
    <x v="212"/>
    <n v="170153.43181040403"/>
  </r>
  <r>
    <x v="249"/>
    <x v="248"/>
    <x v="249"/>
    <x v="1"/>
    <s v="WI"/>
    <x v="213"/>
    <n v="171221.92128998679"/>
  </r>
  <r>
    <x v="249"/>
    <x v="248"/>
    <x v="249"/>
    <x v="1"/>
    <s v="WI"/>
    <x v="214"/>
    <n v="172227.42063345815"/>
  </r>
  <r>
    <x v="249"/>
    <x v="248"/>
    <x v="249"/>
    <x v="1"/>
    <s v="WI"/>
    <x v="215"/>
    <n v="172903.50672250675"/>
  </r>
  <r>
    <x v="249"/>
    <x v="248"/>
    <x v="249"/>
    <x v="1"/>
    <s v="WI"/>
    <x v="216"/>
    <n v="173583.89140892937"/>
  </r>
  <r>
    <x v="249"/>
    <x v="248"/>
    <x v="249"/>
    <x v="1"/>
    <s v="WI"/>
    <x v="217"/>
    <n v="174533.29718732182"/>
  </r>
  <r>
    <x v="249"/>
    <x v="248"/>
    <x v="249"/>
    <x v="1"/>
    <s v="WI"/>
    <x v="218"/>
    <n v="175658.05648813731"/>
  </r>
  <r>
    <x v="249"/>
    <x v="248"/>
    <x v="249"/>
    <x v="1"/>
    <s v="WI"/>
    <x v="219"/>
    <n v="176606.57511591501"/>
  </r>
  <r>
    <x v="249"/>
    <x v="248"/>
    <x v="249"/>
    <x v="1"/>
    <s v="WI"/>
    <x v="220"/>
    <n v="177620.99621455153"/>
  </r>
  <r>
    <x v="249"/>
    <x v="248"/>
    <x v="249"/>
    <x v="1"/>
    <s v="WI"/>
    <x v="221"/>
    <n v="178625.77454610099"/>
  </r>
  <r>
    <x v="249"/>
    <x v="248"/>
    <x v="249"/>
    <x v="1"/>
    <s v="WI"/>
    <x v="222"/>
    <n v="179953.74182209314"/>
  </r>
  <r>
    <x v="249"/>
    <x v="248"/>
    <x v="249"/>
    <x v="1"/>
    <s v="WI"/>
    <x v="223"/>
    <n v="180743.17168128522"/>
  </r>
  <r>
    <x v="249"/>
    <x v="248"/>
    <x v="249"/>
    <x v="1"/>
    <s v="WI"/>
    <x v="224"/>
    <n v="181231.73458256354"/>
  </r>
  <r>
    <x v="249"/>
    <x v="248"/>
    <x v="249"/>
    <x v="1"/>
    <s v="WI"/>
    <x v="225"/>
    <n v="181115.95120504079"/>
  </r>
  <r>
    <x v="249"/>
    <x v="248"/>
    <x v="249"/>
    <x v="1"/>
    <s v="WI"/>
    <x v="226"/>
    <n v="181293.34349279304"/>
  </r>
  <r>
    <x v="249"/>
    <x v="248"/>
    <x v="249"/>
    <x v="1"/>
    <s v="WI"/>
    <x v="227"/>
    <n v="181667.65220520017"/>
  </r>
  <r>
    <x v="249"/>
    <x v="248"/>
    <x v="249"/>
    <x v="1"/>
    <s v="WI"/>
    <x v="228"/>
    <n v="182531.76424983187"/>
  </r>
  <r>
    <x v="249"/>
    <x v="248"/>
    <x v="249"/>
    <x v="1"/>
    <s v="WI"/>
    <x v="229"/>
    <n v="183859.81059766715"/>
  </r>
  <r>
    <x v="249"/>
    <x v="248"/>
    <x v="249"/>
    <x v="1"/>
    <s v="WI"/>
    <x v="230"/>
    <n v="185582.91770295388"/>
  </r>
  <r>
    <x v="249"/>
    <x v="248"/>
    <x v="249"/>
    <x v="1"/>
    <s v="WI"/>
    <x v="231"/>
    <n v="187292.23428209554"/>
  </r>
  <r>
    <x v="249"/>
    <x v="248"/>
    <x v="249"/>
    <x v="1"/>
    <s v="WI"/>
    <x v="232"/>
    <n v="188614.48039116795"/>
  </r>
  <r>
    <x v="249"/>
    <x v="248"/>
    <x v="249"/>
    <x v="1"/>
    <s v="WI"/>
    <x v="233"/>
    <n v="189572.97553529215"/>
  </r>
  <r>
    <x v="249"/>
    <x v="248"/>
    <x v="249"/>
    <x v="1"/>
    <s v="WI"/>
    <x v="234"/>
    <n v="190112.23359300758"/>
  </r>
  <r>
    <x v="249"/>
    <x v="248"/>
    <x v="249"/>
    <x v="1"/>
    <s v="WI"/>
    <x v="235"/>
    <n v="190403.89664080713"/>
  </r>
  <r>
    <x v="249"/>
    <x v="248"/>
    <x v="249"/>
    <x v="1"/>
    <s v="WI"/>
    <x v="236"/>
    <n v="190678.24271182553"/>
  </r>
  <r>
    <x v="249"/>
    <x v="248"/>
    <x v="249"/>
    <x v="1"/>
    <s v="WI"/>
    <x v="237"/>
    <n v="191206.48522098819"/>
  </r>
  <r>
    <x v="249"/>
    <x v="248"/>
    <x v="249"/>
    <x v="1"/>
    <s v="WI"/>
    <x v="238"/>
    <n v="191993.27917284399"/>
  </r>
  <r>
    <x v="249"/>
    <x v="248"/>
    <x v="249"/>
    <x v="1"/>
    <s v="WI"/>
    <x v="239"/>
    <n v="192770.05175930634"/>
  </r>
  <r>
    <x v="249"/>
    <x v="248"/>
    <x v="249"/>
    <x v="1"/>
    <s v="WI"/>
    <x v="240"/>
    <n v="193828.87936778434"/>
  </r>
  <r>
    <x v="249"/>
    <x v="248"/>
    <x v="249"/>
    <x v="1"/>
    <s v="WI"/>
    <x v="241"/>
    <n v="194930.4218548263"/>
  </r>
  <r>
    <x v="249"/>
    <x v="248"/>
    <x v="249"/>
    <x v="1"/>
    <s v="WI"/>
    <x v="242"/>
    <n v="196283.36266445744"/>
  </r>
  <r>
    <x v="249"/>
    <x v="248"/>
    <x v="249"/>
    <x v="1"/>
    <s v="WI"/>
    <x v="243"/>
    <n v="197532.69026558613"/>
  </r>
  <r>
    <x v="249"/>
    <x v="248"/>
    <x v="249"/>
    <x v="1"/>
    <s v="WI"/>
    <x v="244"/>
    <n v="198605.08683281121"/>
  </r>
  <r>
    <x v="249"/>
    <x v="248"/>
    <x v="249"/>
    <x v="1"/>
    <s v="WI"/>
    <x v="245"/>
    <n v="199404.36151504613"/>
  </r>
  <r>
    <x v="249"/>
    <x v="248"/>
    <x v="249"/>
    <x v="1"/>
    <s v="WI"/>
    <x v="246"/>
    <n v="200278.83590133002"/>
  </r>
  <r>
    <x v="249"/>
    <x v="248"/>
    <x v="249"/>
    <x v="1"/>
    <s v="WI"/>
    <x v="247"/>
    <n v="201823.24881115803"/>
  </r>
  <r>
    <x v="249"/>
    <x v="248"/>
    <x v="249"/>
    <x v="1"/>
    <s v="WI"/>
    <x v="248"/>
    <n v="204437.02909651594"/>
  </r>
  <r>
    <x v="249"/>
    <x v="248"/>
    <x v="249"/>
    <x v="1"/>
    <s v="WI"/>
    <x v="249"/>
    <n v="207706.50923413291"/>
  </r>
  <r>
    <x v="249"/>
    <x v="248"/>
    <x v="249"/>
    <x v="1"/>
    <s v="WI"/>
    <x v="250"/>
    <n v="210674.74596376394"/>
  </r>
  <r>
    <x v="249"/>
    <x v="248"/>
    <x v="249"/>
    <x v="1"/>
    <s v="WI"/>
    <x v="251"/>
    <n v="213131.82152284691"/>
  </r>
  <r>
    <x v="249"/>
    <x v="248"/>
    <x v="249"/>
    <x v="1"/>
    <s v="WI"/>
    <x v="252"/>
    <n v="214961.18251226368"/>
  </r>
  <r>
    <x v="249"/>
    <x v="248"/>
    <x v="249"/>
    <x v="1"/>
    <s v="WI"/>
    <x v="253"/>
    <n v="216891.85768512232"/>
  </r>
  <r>
    <x v="249"/>
    <x v="248"/>
    <x v="249"/>
    <x v="1"/>
    <s v="WI"/>
    <x v="254"/>
    <n v="218831.91738217263"/>
  </r>
  <r>
    <x v="249"/>
    <x v="248"/>
    <x v="249"/>
    <x v="1"/>
    <s v="WI"/>
    <x v="255"/>
    <n v="221333.00286776441"/>
  </r>
  <r>
    <x v="249"/>
    <x v="248"/>
    <x v="249"/>
    <x v="1"/>
    <s v="WI"/>
    <x v="256"/>
    <n v="224807.52739630957"/>
  </r>
  <r>
    <x v="249"/>
    <x v="248"/>
    <x v="249"/>
    <x v="1"/>
    <s v="WI"/>
    <x v="257"/>
    <n v="229009.15648641111"/>
  </r>
  <r>
    <x v="249"/>
    <x v="248"/>
    <x v="249"/>
    <x v="1"/>
    <s v="WI"/>
    <x v="258"/>
    <n v="232497.1622077683"/>
  </r>
  <r>
    <x v="249"/>
    <x v="248"/>
    <x v="249"/>
    <x v="1"/>
    <s v="WI"/>
    <x v="259"/>
    <n v="234038.74649053052"/>
  </r>
  <r>
    <x v="249"/>
    <x v="248"/>
    <x v="249"/>
    <x v="1"/>
    <s v="WI"/>
    <x v="260"/>
    <n v="233817.82666190783"/>
  </r>
  <r>
    <x v="249"/>
    <x v="248"/>
    <x v="249"/>
    <x v="1"/>
    <s v="WI"/>
    <x v="261"/>
    <n v="233275.51798626976"/>
  </r>
  <r>
    <x v="249"/>
    <x v="248"/>
    <x v="249"/>
    <x v="1"/>
    <s v="WI"/>
    <x v="262"/>
    <n v="233619.60955674309"/>
  </r>
  <r>
    <x v="249"/>
    <x v="248"/>
    <x v="249"/>
    <x v="1"/>
    <s v="WI"/>
    <x v="263"/>
    <n v="234709.22239653315"/>
  </r>
  <r>
    <x v="249"/>
    <x v="248"/>
    <x v="249"/>
    <x v="1"/>
    <s v="WI"/>
    <x v="264"/>
    <n v="236806.80226651416"/>
  </r>
  <r>
    <x v="249"/>
    <x v="248"/>
    <x v="249"/>
    <x v="1"/>
    <s v="WI"/>
    <x v="265"/>
    <n v="239548.44609096544"/>
  </r>
  <r>
    <x v="249"/>
    <x v="248"/>
    <x v="249"/>
    <x v="1"/>
    <s v="WI"/>
    <x v="266"/>
    <n v="243101.0600091063"/>
  </r>
  <r>
    <x v="249"/>
    <x v="248"/>
    <x v="249"/>
    <x v="1"/>
    <s v="WI"/>
    <x v="267"/>
    <n v="247061.39388808573"/>
  </r>
  <r>
    <x v="249"/>
    <x v="248"/>
    <x v="249"/>
    <x v="1"/>
    <s v="WI"/>
    <x v="268"/>
    <n v="250737.48159157872"/>
  </r>
  <r>
    <x v="249"/>
    <x v="248"/>
    <x v="249"/>
    <x v="1"/>
    <s v="WI"/>
    <x v="269"/>
    <n v="253809.70193961021"/>
  </r>
  <r>
    <x v="249"/>
    <x v="248"/>
    <x v="249"/>
    <x v="1"/>
    <s v="WI"/>
    <x v="270"/>
    <n v="255261.56091172373"/>
  </r>
  <r>
    <x v="249"/>
    <x v="248"/>
    <x v="249"/>
    <x v="1"/>
    <s v="WI"/>
    <x v="271"/>
    <n v="255178.0989835239"/>
  </r>
  <r>
    <x v="249"/>
    <x v="248"/>
    <x v="249"/>
    <x v="1"/>
    <s v="WI"/>
    <x v="272"/>
    <n v="254275.83847270269"/>
  </r>
  <r>
    <x v="249"/>
    <x v="248"/>
    <x v="249"/>
    <x v="1"/>
    <s v="WI"/>
    <x v="273"/>
    <n v="253545.26426776903"/>
  </r>
  <r>
    <x v="249"/>
    <x v="248"/>
    <x v="249"/>
    <x v="1"/>
    <s v="WI"/>
    <x v="274"/>
    <n v="253578.75416750007"/>
  </r>
  <r>
    <x v="249"/>
    <x v="248"/>
    <x v="249"/>
    <x v="1"/>
    <s v="WI"/>
    <x v="275"/>
    <n v="253987.81055777453"/>
  </r>
  <r>
    <x v="249"/>
    <x v="248"/>
    <x v="249"/>
    <x v="1"/>
    <s v="WI"/>
    <x v="276"/>
    <n v="255344.84308473711"/>
  </r>
  <r>
    <x v="249"/>
    <x v="248"/>
    <x v="249"/>
    <x v="1"/>
    <s v="WI"/>
    <x v="277"/>
    <n v="256892.19154304222"/>
  </r>
  <r>
    <x v="249"/>
    <x v="248"/>
    <x v="249"/>
    <x v="1"/>
    <s v="WI"/>
    <x v="278"/>
    <n v="258813.35770283567"/>
  </r>
  <r>
    <x v="249"/>
    <x v="248"/>
    <x v="249"/>
    <x v="1"/>
    <s v="WI"/>
    <x v="279"/>
    <n v="260553.82608632385"/>
  </r>
  <r>
    <x v="249"/>
    <x v="248"/>
    <x v="249"/>
    <x v="1"/>
    <s v="WI"/>
    <x v="280"/>
    <n v="262542.93255702982"/>
  </r>
  <r>
    <x v="249"/>
    <x v="248"/>
    <x v="249"/>
    <x v="1"/>
    <s v="WI"/>
    <x v="281"/>
    <n v="264416.80142864888"/>
  </r>
  <r>
    <x v="249"/>
    <x v="248"/>
    <x v="249"/>
    <x v="1"/>
    <s v="WI"/>
    <x v="282"/>
    <n v="265869.87227693963"/>
  </r>
  <r>
    <x v="249"/>
    <x v="248"/>
    <x v="249"/>
    <x v="1"/>
    <s v="WI"/>
    <x v="283"/>
    <n v="267267.74293656735"/>
  </r>
  <r>
    <x v="249"/>
    <x v="248"/>
    <x v="249"/>
    <x v="1"/>
    <s v="WI"/>
    <x v="284"/>
    <n v="268324.37797400507"/>
  </r>
  <r>
    <x v="249"/>
    <x v="248"/>
    <x v="249"/>
    <x v="1"/>
    <s v="WI"/>
    <x v="285"/>
    <n v="268960.979323907"/>
  </r>
  <r>
    <x v="249"/>
    <x v="248"/>
    <x v="249"/>
    <x v="1"/>
    <s v="WI"/>
    <x v="286"/>
    <n v="269132.47747774271"/>
  </r>
  <r>
    <x v="249"/>
    <x v="248"/>
    <x v="249"/>
    <x v="1"/>
    <s v="WI"/>
    <x v="287"/>
    <n v="268939.90684433799"/>
  </r>
  <r>
    <x v="249"/>
    <x v="248"/>
    <x v="249"/>
    <x v="1"/>
    <s v="WI"/>
    <x v="288"/>
    <n v="269011.51805592043"/>
  </r>
  <r>
    <x v="249"/>
    <x v="248"/>
    <x v="249"/>
    <x v="1"/>
    <s v="WI"/>
    <x v="289"/>
    <n v="270011.62595830567"/>
  </r>
  <r>
    <x v="249"/>
    <x v="248"/>
    <x v="249"/>
    <x v="1"/>
    <s v="WI"/>
    <x v="290"/>
    <n v="272441.75760484772"/>
  </r>
  <r>
    <x v="249"/>
    <x v="248"/>
    <x v="249"/>
    <x v="1"/>
    <s v="WI"/>
    <x v="291"/>
    <n v="275495.45590450708"/>
  </r>
  <r>
    <x v="249"/>
    <x v="248"/>
    <x v="249"/>
    <x v="1"/>
    <s v="WI"/>
    <x v="292"/>
    <n v="277975.12977295596"/>
  </r>
  <r>
    <x v="249"/>
    <x v="248"/>
    <x v="249"/>
    <x v="1"/>
    <s v="WI"/>
    <x v="293"/>
    <n v="279412.47889011976"/>
  </r>
  <r>
    <x v="249"/>
    <x v="248"/>
    <x v="249"/>
    <x v="1"/>
    <s v="WI"/>
    <x v="294"/>
    <n v="280290.02506295062"/>
  </r>
  <r>
    <x v="249"/>
    <x v="248"/>
    <x v="249"/>
    <x v="1"/>
    <s v="WI"/>
    <x v="295"/>
    <n v="281029.13479545194"/>
  </r>
  <r>
    <x v="249"/>
    <x v="248"/>
    <x v="249"/>
    <x v="1"/>
    <s v="WI"/>
    <x v="296"/>
    <n v="281959.08025090658"/>
  </r>
  <r>
    <x v="249"/>
    <x v="248"/>
    <x v="249"/>
    <x v="1"/>
    <s v="WI"/>
    <x v="297"/>
    <n v="283398.77343371353"/>
  </r>
  <r>
    <x v="249"/>
    <x v="248"/>
    <x v="249"/>
    <x v="1"/>
    <s v="WI"/>
    <x v="298"/>
    <n v="285202.0536282275"/>
  </r>
  <r>
    <x v="249"/>
    <x v="248"/>
    <x v="249"/>
    <x v="1"/>
    <s v="WI"/>
    <x v="299"/>
    <n v="287346.00922955241"/>
  </r>
  <r>
    <x v="249"/>
    <x v="248"/>
    <x v="249"/>
    <x v="1"/>
    <s v="WI"/>
    <x v="300"/>
    <n v="289346.88231671479"/>
  </r>
  <r>
    <x v="249"/>
    <x v="248"/>
    <x v="249"/>
    <x v="1"/>
    <s v="WI"/>
    <x v="301"/>
    <n v="291109.64461366768"/>
  </r>
  <r>
    <x v="249"/>
    <x v="248"/>
    <x v="249"/>
    <x v="1"/>
    <s v="WI"/>
    <x v="302"/>
    <n v="292476.20803195518"/>
  </r>
  <r>
    <x v="249"/>
    <x v="248"/>
    <x v="249"/>
    <x v="1"/>
    <s v="WI"/>
    <x v="303"/>
    <n v="293616.36545607797"/>
  </r>
  <r>
    <x v="249"/>
    <x v="248"/>
    <x v="249"/>
    <x v="1"/>
    <s v="WI"/>
    <x v="304"/>
    <n v="294706.31562886661"/>
  </r>
  <r>
    <x v="250"/>
    <x v="249"/>
    <x v="250"/>
    <x v="1"/>
    <s v="WI"/>
    <x v="108"/>
    <n v="159667.10054275551"/>
  </r>
  <r>
    <x v="250"/>
    <x v="249"/>
    <x v="250"/>
    <x v="1"/>
    <s v="WI"/>
    <x v="109"/>
    <n v="159535.8350386261"/>
  </r>
  <r>
    <x v="250"/>
    <x v="249"/>
    <x v="250"/>
    <x v="1"/>
    <s v="WI"/>
    <x v="110"/>
    <n v="159448.7738767952"/>
  </r>
  <r>
    <x v="250"/>
    <x v="249"/>
    <x v="250"/>
    <x v="1"/>
    <s v="WI"/>
    <x v="111"/>
    <n v="158655.38138382355"/>
  </r>
  <r>
    <x v="250"/>
    <x v="249"/>
    <x v="250"/>
    <x v="1"/>
    <s v="WI"/>
    <x v="112"/>
    <n v="157709.61310988854"/>
  </r>
  <r>
    <x v="250"/>
    <x v="249"/>
    <x v="250"/>
    <x v="1"/>
    <s v="WI"/>
    <x v="113"/>
    <n v="156452.09699851205"/>
  </r>
  <r>
    <x v="250"/>
    <x v="249"/>
    <x v="250"/>
    <x v="1"/>
    <s v="WI"/>
    <x v="114"/>
    <n v="155944.52674857018"/>
  </r>
  <r>
    <x v="250"/>
    <x v="249"/>
    <x v="250"/>
    <x v="1"/>
    <s v="WI"/>
    <x v="115"/>
    <n v="155395.37763869672"/>
  </r>
  <r>
    <x v="250"/>
    <x v="249"/>
    <x v="250"/>
    <x v="1"/>
    <s v="WI"/>
    <x v="116"/>
    <n v="154983.61771018984"/>
  </r>
  <r>
    <x v="250"/>
    <x v="249"/>
    <x v="250"/>
    <x v="1"/>
    <s v="WI"/>
    <x v="117"/>
    <n v="154771.74171964856"/>
  </r>
  <r>
    <x v="250"/>
    <x v="249"/>
    <x v="250"/>
    <x v="1"/>
    <s v="WI"/>
    <x v="118"/>
    <n v="154867.44019087474"/>
  </r>
  <r>
    <x v="250"/>
    <x v="249"/>
    <x v="250"/>
    <x v="1"/>
    <s v="WI"/>
    <x v="119"/>
    <n v="155080.09184572252"/>
  </r>
  <r>
    <x v="250"/>
    <x v="249"/>
    <x v="250"/>
    <x v="1"/>
    <s v="WI"/>
    <x v="120"/>
    <n v="154833.34984036395"/>
  </r>
  <r>
    <x v="250"/>
    <x v="249"/>
    <x v="250"/>
    <x v="1"/>
    <s v="WI"/>
    <x v="121"/>
    <n v="154691.81312227095"/>
  </r>
  <r>
    <x v="250"/>
    <x v="249"/>
    <x v="250"/>
    <x v="1"/>
    <s v="WI"/>
    <x v="122"/>
    <n v="154697.88968624745"/>
  </r>
  <r>
    <x v="250"/>
    <x v="249"/>
    <x v="250"/>
    <x v="1"/>
    <s v="WI"/>
    <x v="123"/>
    <n v="154960.10667098776"/>
  </r>
  <r>
    <x v="250"/>
    <x v="249"/>
    <x v="250"/>
    <x v="1"/>
    <s v="WI"/>
    <x v="124"/>
    <n v="155062.33883037185"/>
  </r>
  <r>
    <x v="250"/>
    <x v="249"/>
    <x v="250"/>
    <x v="1"/>
    <s v="WI"/>
    <x v="125"/>
    <n v="155088.60128640133"/>
  </r>
  <r>
    <x v="250"/>
    <x v="249"/>
    <x v="250"/>
    <x v="1"/>
    <s v="WI"/>
    <x v="126"/>
    <n v="154948.23569374555"/>
  </r>
  <r>
    <x v="250"/>
    <x v="249"/>
    <x v="250"/>
    <x v="1"/>
    <s v="WI"/>
    <x v="127"/>
    <n v="154853.29398715528"/>
  </r>
  <r>
    <x v="250"/>
    <x v="249"/>
    <x v="250"/>
    <x v="1"/>
    <s v="WI"/>
    <x v="128"/>
    <n v="154033.76192810774"/>
  </r>
  <r>
    <x v="250"/>
    <x v="249"/>
    <x v="250"/>
    <x v="1"/>
    <s v="WI"/>
    <x v="129"/>
    <n v="152908.63440295495"/>
  </r>
  <r>
    <x v="250"/>
    <x v="249"/>
    <x v="250"/>
    <x v="1"/>
    <s v="WI"/>
    <x v="130"/>
    <n v="151714.56549143486"/>
  </r>
  <r>
    <x v="250"/>
    <x v="249"/>
    <x v="250"/>
    <x v="1"/>
    <s v="WI"/>
    <x v="131"/>
    <n v="151116.34480575149"/>
  </r>
  <r>
    <x v="250"/>
    <x v="249"/>
    <x v="250"/>
    <x v="1"/>
    <s v="WI"/>
    <x v="132"/>
    <n v="150580.38348067456"/>
  </r>
  <r>
    <x v="250"/>
    <x v="249"/>
    <x v="250"/>
    <x v="1"/>
    <s v="WI"/>
    <x v="133"/>
    <n v="149798.01844979997"/>
  </r>
  <r>
    <x v="250"/>
    <x v="249"/>
    <x v="250"/>
    <x v="1"/>
    <s v="WI"/>
    <x v="134"/>
    <n v="149006.85940724507"/>
  </r>
  <r>
    <x v="250"/>
    <x v="249"/>
    <x v="250"/>
    <x v="1"/>
    <s v="WI"/>
    <x v="135"/>
    <n v="148494.72938079378"/>
  </r>
  <r>
    <x v="250"/>
    <x v="249"/>
    <x v="250"/>
    <x v="1"/>
    <s v="WI"/>
    <x v="136"/>
    <n v="148112.34890810438"/>
  </r>
  <r>
    <x v="250"/>
    <x v="249"/>
    <x v="250"/>
    <x v="1"/>
    <s v="WI"/>
    <x v="137"/>
    <n v="147862.72217937521"/>
  </r>
  <r>
    <x v="250"/>
    <x v="249"/>
    <x v="250"/>
    <x v="1"/>
    <s v="WI"/>
    <x v="138"/>
    <n v="147534.55430234745"/>
  </r>
  <r>
    <x v="250"/>
    <x v="249"/>
    <x v="250"/>
    <x v="1"/>
    <s v="WI"/>
    <x v="139"/>
    <n v="147223.20314238698"/>
  </r>
  <r>
    <x v="250"/>
    <x v="249"/>
    <x v="250"/>
    <x v="1"/>
    <s v="WI"/>
    <x v="140"/>
    <n v="146986.87714899052"/>
  </r>
  <r>
    <x v="250"/>
    <x v="249"/>
    <x v="250"/>
    <x v="1"/>
    <s v="WI"/>
    <x v="141"/>
    <n v="146651.46975136545"/>
  </r>
  <r>
    <x v="250"/>
    <x v="249"/>
    <x v="250"/>
    <x v="1"/>
    <s v="WI"/>
    <x v="142"/>
    <n v="146236.49877131757"/>
  </r>
  <r>
    <x v="250"/>
    <x v="249"/>
    <x v="250"/>
    <x v="1"/>
    <s v="WI"/>
    <x v="143"/>
    <n v="145469.23824831148"/>
  </r>
  <r>
    <x v="250"/>
    <x v="249"/>
    <x v="250"/>
    <x v="1"/>
    <s v="WI"/>
    <x v="144"/>
    <n v="144762.17404151734"/>
  </r>
  <r>
    <x v="250"/>
    <x v="249"/>
    <x v="250"/>
    <x v="1"/>
    <s v="WI"/>
    <x v="145"/>
    <n v="144294.06929446882"/>
  </r>
  <r>
    <x v="250"/>
    <x v="249"/>
    <x v="250"/>
    <x v="1"/>
    <s v="WI"/>
    <x v="146"/>
    <n v="144022.0556131709"/>
  </r>
  <r>
    <x v="250"/>
    <x v="249"/>
    <x v="250"/>
    <x v="1"/>
    <s v="WI"/>
    <x v="147"/>
    <n v="144137.04780962618"/>
  </r>
  <r>
    <x v="250"/>
    <x v="249"/>
    <x v="250"/>
    <x v="1"/>
    <s v="WI"/>
    <x v="148"/>
    <n v="144616.10654636056"/>
  </r>
  <r>
    <x v="250"/>
    <x v="249"/>
    <x v="250"/>
    <x v="1"/>
    <s v="WI"/>
    <x v="149"/>
    <n v="145236.27127528563"/>
  </r>
  <r>
    <x v="250"/>
    <x v="249"/>
    <x v="250"/>
    <x v="1"/>
    <s v="WI"/>
    <x v="150"/>
    <n v="145971.78337977195"/>
  </r>
  <r>
    <x v="250"/>
    <x v="249"/>
    <x v="250"/>
    <x v="1"/>
    <s v="WI"/>
    <x v="151"/>
    <n v="146696.68569771966"/>
  </r>
  <r>
    <x v="250"/>
    <x v="249"/>
    <x v="250"/>
    <x v="1"/>
    <s v="WI"/>
    <x v="152"/>
    <n v="147650.88470085329"/>
  </r>
  <r>
    <x v="250"/>
    <x v="249"/>
    <x v="250"/>
    <x v="1"/>
    <s v="WI"/>
    <x v="153"/>
    <n v="148364.22759351597"/>
  </r>
  <r>
    <x v="250"/>
    <x v="249"/>
    <x v="250"/>
    <x v="1"/>
    <s v="WI"/>
    <x v="154"/>
    <n v="148752.96106994993"/>
  </r>
  <r>
    <x v="250"/>
    <x v="249"/>
    <x v="250"/>
    <x v="1"/>
    <s v="WI"/>
    <x v="155"/>
    <n v="149010.4646528041"/>
  </r>
  <r>
    <x v="250"/>
    <x v="249"/>
    <x v="250"/>
    <x v="1"/>
    <s v="WI"/>
    <x v="156"/>
    <n v="149187.01467696848"/>
  </r>
  <r>
    <x v="250"/>
    <x v="249"/>
    <x v="250"/>
    <x v="1"/>
    <s v="WI"/>
    <x v="157"/>
    <n v="149440.27798246915"/>
  </r>
  <r>
    <x v="250"/>
    <x v="249"/>
    <x v="250"/>
    <x v="1"/>
    <s v="WI"/>
    <x v="158"/>
    <n v="149761.44341460787"/>
  </r>
  <r>
    <x v="250"/>
    <x v="249"/>
    <x v="250"/>
    <x v="1"/>
    <s v="WI"/>
    <x v="159"/>
    <n v="150298.32182396753"/>
  </r>
  <r>
    <x v="250"/>
    <x v="249"/>
    <x v="250"/>
    <x v="1"/>
    <s v="WI"/>
    <x v="160"/>
    <n v="150858.85445978653"/>
  </r>
  <r>
    <x v="250"/>
    <x v="249"/>
    <x v="250"/>
    <x v="1"/>
    <s v="WI"/>
    <x v="161"/>
    <n v="151361.44700744553"/>
  </r>
  <r>
    <x v="250"/>
    <x v="249"/>
    <x v="250"/>
    <x v="1"/>
    <s v="WI"/>
    <x v="162"/>
    <n v="151751.4853598591"/>
  </r>
  <r>
    <x v="250"/>
    <x v="249"/>
    <x v="250"/>
    <x v="1"/>
    <s v="WI"/>
    <x v="163"/>
    <n v="152449.42839013776"/>
  </r>
  <r>
    <x v="250"/>
    <x v="249"/>
    <x v="250"/>
    <x v="1"/>
    <s v="WI"/>
    <x v="164"/>
    <n v="153408.61324938221"/>
  </r>
  <r>
    <x v="250"/>
    <x v="249"/>
    <x v="250"/>
    <x v="1"/>
    <s v="WI"/>
    <x v="165"/>
    <n v="154417.29256506902"/>
  </r>
  <r>
    <x v="250"/>
    <x v="249"/>
    <x v="250"/>
    <x v="1"/>
    <s v="WI"/>
    <x v="166"/>
    <n v="154854.03895122127"/>
  </r>
  <r>
    <x v="250"/>
    <x v="249"/>
    <x v="250"/>
    <x v="1"/>
    <s v="WI"/>
    <x v="167"/>
    <n v="154908.50127263312"/>
  </r>
  <r>
    <x v="250"/>
    <x v="249"/>
    <x v="250"/>
    <x v="1"/>
    <s v="WI"/>
    <x v="168"/>
    <n v="154875.33173257942"/>
  </r>
  <r>
    <x v="250"/>
    <x v="249"/>
    <x v="250"/>
    <x v="1"/>
    <s v="WI"/>
    <x v="169"/>
    <n v="155244.09174065272"/>
  </r>
  <r>
    <x v="250"/>
    <x v="249"/>
    <x v="250"/>
    <x v="1"/>
    <s v="WI"/>
    <x v="170"/>
    <n v="155787.34937366549"/>
  </r>
  <r>
    <x v="250"/>
    <x v="249"/>
    <x v="250"/>
    <x v="1"/>
    <s v="WI"/>
    <x v="171"/>
    <n v="156634.82999811508"/>
  </r>
  <r>
    <x v="250"/>
    <x v="249"/>
    <x v="250"/>
    <x v="1"/>
    <s v="WI"/>
    <x v="172"/>
    <n v="157293.82429511196"/>
  </r>
  <r>
    <x v="250"/>
    <x v="249"/>
    <x v="250"/>
    <x v="1"/>
    <s v="WI"/>
    <x v="173"/>
    <n v="157776.67691862141"/>
  </r>
  <r>
    <x v="250"/>
    <x v="249"/>
    <x v="250"/>
    <x v="1"/>
    <s v="WI"/>
    <x v="174"/>
    <n v="158141.13872825392"/>
  </r>
  <r>
    <x v="250"/>
    <x v="249"/>
    <x v="250"/>
    <x v="1"/>
    <s v="WI"/>
    <x v="175"/>
    <n v="158515.9076967701"/>
  </r>
  <r>
    <x v="250"/>
    <x v="249"/>
    <x v="250"/>
    <x v="1"/>
    <s v="WI"/>
    <x v="176"/>
    <n v="158728.89752256763"/>
  </r>
  <r>
    <x v="250"/>
    <x v="249"/>
    <x v="250"/>
    <x v="1"/>
    <s v="WI"/>
    <x v="177"/>
    <n v="158546.78630476643"/>
  </r>
  <r>
    <x v="250"/>
    <x v="249"/>
    <x v="250"/>
    <x v="1"/>
    <s v="WI"/>
    <x v="178"/>
    <n v="158561.65904369904"/>
  </r>
  <r>
    <x v="250"/>
    <x v="249"/>
    <x v="250"/>
    <x v="1"/>
    <s v="WI"/>
    <x v="179"/>
    <n v="158828.29342294697"/>
  </r>
  <r>
    <x v="250"/>
    <x v="249"/>
    <x v="250"/>
    <x v="1"/>
    <s v="WI"/>
    <x v="180"/>
    <n v="159341.38459529405"/>
  </r>
  <r>
    <x v="250"/>
    <x v="249"/>
    <x v="250"/>
    <x v="1"/>
    <s v="WI"/>
    <x v="181"/>
    <n v="159861.30142713839"/>
  </r>
  <r>
    <x v="250"/>
    <x v="249"/>
    <x v="250"/>
    <x v="1"/>
    <s v="WI"/>
    <x v="182"/>
    <n v="160524.31958532793"/>
  </r>
  <r>
    <x v="250"/>
    <x v="249"/>
    <x v="250"/>
    <x v="1"/>
    <s v="WI"/>
    <x v="183"/>
    <n v="161389.78462061941"/>
  </r>
  <r>
    <x v="250"/>
    <x v="249"/>
    <x v="250"/>
    <x v="1"/>
    <s v="WI"/>
    <x v="184"/>
    <n v="162184.94284918098"/>
  </r>
  <r>
    <x v="250"/>
    <x v="249"/>
    <x v="250"/>
    <x v="1"/>
    <s v="WI"/>
    <x v="185"/>
    <n v="162869.88305853933"/>
  </r>
  <r>
    <x v="250"/>
    <x v="249"/>
    <x v="250"/>
    <x v="1"/>
    <s v="WI"/>
    <x v="186"/>
    <n v="163291.44024505687"/>
  </r>
  <r>
    <x v="250"/>
    <x v="249"/>
    <x v="250"/>
    <x v="1"/>
    <s v="WI"/>
    <x v="187"/>
    <n v="163876.50199164101"/>
  </r>
  <r>
    <x v="250"/>
    <x v="249"/>
    <x v="250"/>
    <x v="1"/>
    <s v="WI"/>
    <x v="188"/>
    <n v="164598.86902462339"/>
  </r>
  <r>
    <x v="250"/>
    <x v="249"/>
    <x v="250"/>
    <x v="1"/>
    <s v="WI"/>
    <x v="189"/>
    <n v="165571.89678114239"/>
  </r>
  <r>
    <x v="250"/>
    <x v="249"/>
    <x v="250"/>
    <x v="1"/>
    <s v="WI"/>
    <x v="190"/>
    <n v="166451.1930591939"/>
  </r>
  <r>
    <x v="250"/>
    <x v="249"/>
    <x v="250"/>
    <x v="1"/>
    <s v="WI"/>
    <x v="191"/>
    <n v="167371.32523400747"/>
  </r>
  <r>
    <x v="250"/>
    <x v="249"/>
    <x v="250"/>
    <x v="1"/>
    <s v="WI"/>
    <x v="192"/>
    <n v="168405.81063734301"/>
  </r>
  <r>
    <x v="250"/>
    <x v="249"/>
    <x v="250"/>
    <x v="1"/>
    <s v="WI"/>
    <x v="193"/>
    <n v="169317.35905748318"/>
  </r>
  <r>
    <x v="250"/>
    <x v="249"/>
    <x v="250"/>
    <x v="1"/>
    <s v="WI"/>
    <x v="194"/>
    <n v="170094.12807200637"/>
  </r>
  <r>
    <x v="250"/>
    <x v="249"/>
    <x v="250"/>
    <x v="1"/>
    <s v="WI"/>
    <x v="195"/>
    <n v="170790.83307276751"/>
  </r>
  <r>
    <x v="250"/>
    <x v="249"/>
    <x v="250"/>
    <x v="1"/>
    <s v="WI"/>
    <x v="196"/>
    <n v="171212.65479675055"/>
  </r>
  <r>
    <x v="250"/>
    <x v="249"/>
    <x v="250"/>
    <x v="1"/>
    <s v="WI"/>
    <x v="197"/>
    <n v="171487.05426309255"/>
  </r>
  <r>
    <x v="250"/>
    <x v="249"/>
    <x v="250"/>
    <x v="1"/>
    <s v="WI"/>
    <x v="198"/>
    <n v="171349.56868245816"/>
  </r>
  <r>
    <x v="250"/>
    <x v="249"/>
    <x v="250"/>
    <x v="1"/>
    <s v="WI"/>
    <x v="199"/>
    <n v="171630.33334100278"/>
  </r>
  <r>
    <x v="250"/>
    <x v="249"/>
    <x v="250"/>
    <x v="1"/>
    <s v="WI"/>
    <x v="200"/>
    <n v="172180.92142216212"/>
  </r>
  <r>
    <x v="250"/>
    <x v="249"/>
    <x v="250"/>
    <x v="1"/>
    <s v="WI"/>
    <x v="201"/>
    <n v="173170.35781442036"/>
  </r>
  <r>
    <x v="250"/>
    <x v="249"/>
    <x v="250"/>
    <x v="1"/>
    <s v="WI"/>
    <x v="202"/>
    <n v="174345.54856485242"/>
  </r>
  <r>
    <x v="250"/>
    <x v="249"/>
    <x v="250"/>
    <x v="1"/>
    <s v="WI"/>
    <x v="203"/>
    <n v="175595.28931970804"/>
  </r>
  <r>
    <x v="250"/>
    <x v="249"/>
    <x v="250"/>
    <x v="1"/>
    <s v="WI"/>
    <x v="204"/>
    <n v="176823.49627456375"/>
  </r>
  <r>
    <x v="250"/>
    <x v="249"/>
    <x v="250"/>
    <x v="1"/>
    <s v="WI"/>
    <x v="205"/>
    <n v="177826.72736037735"/>
  </r>
  <r>
    <x v="250"/>
    <x v="249"/>
    <x v="250"/>
    <x v="1"/>
    <s v="WI"/>
    <x v="206"/>
    <n v="178765.23730799337"/>
  </r>
  <r>
    <x v="250"/>
    <x v="249"/>
    <x v="250"/>
    <x v="1"/>
    <s v="WI"/>
    <x v="207"/>
    <n v="179826.98672715374"/>
  </r>
  <r>
    <x v="250"/>
    <x v="249"/>
    <x v="250"/>
    <x v="1"/>
    <s v="WI"/>
    <x v="208"/>
    <n v="180840.23660342675"/>
  </r>
  <r>
    <x v="250"/>
    <x v="249"/>
    <x v="250"/>
    <x v="1"/>
    <s v="WI"/>
    <x v="209"/>
    <n v="182035.20829136926"/>
  </r>
  <r>
    <x v="250"/>
    <x v="249"/>
    <x v="250"/>
    <x v="1"/>
    <s v="WI"/>
    <x v="210"/>
    <n v="182866.77584972102"/>
  </r>
  <r>
    <x v="250"/>
    <x v="249"/>
    <x v="250"/>
    <x v="1"/>
    <s v="WI"/>
    <x v="211"/>
    <n v="183608.3512923955"/>
  </r>
  <r>
    <x v="250"/>
    <x v="249"/>
    <x v="250"/>
    <x v="1"/>
    <s v="WI"/>
    <x v="212"/>
    <n v="184284.05781919797"/>
  </r>
  <r>
    <x v="250"/>
    <x v="249"/>
    <x v="250"/>
    <x v="1"/>
    <s v="WI"/>
    <x v="213"/>
    <n v="185338.2750237562"/>
  </r>
  <r>
    <x v="250"/>
    <x v="249"/>
    <x v="250"/>
    <x v="1"/>
    <s v="WI"/>
    <x v="214"/>
    <n v="186637.80930076694"/>
  </r>
  <r>
    <x v="250"/>
    <x v="249"/>
    <x v="250"/>
    <x v="1"/>
    <s v="WI"/>
    <x v="215"/>
    <n v="187711.3321204501"/>
  </r>
  <r>
    <x v="250"/>
    <x v="249"/>
    <x v="250"/>
    <x v="1"/>
    <s v="WI"/>
    <x v="216"/>
    <n v="188512.42522934676"/>
  </r>
  <r>
    <x v="250"/>
    <x v="249"/>
    <x v="250"/>
    <x v="1"/>
    <s v="WI"/>
    <x v="217"/>
    <n v="189241.56282505198"/>
  </r>
  <r>
    <x v="250"/>
    <x v="249"/>
    <x v="250"/>
    <x v="1"/>
    <s v="WI"/>
    <x v="218"/>
    <n v="190275.66759850006"/>
  </r>
  <r>
    <x v="250"/>
    <x v="249"/>
    <x v="250"/>
    <x v="1"/>
    <s v="WI"/>
    <x v="219"/>
    <n v="191504.75248765727"/>
  </r>
  <r>
    <x v="250"/>
    <x v="249"/>
    <x v="250"/>
    <x v="1"/>
    <s v="WI"/>
    <x v="220"/>
    <n v="192787.53848299533"/>
  </r>
  <r>
    <x v="250"/>
    <x v="249"/>
    <x v="250"/>
    <x v="1"/>
    <s v="WI"/>
    <x v="221"/>
    <n v="193917.72197600699"/>
  </r>
  <r>
    <x v="250"/>
    <x v="249"/>
    <x v="250"/>
    <x v="1"/>
    <s v="WI"/>
    <x v="222"/>
    <n v="195343.77769247722"/>
  </r>
  <r>
    <x v="250"/>
    <x v="249"/>
    <x v="250"/>
    <x v="1"/>
    <s v="WI"/>
    <x v="223"/>
    <n v="196241.91452624582"/>
  </r>
  <r>
    <x v="250"/>
    <x v="249"/>
    <x v="250"/>
    <x v="1"/>
    <s v="WI"/>
    <x v="224"/>
    <n v="196980.15849892679"/>
  </r>
  <r>
    <x v="250"/>
    <x v="249"/>
    <x v="250"/>
    <x v="1"/>
    <s v="WI"/>
    <x v="225"/>
    <n v="197227.27080290017"/>
  </r>
  <r>
    <x v="250"/>
    <x v="249"/>
    <x v="250"/>
    <x v="1"/>
    <s v="WI"/>
    <x v="226"/>
    <n v="197896.67887148028"/>
  </r>
  <r>
    <x v="250"/>
    <x v="249"/>
    <x v="250"/>
    <x v="1"/>
    <s v="WI"/>
    <x v="227"/>
    <n v="198714.5098796112"/>
  </r>
  <r>
    <x v="250"/>
    <x v="249"/>
    <x v="250"/>
    <x v="1"/>
    <s v="WI"/>
    <x v="228"/>
    <n v="199852.68361926652"/>
  </r>
  <r>
    <x v="250"/>
    <x v="249"/>
    <x v="250"/>
    <x v="1"/>
    <s v="WI"/>
    <x v="229"/>
    <n v="201219.5796130728"/>
  </r>
  <r>
    <x v="250"/>
    <x v="249"/>
    <x v="250"/>
    <x v="1"/>
    <s v="WI"/>
    <x v="230"/>
    <n v="202935.79627549116"/>
  </r>
  <r>
    <x v="250"/>
    <x v="249"/>
    <x v="250"/>
    <x v="1"/>
    <s v="WI"/>
    <x v="231"/>
    <n v="204555.44002096783"/>
  </r>
  <r>
    <x v="250"/>
    <x v="249"/>
    <x v="250"/>
    <x v="1"/>
    <s v="WI"/>
    <x v="232"/>
    <n v="205912.66545672715"/>
  </r>
  <r>
    <x v="250"/>
    <x v="249"/>
    <x v="250"/>
    <x v="1"/>
    <s v="WI"/>
    <x v="233"/>
    <n v="206766.89471507471"/>
  </r>
  <r>
    <x v="250"/>
    <x v="249"/>
    <x v="250"/>
    <x v="1"/>
    <s v="WI"/>
    <x v="234"/>
    <n v="207252.54943657023"/>
  </r>
  <r>
    <x v="250"/>
    <x v="249"/>
    <x v="250"/>
    <x v="1"/>
    <s v="WI"/>
    <x v="235"/>
    <n v="207698.58017618794"/>
  </r>
  <r>
    <x v="250"/>
    <x v="249"/>
    <x v="250"/>
    <x v="1"/>
    <s v="WI"/>
    <x v="236"/>
    <n v="208242.65295693767"/>
  </r>
  <r>
    <x v="250"/>
    <x v="249"/>
    <x v="250"/>
    <x v="1"/>
    <s v="WI"/>
    <x v="237"/>
    <n v="209333.4762807911"/>
  </r>
  <r>
    <x v="250"/>
    <x v="249"/>
    <x v="250"/>
    <x v="1"/>
    <s v="WI"/>
    <x v="238"/>
    <n v="210656.42502596878"/>
  </r>
  <r>
    <x v="250"/>
    <x v="249"/>
    <x v="250"/>
    <x v="1"/>
    <s v="WI"/>
    <x v="239"/>
    <n v="212147.5517788521"/>
  </r>
  <r>
    <x v="250"/>
    <x v="249"/>
    <x v="250"/>
    <x v="1"/>
    <s v="WI"/>
    <x v="240"/>
    <n v="213499.24592151307"/>
  </r>
  <r>
    <x v="250"/>
    <x v="249"/>
    <x v="250"/>
    <x v="1"/>
    <s v="WI"/>
    <x v="241"/>
    <n v="214578.48657809783"/>
  </r>
  <r>
    <x v="250"/>
    <x v="249"/>
    <x v="250"/>
    <x v="1"/>
    <s v="WI"/>
    <x v="242"/>
    <n v="215668.97292800256"/>
  </r>
  <r>
    <x v="250"/>
    <x v="249"/>
    <x v="250"/>
    <x v="1"/>
    <s v="WI"/>
    <x v="243"/>
    <n v="216931.11883016714"/>
  </r>
  <r>
    <x v="250"/>
    <x v="249"/>
    <x v="250"/>
    <x v="1"/>
    <s v="WI"/>
    <x v="244"/>
    <n v="218378.47299166137"/>
  </r>
  <r>
    <x v="250"/>
    <x v="249"/>
    <x v="250"/>
    <x v="1"/>
    <s v="WI"/>
    <x v="245"/>
    <n v="219716.59890486047"/>
  </r>
  <r>
    <x v="250"/>
    <x v="249"/>
    <x v="250"/>
    <x v="1"/>
    <s v="WI"/>
    <x v="246"/>
    <n v="221050.82350790338"/>
  </r>
  <r>
    <x v="250"/>
    <x v="249"/>
    <x v="250"/>
    <x v="1"/>
    <s v="WI"/>
    <x v="247"/>
    <n v="222980.90547162399"/>
  </r>
  <r>
    <x v="250"/>
    <x v="249"/>
    <x v="250"/>
    <x v="1"/>
    <s v="WI"/>
    <x v="248"/>
    <n v="225901.76619679583"/>
  </r>
  <r>
    <x v="250"/>
    <x v="249"/>
    <x v="250"/>
    <x v="1"/>
    <s v="WI"/>
    <x v="249"/>
    <n v="229374.31875148194"/>
  </r>
  <r>
    <x v="250"/>
    <x v="249"/>
    <x v="250"/>
    <x v="1"/>
    <s v="WI"/>
    <x v="250"/>
    <n v="232930.9395628903"/>
  </r>
  <r>
    <x v="250"/>
    <x v="249"/>
    <x v="250"/>
    <x v="1"/>
    <s v="WI"/>
    <x v="251"/>
    <n v="236082.75379079347"/>
  </r>
  <r>
    <x v="250"/>
    <x v="249"/>
    <x v="250"/>
    <x v="1"/>
    <s v="WI"/>
    <x v="252"/>
    <n v="238710.37086586794"/>
  </r>
  <r>
    <x v="250"/>
    <x v="249"/>
    <x v="250"/>
    <x v="1"/>
    <s v="WI"/>
    <x v="253"/>
    <n v="241003.86868609558"/>
  </r>
  <r>
    <x v="250"/>
    <x v="249"/>
    <x v="250"/>
    <x v="1"/>
    <s v="WI"/>
    <x v="254"/>
    <n v="243057.73943297108"/>
  </r>
  <r>
    <x v="250"/>
    <x v="249"/>
    <x v="250"/>
    <x v="1"/>
    <s v="WI"/>
    <x v="255"/>
    <n v="245641.41652883086"/>
  </r>
  <r>
    <x v="250"/>
    <x v="249"/>
    <x v="250"/>
    <x v="1"/>
    <s v="WI"/>
    <x v="256"/>
    <n v="249454.75984549741"/>
  </r>
  <r>
    <x v="250"/>
    <x v="249"/>
    <x v="250"/>
    <x v="1"/>
    <s v="WI"/>
    <x v="257"/>
    <n v="254269.13528736835"/>
  </r>
  <r>
    <x v="250"/>
    <x v="249"/>
    <x v="250"/>
    <x v="1"/>
    <s v="WI"/>
    <x v="258"/>
    <n v="258646.65713758781"/>
  </r>
  <r>
    <x v="250"/>
    <x v="249"/>
    <x v="250"/>
    <x v="1"/>
    <s v="WI"/>
    <x v="259"/>
    <n v="260967.97139335552"/>
  </r>
  <r>
    <x v="250"/>
    <x v="249"/>
    <x v="250"/>
    <x v="1"/>
    <s v="WI"/>
    <x v="260"/>
    <n v="261617.08232821259"/>
  </r>
  <r>
    <x v="250"/>
    <x v="249"/>
    <x v="250"/>
    <x v="1"/>
    <s v="WI"/>
    <x v="261"/>
    <n v="261612.40186203725"/>
  </r>
  <r>
    <x v="250"/>
    <x v="249"/>
    <x v="250"/>
    <x v="1"/>
    <s v="WI"/>
    <x v="262"/>
    <n v="262101.35488430396"/>
  </r>
  <r>
    <x v="250"/>
    <x v="249"/>
    <x v="250"/>
    <x v="1"/>
    <s v="WI"/>
    <x v="263"/>
    <n v="263355.2407734844"/>
  </r>
  <r>
    <x v="250"/>
    <x v="249"/>
    <x v="250"/>
    <x v="1"/>
    <s v="WI"/>
    <x v="264"/>
    <n v="265833.89383267175"/>
  </r>
  <r>
    <x v="250"/>
    <x v="249"/>
    <x v="250"/>
    <x v="1"/>
    <s v="WI"/>
    <x v="265"/>
    <n v="269112.07025986532"/>
  </r>
  <r>
    <x v="250"/>
    <x v="249"/>
    <x v="250"/>
    <x v="1"/>
    <s v="WI"/>
    <x v="266"/>
    <n v="272768.46383011522"/>
  </r>
  <r>
    <x v="250"/>
    <x v="249"/>
    <x v="250"/>
    <x v="1"/>
    <s v="WI"/>
    <x v="267"/>
    <n v="277155.85351168551"/>
  </r>
  <r>
    <x v="250"/>
    <x v="249"/>
    <x v="250"/>
    <x v="1"/>
    <s v="WI"/>
    <x v="268"/>
    <n v="281665.78914911416"/>
  </r>
  <r>
    <x v="250"/>
    <x v="249"/>
    <x v="250"/>
    <x v="1"/>
    <s v="WI"/>
    <x v="269"/>
    <n v="285656.60050513782"/>
  </r>
  <r>
    <x v="250"/>
    <x v="249"/>
    <x v="250"/>
    <x v="1"/>
    <s v="WI"/>
    <x v="270"/>
    <n v="287250.35465778963"/>
  </r>
  <r>
    <x v="250"/>
    <x v="249"/>
    <x v="250"/>
    <x v="1"/>
    <s v="WI"/>
    <x v="271"/>
    <n v="286812.81940585218"/>
  </r>
  <r>
    <x v="250"/>
    <x v="249"/>
    <x v="250"/>
    <x v="1"/>
    <s v="WI"/>
    <x v="272"/>
    <n v="285542.61315084709"/>
  </r>
  <r>
    <x v="250"/>
    <x v="249"/>
    <x v="250"/>
    <x v="1"/>
    <s v="WI"/>
    <x v="273"/>
    <n v="284708.34729472239"/>
  </r>
  <r>
    <x v="250"/>
    <x v="249"/>
    <x v="250"/>
    <x v="1"/>
    <s v="WI"/>
    <x v="274"/>
    <n v="284720.66318797058"/>
  </r>
  <r>
    <x v="250"/>
    <x v="249"/>
    <x v="250"/>
    <x v="1"/>
    <s v="WI"/>
    <x v="275"/>
    <n v="285048.98071271117"/>
  </r>
  <r>
    <x v="250"/>
    <x v="249"/>
    <x v="250"/>
    <x v="1"/>
    <s v="WI"/>
    <x v="276"/>
    <n v="286027.31590609526"/>
  </r>
  <r>
    <x v="250"/>
    <x v="249"/>
    <x v="250"/>
    <x v="1"/>
    <s v="WI"/>
    <x v="277"/>
    <n v="287092.95002930006"/>
  </r>
  <r>
    <x v="250"/>
    <x v="249"/>
    <x v="250"/>
    <x v="1"/>
    <s v="WI"/>
    <x v="278"/>
    <n v="289016.87627017929"/>
  </r>
  <r>
    <x v="250"/>
    <x v="249"/>
    <x v="250"/>
    <x v="1"/>
    <s v="WI"/>
    <x v="279"/>
    <n v="291557.2616973276"/>
  </r>
  <r>
    <x v="250"/>
    <x v="249"/>
    <x v="250"/>
    <x v="1"/>
    <s v="WI"/>
    <x v="280"/>
    <n v="294501.48187896964"/>
  </r>
  <r>
    <x v="250"/>
    <x v="249"/>
    <x v="250"/>
    <x v="1"/>
    <s v="WI"/>
    <x v="281"/>
    <n v="296622.66189126909"/>
  </r>
  <r>
    <x v="250"/>
    <x v="249"/>
    <x v="250"/>
    <x v="1"/>
    <s v="WI"/>
    <x v="282"/>
    <n v="297829.94080713857"/>
  </r>
  <r>
    <x v="250"/>
    <x v="249"/>
    <x v="250"/>
    <x v="1"/>
    <s v="WI"/>
    <x v="283"/>
    <n v="299254.8483565122"/>
  </r>
  <r>
    <x v="250"/>
    <x v="249"/>
    <x v="250"/>
    <x v="1"/>
    <s v="WI"/>
    <x v="284"/>
    <n v="300794.7721802399"/>
  </r>
  <r>
    <x v="250"/>
    <x v="249"/>
    <x v="250"/>
    <x v="1"/>
    <s v="WI"/>
    <x v="285"/>
    <n v="301534.21858120081"/>
  </r>
  <r>
    <x v="250"/>
    <x v="249"/>
    <x v="250"/>
    <x v="1"/>
    <s v="WI"/>
    <x v="286"/>
    <n v="301560.32227764494"/>
  </r>
  <r>
    <x v="250"/>
    <x v="249"/>
    <x v="250"/>
    <x v="1"/>
    <s v="WI"/>
    <x v="287"/>
    <n v="301242.33707075013"/>
  </r>
  <r>
    <x v="250"/>
    <x v="249"/>
    <x v="250"/>
    <x v="1"/>
    <s v="WI"/>
    <x v="288"/>
    <n v="301826.07402261876"/>
  </r>
  <r>
    <x v="250"/>
    <x v="249"/>
    <x v="250"/>
    <x v="1"/>
    <s v="WI"/>
    <x v="289"/>
    <n v="303450.98273953429"/>
  </r>
  <r>
    <x v="250"/>
    <x v="249"/>
    <x v="250"/>
    <x v="1"/>
    <s v="WI"/>
    <x v="290"/>
    <n v="306199.57045624027"/>
  </r>
  <r>
    <x v="250"/>
    <x v="249"/>
    <x v="250"/>
    <x v="1"/>
    <s v="WI"/>
    <x v="291"/>
    <n v="309155.36976814084"/>
  </r>
  <r>
    <x v="250"/>
    <x v="249"/>
    <x v="250"/>
    <x v="1"/>
    <s v="WI"/>
    <x v="292"/>
    <n v="310835.59746461414"/>
  </r>
  <r>
    <x v="250"/>
    <x v="249"/>
    <x v="250"/>
    <x v="1"/>
    <s v="WI"/>
    <x v="293"/>
    <n v="311726.31705953635"/>
  </r>
  <r>
    <x v="250"/>
    <x v="249"/>
    <x v="250"/>
    <x v="1"/>
    <s v="WI"/>
    <x v="294"/>
    <n v="312197.88898871228"/>
  </r>
  <r>
    <x v="250"/>
    <x v="249"/>
    <x v="250"/>
    <x v="1"/>
    <s v="WI"/>
    <x v="295"/>
    <n v="312802.8669044394"/>
  </r>
  <r>
    <x v="250"/>
    <x v="249"/>
    <x v="250"/>
    <x v="1"/>
    <s v="WI"/>
    <x v="296"/>
    <n v="313050.04516480985"/>
  </r>
  <r>
    <x v="250"/>
    <x v="249"/>
    <x v="250"/>
    <x v="1"/>
    <s v="WI"/>
    <x v="297"/>
    <n v="313536.77333353815"/>
  </r>
  <r>
    <x v="250"/>
    <x v="249"/>
    <x v="250"/>
    <x v="1"/>
    <s v="WI"/>
    <x v="298"/>
    <n v="314526.27459810185"/>
  </r>
  <r>
    <x v="250"/>
    <x v="249"/>
    <x v="250"/>
    <x v="1"/>
    <s v="WI"/>
    <x v="299"/>
    <n v="315944.19301195763"/>
  </r>
  <r>
    <x v="250"/>
    <x v="249"/>
    <x v="250"/>
    <x v="1"/>
    <s v="WI"/>
    <x v="300"/>
    <n v="317298.80503978842"/>
  </r>
  <r>
    <x v="250"/>
    <x v="249"/>
    <x v="250"/>
    <x v="1"/>
    <s v="WI"/>
    <x v="301"/>
    <n v="318508.47299516044"/>
  </r>
  <r>
    <x v="250"/>
    <x v="249"/>
    <x v="250"/>
    <x v="1"/>
    <s v="WI"/>
    <x v="302"/>
    <n v="319499.86905119789"/>
  </r>
  <r>
    <x v="250"/>
    <x v="249"/>
    <x v="250"/>
    <x v="1"/>
    <s v="WI"/>
    <x v="303"/>
    <n v="320376.96885136102"/>
  </r>
  <r>
    <x v="250"/>
    <x v="249"/>
    <x v="250"/>
    <x v="1"/>
    <s v="WI"/>
    <x v="304"/>
    <n v="320966.45791089808"/>
  </r>
  <r>
    <x v="251"/>
    <x v="250"/>
    <x v="251"/>
    <x v="1"/>
    <s v="NC"/>
    <x v="97"/>
    <n v="143819.62997690367"/>
  </r>
  <r>
    <x v="251"/>
    <x v="250"/>
    <x v="251"/>
    <x v="1"/>
    <s v="NC"/>
    <x v="98"/>
    <n v="144404.26567695945"/>
  </r>
  <r>
    <x v="251"/>
    <x v="250"/>
    <x v="251"/>
    <x v="1"/>
    <s v="NC"/>
    <x v="99"/>
    <n v="144543.34320455251"/>
  </r>
  <r>
    <x v="251"/>
    <x v="250"/>
    <x v="251"/>
    <x v="1"/>
    <s v="NC"/>
    <x v="100"/>
    <n v="144912.95742543854"/>
  </r>
  <r>
    <x v="251"/>
    <x v="250"/>
    <x v="251"/>
    <x v="1"/>
    <s v="NC"/>
    <x v="101"/>
    <n v="144800.63594411188"/>
  </r>
  <r>
    <x v="251"/>
    <x v="250"/>
    <x v="251"/>
    <x v="1"/>
    <s v="NC"/>
    <x v="102"/>
    <n v="144746.57806203925"/>
  </r>
  <r>
    <x v="251"/>
    <x v="250"/>
    <x v="251"/>
    <x v="1"/>
    <s v="NC"/>
    <x v="103"/>
    <n v="143742.8807544111"/>
  </r>
  <r>
    <x v="251"/>
    <x v="250"/>
    <x v="251"/>
    <x v="1"/>
    <s v="NC"/>
    <x v="104"/>
    <n v="142514.11235075805"/>
  </r>
  <r>
    <x v="251"/>
    <x v="250"/>
    <x v="251"/>
    <x v="1"/>
    <s v="NC"/>
    <x v="105"/>
    <n v="141105.62359795324"/>
  </r>
  <r>
    <x v="251"/>
    <x v="250"/>
    <x v="251"/>
    <x v="1"/>
    <s v="NC"/>
    <x v="106"/>
    <n v="140445.17015920684"/>
  </r>
  <r>
    <x v="251"/>
    <x v="250"/>
    <x v="251"/>
    <x v="1"/>
    <s v="NC"/>
    <x v="107"/>
    <n v="139775.31032759667"/>
  </r>
  <r>
    <x v="251"/>
    <x v="250"/>
    <x v="251"/>
    <x v="1"/>
    <s v="NC"/>
    <x v="108"/>
    <n v="139098.88528473963"/>
  </r>
  <r>
    <x v="251"/>
    <x v="250"/>
    <x v="251"/>
    <x v="1"/>
    <s v="NC"/>
    <x v="109"/>
    <n v="138550.41876034866"/>
  </r>
  <r>
    <x v="251"/>
    <x v="250"/>
    <x v="251"/>
    <x v="1"/>
    <s v="NC"/>
    <x v="110"/>
    <n v="138314.85939988453"/>
  </r>
  <r>
    <x v="251"/>
    <x v="250"/>
    <x v="251"/>
    <x v="1"/>
    <s v="NC"/>
    <x v="111"/>
    <n v="138163.62725299122"/>
  </r>
  <r>
    <x v="251"/>
    <x v="250"/>
    <x v="251"/>
    <x v="1"/>
    <s v="NC"/>
    <x v="112"/>
    <n v="137861.9469871195"/>
  </r>
  <r>
    <x v="251"/>
    <x v="250"/>
    <x v="251"/>
    <x v="1"/>
    <s v="NC"/>
    <x v="113"/>
    <n v="137241.03568790888"/>
  </r>
  <r>
    <x v="251"/>
    <x v="250"/>
    <x v="251"/>
    <x v="1"/>
    <s v="NC"/>
    <x v="114"/>
    <n v="136454.62548486286"/>
  </r>
  <r>
    <x v="251"/>
    <x v="250"/>
    <x v="251"/>
    <x v="1"/>
    <s v="NC"/>
    <x v="115"/>
    <n v="135757.6619172589"/>
  </r>
  <r>
    <x v="251"/>
    <x v="250"/>
    <x v="251"/>
    <x v="1"/>
    <s v="NC"/>
    <x v="116"/>
    <n v="135155.63592893633"/>
  </r>
  <r>
    <x v="251"/>
    <x v="250"/>
    <x v="251"/>
    <x v="1"/>
    <s v="NC"/>
    <x v="117"/>
    <n v="134661.55052651864"/>
  </r>
  <r>
    <x v="251"/>
    <x v="250"/>
    <x v="251"/>
    <x v="1"/>
    <s v="NC"/>
    <x v="118"/>
    <n v="134210.7218203735"/>
  </r>
  <r>
    <x v="251"/>
    <x v="250"/>
    <x v="251"/>
    <x v="1"/>
    <s v="NC"/>
    <x v="119"/>
    <n v="133674.28153013202"/>
  </r>
  <r>
    <x v="251"/>
    <x v="250"/>
    <x v="251"/>
    <x v="1"/>
    <s v="NC"/>
    <x v="120"/>
    <n v="133193.00961841518"/>
  </r>
  <r>
    <x v="251"/>
    <x v="250"/>
    <x v="251"/>
    <x v="1"/>
    <s v="NC"/>
    <x v="121"/>
    <n v="132779.75401612447"/>
  </r>
  <r>
    <x v="251"/>
    <x v="250"/>
    <x v="251"/>
    <x v="1"/>
    <s v="NC"/>
    <x v="122"/>
    <n v="132728.54232838232"/>
  </r>
  <r>
    <x v="251"/>
    <x v="250"/>
    <x v="251"/>
    <x v="1"/>
    <s v="NC"/>
    <x v="123"/>
    <n v="132898.22566670703"/>
  </r>
  <r>
    <x v="251"/>
    <x v="250"/>
    <x v="251"/>
    <x v="1"/>
    <s v="NC"/>
    <x v="124"/>
    <n v="133141.40157712178"/>
  </r>
  <r>
    <x v="251"/>
    <x v="250"/>
    <x v="251"/>
    <x v="1"/>
    <s v="NC"/>
    <x v="125"/>
    <n v="133501.08718116875"/>
  </r>
  <r>
    <x v="251"/>
    <x v="250"/>
    <x v="251"/>
    <x v="1"/>
    <s v="NC"/>
    <x v="126"/>
    <n v="133823.20279356156"/>
  </r>
  <r>
    <x v="251"/>
    <x v="250"/>
    <x v="251"/>
    <x v="1"/>
    <s v="NC"/>
    <x v="127"/>
    <n v="134166.2384992539"/>
  </r>
  <r>
    <x v="251"/>
    <x v="250"/>
    <x v="251"/>
    <x v="1"/>
    <s v="NC"/>
    <x v="128"/>
    <n v="134297.79154152377"/>
  </r>
  <r>
    <x v="251"/>
    <x v="250"/>
    <x v="251"/>
    <x v="1"/>
    <s v="NC"/>
    <x v="129"/>
    <n v="134253.27134912548"/>
  </r>
  <r>
    <x v="251"/>
    <x v="250"/>
    <x v="251"/>
    <x v="1"/>
    <s v="NC"/>
    <x v="130"/>
    <n v="133813.52502925089"/>
  </r>
  <r>
    <x v="251"/>
    <x v="250"/>
    <x v="251"/>
    <x v="1"/>
    <s v="NC"/>
    <x v="131"/>
    <n v="133030.61426060766"/>
  </r>
  <r>
    <x v="251"/>
    <x v="250"/>
    <x v="251"/>
    <x v="1"/>
    <s v="NC"/>
    <x v="132"/>
    <n v="132175.09201713637"/>
  </r>
  <r>
    <x v="251"/>
    <x v="250"/>
    <x v="251"/>
    <x v="1"/>
    <s v="NC"/>
    <x v="133"/>
    <n v="131603.33156260953"/>
  </r>
  <r>
    <x v="251"/>
    <x v="250"/>
    <x v="251"/>
    <x v="1"/>
    <s v="NC"/>
    <x v="134"/>
    <n v="131451.08575891313"/>
  </r>
  <r>
    <x v="251"/>
    <x v="250"/>
    <x v="251"/>
    <x v="1"/>
    <s v="NC"/>
    <x v="135"/>
    <n v="131243.17026766017"/>
  </r>
  <r>
    <x v="251"/>
    <x v="250"/>
    <x v="251"/>
    <x v="1"/>
    <s v="NC"/>
    <x v="136"/>
    <n v="130986.09528042948"/>
  </r>
  <r>
    <x v="251"/>
    <x v="250"/>
    <x v="251"/>
    <x v="1"/>
    <s v="NC"/>
    <x v="137"/>
    <n v="130508.39197165363"/>
  </r>
  <r>
    <x v="251"/>
    <x v="250"/>
    <x v="251"/>
    <x v="1"/>
    <s v="NC"/>
    <x v="138"/>
    <n v="130187.08287444377"/>
  </r>
  <r>
    <x v="251"/>
    <x v="250"/>
    <x v="251"/>
    <x v="1"/>
    <s v="NC"/>
    <x v="139"/>
    <n v="129859.88962348877"/>
  </r>
  <r>
    <x v="251"/>
    <x v="250"/>
    <x v="251"/>
    <x v="1"/>
    <s v="NC"/>
    <x v="140"/>
    <n v="129640.26966366473"/>
  </r>
  <r>
    <x v="251"/>
    <x v="250"/>
    <x v="251"/>
    <x v="1"/>
    <s v="NC"/>
    <x v="141"/>
    <n v="129288.20743408846"/>
  </r>
  <r>
    <x v="251"/>
    <x v="250"/>
    <x v="251"/>
    <x v="1"/>
    <s v="NC"/>
    <x v="142"/>
    <n v="128817.3718838612"/>
  </r>
  <r>
    <x v="251"/>
    <x v="250"/>
    <x v="251"/>
    <x v="1"/>
    <s v="NC"/>
    <x v="143"/>
    <n v="128192.20445505444"/>
  </r>
  <r>
    <x v="251"/>
    <x v="250"/>
    <x v="251"/>
    <x v="1"/>
    <s v="NC"/>
    <x v="144"/>
    <n v="127532.33034089596"/>
  </r>
  <r>
    <x v="251"/>
    <x v="250"/>
    <x v="251"/>
    <x v="1"/>
    <s v="NC"/>
    <x v="145"/>
    <n v="127113.87082251663"/>
  </r>
  <r>
    <x v="251"/>
    <x v="250"/>
    <x v="251"/>
    <x v="1"/>
    <s v="NC"/>
    <x v="146"/>
    <n v="127200.80549053841"/>
  </r>
  <r>
    <x v="251"/>
    <x v="250"/>
    <x v="251"/>
    <x v="1"/>
    <s v="NC"/>
    <x v="147"/>
    <n v="127574.50655533612"/>
  </r>
  <r>
    <x v="251"/>
    <x v="250"/>
    <x v="251"/>
    <x v="1"/>
    <s v="NC"/>
    <x v="148"/>
    <n v="127980.80878381613"/>
  </r>
  <r>
    <x v="251"/>
    <x v="250"/>
    <x v="251"/>
    <x v="1"/>
    <s v="NC"/>
    <x v="149"/>
    <n v="128225.40992854675"/>
  </r>
  <r>
    <x v="251"/>
    <x v="250"/>
    <x v="251"/>
    <x v="1"/>
    <s v="NC"/>
    <x v="150"/>
    <n v="128292.20966810522"/>
  </r>
  <r>
    <x v="251"/>
    <x v="250"/>
    <x v="251"/>
    <x v="1"/>
    <s v="NC"/>
    <x v="151"/>
    <n v="128087.77413146464"/>
  </r>
  <r>
    <x v="251"/>
    <x v="250"/>
    <x v="251"/>
    <x v="1"/>
    <s v="NC"/>
    <x v="152"/>
    <n v="127813.24494520722"/>
  </r>
  <r>
    <x v="251"/>
    <x v="250"/>
    <x v="251"/>
    <x v="1"/>
    <s v="NC"/>
    <x v="153"/>
    <n v="127614.77141869855"/>
  </r>
  <r>
    <x v="251"/>
    <x v="250"/>
    <x v="251"/>
    <x v="1"/>
    <s v="NC"/>
    <x v="154"/>
    <n v="127333.72440789737"/>
  </r>
  <r>
    <x v="251"/>
    <x v="250"/>
    <x v="251"/>
    <x v="1"/>
    <s v="NC"/>
    <x v="155"/>
    <n v="126718.79598424064"/>
  </r>
  <r>
    <x v="251"/>
    <x v="250"/>
    <x v="251"/>
    <x v="1"/>
    <s v="NC"/>
    <x v="156"/>
    <n v="126004.69949661686"/>
  </r>
  <r>
    <x v="251"/>
    <x v="250"/>
    <x v="251"/>
    <x v="1"/>
    <s v="NC"/>
    <x v="157"/>
    <n v="125657.71755352338"/>
  </r>
  <r>
    <x v="251"/>
    <x v="250"/>
    <x v="251"/>
    <x v="1"/>
    <s v="NC"/>
    <x v="158"/>
    <n v="125935.78319634915"/>
  </r>
  <r>
    <x v="251"/>
    <x v="250"/>
    <x v="251"/>
    <x v="1"/>
    <s v="NC"/>
    <x v="159"/>
    <n v="126454.44397998117"/>
  </r>
  <r>
    <x v="251"/>
    <x v="250"/>
    <x v="251"/>
    <x v="1"/>
    <s v="NC"/>
    <x v="160"/>
    <n v="126880.78645851342"/>
  </r>
  <r>
    <x v="251"/>
    <x v="250"/>
    <x v="251"/>
    <x v="1"/>
    <s v="NC"/>
    <x v="161"/>
    <n v="127172.84998188063"/>
  </r>
  <r>
    <x v="251"/>
    <x v="250"/>
    <x v="251"/>
    <x v="1"/>
    <s v="NC"/>
    <x v="162"/>
    <n v="127318.18451748973"/>
  </r>
  <r>
    <x v="251"/>
    <x v="250"/>
    <x v="251"/>
    <x v="1"/>
    <s v="NC"/>
    <x v="163"/>
    <n v="127463.07884495094"/>
  </r>
  <r>
    <x v="251"/>
    <x v="250"/>
    <x v="251"/>
    <x v="1"/>
    <s v="NC"/>
    <x v="164"/>
    <n v="127301.56721251666"/>
  </r>
  <r>
    <x v="251"/>
    <x v="250"/>
    <x v="251"/>
    <x v="1"/>
    <s v="NC"/>
    <x v="165"/>
    <n v="126992.79330844145"/>
  </r>
  <r>
    <x v="251"/>
    <x v="250"/>
    <x v="251"/>
    <x v="1"/>
    <s v="NC"/>
    <x v="166"/>
    <n v="126394.44035465059"/>
  </r>
  <r>
    <x v="251"/>
    <x v="250"/>
    <x v="251"/>
    <x v="1"/>
    <s v="NC"/>
    <x v="167"/>
    <n v="125903.90107549921"/>
  </r>
  <r>
    <x v="251"/>
    <x v="250"/>
    <x v="251"/>
    <x v="1"/>
    <s v="NC"/>
    <x v="168"/>
    <n v="125566.94487381428"/>
  </r>
  <r>
    <x v="251"/>
    <x v="250"/>
    <x v="251"/>
    <x v="1"/>
    <s v="NC"/>
    <x v="169"/>
    <n v="125521.58875554398"/>
  </r>
  <r>
    <x v="251"/>
    <x v="250"/>
    <x v="251"/>
    <x v="1"/>
    <s v="NC"/>
    <x v="170"/>
    <n v="125655.6223466152"/>
  </r>
  <r>
    <x v="251"/>
    <x v="250"/>
    <x v="251"/>
    <x v="1"/>
    <s v="NC"/>
    <x v="171"/>
    <n v="125955.54505117975"/>
  </r>
  <r>
    <x v="251"/>
    <x v="250"/>
    <x v="251"/>
    <x v="1"/>
    <s v="NC"/>
    <x v="172"/>
    <n v="126317.7884019271"/>
  </r>
  <r>
    <x v="251"/>
    <x v="250"/>
    <x v="251"/>
    <x v="1"/>
    <s v="NC"/>
    <x v="173"/>
    <n v="126667.73386166895"/>
  </r>
  <r>
    <x v="251"/>
    <x v="250"/>
    <x v="251"/>
    <x v="1"/>
    <s v="NC"/>
    <x v="174"/>
    <n v="126905.48765923567"/>
  </r>
  <r>
    <x v="251"/>
    <x v="250"/>
    <x v="251"/>
    <x v="1"/>
    <s v="NC"/>
    <x v="175"/>
    <n v="126984.56162336953"/>
  </r>
  <r>
    <x v="251"/>
    <x v="250"/>
    <x v="251"/>
    <x v="1"/>
    <s v="NC"/>
    <x v="176"/>
    <n v="126853.19779575513"/>
  </r>
  <r>
    <x v="251"/>
    <x v="250"/>
    <x v="251"/>
    <x v="1"/>
    <s v="NC"/>
    <x v="177"/>
    <n v="126460.48573903134"/>
  </r>
  <r>
    <x v="251"/>
    <x v="250"/>
    <x v="251"/>
    <x v="1"/>
    <s v="NC"/>
    <x v="178"/>
    <n v="126204.43977401454"/>
  </r>
  <r>
    <x v="251"/>
    <x v="250"/>
    <x v="251"/>
    <x v="1"/>
    <s v="NC"/>
    <x v="179"/>
    <n v="125959.68194345808"/>
  </r>
  <r>
    <x v="251"/>
    <x v="250"/>
    <x v="251"/>
    <x v="1"/>
    <s v="NC"/>
    <x v="180"/>
    <n v="125840.44881143821"/>
  </r>
  <r>
    <x v="251"/>
    <x v="250"/>
    <x v="251"/>
    <x v="1"/>
    <s v="NC"/>
    <x v="181"/>
    <n v="125774.66538851726"/>
  </r>
  <r>
    <x v="251"/>
    <x v="250"/>
    <x v="251"/>
    <x v="1"/>
    <s v="NC"/>
    <x v="182"/>
    <n v="125839.15708119738"/>
  </r>
  <r>
    <x v="251"/>
    <x v="250"/>
    <x v="251"/>
    <x v="1"/>
    <s v="NC"/>
    <x v="183"/>
    <n v="126122.19886383547"/>
  </r>
  <r>
    <x v="251"/>
    <x v="250"/>
    <x v="251"/>
    <x v="1"/>
    <s v="NC"/>
    <x v="184"/>
    <n v="126458.70685733597"/>
  </r>
  <r>
    <x v="251"/>
    <x v="250"/>
    <x v="251"/>
    <x v="1"/>
    <s v="NC"/>
    <x v="185"/>
    <n v="126882.50647577182"/>
  </r>
  <r>
    <x v="251"/>
    <x v="250"/>
    <x v="251"/>
    <x v="1"/>
    <s v="NC"/>
    <x v="186"/>
    <n v="127217.89103576787"/>
  </r>
  <r>
    <x v="251"/>
    <x v="250"/>
    <x v="251"/>
    <x v="1"/>
    <s v="NC"/>
    <x v="187"/>
    <n v="127635.57697215986"/>
  </r>
  <r>
    <x v="251"/>
    <x v="250"/>
    <x v="251"/>
    <x v="1"/>
    <s v="NC"/>
    <x v="188"/>
    <n v="127883.65515217099"/>
  </r>
  <r>
    <x v="251"/>
    <x v="250"/>
    <x v="251"/>
    <x v="1"/>
    <s v="NC"/>
    <x v="189"/>
    <n v="128145.87322418083"/>
  </r>
  <r>
    <x v="251"/>
    <x v="250"/>
    <x v="251"/>
    <x v="1"/>
    <s v="NC"/>
    <x v="190"/>
    <n v="128113.18190760887"/>
  </r>
  <r>
    <x v="251"/>
    <x v="250"/>
    <x v="251"/>
    <x v="1"/>
    <s v="NC"/>
    <x v="191"/>
    <n v="128182.72458185825"/>
  </r>
  <r>
    <x v="251"/>
    <x v="250"/>
    <x v="251"/>
    <x v="1"/>
    <s v="NC"/>
    <x v="192"/>
    <n v="128361.29514262312"/>
  </r>
  <r>
    <x v="251"/>
    <x v="250"/>
    <x v="251"/>
    <x v="1"/>
    <s v="NC"/>
    <x v="193"/>
    <n v="128630.6926709691"/>
  </r>
  <r>
    <x v="251"/>
    <x v="250"/>
    <x v="251"/>
    <x v="1"/>
    <s v="NC"/>
    <x v="194"/>
    <n v="128491.99642797555"/>
  </r>
  <r>
    <x v="251"/>
    <x v="250"/>
    <x v="251"/>
    <x v="1"/>
    <s v="NC"/>
    <x v="195"/>
    <n v="128328.40096598813"/>
  </r>
  <r>
    <x v="251"/>
    <x v="250"/>
    <x v="251"/>
    <x v="1"/>
    <s v="NC"/>
    <x v="196"/>
    <n v="128170.00583747357"/>
  </r>
  <r>
    <x v="251"/>
    <x v="250"/>
    <x v="251"/>
    <x v="1"/>
    <s v="NC"/>
    <x v="197"/>
    <n v="128460.43536863079"/>
  </r>
  <r>
    <x v="251"/>
    <x v="250"/>
    <x v="251"/>
    <x v="1"/>
    <s v="NC"/>
    <x v="198"/>
    <n v="128580.69680099894"/>
  </r>
  <r>
    <x v="251"/>
    <x v="250"/>
    <x v="251"/>
    <x v="1"/>
    <s v="NC"/>
    <x v="199"/>
    <n v="128923.58669447676"/>
  </r>
  <r>
    <x v="251"/>
    <x v="250"/>
    <x v="251"/>
    <x v="1"/>
    <s v="NC"/>
    <x v="200"/>
    <n v="129153.59936328673"/>
  </r>
  <r>
    <x v="251"/>
    <x v="250"/>
    <x v="251"/>
    <x v="1"/>
    <s v="NC"/>
    <x v="201"/>
    <n v="129680.98874352513"/>
  </r>
  <r>
    <x v="251"/>
    <x v="250"/>
    <x v="251"/>
    <x v="1"/>
    <s v="NC"/>
    <x v="202"/>
    <n v="130041.87278207623"/>
  </r>
  <r>
    <x v="251"/>
    <x v="250"/>
    <x v="251"/>
    <x v="1"/>
    <s v="NC"/>
    <x v="203"/>
    <n v="130532.38115987857"/>
  </r>
  <r>
    <x v="251"/>
    <x v="250"/>
    <x v="251"/>
    <x v="1"/>
    <s v="NC"/>
    <x v="204"/>
    <n v="130994.41914923489"/>
  </r>
  <r>
    <x v="251"/>
    <x v="250"/>
    <x v="251"/>
    <x v="1"/>
    <s v="NC"/>
    <x v="205"/>
    <n v="131400.92260076292"/>
  </r>
  <r>
    <x v="251"/>
    <x v="250"/>
    <x v="251"/>
    <x v="1"/>
    <s v="NC"/>
    <x v="206"/>
    <n v="131759.1314867629"/>
  </r>
  <r>
    <x v="251"/>
    <x v="250"/>
    <x v="251"/>
    <x v="1"/>
    <s v="NC"/>
    <x v="207"/>
    <n v="132211.03056132831"/>
  </r>
  <r>
    <x v="251"/>
    <x v="250"/>
    <x v="251"/>
    <x v="1"/>
    <s v="NC"/>
    <x v="208"/>
    <n v="132738.98893113667"/>
  </r>
  <r>
    <x v="251"/>
    <x v="250"/>
    <x v="251"/>
    <x v="1"/>
    <s v="NC"/>
    <x v="209"/>
    <n v="133237.19040052491"/>
  </r>
  <r>
    <x v="251"/>
    <x v="250"/>
    <x v="251"/>
    <x v="1"/>
    <s v="NC"/>
    <x v="210"/>
    <n v="133573.02702530989"/>
  </r>
  <r>
    <x v="251"/>
    <x v="250"/>
    <x v="251"/>
    <x v="1"/>
    <s v="NC"/>
    <x v="211"/>
    <n v="133857.43092776206"/>
  </r>
  <r>
    <x v="251"/>
    <x v="250"/>
    <x v="251"/>
    <x v="1"/>
    <s v="NC"/>
    <x v="212"/>
    <n v="134231.0760919207"/>
  </r>
  <r>
    <x v="251"/>
    <x v="250"/>
    <x v="251"/>
    <x v="1"/>
    <s v="NC"/>
    <x v="213"/>
    <n v="134815.40422011469"/>
  </r>
  <r>
    <x v="251"/>
    <x v="250"/>
    <x v="251"/>
    <x v="1"/>
    <s v="NC"/>
    <x v="214"/>
    <n v="135626.60944414485"/>
  </r>
  <r>
    <x v="251"/>
    <x v="250"/>
    <x v="251"/>
    <x v="1"/>
    <s v="NC"/>
    <x v="215"/>
    <n v="136352.88127911265"/>
  </r>
  <r>
    <x v="251"/>
    <x v="250"/>
    <x v="251"/>
    <x v="1"/>
    <s v="NC"/>
    <x v="216"/>
    <n v="136872.42481827689"/>
  </r>
  <r>
    <x v="251"/>
    <x v="250"/>
    <x v="251"/>
    <x v="1"/>
    <s v="NC"/>
    <x v="217"/>
    <n v="137164.26509280084"/>
  </r>
  <r>
    <x v="251"/>
    <x v="250"/>
    <x v="251"/>
    <x v="1"/>
    <s v="NC"/>
    <x v="218"/>
    <n v="137623.94353096248"/>
  </r>
  <r>
    <x v="251"/>
    <x v="250"/>
    <x v="251"/>
    <x v="1"/>
    <s v="NC"/>
    <x v="219"/>
    <n v="138022.4617904789"/>
  </r>
  <r>
    <x v="251"/>
    <x v="250"/>
    <x v="251"/>
    <x v="1"/>
    <s v="NC"/>
    <x v="220"/>
    <n v="138359.33130351204"/>
  </r>
  <r>
    <x v="251"/>
    <x v="250"/>
    <x v="251"/>
    <x v="1"/>
    <s v="NC"/>
    <x v="221"/>
    <n v="138441.27687850772"/>
  </r>
  <r>
    <x v="251"/>
    <x v="250"/>
    <x v="251"/>
    <x v="1"/>
    <s v="NC"/>
    <x v="222"/>
    <n v="138711.53941465836"/>
  </r>
  <r>
    <x v="251"/>
    <x v="250"/>
    <x v="251"/>
    <x v="1"/>
    <s v="NC"/>
    <x v="223"/>
    <n v="139105.18178889711"/>
  </r>
  <r>
    <x v="251"/>
    <x v="250"/>
    <x v="251"/>
    <x v="1"/>
    <s v="NC"/>
    <x v="224"/>
    <n v="139764.97471960037"/>
  </r>
  <r>
    <x v="251"/>
    <x v="250"/>
    <x v="251"/>
    <x v="1"/>
    <s v="NC"/>
    <x v="225"/>
    <n v="140359.75123040343"/>
  </r>
  <r>
    <x v="251"/>
    <x v="250"/>
    <x v="251"/>
    <x v="1"/>
    <s v="NC"/>
    <x v="226"/>
    <n v="141152.04311516616"/>
  </r>
  <r>
    <x v="251"/>
    <x v="250"/>
    <x v="251"/>
    <x v="1"/>
    <s v="NC"/>
    <x v="227"/>
    <n v="142057.56052466659"/>
  </r>
  <r>
    <x v="251"/>
    <x v="250"/>
    <x v="251"/>
    <x v="1"/>
    <s v="NC"/>
    <x v="228"/>
    <n v="142974.78420906933"/>
  </r>
  <r>
    <x v="251"/>
    <x v="250"/>
    <x v="251"/>
    <x v="1"/>
    <s v="NC"/>
    <x v="229"/>
    <n v="143822.85371879992"/>
  </r>
  <r>
    <x v="251"/>
    <x v="250"/>
    <x v="251"/>
    <x v="1"/>
    <s v="NC"/>
    <x v="230"/>
    <n v="144505.35255682815"/>
  </r>
  <r>
    <x v="251"/>
    <x v="250"/>
    <x v="251"/>
    <x v="1"/>
    <s v="NC"/>
    <x v="231"/>
    <n v="145078.46332196242"/>
  </r>
  <r>
    <x v="251"/>
    <x v="250"/>
    <x v="251"/>
    <x v="1"/>
    <s v="NC"/>
    <x v="232"/>
    <n v="145533.57818316601"/>
  </r>
  <r>
    <x v="251"/>
    <x v="250"/>
    <x v="251"/>
    <x v="1"/>
    <s v="NC"/>
    <x v="233"/>
    <n v="146105.28251290656"/>
  </r>
  <r>
    <x v="251"/>
    <x v="250"/>
    <x v="251"/>
    <x v="1"/>
    <s v="NC"/>
    <x v="234"/>
    <n v="146794.43782073839"/>
  </r>
  <r>
    <x v="251"/>
    <x v="250"/>
    <x v="251"/>
    <x v="1"/>
    <s v="NC"/>
    <x v="235"/>
    <n v="147440.1757134517"/>
  </r>
  <r>
    <x v="251"/>
    <x v="250"/>
    <x v="251"/>
    <x v="1"/>
    <s v="NC"/>
    <x v="236"/>
    <n v="147849.9796430167"/>
  </r>
  <r>
    <x v="251"/>
    <x v="250"/>
    <x v="251"/>
    <x v="1"/>
    <s v="NC"/>
    <x v="237"/>
    <n v="148335.33592299288"/>
  </r>
  <r>
    <x v="251"/>
    <x v="250"/>
    <x v="251"/>
    <x v="1"/>
    <s v="NC"/>
    <x v="238"/>
    <n v="149096.59868730707"/>
  </r>
  <r>
    <x v="251"/>
    <x v="250"/>
    <x v="251"/>
    <x v="1"/>
    <s v="NC"/>
    <x v="239"/>
    <n v="150059.3035761849"/>
  </r>
  <r>
    <x v="251"/>
    <x v="250"/>
    <x v="251"/>
    <x v="1"/>
    <s v="NC"/>
    <x v="240"/>
    <n v="150947.15906315306"/>
  </r>
  <r>
    <x v="251"/>
    <x v="250"/>
    <x v="251"/>
    <x v="1"/>
    <s v="NC"/>
    <x v="241"/>
    <n v="151735.92968230616"/>
  </r>
  <r>
    <x v="251"/>
    <x v="250"/>
    <x v="251"/>
    <x v="1"/>
    <s v="NC"/>
    <x v="242"/>
    <n v="152571.94115919643"/>
  </r>
  <r>
    <x v="251"/>
    <x v="250"/>
    <x v="251"/>
    <x v="1"/>
    <s v="NC"/>
    <x v="243"/>
    <n v="153377.43026013125"/>
  </r>
  <r>
    <x v="251"/>
    <x v="250"/>
    <x v="251"/>
    <x v="1"/>
    <s v="NC"/>
    <x v="244"/>
    <n v="154006.56185358562"/>
  </r>
  <r>
    <x v="251"/>
    <x v="250"/>
    <x v="251"/>
    <x v="1"/>
    <s v="NC"/>
    <x v="245"/>
    <n v="154480.55420055476"/>
  </r>
  <r>
    <x v="251"/>
    <x v="250"/>
    <x v="251"/>
    <x v="1"/>
    <s v="NC"/>
    <x v="246"/>
    <n v="155314.75361721547"/>
  </r>
  <r>
    <x v="251"/>
    <x v="250"/>
    <x v="251"/>
    <x v="1"/>
    <s v="NC"/>
    <x v="247"/>
    <n v="156665.27739578069"/>
  </r>
  <r>
    <x v="251"/>
    <x v="250"/>
    <x v="251"/>
    <x v="1"/>
    <s v="NC"/>
    <x v="248"/>
    <n v="158653.35598930495"/>
  </r>
  <r>
    <x v="251"/>
    <x v="250"/>
    <x v="251"/>
    <x v="1"/>
    <s v="NC"/>
    <x v="249"/>
    <n v="160885.98726412465"/>
  </r>
  <r>
    <x v="251"/>
    <x v="250"/>
    <x v="251"/>
    <x v="1"/>
    <s v="NC"/>
    <x v="250"/>
    <n v="163288.53484820979"/>
  </r>
  <r>
    <x v="251"/>
    <x v="250"/>
    <x v="251"/>
    <x v="1"/>
    <s v="NC"/>
    <x v="251"/>
    <n v="165440.08194348114"/>
  </r>
  <r>
    <x v="251"/>
    <x v="250"/>
    <x v="251"/>
    <x v="1"/>
    <s v="NC"/>
    <x v="252"/>
    <n v="167317.36398252007"/>
  </r>
  <r>
    <x v="251"/>
    <x v="250"/>
    <x v="251"/>
    <x v="1"/>
    <s v="NC"/>
    <x v="253"/>
    <n v="169150.85357275172"/>
  </r>
  <r>
    <x v="251"/>
    <x v="250"/>
    <x v="251"/>
    <x v="1"/>
    <s v="NC"/>
    <x v="254"/>
    <n v="171414.18596002288"/>
  </r>
  <r>
    <x v="251"/>
    <x v="250"/>
    <x v="251"/>
    <x v="1"/>
    <s v="NC"/>
    <x v="255"/>
    <n v="174010.3031924869"/>
  </r>
  <r>
    <x v="251"/>
    <x v="250"/>
    <x v="251"/>
    <x v="1"/>
    <s v="NC"/>
    <x v="256"/>
    <n v="176917.89340828048"/>
  </r>
  <r>
    <x v="251"/>
    <x v="250"/>
    <x v="251"/>
    <x v="1"/>
    <s v="NC"/>
    <x v="257"/>
    <n v="180038.06814221377"/>
  </r>
  <r>
    <x v="251"/>
    <x v="250"/>
    <x v="251"/>
    <x v="1"/>
    <s v="NC"/>
    <x v="258"/>
    <n v="183197.44649374505"/>
  </r>
  <r>
    <x v="251"/>
    <x v="250"/>
    <x v="251"/>
    <x v="1"/>
    <s v="NC"/>
    <x v="259"/>
    <n v="185662.86631116588"/>
  </r>
  <r>
    <x v="251"/>
    <x v="250"/>
    <x v="251"/>
    <x v="1"/>
    <s v="NC"/>
    <x v="260"/>
    <n v="187251.77843759846"/>
  </r>
  <r>
    <x v="251"/>
    <x v="250"/>
    <x v="251"/>
    <x v="1"/>
    <s v="NC"/>
    <x v="261"/>
    <n v="188592.79278837112"/>
  </r>
  <r>
    <x v="251"/>
    <x v="250"/>
    <x v="251"/>
    <x v="1"/>
    <s v="NC"/>
    <x v="262"/>
    <n v="190386.37992112365"/>
  </r>
  <r>
    <x v="251"/>
    <x v="250"/>
    <x v="251"/>
    <x v="1"/>
    <s v="NC"/>
    <x v="263"/>
    <n v="192313.96661689202"/>
  </r>
  <r>
    <x v="251"/>
    <x v="250"/>
    <x v="251"/>
    <x v="1"/>
    <s v="NC"/>
    <x v="264"/>
    <n v="195080.47394938814"/>
  </r>
  <r>
    <x v="251"/>
    <x v="250"/>
    <x v="251"/>
    <x v="1"/>
    <s v="NC"/>
    <x v="265"/>
    <n v="198325.60704569556"/>
  </r>
  <r>
    <x v="251"/>
    <x v="250"/>
    <x v="251"/>
    <x v="1"/>
    <s v="NC"/>
    <x v="266"/>
    <n v="202273.51773991075"/>
  </r>
  <r>
    <x v="251"/>
    <x v="250"/>
    <x v="251"/>
    <x v="1"/>
    <s v="NC"/>
    <x v="267"/>
    <n v="206507.78681436661"/>
  </r>
  <r>
    <x v="251"/>
    <x v="250"/>
    <x v="251"/>
    <x v="1"/>
    <s v="NC"/>
    <x v="268"/>
    <n v="210548.43869786875"/>
  </r>
  <r>
    <x v="251"/>
    <x v="250"/>
    <x v="251"/>
    <x v="1"/>
    <s v="NC"/>
    <x v="269"/>
    <n v="214569.1745237539"/>
  </r>
  <r>
    <x v="251"/>
    <x v="250"/>
    <x v="251"/>
    <x v="1"/>
    <s v="NC"/>
    <x v="270"/>
    <n v="217481.01142941299"/>
  </r>
  <r>
    <x v="251"/>
    <x v="250"/>
    <x v="251"/>
    <x v="1"/>
    <s v="NC"/>
    <x v="271"/>
    <n v="219562.72876238517"/>
  </r>
  <r>
    <x v="251"/>
    <x v="250"/>
    <x v="251"/>
    <x v="1"/>
    <s v="NC"/>
    <x v="272"/>
    <n v="220744.57555632581"/>
  </r>
  <r>
    <x v="251"/>
    <x v="250"/>
    <x v="251"/>
    <x v="1"/>
    <s v="NC"/>
    <x v="273"/>
    <n v="221879.2517873449"/>
  </r>
  <r>
    <x v="251"/>
    <x v="250"/>
    <x v="251"/>
    <x v="1"/>
    <s v="NC"/>
    <x v="274"/>
    <n v="223027.02732381449"/>
  </r>
  <r>
    <x v="251"/>
    <x v="250"/>
    <x v="251"/>
    <x v="1"/>
    <s v="NC"/>
    <x v="275"/>
    <n v="224071.02012038045"/>
  </r>
  <r>
    <x v="251"/>
    <x v="250"/>
    <x v="251"/>
    <x v="1"/>
    <s v="NC"/>
    <x v="276"/>
    <n v="224699.76270771236"/>
  </r>
  <r>
    <x v="251"/>
    <x v="250"/>
    <x v="251"/>
    <x v="1"/>
    <s v="NC"/>
    <x v="277"/>
    <n v="225226.61128346832"/>
  </r>
  <r>
    <x v="251"/>
    <x v="250"/>
    <x v="251"/>
    <x v="1"/>
    <s v="NC"/>
    <x v="278"/>
    <n v="226113.13244256875"/>
  </r>
  <r>
    <x v="251"/>
    <x v="250"/>
    <x v="251"/>
    <x v="1"/>
    <s v="NC"/>
    <x v="279"/>
    <n v="227095.98862461388"/>
  </r>
  <r>
    <x v="251"/>
    <x v="250"/>
    <x v="251"/>
    <x v="1"/>
    <s v="NC"/>
    <x v="280"/>
    <n v="228482.39215840134"/>
  </r>
  <r>
    <x v="251"/>
    <x v="250"/>
    <x v="251"/>
    <x v="1"/>
    <s v="NC"/>
    <x v="281"/>
    <n v="230175.71906929949"/>
  </r>
  <r>
    <x v="251"/>
    <x v="250"/>
    <x v="251"/>
    <x v="1"/>
    <s v="NC"/>
    <x v="282"/>
    <n v="232111.24799547487"/>
  </r>
  <r>
    <x v="251"/>
    <x v="250"/>
    <x v="251"/>
    <x v="1"/>
    <s v="NC"/>
    <x v="283"/>
    <n v="233958.9860187523"/>
  </r>
  <r>
    <x v="251"/>
    <x v="250"/>
    <x v="251"/>
    <x v="1"/>
    <s v="NC"/>
    <x v="284"/>
    <n v="235301.81092497011"/>
  </r>
  <r>
    <x v="251"/>
    <x v="250"/>
    <x v="251"/>
    <x v="1"/>
    <s v="NC"/>
    <x v="285"/>
    <n v="236355.13957516794"/>
  </r>
  <r>
    <x v="251"/>
    <x v="250"/>
    <x v="251"/>
    <x v="1"/>
    <s v="NC"/>
    <x v="286"/>
    <n v="237095.44359913352"/>
  </r>
  <r>
    <x v="251"/>
    <x v="250"/>
    <x v="251"/>
    <x v="1"/>
    <s v="NC"/>
    <x v="287"/>
    <n v="237510.47462199154"/>
  </r>
  <r>
    <x v="251"/>
    <x v="250"/>
    <x v="251"/>
    <x v="1"/>
    <s v="NC"/>
    <x v="288"/>
    <n v="237834.28463584793"/>
  </r>
  <r>
    <x v="251"/>
    <x v="250"/>
    <x v="251"/>
    <x v="1"/>
    <s v="NC"/>
    <x v="289"/>
    <n v="238477.5975268413"/>
  </r>
  <r>
    <x v="251"/>
    <x v="250"/>
    <x v="251"/>
    <x v="1"/>
    <s v="NC"/>
    <x v="290"/>
    <n v="239653.29673685538"/>
  </r>
  <r>
    <x v="251"/>
    <x v="250"/>
    <x v="251"/>
    <x v="1"/>
    <s v="NC"/>
    <x v="291"/>
    <n v="240907.08268594628"/>
  </r>
  <r>
    <x v="251"/>
    <x v="250"/>
    <x v="251"/>
    <x v="1"/>
    <s v="NC"/>
    <x v="292"/>
    <n v="241889.38796741804"/>
  </r>
  <r>
    <x v="251"/>
    <x v="250"/>
    <x v="251"/>
    <x v="1"/>
    <s v="NC"/>
    <x v="293"/>
    <n v="242232.40184622523"/>
  </r>
  <r>
    <x v="251"/>
    <x v="250"/>
    <x v="251"/>
    <x v="1"/>
    <s v="NC"/>
    <x v="294"/>
    <n v="242210.91697383524"/>
  </r>
  <r>
    <x v="251"/>
    <x v="250"/>
    <x v="251"/>
    <x v="1"/>
    <s v="NC"/>
    <x v="295"/>
    <n v="241869.18789366228"/>
  </r>
  <r>
    <x v="251"/>
    <x v="250"/>
    <x v="251"/>
    <x v="1"/>
    <s v="NC"/>
    <x v="296"/>
    <n v="241584.80862262301"/>
  </r>
  <r>
    <x v="251"/>
    <x v="250"/>
    <x v="251"/>
    <x v="1"/>
    <s v="NC"/>
    <x v="297"/>
    <n v="241449.48959672442"/>
  </r>
  <r>
    <x v="251"/>
    <x v="250"/>
    <x v="251"/>
    <x v="1"/>
    <s v="NC"/>
    <x v="298"/>
    <n v="241628.54435124595"/>
  </r>
  <r>
    <x v="251"/>
    <x v="250"/>
    <x v="251"/>
    <x v="1"/>
    <s v="NC"/>
    <x v="299"/>
    <n v="242418.61385096097"/>
  </r>
  <r>
    <x v="251"/>
    <x v="250"/>
    <x v="251"/>
    <x v="1"/>
    <s v="NC"/>
    <x v="300"/>
    <n v="243394.82775373978"/>
  </r>
  <r>
    <x v="251"/>
    <x v="250"/>
    <x v="251"/>
    <x v="1"/>
    <s v="NC"/>
    <x v="301"/>
    <n v="244059.01175726415"/>
  </r>
  <r>
    <x v="251"/>
    <x v="250"/>
    <x v="251"/>
    <x v="1"/>
    <s v="NC"/>
    <x v="302"/>
    <n v="244050.67263690534"/>
  </r>
  <r>
    <x v="251"/>
    <x v="250"/>
    <x v="251"/>
    <x v="1"/>
    <s v="NC"/>
    <x v="303"/>
    <n v="243824.49140917414"/>
  </r>
  <r>
    <x v="251"/>
    <x v="250"/>
    <x v="251"/>
    <x v="1"/>
    <s v="NC"/>
    <x v="304"/>
    <n v="243658.71387291324"/>
  </r>
  <r>
    <x v="252"/>
    <x v="251"/>
    <x v="252"/>
    <x v="1"/>
    <s v="NC"/>
    <x v="193"/>
    <n v="146933.09644422191"/>
  </r>
  <r>
    <x v="252"/>
    <x v="251"/>
    <x v="252"/>
    <x v="1"/>
    <s v="NC"/>
    <x v="194"/>
    <n v="146863.50479642584"/>
  </r>
  <r>
    <x v="252"/>
    <x v="251"/>
    <x v="252"/>
    <x v="1"/>
    <s v="NC"/>
    <x v="195"/>
    <n v="146921.77160355772"/>
  </r>
  <r>
    <x v="252"/>
    <x v="251"/>
    <x v="252"/>
    <x v="1"/>
    <s v="NC"/>
    <x v="196"/>
    <n v="147034.24709601907"/>
  </r>
  <r>
    <x v="252"/>
    <x v="251"/>
    <x v="252"/>
    <x v="1"/>
    <s v="NC"/>
    <x v="197"/>
    <n v="147217.59646796715"/>
  </r>
  <r>
    <x v="252"/>
    <x v="251"/>
    <x v="252"/>
    <x v="1"/>
    <s v="NC"/>
    <x v="198"/>
    <n v="147259.59989063934"/>
  </r>
  <r>
    <x v="252"/>
    <x v="251"/>
    <x v="252"/>
    <x v="1"/>
    <s v="NC"/>
    <x v="199"/>
    <n v="147469.43393271771"/>
  </r>
  <r>
    <x v="252"/>
    <x v="251"/>
    <x v="252"/>
    <x v="1"/>
    <s v="NC"/>
    <x v="200"/>
    <n v="148062.59409374514"/>
  </r>
  <r>
    <x v="252"/>
    <x v="251"/>
    <x v="252"/>
    <x v="1"/>
    <s v="NC"/>
    <x v="201"/>
    <n v="148902.73017521203"/>
  </r>
  <r>
    <x v="252"/>
    <x v="251"/>
    <x v="252"/>
    <x v="1"/>
    <s v="NC"/>
    <x v="202"/>
    <n v="149891.0953633115"/>
  </r>
  <r>
    <x v="252"/>
    <x v="251"/>
    <x v="252"/>
    <x v="1"/>
    <s v="NC"/>
    <x v="203"/>
    <n v="150601.32511300864"/>
  </r>
  <r>
    <x v="252"/>
    <x v="251"/>
    <x v="252"/>
    <x v="1"/>
    <s v="NC"/>
    <x v="204"/>
    <n v="151314.20702857774"/>
  </r>
  <r>
    <x v="252"/>
    <x v="251"/>
    <x v="252"/>
    <x v="1"/>
    <s v="NC"/>
    <x v="205"/>
    <n v="151857.07052594039"/>
  </r>
  <r>
    <x v="252"/>
    <x v="251"/>
    <x v="252"/>
    <x v="1"/>
    <s v="NC"/>
    <x v="206"/>
    <n v="152599.31475425264"/>
  </r>
  <r>
    <x v="252"/>
    <x v="251"/>
    <x v="252"/>
    <x v="1"/>
    <s v="NC"/>
    <x v="207"/>
    <n v="153319.41822281489"/>
  </r>
  <r>
    <x v="252"/>
    <x v="251"/>
    <x v="252"/>
    <x v="1"/>
    <s v="NC"/>
    <x v="208"/>
    <n v="154001.19633393301"/>
  </r>
  <r>
    <x v="252"/>
    <x v="251"/>
    <x v="252"/>
    <x v="1"/>
    <s v="NC"/>
    <x v="209"/>
    <n v="154620.50050685275"/>
  </r>
  <r>
    <x v="252"/>
    <x v="251"/>
    <x v="252"/>
    <x v="1"/>
    <s v="NC"/>
    <x v="210"/>
    <n v="155369.92472207465"/>
  </r>
  <r>
    <x v="252"/>
    <x v="251"/>
    <x v="252"/>
    <x v="1"/>
    <s v="NC"/>
    <x v="211"/>
    <n v="156111.14733163052"/>
  </r>
  <r>
    <x v="252"/>
    <x v="251"/>
    <x v="252"/>
    <x v="1"/>
    <s v="NC"/>
    <x v="212"/>
    <n v="156775.34985148165"/>
  </r>
  <r>
    <x v="252"/>
    <x v="251"/>
    <x v="252"/>
    <x v="1"/>
    <s v="NC"/>
    <x v="213"/>
    <n v="157558.50512325397"/>
  </r>
  <r>
    <x v="252"/>
    <x v="251"/>
    <x v="252"/>
    <x v="1"/>
    <s v="NC"/>
    <x v="214"/>
    <n v="158609.38383940796"/>
  </r>
  <r>
    <x v="252"/>
    <x v="251"/>
    <x v="252"/>
    <x v="1"/>
    <s v="NC"/>
    <x v="215"/>
    <n v="159515.62992185671"/>
  </r>
  <r>
    <x v="252"/>
    <x v="251"/>
    <x v="252"/>
    <x v="1"/>
    <s v="NC"/>
    <x v="216"/>
    <n v="160297.22746674626"/>
  </r>
  <r>
    <x v="252"/>
    <x v="251"/>
    <x v="252"/>
    <x v="1"/>
    <s v="NC"/>
    <x v="217"/>
    <n v="160834.76664374516"/>
  </r>
  <r>
    <x v="252"/>
    <x v="251"/>
    <x v="252"/>
    <x v="1"/>
    <s v="NC"/>
    <x v="218"/>
    <n v="161760.63272424808"/>
  </r>
  <r>
    <x v="252"/>
    <x v="251"/>
    <x v="252"/>
    <x v="1"/>
    <s v="NC"/>
    <x v="219"/>
    <n v="162497.862944972"/>
  </r>
  <r>
    <x v="252"/>
    <x v="251"/>
    <x v="252"/>
    <x v="1"/>
    <s v="NC"/>
    <x v="220"/>
    <n v="163307.88130322224"/>
  </r>
  <r>
    <x v="252"/>
    <x v="251"/>
    <x v="252"/>
    <x v="1"/>
    <s v="NC"/>
    <x v="221"/>
    <n v="163959.6061016825"/>
  </r>
  <r>
    <x v="252"/>
    <x v="251"/>
    <x v="252"/>
    <x v="1"/>
    <s v="NC"/>
    <x v="222"/>
    <n v="164997.78540677158"/>
  </r>
  <r>
    <x v="252"/>
    <x v="251"/>
    <x v="252"/>
    <x v="1"/>
    <s v="NC"/>
    <x v="223"/>
    <n v="165983.84409515024"/>
  </r>
  <r>
    <x v="252"/>
    <x v="251"/>
    <x v="252"/>
    <x v="1"/>
    <s v="NC"/>
    <x v="224"/>
    <n v="167149.64726981413"/>
  </r>
  <r>
    <x v="252"/>
    <x v="251"/>
    <x v="252"/>
    <x v="1"/>
    <s v="NC"/>
    <x v="225"/>
    <n v="167936.00629107127"/>
  </r>
  <r>
    <x v="252"/>
    <x v="251"/>
    <x v="252"/>
    <x v="1"/>
    <s v="NC"/>
    <x v="226"/>
    <n v="168872.31224535892"/>
  </r>
  <r>
    <x v="252"/>
    <x v="251"/>
    <x v="252"/>
    <x v="1"/>
    <s v="NC"/>
    <x v="227"/>
    <n v="169508.90486796474"/>
  </r>
  <r>
    <x v="252"/>
    <x v="251"/>
    <x v="252"/>
    <x v="1"/>
    <s v="NC"/>
    <x v="228"/>
    <n v="170103.47731844897"/>
  </r>
  <r>
    <x v="252"/>
    <x v="251"/>
    <x v="252"/>
    <x v="1"/>
    <s v="NC"/>
    <x v="229"/>
    <n v="170729.25017968996"/>
  </r>
  <r>
    <x v="252"/>
    <x v="251"/>
    <x v="252"/>
    <x v="1"/>
    <s v="NC"/>
    <x v="230"/>
    <n v="171736.35448518375"/>
  </r>
  <r>
    <x v="252"/>
    <x v="251"/>
    <x v="252"/>
    <x v="1"/>
    <s v="NC"/>
    <x v="231"/>
    <n v="172836.18181888261"/>
  </r>
  <r>
    <x v="252"/>
    <x v="251"/>
    <x v="252"/>
    <x v="1"/>
    <s v="NC"/>
    <x v="232"/>
    <n v="173667.06243248854"/>
  </r>
  <r>
    <x v="252"/>
    <x v="251"/>
    <x v="252"/>
    <x v="1"/>
    <s v="NC"/>
    <x v="233"/>
    <n v="173952.74734792762"/>
  </r>
  <r>
    <x v="252"/>
    <x v="251"/>
    <x v="252"/>
    <x v="1"/>
    <s v="NC"/>
    <x v="234"/>
    <n v="174185.55594617393"/>
  </r>
  <r>
    <x v="252"/>
    <x v="251"/>
    <x v="252"/>
    <x v="1"/>
    <s v="NC"/>
    <x v="235"/>
    <n v="174348.07232492499"/>
  </r>
  <r>
    <x v="252"/>
    <x v="251"/>
    <x v="252"/>
    <x v="1"/>
    <s v="NC"/>
    <x v="236"/>
    <n v="174598.9435397379"/>
  </r>
  <r>
    <x v="252"/>
    <x v="251"/>
    <x v="252"/>
    <x v="1"/>
    <s v="NC"/>
    <x v="237"/>
    <n v="175056.85928456648"/>
  </r>
  <r>
    <x v="252"/>
    <x v="251"/>
    <x v="252"/>
    <x v="1"/>
    <s v="NC"/>
    <x v="238"/>
    <n v="175841.64529712964"/>
  </r>
  <r>
    <x v="252"/>
    <x v="251"/>
    <x v="252"/>
    <x v="1"/>
    <s v="NC"/>
    <x v="239"/>
    <n v="176493.81939819129"/>
  </r>
  <r>
    <x v="252"/>
    <x v="251"/>
    <x v="252"/>
    <x v="1"/>
    <s v="NC"/>
    <x v="240"/>
    <n v="177145.2282424001"/>
  </r>
  <r>
    <x v="252"/>
    <x v="251"/>
    <x v="252"/>
    <x v="1"/>
    <s v="NC"/>
    <x v="241"/>
    <n v="177875.40353284101"/>
  </r>
  <r>
    <x v="252"/>
    <x v="251"/>
    <x v="252"/>
    <x v="1"/>
    <s v="NC"/>
    <x v="242"/>
    <n v="179218.35841082782"/>
  </r>
  <r>
    <x v="252"/>
    <x v="251"/>
    <x v="252"/>
    <x v="1"/>
    <s v="NC"/>
    <x v="243"/>
    <n v="180630.21743436615"/>
  </r>
  <r>
    <x v="252"/>
    <x v="251"/>
    <x v="252"/>
    <x v="1"/>
    <s v="NC"/>
    <x v="244"/>
    <n v="181869.30937062658"/>
  </r>
  <r>
    <x v="252"/>
    <x v="251"/>
    <x v="252"/>
    <x v="1"/>
    <s v="NC"/>
    <x v="245"/>
    <n v="182995.8240451281"/>
  </r>
  <r>
    <x v="252"/>
    <x v="251"/>
    <x v="252"/>
    <x v="1"/>
    <s v="NC"/>
    <x v="246"/>
    <n v="184213.25733570257"/>
  </r>
  <r>
    <x v="252"/>
    <x v="251"/>
    <x v="252"/>
    <x v="1"/>
    <s v="NC"/>
    <x v="247"/>
    <n v="186004.9710224634"/>
  </r>
  <r>
    <x v="252"/>
    <x v="251"/>
    <x v="252"/>
    <x v="1"/>
    <s v="NC"/>
    <x v="248"/>
    <n v="188493.00773970271"/>
  </r>
  <r>
    <x v="252"/>
    <x v="251"/>
    <x v="252"/>
    <x v="1"/>
    <s v="NC"/>
    <x v="249"/>
    <n v="191426.47459052992"/>
  </r>
  <r>
    <x v="252"/>
    <x v="251"/>
    <x v="252"/>
    <x v="1"/>
    <s v="NC"/>
    <x v="250"/>
    <n v="194154.44085488582"/>
  </r>
  <r>
    <x v="252"/>
    <x v="251"/>
    <x v="252"/>
    <x v="1"/>
    <s v="NC"/>
    <x v="251"/>
    <n v="196316.12653145674"/>
  </r>
  <r>
    <x v="252"/>
    <x v="251"/>
    <x v="252"/>
    <x v="1"/>
    <s v="NC"/>
    <x v="252"/>
    <n v="198419.24607366277"/>
  </r>
  <r>
    <x v="252"/>
    <x v="251"/>
    <x v="252"/>
    <x v="1"/>
    <s v="NC"/>
    <x v="253"/>
    <n v="200829.89328278686"/>
  </r>
  <r>
    <x v="252"/>
    <x v="251"/>
    <x v="252"/>
    <x v="1"/>
    <s v="NC"/>
    <x v="254"/>
    <n v="203565.59280781157"/>
  </r>
  <r>
    <x v="252"/>
    <x v="251"/>
    <x v="252"/>
    <x v="1"/>
    <s v="NC"/>
    <x v="255"/>
    <n v="206225.4973611614"/>
  </r>
  <r>
    <x v="252"/>
    <x v="251"/>
    <x v="252"/>
    <x v="1"/>
    <s v="NC"/>
    <x v="256"/>
    <n v="209511.99163468229"/>
  </r>
  <r>
    <x v="252"/>
    <x v="251"/>
    <x v="252"/>
    <x v="1"/>
    <s v="NC"/>
    <x v="257"/>
    <n v="213532.63997275368"/>
  </r>
  <r>
    <x v="252"/>
    <x v="251"/>
    <x v="252"/>
    <x v="1"/>
    <s v="NC"/>
    <x v="258"/>
    <n v="218042.63142089543"/>
  </r>
  <r>
    <x v="252"/>
    <x v="251"/>
    <x v="252"/>
    <x v="1"/>
    <s v="NC"/>
    <x v="259"/>
    <n v="221625.79881597226"/>
  </r>
  <r>
    <x v="252"/>
    <x v="251"/>
    <x v="252"/>
    <x v="1"/>
    <s v="NC"/>
    <x v="260"/>
    <n v="223732.01374222734"/>
  </r>
  <r>
    <x v="252"/>
    <x v="251"/>
    <x v="252"/>
    <x v="1"/>
    <s v="NC"/>
    <x v="261"/>
    <n v="225168.35836819559"/>
  </r>
  <r>
    <x v="252"/>
    <x v="251"/>
    <x v="252"/>
    <x v="1"/>
    <s v="NC"/>
    <x v="262"/>
    <n v="226897.88419434507"/>
  </r>
  <r>
    <x v="252"/>
    <x v="251"/>
    <x v="252"/>
    <x v="1"/>
    <s v="NC"/>
    <x v="263"/>
    <n v="229288.76954977601"/>
  </r>
  <r>
    <x v="252"/>
    <x v="251"/>
    <x v="252"/>
    <x v="1"/>
    <s v="NC"/>
    <x v="264"/>
    <n v="233179.20256917155"/>
  </r>
  <r>
    <x v="252"/>
    <x v="251"/>
    <x v="252"/>
    <x v="1"/>
    <s v="NC"/>
    <x v="265"/>
    <n v="238212.61529006794"/>
  </r>
  <r>
    <x v="252"/>
    <x v="251"/>
    <x v="252"/>
    <x v="1"/>
    <s v="NC"/>
    <x v="266"/>
    <n v="244711.03943822815"/>
  </r>
  <r>
    <x v="252"/>
    <x v="251"/>
    <x v="252"/>
    <x v="1"/>
    <s v="NC"/>
    <x v="267"/>
    <n v="251382.69678298259"/>
  </r>
  <r>
    <x v="252"/>
    <x v="251"/>
    <x v="252"/>
    <x v="1"/>
    <s v="NC"/>
    <x v="268"/>
    <n v="257723.91026431575"/>
  </r>
  <r>
    <x v="252"/>
    <x v="251"/>
    <x v="252"/>
    <x v="1"/>
    <s v="NC"/>
    <x v="269"/>
    <n v="263368.68234518287"/>
  </r>
  <r>
    <x v="252"/>
    <x v="251"/>
    <x v="252"/>
    <x v="1"/>
    <s v="NC"/>
    <x v="270"/>
    <n v="267320.94387429126"/>
  </r>
  <r>
    <x v="252"/>
    <x v="251"/>
    <x v="252"/>
    <x v="1"/>
    <s v="NC"/>
    <x v="271"/>
    <n v="269215.71351752494"/>
  </r>
  <r>
    <x v="252"/>
    <x v="251"/>
    <x v="252"/>
    <x v="1"/>
    <s v="NC"/>
    <x v="272"/>
    <n v="269707.24420556746"/>
  </r>
  <r>
    <x v="252"/>
    <x v="251"/>
    <x v="252"/>
    <x v="1"/>
    <s v="NC"/>
    <x v="273"/>
    <n v="269746.91950994841"/>
  </r>
  <r>
    <x v="252"/>
    <x v="251"/>
    <x v="252"/>
    <x v="1"/>
    <s v="NC"/>
    <x v="274"/>
    <n v="270153.96475168515"/>
  </r>
  <r>
    <x v="252"/>
    <x v="251"/>
    <x v="252"/>
    <x v="1"/>
    <s v="NC"/>
    <x v="275"/>
    <n v="270439.11661729793"/>
  </r>
  <r>
    <x v="252"/>
    <x v="251"/>
    <x v="252"/>
    <x v="1"/>
    <s v="NC"/>
    <x v="276"/>
    <n v="270574.50098107726"/>
  </r>
  <r>
    <x v="252"/>
    <x v="251"/>
    <x v="252"/>
    <x v="1"/>
    <s v="NC"/>
    <x v="277"/>
    <n v="271189.69269480841"/>
  </r>
  <r>
    <x v="252"/>
    <x v="251"/>
    <x v="252"/>
    <x v="1"/>
    <s v="NC"/>
    <x v="278"/>
    <n v="272289.908880868"/>
  </r>
  <r>
    <x v="252"/>
    <x v="251"/>
    <x v="252"/>
    <x v="1"/>
    <s v="NC"/>
    <x v="279"/>
    <n v="273917.27694482059"/>
  </r>
  <r>
    <x v="252"/>
    <x v="251"/>
    <x v="252"/>
    <x v="1"/>
    <s v="NC"/>
    <x v="280"/>
    <n v="275216.4985076419"/>
  </r>
  <r>
    <x v="252"/>
    <x v="251"/>
    <x v="252"/>
    <x v="1"/>
    <s v="NC"/>
    <x v="281"/>
    <n v="276465.27340068977"/>
  </r>
  <r>
    <x v="252"/>
    <x v="251"/>
    <x v="252"/>
    <x v="1"/>
    <s v="NC"/>
    <x v="282"/>
    <n v="277782.55251170677"/>
  </r>
  <r>
    <x v="252"/>
    <x v="251"/>
    <x v="252"/>
    <x v="1"/>
    <s v="NC"/>
    <x v="283"/>
    <n v="279792.81166095141"/>
  </r>
  <r>
    <x v="252"/>
    <x v="251"/>
    <x v="252"/>
    <x v="1"/>
    <s v="NC"/>
    <x v="284"/>
    <n v="281687.78889805573"/>
  </r>
  <r>
    <x v="252"/>
    <x v="251"/>
    <x v="252"/>
    <x v="1"/>
    <s v="NC"/>
    <x v="285"/>
    <n v="283365.32308464678"/>
  </r>
  <r>
    <x v="252"/>
    <x v="251"/>
    <x v="252"/>
    <x v="1"/>
    <s v="NC"/>
    <x v="286"/>
    <n v="284681.68806064152"/>
  </r>
  <r>
    <x v="252"/>
    <x v="251"/>
    <x v="252"/>
    <x v="1"/>
    <s v="NC"/>
    <x v="287"/>
    <n v="285391.08679190179"/>
  </r>
  <r>
    <x v="252"/>
    <x v="251"/>
    <x v="252"/>
    <x v="1"/>
    <s v="NC"/>
    <x v="288"/>
    <n v="285801.03828263393"/>
  </r>
  <r>
    <x v="252"/>
    <x v="251"/>
    <x v="252"/>
    <x v="1"/>
    <s v="NC"/>
    <x v="289"/>
    <n v="286010.6139880495"/>
  </r>
  <r>
    <x v="252"/>
    <x v="251"/>
    <x v="252"/>
    <x v="1"/>
    <s v="NC"/>
    <x v="290"/>
    <n v="287357.92963985651"/>
  </r>
  <r>
    <x v="252"/>
    <x v="251"/>
    <x v="252"/>
    <x v="1"/>
    <s v="NC"/>
    <x v="291"/>
    <n v="289255.16639899585"/>
  </r>
  <r>
    <x v="252"/>
    <x v="251"/>
    <x v="252"/>
    <x v="1"/>
    <s v="NC"/>
    <x v="292"/>
    <n v="291263.53878991393"/>
  </r>
  <r>
    <x v="252"/>
    <x v="251"/>
    <x v="252"/>
    <x v="1"/>
    <s v="NC"/>
    <x v="293"/>
    <n v="292281.64804312214"/>
  </r>
  <r>
    <x v="252"/>
    <x v="251"/>
    <x v="252"/>
    <x v="1"/>
    <s v="NC"/>
    <x v="294"/>
    <n v="292404.79109968728"/>
  </r>
  <r>
    <x v="252"/>
    <x v="251"/>
    <x v="252"/>
    <x v="1"/>
    <s v="NC"/>
    <x v="295"/>
    <n v="292062.90826952952"/>
  </r>
  <r>
    <x v="252"/>
    <x v="251"/>
    <x v="252"/>
    <x v="1"/>
    <s v="NC"/>
    <x v="296"/>
    <n v="291617.04287188803"/>
  </r>
  <r>
    <x v="252"/>
    <x v="251"/>
    <x v="252"/>
    <x v="1"/>
    <s v="NC"/>
    <x v="297"/>
    <n v="291581.50286130002"/>
  </r>
  <r>
    <x v="252"/>
    <x v="251"/>
    <x v="252"/>
    <x v="1"/>
    <s v="NC"/>
    <x v="298"/>
    <n v="291656.20696312009"/>
  </r>
  <r>
    <x v="252"/>
    <x v="251"/>
    <x v="252"/>
    <x v="1"/>
    <s v="NC"/>
    <x v="299"/>
    <n v="292513.57047544653"/>
  </r>
  <r>
    <x v="252"/>
    <x v="251"/>
    <x v="252"/>
    <x v="1"/>
    <s v="NC"/>
    <x v="300"/>
    <n v="293467.23402284458"/>
  </r>
  <r>
    <x v="252"/>
    <x v="251"/>
    <x v="252"/>
    <x v="1"/>
    <s v="NC"/>
    <x v="301"/>
    <n v="294309.71117862524"/>
  </r>
  <r>
    <x v="252"/>
    <x v="251"/>
    <x v="252"/>
    <x v="1"/>
    <s v="NC"/>
    <x v="302"/>
    <n v="294220.68203081627"/>
  </r>
  <r>
    <x v="252"/>
    <x v="251"/>
    <x v="252"/>
    <x v="1"/>
    <s v="NC"/>
    <x v="303"/>
    <n v="293656.4844895085"/>
  </r>
  <r>
    <x v="252"/>
    <x v="251"/>
    <x v="252"/>
    <x v="1"/>
    <s v="NC"/>
    <x v="304"/>
    <n v="292814.23547106358"/>
  </r>
  <r>
    <x v="253"/>
    <x v="252"/>
    <x v="253"/>
    <x v="1"/>
    <s v="IA"/>
    <x v="88"/>
    <n v="115829.18719958437"/>
  </r>
  <r>
    <x v="253"/>
    <x v="252"/>
    <x v="253"/>
    <x v="1"/>
    <s v="IA"/>
    <x v="89"/>
    <n v="115834.61011883375"/>
  </r>
  <r>
    <x v="253"/>
    <x v="252"/>
    <x v="253"/>
    <x v="1"/>
    <s v="IA"/>
    <x v="90"/>
    <n v="115914.85377179303"/>
  </r>
  <r>
    <x v="253"/>
    <x v="252"/>
    <x v="253"/>
    <x v="1"/>
    <s v="IA"/>
    <x v="91"/>
    <n v="116092.37007265199"/>
  </r>
  <r>
    <x v="253"/>
    <x v="252"/>
    <x v="253"/>
    <x v="1"/>
    <s v="IA"/>
    <x v="92"/>
    <n v="116435.89830960601"/>
  </r>
  <r>
    <x v="253"/>
    <x v="252"/>
    <x v="253"/>
    <x v="1"/>
    <s v="IA"/>
    <x v="93"/>
    <n v="117008.51773368409"/>
  </r>
  <r>
    <x v="253"/>
    <x v="252"/>
    <x v="253"/>
    <x v="1"/>
    <s v="IA"/>
    <x v="94"/>
    <n v="117854.42671461539"/>
  </r>
  <r>
    <x v="253"/>
    <x v="252"/>
    <x v="253"/>
    <x v="1"/>
    <s v="IA"/>
    <x v="95"/>
    <n v="118792.92965708167"/>
  </r>
  <r>
    <x v="253"/>
    <x v="252"/>
    <x v="253"/>
    <x v="1"/>
    <s v="IA"/>
    <x v="96"/>
    <n v="119531.63603406517"/>
  </r>
  <r>
    <x v="253"/>
    <x v="252"/>
    <x v="253"/>
    <x v="1"/>
    <s v="IA"/>
    <x v="97"/>
    <n v="119734.52531269721"/>
  </r>
  <r>
    <x v="253"/>
    <x v="252"/>
    <x v="253"/>
    <x v="1"/>
    <s v="IA"/>
    <x v="98"/>
    <n v="119414.43771711962"/>
  </r>
  <r>
    <x v="253"/>
    <x v="252"/>
    <x v="253"/>
    <x v="1"/>
    <s v="IA"/>
    <x v="99"/>
    <n v="118671.85745961023"/>
  </r>
  <r>
    <x v="253"/>
    <x v="252"/>
    <x v="253"/>
    <x v="1"/>
    <s v="IA"/>
    <x v="100"/>
    <n v="118040.98403114795"/>
  </r>
  <r>
    <x v="253"/>
    <x v="252"/>
    <x v="253"/>
    <x v="1"/>
    <s v="IA"/>
    <x v="101"/>
    <n v="117635.38731575775"/>
  </r>
  <r>
    <x v="253"/>
    <x v="252"/>
    <x v="253"/>
    <x v="1"/>
    <s v="IA"/>
    <x v="102"/>
    <n v="117562.11261835134"/>
  </r>
  <r>
    <x v="253"/>
    <x v="252"/>
    <x v="253"/>
    <x v="1"/>
    <s v="IA"/>
    <x v="103"/>
    <n v="117487.4438049445"/>
  </r>
  <r>
    <x v="253"/>
    <x v="252"/>
    <x v="253"/>
    <x v="1"/>
    <s v="IA"/>
    <x v="104"/>
    <n v="117597.92078128686"/>
  </r>
  <r>
    <x v="253"/>
    <x v="252"/>
    <x v="253"/>
    <x v="1"/>
    <s v="IA"/>
    <x v="105"/>
    <n v="117908.27677302086"/>
  </r>
  <r>
    <x v="253"/>
    <x v="252"/>
    <x v="253"/>
    <x v="1"/>
    <s v="IA"/>
    <x v="106"/>
    <n v="118596.00250461628"/>
  </r>
  <r>
    <x v="253"/>
    <x v="252"/>
    <x v="253"/>
    <x v="1"/>
    <s v="IA"/>
    <x v="107"/>
    <n v="119298.62565312379"/>
  </r>
  <r>
    <x v="253"/>
    <x v="252"/>
    <x v="253"/>
    <x v="1"/>
    <s v="IA"/>
    <x v="108"/>
    <n v="119832.23022299854"/>
  </r>
  <r>
    <x v="253"/>
    <x v="252"/>
    <x v="253"/>
    <x v="1"/>
    <s v="IA"/>
    <x v="109"/>
    <n v="119867.09034601902"/>
  </r>
  <r>
    <x v="253"/>
    <x v="252"/>
    <x v="253"/>
    <x v="1"/>
    <s v="IA"/>
    <x v="110"/>
    <n v="119552.52781227021"/>
  </r>
  <r>
    <x v="253"/>
    <x v="252"/>
    <x v="253"/>
    <x v="1"/>
    <s v="IA"/>
    <x v="111"/>
    <n v="118966.42663004734"/>
  </r>
  <r>
    <x v="253"/>
    <x v="252"/>
    <x v="253"/>
    <x v="1"/>
    <s v="IA"/>
    <x v="112"/>
    <n v="118413.48895465666"/>
  </r>
  <r>
    <x v="253"/>
    <x v="252"/>
    <x v="253"/>
    <x v="1"/>
    <s v="IA"/>
    <x v="113"/>
    <n v="117975.01339298622"/>
  </r>
  <r>
    <x v="253"/>
    <x v="252"/>
    <x v="253"/>
    <x v="1"/>
    <s v="IA"/>
    <x v="114"/>
    <n v="117799.21109149233"/>
  </r>
  <r>
    <x v="253"/>
    <x v="252"/>
    <x v="253"/>
    <x v="1"/>
    <s v="IA"/>
    <x v="115"/>
    <n v="117739.11096069746"/>
  </r>
  <r>
    <x v="253"/>
    <x v="252"/>
    <x v="253"/>
    <x v="1"/>
    <s v="IA"/>
    <x v="116"/>
    <n v="117827.35163072545"/>
  </r>
  <r>
    <x v="253"/>
    <x v="252"/>
    <x v="253"/>
    <x v="1"/>
    <s v="IA"/>
    <x v="117"/>
    <n v="118003.47210455907"/>
  </r>
  <r>
    <x v="253"/>
    <x v="252"/>
    <x v="253"/>
    <x v="1"/>
    <s v="IA"/>
    <x v="118"/>
    <n v="118389.58136525704"/>
  </r>
  <r>
    <x v="253"/>
    <x v="252"/>
    <x v="253"/>
    <x v="1"/>
    <s v="IA"/>
    <x v="119"/>
    <n v="118820.34701546503"/>
  </r>
  <r>
    <x v="253"/>
    <x v="252"/>
    <x v="253"/>
    <x v="1"/>
    <s v="IA"/>
    <x v="120"/>
    <n v="119870.30052950564"/>
  </r>
  <r>
    <x v="253"/>
    <x v="252"/>
    <x v="253"/>
    <x v="1"/>
    <s v="IA"/>
    <x v="121"/>
    <n v="120770.3917599892"/>
  </r>
  <r>
    <x v="253"/>
    <x v="252"/>
    <x v="253"/>
    <x v="1"/>
    <s v="IA"/>
    <x v="122"/>
    <n v="121569.46347089182"/>
  </r>
  <r>
    <x v="253"/>
    <x v="252"/>
    <x v="253"/>
    <x v="1"/>
    <s v="IA"/>
    <x v="123"/>
    <n v="121563.55686373911"/>
  </r>
  <r>
    <x v="253"/>
    <x v="252"/>
    <x v="253"/>
    <x v="1"/>
    <s v="IA"/>
    <x v="124"/>
    <n v="121618.70088725042"/>
  </r>
  <r>
    <x v="253"/>
    <x v="252"/>
    <x v="253"/>
    <x v="1"/>
    <s v="IA"/>
    <x v="125"/>
    <n v="121614.3447307801"/>
  </r>
  <r>
    <x v="253"/>
    <x v="252"/>
    <x v="253"/>
    <x v="1"/>
    <s v="IA"/>
    <x v="126"/>
    <n v="121697.87694992671"/>
  </r>
  <r>
    <x v="253"/>
    <x v="252"/>
    <x v="253"/>
    <x v="1"/>
    <s v="IA"/>
    <x v="127"/>
    <n v="121755.61407552595"/>
  </r>
  <r>
    <x v="253"/>
    <x v="252"/>
    <x v="253"/>
    <x v="1"/>
    <s v="IA"/>
    <x v="128"/>
    <n v="122009.89608457703"/>
  </r>
  <r>
    <x v="253"/>
    <x v="252"/>
    <x v="253"/>
    <x v="1"/>
    <s v="IA"/>
    <x v="129"/>
    <n v="122340.66963795066"/>
  </r>
  <r>
    <x v="253"/>
    <x v="252"/>
    <x v="253"/>
    <x v="1"/>
    <s v="IA"/>
    <x v="130"/>
    <n v="122736.92923635665"/>
  </r>
  <r>
    <x v="253"/>
    <x v="252"/>
    <x v="253"/>
    <x v="1"/>
    <s v="IA"/>
    <x v="131"/>
    <n v="122400.01023725948"/>
  </r>
  <r>
    <x v="253"/>
    <x v="252"/>
    <x v="253"/>
    <x v="1"/>
    <s v="IA"/>
    <x v="132"/>
    <n v="122208.29216284835"/>
  </r>
  <r>
    <x v="253"/>
    <x v="252"/>
    <x v="253"/>
    <x v="1"/>
    <s v="IA"/>
    <x v="133"/>
    <n v="121595.48800418769"/>
  </r>
  <r>
    <x v="253"/>
    <x v="252"/>
    <x v="253"/>
    <x v="1"/>
    <s v="IA"/>
    <x v="134"/>
    <n v="120936.49152080207"/>
  </r>
  <r>
    <x v="253"/>
    <x v="252"/>
    <x v="253"/>
    <x v="1"/>
    <s v="IA"/>
    <x v="135"/>
    <n v="119777.62548971349"/>
  </r>
  <r>
    <x v="253"/>
    <x v="252"/>
    <x v="253"/>
    <x v="1"/>
    <s v="IA"/>
    <x v="136"/>
    <n v="118815.9233019736"/>
  </r>
  <r>
    <x v="253"/>
    <x v="252"/>
    <x v="253"/>
    <x v="1"/>
    <s v="IA"/>
    <x v="137"/>
    <n v="118480.85326479381"/>
  </r>
  <r>
    <x v="253"/>
    <x v="252"/>
    <x v="253"/>
    <x v="1"/>
    <s v="IA"/>
    <x v="138"/>
    <n v="118482.03843038813"/>
  </r>
  <r>
    <x v="253"/>
    <x v="252"/>
    <x v="253"/>
    <x v="1"/>
    <s v="IA"/>
    <x v="139"/>
    <n v="118592.26937496866"/>
  </r>
  <r>
    <x v="253"/>
    <x v="252"/>
    <x v="253"/>
    <x v="1"/>
    <s v="IA"/>
    <x v="140"/>
    <n v="118864.67056979072"/>
  </r>
  <r>
    <x v="253"/>
    <x v="252"/>
    <x v="253"/>
    <x v="1"/>
    <s v="IA"/>
    <x v="141"/>
    <n v="119217.45262321417"/>
  </r>
  <r>
    <x v="253"/>
    <x v="252"/>
    <x v="253"/>
    <x v="1"/>
    <s v="IA"/>
    <x v="142"/>
    <n v="119754.03521442284"/>
  </r>
  <r>
    <x v="253"/>
    <x v="252"/>
    <x v="253"/>
    <x v="1"/>
    <s v="IA"/>
    <x v="143"/>
    <n v="120684.37372449266"/>
  </r>
  <r>
    <x v="253"/>
    <x v="252"/>
    <x v="253"/>
    <x v="1"/>
    <s v="IA"/>
    <x v="144"/>
    <n v="121472.75894248823"/>
  </r>
  <r>
    <x v="253"/>
    <x v="252"/>
    <x v="253"/>
    <x v="1"/>
    <s v="IA"/>
    <x v="145"/>
    <n v="122206.61267806181"/>
  </r>
  <r>
    <x v="253"/>
    <x v="252"/>
    <x v="253"/>
    <x v="1"/>
    <s v="IA"/>
    <x v="146"/>
    <n v="122737.19487888475"/>
  </r>
  <r>
    <x v="253"/>
    <x v="252"/>
    <x v="253"/>
    <x v="1"/>
    <s v="IA"/>
    <x v="147"/>
    <n v="123339.5274883528"/>
  </r>
  <r>
    <x v="253"/>
    <x v="252"/>
    <x v="253"/>
    <x v="1"/>
    <s v="IA"/>
    <x v="148"/>
    <n v="123823.87404151256"/>
  </r>
  <r>
    <x v="253"/>
    <x v="252"/>
    <x v="253"/>
    <x v="1"/>
    <s v="IA"/>
    <x v="149"/>
    <n v="124004.75439031754"/>
  </r>
  <r>
    <x v="253"/>
    <x v="252"/>
    <x v="253"/>
    <x v="1"/>
    <s v="IA"/>
    <x v="150"/>
    <n v="124188.07414563703"/>
  </r>
  <r>
    <x v="253"/>
    <x v="252"/>
    <x v="253"/>
    <x v="1"/>
    <s v="IA"/>
    <x v="151"/>
    <n v="124505.05055730125"/>
  </r>
  <r>
    <x v="253"/>
    <x v="252"/>
    <x v="253"/>
    <x v="1"/>
    <s v="IA"/>
    <x v="152"/>
    <n v="124882.13274476648"/>
  </r>
  <r>
    <x v="253"/>
    <x v="252"/>
    <x v="253"/>
    <x v="1"/>
    <s v="IA"/>
    <x v="153"/>
    <n v="125170.72648741711"/>
  </r>
  <r>
    <x v="253"/>
    <x v="252"/>
    <x v="253"/>
    <x v="1"/>
    <s v="IA"/>
    <x v="154"/>
    <n v="125451.04064774948"/>
  </r>
  <r>
    <x v="253"/>
    <x v="252"/>
    <x v="253"/>
    <x v="1"/>
    <s v="IA"/>
    <x v="155"/>
    <n v="125833.44517910969"/>
  </r>
  <r>
    <x v="253"/>
    <x v="252"/>
    <x v="253"/>
    <x v="1"/>
    <s v="IA"/>
    <x v="156"/>
    <n v="126173.26437850248"/>
  </r>
  <r>
    <x v="253"/>
    <x v="252"/>
    <x v="253"/>
    <x v="1"/>
    <s v="IA"/>
    <x v="157"/>
    <n v="126331.4091097896"/>
  </r>
  <r>
    <x v="253"/>
    <x v="252"/>
    <x v="253"/>
    <x v="1"/>
    <s v="IA"/>
    <x v="158"/>
    <n v="126616.54154596866"/>
  </r>
  <r>
    <x v="253"/>
    <x v="252"/>
    <x v="253"/>
    <x v="1"/>
    <s v="IA"/>
    <x v="159"/>
    <n v="126974.27657874476"/>
  </r>
  <r>
    <x v="253"/>
    <x v="252"/>
    <x v="253"/>
    <x v="1"/>
    <s v="IA"/>
    <x v="160"/>
    <n v="127348.25094414323"/>
  </r>
  <r>
    <x v="253"/>
    <x v="252"/>
    <x v="253"/>
    <x v="1"/>
    <s v="IA"/>
    <x v="161"/>
    <n v="127425.13922142512"/>
  </r>
  <r>
    <x v="253"/>
    <x v="252"/>
    <x v="253"/>
    <x v="1"/>
    <s v="IA"/>
    <x v="162"/>
    <n v="127446.18993601766"/>
  </r>
  <r>
    <x v="253"/>
    <x v="252"/>
    <x v="253"/>
    <x v="1"/>
    <s v="IA"/>
    <x v="163"/>
    <n v="127625.83118505066"/>
  </r>
  <r>
    <x v="253"/>
    <x v="252"/>
    <x v="253"/>
    <x v="1"/>
    <s v="IA"/>
    <x v="164"/>
    <n v="127724.16089549119"/>
  </r>
  <r>
    <x v="253"/>
    <x v="252"/>
    <x v="253"/>
    <x v="1"/>
    <s v="IA"/>
    <x v="165"/>
    <n v="127896.02532930335"/>
  </r>
  <r>
    <x v="253"/>
    <x v="252"/>
    <x v="253"/>
    <x v="1"/>
    <s v="IA"/>
    <x v="166"/>
    <n v="128063.86263245849"/>
  </r>
  <r>
    <x v="253"/>
    <x v="252"/>
    <x v="253"/>
    <x v="1"/>
    <s v="IA"/>
    <x v="167"/>
    <n v="128406.16270658081"/>
  </r>
  <r>
    <x v="253"/>
    <x v="252"/>
    <x v="253"/>
    <x v="1"/>
    <s v="IA"/>
    <x v="168"/>
    <n v="128516.22288640901"/>
  </r>
  <r>
    <x v="253"/>
    <x v="252"/>
    <x v="253"/>
    <x v="1"/>
    <s v="IA"/>
    <x v="169"/>
    <n v="128490.13474199768"/>
  </r>
  <r>
    <x v="253"/>
    <x v="252"/>
    <x v="253"/>
    <x v="1"/>
    <s v="IA"/>
    <x v="170"/>
    <n v="128675.91313368992"/>
  </r>
  <r>
    <x v="253"/>
    <x v="252"/>
    <x v="253"/>
    <x v="1"/>
    <s v="IA"/>
    <x v="171"/>
    <n v="129315.37558853225"/>
  </r>
  <r>
    <x v="253"/>
    <x v="252"/>
    <x v="253"/>
    <x v="1"/>
    <s v="IA"/>
    <x v="172"/>
    <n v="129939.0913341393"/>
  </r>
  <r>
    <x v="253"/>
    <x v="252"/>
    <x v="253"/>
    <x v="1"/>
    <s v="IA"/>
    <x v="173"/>
    <n v="130428.396144124"/>
  </r>
  <r>
    <x v="253"/>
    <x v="252"/>
    <x v="253"/>
    <x v="1"/>
    <s v="IA"/>
    <x v="174"/>
    <n v="130903.16626807261"/>
  </r>
  <r>
    <x v="253"/>
    <x v="252"/>
    <x v="253"/>
    <x v="1"/>
    <s v="IA"/>
    <x v="175"/>
    <n v="131428.34159876945"/>
  </r>
  <r>
    <x v="253"/>
    <x v="252"/>
    <x v="253"/>
    <x v="1"/>
    <s v="IA"/>
    <x v="176"/>
    <n v="131536.10295200176"/>
  </r>
  <r>
    <x v="253"/>
    <x v="252"/>
    <x v="253"/>
    <x v="1"/>
    <s v="IA"/>
    <x v="177"/>
    <n v="131115.36281625208"/>
  </r>
  <r>
    <x v="253"/>
    <x v="252"/>
    <x v="253"/>
    <x v="1"/>
    <s v="IA"/>
    <x v="178"/>
    <n v="130742.52505673577"/>
  </r>
  <r>
    <x v="253"/>
    <x v="252"/>
    <x v="253"/>
    <x v="1"/>
    <s v="IA"/>
    <x v="179"/>
    <n v="130861.87629535374"/>
  </r>
  <r>
    <x v="253"/>
    <x v="252"/>
    <x v="253"/>
    <x v="1"/>
    <s v="IA"/>
    <x v="180"/>
    <n v="131097.51134448266"/>
  </r>
  <r>
    <x v="253"/>
    <x v="252"/>
    <x v="253"/>
    <x v="1"/>
    <s v="IA"/>
    <x v="181"/>
    <n v="131405.17378086623"/>
  </r>
  <r>
    <x v="253"/>
    <x v="252"/>
    <x v="253"/>
    <x v="1"/>
    <s v="IA"/>
    <x v="182"/>
    <n v="131760.05597537427"/>
  </r>
  <r>
    <x v="253"/>
    <x v="252"/>
    <x v="253"/>
    <x v="1"/>
    <s v="IA"/>
    <x v="183"/>
    <n v="132470.99286073147"/>
  </r>
  <r>
    <x v="253"/>
    <x v="252"/>
    <x v="253"/>
    <x v="1"/>
    <s v="IA"/>
    <x v="184"/>
    <n v="133014.28451059805"/>
  </r>
  <r>
    <x v="253"/>
    <x v="252"/>
    <x v="253"/>
    <x v="1"/>
    <s v="IA"/>
    <x v="185"/>
    <n v="133237.08885327412"/>
  </r>
  <r>
    <x v="253"/>
    <x v="252"/>
    <x v="253"/>
    <x v="1"/>
    <s v="IA"/>
    <x v="186"/>
    <n v="133327.6053336724"/>
  </r>
  <r>
    <x v="253"/>
    <x v="252"/>
    <x v="253"/>
    <x v="1"/>
    <s v="IA"/>
    <x v="187"/>
    <n v="133652.47762152017"/>
  </r>
  <r>
    <x v="253"/>
    <x v="252"/>
    <x v="253"/>
    <x v="1"/>
    <s v="IA"/>
    <x v="188"/>
    <n v="133955.08214807563"/>
  </r>
  <r>
    <x v="253"/>
    <x v="252"/>
    <x v="253"/>
    <x v="1"/>
    <s v="IA"/>
    <x v="189"/>
    <n v="134301.78184028927"/>
  </r>
  <r>
    <x v="253"/>
    <x v="252"/>
    <x v="253"/>
    <x v="1"/>
    <s v="IA"/>
    <x v="190"/>
    <n v="134390.95315337655"/>
  </r>
  <r>
    <x v="253"/>
    <x v="252"/>
    <x v="253"/>
    <x v="1"/>
    <s v="IA"/>
    <x v="191"/>
    <n v="134714.64960710765"/>
  </r>
  <r>
    <x v="253"/>
    <x v="252"/>
    <x v="253"/>
    <x v="1"/>
    <s v="IA"/>
    <x v="192"/>
    <n v="134960.66269159547"/>
  </r>
  <r>
    <x v="253"/>
    <x v="252"/>
    <x v="253"/>
    <x v="1"/>
    <s v="IA"/>
    <x v="193"/>
    <n v="135323.58582676062"/>
  </r>
  <r>
    <x v="253"/>
    <x v="252"/>
    <x v="253"/>
    <x v="1"/>
    <s v="IA"/>
    <x v="194"/>
    <n v="135233.47736755997"/>
  </r>
  <r>
    <x v="253"/>
    <x v="252"/>
    <x v="253"/>
    <x v="1"/>
    <s v="IA"/>
    <x v="195"/>
    <n v="135076.96004585028"/>
  </r>
  <r>
    <x v="253"/>
    <x v="252"/>
    <x v="253"/>
    <x v="1"/>
    <s v="IA"/>
    <x v="196"/>
    <n v="134661.26739169381"/>
  </r>
  <r>
    <x v="253"/>
    <x v="252"/>
    <x v="253"/>
    <x v="1"/>
    <s v="IA"/>
    <x v="197"/>
    <n v="134420.52014678964"/>
  </r>
  <r>
    <x v="253"/>
    <x v="252"/>
    <x v="253"/>
    <x v="1"/>
    <s v="IA"/>
    <x v="198"/>
    <n v="134170.70560274529"/>
  </r>
  <r>
    <x v="253"/>
    <x v="252"/>
    <x v="253"/>
    <x v="1"/>
    <s v="IA"/>
    <x v="199"/>
    <n v="134157.8883680524"/>
  </r>
  <r>
    <x v="253"/>
    <x v="252"/>
    <x v="253"/>
    <x v="1"/>
    <s v="IA"/>
    <x v="200"/>
    <n v="134287.79741899177"/>
  </r>
  <r>
    <x v="253"/>
    <x v="252"/>
    <x v="253"/>
    <x v="1"/>
    <s v="IA"/>
    <x v="201"/>
    <n v="134408.09245804526"/>
  </r>
  <r>
    <x v="253"/>
    <x v="252"/>
    <x v="253"/>
    <x v="1"/>
    <s v="IA"/>
    <x v="202"/>
    <n v="134385.57577110722"/>
  </r>
  <r>
    <x v="253"/>
    <x v="252"/>
    <x v="253"/>
    <x v="1"/>
    <s v="IA"/>
    <x v="203"/>
    <n v="134303.05619927248"/>
  </r>
  <r>
    <x v="253"/>
    <x v="252"/>
    <x v="253"/>
    <x v="1"/>
    <s v="IA"/>
    <x v="204"/>
    <n v="134106.01277328527"/>
  </r>
  <r>
    <x v="253"/>
    <x v="252"/>
    <x v="253"/>
    <x v="1"/>
    <s v="IA"/>
    <x v="205"/>
    <n v="133857.83543258105"/>
  </r>
  <r>
    <x v="253"/>
    <x v="252"/>
    <x v="253"/>
    <x v="1"/>
    <s v="IA"/>
    <x v="206"/>
    <n v="133604.16741486991"/>
  </r>
  <r>
    <x v="253"/>
    <x v="252"/>
    <x v="253"/>
    <x v="1"/>
    <s v="IA"/>
    <x v="207"/>
    <n v="133686.47646859472"/>
  </r>
  <r>
    <x v="253"/>
    <x v="252"/>
    <x v="253"/>
    <x v="1"/>
    <s v="IA"/>
    <x v="208"/>
    <n v="133900.29452486071"/>
  </r>
  <r>
    <x v="253"/>
    <x v="252"/>
    <x v="253"/>
    <x v="1"/>
    <s v="IA"/>
    <x v="209"/>
    <n v="134118.70757041674"/>
  </r>
  <r>
    <x v="253"/>
    <x v="252"/>
    <x v="253"/>
    <x v="1"/>
    <s v="IA"/>
    <x v="210"/>
    <n v="134183.66919309509"/>
  </r>
  <r>
    <x v="253"/>
    <x v="252"/>
    <x v="253"/>
    <x v="1"/>
    <s v="IA"/>
    <x v="211"/>
    <n v="134329.54969676476"/>
  </r>
  <r>
    <x v="253"/>
    <x v="252"/>
    <x v="253"/>
    <x v="1"/>
    <s v="IA"/>
    <x v="212"/>
    <n v="134504.27992387625"/>
  </r>
  <r>
    <x v="253"/>
    <x v="252"/>
    <x v="253"/>
    <x v="1"/>
    <s v="IA"/>
    <x v="213"/>
    <n v="134793.13252000851"/>
  </r>
  <r>
    <x v="253"/>
    <x v="252"/>
    <x v="253"/>
    <x v="1"/>
    <s v="IA"/>
    <x v="214"/>
    <n v="135140.1611205154"/>
  </r>
  <r>
    <x v="253"/>
    <x v="252"/>
    <x v="253"/>
    <x v="1"/>
    <s v="IA"/>
    <x v="215"/>
    <n v="135498.80343602781"/>
  </r>
  <r>
    <x v="253"/>
    <x v="252"/>
    <x v="253"/>
    <x v="1"/>
    <s v="IA"/>
    <x v="216"/>
    <n v="135762.12794930339"/>
  </r>
  <r>
    <x v="253"/>
    <x v="252"/>
    <x v="253"/>
    <x v="1"/>
    <s v="IA"/>
    <x v="217"/>
    <n v="136009.95869477163"/>
  </r>
  <r>
    <x v="253"/>
    <x v="252"/>
    <x v="253"/>
    <x v="1"/>
    <s v="IA"/>
    <x v="218"/>
    <n v="136383.59326999044"/>
  </r>
  <r>
    <x v="253"/>
    <x v="252"/>
    <x v="253"/>
    <x v="1"/>
    <s v="IA"/>
    <x v="219"/>
    <n v="136838.90810234338"/>
  </r>
  <r>
    <x v="253"/>
    <x v="252"/>
    <x v="253"/>
    <x v="1"/>
    <s v="IA"/>
    <x v="220"/>
    <n v="137283.34381825934"/>
  </r>
  <r>
    <x v="253"/>
    <x v="252"/>
    <x v="253"/>
    <x v="1"/>
    <s v="IA"/>
    <x v="221"/>
    <n v="137587.24062902216"/>
  </r>
  <r>
    <x v="253"/>
    <x v="252"/>
    <x v="253"/>
    <x v="1"/>
    <s v="IA"/>
    <x v="222"/>
    <n v="138030.76768064412"/>
  </r>
  <r>
    <x v="253"/>
    <x v="252"/>
    <x v="253"/>
    <x v="1"/>
    <s v="IA"/>
    <x v="223"/>
    <n v="138304.1461942778"/>
  </r>
  <r>
    <x v="253"/>
    <x v="252"/>
    <x v="253"/>
    <x v="1"/>
    <s v="IA"/>
    <x v="224"/>
    <n v="138625.74587235003"/>
  </r>
  <r>
    <x v="253"/>
    <x v="252"/>
    <x v="253"/>
    <x v="1"/>
    <s v="IA"/>
    <x v="225"/>
    <n v="138826.73820542151"/>
  </r>
  <r>
    <x v="253"/>
    <x v="252"/>
    <x v="253"/>
    <x v="1"/>
    <s v="IA"/>
    <x v="226"/>
    <n v="139326.13290443367"/>
  </r>
  <r>
    <x v="253"/>
    <x v="252"/>
    <x v="253"/>
    <x v="1"/>
    <s v="IA"/>
    <x v="227"/>
    <n v="139815.24245278735"/>
  </r>
  <r>
    <x v="253"/>
    <x v="252"/>
    <x v="253"/>
    <x v="1"/>
    <s v="IA"/>
    <x v="228"/>
    <n v="140324.07205220548"/>
  </r>
  <r>
    <x v="253"/>
    <x v="252"/>
    <x v="253"/>
    <x v="1"/>
    <s v="IA"/>
    <x v="229"/>
    <n v="141049.39025599975"/>
  </r>
  <r>
    <x v="253"/>
    <x v="252"/>
    <x v="253"/>
    <x v="1"/>
    <s v="IA"/>
    <x v="230"/>
    <n v="141855.98710732078"/>
  </r>
  <r>
    <x v="253"/>
    <x v="252"/>
    <x v="253"/>
    <x v="1"/>
    <s v="IA"/>
    <x v="231"/>
    <n v="142648.26963120612"/>
  </r>
  <r>
    <x v="253"/>
    <x v="252"/>
    <x v="253"/>
    <x v="1"/>
    <s v="IA"/>
    <x v="232"/>
    <n v="143223.71798450281"/>
  </r>
  <r>
    <x v="253"/>
    <x v="252"/>
    <x v="253"/>
    <x v="1"/>
    <s v="IA"/>
    <x v="233"/>
    <n v="143934.01857754262"/>
  </r>
  <r>
    <x v="253"/>
    <x v="252"/>
    <x v="253"/>
    <x v="1"/>
    <s v="IA"/>
    <x v="234"/>
    <n v="144565.58738405377"/>
  </r>
  <r>
    <x v="253"/>
    <x v="252"/>
    <x v="253"/>
    <x v="1"/>
    <s v="IA"/>
    <x v="235"/>
    <n v="145116.11726223872"/>
  </r>
  <r>
    <x v="253"/>
    <x v="252"/>
    <x v="253"/>
    <x v="1"/>
    <s v="IA"/>
    <x v="236"/>
    <n v="145488.60510303147"/>
  </r>
  <r>
    <x v="253"/>
    <x v="252"/>
    <x v="253"/>
    <x v="1"/>
    <s v="IA"/>
    <x v="237"/>
    <n v="146032.36946719282"/>
  </r>
  <r>
    <x v="253"/>
    <x v="252"/>
    <x v="253"/>
    <x v="1"/>
    <s v="IA"/>
    <x v="238"/>
    <n v="146692.76277492166"/>
  </r>
  <r>
    <x v="253"/>
    <x v="252"/>
    <x v="253"/>
    <x v="1"/>
    <s v="IA"/>
    <x v="239"/>
    <n v="147276.89539434566"/>
  </r>
  <r>
    <x v="253"/>
    <x v="252"/>
    <x v="253"/>
    <x v="1"/>
    <s v="IA"/>
    <x v="240"/>
    <n v="147577.79875647798"/>
  </r>
  <r>
    <x v="253"/>
    <x v="252"/>
    <x v="253"/>
    <x v="1"/>
    <s v="IA"/>
    <x v="241"/>
    <n v="147581.70657495628"/>
  </r>
  <r>
    <x v="253"/>
    <x v="252"/>
    <x v="253"/>
    <x v="1"/>
    <s v="IA"/>
    <x v="242"/>
    <n v="147527.96704962236"/>
  </r>
  <r>
    <x v="253"/>
    <x v="252"/>
    <x v="253"/>
    <x v="1"/>
    <s v="IA"/>
    <x v="243"/>
    <n v="147680.1201009434"/>
  </r>
  <r>
    <x v="253"/>
    <x v="252"/>
    <x v="253"/>
    <x v="1"/>
    <s v="IA"/>
    <x v="244"/>
    <n v="147938.89340637208"/>
  </r>
  <r>
    <x v="253"/>
    <x v="252"/>
    <x v="253"/>
    <x v="1"/>
    <s v="IA"/>
    <x v="245"/>
    <n v="148208.03837967393"/>
  </r>
  <r>
    <x v="253"/>
    <x v="252"/>
    <x v="253"/>
    <x v="1"/>
    <s v="IA"/>
    <x v="246"/>
    <n v="148541.53398909376"/>
  </r>
  <r>
    <x v="253"/>
    <x v="252"/>
    <x v="253"/>
    <x v="1"/>
    <s v="IA"/>
    <x v="247"/>
    <n v="149175.85197884383"/>
  </r>
  <r>
    <x v="253"/>
    <x v="252"/>
    <x v="253"/>
    <x v="1"/>
    <s v="IA"/>
    <x v="248"/>
    <n v="150470.21459024877"/>
  </r>
  <r>
    <x v="253"/>
    <x v="252"/>
    <x v="253"/>
    <x v="1"/>
    <s v="IA"/>
    <x v="249"/>
    <n v="151618.8315509831"/>
  </r>
  <r>
    <x v="253"/>
    <x v="252"/>
    <x v="253"/>
    <x v="1"/>
    <s v="IA"/>
    <x v="250"/>
    <n v="152558.33474712702"/>
  </r>
  <r>
    <x v="253"/>
    <x v="252"/>
    <x v="253"/>
    <x v="1"/>
    <s v="IA"/>
    <x v="251"/>
    <n v="152878.17317080626"/>
  </r>
  <r>
    <x v="253"/>
    <x v="252"/>
    <x v="253"/>
    <x v="1"/>
    <s v="IA"/>
    <x v="252"/>
    <n v="153073.39242650798"/>
  </r>
  <r>
    <x v="253"/>
    <x v="252"/>
    <x v="253"/>
    <x v="1"/>
    <s v="IA"/>
    <x v="253"/>
    <n v="153367.98885379545"/>
  </r>
  <r>
    <x v="253"/>
    <x v="252"/>
    <x v="253"/>
    <x v="1"/>
    <s v="IA"/>
    <x v="254"/>
    <n v="153795.69660309431"/>
  </r>
  <r>
    <x v="253"/>
    <x v="252"/>
    <x v="253"/>
    <x v="1"/>
    <s v="IA"/>
    <x v="255"/>
    <n v="154527.62375505464"/>
  </r>
  <r>
    <x v="253"/>
    <x v="252"/>
    <x v="253"/>
    <x v="1"/>
    <s v="IA"/>
    <x v="256"/>
    <n v="155539.37546103843"/>
  </r>
  <r>
    <x v="253"/>
    <x v="252"/>
    <x v="253"/>
    <x v="1"/>
    <s v="IA"/>
    <x v="257"/>
    <n v="157067.34476191388"/>
  </r>
  <r>
    <x v="253"/>
    <x v="252"/>
    <x v="253"/>
    <x v="1"/>
    <s v="IA"/>
    <x v="258"/>
    <n v="158748.12213729564"/>
  </r>
  <r>
    <x v="253"/>
    <x v="252"/>
    <x v="253"/>
    <x v="1"/>
    <s v="IA"/>
    <x v="259"/>
    <n v="160002.1690796164"/>
  </r>
  <r>
    <x v="253"/>
    <x v="252"/>
    <x v="253"/>
    <x v="1"/>
    <s v="IA"/>
    <x v="260"/>
    <n v="160678.9788658082"/>
  </r>
  <r>
    <x v="253"/>
    <x v="252"/>
    <x v="253"/>
    <x v="1"/>
    <s v="IA"/>
    <x v="261"/>
    <n v="161180.57172068956"/>
  </r>
  <r>
    <x v="253"/>
    <x v="252"/>
    <x v="253"/>
    <x v="1"/>
    <s v="IA"/>
    <x v="262"/>
    <n v="161798.43042542457"/>
  </r>
  <r>
    <x v="253"/>
    <x v="252"/>
    <x v="253"/>
    <x v="1"/>
    <s v="IA"/>
    <x v="263"/>
    <n v="162422.69654732454"/>
  </r>
  <r>
    <x v="253"/>
    <x v="252"/>
    <x v="253"/>
    <x v="1"/>
    <s v="IA"/>
    <x v="264"/>
    <n v="163583.55011149414"/>
  </r>
  <r>
    <x v="253"/>
    <x v="252"/>
    <x v="253"/>
    <x v="1"/>
    <s v="IA"/>
    <x v="265"/>
    <n v="165255.8401306849"/>
  </r>
  <r>
    <x v="253"/>
    <x v="252"/>
    <x v="253"/>
    <x v="1"/>
    <s v="IA"/>
    <x v="266"/>
    <n v="167429.83978809728"/>
  </r>
  <r>
    <x v="253"/>
    <x v="252"/>
    <x v="253"/>
    <x v="1"/>
    <s v="IA"/>
    <x v="267"/>
    <n v="169554.85087483318"/>
  </r>
  <r>
    <x v="253"/>
    <x v="252"/>
    <x v="253"/>
    <x v="1"/>
    <s v="IA"/>
    <x v="268"/>
    <n v="171711.7590423963"/>
  </r>
  <r>
    <x v="253"/>
    <x v="252"/>
    <x v="253"/>
    <x v="1"/>
    <s v="IA"/>
    <x v="269"/>
    <n v="173826.99110040601"/>
  </r>
  <r>
    <x v="253"/>
    <x v="252"/>
    <x v="253"/>
    <x v="1"/>
    <s v="IA"/>
    <x v="270"/>
    <n v="175302.2384378319"/>
  </r>
  <r>
    <x v="253"/>
    <x v="252"/>
    <x v="253"/>
    <x v="1"/>
    <s v="IA"/>
    <x v="271"/>
    <n v="175870.78272742909"/>
  </r>
  <r>
    <x v="253"/>
    <x v="252"/>
    <x v="253"/>
    <x v="1"/>
    <s v="IA"/>
    <x v="272"/>
    <n v="175877.61259980046"/>
  </r>
  <r>
    <x v="253"/>
    <x v="252"/>
    <x v="253"/>
    <x v="1"/>
    <s v="IA"/>
    <x v="273"/>
    <n v="176064.08650615122"/>
  </r>
  <r>
    <x v="253"/>
    <x v="252"/>
    <x v="253"/>
    <x v="1"/>
    <s v="IA"/>
    <x v="274"/>
    <n v="176522.58439482792"/>
  </r>
  <r>
    <x v="253"/>
    <x v="252"/>
    <x v="253"/>
    <x v="1"/>
    <s v="IA"/>
    <x v="275"/>
    <n v="177013.34508412928"/>
  </r>
  <r>
    <x v="253"/>
    <x v="252"/>
    <x v="253"/>
    <x v="1"/>
    <s v="IA"/>
    <x v="276"/>
    <n v="177180.82083161586"/>
  </r>
  <r>
    <x v="253"/>
    <x v="252"/>
    <x v="253"/>
    <x v="1"/>
    <s v="IA"/>
    <x v="277"/>
    <n v="177403.31489855319"/>
  </r>
  <r>
    <x v="253"/>
    <x v="252"/>
    <x v="253"/>
    <x v="1"/>
    <s v="IA"/>
    <x v="278"/>
    <n v="177792.25580157401"/>
  </r>
  <r>
    <x v="253"/>
    <x v="252"/>
    <x v="253"/>
    <x v="1"/>
    <s v="IA"/>
    <x v="279"/>
    <n v="178754.03288711092"/>
  </r>
  <r>
    <x v="253"/>
    <x v="252"/>
    <x v="253"/>
    <x v="1"/>
    <s v="IA"/>
    <x v="280"/>
    <n v="180288.51548297901"/>
  </r>
  <r>
    <x v="253"/>
    <x v="252"/>
    <x v="253"/>
    <x v="1"/>
    <s v="IA"/>
    <x v="281"/>
    <n v="182312.94504011108"/>
  </r>
  <r>
    <x v="253"/>
    <x v="252"/>
    <x v="253"/>
    <x v="1"/>
    <s v="IA"/>
    <x v="282"/>
    <n v="184084.40534371641"/>
  </r>
  <r>
    <x v="253"/>
    <x v="252"/>
    <x v="253"/>
    <x v="1"/>
    <s v="IA"/>
    <x v="283"/>
    <n v="185192.25709241521"/>
  </r>
  <r>
    <x v="253"/>
    <x v="252"/>
    <x v="253"/>
    <x v="1"/>
    <s v="IA"/>
    <x v="284"/>
    <n v="185610.40883209565"/>
  </r>
  <r>
    <x v="253"/>
    <x v="252"/>
    <x v="253"/>
    <x v="1"/>
    <s v="IA"/>
    <x v="285"/>
    <n v="185873.08654304594"/>
  </r>
  <r>
    <x v="253"/>
    <x v="252"/>
    <x v="253"/>
    <x v="1"/>
    <s v="IA"/>
    <x v="286"/>
    <n v="186082.2549263218"/>
  </r>
  <r>
    <x v="253"/>
    <x v="252"/>
    <x v="253"/>
    <x v="1"/>
    <s v="IA"/>
    <x v="287"/>
    <n v="186225.28182725189"/>
  </r>
  <r>
    <x v="253"/>
    <x v="252"/>
    <x v="253"/>
    <x v="1"/>
    <s v="IA"/>
    <x v="288"/>
    <n v="186321.23016940439"/>
  </r>
  <r>
    <x v="253"/>
    <x v="252"/>
    <x v="253"/>
    <x v="1"/>
    <s v="IA"/>
    <x v="289"/>
    <n v="186778.65996820875"/>
  </r>
  <r>
    <x v="253"/>
    <x v="252"/>
    <x v="253"/>
    <x v="1"/>
    <s v="IA"/>
    <x v="290"/>
    <n v="187982.26044957119"/>
  </r>
  <r>
    <x v="253"/>
    <x v="252"/>
    <x v="253"/>
    <x v="1"/>
    <s v="IA"/>
    <x v="291"/>
    <n v="189528.81202645475"/>
  </r>
  <r>
    <x v="253"/>
    <x v="252"/>
    <x v="253"/>
    <x v="1"/>
    <s v="IA"/>
    <x v="292"/>
    <n v="190849.98702836983"/>
  </r>
  <r>
    <x v="253"/>
    <x v="252"/>
    <x v="253"/>
    <x v="1"/>
    <s v="IA"/>
    <x v="293"/>
    <n v="191484.87200533951"/>
  </r>
  <r>
    <x v="253"/>
    <x v="252"/>
    <x v="253"/>
    <x v="1"/>
    <s v="IA"/>
    <x v="294"/>
    <n v="191639.35411619834"/>
  </r>
  <r>
    <x v="253"/>
    <x v="252"/>
    <x v="253"/>
    <x v="1"/>
    <s v="IA"/>
    <x v="295"/>
    <n v="191712.71670653697"/>
  </r>
  <r>
    <x v="253"/>
    <x v="252"/>
    <x v="253"/>
    <x v="1"/>
    <s v="IA"/>
    <x v="296"/>
    <n v="191873.12436057496"/>
  </r>
  <r>
    <x v="253"/>
    <x v="252"/>
    <x v="253"/>
    <x v="1"/>
    <s v="IA"/>
    <x v="297"/>
    <n v="192355.32285495734"/>
  </r>
  <r>
    <x v="253"/>
    <x v="252"/>
    <x v="253"/>
    <x v="1"/>
    <s v="IA"/>
    <x v="298"/>
    <n v="193365.31903137834"/>
  </r>
  <r>
    <x v="253"/>
    <x v="252"/>
    <x v="253"/>
    <x v="1"/>
    <s v="IA"/>
    <x v="299"/>
    <n v="194963.71430787884"/>
  </r>
  <r>
    <x v="253"/>
    <x v="252"/>
    <x v="253"/>
    <x v="1"/>
    <s v="IA"/>
    <x v="300"/>
    <n v="196630.08898326589"/>
  </r>
  <r>
    <x v="253"/>
    <x v="252"/>
    <x v="253"/>
    <x v="1"/>
    <s v="IA"/>
    <x v="301"/>
    <n v="197848.07189881921"/>
  </r>
  <r>
    <x v="253"/>
    <x v="252"/>
    <x v="253"/>
    <x v="1"/>
    <s v="IA"/>
    <x v="302"/>
    <n v="198364.33992259204"/>
  </r>
  <r>
    <x v="253"/>
    <x v="252"/>
    <x v="253"/>
    <x v="1"/>
    <s v="IA"/>
    <x v="303"/>
    <n v="198622.80499111515"/>
  </r>
  <r>
    <x v="253"/>
    <x v="252"/>
    <x v="253"/>
    <x v="1"/>
    <s v="IA"/>
    <x v="304"/>
    <n v="198673.95236563007"/>
  </r>
  <r>
    <x v="254"/>
    <x v="253"/>
    <x v="254"/>
    <x v="1"/>
    <s v="ID"/>
    <x v="90"/>
    <n v="227628.17031148128"/>
  </r>
  <r>
    <x v="254"/>
    <x v="253"/>
    <x v="254"/>
    <x v="1"/>
    <s v="ID"/>
    <x v="91"/>
    <n v="227484.28237499893"/>
  </r>
  <r>
    <x v="254"/>
    <x v="253"/>
    <x v="254"/>
    <x v="1"/>
    <s v="ID"/>
    <x v="92"/>
    <n v="227678.14155866645"/>
  </r>
  <r>
    <x v="254"/>
    <x v="253"/>
    <x v="254"/>
    <x v="1"/>
    <s v="ID"/>
    <x v="93"/>
    <n v="227911.10818345798"/>
  </r>
  <r>
    <x v="254"/>
    <x v="253"/>
    <x v="254"/>
    <x v="1"/>
    <s v="ID"/>
    <x v="94"/>
    <n v="228422.16849631458"/>
  </r>
  <r>
    <x v="254"/>
    <x v="253"/>
    <x v="254"/>
    <x v="1"/>
    <s v="ID"/>
    <x v="95"/>
    <n v="231001.33533922167"/>
  </r>
  <r>
    <x v="254"/>
    <x v="253"/>
    <x v="254"/>
    <x v="1"/>
    <s v="ID"/>
    <x v="96"/>
    <n v="234626.17060494216"/>
  </r>
  <r>
    <x v="254"/>
    <x v="253"/>
    <x v="254"/>
    <x v="1"/>
    <s v="ID"/>
    <x v="97"/>
    <n v="239197.87878475207"/>
  </r>
  <r>
    <x v="254"/>
    <x v="253"/>
    <x v="254"/>
    <x v="1"/>
    <s v="ID"/>
    <x v="98"/>
    <n v="240864.45153962926"/>
  </r>
  <r>
    <x v="254"/>
    <x v="253"/>
    <x v="254"/>
    <x v="1"/>
    <s v="ID"/>
    <x v="99"/>
    <n v="240870.70754540144"/>
  </r>
  <r>
    <x v="254"/>
    <x v="253"/>
    <x v="254"/>
    <x v="1"/>
    <s v="ID"/>
    <x v="100"/>
    <n v="238629.4798712898"/>
  </r>
  <r>
    <x v="254"/>
    <x v="253"/>
    <x v="254"/>
    <x v="1"/>
    <s v="ID"/>
    <x v="101"/>
    <n v="237213.4716054723"/>
  </r>
  <r>
    <x v="254"/>
    <x v="253"/>
    <x v="254"/>
    <x v="1"/>
    <s v="ID"/>
    <x v="102"/>
    <n v="236452.63759254958"/>
  </r>
  <r>
    <x v="254"/>
    <x v="253"/>
    <x v="254"/>
    <x v="1"/>
    <s v="ID"/>
    <x v="103"/>
    <n v="235631.72253041339"/>
  </r>
  <r>
    <x v="254"/>
    <x v="253"/>
    <x v="254"/>
    <x v="1"/>
    <s v="ID"/>
    <x v="104"/>
    <n v="233651.36285507178"/>
  </r>
  <r>
    <x v="254"/>
    <x v="253"/>
    <x v="254"/>
    <x v="1"/>
    <s v="ID"/>
    <x v="105"/>
    <n v="230723.61213540987"/>
  </r>
  <r>
    <x v="254"/>
    <x v="253"/>
    <x v="254"/>
    <x v="1"/>
    <s v="ID"/>
    <x v="106"/>
    <n v="228245.22708058986"/>
  </r>
  <r>
    <x v="254"/>
    <x v="253"/>
    <x v="254"/>
    <x v="1"/>
    <s v="ID"/>
    <x v="107"/>
    <n v="225956.03278919091"/>
  </r>
  <r>
    <x v="254"/>
    <x v="253"/>
    <x v="254"/>
    <x v="1"/>
    <s v="ID"/>
    <x v="108"/>
    <n v="222799.56643619444"/>
  </r>
  <r>
    <x v="254"/>
    <x v="253"/>
    <x v="254"/>
    <x v="1"/>
    <s v="ID"/>
    <x v="109"/>
    <n v="218438.58056481928"/>
  </r>
  <r>
    <x v="254"/>
    <x v="253"/>
    <x v="254"/>
    <x v="1"/>
    <s v="ID"/>
    <x v="110"/>
    <n v="215267.98418219606"/>
  </r>
  <r>
    <x v="254"/>
    <x v="253"/>
    <x v="254"/>
    <x v="1"/>
    <s v="ID"/>
    <x v="111"/>
    <n v="212597.19656666601"/>
  </r>
  <r>
    <x v="254"/>
    <x v="253"/>
    <x v="254"/>
    <x v="1"/>
    <s v="ID"/>
    <x v="112"/>
    <n v="211293.47042340389"/>
  </r>
  <r>
    <x v="254"/>
    <x v="253"/>
    <x v="254"/>
    <x v="1"/>
    <s v="ID"/>
    <x v="113"/>
    <n v="208907.67152233503"/>
  </r>
  <r>
    <x v="254"/>
    <x v="253"/>
    <x v="254"/>
    <x v="1"/>
    <s v="ID"/>
    <x v="114"/>
    <n v="207090.68990481913"/>
  </r>
  <r>
    <x v="254"/>
    <x v="253"/>
    <x v="254"/>
    <x v="1"/>
    <s v="ID"/>
    <x v="115"/>
    <n v="204861.09328469416"/>
  </r>
  <r>
    <x v="254"/>
    <x v="253"/>
    <x v="254"/>
    <x v="1"/>
    <s v="ID"/>
    <x v="116"/>
    <n v="203001.49932466168"/>
  </r>
  <r>
    <x v="254"/>
    <x v="253"/>
    <x v="254"/>
    <x v="1"/>
    <s v="ID"/>
    <x v="117"/>
    <n v="201645.39806729634"/>
  </r>
  <r>
    <x v="254"/>
    <x v="253"/>
    <x v="254"/>
    <x v="1"/>
    <s v="ID"/>
    <x v="118"/>
    <n v="201010.55959028061"/>
  </r>
  <r>
    <x v="254"/>
    <x v="253"/>
    <x v="254"/>
    <x v="1"/>
    <s v="ID"/>
    <x v="119"/>
    <n v="200448.2185946478"/>
  </r>
  <r>
    <x v="254"/>
    <x v="253"/>
    <x v="254"/>
    <x v="1"/>
    <s v="ID"/>
    <x v="120"/>
    <n v="199800.19399443819"/>
  </r>
  <r>
    <x v="254"/>
    <x v="253"/>
    <x v="254"/>
    <x v="1"/>
    <s v="ID"/>
    <x v="121"/>
    <n v="198407.80573865442"/>
  </r>
  <r>
    <x v="254"/>
    <x v="253"/>
    <x v="254"/>
    <x v="1"/>
    <s v="ID"/>
    <x v="122"/>
    <n v="196480.20344262177"/>
  </r>
  <r>
    <x v="254"/>
    <x v="253"/>
    <x v="254"/>
    <x v="1"/>
    <s v="ID"/>
    <x v="123"/>
    <n v="195732.95461870541"/>
  </r>
  <r>
    <x v="254"/>
    <x v="253"/>
    <x v="254"/>
    <x v="1"/>
    <s v="ID"/>
    <x v="124"/>
    <n v="195559.29245119425"/>
  </r>
  <r>
    <x v="254"/>
    <x v="253"/>
    <x v="254"/>
    <x v="1"/>
    <s v="ID"/>
    <x v="125"/>
    <n v="195353.18165414303"/>
  </r>
  <r>
    <x v="254"/>
    <x v="253"/>
    <x v="254"/>
    <x v="1"/>
    <s v="ID"/>
    <x v="126"/>
    <n v="193059.8400825671"/>
  </r>
  <r>
    <x v="254"/>
    <x v="253"/>
    <x v="254"/>
    <x v="1"/>
    <s v="ID"/>
    <x v="127"/>
    <n v="191581.03246085378"/>
  </r>
  <r>
    <x v="254"/>
    <x v="253"/>
    <x v="254"/>
    <x v="1"/>
    <s v="ID"/>
    <x v="128"/>
    <n v="190252.13803046106"/>
  </r>
  <r>
    <x v="254"/>
    <x v="253"/>
    <x v="254"/>
    <x v="1"/>
    <s v="ID"/>
    <x v="129"/>
    <n v="188679.86774447098"/>
  </r>
  <r>
    <x v="254"/>
    <x v="253"/>
    <x v="254"/>
    <x v="1"/>
    <s v="ID"/>
    <x v="130"/>
    <n v="186231.77547426941"/>
  </r>
  <r>
    <x v="254"/>
    <x v="253"/>
    <x v="254"/>
    <x v="1"/>
    <s v="ID"/>
    <x v="131"/>
    <n v="183289.04591815604"/>
  </r>
  <r>
    <x v="254"/>
    <x v="253"/>
    <x v="254"/>
    <x v="1"/>
    <s v="ID"/>
    <x v="132"/>
    <n v="180972.57226535186"/>
  </r>
  <r>
    <x v="254"/>
    <x v="253"/>
    <x v="254"/>
    <x v="1"/>
    <s v="ID"/>
    <x v="133"/>
    <n v="179383.47219218654"/>
  </r>
  <r>
    <x v="254"/>
    <x v="253"/>
    <x v="254"/>
    <x v="1"/>
    <s v="ID"/>
    <x v="134"/>
    <n v="177475.62307024104"/>
  </r>
  <r>
    <x v="254"/>
    <x v="253"/>
    <x v="254"/>
    <x v="1"/>
    <s v="ID"/>
    <x v="135"/>
    <n v="175213.21765422737"/>
  </r>
  <r>
    <x v="254"/>
    <x v="253"/>
    <x v="254"/>
    <x v="1"/>
    <s v="ID"/>
    <x v="136"/>
    <n v="173200.59126594709"/>
  </r>
  <r>
    <x v="254"/>
    <x v="253"/>
    <x v="254"/>
    <x v="1"/>
    <s v="ID"/>
    <x v="137"/>
    <n v="172325.98812935484"/>
  </r>
  <r>
    <x v="254"/>
    <x v="253"/>
    <x v="254"/>
    <x v="1"/>
    <s v="ID"/>
    <x v="138"/>
    <n v="171484.31615597705"/>
  </r>
  <r>
    <x v="254"/>
    <x v="253"/>
    <x v="254"/>
    <x v="1"/>
    <s v="ID"/>
    <x v="139"/>
    <n v="169833.273467491"/>
  </r>
  <r>
    <x v="254"/>
    <x v="253"/>
    <x v="254"/>
    <x v="1"/>
    <s v="ID"/>
    <x v="140"/>
    <n v="167755.12961214778"/>
  </r>
  <r>
    <x v="254"/>
    <x v="253"/>
    <x v="254"/>
    <x v="1"/>
    <s v="ID"/>
    <x v="141"/>
    <n v="167063.87771325812"/>
  </r>
  <r>
    <x v="254"/>
    <x v="253"/>
    <x v="254"/>
    <x v="1"/>
    <s v="ID"/>
    <x v="142"/>
    <n v="166836.59684985693"/>
  </r>
  <r>
    <x v="254"/>
    <x v="253"/>
    <x v="254"/>
    <x v="1"/>
    <s v="ID"/>
    <x v="143"/>
    <n v="166640.53179775461"/>
  </r>
  <r>
    <x v="254"/>
    <x v="253"/>
    <x v="254"/>
    <x v="1"/>
    <s v="ID"/>
    <x v="144"/>
    <n v="166896.44936442454"/>
  </r>
  <r>
    <x v="254"/>
    <x v="253"/>
    <x v="254"/>
    <x v="1"/>
    <s v="ID"/>
    <x v="145"/>
    <n v="168227.52013346821"/>
  </r>
  <r>
    <x v="254"/>
    <x v="253"/>
    <x v="254"/>
    <x v="1"/>
    <s v="ID"/>
    <x v="146"/>
    <n v="171175.27704895422"/>
  </r>
  <r>
    <x v="254"/>
    <x v="253"/>
    <x v="254"/>
    <x v="1"/>
    <s v="ID"/>
    <x v="147"/>
    <n v="174097.95635078955"/>
  </r>
  <r>
    <x v="254"/>
    <x v="253"/>
    <x v="254"/>
    <x v="1"/>
    <s v="ID"/>
    <x v="148"/>
    <n v="176556.58136722076"/>
  </r>
  <r>
    <x v="254"/>
    <x v="253"/>
    <x v="254"/>
    <x v="1"/>
    <s v="ID"/>
    <x v="149"/>
    <n v="178480.84466969586"/>
  </r>
  <r>
    <x v="254"/>
    <x v="253"/>
    <x v="254"/>
    <x v="1"/>
    <s v="ID"/>
    <x v="150"/>
    <n v="180078.43494638242"/>
  </r>
  <r>
    <x v="254"/>
    <x v="253"/>
    <x v="254"/>
    <x v="1"/>
    <s v="ID"/>
    <x v="151"/>
    <n v="180985.69770076292"/>
  </r>
  <r>
    <x v="254"/>
    <x v="253"/>
    <x v="254"/>
    <x v="1"/>
    <s v="ID"/>
    <x v="152"/>
    <n v="181912.84156334287"/>
  </r>
  <r>
    <x v="254"/>
    <x v="253"/>
    <x v="254"/>
    <x v="1"/>
    <s v="ID"/>
    <x v="153"/>
    <n v="182561.84226803933"/>
  </r>
  <r>
    <x v="254"/>
    <x v="253"/>
    <x v="254"/>
    <x v="1"/>
    <s v="ID"/>
    <x v="154"/>
    <n v="183605.86200383931"/>
  </r>
  <r>
    <x v="254"/>
    <x v="253"/>
    <x v="254"/>
    <x v="1"/>
    <s v="ID"/>
    <x v="155"/>
    <n v="184333.09687844626"/>
  </r>
  <r>
    <x v="254"/>
    <x v="253"/>
    <x v="254"/>
    <x v="1"/>
    <s v="ID"/>
    <x v="156"/>
    <n v="185187.22411016413"/>
  </r>
  <r>
    <x v="254"/>
    <x v="253"/>
    <x v="254"/>
    <x v="1"/>
    <s v="ID"/>
    <x v="157"/>
    <n v="186019.0753304812"/>
  </r>
  <r>
    <x v="254"/>
    <x v="253"/>
    <x v="254"/>
    <x v="1"/>
    <s v="ID"/>
    <x v="158"/>
    <n v="187409.00918442526"/>
  </r>
  <r>
    <x v="254"/>
    <x v="253"/>
    <x v="254"/>
    <x v="1"/>
    <s v="ID"/>
    <x v="159"/>
    <n v="189222.19029212964"/>
  </r>
  <r>
    <x v="254"/>
    <x v="253"/>
    <x v="254"/>
    <x v="1"/>
    <s v="ID"/>
    <x v="160"/>
    <n v="191651.4087735567"/>
  </r>
  <r>
    <x v="254"/>
    <x v="253"/>
    <x v="254"/>
    <x v="1"/>
    <s v="ID"/>
    <x v="161"/>
    <n v="194240.50429470479"/>
  </r>
  <r>
    <x v="254"/>
    <x v="253"/>
    <x v="254"/>
    <x v="1"/>
    <s v="ID"/>
    <x v="162"/>
    <n v="196890.13268501125"/>
  </r>
  <r>
    <x v="254"/>
    <x v="253"/>
    <x v="254"/>
    <x v="1"/>
    <s v="ID"/>
    <x v="163"/>
    <n v="199093.50475286506"/>
  </r>
  <r>
    <x v="254"/>
    <x v="253"/>
    <x v="254"/>
    <x v="1"/>
    <s v="ID"/>
    <x v="164"/>
    <n v="201300.88820466262"/>
  </r>
  <r>
    <x v="254"/>
    <x v="253"/>
    <x v="254"/>
    <x v="1"/>
    <s v="ID"/>
    <x v="165"/>
    <n v="203319.89228169536"/>
  </r>
  <r>
    <x v="254"/>
    <x v="253"/>
    <x v="254"/>
    <x v="1"/>
    <s v="ID"/>
    <x v="166"/>
    <n v="205074.50674039099"/>
  </r>
  <r>
    <x v="254"/>
    <x v="253"/>
    <x v="254"/>
    <x v="1"/>
    <s v="ID"/>
    <x v="167"/>
    <n v="206132.03928295602"/>
  </r>
  <r>
    <x v="254"/>
    <x v="253"/>
    <x v="254"/>
    <x v="1"/>
    <s v="ID"/>
    <x v="168"/>
    <n v="206780.42120530969"/>
  </r>
  <r>
    <x v="254"/>
    <x v="253"/>
    <x v="254"/>
    <x v="1"/>
    <s v="ID"/>
    <x v="169"/>
    <n v="207240.96901081468"/>
  </r>
  <r>
    <x v="254"/>
    <x v="253"/>
    <x v="254"/>
    <x v="1"/>
    <s v="ID"/>
    <x v="170"/>
    <n v="208066.6266273059"/>
  </r>
  <r>
    <x v="254"/>
    <x v="253"/>
    <x v="254"/>
    <x v="1"/>
    <s v="ID"/>
    <x v="171"/>
    <n v="209079.85709969225"/>
  </r>
  <r>
    <x v="254"/>
    <x v="253"/>
    <x v="254"/>
    <x v="1"/>
    <s v="ID"/>
    <x v="172"/>
    <n v="210833.47028143649"/>
  </r>
  <r>
    <x v="254"/>
    <x v="253"/>
    <x v="254"/>
    <x v="1"/>
    <s v="ID"/>
    <x v="173"/>
    <n v="212358.5060399916"/>
  </r>
  <r>
    <x v="254"/>
    <x v="253"/>
    <x v="254"/>
    <x v="1"/>
    <s v="ID"/>
    <x v="174"/>
    <n v="214239.1362863344"/>
  </r>
  <r>
    <x v="254"/>
    <x v="253"/>
    <x v="254"/>
    <x v="1"/>
    <s v="ID"/>
    <x v="175"/>
    <n v="215729.48819915837"/>
  </r>
  <r>
    <x v="254"/>
    <x v="253"/>
    <x v="254"/>
    <x v="1"/>
    <s v="ID"/>
    <x v="176"/>
    <n v="217360.36412447444"/>
  </r>
  <r>
    <x v="254"/>
    <x v="253"/>
    <x v="254"/>
    <x v="1"/>
    <s v="ID"/>
    <x v="177"/>
    <n v="218360.95365136644"/>
  </r>
  <r>
    <x v="254"/>
    <x v="253"/>
    <x v="254"/>
    <x v="1"/>
    <s v="ID"/>
    <x v="178"/>
    <n v="218945.88029057588"/>
  </r>
  <r>
    <x v="254"/>
    <x v="253"/>
    <x v="254"/>
    <x v="1"/>
    <s v="ID"/>
    <x v="179"/>
    <n v="219099.21318513961"/>
  </r>
  <r>
    <x v="254"/>
    <x v="253"/>
    <x v="254"/>
    <x v="1"/>
    <s v="ID"/>
    <x v="180"/>
    <n v="219736.45017460547"/>
  </r>
  <r>
    <x v="254"/>
    <x v="253"/>
    <x v="254"/>
    <x v="1"/>
    <s v="ID"/>
    <x v="181"/>
    <n v="220917.56019178286"/>
  </r>
  <r>
    <x v="254"/>
    <x v="253"/>
    <x v="254"/>
    <x v="1"/>
    <s v="ID"/>
    <x v="182"/>
    <n v="222708.07449814014"/>
  </r>
  <r>
    <x v="254"/>
    <x v="253"/>
    <x v="254"/>
    <x v="1"/>
    <s v="ID"/>
    <x v="183"/>
    <n v="224494.56500277901"/>
  </r>
  <r>
    <x v="254"/>
    <x v="253"/>
    <x v="254"/>
    <x v="1"/>
    <s v="ID"/>
    <x v="184"/>
    <n v="226503.57814722796"/>
  </r>
  <r>
    <x v="254"/>
    <x v="253"/>
    <x v="254"/>
    <x v="1"/>
    <s v="ID"/>
    <x v="185"/>
    <n v="228439.24417098635"/>
  </r>
  <r>
    <x v="254"/>
    <x v="253"/>
    <x v="254"/>
    <x v="1"/>
    <s v="ID"/>
    <x v="186"/>
    <n v="230476.56302295299"/>
  </r>
  <r>
    <x v="254"/>
    <x v="253"/>
    <x v="254"/>
    <x v="1"/>
    <s v="ID"/>
    <x v="187"/>
    <n v="232139.99940156625"/>
  </r>
  <r>
    <x v="254"/>
    <x v="253"/>
    <x v="254"/>
    <x v="1"/>
    <s v="ID"/>
    <x v="188"/>
    <n v="233700.34308120058"/>
  </r>
  <r>
    <x v="254"/>
    <x v="253"/>
    <x v="254"/>
    <x v="1"/>
    <s v="ID"/>
    <x v="189"/>
    <n v="234823.90728920253"/>
  </r>
  <r>
    <x v="254"/>
    <x v="253"/>
    <x v="254"/>
    <x v="1"/>
    <s v="ID"/>
    <x v="190"/>
    <n v="235810.38129269515"/>
  </r>
  <r>
    <x v="254"/>
    <x v="253"/>
    <x v="254"/>
    <x v="1"/>
    <s v="ID"/>
    <x v="191"/>
    <n v="236443.37763803863"/>
  </r>
  <r>
    <x v="254"/>
    <x v="253"/>
    <x v="254"/>
    <x v="1"/>
    <s v="ID"/>
    <x v="192"/>
    <n v="237713.91537279892"/>
  </r>
  <r>
    <x v="254"/>
    <x v="253"/>
    <x v="254"/>
    <x v="1"/>
    <s v="ID"/>
    <x v="193"/>
    <n v="239202.81986441952"/>
  </r>
  <r>
    <x v="254"/>
    <x v="253"/>
    <x v="254"/>
    <x v="1"/>
    <s v="ID"/>
    <x v="194"/>
    <n v="240862.9767309952"/>
  </r>
  <r>
    <x v="254"/>
    <x v="253"/>
    <x v="254"/>
    <x v="1"/>
    <s v="ID"/>
    <x v="195"/>
    <n v="242333.17671399735"/>
  </r>
  <r>
    <x v="254"/>
    <x v="253"/>
    <x v="254"/>
    <x v="1"/>
    <s v="ID"/>
    <x v="196"/>
    <n v="244031.04133669366"/>
  </r>
  <r>
    <x v="254"/>
    <x v="253"/>
    <x v="254"/>
    <x v="1"/>
    <s v="ID"/>
    <x v="197"/>
    <n v="245979.33597456259"/>
  </r>
  <r>
    <x v="254"/>
    <x v="253"/>
    <x v="254"/>
    <x v="1"/>
    <s v="ID"/>
    <x v="198"/>
    <n v="247763.91808820851"/>
  </r>
  <r>
    <x v="254"/>
    <x v="253"/>
    <x v="254"/>
    <x v="1"/>
    <s v="ID"/>
    <x v="199"/>
    <n v="249149.03992505206"/>
  </r>
  <r>
    <x v="254"/>
    <x v="253"/>
    <x v="254"/>
    <x v="1"/>
    <s v="ID"/>
    <x v="200"/>
    <n v="250708.27744984589"/>
  </r>
  <r>
    <x v="254"/>
    <x v="253"/>
    <x v="254"/>
    <x v="1"/>
    <s v="ID"/>
    <x v="201"/>
    <n v="252318.58686491274"/>
  </r>
  <r>
    <x v="254"/>
    <x v="253"/>
    <x v="254"/>
    <x v="1"/>
    <s v="ID"/>
    <x v="202"/>
    <n v="254456.19325390668"/>
  </r>
  <r>
    <x v="254"/>
    <x v="253"/>
    <x v="254"/>
    <x v="1"/>
    <s v="ID"/>
    <x v="203"/>
    <n v="256642.16073195075"/>
  </r>
  <r>
    <x v="254"/>
    <x v="253"/>
    <x v="254"/>
    <x v="1"/>
    <s v="ID"/>
    <x v="204"/>
    <n v="258798.79548818001"/>
  </r>
  <r>
    <x v="254"/>
    <x v="253"/>
    <x v="254"/>
    <x v="1"/>
    <s v="ID"/>
    <x v="205"/>
    <n v="260854.10632790462"/>
  </r>
  <r>
    <x v="254"/>
    <x v="253"/>
    <x v="254"/>
    <x v="1"/>
    <s v="ID"/>
    <x v="206"/>
    <n v="263086.64454435679"/>
  </r>
  <r>
    <x v="254"/>
    <x v="253"/>
    <x v="254"/>
    <x v="1"/>
    <s v="ID"/>
    <x v="207"/>
    <n v="265600.26852217957"/>
  </r>
  <r>
    <x v="254"/>
    <x v="253"/>
    <x v="254"/>
    <x v="1"/>
    <s v="ID"/>
    <x v="208"/>
    <n v="267888.9091742718"/>
  </r>
  <r>
    <x v="254"/>
    <x v="253"/>
    <x v="254"/>
    <x v="1"/>
    <s v="ID"/>
    <x v="209"/>
    <n v="270109.25128614035"/>
  </r>
  <r>
    <x v="254"/>
    <x v="253"/>
    <x v="254"/>
    <x v="1"/>
    <s v="ID"/>
    <x v="210"/>
    <n v="272608.70844501874"/>
  </r>
  <r>
    <x v="254"/>
    <x v="253"/>
    <x v="254"/>
    <x v="1"/>
    <s v="ID"/>
    <x v="211"/>
    <n v="275292.82744766178"/>
  </r>
  <r>
    <x v="254"/>
    <x v="253"/>
    <x v="254"/>
    <x v="1"/>
    <s v="ID"/>
    <x v="212"/>
    <n v="278103.69716156222"/>
  </r>
  <r>
    <x v="254"/>
    <x v="253"/>
    <x v="254"/>
    <x v="1"/>
    <s v="ID"/>
    <x v="213"/>
    <n v="280572.39545266895"/>
  </r>
  <r>
    <x v="254"/>
    <x v="253"/>
    <x v="254"/>
    <x v="1"/>
    <s v="ID"/>
    <x v="214"/>
    <n v="283004.28826353879"/>
  </r>
  <r>
    <x v="254"/>
    <x v="253"/>
    <x v="254"/>
    <x v="1"/>
    <s v="ID"/>
    <x v="215"/>
    <n v="285440.7049143812"/>
  </r>
  <r>
    <x v="254"/>
    <x v="253"/>
    <x v="254"/>
    <x v="1"/>
    <s v="ID"/>
    <x v="216"/>
    <n v="287763.00099558849"/>
  </r>
  <r>
    <x v="254"/>
    <x v="253"/>
    <x v="254"/>
    <x v="1"/>
    <s v="ID"/>
    <x v="217"/>
    <n v="289872.11894777446"/>
  </r>
  <r>
    <x v="254"/>
    <x v="253"/>
    <x v="254"/>
    <x v="1"/>
    <s v="ID"/>
    <x v="218"/>
    <n v="292508.48705116758"/>
  </r>
  <r>
    <x v="254"/>
    <x v="253"/>
    <x v="254"/>
    <x v="1"/>
    <s v="ID"/>
    <x v="219"/>
    <n v="295074.53353855707"/>
  </r>
  <r>
    <x v="254"/>
    <x v="253"/>
    <x v="254"/>
    <x v="1"/>
    <s v="ID"/>
    <x v="220"/>
    <n v="298279.60945448681"/>
  </r>
  <r>
    <x v="254"/>
    <x v="253"/>
    <x v="254"/>
    <x v="1"/>
    <s v="ID"/>
    <x v="221"/>
    <n v="301103.05912977498"/>
  </r>
  <r>
    <x v="254"/>
    <x v="253"/>
    <x v="254"/>
    <x v="1"/>
    <s v="ID"/>
    <x v="222"/>
    <n v="304902.20040610462"/>
  </r>
  <r>
    <x v="254"/>
    <x v="253"/>
    <x v="254"/>
    <x v="1"/>
    <s v="ID"/>
    <x v="223"/>
    <n v="308430.35014072253"/>
  </r>
  <r>
    <x v="254"/>
    <x v="253"/>
    <x v="254"/>
    <x v="1"/>
    <s v="ID"/>
    <x v="224"/>
    <n v="311816.7071568133"/>
  </r>
  <r>
    <x v="254"/>
    <x v="253"/>
    <x v="254"/>
    <x v="1"/>
    <s v="ID"/>
    <x v="225"/>
    <n v="314387.99823485216"/>
  </r>
  <r>
    <x v="254"/>
    <x v="253"/>
    <x v="254"/>
    <x v="1"/>
    <s v="ID"/>
    <x v="226"/>
    <n v="316785.50491292588"/>
  </r>
  <r>
    <x v="254"/>
    <x v="253"/>
    <x v="254"/>
    <x v="1"/>
    <s v="ID"/>
    <x v="227"/>
    <n v="318895.72662215639"/>
  </r>
  <r>
    <x v="254"/>
    <x v="253"/>
    <x v="254"/>
    <x v="1"/>
    <s v="ID"/>
    <x v="228"/>
    <n v="320859.30391315551"/>
  </r>
  <r>
    <x v="254"/>
    <x v="253"/>
    <x v="254"/>
    <x v="1"/>
    <s v="ID"/>
    <x v="229"/>
    <n v="322764.33576433721"/>
  </r>
  <r>
    <x v="254"/>
    <x v="253"/>
    <x v="254"/>
    <x v="1"/>
    <s v="ID"/>
    <x v="230"/>
    <n v="325362.01821248425"/>
  </r>
  <r>
    <x v="254"/>
    <x v="253"/>
    <x v="254"/>
    <x v="1"/>
    <s v="ID"/>
    <x v="231"/>
    <n v="328078.94260305155"/>
  </r>
  <r>
    <x v="254"/>
    <x v="253"/>
    <x v="254"/>
    <x v="1"/>
    <s v="ID"/>
    <x v="232"/>
    <n v="331123.56295533251"/>
  </r>
  <r>
    <x v="254"/>
    <x v="253"/>
    <x v="254"/>
    <x v="1"/>
    <s v="ID"/>
    <x v="233"/>
    <n v="334323.57976901741"/>
  </r>
  <r>
    <x v="254"/>
    <x v="253"/>
    <x v="254"/>
    <x v="1"/>
    <s v="ID"/>
    <x v="234"/>
    <n v="337801.63005203102"/>
  </r>
  <r>
    <x v="254"/>
    <x v="253"/>
    <x v="254"/>
    <x v="1"/>
    <s v="ID"/>
    <x v="235"/>
    <n v="341531.67546514305"/>
  </r>
  <r>
    <x v="254"/>
    <x v="253"/>
    <x v="254"/>
    <x v="1"/>
    <s v="ID"/>
    <x v="236"/>
    <n v="345007.09117930086"/>
  </r>
  <r>
    <x v="254"/>
    <x v="253"/>
    <x v="254"/>
    <x v="1"/>
    <s v="ID"/>
    <x v="237"/>
    <n v="348420.73717620259"/>
  </r>
  <r>
    <x v="254"/>
    <x v="253"/>
    <x v="254"/>
    <x v="1"/>
    <s v="ID"/>
    <x v="238"/>
    <n v="351689.99899267085"/>
  </r>
  <r>
    <x v="254"/>
    <x v="253"/>
    <x v="254"/>
    <x v="1"/>
    <s v="ID"/>
    <x v="239"/>
    <n v="355042.44825070025"/>
  </r>
  <r>
    <x v="254"/>
    <x v="253"/>
    <x v="254"/>
    <x v="1"/>
    <s v="ID"/>
    <x v="240"/>
    <n v="358359.52307083854"/>
  </r>
  <r>
    <x v="254"/>
    <x v="253"/>
    <x v="254"/>
    <x v="1"/>
    <s v="ID"/>
    <x v="241"/>
    <n v="361957.40902706253"/>
  </r>
  <r>
    <x v="254"/>
    <x v="253"/>
    <x v="254"/>
    <x v="1"/>
    <s v="ID"/>
    <x v="242"/>
    <n v="365847.99666942627"/>
  </r>
  <r>
    <x v="254"/>
    <x v="253"/>
    <x v="254"/>
    <x v="1"/>
    <s v="ID"/>
    <x v="243"/>
    <n v="370809.51155499875"/>
  </r>
  <r>
    <x v="254"/>
    <x v="253"/>
    <x v="254"/>
    <x v="1"/>
    <s v="ID"/>
    <x v="244"/>
    <n v="375174.29001351073"/>
  </r>
  <r>
    <x v="254"/>
    <x v="253"/>
    <x v="254"/>
    <x v="1"/>
    <s v="ID"/>
    <x v="245"/>
    <n v="378582.20875803992"/>
  </r>
  <r>
    <x v="254"/>
    <x v="253"/>
    <x v="254"/>
    <x v="1"/>
    <s v="ID"/>
    <x v="246"/>
    <n v="381778.65280244389"/>
  </r>
  <r>
    <x v="254"/>
    <x v="253"/>
    <x v="254"/>
    <x v="1"/>
    <s v="ID"/>
    <x v="247"/>
    <n v="386342.12945727888"/>
  </r>
  <r>
    <x v="254"/>
    <x v="253"/>
    <x v="254"/>
    <x v="1"/>
    <s v="ID"/>
    <x v="248"/>
    <n v="393555.36071992881"/>
  </r>
  <r>
    <x v="254"/>
    <x v="253"/>
    <x v="254"/>
    <x v="1"/>
    <s v="ID"/>
    <x v="249"/>
    <n v="402075.51029710285"/>
  </r>
  <r>
    <x v="254"/>
    <x v="253"/>
    <x v="254"/>
    <x v="1"/>
    <s v="ID"/>
    <x v="250"/>
    <n v="411941.09408742777"/>
  </r>
  <r>
    <x v="254"/>
    <x v="253"/>
    <x v="254"/>
    <x v="1"/>
    <s v="ID"/>
    <x v="251"/>
    <n v="422314.06077007652"/>
  </r>
  <r>
    <x v="254"/>
    <x v="253"/>
    <x v="254"/>
    <x v="1"/>
    <s v="ID"/>
    <x v="252"/>
    <n v="433978.89018591726"/>
  </r>
  <r>
    <x v="254"/>
    <x v="253"/>
    <x v="254"/>
    <x v="1"/>
    <s v="ID"/>
    <x v="253"/>
    <n v="447588.64919277286"/>
  </r>
  <r>
    <x v="254"/>
    <x v="253"/>
    <x v="254"/>
    <x v="1"/>
    <s v="ID"/>
    <x v="254"/>
    <n v="463346.41606149735"/>
  </r>
  <r>
    <x v="254"/>
    <x v="253"/>
    <x v="254"/>
    <x v="1"/>
    <s v="ID"/>
    <x v="255"/>
    <n v="480245.08660373703"/>
  </r>
  <r>
    <x v="254"/>
    <x v="253"/>
    <x v="254"/>
    <x v="1"/>
    <s v="ID"/>
    <x v="256"/>
    <n v="498302.15702946368"/>
  </r>
  <r>
    <x v="254"/>
    <x v="253"/>
    <x v="254"/>
    <x v="1"/>
    <s v="ID"/>
    <x v="257"/>
    <n v="514050.44026863272"/>
  </r>
  <r>
    <x v="254"/>
    <x v="253"/>
    <x v="254"/>
    <x v="1"/>
    <s v="ID"/>
    <x v="258"/>
    <n v="527681.85183081904"/>
  </r>
  <r>
    <x v="254"/>
    <x v="253"/>
    <x v="254"/>
    <x v="1"/>
    <s v="ID"/>
    <x v="259"/>
    <n v="536741.78762931598"/>
  </r>
  <r>
    <x v="254"/>
    <x v="253"/>
    <x v="254"/>
    <x v="1"/>
    <s v="ID"/>
    <x v="260"/>
    <n v="543590.120503888"/>
  </r>
  <r>
    <x v="254"/>
    <x v="253"/>
    <x v="254"/>
    <x v="1"/>
    <s v="ID"/>
    <x v="261"/>
    <n v="548545.28532787308"/>
  </r>
  <r>
    <x v="254"/>
    <x v="253"/>
    <x v="254"/>
    <x v="1"/>
    <s v="ID"/>
    <x v="262"/>
    <n v="553586.67328672495"/>
  </r>
  <r>
    <x v="254"/>
    <x v="253"/>
    <x v="254"/>
    <x v="1"/>
    <s v="ID"/>
    <x v="263"/>
    <n v="559101.44755972328"/>
  </r>
  <r>
    <x v="254"/>
    <x v="253"/>
    <x v="254"/>
    <x v="1"/>
    <s v="ID"/>
    <x v="264"/>
    <n v="564851.07200810546"/>
  </r>
  <r>
    <x v="254"/>
    <x v="253"/>
    <x v="254"/>
    <x v="1"/>
    <s v="ID"/>
    <x v="265"/>
    <n v="571228.1803102725"/>
  </r>
  <r>
    <x v="254"/>
    <x v="253"/>
    <x v="254"/>
    <x v="1"/>
    <s v="ID"/>
    <x v="266"/>
    <n v="578884.13173024298"/>
  </r>
  <r>
    <x v="254"/>
    <x v="253"/>
    <x v="254"/>
    <x v="1"/>
    <s v="ID"/>
    <x v="267"/>
    <n v="588137.44433610083"/>
  </r>
  <r>
    <x v="254"/>
    <x v="253"/>
    <x v="254"/>
    <x v="1"/>
    <s v="ID"/>
    <x v="268"/>
    <n v="596077.06991653575"/>
  </r>
  <r>
    <x v="254"/>
    <x v="253"/>
    <x v="254"/>
    <x v="1"/>
    <s v="ID"/>
    <x v="269"/>
    <n v="600838.01386094105"/>
  </r>
  <r>
    <x v="254"/>
    <x v="253"/>
    <x v="254"/>
    <x v="1"/>
    <s v="ID"/>
    <x v="270"/>
    <n v="598899.28367128538"/>
  </r>
  <r>
    <x v="254"/>
    <x v="253"/>
    <x v="254"/>
    <x v="1"/>
    <s v="ID"/>
    <x v="271"/>
    <n v="590898.01665098441"/>
  </r>
  <r>
    <x v="254"/>
    <x v="253"/>
    <x v="254"/>
    <x v="1"/>
    <s v="ID"/>
    <x v="272"/>
    <n v="583576.36554965703"/>
  </r>
  <r>
    <x v="254"/>
    <x v="253"/>
    <x v="254"/>
    <x v="1"/>
    <s v="ID"/>
    <x v="273"/>
    <n v="581197.38446413109"/>
  </r>
  <r>
    <x v="254"/>
    <x v="253"/>
    <x v="254"/>
    <x v="1"/>
    <s v="ID"/>
    <x v="274"/>
    <n v="582431.12139799225"/>
  </r>
  <r>
    <x v="254"/>
    <x v="253"/>
    <x v="254"/>
    <x v="1"/>
    <s v="ID"/>
    <x v="275"/>
    <n v="581987.37279616192"/>
  </r>
  <r>
    <x v="254"/>
    <x v="253"/>
    <x v="254"/>
    <x v="1"/>
    <s v="ID"/>
    <x v="276"/>
    <n v="580740.36292212736"/>
  </r>
  <r>
    <x v="254"/>
    <x v="253"/>
    <x v="254"/>
    <x v="1"/>
    <s v="ID"/>
    <x v="277"/>
    <n v="580888.13476308121"/>
  </r>
  <r>
    <x v="254"/>
    <x v="253"/>
    <x v="254"/>
    <x v="1"/>
    <s v="ID"/>
    <x v="278"/>
    <n v="581749.2339231791"/>
  </r>
  <r>
    <x v="254"/>
    <x v="253"/>
    <x v="254"/>
    <x v="1"/>
    <s v="ID"/>
    <x v="279"/>
    <n v="582614.54658690549"/>
  </r>
  <r>
    <x v="254"/>
    <x v="253"/>
    <x v="254"/>
    <x v="1"/>
    <s v="ID"/>
    <x v="280"/>
    <n v="583130.92563096562"/>
  </r>
  <r>
    <x v="254"/>
    <x v="253"/>
    <x v="254"/>
    <x v="1"/>
    <s v="ID"/>
    <x v="281"/>
    <n v="584294.46910891728"/>
  </r>
  <r>
    <x v="254"/>
    <x v="253"/>
    <x v="254"/>
    <x v="1"/>
    <s v="ID"/>
    <x v="282"/>
    <n v="584584.9516318856"/>
  </r>
  <r>
    <x v="254"/>
    <x v="253"/>
    <x v="254"/>
    <x v="1"/>
    <s v="ID"/>
    <x v="283"/>
    <n v="585008.90807375032"/>
  </r>
  <r>
    <x v="254"/>
    <x v="253"/>
    <x v="254"/>
    <x v="1"/>
    <s v="ID"/>
    <x v="284"/>
    <n v="584180.60629141307"/>
  </r>
  <r>
    <x v="254"/>
    <x v="253"/>
    <x v="254"/>
    <x v="1"/>
    <s v="ID"/>
    <x v="285"/>
    <n v="583044.92522565008"/>
  </r>
  <r>
    <x v="254"/>
    <x v="253"/>
    <x v="254"/>
    <x v="1"/>
    <s v="ID"/>
    <x v="286"/>
    <n v="580210.08537854906"/>
  </r>
  <r>
    <x v="254"/>
    <x v="253"/>
    <x v="254"/>
    <x v="1"/>
    <s v="ID"/>
    <x v="287"/>
    <n v="577672.75184523547"/>
  </r>
  <r>
    <x v="254"/>
    <x v="253"/>
    <x v="254"/>
    <x v="1"/>
    <s v="ID"/>
    <x v="288"/>
    <n v="575419.35439711402"/>
  </r>
  <r>
    <x v="254"/>
    <x v="253"/>
    <x v="254"/>
    <x v="1"/>
    <s v="ID"/>
    <x v="289"/>
    <n v="575272.12786233681"/>
  </r>
  <r>
    <x v="254"/>
    <x v="253"/>
    <x v="254"/>
    <x v="1"/>
    <s v="ID"/>
    <x v="290"/>
    <n v="577081.12661744806"/>
  </r>
  <r>
    <x v="254"/>
    <x v="253"/>
    <x v="254"/>
    <x v="1"/>
    <s v="ID"/>
    <x v="291"/>
    <n v="579610.39476578811"/>
  </r>
  <r>
    <x v="254"/>
    <x v="253"/>
    <x v="254"/>
    <x v="1"/>
    <s v="ID"/>
    <x v="292"/>
    <n v="581440.48925007554"/>
  </r>
  <r>
    <x v="254"/>
    <x v="253"/>
    <x v="254"/>
    <x v="1"/>
    <s v="ID"/>
    <x v="293"/>
    <n v="581887.47536664654"/>
  </r>
  <r>
    <x v="254"/>
    <x v="253"/>
    <x v="254"/>
    <x v="1"/>
    <s v="ID"/>
    <x v="294"/>
    <n v="582084.63155360019"/>
  </r>
  <r>
    <x v="254"/>
    <x v="253"/>
    <x v="254"/>
    <x v="1"/>
    <s v="ID"/>
    <x v="295"/>
    <n v="582840.79974406993"/>
  </r>
  <r>
    <x v="254"/>
    <x v="253"/>
    <x v="254"/>
    <x v="1"/>
    <s v="ID"/>
    <x v="296"/>
    <n v="583632.82647967164"/>
  </r>
  <r>
    <x v="254"/>
    <x v="253"/>
    <x v="254"/>
    <x v="1"/>
    <s v="ID"/>
    <x v="297"/>
    <n v="584115.4167181151"/>
  </r>
  <r>
    <x v="254"/>
    <x v="253"/>
    <x v="254"/>
    <x v="1"/>
    <s v="ID"/>
    <x v="298"/>
    <n v="583992.27886221127"/>
  </r>
  <r>
    <x v="254"/>
    <x v="253"/>
    <x v="254"/>
    <x v="1"/>
    <s v="ID"/>
    <x v="299"/>
    <n v="584204.47812207695"/>
  </r>
  <r>
    <x v="254"/>
    <x v="253"/>
    <x v="254"/>
    <x v="1"/>
    <s v="ID"/>
    <x v="300"/>
    <n v="584724.42079013574"/>
  </r>
  <r>
    <x v="254"/>
    <x v="253"/>
    <x v="254"/>
    <x v="1"/>
    <s v="ID"/>
    <x v="301"/>
    <n v="585847.71409096278"/>
  </r>
  <r>
    <x v="254"/>
    <x v="253"/>
    <x v="254"/>
    <x v="1"/>
    <s v="ID"/>
    <x v="302"/>
    <n v="586279.50665376848"/>
  </r>
  <r>
    <x v="254"/>
    <x v="253"/>
    <x v="254"/>
    <x v="1"/>
    <s v="ID"/>
    <x v="303"/>
    <n v="586663.47049465764"/>
  </r>
  <r>
    <x v="254"/>
    <x v="253"/>
    <x v="254"/>
    <x v="1"/>
    <s v="ID"/>
    <x v="304"/>
    <n v="586201.90292990103"/>
  </r>
  <r>
    <x v="255"/>
    <x v="254"/>
    <x v="255"/>
    <x v="1"/>
    <s v="PA"/>
    <x v="66"/>
    <n v="179911.64122811751"/>
  </r>
  <r>
    <x v="255"/>
    <x v="254"/>
    <x v="255"/>
    <x v="1"/>
    <s v="PA"/>
    <x v="67"/>
    <n v="180403.73344775871"/>
  </r>
  <r>
    <x v="255"/>
    <x v="254"/>
    <x v="255"/>
    <x v="1"/>
    <s v="PA"/>
    <x v="68"/>
    <n v="181603.75748539102"/>
  </r>
  <r>
    <x v="255"/>
    <x v="254"/>
    <x v="255"/>
    <x v="1"/>
    <s v="PA"/>
    <x v="69"/>
    <n v="183670.60962388432"/>
  </r>
  <r>
    <x v="255"/>
    <x v="254"/>
    <x v="255"/>
    <x v="1"/>
    <s v="PA"/>
    <x v="70"/>
    <n v="186073.7025256583"/>
  </r>
  <r>
    <x v="255"/>
    <x v="254"/>
    <x v="255"/>
    <x v="1"/>
    <s v="PA"/>
    <x v="71"/>
    <n v="188164.85505140838"/>
  </r>
  <r>
    <x v="255"/>
    <x v="254"/>
    <x v="255"/>
    <x v="1"/>
    <s v="PA"/>
    <x v="72"/>
    <n v="190211.60694495647"/>
  </r>
  <r>
    <x v="255"/>
    <x v="254"/>
    <x v="255"/>
    <x v="1"/>
    <s v="PA"/>
    <x v="73"/>
    <n v="192001.15754706037"/>
  </r>
  <r>
    <x v="255"/>
    <x v="254"/>
    <x v="255"/>
    <x v="1"/>
    <s v="PA"/>
    <x v="74"/>
    <n v="193857.57210796149"/>
  </r>
  <r>
    <x v="255"/>
    <x v="254"/>
    <x v="255"/>
    <x v="1"/>
    <s v="PA"/>
    <x v="75"/>
    <n v="195474.71526964233"/>
  </r>
  <r>
    <x v="255"/>
    <x v="254"/>
    <x v="255"/>
    <x v="1"/>
    <s v="PA"/>
    <x v="76"/>
    <n v="197036.13114011727"/>
  </r>
  <r>
    <x v="255"/>
    <x v="254"/>
    <x v="255"/>
    <x v="1"/>
    <s v="PA"/>
    <x v="77"/>
    <n v="197754.3744331901"/>
  </r>
  <r>
    <x v="255"/>
    <x v="254"/>
    <x v="255"/>
    <x v="1"/>
    <s v="PA"/>
    <x v="78"/>
    <n v="198087.38051960283"/>
  </r>
  <r>
    <x v="255"/>
    <x v="254"/>
    <x v="255"/>
    <x v="1"/>
    <s v="PA"/>
    <x v="79"/>
    <n v="198190.66294232989"/>
  </r>
  <r>
    <x v="255"/>
    <x v="254"/>
    <x v="255"/>
    <x v="1"/>
    <s v="PA"/>
    <x v="80"/>
    <n v="198847.45297118486"/>
  </r>
  <r>
    <x v="255"/>
    <x v="254"/>
    <x v="255"/>
    <x v="1"/>
    <s v="PA"/>
    <x v="81"/>
    <n v="199722.22192624642"/>
  </r>
  <r>
    <x v="255"/>
    <x v="254"/>
    <x v="255"/>
    <x v="1"/>
    <s v="PA"/>
    <x v="82"/>
    <n v="200747.41378445071"/>
  </r>
  <r>
    <x v="255"/>
    <x v="254"/>
    <x v="255"/>
    <x v="1"/>
    <s v="PA"/>
    <x v="83"/>
    <n v="201735.88307514801"/>
  </r>
  <r>
    <x v="255"/>
    <x v="254"/>
    <x v="255"/>
    <x v="1"/>
    <s v="PA"/>
    <x v="84"/>
    <n v="202822.27584868891"/>
  </r>
  <r>
    <x v="255"/>
    <x v="254"/>
    <x v="255"/>
    <x v="1"/>
    <s v="PA"/>
    <x v="85"/>
    <n v="203858.98607211615"/>
  </r>
  <r>
    <x v="255"/>
    <x v="254"/>
    <x v="255"/>
    <x v="1"/>
    <s v="PA"/>
    <x v="86"/>
    <n v="204723.18572019646"/>
  </r>
  <r>
    <x v="255"/>
    <x v="254"/>
    <x v="255"/>
    <x v="1"/>
    <s v="PA"/>
    <x v="87"/>
    <n v="205379.72296988746"/>
  </r>
  <r>
    <x v="255"/>
    <x v="254"/>
    <x v="255"/>
    <x v="1"/>
    <s v="PA"/>
    <x v="88"/>
    <n v="205517.21411623154"/>
  </r>
  <r>
    <x v="255"/>
    <x v="254"/>
    <x v="255"/>
    <x v="1"/>
    <s v="PA"/>
    <x v="89"/>
    <n v="204973.92636774355"/>
  </r>
  <r>
    <x v="255"/>
    <x v="254"/>
    <x v="255"/>
    <x v="1"/>
    <s v="PA"/>
    <x v="90"/>
    <n v="205483.22518708158"/>
  </r>
  <r>
    <x v="255"/>
    <x v="254"/>
    <x v="255"/>
    <x v="1"/>
    <s v="PA"/>
    <x v="91"/>
    <n v="206519.14874077239"/>
  </r>
  <r>
    <x v="255"/>
    <x v="254"/>
    <x v="255"/>
    <x v="1"/>
    <s v="PA"/>
    <x v="92"/>
    <n v="206938.78171090013"/>
  </r>
  <r>
    <x v="255"/>
    <x v="254"/>
    <x v="255"/>
    <x v="1"/>
    <s v="PA"/>
    <x v="93"/>
    <n v="205761.55272974237"/>
  </r>
  <r>
    <x v="255"/>
    <x v="254"/>
    <x v="255"/>
    <x v="1"/>
    <s v="PA"/>
    <x v="94"/>
    <n v="205399.24343521695"/>
  </r>
  <r>
    <x v="255"/>
    <x v="254"/>
    <x v="255"/>
    <x v="1"/>
    <s v="PA"/>
    <x v="95"/>
    <n v="205272.46627964196"/>
  </r>
  <r>
    <x v="255"/>
    <x v="254"/>
    <x v="255"/>
    <x v="1"/>
    <s v="PA"/>
    <x v="96"/>
    <n v="205355.24713156981"/>
  </r>
  <r>
    <x v="255"/>
    <x v="254"/>
    <x v="255"/>
    <x v="1"/>
    <s v="PA"/>
    <x v="97"/>
    <n v="204333.55402616071"/>
  </r>
  <r>
    <x v="255"/>
    <x v="254"/>
    <x v="255"/>
    <x v="1"/>
    <s v="PA"/>
    <x v="98"/>
    <n v="204046.76399023939"/>
  </r>
  <r>
    <x v="255"/>
    <x v="254"/>
    <x v="255"/>
    <x v="1"/>
    <s v="PA"/>
    <x v="99"/>
    <n v="203715.22788323191"/>
  </r>
  <r>
    <x v="255"/>
    <x v="254"/>
    <x v="255"/>
    <x v="1"/>
    <s v="PA"/>
    <x v="100"/>
    <n v="203499.93175481461"/>
  </r>
  <r>
    <x v="255"/>
    <x v="254"/>
    <x v="255"/>
    <x v="1"/>
    <s v="PA"/>
    <x v="101"/>
    <n v="202201.58925244989"/>
  </r>
  <r>
    <x v="255"/>
    <x v="254"/>
    <x v="255"/>
    <x v="1"/>
    <s v="PA"/>
    <x v="102"/>
    <n v="200480.9742679034"/>
  </r>
  <r>
    <x v="255"/>
    <x v="254"/>
    <x v="255"/>
    <x v="1"/>
    <s v="PA"/>
    <x v="103"/>
    <n v="198057.70964444606"/>
  </r>
  <r>
    <x v="255"/>
    <x v="254"/>
    <x v="255"/>
    <x v="1"/>
    <s v="PA"/>
    <x v="104"/>
    <n v="196360.15530065831"/>
  </r>
  <r>
    <x v="255"/>
    <x v="254"/>
    <x v="255"/>
    <x v="1"/>
    <s v="PA"/>
    <x v="105"/>
    <n v="194926.61644048174"/>
  </r>
  <r>
    <x v="255"/>
    <x v="254"/>
    <x v="255"/>
    <x v="1"/>
    <s v="PA"/>
    <x v="106"/>
    <n v="193630.82632378922"/>
  </r>
  <r>
    <x v="255"/>
    <x v="254"/>
    <x v="255"/>
    <x v="1"/>
    <s v="PA"/>
    <x v="107"/>
    <n v="192572.49917929783"/>
  </r>
  <r>
    <x v="255"/>
    <x v="254"/>
    <x v="255"/>
    <x v="1"/>
    <s v="PA"/>
    <x v="108"/>
    <n v="191562.81301193114"/>
  </r>
  <r>
    <x v="255"/>
    <x v="254"/>
    <x v="255"/>
    <x v="1"/>
    <s v="PA"/>
    <x v="109"/>
    <n v="190831.66570047734"/>
  </r>
  <r>
    <x v="255"/>
    <x v="254"/>
    <x v="255"/>
    <x v="1"/>
    <s v="PA"/>
    <x v="110"/>
    <n v="190035.72432683999"/>
  </r>
  <r>
    <x v="255"/>
    <x v="254"/>
    <x v="255"/>
    <x v="1"/>
    <s v="PA"/>
    <x v="111"/>
    <n v="188837.08560744787"/>
  </r>
  <r>
    <x v="255"/>
    <x v="254"/>
    <x v="255"/>
    <x v="1"/>
    <s v="PA"/>
    <x v="112"/>
    <n v="186941.3735279121"/>
  </r>
  <r>
    <x v="255"/>
    <x v="254"/>
    <x v="255"/>
    <x v="1"/>
    <s v="PA"/>
    <x v="113"/>
    <n v="184571.80076254273"/>
  </r>
  <r>
    <x v="255"/>
    <x v="254"/>
    <x v="255"/>
    <x v="1"/>
    <s v="PA"/>
    <x v="114"/>
    <n v="181912.40774322869"/>
  </r>
  <r>
    <x v="255"/>
    <x v="254"/>
    <x v="255"/>
    <x v="1"/>
    <s v="PA"/>
    <x v="115"/>
    <n v="179485.91998629514"/>
  </r>
  <r>
    <x v="255"/>
    <x v="254"/>
    <x v="255"/>
    <x v="1"/>
    <s v="PA"/>
    <x v="116"/>
    <n v="177466.85092398626"/>
  </r>
  <r>
    <x v="255"/>
    <x v="254"/>
    <x v="255"/>
    <x v="1"/>
    <s v="PA"/>
    <x v="117"/>
    <n v="176137.32887800693"/>
  </r>
  <r>
    <x v="255"/>
    <x v="254"/>
    <x v="255"/>
    <x v="1"/>
    <s v="PA"/>
    <x v="118"/>
    <n v="175277.90407712085"/>
  </r>
  <r>
    <x v="255"/>
    <x v="254"/>
    <x v="255"/>
    <x v="1"/>
    <s v="PA"/>
    <x v="119"/>
    <n v="174621.25345488536"/>
  </r>
  <r>
    <x v="255"/>
    <x v="254"/>
    <x v="255"/>
    <x v="1"/>
    <s v="PA"/>
    <x v="120"/>
    <n v="174747.05279735511"/>
  </r>
  <r>
    <x v="255"/>
    <x v="254"/>
    <x v="255"/>
    <x v="1"/>
    <s v="PA"/>
    <x v="121"/>
    <n v="175284.3647778247"/>
  </r>
  <r>
    <x v="255"/>
    <x v="254"/>
    <x v="255"/>
    <x v="1"/>
    <s v="PA"/>
    <x v="122"/>
    <n v="175618.91910351766"/>
  </r>
  <r>
    <x v="255"/>
    <x v="254"/>
    <x v="255"/>
    <x v="1"/>
    <s v="PA"/>
    <x v="123"/>
    <n v="175423.63925420283"/>
  </r>
  <r>
    <x v="255"/>
    <x v="254"/>
    <x v="255"/>
    <x v="1"/>
    <s v="PA"/>
    <x v="124"/>
    <n v="175031.64444980296"/>
  </r>
  <r>
    <x v="255"/>
    <x v="254"/>
    <x v="255"/>
    <x v="1"/>
    <s v="PA"/>
    <x v="125"/>
    <n v="174893.73446531419"/>
  </r>
  <r>
    <x v="255"/>
    <x v="254"/>
    <x v="255"/>
    <x v="1"/>
    <s v="PA"/>
    <x v="126"/>
    <n v="174189.99780423427"/>
  </r>
  <r>
    <x v="255"/>
    <x v="254"/>
    <x v="255"/>
    <x v="1"/>
    <s v="PA"/>
    <x v="127"/>
    <n v="173271.58954524589"/>
  </r>
  <r>
    <x v="255"/>
    <x v="254"/>
    <x v="255"/>
    <x v="1"/>
    <s v="PA"/>
    <x v="128"/>
    <n v="172327.05590085546"/>
  </r>
  <r>
    <x v="255"/>
    <x v="254"/>
    <x v="255"/>
    <x v="1"/>
    <s v="PA"/>
    <x v="129"/>
    <n v="171596.73339079105"/>
  </r>
  <r>
    <x v="255"/>
    <x v="254"/>
    <x v="255"/>
    <x v="1"/>
    <s v="PA"/>
    <x v="130"/>
    <n v="170217.67248418363"/>
  </r>
  <r>
    <x v="255"/>
    <x v="254"/>
    <x v="255"/>
    <x v="1"/>
    <s v="PA"/>
    <x v="131"/>
    <n v="168297.96563783812"/>
  </r>
  <r>
    <x v="255"/>
    <x v="254"/>
    <x v="255"/>
    <x v="1"/>
    <s v="PA"/>
    <x v="132"/>
    <n v="167170.05633228776"/>
  </r>
  <r>
    <x v="255"/>
    <x v="254"/>
    <x v="255"/>
    <x v="1"/>
    <s v="PA"/>
    <x v="133"/>
    <n v="166433.04973985461"/>
  </r>
  <r>
    <x v="255"/>
    <x v="254"/>
    <x v="255"/>
    <x v="1"/>
    <s v="PA"/>
    <x v="134"/>
    <n v="165839.53948239994"/>
  </r>
  <r>
    <x v="255"/>
    <x v="254"/>
    <x v="255"/>
    <x v="1"/>
    <s v="PA"/>
    <x v="135"/>
    <n v="164356.13896330062"/>
  </r>
  <r>
    <x v="255"/>
    <x v="254"/>
    <x v="255"/>
    <x v="1"/>
    <s v="PA"/>
    <x v="136"/>
    <n v="162755.8320533465"/>
  </r>
  <r>
    <x v="255"/>
    <x v="254"/>
    <x v="255"/>
    <x v="1"/>
    <s v="PA"/>
    <x v="137"/>
    <n v="160800.73706324809"/>
  </r>
  <r>
    <x v="255"/>
    <x v="254"/>
    <x v="255"/>
    <x v="1"/>
    <s v="PA"/>
    <x v="138"/>
    <n v="159174.9483244888"/>
  </r>
  <r>
    <x v="255"/>
    <x v="254"/>
    <x v="255"/>
    <x v="1"/>
    <s v="PA"/>
    <x v="139"/>
    <n v="157876.35969032146"/>
  </r>
  <r>
    <x v="255"/>
    <x v="254"/>
    <x v="255"/>
    <x v="1"/>
    <s v="PA"/>
    <x v="140"/>
    <n v="157123.46445304368"/>
  </r>
  <r>
    <x v="255"/>
    <x v="254"/>
    <x v="255"/>
    <x v="1"/>
    <s v="PA"/>
    <x v="141"/>
    <n v="156259.7131534839"/>
  </r>
  <r>
    <x v="255"/>
    <x v="254"/>
    <x v="255"/>
    <x v="1"/>
    <s v="PA"/>
    <x v="142"/>
    <n v="155402.46193098082"/>
  </r>
  <r>
    <x v="255"/>
    <x v="254"/>
    <x v="255"/>
    <x v="1"/>
    <s v="PA"/>
    <x v="143"/>
    <n v="154544.12717109142"/>
  </r>
  <r>
    <x v="255"/>
    <x v="254"/>
    <x v="255"/>
    <x v="1"/>
    <s v="PA"/>
    <x v="144"/>
    <n v="153626.8598093098"/>
  </r>
  <r>
    <x v="255"/>
    <x v="254"/>
    <x v="255"/>
    <x v="1"/>
    <s v="PA"/>
    <x v="145"/>
    <n v="152939.95934044846"/>
  </r>
  <r>
    <x v="255"/>
    <x v="254"/>
    <x v="255"/>
    <x v="1"/>
    <s v="PA"/>
    <x v="146"/>
    <n v="152483.95969349568"/>
  </r>
  <r>
    <x v="255"/>
    <x v="254"/>
    <x v="255"/>
    <x v="1"/>
    <s v="PA"/>
    <x v="147"/>
    <n v="152432.5865765847"/>
  </r>
  <r>
    <x v="255"/>
    <x v="254"/>
    <x v="255"/>
    <x v="1"/>
    <s v="PA"/>
    <x v="148"/>
    <n v="152500.94969305498"/>
  </r>
  <r>
    <x v="255"/>
    <x v="254"/>
    <x v="255"/>
    <x v="1"/>
    <s v="PA"/>
    <x v="149"/>
    <n v="152695.85757748722"/>
  </r>
  <r>
    <x v="255"/>
    <x v="254"/>
    <x v="255"/>
    <x v="1"/>
    <s v="PA"/>
    <x v="150"/>
    <n v="152621.79685446798"/>
  </r>
  <r>
    <x v="255"/>
    <x v="254"/>
    <x v="255"/>
    <x v="1"/>
    <s v="PA"/>
    <x v="151"/>
    <n v="152065.4724832685"/>
  </r>
  <r>
    <x v="255"/>
    <x v="254"/>
    <x v="255"/>
    <x v="1"/>
    <s v="PA"/>
    <x v="152"/>
    <n v="151330.19355213796"/>
  </r>
  <r>
    <x v="255"/>
    <x v="254"/>
    <x v="255"/>
    <x v="1"/>
    <s v="PA"/>
    <x v="153"/>
    <n v="150739.92841030573"/>
  </r>
  <r>
    <x v="255"/>
    <x v="254"/>
    <x v="255"/>
    <x v="1"/>
    <s v="PA"/>
    <x v="154"/>
    <n v="150429.86513678034"/>
  </r>
  <r>
    <x v="255"/>
    <x v="254"/>
    <x v="255"/>
    <x v="1"/>
    <s v="PA"/>
    <x v="155"/>
    <n v="150058.83477392039"/>
  </r>
  <r>
    <x v="255"/>
    <x v="254"/>
    <x v="255"/>
    <x v="1"/>
    <s v="PA"/>
    <x v="156"/>
    <n v="149367.29345740017"/>
  </r>
  <r>
    <x v="255"/>
    <x v="254"/>
    <x v="255"/>
    <x v="1"/>
    <s v="PA"/>
    <x v="157"/>
    <n v="148670.73582867396"/>
  </r>
  <r>
    <x v="255"/>
    <x v="254"/>
    <x v="255"/>
    <x v="1"/>
    <s v="PA"/>
    <x v="158"/>
    <n v="148133.07567793832"/>
  </r>
  <r>
    <x v="255"/>
    <x v="254"/>
    <x v="255"/>
    <x v="1"/>
    <s v="PA"/>
    <x v="159"/>
    <n v="148324.56800245715"/>
  </r>
  <r>
    <x v="255"/>
    <x v="254"/>
    <x v="255"/>
    <x v="1"/>
    <s v="PA"/>
    <x v="160"/>
    <n v="148863.02186527225"/>
  </r>
  <r>
    <x v="255"/>
    <x v="254"/>
    <x v="255"/>
    <x v="1"/>
    <s v="PA"/>
    <x v="161"/>
    <n v="149825.79869242778"/>
  </r>
  <r>
    <x v="255"/>
    <x v="254"/>
    <x v="255"/>
    <x v="1"/>
    <s v="PA"/>
    <x v="162"/>
    <n v="150163.25081353445"/>
  </r>
  <r>
    <x v="255"/>
    <x v="254"/>
    <x v="255"/>
    <x v="1"/>
    <s v="PA"/>
    <x v="163"/>
    <n v="149982.60874105195"/>
  </r>
  <r>
    <x v="255"/>
    <x v="254"/>
    <x v="255"/>
    <x v="1"/>
    <s v="PA"/>
    <x v="164"/>
    <n v="149493.54992509846"/>
  </r>
  <r>
    <x v="255"/>
    <x v="254"/>
    <x v="255"/>
    <x v="1"/>
    <s v="PA"/>
    <x v="165"/>
    <n v="149508.01850653408"/>
  </r>
  <r>
    <x v="255"/>
    <x v="254"/>
    <x v="255"/>
    <x v="1"/>
    <s v="PA"/>
    <x v="166"/>
    <n v="149758.69104194245"/>
  </r>
  <r>
    <x v="255"/>
    <x v="254"/>
    <x v="255"/>
    <x v="1"/>
    <s v="PA"/>
    <x v="167"/>
    <n v="149771.67441532807"/>
  </r>
  <r>
    <x v="255"/>
    <x v="254"/>
    <x v="255"/>
    <x v="1"/>
    <s v="PA"/>
    <x v="168"/>
    <n v="149350.00783367749"/>
  </r>
  <r>
    <x v="255"/>
    <x v="254"/>
    <x v="255"/>
    <x v="1"/>
    <s v="PA"/>
    <x v="169"/>
    <n v="148864.86181915458"/>
  </r>
  <r>
    <x v="255"/>
    <x v="254"/>
    <x v="255"/>
    <x v="1"/>
    <s v="PA"/>
    <x v="170"/>
    <n v="148333.03375134579"/>
  </r>
  <r>
    <x v="255"/>
    <x v="254"/>
    <x v="255"/>
    <x v="1"/>
    <s v="PA"/>
    <x v="171"/>
    <n v="148553.5306422888"/>
  </r>
  <r>
    <x v="255"/>
    <x v="254"/>
    <x v="255"/>
    <x v="1"/>
    <s v="PA"/>
    <x v="172"/>
    <n v="148957.23003968291"/>
  </r>
  <r>
    <x v="255"/>
    <x v="254"/>
    <x v="255"/>
    <x v="1"/>
    <s v="PA"/>
    <x v="173"/>
    <n v="149570.44542882897"/>
  </r>
  <r>
    <x v="255"/>
    <x v="254"/>
    <x v="255"/>
    <x v="1"/>
    <s v="PA"/>
    <x v="174"/>
    <n v="149557.48029864518"/>
  </r>
  <r>
    <x v="255"/>
    <x v="254"/>
    <x v="255"/>
    <x v="1"/>
    <s v="PA"/>
    <x v="175"/>
    <n v="149265.52324105913"/>
  </r>
  <r>
    <x v="255"/>
    <x v="254"/>
    <x v="255"/>
    <x v="1"/>
    <s v="PA"/>
    <x v="176"/>
    <n v="148960.42493385565"/>
  </r>
  <r>
    <x v="255"/>
    <x v="254"/>
    <x v="255"/>
    <x v="1"/>
    <s v="PA"/>
    <x v="177"/>
    <n v="148422.79815180626"/>
  </r>
  <r>
    <x v="255"/>
    <x v="254"/>
    <x v="255"/>
    <x v="1"/>
    <s v="PA"/>
    <x v="178"/>
    <n v="147827.29262971078"/>
  </r>
  <r>
    <x v="255"/>
    <x v="254"/>
    <x v="255"/>
    <x v="1"/>
    <s v="PA"/>
    <x v="179"/>
    <n v="147114.25274627298"/>
  </r>
  <r>
    <x v="255"/>
    <x v="254"/>
    <x v="255"/>
    <x v="1"/>
    <s v="PA"/>
    <x v="180"/>
    <n v="146537.89944389116"/>
  </r>
  <r>
    <x v="255"/>
    <x v="254"/>
    <x v="255"/>
    <x v="1"/>
    <s v="PA"/>
    <x v="181"/>
    <n v="145809.50568565208"/>
  </r>
  <r>
    <x v="255"/>
    <x v="254"/>
    <x v="255"/>
    <x v="1"/>
    <s v="PA"/>
    <x v="182"/>
    <n v="145333.85556684164"/>
  </r>
  <r>
    <x v="255"/>
    <x v="254"/>
    <x v="255"/>
    <x v="1"/>
    <s v="PA"/>
    <x v="183"/>
    <n v="144987.48807689932"/>
  </r>
  <r>
    <x v="255"/>
    <x v="254"/>
    <x v="255"/>
    <x v="1"/>
    <s v="PA"/>
    <x v="184"/>
    <n v="145392.90297552419"/>
  </r>
  <r>
    <x v="255"/>
    <x v="254"/>
    <x v="255"/>
    <x v="1"/>
    <s v="PA"/>
    <x v="185"/>
    <n v="145865.22503205625"/>
  </r>
  <r>
    <x v="255"/>
    <x v="254"/>
    <x v="255"/>
    <x v="1"/>
    <s v="PA"/>
    <x v="186"/>
    <n v="146551.9431765168"/>
  </r>
  <r>
    <x v="255"/>
    <x v="254"/>
    <x v="255"/>
    <x v="1"/>
    <s v="PA"/>
    <x v="187"/>
    <n v="146874.75005153118"/>
  </r>
  <r>
    <x v="255"/>
    <x v="254"/>
    <x v="255"/>
    <x v="1"/>
    <s v="PA"/>
    <x v="188"/>
    <n v="146721.09943061849"/>
  </r>
  <r>
    <x v="255"/>
    <x v="254"/>
    <x v="255"/>
    <x v="1"/>
    <s v="PA"/>
    <x v="189"/>
    <n v="146439.93414227039"/>
  </r>
  <r>
    <x v="255"/>
    <x v="254"/>
    <x v="255"/>
    <x v="1"/>
    <s v="PA"/>
    <x v="190"/>
    <n v="145899.2873013769"/>
  </r>
  <r>
    <x v="255"/>
    <x v="254"/>
    <x v="255"/>
    <x v="1"/>
    <s v="PA"/>
    <x v="191"/>
    <n v="145387.25456799354"/>
  </r>
  <r>
    <x v="255"/>
    <x v="254"/>
    <x v="255"/>
    <x v="1"/>
    <s v="PA"/>
    <x v="192"/>
    <n v="144975.77092278769"/>
  </r>
  <r>
    <x v="255"/>
    <x v="254"/>
    <x v="255"/>
    <x v="1"/>
    <s v="PA"/>
    <x v="193"/>
    <n v="144854.70042396392"/>
  </r>
  <r>
    <x v="255"/>
    <x v="254"/>
    <x v="255"/>
    <x v="1"/>
    <s v="PA"/>
    <x v="194"/>
    <n v="144878.32262355744"/>
  </r>
  <r>
    <x v="255"/>
    <x v="254"/>
    <x v="255"/>
    <x v="1"/>
    <s v="PA"/>
    <x v="195"/>
    <n v="145321.68241278009"/>
  </r>
  <r>
    <x v="255"/>
    <x v="254"/>
    <x v="255"/>
    <x v="1"/>
    <s v="PA"/>
    <x v="196"/>
    <n v="146107.12977786214"/>
  </r>
  <r>
    <x v="255"/>
    <x v="254"/>
    <x v="255"/>
    <x v="1"/>
    <s v="PA"/>
    <x v="197"/>
    <n v="146859.63939074287"/>
  </r>
  <r>
    <x v="255"/>
    <x v="254"/>
    <x v="255"/>
    <x v="1"/>
    <s v="PA"/>
    <x v="198"/>
    <n v="146961.18374520855"/>
  </r>
  <r>
    <x v="255"/>
    <x v="254"/>
    <x v="255"/>
    <x v="1"/>
    <s v="PA"/>
    <x v="199"/>
    <n v="146751.01857037639"/>
  </r>
  <r>
    <x v="255"/>
    <x v="254"/>
    <x v="255"/>
    <x v="1"/>
    <s v="PA"/>
    <x v="200"/>
    <n v="146718.21135585973"/>
  </r>
  <r>
    <x v="255"/>
    <x v="254"/>
    <x v="255"/>
    <x v="1"/>
    <s v="PA"/>
    <x v="201"/>
    <n v="146743.8723185109"/>
  </r>
  <r>
    <x v="255"/>
    <x v="254"/>
    <x v="255"/>
    <x v="1"/>
    <s v="PA"/>
    <x v="202"/>
    <n v="146935.23678179612"/>
  </r>
  <r>
    <x v="255"/>
    <x v="254"/>
    <x v="255"/>
    <x v="1"/>
    <s v="PA"/>
    <x v="203"/>
    <n v="147349.79350921462"/>
  </r>
  <r>
    <x v="255"/>
    <x v="254"/>
    <x v="255"/>
    <x v="1"/>
    <s v="PA"/>
    <x v="204"/>
    <n v="148313.45579611047"/>
  </r>
  <r>
    <x v="255"/>
    <x v="254"/>
    <x v="255"/>
    <x v="1"/>
    <s v="PA"/>
    <x v="205"/>
    <n v="149106.18533374823"/>
  </r>
  <r>
    <x v="255"/>
    <x v="254"/>
    <x v="255"/>
    <x v="1"/>
    <s v="PA"/>
    <x v="206"/>
    <n v="149603.5450442757"/>
  </r>
  <r>
    <x v="255"/>
    <x v="254"/>
    <x v="255"/>
    <x v="1"/>
    <s v="PA"/>
    <x v="207"/>
    <n v="149619.25464144428"/>
  </r>
  <r>
    <x v="255"/>
    <x v="254"/>
    <x v="255"/>
    <x v="1"/>
    <s v="PA"/>
    <x v="208"/>
    <n v="149859.96129265233"/>
  </r>
  <r>
    <x v="255"/>
    <x v="254"/>
    <x v="255"/>
    <x v="1"/>
    <s v="PA"/>
    <x v="209"/>
    <n v="150130.63977432786"/>
  </r>
  <r>
    <x v="255"/>
    <x v="254"/>
    <x v="255"/>
    <x v="1"/>
    <s v="PA"/>
    <x v="210"/>
    <n v="150541.82661139613"/>
  </r>
  <r>
    <x v="255"/>
    <x v="254"/>
    <x v="255"/>
    <x v="1"/>
    <s v="PA"/>
    <x v="211"/>
    <n v="151159.82889339703"/>
  </r>
  <r>
    <x v="255"/>
    <x v="254"/>
    <x v="255"/>
    <x v="1"/>
    <s v="PA"/>
    <x v="212"/>
    <n v="152296.51191822469"/>
  </r>
  <r>
    <x v="255"/>
    <x v="254"/>
    <x v="255"/>
    <x v="1"/>
    <s v="PA"/>
    <x v="213"/>
    <n v="153859.39774384917"/>
  </r>
  <r>
    <x v="255"/>
    <x v="254"/>
    <x v="255"/>
    <x v="1"/>
    <s v="PA"/>
    <x v="214"/>
    <n v="155285.33239947996"/>
  </r>
  <r>
    <x v="255"/>
    <x v="254"/>
    <x v="255"/>
    <x v="1"/>
    <s v="PA"/>
    <x v="215"/>
    <n v="156157.49511427246"/>
  </r>
  <r>
    <x v="255"/>
    <x v="254"/>
    <x v="255"/>
    <x v="1"/>
    <s v="PA"/>
    <x v="216"/>
    <n v="156340.96370172346"/>
  </r>
  <r>
    <x v="255"/>
    <x v="254"/>
    <x v="255"/>
    <x v="1"/>
    <s v="PA"/>
    <x v="217"/>
    <n v="156396.34664716761"/>
  </r>
  <r>
    <x v="255"/>
    <x v="254"/>
    <x v="255"/>
    <x v="1"/>
    <s v="PA"/>
    <x v="218"/>
    <n v="157168.32898974186"/>
  </r>
  <r>
    <x v="255"/>
    <x v="254"/>
    <x v="255"/>
    <x v="1"/>
    <s v="PA"/>
    <x v="219"/>
    <n v="158467.66035451388"/>
  </r>
  <r>
    <x v="255"/>
    <x v="254"/>
    <x v="255"/>
    <x v="1"/>
    <s v="PA"/>
    <x v="220"/>
    <n v="159987.21872476008"/>
  </r>
  <r>
    <x v="255"/>
    <x v="254"/>
    <x v="255"/>
    <x v="1"/>
    <s v="PA"/>
    <x v="221"/>
    <n v="161391.88173311602"/>
  </r>
  <r>
    <x v="255"/>
    <x v="254"/>
    <x v="255"/>
    <x v="1"/>
    <s v="PA"/>
    <x v="222"/>
    <n v="162911.99813417313"/>
  </r>
  <r>
    <x v="255"/>
    <x v="254"/>
    <x v="255"/>
    <x v="1"/>
    <s v="PA"/>
    <x v="223"/>
    <n v="164486.53337456894"/>
  </r>
  <r>
    <x v="255"/>
    <x v="254"/>
    <x v="255"/>
    <x v="1"/>
    <s v="PA"/>
    <x v="224"/>
    <n v="165887.12849564865"/>
  </r>
  <r>
    <x v="255"/>
    <x v="254"/>
    <x v="255"/>
    <x v="1"/>
    <s v="PA"/>
    <x v="225"/>
    <n v="166932.20930994736"/>
  </r>
  <r>
    <x v="255"/>
    <x v="254"/>
    <x v="255"/>
    <x v="1"/>
    <s v="PA"/>
    <x v="226"/>
    <n v="167727.14601662572"/>
  </r>
  <r>
    <x v="255"/>
    <x v="254"/>
    <x v="255"/>
    <x v="1"/>
    <s v="PA"/>
    <x v="227"/>
    <n v="168380.4251789129"/>
  </r>
  <r>
    <x v="255"/>
    <x v="254"/>
    <x v="255"/>
    <x v="1"/>
    <s v="PA"/>
    <x v="228"/>
    <n v="169471.82857537048"/>
  </r>
  <r>
    <x v="255"/>
    <x v="254"/>
    <x v="255"/>
    <x v="1"/>
    <s v="PA"/>
    <x v="229"/>
    <n v="171353.53997308467"/>
  </r>
  <r>
    <x v="255"/>
    <x v="254"/>
    <x v="255"/>
    <x v="1"/>
    <s v="PA"/>
    <x v="230"/>
    <n v="173546.1593965276"/>
  </r>
  <r>
    <x v="255"/>
    <x v="254"/>
    <x v="255"/>
    <x v="1"/>
    <s v="PA"/>
    <x v="231"/>
    <n v="175314.2414946442"/>
  </r>
  <r>
    <x v="255"/>
    <x v="254"/>
    <x v="255"/>
    <x v="1"/>
    <s v="PA"/>
    <x v="232"/>
    <n v="176290.9595212352"/>
  </r>
  <r>
    <x v="255"/>
    <x v="254"/>
    <x v="255"/>
    <x v="1"/>
    <s v="PA"/>
    <x v="233"/>
    <n v="177050.82939719633"/>
  </r>
  <r>
    <x v="255"/>
    <x v="254"/>
    <x v="255"/>
    <x v="1"/>
    <s v="PA"/>
    <x v="234"/>
    <n v="177873.86882130368"/>
  </r>
  <r>
    <x v="255"/>
    <x v="254"/>
    <x v="255"/>
    <x v="1"/>
    <s v="PA"/>
    <x v="235"/>
    <n v="178935.43436588114"/>
  </r>
  <r>
    <x v="255"/>
    <x v="254"/>
    <x v="255"/>
    <x v="1"/>
    <s v="PA"/>
    <x v="236"/>
    <n v="179746.3485267506"/>
  </r>
  <r>
    <x v="255"/>
    <x v="254"/>
    <x v="255"/>
    <x v="1"/>
    <s v="PA"/>
    <x v="237"/>
    <n v="180798.18398474608"/>
  </r>
  <r>
    <x v="255"/>
    <x v="254"/>
    <x v="255"/>
    <x v="1"/>
    <s v="PA"/>
    <x v="238"/>
    <n v="182028.71129501137"/>
  </r>
  <r>
    <x v="255"/>
    <x v="254"/>
    <x v="255"/>
    <x v="1"/>
    <s v="PA"/>
    <x v="239"/>
    <n v="183640.91355230138"/>
  </r>
  <r>
    <x v="255"/>
    <x v="254"/>
    <x v="255"/>
    <x v="1"/>
    <s v="PA"/>
    <x v="240"/>
    <n v="184255.22031471072"/>
  </r>
  <r>
    <x v="255"/>
    <x v="254"/>
    <x v="255"/>
    <x v="1"/>
    <s v="PA"/>
    <x v="241"/>
    <n v="184552.52413114416"/>
  </r>
  <r>
    <x v="255"/>
    <x v="254"/>
    <x v="255"/>
    <x v="1"/>
    <s v="PA"/>
    <x v="242"/>
    <n v="184412.19726075069"/>
  </r>
  <r>
    <x v="255"/>
    <x v="254"/>
    <x v="255"/>
    <x v="1"/>
    <s v="PA"/>
    <x v="243"/>
    <n v="184885.96907761481"/>
  </r>
  <r>
    <x v="255"/>
    <x v="254"/>
    <x v="255"/>
    <x v="1"/>
    <s v="PA"/>
    <x v="244"/>
    <n v="185152.36813309885"/>
  </r>
  <r>
    <x v="255"/>
    <x v="254"/>
    <x v="255"/>
    <x v="1"/>
    <s v="PA"/>
    <x v="245"/>
    <n v="185642.9447442283"/>
  </r>
  <r>
    <x v="255"/>
    <x v="254"/>
    <x v="255"/>
    <x v="1"/>
    <s v="PA"/>
    <x v="246"/>
    <n v="186770.70078150425"/>
  </r>
  <r>
    <x v="255"/>
    <x v="254"/>
    <x v="255"/>
    <x v="1"/>
    <s v="PA"/>
    <x v="247"/>
    <n v="189328.31472106185"/>
  </r>
  <r>
    <x v="255"/>
    <x v="254"/>
    <x v="255"/>
    <x v="1"/>
    <s v="PA"/>
    <x v="248"/>
    <n v="193357.51845478764"/>
  </r>
  <r>
    <x v="255"/>
    <x v="254"/>
    <x v="255"/>
    <x v="1"/>
    <s v="PA"/>
    <x v="249"/>
    <n v="198057.3587932481"/>
  </r>
  <r>
    <x v="255"/>
    <x v="254"/>
    <x v="255"/>
    <x v="1"/>
    <s v="PA"/>
    <x v="250"/>
    <n v="203156.70730220058"/>
  </r>
  <r>
    <x v="255"/>
    <x v="254"/>
    <x v="255"/>
    <x v="1"/>
    <s v="PA"/>
    <x v="251"/>
    <n v="208159.23475262252"/>
  </r>
  <r>
    <x v="255"/>
    <x v="254"/>
    <x v="255"/>
    <x v="1"/>
    <s v="PA"/>
    <x v="252"/>
    <n v="213609.93697024288"/>
  </r>
  <r>
    <x v="255"/>
    <x v="254"/>
    <x v="255"/>
    <x v="1"/>
    <s v="PA"/>
    <x v="253"/>
    <n v="219574.13936296539"/>
  </r>
  <r>
    <x v="255"/>
    <x v="254"/>
    <x v="255"/>
    <x v="1"/>
    <s v="PA"/>
    <x v="254"/>
    <n v="226104.75064963443"/>
  </r>
  <r>
    <x v="255"/>
    <x v="254"/>
    <x v="255"/>
    <x v="1"/>
    <s v="PA"/>
    <x v="255"/>
    <n v="232709.91401739171"/>
  </r>
  <r>
    <x v="255"/>
    <x v="254"/>
    <x v="255"/>
    <x v="1"/>
    <s v="PA"/>
    <x v="256"/>
    <n v="239171.80386578149"/>
  </r>
  <r>
    <x v="255"/>
    <x v="254"/>
    <x v="255"/>
    <x v="1"/>
    <s v="PA"/>
    <x v="257"/>
    <n v="245975.51469071384"/>
  </r>
  <r>
    <x v="255"/>
    <x v="254"/>
    <x v="255"/>
    <x v="1"/>
    <s v="PA"/>
    <x v="258"/>
    <n v="251659.11290355073"/>
  </r>
  <r>
    <x v="255"/>
    <x v="254"/>
    <x v="255"/>
    <x v="1"/>
    <s v="PA"/>
    <x v="259"/>
    <n v="255597.00574466484"/>
  </r>
  <r>
    <x v="255"/>
    <x v="254"/>
    <x v="255"/>
    <x v="1"/>
    <s v="PA"/>
    <x v="260"/>
    <n v="256691.77575126709"/>
  </r>
  <r>
    <x v="255"/>
    <x v="254"/>
    <x v="255"/>
    <x v="1"/>
    <s v="PA"/>
    <x v="261"/>
    <n v="257436.7335226039"/>
  </r>
  <r>
    <x v="255"/>
    <x v="254"/>
    <x v="255"/>
    <x v="1"/>
    <s v="PA"/>
    <x v="262"/>
    <n v="258572.54940056268"/>
  </r>
  <r>
    <x v="255"/>
    <x v="254"/>
    <x v="255"/>
    <x v="1"/>
    <s v="PA"/>
    <x v="263"/>
    <n v="260441.85733729941"/>
  </r>
  <r>
    <x v="255"/>
    <x v="254"/>
    <x v="255"/>
    <x v="1"/>
    <s v="PA"/>
    <x v="264"/>
    <n v="264760.3763171935"/>
  </r>
  <r>
    <x v="255"/>
    <x v="254"/>
    <x v="255"/>
    <x v="1"/>
    <s v="PA"/>
    <x v="265"/>
    <n v="271168.39280171326"/>
  </r>
  <r>
    <x v="255"/>
    <x v="254"/>
    <x v="255"/>
    <x v="1"/>
    <s v="PA"/>
    <x v="266"/>
    <n v="279401.43239130179"/>
  </r>
  <r>
    <x v="255"/>
    <x v="254"/>
    <x v="255"/>
    <x v="1"/>
    <s v="PA"/>
    <x v="267"/>
    <n v="287366.07642417541"/>
  </r>
  <r>
    <x v="255"/>
    <x v="254"/>
    <x v="255"/>
    <x v="1"/>
    <s v="PA"/>
    <x v="268"/>
    <n v="293633.15345204371"/>
  </r>
  <r>
    <x v="255"/>
    <x v="254"/>
    <x v="255"/>
    <x v="1"/>
    <s v="PA"/>
    <x v="269"/>
    <n v="298713.40948381874"/>
  </r>
  <r>
    <x v="255"/>
    <x v="254"/>
    <x v="255"/>
    <x v="1"/>
    <s v="PA"/>
    <x v="270"/>
    <n v="300998.8053983525"/>
  </r>
  <r>
    <x v="255"/>
    <x v="254"/>
    <x v="255"/>
    <x v="1"/>
    <s v="PA"/>
    <x v="271"/>
    <n v="301040.62108470342"/>
  </r>
  <r>
    <x v="255"/>
    <x v="254"/>
    <x v="255"/>
    <x v="1"/>
    <s v="PA"/>
    <x v="272"/>
    <n v="299299.41153443157"/>
  </r>
  <r>
    <x v="255"/>
    <x v="254"/>
    <x v="255"/>
    <x v="1"/>
    <s v="PA"/>
    <x v="273"/>
    <n v="297748.41145436867"/>
  </r>
  <r>
    <x v="255"/>
    <x v="254"/>
    <x v="255"/>
    <x v="1"/>
    <s v="PA"/>
    <x v="274"/>
    <n v="297042.43400403659"/>
  </r>
  <r>
    <x v="255"/>
    <x v="254"/>
    <x v="255"/>
    <x v="1"/>
    <s v="PA"/>
    <x v="275"/>
    <n v="297201.15796606836"/>
  </r>
  <r>
    <x v="255"/>
    <x v="254"/>
    <x v="255"/>
    <x v="1"/>
    <s v="PA"/>
    <x v="276"/>
    <n v="297377.46182942024"/>
  </r>
  <r>
    <x v="255"/>
    <x v="254"/>
    <x v="255"/>
    <x v="1"/>
    <s v="PA"/>
    <x v="277"/>
    <n v="297596.60761798691"/>
  </r>
  <r>
    <x v="255"/>
    <x v="254"/>
    <x v="255"/>
    <x v="1"/>
    <s v="PA"/>
    <x v="278"/>
    <n v="297502.27426499751"/>
  </r>
  <r>
    <x v="255"/>
    <x v="254"/>
    <x v="255"/>
    <x v="1"/>
    <s v="PA"/>
    <x v="279"/>
    <n v="297390.50351381634"/>
  </r>
  <r>
    <x v="255"/>
    <x v="254"/>
    <x v="255"/>
    <x v="1"/>
    <s v="PA"/>
    <x v="280"/>
    <n v="297000.1872007249"/>
  </r>
  <r>
    <x v="255"/>
    <x v="254"/>
    <x v="255"/>
    <x v="1"/>
    <s v="PA"/>
    <x v="281"/>
    <n v="297307.1648973035"/>
  </r>
  <r>
    <x v="255"/>
    <x v="254"/>
    <x v="255"/>
    <x v="1"/>
    <s v="PA"/>
    <x v="282"/>
    <n v="297935.78117301717"/>
  </r>
  <r>
    <x v="255"/>
    <x v="254"/>
    <x v="255"/>
    <x v="1"/>
    <s v="PA"/>
    <x v="283"/>
    <n v="298973.06009700109"/>
  </r>
  <r>
    <x v="255"/>
    <x v="254"/>
    <x v="255"/>
    <x v="1"/>
    <s v="PA"/>
    <x v="284"/>
    <n v="299908.91305182077"/>
  </r>
  <r>
    <x v="255"/>
    <x v="254"/>
    <x v="255"/>
    <x v="1"/>
    <s v="PA"/>
    <x v="285"/>
    <n v="300875.32279222459"/>
  </r>
  <r>
    <x v="255"/>
    <x v="254"/>
    <x v="255"/>
    <x v="1"/>
    <s v="PA"/>
    <x v="286"/>
    <n v="302351.72345037805"/>
  </r>
  <r>
    <x v="255"/>
    <x v="254"/>
    <x v="255"/>
    <x v="1"/>
    <s v="PA"/>
    <x v="287"/>
    <n v="303964.3275094764"/>
  </r>
  <r>
    <x v="255"/>
    <x v="254"/>
    <x v="255"/>
    <x v="1"/>
    <s v="PA"/>
    <x v="288"/>
    <n v="305227.36781097768"/>
  </r>
  <r>
    <x v="255"/>
    <x v="254"/>
    <x v="255"/>
    <x v="1"/>
    <s v="PA"/>
    <x v="289"/>
    <n v="306163.13684003084"/>
  </r>
  <r>
    <x v="255"/>
    <x v="254"/>
    <x v="255"/>
    <x v="1"/>
    <s v="PA"/>
    <x v="290"/>
    <n v="307604.9489104544"/>
  </r>
  <r>
    <x v="255"/>
    <x v="254"/>
    <x v="255"/>
    <x v="1"/>
    <s v="PA"/>
    <x v="291"/>
    <n v="309475.67081577942"/>
  </r>
  <r>
    <x v="255"/>
    <x v="254"/>
    <x v="255"/>
    <x v="1"/>
    <s v="PA"/>
    <x v="292"/>
    <n v="311118.46432506066"/>
  </r>
  <r>
    <x v="255"/>
    <x v="254"/>
    <x v="255"/>
    <x v="1"/>
    <s v="PA"/>
    <x v="293"/>
    <n v="311788.26781377819"/>
  </r>
  <r>
    <x v="255"/>
    <x v="254"/>
    <x v="255"/>
    <x v="1"/>
    <s v="PA"/>
    <x v="294"/>
    <n v="312262.65242075943"/>
  </r>
  <r>
    <x v="255"/>
    <x v="254"/>
    <x v="255"/>
    <x v="1"/>
    <s v="PA"/>
    <x v="295"/>
    <n v="312677.46377349721"/>
  </r>
  <r>
    <x v="255"/>
    <x v="254"/>
    <x v="255"/>
    <x v="1"/>
    <s v="PA"/>
    <x v="296"/>
    <n v="313048.30960108194"/>
  </r>
  <r>
    <x v="255"/>
    <x v="254"/>
    <x v="255"/>
    <x v="1"/>
    <s v="PA"/>
    <x v="297"/>
    <n v="313247.72837562929"/>
  </r>
  <r>
    <x v="255"/>
    <x v="254"/>
    <x v="255"/>
    <x v="1"/>
    <s v="PA"/>
    <x v="298"/>
    <n v="313610.69753592904"/>
  </r>
  <r>
    <x v="255"/>
    <x v="254"/>
    <x v="255"/>
    <x v="1"/>
    <s v="PA"/>
    <x v="299"/>
    <n v="314325.82922052598"/>
  </r>
  <r>
    <x v="255"/>
    <x v="254"/>
    <x v="255"/>
    <x v="1"/>
    <s v="PA"/>
    <x v="300"/>
    <n v="315093.3058090327"/>
  </r>
  <r>
    <x v="255"/>
    <x v="254"/>
    <x v="255"/>
    <x v="1"/>
    <s v="PA"/>
    <x v="301"/>
    <n v="315678.92786999024"/>
  </r>
  <r>
    <x v="255"/>
    <x v="254"/>
    <x v="255"/>
    <x v="1"/>
    <s v="PA"/>
    <x v="302"/>
    <n v="315466.04014789726"/>
  </r>
  <r>
    <x v="255"/>
    <x v="254"/>
    <x v="255"/>
    <x v="1"/>
    <s v="PA"/>
    <x v="303"/>
    <n v="314838.32481867337"/>
  </r>
  <r>
    <x v="255"/>
    <x v="254"/>
    <x v="255"/>
    <x v="1"/>
    <s v="PA"/>
    <x v="304"/>
    <n v="314075.96089850826"/>
  </r>
  <r>
    <x v="256"/>
    <x v="255"/>
    <x v="256"/>
    <x v="1"/>
    <s v="CO"/>
    <x v="0"/>
    <n v="108354.57023323963"/>
  </r>
  <r>
    <x v="256"/>
    <x v="255"/>
    <x v="256"/>
    <x v="1"/>
    <s v="CO"/>
    <x v="1"/>
    <n v="108433.12740643247"/>
  </r>
  <r>
    <x v="256"/>
    <x v="255"/>
    <x v="256"/>
    <x v="1"/>
    <s v="CO"/>
    <x v="2"/>
    <n v="108583.2471352521"/>
  </r>
  <r>
    <x v="256"/>
    <x v="255"/>
    <x v="256"/>
    <x v="1"/>
    <s v="CO"/>
    <x v="3"/>
    <n v="108955.60545325519"/>
  </r>
  <r>
    <x v="256"/>
    <x v="255"/>
    <x v="256"/>
    <x v="1"/>
    <s v="CO"/>
    <x v="4"/>
    <n v="109474.29158405535"/>
  </r>
  <r>
    <x v="256"/>
    <x v="255"/>
    <x v="256"/>
    <x v="1"/>
    <s v="CO"/>
    <x v="5"/>
    <n v="110054.82673138543"/>
  </r>
  <r>
    <x v="256"/>
    <x v="255"/>
    <x v="256"/>
    <x v="1"/>
    <s v="CO"/>
    <x v="6"/>
    <n v="110619.34201905083"/>
  </r>
  <r>
    <x v="256"/>
    <x v="255"/>
    <x v="256"/>
    <x v="1"/>
    <s v="CO"/>
    <x v="7"/>
    <n v="111125.98788143112"/>
  </r>
  <r>
    <x v="256"/>
    <x v="255"/>
    <x v="256"/>
    <x v="1"/>
    <s v="CO"/>
    <x v="8"/>
    <n v="111577.66331955649"/>
  </r>
  <r>
    <x v="256"/>
    <x v="255"/>
    <x v="256"/>
    <x v="1"/>
    <s v="CO"/>
    <x v="9"/>
    <n v="111908.09256252303"/>
  </r>
  <r>
    <x v="256"/>
    <x v="255"/>
    <x v="256"/>
    <x v="1"/>
    <s v="CO"/>
    <x v="10"/>
    <n v="112220.42131984614"/>
  </r>
  <r>
    <x v="256"/>
    <x v="255"/>
    <x v="256"/>
    <x v="1"/>
    <s v="CO"/>
    <x v="11"/>
    <n v="112577.77574118227"/>
  </r>
  <r>
    <x v="256"/>
    <x v="255"/>
    <x v="256"/>
    <x v="1"/>
    <s v="CO"/>
    <x v="12"/>
    <n v="112998.58421836556"/>
  </r>
  <r>
    <x v="256"/>
    <x v="255"/>
    <x v="256"/>
    <x v="1"/>
    <s v="CO"/>
    <x v="13"/>
    <n v="113377.65167033269"/>
  </r>
  <r>
    <x v="256"/>
    <x v="255"/>
    <x v="256"/>
    <x v="1"/>
    <s v="CO"/>
    <x v="14"/>
    <n v="113529.64607284853"/>
  </r>
  <r>
    <x v="256"/>
    <x v="255"/>
    <x v="256"/>
    <x v="1"/>
    <s v="CO"/>
    <x v="15"/>
    <n v="113582.71759607275"/>
  </r>
  <r>
    <x v="256"/>
    <x v="255"/>
    <x v="256"/>
    <x v="1"/>
    <s v="CO"/>
    <x v="16"/>
    <n v="113545.42555567513"/>
  </r>
  <r>
    <x v="256"/>
    <x v="255"/>
    <x v="256"/>
    <x v="1"/>
    <s v="CO"/>
    <x v="17"/>
    <n v="113585.51312040759"/>
  </r>
  <r>
    <x v="256"/>
    <x v="255"/>
    <x v="256"/>
    <x v="1"/>
    <s v="CO"/>
    <x v="18"/>
    <n v="113696.59489226031"/>
  </r>
  <r>
    <x v="256"/>
    <x v="255"/>
    <x v="256"/>
    <x v="1"/>
    <s v="CO"/>
    <x v="19"/>
    <n v="113801.59991194335"/>
  </r>
  <r>
    <x v="256"/>
    <x v="255"/>
    <x v="256"/>
    <x v="1"/>
    <s v="CO"/>
    <x v="20"/>
    <n v="113977.86020154059"/>
  </r>
  <r>
    <x v="256"/>
    <x v="255"/>
    <x v="256"/>
    <x v="1"/>
    <s v="CO"/>
    <x v="21"/>
    <n v="114123.17040037876"/>
  </r>
  <r>
    <x v="256"/>
    <x v="255"/>
    <x v="256"/>
    <x v="1"/>
    <s v="CO"/>
    <x v="22"/>
    <n v="114314.42895592049"/>
  </r>
  <r>
    <x v="256"/>
    <x v="255"/>
    <x v="256"/>
    <x v="1"/>
    <s v="CO"/>
    <x v="23"/>
    <n v="114490.12872207048"/>
  </r>
  <r>
    <x v="256"/>
    <x v="255"/>
    <x v="256"/>
    <x v="1"/>
    <s v="CO"/>
    <x v="24"/>
    <n v="114645.21165855794"/>
  </r>
  <r>
    <x v="256"/>
    <x v="255"/>
    <x v="256"/>
    <x v="1"/>
    <s v="CO"/>
    <x v="25"/>
    <n v="114797.87653413865"/>
  </r>
  <r>
    <x v="256"/>
    <x v="255"/>
    <x v="256"/>
    <x v="1"/>
    <s v="CO"/>
    <x v="26"/>
    <n v="114925.86435666292"/>
  </r>
  <r>
    <x v="256"/>
    <x v="255"/>
    <x v="256"/>
    <x v="1"/>
    <s v="CO"/>
    <x v="27"/>
    <n v="115119.87256786814"/>
  </r>
  <r>
    <x v="256"/>
    <x v="255"/>
    <x v="256"/>
    <x v="1"/>
    <s v="CO"/>
    <x v="28"/>
    <n v="115473.5291272141"/>
  </r>
  <r>
    <x v="256"/>
    <x v="255"/>
    <x v="256"/>
    <x v="1"/>
    <s v="CO"/>
    <x v="29"/>
    <n v="116001.36796837267"/>
  </r>
  <r>
    <x v="256"/>
    <x v="255"/>
    <x v="256"/>
    <x v="1"/>
    <s v="CO"/>
    <x v="30"/>
    <n v="116553.98143908038"/>
  </r>
  <r>
    <x v="256"/>
    <x v="255"/>
    <x v="256"/>
    <x v="1"/>
    <s v="CO"/>
    <x v="31"/>
    <n v="117101.38517662721"/>
  </r>
  <r>
    <x v="256"/>
    <x v="255"/>
    <x v="256"/>
    <x v="1"/>
    <s v="CO"/>
    <x v="32"/>
    <n v="117504.05023580308"/>
  </r>
  <r>
    <x v="256"/>
    <x v="255"/>
    <x v="256"/>
    <x v="1"/>
    <s v="CO"/>
    <x v="33"/>
    <n v="117854.29733766759"/>
  </r>
  <r>
    <x v="256"/>
    <x v="255"/>
    <x v="256"/>
    <x v="1"/>
    <s v="CO"/>
    <x v="34"/>
    <n v="118059.41825807723"/>
  </r>
  <r>
    <x v="256"/>
    <x v="255"/>
    <x v="256"/>
    <x v="1"/>
    <s v="CO"/>
    <x v="35"/>
    <n v="118195.60067999417"/>
  </r>
  <r>
    <x v="256"/>
    <x v="255"/>
    <x v="256"/>
    <x v="1"/>
    <s v="CO"/>
    <x v="36"/>
    <n v="118294.68555485689"/>
  </r>
  <r>
    <x v="256"/>
    <x v="255"/>
    <x v="256"/>
    <x v="1"/>
    <s v="CO"/>
    <x v="37"/>
    <n v="118544.73477359912"/>
  </r>
  <r>
    <x v="256"/>
    <x v="255"/>
    <x v="256"/>
    <x v="1"/>
    <s v="CO"/>
    <x v="38"/>
    <n v="118996.54124927665"/>
  </r>
  <r>
    <x v="256"/>
    <x v="255"/>
    <x v="256"/>
    <x v="1"/>
    <s v="CO"/>
    <x v="39"/>
    <n v="119434.18505587529"/>
  </r>
  <r>
    <x v="256"/>
    <x v="255"/>
    <x v="256"/>
    <x v="1"/>
    <s v="CO"/>
    <x v="40"/>
    <n v="119826.48987053563"/>
  </r>
  <r>
    <x v="256"/>
    <x v="255"/>
    <x v="256"/>
    <x v="1"/>
    <s v="CO"/>
    <x v="41"/>
    <n v="120109.98799112086"/>
  </r>
  <r>
    <x v="256"/>
    <x v="255"/>
    <x v="256"/>
    <x v="1"/>
    <s v="CO"/>
    <x v="42"/>
    <n v="120466.44581489281"/>
  </r>
  <r>
    <x v="256"/>
    <x v="255"/>
    <x v="256"/>
    <x v="1"/>
    <s v="CO"/>
    <x v="43"/>
    <n v="120847.86292174977"/>
  </r>
  <r>
    <x v="256"/>
    <x v="255"/>
    <x v="256"/>
    <x v="1"/>
    <s v="CO"/>
    <x v="44"/>
    <n v="121300.23450114283"/>
  </r>
  <r>
    <x v="256"/>
    <x v="255"/>
    <x v="256"/>
    <x v="1"/>
    <s v="CO"/>
    <x v="45"/>
    <n v="121828.21008690591"/>
  </r>
  <r>
    <x v="256"/>
    <x v="255"/>
    <x v="256"/>
    <x v="1"/>
    <s v="CO"/>
    <x v="46"/>
    <n v="122251.41303258053"/>
  </r>
  <r>
    <x v="256"/>
    <x v="255"/>
    <x v="256"/>
    <x v="1"/>
    <s v="CO"/>
    <x v="47"/>
    <n v="122626.34266549216"/>
  </r>
  <r>
    <x v="256"/>
    <x v="255"/>
    <x v="256"/>
    <x v="1"/>
    <s v="CO"/>
    <x v="48"/>
    <n v="123027.3125588722"/>
  </r>
  <r>
    <x v="256"/>
    <x v="255"/>
    <x v="256"/>
    <x v="1"/>
    <s v="CO"/>
    <x v="49"/>
    <n v="123424.87054841408"/>
  </r>
  <r>
    <x v="256"/>
    <x v="255"/>
    <x v="256"/>
    <x v="1"/>
    <s v="CO"/>
    <x v="50"/>
    <n v="123790.08471787621"/>
  </r>
  <r>
    <x v="256"/>
    <x v="255"/>
    <x v="256"/>
    <x v="1"/>
    <s v="CO"/>
    <x v="51"/>
    <n v="124056.5799437274"/>
  </r>
  <r>
    <x v="256"/>
    <x v="255"/>
    <x v="256"/>
    <x v="1"/>
    <s v="CO"/>
    <x v="52"/>
    <n v="124473.7414329563"/>
  </r>
  <r>
    <x v="256"/>
    <x v="255"/>
    <x v="256"/>
    <x v="1"/>
    <s v="CO"/>
    <x v="53"/>
    <n v="124903.71382532113"/>
  </r>
  <r>
    <x v="256"/>
    <x v="255"/>
    <x v="256"/>
    <x v="1"/>
    <s v="CO"/>
    <x v="54"/>
    <n v="125383.53480256909"/>
  </r>
  <r>
    <x v="256"/>
    <x v="255"/>
    <x v="256"/>
    <x v="1"/>
    <s v="CO"/>
    <x v="55"/>
    <n v="125929.54390075781"/>
  </r>
  <r>
    <x v="256"/>
    <x v="255"/>
    <x v="256"/>
    <x v="1"/>
    <s v="CO"/>
    <x v="56"/>
    <n v="126492.97037096461"/>
  </r>
  <r>
    <x v="256"/>
    <x v="255"/>
    <x v="256"/>
    <x v="1"/>
    <s v="CO"/>
    <x v="57"/>
    <n v="126887.42581566282"/>
  </r>
  <r>
    <x v="256"/>
    <x v="255"/>
    <x v="256"/>
    <x v="1"/>
    <s v="CO"/>
    <x v="58"/>
    <n v="126994.51756515172"/>
  </r>
  <r>
    <x v="256"/>
    <x v="255"/>
    <x v="256"/>
    <x v="1"/>
    <s v="CO"/>
    <x v="59"/>
    <n v="127027.95085543072"/>
  </r>
  <r>
    <x v="256"/>
    <x v="255"/>
    <x v="256"/>
    <x v="1"/>
    <s v="CO"/>
    <x v="60"/>
    <n v="127165.44110317987"/>
  </r>
  <r>
    <x v="256"/>
    <x v="255"/>
    <x v="256"/>
    <x v="1"/>
    <s v="CO"/>
    <x v="61"/>
    <n v="127370.57652874959"/>
  </r>
  <r>
    <x v="256"/>
    <x v="255"/>
    <x v="256"/>
    <x v="1"/>
    <s v="CO"/>
    <x v="62"/>
    <n v="127659.26942708733"/>
  </r>
  <r>
    <x v="256"/>
    <x v="255"/>
    <x v="256"/>
    <x v="1"/>
    <s v="CO"/>
    <x v="63"/>
    <n v="128094.26158659307"/>
  </r>
  <r>
    <x v="256"/>
    <x v="255"/>
    <x v="256"/>
    <x v="1"/>
    <s v="CO"/>
    <x v="64"/>
    <n v="128528.36333364031"/>
  </r>
  <r>
    <x v="256"/>
    <x v="255"/>
    <x v="256"/>
    <x v="1"/>
    <s v="CO"/>
    <x v="65"/>
    <n v="129034.22410887982"/>
  </r>
  <r>
    <x v="256"/>
    <x v="255"/>
    <x v="256"/>
    <x v="1"/>
    <s v="CO"/>
    <x v="66"/>
    <n v="129475.46506085625"/>
  </r>
  <r>
    <x v="256"/>
    <x v="255"/>
    <x v="256"/>
    <x v="1"/>
    <s v="CO"/>
    <x v="67"/>
    <n v="130058.92246083119"/>
  </r>
  <r>
    <x v="256"/>
    <x v="255"/>
    <x v="256"/>
    <x v="1"/>
    <s v="CO"/>
    <x v="68"/>
    <n v="130688.61354408092"/>
  </r>
  <r>
    <x v="256"/>
    <x v="255"/>
    <x v="256"/>
    <x v="1"/>
    <s v="CO"/>
    <x v="69"/>
    <n v="131334.00336224257"/>
  </r>
  <r>
    <x v="256"/>
    <x v="255"/>
    <x v="256"/>
    <x v="1"/>
    <s v="CO"/>
    <x v="70"/>
    <n v="131907.43181191757"/>
  </r>
  <r>
    <x v="256"/>
    <x v="255"/>
    <x v="256"/>
    <x v="1"/>
    <s v="CO"/>
    <x v="71"/>
    <n v="132361.32977161527"/>
  </r>
  <r>
    <x v="256"/>
    <x v="255"/>
    <x v="256"/>
    <x v="1"/>
    <s v="CO"/>
    <x v="72"/>
    <n v="132781.06060183054"/>
  </r>
  <r>
    <x v="256"/>
    <x v="255"/>
    <x v="256"/>
    <x v="1"/>
    <s v="CO"/>
    <x v="73"/>
    <n v="133231.05121783252"/>
  </r>
  <r>
    <x v="256"/>
    <x v="255"/>
    <x v="256"/>
    <x v="1"/>
    <s v="CO"/>
    <x v="74"/>
    <n v="133694.15133245871"/>
  </r>
  <r>
    <x v="256"/>
    <x v="255"/>
    <x v="256"/>
    <x v="1"/>
    <s v="CO"/>
    <x v="75"/>
    <n v="134168.6580847739"/>
  </r>
  <r>
    <x v="256"/>
    <x v="255"/>
    <x v="256"/>
    <x v="1"/>
    <s v="CO"/>
    <x v="76"/>
    <n v="134586.97066310755"/>
  </r>
  <r>
    <x v="256"/>
    <x v="255"/>
    <x v="256"/>
    <x v="1"/>
    <s v="CO"/>
    <x v="77"/>
    <n v="134924.93773470412"/>
  </r>
  <r>
    <x v="256"/>
    <x v="255"/>
    <x v="256"/>
    <x v="1"/>
    <s v="CO"/>
    <x v="78"/>
    <n v="135130.76167591559"/>
  </r>
  <r>
    <x v="256"/>
    <x v="255"/>
    <x v="256"/>
    <x v="1"/>
    <s v="CO"/>
    <x v="79"/>
    <n v="135401.22195982159"/>
  </r>
  <r>
    <x v="256"/>
    <x v="255"/>
    <x v="256"/>
    <x v="1"/>
    <s v="CO"/>
    <x v="80"/>
    <n v="135743.7115335711"/>
  </r>
  <r>
    <x v="256"/>
    <x v="255"/>
    <x v="256"/>
    <x v="1"/>
    <s v="CO"/>
    <x v="81"/>
    <n v="136140.38419878471"/>
  </r>
  <r>
    <x v="256"/>
    <x v="255"/>
    <x v="256"/>
    <x v="1"/>
    <s v="CO"/>
    <x v="82"/>
    <n v="136423.30725809763"/>
  </r>
  <r>
    <x v="256"/>
    <x v="255"/>
    <x v="256"/>
    <x v="1"/>
    <s v="CO"/>
    <x v="83"/>
    <n v="136671.2978159491"/>
  </r>
  <r>
    <x v="256"/>
    <x v="255"/>
    <x v="256"/>
    <x v="1"/>
    <s v="CO"/>
    <x v="84"/>
    <n v="136944.53156459308"/>
  </r>
  <r>
    <x v="256"/>
    <x v="255"/>
    <x v="256"/>
    <x v="1"/>
    <s v="CO"/>
    <x v="85"/>
    <n v="137290.70672557387"/>
  </r>
  <r>
    <x v="256"/>
    <x v="255"/>
    <x v="256"/>
    <x v="1"/>
    <s v="CO"/>
    <x v="86"/>
    <n v="137466.90265345617"/>
  </r>
  <r>
    <x v="256"/>
    <x v="255"/>
    <x v="256"/>
    <x v="1"/>
    <s v="CO"/>
    <x v="87"/>
    <n v="137464.42711372452"/>
  </r>
  <r>
    <x v="256"/>
    <x v="255"/>
    <x v="256"/>
    <x v="1"/>
    <s v="CO"/>
    <x v="88"/>
    <n v="137328.53950990841"/>
  </r>
  <r>
    <x v="256"/>
    <x v="255"/>
    <x v="256"/>
    <x v="1"/>
    <s v="CO"/>
    <x v="89"/>
    <n v="137170.98670373915"/>
  </r>
  <r>
    <x v="256"/>
    <x v="255"/>
    <x v="256"/>
    <x v="1"/>
    <s v="CO"/>
    <x v="90"/>
    <n v="137057.36376881643"/>
  </r>
  <r>
    <x v="256"/>
    <x v="255"/>
    <x v="256"/>
    <x v="1"/>
    <s v="CO"/>
    <x v="91"/>
    <n v="136959.90690194175"/>
  </r>
  <r>
    <x v="256"/>
    <x v="255"/>
    <x v="256"/>
    <x v="1"/>
    <s v="CO"/>
    <x v="92"/>
    <n v="136921.22343667404"/>
  </r>
  <r>
    <x v="256"/>
    <x v="255"/>
    <x v="256"/>
    <x v="1"/>
    <s v="CO"/>
    <x v="93"/>
    <n v="136835.11617777502"/>
  </r>
  <r>
    <x v="256"/>
    <x v="255"/>
    <x v="256"/>
    <x v="1"/>
    <s v="CO"/>
    <x v="94"/>
    <n v="136514.75645662835"/>
  </r>
  <r>
    <x v="256"/>
    <x v="255"/>
    <x v="256"/>
    <x v="1"/>
    <s v="CO"/>
    <x v="95"/>
    <n v="135779.20909783055"/>
  </r>
  <r>
    <x v="256"/>
    <x v="255"/>
    <x v="256"/>
    <x v="1"/>
    <s v="CO"/>
    <x v="96"/>
    <n v="135020.23270400151"/>
  </r>
  <r>
    <x v="256"/>
    <x v="255"/>
    <x v="256"/>
    <x v="1"/>
    <s v="CO"/>
    <x v="97"/>
    <n v="134310.69287672546"/>
  </r>
  <r>
    <x v="256"/>
    <x v="255"/>
    <x v="256"/>
    <x v="1"/>
    <s v="CO"/>
    <x v="98"/>
    <n v="133901.6269437618"/>
  </r>
  <r>
    <x v="256"/>
    <x v="255"/>
    <x v="256"/>
    <x v="1"/>
    <s v="CO"/>
    <x v="99"/>
    <n v="133505.10150620728"/>
  </r>
  <r>
    <x v="256"/>
    <x v="255"/>
    <x v="256"/>
    <x v="1"/>
    <s v="CO"/>
    <x v="100"/>
    <n v="133225.8273909667"/>
  </r>
  <r>
    <x v="256"/>
    <x v="255"/>
    <x v="256"/>
    <x v="1"/>
    <s v="CO"/>
    <x v="101"/>
    <n v="132898.00314067979"/>
  </r>
  <r>
    <x v="256"/>
    <x v="255"/>
    <x v="256"/>
    <x v="1"/>
    <s v="CO"/>
    <x v="102"/>
    <n v="132357.84350494694"/>
  </r>
  <r>
    <x v="256"/>
    <x v="255"/>
    <x v="256"/>
    <x v="1"/>
    <s v="CO"/>
    <x v="103"/>
    <n v="131776.39032455982"/>
  </r>
  <r>
    <x v="256"/>
    <x v="255"/>
    <x v="256"/>
    <x v="1"/>
    <s v="CO"/>
    <x v="104"/>
    <n v="131160.15355649893"/>
  </r>
  <r>
    <x v="256"/>
    <x v="255"/>
    <x v="256"/>
    <x v="1"/>
    <s v="CO"/>
    <x v="105"/>
    <n v="130611.57194706374"/>
  </r>
  <r>
    <x v="256"/>
    <x v="255"/>
    <x v="256"/>
    <x v="1"/>
    <s v="CO"/>
    <x v="106"/>
    <n v="129986.42245784127"/>
  </r>
  <r>
    <x v="256"/>
    <x v="255"/>
    <x v="256"/>
    <x v="1"/>
    <s v="CO"/>
    <x v="107"/>
    <n v="129732.0569352071"/>
  </r>
  <r>
    <x v="256"/>
    <x v="255"/>
    <x v="256"/>
    <x v="1"/>
    <s v="CO"/>
    <x v="108"/>
    <n v="129575.84866809948"/>
  </r>
  <r>
    <x v="256"/>
    <x v="255"/>
    <x v="256"/>
    <x v="1"/>
    <s v="CO"/>
    <x v="109"/>
    <n v="129503.52899835886"/>
  </r>
  <r>
    <x v="256"/>
    <x v="255"/>
    <x v="256"/>
    <x v="1"/>
    <s v="CO"/>
    <x v="110"/>
    <n v="129284.3031541985"/>
  </r>
  <r>
    <x v="256"/>
    <x v="255"/>
    <x v="256"/>
    <x v="1"/>
    <s v="CO"/>
    <x v="111"/>
    <n v="129126.23647227341"/>
  </r>
  <r>
    <x v="256"/>
    <x v="255"/>
    <x v="256"/>
    <x v="1"/>
    <s v="CO"/>
    <x v="112"/>
    <n v="129040.89909856569"/>
  </r>
  <r>
    <x v="256"/>
    <x v="255"/>
    <x v="256"/>
    <x v="1"/>
    <s v="CO"/>
    <x v="113"/>
    <n v="128756.07571583455"/>
  </r>
  <r>
    <x v="256"/>
    <x v="255"/>
    <x v="256"/>
    <x v="1"/>
    <s v="CO"/>
    <x v="114"/>
    <n v="128482.7856634073"/>
  </r>
  <r>
    <x v="256"/>
    <x v="255"/>
    <x v="256"/>
    <x v="1"/>
    <s v="CO"/>
    <x v="115"/>
    <n v="128103.26484266268"/>
  </r>
  <r>
    <x v="256"/>
    <x v="255"/>
    <x v="256"/>
    <x v="1"/>
    <s v="CO"/>
    <x v="116"/>
    <n v="127957.5307150911"/>
  </r>
  <r>
    <x v="256"/>
    <x v="255"/>
    <x v="256"/>
    <x v="1"/>
    <s v="CO"/>
    <x v="117"/>
    <n v="127888.13217577689"/>
  </r>
  <r>
    <x v="256"/>
    <x v="255"/>
    <x v="256"/>
    <x v="1"/>
    <s v="CO"/>
    <x v="118"/>
    <n v="127864.39194654721"/>
  </r>
  <r>
    <x v="256"/>
    <x v="255"/>
    <x v="256"/>
    <x v="1"/>
    <s v="CO"/>
    <x v="119"/>
    <n v="127689.11968722487"/>
  </r>
  <r>
    <x v="256"/>
    <x v="255"/>
    <x v="256"/>
    <x v="1"/>
    <s v="CO"/>
    <x v="120"/>
    <n v="127480.57378352778"/>
  </r>
  <r>
    <x v="256"/>
    <x v="255"/>
    <x v="256"/>
    <x v="1"/>
    <s v="CO"/>
    <x v="121"/>
    <n v="127438.91926708775"/>
  </r>
  <r>
    <x v="256"/>
    <x v="255"/>
    <x v="256"/>
    <x v="1"/>
    <s v="CO"/>
    <x v="122"/>
    <n v="127525.81517125606"/>
  </r>
  <r>
    <x v="256"/>
    <x v="255"/>
    <x v="256"/>
    <x v="1"/>
    <s v="CO"/>
    <x v="123"/>
    <n v="127534.97433738883"/>
  </r>
  <r>
    <x v="256"/>
    <x v="255"/>
    <x v="256"/>
    <x v="1"/>
    <s v="CO"/>
    <x v="124"/>
    <n v="127410.24144902639"/>
  </r>
  <r>
    <x v="256"/>
    <x v="255"/>
    <x v="256"/>
    <x v="1"/>
    <s v="CO"/>
    <x v="125"/>
    <n v="127195.78148973185"/>
  </r>
  <r>
    <x v="256"/>
    <x v="255"/>
    <x v="256"/>
    <x v="1"/>
    <s v="CO"/>
    <x v="126"/>
    <n v="126928.59962604987"/>
  </r>
  <r>
    <x v="256"/>
    <x v="255"/>
    <x v="256"/>
    <x v="1"/>
    <s v="CO"/>
    <x v="127"/>
    <n v="126721.45973925902"/>
  </r>
  <r>
    <x v="256"/>
    <x v="255"/>
    <x v="256"/>
    <x v="1"/>
    <s v="CO"/>
    <x v="128"/>
    <n v="126457.77851119678"/>
  </r>
  <r>
    <x v="256"/>
    <x v="255"/>
    <x v="256"/>
    <x v="1"/>
    <s v="CO"/>
    <x v="129"/>
    <n v="126450.8068571859"/>
  </r>
  <r>
    <x v="256"/>
    <x v="255"/>
    <x v="256"/>
    <x v="1"/>
    <s v="CO"/>
    <x v="130"/>
    <n v="126356.6186943971"/>
  </r>
  <r>
    <x v="256"/>
    <x v="255"/>
    <x v="256"/>
    <x v="1"/>
    <s v="CO"/>
    <x v="131"/>
    <n v="126179.47762813988"/>
  </r>
  <r>
    <x v="256"/>
    <x v="255"/>
    <x v="256"/>
    <x v="1"/>
    <s v="CO"/>
    <x v="132"/>
    <n v="125688.36733323555"/>
  </r>
  <r>
    <x v="256"/>
    <x v="255"/>
    <x v="256"/>
    <x v="1"/>
    <s v="CO"/>
    <x v="133"/>
    <n v="125046.16074562604"/>
  </r>
  <r>
    <x v="256"/>
    <x v="255"/>
    <x v="256"/>
    <x v="1"/>
    <s v="CO"/>
    <x v="134"/>
    <n v="124400.65876792558"/>
  </r>
  <r>
    <x v="256"/>
    <x v="255"/>
    <x v="256"/>
    <x v="1"/>
    <s v="CO"/>
    <x v="135"/>
    <n v="123903.64227899269"/>
  </r>
  <r>
    <x v="256"/>
    <x v="255"/>
    <x v="256"/>
    <x v="1"/>
    <s v="CO"/>
    <x v="136"/>
    <n v="123313.67781546181"/>
  </r>
  <r>
    <x v="256"/>
    <x v="255"/>
    <x v="256"/>
    <x v="1"/>
    <s v="CO"/>
    <x v="137"/>
    <n v="122664.96552176976"/>
  </r>
  <r>
    <x v="256"/>
    <x v="255"/>
    <x v="256"/>
    <x v="1"/>
    <s v="CO"/>
    <x v="138"/>
    <n v="121811.00911126657"/>
  </r>
  <r>
    <x v="256"/>
    <x v="255"/>
    <x v="256"/>
    <x v="1"/>
    <s v="CO"/>
    <x v="139"/>
    <n v="121129.60838092836"/>
  </r>
  <r>
    <x v="256"/>
    <x v="255"/>
    <x v="256"/>
    <x v="1"/>
    <s v="CO"/>
    <x v="140"/>
    <n v="120689.7431975854"/>
  </r>
  <r>
    <x v="256"/>
    <x v="255"/>
    <x v="256"/>
    <x v="1"/>
    <s v="CO"/>
    <x v="141"/>
    <n v="120325.53081347757"/>
  </r>
  <r>
    <x v="256"/>
    <x v="255"/>
    <x v="256"/>
    <x v="1"/>
    <s v="CO"/>
    <x v="142"/>
    <n v="120081.79732310657"/>
  </r>
  <r>
    <x v="256"/>
    <x v="255"/>
    <x v="256"/>
    <x v="1"/>
    <s v="CO"/>
    <x v="143"/>
    <n v="119868.61002238921"/>
  </r>
  <r>
    <x v="256"/>
    <x v="255"/>
    <x v="256"/>
    <x v="1"/>
    <s v="CO"/>
    <x v="144"/>
    <n v="119780.022171365"/>
  </r>
  <r>
    <x v="256"/>
    <x v="255"/>
    <x v="256"/>
    <x v="1"/>
    <s v="CO"/>
    <x v="145"/>
    <n v="119670.02892348873"/>
  </r>
  <r>
    <x v="256"/>
    <x v="255"/>
    <x v="256"/>
    <x v="1"/>
    <s v="CO"/>
    <x v="146"/>
    <n v="119507.76337798154"/>
  </r>
  <r>
    <x v="256"/>
    <x v="255"/>
    <x v="256"/>
    <x v="1"/>
    <s v="CO"/>
    <x v="147"/>
    <n v="119376.73142366222"/>
  </r>
  <r>
    <x v="256"/>
    <x v="255"/>
    <x v="256"/>
    <x v="1"/>
    <s v="CO"/>
    <x v="148"/>
    <n v="119436.63267985737"/>
  </r>
  <r>
    <x v="256"/>
    <x v="255"/>
    <x v="256"/>
    <x v="1"/>
    <s v="CO"/>
    <x v="149"/>
    <n v="119570.48339519429"/>
  </r>
  <r>
    <x v="256"/>
    <x v="255"/>
    <x v="256"/>
    <x v="1"/>
    <s v="CO"/>
    <x v="150"/>
    <n v="119754.18412226009"/>
  </r>
  <r>
    <x v="256"/>
    <x v="255"/>
    <x v="256"/>
    <x v="1"/>
    <s v="CO"/>
    <x v="151"/>
    <n v="119813.79425110859"/>
  </r>
  <r>
    <x v="256"/>
    <x v="255"/>
    <x v="256"/>
    <x v="1"/>
    <s v="CO"/>
    <x v="152"/>
    <n v="120088.28513463802"/>
  </r>
  <r>
    <x v="256"/>
    <x v="255"/>
    <x v="256"/>
    <x v="1"/>
    <s v="CO"/>
    <x v="153"/>
    <n v="120308.30953769969"/>
  </r>
  <r>
    <x v="256"/>
    <x v="255"/>
    <x v="256"/>
    <x v="1"/>
    <s v="CO"/>
    <x v="154"/>
    <n v="120472.84185712684"/>
  </r>
  <r>
    <x v="256"/>
    <x v="255"/>
    <x v="256"/>
    <x v="1"/>
    <s v="CO"/>
    <x v="155"/>
    <n v="120431.17865336017"/>
  </r>
  <r>
    <x v="256"/>
    <x v="255"/>
    <x v="256"/>
    <x v="1"/>
    <s v="CO"/>
    <x v="156"/>
    <n v="120450.17509700591"/>
  </r>
  <r>
    <x v="256"/>
    <x v="255"/>
    <x v="256"/>
    <x v="1"/>
    <s v="CO"/>
    <x v="157"/>
    <n v="120298.10520602344"/>
  </r>
  <r>
    <x v="256"/>
    <x v="255"/>
    <x v="256"/>
    <x v="1"/>
    <s v="CO"/>
    <x v="158"/>
    <n v="120339.40107056266"/>
  </r>
  <r>
    <x v="256"/>
    <x v="255"/>
    <x v="256"/>
    <x v="1"/>
    <s v="CO"/>
    <x v="159"/>
    <n v="120633.17909620079"/>
  </r>
  <r>
    <x v="256"/>
    <x v="255"/>
    <x v="256"/>
    <x v="1"/>
    <s v="CO"/>
    <x v="160"/>
    <n v="121226.69471020508"/>
  </r>
  <r>
    <x v="256"/>
    <x v="255"/>
    <x v="256"/>
    <x v="1"/>
    <s v="CO"/>
    <x v="161"/>
    <n v="121483.15755383983"/>
  </r>
  <r>
    <x v="256"/>
    <x v="255"/>
    <x v="256"/>
    <x v="1"/>
    <s v="CO"/>
    <x v="162"/>
    <n v="121490.43322798936"/>
  </r>
  <r>
    <x v="256"/>
    <x v="255"/>
    <x v="256"/>
    <x v="1"/>
    <s v="CO"/>
    <x v="163"/>
    <n v="121607.50719494514"/>
  </r>
  <r>
    <x v="256"/>
    <x v="255"/>
    <x v="256"/>
    <x v="1"/>
    <s v="CO"/>
    <x v="164"/>
    <n v="121842.88599576945"/>
  </r>
  <r>
    <x v="256"/>
    <x v="255"/>
    <x v="256"/>
    <x v="1"/>
    <s v="CO"/>
    <x v="165"/>
    <n v="121993.64726325079"/>
  </r>
  <r>
    <x v="256"/>
    <x v="255"/>
    <x v="256"/>
    <x v="1"/>
    <s v="CO"/>
    <x v="166"/>
    <n v="121911.76976918295"/>
  </r>
  <r>
    <x v="256"/>
    <x v="255"/>
    <x v="256"/>
    <x v="1"/>
    <s v="CO"/>
    <x v="167"/>
    <n v="121993.45153043214"/>
  </r>
  <r>
    <x v="256"/>
    <x v="255"/>
    <x v="256"/>
    <x v="1"/>
    <s v="CO"/>
    <x v="168"/>
    <n v="122232.00021377839"/>
  </r>
  <r>
    <x v="256"/>
    <x v="255"/>
    <x v="256"/>
    <x v="1"/>
    <s v="CO"/>
    <x v="169"/>
    <n v="122717.22225558395"/>
  </r>
  <r>
    <x v="256"/>
    <x v="255"/>
    <x v="256"/>
    <x v="1"/>
    <s v="CO"/>
    <x v="170"/>
    <n v="123373.44444273251"/>
  </r>
  <r>
    <x v="256"/>
    <x v="255"/>
    <x v="256"/>
    <x v="1"/>
    <s v="CO"/>
    <x v="171"/>
    <n v="124237.55039684426"/>
  </r>
  <r>
    <x v="256"/>
    <x v="255"/>
    <x v="256"/>
    <x v="1"/>
    <s v="CO"/>
    <x v="172"/>
    <n v="125192.26832772074"/>
  </r>
  <r>
    <x v="256"/>
    <x v="255"/>
    <x v="256"/>
    <x v="1"/>
    <s v="CO"/>
    <x v="173"/>
    <n v="125819.14688997313"/>
  </r>
  <r>
    <x v="256"/>
    <x v="255"/>
    <x v="256"/>
    <x v="1"/>
    <s v="CO"/>
    <x v="174"/>
    <n v="126382.81975174234"/>
  </r>
  <r>
    <x v="256"/>
    <x v="255"/>
    <x v="256"/>
    <x v="1"/>
    <s v="CO"/>
    <x v="175"/>
    <n v="126649.21460930654"/>
  </r>
  <r>
    <x v="256"/>
    <x v="255"/>
    <x v="256"/>
    <x v="1"/>
    <s v="CO"/>
    <x v="176"/>
    <n v="126881.67427891753"/>
  </r>
  <r>
    <x v="256"/>
    <x v="255"/>
    <x v="256"/>
    <x v="1"/>
    <s v="CO"/>
    <x v="177"/>
    <n v="126783.61697301501"/>
  </r>
  <r>
    <x v="256"/>
    <x v="255"/>
    <x v="256"/>
    <x v="1"/>
    <s v="CO"/>
    <x v="178"/>
    <n v="126828.67337932686"/>
  </r>
  <r>
    <x v="256"/>
    <x v="255"/>
    <x v="256"/>
    <x v="1"/>
    <s v="CO"/>
    <x v="179"/>
    <n v="127090.54931270181"/>
  </r>
  <r>
    <x v="256"/>
    <x v="255"/>
    <x v="256"/>
    <x v="1"/>
    <s v="CO"/>
    <x v="180"/>
    <n v="127668.61208100582"/>
  </r>
  <r>
    <x v="256"/>
    <x v="255"/>
    <x v="256"/>
    <x v="1"/>
    <s v="CO"/>
    <x v="181"/>
    <n v="128420.57458560576"/>
  </r>
  <r>
    <x v="256"/>
    <x v="255"/>
    <x v="256"/>
    <x v="1"/>
    <s v="CO"/>
    <x v="182"/>
    <n v="129236.89287476991"/>
  </r>
  <r>
    <x v="256"/>
    <x v="255"/>
    <x v="256"/>
    <x v="1"/>
    <s v="CO"/>
    <x v="183"/>
    <n v="130142.71285592452"/>
  </r>
  <r>
    <x v="256"/>
    <x v="255"/>
    <x v="256"/>
    <x v="1"/>
    <s v="CO"/>
    <x v="184"/>
    <n v="130995.16141932977"/>
  </r>
  <r>
    <x v="256"/>
    <x v="255"/>
    <x v="256"/>
    <x v="1"/>
    <s v="CO"/>
    <x v="185"/>
    <n v="131895.72009786527"/>
  </r>
  <r>
    <x v="256"/>
    <x v="255"/>
    <x v="256"/>
    <x v="1"/>
    <s v="CO"/>
    <x v="186"/>
    <n v="132858.89569772349"/>
  </r>
  <r>
    <x v="256"/>
    <x v="255"/>
    <x v="256"/>
    <x v="1"/>
    <s v="CO"/>
    <x v="187"/>
    <n v="133960.36382346653"/>
  </r>
  <r>
    <x v="256"/>
    <x v="255"/>
    <x v="256"/>
    <x v="1"/>
    <s v="CO"/>
    <x v="188"/>
    <n v="134998.13546177896"/>
  </r>
  <r>
    <x v="256"/>
    <x v="255"/>
    <x v="256"/>
    <x v="1"/>
    <s v="CO"/>
    <x v="189"/>
    <n v="136122.82607004719"/>
  </r>
  <r>
    <x v="256"/>
    <x v="255"/>
    <x v="256"/>
    <x v="1"/>
    <s v="CO"/>
    <x v="190"/>
    <n v="137155.62379547922"/>
  </r>
  <r>
    <x v="256"/>
    <x v="255"/>
    <x v="256"/>
    <x v="1"/>
    <s v="CO"/>
    <x v="191"/>
    <n v="138318.35490144428"/>
  </r>
  <r>
    <x v="256"/>
    <x v="255"/>
    <x v="256"/>
    <x v="1"/>
    <s v="CO"/>
    <x v="192"/>
    <n v="139409.7473250711"/>
  </r>
  <r>
    <x v="256"/>
    <x v="255"/>
    <x v="256"/>
    <x v="1"/>
    <s v="CO"/>
    <x v="193"/>
    <n v="140495.15686084857"/>
  </r>
  <r>
    <x v="256"/>
    <x v="255"/>
    <x v="256"/>
    <x v="1"/>
    <s v="CO"/>
    <x v="194"/>
    <n v="141474.09210422402"/>
  </r>
  <r>
    <x v="256"/>
    <x v="255"/>
    <x v="256"/>
    <x v="1"/>
    <s v="CO"/>
    <x v="195"/>
    <n v="142431.34579082346"/>
  </r>
  <r>
    <x v="256"/>
    <x v="255"/>
    <x v="256"/>
    <x v="1"/>
    <s v="CO"/>
    <x v="196"/>
    <n v="143593.73966821269"/>
  </r>
  <r>
    <x v="256"/>
    <x v="255"/>
    <x v="256"/>
    <x v="1"/>
    <s v="CO"/>
    <x v="197"/>
    <n v="144701.43316414583"/>
  </r>
  <r>
    <x v="256"/>
    <x v="255"/>
    <x v="256"/>
    <x v="1"/>
    <s v="CO"/>
    <x v="198"/>
    <n v="145771.92480158052"/>
  </r>
  <r>
    <x v="256"/>
    <x v="255"/>
    <x v="256"/>
    <x v="1"/>
    <s v="CO"/>
    <x v="199"/>
    <n v="146588.86464305141"/>
  </r>
  <r>
    <x v="256"/>
    <x v="255"/>
    <x v="256"/>
    <x v="1"/>
    <s v="CO"/>
    <x v="200"/>
    <n v="147789.38366022657"/>
  </r>
  <r>
    <x v="256"/>
    <x v="255"/>
    <x v="256"/>
    <x v="1"/>
    <s v="CO"/>
    <x v="201"/>
    <n v="149145.62577154243"/>
  </r>
  <r>
    <x v="256"/>
    <x v="255"/>
    <x v="256"/>
    <x v="1"/>
    <s v="CO"/>
    <x v="202"/>
    <n v="150706.50364787164"/>
  </r>
  <r>
    <x v="256"/>
    <x v="255"/>
    <x v="256"/>
    <x v="1"/>
    <s v="CO"/>
    <x v="203"/>
    <n v="152101.22710159715"/>
  </r>
  <r>
    <x v="256"/>
    <x v="255"/>
    <x v="256"/>
    <x v="1"/>
    <s v="CO"/>
    <x v="204"/>
    <n v="153326.8649975908"/>
  </r>
  <r>
    <x v="256"/>
    <x v="255"/>
    <x v="256"/>
    <x v="1"/>
    <s v="CO"/>
    <x v="205"/>
    <n v="154520.13004303517"/>
  </r>
  <r>
    <x v="256"/>
    <x v="255"/>
    <x v="256"/>
    <x v="1"/>
    <s v="CO"/>
    <x v="206"/>
    <n v="155473.70888808812"/>
  </r>
  <r>
    <x v="256"/>
    <x v="255"/>
    <x v="256"/>
    <x v="1"/>
    <s v="CO"/>
    <x v="207"/>
    <n v="156247.01955999786"/>
  </r>
  <r>
    <x v="256"/>
    <x v="255"/>
    <x v="256"/>
    <x v="1"/>
    <s v="CO"/>
    <x v="208"/>
    <n v="156764.63198852466"/>
  </r>
  <r>
    <x v="256"/>
    <x v="255"/>
    <x v="256"/>
    <x v="1"/>
    <s v="CO"/>
    <x v="209"/>
    <n v="157654.46422694463"/>
  </r>
  <r>
    <x v="256"/>
    <x v="255"/>
    <x v="256"/>
    <x v="1"/>
    <s v="CO"/>
    <x v="210"/>
    <n v="158880.98476817014"/>
  </r>
  <r>
    <x v="256"/>
    <x v="255"/>
    <x v="256"/>
    <x v="1"/>
    <s v="CO"/>
    <x v="211"/>
    <n v="160257.78032995234"/>
  </r>
  <r>
    <x v="256"/>
    <x v="255"/>
    <x v="256"/>
    <x v="1"/>
    <s v="CO"/>
    <x v="212"/>
    <n v="161587.31998353353"/>
  </r>
  <r>
    <x v="256"/>
    <x v="255"/>
    <x v="256"/>
    <x v="1"/>
    <s v="CO"/>
    <x v="213"/>
    <n v="163076.36094488998"/>
  </r>
  <r>
    <x v="256"/>
    <x v="255"/>
    <x v="256"/>
    <x v="1"/>
    <s v="CO"/>
    <x v="214"/>
    <n v="164856.1593457103"/>
  </r>
  <r>
    <x v="256"/>
    <x v="255"/>
    <x v="256"/>
    <x v="1"/>
    <s v="CO"/>
    <x v="215"/>
    <n v="166648.73914694233"/>
  </r>
  <r>
    <x v="256"/>
    <x v="255"/>
    <x v="256"/>
    <x v="1"/>
    <s v="CO"/>
    <x v="216"/>
    <n v="168359.73078725717"/>
  </r>
  <r>
    <x v="256"/>
    <x v="255"/>
    <x v="256"/>
    <x v="1"/>
    <s v="CO"/>
    <x v="217"/>
    <n v="169999.62626438282"/>
  </r>
  <r>
    <x v="256"/>
    <x v="255"/>
    <x v="256"/>
    <x v="1"/>
    <s v="CO"/>
    <x v="218"/>
    <n v="171681.59838636828"/>
  </r>
  <r>
    <x v="256"/>
    <x v="255"/>
    <x v="256"/>
    <x v="1"/>
    <s v="CO"/>
    <x v="219"/>
    <n v="173152.00417140382"/>
  </r>
  <r>
    <x v="256"/>
    <x v="255"/>
    <x v="256"/>
    <x v="1"/>
    <s v="CO"/>
    <x v="220"/>
    <n v="174750.8488434405"/>
  </r>
  <r>
    <x v="256"/>
    <x v="255"/>
    <x v="256"/>
    <x v="1"/>
    <s v="CO"/>
    <x v="221"/>
    <n v="176279.49134825831"/>
  </r>
  <r>
    <x v="256"/>
    <x v="255"/>
    <x v="256"/>
    <x v="1"/>
    <s v="CO"/>
    <x v="222"/>
    <n v="178179.63583612826"/>
  </r>
  <r>
    <x v="256"/>
    <x v="255"/>
    <x v="256"/>
    <x v="1"/>
    <s v="CO"/>
    <x v="223"/>
    <n v="179790.35331488555"/>
  </r>
  <r>
    <x v="256"/>
    <x v="255"/>
    <x v="256"/>
    <x v="1"/>
    <s v="CO"/>
    <x v="224"/>
    <n v="181381.42292837286"/>
  </r>
  <r>
    <x v="256"/>
    <x v="255"/>
    <x v="256"/>
    <x v="1"/>
    <s v="CO"/>
    <x v="225"/>
    <n v="182509.66318220898"/>
  </r>
  <r>
    <x v="256"/>
    <x v="255"/>
    <x v="256"/>
    <x v="1"/>
    <s v="CO"/>
    <x v="226"/>
    <n v="183714.78067602395"/>
  </r>
  <r>
    <x v="256"/>
    <x v="255"/>
    <x v="256"/>
    <x v="1"/>
    <s v="CO"/>
    <x v="227"/>
    <n v="184965.9459782856"/>
  </r>
  <r>
    <x v="256"/>
    <x v="255"/>
    <x v="256"/>
    <x v="1"/>
    <s v="CO"/>
    <x v="228"/>
    <n v="186225.14209392527"/>
  </r>
  <r>
    <x v="256"/>
    <x v="255"/>
    <x v="256"/>
    <x v="1"/>
    <s v="CO"/>
    <x v="229"/>
    <n v="187466.87858029324"/>
  </r>
  <r>
    <x v="256"/>
    <x v="255"/>
    <x v="256"/>
    <x v="1"/>
    <s v="CO"/>
    <x v="230"/>
    <n v="188863.06582891755"/>
  </r>
  <r>
    <x v="256"/>
    <x v="255"/>
    <x v="256"/>
    <x v="1"/>
    <s v="CO"/>
    <x v="231"/>
    <n v="190489.37923886348"/>
  </r>
  <r>
    <x v="256"/>
    <x v="255"/>
    <x v="256"/>
    <x v="1"/>
    <s v="CO"/>
    <x v="232"/>
    <n v="192110.31481274989"/>
  </r>
  <r>
    <x v="256"/>
    <x v="255"/>
    <x v="256"/>
    <x v="1"/>
    <s v="CO"/>
    <x v="233"/>
    <n v="193560.50857507912"/>
  </r>
  <r>
    <x v="256"/>
    <x v="255"/>
    <x v="256"/>
    <x v="1"/>
    <s v="CO"/>
    <x v="234"/>
    <n v="194929.19810165002"/>
  </r>
  <r>
    <x v="256"/>
    <x v="255"/>
    <x v="256"/>
    <x v="1"/>
    <s v="CO"/>
    <x v="235"/>
    <n v="196340.43472179165"/>
  </r>
  <r>
    <x v="256"/>
    <x v="255"/>
    <x v="256"/>
    <x v="1"/>
    <s v="CO"/>
    <x v="236"/>
    <n v="197680.92053612249"/>
  </r>
  <r>
    <x v="256"/>
    <x v="255"/>
    <x v="256"/>
    <x v="1"/>
    <s v="CO"/>
    <x v="237"/>
    <n v="199255.73479923024"/>
  </r>
  <r>
    <x v="256"/>
    <x v="255"/>
    <x v="256"/>
    <x v="1"/>
    <s v="CO"/>
    <x v="238"/>
    <n v="200910.22813866756"/>
  </r>
  <r>
    <x v="256"/>
    <x v="255"/>
    <x v="256"/>
    <x v="1"/>
    <s v="CO"/>
    <x v="239"/>
    <n v="202608.95153765767"/>
  </r>
  <r>
    <x v="256"/>
    <x v="255"/>
    <x v="256"/>
    <x v="1"/>
    <s v="CO"/>
    <x v="240"/>
    <n v="204113.9174602665"/>
  </r>
  <r>
    <x v="256"/>
    <x v="255"/>
    <x v="256"/>
    <x v="1"/>
    <s v="CO"/>
    <x v="241"/>
    <n v="205621.80574096538"/>
  </r>
  <r>
    <x v="256"/>
    <x v="255"/>
    <x v="256"/>
    <x v="1"/>
    <s v="CO"/>
    <x v="242"/>
    <n v="207319.19931010366"/>
  </r>
  <r>
    <x v="256"/>
    <x v="255"/>
    <x v="256"/>
    <x v="1"/>
    <s v="CO"/>
    <x v="243"/>
    <n v="209416.65935196387"/>
  </r>
  <r>
    <x v="256"/>
    <x v="255"/>
    <x v="256"/>
    <x v="1"/>
    <s v="CO"/>
    <x v="244"/>
    <n v="211213.90191332708"/>
  </r>
  <r>
    <x v="256"/>
    <x v="255"/>
    <x v="256"/>
    <x v="1"/>
    <s v="CO"/>
    <x v="245"/>
    <n v="212956.68865772631"/>
  </r>
  <r>
    <x v="256"/>
    <x v="255"/>
    <x v="256"/>
    <x v="1"/>
    <s v="CO"/>
    <x v="246"/>
    <n v="215061.11014268291"/>
  </r>
  <r>
    <x v="256"/>
    <x v="255"/>
    <x v="256"/>
    <x v="1"/>
    <s v="CO"/>
    <x v="247"/>
    <n v="218206.59805566352"/>
  </r>
  <r>
    <x v="256"/>
    <x v="255"/>
    <x v="256"/>
    <x v="1"/>
    <s v="CO"/>
    <x v="248"/>
    <n v="222274.07861376787"/>
  </r>
  <r>
    <x v="256"/>
    <x v="255"/>
    <x v="256"/>
    <x v="1"/>
    <s v="CO"/>
    <x v="249"/>
    <n v="226471.39064611893"/>
  </r>
  <r>
    <x v="256"/>
    <x v="255"/>
    <x v="256"/>
    <x v="1"/>
    <s v="CO"/>
    <x v="250"/>
    <n v="230711.55026731335"/>
  </r>
  <r>
    <x v="256"/>
    <x v="255"/>
    <x v="256"/>
    <x v="1"/>
    <s v="CO"/>
    <x v="251"/>
    <n v="234829.39191024817"/>
  </r>
  <r>
    <x v="256"/>
    <x v="255"/>
    <x v="256"/>
    <x v="1"/>
    <s v="CO"/>
    <x v="252"/>
    <n v="238804.93320532251"/>
  </r>
  <r>
    <x v="256"/>
    <x v="255"/>
    <x v="256"/>
    <x v="1"/>
    <s v="CO"/>
    <x v="253"/>
    <n v="242845.22320442428"/>
  </r>
  <r>
    <x v="256"/>
    <x v="255"/>
    <x v="256"/>
    <x v="1"/>
    <s v="CO"/>
    <x v="254"/>
    <n v="247095.57343927756"/>
  </r>
  <r>
    <x v="256"/>
    <x v="255"/>
    <x v="256"/>
    <x v="1"/>
    <s v="CO"/>
    <x v="255"/>
    <n v="252044.26644390463"/>
  </r>
  <r>
    <x v="256"/>
    <x v="255"/>
    <x v="256"/>
    <x v="1"/>
    <s v="CO"/>
    <x v="256"/>
    <n v="258010.37053721459"/>
  </r>
  <r>
    <x v="256"/>
    <x v="255"/>
    <x v="256"/>
    <x v="1"/>
    <s v="CO"/>
    <x v="257"/>
    <n v="264703.49185264861"/>
  </r>
  <r>
    <x v="256"/>
    <x v="255"/>
    <x v="256"/>
    <x v="1"/>
    <s v="CO"/>
    <x v="258"/>
    <n v="270635.69921875553"/>
  </r>
  <r>
    <x v="256"/>
    <x v="255"/>
    <x v="256"/>
    <x v="1"/>
    <s v="CO"/>
    <x v="259"/>
    <n v="274566.35325624357"/>
  </r>
  <r>
    <x v="256"/>
    <x v="255"/>
    <x v="256"/>
    <x v="1"/>
    <s v="CO"/>
    <x v="260"/>
    <n v="276783.70032688323"/>
  </r>
  <r>
    <x v="256"/>
    <x v="255"/>
    <x v="256"/>
    <x v="1"/>
    <s v="CO"/>
    <x v="261"/>
    <n v="278871.60740259773"/>
  </r>
  <r>
    <x v="256"/>
    <x v="255"/>
    <x v="256"/>
    <x v="1"/>
    <s v="CO"/>
    <x v="262"/>
    <n v="281569.31563459703"/>
  </r>
  <r>
    <x v="256"/>
    <x v="255"/>
    <x v="256"/>
    <x v="1"/>
    <s v="CO"/>
    <x v="263"/>
    <n v="284306.77143370413"/>
  </r>
  <r>
    <x v="256"/>
    <x v="255"/>
    <x v="256"/>
    <x v="1"/>
    <s v="CO"/>
    <x v="264"/>
    <n v="287941.20123108901"/>
  </r>
  <r>
    <x v="256"/>
    <x v="255"/>
    <x v="256"/>
    <x v="1"/>
    <s v="CO"/>
    <x v="265"/>
    <n v="292673.97509838612"/>
  </r>
  <r>
    <x v="256"/>
    <x v="255"/>
    <x v="256"/>
    <x v="1"/>
    <s v="CO"/>
    <x v="266"/>
    <n v="298410.02537248092"/>
  </r>
  <r>
    <x v="256"/>
    <x v="255"/>
    <x v="256"/>
    <x v="1"/>
    <s v="CO"/>
    <x v="267"/>
    <n v="303531.78329212527"/>
  </r>
  <r>
    <x v="256"/>
    <x v="255"/>
    <x v="256"/>
    <x v="1"/>
    <s v="CO"/>
    <x v="268"/>
    <n v="307228.57735365274"/>
  </r>
  <r>
    <x v="256"/>
    <x v="255"/>
    <x v="256"/>
    <x v="1"/>
    <s v="CO"/>
    <x v="269"/>
    <n v="309772.21301995986"/>
  </r>
  <r>
    <x v="256"/>
    <x v="255"/>
    <x v="256"/>
    <x v="1"/>
    <s v="CO"/>
    <x v="270"/>
    <n v="310779.04912760278"/>
  </r>
  <r>
    <x v="256"/>
    <x v="255"/>
    <x v="256"/>
    <x v="1"/>
    <s v="CO"/>
    <x v="271"/>
    <n v="310262.97255896759"/>
  </r>
  <r>
    <x v="256"/>
    <x v="255"/>
    <x v="256"/>
    <x v="1"/>
    <s v="CO"/>
    <x v="272"/>
    <n v="308705.08297320153"/>
  </r>
  <r>
    <x v="256"/>
    <x v="255"/>
    <x v="256"/>
    <x v="1"/>
    <s v="CO"/>
    <x v="273"/>
    <n v="307082.56133516476"/>
  </r>
  <r>
    <x v="256"/>
    <x v="255"/>
    <x v="256"/>
    <x v="1"/>
    <s v="CO"/>
    <x v="274"/>
    <n v="305475.9987495867"/>
  </r>
  <r>
    <x v="256"/>
    <x v="255"/>
    <x v="256"/>
    <x v="1"/>
    <s v="CO"/>
    <x v="275"/>
    <n v="303196.36347741215"/>
  </r>
  <r>
    <x v="256"/>
    <x v="255"/>
    <x v="256"/>
    <x v="1"/>
    <s v="CO"/>
    <x v="276"/>
    <n v="301020.78603899508"/>
  </r>
  <r>
    <x v="256"/>
    <x v="255"/>
    <x v="256"/>
    <x v="1"/>
    <s v="CO"/>
    <x v="277"/>
    <n v="299616.10693380336"/>
  </r>
  <r>
    <x v="256"/>
    <x v="255"/>
    <x v="256"/>
    <x v="1"/>
    <s v="CO"/>
    <x v="278"/>
    <n v="299251.48619707936"/>
  </r>
  <r>
    <x v="256"/>
    <x v="255"/>
    <x v="256"/>
    <x v="1"/>
    <s v="CO"/>
    <x v="279"/>
    <n v="299424.49459693365"/>
  </r>
  <r>
    <x v="256"/>
    <x v="255"/>
    <x v="256"/>
    <x v="1"/>
    <s v="CO"/>
    <x v="280"/>
    <n v="299746.78997009277"/>
  </r>
  <r>
    <x v="256"/>
    <x v="255"/>
    <x v="256"/>
    <x v="1"/>
    <s v="CO"/>
    <x v="281"/>
    <n v="300607.13411006815"/>
  </r>
  <r>
    <x v="256"/>
    <x v="255"/>
    <x v="256"/>
    <x v="1"/>
    <s v="CO"/>
    <x v="282"/>
    <n v="301030.34215734055"/>
  </r>
  <r>
    <x v="256"/>
    <x v="255"/>
    <x v="256"/>
    <x v="1"/>
    <s v="CO"/>
    <x v="283"/>
    <n v="301331.66304251179"/>
  </r>
  <r>
    <x v="256"/>
    <x v="255"/>
    <x v="256"/>
    <x v="1"/>
    <s v="CO"/>
    <x v="284"/>
    <n v="300672.55705592019"/>
  </r>
  <r>
    <x v="256"/>
    <x v="255"/>
    <x v="256"/>
    <x v="1"/>
    <s v="CO"/>
    <x v="285"/>
    <n v="299279.7697512845"/>
  </r>
  <r>
    <x v="256"/>
    <x v="255"/>
    <x v="256"/>
    <x v="1"/>
    <s v="CO"/>
    <x v="286"/>
    <n v="297626.23614437022"/>
  </r>
  <r>
    <x v="256"/>
    <x v="255"/>
    <x v="256"/>
    <x v="1"/>
    <s v="CO"/>
    <x v="287"/>
    <n v="296290.79958121874"/>
  </r>
  <r>
    <x v="256"/>
    <x v="255"/>
    <x v="256"/>
    <x v="1"/>
    <s v="CO"/>
    <x v="288"/>
    <n v="295432.74375932373"/>
  </r>
  <r>
    <x v="256"/>
    <x v="255"/>
    <x v="256"/>
    <x v="1"/>
    <s v="CO"/>
    <x v="289"/>
    <n v="294940.84933508676"/>
  </r>
  <r>
    <x v="256"/>
    <x v="255"/>
    <x v="256"/>
    <x v="1"/>
    <s v="CO"/>
    <x v="290"/>
    <n v="294898.03296099667"/>
  </r>
  <r>
    <x v="256"/>
    <x v="255"/>
    <x v="256"/>
    <x v="1"/>
    <s v="CO"/>
    <x v="291"/>
    <n v="295480.92442992347"/>
  </r>
  <r>
    <x v="256"/>
    <x v="255"/>
    <x v="256"/>
    <x v="1"/>
    <s v="CO"/>
    <x v="292"/>
    <n v="296054.83236819477"/>
  </r>
  <r>
    <x v="256"/>
    <x v="255"/>
    <x v="256"/>
    <x v="1"/>
    <s v="CO"/>
    <x v="293"/>
    <n v="296353.32813072525"/>
  </r>
  <r>
    <x v="256"/>
    <x v="255"/>
    <x v="256"/>
    <x v="1"/>
    <s v="CO"/>
    <x v="294"/>
    <n v="296394.69140912296"/>
  </r>
  <r>
    <x v="256"/>
    <x v="255"/>
    <x v="256"/>
    <x v="1"/>
    <s v="CO"/>
    <x v="295"/>
    <n v="296537.45185140747"/>
  </r>
  <r>
    <x v="256"/>
    <x v="255"/>
    <x v="256"/>
    <x v="1"/>
    <s v="CO"/>
    <x v="296"/>
    <n v="296866.61761085549"/>
  </r>
  <r>
    <x v="256"/>
    <x v="255"/>
    <x v="256"/>
    <x v="1"/>
    <s v="CO"/>
    <x v="297"/>
    <n v="297189.88662435237"/>
  </r>
  <r>
    <x v="256"/>
    <x v="255"/>
    <x v="256"/>
    <x v="1"/>
    <s v="CO"/>
    <x v="298"/>
    <n v="297269.48919948976"/>
  </r>
  <r>
    <x v="256"/>
    <x v="255"/>
    <x v="256"/>
    <x v="1"/>
    <s v="CO"/>
    <x v="299"/>
    <n v="297409.96032388415"/>
  </r>
  <r>
    <x v="256"/>
    <x v="255"/>
    <x v="256"/>
    <x v="1"/>
    <s v="CO"/>
    <x v="300"/>
    <n v="297289.25183587469"/>
  </r>
  <r>
    <x v="256"/>
    <x v="255"/>
    <x v="256"/>
    <x v="1"/>
    <s v="CO"/>
    <x v="301"/>
    <n v="297104.56990152551"/>
  </r>
  <r>
    <x v="256"/>
    <x v="255"/>
    <x v="256"/>
    <x v="1"/>
    <s v="CO"/>
    <x v="302"/>
    <n v="296358.62531896011"/>
  </r>
  <r>
    <x v="256"/>
    <x v="255"/>
    <x v="256"/>
    <x v="1"/>
    <s v="CO"/>
    <x v="303"/>
    <n v="295907.79884213925"/>
  </r>
  <r>
    <x v="256"/>
    <x v="255"/>
    <x v="256"/>
    <x v="1"/>
    <s v="CO"/>
    <x v="304"/>
    <n v="295627.37154364825"/>
  </r>
  <r>
    <x v="257"/>
    <x v="256"/>
    <x v="257"/>
    <x v="1"/>
    <s v="VA"/>
    <x v="0"/>
    <n v="97110.646809337108"/>
  </r>
  <r>
    <x v="257"/>
    <x v="256"/>
    <x v="257"/>
    <x v="1"/>
    <s v="VA"/>
    <x v="1"/>
    <n v="97458.168967546313"/>
  </r>
  <r>
    <x v="257"/>
    <x v="256"/>
    <x v="257"/>
    <x v="1"/>
    <s v="VA"/>
    <x v="2"/>
    <n v="97757.414803918567"/>
  </r>
  <r>
    <x v="257"/>
    <x v="256"/>
    <x v="257"/>
    <x v="1"/>
    <s v="VA"/>
    <x v="3"/>
    <n v="98422.722330809396"/>
  </r>
  <r>
    <x v="257"/>
    <x v="256"/>
    <x v="257"/>
    <x v="1"/>
    <s v="VA"/>
    <x v="4"/>
    <n v="99021.91561904033"/>
  </r>
  <r>
    <x v="257"/>
    <x v="256"/>
    <x v="257"/>
    <x v="1"/>
    <s v="VA"/>
    <x v="5"/>
    <n v="99696.680998334268"/>
  </r>
  <r>
    <x v="257"/>
    <x v="256"/>
    <x v="257"/>
    <x v="1"/>
    <s v="VA"/>
    <x v="6"/>
    <n v="100357.94114545856"/>
  </r>
  <r>
    <x v="257"/>
    <x v="256"/>
    <x v="257"/>
    <x v="1"/>
    <s v="VA"/>
    <x v="7"/>
    <n v="101139.62379767477"/>
  </r>
  <r>
    <x v="257"/>
    <x v="256"/>
    <x v="257"/>
    <x v="1"/>
    <s v="VA"/>
    <x v="8"/>
    <n v="101887.93139452171"/>
  </r>
  <r>
    <x v="257"/>
    <x v="256"/>
    <x v="257"/>
    <x v="1"/>
    <s v="VA"/>
    <x v="9"/>
    <n v="102625.959575092"/>
  </r>
  <r>
    <x v="257"/>
    <x v="256"/>
    <x v="257"/>
    <x v="1"/>
    <s v="VA"/>
    <x v="10"/>
    <n v="103477.90330038704"/>
  </r>
  <r>
    <x v="257"/>
    <x v="256"/>
    <x v="257"/>
    <x v="1"/>
    <s v="VA"/>
    <x v="11"/>
    <n v="104404.71912527947"/>
  </r>
  <r>
    <x v="257"/>
    <x v="256"/>
    <x v="257"/>
    <x v="1"/>
    <s v="VA"/>
    <x v="12"/>
    <n v="105138.52843342564"/>
  </r>
  <r>
    <x v="257"/>
    <x v="256"/>
    <x v="257"/>
    <x v="1"/>
    <s v="VA"/>
    <x v="13"/>
    <n v="105627.10222565224"/>
  </r>
  <r>
    <x v="257"/>
    <x v="256"/>
    <x v="257"/>
    <x v="1"/>
    <s v="VA"/>
    <x v="14"/>
    <n v="106010.8179874295"/>
  </r>
  <r>
    <x v="257"/>
    <x v="256"/>
    <x v="257"/>
    <x v="1"/>
    <s v="VA"/>
    <x v="15"/>
    <n v="106546.71644176233"/>
  </r>
  <r>
    <x v="257"/>
    <x v="256"/>
    <x v="257"/>
    <x v="1"/>
    <s v="VA"/>
    <x v="16"/>
    <n v="107133.51768925307"/>
  </r>
  <r>
    <x v="257"/>
    <x v="256"/>
    <x v="257"/>
    <x v="1"/>
    <s v="VA"/>
    <x v="17"/>
    <n v="107717.04898408974"/>
  </r>
  <r>
    <x v="257"/>
    <x v="256"/>
    <x v="257"/>
    <x v="1"/>
    <s v="VA"/>
    <x v="18"/>
    <n v="108320.51584552939"/>
  </r>
  <r>
    <x v="257"/>
    <x v="256"/>
    <x v="257"/>
    <x v="1"/>
    <s v="VA"/>
    <x v="19"/>
    <n v="108884.01671687789"/>
  </r>
  <r>
    <x v="257"/>
    <x v="256"/>
    <x v="257"/>
    <x v="1"/>
    <s v="VA"/>
    <x v="20"/>
    <n v="109403.98906448884"/>
  </r>
  <r>
    <x v="257"/>
    <x v="256"/>
    <x v="257"/>
    <x v="1"/>
    <s v="VA"/>
    <x v="21"/>
    <n v="109944.49541884294"/>
  </r>
  <r>
    <x v="257"/>
    <x v="256"/>
    <x v="257"/>
    <x v="1"/>
    <s v="VA"/>
    <x v="22"/>
    <n v="110616.68476873958"/>
  </r>
  <r>
    <x v="257"/>
    <x v="256"/>
    <x v="257"/>
    <x v="1"/>
    <s v="VA"/>
    <x v="23"/>
    <n v="111369.25428249252"/>
  </r>
  <r>
    <x v="257"/>
    <x v="256"/>
    <x v="257"/>
    <x v="1"/>
    <s v="VA"/>
    <x v="24"/>
    <n v="111887.46008933637"/>
  </r>
  <r>
    <x v="257"/>
    <x v="256"/>
    <x v="257"/>
    <x v="1"/>
    <s v="VA"/>
    <x v="25"/>
    <n v="112315.93566580933"/>
  </r>
  <r>
    <x v="257"/>
    <x v="256"/>
    <x v="257"/>
    <x v="1"/>
    <s v="VA"/>
    <x v="26"/>
    <n v="112801.81631140359"/>
  </r>
  <r>
    <x v="257"/>
    <x v="256"/>
    <x v="257"/>
    <x v="1"/>
    <s v="VA"/>
    <x v="27"/>
    <n v="113564.75605365168"/>
  </r>
  <r>
    <x v="257"/>
    <x v="256"/>
    <x v="257"/>
    <x v="1"/>
    <s v="VA"/>
    <x v="28"/>
    <n v="114341.3280335117"/>
  </r>
  <r>
    <x v="257"/>
    <x v="256"/>
    <x v="257"/>
    <x v="1"/>
    <s v="VA"/>
    <x v="29"/>
    <n v="115100.72986592335"/>
  </r>
  <r>
    <x v="257"/>
    <x v="256"/>
    <x v="257"/>
    <x v="1"/>
    <s v="VA"/>
    <x v="30"/>
    <n v="115833.93714614701"/>
  </r>
  <r>
    <x v="257"/>
    <x v="256"/>
    <x v="257"/>
    <x v="1"/>
    <s v="VA"/>
    <x v="31"/>
    <n v="116523.48645398732"/>
  </r>
  <r>
    <x v="257"/>
    <x v="256"/>
    <x v="257"/>
    <x v="1"/>
    <s v="VA"/>
    <x v="32"/>
    <n v="117138.6141092092"/>
  </r>
  <r>
    <x v="257"/>
    <x v="256"/>
    <x v="257"/>
    <x v="1"/>
    <s v="VA"/>
    <x v="33"/>
    <n v="117692.55871272604"/>
  </r>
  <r>
    <x v="257"/>
    <x v="256"/>
    <x v="257"/>
    <x v="1"/>
    <s v="VA"/>
    <x v="34"/>
    <n v="118230.60114868938"/>
  </r>
  <r>
    <x v="257"/>
    <x v="256"/>
    <x v="257"/>
    <x v="1"/>
    <s v="VA"/>
    <x v="35"/>
    <n v="118733.16782438131"/>
  </r>
  <r>
    <x v="257"/>
    <x v="256"/>
    <x v="257"/>
    <x v="1"/>
    <s v="VA"/>
    <x v="36"/>
    <n v="119032.38590363348"/>
  </r>
  <r>
    <x v="257"/>
    <x v="256"/>
    <x v="257"/>
    <x v="1"/>
    <s v="VA"/>
    <x v="37"/>
    <n v="119299.5460268949"/>
  </r>
  <r>
    <x v="257"/>
    <x v="256"/>
    <x v="257"/>
    <x v="1"/>
    <s v="VA"/>
    <x v="38"/>
    <n v="119545.91150578205"/>
  </r>
  <r>
    <x v="257"/>
    <x v="256"/>
    <x v="257"/>
    <x v="1"/>
    <s v="VA"/>
    <x v="39"/>
    <n v="120005.83416404937"/>
  </r>
  <r>
    <x v="257"/>
    <x v="256"/>
    <x v="257"/>
    <x v="1"/>
    <s v="VA"/>
    <x v="40"/>
    <n v="120687.4111903514"/>
  </r>
  <r>
    <x v="257"/>
    <x v="256"/>
    <x v="257"/>
    <x v="1"/>
    <s v="VA"/>
    <x v="41"/>
    <n v="121501.44746888203"/>
  </r>
  <r>
    <x v="257"/>
    <x v="256"/>
    <x v="257"/>
    <x v="1"/>
    <s v="VA"/>
    <x v="42"/>
    <n v="122361.1377663506"/>
  </r>
  <r>
    <x v="257"/>
    <x v="256"/>
    <x v="257"/>
    <x v="1"/>
    <s v="VA"/>
    <x v="43"/>
    <n v="123499.71373369795"/>
  </r>
  <r>
    <x v="257"/>
    <x v="256"/>
    <x v="257"/>
    <x v="1"/>
    <s v="VA"/>
    <x v="44"/>
    <n v="124899.96272727851"/>
  </r>
  <r>
    <x v="257"/>
    <x v="256"/>
    <x v="257"/>
    <x v="1"/>
    <s v="VA"/>
    <x v="45"/>
    <n v="126582.90505267341"/>
  </r>
  <r>
    <x v="257"/>
    <x v="256"/>
    <x v="257"/>
    <x v="1"/>
    <s v="VA"/>
    <x v="46"/>
    <n v="127714.93888331258"/>
  </r>
  <r>
    <x v="257"/>
    <x v="256"/>
    <x v="257"/>
    <x v="1"/>
    <s v="VA"/>
    <x v="47"/>
    <n v="128648.42956264316"/>
  </r>
  <r>
    <x v="257"/>
    <x v="256"/>
    <x v="257"/>
    <x v="1"/>
    <s v="VA"/>
    <x v="48"/>
    <n v="129220.87383910542"/>
  </r>
  <r>
    <x v="257"/>
    <x v="256"/>
    <x v="257"/>
    <x v="1"/>
    <s v="VA"/>
    <x v="49"/>
    <n v="130277.28582006518"/>
  </r>
  <r>
    <x v="257"/>
    <x v="256"/>
    <x v="257"/>
    <x v="1"/>
    <s v="VA"/>
    <x v="50"/>
    <n v="131517.30851174431"/>
  </r>
  <r>
    <x v="257"/>
    <x v="256"/>
    <x v="257"/>
    <x v="1"/>
    <s v="VA"/>
    <x v="51"/>
    <n v="133135.01666137297"/>
  </r>
  <r>
    <x v="257"/>
    <x v="256"/>
    <x v="257"/>
    <x v="1"/>
    <s v="VA"/>
    <x v="52"/>
    <n v="134654.95178790789"/>
  </r>
  <r>
    <x v="257"/>
    <x v="256"/>
    <x v="257"/>
    <x v="1"/>
    <s v="VA"/>
    <x v="53"/>
    <n v="136462.47176282291"/>
  </r>
  <r>
    <x v="257"/>
    <x v="256"/>
    <x v="257"/>
    <x v="1"/>
    <s v="VA"/>
    <x v="54"/>
    <n v="138320.95670183189"/>
  </r>
  <r>
    <x v="257"/>
    <x v="256"/>
    <x v="257"/>
    <x v="1"/>
    <s v="VA"/>
    <x v="55"/>
    <n v="140545.28719444422"/>
  </r>
  <r>
    <x v="257"/>
    <x v="256"/>
    <x v="257"/>
    <x v="1"/>
    <s v="VA"/>
    <x v="56"/>
    <n v="142710.80365869615"/>
  </r>
  <r>
    <x v="257"/>
    <x v="256"/>
    <x v="257"/>
    <x v="1"/>
    <s v="VA"/>
    <x v="57"/>
    <n v="144921.64453371332"/>
  </r>
  <r>
    <x v="257"/>
    <x v="256"/>
    <x v="257"/>
    <x v="1"/>
    <s v="VA"/>
    <x v="58"/>
    <n v="147068.52540597107"/>
  </r>
  <r>
    <x v="257"/>
    <x v="256"/>
    <x v="257"/>
    <x v="1"/>
    <s v="VA"/>
    <x v="59"/>
    <n v="149080.41226189068"/>
  </r>
  <r>
    <x v="257"/>
    <x v="256"/>
    <x v="257"/>
    <x v="1"/>
    <s v="VA"/>
    <x v="60"/>
    <n v="150932.14621787023"/>
  </r>
  <r>
    <x v="257"/>
    <x v="256"/>
    <x v="257"/>
    <x v="1"/>
    <s v="VA"/>
    <x v="61"/>
    <n v="153001.54431909052"/>
  </r>
  <r>
    <x v="257"/>
    <x v="256"/>
    <x v="257"/>
    <x v="1"/>
    <s v="VA"/>
    <x v="62"/>
    <n v="155313.7148006761"/>
  </r>
  <r>
    <x v="257"/>
    <x v="256"/>
    <x v="257"/>
    <x v="1"/>
    <s v="VA"/>
    <x v="63"/>
    <n v="158019.85682083046"/>
  </r>
  <r>
    <x v="257"/>
    <x v="256"/>
    <x v="257"/>
    <x v="1"/>
    <s v="VA"/>
    <x v="64"/>
    <n v="160459.47616657068"/>
  </r>
  <r>
    <x v="257"/>
    <x v="256"/>
    <x v="257"/>
    <x v="1"/>
    <s v="VA"/>
    <x v="65"/>
    <n v="162789.09248542346"/>
  </r>
  <r>
    <x v="257"/>
    <x v="256"/>
    <x v="257"/>
    <x v="1"/>
    <s v="VA"/>
    <x v="66"/>
    <n v="165013.49046738094"/>
  </r>
  <r>
    <x v="257"/>
    <x v="256"/>
    <x v="257"/>
    <x v="1"/>
    <s v="VA"/>
    <x v="67"/>
    <n v="166923.38081288885"/>
  </r>
  <r>
    <x v="257"/>
    <x v="256"/>
    <x v="257"/>
    <x v="1"/>
    <s v="VA"/>
    <x v="68"/>
    <n v="168583.54935381826"/>
  </r>
  <r>
    <x v="257"/>
    <x v="256"/>
    <x v="257"/>
    <x v="1"/>
    <s v="VA"/>
    <x v="69"/>
    <n v="170006.5004936475"/>
  </r>
  <r>
    <x v="257"/>
    <x v="256"/>
    <x v="257"/>
    <x v="1"/>
    <s v="VA"/>
    <x v="70"/>
    <n v="171475.61298236917"/>
  </r>
  <r>
    <x v="257"/>
    <x v="256"/>
    <x v="257"/>
    <x v="1"/>
    <s v="VA"/>
    <x v="71"/>
    <n v="172961.71277283752"/>
  </r>
  <r>
    <x v="257"/>
    <x v="256"/>
    <x v="257"/>
    <x v="1"/>
    <s v="VA"/>
    <x v="72"/>
    <n v="174134.63652980115"/>
  </r>
  <r>
    <x v="257"/>
    <x v="256"/>
    <x v="257"/>
    <x v="1"/>
    <s v="VA"/>
    <x v="73"/>
    <n v="174964.92772032533"/>
  </r>
  <r>
    <x v="257"/>
    <x v="256"/>
    <x v="257"/>
    <x v="1"/>
    <s v="VA"/>
    <x v="74"/>
    <n v="175599.40451668054"/>
  </r>
  <r>
    <x v="257"/>
    <x v="256"/>
    <x v="257"/>
    <x v="1"/>
    <s v="VA"/>
    <x v="75"/>
    <n v="176237.33431216911"/>
  </r>
  <r>
    <x v="257"/>
    <x v="256"/>
    <x v="257"/>
    <x v="1"/>
    <s v="VA"/>
    <x v="76"/>
    <n v="176892.63363317412"/>
  </r>
  <r>
    <x v="257"/>
    <x v="256"/>
    <x v="257"/>
    <x v="1"/>
    <s v="VA"/>
    <x v="77"/>
    <n v="177288.87289394494"/>
  </r>
  <r>
    <x v="257"/>
    <x v="256"/>
    <x v="257"/>
    <x v="1"/>
    <s v="VA"/>
    <x v="78"/>
    <n v="177472.27598332832"/>
  </r>
  <r>
    <x v="257"/>
    <x v="256"/>
    <x v="257"/>
    <x v="1"/>
    <s v="VA"/>
    <x v="79"/>
    <n v="177896.15299581722"/>
  </r>
  <r>
    <x v="257"/>
    <x v="256"/>
    <x v="257"/>
    <x v="1"/>
    <s v="VA"/>
    <x v="80"/>
    <n v="178556.24329235731"/>
  </r>
  <r>
    <x v="257"/>
    <x v="256"/>
    <x v="257"/>
    <x v="1"/>
    <s v="VA"/>
    <x v="81"/>
    <n v="179458.87873189943"/>
  </r>
  <r>
    <x v="257"/>
    <x v="256"/>
    <x v="257"/>
    <x v="1"/>
    <s v="VA"/>
    <x v="82"/>
    <n v="180004.16155736489"/>
  </r>
  <r>
    <x v="257"/>
    <x v="256"/>
    <x v="257"/>
    <x v="1"/>
    <s v="VA"/>
    <x v="83"/>
    <n v="180249.41572920745"/>
  </r>
  <r>
    <x v="257"/>
    <x v="256"/>
    <x v="257"/>
    <x v="1"/>
    <s v="VA"/>
    <x v="84"/>
    <n v="180095.31779507818"/>
  </r>
  <r>
    <x v="257"/>
    <x v="256"/>
    <x v="257"/>
    <x v="1"/>
    <s v="VA"/>
    <x v="85"/>
    <n v="179768.34248958668"/>
  </r>
  <r>
    <x v="257"/>
    <x v="256"/>
    <x v="257"/>
    <x v="1"/>
    <s v="VA"/>
    <x v="86"/>
    <n v="179370.30801790245"/>
  </r>
  <r>
    <x v="257"/>
    <x v="256"/>
    <x v="257"/>
    <x v="1"/>
    <s v="VA"/>
    <x v="87"/>
    <n v="179139.45332744857"/>
  </r>
  <r>
    <x v="257"/>
    <x v="256"/>
    <x v="257"/>
    <x v="1"/>
    <s v="VA"/>
    <x v="88"/>
    <n v="178665.46367266387"/>
  </r>
  <r>
    <x v="257"/>
    <x v="256"/>
    <x v="257"/>
    <x v="1"/>
    <s v="VA"/>
    <x v="89"/>
    <n v="178029.12647583339"/>
  </r>
  <r>
    <x v="257"/>
    <x v="256"/>
    <x v="257"/>
    <x v="1"/>
    <s v="VA"/>
    <x v="90"/>
    <n v="177228.83161416301"/>
  </r>
  <r>
    <x v="257"/>
    <x v="256"/>
    <x v="257"/>
    <x v="1"/>
    <s v="VA"/>
    <x v="91"/>
    <n v="176907.50846357542"/>
  </r>
  <r>
    <x v="257"/>
    <x v="256"/>
    <x v="257"/>
    <x v="1"/>
    <s v="VA"/>
    <x v="92"/>
    <n v="176773.33982903429"/>
  </r>
  <r>
    <x v="257"/>
    <x v="256"/>
    <x v="257"/>
    <x v="1"/>
    <s v="VA"/>
    <x v="93"/>
    <n v="176720.98646323397"/>
  </r>
  <r>
    <x v="257"/>
    <x v="256"/>
    <x v="257"/>
    <x v="1"/>
    <s v="VA"/>
    <x v="94"/>
    <n v="176459.66327855617"/>
  </r>
  <r>
    <x v="257"/>
    <x v="256"/>
    <x v="257"/>
    <x v="1"/>
    <s v="VA"/>
    <x v="95"/>
    <n v="176115.65216598369"/>
  </r>
  <r>
    <x v="257"/>
    <x v="256"/>
    <x v="257"/>
    <x v="1"/>
    <s v="VA"/>
    <x v="96"/>
    <n v="175541.91235856118"/>
  </r>
  <r>
    <x v="257"/>
    <x v="256"/>
    <x v="257"/>
    <x v="1"/>
    <s v="VA"/>
    <x v="97"/>
    <n v="174662.72895424094"/>
  </r>
  <r>
    <x v="257"/>
    <x v="256"/>
    <x v="257"/>
    <x v="1"/>
    <s v="VA"/>
    <x v="98"/>
    <n v="173281.984729722"/>
  </r>
  <r>
    <x v="257"/>
    <x v="256"/>
    <x v="257"/>
    <x v="1"/>
    <s v="VA"/>
    <x v="99"/>
    <n v="171952.35121366801"/>
  </r>
  <r>
    <x v="257"/>
    <x v="256"/>
    <x v="257"/>
    <x v="1"/>
    <s v="VA"/>
    <x v="100"/>
    <n v="170935.83917224035"/>
  </r>
  <r>
    <x v="257"/>
    <x v="256"/>
    <x v="257"/>
    <x v="1"/>
    <s v="VA"/>
    <x v="101"/>
    <n v="170642.93887530698"/>
  </r>
  <r>
    <x v="257"/>
    <x v="256"/>
    <x v="257"/>
    <x v="1"/>
    <s v="VA"/>
    <x v="102"/>
    <n v="170117.52507754587"/>
  </r>
  <r>
    <x v="257"/>
    <x v="256"/>
    <x v="257"/>
    <x v="1"/>
    <s v="VA"/>
    <x v="103"/>
    <n v="169612.09860991838"/>
  </r>
  <r>
    <x v="257"/>
    <x v="256"/>
    <x v="257"/>
    <x v="1"/>
    <s v="VA"/>
    <x v="104"/>
    <n v="168982.49514548987"/>
  </r>
  <r>
    <x v="257"/>
    <x v="256"/>
    <x v="257"/>
    <x v="1"/>
    <s v="VA"/>
    <x v="105"/>
    <n v="168611.52807187798"/>
  </r>
  <r>
    <x v="257"/>
    <x v="256"/>
    <x v="257"/>
    <x v="1"/>
    <s v="VA"/>
    <x v="106"/>
    <n v="168125.09210594307"/>
  </r>
  <r>
    <x v="257"/>
    <x v="256"/>
    <x v="257"/>
    <x v="1"/>
    <s v="VA"/>
    <x v="107"/>
    <n v="167480.15761163586"/>
  </r>
  <r>
    <x v="257"/>
    <x v="256"/>
    <x v="257"/>
    <x v="1"/>
    <s v="VA"/>
    <x v="108"/>
    <n v="166663.39528299242"/>
  </r>
  <r>
    <x v="257"/>
    <x v="256"/>
    <x v="257"/>
    <x v="1"/>
    <s v="VA"/>
    <x v="109"/>
    <n v="165701.45728840012"/>
  </r>
  <r>
    <x v="257"/>
    <x v="256"/>
    <x v="257"/>
    <x v="1"/>
    <s v="VA"/>
    <x v="110"/>
    <n v="164633.87277468111"/>
  </r>
  <r>
    <x v="257"/>
    <x v="256"/>
    <x v="257"/>
    <x v="1"/>
    <s v="VA"/>
    <x v="111"/>
    <n v="163850.17385280915"/>
  </r>
  <r>
    <x v="257"/>
    <x v="256"/>
    <x v="257"/>
    <x v="1"/>
    <s v="VA"/>
    <x v="112"/>
    <n v="163149.68650035156"/>
  </r>
  <r>
    <x v="257"/>
    <x v="256"/>
    <x v="257"/>
    <x v="1"/>
    <s v="VA"/>
    <x v="113"/>
    <n v="162609.25832664824"/>
  </r>
  <r>
    <x v="257"/>
    <x v="256"/>
    <x v="257"/>
    <x v="1"/>
    <s v="VA"/>
    <x v="114"/>
    <n v="162179.02739985372"/>
  </r>
  <r>
    <x v="257"/>
    <x v="256"/>
    <x v="257"/>
    <x v="1"/>
    <s v="VA"/>
    <x v="115"/>
    <n v="161896.45029010306"/>
  </r>
  <r>
    <x v="257"/>
    <x v="256"/>
    <x v="257"/>
    <x v="1"/>
    <s v="VA"/>
    <x v="116"/>
    <n v="161616.98222031115"/>
  </r>
  <r>
    <x v="257"/>
    <x v="256"/>
    <x v="257"/>
    <x v="1"/>
    <s v="VA"/>
    <x v="117"/>
    <n v="161245.6423369722"/>
  </r>
  <r>
    <x v="257"/>
    <x v="256"/>
    <x v="257"/>
    <x v="1"/>
    <s v="VA"/>
    <x v="118"/>
    <n v="160937.36697634091"/>
  </r>
  <r>
    <x v="257"/>
    <x v="256"/>
    <x v="257"/>
    <x v="1"/>
    <s v="VA"/>
    <x v="119"/>
    <n v="160562.81116868413"/>
  </r>
  <r>
    <x v="257"/>
    <x v="256"/>
    <x v="257"/>
    <x v="1"/>
    <s v="VA"/>
    <x v="120"/>
    <n v="160146.85982997654"/>
  </r>
  <r>
    <x v="257"/>
    <x v="256"/>
    <x v="257"/>
    <x v="1"/>
    <s v="VA"/>
    <x v="121"/>
    <n v="159672.62731988449"/>
  </r>
  <r>
    <x v="257"/>
    <x v="256"/>
    <x v="257"/>
    <x v="1"/>
    <s v="VA"/>
    <x v="122"/>
    <n v="159149.94066297566"/>
  </r>
  <r>
    <x v="257"/>
    <x v="256"/>
    <x v="257"/>
    <x v="1"/>
    <s v="VA"/>
    <x v="123"/>
    <n v="158803.25547173616"/>
  </r>
  <r>
    <x v="257"/>
    <x v="256"/>
    <x v="257"/>
    <x v="1"/>
    <s v="VA"/>
    <x v="124"/>
    <n v="158620.10789478142"/>
  </r>
  <r>
    <x v="257"/>
    <x v="256"/>
    <x v="257"/>
    <x v="1"/>
    <s v="VA"/>
    <x v="125"/>
    <n v="158588.30315087122"/>
  </r>
  <r>
    <x v="257"/>
    <x v="256"/>
    <x v="257"/>
    <x v="1"/>
    <s v="VA"/>
    <x v="126"/>
    <n v="158481.41278810104"/>
  </r>
  <r>
    <x v="257"/>
    <x v="256"/>
    <x v="257"/>
    <x v="1"/>
    <s v="VA"/>
    <x v="127"/>
    <n v="158019.73412531629"/>
  </r>
  <r>
    <x v="257"/>
    <x v="256"/>
    <x v="257"/>
    <x v="1"/>
    <s v="VA"/>
    <x v="128"/>
    <n v="157405.20358848592"/>
  </r>
  <r>
    <x v="257"/>
    <x v="256"/>
    <x v="257"/>
    <x v="1"/>
    <s v="VA"/>
    <x v="129"/>
    <n v="156770.19277559148"/>
  </r>
  <r>
    <x v="257"/>
    <x v="256"/>
    <x v="257"/>
    <x v="1"/>
    <s v="VA"/>
    <x v="130"/>
    <n v="156484.62021493219"/>
  </r>
  <r>
    <x v="257"/>
    <x v="256"/>
    <x v="257"/>
    <x v="1"/>
    <s v="VA"/>
    <x v="131"/>
    <n v="156330.70127234669"/>
  </r>
  <r>
    <x v="257"/>
    <x v="256"/>
    <x v="257"/>
    <x v="1"/>
    <s v="VA"/>
    <x v="132"/>
    <n v="156294.0715622702"/>
  </r>
  <r>
    <x v="257"/>
    <x v="256"/>
    <x v="257"/>
    <x v="1"/>
    <s v="VA"/>
    <x v="133"/>
    <n v="156097.1354592873"/>
  </r>
  <r>
    <x v="257"/>
    <x v="256"/>
    <x v="257"/>
    <x v="1"/>
    <s v="VA"/>
    <x v="134"/>
    <n v="155956.07057806812"/>
  </r>
  <r>
    <x v="257"/>
    <x v="256"/>
    <x v="257"/>
    <x v="1"/>
    <s v="VA"/>
    <x v="135"/>
    <n v="155713.6712493409"/>
  </r>
  <r>
    <x v="257"/>
    <x v="256"/>
    <x v="257"/>
    <x v="1"/>
    <s v="VA"/>
    <x v="136"/>
    <n v="155665.30236407064"/>
  </r>
  <r>
    <x v="257"/>
    <x v="256"/>
    <x v="257"/>
    <x v="1"/>
    <s v="VA"/>
    <x v="137"/>
    <n v="155631.03068697781"/>
  </r>
  <r>
    <x v="257"/>
    <x v="256"/>
    <x v="257"/>
    <x v="1"/>
    <s v="VA"/>
    <x v="138"/>
    <n v="155617.02877782879"/>
  </r>
  <r>
    <x v="257"/>
    <x v="256"/>
    <x v="257"/>
    <x v="1"/>
    <s v="VA"/>
    <x v="139"/>
    <n v="155457.01992599762"/>
  </r>
  <r>
    <x v="257"/>
    <x v="256"/>
    <x v="257"/>
    <x v="1"/>
    <s v="VA"/>
    <x v="140"/>
    <n v="155269.82691678873"/>
  </r>
  <r>
    <x v="257"/>
    <x v="256"/>
    <x v="257"/>
    <x v="1"/>
    <s v="VA"/>
    <x v="141"/>
    <n v="155096.32298615194"/>
  </r>
  <r>
    <x v="257"/>
    <x v="256"/>
    <x v="257"/>
    <x v="1"/>
    <s v="VA"/>
    <x v="142"/>
    <n v="155012.05500853647"/>
  </r>
  <r>
    <x v="257"/>
    <x v="256"/>
    <x v="257"/>
    <x v="1"/>
    <s v="VA"/>
    <x v="143"/>
    <n v="155183.36897578623"/>
  </r>
  <r>
    <x v="257"/>
    <x v="256"/>
    <x v="257"/>
    <x v="1"/>
    <s v="VA"/>
    <x v="144"/>
    <n v="155451.76676093883"/>
  </r>
  <r>
    <x v="257"/>
    <x v="256"/>
    <x v="257"/>
    <x v="1"/>
    <s v="VA"/>
    <x v="145"/>
    <n v="155831.88200484859"/>
  </r>
  <r>
    <x v="257"/>
    <x v="256"/>
    <x v="257"/>
    <x v="1"/>
    <s v="VA"/>
    <x v="146"/>
    <n v="156363.30007487975"/>
  </r>
  <r>
    <x v="257"/>
    <x v="256"/>
    <x v="257"/>
    <x v="1"/>
    <s v="VA"/>
    <x v="147"/>
    <n v="156790.28273266702"/>
  </r>
  <r>
    <x v="257"/>
    <x v="256"/>
    <x v="257"/>
    <x v="1"/>
    <s v="VA"/>
    <x v="148"/>
    <n v="157591.86849500568"/>
  </r>
  <r>
    <x v="257"/>
    <x v="256"/>
    <x v="257"/>
    <x v="1"/>
    <s v="VA"/>
    <x v="149"/>
    <n v="158515.84509724219"/>
  </r>
  <r>
    <x v="257"/>
    <x v="256"/>
    <x v="257"/>
    <x v="1"/>
    <s v="VA"/>
    <x v="150"/>
    <n v="159652.67939792512"/>
  </r>
  <r>
    <x v="257"/>
    <x v="256"/>
    <x v="257"/>
    <x v="1"/>
    <s v="VA"/>
    <x v="151"/>
    <n v="160287.91545187848"/>
  </r>
  <r>
    <x v="257"/>
    <x v="256"/>
    <x v="257"/>
    <x v="1"/>
    <s v="VA"/>
    <x v="152"/>
    <n v="160744.17323998251"/>
  </r>
  <r>
    <x v="257"/>
    <x v="256"/>
    <x v="257"/>
    <x v="1"/>
    <s v="VA"/>
    <x v="153"/>
    <n v="161078.35561486272"/>
  </r>
  <r>
    <x v="257"/>
    <x v="256"/>
    <x v="257"/>
    <x v="1"/>
    <s v="VA"/>
    <x v="154"/>
    <n v="161077.10123602735"/>
  </r>
  <r>
    <x v="257"/>
    <x v="256"/>
    <x v="257"/>
    <x v="1"/>
    <s v="VA"/>
    <x v="155"/>
    <n v="160644.43537887468"/>
  </r>
  <r>
    <x v="257"/>
    <x v="256"/>
    <x v="257"/>
    <x v="1"/>
    <s v="VA"/>
    <x v="156"/>
    <n v="160311.67899833791"/>
  </r>
  <r>
    <x v="257"/>
    <x v="256"/>
    <x v="257"/>
    <x v="1"/>
    <s v="VA"/>
    <x v="157"/>
    <n v="160334.63055845103"/>
  </r>
  <r>
    <x v="257"/>
    <x v="256"/>
    <x v="257"/>
    <x v="1"/>
    <s v="VA"/>
    <x v="158"/>
    <n v="160867.46802593232"/>
  </r>
  <r>
    <x v="257"/>
    <x v="256"/>
    <x v="257"/>
    <x v="1"/>
    <s v="VA"/>
    <x v="159"/>
    <n v="161212.63701978952"/>
  </r>
  <r>
    <x v="257"/>
    <x v="256"/>
    <x v="257"/>
    <x v="1"/>
    <s v="VA"/>
    <x v="160"/>
    <n v="162030.88238473967"/>
  </r>
  <r>
    <x v="257"/>
    <x v="256"/>
    <x v="257"/>
    <x v="1"/>
    <s v="VA"/>
    <x v="161"/>
    <n v="163101.2400752393"/>
  </r>
  <r>
    <x v="257"/>
    <x v="256"/>
    <x v="257"/>
    <x v="1"/>
    <s v="VA"/>
    <x v="162"/>
    <n v="164233.65450990916"/>
  </r>
  <r>
    <x v="257"/>
    <x v="256"/>
    <x v="257"/>
    <x v="1"/>
    <s v="VA"/>
    <x v="163"/>
    <n v="164948.70197102075"/>
  </r>
  <r>
    <x v="257"/>
    <x v="256"/>
    <x v="257"/>
    <x v="1"/>
    <s v="VA"/>
    <x v="164"/>
    <n v="165426.99623605856"/>
  </r>
  <r>
    <x v="257"/>
    <x v="256"/>
    <x v="257"/>
    <x v="1"/>
    <s v="VA"/>
    <x v="165"/>
    <n v="165525.77132388967"/>
  </r>
  <r>
    <x v="257"/>
    <x v="256"/>
    <x v="257"/>
    <x v="1"/>
    <s v="VA"/>
    <x v="166"/>
    <n v="165559.04042788784"/>
  </r>
  <r>
    <x v="257"/>
    <x v="256"/>
    <x v="257"/>
    <x v="1"/>
    <s v="VA"/>
    <x v="167"/>
    <n v="165150.92375351948"/>
  </r>
  <r>
    <x v="257"/>
    <x v="256"/>
    <x v="257"/>
    <x v="1"/>
    <s v="VA"/>
    <x v="168"/>
    <n v="165092.57238432305"/>
  </r>
  <r>
    <x v="257"/>
    <x v="256"/>
    <x v="257"/>
    <x v="1"/>
    <s v="VA"/>
    <x v="169"/>
    <n v="165051.74338983602"/>
  </r>
  <r>
    <x v="257"/>
    <x v="256"/>
    <x v="257"/>
    <x v="1"/>
    <s v="VA"/>
    <x v="170"/>
    <n v="165307.10621520595"/>
  </r>
  <r>
    <x v="257"/>
    <x v="256"/>
    <x v="257"/>
    <x v="1"/>
    <s v="VA"/>
    <x v="171"/>
    <n v="165409.69945843541"/>
  </r>
  <r>
    <x v="257"/>
    <x v="256"/>
    <x v="257"/>
    <x v="1"/>
    <s v="VA"/>
    <x v="172"/>
    <n v="165632.54836933705"/>
  </r>
  <r>
    <x v="257"/>
    <x v="256"/>
    <x v="257"/>
    <x v="1"/>
    <s v="VA"/>
    <x v="173"/>
    <n v="165485.7452946252"/>
  </r>
  <r>
    <x v="257"/>
    <x v="256"/>
    <x v="257"/>
    <x v="1"/>
    <s v="VA"/>
    <x v="174"/>
    <n v="165395.59275109551"/>
  </r>
  <r>
    <x v="257"/>
    <x v="256"/>
    <x v="257"/>
    <x v="1"/>
    <s v="VA"/>
    <x v="175"/>
    <n v="165274.97517158129"/>
  </r>
  <r>
    <x v="257"/>
    <x v="256"/>
    <x v="257"/>
    <x v="1"/>
    <s v="VA"/>
    <x v="176"/>
    <n v="165256.03211385012"/>
  </r>
  <r>
    <x v="257"/>
    <x v="256"/>
    <x v="257"/>
    <x v="1"/>
    <s v="VA"/>
    <x v="177"/>
    <n v="165029.89075953513"/>
  </r>
  <r>
    <x v="257"/>
    <x v="256"/>
    <x v="257"/>
    <x v="1"/>
    <s v="VA"/>
    <x v="178"/>
    <n v="164512.57875467328"/>
  </r>
  <r>
    <x v="257"/>
    <x v="256"/>
    <x v="257"/>
    <x v="1"/>
    <s v="VA"/>
    <x v="179"/>
    <n v="163946.75718561246"/>
  </r>
  <r>
    <x v="257"/>
    <x v="256"/>
    <x v="257"/>
    <x v="1"/>
    <s v="VA"/>
    <x v="180"/>
    <n v="163643.08699641094"/>
  </r>
  <r>
    <x v="257"/>
    <x v="256"/>
    <x v="257"/>
    <x v="1"/>
    <s v="VA"/>
    <x v="181"/>
    <n v="163545.93713440737"/>
  </r>
  <r>
    <x v="257"/>
    <x v="256"/>
    <x v="257"/>
    <x v="1"/>
    <s v="VA"/>
    <x v="182"/>
    <n v="163521.67225437961"/>
  </r>
  <r>
    <x v="257"/>
    <x v="256"/>
    <x v="257"/>
    <x v="1"/>
    <s v="VA"/>
    <x v="183"/>
    <n v="163743.22140734366"/>
  </r>
  <r>
    <x v="257"/>
    <x v="256"/>
    <x v="257"/>
    <x v="1"/>
    <s v="VA"/>
    <x v="184"/>
    <n v="164471.61551638329"/>
  </r>
  <r>
    <x v="257"/>
    <x v="256"/>
    <x v="257"/>
    <x v="1"/>
    <s v="VA"/>
    <x v="185"/>
    <n v="165695.87708206254"/>
  </r>
  <r>
    <x v="257"/>
    <x v="256"/>
    <x v="257"/>
    <x v="1"/>
    <s v="VA"/>
    <x v="186"/>
    <n v="166895.57525460832"/>
  </r>
  <r>
    <x v="257"/>
    <x v="256"/>
    <x v="257"/>
    <x v="1"/>
    <s v="VA"/>
    <x v="187"/>
    <n v="167962.96511672318"/>
  </r>
  <r>
    <x v="257"/>
    <x v="256"/>
    <x v="257"/>
    <x v="1"/>
    <s v="VA"/>
    <x v="188"/>
    <n v="168559.30904988732"/>
  </r>
  <r>
    <x v="257"/>
    <x v="256"/>
    <x v="257"/>
    <x v="1"/>
    <s v="VA"/>
    <x v="189"/>
    <n v="169071.78833033761"/>
  </r>
  <r>
    <x v="257"/>
    <x v="256"/>
    <x v="257"/>
    <x v="1"/>
    <s v="VA"/>
    <x v="190"/>
    <n v="169198.49054405463"/>
  </r>
  <r>
    <x v="257"/>
    <x v="256"/>
    <x v="257"/>
    <x v="1"/>
    <s v="VA"/>
    <x v="191"/>
    <n v="169408.83742355826"/>
  </r>
  <r>
    <x v="257"/>
    <x v="256"/>
    <x v="257"/>
    <x v="1"/>
    <s v="VA"/>
    <x v="192"/>
    <n v="169700.45658908811"/>
  </r>
  <r>
    <x v="257"/>
    <x v="256"/>
    <x v="257"/>
    <x v="1"/>
    <s v="VA"/>
    <x v="193"/>
    <n v="170235.81306233254"/>
  </r>
  <r>
    <x v="257"/>
    <x v="256"/>
    <x v="257"/>
    <x v="1"/>
    <s v="VA"/>
    <x v="194"/>
    <n v="170618.06793557704"/>
  </r>
  <r>
    <x v="257"/>
    <x v="256"/>
    <x v="257"/>
    <x v="1"/>
    <s v="VA"/>
    <x v="195"/>
    <n v="170809.69304255946"/>
  </r>
  <r>
    <x v="257"/>
    <x v="256"/>
    <x v="257"/>
    <x v="1"/>
    <s v="VA"/>
    <x v="196"/>
    <n v="170805.34299088133"/>
  </r>
  <r>
    <x v="257"/>
    <x v="256"/>
    <x v="257"/>
    <x v="1"/>
    <s v="VA"/>
    <x v="197"/>
    <n v="170861.67331547142"/>
  </r>
  <r>
    <x v="257"/>
    <x v="256"/>
    <x v="257"/>
    <x v="1"/>
    <s v="VA"/>
    <x v="198"/>
    <n v="170881.30831093542"/>
  </r>
  <r>
    <x v="257"/>
    <x v="256"/>
    <x v="257"/>
    <x v="1"/>
    <s v="VA"/>
    <x v="199"/>
    <n v="171102.67640278066"/>
  </r>
  <r>
    <x v="257"/>
    <x v="256"/>
    <x v="257"/>
    <x v="1"/>
    <s v="VA"/>
    <x v="200"/>
    <n v="171483.61460932961"/>
  </r>
  <r>
    <x v="257"/>
    <x v="256"/>
    <x v="257"/>
    <x v="1"/>
    <s v="VA"/>
    <x v="201"/>
    <n v="172203.05428856521"/>
  </r>
  <r>
    <x v="257"/>
    <x v="256"/>
    <x v="257"/>
    <x v="1"/>
    <s v="VA"/>
    <x v="202"/>
    <n v="172733.80155951387"/>
  </r>
  <r>
    <x v="257"/>
    <x v="256"/>
    <x v="257"/>
    <x v="1"/>
    <s v="VA"/>
    <x v="203"/>
    <n v="173310.33331567814"/>
  </r>
  <r>
    <x v="257"/>
    <x v="256"/>
    <x v="257"/>
    <x v="1"/>
    <s v="VA"/>
    <x v="204"/>
    <n v="173619.15441248988"/>
  </r>
  <r>
    <x v="257"/>
    <x v="256"/>
    <x v="257"/>
    <x v="1"/>
    <s v="VA"/>
    <x v="205"/>
    <n v="173815.84725712379"/>
  </r>
  <r>
    <x v="257"/>
    <x v="256"/>
    <x v="257"/>
    <x v="1"/>
    <s v="VA"/>
    <x v="206"/>
    <n v="173792.59335557185"/>
  </r>
  <r>
    <x v="257"/>
    <x v="256"/>
    <x v="257"/>
    <x v="1"/>
    <s v="VA"/>
    <x v="207"/>
    <n v="173957.42410334526"/>
  </r>
  <r>
    <x v="257"/>
    <x v="256"/>
    <x v="257"/>
    <x v="1"/>
    <s v="VA"/>
    <x v="208"/>
    <n v="174384.88423339956"/>
  </r>
  <r>
    <x v="257"/>
    <x v="256"/>
    <x v="257"/>
    <x v="1"/>
    <s v="VA"/>
    <x v="209"/>
    <n v="174934.59539110889"/>
  </r>
  <r>
    <x v="257"/>
    <x v="256"/>
    <x v="257"/>
    <x v="1"/>
    <s v="VA"/>
    <x v="210"/>
    <n v="175448.09614434568"/>
  </r>
  <r>
    <x v="257"/>
    <x v="256"/>
    <x v="257"/>
    <x v="1"/>
    <s v="VA"/>
    <x v="211"/>
    <n v="175925.13172112269"/>
  </r>
  <r>
    <x v="257"/>
    <x v="256"/>
    <x v="257"/>
    <x v="1"/>
    <s v="VA"/>
    <x v="212"/>
    <n v="176543.10196480097"/>
  </r>
  <r>
    <x v="257"/>
    <x v="256"/>
    <x v="257"/>
    <x v="1"/>
    <s v="VA"/>
    <x v="213"/>
    <n v="177239.77792788474"/>
  </r>
  <r>
    <x v="257"/>
    <x v="256"/>
    <x v="257"/>
    <x v="1"/>
    <s v="VA"/>
    <x v="214"/>
    <n v="177827.57702951305"/>
  </r>
  <r>
    <x v="257"/>
    <x v="256"/>
    <x v="257"/>
    <x v="1"/>
    <s v="VA"/>
    <x v="215"/>
    <n v="178433.39951637923"/>
  </r>
  <r>
    <x v="257"/>
    <x v="256"/>
    <x v="257"/>
    <x v="1"/>
    <s v="VA"/>
    <x v="216"/>
    <n v="179091.68077870621"/>
  </r>
  <r>
    <x v="257"/>
    <x v="256"/>
    <x v="257"/>
    <x v="1"/>
    <s v="VA"/>
    <x v="217"/>
    <n v="179914.72463279474"/>
  </r>
  <r>
    <x v="257"/>
    <x v="256"/>
    <x v="257"/>
    <x v="1"/>
    <s v="VA"/>
    <x v="218"/>
    <n v="181069.93889839828"/>
  </r>
  <r>
    <x v="257"/>
    <x v="256"/>
    <x v="257"/>
    <x v="1"/>
    <s v="VA"/>
    <x v="219"/>
    <n v="182230.52619655002"/>
  </r>
  <r>
    <x v="257"/>
    <x v="256"/>
    <x v="257"/>
    <x v="1"/>
    <s v="VA"/>
    <x v="220"/>
    <n v="183165.92769987849"/>
  </r>
  <r>
    <x v="257"/>
    <x v="256"/>
    <x v="257"/>
    <x v="1"/>
    <s v="VA"/>
    <x v="221"/>
    <n v="183440.18862732113"/>
  </r>
  <r>
    <x v="257"/>
    <x v="256"/>
    <x v="257"/>
    <x v="1"/>
    <s v="VA"/>
    <x v="222"/>
    <n v="183882.79956650245"/>
  </r>
  <r>
    <x v="257"/>
    <x v="256"/>
    <x v="257"/>
    <x v="1"/>
    <s v="VA"/>
    <x v="223"/>
    <n v="184528.92568745193"/>
  </r>
  <r>
    <x v="257"/>
    <x v="256"/>
    <x v="257"/>
    <x v="1"/>
    <s v="VA"/>
    <x v="224"/>
    <n v="185362.73251878758"/>
  </r>
  <r>
    <x v="257"/>
    <x v="256"/>
    <x v="257"/>
    <x v="1"/>
    <s v="VA"/>
    <x v="225"/>
    <n v="185703.08936548876"/>
  </r>
  <r>
    <x v="257"/>
    <x v="256"/>
    <x v="257"/>
    <x v="1"/>
    <s v="VA"/>
    <x v="226"/>
    <n v="185947.38780183144"/>
  </r>
  <r>
    <x v="257"/>
    <x v="256"/>
    <x v="257"/>
    <x v="1"/>
    <s v="VA"/>
    <x v="227"/>
    <n v="186267.08272442463"/>
  </r>
  <r>
    <x v="257"/>
    <x v="256"/>
    <x v="257"/>
    <x v="1"/>
    <s v="VA"/>
    <x v="228"/>
    <n v="186756.77454768156"/>
  </r>
  <r>
    <x v="257"/>
    <x v="256"/>
    <x v="257"/>
    <x v="1"/>
    <s v="VA"/>
    <x v="229"/>
    <n v="187663.75745089995"/>
  </r>
  <r>
    <x v="257"/>
    <x v="256"/>
    <x v="257"/>
    <x v="1"/>
    <s v="VA"/>
    <x v="230"/>
    <n v="188881.86210658774"/>
  </r>
  <r>
    <x v="257"/>
    <x v="256"/>
    <x v="257"/>
    <x v="1"/>
    <s v="VA"/>
    <x v="231"/>
    <n v="190390.80501922729"/>
  </r>
  <r>
    <x v="257"/>
    <x v="256"/>
    <x v="257"/>
    <x v="1"/>
    <s v="VA"/>
    <x v="232"/>
    <n v="191651.83318458998"/>
  </r>
  <r>
    <x v="257"/>
    <x v="256"/>
    <x v="257"/>
    <x v="1"/>
    <s v="VA"/>
    <x v="233"/>
    <n v="192593.21910284666"/>
  </r>
  <r>
    <x v="257"/>
    <x v="256"/>
    <x v="257"/>
    <x v="1"/>
    <s v="VA"/>
    <x v="234"/>
    <n v="193349.16641748269"/>
  </r>
  <r>
    <x v="257"/>
    <x v="256"/>
    <x v="257"/>
    <x v="1"/>
    <s v="VA"/>
    <x v="235"/>
    <n v="194130.05774178231"/>
  </r>
  <r>
    <x v="257"/>
    <x v="256"/>
    <x v="257"/>
    <x v="1"/>
    <s v="VA"/>
    <x v="236"/>
    <n v="194876.2353227014"/>
  </r>
  <r>
    <x v="257"/>
    <x v="256"/>
    <x v="257"/>
    <x v="1"/>
    <s v="VA"/>
    <x v="237"/>
    <n v="195730.78814822724"/>
  </r>
  <r>
    <x v="257"/>
    <x v="256"/>
    <x v="257"/>
    <x v="1"/>
    <s v="VA"/>
    <x v="238"/>
    <n v="196906.20735152843"/>
  </r>
  <r>
    <x v="257"/>
    <x v="256"/>
    <x v="257"/>
    <x v="1"/>
    <s v="VA"/>
    <x v="239"/>
    <n v="198375.4135056379"/>
  </r>
  <r>
    <x v="257"/>
    <x v="256"/>
    <x v="257"/>
    <x v="1"/>
    <s v="VA"/>
    <x v="240"/>
    <n v="199795.45436297412"/>
  </r>
  <r>
    <x v="257"/>
    <x v="256"/>
    <x v="257"/>
    <x v="1"/>
    <s v="VA"/>
    <x v="241"/>
    <n v="200926.70623057068"/>
  </r>
  <r>
    <x v="257"/>
    <x v="256"/>
    <x v="257"/>
    <x v="1"/>
    <s v="VA"/>
    <x v="242"/>
    <n v="202057.31340734882"/>
  </r>
  <r>
    <x v="257"/>
    <x v="256"/>
    <x v="257"/>
    <x v="1"/>
    <s v="VA"/>
    <x v="243"/>
    <n v="203225.605509266"/>
  </r>
  <r>
    <x v="257"/>
    <x v="256"/>
    <x v="257"/>
    <x v="1"/>
    <s v="VA"/>
    <x v="244"/>
    <n v="204235.64128169187"/>
  </r>
  <r>
    <x v="257"/>
    <x v="256"/>
    <x v="257"/>
    <x v="1"/>
    <s v="VA"/>
    <x v="245"/>
    <n v="205100.49575431514"/>
  </r>
  <r>
    <x v="257"/>
    <x v="256"/>
    <x v="257"/>
    <x v="1"/>
    <s v="VA"/>
    <x v="246"/>
    <n v="206206.0490524756"/>
  </r>
  <r>
    <x v="257"/>
    <x v="256"/>
    <x v="257"/>
    <x v="1"/>
    <s v="VA"/>
    <x v="247"/>
    <n v="208113.37920224309"/>
  </r>
  <r>
    <x v="257"/>
    <x v="256"/>
    <x v="257"/>
    <x v="1"/>
    <s v="VA"/>
    <x v="248"/>
    <n v="210965.33779487552"/>
  </r>
  <r>
    <x v="257"/>
    <x v="256"/>
    <x v="257"/>
    <x v="1"/>
    <s v="VA"/>
    <x v="249"/>
    <n v="213961.26564336056"/>
  </r>
  <r>
    <x v="257"/>
    <x v="256"/>
    <x v="257"/>
    <x v="1"/>
    <s v="VA"/>
    <x v="250"/>
    <n v="216539.52307070626"/>
  </r>
  <r>
    <x v="257"/>
    <x v="256"/>
    <x v="257"/>
    <x v="1"/>
    <s v="VA"/>
    <x v="251"/>
    <n v="218538.51378853506"/>
  </r>
  <r>
    <x v="257"/>
    <x v="256"/>
    <x v="257"/>
    <x v="1"/>
    <s v="VA"/>
    <x v="252"/>
    <n v="220344.11650160837"/>
  </r>
  <r>
    <x v="257"/>
    <x v="256"/>
    <x v="257"/>
    <x v="1"/>
    <s v="VA"/>
    <x v="253"/>
    <n v="222610.95884989094"/>
  </r>
  <r>
    <x v="257"/>
    <x v="256"/>
    <x v="257"/>
    <x v="1"/>
    <s v="VA"/>
    <x v="254"/>
    <n v="225006.41308842576"/>
  </r>
  <r>
    <x v="257"/>
    <x v="256"/>
    <x v="257"/>
    <x v="1"/>
    <s v="VA"/>
    <x v="255"/>
    <n v="227719.84952197899"/>
  </r>
  <r>
    <x v="257"/>
    <x v="256"/>
    <x v="257"/>
    <x v="1"/>
    <s v="VA"/>
    <x v="256"/>
    <n v="230685.28907209469"/>
  </r>
  <r>
    <x v="257"/>
    <x v="256"/>
    <x v="257"/>
    <x v="1"/>
    <s v="VA"/>
    <x v="257"/>
    <n v="234129.21406480926"/>
  </r>
  <r>
    <x v="257"/>
    <x v="256"/>
    <x v="257"/>
    <x v="1"/>
    <s v="VA"/>
    <x v="258"/>
    <n v="237347.97768314506"/>
  </r>
  <r>
    <x v="257"/>
    <x v="256"/>
    <x v="257"/>
    <x v="1"/>
    <s v="VA"/>
    <x v="259"/>
    <n v="239505.49164228397"/>
  </r>
  <r>
    <x v="257"/>
    <x v="256"/>
    <x v="257"/>
    <x v="1"/>
    <s v="VA"/>
    <x v="260"/>
    <n v="240633.46524665118"/>
  </r>
  <r>
    <x v="257"/>
    <x v="256"/>
    <x v="257"/>
    <x v="1"/>
    <s v="VA"/>
    <x v="261"/>
    <n v="241373.15545440125"/>
  </r>
  <r>
    <x v="257"/>
    <x v="256"/>
    <x v="257"/>
    <x v="1"/>
    <s v="VA"/>
    <x v="262"/>
    <n v="242638.18444486323"/>
  </r>
  <r>
    <x v="257"/>
    <x v="256"/>
    <x v="257"/>
    <x v="1"/>
    <s v="VA"/>
    <x v="263"/>
    <n v="244525.90137994717"/>
  </r>
  <r>
    <x v="257"/>
    <x v="256"/>
    <x v="257"/>
    <x v="1"/>
    <s v="VA"/>
    <x v="264"/>
    <n v="247580.26686407367"/>
  </r>
  <r>
    <x v="257"/>
    <x v="256"/>
    <x v="257"/>
    <x v="1"/>
    <s v="VA"/>
    <x v="265"/>
    <n v="250605.44713396791"/>
  </r>
  <r>
    <x v="257"/>
    <x v="256"/>
    <x v="257"/>
    <x v="1"/>
    <s v="VA"/>
    <x v="266"/>
    <n v="253341.65056097691"/>
  </r>
  <r>
    <x v="257"/>
    <x v="256"/>
    <x v="257"/>
    <x v="1"/>
    <s v="VA"/>
    <x v="267"/>
    <n v="255983.6568139935"/>
  </r>
  <r>
    <x v="257"/>
    <x v="256"/>
    <x v="257"/>
    <x v="1"/>
    <s v="VA"/>
    <x v="268"/>
    <n v="258628.19559731902"/>
  </r>
  <r>
    <x v="257"/>
    <x v="256"/>
    <x v="257"/>
    <x v="1"/>
    <s v="VA"/>
    <x v="269"/>
    <n v="261596.14050999688"/>
  </r>
  <r>
    <x v="257"/>
    <x v="256"/>
    <x v="257"/>
    <x v="1"/>
    <s v="VA"/>
    <x v="270"/>
    <n v="263334.26390563109"/>
  </r>
  <r>
    <x v="257"/>
    <x v="256"/>
    <x v="257"/>
    <x v="1"/>
    <s v="VA"/>
    <x v="271"/>
    <n v="264266.7199494291"/>
  </r>
  <r>
    <x v="257"/>
    <x v="256"/>
    <x v="257"/>
    <x v="1"/>
    <s v="VA"/>
    <x v="272"/>
    <n v="264104.1976329803"/>
  </r>
  <r>
    <x v="257"/>
    <x v="256"/>
    <x v="257"/>
    <x v="1"/>
    <s v="VA"/>
    <x v="273"/>
    <n v="263754.30355605081"/>
  </r>
  <r>
    <x v="257"/>
    <x v="256"/>
    <x v="257"/>
    <x v="1"/>
    <s v="VA"/>
    <x v="274"/>
    <n v="263099.8563050087"/>
  </r>
  <r>
    <x v="257"/>
    <x v="256"/>
    <x v="257"/>
    <x v="1"/>
    <s v="VA"/>
    <x v="275"/>
    <n v="262291.18836297706"/>
  </r>
  <r>
    <x v="257"/>
    <x v="256"/>
    <x v="257"/>
    <x v="1"/>
    <s v="VA"/>
    <x v="276"/>
    <n v="261866.33334079236"/>
  </r>
  <r>
    <x v="257"/>
    <x v="256"/>
    <x v="257"/>
    <x v="1"/>
    <s v="VA"/>
    <x v="277"/>
    <n v="262018.28626375124"/>
  </r>
  <r>
    <x v="257"/>
    <x v="256"/>
    <x v="257"/>
    <x v="1"/>
    <s v="VA"/>
    <x v="278"/>
    <n v="263392.18984080496"/>
  </r>
  <r>
    <x v="257"/>
    <x v="256"/>
    <x v="257"/>
    <x v="1"/>
    <s v="VA"/>
    <x v="279"/>
    <n v="265459.74689843855"/>
  </r>
  <r>
    <x v="257"/>
    <x v="256"/>
    <x v="257"/>
    <x v="1"/>
    <s v="VA"/>
    <x v="280"/>
    <n v="267955.40387824748"/>
  </r>
  <r>
    <x v="257"/>
    <x v="256"/>
    <x v="257"/>
    <x v="1"/>
    <s v="VA"/>
    <x v="281"/>
    <n v="269965.5625521263"/>
  </r>
  <r>
    <x v="257"/>
    <x v="256"/>
    <x v="257"/>
    <x v="1"/>
    <s v="VA"/>
    <x v="282"/>
    <n v="270908.78361776337"/>
  </r>
  <r>
    <x v="257"/>
    <x v="256"/>
    <x v="257"/>
    <x v="1"/>
    <s v="VA"/>
    <x v="283"/>
    <n v="271451.77787567809"/>
  </r>
  <r>
    <x v="257"/>
    <x v="256"/>
    <x v="257"/>
    <x v="1"/>
    <s v="VA"/>
    <x v="284"/>
    <n v="271827.0220079018"/>
  </r>
  <r>
    <x v="257"/>
    <x v="256"/>
    <x v="257"/>
    <x v="1"/>
    <s v="VA"/>
    <x v="285"/>
    <n v="272373.74074615526"/>
  </r>
  <r>
    <x v="257"/>
    <x v="256"/>
    <x v="257"/>
    <x v="1"/>
    <s v="VA"/>
    <x v="286"/>
    <n v="272683.87815631623"/>
  </r>
  <r>
    <x v="257"/>
    <x v="256"/>
    <x v="257"/>
    <x v="1"/>
    <s v="VA"/>
    <x v="287"/>
    <n v="272609.2762124085"/>
  </r>
  <r>
    <x v="257"/>
    <x v="256"/>
    <x v="257"/>
    <x v="1"/>
    <s v="VA"/>
    <x v="288"/>
    <n v="272152.41233446164"/>
  </r>
  <r>
    <x v="257"/>
    <x v="256"/>
    <x v="257"/>
    <x v="1"/>
    <s v="VA"/>
    <x v="289"/>
    <n v="272361.54491300642"/>
  </r>
  <r>
    <x v="257"/>
    <x v="256"/>
    <x v="257"/>
    <x v="1"/>
    <s v="VA"/>
    <x v="290"/>
    <n v="273515.06591483863"/>
  </r>
  <r>
    <x v="257"/>
    <x v="256"/>
    <x v="257"/>
    <x v="1"/>
    <s v="VA"/>
    <x v="291"/>
    <n v="275842.00681004551"/>
  </r>
  <r>
    <x v="257"/>
    <x v="256"/>
    <x v="257"/>
    <x v="1"/>
    <s v="VA"/>
    <x v="292"/>
    <n v="277736.33486221632"/>
  </r>
  <r>
    <x v="257"/>
    <x v="256"/>
    <x v="257"/>
    <x v="1"/>
    <s v="VA"/>
    <x v="293"/>
    <n v="278889.800684052"/>
  </r>
  <r>
    <x v="257"/>
    <x v="256"/>
    <x v="257"/>
    <x v="1"/>
    <s v="VA"/>
    <x v="294"/>
    <n v="278937.11019513913"/>
  </r>
  <r>
    <x v="257"/>
    <x v="256"/>
    <x v="257"/>
    <x v="1"/>
    <s v="VA"/>
    <x v="295"/>
    <n v="278390.37843339116"/>
  </r>
  <r>
    <x v="257"/>
    <x v="256"/>
    <x v="257"/>
    <x v="1"/>
    <s v="VA"/>
    <x v="296"/>
    <n v="277788.52024209616"/>
  </r>
  <r>
    <x v="257"/>
    <x v="256"/>
    <x v="257"/>
    <x v="1"/>
    <s v="VA"/>
    <x v="297"/>
    <n v="277877.35370539123"/>
  </r>
  <r>
    <x v="257"/>
    <x v="256"/>
    <x v="257"/>
    <x v="1"/>
    <s v="VA"/>
    <x v="298"/>
    <n v="278634.37968249578"/>
  </r>
  <r>
    <x v="257"/>
    <x v="256"/>
    <x v="257"/>
    <x v="1"/>
    <s v="VA"/>
    <x v="299"/>
    <n v="279757.53325548349"/>
  </r>
  <r>
    <x v="257"/>
    <x v="256"/>
    <x v="257"/>
    <x v="1"/>
    <s v="VA"/>
    <x v="300"/>
    <n v="280787.77759950311"/>
  </r>
  <r>
    <x v="257"/>
    <x v="256"/>
    <x v="257"/>
    <x v="1"/>
    <s v="VA"/>
    <x v="301"/>
    <n v="281904.70680491254"/>
  </r>
  <r>
    <x v="257"/>
    <x v="256"/>
    <x v="257"/>
    <x v="1"/>
    <s v="VA"/>
    <x v="302"/>
    <n v="282573.90357974533"/>
  </r>
  <r>
    <x v="257"/>
    <x v="256"/>
    <x v="257"/>
    <x v="1"/>
    <s v="VA"/>
    <x v="303"/>
    <n v="282396.44603578531"/>
  </r>
  <r>
    <x v="257"/>
    <x v="256"/>
    <x v="257"/>
    <x v="1"/>
    <s v="VA"/>
    <x v="304"/>
    <n v="281850.3099943304"/>
  </r>
  <r>
    <x v="258"/>
    <x v="257"/>
    <x v="258"/>
    <x v="1"/>
    <s v="WI"/>
    <x v="108"/>
    <n v="141377.17767853453"/>
  </r>
  <r>
    <x v="258"/>
    <x v="257"/>
    <x v="258"/>
    <x v="1"/>
    <s v="WI"/>
    <x v="109"/>
    <n v="141171.5722787538"/>
  </r>
  <r>
    <x v="258"/>
    <x v="257"/>
    <x v="258"/>
    <x v="1"/>
    <s v="WI"/>
    <x v="110"/>
    <n v="140837.50659173401"/>
  </r>
  <r>
    <x v="258"/>
    <x v="257"/>
    <x v="258"/>
    <x v="1"/>
    <s v="WI"/>
    <x v="111"/>
    <n v="140392.56505494146"/>
  </r>
  <r>
    <x v="258"/>
    <x v="257"/>
    <x v="258"/>
    <x v="1"/>
    <s v="WI"/>
    <x v="112"/>
    <n v="139962.22998439855"/>
  </r>
  <r>
    <x v="258"/>
    <x v="257"/>
    <x v="258"/>
    <x v="1"/>
    <s v="WI"/>
    <x v="113"/>
    <n v="139786.50054058712"/>
  </r>
  <r>
    <x v="258"/>
    <x v="257"/>
    <x v="258"/>
    <x v="1"/>
    <s v="WI"/>
    <x v="114"/>
    <n v="139699.15472175961"/>
  </r>
  <r>
    <x v="258"/>
    <x v="257"/>
    <x v="258"/>
    <x v="1"/>
    <s v="WI"/>
    <x v="115"/>
    <n v="138701.22443290392"/>
  </r>
  <r>
    <x v="258"/>
    <x v="257"/>
    <x v="258"/>
    <x v="1"/>
    <s v="WI"/>
    <x v="116"/>
    <n v="138497.38758808773"/>
  </r>
  <r>
    <x v="258"/>
    <x v="257"/>
    <x v="258"/>
    <x v="1"/>
    <s v="WI"/>
    <x v="117"/>
    <n v="137302.95893264763"/>
  </r>
  <r>
    <x v="258"/>
    <x v="257"/>
    <x v="258"/>
    <x v="1"/>
    <s v="WI"/>
    <x v="118"/>
    <n v="137841.835736815"/>
  </r>
  <r>
    <x v="258"/>
    <x v="257"/>
    <x v="258"/>
    <x v="1"/>
    <s v="WI"/>
    <x v="119"/>
    <n v="137780.53642083344"/>
  </r>
  <r>
    <x v="258"/>
    <x v="257"/>
    <x v="258"/>
    <x v="1"/>
    <s v="WI"/>
    <x v="120"/>
    <n v="138655.94174829125"/>
  </r>
  <r>
    <x v="258"/>
    <x v="257"/>
    <x v="258"/>
    <x v="1"/>
    <s v="WI"/>
    <x v="121"/>
    <n v="138947.59215047825"/>
  </r>
  <r>
    <x v="258"/>
    <x v="257"/>
    <x v="258"/>
    <x v="1"/>
    <s v="WI"/>
    <x v="122"/>
    <n v="139040.03102820468"/>
  </r>
  <r>
    <x v="258"/>
    <x v="257"/>
    <x v="258"/>
    <x v="1"/>
    <s v="WI"/>
    <x v="123"/>
    <n v="139087.61595363592"/>
  </r>
  <r>
    <x v="258"/>
    <x v="257"/>
    <x v="258"/>
    <x v="1"/>
    <s v="WI"/>
    <x v="124"/>
    <n v="139143.30719288622"/>
  </r>
  <r>
    <x v="258"/>
    <x v="257"/>
    <x v="258"/>
    <x v="1"/>
    <s v="WI"/>
    <x v="125"/>
    <n v="139093.96715326805"/>
  </r>
  <r>
    <x v="258"/>
    <x v="257"/>
    <x v="258"/>
    <x v="1"/>
    <s v="WI"/>
    <x v="126"/>
    <n v="139031.27086343453"/>
  </r>
  <r>
    <x v="258"/>
    <x v="257"/>
    <x v="258"/>
    <x v="1"/>
    <s v="WI"/>
    <x v="127"/>
    <n v="138926.13966220737"/>
  </r>
  <r>
    <x v="258"/>
    <x v="257"/>
    <x v="258"/>
    <x v="1"/>
    <s v="WI"/>
    <x v="128"/>
    <n v="138712.50114684555"/>
  </r>
  <r>
    <x v="258"/>
    <x v="257"/>
    <x v="258"/>
    <x v="1"/>
    <s v="WI"/>
    <x v="129"/>
    <n v="138622.66603892544"/>
  </r>
  <r>
    <x v="258"/>
    <x v="257"/>
    <x v="258"/>
    <x v="1"/>
    <s v="WI"/>
    <x v="130"/>
    <n v="136935.10611001472"/>
  </r>
  <r>
    <x v="258"/>
    <x v="257"/>
    <x v="258"/>
    <x v="1"/>
    <s v="WI"/>
    <x v="131"/>
    <n v="134948.1846333959"/>
  </r>
  <r>
    <x v="258"/>
    <x v="257"/>
    <x v="258"/>
    <x v="1"/>
    <s v="WI"/>
    <x v="132"/>
    <n v="132619.51571840307"/>
  </r>
  <r>
    <x v="258"/>
    <x v="257"/>
    <x v="258"/>
    <x v="1"/>
    <s v="WI"/>
    <x v="133"/>
    <n v="131637.51473078571"/>
  </r>
  <r>
    <x v="258"/>
    <x v="257"/>
    <x v="258"/>
    <x v="1"/>
    <s v="WI"/>
    <x v="134"/>
    <n v="131039.0542528974"/>
  </r>
  <r>
    <x v="258"/>
    <x v="257"/>
    <x v="258"/>
    <x v="1"/>
    <s v="WI"/>
    <x v="135"/>
    <n v="130483.12828243578"/>
  </r>
  <r>
    <x v="258"/>
    <x v="257"/>
    <x v="258"/>
    <x v="1"/>
    <s v="WI"/>
    <x v="136"/>
    <n v="130002.41141352362"/>
  </r>
  <r>
    <x v="258"/>
    <x v="257"/>
    <x v="258"/>
    <x v="1"/>
    <s v="WI"/>
    <x v="137"/>
    <n v="129555.74061965535"/>
  </r>
  <r>
    <x v="258"/>
    <x v="257"/>
    <x v="258"/>
    <x v="1"/>
    <s v="WI"/>
    <x v="138"/>
    <n v="129334.78658854897"/>
  </r>
  <r>
    <x v="258"/>
    <x v="257"/>
    <x v="258"/>
    <x v="1"/>
    <s v="WI"/>
    <x v="139"/>
    <n v="129366.64954532153"/>
  </r>
  <r>
    <x v="258"/>
    <x v="257"/>
    <x v="258"/>
    <x v="1"/>
    <s v="WI"/>
    <x v="140"/>
    <n v="129429.79859427345"/>
  </r>
  <r>
    <x v="258"/>
    <x v="257"/>
    <x v="258"/>
    <x v="1"/>
    <s v="WI"/>
    <x v="141"/>
    <n v="129579.88913749713"/>
  </r>
  <r>
    <x v="258"/>
    <x v="257"/>
    <x v="258"/>
    <x v="1"/>
    <s v="WI"/>
    <x v="142"/>
    <n v="129450.72848194321"/>
  </r>
  <r>
    <x v="258"/>
    <x v="257"/>
    <x v="258"/>
    <x v="1"/>
    <s v="WI"/>
    <x v="143"/>
    <n v="129390.88330249744"/>
  </r>
  <r>
    <x v="258"/>
    <x v="257"/>
    <x v="258"/>
    <x v="1"/>
    <s v="WI"/>
    <x v="144"/>
    <n v="129272.04951630246"/>
  </r>
  <r>
    <x v="258"/>
    <x v="257"/>
    <x v="258"/>
    <x v="1"/>
    <s v="WI"/>
    <x v="145"/>
    <n v="129383.66886406473"/>
  </r>
  <r>
    <x v="258"/>
    <x v="257"/>
    <x v="258"/>
    <x v="1"/>
    <s v="WI"/>
    <x v="146"/>
    <n v="129491.59861186228"/>
  </r>
  <r>
    <x v="258"/>
    <x v="257"/>
    <x v="258"/>
    <x v="1"/>
    <s v="WI"/>
    <x v="147"/>
    <n v="129596.67210516617"/>
  </r>
  <r>
    <x v="258"/>
    <x v="257"/>
    <x v="258"/>
    <x v="1"/>
    <s v="WI"/>
    <x v="148"/>
    <n v="129781.92213845496"/>
  </r>
  <r>
    <x v="258"/>
    <x v="257"/>
    <x v="258"/>
    <x v="1"/>
    <s v="WI"/>
    <x v="149"/>
    <n v="130012.85442132218"/>
  </r>
  <r>
    <x v="258"/>
    <x v="257"/>
    <x v="258"/>
    <x v="1"/>
    <s v="WI"/>
    <x v="150"/>
    <n v="130289.65916599799"/>
  </r>
  <r>
    <x v="258"/>
    <x v="257"/>
    <x v="258"/>
    <x v="1"/>
    <s v="WI"/>
    <x v="151"/>
    <n v="130665.89931717438"/>
  </r>
  <r>
    <x v="258"/>
    <x v="257"/>
    <x v="258"/>
    <x v="1"/>
    <s v="WI"/>
    <x v="152"/>
    <n v="131165.11064501354"/>
  </r>
  <r>
    <x v="258"/>
    <x v="257"/>
    <x v="258"/>
    <x v="1"/>
    <s v="WI"/>
    <x v="153"/>
    <n v="131697.55922097975"/>
  </r>
  <r>
    <x v="258"/>
    <x v="257"/>
    <x v="258"/>
    <x v="1"/>
    <s v="WI"/>
    <x v="154"/>
    <n v="131683.47350663898"/>
  </r>
  <r>
    <x v="258"/>
    <x v="257"/>
    <x v="258"/>
    <x v="1"/>
    <s v="WI"/>
    <x v="155"/>
    <n v="131318.01802901662"/>
  </r>
  <r>
    <x v="258"/>
    <x v="257"/>
    <x v="258"/>
    <x v="1"/>
    <s v="WI"/>
    <x v="156"/>
    <n v="131034.09763268987"/>
  </r>
  <r>
    <x v="258"/>
    <x v="257"/>
    <x v="258"/>
    <x v="1"/>
    <s v="WI"/>
    <x v="157"/>
    <n v="131189.38191146831"/>
  </r>
  <r>
    <x v="258"/>
    <x v="257"/>
    <x v="258"/>
    <x v="1"/>
    <s v="WI"/>
    <x v="158"/>
    <n v="131700.45193587421"/>
  </r>
  <r>
    <x v="258"/>
    <x v="257"/>
    <x v="258"/>
    <x v="1"/>
    <s v="WI"/>
    <x v="159"/>
    <n v="132254.63338656948"/>
  </r>
  <r>
    <x v="258"/>
    <x v="257"/>
    <x v="258"/>
    <x v="1"/>
    <s v="WI"/>
    <x v="160"/>
    <n v="132771.87398786377"/>
  </r>
  <r>
    <x v="258"/>
    <x v="257"/>
    <x v="258"/>
    <x v="1"/>
    <s v="WI"/>
    <x v="161"/>
    <n v="133061.34099641434"/>
  </r>
  <r>
    <x v="258"/>
    <x v="257"/>
    <x v="258"/>
    <x v="1"/>
    <s v="WI"/>
    <x v="162"/>
    <n v="133017.66107147725"/>
  </r>
  <r>
    <x v="258"/>
    <x v="257"/>
    <x v="258"/>
    <x v="1"/>
    <s v="WI"/>
    <x v="163"/>
    <n v="133190.15811404039"/>
  </r>
  <r>
    <x v="258"/>
    <x v="257"/>
    <x v="258"/>
    <x v="1"/>
    <s v="WI"/>
    <x v="164"/>
    <n v="133433.88962632362"/>
  </r>
  <r>
    <x v="258"/>
    <x v="257"/>
    <x v="258"/>
    <x v="1"/>
    <s v="WI"/>
    <x v="165"/>
    <n v="133793.07555692203"/>
  </r>
  <r>
    <x v="258"/>
    <x v="257"/>
    <x v="258"/>
    <x v="1"/>
    <s v="WI"/>
    <x v="166"/>
    <n v="133656.73663283396"/>
  </r>
  <r>
    <x v="258"/>
    <x v="257"/>
    <x v="258"/>
    <x v="1"/>
    <s v="WI"/>
    <x v="167"/>
    <n v="133564.12259286168"/>
  </r>
  <r>
    <x v="258"/>
    <x v="257"/>
    <x v="258"/>
    <x v="1"/>
    <s v="WI"/>
    <x v="168"/>
    <n v="133699.57887556616"/>
  </r>
  <r>
    <x v="258"/>
    <x v="257"/>
    <x v="258"/>
    <x v="1"/>
    <s v="WI"/>
    <x v="169"/>
    <n v="134333.32437295176"/>
  </r>
  <r>
    <x v="258"/>
    <x v="257"/>
    <x v="258"/>
    <x v="1"/>
    <s v="WI"/>
    <x v="170"/>
    <n v="135159.87768927516"/>
  </r>
  <r>
    <x v="258"/>
    <x v="257"/>
    <x v="258"/>
    <x v="1"/>
    <s v="WI"/>
    <x v="171"/>
    <n v="135997.18962915527"/>
  </r>
  <r>
    <x v="258"/>
    <x v="257"/>
    <x v="258"/>
    <x v="1"/>
    <s v="WI"/>
    <x v="172"/>
    <n v="136546.22353560853"/>
  </r>
  <r>
    <x v="258"/>
    <x v="257"/>
    <x v="258"/>
    <x v="1"/>
    <s v="WI"/>
    <x v="173"/>
    <n v="137001.6143090236"/>
  </r>
  <r>
    <x v="258"/>
    <x v="257"/>
    <x v="258"/>
    <x v="1"/>
    <s v="WI"/>
    <x v="174"/>
    <n v="137220.38584245025"/>
  </r>
  <r>
    <x v="258"/>
    <x v="257"/>
    <x v="258"/>
    <x v="1"/>
    <s v="WI"/>
    <x v="175"/>
    <n v="137372.08206179945"/>
  </r>
  <r>
    <x v="258"/>
    <x v="257"/>
    <x v="258"/>
    <x v="1"/>
    <s v="WI"/>
    <x v="176"/>
    <n v="137042.06320653995"/>
  </r>
  <r>
    <x v="258"/>
    <x v="257"/>
    <x v="258"/>
    <x v="1"/>
    <s v="WI"/>
    <x v="177"/>
    <n v="136395.6222362952"/>
  </r>
  <r>
    <x v="258"/>
    <x v="257"/>
    <x v="258"/>
    <x v="1"/>
    <s v="WI"/>
    <x v="178"/>
    <n v="135735.63151524481"/>
  </r>
  <r>
    <x v="258"/>
    <x v="257"/>
    <x v="258"/>
    <x v="1"/>
    <s v="WI"/>
    <x v="179"/>
    <n v="135371.93710792717"/>
  </r>
  <r>
    <x v="258"/>
    <x v="257"/>
    <x v="258"/>
    <x v="1"/>
    <s v="WI"/>
    <x v="180"/>
    <n v="135592.0691637292"/>
  </r>
  <r>
    <x v="258"/>
    <x v="257"/>
    <x v="258"/>
    <x v="1"/>
    <s v="WI"/>
    <x v="181"/>
    <n v="136072.70053856252"/>
  </r>
  <r>
    <x v="258"/>
    <x v="257"/>
    <x v="258"/>
    <x v="1"/>
    <s v="WI"/>
    <x v="182"/>
    <n v="136777.1410570296"/>
  </r>
  <r>
    <x v="258"/>
    <x v="257"/>
    <x v="258"/>
    <x v="1"/>
    <s v="WI"/>
    <x v="183"/>
    <n v="137434.69701915095"/>
  </r>
  <r>
    <x v="258"/>
    <x v="257"/>
    <x v="258"/>
    <x v="1"/>
    <s v="WI"/>
    <x v="184"/>
    <n v="138208.3989155092"/>
  </r>
  <r>
    <x v="258"/>
    <x v="257"/>
    <x v="258"/>
    <x v="1"/>
    <s v="WI"/>
    <x v="185"/>
    <n v="139065.35601669329"/>
  </r>
  <r>
    <x v="258"/>
    <x v="257"/>
    <x v="258"/>
    <x v="1"/>
    <s v="WI"/>
    <x v="186"/>
    <n v="139700.47465831277"/>
  </r>
  <r>
    <x v="258"/>
    <x v="257"/>
    <x v="258"/>
    <x v="1"/>
    <s v="WI"/>
    <x v="187"/>
    <n v="140277.81223409402"/>
  </r>
  <r>
    <x v="258"/>
    <x v="257"/>
    <x v="258"/>
    <x v="1"/>
    <s v="WI"/>
    <x v="188"/>
    <n v="140476.03500771252"/>
  </r>
  <r>
    <x v="258"/>
    <x v="257"/>
    <x v="258"/>
    <x v="1"/>
    <s v="WI"/>
    <x v="189"/>
    <n v="140945.15757957363"/>
  </r>
  <r>
    <x v="258"/>
    <x v="257"/>
    <x v="258"/>
    <x v="1"/>
    <s v="WI"/>
    <x v="190"/>
    <n v="141084.21158709915"/>
  </r>
  <r>
    <x v="258"/>
    <x v="257"/>
    <x v="258"/>
    <x v="1"/>
    <s v="WI"/>
    <x v="191"/>
    <n v="141484.41157503825"/>
  </r>
  <r>
    <x v="258"/>
    <x v="257"/>
    <x v="258"/>
    <x v="1"/>
    <s v="WI"/>
    <x v="192"/>
    <n v="141906.23594508591"/>
  </r>
  <r>
    <x v="258"/>
    <x v="257"/>
    <x v="258"/>
    <x v="1"/>
    <s v="WI"/>
    <x v="193"/>
    <n v="142471.19745557799"/>
  </r>
  <r>
    <x v="258"/>
    <x v="257"/>
    <x v="258"/>
    <x v="1"/>
    <s v="WI"/>
    <x v="194"/>
    <n v="142843.03239453197"/>
  </r>
  <r>
    <x v="258"/>
    <x v="257"/>
    <x v="258"/>
    <x v="1"/>
    <s v="WI"/>
    <x v="195"/>
    <n v="143206.10472131078"/>
  </r>
  <r>
    <x v="258"/>
    <x v="257"/>
    <x v="258"/>
    <x v="1"/>
    <s v="WI"/>
    <x v="196"/>
    <n v="143639.21104652007"/>
  </r>
  <r>
    <x v="258"/>
    <x v="257"/>
    <x v="258"/>
    <x v="1"/>
    <s v="WI"/>
    <x v="197"/>
    <n v="144344.27810252403"/>
  </r>
  <r>
    <x v="258"/>
    <x v="257"/>
    <x v="258"/>
    <x v="1"/>
    <s v="WI"/>
    <x v="198"/>
    <n v="144659.47730414124"/>
  </r>
  <r>
    <x v="258"/>
    <x v="257"/>
    <x v="258"/>
    <x v="1"/>
    <s v="WI"/>
    <x v="199"/>
    <n v="145228.12773739066"/>
  </r>
  <r>
    <x v="258"/>
    <x v="257"/>
    <x v="258"/>
    <x v="1"/>
    <s v="WI"/>
    <x v="200"/>
    <n v="145707.14207765958"/>
  </r>
  <r>
    <x v="258"/>
    <x v="257"/>
    <x v="258"/>
    <x v="1"/>
    <s v="WI"/>
    <x v="201"/>
    <n v="146713.61393447686"/>
  </r>
  <r>
    <x v="258"/>
    <x v="257"/>
    <x v="258"/>
    <x v="1"/>
    <s v="WI"/>
    <x v="202"/>
    <n v="147530.72506085315"/>
  </r>
  <r>
    <x v="258"/>
    <x v="257"/>
    <x v="258"/>
    <x v="1"/>
    <s v="WI"/>
    <x v="203"/>
    <n v="148385.1164569738"/>
  </r>
  <r>
    <x v="258"/>
    <x v="257"/>
    <x v="258"/>
    <x v="1"/>
    <s v="WI"/>
    <x v="204"/>
    <n v="149086.10230973628"/>
  </r>
  <r>
    <x v="258"/>
    <x v="257"/>
    <x v="258"/>
    <x v="1"/>
    <s v="WI"/>
    <x v="205"/>
    <n v="149532.30775948882"/>
  </r>
  <r>
    <x v="258"/>
    <x v="257"/>
    <x v="258"/>
    <x v="1"/>
    <s v="WI"/>
    <x v="206"/>
    <n v="149974.2279790802"/>
  </r>
  <r>
    <x v="258"/>
    <x v="257"/>
    <x v="258"/>
    <x v="1"/>
    <s v="WI"/>
    <x v="207"/>
    <n v="150240.55164751681"/>
  </r>
  <r>
    <x v="258"/>
    <x v="257"/>
    <x v="258"/>
    <x v="1"/>
    <s v="WI"/>
    <x v="208"/>
    <n v="150569.45270885021"/>
  </r>
  <r>
    <x v="258"/>
    <x v="257"/>
    <x v="258"/>
    <x v="1"/>
    <s v="WI"/>
    <x v="209"/>
    <n v="150906.1801357425"/>
  </r>
  <r>
    <x v="258"/>
    <x v="257"/>
    <x v="258"/>
    <x v="1"/>
    <s v="WI"/>
    <x v="210"/>
    <n v="151314.10262228618"/>
  </r>
  <r>
    <x v="258"/>
    <x v="257"/>
    <x v="258"/>
    <x v="1"/>
    <s v="WI"/>
    <x v="211"/>
    <n v="151621.79561258267"/>
  </r>
  <r>
    <x v="258"/>
    <x v="257"/>
    <x v="258"/>
    <x v="1"/>
    <s v="WI"/>
    <x v="212"/>
    <n v="151864.28366364588"/>
  </r>
  <r>
    <x v="258"/>
    <x v="257"/>
    <x v="258"/>
    <x v="1"/>
    <s v="WI"/>
    <x v="213"/>
    <n v="152374.73960490493"/>
  </r>
  <r>
    <x v="258"/>
    <x v="257"/>
    <x v="258"/>
    <x v="1"/>
    <s v="WI"/>
    <x v="214"/>
    <n v="153105.38750122304"/>
  </r>
  <r>
    <x v="258"/>
    <x v="257"/>
    <x v="258"/>
    <x v="1"/>
    <s v="WI"/>
    <x v="215"/>
    <n v="153957.36719128891"/>
  </r>
  <r>
    <x v="258"/>
    <x v="257"/>
    <x v="258"/>
    <x v="1"/>
    <s v="WI"/>
    <x v="216"/>
    <n v="154607.4630151992"/>
  </r>
  <r>
    <x v="258"/>
    <x v="257"/>
    <x v="258"/>
    <x v="1"/>
    <s v="WI"/>
    <x v="217"/>
    <n v="155383.32080480261"/>
  </r>
  <r>
    <x v="258"/>
    <x v="257"/>
    <x v="258"/>
    <x v="1"/>
    <s v="WI"/>
    <x v="218"/>
    <n v="156534.13682673863"/>
  </r>
  <r>
    <x v="258"/>
    <x v="257"/>
    <x v="258"/>
    <x v="1"/>
    <s v="WI"/>
    <x v="219"/>
    <n v="157839.96239427992"/>
  </r>
  <r>
    <x v="258"/>
    <x v="257"/>
    <x v="258"/>
    <x v="1"/>
    <s v="WI"/>
    <x v="220"/>
    <n v="159177.45845000431"/>
  </r>
  <r>
    <x v="258"/>
    <x v="257"/>
    <x v="258"/>
    <x v="1"/>
    <s v="WI"/>
    <x v="221"/>
    <n v="160041.05529720709"/>
  </r>
  <r>
    <x v="258"/>
    <x v="257"/>
    <x v="258"/>
    <x v="1"/>
    <s v="WI"/>
    <x v="222"/>
    <n v="161256.61126499984"/>
  </r>
  <r>
    <x v="258"/>
    <x v="257"/>
    <x v="258"/>
    <x v="1"/>
    <s v="WI"/>
    <x v="223"/>
    <n v="162192.42289496501"/>
  </r>
  <r>
    <x v="258"/>
    <x v="257"/>
    <x v="258"/>
    <x v="1"/>
    <s v="WI"/>
    <x v="224"/>
    <n v="163118.09105785502"/>
  </r>
  <r>
    <x v="258"/>
    <x v="257"/>
    <x v="258"/>
    <x v="1"/>
    <s v="WI"/>
    <x v="225"/>
    <n v="163240.30685548671"/>
  </r>
  <r>
    <x v="258"/>
    <x v="257"/>
    <x v="258"/>
    <x v="1"/>
    <s v="WI"/>
    <x v="226"/>
    <n v="163552.18524707042"/>
  </r>
  <r>
    <x v="258"/>
    <x v="257"/>
    <x v="258"/>
    <x v="1"/>
    <s v="WI"/>
    <x v="227"/>
    <n v="164045.11778321015"/>
  </r>
  <r>
    <x v="258"/>
    <x v="257"/>
    <x v="258"/>
    <x v="1"/>
    <s v="WI"/>
    <x v="228"/>
    <n v="164854.67660209487"/>
  </r>
  <r>
    <x v="258"/>
    <x v="257"/>
    <x v="258"/>
    <x v="1"/>
    <s v="WI"/>
    <x v="229"/>
    <n v="165835.33779139273"/>
  </r>
  <r>
    <x v="258"/>
    <x v="257"/>
    <x v="258"/>
    <x v="1"/>
    <s v="WI"/>
    <x v="230"/>
    <n v="167051.50701070411"/>
  </r>
  <r>
    <x v="258"/>
    <x v="257"/>
    <x v="258"/>
    <x v="1"/>
    <s v="WI"/>
    <x v="231"/>
    <n v="168455.41076095265"/>
  </r>
  <r>
    <x v="258"/>
    <x v="257"/>
    <x v="258"/>
    <x v="1"/>
    <s v="WI"/>
    <x v="232"/>
    <n v="169699.25738205048"/>
  </r>
  <r>
    <x v="258"/>
    <x v="257"/>
    <x v="258"/>
    <x v="1"/>
    <s v="WI"/>
    <x v="233"/>
    <n v="170796.98690506295"/>
  </r>
  <r>
    <x v="258"/>
    <x v="257"/>
    <x v="258"/>
    <x v="1"/>
    <s v="WI"/>
    <x v="234"/>
    <n v="171901.46933426728"/>
  </r>
  <r>
    <x v="258"/>
    <x v="257"/>
    <x v="258"/>
    <x v="1"/>
    <s v="WI"/>
    <x v="235"/>
    <n v="173174.151775809"/>
  </r>
  <r>
    <x v="258"/>
    <x v="257"/>
    <x v="258"/>
    <x v="1"/>
    <s v="WI"/>
    <x v="236"/>
    <n v="174453.55300365228"/>
  </r>
  <r>
    <x v="258"/>
    <x v="257"/>
    <x v="258"/>
    <x v="1"/>
    <s v="WI"/>
    <x v="237"/>
    <n v="175747.01836525553"/>
  </r>
  <r>
    <x v="258"/>
    <x v="257"/>
    <x v="258"/>
    <x v="1"/>
    <s v="WI"/>
    <x v="238"/>
    <n v="176967.70697383396"/>
  </r>
  <r>
    <x v="258"/>
    <x v="257"/>
    <x v="258"/>
    <x v="1"/>
    <s v="WI"/>
    <x v="239"/>
    <n v="178187.69371568281"/>
  </r>
  <r>
    <x v="258"/>
    <x v="257"/>
    <x v="258"/>
    <x v="1"/>
    <s v="WI"/>
    <x v="240"/>
    <n v="178670.69322166932"/>
  </r>
  <r>
    <x v="258"/>
    <x v="257"/>
    <x v="258"/>
    <x v="1"/>
    <s v="WI"/>
    <x v="241"/>
    <n v="178755.02696093588"/>
  </r>
  <r>
    <x v="258"/>
    <x v="257"/>
    <x v="258"/>
    <x v="1"/>
    <s v="WI"/>
    <x v="242"/>
    <n v="178617.63030569963"/>
  </r>
  <r>
    <x v="258"/>
    <x v="257"/>
    <x v="258"/>
    <x v="1"/>
    <s v="WI"/>
    <x v="243"/>
    <n v="179131.44467899235"/>
  </r>
  <r>
    <x v="258"/>
    <x v="257"/>
    <x v="258"/>
    <x v="1"/>
    <s v="WI"/>
    <x v="244"/>
    <n v="180065.98708706908"/>
  </r>
  <r>
    <x v="258"/>
    <x v="257"/>
    <x v="258"/>
    <x v="1"/>
    <s v="WI"/>
    <x v="245"/>
    <n v="181241.45263791806"/>
  </r>
  <r>
    <x v="258"/>
    <x v="257"/>
    <x v="258"/>
    <x v="1"/>
    <s v="WI"/>
    <x v="246"/>
    <n v="182697.88098662175"/>
  </r>
  <r>
    <x v="258"/>
    <x v="257"/>
    <x v="258"/>
    <x v="1"/>
    <s v="WI"/>
    <x v="247"/>
    <n v="184580.02198239151"/>
  </r>
  <r>
    <x v="258"/>
    <x v="257"/>
    <x v="258"/>
    <x v="1"/>
    <s v="WI"/>
    <x v="248"/>
    <n v="187327.78316190874"/>
  </r>
  <r>
    <x v="258"/>
    <x v="257"/>
    <x v="258"/>
    <x v="1"/>
    <s v="WI"/>
    <x v="249"/>
    <n v="189406.906969131"/>
  </r>
  <r>
    <x v="258"/>
    <x v="257"/>
    <x v="258"/>
    <x v="1"/>
    <s v="WI"/>
    <x v="250"/>
    <n v="190595.16300254207"/>
  </r>
  <r>
    <x v="258"/>
    <x v="257"/>
    <x v="258"/>
    <x v="1"/>
    <s v="WI"/>
    <x v="251"/>
    <n v="190667.89484717289"/>
  </r>
  <r>
    <x v="258"/>
    <x v="257"/>
    <x v="258"/>
    <x v="1"/>
    <s v="WI"/>
    <x v="252"/>
    <n v="190865.85542492176"/>
  </r>
  <r>
    <x v="258"/>
    <x v="257"/>
    <x v="258"/>
    <x v="1"/>
    <s v="WI"/>
    <x v="253"/>
    <n v="191202.43160387696"/>
  </r>
  <r>
    <x v="258"/>
    <x v="257"/>
    <x v="258"/>
    <x v="1"/>
    <s v="WI"/>
    <x v="254"/>
    <n v="191684.0170188472"/>
  </r>
  <r>
    <x v="258"/>
    <x v="257"/>
    <x v="258"/>
    <x v="1"/>
    <s v="WI"/>
    <x v="255"/>
    <n v="192492.0067424335"/>
  </r>
  <r>
    <x v="258"/>
    <x v="257"/>
    <x v="258"/>
    <x v="1"/>
    <s v="WI"/>
    <x v="256"/>
    <n v="194506.86083740406"/>
  </r>
  <r>
    <x v="258"/>
    <x v="257"/>
    <x v="258"/>
    <x v="1"/>
    <s v="WI"/>
    <x v="257"/>
    <n v="197357.91750109033"/>
  </r>
  <r>
    <x v="258"/>
    <x v="257"/>
    <x v="258"/>
    <x v="1"/>
    <s v="WI"/>
    <x v="258"/>
    <n v="200661.48058869899"/>
  </r>
  <r>
    <x v="258"/>
    <x v="257"/>
    <x v="258"/>
    <x v="1"/>
    <s v="WI"/>
    <x v="259"/>
    <n v="202471.4000081596"/>
  </r>
  <r>
    <x v="258"/>
    <x v="257"/>
    <x v="258"/>
    <x v="1"/>
    <s v="WI"/>
    <x v="260"/>
    <n v="203017.61530610823"/>
  </r>
  <r>
    <x v="258"/>
    <x v="257"/>
    <x v="258"/>
    <x v="1"/>
    <s v="WI"/>
    <x v="261"/>
    <n v="202791.20538161194"/>
  </r>
  <r>
    <x v="258"/>
    <x v="257"/>
    <x v="258"/>
    <x v="1"/>
    <s v="WI"/>
    <x v="262"/>
    <n v="203344.55709983557"/>
  </r>
  <r>
    <x v="258"/>
    <x v="257"/>
    <x v="258"/>
    <x v="1"/>
    <s v="WI"/>
    <x v="263"/>
    <n v="204367.87578204772"/>
  </r>
  <r>
    <x v="258"/>
    <x v="257"/>
    <x v="258"/>
    <x v="1"/>
    <s v="WI"/>
    <x v="264"/>
    <n v="205821.00710244779"/>
  </r>
  <r>
    <x v="258"/>
    <x v="257"/>
    <x v="258"/>
    <x v="1"/>
    <s v="WI"/>
    <x v="265"/>
    <n v="207169.31573815373"/>
  </r>
  <r>
    <x v="258"/>
    <x v="257"/>
    <x v="258"/>
    <x v="1"/>
    <s v="WI"/>
    <x v="266"/>
    <n v="208624.53327706168"/>
  </r>
  <r>
    <x v="258"/>
    <x v="257"/>
    <x v="258"/>
    <x v="1"/>
    <s v="WI"/>
    <x v="267"/>
    <n v="211020.77629353289"/>
  </r>
  <r>
    <x v="258"/>
    <x v="257"/>
    <x v="258"/>
    <x v="1"/>
    <s v="WI"/>
    <x v="268"/>
    <n v="213733.12474229233"/>
  </r>
  <r>
    <x v="258"/>
    <x v="257"/>
    <x v="258"/>
    <x v="1"/>
    <s v="WI"/>
    <x v="269"/>
    <n v="216487.06196720002"/>
  </r>
  <r>
    <x v="258"/>
    <x v="257"/>
    <x v="258"/>
    <x v="1"/>
    <s v="WI"/>
    <x v="270"/>
    <n v="217174.40728739489"/>
  </r>
  <r>
    <x v="258"/>
    <x v="257"/>
    <x v="258"/>
    <x v="1"/>
    <s v="WI"/>
    <x v="271"/>
    <n v="216373.43952118015"/>
  </r>
  <r>
    <x v="258"/>
    <x v="257"/>
    <x v="258"/>
    <x v="1"/>
    <s v="WI"/>
    <x v="272"/>
    <n v="214708.48191993753"/>
  </r>
  <r>
    <x v="258"/>
    <x v="257"/>
    <x v="258"/>
    <x v="1"/>
    <s v="WI"/>
    <x v="273"/>
    <n v="213790.60945443812"/>
  </r>
  <r>
    <x v="258"/>
    <x v="257"/>
    <x v="258"/>
    <x v="1"/>
    <s v="WI"/>
    <x v="274"/>
    <n v="214008.5909979282"/>
  </r>
  <r>
    <x v="258"/>
    <x v="257"/>
    <x v="258"/>
    <x v="1"/>
    <s v="WI"/>
    <x v="275"/>
    <n v="215042.55198075934"/>
  </r>
  <r>
    <x v="258"/>
    <x v="257"/>
    <x v="258"/>
    <x v="1"/>
    <s v="WI"/>
    <x v="276"/>
    <n v="217777.89859897678"/>
  </r>
  <r>
    <x v="258"/>
    <x v="257"/>
    <x v="258"/>
    <x v="1"/>
    <s v="WI"/>
    <x v="277"/>
    <n v="220093.93860000899"/>
  </r>
  <r>
    <x v="258"/>
    <x v="257"/>
    <x v="258"/>
    <x v="1"/>
    <s v="WI"/>
    <x v="278"/>
    <n v="223195.31954985511"/>
  </r>
  <r>
    <x v="258"/>
    <x v="257"/>
    <x v="258"/>
    <x v="1"/>
    <s v="WI"/>
    <x v="279"/>
    <n v="225976.67940811743"/>
  </r>
  <r>
    <x v="258"/>
    <x v="257"/>
    <x v="258"/>
    <x v="1"/>
    <s v="WI"/>
    <x v="280"/>
    <n v="229269.64084103654"/>
  </r>
  <r>
    <x v="258"/>
    <x v="257"/>
    <x v="258"/>
    <x v="1"/>
    <s v="WI"/>
    <x v="281"/>
    <n v="231388.93044070667"/>
  </r>
  <r>
    <x v="258"/>
    <x v="257"/>
    <x v="258"/>
    <x v="1"/>
    <s v="WI"/>
    <x v="282"/>
    <n v="232627.48698983653"/>
  </r>
  <r>
    <x v="258"/>
    <x v="257"/>
    <x v="258"/>
    <x v="1"/>
    <s v="WI"/>
    <x v="283"/>
    <n v="234276.83521233127"/>
  </r>
  <r>
    <x v="258"/>
    <x v="257"/>
    <x v="258"/>
    <x v="1"/>
    <s v="WI"/>
    <x v="284"/>
    <n v="236107.09593056966"/>
  </r>
  <r>
    <x v="258"/>
    <x v="257"/>
    <x v="258"/>
    <x v="1"/>
    <s v="WI"/>
    <x v="285"/>
    <n v="236933.01917401337"/>
  </r>
  <r>
    <x v="258"/>
    <x v="257"/>
    <x v="258"/>
    <x v="1"/>
    <s v="WI"/>
    <x v="286"/>
    <n v="236936.19267671686"/>
  </r>
  <r>
    <x v="258"/>
    <x v="257"/>
    <x v="258"/>
    <x v="1"/>
    <s v="WI"/>
    <x v="287"/>
    <n v="236342.2054151195"/>
  </r>
  <r>
    <x v="258"/>
    <x v="257"/>
    <x v="258"/>
    <x v="1"/>
    <s v="WI"/>
    <x v="288"/>
    <n v="236131.82693298211"/>
  </r>
  <r>
    <x v="258"/>
    <x v="257"/>
    <x v="258"/>
    <x v="1"/>
    <s v="WI"/>
    <x v="289"/>
    <n v="236919.14011529565"/>
  </r>
  <r>
    <x v="258"/>
    <x v="257"/>
    <x v="258"/>
    <x v="1"/>
    <s v="WI"/>
    <x v="290"/>
    <n v="239057.0492579056"/>
  </r>
  <r>
    <x v="258"/>
    <x v="257"/>
    <x v="258"/>
    <x v="1"/>
    <s v="WI"/>
    <x v="291"/>
    <n v="242325.78978360907"/>
  </r>
  <r>
    <x v="258"/>
    <x v="257"/>
    <x v="258"/>
    <x v="1"/>
    <s v="WI"/>
    <x v="292"/>
    <n v="244478.58234216677"/>
  </r>
  <r>
    <x v="258"/>
    <x v="257"/>
    <x v="258"/>
    <x v="1"/>
    <s v="WI"/>
    <x v="293"/>
    <n v="245990.0902310911"/>
  </r>
  <r>
    <x v="258"/>
    <x v="257"/>
    <x v="258"/>
    <x v="1"/>
    <s v="WI"/>
    <x v="294"/>
    <n v="246711.16988157874"/>
  </r>
  <r>
    <x v="258"/>
    <x v="257"/>
    <x v="258"/>
    <x v="1"/>
    <s v="WI"/>
    <x v="295"/>
    <n v="247338.90006203242"/>
  </r>
  <r>
    <x v="258"/>
    <x v="257"/>
    <x v="258"/>
    <x v="1"/>
    <s v="WI"/>
    <x v="296"/>
    <n v="247745.94629420896"/>
  </r>
  <r>
    <x v="258"/>
    <x v="257"/>
    <x v="258"/>
    <x v="1"/>
    <s v="WI"/>
    <x v="297"/>
    <n v="248829.12884814839"/>
  </r>
  <r>
    <x v="258"/>
    <x v="257"/>
    <x v="258"/>
    <x v="1"/>
    <s v="WI"/>
    <x v="298"/>
    <n v="250630.08821991071"/>
  </r>
  <r>
    <x v="258"/>
    <x v="257"/>
    <x v="258"/>
    <x v="1"/>
    <s v="WI"/>
    <x v="299"/>
    <n v="252981.61328497887"/>
  </r>
  <r>
    <x v="258"/>
    <x v="257"/>
    <x v="258"/>
    <x v="1"/>
    <s v="WI"/>
    <x v="300"/>
    <n v="255128.47534603882"/>
  </r>
  <r>
    <x v="258"/>
    <x v="257"/>
    <x v="258"/>
    <x v="1"/>
    <s v="WI"/>
    <x v="301"/>
    <n v="257157.984726597"/>
  </r>
  <r>
    <x v="258"/>
    <x v="257"/>
    <x v="258"/>
    <x v="1"/>
    <s v="WI"/>
    <x v="302"/>
    <n v="258731.95564279243"/>
  </r>
  <r>
    <x v="258"/>
    <x v="257"/>
    <x v="258"/>
    <x v="1"/>
    <s v="WI"/>
    <x v="303"/>
    <n v="259663.49861340414"/>
  </r>
  <r>
    <x v="258"/>
    <x v="257"/>
    <x v="258"/>
    <x v="1"/>
    <s v="WI"/>
    <x v="304"/>
    <n v="260384.38308287962"/>
  </r>
  <r>
    <x v="259"/>
    <x v="258"/>
    <x v="259"/>
    <x v="1"/>
    <s v="HI"/>
    <x v="0"/>
    <n v="196102.18556583609"/>
  </r>
  <r>
    <x v="259"/>
    <x v="258"/>
    <x v="259"/>
    <x v="1"/>
    <s v="HI"/>
    <x v="1"/>
    <n v="195237.00780834674"/>
  </r>
  <r>
    <x v="259"/>
    <x v="258"/>
    <x v="259"/>
    <x v="1"/>
    <s v="HI"/>
    <x v="2"/>
    <n v="195245.00766767538"/>
  </r>
  <r>
    <x v="259"/>
    <x v="258"/>
    <x v="259"/>
    <x v="1"/>
    <s v="HI"/>
    <x v="3"/>
    <n v="195186.03881083312"/>
  </r>
  <r>
    <x v="259"/>
    <x v="258"/>
    <x v="259"/>
    <x v="1"/>
    <s v="HI"/>
    <x v="4"/>
    <n v="196297.21917313547"/>
  </r>
  <r>
    <x v="259"/>
    <x v="258"/>
    <x v="259"/>
    <x v="1"/>
    <s v="HI"/>
    <x v="5"/>
    <n v="197879.55712078008"/>
  </r>
  <r>
    <x v="259"/>
    <x v="258"/>
    <x v="259"/>
    <x v="1"/>
    <s v="HI"/>
    <x v="6"/>
    <n v="199747.31207933402"/>
  </r>
  <r>
    <x v="259"/>
    <x v="258"/>
    <x v="259"/>
    <x v="1"/>
    <s v="HI"/>
    <x v="7"/>
    <n v="201561.87220734809"/>
  </r>
  <r>
    <x v="259"/>
    <x v="258"/>
    <x v="259"/>
    <x v="1"/>
    <s v="HI"/>
    <x v="8"/>
    <n v="203166.71517915823"/>
  </r>
  <r>
    <x v="259"/>
    <x v="258"/>
    <x v="259"/>
    <x v="1"/>
    <s v="HI"/>
    <x v="9"/>
    <n v="205225.27875748719"/>
  </r>
  <r>
    <x v="259"/>
    <x v="258"/>
    <x v="259"/>
    <x v="1"/>
    <s v="HI"/>
    <x v="10"/>
    <n v="207540.43967883554"/>
  </r>
  <r>
    <x v="259"/>
    <x v="258"/>
    <x v="259"/>
    <x v="1"/>
    <s v="HI"/>
    <x v="11"/>
    <n v="210322.96188224814"/>
  </r>
  <r>
    <x v="259"/>
    <x v="258"/>
    <x v="259"/>
    <x v="1"/>
    <s v="HI"/>
    <x v="12"/>
    <n v="213185.88770141677"/>
  </r>
  <r>
    <x v="259"/>
    <x v="258"/>
    <x v="259"/>
    <x v="1"/>
    <s v="HI"/>
    <x v="13"/>
    <n v="215726.44906267349"/>
  </r>
  <r>
    <x v="259"/>
    <x v="258"/>
    <x v="259"/>
    <x v="1"/>
    <s v="HI"/>
    <x v="14"/>
    <n v="217454.35749339301"/>
  </r>
  <r>
    <x v="259"/>
    <x v="258"/>
    <x v="259"/>
    <x v="1"/>
    <s v="HI"/>
    <x v="15"/>
    <n v="218966.64632052052"/>
  </r>
  <r>
    <x v="259"/>
    <x v="258"/>
    <x v="259"/>
    <x v="1"/>
    <s v="HI"/>
    <x v="16"/>
    <n v="220657.50489318822"/>
  </r>
  <r>
    <x v="259"/>
    <x v="258"/>
    <x v="259"/>
    <x v="1"/>
    <s v="HI"/>
    <x v="17"/>
    <n v="222977.29056594498"/>
  </r>
  <r>
    <x v="259"/>
    <x v="258"/>
    <x v="259"/>
    <x v="1"/>
    <s v="HI"/>
    <x v="18"/>
    <n v="225189.15391759356"/>
  </r>
  <r>
    <x v="259"/>
    <x v="258"/>
    <x v="259"/>
    <x v="1"/>
    <s v="HI"/>
    <x v="19"/>
    <n v="227761.88402279039"/>
  </r>
  <r>
    <x v="259"/>
    <x v="258"/>
    <x v="259"/>
    <x v="1"/>
    <s v="HI"/>
    <x v="20"/>
    <n v="230509.09668515614"/>
  </r>
  <r>
    <x v="259"/>
    <x v="258"/>
    <x v="259"/>
    <x v="1"/>
    <s v="HI"/>
    <x v="21"/>
    <n v="233385.51199671635"/>
  </r>
  <r>
    <x v="259"/>
    <x v="258"/>
    <x v="259"/>
    <x v="1"/>
    <s v="HI"/>
    <x v="22"/>
    <n v="235755.06410068425"/>
  </r>
  <r>
    <x v="259"/>
    <x v="258"/>
    <x v="259"/>
    <x v="1"/>
    <s v="HI"/>
    <x v="23"/>
    <n v="238786.06935228079"/>
  </r>
  <r>
    <x v="259"/>
    <x v="258"/>
    <x v="259"/>
    <x v="1"/>
    <s v="HI"/>
    <x v="24"/>
    <n v="241172.03494535611"/>
  </r>
  <r>
    <x v="259"/>
    <x v="258"/>
    <x v="259"/>
    <x v="1"/>
    <s v="HI"/>
    <x v="25"/>
    <n v="243789.53064182925"/>
  </r>
  <r>
    <x v="259"/>
    <x v="258"/>
    <x v="259"/>
    <x v="1"/>
    <s v="HI"/>
    <x v="26"/>
    <n v="245278.83934269418"/>
  </r>
  <r>
    <x v="259"/>
    <x v="258"/>
    <x v="259"/>
    <x v="1"/>
    <s v="HI"/>
    <x v="27"/>
    <n v="247447.76249956479"/>
  </r>
  <r>
    <x v="259"/>
    <x v="258"/>
    <x v="259"/>
    <x v="1"/>
    <s v="HI"/>
    <x v="28"/>
    <n v="249329.6213261174"/>
  </r>
  <r>
    <x v="259"/>
    <x v="258"/>
    <x v="259"/>
    <x v="1"/>
    <s v="HI"/>
    <x v="29"/>
    <n v="251207.53727166678"/>
  </r>
  <r>
    <x v="259"/>
    <x v="258"/>
    <x v="259"/>
    <x v="1"/>
    <s v="HI"/>
    <x v="30"/>
    <n v="252955.72078296173"/>
  </r>
  <r>
    <x v="259"/>
    <x v="258"/>
    <x v="259"/>
    <x v="1"/>
    <s v="HI"/>
    <x v="31"/>
    <n v="254906.40978621205"/>
  </r>
  <r>
    <x v="259"/>
    <x v="258"/>
    <x v="259"/>
    <x v="1"/>
    <s v="HI"/>
    <x v="32"/>
    <n v="257050.35674719026"/>
  </r>
  <r>
    <x v="259"/>
    <x v="258"/>
    <x v="259"/>
    <x v="1"/>
    <s v="HI"/>
    <x v="33"/>
    <n v="259629.07828640379"/>
  </r>
  <r>
    <x v="259"/>
    <x v="258"/>
    <x v="259"/>
    <x v="1"/>
    <s v="HI"/>
    <x v="34"/>
    <n v="262220.61552832491"/>
  </r>
  <r>
    <x v="259"/>
    <x v="258"/>
    <x v="259"/>
    <x v="1"/>
    <s v="HI"/>
    <x v="35"/>
    <n v="264893.054740583"/>
  </r>
  <r>
    <x v="259"/>
    <x v="258"/>
    <x v="259"/>
    <x v="1"/>
    <s v="HI"/>
    <x v="36"/>
    <n v="267857.11106162757"/>
  </r>
  <r>
    <x v="259"/>
    <x v="258"/>
    <x v="259"/>
    <x v="1"/>
    <s v="HI"/>
    <x v="37"/>
    <n v="271329.71824774053"/>
  </r>
  <r>
    <x v="259"/>
    <x v="258"/>
    <x v="259"/>
    <x v="1"/>
    <s v="HI"/>
    <x v="38"/>
    <n v="275334.93017911963"/>
  </r>
  <r>
    <x v="259"/>
    <x v="258"/>
    <x v="259"/>
    <x v="1"/>
    <s v="HI"/>
    <x v="39"/>
    <n v="279007.55681718007"/>
  </r>
  <r>
    <x v="259"/>
    <x v="258"/>
    <x v="259"/>
    <x v="1"/>
    <s v="HI"/>
    <x v="40"/>
    <n v="282646.63829105243"/>
  </r>
  <r>
    <x v="259"/>
    <x v="258"/>
    <x v="259"/>
    <x v="1"/>
    <s v="HI"/>
    <x v="41"/>
    <n v="286330.81113296258"/>
  </r>
  <r>
    <x v="259"/>
    <x v="258"/>
    <x v="259"/>
    <x v="1"/>
    <s v="HI"/>
    <x v="42"/>
    <n v="290502.82058582595"/>
  </r>
  <r>
    <x v="259"/>
    <x v="258"/>
    <x v="259"/>
    <x v="1"/>
    <s v="HI"/>
    <x v="43"/>
    <n v="294927.74372329639"/>
  </r>
  <r>
    <x v="259"/>
    <x v="258"/>
    <x v="259"/>
    <x v="1"/>
    <s v="HI"/>
    <x v="44"/>
    <n v="299398.86357411998"/>
  </r>
  <r>
    <x v="259"/>
    <x v="258"/>
    <x v="259"/>
    <x v="1"/>
    <s v="HI"/>
    <x v="45"/>
    <n v="304574.40902364271"/>
  </r>
  <r>
    <x v="259"/>
    <x v="258"/>
    <x v="259"/>
    <x v="1"/>
    <s v="HI"/>
    <x v="46"/>
    <n v="310439.05670030747"/>
  </r>
  <r>
    <x v="259"/>
    <x v="258"/>
    <x v="259"/>
    <x v="1"/>
    <s v="HI"/>
    <x v="47"/>
    <n v="317087.95623868983"/>
  </r>
  <r>
    <x v="259"/>
    <x v="258"/>
    <x v="259"/>
    <x v="1"/>
    <s v="HI"/>
    <x v="48"/>
    <n v="322515.67341391888"/>
  </r>
  <r>
    <x v="259"/>
    <x v="258"/>
    <x v="259"/>
    <x v="1"/>
    <s v="HI"/>
    <x v="49"/>
    <n v="327267.25206683343"/>
  </r>
  <r>
    <x v="259"/>
    <x v="258"/>
    <x v="259"/>
    <x v="1"/>
    <s v="HI"/>
    <x v="50"/>
    <n v="332582.06937174808"/>
  </r>
  <r>
    <x v="259"/>
    <x v="258"/>
    <x v="259"/>
    <x v="1"/>
    <s v="HI"/>
    <x v="51"/>
    <n v="339225.49492634146"/>
  </r>
  <r>
    <x v="259"/>
    <x v="258"/>
    <x v="259"/>
    <x v="1"/>
    <s v="HI"/>
    <x v="52"/>
    <n v="346649.526976883"/>
  </r>
  <r>
    <x v="259"/>
    <x v="258"/>
    <x v="259"/>
    <x v="1"/>
    <s v="HI"/>
    <x v="53"/>
    <n v="354142.13758963178"/>
  </r>
  <r>
    <x v="259"/>
    <x v="258"/>
    <x v="259"/>
    <x v="1"/>
    <s v="HI"/>
    <x v="54"/>
    <n v="362460.00154420623"/>
  </r>
  <r>
    <x v="259"/>
    <x v="258"/>
    <x v="259"/>
    <x v="1"/>
    <s v="HI"/>
    <x v="55"/>
    <n v="371535.97011722316"/>
  </r>
  <r>
    <x v="259"/>
    <x v="258"/>
    <x v="259"/>
    <x v="1"/>
    <s v="HI"/>
    <x v="56"/>
    <n v="380155.3438330518"/>
  </r>
  <r>
    <x v="259"/>
    <x v="258"/>
    <x v="259"/>
    <x v="1"/>
    <s v="HI"/>
    <x v="57"/>
    <n v="387405.08731684071"/>
  </r>
  <r>
    <x v="259"/>
    <x v="258"/>
    <x v="259"/>
    <x v="1"/>
    <s v="HI"/>
    <x v="58"/>
    <n v="394579.80530818895"/>
  </r>
  <r>
    <x v="259"/>
    <x v="258"/>
    <x v="259"/>
    <x v="1"/>
    <s v="HI"/>
    <x v="59"/>
    <n v="402170.23726440204"/>
  </r>
  <r>
    <x v="259"/>
    <x v="258"/>
    <x v="259"/>
    <x v="1"/>
    <s v="HI"/>
    <x v="60"/>
    <n v="411080.33492548071"/>
  </r>
  <r>
    <x v="259"/>
    <x v="258"/>
    <x v="259"/>
    <x v="1"/>
    <s v="HI"/>
    <x v="61"/>
    <n v="419646.89622749627"/>
  </r>
  <r>
    <x v="259"/>
    <x v="258"/>
    <x v="259"/>
    <x v="1"/>
    <s v="HI"/>
    <x v="62"/>
    <n v="427669.80286389799"/>
  </r>
  <r>
    <x v="259"/>
    <x v="258"/>
    <x v="259"/>
    <x v="1"/>
    <s v="HI"/>
    <x v="63"/>
    <n v="435835.3303682729"/>
  </r>
  <r>
    <x v="259"/>
    <x v="258"/>
    <x v="259"/>
    <x v="1"/>
    <s v="HI"/>
    <x v="64"/>
    <n v="445049.26313570747"/>
  </r>
  <r>
    <x v="259"/>
    <x v="258"/>
    <x v="259"/>
    <x v="1"/>
    <s v="HI"/>
    <x v="65"/>
    <n v="454989.88278018107"/>
  </r>
  <r>
    <x v="259"/>
    <x v="258"/>
    <x v="259"/>
    <x v="1"/>
    <s v="HI"/>
    <x v="66"/>
    <n v="462937.70178515645"/>
  </r>
  <r>
    <x v="259"/>
    <x v="258"/>
    <x v="259"/>
    <x v="1"/>
    <s v="HI"/>
    <x v="67"/>
    <n v="468762.59935838851"/>
  </r>
  <r>
    <x v="259"/>
    <x v="258"/>
    <x v="259"/>
    <x v="1"/>
    <s v="HI"/>
    <x v="68"/>
    <n v="473142.89863681531"/>
  </r>
  <r>
    <x v="259"/>
    <x v="258"/>
    <x v="259"/>
    <x v="1"/>
    <s v="HI"/>
    <x v="69"/>
    <n v="479131.01822064305"/>
  </r>
  <r>
    <x v="259"/>
    <x v="258"/>
    <x v="259"/>
    <x v="1"/>
    <s v="HI"/>
    <x v="70"/>
    <n v="485399.15993036533"/>
  </r>
  <r>
    <x v="259"/>
    <x v="258"/>
    <x v="259"/>
    <x v="1"/>
    <s v="HI"/>
    <x v="71"/>
    <n v="492375.12091784272"/>
  </r>
  <r>
    <x v="259"/>
    <x v="258"/>
    <x v="259"/>
    <x v="1"/>
    <s v="HI"/>
    <x v="72"/>
    <n v="500151.6075571067"/>
  </r>
  <r>
    <x v="259"/>
    <x v="258"/>
    <x v="259"/>
    <x v="1"/>
    <s v="HI"/>
    <x v="73"/>
    <n v="508769.85928294744"/>
  </r>
  <r>
    <x v="259"/>
    <x v="258"/>
    <x v="259"/>
    <x v="1"/>
    <s v="HI"/>
    <x v="74"/>
    <n v="517557.90369639057"/>
  </r>
  <r>
    <x v="259"/>
    <x v="258"/>
    <x v="259"/>
    <x v="1"/>
    <s v="HI"/>
    <x v="75"/>
    <n v="524856.50190617691"/>
  </r>
  <r>
    <x v="259"/>
    <x v="258"/>
    <x v="259"/>
    <x v="1"/>
    <s v="HI"/>
    <x v="76"/>
    <n v="531710.85309031315"/>
  </r>
  <r>
    <x v="259"/>
    <x v="258"/>
    <x v="259"/>
    <x v="1"/>
    <s v="HI"/>
    <x v="77"/>
    <n v="538245.41339450446"/>
  </r>
  <r>
    <x v="259"/>
    <x v="258"/>
    <x v="259"/>
    <x v="1"/>
    <s v="HI"/>
    <x v="78"/>
    <n v="543344.53747576696"/>
  </r>
  <r>
    <x v="259"/>
    <x v="258"/>
    <x v="259"/>
    <x v="1"/>
    <s v="HI"/>
    <x v="79"/>
    <n v="547454.59997500607"/>
  </r>
  <r>
    <x v="259"/>
    <x v="258"/>
    <x v="259"/>
    <x v="1"/>
    <s v="HI"/>
    <x v="80"/>
    <n v="550938.57908752759"/>
  </r>
  <r>
    <x v="259"/>
    <x v="258"/>
    <x v="259"/>
    <x v="1"/>
    <s v="HI"/>
    <x v="81"/>
    <n v="554582.96875937993"/>
  </r>
  <r>
    <x v="259"/>
    <x v="258"/>
    <x v="259"/>
    <x v="1"/>
    <s v="HI"/>
    <x v="82"/>
    <n v="556433.05347482709"/>
  </r>
  <r>
    <x v="259"/>
    <x v="258"/>
    <x v="259"/>
    <x v="1"/>
    <s v="HI"/>
    <x v="83"/>
    <n v="556099.72859547439"/>
  </r>
  <r>
    <x v="259"/>
    <x v="258"/>
    <x v="259"/>
    <x v="1"/>
    <s v="HI"/>
    <x v="84"/>
    <n v="555748.76344561193"/>
  </r>
  <r>
    <x v="259"/>
    <x v="258"/>
    <x v="259"/>
    <x v="1"/>
    <s v="HI"/>
    <x v="85"/>
    <n v="556118.08777528815"/>
  </r>
  <r>
    <x v="259"/>
    <x v="258"/>
    <x v="259"/>
    <x v="1"/>
    <s v="HI"/>
    <x v="86"/>
    <n v="556848.80227665091"/>
  </r>
  <r>
    <x v="259"/>
    <x v="258"/>
    <x v="259"/>
    <x v="1"/>
    <s v="HI"/>
    <x v="87"/>
    <n v="555878.59774477093"/>
  </r>
  <r>
    <x v="259"/>
    <x v="258"/>
    <x v="259"/>
    <x v="1"/>
    <s v="HI"/>
    <x v="88"/>
    <n v="554065.05365773803"/>
  </r>
  <r>
    <x v="259"/>
    <x v="258"/>
    <x v="259"/>
    <x v="1"/>
    <s v="HI"/>
    <x v="89"/>
    <n v="552336.46913623449"/>
  </r>
  <r>
    <x v="259"/>
    <x v="258"/>
    <x v="259"/>
    <x v="1"/>
    <s v="HI"/>
    <x v="90"/>
    <n v="551268.8400937618"/>
  </r>
  <r>
    <x v="259"/>
    <x v="258"/>
    <x v="259"/>
    <x v="1"/>
    <s v="HI"/>
    <x v="91"/>
    <n v="550151.57594368968"/>
  </r>
  <r>
    <x v="259"/>
    <x v="258"/>
    <x v="259"/>
    <x v="1"/>
    <s v="HI"/>
    <x v="92"/>
    <n v="548222.44576749636"/>
  </r>
  <r>
    <x v="259"/>
    <x v="258"/>
    <x v="259"/>
    <x v="1"/>
    <s v="HI"/>
    <x v="93"/>
    <n v="545011.44090335874"/>
  </r>
  <r>
    <x v="259"/>
    <x v="258"/>
    <x v="259"/>
    <x v="1"/>
    <s v="HI"/>
    <x v="94"/>
    <n v="541310.63242538145"/>
  </r>
  <r>
    <x v="259"/>
    <x v="258"/>
    <x v="259"/>
    <x v="1"/>
    <s v="HI"/>
    <x v="95"/>
    <n v="537920.47932773689"/>
  </r>
  <r>
    <x v="259"/>
    <x v="258"/>
    <x v="259"/>
    <x v="1"/>
    <s v="HI"/>
    <x v="96"/>
    <n v="534689.7627746003"/>
  </r>
  <r>
    <x v="259"/>
    <x v="258"/>
    <x v="259"/>
    <x v="1"/>
    <s v="HI"/>
    <x v="97"/>
    <n v="531863.09698151017"/>
  </r>
  <r>
    <x v="259"/>
    <x v="258"/>
    <x v="259"/>
    <x v="1"/>
    <s v="HI"/>
    <x v="98"/>
    <n v="527958.40571386402"/>
  </r>
  <r>
    <x v="259"/>
    <x v="258"/>
    <x v="259"/>
    <x v="1"/>
    <s v="HI"/>
    <x v="99"/>
    <n v="523695.28962954745"/>
  </r>
  <r>
    <x v="259"/>
    <x v="258"/>
    <x v="259"/>
    <x v="1"/>
    <s v="HI"/>
    <x v="100"/>
    <n v="519644.46263702511"/>
  </r>
  <r>
    <x v="259"/>
    <x v="258"/>
    <x v="259"/>
    <x v="1"/>
    <s v="HI"/>
    <x v="101"/>
    <n v="516028.40540244168"/>
  </r>
  <r>
    <x v="259"/>
    <x v="258"/>
    <x v="259"/>
    <x v="1"/>
    <s v="HI"/>
    <x v="102"/>
    <n v="512171.07282324432"/>
  </r>
  <r>
    <x v="259"/>
    <x v="258"/>
    <x v="259"/>
    <x v="1"/>
    <s v="HI"/>
    <x v="103"/>
    <n v="507647.20902894106"/>
  </r>
  <r>
    <x v="259"/>
    <x v="258"/>
    <x v="259"/>
    <x v="1"/>
    <s v="HI"/>
    <x v="104"/>
    <n v="503396.95500763319"/>
  </r>
  <r>
    <x v="259"/>
    <x v="258"/>
    <x v="259"/>
    <x v="1"/>
    <s v="HI"/>
    <x v="105"/>
    <n v="499663.72235487396"/>
  </r>
  <r>
    <x v="259"/>
    <x v="258"/>
    <x v="259"/>
    <x v="1"/>
    <s v="HI"/>
    <x v="106"/>
    <n v="495726.94547290035"/>
  </r>
  <r>
    <x v="259"/>
    <x v="258"/>
    <x v="259"/>
    <x v="1"/>
    <s v="HI"/>
    <x v="107"/>
    <n v="490999.89026597561"/>
  </r>
  <r>
    <x v="259"/>
    <x v="258"/>
    <x v="259"/>
    <x v="1"/>
    <s v="HI"/>
    <x v="108"/>
    <n v="486634.84363883588"/>
  </r>
  <r>
    <x v="259"/>
    <x v="258"/>
    <x v="259"/>
    <x v="1"/>
    <s v="HI"/>
    <x v="109"/>
    <n v="483440.07301734068"/>
  </r>
  <r>
    <x v="259"/>
    <x v="258"/>
    <x v="259"/>
    <x v="1"/>
    <s v="HI"/>
    <x v="110"/>
    <n v="481466.35955104715"/>
  </r>
  <r>
    <x v="259"/>
    <x v="258"/>
    <x v="259"/>
    <x v="1"/>
    <s v="HI"/>
    <x v="111"/>
    <n v="479497.93812693277"/>
  </r>
  <r>
    <x v="259"/>
    <x v="258"/>
    <x v="259"/>
    <x v="1"/>
    <s v="HI"/>
    <x v="112"/>
    <n v="473588.80850084202"/>
  </r>
  <r>
    <x v="259"/>
    <x v="258"/>
    <x v="259"/>
    <x v="1"/>
    <s v="HI"/>
    <x v="113"/>
    <n v="465505.89170776465"/>
  </r>
  <r>
    <x v="259"/>
    <x v="258"/>
    <x v="259"/>
    <x v="1"/>
    <s v="HI"/>
    <x v="114"/>
    <n v="457252.71220249432"/>
  </r>
  <r>
    <x v="259"/>
    <x v="258"/>
    <x v="259"/>
    <x v="1"/>
    <s v="HI"/>
    <x v="115"/>
    <n v="452124.21910851781"/>
  </r>
  <r>
    <x v="259"/>
    <x v="258"/>
    <x v="259"/>
    <x v="1"/>
    <s v="HI"/>
    <x v="116"/>
    <n v="448994.02427601349"/>
  </r>
  <r>
    <x v="259"/>
    <x v="258"/>
    <x v="259"/>
    <x v="1"/>
    <s v="HI"/>
    <x v="117"/>
    <n v="446270.99442733213"/>
  </r>
  <r>
    <x v="259"/>
    <x v="258"/>
    <x v="259"/>
    <x v="1"/>
    <s v="HI"/>
    <x v="118"/>
    <n v="444104.57061265112"/>
  </r>
  <r>
    <x v="259"/>
    <x v="258"/>
    <x v="259"/>
    <x v="1"/>
    <s v="HI"/>
    <x v="119"/>
    <n v="442060.72975224926"/>
  </r>
  <r>
    <x v="259"/>
    <x v="258"/>
    <x v="259"/>
    <x v="1"/>
    <s v="HI"/>
    <x v="120"/>
    <n v="442331.50764032966"/>
  </r>
  <r>
    <x v="259"/>
    <x v="258"/>
    <x v="259"/>
    <x v="1"/>
    <s v="HI"/>
    <x v="121"/>
    <n v="443616.41034125473"/>
  </r>
  <r>
    <x v="259"/>
    <x v="258"/>
    <x v="259"/>
    <x v="1"/>
    <s v="HI"/>
    <x v="122"/>
    <n v="446033.73778422753"/>
  </r>
  <r>
    <x v="259"/>
    <x v="258"/>
    <x v="259"/>
    <x v="1"/>
    <s v="HI"/>
    <x v="123"/>
    <n v="446971.46895367355"/>
  </r>
  <r>
    <x v="259"/>
    <x v="258"/>
    <x v="259"/>
    <x v="1"/>
    <s v="HI"/>
    <x v="124"/>
    <n v="444675.04677072191"/>
  </r>
  <r>
    <x v="259"/>
    <x v="258"/>
    <x v="259"/>
    <x v="1"/>
    <s v="HI"/>
    <x v="125"/>
    <n v="441178.58434747718"/>
  </r>
  <r>
    <x v="259"/>
    <x v="258"/>
    <x v="259"/>
    <x v="1"/>
    <s v="HI"/>
    <x v="126"/>
    <n v="436343.35441806033"/>
  </r>
  <r>
    <x v="259"/>
    <x v="258"/>
    <x v="259"/>
    <x v="1"/>
    <s v="HI"/>
    <x v="127"/>
    <n v="434005.60297834192"/>
  </r>
  <r>
    <x v="259"/>
    <x v="258"/>
    <x v="259"/>
    <x v="1"/>
    <s v="HI"/>
    <x v="128"/>
    <n v="432134.31443968834"/>
  </r>
  <r>
    <x v="259"/>
    <x v="258"/>
    <x v="259"/>
    <x v="1"/>
    <s v="HI"/>
    <x v="129"/>
    <n v="430606.07986211806"/>
  </r>
  <r>
    <x v="259"/>
    <x v="258"/>
    <x v="259"/>
    <x v="1"/>
    <s v="HI"/>
    <x v="130"/>
    <n v="429383.44798246631"/>
  </r>
  <r>
    <x v="259"/>
    <x v="258"/>
    <x v="259"/>
    <x v="1"/>
    <s v="HI"/>
    <x v="131"/>
    <n v="428502.60527044215"/>
  </r>
  <r>
    <x v="259"/>
    <x v="258"/>
    <x v="259"/>
    <x v="1"/>
    <s v="HI"/>
    <x v="132"/>
    <n v="430697.24847146636"/>
  </r>
  <r>
    <x v="259"/>
    <x v="258"/>
    <x v="259"/>
    <x v="1"/>
    <s v="HI"/>
    <x v="133"/>
    <n v="433709.93049689493"/>
  </r>
  <r>
    <x v="259"/>
    <x v="258"/>
    <x v="259"/>
    <x v="1"/>
    <s v="HI"/>
    <x v="134"/>
    <n v="436804.10564549104"/>
  </r>
  <r>
    <x v="259"/>
    <x v="258"/>
    <x v="259"/>
    <x v="1"/>
    <s v="HI"/>
    <x v="135"/>
    <n v="437711.69588135253"/>
  </r>
  <r>
    <x v="259"/>
    <x v="258"/>
    <x v="259"/>
    <x v="1"/>
    <s v="HI"/>
    <x v="136"/>
    <n v="433733.73021226964"/>
  </r>
  <r>
    <x v="259"/>
    <x v="258"/>
    <x v="259"/>
    <x v="1"/>
    <s v="HI"/>
    <x v="137"/>
    <n v="428302.9751475667"/>
  </r>
  <r>
    <x v="259"/>
    <x v="258"/>
    <x v="259"/>
    <x v="1"/>
    <s v="HI"/>
    <x v="138"/>
    <n v="422000.83946005505"/>
  </r>
  <r>
    <x v="259"/>
    <x v="258"/>
    <x v="259"/>
    <x v="1"/>
    <s v="HI"/>
    <x v="139"/>
    <n v="419550.22105745599"/>
  </r>
  <r>
    <x v="259"/>
    <x v="258"/>
    <x v="259"/>
    <x v="1"/>
    <s v="HI"/>
    <x v="140"/>
    <n v="417826.95781865716"/>
  </r>
  <r>
    <x v="259"/>
    <x v="258"/>
    <x v="259"/>
    <x v="1"/>
    <s v="HI"/>
    <x v="141"/>
    <n v="416460.67766989459"/>
  </r>
  <r>
    <x v="259"/>
    <x v="258"/>
    <x v="259"/>
    <x v="1"/>
    <s v="HI"/>
    <x v="142"/>
    <n v="415425.85429478786"/>
  </r>
  <r>
    <x v="259"/>
    <x v="258"/>
    <x v="259"/>
    <x v="1"/>
    <s v="HI"/>
    <x v="143"/>
    <n v="414624.37112828763"/>
  </r>
  <r>
    <x v="259"/>
    <x v="258"/>
    <x v="259"/>
    <x v="1"/>
    <s v="HI"/>
    <x v="144"/>
    <n v="414849.3421995219"/>
  </r>
  <r>
    <x v="259"/>
    <x v="258"/>
    <x v="259"/>
    <x v="1"/>
    <s v="HI"/>
    <x v="145"/>
    <n v="414623.9359112368"/>
  </r>
  <r>
    <x v="259"/>
    <x v="258"/>
    <x v="259"/>
    <x v="1"/>
    <s v="HI"/>
    <x v="146"/>
    <n v="414434.58609452489"/>
  </r>
  <r>
    <x v="259"/>
    <x v="258"/>
    <x v="259"/>
    <x v="1"/>
    <s v="HI"/>
    <x v="147"/>
    <n v="413208.61165361357"/>
  </r>
  <r>
    <x v="259"/>
    <x v="258"/>
    <x v="259"/>
    <x v="1"/>
    <s v="HI"/>
    <x v="148"/>
    <n v="413204.19608537975"/>
  </r>
  <r>
    <x v="259"/>
    <x v="258"/>
    <x v="259"/>
    <x v="1"/>
    <s v="HI"/>
    <x v="149"/>
    <n v="414196.27193845698"/>
  </r>
  <r>
    <x v="259"/>
    <x v="258"/>
    <x v="259"/>
    <x v="1"/>
    <s v="HI"/>
    <x v="150"/>
    <n v="416280.05115421815"/>
  </r>
  <r>
    <x v="259"/>
    <x v="258"/>
    <x v="259"/>
    <x v="1"/>
    <s v="HI"/>
    <x v="151"/>
    <n v="418166.63830066851"/>
  </r>
  <r>
    <x v="259"/>
    <x v="258"/>
    <x v="259"/>
    <x v="1"/>
    <s v="HI"/>
    <x v="152"/>
    <n v="420480.81516505312"/>
  </r>
  <r>
    <x v="259"/>
    <x v="258"/>
    <x v="259"/>
    <x v="1"/>
    <s v="HI"/>
    <x v="153"/>
    <n v="422028.67065734422"/>
  </r>
  <r>
    <x v="259"/>
    <x v="258"/>
    <x v="259"/>
    <x v="1"/>
    <s v="HI"/>
    <x v="154"/>
    <n v="424193.15797139792"/>
  </r>
  <r>
    <x v="259"/>
    <x v="258"/>
    <x v="259"/>
    <x v="1"/>
    <s v="HI"/>
    <x v="155"/>
    <n v="425430.29682296288"/>
  </r>
  <r>
    <x v="259"/>
    <x v="258"/>
    <x v="259"/>
    <x v="1"/>
    <s v="HI"/>
    <x v="156"/>
    <n v="426799.6630709634"/>
  </r>
  <r>
    <x v="259"/>
    <x v="258"/>
    <x v="259"/>
    <x v="1"/>
    <s v="HI"/>
    <x v="157"/>
    <n v="428251.34798138402"/>
  </r>
  <r>
    <x v="259"/>
    <x v="258"/>
    <x v="259"/>
    <x v="1"/>
    <s v="HI"/>
    <x v="158"/>
    <n v="431489.53375631612"/>
  </r>
  <r>
    <x v="259"/>
    <x v="258"/>
    <x v="259"/>
    <x v="1"/>
    <s v="HI"/>
    <x v="159"/>
    <n v="436314.62455851707"/>
  </r>
  <r>
    <x v="259"/>
    <x v="258"/>
    <x v="259"/>
    <x v="1"/>
    <s v="HI"/>
    <x v="160"/>
    <n v="442865.68263060879"/>
  </r>
  <r>
    <x v="259"/>
    <x v="258"/>
    <x v="259"/>
    <x v="1"/>
    <s v="HI"/>
    <x v="161"/>
    <n v="450618.53034927609"/>
  </r>
  <r>
    <x v="259"/>
    <x v="258"/>
    <x v="259"/>
    <x v="1"/>
    <s v="HI"/>
    <x v="162"/>
    <n v="459694.61442924308"/>
  </r>
  <r>
    <x v="259"/>
    <x v="258"/>
    <x v="259"/>
    <x v="1"/>
    <s v="HI"/>
    <x v="163"/>
    <n v="468215.92580612883"/>
  </r>
  <r>
    <x v="259"/>
    <x v="258"/>
    <x v="259"/>
    <x v="1"/>
    <s v="HI"/>
    <x v="164"/>
    <n v="475982.56100018369"/>
  </r>
  <r>
    <x v="259"/>
    <x v="258"/>
    <x v="259"/>
    <x v="1"/>
    <s v="HI"/>
    <x v="165"/>
    <n v="482244.11498005578"/>
  </r>
  <r>
    <x v="259"/>
    <x v="258"/>
    <x v="259"/>
    <x v="1"/>
    <s v="HI"/>
    <x v="166"/>
    <n v="487061.87880211225"/>
  </r>
  <r>
    <x v="259"/>
    <x v="258"/>
    <x v="259"/>
    <x v="1"/>
    <s v="HI"/>
    <x v="167"/>
    <n v="490925.37752855523"/>
  </r>
  <r>
    <x v="259"/>
    <x v="258"/>
    <x v="259"/>
    <x v="1"/>
    <s v="HI"/>
    <x v="168"/>
    <n v="493441.94964502618"/>
  </r>
  <r>
    <x v="259"/>
    <x v="258"/>
    <x v="259"/>
    <x v="1"/>
    <s v="HI"/>
    <x v="169"/>
    <n v="495505.77136918396"/>
  </r>
  <r>
    <x v="259"/>
    <x v="258"/>
    <x v="259"/>
    <x v="1"/>
    <s v="HI"/>
    <x v="170"/>
    <n v="497552.64561622991"/>
  </r>
  <r>
    <x v="259"/>
    <x v="258"/>
    <x v="259"/>
    <x v="1"/>
    <s v="HI"/>
    <x v="171"/>
    <n v="501390.66340916976"/>
  </r>
  <r>
    <x v="259"/>
    <x v="258"/>
    <x v="259"/>
    <x v="1"/>
    <s v="HI"/>
    <x v="172"/>
    <n v="506994.42680208175"/>
  </r>
  <r>
    <x v="259"/>
    <x v="258"/>
    <x v="259"/>
    <x v="1"/>
    <s v="HI"/>
    <x v="173"/>
    <n v="512045.17213048809"/>
  </r>
  <r>
    <x v="259"/>
    <x v="258"/>
    <x v="259"/>
    <x v="1"/>
    <s v="HI"/>
    <x v="174"/>
    <n v="515781.05828973913"/>
  </r>
  <r>
    <x v="259"/>
    <x v="258"/>
    <x v="259"/>
    <x v="1"/>
    <s v="HI"/>
    <x v="175"/>
    <n v="517753.16473431542"/>
  </r>
  <r>
    <x v="259"/>
    <x v="258"/>
    <x v="259"/>
    <x v="1"/>
    <s v="HI"/>
    <x v="176"/>
    <n v="520797.47003094497"/>
  </r>
  <r>
    <x v="259"/>
    <x v="258"/>
    <x v="259"/>
    <x v="1"/>
    <s v="HI"/>
    <x v="177"/>
    <n v="524191.37811884115"/>
  </r>
  <r>
    <x v="259"/>
    <x v="258"/>
    <x v="259"/>
    <x v="1"/>
    <s v="HI"/>
    <x v="178"/>
    <n v="528892.89622532122"/>
  </r>
  <r>
    <x v="259"/>
    <x v="258"/>
    <x v="259"/>
    <x v="1"/>
    <s v="HI"/>
    <x v="179"/>
    <n v="532840.76718298171"/>
  </r>
  <r>
    <x v="259"/>
    <x v="258"/>
    <x v="259"/>
    <x v="1"/>
    <s v="HI"/>
    <x v="180"/>
    <n v="535656.7373442864"/>
  </r>
  <r>
    <x v="259"/>
    <x v="258"/>
    <x v="259"/>
    <x v="1"/>
    <s v="HI"/>
    <x v="181"/>
    <n v="537714.80777321325"/>
  </r>
  <r>
    <x v="259"/>
    <x v="258"/>
    <x v="259"/>
    <x v="1"/>
    <s v="HI"/>
    <x v="182"/>
    <n v="539580.8908640123"/>
  </r>
  <r>
    <x v="259"/>
    <x v="258"/>
    <x v="259"/>
    <x v="1"/>
    <s v="HI"/>
    <x v="183"/>
    <n v="542039.22254254075"/>
  </r>
  <r>
    <x v="259"/>
    <x v="258"/>
    <x v="259"/>
    <x v="1"/>
    <s v="HI"/>
    <x v="184"/>
    <n v="546706.98852484301"/>
  </r>
  <r>
    <x v="259"/>
    <x v="258"/>
    <x v="259"/>
    <x v="1"/>
    <s v="HI"/>
    <x v="185"/>
    <n v="551713.91870072088"/>
  </r>
  <r>
    <x v="259"/>
    <x v="258"/>
    <x v="259"/>
    <x v="1"/>
    <s v="HI"/>
    <x v="186"/>
    <n v="556542.11016752594"/>
  </r>
  <r>
    <x v="259"/>
    <x v="258"/>
    <x v="259"/>
    <x v="1"/>
    <s v="HI"/>
    <x v="187"/>
    <n v="559453.96485694137"/>
  </r>
  <r>
    <x v="259"/>
    <x v="258"/>
    <x v="259"/>
    <x v="1"/>
    <s v="HI"/>
    <x v="188"/>
    <n v="563073.42184156319"/>
  </r>
  <r>
    <x v="259"/>
    <x v="258"/>
    <x v="259"/>
    <x v="1"/>
    <s v="HI"/>
    <x v="189"/>
    <n v="567435.85244804097"/>
  </r>
  <r>
    <x v="259"/>
    <x v="258"/>
    <x v="259"/>
    <x v="1"/>
    <s v="HI"/>
    <x v="190"/>
    <n v="571554.59585745877"/>
  </r>
  <r>
    <x v="259"/>
    <x v="258"/>
    <x v="259"/>
    <x v="1"/>
    <s v="HI"/>
    <x v="191"/>
    <n v="573552.88349138619"/>
  </r>
  <r>
    <x v="259"/>
    <x v="258"/>
    <x v="259"/>
    <x v="1"/>
    <s v="HI"/>
    <x v="192"/>
    <n v="574578.84678142937"/>
  </r>
  <r>
    <x v="259"/>
    <x v="258"/>
    <x v="259"/>
    <x v="1"/>
    <s v="HI"/>
    <x v="193"/>
    <n v="574486.78478027007"/>
  </r>
  <r>
    <x v="259"/>
    <x v="258"/>
    <x v="259"/>
    <x v="1"/>
    <s v="HI"/>
    <x v="194"/>
    <n v="574453.70975075546"/>
  </r>
  <r>
    <x v="259"/>
    <x v="258"/>
    <x v="259"/>
    <x v="1"/>
    <s v="HI"/>
    <x v="195"/>
    <n v="574771.0764823663"/>
  </r>
  <r>
    <x v="259"/>
    <x v="258"/>
    <x v="259"/>
    <x v="1"/>
    <s v="HI"/>
    <x v="196"/>
    <n v="578391.57069774345"/>
  </r>
  <r>
    <x v="259"/>
    <x v="258"/>
    <x v="259"/>
    <x v="1"/>
    <s v="HI"/>
    <x v="197"/>
    <n v="583353.57968303934"/>
  </r>
  <r>
    <x v="259"/>
    <x v="258"/>
    <x v="259"/>
    <x v="1"/>
    <s v="HI"/>
    <x v="198"/>
    <n v="588884.53500042867"/>
  </r>
  <r>
    <x v="259"/>
    <x v="258"/>
    <x v="259"/>
    <x v="1"/>
    <s v="HI"/>
    <x v="199"/>
    <n v="591080.50861283683"/>
  </r>
  <r>
    <x v="259"/>
    <x v="258"/>
    <x v="259"/>
    <x v="1"/>
    <s v="HI"/>
    <x v="200"/>
    <n v="591692.25455793424"/>
  </r>
  <r>
    <x v="259"/>
    <x v="258"/>
    <x v="259"/>
    <x v="1"/>
    <s v="HI"/>
    <x v="201"/>
    <n v="591863.62090690713"/>
  </r>
  <r>
    <x v="259"/>
    <x v="258"/>
    <x v="259"/>
    <x v="1"/>
    <s v="HI"/>
    <x v="202"/>
    <n v="592831.51479136676"/>
  </r>
  <r>
    <x v="259"/>
    <x v="258"/>
    <x v="259"/>
    <x v="1"/>
    <s v="HI"/>
    <x v="203"/>
    <n v="594903.05040385993"/>
  </r>
  <r>
    <x v="259"/>
    <x v="258"/>
    <x v="259"/>
    <x v="1"/>
    <s v="HI"/>
    <x v="204"/>
    <n v="596125.86094518949"/>
  </r>
  <r>
    <x v="259"/>
    <x v="258"/>
    <x v="259"/>
    <x v="1"/>
    <s v="HI"/>
    <x v="205"/>
    <n v="597063.50538924988"/>
  </r>
  <r>
    <x v="259"/>
    <x v="258"/>
    <x v="259"/>
    <x v="1"/>
    <s v="HI"/>
    <x v="206"/>
    <n v="597945.81012462766"/>
  </r>
  <r>
    <x v="259"/>
    <x v="258"/>
    <x v="259"/>
    <x v="1"/>
    <s v="HI"/>
    <x v="207"/>
    <n v="600474.81073801918"/>
  </r>
  <r>
    <x v="259"/>
    <x v="258"/>
    <x v="259"/>
    <x v="1"/>
    <s v="HI"/>
    <x v="208"/>
    <n v="605333.36646002193"/>
  </r>
  <r>
    <x v="259"/>
    <x v="258"/>
    <x v="259"/>
    <x v="1"/>
    <s v="HI"/>
    <x v="209"/>
    <n v="611499.90791253047"/>
  </r>
  <r>
    <x v="259"/>
    <x v="258"/>
    <x v="259"/>
    <x v="1"/>
    <s v="HI"/>
    <x v="210"/>
    <n v="617466.40888746257"/>
  </r>
  <r>
    <x v="259"/>
    <x v="258"/>
    <x v="259"/>
    <x v="1"/>
    <s v="HI"/>
    <x v="211"/>
    <n v="621093.93695938808"/>
  </r>
  <r>
    <x v="259"/>
    <x v="258"/>
    <x v="259"/>
    <x v="1"/>
    <s v="HI"/>
    <x v="212"/>
    <n v="623392.00997539645"/>
  </r>
  <r>
    <x v="259"/>
    <x v="258"/>
    <x v="259"/>
    <x v="1"/>
    <s v="HI"/>
    <x v="213"/>
    <n v="626033.67116408085"/>
  </r>
  <r>
    <x v="259"/>
    <x v="258"/>
    <x v="259"/>
    <x v="1"/>
    <s v="HI"/>
    <x v="214"/>
    <n v="629036.84594949521"/>
  </r>
  <r>
    <x v="259"/>
    <x v="258"/>
    <x v="259"/>
    <x v="1"/>
    <s v="HI"/>
    <x v="215"/>
    <n v="631671.46204843244"/>
  </r>
  <r>
    <x v="259"/>
    <x v="258"/>
    <x v="259"/>
    <x v="1"/>
    <s v="HI"/>
    <x v="216"/>
    <n v="632285.50757949369"/>
  </r>
  <r>
    <x v="259"/>
    <x v="258"/>
    <x v="259"/>
    <x v="1"/>
    <s v="HI"/>
    <x v="217"/>
    <n v="632246.45823985361"/>
  </r>
  <r>
    <x v="259"/>
    <x v="258"/>
    <x v="259"/>
    <x v="1"/>
    <s v="HI"/>
    <x v="218"/>
    <n v="633386.0583713447"/>
  </r>
  <r>
    <x v="259"/>
    <x v="258"/>
    <x v="259"/>
    <x v="1"/>
    <s v="HI"/>
    <x v="219"/>
    <n v="635764.67750660691"/>
  </r>
  <r>
    <x v="259"/>
    <x v="258"/>
    <x v="259"/>
    <x v="1"/>
    <s v="HI"/>
    <x v="220"/>
    <n v="640431.80327862361"/>
  </r>
  <r>
    <x v="259"/>
    <x v="258"/>
    <x v="259"/>
    <x v="1"/>
    <s v="HI"/>
    <x v="221"/>
    <n v="644404.62113662751"/>
  </r>
  <r>
    <x v="259"/>
    <x v="258"/>
    <x v="259"/>
    <x v="1"/>
    <s v="HI"/>
    <x v="222"/>
    <n v="648841.39856215881"/>
  </r>
  <r>
    <x v="259"/>
    <x v="258"/>
    <x v="259"/>
    <x v="1"/>
    <s v="HI"/>
    <x v="223"/>
    <n v="651639.88739582815"/>
  </r>
  <r>
    <x v="259"/>
    <x v="258"/>
    <x v="259"/>
    <x v="1"/>
    <s v="HI"/>
    <x v="224"/>
    <n v="654457.10938388924"/>
  </r>
  <r>
    <x v="259"/>
    <x v="258"/>
    <x v="259"/>
    <x v="1"/>
    <s v="HI"/>
    <x v="225"/>
    <n v="657009.91530888027"/>
  </r>
  <r>
    <x v="259"/>
    <x v="258"/>
    <x v="259"/>
    <x v="1"/>
    <s v="HI"/>
    <x v="226"/>
    <n v="659091.98102317646"/>
  </r>
  <r>
    <x v="259"/>
    <x v="258"/>
    <x v="259"/>
    <x v="1"/>
    <s v="HI"/>
    <x v="227"/>
    <n v="661159.86848520627"/>
  </r>
  <r>
    <x v="259"/>
    <x v="258"/>
    <x v="259"/>
    <x v="1"/>
    <s v="HI"/>
    <x v="228"/>
    <n v="661343.09611747123"/>
  </r>
  <r>
    <x v="259"/>
    <x v="258"/>
    <x v="259"/>
    <x v="1"/>
    <s v="HI"/>
    <x v="229"/>
    <n v="661683.8307082"/>
  </r>
  <r>
    <x v="259"/>
    <x v="258"/>
    <x v="259"/>
    <x v="1"/>
    <s v="HI"/>
    <x v="230"/>
    <n v="662196.68139494944"/>
  </r>
  <r>
    <x v="259"/>
    <x v="258"/>
    <x v="259"/>
    <x v="1"/>
    <s v="HI"/>
    <x v="231"/>
    <n v="665006.12820509332"/>
  </r>
  <r>
    <x v="259"/>
    <x v="258"/>
    <x v="259"/>
    <x v="1"/>
    <s v="HI"/>
    <x v="232"/>
    <n v="669213.19011429755"/>
  </r>
  <r>
    <x v="259"/>
    <x v="258"/>
    <x v="259"/>
    <x v="1"/>
    <s v="HI"/>
    <x v="233"/>
    <n v="673649.67859006405"/>
  </r>
  <r>
    <x v="259"/>
    <x v="258"/>
    <x v="259"/>
    <x v="1"/>
    <s v="HI"/>
    <x v="234"/>
    <n v="677678.81813383021"/>
  </r>
  <r>
    <x v="259"/>
    <x v="258"/>
    <x v="259"/>
    <x v="1"/>
    <s v="HI"/>
    <x v="235"/>
    <n v="679127.40200197964"/>
  </r>
  <r>
    <x v="259"/>
    <x v="258"/>
    <x v="259"/>
    <x v="1"/>
    <s v="HI"/>
    <x v="236"/>
    <n v="679835.87468160095"/>
  </r>
  <r>
    <x v="259"/>
    <x v="258"/>
    <x v="259"/>
    <x v="1"/>
    <s v="HI"/>
    <x v="237"/>
    <n v="681163.88811790734"/>
  </r>
  <r>
    <x v="259"/>
    <x v="258"/>
    <x v="259"/>
    <x v="1"/>
    <s v="HI"/>
    <x v="238"/>
    <n v="684222.96425683366"/>
  </r>
  <r>
    <x v="259"/>
    <x v="258"/>
    <x v="259"/>
    <x v="1"/>
    <s v="HI"/>
    <x v="239"/>
    <n v="687643.95968891296"/>
  </r>
  <r>
    <x v="259"/>
    <x v="258"/>
    <x v="259"/>
    <x v="1"/>
    <s v="HI"/>
    <x v="240"/>
    <n v="691264.08942574321"/>
  </r>
  <r>
    <x v="259"/>
    <x v="258"/>
    <x v="259"/>
    <x v="1"/>
    <s v="HI"/>
    <x v="241"/>
    <n v="695139.52697996888"/>
  </r>
  <r>
    <x v="259"/>
    <x v="258"/>
    <x v="259"/>
    <x v="1"/>
    <s v="HI"/>
    <x v="242"/>
    <n v="699451.2766481369"/>
  </r>
  <r>
    <x v="259"/>
    <x v="258"/>
    <x v="259"/>
    <x v="1"/>
    <s v="HI"/>
    <x v="243"/>
    <n v="703096.36507593782"/>
  </r>
  <r>
    <x v="259"/>
    <x v="258"/>
    <x v="259"/>
    <x v="1"/>
    <s v="HI"/>
    <x v="244"/>
    <n v="704944.67611573485"/>
  </r>
  <r>
    <x v="259"/>
    <x v="258"/>
    <x v="259"/>
    <x v="1"/>
    <s v="HI"/>
    <x v="245"/>
    <n v="705485.80063986999"/>
  </r>
  <r>
    <x v="259"/>
    <x v="258"/>
    <x v="259"/>
    <x v="1"/>
    <s v="HI"/>
    <x v="246"/>
    <n v="706413.14093056077"/>
  </r>
  <r>
    <x v="259"/>
    <x v="258"/>
    <x v="259"/>
    <x v="1"/>
    <s v="HI"/>
    <x v="247"/>
    <n v="710188.97789725789"/>
  </r>
  <r>
    <x v="259"/>
    <x v="258"/>
    <x v="259"/>
    <x v="1"/>
    <s v="HI"/>
    <x v="248"/>
    <n v="717539.96189269098"/>
  </r>
  <r>
    <x v="259"/>
    <x v="258"/>
    <x v="259"/>
    <x v="1"/>
    <s v="HI"/>
    <x v="249"/>
    <n v="727475.7978766677"/>
  </r>
  <r>
    <x v="259"/>
    <x v="258"/>
    <x v="259"/>
    <x v="1"/>
    <s v="HI"/>
    <x v="250"/>
    <n v="738875.01611910155"/>
  </r>
  <r>
    <x v="259"/>
    <x v="258"/>
    <x v="259"/>
    <x v="1"/>
    <s v="HI"/>
    <x v="251"/>
    <n v="749996.20135223493"/>
  </r>
  <r>
    <x v="259"/>
    <x v="258"/>
    <x v="259"/>
    <x v="1"/>
    <s v="HI"/>
    <x v="252"/>
    <n v="759251.25875565025"/>
  </r>
  <r>
    <x v="259"/>
    <x v="258"/>
    <x v="259"/>
    <x v="1"/>
    <s v="HI"/>
    <x v="253"/>
    <n v="767569.45783964917"/>
  </r>
  <r>
    <x v="259"/>
    <x v="258"/>
    <x v="259"/>
    <x v="1"/>
    <s v="HI"/>
    <x v="254"/>
    <n v="775325.5507368861"/>
  </r>
  <r>
    <x v="259"/>
    <x v="258"/>
    <x v="259"/>
    <x v="1"/>
    <s v="HI"/>
    <x v="255"/>
    <n v="783677.48821131571"/>
  </r>
  <r>
    <x v="259"/>
    <x v="258"/>
    <x v="259"/>
    <x v="1"/>
    <s v="HI"/>
    <x v="256"/>
    <n v="793601.03710999526"/>
  </r>
  <r>
    <x v="259"/>
    <x v="258"/>
    <x v="259"/>
    <x v="1"/>
    <s v="HI"/>
    <x v="257"/>
    <n v="804977.51877144724"/>
  </r>
  <r>
    <x v="259"/>
    <x v="258"/>
    <x v="259"/>
    <x v="1"/>
    <s v="HI"/>
    <x v="258"/>
    <n v="816366.10532595729"/>
  </r>
  <r>
    <x v="259"/>
    <x v="258"/>
    <x v="259"/>
    <x v="1"/>
    <s v="HI"/>
    <x v="259"/>
    <n v="823812.4800878152"/>
  </r>
  <r>
    <x v="259"/>
    <x v="258"/>
    <x v="259"/>
    <x v="1"/>
    <s v="HI"/>
    <x v="260"/>
    <n v="830961.10818090325"/>
  </r>
  <r>
    <x v="259"/>
    <x v="258"/>
    <x v="259"/>
    <x v="1"/>
    <s v="HI"/>
    <x v="261"/>
    <n v="840047.26425177476"/>
  </r>
  <r>
    <x v="259"/>
    <x v="258"/>
    <x v="259"/>
    <x v="1"/>
    <s v="HI"/>
    <x v="262"/>
    <n v="853162.60578686919"/>
  </r>
  <r>
    <x v="259"/>
    <x v="258"/>
    <x v="259"/>
    <x v="1"/>
    <s v="HI"/>
    <x v="263"/>
    <n v="867615.86238351744"/>
  </r>
  <r>
    <x v="259"/>
    <x v="258"/>
    <x v="259"/>
    <x v="1"/>
    <s v="HI"/>
    <x v="264"/>
    <n v="889118.93990727514"/>
  </r>
  <r>
    <x v="259"/>
    <x v="258"/>
    <x v="259"/>
    <x v="1"/>
    <s v="HI"/>
    <x v="265"/>
    <n v="916936.88084647432"/>
  </r>
  <r>
    <x v="259"/>
    <x v="258"/>
    <x v="259"/>
    <x v="1"/>
    <s v="HI"/>
    <x v="266"/>
    <n v="950358.77776170161"/>
  </r>
  <r>
    <x v="259"/>
    <x v="258"/>
    <x v="259"/>
    <x v="1"/>
    <s v="HI"/>
    <x v="267"/>
    <n v="980378.56659197656"/>
  </r>
  <r>
    <x v="259"/>
    <x v="258"/>
    <x v="259"/>
    <x v="1"/>
    <s v="HI"/>
    <x v="268"/>
    <n v="1006760.7717540344"/>
  </r>
  <r>
    <x v="259"/>
    <x v="258"/>
    <x v="259"/>
    <x v="1"/>
    <s v="HI"/>
    <x v="269"/>
    <n v="1027439.7289863131"/>
  </r>
  <r>
    <x v="259"/>
    <x v="258"/>
    <x v="259"/>
    <x v="1"/>
    <s v="HI"/>
    <x v="270"/>
    <n v="1038484.421893117"/>
  </r>
  <r>
    <x v="259"/>
    <x v="258"/>
    <x v="259"/>
    <x v="1"/>
    <s v="HI"/>
    <x v="271"/>
    <n v="1038917.2756838948"/>
  </r>
  <r>
    <x v="259"/>
    <x v="258"/>
    <x v="259"/>
    <x v="1"/>
    <s v="HI"/>
    <x v="272"/>
    <n v="1032596.851596631"/>
  </r>
  <r>
    <x v="259"/>
    <x v="258"/>
    <x v="259"/>
    <x v="1"/>
    <s v="HI"/>
    <x v="273"/>
    <n v="1027079.5337794544"/>
  </r>
  <r>
    <x v="259"/>
    <x v="258"/>
    <x v="259"/>
    <x v="1"/>
    <s v="HI"/>
    <x v="274"/>
    <n v="1024861.9639010074"/>
  </r>
  <r>
    <x v="259"/>
    <x v="258"/>
    <x v="259"/>
    <x v="1"/>
    <s v="HI"/>
    <x v="275"/>
    <n v="1023596.1987264259"/>
  </r>
  <r>
    <x v="259"/>
    <x v="258"/>
    <x v="259"/>
    <x v="1"/>
    <s v="HI"/>
    <x v="276"/>
    <n v="1020366.6082640957"/>
  </r>
  <r>
    <x v="259"/>
    <x v="258"/>
    <x v="259"/>
    <x v="1"/>
    <s v="HI"/>
    <x v="277"/>
    <n v="1016471.680933909"/>
  </r>
  <r>
    <x v="259"/>
    <x v="258"/>
    <x v="259"/>
    <x v="1"/>
    <s v="HI"/>
    <x v="278"/>
    <n v="1014252.1461579545"/>
  </r>
  <r>
    <x v="259"/>
    <x v="258"/>
    <x v="259"/>
    <x v="1"/>
    <s v="HI"/>
    <x v="279"/>
    <n v="1017602.7770692901"/>
  </r>
  <r>
    <x v="259"/>
    <x v="258"/>
    <x v="259"/>
    <x v="1"/>
    <s v="HI"/>
    <x v="280"/>
    <n v="1021886.6811172389"/>
  </r>
  <r>
    <x v="259"/>
    <x v="258"/>
    <x v="259"/>
    <x v="1"/>
    <s v="HI"/>
    <x v="281"/>
    <n v="1027545.1076515946"/>
  </r>
  <r>
    <x v="259"/>
    <x v="258"/>
    <x v="259"/>
    <x v="1"/>
    <s v="HI"/>
    <x v="282"/>
    <n v="1032677.9986153021"/>
  </r>
  <r>
    <x v="259"/>
    <x v="258"/>
    <x v="259"/>
    <x v="1"/>
    <s v="HI"/>
    <x v="283"/>
    <n v="1039688.749666676"/>
  </r>
  <r>
    <x v="259"/>
    <x v="258"/>
    <x v="259"/>
    <x v="1"/>
    <s v="HI"/>
    <x v="284"/>
    <n v="1045220.6300184323"/>
  </r>
  <r>
    <x v="259"/>
    <x v="258"/>
    <x v="259"/>
    <x v="1"/>
    <s v="HI"/>
    <x v="285"/>
    <n v="1043755.5043168971"/>
  </r>
  <r>
    <x v="259"/>
    <x v="258"/>
    <x v="259"/>
    <x v="1"/>
    <s v="HI"/>
    <x v="286"/>
    <n v="1040889.3255360794"/>
  </r>
  <r>
    <x v="259"/>
    <x v="258"/>
    <x v="259"/>
    <x v="1"/>
    <s v="HI"/>
    <x v="287"/>
    <n v="1039045.1249901863"/>
  </r>
  <r>
    <x v="259"/>
    <x v="258"/>
    <x v="259"/>
    <x v="1"/>
    <s v="HI"/>
    <x v="288"/>
    <n v="1043149.4753474685"/>
  </r>
  <r>
    <x v="259"/>
    <x v="258"/>
    <x v="259"/>
    <x v="1"/>
    <s v="HI"/>
    <x v="289"/>
    <n v="1047545.5954475817"/>
  </r>
  <r>
    <x v="259"/>
    <x v="258"/>
    <x v="259"/>
    <x v="1"/>
    <s v="HI"/>
    <x v="290"/>
    <n v="1054475.2027810782"/>
  </r>
  <r>
    <x v="259"/>
    <x v="258"/>
    <x v="259"/>
    <x v="1"/>
    <s v="HI"/>
    <x v="291"/>
    <n v="1063726.4334975681"/>
  </r>
  <r>
    <x v="259"/>
    <x v="258"/>
    <x v="259"/>
    <x v="1"/>
    <s v="HI"/>
    <x v="292"/>
    <n v="1073644.6715185624"/>
  </r>
  <r>
    <x v="259"/>
    <x v="258"/>
    <x v="259"/>
    <x v="1"/>
    <s v="HI"/>
    <x v="293"/>
    <n v="1079411.8533092781"/>
  </r>
  <r>
    <x v="259"/>
    <x v="258"/>
    <x v="259"/>
    <x v="1"/>
    <s v="HI"/>
    <x v="294"/>
    <n v="1083447.6773617002"/>
  </r>
  <r>
    <x v="259"/>
    <x v="258"/>
    <x v="259"/>
    <x v="1"/>
    <s v="HI"/>
    <x v="295"/>
    <n v="1087632.7358556071"/>
  </r>
  <r>
    <x v="259"/>
    <x v="258"/>
    <x v="259"/>
    <x v="1"/>
    <s v="HI"/>
    <x v="296"/>
    <n v="1092142.404089631"/>
  </r>
  <r>
    <x v="259"/>
    <x v="258"/>
    <x v="259"/>
    <x v="1"/>
    <s v="HI"/>
    <x v="297"/>
    <n v="1093198.7653684698"/>
  </r>
  <r>
    <x v="259"/>
    <x v="258"/>
    <x v="259"/>
    <x v="1"/>
    <s v="HI"/>
    <x v="298"/>
    <n v="1089207.7693970322"/>
  </r>
  <r>
    <x v="259"/>
    <x v="258"/>
    <x v="259"/>
    <x v="1"/>
    <s v="HI"/>
    <x v="299"/>
    <n v="1083540.7838524149"/>
  </r>
  <r>
    <x v="259"/>
    <x v="258"/>
    <x v="259"/>
    <x v="1"/>
    <s v="HI"/>
    <x v="300"/>
    <n v="1078256.9856139792"/>
  </r>
  <r>
    <x v="259"/>
    <x v="258"/>
    <x v="259"/>
    <x v="1"/>
    <s v="HI"/>
    <x v="301"/>
    <n v="1075420.7238134413"/>
  </r>
  <r>
    <x v="259"/>
    <x v="258"/>
    <x v="259"/>
    <x v="1"/>
    <s v="HI"/>
    <x v="302"/>
    <n v="1070865.1145092745"/>
  </r>
  <r>
    <x v="259"/>
    <x v="258"/>
    <x v="259"/>
    <x v="1"/>
    <s v="HI"/>
    <x v="303"/>
    <n v="1063830.9163418182"/>
  </r>
  <r>
    <x v="259"/>
    <x v="258"/>
    <x v="259"/>
    <x v="1"/>
    <s v="HI"/>
    <x v="304"/>
    <n v="1053834.7276033456"/>
  </r>
  <r>
    <x v="260"/>
    <x v="259"/>
    <x v="260"/>
    <x v="1"/>
    <s v="WI"/>
    <x v="144"/>
    <n v="118777.1836950272"/>
  </r>
  <r>
    <x v="260"/>
    <x v="259"/>
    <x v="260"/>
    <x v="1"/>
    <s v="WI"/>
    <x v="145"/>
    <n v="118318.89660896483"/>
  </r>
  <r>
    <x v="260"/>
    <x v="259"/>
    <x v="260"/>
    <x v="1"/>
    <s v="WI"/>
    <x v="146"/>
    <n v="117624.28908299423"/>
  </r>
  <r>
    <x v="260"/>
    <x v="259"/>
    <x v="260"/>
    <x v="1"/>
    <s v="WI"/>
    <x v="147"/>
    <n v="116802.18165065507"/>
  </r>
  <r>
    <x v="260"/>
    <x v="259"/>
    <x v="260"/>
    <x v="1"/>
    <s v="WI"/>
    <x v="148"/>
    <n v="116497.3705247836"/>
  </r>
  <r>
    <x v="260"/>
    <x v="259"/>
    <x v="260"/>
    <x v="1"/>
    <s v="WI"/>
    <x v="149"/>
    <n v="116884.61973315524"/>
  </r>
  <r>
    <x v="260"/>
    <x v="259"/>
    <x v="260"/>
    <x v="1"/>
    <s v="WI"/>
    <x v="150"/>
    <n v="117345.60501691939"/>
  </r>
  <r>
    <x v="260"/>
    <x v="259"/>
    <x v="260"/>
    <x v="1"/>
    <s v="WI"/>
    <x v="151"/>
    <n v="117521.80040679871"/>
  </r>
  <r>
    <x v="260"/>
    <x v="259"/>
    <x v="260"/>
    <x v="1"/>
    <s v="WI"/>
    <x v="152"/>
    <n v="117561.00708388157"/>
  </r>
  <r>
    <x v="260"/>
    <x v="259"/>
    <x v="260"/>
    <x v="1"/>
    <s v="WI"/>
    <x v="153"/>
    <n v="117594.24630562867"/>
  </r>
  <r>
    <x v="260"/>
    <x v="259"/>
    <x v="260"/>
    <x v="1"/>
    <s v="WI"/>
    <x v="154"/>
    <n v="117668.01795145101"/>
  </r>
  <r>
    <x v="260"/>
    <x v="259"/>
    <x v="260"/>
    <x v="1"/>
    <s v="WI"/>
    <x v="155"/>
    <n v="117936.513554171"/>
  </r>
  <r>
    <x v="260"/>
    <x v="259"/>
    <x v="260"/>
    <x v="1"/>
    <s v="WI"/>
    <x v="156"/>
    <n v="118227.54879780974"/>
  </r>
  <r>
    <x v="260"/>
    <x v="259"/>
    <x v="260"/>
    <x v="1"/>
    <s v="WI"/>
    <x v="157"/>
    <n v="118659.72312750749"/>
  </r>
  <r>
    <x v="260"/>
    <x v="259"/>
    <x v="260"/>
    <x v="1"/>
    <s v="WI"/>
    <x v="158"/>
    <n v="119069.42732551054"/>
  </r>
  <r>
    <x v="260"/>
    <x v="259"/>
    <x v="260"/>
    <x v="1"/>
    <s v="WI"/>
    <x v="159"/>
    <n v="119690.99859604613"/>
  </r>
  <r>
    <x v="260"/>
    <x v="259"/>
    <x v="260"/>
    <x v="1"/>
    <s v="WI"/>
    <x v="160"/>
    <n v="120366.60911050245"/>
  </r>
  <r>
    <x v="260"/>
    <x v="259"/>
    <x v="260"/>
    <x v="1"/>
    <s v="WI"/>
    <x v="161"/>
    <n v="121118.42935564434"/>
  </r>
  <r>
    <x v="260"/>
    <x v="259"/>
    <x v="260"/>
    <x v="1"/>
    <s v="WI"/>
    <x v="162"/>
    <n v="121577.2622666995"/>
  </r>
  <r>
    <x v="260"/>
    <x v="259"/>
    <x v="260"/>
    <x v="1"/>
    <s v="WI"/>
    <x v="163"/>
    <n v="122059.30125045231"/>
  </r>
  <r>
    <x v="260"/>
    <x v="259"/>
    <x v="260"/>
    <x v="1"/>
    <s v="WI"/>
    <x v="164"/>
    <n v="122183.87019401473"/>
  </r>
  <r>
    <x v="260"/>
    <x v="259"/>
    <x v="260"/>
    <x v="1"/>
    <s v="WI"/>
    <x v="165"/>
    <n v="122171.21877630219"/>
  </r>
  <r>
    <x v="260"/>
    <x v="259"/>
    <x v="260"/>
    <x v="1"/>
    <s v="WI"/>
    <x v="166"/>
    <n v="121852.74151587284"/>
  </r>
  <r>
    <x v="260"/>
    <x v="259"/>
    <x v="260"/>
    <x v="1"/>
    <s v="WI"/>
    <x v="167"/>
    <n v="122032.13567058764"/>
  </r>
  <r>
    <x v="260"/>
    <x v="259"/>
    <x v="260"/>
    <x v="1"/>
    <s v="WI"/>
    <x v="168"/>
    <n v="122410.81646503625"/>
  </r>
  <r>
    <x v="260"/>
    <x v="259"/>
    <x v="260"/>
    <x v="1"/>
    <s v="WI"/>
    <x v="169"/>
    <n v="123106.09882111724"/>
  </r>
  <r>
    <x v="260"/>
    <x v="259"/>
    <x v="260"/>
    <x v="1"/>
    <s v="WI"/>
    <x v="170"/>
    <n v="123528.17985240626"/>
  </r>
  <r>
    <x v="260"/>
    <x v="259"/>
    <x v="260"/>
    <x v="1"/>
    <s v="WI"/>
    <x v="171"/>
    <n v="124189.58239434591"/>
  </r>
  <r>
    <x v="260"/>
    <x v="259"/>
    <x v="260"/>
    <x v="1"/>
    <s v="WI"/>
    <x v="172"/>
    <n v="124798.43164917461"/>
  </r>
  <r>
    <x v="260"/>
    <x v="259"/>
    <x v="260"/>
    <x v="1"/>
    <s v="WI"/>
    <x v="173"/>
    <n v="125362.548153485"/>
  </r>
  <r>
    <x v="260"/>
    <x v="259"/>
    <x v="260"/>
    <x v="1"/>
    <s v="WI"/>
    <x v="174"/>
    <n v="125761.44086046499"/>
  </r>
  <r>
    <x v="260"/>
    <x v="259"/>
    <x v="260"/>
    <x v="1"/>
    <s v="WI"/>
    <x v="175"/>
    <n v="126048.24542991887"/>
  </r>
  <r>
    <x v="260"/>
    <x v="259"/>
    <x v="260"/>
    <x v="1"/>
    <s v="WI"/>
    <x v="176"/>
    <n v="126153.84160672656"/>
  </r>
  <r>
    <x v="260"/>
    <x v="259"/>
    <x v="260"/>
    <x v="1"/>
    <s v="WI"/>
    <x v="177"/>
    <n v="126010.05247345816"/>
  </r>
  <r>
    <x v="260"/>
    <x v="259"/>
    <x v="260"/>
    <x v="1"/>
    <s v="WI"/>
    <x v="178"/>
    <n v="126019.8020935175"/>
  </r>
  <r>
    <x v="260"/>
    <x v="259"/>
    <x v="260"/>
    <x v="1"/>
    <s v="WI"/>
    <x v="179"/>
    <n v="126298.85209398148"/>
  </r>
  <r>
    <x v="260"/>
    <x v="259"/>
    <x v="260"/>
    <x v="1"/>
    <s v="WI"/>
    <x v="180"/>
    <n v="126977.03158631653"/>
  </r>
  <r>
    <x v="260"/>
    <x v="259"/>
    <x v="260"/>
    <x v="1"/>
    <s v="WI"/>
    <x v="181"/>
    <n v="127776.93950552614"/>
  </r>
  <r>
    <x v="260"/>
    <x v="259"/>
    <x v="260"/>
    <x v="1"/>
    <s v="WI"/>
    <x v="182"/>
    <n v="128613.17456465715"/>
  </r>
  <r>
    <x v="260"/>
    <x v="259"/>
    <x v="260"/>
    <x v="1"/>
    <s v="WI"/>
    <x v="183"/>
    <n v="129484.71444823204"/>
  </r>
  <r>
    <x v="260"/>
    <x v="259"/>
    <x v="260"/>
    <x v="1"/>
    <s v="WI"/>
    <x v="184"/>
    <n v="130310.07309910859"/>
  </r>
  <r>
    <x v="260"/>
    <x v="259"/>
    <x v="260"/>
    <x v="1"/>
    <s v="WI"/>
    <x v="185"/>
    <n v="131037.57676158364"/>
  </r>
  <r>
    <x v="260"/>
    <x v="259"/>
    <x v="260"/>
    <x v="1"/>
    <s v="WI"/>
    <x v="186"/>
    <n v="131536.95709087647"/>
  </r>
  <r>
    <x v="260"/>
    <x v="259"/>
    <x v="260"/>
    <x v="1"/>
    <s v="WI"/>
    <x v="187"/>
    <n v="131903.53616733474"/>
  </r>
  <r>
    <x v="260"/>
    <x v="259"/>
    <x v="260"/>
    <x v="1"/>
    <s v="WI"/>
    <x v="188"/>
    <n v="132194.92077109052"/>
  </r>
  <r>
    <x v="260"/>
    <x v="259"/>
    <x v="260"/>
    <x v="1"/>
    <s v="WI"/>
    <x v="189"/>
    <n v="132586.16655122259"/>
  </r>
  <r>
    <x v="260"/>
    <x v="259"/>
    <x v="260"/>
    <x v="1"/>
    <s v="WI"/>
    <x v="190"/>
    <n v="133022.65906564667"/>
  </r>
  <r>
    <x v="260"/>
    <x v="259"/>
    <x v="260"/>
    <x v="1"/>
    <s v="WI"/>
    <x v="191"/>
    <n v="133855.81144155082"/>
  </r>
  <r>
    <x v="260"/>
    <x v="259"/>
    <x v="260"/>
    <x v="1"/>
    <s v="WI"/>
    <x v="192"/>
    <n v="134901.11899784266"/>
  </r>
  <r>
    <x v="260"/>
    <x v="259"/>
    <x v="260"/>
    <x v="1"/>
    <s v="WI"/>
    <x v="193"/>
    <n v="136096.66757092535"/>
  </r>
  <r>
    <x v="260"/>
    <x v="259"/>
    <x v="260"/>
    <x v="1"/>
    <s v="WI"/>
    <x v="194"/>
    <n v="136809.46402537692"/>
  </r>
  <r>
    <x v="260"/>
    <x v="259"/>
    <x v="260"/>
    <x v="1"/>
    <s v="WI"/>
    <x v="195"/>
    <n v="137490.41377120384"/>
  </r>
  <r>
    <x v="260"/>
    <x v="259"/>
    <x v="260"/>
    <x v="1"/>
    <s v="WI"/>
    <x v="196"/>
    <n v="138033.81815108634"/>
  </r>
  <r>
    <x v="260"/>
    <x v="259"/>
    <x v="260"/>
    <x v="1"/>
    <s v="WI"/>
    <x v="197"/>
    <n v="138912.10363394328"/>
  </r>
  <r>
    <x v="260"/>
    <x v="259"/>
    <x v="260"/>
    <x v="1"/>
    <s v="WI"/>
    <x v="198"/>
    <n v="139542.83648444802"/>
  </r>
  <r>
    <x v="260"/>
    <x v="259"/>
    <x v="260"/>
    <x v="1"/>
    <s v="WI"/>
    <x v="199"/>
    <n v="140478.06184308059"/>
  </r>
  <r>
    <x v="260"/>
    <x v="259"/>
    <x v="260"/>
    <x v="1"/>
    <s v="WI"/>
    <x v="200"/>
    <n v="141476.93566808422"/>
  </r>
  <r>
    <x v="260"/>
    <x v="259"/>
    <x v="260"/>
    <x v="1"/>
    <s v="WI"/>
    <x v="201"/>
    <n v="142791.17747072096"/>
  </r>
  <r>
    <x v="260"/>
    <x v="259"/>
    <x v="260"/>
    <x v="1"/>
    <s v="WI"/>
    <x v="202"/>
    <n v="143858.07632904008"/>
  </r>
  <r>
    <x v="260"/>
    <x v="259"/>
    <x v="260"/>
    <x v="1"/>
    <s v="WI"/>
    <x v="203"/>
    <n v="144872.16250177519"/>
  </r>
  <r>
    <x v="260"/>
    <x v="259"/>
    <x v="260"/>
    <x v="1"/>
    <s v="WI"/>
    <x v="204"/>
    <n v="145747.5418407782"/>
  </r>
  <r>
    <x v="260"/>
    <x v="259"/>
    <x v="260"/>
    <x v="1"/>
    <s v="WI"/>
    <x v="205"/>
    <n v="146616.31957327746"/>
  </r>
  <r>
    <x v="260"/>
    <x v="259"/>
    <x v="260"/>
    <x v="1"/>
    <s v="WI"/>
    <x v="206"/>
    <n v="147677.65144081585"/>
  </r>
  <r>
    <x v="260"/>
    <x v="259"/>
    <x v="260"/>
    <x v="1"/>
    <s v="WI"/>
    <x v="207"/>
    <n v="149003.60128832699"/>
  </r>
  <r>
    <x v="260"/>
    <x v="259"/>
    <x v="260"/>
    <x v="1"/>
    <s v="WI"/>
    <x v="208"/>
    <n v="150379.31701935668"/>
  </r>
  <r>
    <x v="260"/>
    <x v="259"/>
    <x v="260"/>
    <x v="1"/>
    <s v="WI"/>
    <x v="209"/>
    <n v="151742.52821180705"/>
  </r>
  <r>
    <x v="260"/>
    <x v="259"/>
    <x v="260"/>
    <x v="1"/>
    <s v="WI"/>
    <x v="210"/>
    <n v="153000.57020487994"/>
  </r>
  <r>
    <x v="260"/>
    <x v="259"/>
    <x v="260"/>
    <x v="1"/>
    <s v="WI"/>
    <x v="211"/>
    <n v="153953.57855417792"/>
  </r>
  <r>
    <x v="260"/>
    <x v="259"/>
    <x v="260"/>
    <x v="1"/>
    <s v="WI"/>
    <x v="212"/>
    <n v="154640.55847199727"/>
  </r>
  <r>
    <x v="260"/>
    <x v="259"/>
    <x v="260"/>
    <x v="1"/>
    <s v="WI"/>
    <x v="213"/>
    <n v="155195.37317960014"/>
  </r>
  <r>
    <x v="260"/>
    <x v="259"/>
    <x v="260"/>
    <x v="1"/>
    <s v="WI"/>
    <x v="214"/>
    <n v="156208.34482475868"/>
  </r>
  <r>
    <x v="260"/>
    <x v="259"/>
    <x v="260"/>
    <x v="1"/>
    <s v="WI"/>
    <x v="215"/>
    <n v="157326.46696809796"/>
  </r>
  <r>
    <x v="260"/>
    <x v="259"/>
    <x v="260"/>
    <x v="1"/>
    <s v="WI"/>
    <x v="216"/>
    <n v="158162.08638372258"/>
  </r>
  <r>
    <x v="260"/>
    <x v="259"/>
    <x v="260"/>
    <x v="1"/>
    <s v="WI"/>
    <x v="217"/>
    <n v="158835.93716752398"/>
  </r>
  <r>
    <x v="260"/>
    <x v="259"/>
    <x v="260"/>
    <x v="1"/>
    <s v="WI"/>
    <x v="218"/>
    <n v="159813.99842570905"/>
  </r>
  <r>
    <x v="260"/>
    <x v="259"/>
    <x v="260"/>
    <x v="1"/>
    <s v="WI"/>
    <x v="219"/>
    <n v="161157.1615854635"/>
  </r>
  <r>
    <x v="260"/>
    <x v="259"/>
    <x v="260"/>
    <x v="1"/>
    <s v="WI"/>
    <x v="220"/>
    <n v="162486.61579366136"/>
  </r>
  <r>
    <x v="260"/>
    <x v="259"/>
    <x v="260"/>
    <x v="1"/>
    <s v="WI"/>
    <x v="221"/>
    <n v="163511.48556452992"/>
  </r>
  <r>
    <x v="260"/>
    <x v="259"/>
    <x v="260"/>
    <x v="1"/>
    <s v="WI"/>
    <x v="222"/>
    <n v="164815.82376451988"/>
  </r>
  <r>
    <x v="260"/>
    <x v="259"/>
    <x v="260"/>
    <x v="1"/>
    <s v="WI"/>
    <x v="223"/>
    <n v="166113.63572934081"/>
  </r>
  <r>
    <x v="260"/>
    <x v="259"/>
    <x v="260"/>
    <x v="1"/>
    <s v="WI"/>
    <x v="224"/>
    <n v="167149.56562508477"/>
  </r>
  <r>
    <x v="260"/>
    <x v="259"/>
    <x v="260"/>
    <x v="1"/>
    <s v="WI"/>
    <x v="225"/>
    <n v="167570.86764776509"/>
  </r>
  <r>
    <x v="260"/>
    <x v="259"/>
    <x v="260"/>
    <x v="1"/>
    <s v="WI"/>
    <x v="226"/>
    <n v="168150.46030156192"/>
  </r>
  <r>
    <x v="260"/>
    <x v="259"/>
    <x v="260"/>
    <x v="1"/>
    <s v="WI"/>
    <x v="227"/>
    <n v="169095.4770765251"/>
  </r>
  <r>
    <x v="260"/>
    <x v="259"/>
    <x v="260"/>
    <x v="1"/>
    <s v="WI"/>
    <x v="228"/>
    <n v="170227.96038490822"/>
  </r>
  <r>
    <x v="260"/>
    <x v="259"/>
    <x v="260"/>
    <x v="1"/>
    <s v="WI"/>
    <x v="229"/>
    <n v="171530.41008503552"/>
  </r>
  <r>
    <x v="260"/>
    <x v="259"/>
    <x v="260"/>
    <x v="1"/>
    <s v="WI"/>
    <x v="230"/>
    <n v="173085.23629912696"/>
  </r>
  <r>
    <x v="260"/>
    <x v="259"/>
    <x v="260"/>
    <x v="1"/>
    <s v="WI"/>
    <x v="231"/>
    <n v="174530.12193176241"/>
  </r>
  <r>
    <x v="260"/>
    <x v="259"/>
    <x v="260"/>
    <x v="1"/>
    <s v="WI"/>
    <x v="232"/>
    <n v="175584.76766675443"/>
  </r>
  <r>
    <x v="260"/>
    <x v="259"/>
    <x v="260"/>
    <x v="1"/>
    <s v="WI"/>
    <x v="233"/>
    <n v="176121.58422356448"/>
  </r>
  <r>
    <x v="260"/>
    <x v="259"/>
    <x v="260"/>
    <x v="1"/>
    <s v="WI"/>
    <x v="234"/>
    <n v="176507.32972176035"/>
  </r>
  <r>
    <x v="260"/>
    <x v="259"/>
    <x v="260"/>
    <x v="1"/>
    <s v="WI"/>
    <x v="235"/>
    <n v="176735.03974671973"/>
  </r>
  <r>
    <x v="260"/>
    <x v="259"/>
    <x v="260"/>
    <x v="1"/>
    <s v="WI"/>
    <x v="236"/>
    <n v="177062.84057157105"/>
  </r>
  <r>
    <x v="260"/>
    <x v="259"/>
    <x v="260"/>
    <x v="1"/>
    <s v="WI"/>
    <x v="237"/>
    <n v="177596.62610187332"/>
  </r>
  <r>
    <x v="260"/>
    <x v="259"/>
    <x v="260"/>
    <x v="1"/>
    <s v="WI"/>
    <x v="238"/>
    <n v="178446.93369466907"/>
  </r>
  <r>
    <x v="260"/>
    <x v="259"/>
    <x v="260"/>
    <x v="1"/>
    <s v="WI"/>
    <x v="239"/>
    <n v="179451.56394937276"/>
  </r>
  <r>
    <x v="260"/>
    <x v="259"/>
    <x v="260"/>
    <x v="1"/>
    <s v="WI"/>
    <x v="240"/>
    <n v="180700.64522119728"/>
  </r>
  <r>
    <x v="260"/>
    <x v="259"/>
    <x v="260"/>
    <x v="1"/>
    <s v="WI"/>
    <x v="241"/>
    <n v="182010.92835121052"/>
  </r>
  <r>
    <x v="260"/>
    <x v="259"/>
    <x v="260"/>
    <x v="1"/>
    <s v="WI"/>
    <x v="242"/>
    <n v="183380.65946997094"/>
  </r>
  <r>
    <x v="260"/>
    <x v="259"/>
    <x v="260"/>
    <x v="1"/>
    <s v="WI"/>
    <x v="243"/>
    <n v="184865.45370630323"/>
  </r>
  <r>
    <x v="260"/>
    <x v="259"/>
    <x v="260"/>
    <x v="1"/>
    <s v="WI"/>
    <x v="244"/>
    <n v="185890.64644634942"/>
  </r>
  <r>
    <x v="260"/>
    <x v="259"/>
    <x v="260"/>
    <x v="1"/>
    <s v="WI"/>
    <x v="245"/>
    <n v="186379.22327773736"/>
  </r>
  <r>
    <x v="260"/>
    <x v="259"/>
    <x v="260"/>
    <x v="1"/>
    <s v="WI"/>
    <x v="246"/>
    <n v="186657.28279751202"/>
  </r>
  <r>
    <x v="260"/>
    <x v="259"/>
    <x v="260"/>
    <x v="1"/>
    <s v="WI"/>
    <x v="247"/>
    <n v="187693.0608158712"/>
  </r>
  <r>
    <x v="260"/>
    <x v="259"/>
    <x v="260"/>
    <x v="1"/>
    <s v="WI"/>
    <x v="248"/>
    <n v="189945.81511354286"/>
  </r>
  <r>
    <x v="260"/>
    <x v="259"/>
    <x v="260"/>
    <x v="1"/>
    <s v="WI"/>
    <x v="249"/>
    <n v="192920.99853135273"/>
  </r>
  <r>
    <x v="260"/>
    <x v="259"/>
    <x v="260"/>
    <x v="1"/>
    <s v="WI"/>
    <x v="250"/>
    <n v="195998.0975739425"/>
  </r>
  <r>
    <x v="260"/>
    <x v="259"/>
    <x v="260"/>
    <x v="1"/>
    <s v="WI"/>
    <x v="251"/>
    <n v="198707.58460432538"/>
  </r>
  <r>
    <x v="260"/>
    <x v="259"/>
    <x v="260"/>
    <x v="1"/>
    <s v="WI"/>
    <x v="252"/>
    <n v="200898.57583304378"/>
  </r>
  <r>
    <x v="260"/>
    <x v="259"/>
    <x v="260"/>
    <x v="1"/>
    <s v="WI"/>
    <x v="253"/>
    <n v="203177.22033633068"/>
  </r>
  <r>
    <x v="260"/>
    <x v="259"/>
    <x v="260"/>
    <x v="1"/>
    <s v="WI"/>
    <x v="254"/>
    <n v="205651.34219944282"/>
  </r>
  <r>
    <x v="260"/>
    <x v="259"/>
    <x v="260"/>
    <x v="1"/>
    <s v="WI"/>
    <x v="255"/>
    <n v="208468.26594705784"/>
  </r>
  <r>
    <x v="260"/>
    <x v="259"/>
    <x v="260"/>
    <x v="1"/>
    <s v="WI"/>
    <x v="256"/>
    <n v="211821.49752457417"/>
  </r>
  <r>
    <x v="260"/>
    <x v="259"/>
    <x v="260"/>
    <x v="1"/>
    <s v="WI"/>
    <x v="257"/>
    <n v="215465.99383291788"/>
  </r>
  <r>
    <x v="260"/>
    <x v="259"/>
    <x v="260"/>
    <x v="1"/>
    <s v="WI"/>
    <x v="258"/>
    <n v="218918.36876716922"/>
  </r>
  <r>
    <x v="260"/>
    <x v="259"/>
    <x v="260"/>
    <x v="1"/>
    <s v="WI"/>
    <x v="259"/>
    <n v="220852.65090629747"/>
  </r>
  <r>
    <x v="260"/>
    <x v="259"/>
    <x v="260"/>
    <x v="1"/>
    <s v="WI"/>
    <x v="260"/>
    <n v="221585.14162178291"/>
  </r>
  <r>
    <x v="260"/>
    <x v="259"/>
    <x v="260"/>
    <x v="1"/>
    <s v="WI"/>
    <x v="261"/>
    <n v="221895.55979296539"/>
  </r>
  <r>
    <x v="260"/>
    <x v="259"/>
    <x v="260"/>
    <x v="1"/>
    <s v="WI"/>
    <x v="262"/>
    <n v="222799.54096017478"/>
  </r>
  <r>
    <x v="260"/>
    <x v="259"/>
    <x v="260"/>
    <x v="1"/>
    <s v="WI"/>
    <x v="263"/>
    <n v="224111.26116782683"/>
  </r>
  <r>
    <x v="260"/>
    <x v="259"/>
    <x v="260"/>
    <x v="1"/>
    <s v="WI"/>
    <x v="264"/>
    <n v="225755.48391068869"/>
  </r>
  <r>
    <x v="260"/>
    <x v="259"/>
    <x v="260"/>
    <x v="1"/>
    <s v="WI"/>
    <x v="265"/>
    <n v="227944.60672769151"/>
  </r>
  <r>
    <x v="260"/>
    <x v="259"/>
    <x v="260"/>
    <x v="1"/>
    <s v="WI"/>
    <x v="266"/>
    <n v="230409.84732167373"/>
  </r>
  <r>
    <x v="260"/>
    <x v="259"/>
    <x v="260"/>
    <x v="1"/>
    <s v="WI"/>
    <x v="267"/>
    <n v="233331.77027240666"/>
  </r>
  <r>
    <x v="260"/>
    <x v="259"/>
    <x v="260"/>
    <x v="1"/>
    <s v="WI"/>
    <x v="268"/>
    <n v="236020.78696233779"/>
  </r>
  <r>
    <x v="260"/>
    <x v="259"/>
    <x v="260"/>
    <x v="1"/>
    <s v="WI"/>
    <x v="269"/>
    <n v="238490.23022532265"/>
  </r>
  <r>
    <x v="260"/>
    <x v="259"/>
    <x v="260"/>
    <x v="1"/>
    <s v="WI"/>
    <x v="270"/>
    <n v="239767.57797783727"/>
  </r>
  <r>
    <x v="260"/>
    <x v="259"/>
    <x v="260"/>
    <x v="1"/>
    <s v="WI"/>
    <x v="271"/>
    <n v="239727.76664332193"/>
  </r>
  <r>
    <x v="260"/>
    <x v="259"/>
    <x v="260"/>
    <x v="1"/>
    <s v="WI"/>
    <x v="272"/>
    <n v="239068.94194066629"/>
  </r>
  <r>
    <x v="260"/>
    <x v="259"/>
    <x v="260"/>
    <x v="1"/>
    <s v="WI"/>
    <x v="273"/>
    <n v="238768.52522475025"/>
  </r>
  <r>
    <x v="260"/>
    <x v="259"/>
    <x v="260"/>
    <x v="1"/>
    <s v="WI"/>
    <x v="274"/>
    <n v="239067.91915695369"/>
  </r>
  <r>
    <x v="260"/>
    <x v="259"/>
    <x v="260"/>
    <x v="1"/>
    <s v="WI"/>
    <x v="275"/>
    <n v="240019.68782147384"/>
  </r>
  <r>
    <x v="260"/>
    <x v="259"/>
    <x v="260"/>
    <x v="1"/>
    <s v="WI"/>
    <x v="276"/>
    <n v="241641.80041407837"/>
  </r>
  <r>
    <x v="260"/>
    <x v="259"/>
    <x v="260"/>
    <x v="1"/>
    <s v="WI"/>
    <x v="277"/>
    <n v="243602.51803118529"/>
  </r>
  <r>
    <x v="260"/>
    <x v="259"/>
    <x v="260"/>
    <x v="1"/>
    <s v="WI"/>
    <x v="278"/>
    <n v="245689.36685283459"/>
  </r>
  <r>
    <x v="260"/>
    <x v="259"/>
    <x v="260"/>
    <x v="1"/>
    <s v="WI"/>
    <x v="279"/>
    <n v="247616.58123574525"/>
  </r>
  <r>
    <x v="260"/>
    <x v="259"/>
    <x v="260"/>
    <x v="1"/>
    <s v="WI"/>
    <x v="280"/>
    <n v="250056.99295893079"/>
  </r>
  <r>
    <x v="260"/>
    <x v="259"/>
    <x v="260"/>
    <x v="1"/>
    <s v="WI"/>
    <x v="281"/>
    <n v="252211.36911105365"/>
  </r>
  <r>
    <x v="260"/>
    <x v="259"/>
    <x v="260"/>
    <x v="1"/>
    <s v="WI"/>
    <x v="282"/>
    <n v="253824.40380301201"/>
  </r>
  <r>
    <x v="260"/>
    <x v="259"/>
    <x v="260"/>
    <x v="1"/>
    <s v="WI"/>
    <x v="283"/>
    <n v="255215.00131915012"/>
  </r>
  <r>
    <x v="260"/>
    <x v="259"/>
    <x v="260"/>
    <x v="1"/>
    <s v="WI"/>
    <x v="284"/>
    <n v="256620.73861722249"/>
  </r>
  <r>
    <x v="260"/>
    <x v="259"/>
    <x v="260"/>
    <x v="1"/>
    <s v="WI"/>
    <x v="285"/>
    <n v="257858.64077967676"/>
  </r>
  <r>
    <x v="260"/>
    <x v="259"/>
    <x v="260"/>
    <x v="1"/>
    <s v="WI"/>
    <x v="286"/>
    <n v="258478.95346291515"/>
  </r>
  <r>
    <x v="260"/>
    <x v="259"/>
    <x v="260"/>
    <x v="1"/>
    <s v="WI"/>
    <x v="287"/>
    <n v="258852.03922568462"/>
  </r>
  <r>
    <x v="260"/>
    <x v="259"/>
    <x v="260"/>
    <x v="1"/>
    <s v="WI"/>
    <x v="288"/>
    <n v="259466.74153652787"/>
  </r>
  <r>
    <x v="260"/>
    <x v="259"/>
    <x v="260"/>
    <x v="1"/>
    <s v="WI"/>
    <x v="289"/>
    <n v="260924.01724914508"/>
  </r>
  <r>
    <x v="260"/>
    <x v="259"/>
    <x v="260"/>
    <x v="1"/>
    <s v="WI"/>
    <x v="290"/>
    <n v="263398.65036515257"/>
  </r>
  <r>
    <x v="260"/>
    <x v="259"/>
    <x v="260"/>
    <x v="1"/>
    <s v="WI"/>
    <x v="291"/>
    <n v="266463.85061239457"/>
  </r>
  <r>
    <x v="260"/>
    <x v="259"/>
    <x v="260"/>
    <x v="1"/>
    <s v="WI"/>
    <x v="292"/>
    <n v="268985.33944464586"/>
  </r>
  <r>
    <x v="260"/>
    <x v="259"/>
    <x v="260"/>
    <x v="1"/>
    <s v="WI"/>
    <x v="293"/>
    <n v="270653.03268547775"/>
  </r>
  <r>
    <x v="260"/>
    <x v="259"/>
    <x v="260"/>
    <x v="1"/>
    <s v="WI"/>
    <x v="294"/>
    <n v="271601.36164450081"/>
  </r>
  <r>
    <x v="260"/>
    <x v="259"/>
    <x v="260"/>
    <x v="1"/>
    <s v="WI"/>
    <x v="295"/>
    <n v="272266.52806524141"/>
  </r>
  <r>
    <x v="260"/>
    <x v="259"/>
    <x v="260"/>
    <x v="1"/>
    <s v="WI"/>
    <x v="296"/>
    <n v="272851.28177107242"/>
  </r>
  <r>
    <x v="260"/>
    <x v="259"/>
    <x v="260"/>
    <x v="1"/>
    <s v="WI"/>
    <x v="297"/>
    <n v="273696.94888739177"/>
  </r>
  <r>
    <x v="260"/>
    <x v="259"/>
    <x v="260"/>
    <x v="1"/>
    <s v="WI"/>
    <x v="298"/>
    <n v="274990.28091090109"/>
  </r>
  <r>
    <x v="260"/>
    <x v="259"/>
    <x v="260"/>
    <x v="1"/>
    <s v="WI"/>
    <x v="299"/>
    <n v="277000.68547459954"/>
  </r>
  <r>
    <x v="260"/>
    <x v="259"/>
    <x v="260"/>
    <x v="1"/>
    <s v="WI"/>
    <x v="300"/>
    <n v="279309.7907167598"/>
  </r>
  <r>
    <x v="260"/>
    <x v="259"/>
    <x v="260"/>
    <x v="1"/>
    <s v="WI"/>
    <x v="301"/>
    <n v="281636.1877284231"/>
  </r>
  <r>
    <x v="260"/>
    <x v="259"/>
    <x v="260"/>
    <x v="1"/>
    <s v="WI"/>
    <x v="302"/>
    <n v="283212.7319451964"/>
  </r>
  <r>
    <x v="260"/>
    <x v="259"/>
    <x v="260"/>
    <x v="1"/>
    <s v="WI"/>
    <x v="303"/>
    <n v="284363.25275828928"/>
  </r>
  <r>
    <x v="260"/>
    <x v="259"/>
    <x v="260"/>
    <x v="1"/>
    <s v="WI"/>
    <x v="304"/>
    <n v="285246.10507032229"/>
  </r>
  <r>
    <x v="261"/>
    <x v="260"/>
    <x v="261"/>
    <x v="1"/>
    <s v="MS"/>
    <x v="144"/>
    <n v="108468.77226277429"/>
  </r>
  <r>
    <x v="261"/>
    <x v="260"/>
    <x v="261"/>
    <x v="1"/>
    <s v="MS"/>
    <x v="145"/>
    <n v="108419.29245990608"/>
  </r>
  <r>
    <x v="261"/>
    <x v="260"/>
    <x v="261"/>
    <x v="1"/>
    <s v="MS"/>
    <x v="146"/>
    <n v="108128.44656752178"/>
  </r>
  <r>
    <x v="261"/>
    <x v="260"/>
    <x v="261"/>
    <x v="1"/>
    <s v="MS"/>
    <x v="147"/>
    <n v="107896.18520826631"/>
  </r>
  <r>
    <x v="261"/>
    <x v="260"/>
    <x v="261"/>
    <x v="1"/>
    <s v="MS"/>
    <x v="148"/>
    <n v="107986.95109296317"/>
  </r>
  <r>
    <x v="261"/>
    <x v="260"/>
    <x v="261"/>
    <x v="1"/>
    <s v="MS"/>
    <x v="149"/>
    <n v="108445.88189403212"/>
  </r>
  <r>
    <x v="261"/>
    <x v="260"/>
    <x v="261"/>
    <x v="1"/>
    <s v="MS"/>
    <x v="150"/>
    <n v="108916.7310547331"/>
  </r>
  <r>
    <x v="261"/>
    <x v="260"/>
    <x v="261"/>
    <x v="1"/>
    <s v="MS"/>
    <x v="151"/>
    <n v="108930.55501315008"/>
  </r>
  <r>
    <x v="261"/>
    <x v="260"/>
    <x v="261"/>
    <x v="1"/>
    <s v="MS"/>
    <x v="152"/>
    <n v="109514.76577252033"/>
  </r>
  <r>
    <x v="261"/>
    <x v="260"/>
    <x v="261"/>
    <x v="1"/>
    <s v="MS"/>
    <x v="153"/>
    <n v="110096.37557399327"/>
  </r>
  <r>
    <x v="261"/>
    <x v="260"/>
    <x v="261"/>
    <x v="1"/>
    <s v="MS"/>
    <x v="154"/>
    <n v="111231.43460651365"/>
  </r>
  <r>
    <x v="261"/>
    <x v="260"/>
    <x v="261"/>
    <x v="1"/>
    <s v="MS"/>
    <x v="155"/>
    <n v="112185.88647381145"/>
  </r>
  <r>
    <x v="261"/>
    <x v="260"/>
    <x v="261"/>
    <x v="1"/>
    <s v="MS"/>
    <x v="156"/>
    <n v="113317.07818978377"/>
  </r>
  <r>
    <x v="261"/>
    <x v="260"/>
    <x v="261"/>
    <x v="1"/>
    <s v="MS"/>
    <x v="157"/>
    <n v="114053.62190631386"/>
  </r>
  <r>
    <x v="261"/>
    <x v="260"/>
    <x v="261"/>
    <x v="1"/>
    <s v="MS"/>
    <x v="158"/>
    <n v="114634.62098517851"/>
  </r>
  <r>
    <x v="261"/>
    <x v="260"/>
    <x v="261"/>
    <x v="1"/>
    <s v="MS"/>
    <x v="159"/>
    <n v="115100.9032904458"/>
  </r>
  <r>
    <x v="261"/>
    <x v="260"/>
    <x v="261"/>
    <x v="1"/>
    <s v="MS"/>
    <x v="160"/>
    <n v="115584.91277065448"/>
  </r>
  <r>
    <x v="261"/>
    <x v="260"/>
    <x v="261"/>
    <x v="1"/>
    <s v="MS"/>
    <x v="161"/>
    <n v="116043.45519286454"/>
  </r>
  <r>
    <x v="261"/>
    <x v="260"/>
    <x v="261"/>
    <x v="1"/>
    <s v="MS"/>
    <x v="162"/>
    <n v="116225.8465631249"/>
  </r>
  <r>
    <x v="261"/>
    <x v="260"/>
    <x v="261"/>
    <x v="1"/>
    <s v="MS"/>
    <x v="163"/>
    <n v="116640.26754720519"/>
  </r>
  <r>
    <x v="261"/>
    <x v="260"/>
    <x v="261"/>
    <x v="1"/>
    <s v="MS"/>
    <x v="164"/>
    <n v="116741.05596628091"/>
  </r>
  <r>
    <x v="261"/>
    <x v="260"/>
    <x v="261"/>
    <x v="1"/>
    <s v="MS"/>
    <x v="165"/>
    <n v="117329.78952663478"/>
  </r>
  <r>
    <x v="261"/>
    <x v="260"/>
    <x v="261"/>
    <x v="1"/>
    <s v="MS"/>
    <x v="166"/>
    <n v="117679.91321406052"/>
  </r>
  <r>
    <x v="261"/>
    <x v="260"/>
    <x v="261"/>
    <x v="1"/>
    <s v="MS"/>
    <x v="167"/>
    <n v="118033.70737863464"/>
  </r>
  <r>
    <x v="261"/>
    <x v="260"/>
    <x v="261"/>
    <x v="1"/>
    <s v="MS"/>
    <x v="168"/>
    <n v="118151.17284133991"/>
  </r>
  <r>
    <x v="261"/>
    <x v="260"/>
    <x v="261"/>
    <x v="1"/>
    <s v="MS"/>
    <x v="169"/>
    <n v="118629.35452285183"/>
  </r>
  <r>
    <x v="261"/>
    <x v="260"/>
    <x v="261"/>
    <x v="1"/>
    <s v="MS"/>
    <x v="170"/>
    <n v="119104.08814885041"/>
  </r>
  <r>
    <x v="261"/>
    <x v="260"/>
    <x v="261"/>
    <x v="1"/>
    <s v="MS"/>
    <x v="171"/>
    <n v="119608.14907197726"/>
  </r>
  <r>
    <x v="261"/>
    <x v="260"/>
    <x v="261"/>
    <x v="1"/>
    <s v="MS"/>
    <x v="172"/>
    <n v="120045.54227853556"/>
  </r>
  <r>
    <x v="261"/>
    <x v="260"/>
    <x v="261"/>
    <x v="1"/>
    <s v="MS"/>
    <x v="173"/>
    <n v="120758.80747137342"/>
  </r>
  <r>
    <x v="261"/>
    <x v="260"/>
    <x v="261"/>
    <x v="1"/>
    <s v="MS"/>
    <x v="174"/>
    <n v="121848.3178553967"/>
  </r>
  <r>
    <x v="261"/>
    <x v="260"/>
    <x v="261"/>
    <x v="1"/>
    <s v="MS"/>
    <x v="175"/>
    <n v="122814.50545836698"/>
  </r>
  <r>
    <x v="261"/>
    <x v="260"/>
    <x v="261"/>
    <x v="1"/>
    <s v="MS"/>
    <x v="176"/>
    <n v="123320.59222774157"/>
  </r>
  <r>
    <x v="261"/>
    <x v="260"/>
    <x v="261"/>
    <x v="1"/>
    <s v="MS"/>
    <x v="177"/>
    <n v="123446.7624983077"/>
  </r>
  <r>
    <x v="261"/>
    <x v="260"/>
    <x v="261"/>
    <x v="1"/>
    <s v="MS"/>
    <x v="178"/>
    <n v="123735.99001185677"/>
  </r>
  <r>
    <x v="261"/>
    <x v="260"/>
    <x v="261"/>
    <x v="1"/>
    <s v="MS"/>
    <x v="179"/>
    <n v="124392.4193542627"/>
  </r>
  <r>
    <x v="261"/>
    <x v="260"/>
    <x v="261"/>
    <x v="1"/>
    <s v="MS"/>
    <x v="180"/>
    <n v="124842.00469282265"/>
  </r>
  <r>
    <x v="261"/>
    <x v="260"/>
    <x v="261"/>
    <x v="1"/>
    <s v="MS"/>
    <x v="181"/>
    <n v="124810.7502691016"/>
  </r>
  <r>
    <x v="261"/>
    <x v="260"/>
    <x v="261"/>
    <x v="1"/>
    <s v="MS"/>
    <x v="182"/>
    <n v="124919.81825081208"/>
  </r>
  <r>
    <x v="261"/>
    <x v="260"/>
    <x v="261"/>
    <x v="1"/>
    <s v="MS"/>
    <x v="183"/>
    <n v="125347.65896225988"/>
  </r>
  <r>
    <x v="261"/>
    <x v="260"/>
    <x v="261"/>
    <x v="1"/>
    <s v="MS"/>
    <x v="184"/>
    <n v="125940.26639422456"/>
  </r>
  <r>
    <x v="261"/>
    <x v="260"/>
    <x v="261"/>
    <x v="1"/>
    <s v="MS"/>
    <x v="185"/>
    <n v="126111.40431950153"/>
  </r>
  <r>
    <x v="261"/>
    <x v="260"/>
    <x v="261"/>
    <x v="1"/>
    <s v="MS"/>
    <x v="186"/>
    <n v="126307.84046295767"/>
  </r>
  <r>
    <x v="261"/>
    <x v="260"/>
    <x v="261"/>
    <x v="1"/>
    <s v="MS"/>
    <x v="187"/>
    <n v="126915.04680790548"/>
  </r>
  <r>
    <x v="261"/>
    <x v="260"/>
    <x v="261"/>
    <x v="1"/>
    <s v="MS"/>
    <x v="188"/>
    <n v="128024.94202102041"/>
  </r>
  <r>
    <x v="261"/>
    <x v="260"/>
    <x v="261"/>
    <x v="1"/>
    <s v="MS"/>
    <x v="189"/>
    <n v="129040.1404413883"/>
  </r>
  <r>
    <x v="261"/>
    <x v="260"/>
    <x v="261"/>
    <x v="1"/>
    <s v="MS"/>
    <x v="190"/>
    <n v="129676.70513486152"/>
  </r>
  <r>
    <x v="261"/>
    <x v="260"/>
    <x v="261"/>
    <x v="1"/>
    <s v="MS"/>
    <x v="191"/>
    <n v="130064.28195200949"/>
  </r>
  <r>
    <x v="261"/>
    <x v="260"/>
    <x v="261"/>
    <x v="1"/>
    <s v="MS"/>
    <x v="192"/>
    <n v="130767.76702519802"/>
  </r>
  <r>
    <x v="261"/>
    <x v="260"/>
    <x v="261"/>
    <x v="1"/>
    <s v="MS"/>
    <x v="193"/>
    <n v="131709.99536497061"/>
  </r>
  <r>
    <x v="261"/>
    <x v="260"/>
    <x v="261"/>
    <x v="1"/>
    <s v="MS"/>
    <x v="194"/>
    <n v="132375.86354031536"/>
  </r>
  <r>
    <x v="261"/>
    <x v="260"/>
    <x v="261"/>
    <x v="1"/>
    <s v="MS"/>
    <x v="195"/>
    <n v="132761.40934401951"/>
  </r>
  <r>
    <x v="261"/>
    <x v="260"/>
    <x v="261"/>
    <x v="1"/>
    <s v="MS"/>
    <x v="196"/>
    <n v="133308.71287111548"/>
  </r>
  <r>
    <x v="261"/>
    <x v="260"/>
    <x v="261"/>
    <x v="1"/>
    <s v="MS"/>
    <x v="197"/>
    <n v="134188.59163227092"/>
  </r>
  <r>
    <x v="261"/>
    <x v="260"/>
    <x v="261"/>
    <x v="1"/>
    <s v="MS"/>
    <x v="198"/>
    <n v="135032.26569863831"/>
  </r>
  <r>
    <x v="261"/>
    <x v="260"/>
    <x v="261"/>
    <x v="1"/>
    <s v="MS"/>
    <x v="199"/>
    <n v="135636.36890933014"/>
  </r>
  <r>
    <x v="261"/>
    <x v="260"/>
    <x v="261"/>
    <x v="1"/>
    <s v="MS"/>
    <x v="200"/>
    <n v="136151.02823267007"/>
  </r>
  <r>
    <x v="261"/>
    <x v="260"/>
    <x v="261"/>
    <x v="1"/>
    <s v="MS"/>
    <x v="201"/>
    <n v="136508.44647588479"/>
  </r>
  <r>
    <x v="261"/>
    <x v="260"/>
    <x v="261"/>
    <x v="1"/>
    <s v="MS"/>
    <x v="202"/>
    <n v="136736.65841939551"/>
  </r>
  <r>
    <x v="261"/>
    <x v="260"/>
    <x v="261"/>
    <x v="1"/>
    <s v="MS"/>
    <x v="203"/>
    <n v="136967.75319142864"/>
  </r>
  <r>
    <x v="261"/>
    <x v="260"/>
    <x v="261"/>
    <x v="1"/>
    <s v="MS"/>
    <x v="204"/>
    <n v="137327.85361697557"/>
  </r>
  <r>
    <x v="261"/>
    <x v="260"/>
    <x v="261"/>
    <x v="1"/>
    <s v="MS"/>
    <x v="205"/>
    <n v="137798.386317289"/>
  </r>
  <r>
    <x v="261"/>
    <x v="260"/>
    <x v="261"/>
    <x v="1"/>
    <s v="MS"/>
    <x v="206"/>
    <n v="137965.19248671105"/>
  </r>
  <r>
    <x v="261"/>
    <x v="260"/>
    <x v="261"/>
    <x v="1"/>
    <s v="MS"/>
    <x v="207"/>
    <n v="138056.9444771047"/>
  </r>
  <r>
    <x v="261"/>
    <x v="260"/>
    <x v="261"/>
    <x v="1"/>
    <s v="MS"/>
    <x v="208"/>
    <n v="137775.94582660505"/>
  </r>
  <r>
    <x v="261"/>
    <x v="260"/>
    <x v="261"/>
    <x v="1"/>
    <s v="MS"/>
    <x v="209"/>
    <n v="137612.94953603533"/>
  </r>
  <r>
    <x v="261"/>
    <x v="260"/>
    <x v="261"/>
    <x v="1"/>
    <s v="MS"/>
    <x v="210"/>
    <n v="137246.18859616146"/>
  </r>
  <r>
    <x v="261"/>
    <x v="260"/>
    <x v="261"/>
    <x v="1"/>
    <s v="MS"/>
    <x v="211"/>
    <n v="137041.34351667855"/>
  </r>
  <r>
    <x v="261"/>
    <x v="260"/>
    <x v="261"/>
    <x v="1"/>
    <s v="MS"/>
    <x v="212"/>
    <n v="136594.745652577"/>
  </r>
  <r>
    <x v="261"/>
    <x v="260"/>
    <x v="261"/>
    <x v="1"/>
    <s v="MS"/>
    <x v="213"/>
    <n v="135981.50023243952"/>
  </r>
  <r>
    <x v="261"/>
    <x v="260"/>
    <x v="261"/>
    <x v="1"/>
    <s v="MS"/>
    <x v="214"/>
    <n v="134993.20810848018"/>
  </r>
  <r>
    <x v="261"/>
    <x v="260"/>
    <x v="261"/>
    <x v="1"/>
    <s v="MS"/>
    <x v="215"/>
    <n v="134093.39885263881"/>
  </r>
  <r>
    <x v="261"/>
    <x v="260"/>
    <x v="261"/>
    <x v="1"/>
    <s v="MS"/>
    <x v="216"/>
    <n v="133652.75715653799"/>
  </r>
  <r>
    <x v="261"/>
    <x v="260"/>
    <x v="261"/>
    <x v="1"/>
    <s v="MS"/>
    <x v="217"/>
    <n v="133630.00332170911"/>
  </r>
  <r>
    <x v="261"/>
    <x v="260"/>
    <x v="261"/>
    <x v="1"/>
    <s v="MS"/>
    <x v="218"/>
    <n v="134117.61559915877"/>
  </r>
  <r>
    <x v="261"/>
    <x v="260"/>
    <x v="261"/>
    <x v="1"/>
    <s v="MS"/>
    <x v="219"/>
    <n v="134413.13639409348"/>
  </r>
  <r>
    <x v="261"/>
    <x v="260"/>
    <x v="261"/>
    <x v="1"/>
    <s v="MS"/>
    <x v="220"/>
    <n v="134484.7467273743"/>
  </r>
  <r>
    <x v="261"/>
    <x v="260"/>
    <x v="261"/>
    <x v="1"/>
    <s v="MS"/>
    <x v="221"/>
    <n v="134020.55570326277"/>
  </r>
  <r>
    <x v="261"/>
    <x v="260"/>
    <x v="261"/>
    <x v="1"/>
    <s v="MS"/>
    <x v="222"/>
    <n v="133649.16165893804"/>
  </r>
  <r>
    <x v="261"/>
    <x v="260"/>
    <x v="261"/>
    <x v="1"/>
    <s v="MS"/>
    <x v="223"/>
    <n v="133464.78661610346"/>
  </r>
  <r>
    <x v="261"/>
    <x v="260"/>
    <x v="261"/>
    <x v="1"/>
    <s v="MS"/>
    <x v="224"/>
    <n v="133767.23998010647"/>
  </r>
  <r>
    <x v="261"/>
    <x v="260"/>
    <x v="261"/>
    <x v="1"/>
    <s v="MS"/>
    <x v="225"/>
    <n v="133992.68096185502"/>
  </r>
  <r>
    <x v="261"/>
    <x v="260"/>
    <x v="261"/>
    <x v="1"/>
    <s v="MS"/>
    <x v="226"/>
    <n v="134523.90045928126"/>
  </r>
  <r>
    <x v="261"/>
    <x v="260"/>
    <x v="261"/>
    <x v="1"/>
    <s v="MS"/>
    <x v="227"/>
    <n v="134734.72779411272"/>
  </r>
  <r>
    <x v="261"/>
    <x v="260"/>
    <x v="261"/>
    <x v="1"/>
    <s v="MS"/>
    <x v="228"/>
    <n v="134836.48547627151"/>
  </r>
  <r>
    <x v="261"/>
    <x v="260"/>
    <x v="261"/>
    <x v="1"/>
    <s v="MS"/>
    <x v="229"/>
    <n v="134746.75371002752"/>
  </r>
  <r>
    <x v="261"/>
    <x v="260"/>
    <x v="261"/>
    <x v="1"/>
    <s v="MS"/>
    <x v="230"/>
    <n v="135100.54980361366"/>
  </r>
  <r>
    <x v="261"/>
    <x v="260"/>
    <x v="261"/>
    <x v="1"/>
    <s v="MS"/>
    <x v="231"/>
    <n v="135584.89213994495"/>
  </r>
  <r>
    <x v="261"/>
    <x v="260"/>
    <x v="261"/>
    <x v="1"/>
    <s v="MS"/>
    <x v="232"/>
    <n v="136210.90271775945"/>
  </r>
  <r>
    <x v="261"/>
    <x v="260"/>
    <x v="261"/>
    <x v="1"/>
    <s v="MS"/>
    <x v="233"/>
    <n v="136752.48067923912"/>
  </r>
  <r>
    <x v="261"/>
    <x v="260"/>
    <x v="261"/>
    <x v="1"/>
    <s v="MS"/>
    <x v="234"/>
    <n v="137330.26314172425"/>
  </r>
  <r>
    <x v="261"/>
    <x v="260"/>
    <x v="261"/>
    <x v="1"/>
    <s v="MS"/>
    <x v="235"/>
    <n v="137770.95847220594"/>
  </r>
  <r>
    <x v="261"/>
    <x v="260"/>
    <x v="261"/>
    <x v="1"/>
    <s v="MS"/>
    <x v="236"/>
    <n v="137830.95253310239"/>
  </r>
  <r>
    <x v="261"/>
    <x v="260"/>
    <x v="261"/>
    <x v="1"/>
    <s v="MS"/>
    <x v="237"/>
    <n v="138192.38905297342"/>
  </r>
  <r>
    <x v="261"/>
    <x v="260"/>
    <x v="261"/>
    <x v="1"/>
    <s v="MS"/>
    <x v="238"/>
    <n v="138720.27125044182"/>
  </r>
  <r>
    <x v="261"/>
    <x v="260"/>
    <x v="261"/>
    <x v="1"/>
    <s v="MS"/>
    <x v="239"/>
    <n v="139554.7730814344"/>
  </r>
  <r>
    <x v="261"/>
    <x v="260"/>
    <x v="261"/>
    <x v="1"/>
    <s v="MS"/>
    <x v="240"/>
    <n v="139277.13832551753"/>
  </r>
  <r>
    <x v="261"/>
    <x v="260"/>
    <x v="261"/>
    <x v="1"/>
    <s v="MS"/>
    <x v="241"/>
    <n v="138652.23132316937"/>
  </r>
  <r>
    <x v="261"/>
    <x v="260"/>
    <x v="261"/>
    <x v="1"/>
    <s v="MS"/>
    <x v="242"/>
    <n v="138492.42194413452"/>
  </r>
  <r>
    <x v="261"/>
    <x v="260"/>
    <x v="261"/>
    <x v="1"/>
    <s v="MS"/>
    <x v="243"/>
    <n v="139430.22893650064"/>
  </r>
  <r>
    <x v="261"/>
    <x v="260"/>
    <x v="261"/>
    <x v="1"/>
    <s v="MS"/>
    <x v="244"/>
    <n v="140922.12633738134"/>
  </r>
  <r>
    <x v="261"/>
    <x v="260"/>
    <x v="261"/>
    <x v="1"/>
    <s v="MS"/>
    <x v="245"/>
    <n v="142032.52077389529"/>
  </r>
  <r>
    <x v="261"/>
    <x v="260"/>
    <x v="261"/>
    <x v="1"/>
    <s v="MS"/>
    <x v="246"/>
    <n v="143590.45369732051"/>
  </r>
  <r>
    <x v="261"/>
    <x v="260"/>
    <x v="261"/>
    <x v="1"/>
    <s v="MS"/>
    <x v="247"/>
    <n v="145416.64779492482"/>
  </r>
  <r>
    <x v="261"/>
    <x v="260"/>
    <x v="261"/>
    <x v="1"/>
    <s v="MS"/>
    <x v="248"/>
    <n v="147617.83511282658"/>
  </r>
  <r>
    <x v="261"/>
    <x v="260"/>
    <x v="261"/>
    <x v="1"/>
    <s v="MS"/>
    <x v="249"/>
    <n v="148698.56786709666"/>
  </r>
  <r>
    <x v="261"/>
    <x v="260"/>
    <x v="261"/>
    <x v="1"/>
    <s v="MS"/>
    <x v="250"/>
    <n v="148642.24315278299"/>
  </r>
  <r>
    <x v="261"/>
    <x v="260"/>
    <x v="261"/>
    <x v="1"/>
    <s v="MS"/>
    <x v="251"/>
    <n v="147742.58193605088"/>
  </r>
  <r>
    <x v="261"/>
    <x v="260"/>
    <x v="261"/>
    <x v="1"/>
    <s v="MS"/>
    <x v="252"/>
    <n v="147494.83590294744"/>
  </r>
  <r>
    <x v="261"/>
    <x v="260"/>
    <x v="261"/>
    <x v="1"/>
    <s v="MS"/>
    <x v="253"/>
    <n v="148065.21186976405"/>
  </r>
  <r>
    <x v="261"/>
    <x v="260"/>
    <x v="261"/>
    <x v="1"/>
    <s v="MS"/>
    <x v="254"/>
    <n v="149406.93070196881"/>
  </r>
  <r>
    <x v="261"/>
    <x v="260"/>
    <x v="261"/>
    <x v="1"/>
    <s v="MS"/>
    <x v="255"/>
    <n v="151285.82355891992"/>
  </r>
  <r>
    <x v="261"/>
    <x v="260"/>
    <x v="261"/>
    <x v="1"/>
    <s v="MS"/>
    <x v="256"/>
    <n v="153731.03430272939"/>
  </r>
  <r>
    <x v="261"/>
    <x v="260"/>
    <x v="261"/>
    <x v="1"/>
    <s v="MS"/>
    <x v="257"/>
    <n v="156742.86653689449"/>
  </r>
  <r>
    <x v="261"/>
    <x v="260"/>
    <x v="261"/>
    <x v="1"/>
    <s v="MS"/>
    <x v="258"/>
    <n v="160387.58819734483"/>
  </r>
  <r>
    <x v="261"/>
    <x v="260"/>
    <x v="261"/>
    <x v="1"/>
    <s v="MS"/>
    <x v="259"/>
    <n v="163969.0416187759"/>
  </r>
  <r>
    <x v="261"/>
    <x v="260"/>
    <x v="261"/>
    <x v="1"/>
    <s v="MS"/>
    <x v="260"/>
    <n v="166905.30414906805"/>
  </r>
  <r>
    <x v="261"/>
    <x v="260"/>
    <x v="261"/>
    <x v="1"/>
    <s v="MS"/>
    <x v="261"/>
    <n v="168846.39730896073"/>
  </r>
  <r>
    <x v="261"/>
    <x v="260"/>
    <x v="261"/>
    <x v="1"/>
    <s v="MS"/>
    <x v="262"/>
    <n v="170667.93076955434"/>
  </r>
  <r>
    <x v="261"/>
    <x v="260"/>
    <x v="261"/>
    <x v="1"/>
    <s v="MS"/>
    <x v="263"/>
    <n v="172342.39012254143"/>
  </r>
  <r>
    <x v="261"/>
    <x v="260"/>
    <x v="261"/>
    <x v="1"/>
    <s v="MS"/>
    <x v="264"/>
    <n v="173603.35434437968"/>
  </r>
  <r>
    <x v="261"/>
    <x v="260"/>
    <x v="261"/>
    <x v="1"/>
    <s v="MS"/>
    <x v="265"/>
    <n v="173926.27241923558"/>
  </r>
  <r>
    <x v="261"/>
    <x v="260"/>
    <x v="261"/>
    <x v="1"/>
    <s v="MS"/>
    <x v="266"/>
    <n v="173843.52403648739"/>
  </r>
  <r>
    <x v="261"/>
    <x v="260"/>
    <x v="261"/>
    <x v="1"/>
    <s v="MS"/>
    <x v="267"/>
    <n v="173910.43047466056"/>
  </r>
  <r>
    <x v="261"/>
    <x v="260"/>
    <x v="261"/>
    <x v="1"/>
    <s v="MS"/>
    <x v="268"/>
    <n v="174418.6760056963"/>
  </r>
  <r>
    <x v="261"/>
    <x v="260"/>
    <x v="261"/>
    <x v="1"/>
    <s v="MS"/>
    <x v="269"/>
    <n v="175740.72935915031"/>
  </r>
  <r>
    <x v="261"/>
    <x v="260"/>
    <x v="261"/>
    <x v="1"/>
    <s v="MS"/>
    <x v="270"/>
    <n v="176921.44637190181"/>
  </r>
  <r>
    <x v="261"/>
    <x v="260"/>
    <x v="261"/>
    <x v="1"/>
    <s v="MS"/>
    <x v="271"/>
    <n v="177446.68113783174"/>
  </r>
  <r>
    <x v="261"/>
    <x v="260"/>
    <x v="261"/>
    <x v="1"/>
    <s v="MS"/>
    <x v="272"/>
    <n v="176808.55367816208"/>
  </r>
  <r>
    <x v="261"/>
    <x v="260"/>
    <x v="261"/>
    <x v="1"/>
    <s v="MS"/>
    <x v="273"/>
    <n v="175410.08438709503"/>
  </r>
  <r>
    <x v="261"/>
    <x v="260"/>
    <x v="261"/>
    <x v="1"/>
    <s v="MS"/>
    <x v="274"/>
    <n v="174076.02096301722"/>
  </r>
  <r>
    <x v="261"/>
    <x v="260"/>
    <x v="261"/>
    <x v="1"/>
    <s v="MS"/>
    <x v="275"/>
    <n v="172968.8321830098"/>
  </r>
  <r>
    <x v="261"/>
    <x v="260"/>
    <x v="261"/>
    <x v="1"/>
    <s v="MS"/>
    <x v="276"/>
    <n v="171532.40687805539"/>
  </r>
  <r>
    <x v="261"/>
    <x v="260"/>
    <x v="261"/>
    <x v="1"/>
    <s v="MS"/>
    <x v="277"/>
    <n v="169902.44523909537"/>
  </r>
  <r>
    <x v="261"/>
    <x v="260"/>
    <x v="261"/>
    <x v="1"/>
    <s v="MS"/>
    <x v="278"/>
    <n v="168706.54726324687"/>
  </r>
  <r>
    <x v="261"/>
    <x v="260"/>
    <x v="261"/>
    <x v="1"/>
    <s v="MS"/>
    <x v="279"/>
    <n v="169515.96628620004"/>
  </r>
  <r>
    <x v="261"/>
    <x v="260"/>
    <x v="261"/>
    <x v="1"/>
    <s v="MS"/>
    <x v="280"/>
    <n v="171896.02741485802"/>
  </r>
  <r>
    <x v="261"/>
    <x v="260"/>
    <x v="261"/>
    <x v="1"/>
    <s v="MS"/>
    <x v="281"/>
    <n v="174576.03243612117"/>
  </r>
  <r>
    <x v="261"/>
    <x v="260"/>
    <x v="261"/>
    <x v="1"/>
    <s v="MS"/>
    <x v="282"/>
    <n v="175858.45719881461"/>
  </r>
  <r>
    <x v="261"/>
    <x v="260"/>
    <x v="261"/>
    <x v="1"/>
    <s v="MS"/>
    <x v="283"/>
    <n v="175457.24632030143"/>
  </r>
  <r>
    <x v="261"/>
    <x v="260"/>
    <x v="261"/>
    <x v="1"/>
    <s v="MS"/>
    <x v="284"/>
    <n v="174369.80931683758"/>
  </r>
  <r>
    <x v="261"/>
    <x v="260"/>
    <x v="261"/>
    <x v="1"/>
    <s v="MS"/>
    <x v="285"/>
    <n v="173935.42767251658"/>
  </r>
  <r>
    <x v="261"/>
    <x v="260"/>
    <x v="261"/>
    <x v="1"/>
    <s v="MS"/>
    <x v="286"/>
    <n v="173646.27675748794"/>
  </r>
  <r>
    <x v="261"/>
    <x v="260"/>
    <x v="261"/>
    <x v="1"/>
    <s v="MS"/>
    <x v="287"/>
    <n v="173786.4493665006"/>
  </r>
  <r>
    <x v="261"/>
    <x v="260"/>
    <x v="261"/>
    <x v="1"/>
    <s v="MS"/>
    <x v="288"/>
    <n v="173764.86794040012"/>
  </r>
  <r>
    <x v="261"/>
    <x v="260"/>
    <x v="261"/>
    <x v="1"/>
    <s v="MS"/>
    <x v="289"/>
    <n v="174399.95367296253"/>
  </r>
  <r>
    <x v="261"/>
    <x v="260"/>
    <x v="261"/>
    <x v="1"/>
    <s v="MS"/>
    <x v="290"/>
    <n v="175639.15763970659"/>
  </r>
  <r>
    <x v="261"/>
    <x v="260"/>
    <x v="261"/>
    <x v="1"/>
    <s v="MS"/>
    <x v="291"/>
    <n v="176991.69506612918"/>
  </r>
  <r>
    <x v="261"/>
    <x v="260"/>
    <x v="261"/>
    <x v="1"/>
    <s v="MS"/>
    <x v="292"/>
    <n v="177981.88014202964"/>
  </r>
  <r>
    <x v="261"/>
    <x v="260"/>
    <x v="261"/>
    <x v="1"/>
    <s v="MS"/>
    <x v="293"/>
    <n v="178045.67520386635"/>
  </r>
  <r>
    <x v="261"/>
    <x v="260"/>
    <x v="261"/>
    <x v="1"/>
    <s v="MS"/>
    <x v="294"/>
    <n v="177866.37201868425"/>
  </r>
  <r>
    <x v="261"/>
    <x v="260"/>
    <x v="261"/>
    <x v="1"/>
    <s v="MS"/>
    <x v="295"/>
    <n v="177688.63018339803"/>
  </r>
  <r>
    <x v="261"/>
    <x v="260"/>
    <x v="261"/>
    <x v="1"/>
    <s v="MS"/>
    <x v="296"/>
    <n v="177397.62426399949"/>
  </r>
  <r>
    <x v="261"/>
    <x v="260"/>
    <x v="261"/>
    <x v="1"/>
    <s v="MS"/>
    <x v="297"/>
    <n v="177794.78440255308"/>
  </r>
  <r>
    <x v="261"/>
    <x v="260"/>
    <x v="261"/>
    <x v="1"/>
    <s v="MS"/>
    <x v="298"/>
    <n v="178771.56002863313"/>
  </r>
  <r>
    <x v="261"/>
    <x v="260"/>
    <x v="261"/>
    <x v="1"/>
    <s v="MS"/>
    <x v="299"/>
    <n v="180560.88344019427"/>
  </r>
  <r>
    <x v="261"/>
    <x v="260"/>
    <x v="261"/>
    <x v="1"/>
    <s v="MS"/>
    <x v="300"/>
    <n v="182031.6181934824"/>
  </r>
  <r>
    <x v="261"/>
    <x v="260"/>
    <x v="261"/>
    <x v="1"/>
    <s v="MS"/>
    <x v="301"/>
    <n v="183424.58669018024"/>
  </r>
  <r>
    <x v="261"/>
    <x v="260"/>
    <x v="261"/>
    <x v="1"/>
    <s v="MS"/>
    <x v="302"/>
    <n v="184227.76878599622"/>
  </r>
  <r>
    <x v="261"/>
    <x v="260"/>
    <x v="261"/>
    <x v="1"/>
    <s v="MS"/>
    <x v="303"/>
    <n v="184223.31846908663"/>
  </r>
  <r>
    <x v="261"/>
    <x v="260"/>
    <x v="261"/>
    <x v="1"/>
    <s v="MS"/>
    <x v="304"/>
    <n v="183932.91170543243"/>
  </r>
  <r>
    <x v="262"/>
    <x v="261"/>
    <x v="262"/>
    <x v="1"/>
    <s v="IN"/>
    <x v="43"/>
    <n v="124732.75695794326"/>
  </r>
  <r>
    <x v="262"/>
    <x v="261"/>
    <x v="262"/>
    <x v="1"/>
    <s v="IN"/>
    <x v="44"/>
    <n v="124954.26923817318"/>
  </r>
  <r>
    <x v="262"/>
    <x v="261"/>
    <x v="262"/>
    <x v="1"/>
    <s v="IN"/>
    <x v="45"/>
    <n v="125144.50128615477"/>
  </r>
  <r>
    <x v="262"/>
    <x v="261"/>
    <x v="262"/>
    <x v="1"/>
    <s v="IN"/>
    <x v="46"/>
    <n v="125528.71718639664"/>
  </r>
  <r>
    <x v="262"/>
    <x v="261"/>
    <x v="262"/>
    <x v="1"/>
    <s v="IN"/>
    <x v="47"/>
    <n v="125768.42035652399"/>
  </r>
  <r>
    <x v="262"/>
    <x v="261"/>
    <x v="262"/>
    <x v="1"/>
    <s v="IN"/>
    <x v="48"/>
    <n v="126019.40376471011"/>
  </r>
  <r>
    <x v="262"/>
    <x v="261"/>
    <x v="262"/>
    <x v="1"/>
    <s v="IN"/>
    <x v="49"/>
    <n v="126444.71293429525"/>
  </r>
  <r>
    <x v="262"/>
    <x v="261"/>
    <x v="262"/>
    <x v="1"/>
    <s v="IN"/>
    <x v="50"/>
    <n v="127083.4872032542"/>
  </r>
  <r>
    <x v="262"/>
    <x v="261"/>
    <x v="262"/>
    <x v="1"/>
    <s v="IN"/>
    <x v="51"/>
    <n v="127756.89482158631"/>
  </r>
  <r>
    <x v="262"/>
    <x v="261"/>
    <x v="262"/>
    <x v="1"/>
    <s v="IN"/>
    <x v="52"/>
    <n v="128382.83488917146"/>
  </r>
  <r>
    <x v="262"/>
    <x v="261"/>
    <x v="262"/>
    <x v="1"/>
    <s v="IN"/>
    <x v="53"/>
    <n v="128912.87790157431"/>
  </r>
  <r>
    <x v="262"/>
    <x v="261"/>
    <x v="262"/>
    <x v="1"/>
    <s v="IN"/>
    <x v="54"/>
    <n v="129434.9600960558"/>
  </r>
  <r>
    <x v="262"/>
    <x v="261"/>
    <x v="262"/>
    <x v="1"/>
    <s v="IN"/>
    <x v="55"/>
    <n v="129782.49154083717"/>
  </r>
  <r>
    <x v="262"/>
    <x v="261"/>
    <x v="262"/>
    <x v="1"/>
    <s v="IN"/>
    <x v="56"/>
    <n v="130186.59966080404"/>
  </r>
  <r>
    <x v="262"/>
    <x v="261"/>
    <x v="262"/>
    <x v="1"/>
    <s v="IN"/>
    <x v="57"/>
    <n v="130625.46829535544"/>
  </r>
  <r>
    <x v="262"/>
    <x v="261"/>
    <x v="262"/>
    <x v="1"/>
    <s v="IN"/>
    <x v="58"/>
    <n v="131094.77740486534"/>
  </r>
  <r>
    <x v="262"/>
    <x v="261"/>
    <x v="262"/>
    <x v="1"/>
    <s v="IN"/>
    <x v="59"/>
    <n v="131542.25899357453"/>
  </r>
  <r>
    <x v="262"/>
    <x v="261"/>
    <x v="262"/>
    <x v="1"/>
    <s v="IN"/>
    <x v="60"/>
    <n v="132107.13338530075"/>
  </r>
  <r>
    <x v="262"/>
    <x v="261"/>
    <x v="262"/>
    <x v="1"/>
    <s v="IN"/>
    <x v="61"/>
    <n v="132852.7296097503"/>
  </r>
  <r>
    <x v="262"/>
    <x v="261"/>
    <x v="262"/>
    <x v="1"/>
    <s v="IN"/>
    <x v="62"/>
    <n v="133535.45539838643"/>
  </r>
  <r>
    <x v="262"/>
    <x v="261"/>
    <x v="262"/>
    <x v="1"/>
    <s v="IN"/>
    <x v="63"/>
    <n v="133930.65289279571"/>
  </r>
  <r>
    <x v="262"/>
    <x v="261"/>
    <x v="262"/>
    <x v="1"/>
    <s v="IN"/>
    <x v="64"/>
    <n v="134146.01528698494"/>
  </r>
  <r>
    <x v="262"/>
    <x v="261"/>
    <x v="262"/>
    <x v="1"/>
    <s v="IN"/>
    <x v="65"/>
    <n v="134639.29383146131"/>
  </r>
  <r>
    <x v="262"/>
    <x v="261"/>
    <x v="262"/>
    <x v="1"/>
    <s v="IN"/>
    <x v="66"/>
    <n v="135297.1712742344"/>
  </r>
  <r>
    <x v="262"/>
    <x v="261"/>
    <x v="262"/>
    <x v="1"/>
    <s v="IN"/>
    <x v="67"/>
    <n v="135882.74944649643"/>
  </r>
  <r>
    <x v="262"/>
    <x v="261"/>
    <x v="262"/>
    <x v="1"/>
    <s v="IN"/>
    <x v="68"/>
    <n v="136250.13115178139"/>
  </r>
  <r>
    <x v="262"/>
    <x v="261"/>
    <x v="262"/>
    <x v="1"/>
    <s v="IN"/>
    <x v="69"/>
    <n v="136441.10362053406"/>
  </r>
  <r>
    <x v="262"/>
    <x v="261"/>
    <x v="262"/>
    <x v="1"/>
    <s v="IN"/>
    <x v="70"/>
    <n v="136554.53318083665"/>
  </r>
  <r>
    <x v="262"/>
    <x v="261"/>
    <x v="262"/>
    <x v="1"/>
    <s v="IN"/>
    <x v="71"/>
    <n v="136496.90919396491"/>
  </r>
  <r>
    <x v="262"/>
    <x v="261"/>
    <x v="262"/>
    <x v="1"/>
    <s v="IN"/>
    <x v="72"/>
    <n v="136451.03594355725"/>
  </r>
  <r>
    <x v="262"/>
    <x v="261"/>
    <x v="262"/>
    <x v="1"/>
    <s v="IN"/>
    <x v="73"/>
    <n v="136611.30870765253"/>
  </r>
  <r>
    <x v="262"/>
    <x v="261"/>
    <x v="262"/>
    <x v="1"/>
    <s v="IN"/>
    <x v="74"/>
    <n v="136705.12980545932"/>
  </r>
  <r>
    <x v="262"/>
    <x v="261"/>
    <x v="262"/>
    <x v="1"/>
    <s v="IN"/>
    <x v="75"/>
    <n v="136978.47165429938"/>
  </r>
  <r>
    <x v="262"/>
    <x v="261"/>
    <x v="262"/>
    <x v="1"/>
    <s v="IN"/>
    <x v="76"/>
    <n v="137281.05947659563"/>
  </r>
  <r>
    <x v="262"/>
    <x v="261"/>
    <x v="262"/>
    <x v="1"/>
    <s v="IN"/>
    <x v="77"/>
    <n v="137568.42374896022"/>
  </r>
  <r>
    <x v="262"/>
    <x v="261"/>
    <x v="262"/>
    <x v="1"/>
    <s v="IN"/>
    <x v="78"/>
    <n v="137720.74060835203"/>
  </r>
  <r>
    <x v="262"/>
    <x v="261"/>
    <x v="262"/>
    <x v="1"/>
    <s v="IN"/>
    <x v="79"/>
    <n v="137812.39290895042"/>
  </r>
  <r>
    <x v="262"/>
    <x v="261"/>
    <x v="262"/>
    <x v="1"/>
    <s v="IN"/>
    <x v="80"/>
    <n v="138150.54236561476"/>
  </r>
  <r>
    <x v="262"/>
    <x v="261"/>
    <x v="262"/>
    <x v="1"/>
    <s v="IN"/>
    <x v="81"/>
    <n v="138569.75910142946"/>
  </r>
  <r>
    <x v="262"/>
    <x v="261"/>
    <x v="262"/>
    <x v="1"/>
    <s v="IN"/>
    <x v="82"/>
    <n v="138821.12343238507"/>
  </r>
  <r>
    <x v="262"/>
    <x v="261"/>
    <x v="262"/>
    <x v="1"/>
    <s v="IN"/>
    <x v="83"/>
    <n v="138914.88273370967"/>
  </r>
  <r>
    <x v="262"/>
    <x v="261"/>
    <x v="262"/>
    <x v="1"/>
    <s v="IN"/>
    <x v="84"/>
    <n v="138998.40705489015"/>
  </r>
  <r>
    <x v="262"/>
    <x v="261"/>
    <x v="262"/>
    <x v="1"/>
    <s v="IN"/>
    <x v="85"/>
    <n v="139249.18861238705"/>
  </r>
  <r>
    <x v="262"/>
    <x v="261"/>
    <x v="262"/>
    <x v="1"/>
    <s v="IN"/>
    <x v="86"/>
    <n v="139573.79010691785"/>
  </r>
  <r>
    <x v="262"/>
    <x v="261"/>
    <x v="262"/>
    <x v="1"/>
    <s v="IN"/>
    <x v="87"/>
    <n v="139728.32624139325"/>
  </r>
  <r>
    <x v="262"/>
    <x v="261"/>
    <x v="262"/>
    <x v="1"/>
    <s v="IN"/>
    <x v="88"/>
    <n v="139639.41020917337"/>
  </r>
  <r>
    <x v="262"/>
    <x v="261"/>
    <x v="262"/>
    <x v="1"/>
    <s v="IN"/>
    <x v="89"/>
    <n v="139544.41467192039"/>
  </r>
  <r>
    <x v="262"/>
    <x v="261"/>
    <x v="262"/>
    <x v="1"/>
    <s v="IN"/>
    <x v="90"/>
    <n v="139511.78314729987"/>
  </r>
  <r>
    <x v="262"/>
    <x v="261"/>
    <x v="262"/>
    <x v="1"/>
    <s v="IN"/>
    <x v="91"/>
    <n v="139695.82483668081"/>
  </r>
  <r>
    <x v="262"/>
    <x v="261"/>
    <x v="262"/>
    <x v="1"/>
    <s v="IN"/>
    <x v="92"/>
    <n v="139888.15231694721"/>
  </r>
  <r>
    <x v="262"/>
    <x v="261"/>
    <x v="262"/>
    <x v="1"/>
    <s v="IN"/>
    <x v="93"/>
    <n v="140033.08920330257"/>
  </r>
  <r>
    <x v="262"/>
    <x v="261"/>
    <x v="262"/>
    <x v="1"/>
    <s v="IN"/>
    <x v="94"/>
    <n v="140324.61099645056"/>
  </r>
  <r>
    <x v="262"/>
    <x v="261"/>
    <x v="262"/>
    <x v="1"/>
    <s v="IN"/>
    <x v="95"/>
    <n v="140655.88859974759"/>
  </r>
  <r>
    <x v="262"/>
    <x v="261"/>
    <x v="262"/>
    <x v="1"/>
    <s v="IN"/>
    <x v="96"/>
    <n v="141178.86849786586"/>
  </r>
  <r>
    <x v="262"/>
    <x v="261"/>
    <x v="262"/>
    <x v="1"/>
    <s v="IN"/>
    <x v="97"/>
    <n v="141588.65575071704"/>
  </r>
  <r>
    <x v="262"/>
    <x v="261"/>
    <x v="262"/>
    <x v="1"/>
    <s v="IN"/>
    <x v="98"/>
    <n v="141904.7328303325"/>
  </r>
  <r>
    <x v="262"/>
    <x v="261"/>
    <x v="262"/>
    <x v="1"/>
    <s v="IN"/>
    <x v="99"/>
    <n v="142000.0725118733"/>
  </r>
  <r>
    <x v="262"/>
    <x v="261"/>
    <x v="262"/>
    <x v="1"/>
    <s v="IN"/>
    <x v="100"/>
    <n v="141900.08865310441"/>
  </r>
  <r>
    <x v="262"/>
    <x v="261"/>
    <x v="262"/>
    <x v="1"/>
    <s v="IN"/>
    <x v="101"/>
    <n v="141933.31481860182"/>
  </r>
  <r>
    <x v="262"/>
    <x v="261"/>
    <x v="262"/>
    <x v="1"/>
    <s v="IN"/>
    <x v="102"/>
    <n v="141920.14211344669"/>
  </r>
  <r>
    <x v="262"/>
    <x v="261"/>
    <x v="262"/>
    <x v="1"/>
    <s v="IN"/>
    <x v="103"/>
    <n v="141778.20558907941"/>
  </r>
  <r>
    <x v="262"/>
    <x v="261"/>
    <x v="262"/>
    <x v="1"/>
    <s v="IN"/>
    <x v="104"/>
    <n v="141556.40376581642"/>
  </r>
  <r>
    <x v="262"/>
    <x v="261"/>
    <x v="262"/>
    <x v="1"/>
    <s v="IN"/>
    <x v="105"/>
    <n v="141323.22049284008"/>
  </r>
  <r>
    <x v="262"/>
    <x v="261"/>
    <x v="262"/>
    <x v="1"/>
    <s v="IN"/>
    <x v="106"/>
    <n v="141186.68731104647"/>
  </r>
  <r>
    <x v="262"/>
    <x v="261"/>
    <x v="262"/>
    <x v="1"/>
    <s v="IN"/>
    <x v="107"/>
    <n v="140971.99452877653"/>
  </r>
  <r>
    <x v="262"/>
    <x v="261"/>
    <x v="262"/>
    <x v="1"/>
    <s v="IN"/>
    <x v="108"/>
    <n v="141483.61044666963"/>
  </r>
  <r>
    <x v="262"/>
    <x v="261"/>
    <x v="262"/>
    <x v="1"/>
    <s v="IN"/>
    <x v="109"/>
    <n v="142455.13216798598"/>
  </r>
  <r>
    <x v="262"/>
    <x v="261"/>
    <x v="262"/>
    <x v="1"/>
    <s v="IN"/>
    <x v="110"/>
    <n v="143507.28481206525"/>
  </r>
  <r>
    <x v="262"/>
    <x v="261"/>
    <x v="262"/>
    <x v="1"/>
    <s v="IN"/>
    <x v="111"/>
    <n v="144090.06134348956"/>
  </r>
  <r>
    <x v="262"/>
    <x v="261"/>
    <x v="262"/>
    <x v="1"/>
    <s v="IN"/>
    <x v="112"/>
    <n v="144436.85049526312"/>
  </r>
  <r>
    <x v="262"/>
    <x v="261"/>
    <x v="262"/>
    <x v="1"/>
    <s v="IN"/>
    <x v="113"/>
    <n v="144296.97235428562"/>
  </r>
  <r>
    <x v="262"/>
    <x v="261"/>
    <x v="262"/>
    <x v="1"/>
    <s v="IN"/>
    <x v="114"/>
    <n v="143975.83791060056"/>
  </r>
  <r>
    <x v="262"/>
    <x v="261"/>
    <x v="262"/>
    <x v="1"/>
    <s v="IN"/>
    <x v="115"/>
    <n v="143633.20497682804"/>
  </r>
  <r>
    <x v="262"/>
    <x v="261"/>
    <x v="262"/>
    <x v="1"/>
    <s v="IN"/>
    <x v="116"/>
    <n v="143699.13734483081"/>
  </r>
  <r>
    <x v="262"/>
    <x v="261"/>
    <x v="262"/>
    <x v="1"/>
    <s v="IN"/>
    <x v="117"/>
    <n v="143902.54054061699"/>
  </r>
  <r>
    <x v="262"/>
    <x v="261"/>
    <x v="262"/>
    <x v="1"/>
    <s v="IN"/>
    <x v="118"/>
    <n v="144082.80820569146"/>
  </r>
  <r>
    <x v="262"/>
    <x v="261"/>
    <x v="262"/>
    <x v="1"/>
    <s v="IN"/>
    <x v="119"/>
    <n v="144204.32347113817"/>
  </r>
  <r>
    <x v="262"/>
    <x v="261"/>
    <x v="262"/>
    <x v="1"/>
    <s v="IN"/>
    <x v="120"/>
    <n v="144047.82216027589"/>
  </r>
  <r>
    <x v="262"/>
    <x v="261"/>
    <x v="262"/>
    <x v="1"/>
    <s v="IN"/>
    <x v="121"/>
    <n v="143803.33371581396"/>
  </r>
  <r>
    <x v="262"/>
    <x v="261"/>
    <x v="262"/>
    <x v="1"/>
    <s v="IN"/>
    <x v="122"/>
    <n v="143752.60751582633"/>
  </r>
  <r>
    <x v="262"/>
    <x v="261"/>
    <x v="262"/>
    <x v="1"/>
    <s v="IN"/>
    <x v="123"/>
    <n v="144239.52683283426"/>
  </r>
  <r>
    <x v="262"/>
    <x v="261"/>
    <x v="262"/>
    <x v="1"/>
    <s v="IN"/>
    <x v="124"/>
    <n v="144905.33927868007"/>
  </r>
  <r>
    <x v="262"/>
    <x v="261"/>
    <x v="262"/>
    <x v="1"/>
    <s v="IN"/>
    <x v="125"/>
    <n v="145694.94789094711"/>
  </r>
  <r>
    <x v="262"/>
    <x v="261"/>
    <x v="262"/>
    <x v="1"/>
    <s v="IN"/>
    <x v="126"/>
    <n v="146192.97355772249"/>
  </r>
  <r>
    <x v="262"/>
    <x v="261"/>
    <x v="262"/>
    <x v="1"/>
    <s v="IN"/>
    <x v="127"/>
    <n v="146701.9189078616"/>
  </r>
  <r>
    <x v="262"/>
    <x v="261"/>
    <x v="262"/>
    <x v="1"/>
    <s v="IN"/>
    <x v="128"/>
    <n v="146798.02453714478"/>
  </r>
  <r>
    <x v="262"/>
    <x v="261"/>
    <x v="262"/>
    <x v="1"/>
    <s v="IN"/>
    <x v="129"/>
    <n v="146548.21895833631"/>
  </r>
  <r>
    <x v="262"/>
    <x v="261"/>
    <x v="262"/>
    <x v="1"/>
    <s v="IN"/>
    <x v="130"/>
    <n v="146056.39428460994"/>
  </r>
  <r>
    <x v="262"/>
    <x v="261"/>
    <x v="262"/>
    <x v="1"/>
    <s v="IN"/>
    <x v="131"/>
    <n v="145444.51540282954"/>
  </r>
  <r>
    <x v="262"/>
    <x v="261"/>
    <x v="262"/>
    <x v="1"/>
    <s v="IN"/>
    <x v="132"/>
    <n v="144720.50019103542"/>
  </r>
  <r>
    <x v="262"/>
    <x v="261"/>
    <x v="262"/>
    <x v="1"/>
    <s v="IN"/>
    <x v="133"/>
    <n v="143605.28834517222"/>
  </r>
  <r>
    <x v="262"/>
    <x v="261"/>
    <x v="262"/>
    <x v="1"/>
    <s v="IN"/>
    <x v="134"/>
    <n v="142699.9923145517"/>
  </r>
  <r>
    <x v="262"/>
    <x v="261"/>
    <x v="262"/>
    <x v="1"/>
    <s v="IN"/>
    <x v="135"/>
    <n v="142052.23597085601"/>
  </r>
  <r>
    <x v="262"/>
    <x v="261"/>
    <x v="262"/>
    <x v="1"/>
    <s v="IN"/>
    <x v="136"/>
    <n v="141843.70681054259"/>
  </r>
  <r>
    <x v="262"/>
    <x v="261"/>
    <x v="262"/>
    <x v="1"/>
    <s v="IN"/>
    <x v="137"/>
    <n v="141615.64936908268"/>
  </r>
  <r>
    <x v="262"/>
    <x v="261"/>
    <x v="262"/>
    <x v="1"/>
    <s v="IN"/>
    <x v="138"/>
    <n v="141296.35161086946"/>
  </r>
  <r>
    <x v="262"/>
    <x v="261"/>
    <x v="262"/>
    <x v="1"/>
    <s v="IN"/>
    <x v="139"/>
    <n v="140877.63032905385"/>
  </r>
  <r>
    <x v="262"/>
    <x v="261"/>
    <x v="262"/>
    <x v="1"/>
    <s v="IN"/>
    <x v="140"/>
    <n v="140427.17381799436"/>
  </r>
  <r>
    <x v="262"/>
    <x v="261"/>
    <x v="262"/>
    <x v="1"/>
    <s v="IN"/>
    <x v="141"/>
    <n v="140035.87794759401"/>
  </r>
  <r>
    <x v="262"/>
    <x v="261"/>
    <x v="262"/>
    <x v="1"/>
    <s v="IN"/>
    <x v="142"/>
    <n v="139822.34184327268"/>
  </r>
  <r>
    <x v="262"/>
    <x v="261"/>
    <x v="262"/>
    <x v="1"/>
    <s v="IN"/>
    <x v="143"/>
    <n v="139843.0837156864"/>
  </r>
  <r>
    <x v="262"/>
    <x v="261"/>
    <x v="262"/>
    <x v="1"/>
    <s v="IN"/>
    <x v="144"/>
    <n v="139960.40787426804"/>
  </r>
  <r>
    <x v="262"/>
    <x v="261"/>
    <x v="262"/>
    <x v="1"/>
    <s v="IN"/>
    <x v="145"/>
    <n v="140369.02625249638"/>
  </r>
  <r>
    <x v="262"/>
    <x v="261"/>
    <x v="262"/>
    <x v="1"/>
    <s v="IN"/>
    <x v="146"/>
    <n v="141121.42376269258"/>
  </r>
  <r>
    <x v="262"/>
    <x v="261"/>
    <x v="262"/>
    <x v="1"/>
    <s v="IN"/>
    <x v="147"/>
    <n v="142012.60523325409"/>
  </r>
  <r>
    <x v="262"/>
    <x v="261"/>
    <x v="262"/>
    <x v="1"/>
    <s v="IN"/>
    <x v="148"/>
    <n v="142519.39155328134"/>
  </r>
  <r>
    <x v="262"/>
    <x v="261"/>
    <x v="262"/>
    <x v="1"/>
    <s v="IN"/>
    <x v="149"/>
    <n v="142659.56075646583"/>
  </r>
  <r>
    <x v="262"/>
    <x v="261"/>
    <x v="262"/>
    <x v="1"/>
    <s v="IN"/>
    <x v="150"/>
    <n v="142600.11716213275"/>
  </r>
  <r>
    <x v="262"/>
    <x v="261"/>
    <x v="262"/>
    <x v="1"/>
    <s v="IN"/>
    <x v="151"/>
    <n v="142559.21089037458"/>
  </r>
  <r>
    <x v="262"/>
    <x v="261"/>
    <x v="262"/>
    <x v="1"/>
    <s v="IN"/>
    <x v="152"/>
    <n v="142574.89166225481"/>
  </r>
  <r>
    <x v="262"/>
    <x v="261"/>
    <x v="262"/>
    <x v="1"/>
    <s v="IN"/>
    <x v="153"/>
    <n v="142843.46995987924"/>
  </r>
  <r>
    <x v="262"/>
    <x v="261"/>
    <x v="262"/>
    <x v="1"/>
    <s v="IN"/>
    <x v="154"/>
    <n v="143169.32538706364"/>
  </r>
  <r>
    <x v="262"/>
    <x v="261"/>
    <x v="262"/>
    <x v="1"/>
    <s v="IN"/>
    <x v="155"/>
    <n v="143596.33150537315"/>
  </r>
  <r>
    <x v="262"/>
    <x v="261"/>
    <x v="262"/>
    <x v="1"/>
    <s v="IN"/>
    <x v="156"/>
    <n v="144021.98322294559"/>
  </r>
  <r>
    <x v="262"/>
    <x v="261"/>
    <x v="262"/>
    <x v="1"/>
    <s v="IN"/>
    <x v="157"/>
    <n v="144559.62288487592"/>
  </r>
  <r>
    <x v="262"/>
    <x v="261"/>
    <x v="262"/>
    <x v="1"/>
    <s v="IN"/>
    <x v="158"/>
    <n v="145039.5713485"/>
  </r>
  <r>
    <x v="262"/>
    <x v="261"/>
    <x v="262"/>
    <x v="1"/>
    <s v="IN"/>
    <x v="159"/>
    <n v="145273.09915360759"/>
  </r>
  <r>
    <x v="262"/>
    <x v="261"/>
    <x v="262"/>
    <x v="1"/>
    <s v="IN"/>
    <x v="160"/>
    <n v="145425.35053706917"/>
  </r>
  <r>
    <x v="262"/>
    <x v="261"/>
    <x v="262"/>
    <x v="1"/>
    <s v="IN"/>
    <x v="161"/>
    <n v="145682.70037240803"/>
  </r>
  <r>
    <x v="262"/>
    <x v="261"/>
    <x v="262"/>
    <x v="1"/>
    <s v="IN"/>
    <x v="162"/>
    <n v="146232.75044011854"/>
  </r>
  <r>
    <x v="262"/>
    <x v="261"/>
    <x v="262"/>
    <x v="1"/>
    <s v="IN"/>
    <x v="163"/>
    <n v="146833.98923477918"/>
  </r>
  <r>
    <x v="262"/>
    <x v="261"/>
    <x v="262"/>
    <x v="1"/>
    <s v="IN"/>
    <x v="164"/>
    <n v="147301.1549580041"/>
  </r>
  <r>
    <x v="262"/>
    <x v="261"/>
    <x v="262"/>
    <x v="1"/>
    <s v="IN"/>
    <x v="165"/>
    <n v="147689.78124298423"/>
  </r>
  <r>
    <x v="262"/>
    <x v="261"/>
    <x v="262"/>
    <x v="1"/>
    <s v="IN"/>
    <x v="166"/>
    <n v="147840.59458413781"/>
  </r>
  <r>
    <x v="262"/>
    <x v="261"/>
    <x v="262"/>
    <x v="1"/>
    <s v="IN"/>
    <x v="167"/>
    <n v="147997.13118135533"/>
  </r>
  <r>
    <x v="262"/>
    <x v="261"/>
    <x v="262"/>
    <x v="1"/>
    <s v="IN"/>
    <x v="168"/>
    <n v="148164.68752707509"/>
  </r>
  <r>
    <x v="262"/>
    <x v="261"/>
    <x v="262"/>
    <x v="1"/>
    <s v="IN"/>
    <x v="169"/>
    <n v="148498.40216830026"/>
  </r>
  <r>
    <x v="262"/>
    <x v="261"/>
    <x v="262"/>
    <x v="1"/>
    <s v="IN"/>
    <x v="170"/>
    <n v="148810.66124790758"/>
  </r>
  <r>
    <x v="262"/>
    <x v="261"/>
    <x v="262"/>
    <x v="1"/>
    <s v="IN"/>
    <x v="171"/>
    <n v="149218.05325697327"/>
  </r>
  <r>
    <x v="262"/>
    <x v="261"/>
    <x v="262"/>
    <x v="1"/>
    <s v="IN"/>
    <x v="172"/>
    <n v="149938.81422726563"/>
  </r>
  <r>
    <x v="262"/>
    <x v="261"/>
    <x v="262"/>
    <x v="1"/>
    <s v="IN"/>
    <x v="173"/>
    <n v="150677.7763711467"/>
  </r>
  <r>
    <x v="262"/>
    <x v="261"/>
    <x v="262"/>
    <x v="1"/>
    <s v="IN"/>
    <x v="174"/>
    <n v="151433.87178271619"/>
  </r>
  <r>
    <x v="262"/>
    <x v="261"/>
    <x v="262"/>
    <x v="1"/>
    <s v="IN"/>
    <x v="175"/>
    <n v="151892.94849912415"/>
  </r>
  <r>
    <x v="262"/>
    <x v="261"/>
    <x v="262"/>
    <x v="1"/>
    <s v="IN"/>
    <x v="176"/>
    <n v="152252.62605514762"/>
  </r>
  <r>
    <x v="262"/>
    <x v="261"/>
    <x v="262"/>
    <x v="1"/>
    <s v="IN"/>
    <x v="177"/>
    <n v="152414.25397099255"/>
  </r>
  <r>
    <x v="262"/>
    <x v="261"/>
    <x v="262"/>
    <x v="1"/>
    <s v="IN"/>
    <x v="178"/>
    <n v="152462.51293567251"/>
  </r>
  <r>
    <x v="262"/>
    <x v="261"/>
    <x v="262"/>
    <x v="1"/>
    <s v="IN"/>
    <x v="179"/>
    <n v="152474.21757587092"/>
  </r>
  <r>
    <x v="262"/>
    <x v="261"/>
    <x v="262"/>
    <x v="1"/>
    <s v="IN"/>
    <x v="180"/>
    <n v="152547.4080013982"/>
  </r>
  <r>
    <x v="262"/>
    <x v="261"/>
    <x v="262"/>
    <x v="1"/>
    <s v="IN"/>
    <x v="181"/>
    <n v="152721.01959180925"/>
  </r>
  <r>
    <x v="262"/>
    <x v="261"/>
    <x v="262"/>
    <x v="1"/>
    <s v="IN"/>
    <x v="182"/>
    <n v="153114.87305834284"/>
  </r>
  <r>
    <x v="262"/>
    <x v="261"/>
    <x v="262"/>
    <x v="1"/>
    <s v="IN"/>
    <x v="183"/>
    <n v="153660.00148826305"/>
  </r>
  <r>
    <x v="262"/>
    <x v="261"/>
    <x v="262"/>
    <x v="1"/>
    <s v="IN"/>
    <x v="184"/>
    <n v="154344.55825164742"/>
  </r>
  <r>
    <x v="262"/>
    <x v="261"/>
    <x v="262"/>
    <x v="1"/>
    <s v="IN"/>
    <x v="185"/>
    <n v="155021.82083496245"/>
  </r>
  <r>
    <x v="262"/>
    <x v="261"/>
    <x v="262"/>
    <x v="1"/>
    <s v="IN"/>
    <x v="186"/>
    <n v="155624.10623704214"/>
  </r>
  <r>
    <x v="262"/>
    <x v="261"/>
    <x v="262"/>
    <x v="1"/>
    <s v="IN"/>
    <x v="187"/>
    <n v="156262.66650895469"/>
  </r>
  <r>
    <x v="262"/>
    <x v="261"/>
    <x v="262"/>
    <x v="1"/>
    <s v="IN"/>
    <x v="188"/>
    <n v="156903.67549494063"/>
  </r>
  <r>
    <x v="262"/>
    <x v="261"/>
    <x v="262"/>
    <x v="1"/>
    <s v="IN"/>
    <x v="189"/>
    <n v="157582.16752825258"/>
  </r>
  <r>
    <x v="262"/>
    <x v="261"/>
    <x v="262"/>
    <x v="1"/>
    <s v="IN"/>
    <x v="190"/>
    <n v="157988.67490485846"/>
  </r>
  <r>
    <x v="262"/>
    <x v="261"/>
    <x v="262"/>
    <x v="1"/>
    <s v="IN"/>
    <x v="191"/>
    <n v="158417.06589639405"/>
  </r>
  <r>
    <x v="262"/>
    <x v="261"/>
    <x v="262"/>
    <x v="1"/>
    <s v="IN"/>
    <x v="192"/>
    <n v="158971.80812259906"/>
  </r>
  <r>
    <x v="262"/>
    <x v="261"/>
    <x v="262"/>
    <x v="1"/>
    <s v="IN"/>
    <x v="193"/>
    <n v="159807.97628821441"/>
  </r>
  <r>
    <x v="262"/>
    <x v="261"/>
    <x v="262"/>
    <x v="1"/>
    <s v="IN"/>
    <x v="194"/>
    <n v="160400.95853588427"/>
  </r>
  <r>
    <x v="262"/>
    <x v="261"/>
    <x v="262"/>
    <x v="1"/>
    <s v="IN"/>
    <x v="195"/>
    <n v="160999.34239043263"/>
  </r>
  <r>
    <x v="262"/>
    <x v="261"/>
    <x v="262"/>
    <x v="1"/>
    <s v="IN"/>
    <x v="196"/>
    <n v="161639.87069480342"/>
  </r>
  <r>
    <x v="262"/>
    <x v="261"/>
    <x v="262"/>
    <x v="1"/>
    <s v="IN"/>
    <x v="197"/>
    <n v="162572.83962616776"/>
  </r>
  <r>
    <x v="262"/>
    <x v="261"/>
    <x v="262"/>
    <x v="1"/>
    <s v="IN"/>
    <x v="198"/>
    <n v="163334.15502720591"/>
  </r>
  <r>
    <x v="262"/>
    <x v="261"/>
    <x v="262"/>
    <x v="1"/>
    <s v="IN"/>
    <x v="199"/>
    <n v="163950.02377944937"/>
  </r>
  <r>
    <x v="262"/>
    <x v="261"/>
    <x v="262"/>
    <x v="1"/>
    <s v="IN"/>
    <x v="200"/>
    <n v="164503.87787143758"/>
  </r>
  <r>
    <x v="262"/>
    <x v="261"/>
    <x v="262"/>
    <x v="1"/>
    <s v="IN"/>
    <x v="201"/>
    <n v="165259.89865878123"/>
  </r>
  <r>
    <x v="262"/>
    <x v="261"/>
    <x v="262"/>
    <x v="1"/>
    <s v="IN"/>
    <x v="202"/>
    <n v="166057.04284957753"/>
  </r>
  <r>
    <x v="262"/>
    <x v="261"/>
    <x v="262"/>
    <x v="1"/>
    <s v="IN"/>
    <x v="203"/>
    <n v="166960.57856195254"/>
  </r>
  <r>
    <x v="262"/>
    <x v="261"/>
    <x v="262"/>
    <x v="1"/>
    <s v="IN"/>
    <x v="204"/>
    <n v="167569.75832701987"/>
  </r>
  <r>
    <x v="262"/>
    <x v="261"/>
    <x v="262"/>
    <x v="1"/>
    <s v="IN"/>
    <x v="205"/>
    <n v="168164.12768604886"/>
  </r>
  <r>
    <x v="262"/>
    <x v="261"/>
    <x v="262"/>
    <x v="1"/>
    <s v="IN"/>
    <x v="206"/>
    <n v="168704.88321199678"/>
  </r>
  <r>
    <x v="262"/>
    <x v="261"/>
    <x v="262"/>
    <x v="1"/>
    <s v="IN"/>
    <x v="207"/>
    <n v="169687.03889142789"/>
  </r>
  <r>
    <x v="262"/>
    <x v="261"/>
    <x v="262"/>
    <x v="1"/>
    <s v="IN"/>
    <x v="208"/>
    <n v="170760.37194661197"/>
  </r>
  <r>
    <x v="262"/>
    <x v="261"/>
    <x v="262"/>
    <x v="1"/>
    <s v="IN"/>
    <x v="209"/>
    <n v="171980.44647649056"/>
  </r>
  <r>
    <x v="262"/>
    <x v="261"/>
    <x v="262"/>
    <x v="1"/>
    <s v="IN"/>
    <x v="210"/>
    <n v="173121.49972644079"/>
  </r>
  <r>
    <x v="262"/>
    <x v="261"/>
    <x v="262"/>
    <x v="1"/>
    <s v="IN"/>
    <x v="211"/>
    <n v="174159.71031345692"/>
  </r>
  <r>
    <x v="262"/>
    <x v="261"/>
    <x v="262"/>
    <x v="1"/>
    <s v="IN"/>
    <x v="212"/>
    <n v="174838.80446261703"/>
  </r>
  <r>
    <x v="262"/>
    <x v="261"/>
    <x v="262"/>
    <x v="1"/>
    <s v="IN"/>
    <x v="213"/>
    <n v="175516.76608810006"/>
  </r>
  <r>
    <x v="262"/>
    <x v="261"/>
    <x v="262"/>
    <x v="1"/>
    <s v="IN"/>
    <x v="214"/>
    <n v="176398.21106810929"/>
  </r>
  <r>
    <x v="262"/>
    <x v="261"/>
    <x v="262"/>
    <x v="1"/>
    <s v="IN"/>
    <x v="215"/>
    <n v="177649.37990784962"/>
  </r>
  <r>
    <x v="262"/>
    <x v="261"/>
    <x v="262"/>
    <x v="1"/>
    <s v="IN"/>
    <x v="216"/>
    <n v="178740.74195921604"/>
  </r>
  <r>
    <x v="262"/>
    <x v="261"/>
    <x v="262"/>
    <x v="1"/>
    <s v="IN"/>
    <x v="217"/>
    <n v="179886.35016756071"/>
  </r>
  <r>
    <x v="262"/>
    <x v="261"/>
    <x v="262"/>
    <x v="1"/>
    <s v="IN"/>
    <x v="218"/>
    <n v="181091.71943759406"/>
  </r>
  <r>
    <x v="262"/>
    <x v="261"/>
    <x v="262"/>
    <x v="1"/>
    <s v="IN"/>
    <x v="219"/>
    <n v="182377.5122342075"/>
  </r>
  <r>
    <x v="262"/>
    <x v="261"/>
    <x v="262"/>
    <x v="1"/>
    <s v="IN"/>
    <x v="220"/>
    <n v="183608.4816128829"/>
  </r>
  <r>
    <x v="262"/>
    <x v="261"/>
    <x v="262"/>
    <x v="1"/>
    <s v="IN"/>
    <x v="221"/>
    <n v="184582.0135847847"/>
  </r>
  <r>
    <x v="262"/>
    <x v="261"/>
    <x v="262"/>
    <x v="1"/>
    <s v="IN"/>
    <x v="222"/>
    <n v="185665.12882073459"/>
  </r>
  <r>
    <x v="262"/>
    <x v="261"/>
    <x v="262"/>
    <x v="1"/>
    <s v="IN"/>
    <x v="223"/>
    <n v="186584.83802489893"/>
  </r>
  <r>
    <x v="262"/>
    <x v="261"/>
    <x v="262"/>
    <x v="1"/>
    <s v="IN"/>
    <x v="224"/>
    <n v="187558.33234002511"/>
  </r>
  <r>
    <x v="262"/>
    <x v="261"/>
    <x v="262"/>
    <x v="1"/>
    <s v="IN"/>
    <x v="225"/>
    <n v="188153.6084036821"/>
  </r>
  <r>
    <x v="262"/>
    <x v="261"/>
    <x v="262"/>
    <x v="1"/>
    <s v="IN"/>
    <x v="226"/>
    <n v="188852.77557273637"/>
  </r>
  <r>
    <x v="262"/>
    <x v="261"/>
    <x v="262"/>
    <x v="1"/>
    <s v="IN"/>
    <x v="227"/>
    <n v="189423.33842836056"/>
  </r>
  <r>
    <x v="262"/>
    <x v="261"/>
    <x v="262"/>
    <x v="1"/>
    <s v="IN"/>
    <x v="228"/>
    <n v="190340.00222295508"/>
  </r>
  <r>
    <x v="262"/>
    <x v="261"/>
    <x v="262"/>
    <x v="1"/>
    <s v="IN"/>
    <x v="229"/>
    <n v="191499.71736428584"/>
  </r>
  <r>
    <x v="262"/>
    <x v="261"/>
    <x v="262"/>
    <x v="1"/>
    <s v="IN"/>
    <x v="230"/>
    <n v="193136.66668325849"/>
  </r>
  <r>
    <x v="262"/>
    <x v="261"/>
    <x v="262"/>
    <x v="1"/>
    <s v="IN"/>
    <x v="231"/>
    <n v="194832.77431475557"/>
  </r>
  <r>
    <x v="262"/>
    <x v="261"/>
    <x v="262"/>
    <x v="1"/>
    <s v="IN"/>
    <x v="232"/>
    <n v="196321.82971810983"/>
  </r>
  <r>
    <x v="262"/>
    <x v="261"/>
    <x v="262"/>
    <x v="1"/>
    <s v="IN"/>
    <x v="233"/>
    <n v="197680.54469743185"/>
  </r>
  <r>
    <x v="262"/>
    <x v="261"/>
    <x v="262"/>
    <x v="1"/>
    <s v="IN"/>
    <x v="234"/>
    <n v="198905.51983748679"/>
  </r>
  <r>
    <x v="262"/>
    <x v="261"/>
    <x v="262"/>
    <x v="1"/>
    <s v="IN"/>
    <x v="235"/>
    <n v="200241.3244444539"/>
  </r>
  <r>
    <x v="262"/>
    <x v="261"/>
    <x v="262"/>
    <x v="1"/>
    <s v="IN"/>
    <x v="236"/>
    <n v="201244.31191476298"/>
  </r>
  <r>
    <x v="262"/>
    <x v="261"/>
    <x v="262"/>
    <x v="1"/>
    <s v="IN"/>
    <x v="237"/>
    <n v="202356.94492035965"/>
  </r>
  <r>
    <x v="262"/>
    <x v="261"/>
    <x v="262"/>
    <x v="1"/>
    <s v="IN"/>
    <x v="238"/>
    <n v="203591.38563588457"/>
  </r>
  <r>
    <x v="262"/>
    <x v="261"/>
    <x v="262"/>
    <x v="1"/>
    <s v="IN"/>
    <x v="239"/>
    <n v="205110.04456432615"/>
  </r>
  <r>
    <x v="262"/>
    <x v="261"/>
    <x v="262"/>
    <x v="1"/>
    <s v="IN"/>
    <x v="240"/>
    <n v="206523.21169322068"/>
  </r>
  <r>
    <x v="262"/>
    <x v="261"/>
    <x v="262"/>
    <x v="1"/>
    <s v="IN"/>
    <x v="241"/>
    <n v="207592.88779973253"/>
  </r>
  <r>
    <x v="262"/>
    <x v="261"/>
    <x v="262"/>
    <x v="1"/>
    <s v="IN"/>
    <x v="242"/>
    <n v="208702.63208895471"/>
  </r>
  <r>
    <x v="262"/>
    <x v="261"/>
    <x v="262"/>
    <x v="1"/>
    <s v="IN"/>
    <x v="243"/>
    <n v="210079.2169277971"/>
  </r>
  <r>
    <x v="262"/>
    <x v="261"/>
    <x v="262"/>
    <x v="1"/>
    <s v="IN"/>
    <x v="244"/>
    <n v="211253.54257649815"/>
  </r>
  <r>
    <x v="262"/>
    <x v="261"/>
    <x v="262"/>
    <x v="1"/>
    <s v="IN"/>
    <x v="245"/>
    <n v="212340.18053161903"/>
  </r>
  <r>
    <x v="262"/>
    <x v="261"/>
    <x v="262"/>
    <x v="1"/>
    <s v="IN"/>
    <x v="246"/>
    <n v="213501.2731759093"/>
  </r>
  <r>
    <x v="262"/>
    <x v="261"/>
    <x v="262"/>
    <x v="1"/>
    <s v="IN"/>
    <x v="247"/>
    <n v="215448.6262147988"/>
  </r>
  <r>
    <x v="262"/>
    <x v="261"/>
    <x v="262"/>
    <x v="1"/>
    <s v="IN"/>
    <x v="248"/>
    <n v="218149.9558243374"/>
  </r>
  <r>
    <x v="262"/>
    <x v="261"/>
    <x v="262"/>
    <x v="1"/>
    <s v="IN"/>
    <x v="249"/>
    <n v="221270.98757363428"/>
  </r>
  <r>
    <x v="262"/>
    <x v="261"/>
    <x v="262"/>
    <x v="1"/>
    <s v="IN"/>
    <x v="250"/>
    <n v="224840.90081937818"/>
  </r>
  <r>
    <x v="262"/>
    <x v="261"/>
    <x v="262"/>
    <x v="1"/>
    <s v="IN"/>
    <x v="251"/>
    <n v="228209.07033330915"/>
  </r>
  <r>
    <x v="262"/>
    <x v="261"/>
    <x v="262"/>
    <x v="1"/>
    <s v="IN"/>
    <x v="252"/>
    <n v="231244.74478054987"/>
  </r>
  <r>
    <x v="262"/>
    <x v="261"/>
    <x v="262"/>
    <x v="1"/>
    <s v="IN"/>
    <x v="253"/>
    <n v="234122.55099281282"/>
  </r>
  <r>
    <x v="262"/>
    <x v="261"/>
    <x v="262"/>
    <x v="1"/>
    <s v="IN"/>
    <x v="254"/>
    <n v="237177.46132630351"/>
  </r>
  <r>
    <x v="262"/>
    <x v="261"/>
    <x v="262"/>
    <x v="1"/>
    <s v="IN"/>
    <x v="255"/>
    <n v="240550.51901060247"/>
  </r>
  <r>
    <x v="262"/>
    <x v="261"/>
    <x v="262"/>
    <x v="1"/>
    <s v="IN"/>
    <x v="256"/>
    <n v="244190.72088120037"/>
  </r>
  <r>
    <x v="262"/>
    <x v="261"/>
    <x v="262"/>
    <x v="1"/>
    <s v="IN"/>
    <x v="257"/>
    <n v="247673.93445745358"/>
  </r>
  <r>
    <x v="262"/>
    <x v="261"/>
    <x v="262"/>
    <x v="1"/>
    <s v="IN"/>
    <x v="258"/>
    <n v="250491.18841574274"/>
  </r>
  <r>
    <x v="262"/>
    <x v="261"/>
    <x v="262"/>
    <x v="1"/>
    <s v="IN"/>
    <x v="259"/>
    <n v="251836.26928400373"/>
  </r>
  <r>
    <x v="262"/>
    <x v="261"/>
    <x v="262"/>
    <x v="1"/>
    <s v="IN"/>
    <x v="260"/>
    <n v="251933.32777867801"/>
  </r>
  <r>
    <x v="262"/>
    <x v="261"/>
    <x v="262"/>
    <x v="1"/>
    <s v="IN"/>
    <x v="261"/>
    <n v="252188.00810676775"/>
  </r>
  <r>
    <x v="262"/>
    <x v="261"/>
    <x v="262"/>
    <x v="1"/>
    <s v="IN"/>
    <x v="262"/>
    <n v="253401.21173094492"/>
  </r>
  <r>
    <x v="262"/>
    <x v="261"/>
    <x v="262"/>
    <x v="1"/>
    <s v="IN"/>
    <x v="263"/>
    <n v="255699.08767993349"/>
  </r>
  <r>
    <x v="262"/>
    <x v="261"/>
    <x v="262"/>
    <x v="1"/>
    <s v="IN"/>
    <x v="264"/>
    <n v="259291.53940439297"/>
  </r>
  <r>
    <x v="262"/>
    <x v="261"/>
    <x v="262"/>
    <x v="1"/>
    <s v="IN"/>
    <x v="265"/>
    <n v="263496.88970213331"/>
  </r>
  <r>
    <x v="262"/>
    <x v="261"/>
    <x v="262"/>
    <x v="1"/>
    <s v="IN"/>
    <x v="266"/>
    <n v="268311.1730054756"/>
  </r>
  <r>
    <x v="262"/>
    <x v="261"/>
    <x v="262"/>
    <x v="1"/>
    <s v="IN"/>
    <x v="267"/>
    <n v="272698.33754152159"/>
  </r>
  <r>
    <x v="262"/>
    <x v="261"/>
    <x v="262"/>
    <x v="1"/>
    <s v="IN"/>
    <x v="268"/>
    <n v="276270.10565054207"/>
  </r>
  <r>
    <x v="262"/>
    <x v="261"/>
    <x v="262"/>
    <x v="1"/>
    <s v="IN"/>
    <x v="269"/>
    <n v="278857.28541478136"/>
  </r>
  <r>
    <x v="262"/>
    <x v="261"/>
    <x v="262"/>
    <x v="1"/>
    <s v="IN"/>
    <x v="270"/>
    <n v="279727.91667357035"/>
  </r>
  <r>
    <x v="262"/>
    <x v="261"/>
    <x v="262"/>
    <x v="1"/>
    <s v="IN"/>
    <x v="271"/>
    <n v="279327.70102393907"/>
  </r>
  <r>
    <x v="262"/>
    <x v="261"/>
    <x v="262"/>
    <x v="1"/>
    <s v="IN"/>
    <x v="272"/>
    <n v="278148.26981873083"/>
  </r>
  <r>
    <x v="262"/>
    <x v="261"/>
    <x v="262"/>
    <x v="1"/>
    <s v="IN"/>
    <x v="273"/>
    <n v="277198.90270845051"/>
  </r>
  <r>
    <x v="262"/>
    <x v="261"/>
    <x v="262"/>
    <x v="1"/>
    <s v="IN"/>
    <x v="274"/>
    <n v="276893.10570939071"/>
  </r>
  <r>
    <x v="262"/>
    <x v="261"/>
    <x v="262"/>
    <x v="1"/>
    <s v="IN"/>
    <x v="275"/>
    <n v="276898.90856461093"/>
  </r>
  <r>
    <x v="262"/>
    <x v="261"/>
    <x v="262"/>
    <x v="1"/>
    <s v="IN"/>
    <x v="276"/>
    <n v="276477.42977900174"/>
  </r>
  <r>
    <x v="262"/>
    <x v="261"/>
    <x v="262"/>
    <x v="1"/>
    <s v="IN"/>
    <x v="277"/>
    <n v="276510.48848046747"/>
  </r>
  <r>
    <x v="262"/>
    <x v="261"/>
    <x v="262"/>
    <x v="1"/>
    <s v="IN"/>
    <x v="278"/>
    <n v="277060.33799107769"/>
  </r>
  <r>
    <x v="262"/>
    <x v="261"/>
    <x v="262"/>
    <x v="1"/>
    <s v="IN"/>
    <x v="279"/>
    <n v="278902.38105800445"/>
  </r>
  <r>
    <x v="262"/>
    <x v="261"/>
    <x v="262"/>
    <x v="1"/>
    <s v="IN"/>
    <x v="280"/>
    <n v="281137.46683666104"/>
  </r>
  <r>
    <x v="262"/>
    <x v="261"/>
    <x v="262"/>
    <x v="1"/>
    <s v="IN"/>
    <x v="281"/>
    <n v="283315.6394550195"/>
  </r>
  <r>
    <x v="262"/>
    <x v="261"/>
    <x v="262"/>
    <x v="1"/>
    <s v="IN"/>
    <x v="282"/>
    <n v="284797.96133275144"/>
  </r>
  <r>
    <x v="262"/>
    <x v="261"/>
    <x v="262"/>
    <x v="1"/>
    <s v="IN"/>
    <x v="283"/>
    <n v="285512.85279366426"/>
  </r>
  <r>
    <x v="262"/>
    <x v="261"/>
    <x v="262"/>
    <x v="1"/>
    <s v="IN"/>
    <x v="284"/>
    <n v="285814.45451434323"/>
  </r>
  <r>
    <x v="262"/>
    <x v="261"/>
    <x v="262"/>
    <x v="1"/>
    <s v="IN"/>
    <x v="285"/>
    <n v="285664.81992265763"/>
  </r>
  <r>
    <x v="262"/>
    <x v="261"/>
    <x v="262"/>
    <x v="1"/>
    <s v="IN"/>
    <x v="286"/>
    <n v="285163.10686738323"/>
  </r>
  <r>
    <x v="262"/>
    <x v="261"/>
    <x v="262"/>
    <x v="1"/>
    <s v="IN"/>
    <x v="287"/>
    <n v="284529.64523656882"/>
  </r>
  <r>
    <x v="262"/>
    <x v="261"/>
    <x v="262"/>
    <x v="1"/>
    <s v="IN"/>
    <x v="288"/>
    <n v="284648.06748580065"/>
  </r>
  <r>
    <x v="262"/>
    <x v="261"/>
    <x v="262"/>
    <x v="1"/>
    <s v="IN"/>
    <x v="289"/>
    <n v="285742.69620219216"/>
  </r>
  <r>
    <x v="262"/>
    <x v="261"/>
    <x v="262"/>
    <x v="1"/>
    <s v="IN"/>
    <x v="290"/>
    <n v="287915.20047711389"/>
  </r>
  <r>
    <x v="262"/>
    <x v="261"/>
    <x v="262"/>
    <x v="1"/>
    <s v="IN"/>
    <x v="291"/>
    <n v="290250.95290604228"/>
  </r>
  <r>
    <x v="262"/>
    <x v="261"/>
    <x v="262"/>
    <x v="1"/>
    <s v="IN"/>
    <x v="292"/>
    <n v="292042.24988283333"/>
  </r>
  <r>
    <x v="262"/>
    <x v="261"/>
    <x v="262"/>
    <x v="1"/>
    <s v="IN"/>
    <x v="293"/>
    <n v="292845.95568808628"/>
  </r>
  <r>
    <x v="262"/>
    <x v="261"/>
    <x v="262"/>
    <x v="1"/>
    <s v="IN"/>
    <x v="294"/>
    <n v="293055.32618149742"/>
  </r>
  <r>
    <x v="262"/>
    <x v="261"/>
    <x v="262"/>
    <x v="1"/>
    <s v="IN"/>
    <x v="295"/>
    <n v="293612.53953729093"/>
  </r>
  <r>
    <x v="262"/>
    <x v="261"/>
    <x v="262"/>
    <x v="1"/>
    <s v="IN"/>
    <x v="296"/>
    <n v="294559.31817240472"/>
  </r>
  <r>
    <x v="262"/>
    <x v="261"/>
    <x v="262"/>
    <x v="1"/>
    <s v="IN"/>
    <x v="297"/>
    <n v="295747.25517711748"/>
  </r>
  <r>
    <x v="262"/>
    <x v="261"/>
    <x v="262"/>
    <x v="1"/>
    <s v="IN"/>
    <x v="298"/>
    <n v="296493.95491123945"/>
  </r>
  <r>
    <x v="262"/>
    <x v="261"/>
    <x v="262"/>
    <x v="1"/>
    <s v="IN"/>
    <x v="299"/>
    <n v="297444.23348693229"/>
  </r>
  <r>
    <x v="262"/>
    <x v="261"/>
    <x v="262"/>
    <x v="1"/>
    <s v="IN"/>
    <x v="300"/>
    <n v="298741.97615354473"/>
  </r>
  <r>
    <x v="262"/>
    <x v="261"/>
    <x v="262"/>
    <x v="1"/>
    <s v="IN"/>
    <x v="301"/>
    <n v="300077.69320486375"/>
  </r>
  <r>
    <x v="262"/>
    <x v="261"/>
    <x v="262"/>
    <x v="1"/>
    <s v="IN"/>
    <x v="302"/>
    <n v="300708.70009465917"/>
  </r>
  <r>
    <x v="262"/>
    <x v="261"/>
    <x v="262"/>
    <x v="1"/>
    <s v="IN"/>
    <x v="303"/>
    <n v="300554.51434926793"/>
  </r>
  <r>
    <x v="262"/>
    <x v="261"/>
    <x v="262"/>
    <x v="1"/>
    <s v="IN"/>
    <x v="304"/>
    <n v="300257.06645549549"/>
  </r>
  <r>
    <x v="263"/>
    <x v="262"/>
    <x v="263"/>
    <x v="1"/>
    <s v="TX"/>
    <x v="108"/>
    <n v="104895.46870829727"/>
  </r>
  <r>
    <x v="263"/>
    <x v="262"/>
    <x v="263"/>
    <x v="1"/>
    <s v="TX"/>
    <x v="109"/>
    <n v="104841.6847131859"/>
  </r>
  <r>
    <x v="263"/>
    <x v="262"/>
    <x v="263"/>
    <x v="1"/>
    <s v="TX"/>
    <x v="110"/>
    <n v="104863.14651093721"/>
  </r>
  <r>
    <x v="263"/>
    <x v="262"/>
    <x v="263"/>
    <x v="1"/>
    <s v="TX"/>
    <x v="111"/>
    <n v="106036.38452403767"/>
  </r>
  <r>
    <x v="263"/>
    <x v="262"/>
    <x v="263"/>
    <x v="1"/>
    <s v="TX"/>
    <x v="112"/>
    <n v="107582.24328774867"/>
  </r>
  <r>
    <x v="263"/>
    <x v="262"/>
    <x v="263"/>
    <x v="1"/>
    <s v="TX"/>
    <x v="113"/>
    <n v="109161.76659530758"/>
  </r>
  <r>
    <x v="263"/>
    <x v="262"/>
    <x v="263"/>
    <x v="1"/>
    <s v="TX"/>
    <x v="114"/>
    <n v="109479.05609582859"/>
  </r>
  <r>
    <x v="263"/>
    <x v="262"/>
    <x v="263"/>
    <x v="1"/>
    <s v="TX"/>
    <x v="115"/>
    <n v="109338.36492273927"/>
  </r>
  <r>
    <x v="263"/>
    <x v="262"/>
    <x v="263"/>
    <x v="1"/>
    <s v="TX"/>
    <x v="116"/>
    <n v="108840.60011279222"/>
  </r>
  <r>
    <x v="263"/>
    <x v="262"/>
    <x v="263"/>
    <x v="1"/>
    <s v="TX"/>
    <x v="117"/>
    <n v="108313.21050857745"/>
  </r>
  <r>
    <x v="263"/>
    <x v="262"/>
    <x v="263"/>
    <x v="1"/>
    <s v="TX"/>
    <x v="118"/>
    <n v="107865.16279421619"/>
  </r>
  <r>
    <x v="263"/>
    <x v="262"/>
    <x v="263"/>
    <x v="1"/>
    <s v="TX"/>
    <x v="119"/>
    <n v="107819.92795602059"/>
  </r>
  <r>
    <x v="263"/>
    <x v="262"/>
    <x v="263"/>
    <x v="1"/>
    <s v="TX"/>
    <x v="120"/>
    <n v="107851.66131912921"/>
  </r>
  <r>
    <x v="263"/>
    <x v="262"/>
    <x v="263"/>
    <x v="1"/>
    <s v="TX"/>
    <x v="121"/>
    <n v="107827.14250636414"/>
  </r>
  <r>
    <x v="263"/>
    <x v="262"/>
    <x v="263"/>
    <x v="1"/>
    <s v="TX"/>
    <x v="122"/>
    <n v="107630.86250617157"/>
  </r>
  <r>
    <x v="263"/>
    <x v="262"/>
    <x v="263"/>
    <x v="1"/>
    <s v="TX"/>
    <x v="123"/>
    <n v="107437.61596100133"/>
  </r>
  <r>
    <x v="263"/>
    <x v="262"/>
    <x v="263"/>
    <x v="1"/>
    <s v="TX"/>
    <x v="124"/>
    <n v="107463.15818085331"/>
  </r>
  <r>
    <x v="263"/>
    <x v="262"/>
    <x v="263"/>
    <x v="1"/>
    <s v="TX"/>
    <x v="125"/>
    <n v="107508.24104277953"/>
  </r>
  <r>
    <x v="263"/>
    <x v="262"/>
    <x v="263"/>
    <x v="1"/>
    <s v="TX"/>
    <x v="126"/>
    <n v="107616.61855191301"/>
  </r>
  <r>
    <x v="263"/>
    <x v="262"/>
    <x v="263"/>
    <x v="1"/>
    <s v="TX"/>
    <x v="127"/>
    <n v="107500.68842884422"/>
  </r>
  <r>
    <x v="263"/>
    <x v="262"/>
    <x v="263"/>
    <x v="1"/>
    <s v="TX"/>
    <x v="128"/>
    <n v="107474.84090373327"/>
  </r>
  <r>
    <x v="263"/>
    <x v="262"/>
    <x v="263"/>
    <x v="1"/>
    <s v="TX"/>
    <x v="129"/>
    <n v="107503.25725284168"/>
  </r>
  <r>
    <x v="263"/>
    <x v="262"/>
    <x v="263"/>
    <x v="1"/>
    <s v="TX"/>
    <x v="130"/>
    <n v="107521.60004725412"/>
  </r>
  <r>
    <x v="263"/>
    <x v="262"/>
    <x v="263"/>
    <x v="1"/>
    <s v="TX"/>
    <x v="131"/>
    <n v="107394.2981148659"/>
  </r>
  <r>
    <x v="263"/>
    <x v="262"/>
    <x v="263"/>
    <x v="1"/>
    <s v="TX"/>
    <x v="132"/>
    <n v="108746.27453348877"/>
  </r>
  <r>
    <x v="263"/>
    <x v="262"/>
    <x v="263"/>
    <x v="1"/>
    <s v="TX"/>
    <x v="133"/>
    <n v="110733.63297426439"/>
  </r>
  <r>
    <x v="263"/>
    <x v="262"/>
    <x v="263"/>
    <x v="1"/>
    <s v="TX"/>
    <x v="134"/>
    <n v="113202.435547336"/>
  </r>
  <r>
    <x v="263"/>
    <x v="262"/>
    <x v="263"/>
    <x v="1"/>
    <s v="TX"/>
    <x v="135"/>
    <n v="114237.10580837146"/>
  </r>
  <r>
    <x v="263"/>
    <x v="262"/>
    <x v="263"/>
    <x v="1"/>
    <s v="TX"/>
    <x v="136"/>
    <n v="114706.80531908694"/>
  </r>
  <r>
    <x v="263"/>
    <x v="262"/>
    <x v="263"/>
    <x v="1"/>
    <s v="TX"/>
    <x v="137"/>
    <n v="114996.65996779157"/>
  </r>
  <r>
    <x v="263"/>
    <x v="262"/>
    <x v="263"/>
    <x v="1"/>
    <s v="TX"/>
    <x v="138"/>
    <n v="115420.57338680513"/>
  </r>
  <r>
    <x v="263"/>
    <x v="262"/>
    <x v="263"/>
    <x v="1"/>
    <s v="TX"/>
    <x v="139"/>
    <n v="116083.42295017721"/>
  </r>
  <r>
    <x v="263"/>
    <x v="262"/>
    <x v="263"/>
    <x v="1"/>
    <s v="TX"/>
    <x v="140"/>
    <n v="116784.66575628096"/>
  </r>
  <r>
    <x v="263"/>
    <x v="262"/>
    <x v="263"/>
    <x v="1"/>
    <s v="TX"/>
    <x v="141"/>
    <n v="117422.60719145353"/>
  </r>
  <r>
    <x v="263"/>
    <x v="262"/>
    <x v="263"/>
    <x v="1"/>
    <s v="TX"/>
    <x v="142"/>
    <n v="117858.91636342672"/>
  </r>
  <r>
    <x v="263"/>
    <x v="262"/>
    <x v="263"/>
    <x v="1"/>
    <s v="TX"/>
    <x v="143"/>
    <n v="118109.44873214695"/>
  </r>
  <r>
    <x v="263"/>
    <x v="262"/>
    <x v="263"/>
    <x v="1"/>
    <s v="TX"/>
    <x v="144"/>
    <n v="118131.22678551481"/>
  </r>
  <r>
    <x v="263"/>
    <x v="262"/>
    <x v="263"/>
    <x v="1"/>
    <s v="TX"/>
    <x v="145"/>
    <n v="118222.092442907"/>
  </r>
  <r>
    <x v="263"/>
    <x v="262"/>
    <x v="263"/>
    <x v="1"/>
    <s v="TX"/>
    <x v="146"/>
    <n v="118153.62843838282"/>
  </r>
  <r>
    <x v="263"/>
    <x v="262"/>
    <x v="263"/>
    <x v="1"/>
    <s v="TX"/>
    <x v="147"/>
    <n v="117604.63898515364"/>
  </r>
  <r>
    <x v="263"/>
    <x v="262"/>
    <x v="263"/>
    <x v="1"/>
    <s v="TX"/>
    <x v="148"/>
    <n v="117276.85528060944"/>
  </r>
  <r>
    <x v="263"/>
    <x v="262"/>
    <x v="263"/>
    <x v="1"/>
    <s v="TX"/>
    <x v="149"/>
    <n v="117372.27067591401"/>
  </r>
  <r>
    <x v="263"/>
    <x v="262"/>
    <x v="263"/>
    <x v="1"/>
    <s v="TX"/>
    <x v="150"/>
    <n v="118395.70819031209"/>
  </r>
  <r>
    <x v="263"/>
    <x v="262"/>
    <x v="263"/>
    <x v="1"/>
    <s v="TX"/>
    <x v="151"/>
    <n v="119765.79063151286"/>
  </r>
  <r>
    <x v="263"/>
    <x v="262"/>
    <x v="263"/>
    <x v="1"/>
    <s v="TX"/>
    <x v="152"/>
    <n v="121176.03745119374"/>
  </r>
  <r>
    <x v="263"/>
    <x v="262"/>
    <x v="263"/>
    <x v="1"/>
    <s v="TX"/>
    <x v="153"/>
    <n v="122415.95526367614"/>
  </r>
  <r>
    <x v="263"/>
    <x v="262"/>
    <x v="263"/>
    <x v="1"/>
    <s v="TX"/>
    <x v="154"/>
    <n v="123473.09191956284"/>
  </r>
  <r>
    <x v="263"/>
    <x v="262"/>
    <x v="263"/>
    <x v="1"/>
    <s v="TX"/>
    <x v="155"/>
    <n v="124782.14742603591"/>
  </r>
  <r>
    <x v="263"/>
    <x v="262"/>
    <x v="263"/>
    <x v="1"/>
    <s v="TX"/>
    <x v="156"/>
    <n v="126093.91599925644"/>
  </r>
  <r>
    <x v="263"/>
    <x v="262"/>
    <x v="263"/>
    <x v="1"/>
    <s v="TX"/>
    <x v="157"/>
    <n v="127334.54259985335"/>
  </r>
  <r>
    <x v="263"/>
    <x v="262"/>
    <x v="263"/>
    <x v="1"/>
    <s v="TX"/>
    <x v="158"/>
    <n v="128119.95406366263"/>
  </r>
  <r>
    <x v="263"/>
    <x v="262"/>
    <x v="263"/>
    <x v="1"/>
    <s v="TX"/>
    <x v="159"/>
    <n v="128925.9757810817"/>
  </r>
  <r>
    <x v="263"/>
    <x v="262"/>
    <x v="263"/>
    <x v="1"/>
    <s v="TX"/>
    <x v="160"/>
    <n v="129899.96947528422"/>
  </r>
  <r>
    <x v="263"/>
    <x v="262"/>
    <x v="263"/>
    <x v="1"/>
    <s v="TX"/>
    <x v="161"/>
    <n v="131461.07850448228"/>
  </r>
  <r>
    <x v="263"/>
    <x v="262"/>
    <x v="263"/>
    <x v="1"/>
    <s v="TX"/>
    <x v="162"/>
    <n v="132795.43811003285"/>
  </r>
  <r>
    <x v="263"/>
    <x v="262"/>
    <x v="263"/>
    <x v="1"/>
    <s v="TX"/>
    <x v="163"/>
    <n v="134181.50175709033"/>
  </r>
  <r>
    <x v="263"/>
    <x v="262"/>
    <x v="263"/>
    <x v="1"/>
    <s v="TX"/>
    <x v="164"/>
    <n v="135290.2131575454"/>
  </r>
  <r>
    <x v="263"/>
    <x v="262"/>
    <x v="263"/>
    <x v="1"/>
    <s v="TX"/>
    <x v="165"/>
    <n v="136762.86549107987"/>
  </r>
  <r>
    <x v="263"/>
    <x v="262"/>
    <x v="263"/>
    <x v="1"/>
    <s v="TX"/>
    <x v="166"/>
    <n v="138009.49008604544"/>
  </r>
  <r>
    <x v="263"/>
    <x v="262"/>
    <x v="263"/>
    <x v="1"/>
    <s v="TX"/>
    <x v="167"/>
    <n v="139482.12352292534"/>
  </r>
  <r>
    <x v="263"/>
    <x v="262"/>
    <x v="263"/>
    <x v="1"/>
    <s v="TX"/>
    <x v="168"/>
    <n v="141034.41426610257"/>
  </r>
  <r>
    <x v="263"/>
    <x v="262"/>
    <x v="263"/>
    <x v="1"/>
    <s v="TX"/>
    <x v="169"/>
    <n v="142431.77889399315"/>
  </r>
  <r>
    <x v="263"/>
    <x v="262"/>
    <x v="263"/>
    <x v="1"/>
    <s v="TX"/>
    <x v="170"/>
    <n v="143540.94380640573"/>
  </r>
  <r>
    <x v="263"/>
    <x v="262"/>
    <x v="263"/>
    <x v="1"/>
    <s v="TX"/>
    <x v="171"/>
    <n v="144654.98477053619"/>
  </r>
  <r>
    <x v="263"/>
    <x v="262"/>
    <x v="263"/>
    <x v="1"/>
    <s v="TX"/>
    <x v="172"/>
    <n v="146286.43751548251"/>
  </r>
  <r>
    <x v="263"/>
    <x v="262"/>
    <x v="263"/>
    <x v="1"/>
    <s v="TX"/>
    <x v="173"/>
    <n v="148098.47687993298"/>
  </r>
  <r>
    <x v="263"/>
    <x v="262"/>
    <x v="263"/>
    <x v="1"/>
    <s v="TX"/>
    <x v="174"/>
    <n v="150532.73868867444"/>
  </r>
  <r>
    <x v="263"/>
    <x v="262"/>
    <x v="263"/>
    <x v="1"/>
    <s v="TX"/>
    <x v="175"/>
    <n v="152590.92561492961"/>
  </r>
  <r>
    <x v="263"/>
    <x v="262"/>
    <x v="263"/>
    <x v="1"/>
    <s v="TX"/>
    <x v="176"/>
    <n v="154410.15016442249"/>
  </r>
  <r>
    <x v="263"/>
    <x v="262"/>
    <x v="263"/>
    <x v="1"/>
    <s v="TX"/>
    <x v="177"/>
    <n v="155526.74350254526"/>
  </r>
  <r>
    <x v="263"/>
    <x v="262"/>
    <x v="263"/>
    <x v="1"/>
    <s v="TX"/>
    <x v="178"/>
    <n v="156755.09066558909"/>
  </r>
  <r>
    <x v="263"/>
    <x v="262"/>
    <x v="263"/>
    <x v="1"/>
    <s v="TX"/>
    <x v="179"/>
    <n v="158363.30030741883"/>
  </r>
  <r>
    <x v="263"/>
    <x v="262"/>
    <x v="263"/>
    <x v="1"/>
    <s v="TX"/>
    <x v="180"/>
    <n v="159815.07461432615"/>
  </r>
  <r>
    <x v="263"/>
    <x v="262"/>
    <x v="263"/>
    <x v="1"/>
    <s v="TX"/>
    <x v="181"/>
    <n v="161750.82919399114"/>
  </r>
  <r>
    <x v="263"/>
    <x v="262"/>
    <x v="263"/>
    <x v="1"/>
    <s v="TX"/>
    <x v="182"/>
    <n v="163379.05133183557"/>
  </r>
  <r>
    <x v="263"/>
    <x v="262"/>
    <x v="263"/>
    <x v="1"/>
    <s v="TX"/>
    <x v="183"/>
    <n v="165250.79119621965"/>
  </r>
  <r>
    <x v="263"/>
    <x v="262"/>
    <x v="263"/>
    <x v="1"/>
    <s v="TX"/>
    <x v="184"/>
    <n v="166760.3845827468"/>
  </r>
  <r>
    <x v="263"/>
    <x v="262"/>
    <x v="263"/>
    <x v="1"/>
    <s v="TX"/>
    <x v="185"/>
    <n v="168048.41819462602"/>
  </r>
  <r>
    <x v="263"/>
    <x v="262"/>
    <x v="263"/>
    <x v="1"/>
    <s v="TX"/>
    <x v="186"/>
    <n v="169004.88170722223"/>
  </r>
  <r>
    <x v="263"/>
    <x v="262"/>
    <x v="263"/>
    <x v="1"/>
    <s v="TX"/>
    <x v="187"/>
    <n v="169572.72320670797"/>
  </r>
  <r>
    <x v="263"/>
    <x v="262"/>
    <x v="263"/>
    <x v="1"/>
    <s v="TX"/>
    <x v="188"/>
    <n v="169857.99874874984"/>
  </r>
  <r>
    <x v="263"/>
    <x v="262"/>
    <x v="263"/>
    <x v="1"/>
    <s v="TX"/>
    <x v="189"/>
    <n v="170179.5766199728"/>
  </r>
  <r>
    <x v="263"/>
    <x v="262"/>
    <x v="263"/>
    <x v="1"/>
    <s v="TX"/>
    <x v="190"/>
    <n v="170228.37661771907"/>
  </r>
  <r>
    <x v="263"/>
    <x v="262"/>
    <x v="263"/>
    <x v="1"/>
    <s v="TX"/>
    <x v="191"/>
    <n v="170451.57340757179"/>
  </r>
  <r>
    <x v="263"/>
    <x v="262"/>
    <x v="263"/>
    <x v="1"/>
    <s v="TX"/>
    <x v="192"/>
    <n v="170840.30934770536"/>
  </r>
  <r>
    <x v="263"/>
    <x v="262"/>
    <x v="263"/>
    <x v="1"/>
    <s v="TX"/>
    <x v="193"/>
    <n v="171475.39428810243"/>
  </r>
  <r>
    <x v="263"/>
    <x v="262"/>
    <x v="263"/>
    <x v="1"/>
    <s v="TX"/>
    <x v="194"/>
    <n v="171829.30415612782"/>
  </r>
  <r>
    <x v="263"/>
    <x v="262"/>
    <x v="263"/>
    <x v="1"/>
    <s v="TX"/>
    <x v="195"/>
    <n v="171789.04015514193"/>
  </r>
  <r>
    <x v="263"/>
    <x v="262"/>
    <x v="263"/>
    <x v="1"/>
    <s v="TX"/>
    <x v="196"/>
    <n v="171427.17447481089"/>
  </r>
  <r>
    <x v="263"/>
    <x v="262"/>
    <x v="263"/>
    <x v="1"/>
    <s v="TX"/>
    <x v="197"/>
    <n v="170832.02847214809"/>
  </r>
  <r>
    <x v="263"/>
    <x v="262"/>
    <x v="263"/>
    <x v="1"/>
    <s v="TX"/>
    <x v="198"/>
    <n v="169913.91505019774"/>
  </r>
  <r>
    <x v="263"/>
    <x v="262"/>
    <x v="263"/>
    <x v="1"/>
    <s v="TX"/>
    <x v="199"/>
    <n v="168594.96794353228"/>
  </r>
  <r>
    <x v="263"/>
    <x v="262"/>
    <x v="263"/>
    <x v="1"/>
    <s v="TX"/>
    <x v="200"/>
    <n v="167290.31013109055"/>
  </r>
  <r>
    <x v="263"/>
    <x v="262"/>
    <x v="263"/>
    <x v="1"/>
    <s v="TX"/>
    <x v="201"/>
    <n v="166077.2811037848"/>
  </r>
  <r>
    <x v="263"/>
    <x v="262"/>
    <x v="263"/>
    <x v="1"/>
    <s v="TX"/>
    <x v="202"/>
    <n v="165237.13796062311"/>
  </r>
  <r>
    <x v="263"/>
    <x v="262"/>
    <x v="263"/>
    <x v="1"/>
    <s v="TX"/>
    <x v="203"/>
    <n v="164597.67645638599"/>
  </r>
  <r>
    <x v="263"/>
    <x v="262"/>
    <x v="263"/>
    <x v="1"/>
    <s v="TX"/>
    <x v="204"/>
    <n v="164121.58178411316"/>
  </r>
  <r>
    <x v="263"/>
    <x v="262"/>
    <x v="263"/>
    <x v="1"/>
    <s v="TX"/>
    <x v="205"/>
    <n v="163784.17705393487"/>
  </r>
  <r>
    <x v="263"/>
    <x v="262"/>
    <x v="263"/>
    <x v="1"/>
    <s v="TX"/>
    <x v="206"/>
    <n v="164056.12215335591"/>
  </r>
  <r>
    <x v="263"/>
    <x v="262"/>
    <x v="263"/>
    <x v="1"/>
    <s v="TX"/>
    <x v="207"/>
    <n v="164779.39032528305"/>
  </r>
  <r>
    <x v="263"/>
    <x v="262"/>
    <x v="263"/>
    <x v="1"/>
    <s v="TX"/>
    <x v="208"/>
    <n v="165666.1063148852"/>
  </r>
  <r>
    <x v="263"/>
    <x v="262"/>
    <x v="263"/>
    <x v="1"/>
    <s v="TX"/>
    <x v="209"/>
    <n v="166339.36382605237"/>
  </r>
  <r>
    <x v="263"/>
    <x v="262"/>
    <x v="263"/>
    <x v="1"/>
    <s v="TX"/>
    <x v="210"/>
    <n v="166808.48392909279"/>
  </r>
  <r>
    <x v="263"/>
    <x v="262"/>
    <x v="263"/>
    <x v="1"/>
    <s v="TX"/>
    <x v="211"/>
    <n v="166968.01082666367"/>
  </r>
  <r>
    <x v="263"/>
    <x v="262"/>
    <x v="263"/>
    <x v="1"/>
    <s v="TX"/>
    <x v="212"/>
    <n v="167012.3341180103"/>
  </r>
  <r>
    <x v="263"/>
    <x v="262"/>
    <x v="263"/>
    <x v="1"/>
    <s v="TX"/>
    <x v="213"/>
    <n v="167166.28786413788"/>
  </r>
  <r>
    <x v="263"/>
    <x v="262"/>
    <x v="263"/>
    <x v="1"/>
    <s v="TX"/>
    <x v="214"/>
    <n v="167863.82045044965"/>
  </r>
  <r>
    <x v="263"/>
    <x v="262"/>
    <x v="263"/>
    <x v="1"/>
    <s v="TX"/>
    <x v="215"/>
    <n v="168528.22923146942"/>
  </r>
  <r>
    <x v="263"/>
    <x v="262"/>
    <x v="263"/>
    <x v="1"/>
    <s v="TX"/>
    <x v="216"/>
    <n v="168817.96314994319"/>
  </r>
  <r>
    <x v="263"/>
    <x v="262"/>
    <x v="263"/>
    <x v="1"/>
    <s v="TX"/>
    <x v="217"/>
    <n v="168906.36255774656"/>
  </r>
  <r>
    <x v="263"/>
    <x v="262"/>
    <x v="263"/>
    <x v="1"/>
    <s v="TX"/>
    <x v="218"/>
    <n v="169507.84769334676"/>
  </r>
  <r>
    <x v="263"/>
    <x v="262"/>
    <x v="263"/>
    <x v="1"/>
    <s v="TX"/>
    <x v="219"/>
    <n v="170779.34342095844"/>
  </r>
  <r>
    <x v="263"/>
    <x v="262"/>
    <x v="263"/>
    <x v="1"/>
    <s v="TX"/>
    <x v="220"/>
    <n v="172471.08715772338"/>
  </r>
  <r>
    <x v="263"/>
    <x v="262"/>
    <x v="263"/>
    <x v="1"/>
    <s v="TX"/>
    <x v="221"/>
    <n v="174377.59592096379"/>
  </r>
  <r>
    <x v="263"/>
    <x v="262"/>
    <x v="263"/>
    <x v="1"/>
    <s v="TX"/>
    <x v="222"/>
    <n v="176468.2174079103"/>
  </r>
  <r>
    <x v="263"/>
    <x v="262"/>
    <x v="263"/>
    <x v="1"/>
    <s v="TX"/>
    <x v="223"/>
    <n v="178524.69392526441"/>
  </r>
  <r>
    <x v="263"/>
    <x v="262"/>
    <x v="263"/>
    <x v="1"/>
    <s v="TX"/>
    <x v="224"/>
    <n v="180751.7990363437"/>
  </r>
  <r>
    <x v="263"/>
    <x v="262"/>
    <x v="263"/>
    <x v="1"/>
    <s v="TX"/>
    <x v="225"/>
    <n v="182929.37342764786"/>
  </r>
  <r>
    <x v="263"/>
    <x v="262"/>
    <x v="263"/>
    <x v="1"/>
    <s v="TX"/>
    <x v="226"/>
    <n v="185524.64484990088"/>
  </r>
  <r>
    <x v="263"/>
    <x v="262"/>
    <x v="263"/>
    <x v="1"/>
    <s v="TX"/>
    <x v="227"/>
    <n v="187964.67245629625"/>
  </r>
  <r>
    <x v="263"/>
    <x v="262"/>
    <x v="263"/>
    <x v="1"/>
    <s v="TX"/>
    <x v="228"/>
    <n v="190313.44406981184"/>
  </r>
  <r>
    <x v="263"/>
    <x v="262"/>
    <x v="263"/>
    <x v="1"/>
    <s v="TX"/>
    <x v="229"/>
    <n v="192743.85384127428"/>
  </r>
  <r>
    <x v="263"/>
    <x v="262"/>
    <x v="263"/>
    <x v="1"/>
    <s v="TX"/>
    <x v="230"/>
    <n v="195673.19236120119"/>
  </r>
  <r>
    <x v="263"/>
    <x v="262"/>
    <x v="263"/>
    <x v="1"/>
    <s v="TX"/>
    <x v="231"/>
    <n v="199025.84929829932"/>
  </r>
  <r>
    <x v="263"/>
    <x v="262"/>
    <x v="263"/>
    <x v="1"/>
    <s v="TX"/>
    <x v="232"/>
    <n v="202197.84471596239"/>
  </r>
  <r>
    <x v="263"/>
    <x v="262"/>
    <x v="263"/>
    <x v="1"/>
    <s v="TX"/>
    <x v="233"/>
    <n v="205110.10309904962"/>
  </r>
  <r>
    <x v="263"/>
    <x v="262"/>
    <x v="263"/>
    <x v="1"/>
    <s v="TX"/>
    <x v="234"/>
    <n v="208085.32258368845"/>
  </r>
  <r>
    <x v="263"/>
    <x v="262"/>
    <x v="263"/>
    <x v="1"/>
    <s v="TX"/>
    <x v="235"/>
    <n v="211172.56297427916"/>
  </r>
  <r>
    <x v="263"/>
    <x v="262"/>
    <x v="263"/>
    <x v="1"/>
    <s v="TX"/>
    <x v="236"/>
    <n v="214083.66119225186"/>
  </r>
  <r>
    <x v="263"/>
    <x v="262"/>
    <x v="263"/>
    <x v="1"/>
    <s v="TX"/>
    <x v="237"/>
    <n v="217103.19597045387"/>
  </r>
  <r>
    <x v="263"/>
    <x v="262"/>
    <x v="263"/>
    <x v="1"/>
    <s v="TX"/>
    <x v="238"/>
    <n v="219830.50303651844"/>
  </r>
  <r>
    <x v="263"/>
    <x v="262"/>
    <x v="263"/>
    <x v="1"/>
    <s v="TX"/>
    <x v="239"/>
    <n v="222339.57291866024"/>
  </r>
  <r>
    <x v="263"/>
    <x v="262"/>
    <x v="263"/>
    <x v="1"/>
    <s v="TX"/>
    <x v="240"/>
    <n v="224094.15619331575"/>
  </r>
  <r>
    <x v="263"/>
    <x v="262"/>
    <x v="263"/>
    <x v="1"/>
    <s v="TX"/>
    <x v="241"/>
    <n v="225578.09357104966"/>
  </r>
  <r>
    <x v="263"/>
    <x v="262"/>
    <x v="263"/>
    <x v="1"/>
    <s v="TX"/>
    <x v="242"/>
    <n v="226956.24957757155"/>
  </r>
  <r>
    <x v="263"/>
    <x v="262"/>
    <x v="263"/>
    <x v="1"/>
    <s v="TX"/>
    <x v="243"/>
    <n v="228311.25799263094"/>
  </r>
  <r>
    <x v="263"/>
    <x v="262"/>
    <x v="263"/>
    <x v="1"/>
    <s v="TX"/>
    <x v="244"/>
    <n v="229141.3377429877"/>
  </r>
  <r>
    <x v="263"/>
    <x v="262"/>
    <x v="263"/>
    <x v="1"/>
    <s v="TX"/>
    <x v="245"/>
    <n v="229660.18873490396"/>
  </r>
  <r>
    <x v="263"/>
    <x v="262"/>
    <x v="263"/>
    <x v="1"/>
    <s v="TX"/>
    <x v="246"/>
    <n v="230306.51696790094"/>
  </r>
  <r>
    <x v="263"/>
    <x v="262"/>
    <x v="263"/>
    <x v="1"/>
    <s v="TX"/>
    <x v="247"/>
    <n v="231244.65549183404"/>
  </r>
  <r>
    <x v="263"/>
    <x v="262"/>
    <x v="263"/>
    <x v="1"/>
    <s v="TX"/>
    <x v="248"/>
    <n v="232502.32816134873"/>
  </r>
  <r>
    <x v="263"/>
    <x v="262"/>
    <x v="263"/>
    <x v="1"/>
    <s v="TX"/>
    <x v="249"/>
    <n v="232490.7611157941"/>
  </r>
  <r>
    <x v="263"/>
    <x v="262"/>
    <x v="263"/>
    <x v="1"/>
    <s v="TX"/>
    <x v="250"/>
    <n v="231692.41045877457"/>
  </r>
  <r>
    <x v="263"/>
    <x v="262"/>
    <x v="263"/>
    <x v="1"/>
    <s v="TX"/>
    <x v="251"/>
    <n v="229823.60056560722"/>
  </r>
  <r>
    <x v="263"/>
    <x v="262"/>
    <x v="263"/>
    <x v="1"/>
    <s v="TX"/>
    <x v="252"/>
    <n v="229051.23472752815"/>
  </r>
  <r>
    <x v="263"/>
    <x v="262"/>
    <x v="263"/>
    <x v="1"/>
    <s v="TX"/>
    <x v="253"/>
    <n v="229249.68703311449"/>
  </r>
  <r>
    <x v="263"/>
    <x v="262"/>
    <x v="263"/>
    <x v="1"/>
    <s v="TX"/>
    <x v="254"/>
    <n v="229649.62026862448"/>
  </r>
  <r>
    <x v="263"/>
    <x v="262"/>
    <x v="263"/>
    <x v="1"/>
    <s v="TX"/>
    <x v="255"/>
    <n v="229255.51250828608"/>
  </r>
  <r>
    <x v="263"/>
    <x v="262"/>
    <x v="263"/>
    <x v="1"/>
    <s v="TX"/>
    <x v="256"/>
    <n v="228331.28460756116"/>
  </r>
  <r>
    <x v="263"/>
    <x v="262"/>
    <x v="263"/>
    <x v="1"/>
    <s v="TX"/>
    <x v="257"/>
    <n v="227633.30931142377"/>
  </r>
  <r>
    <x v="263"/>
    <x v="262"/>
    <x v="263"/>
    <x v="1"/>
    <s v="TX"/>
    <x v="258"/>
    <n v="226924.9716851626"/>
  </r>
  <r>
    <x v="263"/>
    <x v="262"/>
    <x v="263"/>
    <x v="1"/>
    <s v="TX"/>
    <x v="259"/>
    <n v="225744.47506450827"/>
  </r>
  <r>
    <x v="263"/>
    <x v="262"/>
    <x v="263"/>
    <x v="1"/>
    <s v="TX"/>
    <x v="260"/>
    <n v="224081.17680220128"/>
  </r>
  <r>
    <x v="263"/>
    <x v="262"/>
    <x v="263"/>
    <x v="1"/>
    <s v="TX"/>
    <x v="261"/>
    <n v="222955.62307148325"/>
  </r>
  <r>
    <x v="263"/>
    <x v="262"/>
    <x v="263"/>
    <x v="1"/>
    <s v="TX"/>
    <x v="262"/>
    <n v="223094.27188544217"/>
  </r>
  <r>
    <x v="263"/>
    <x v="262"/>
    <x v="263"/>
    <x v="1"/>
    <s v="TX"/>
    <x v="263"/>
    <n v="224146.89188044003"/>
  </r>
  <r>
    <x v="263"/>
    <x v="262"/>
    <x v="263"/>
    <x v="1"/>
    <s v="TX"/>
    <x v="264"/>
    <n v="225243.20901368177"/>
  </r>
  <r>
    <x v="263"/>
    <x v="262"/>
    <x v="263"/>
    <x v="1"/>
    <s v="TX"/>
    <x v="265"/>
    <n v="225375.15074636965"/>
  </r>
  <r>
    <x v="263"/>
    <x v="262"/>
    <x v="263"/>
    <x v="1"/>
    <s v="TX"/>
    <x v="266"/>
    <n v="224744.71787999559"/>
  </r>
  <r>
    <x v="263"/>
    <x v="262"/>
    <x v="263"/>
    <x v="1"/>
    <s v="TX"/>
    <x v="267"/>
    <n v="224311.57037721606"/>
  </r>
  <r>
    <x v="263"/>
    <x v="262"/>
    <x v="263"/>
    <x v="1"/>
    <s v="TX"/>
    <x v="268"/>
    <n v="224141.76762541218"/>
  </r>
  <r>
    <x v="263"/>
    <x v="262"/>
    <x v="263"/>
    <x v="1"/>
    <s v="TX"/>
    <x v="269"/>
    <n v="224475.42437448507"/>
  </r>
  <r>
    <x v="263"/>
    <x v="262"/>
    <x v="263"/>
    <x v="1"/>
    <s v="TX"/>
    <x v="270"/>
    <n v="223976.78452720866"/>
  </r>
  <r>
    <x v="263"/>
    <x v="262"/>
    <x v="263"/>
    <x v="1"/>
    <s v="TX"/>
    <x v="271"/>
    <n v="223145.58232781838"/>
  </r>
  <r>
    <x v="263"/>
    <x v="262"/>
    <x v="263"/>
    <x v="1"/>
    <s v="TX"/>
    <x v="272"/>
    <n v="222013.59721678999"/>
  </r>
  <r>
    <x v="263"/>
    <x v="262"/>
    <x v="263"/>
    <x v="1"/>
    <s v="TX"/>
    <x v="273"/>
    <n v="221561.09936116191"/>
  </r>
  <r>
    <x v="263"/>
    <x v="262"/>
    <x v="263"/>
    <x v="1"/>
    <s v="TX"/>
    <x v="274"/>
    <n v="221459.99081117008"/>
  </r>
  <r>
    <x v="263"/>
    <x v="262"/>
    <x v="263"/>
    <x v="1"/>
    <s v="TX"/>
    <x v="275"/>
    <n v="221269.71262305032"/>
  </r>
  <r>
    <x v="263"/>
    <x v="262"/>
    <x v="263"/>
    <x v="1"/>
    <s v="TX"/>
    <x v="276"/>
    <n v="220822.42117531737"/>
  </r>
  <r>
    <x v="263"/>
    <x v="262"/>
    <x v="263"/>
    <x v="1"/>
    <s v="TX"/>
    <x v="277"/>
    <n v="220418.42103110044"/>
  </r>
  <r>
    <x v="263"/>
    <x v="262"/>
    <x v="263"/>
    <x v="1"/>
    <s v="TX"/>
    <x v="278"/>
    <n v="220307.70723670602"/>
  </r>
  <r>
    <x v="263"/>
    <x v="262"/>
    <x v="263"/>
    <x v="1"/>
    <s v="TX"/>
    <x v="279"/>
    <n v="221051.53951828383"/>
  </r>
  <r>
    <x v="263"/>
    <x v="262"/>
    <x v="263"/>
    <x v="1"/>
    <s v="TX"/>
    <x v="280"/>
    <n v="222331.25692045505"/>
  </r>
  <r>
    <x v="263"/>
    <x v="262"/>
    <x v="263"/>
    <x v="1"/>
    <s v="TX"/>
    <x v="281"/>
    <n v="224091.76726567672"/>
  </r>
  <r>
    <x v="263"/>
    <x v="262"/>
    <x v="263"/>
    <x v="1"/>
    <s v="TX"/>
    <x v="282"/>
    <n v="225120.35049881515"/>
  </r>
  <r>
    <x v="263"/>
    <x v="262"/>
    <x v="263"/>
    <x v="1"/>
    <s v="TX"/>
    <x v="283"/>
    <n v="225707.0601970818"/>
  </r>
  <r>
    <x v="263"/>
    <x v="262"/>
    <x v="263"/>
    <x v="1"/>
    <s v="TX"/>
    <x v="284"/>
    <n v="225822.45960132024"/>
  </r>
  <r>
    <x v="263"/>
    <x v="262"/>
    <x v="263"/>
    <x v="1"/>
    <s v="TX"/>
    <x v="285"/>
    <n v="225879.25200684086"/>
  </r>
  <r>
    <x v="263"/>
    <x v="262"/>
    <x v="263"/>
    <x v="1"/>
    <s v="TX"/>
    <x v="286"/>
    <n v="225967.53008022733"/>
  </r>
  <r>
    <x v="263"/>
    <x v="262"/>
    <x v="263"/>
    <x v="1"/>
    <s v="TX"/>
    <x v="287"/>
    <n v="226427.92332276769"/>
  </r>
  <r>
    <x v="263"/>
    <x v="262"/>
    <x v="263"/>
    <x v="1"/>
    <s v="TX"/>
    <x v="288"/>
    <n v="228274.20985384882"/>
  </r>
  <r>
    <x v="263"/>
    <x v="262"/>
    <x v="263"/>
    <x v="1"/>
    <s v="TX"/>
    <x v="289"/>
    <n v="230992.61381844649"/>
  </r>
  <r>
    <x v="263"/>
    <x v="262"/>
    <x v="263"/>
    <x v="1"/>
    <s v="TX"/>
    <x v="290"/>
    <n v="233720.01989411819"/>
  </r>
  <r>
    <x v="263"/>
    <x v="262"/>
    <x v="263"/>
    <x v="1"/>
    <s v="TX"/>
    <x v="291"/>
    <n v="235827.41950952102"/>
  </r>
  <r>
    <x v="263"/>
    <x v="262"/>
    <x v="263"/>
    <x v="1"/>
    <s v="TX"/>
    <x v="292"/>
    <n v="237232.34157513615"/>
  </r>
  <r>
    <x v="263"/>
    <x v="262"/>
    <x v="263"/>
    <x v="1"/>
    <s v="TX"/>
    <x v="293"/>
    <n v="238699.22950708866"/>
  </r>
  <r>
    <x v="263"/>
    <x v="262"/>
    <x v="263"/>
    <x v="1"/>
    <s v="TX"/>
    <x v="294"/>
    <n v="239207.95061606963"/>
  </r>
  <r>
    <x v="263"/>
    <x v="262"/>
    <x v="263"/>
    <x v="1"/>
    <s v="TX"/>
    <x v="295"/>
    <n v="239428.42652962441"/>
  </r>
  <r>
    <x v="263"/>
    <x v="262"/>
    <x v="263"/>
    <x v="1"/>
    <s v="TX"/>
    <x v="296"/>
    <n v="239552.04745379303"/>
  </r>
  <r>
    <x v="263"/>
    <x v="262"/>
    <x v="263"/>
    <x v="1"/>
    <s v="TX"/>
    <x v="297"/>
    <n v="240240.62358703429"/>
  </r>
  <r>
    <x v="263"/>
    <x v="262"/>
    <x v="263"/>
    <x v="1"/>
    <s v="TX"/>
    <x v="298"/>
    <n v="241500.62302241093"/>
  </r>
  <r>
    <x v="263"/>
    <x v="262"/>
    <x v="263"/>
    <x v="1"/>
    <s v="TX"/>
    <x v="299"/>
    <n v="242822.08780358231"/>
  </r>
  <r>
    <x v="263"/>
    <x v="262"/>
    <x v="263"/>
    <x v="1"/>
    <s v="TX"/>
    <x v="300"/>
    <n v="244161.01836175084"/>
  </r>
  <r>
    <x v="263"/>
    <x v="262"/>
    <x v="263"/>
    <x v="1"/>
    <s v="TX"/>
    <x v="301"/>
    <n v="245237.10809699469"/>
  </r>
  <r>
    <x v="263"/>
    <x v="262"/>
    <x v="263"/>
    <x v="1"/>
    <s v="TX"/>
    <x v="302"/>
    <n v="245785.8976365031"/>
  </r>
  <r>
    <x v="263"/>
    <x v="262"/>
    <x v="263"/>
    <x v="1"/>
    <s v="TX"/>
    <x v="303"/>
    <n v="245887.30956523062"/>
  </r>
  <r>
    <x v="263"/>
    <x v="262"/>
    <x v="263"/>
    <x v="1"/>
    <s v="TX"/>
    <x v="304"/>
    <n v="245712.13086688015"/>
  </r>
  <r>
    <x v="264"/>
    <x v="263"/>
    <x v="264"/>
    <x v="1"/>
    <s v="MI"/>
    <x v="36"/>
    <n v="102949.06286341256"/>
  </r>
  <r>
    <x v="264"/>
    <x v="263"/>
    <x v="264"/>
    <x v="1"/>
    <s v="MI"/>
    <x v="37"/>
    <n v="103310.09354744144"/>
  </r>
  <r>
    <x v="264"/>
    <x v="263"/>
    <x v="264"/>
    <x v="1"/>
    <s v="MI"/>
    <x v="38"/>
    <n v="103472.26654903439"/>
  </r>
  <r>
    <x v="264"/>
    <x v="263"/>
    <x v="264"/>
    <x v="1"/>
    <s v="MI"/>
    <x v="39"/>
    <n v="103761.73511507116"/>
  </r>
  <r>
    <x v="264"/>
    <x v="263"/>
    <x v="264"/>
    <x v="1"/>
    <s v="MI"/>
    <x v="40"/>
    <n v="103804.98095324291"/>
  </r>
  <r>
    <x v="264"/>
    <x v="263"/>
    <x v="264"/>
    <x v="1"/>
    <s v="MI"/>
    <x v="41"/>
    <n v="104009.39439181269"/>
  </r>
  <r>
    <x v="264"/>
    <x v="263"/>
    <x v="264"/>
    <x v="1"/>
    <s v="MI"/>
    <x v="42"/>
    <n v="104236.74681872566"/>
  </r>
  <r>
    <x v="264"/>
    <x v="263"/>
    <x v="264"/>
    <x v="1"/>
    <s v="MI"/>
    <x v="43"/>
    <n v="104599.91169593036"/>
  </r>
  <r>
    <x v="264"/>
    <x v="263"/>
    <x v="264"/>
    <x v="1"/>
    <s v="MI"/>
    <x v="44"/>
    <n v="105000.1998295493"/>
  </r>
  <r>
    <x v="264"/>
    <x v="263"/>
    <x v="264"/>
    <x v="1"/>
    <s v="MI"/>
    <x v="45"/>
    <n v="105749.65109745036"/>
  </r>
  <r>
    <x v="264"/>
    <x v="263"/>
    <x v="264"/>
    <x v="1"/>
    <s v="MI"/>
    <x v="46"/>
    <n v="106613.38474682513"/>
  </r>
  <r>
    <x v="264"/>
    <x v="263"/>
    <x v="264"/>
    <x v="1"/>
    <s v="MI"/>
    <x v="47"/>
    <n v="107458.52296672725"/>
  </r>
  <r>
    <x v="264"/>
    <x v="263"/>
    <x v="264"/>
    <x v="1"/>
    <s v="MI"/>
    <x v="48"/>
    <n v="108098.42366895619"/>
  </r>
  <r>
    <x v="264"/>
    <x v="263"/>
    <x v="264"/>
    <x v="1"/>
    <s v="MI"/>
    <x v="49"/>
    <n v="108682.38987228782"/>
  </r>
  <r>
    <x v="264"/>
    <x v="263"/>
    <x v="264"/>
    <x v="1"/>
    <s v="MI"/>
    <x v="50"/>
    <n v="109076.26234691597"/>
  </r>
  <r>
    <x v="264"/>
    <x v="263"/>
    <x v="264"/>
    <x v="1"/>
    <s v="MI"/>
    <x v="51"/>
    <n v="109356.582363954"/>
  </r>
  <r>
    <x v="264"/>
    <x v="263"/>
    <x v="264"/>
    <x v="1"/>
    <s v="MI"/>
    <x v="52"/>
    <n v="109650.38221666518"/>
  </r>
  <r>
    <x v="264"/>
    <x v="263"/>
    <x v="264"/>
    <x v="1"/>
    <s v="MI"/>
    <x v="53"/>
    <n v="109974.43561394513"/>
  </r>
  <r>
    <x v="264"/>
    <x v="263"/>
    <x v="264"/>
    <x v="1"/>
    <s v="MI"/>
    <x v="54"/>
    <n v="110440.8372964498"/>
  </r>
  <r>
    <x v="264"/>
    <x v="263"/>
    <x v="264"/>
    <x v="1"/>
    <s v="MI"/>
    <x v="55"/>
    <n v="110834.28828000196"/>
  </r>
  <r>
    <x v="264"/>
    <x v="263"/>
    <x v="264"/>
    <x v="1"/>
    <s v="MI"/>
    <x v="56"/>
    <n v="111348.42976618902"/>
  </r>
  <r>
    <x v="264"/>
    <x v="263"/>
    <x v="264"/>
    <x v="1"/>
    <s v="MI"/>
    <x v="57"/>
    <n v="111992.79266948362"/>
  </r>
  <r>
    <x v="264"/>
    <x v="263"/>
    <x v="264"/>
    <x v="1"/>
    <s v="MI"/>
    <x v="58"/>
    <n v="112669.65535464669"/>
  </r>
  <r>
    <x v="264"/>
    <x v="263"/>
    <x v="264"/>
    <x v="1"/>
    <s v="MI"/>
    <x v="59"/>
    <n v="113354.7001967673"/>
  </r>
  <r>
    <x v="264"/>
    <x v="263"/>
    <x v="264"/>
    <x v="1"/>
    <s v="MI"/>
    <x v="60"/>
    <n v="113942.71469731872"/>
  </r>
  <r>
    <x v="264"/>
    <x v="263"/>
    <x v="264"/>
    <x v="1"/>
    <s v="MI"/>
    <x v="61"/>
    <n v="114606.00774874822"/>
  </r>
  <r>
    <x v="264"/>
    <x v="263"/>
    <x v="264"/>
    <x v="1"/>
    <s v="MI"/>
    <x v="62"/>
    <n v="115057.21277918272"/>
  </r>
  <r>
    <x v="264"/>
    <x v="263"/>
    <x v="264"/>
    <x v="1"/>
    <s v="MI"/>
    <x v="63"/>
    <n v="115372.78794767968"/>
  </r>
  <r>
    <x v="264"/>
    <x v="263"/>
    <x v="264"/>
    <x v="1"/>
    <s v="MI"/>
    <x v="64"/>
    <n v="115613.01917384965"/>
  </r>
  <r>
    <x v="264"/>
    <x v="263"/>
    <x v="264"/>
    <x v="1"/>
    <s v="MI"/>
    <x v="65"/>
    <n v="115930.95131048882"/>
  </r>
  <r>
    <x v="264"/>
    <x v="263"/>
    <x v="264"/>
    <x v="1"/>
    <s v="MI"/>
    <x v="66"/>
    <n v="116320.64653812193"/>
  </r>
  <r>
    <x v="264"/>
    <x v="263"/>
    <x v="264"/>
    <x v="1"/>
    <s v="MI"/>
    <x v="67"/>
    <n v="116880.57817553624"/>
  </r>
  <r>
    <x v="264"/>
    <x v="263"/>
    <x v="264"/>
    <x v="1"/>
    <s v="MI"/>
    <x v="68"/>
    <n v="117366.81115935631"/>
  </r>
  <r>
    <x v="264"/>
    <x v="263"/>
    <x v="264"/>
    <x v="1"/>
    <s v="MI"/>
    <x v="69"/>
    <n v="117756.5470966039"/>
  </r>
  <r>
    <x v="264"/>
    <x v="263"/>
    <x v="264"/>
    <x v="1"/>
    <s v="MI"/>
    <x v="70"/>
    <n v="117954.2281530708"/>
  </r>
  <r>
    <x v="264"/>
    <x v="263"/>
    <x v="264"/>
    <x v="1"/>
    <s v="MI"/>
    <x v="71"/>
    <n v="118178.1547360437"/>
  </r>
  <r>
    <x v="264"/>
    <x v="263"/>
    <x v="264"/>
    <x v="1"/>
    <s v="MI"/>
    <x v="72"/>
    <n v="118415.05002618111"/>
  </r>
  <r>
    <x v="264"/>
    <x v="263"/>
    <x v="264"/>
    <x v="1"/>
    <s v="MI"/>
    <x v="73"/>
    <n v="118640.56898256084"/>
  </r>
  <r>
    <x v="264"/>
    <x v="263"/>
    <x v="264"/>
    <x v="1"/>
    <s v="MI"/>
    <x v="74"/>
    <n v="118999.49931871401"/>
  </r>
  <r>
    <x v="264"/>
    <x v="263"/>
    <x v="264"/>
    <x v="1"/>
    <s v="MI"/>
    <x v="75"/>
    <n v="119310.17351146432"/>
  </r>
  <r>
    <x v="264"/>
    <x v="263"/>
    <x v="264"/>
    <x v="1"/>
    <s v="MI"/>
    <x v="76"/>
    <n v="119422.80482534"/>
  </r>
  <r>
    <x v="264"/>
    <x v="263"/>
    <x v="264"/>
    <x v="1"/>
    <s v="MI"/>
    <x v="77"/>
    <n v="119377.89610237499"/>
  </r>
  <r>
    <x v="264"/>
    <x v="263"/>
    <x v="264"/>
    <x v="1"/>
    <s v="MI"/>
    <x v="78"/>
    <n v="119323.4231553797"/>
  </r>
  <r>
    <x v="264"/>
    <x v="263"/>
    <x v="264"/>
    <x v="1"/>
    <s v="MI"/>
    <x v="79"/>
    <n v="119140.20009652436"/>
  </r>
  <r>
    <x v="264"/>
    <x v="263"/>
    <x v="264"/>
    <x v="1"/>
    <s v="MI"/>
    <x v="80"/>
    <n v="119022.0367548738"/>
  </r>
  <r>
    <x v="264"/>
    <x v="263"/>
    <x v="264"/>
    <x v="1"/>
    <s v="MI"/>
    <x v="81"/>
    <n v="118834.69183166767"/>
  </r>
  <r>
    <x v="264"/>
    <x v="263"/>
    <x v="264"/>
    <x v="1"/>
    <s v="MI"/>
    <x v="82"/>
    <n v="118746.19575607305"/>
  </r>
  <r>
    <x v="264"/>
    <x v="263"/>
    <x v="264"/>
    <x v="1"/>
    <s v="MI"/>
    <x v="83"/>
    <n v="118515.95130359333"/>
  </r>
  <r>
    <x v="264"/>
    <x v="263"/>
    <x v="264"/>
    <x v="1"/>
    <s v="MI"/>
    <x v="84"/>
    <n v="118288.50839936535"/>
  </r>
  <r>
    <x v="264"/>
    <x v="263"/>
    <x v="264"/>
    <x v="1"/>
    <s v="MI"/>
    <x v="85"/>
    <n v="118185.95036864672"/>
  </r>
  <r>
    <x v="264"/>
    <x v="263"/>
    <x v="264"/>
    <x v="1"/>
    <s v="MI"/>
    <x v="86"/>
    <n v="117955.3696811133"/>
  </r>
  <r>
    <x v="264"/>
    <x v="263"/>
    <x v="264"/>
    <x v="1"/>
    <s v="MI"/>
    <x v="87"/>
    <n v="117452.08071140393"/>
  </r>
  <r>
    <x v="264"/>
    <x v="263"/>
    <x v="264"/>
    <x v="1"/>
    <s v="MI"/>
    <x v="88"/>
    <n v="116791.04498524564"/>
  </r>
  <r>
    <x v="264"/>
    <x v="263"/>
    <x v="264"/>
    <x v="1"/>
    <s v="MI"/>
    <x v="89"/>
    <n v="116355.68454751052"/>
  </r>
  <r>
    <x v="264"/>
    <x v="263"/>
    <x v="264"/>
    <x v="1"/>
    <s v="MI"/>
    <x v="90"/>
    <n v="115883.98722290545"/>
  </r>
  <r>
    <x v="264"/>
    <x v="263"/>
    <x v="264"/>
    <x v="1"/>
    <s v="MI"/>
    <x v="91"/>
    <n v="115324.15500389191"/>
  </r>
  <r>
    <x v="264"/>
    <x v="263"/>
    <x v="264"/>
    <x v="1"/>
    <s v="MI"/>
    <x v="92"/>
    <n v="114283.73634487549"/>
  </r>
  <r>
    <x v="264"/>
    <x v="263"/>
    <x v="264"/>
    <x v="1"/>
    <s v="MI"/>
    <x v="93"/>
    <n v="113397.27797018272"/>
  </r>
  <r>
    <x v="264"/>
    <x v="263"/>
    <x v="264"/>
    <x v="1"/>
    <s v="MI"/>
    <x v="94"/>
    <n v="112588.37745649704"/>
  </r>
  <r>
    <x v="264"/>
    <x v="263"/>
    <x v="264"/>
    <x v="1"/>
    <s v="MI"/>
    <x v="95"/>
    <n v="111857.60543643114"/>
  </r>
  <r>
    <x v="264"/>
    <x v="263"/>
    <x v="264"/>
    <x v="1"/>
    <s v="MI"/>
    <x v="96"/>
    <n v="111146.74388865712"/>
  </r>
  <r>
    <x v="264"/>
    <x v="263"/>
    <x v="264"/>
    <x v="1"/>
    <s v="MI"/>
    <x v="97"/>
    <n v="109672.98702094574"/>
  </r>
  <r>
    <x v="264"/>
    <x v="263"/>
    <x v="264"/>
    <x v="1"/>
    <s v="MI"/>
    <x v="98"/>
    <n v="109123.9331237958"/>
  </r>
  <r>
    <x v="264"/>
    <x v="263"/>
    <x v="264"/>
    <x v="1"/>
    <s v="MI"/>
    <x v="99"/>
    <n v="108101.77531943079"/>
  </r>
  <r>
    <x v="264"/>
    <x v="263"/>
    <x v="264"/>
    <x v="1"/>
    <s v="MI"/>
    <x v="101"/>
    <n v="110595.01690925351"/>
  </r>
  <r>
    <x v="264"/>
    <x v="263"/>
    <x v="264"/>
    <x v="1"/>
    <s v="MI"/>
    <x v="102"/>
    <n v="111542.65961715789"/>
  </r>
  <r>
    <x v="264"/>
    <x v="263"/>
    <x v="264"/>
    <x v="1"/>
    <s v="MI"/>
    <x v="103"/>
    <n v="109967.6409135376"/>
  </r>
  <r>
    <x v="264"/>
    <x v="263"/>
    <x v="264"/>
    <x v="1"/>
    <s v="MI"/>
    <x v="104"/>
    <n v="107283.66589897028"/>
  </r>
  <r>
    <x v="264"/>
    <x v="263"/>
    <x v="264"/>
    <x v="1"/>
    <s v="MI"/>
    <x v="105"/>
    <n v="105208.54374432976"/>
  </r>
  <r>
    <x v="264"/>
    <x v="263"/>
    <x v="264"/>
    <x v="1"/>
    <s v="MI"/>
    <x v="106"/>
    <n v="103136.98887603018"/>
  </r>
  <r>
    <x v="264"/>
    <x v="263"/>
    <x v="264"/>
    <x v="1"/>
    <s v="MI"/>
    <x v="107"/>
    <n v="101409.00444299141"/>
  </r>
  <r>
    <x v="264"/>
    <x v="263"/>
    <x v="264"/>
    <x v="1"/>
    <s v="MI"/>
    <x v="108"/>
    <n v="98867.80615863514"/>
  </r>
  <r>
    <x v="264"/>
    <x v="263"/>
    <x v="264"/>
    <x v="1"/>
    <s v="MI"/>
    <x v="109"/>
    <n v="96312.37157859646"/>
  </r>
  <r>
    <x v="264"/>
    <x v="263"/>
    <x v="264"/>
    <x v="1"/>
    <s v="MI"/>
    <x v="110"/>
    <n v="93127.610786549238"/>
  </r>
  <r>
    <x v="264"/>
    <x v="263"/>
    <x v="264"/>
    <x v="1"/>
    <s v="MI"/>
    <x v="111"/>
    <n v="90134.516238853335"/>
  </r>
  <r>
    <x v="264"/>
    <x v="263"/>
    <x v="264"/>
    <x v="1"/>
    <s v="MI"/>
    <x v="112"/>
    <n v="87944.191574736746"/>
  </r>
  <r>
    <x v="264"/>
    <x v="263"/>
    <x v="264"/>
    <x v="1"/>
    <s v="MI"/>
    <x v="113"/>
    <n v="86871.718759540658"/>
  </r>
  <r>
    <x v="264"/>
    <x v="263"/>
    <x v="264"/>
    <x v="1"/>
    <s v="MI"/>
    <x v="114"/>
    <n v="85982.287725244634"/>
  </r>
  <r>
    <x v="264"/>
    <x v="263"/>
    <x v="264"/>
    <x v="1"/>
    <s v="MI"/>
    <x v="115"/>
    <n v="85167.239773894064"/>
  </r>
  <r>
    <x v="264"/>
    <x v="263"/>
    <x v="264"/>
    <x v="1"/>
    <s v="MI"/>
    <x v="116"/>
    <n v="84560.758211866254"/>
  </r>
  <r>
    <x v="264"/>
    <x v="263"/>
    <x v="264"/>
    <x v="1"/>
    <s v="MI"/>
    <x v="117"/>
    <n v="84511.877504702265"/>
  </r>
  <r>
    <x v="264"/>
    <x v="263"/>
    <x v="264"/>
    <x v="1"/>
    <s v="MI"/>
    <x v="118"/>
    <n v="84986.263883909574"/>
  </r>
  <r>
    <x v="264"/>
    <x v="263"/>
    <x v="264"/>
    <x v="1"/>
    <s v="MI"/>
    <x v="119"/>
    <n v="85705.444317078087"/>
  </r>
  <r>
    <x v="264"/>
    <x v="263"/>
    <x v="264"/>
    <x v="1"/>
    <s v="MI"/>
    <x v="120"/>
    <n v="87043.142288893272"/>
  </r>
  <r>
    <x v="264"/>
    <x v="263"/>
    <x v="264"/>
    <x v="1"/>
    <s v="MI"/>
    <x v="121"/>
    <n v="87768.057364555469"/>
  </r>
  <r>
    <x v="264"/>
    <x v="263"/>
    <x v="264"/>
    <x v="1"/>
    <s v="MI"/>
    <x v="122"/>
    <n v="87829.165639189901"/>
  </r>
  <r>
    <x v="264"/>
    <x v="263"/>
    <x v="264"/>
    <x v="1"/>
    <s v="MI"/>
    <x v="123"/>
    <n v="87662.412068488324"/>
  </r>
  <r>
    <x v="264"/>
    <x v="263"/>
    <x v="264"/>
    <x v="1"/>
    <s v="MI"/>
    <x v="124"/>
    <n v="87740.684248979131"/>
  </r>
  <r>
    <x v="264"/>
    <x v="263"/>
    <x v="264"/>
    <x v="1"/>
    <s v="MI"/>
    <x v="125"/>
    <n v="88382.160978244516"/>
  </r>
  <r>
    <x v="264"/>
    <x v="263"/>
    <x v="264"/>
    <x v="1"/>
    <s v="MI"/>
    <x v="126"/>
    <n v="88635.159612440097"/>
  </r>
  <r>
    <x v="264"/>
    <x v="263"/>
    <x v="264"/>
    <x v="1"/>
    <s v="MI"/>
    <x v="127"/>
    <n v="88988.023776894726"/>
  </r>
  <r>
    <x v="264"/>
    <x v="263"/>
    <x v="264"/>
    <x v="1"/>
    <s v="MI"/>
    <x v="128"/>
    <n v="89134.09743929554"/>
  </r>
  <r>
    <x v="264"/>
    <x v="263"/>
    <x v="264"/>
    <x v="1"/>
    <s v="MI"/>
    <x v="129"/>
    <n v="88833.362290788777"/>
  </r>
  <r>
    <x v="264"/>
    <x v="263"/>
    <x v="264"/>
    <x v="1"/>
    <s v="MI"/>
    <x v="130"/>
    <n v="87662.523381614592"/>
  </r>
  <r>
    <x v="264"/>
    <x v="263"/>
    <x v="264"/>
    <x v="1"/>
    <s v="MI"/>
    <x v="131"/>
    <n v="85915.940265574856"/>
  </r>
  <r>
    <x v="264"/>
    <x v="263"/>
    <x v="264"/>
    <x v="1"/>
    <s v="MI"/>
    <x v="132"/>
    <n v="84236.455227612823"/>
  </r>
  <r>
    <x v="264"/>
    <x v="263"/>
    <x v="264"/>
    <x v="1"/>
    <s v="MI"/>
    <x v="133"/>
    <n v="83872.676810910532"/>
  </r>
  <r>
    <x v="264"/>
    <x v="263"/>
    <x v="264"/>
    <x v="1"/>
    <s v="MI"/>
    <x v="134"/>
    <n v="84372.227605695356"/>
  </r>
  <r>
    <x v="264"/>
    <x v="263"/>
    <x v="264"/>
    <x v="1"/>
    <s v="MI"/>
    <x v="135"/>
    <n v="85261.786519052417"/>
  </r>
  <r>
    <x v="264"/>
    <x v="263"/>
    <x v="264"/>
    <x v="1"/>
    <s v="MI"/>
    <x v="136"/>
    <n v="85173.647447644602"/>
  </r>
  <r>
    <x v="264"/>
    <x v="263"/>
    <x v="264"/>
    <x v="1"/>
    <s v="MI"/>
    <x v="137"/>
    <n v="84596.555844571485"/>
  </r>
  <r>
    <x v="264"/>
    <x v="263"/>
    <x v="264"/>
    <x v="1"/>
    <s v="MI"/>
    <x v="138"/>
    <n v="83677.150603552524"/>
  </r>
  <r>
    <x v="264"/>
    <x v="263"/>
    <x v="264"/>
    <x v="1"/>
    <s v="MI"/>
    <x v="139"/>
    <n v="82987.980402512374"/>
  </r>
  <r>
    <x v="264"/>
    <x v="263"/>
    <x v="264"/>
    <x v="1"/>
    <s v="MI"/>
    <x v="140"/>
    <n v="82456.769267902928"/>
  </r>
  <r>
    <x v="264"/>
    <x v="263"/>
    <x v="264"/>
    <x v="1"/>
    <s v="MI"/>
    <x v="141"/>
    <n v="82213.134020049489"/>
  </r>
  <r>
    <x v="264"/>
    <x v="263"/>
    <x v="264"/>
    <x v="1"/>
    <s v="MI"/>
    <x v="142"/>
    <n v="81984.187786921379"/>
  </r>
  <r>
    <x v="264"/>
    <x v="263"/>
    <x v="264"/>
    <x v="1"/>
    <s v="MI"/>
    <x v="143"/>
    <n v="81210.986836536948"/>
  </r>
  <r>
    <x v="264"/>
    <x v="263"/>
    <x v="264"/>
    <x v="1"/>
    <s v="MI"/>
    <x v="144"/>
    <n v="79780.345394473872"/>
  </r>
  <r>
    <x v="264"/>
    <x v="263"/>
    <x v="264"/>
    <x v="1"/>
    <s v="MI"/>
    <x v="145"/>
    <n v="77997.53510348899"/>
  </r>
  <r>
    <x v="264"/>
    <x v="263"/>
    <x v="264"/>
    <x v="1"/>
    <s v="MI"/>
    <x v="146"/>
    <n v="76657.613100622097"/>
  </r>
  <r>
    <x v="264"/>
    <x v="263"/>
    <x v="264"/>
    <x v="1"/>
    <s v="MI"/>
    <x v="147"/>
    <n v="75944.903478764711"/>
  </r>
  <r>
    <x v="264"/>
    <x v="263"/>
    <x v="264"/>
    <x v="1"/>
    <s v="MI"/>
    <x v="148"/>
    <n v="75990.810910914748"/>
  </r>
  <r>
    <x v="264"/>
    <x v="263"/>
    <x v="264"/>
    <x v="1"/>
    <s v="MI"/>
    <x v="149"/>
    <n v="76499.57841028634"/>
  </r>
  <r>
    <x v="264"/>
    <x v="263"/>
    <x v="264"/>
    <x v="1"/>
    <s v="MI"/>
    <x v="150"/>
    <n v="77352.068866220128"/>
  </r>
  <r>
    <x v="264"/>
    <x v="263"/>
    <x v="264"/>
    <x v="1"/>
    <s v="MI"/>
    <x v="151"/>
    <n v="78205.268442310087"/>
  </r>
  <r>
    <x v="264"/>
    <x v="263"/>
    <x v="264"/>
    <x v="1"/>
    <s v="MI"/>
    <x v="152"/>
    <n v="79535.388148340353"/>
  </r>
  <r>
    <x v="264"/>
    <x v="263"/>
    <x v="264"/>
    <x v="1"/>
    <s v="MI"/>
    <x v="153"/>
    <n v="80804.047280684594"/>
  </r>
  <r>
    <x v="264"/>
    <x v="263"/>
    <x v="264"/>
    <x v="1"/>
    <s v="MI"/>
    <x v="154"/>
    <n v="81782.23862220069"/>
  </r>
  <r>
    <x v="264"/>
    <x v="263"/>
    <x v="264"/>
    <x v="1"/>
    <s v="MI"/>
    <x v="155"/>
    <n v="82426.053564016067"/>
  </r>
  <r>
    <x v="264"/>
    <x v="263"/>
    <x v="264"/>
    <x v="1"/>
    <s v="MI"/>
    <x v="156"/>
    <n v="82886.060264230589"/>
  </r>
  <r>
    <x v="264"/>
    <x v="263"/>
    <x v="264"/>
    <x v="1"/>
    <s v="MI"/>
    <x v="157"/>
    <n v="83074.592239383506"/>
  </r>
  <r>
    <x v="264"/>
    <x v="263"/>
    <x v="264"/>
    <x v="1"/>
    <s v="MI"/>
    <x v="158"/>
    <n v="83073.15321534242"/>
  </r>
  <r>
    <x v="264"/>
    <x v="263"/>
    <x v="264"/>
    <x v="1"/>
    <s v="MI"/>
    <x v="159"/>
    <n v="83083.388396149487"/>
  </r>
  <r>
    <x v="264"/>
    <x v="263"/>
    <x v="264"/>
    <x v="1"/>
    <s v="MI"/>
    <x v="160"/>
    <n v="83762.760671077951"/>
  </r>
  <r>
    <x v="264"/>
    <x v="263"/>
    <x v="264"/>
    <x v="1"/>
    <s v="MI"/>
    <x v="161"/>
    <n v="85115.988368060716"/>
  </r>
  <r>
    <x v="264"/>
    <x v="263"/>
    <x v="264"/>
    <x v="1"/>
    <s v="MI"/>
    <x v="162"/>
    <n v="87406.784492072227"/>
  </r>
  <r>
    <x v="264"/>
    <x v="263"/>
    <x v="264"/>
    <x v="1"/>
    <s v="MI"/>
    <x v="163"/>
    <n v="90136.708016182398"/>
  </r>
  <r>
    <x v="264"/>
    <x v="263"/>
    <x v="264"/>
    <x v="1"/>
    <s v="MI"/>
    <x v="164"/>
    <n v="92201.586487609064"/>
  </r>
  <r>
    <x v="264"/>
    <x v="263"/>
    <x v="264"/>
    <x v="1"/>
    <s v="MI"/>
    <x v="165"/>
    <n v="93428.098250389972"/>
  </r>
  <r>
    <x v="264"/>
    <x v="263"/>
    <x v="264"/>
    <x v="1"/>
    <s v="MI"/>
    <x v="166"/>
    <n v="93871.679399947505"/>
  </r>
  <r>
    <x v="264"/>
    <x v="263"/>
    <x v="264"/>
    <x v="1"/>
    <s v="MI"/>
    <x v="167"/>
    <n v="94501.271904647161"/>
  </r>
  <r>
    <x v="264"/>
    <x v="263"/>
    <x v="264"/>
    <x v="1"/>
    <s v="MI"/>
    <x v="168"/>
    <n v="95493.203320118817"/>
  </r>
  <r>
    <x v="264"/>
    <x v="263"/>
    <x v="264"/>
    <x v="1"/>
    <s v="MI"/>
    <x v="169"/>
    <n v="96945.27564622827"/>
  </r>
  <r>
    <x v="264"/>
    <x v="263"/>
    <x v="264"/>
    <x v="1"/>
    <s v="MI"/>
    <x v="170"/>
    <n v="98251.196381192"/>
  </r>
  <r>
    <x v="264"/>
    <x v="263"/>
    <x v="264"/>
    <x v="1"/>
    <s v="MI"/>
    <x v="171"/>
    <n v="99609.766647012148"/>
  </r>
  <r>
    <x v="264"/>
    <x v="263"/>
    <x v="264"/>
    <x v="1"/>
    <s v="MI"/>
    <x v="172"/>
    <n v="100801.95364362696"/>
  </r>
  <r>
    <x v="264"/>
    <x v="263"/>
    <x v="264"/>
    <x v="1"/>
    <s v="MI"/>
    <x v="173"/>
    <n v="102233.15894190459"/>
  </r>
  <r>
    <x v="264"/>
    <x v="263"/>
    <x v="264"/>
    <x v="1"/>
    <s v="MI"/>
    <x v="174"/>
    <n v="103949.39338091767"/>
  </r>
  <r>
    <x v="264"/>
    <x v="263"/>
    <x v="264"/>
    <x v="1"/>
    <s v="MI"/>
    <x v="175"/>
    <n v="105875.92807814396"/>
  </r>
  <r>
    <x v="264"/>
    <x v="263"/>
    <x v="264"/>
    <x v="1"/>
    <s v="MI"/>
    <x v="176"/>
    <n v="107644.13194908311"/>
  </r>
  <r>
    <x v="264"/>
    <x v="263"/>
    <x v="264"/>
    <x v="1"/>
    <s v="MI"/>
    <x v="177"/>
    <n v="108587.41272147595"/>
  </r>
  <r>
    <x v="264"/>
    <x v="263"/>
    <x v="264"/>
    <x v="1"/>
    <s v="MI"/>
    <x v="178"/>
    <n v="109157.41773753749"/>
  </r>
  <r>
    <x v="264"/>
    <x v="263"/>
    <x v="264"/>
    <x v="1"/>
    <s v="MI"/>
    <x v="179"/>
    <n v="109430.45861725045"/>
  </r>
  <r>
    <x v="264"/>
    <x v="263"/>
    <x v="264"/>
    <x v="1"/>
    <s v="MI"/>
    <x v="180"/>
    <n v="109849.69452860455"/>
  </r>
  <r>
    <x v="264"/>
    <x v="263"/>
    <x v="264"/>
    <x v="1"/>
    <s v="MI"/>
    <x v="181"/>
    <n v="110291.46254944208"/>
  </r>
  <r>
    <x v="264"/>
    <x v="263"/>
    <x v="264"/>
    <x v="1"/>
    <s v="MI"/>
    <x v="182"/>
    <n v="111165.01709804316"/>
  </r>
  <r>
    <x v="264"/>
    <x v="263"/>
    <x v="264"/>
    <x v="1"/>
    <s v="MI"/>
    <x v="183"/>
    <n v="112047.5426085205"/>
  </r>
  <r>
    <x v="264"/>
    <x v="263"/>
    <x v="264"/>
    <x v="1"/>
    <s v="MI"/>
    <x v="184"/>
    <n v="113001.13937009439"/>
  </r>
  <r>
    <x v="264"/>
    <x v="263"/>
    <x v="264"/>
    <x v="1"/>
    <s v="MI"/>
    <x v="185"/>
    <n v="113712.9964918536"/>
  </r>
  <r>
    <x v="264"/>
    <x v="263"/>
    <x v="264"/>
    <x v="1"/>
    <s v="MI"/>
    <x v="186"/>
    <n v="114668.20715560143"/>
  </r>
  <r>
    <x v="264"/>
    <x v="263"/>
    <x v="264"/>
    <x v="1"/>
    <s v="MI"/>
    <x v="187"/>
    <n v="115847.82593796756"/>
  </r>
  <r>
    <x v="264"/>
    <x v="263"/>
    <x v="264"/>
    <x v="1"/>
    <s v="MI"/>
    <x v="188"/>
    <n v="117173.24847975523"/>
  </r>
  <r>
    <x v="264"/>
    <x v="263"/>
    <x v="264"/>
    <x v="1"/>
    <s v="MI"/>
    <x v="189"/>
    <n v="118395.32552684947"/>
  </r>
  <r>
    <x v="264"/>
    <x v="263"/>
    <x v="264"/>
    <x v="1"/>
    <s v="MI"/>
    <x v="190"/>
    <n v="119246.54373547062"/>
  </r>
  <r>
    <x v="264"/>
    <x v="263"/>
    <x v="264"/>
    <x v="1"/>
    <s v="MI"/>
    <x v="191"/>
    <n v="119930.00494692156"/>
  </r>
  <r>
    <x v="264"/>
    <x v="263"/>
    <x v="264"/>
    <x v="1"/>
    <s v="MI"/>
    <x v="192"/>
    <n v="120515.15495114129"/>
  </r>
  <r>
    <x v="264"/>
    <x v="263"/>
    <x v="264"/>
    <x v="1"/>
    <s v="MI"/>
    <x v="193"/>
    <n v="121279.07626927314"/>
  </r>
  <r>
    <x v="264"/>
    <x v="263"/>
    <x v="264"/>
    <x v="1"/>
    <s v="MI"/>
    <x v="194"/>
    <n v="121946.10710959187"/>
  </r>
  <r>
    <x v="264"/>
    <x v="263"/>
    <x v="264"/>
    <x v="1"/>
    <s v="MI"/>
    <x v="195"/>
    <n v="122587.9838543005"/>
  </r>
  <r>
    <x v="264"/>
    <x v="263"/>
    <x v="264"/>
    <x v="1"/>
    <s v="MI"/>
    <x v="196"/>
    <n v="122408.08149459567"/>
  </r>
  <r>
    <x v="264"/>
    <x v="263"/>
    <x v="264"/>
    <x v="1"/>
    <s v="MI"/>
    <x v="197"/>
    <n v="121995.24981635732"/>
  </r>
  <r>
    <x v="264"/>
    <x v="263"/>
    <x v="264"/>
    <x v="1"/>
    <s v="MI"/>
    <x v="198"/>
    <n v="121574.69139333711"/>
  </r>
  <r>
    <x v="264"/>
    <x v="263"/>
    <x v="264"/>
    <x v="1"/>
    <s v="MI"/>
    <x v="199"/>
    <n v="122016.63041924872"/>
  </r>
  <r>
    <x v="264"/>
    <x v="263"/>
    <x v="264"/>
    <x v="1"/>
    <s v="MI"/>
    <x v="200"/>
    <n v="123157.84178232867"/>
  </r>
  <r>
    <x v="264"/>
    <x v="263"/>
    <x v="264"/>
    <x v="1"/>
    <s v="MI"/>
    <x v="201"/>
    <n v="124327.85007402192"/>
  </r>
  <r>
    <x v="264"/>
    <x v="263"/>
    <x v="264"/>
    <x v="1"/>
    <s v="MI"/>
    <x v="202"/>
    <n v="125505.86866774544"/>
  </r>
  <r>
    <x v="264"/>
    <x v="263"/>
    <x v="264"/>
    <x v="1"/>
    <s v="MI"/>
    <x v="203"/>
    <n v="126420.51408113301"/>
  </r>
  <r>
    <x v="264"/>
    <x v="263"/>
    <x v="264"/>
    <x v="1"/>
    <s v="MI"/>
    <x v="204"/>
    <n v="127293.30863582545"/>
  </r>
  <r>
    <x v="264"/>
    <x v="263"/>
    <x v="264"/>
    <x v="1"/>
    <s v="MI"/>
    <x v="205"/>
    <n v="128232.44363453212"/>
  </r>
  <r>
    <x v="264"/>
    <x v="263"/>
    <x v="264"/>
    <x v="1"/>
    <s v="MI"/>
    <x v="206"/>
    <n v="129305.02284368408"/>
  </r>
  <r>
    <x v="264"/>
    <x v="263"/>
    <x v="264"/>
    <x v="1"/>
    <s v="MI"/>
    <x v="207"/>
    <n v="130221.38743275318"/>
  </r>
  <r>
    <x v="264"/>
    <x v="263"/>
    <x v="264"/>
    <x v="1"/>
    <s v="MI"/>
    <x v="208"/>
    <n v="130600.47321094967"/>
  </r>
  <r>
    <x v="264"/>
    <x v="263"/>
    <x v="264"/>
    <x v="1"/>
    <s v="MI"/>
    <x v="209"/>
    <n v="130483.48362962816"/>
  </r>
  <r>
    <x v="264"/>
    <x v="263"/>
    <x v="264"/>
    <x v="1"/>
    <s v="MI"/>
    <x v="210"/>
    <n v="130610.1271584311"/>
  </r>
  <r>
    <x v="264"/>
    <x v="263"/>
    <x v="264"/>
    <x v="1"/>
    <s v="MI"/>
    <x v="211"/>
    <n v="130946.38042622484"/>
  </r>
  <r>
    <x v="264"/>
    <x v="263"/>
    <x v="264"/>
    <x v="1"/>
    <s v="MI"/>
    <x v="212"/>
    <n v="131814.10902723196"/>
  </r>
  <r>
    <x v="264"/>
    <x v="263"/>
    <x v="264"/>
    <x v="1"/>
    <s v="MI"/>
    <x v="213"/>
    <n v="132813.18703712863"/>
  </r>
  <r>
    <x v="264"/>
    <x v="263"/>
    <x v="264"/>
    <x v="1"/>
    <s v="MI"/>
    <x v="214"/>
    <n v="134062.47021746103"/>
  </r>
  <r>
    <x v="264"/>
    <x v="263"/>
    <x v="264"/>
    <x v="1"/>
    <s v="MI"/>
    <x v="215"/>
    <n v="135200.7692412998"/>
  </r>
  <r>
    <x v="264"/>
    <x v="263"/>
    <x v="264"/>
    <x v="1"/>
    <s v="MI"/>
    <x v="216"/>
    <n v="136325.67322425594"/>
  </r>
  <r>
    <x v="264"/>
    <x v="263"/>
    <x v="264"/>
    <x v="1"/>
    <s v="MI"/>
    <x v="217"/>
    <n v="137324.0879844439"/>
  </r>
  <r>
    <x v="264"/>
    <x v="263"/>
    <x v="264"/>
    <x v="1"/>
    <s v="MI"/>
    <x v="218"/>
    <n v="138819.96926105247"/>
  </r>
  <r>
    <x v="264"/>
    <x v="263"/>
    <x v="264"/>
    <x v="1"/>
    <s v="MI"/>
    <x v="219"/>
    <n v="140110.27390797398"/>
  </r>
  <r>
    <x v="264"/>
    <x v="263"/>
    <x v="264"/>
    <x v="1"/>
    <s v="MI"/>
    <x v="220"/>
    <n v="141315.5297539841"/>
  </r>
  <r>
    <x v="264"/>
    <x v="263"/>
    <x v="264"/>
    <x v="1"/>
    <s v="MI"/>
    <x v="221"/>
    <n v="141687.51802782153"/>
  </r>
  <r>
    <x v="264"/>
    <x v="263"/>
    <x v="264"/>
    <x v="1"/>
    <s v="MI"/>
    <x v="222"/>
    <n v="142382.51917937226"/>
  </r>
  <r>
    <x v="264"/>
    <x v="263"/>
    <x v="264"/>
    <x v="1"/>
    <s v="MI"/>
    <x v="223"/>
    <n v="142789.61910780685"/>
  </r>
  <r>
    <x v="264"/>
    <x v="263"/>
    <x v="264"/>
    <x v="1"/>
    <s v="MI"/>
    <x v="224"/>
    <n v="143359.14764231353"/>
  </r>
  <r>
    <x v="264"/>
    <x v="263"/>
    <x v="264"/>
    <x v="1"/>
    <s v="MI"/>
    <x v="225"/>
    <n v="143358.22732990349"/>
  </r>
  <r>
    <x v="264"/>
    <x v="263"/>
    <x v="264"/>
    <x v="1"/>
    <s v="MI"/>
    <x v="226"/>
    <n v="143955.5222797404"/>
  </r>
  <r>
    <x v="264"/>
    <x v="263"/>
    <x v="264"/>
    <x v="1"/>
    <s v="MI"/>
    <x v="227"/>
    <n v="145058.92864174885"/>
  </r>
  <r>
    <x v="264"/>
    <x v="263"/>
    <x v="264"/>
    <x v="1"/>
    <s v="MI"/>
    <x v="228"/>
    <n v="146936.78805066468"/>
  </r>
  <r>
    <x v="264"/>
    <x v="263"/>
    <x v="264"/>
    <x v="1"/>
    <s v="MI"/>
    <x v="229"/>
    <n v="148892.54875399711"/>
  </r>
  <r>
    <x v="264"/>
    <x v="263"/>
    <x v="264"/>
    <x v="1"/>
    <s v="MI"/>
    <x v="230"/>
    <n v="150562.60461383258"/>
  </r>
  <r>
    <x v="264"/>
    <x v="263"/>
    <x v="264"/>
    <x v="1"/>
    <s v="MI"/>
    <x v="231"/>
    <n v="151695.71104881834"/>
  </r>
  <r>
    <x v="264"/>
    <x v="263"/>
    <x v="264"/>
    <x v="1"/>
    <s v="MI"/>
    <x v="232"/>
    <n v="152179.10004763879"/>
  </r>
  <r>
    <x v="264"/>
    <x v="263"/>
    <x v="264"/>
    <x v="1"/>
    <s v="MI"/>
    <x v="233"/>
    <n v="152280.1053988038"/>
  </r>
  <r>
    <x v="264"/>
    <x v="263"/>
    <x v="264"/>
    <x v="1"/>
    <s v="MI"/>
    <x v="234"/>
    <n v="152053.57925283906"/>
  </r>
  <r>
    <x v="264"/>
    <x v="263"/>
    <x v="264"/>
    <x v="1"/>
    <s v="MI"/>
    <x v="235"/>
    <n v="151953.90046697087"/>
  </r>
  <r>
    <x v="264"/>
    <x v="263"/>
    <x v="264"/>
    <x v="1"/>
    <s v="MI"/>
    <x v="236"/>
    <n v="152207.68110914354"/>
  </r>
  <r>
    <x v="264"/>
    <x v="263"/>
    <x v="264"/>
    <x v="1"/>
    <s v="MI"/>
    <x v="237"/>
    <n v="152864.54580659317"/>
  </r>
  <r>
    <x v="264"/>
    <x v="263"/>
    <x v="264"/>
    <x v="1"/>
    <s v="MI"/>
    <x v="238"/>
    <n v="153706.59213263117"/>
  </r>
  <r>
    <x v="264"/>
    <x v="263"/>
    <x v="264"/>
    <x v="1"/>
    <s v="MI"/>
    <x v="239"/>
    <n v="154508.56945509851"/>
  </r>
  <r>
    <x v="264"/>
    <x v="263"/>
    <x v="264"/>
    <x v="1"/>
    <s v="MI"/>
    <x v="240"/>
    <n v="155864.49481176448"/>
  </r>
  <r>
    <x v="264"/>
    <x v="263"/>
    <x v="264"/>
    <x v="1"/>
    <s v="MI"/>
    <x v="241"/>
    <n v="157939.86549155964"/>
  </r>
  <r>
    <x v="264"/>
    <x v="263"/>
    <x v="264"/>
    <x v="1"/>
    <s v="MI"/>
    <x v="242"/>
    <n v="160362.09482758481"/>
  </r>
  <r>
    <x v="264"/>
    <x v="263"/>
    <x v="264"/>
    <x v="1"/>
    <s v="MI"/>
    <x v="243"/>
    <n v="162410.66255240585"/>
  </r>
  <r>
    <x v="264"/>
    <x v="263"/>
    <x v="264"/>
    <x v="1"/>
    <s v="MI"/>
    <x v="244"/>
    <n v="163000.26481063085"/>
  </r>
  <r>
    <x v="264"/>
    <x v="263"/>
    <x v="264"/>
    <x v="1"/>
    <s v="MI"/>
    <x v="245"/>
    <n v="162712.72905342581"/>
  </r>
  <r>
    <x v="264"/>
    <x v="263"/>
    <x v="264"/>
    <x v="1"/>
    <s v="MI"/>
    <x v="246"/>
    <n v="162237.6159252208"/>
  </r>
  <r>
    <x v="264"/>
    <x v="263"/>
    <x v="264"/>
    <x v="1"/>
    <s v="MI"/>
    <x v="247"/>
    <n v="162619.10951740059"/>
  </r>
  <r>
    <x v="264"/>
    <x v="263"/>
    <x v="264"/>
    <x v="1"/>
    <s v="MI"/>
    <x v="248"/>
    <n v="164074.8754392936"/>
  </r>
  <r>
    <x v="264"/>
    <x v="263"/>
    <x v="264"/>
    <x v="1"/>
    <s v="MI"/>
    <x v="249"/>
    <n v="166169.32062825744"/>
  </r>
  <r>
    <x v="264"/>
    <x v="263"/>
    <x v="264"/>
    <x v="1"/>
    <s v="MI"/>
    <x v="250"/>
    <n v="168931.21752575945"/>
  </r>
  <r>
    <x v="264"/>
    <x v="263"/>
    <x v="264"/>
    <x v="1"/>
    <s v="MI"/>
    <x v="251"/>
    <n v="171596.5322336267"/>
  </r>
  <r>
    <x v="264"/>
    <x v="263"/>
    <x v="264"/>
    <x v="1"/>
    <s v="MI"/>
    <x v="252"/>
    <n v="174048.41104279584"/>
  </r>
  <r>
    <x v="264"/>
    <x v="263"/>
    <x v="264"/>
    <x v="1"/>
    <s v="MI"/>
    <x v="253"/>
    <n v="176607.0748514483"/>
  </r>
  <r>
    <x v="264"/>
    <x v="263"/>
    <x v="264"/>
    <x v="1"/>
    <s v="MI"/>
    <x v="254"/>
    <n v="179372.87476342751"/>
  </r>
  <r>
    <x v="264"/>
    <x v="263"/>
    <x v="264"/>
    <x v="1"/>
    <s v="MI"/>
    <x v="255"/>
    <n v="182372.02155876768"/>
  </r>
  <r>
    <x v="264"/>
    <x v="263"/>
    <x v="264"/>
    <x v="1"/>
    <s v="MI"/>
    <x v="256"/>
    <n v="185158.70084385914"/>
  </r>
  <r>
    <x v="264"/>
    <x v="263"/>
    <x v="264"/>
    <x v="1"/>
    <s v="MI"/>
    <x v="257"/>
    <n v="187569.9526985891"/>
  </r>
  <r>
    <x v="264"/>
    <x v="263"/>
    <x v="264"/>
    <x v="1"/>
    <s v="MI"/>
    <x v="258"/>
    <n v="188782.5877996299"/>
  </r>
  <r>
    <x v="264"/>
    <x v="263"/>
    <x v="264"/>
    <x v="1"/>
    <s v="MI"/>
    <x v="259"/>
    <n v="188884.34465138827"/>
  </r>
  <r>
    <x v="264"/>
    <x v="263"/>
    <x v="264"/>
    <x v="1"/>
    <s v="MI"/>
    <x v="260"/>
    <n v="188366.38791143647"/>
  </r>
  <r>
    <x v="264"/>
    <x v="263"/>
    <x v="264"/>
    <x v="1"/>
    <s v="MI"/>
    <x v="261"/>
    <n v="188270.1466448796"/>
  </r>
  <r>
    <x v="264"/>
    <x v="263"/>
    <x v="264"/>
    <x v="1"/>
    <s v="MI"/>
    <x v="262"/>
    <n v="188654.72045913551"/>
  </r>
  <r>
    <x v="264"/>
    <x v="263"/>
    <x v="264"/>
    <x v="1"/>
    <s v="MI"/>
    <x v="263"/>
    <n v="189148.38917925986"/>
  </r>
  <r>
    <x v="264"/>
    <x v="263"/>
    <x v="264"/>
    <x v="1"/>
    <s v="MI"/>
    <x v="264"/>
    <n v="190598.81013321527"/>
  </r>
  <r>
    <x v="264"/>
    <x v="263"/>
    <x v="264"/>
    <x v="1"/>
    <s v="MI"/>
    <x v="265"/>
    <n v="193031.63224159661"/>
  </r>
  <r>
    <x v="264"/>
    <x v="263"/>
    <x v="264"/>
    <x v="1"/>
    <s v="MI"/>
    <x v="266"/>
    <n v="196212.55126502822"/>
  </r>
  <r>
    <x v="264"/>
    <x v="263"/>
    <x v="264"/>
    <x v="1"/>
    <s v="MI"/>
    <x v="267"/>
    <n v="199200.82529101174"/>
  </r>
  <r>
    <x v="264"/>
    <x v="263"/>
    <x v="264"/>
    <x v="1"/>
    <s v="MI"/>
    <x v="268"/>
    <n v="201193.60559238668"/>
  </r>
  <r>
    <x v="264"/>
    <x v="263"/>
    <x v="264"/>
    <x v="1"/>
    <s v="MI"/>
    <x v="269"/>
    <n v="202711.53714678655"/>
  </r>
  <r>
    <x v="264"/>
    <x v="263"/>
    <x v="264"/>
    <x v="1"/>
    <s v="MI"/>
    <x v="270"/>
    <n v="202851.96431774614"/>
  </r>
  <r>
    <x v="264"/>
    <x v="263"/>
    <x v="264"/>
    <x v="1"/>
    <s v="MI"/>
    <x v="271"/>
    <n v="202257.23723593866"/>
  </r>
  <r>
    <x v="264"/>
    <x v="263"/>
    <x v="264"/>
    <x v="1"/>
    <s v="MI"/>
    <x v="272"/>
    <n v="201217.4626308697"/>
  </r>
  <r>
    <x v="264"/>
    <x v="263"/>
    <x v="264"/>
    <x v="1"/>
    <s v="MI"/>
    <x v="273"/>
    <n v="200604.85501855737"/>
  </r>
  <r>
    <x v="264"/>
    <x v="263"/>
    <x v="264"/>
    <x v="1"/>
    <s v="MI"/>
    <x v="274"/>
    <n v="200114.96861220722"/>
  </r>
  <r>
    <x v="264"/>
    <x v="263"/>
    <x v="264"/>
    <x v="1"/>
    <s v="MI"/>
    <x v="275"/>
    <n v="199492.13824620272"/>
  </r>
  <r>
    <x v="264"/>
    <x v="263"/>
    <x v="264"/>
    <x v="1"/>
    <s v="MI"/>
    <x v="276"/>
    <n v="198705.86670498166"/>
  </r>
  <r>
    <x v="264"/>
    <x v="263"/>
    <x v="264"/>
    <x v="1"/>
    <s v="MI"/>
    <x v="277"/>
    <n v="198637.87611406247"/>
  </r>
  <r>
    <x v="264"/>
    <x v="263"/>
    <x v="264"/>
    <x v="1"/>
    <s v="MI"/>
    <x v="278"/>
    <n v="199016.65139171554"/>
  </r>
  <r>
    <x v="264"/>
    <x v="263"/>
    <x v="264"/>
    <x v="1"/>
    <s v="MI"/>
    <x v="279"/>
    <n v="200041.55838599036"/>
  </r>
  <r>
    <x v="264"/>
    <x v="263"/>
    <x v="264"/>
    <x v="1"/>
    <s v="MI"/>
    <x v="280"/>
    <n v="201125.89931697914"/>
  </r>
  <r>
    <x v="264"/>
    <x v="263"/>
    <x v="264"/>
    <x v="1"/>
    <s v="MI"/>
    <x v="281"/>
    <n v="202216.78512996944"/>
  </r>
  <r>
    <x v="264"/>
    <x v="263"/>
    <x v="264"/>
    <x v="1"/>
    <s v="MI"/>
    <x v="282"/>
    <n v="203137.95030200263"/>
  </r>
  <r>
    <x v="264"/>
    <x v="263"/>
    <x v="264"/>
    <x v="1"/>
    <s v="MI"/>
    <x v="283"/>
    <n v="204003.94303020602"/>
  </r>
  <r>
    <x v="264"/>
    <x v="263"/>
    <x v="264"/>
    <x v="1"/>
    <s v="MI"/>
    <x v="284"/>
    <n v="204917.82277952626"/>
  </r>
  <r>
    <x v="264"/>
    <x v="263"/>
    <x v="264"/>
    <x v="1"/>
    <s v="MI"/>
    <x v="285"/>
    <n v="205697.38837867067"/>
  </r>
  <r>
    <x v="264"/>
    <x v="263"/>
    <x v="264"/>
    <x v="1"/>
    <s v="MI"/>
    <x v="286"/>
    <n v="206513.21185011149"/>
  </r>
  <r>
    <x v="264"/>
    <x v="263"/>
    <x v="264"/>
    <x v="1"/>
    <s v="MI"/>
    <x v="287"/>
    <n v="207351.7128979211"/>
  </r>
  <r>
    <x v="264"/>
    <x v="263"/>
    <x v="264"/>
    <x v="1"/>
    <s v="MI"/>
    <x v="288"/>
    <n v="208292.05853547846"/>
  </r>
  <r>
    <x v="264"/>
    <x v="263"/>
    <x v="264"/>
    <x v="1"/>
    <s v="MI"/>
    <x v="289"/>
    <n v="209346.9390125155"/>
  </r>
  <r>
    <x v="264"/>
    <x v="263"/>
    <x v="264"/>
    <x v="1"/>
    <s v="MI"/>
    <x v="290"/>
    <n v="211059.1468101776"/>
  </r>
  <r>
    <x v="264"/>
    <x v="263"/>
    <x v="264"/>
    <x v="1"/>
    <s v="MI"/>
    <x v="291"/>
    <n v="212876.33394068744"/>
  </r>
  <r>
    <x v="264"/>
    <x v="263"/>
    <x v="264"/>
    <x v="1"/>
    <s v="MI"/>
    <x v="292"/>
    <n v="214405.75210478241"/>
  </r>
  <r>
    <x v="264"/>
    <x v="263"/>
    <x v="264"/>
    <x v="1"/>
    <s v="MI"/>
    <x v="293"/>
    <n v="215163.24412701515"/>
  </r>
  <r>
    <x v="264"/>
    <x v="263"/>
    <x v="264"/>
    <x v="1"/>
    <s v="MI"/>
    <x v="294"/>
    <n v="215357.36673628938"/>
  </r>
  <r>
    <x v="264"/>
    <x v="263"/>
    <x v="264"/>
    <x v="1"/>
    <s v="MI"/>
    <x v="295"/>
    <n v="215550.90209072697"/>
  </r>
  <r>
    <x v="264"/>
    <x v="263"/>
    <x v="264"/>
    <x v="1"/>
    <s v="MI"/>
    <x v="296"/>
    <n v="215534.53008240749"/>
  </r>
  <r>
    <x v="264"/>
    <x v="263"/>
    <x v="264"/>
    <x v="1"/>
    <s v="MI"/>
    <x v="297"/>
    <n v="215931.66485736609"/>
  </r>
  <r>
    <x v="264"/>
    <x v="263"/>
    <x v="264"/>
    <x v="1"/>
    <s v="MI"/>
    <x v="298"/>
    <n v="216277.07832923453"/>
  </r>
  <r>
    <x v="264"/>
    <x v="263"/>
    <x v="264"/>
    <x v="1"/>
    <s v="MI"/>
    <x v="299"/>
    <n v="217422.62311638714"/>
  </r>
  <r>
    <x v="264"/>
    <x v="263"/>
    <x v="264"/>
    <x v="1"/>
    <s v="MI"/>
    <x v="300"/>
    <n v="218375.13326647264"/>
  </r>
  <r>
    <x v="264"/>
    <x v="263"/>
    <x v="264"/>
    <x v="1"/>
    <s v="MI"/>
    <x v="301"/>
    <n v="219096.9436137545"/>
  </r>
  <r>
    <x v="264"/>
    <x v="263"/>
    <x v="264"/>
    <x v="1"/>
    <s v="MI"/>
    <x v="302"/>
    <n v="219091.24036037442"/>
  </r>
  <r>
    <x v="264"/>
    <x v="263"/>
    <x v="264"/>
    <x v="1"/>
    <s v="MI"/>
    <x v="303"/>
    <n v="219112.96634778279"/>
  </r>
  <r>
    <x v="264"/>
    <x v="263"/>
    <x v="264"/>
    <x v="1"/>
    <s v="MI"/>
    <x v="304"/>
    <n v="219525.87959798184"/>
  </r>
  <r>
    <x v="265"/>
    <x v="264"/>
    <x v="265"/>
    <x v="1"/>
    <s v="PA"/>
    <x v="66"/>
    <n v="168437.32406389157"/>
  </r>
  <r>
    <x v="265"/>
    <x v="264"/>
    <x v="265"/>
    <x v="1"/>
    <s v="PA"/>
    <x v="67"/>
    <n v="168505.91093212529"/>
  </r>
  <r>
    <x v="265"/>
    <x v="264"/>
    <x v="265"/>
    <x v="1"/>
    <s v="PA"/>
    <x v="68"/>
    <n v="168830.18685637481"/>
  </r>
  <r>
    <x v="265"/>
    <x v="264"/>
    <x v="265"/>
    <x v="1"/>
    <s v="PA"/>
    <x v="69"/>
    <n v="169411.16026403455"/>
  </r>
  <r>
    <x v="265"/>
    <x v="264"/>
    <x v="265"/>
    <x v="1"/>
    <s v="PA"/>
    <x v="70"/>
    <n v="170219.7974675851"/>
  </r>
  <r>
    <x v="265"/>
    <x v="264"/>
    <x v="265"/>
    <x v="1"/>
    <s v="PA"/>
    <x v="71"/>
    <n v="170910.46403063994"/>
  </r>
  <r>
    <x v="265"/>
    <x v="264"/>
    <x v="265"/>
    <x v="1"/>
    <s v="PA"/>
    <x v="72"/>
    <n v="171812.2824934604"/>
  </r>
  <r>
    <x v="265"/>
    <x v="264"/>
    <x v="265"/>
    <x v="1"/>
    <s v="PA"/>
    <x v="73"/>
    <n v="172598.355801395"/>
  </r>
  <r>
    <x v="265"/>
    <x v="264"/>
    <x v="265"/>
    <x v="1"/>
    <s v="PA"/>
    <x v="74"/>
    <n v="173509.96008966255"/>
  </r>
  <r>
    <x v="265"/>
    <x v="264"/>
    <x v="265"/>
    <x v="1"/>
    <s v="PA"/>
    <x v="75"/>
    <n v="174035.14189872934"/>
  </r>
  <r>
    <x v="265"/>
    <x v="264"/>
    <x v="265"/>
    <x v="1"/>
    <s v="PA"/>
    <x v="76"/>
    <n v="174504.27139196836"/>
  </r>
  <r>
    <x v="265"/>
    <x v="264"/>
    <x v="265"/>
    <x v="1"/>
    <s v="PA"/>
    <x v="77"/>
    <n v="174787.06513438353"/>
  </r>
  <r>
    <x v="265"/>
    <x v="264"/>
    <x v="265"/>
    <x v="1"/>
    <s v="PA"/>
    <x v="78"/>
    <n v="175205.75419472493"/>
  </r>
  <r>
    <x v="265"/>
    <x v="264"/>
    <x v="265"/>
    <x v="1"/>
    <s v="PA"/>
    <x v="79"/>
    <n v="176162.28341285884"/>
  </r>
  <r>
    <x v="265"/>
    <x v="264"/>
    <x v="265"/>
    <x v="1"/>
    <s v="PA"/>
    <x v="80"/>
    <n v="176932.39113569015"/>
  </r>
  <r>
    <x v="265"/>
    <x v="264"/>
    <x v="265"/>
    <x v="1"/>
    <s v="PA"/>
    <x v="81"/>
    <n v="177524.28420911028"/>
  </r>
  <r>
    <x v="265"/>
    <x v="264"/>
    <x v="265"/>
    <x v="1"/>
    <s v="PA"/>
    <x v="82"/>
    <n v="177737.89301937839"/>
  </r>
  <r>
    <x v="265"/>
    <x v="264"/>
    <x v="265"/>
    <x v="1"/>
    <s v="PA"/>
    <x v="83"/>
    <n v="178156.43693256075"/>
  </r>
  <r>
    <x v="265"/>
    <x v="264"/>
    <x v="265"/>
    <x v="1"/>
    <s v="PA"/>
    <x v="84"/>
    <n v="178994.2939763196"/>
  </r>
  <r>
    <x v="265"/>
    <x v="264"/>
    <x v="265"/>
    <x v="1"/>
    <s v="PA"/>
    <x v="85"/>
    <n v="179312.53092858277"/>
  </r>
  <r>
    <x v="265"/>
    <x v="264"/>
    <x v="265"/>
    <x v="1"/>
    <s v="PA"/>
    <x v="86"/>
    <n v="178973.30315994995"/>
  </r>
  <r>
    <x v="265"/>
    <x v="264"/>
    <x v="265"/>
    <x v="1"/>
    <s v="PA"/>
    <x v="87"/>
    <n v="178924.92680797179"/>
  </r>
  <r>
    <x v="265"/>
    <x v="264"/>
    <x v="265"/>
    <x v="1"/>
    <s v="PA"/>
    <x v="88"/>
    <n v="178886.01511496291"/>
  </r>
  <r>
    <x v="265"/>
    <x v="264"/>
    <x v="265"/>
    <x v="1"/>
    <s v="PA"/>
    <x v="89"/>
    <n v="180113.76578689515"/>
  </r>
  <r>
    <x v="265"/>
    <x v="264"/>
    <x v="265"/>
    <x v="1"/>
    <s v="PA"/>
    <x v="90"/>
    <n v="181062.83683343136"/>
  </r>
  <r>
    <x v="265"/>
    <x v="264"/>
    <x v="265"/>
    <x v="1"/>
    <s v="PA"/>
    <x v="91"/>
    <n v="182106.94178491549"/>
  </r>
  <r>
    <x v="265"/>
    <x v="264"/>
    <x v="265"/>
    <x v="1"/>
    <s v="PA"/>
    <x v="92"/>
    <n v="182601.67908884957"/>
  </r>
  <r>
    <x v="265"/>
    <x v="264"/>
    <x v="265"/>
    <x v="1"/>
    <s v="PA"/>
    <x v="93"/>
    <n v="182777.75007013752"/>
  </r>
  <r>
    <x v="265"/>
    <x v="264"/>
    <x v="265"/>
    <x v="1"/>
    <s v="PA"/>
    <x v="94"/>
    <n v="183467.87638200159"/>
  </r>
  <r>
    <x v="265"/>
    <x v="264"/>
    <x v="265"/>
    <x v="1"/>
    <s v="PA"/>
    <x v="95"/>
    <n v="183993.28565190561"/>
  </r>
  <r>
    <x v="265"/>
    <x v="264"/>
    <x v="265"/>
    <x v="1"/>
    <s v="PA"/>
    <x v="96"/>
    <n v="184564.2497416079"/>
  </r>
  <r>
    <x v="265"/>
    <x v="264"/>
    <x v="265"/>
    <x v="1"/>
    <s v="PA"/>
    <x v="97"/>
    <n v="184884.15764365008"/>
  </r>
  <r>
    <x v="265"/>
    <x v="264"/>
    <x v="265"/>
    <x v="1"/>
    <s v="PA"/>
    <x v="98"/>
    <n v="185350.31851206892"/>
  </r>
  <r>
    <x v="265"/>
    <x v="264"/>
    <x v="265"/>
    <x v="1"/>
    <s v="PA"/>
    <x v="99"/>
    <n v="185543.00852349284"/>
  </r>
  <r>
    <x v="265"/>
    <x v="264"/>
    <x v="265"/>
    <x v="1"/>
    <s v="PA"/>
    <x v="100"/>
    <n v="185943.07446105336"/>
  </r>
  <r>
    <x v="265"/>
    <x v="264"/>
    <x v="265"/>
    <x v="1"/>
    <s v="PA"/>
    <x v="101"/>
    <n v="186264.04889589758"/>
  </r>
  <r>
    <x v="265"/>
    <x v="264"/>
    <x v="265"/>
    <x v="1"/>
    <s v="PA"/>
    <x v="102"/>
    <n v="186822.66199026615"/>
  </r>
  <r>
    <x v="265"/>
    <x v="264"/>
    <x v="265"/>
    <x v="1"/>
    <s v="PA"/>
    <x v="103"/>
    <n v="187063.50459181948"/>
  </r>
  <r>
    <x v="265"/>
    <x v="264"/>
    <x v="265"/>
    <x v="1"/>
    <s v="PA"/>
    <x v="104"/>
    <n v="187290.231241478"/>
  </r>
  <r>
    <x v="265"/>
    <x v="264"/>
    <x v="265"/>
    <x v="1"/>
    <s v="PA"/>
    <x v="105"/>
    <n v="187399.56038343659"/>
  </r>
  <r>
    <x v="265"/>
    <x v="264"/>
    <x v="265"/>
    <x v="1"/>
    <s v="PA"/>
    <x v="106"/>
    <n v="187489.97628794287"/>
  </r>
  <r>
    <x v="265"/>
    <x v="264"/>
    <x v="265"/>
    <x v="1"/>
    <s v="PA"/>
    <x v="107"/>
    <n v="187482.83729429997"/>
  </r>
  <r>
    <x v="265"/>
    <x v="264"/>
    <x v="265"/>
    <x v="1"/>
    <s v="PA"/>
    <x v="108"/>
    <n v="188611.22445569924"/>
  </r>
  <r>
    <x v="265"/>
    <x v="264"/>
    <x v="265"/>
    <x v="1"/>
    <s v="PA"/>
    <x v="109"/>
    <n v="190194.49621123043"/>
  </r>
  <r>
    <x v="265"/>
    <x v="264"/>
    <x v="265"/>
    <x v="1"/>
    <s v="PA"/>
    <x v="110"/>
    <n v="192034.98617926872"/>
  </r>
  <r>
    <x v="265"/>
    <x v="264"/>
    <x v="265"/>
    <x v="1"/>
    <s v="PA"/>
    <x v="111"/>
    <n v="192302.84553109648"/>
  </r>
  <r>
    <x v="265"/>
    <x v="264"/>
    <x v="265"/>
    <x v="1"/>
    <s v="PA"/>
    <x v="112"/>
    <n v="191768.87044753029"/>
  </r>
  <r>
    <x v="265"/>
    <x v="264"/>
    <x v="265"/>
    <x v="1"/>
    <s v="PA"/>
    <x v="113"/>
    <n v="190725.73762282709"/>
  </r>
  <r>
    <x v="265"/>
    <x v="264"/>
    <x v="265"/>
    <x v="1"/>
    <s v="PA"/>
    <x v="114"/>
    <n v="190136.29637484453"/>
  </r>
  <r>
    <x v="265"/>
    <x v="264"/>
    <x v="265"/>
    <x v="1"/>
    <s v="PA"/>
    <x v="115"/>
    <n v="190195.79348745951"/>
  </r>
  <r>
    <x v="265"/>
    <x v="264"/>
    <x v="265"/>
    <x v="1"/>
    <s v="PA"/>
    <x v="116"/>
    <n v="190786.08345097746"/>
  </r>
  <r>
    <x v="265"/>
    <x v="264"/>
    <x v="265"/>
    <x v="1"/>
    <s v="PA"/>
    <x v="117"/>
    <n v="191449.89857474179"/>
  </r>
  <r>
    <x v="265"/>
    <x v="264"/>
    <x v="265"/>
    <x v="1"/>
    <s v="PA"/>
    <x v="118"/>
    <n v="191983.44846131312"/>
  </r>
  <r>
    <x v="265"/>
    <x v="264"/>
    <x v="265"/>
    <x v="1"/>
    <s v="PA"/>
    <x v="119"/>
    <n v="192379.55006951967"/>
  </r>
  <r>
    <x v="265"/>
    <x v="264"/>
    <x v="265"/>
    <x v="1"/>
    <s v="PA"/>
    <x v="120"/>
    <n v="192961.0909571083"/>
  </r>
  <r>
    <x v="265"/>
    <x v="264"/>
    <x v="265"/>
    <x v="1"/>
    <s v="PA"/>
    <x v="121"/>
    <n v="193717.42731093976"/>
  </r>
  <r>
    <x v="265"/>
    <x v="264"/>
    <x v="265"/>
    <x v="1"/>
    <s v="PA"/>
    <x v="122"/>
    <n v="194609.92559600365"/>
  </r>
  <r>
    <x v="265"/>
    <x v="264"/>
    <x v="265"/>
    <x v="1"/>
    <s v="PA"/>
    <x v="123"/>
    <n v="195444.07842020504"/>
  </r>
  <r>
    <x v="265"/>
    <x v="264"/>
    <x v="265"/>
    <x v="1"/>
    <s v="PA"/>
    <x v="124"/>
    <n v="196212.25835095285"/>
  </r>
  <r>
    <x v="265"/>
    <x v="264"/>
    <x v="265"/>
    <x v="1"/>
    <s v="PA"/>
    <x v="125"/>
    <n v="196766.74894104223"/>
  </r>
  <r>
    <x v="265"/>
    <x v="264"/>
    <x v="265"/>
    <x v="1"/>
    <s v="PA"/>
    <x v="126"/>
    <n v="197125.5216385574"/>
  </r>
  <r>
    <x v="265"/>
    <x v="264"/>
    <x v="265"/>
    <x v="1"/>
    <s v="PA"/>
    <x v="127"/>
    <n v="196953.19811071677"/>
  </r>
  <r>
    <x v="265"/>
    <x v="264"/>
    <x v="265"/>
    <x v="1"/>
    <s v="PA"/>
    <x v="128"/>
    <n v="196479.84830110564"/>
  </r>
  <r>
    <x v="265"/>
    <x v="264"/>
    <x v="265"/>
    <x v="1"/>
    <s v="PA"/>
    <x v="129"/>
    <n v="195865.05192247673"/>
  </r>
  <r>
    <x v="265"/>
    <x v="264"/>
    <x v="265"/>
    <x v="1"/>
    <s v="PA"/>
    <x v="130"/>
    <n v="195303.46736794835"/>
  </r>
  <r>
    <x v="265"/>
    <x v="264"/>
    <x v="265"/>
    <x v="1"/>
    <s v="PA"/>
    <x v="131"/>
    <n v="194894.12439939275"/>
  </r>
  <r>
    <x v="265"/>
    <x v="264"/>
    <x v="265"/>
    <x v="1"/>
    <s v="PA"/>
    <x v="132"/>
    <n v="194516.58273493664"/>
  </r>
  <r>
    <x v="265"/>
    <x v="264"/>
    <x v="265"/>
    <x v="1"/>
    <s v="PA"/>
    <x v="133"/>
    <n v="194208.1830332129"/>
  </r>
  <r>
    <x v="265"/>
    <x v="264"/>
    <x v="265"/>
    <x v="1"/>
    <s v="PA"/>
    <x v="134"/>
    <n v="194249.75002642497"/>
  </r>
  <r>
    <x v="265"/>
    <x v="264"/>
    <x v="265"/>
    <x v="1"/>
    <s v="PA"/>
    <x v="135"/>
    <n v="194542.29702891284"/>
  </r>
  <r>
    <x v="265"/>
    <x v="264"/>
    <x v="265"/>
    <x v="1"/>
    <s v="PA"/>
    <x v="136"/>
    <n v="191887.95110958931"/>
  </r>
  <r>
    <x v="265"/>
    <x v="264"/>
    <x v="265"/>
    <x v="1"/>
    <s v="PA"/>
    <x v="137"/>
    <n v="187931.87358203798"/>
  </r>
  <r>
    <x v="265"/>
    <x v="264"/>
    <x v="265"/>
    <x v="1"/>
    <s v="PA"/>
    <x v="138"/>
    <n v="183479.61953099896"/>
  </r>
  <r>
    <x v="265"/>
    <x v="264"/>
    <x v="265"/>
    <x v="1"/>
    <s v="PA"/>
    <x v="139"/>
    <n v="181897.21707422892"/>
  </r>
  <r>
    <x v="265"/>
    <x v="264"/>
    <x v="265"/>
    <x v="1"/>
    <s v="PA"/>
    <x v="140"/>
    <n v="184279.29859608877"/>
  </r>
  <r>
    <x v="265"/>
    <x v="264"/>
    <x v="265"/>
    <x v="1"/>
    <s v="PA"/>
    <x v="141"/>
    <n v="187863.7434867945"/>
  </r>
  <r>
    <x v="265"/>
    <x v="264"/>
    <x v="265"/>
    <x v="1"/>
    <s v="PA"/>
    <x v="142"/>
    <n v="191909.54090668765"/>
  </r>
  <r>
    <x v="265"/>
    <x v="264"/>
    <x v="265"/>
    <x v="1"/>
    <s v="PA"/>
    <x v="143"/>
    <n v="192968.45855155299"/>
  </r>
  <r>
    <x v="265"/>
    <x v="264"/>
    <x v="265"/>
    <x v="1"/>
    <s v="PA"/>
    <x v="144"/>
    <n v="193193.68833114591"/>
  </r>
  <r>
    <x v="265"/>
    <x v="264"/>
    <x v="265"/>
    <x v="1"/>
    <s v="PA"/>
    <x v="145"/>
    <n v="193687.06235555132"/>
  </r>
  <r>
    <x v="265"/>
    <x v="264"/>
    <x v="265"/>
    <x v="1"/>
    <s v="PA"/>
    <x v="146"/>
    <n v="194657.36529077453"/>
  </r>
  <r>
    <x v="265"/>
    <x v="264"/>
    <x v="265"/>
    <x v="1"/>
    <s v="PA"/>
    <x v="147"/>
    <n v="195546.27369602406"/>
  </r>
  <r>
    <x v="265"/>
    <x v="264"/>
    <x v="265"/>
    <x v="1"/>
    <s v="PA"/>
    <x v="148"/>
    <n v="196269.71791946093"/>
  </r>
  <r>
    <x v="265"/>
    <x v="264"/>
    <x v="265"/>
    <x v="1"/>
    <s v="PA"/>
    <x v="149"/>
    <n v="196727.6137916747"/>
  </r>
  <r>
    <x v="265"/>
    <x v="264"/>
    <x v="265"/>
    <x v="1"/>
    <s v="PA"/>
    <x v="150"/>
    <n v="197375.87334932058"/>
  </r>
  <r>
    <x v="265"/>
    <x v="264"/>
    <x v="265"/>
    <x v="1"/>
    <s v="PA"/>
    <x v="151"/>
    <n v="198095.7688564322"/>
  </r>
  <r>
    <x v="265"/>
    <x v="264"/>
    <x v="265"/>
    <x v="1"/>
    <s v="PA"/>
    <x v="152"/>
    <n v="198823.60911061664"/>
  </r>
  <r>
    <x v="265"/>
    <x v="264"/>
    <x v="265"/>
    <x v="1"/>
    <s v="PA"/>
    <x v="153"/>
    <n v="199343.91941564321"/>
  </r>
  <r>
    <x v="265"/>
    <x v="264"/>
    <x v="265"/>
    <x v="1"/>
    <s v="PA"/>
    <x v="154"/>
    <n v="199574.8920538699"/>
  </r>
  <r>
    <x v="265"/>
    <x v="264"/>
    <x v="265"/>
    <x v="1"/>
    <s v="PA"/>
    <x v="155"/>
    <n v="199861.94753689971"/>
  </r>
  <r>
    <x v="265"/>
    <x v="264"/>
    <x v="265"/>
    <x v="1"/>
    <s v="PA"/>
    <x v="156"/>
    <n v="200347.77436253816"/>
  </r>
  <r>
    <x v="265"/>
    <x v="264"/>
    <x v="265"/>
    <x v="1"/>
    <s v="PA"/>
    <x v="157"/>
    <n v="201169.02536844544"/>
  </r>
  <r>
    <x v="265"/>
    <x v="264"/>
    <x v="265"/>
    <x v="1"/>
    <s v="PA"/>
    <x v="158"/>
    <n v="202098.1464389147"/>
  </r>
  <r>
    <x v="265"/>
    <x v="264"/>
    <x v="265"/>
    <x v="1"/>
    <s v="PA"/>
    <x v="159"/>
    <n v="202592.32055873526"/>
  </r>
  <r>
    <x v="265"/>
    <x v="264"/>
    <x v="265"/>
    <x v="1"/>
    <s v="PA"/>
    <x v="160"/>
    <n v="202760.03888602278"/>
  </r>
  <r>
    <x v="265"/>
    <x v="264"/>
    <x v="265"/>
    <x v="1"/>
    <s v="PA"/>
    <x v="161"/>
    <n v="202706.37989390735"/>
  </r>
  <r>
    <x v="265"/>
    <x v="264"/>
    <x v="265"/>
    <x v="1"/>
    <s v="PA"/>
    <x v="162"/>
    <n v="202706.73886846387"/>
  </r>
  <r>
    <x v="265"/>
    <x v="264"/>
    <x v="265"/>
    <x v="1"/>
    <s v="PA"/>
    <x v="163"/>
    <n v="202895.82209977266"/>
  </r>
  <r>
    <x v="265"/>
    <x v="264"/>
    <x v="265"/>
    <x v="1"/>
    <s v="PA"/>
    <x v="164"/>
    <n v="203043.01875990562"/>
  </r>
  <r>
    <x v="265"/>
    <x v="264"/>
    <x v="265"/>
    <x v="1"/>
    <s v="PA"/>
    <x v="165"/>
    <n v="203729.62049896576"/>
  </r>
  <r>
    <x v="265"/>
    <x v="264"/>
    <x v="265"/>
    <x v="1"/>
    <s v="PA"/>
    <x v="166"/>
    <n v="204308.53177604533"/>
  </r>
  <r>
    <x v="265"/>
    <x v="264"/>
    <x v="265"/>
    <x v="1"/>
    <s v="PA"/>
    <x v="167"/>
    <n v="204831.8356888174"/>
  </r>
  <r>
    <x v="265"/>
    <x v="264"/>
    <x v="265"/>
    <x v="1"/>
    <s v="PA"/>
    <x v="168"/>
    <n v="204895.03684788817"/>
  </r>
  <r>
    <x v="265"/>
    <x v="264"/>
    <x v="265"/>
    <x v="1"/>
    <s v="PA"/>
    <x v="169"/>
    <n v="204820.2304637933"/>
  </r>
  <r>
    <x v="265"/>
    <x v="264"/>
    <x v="265"/>
    <x v="1"/>
    <s v="PA"/>
    <x v="170"/>
    <n v="205038.36943254131"/>
  </r>
  <r>
    <x v="265"/>
    <x v="264"/>
    <x v="265"/>
    <x v="1"/>
    <s v="PA"/>
    <x v="171"/>
    <n v="205422.03811802086"/>
  </r>
  <r>
    <x v="265"/>
    <x v="264"/>
    <x v="265"/>
    <x v="1"/>
    <s v="PA"/>
    <x v="172"/>
    <n v="206087.2415626313"/>
  </r>
  <r>
    <x v="265"/>
    <x v="264"/>
    <x v="265"/>
    <x v="1"/>
    <s v="PA"/>
    <x v="173"/>
    <n v="206411.55340186637"/>
  </r>
  <r>
    <x v="265"/>
    <x v="264"/>
    <x v="265"/>
    <x v="1"/>
    <s v="PA"/>
    <x v="174"/>
    <n v="207027.26217675011"/>
  </r>
  <r>
    <x v="265"/>
    <x v="264"/>
    <x v="265"/>
    <x v="1"/>
    <s v="PA"/>
    <x v="175"/>
    <n v="207572.7714128207"/>
  </r>
  <r>
    <x v="265"/>
    <x v="264"/>
    <x v="265"/>
    <x v="1"/>
    <s v="PA"/>
    <x v="176"/>
    <n v="208308.79000847941"/>
  </r>
  <r>
    <x v="265"/>
    <x v="264"/>
    <x v="265"/>
    <x v="1"/>
    <s v="PA"/>
    <x v="177"/>
    <n v="208521.70216938612"/>
  </r>
  <r>
    <x v="265"/>
    <x v="264"/>
    <x v="265"/>
    <x v="1"/>
    <s v="PA"/>
    <x v="178"/>
    <n v="208675.20674369144"/>
  </r>
  <r>
    <x v="265"/>
    <x v="264"/>
    <x v="265"/>
    <x v="1"/>
    <s v="PA"/>
    <x v="179"/>
    <n v="209091.59287563676"/>
  </r>
  <r>
    <x v="265"/>
    <x v="264"/>
    <x v="265"/>
    <x v="1"/>
    <s v="PA"/>
    <x v="180"/>
    <n v="210008.6258899885"/>
  </r>
  <r>
    <x v="265"/>
    <x v="264"/>
    <x v="265"/>
    <x v="1"/>
    <s v="PA"/>
    <x v="181"/>
    <n v="211264.37853765106"/>
  </r>
  <r>
    <x v="265"/>
    <x v="264"/>
    <x v="265"/>
    <x v="1"/>
    <s v="PA"/>
    <x v="182"/>
    <n v="212347.05090162056"/>
  </r>
  <r>
    <x v="265"/>
    <x v="264"/>
    <x v="265"/>
    <x v="1"/>
    <s v="PA"/>
    <x v="183"/>
    <n v="213276.4552264364"/>
  </r>
  <r>
    <x v="265"/>
    <x v="264"/>
    <x v="265"/>
    <x v="1"/>
    <s v="PA"/>
    <x v="184"/>
    <n v="214023.7078608663"/>
  </r>
  <r>
    <x v="265"/>
    <x v="264"/>
    <x v="265"/>
    <x v="1"/>
    <s v="PA"/>
    <x v="185"/>
    <n v="214693.48203653036"/>
  </r>
  <r>
    <x v="265"/>
    <x v="264"/>
    <x v="265"/>
    <x v="1"/>
    <s v="PA"/>
    <x v="186"/>
    <n v="215576.69551058105"/>
  </r>
  <r>
    <x v="265"/>
    <x v="264"/>
    <x v="265"/>
    <x v="1"/>
    <s v="PA"/>
    <x v="187"/>
    <n v="216545.50204796344"/>
  </r>
  <r>
    <x v="265"/>
    <x v="264"/>
    <x v="265"/>
    <x v="1"/>
    <s v="PA"/>
    <x v="188"/>
    <n v="217360.57037961646"/>
  </r>
  <r>
    <x v="265"/>
    <x v="264"/>
    <x v="265"/>
    <x v="1"/>
    <s v="PA"/>
    <x v="189"/>
    <n v="217680.14117919162"/>
  </r>
  <r>
    <x v="265"/>
    <x v="264"/>
    <x v="265"/>
    <x v="1"/>
    <s v="PA"/>
    <x v="190"/>
    <n v="217829.05461346617"/>
  </r>
  <r>
    <x v="265"/>
    <x v="264"/>
    <x v="265"/>
    <x v="1"/>
    <s v="PA"/>
    <x v="191"/>
    <n v="218224.68219018518"/>
  </r>
  <r>
    <x v="265"/>
    <x v="264"/>
    <x v="265"/>
    <x v="1"/>
    <s v="PA"/>
    <x v="192"/>
    <n v="219031.34432358178"/>
  </r>
  <r>
    <x v="265"/>
    <x v="264"/>
    <x v="265"/>
    <x v="1"/>
    <s v="PA"/>
    <x v="193"/>
    <n v="219799.75988822849"/>
  </r>
  <r>
    <x v="265"/>
    <x v="264"/>
    <x v="265"/>
    <x v="1"/>
    <s v="PA"/>
    <x v="194"/>
    <n v="220164.31032112485"/>
  </r>
  <r>
    <x v="265"/>
    <x v="264"/>
    <x v="265"/>
    <x v="1"/>
    <s v="PA"/>
    <x v="195"/>
    <n v="220261.57339042317"/>
  </r>
  <r>
    <x v="265"/>
    <x v="264"/>
    <x v="265"/>
    <x v="1"/>
    <s v="PA"/>
    <x v="196"/>
    <n v="220684.4251044319"/>
  </r>
  <r>
    <x v="265"/>
    <x v="264"/>
    <x v="265"/>
    <x v="1"/>
    <s v="PA"/>
    <x v="197"/>
    <n v="221579.93541352983"/>
  </r>
  <r>
    <x v="265"/>
    <x v="264"/>
    <x v="265"/>
    <x v="1"/>
    <s v="PA"/>
    <x v="198"/>
    <n v="222618.74136004536"/>
  </r>
  <r>
    <x v="265"/>
    <x v="264"/>
    <x v="265"/>
    <x v="1"/>
    <s v="PA"/>
    <x v="199"/>
    <n v="223078.32591589869"/>
  </r>
  <r>
    <x v="265"/>
    <x v="264"/>
    <x v="265"/>
    <x v="1"/>
    <s v="PA"/>
    <x v="200"/>
    <n v="223342.18215842126"/>
  </r>
  <r>
    <x v="265"/>
    <x v="264"/>
    <x v="265"/>
    <x v="1"/>
    <s v="PA"/>
    <x v="201"/>
    <n v="223864.19380316278"/>
  </r>
  <r>
    <x v="265"/>
    <x v="264"/>
    <x v="265"/>
    <x v="1"/>
    <s v="PA"/>
    <x v="202"/>
    <n v="224736.49374392055"/>
  </r>
  <r>
    <x v="265"/>
    <x v="264"/>
    <x v="265"/>
    <x v="1"/>
    <s v="PA"/>
    <x v="203"/>
    <n v="225662.63130304334"/>
  </r>
  <r>
    <x v="265"/>
    <x v="264"/>
    <x v="265"/>
    <x v="1"/>
    <s v="PA"/>
    <x v="204"/>
    <n v="226253.7301037251"/>
  </r>
  <r>
    <x v="265"/>
    <x v="264"/>
    <x v="265"/>
    <x v="1"/>
    <s v="PA"/>
    <x v="205"/>
    <n v="226908.45252508667"/>
  </r>
  <r>
    <x v="265"/>
    <x v="264"/>
    <x v="265"/>
    <x v="1"/>
    <s v="PA"/>
    <x v="206"/>
    <n v="227628.15321024475"/>
  </r>
  <r>
    <x v="265"/>
    <x v="264"/>
    <x v="265"/>
    <x v="1"/>
    <s v="PA"/>
    <x v="207"/>
    <n v="229110.905440039"/>
  </r>
  <r>
    <x v="265"/>
    <x v="264"/>
    <x v="265"/>
    <x v="1"/>
    <s v="PA"/>
    <x v="208"/>
    <n v="230915.28551700446"/>
  </r>
  <r>
    <x v="265"/>
    <x v="264"/>
    <x v="265"/>
    <x v="1"/>
    <s v="PA"/>
    <x v="209"/>
    <n v="232663.55055354527"/>
  </r>
  <r>
    <x v="265"/>
    <x v="264"/>
    <x v="265"/>
    <x v="1"/>
    <s v="PA"/>
    <x v="210"/>
    <n v="233597.44101295143"/>
  </r>
  <r>
    <x v="265"/>
    <x v="264"/>
    <x v="265"/>
    <x v="1"/>
    <s v="PA"/>
    <x v="211"/>
    <n v="233887.83911079378"/>
  </r>
  <r>
    <x v="265"/>
    <x v="264"/>
    <x v="265"/>
    <x v="1"/>
    <s v="PA"/>
    <x v="212"/>
    <n v="233979.62873693471"/>
  </r>
  <r>
    <x v="265"/>
    <x v="264"/>
    <x v="265"/>
    <x v="1"/>
    <s v="PA"/>
    <x v="213"/>
    <n v="234083.98392854989"/>
  </r>
  <r>
    <x v="265"/>
    <x v="264"/>
    <x v="265"/>
    <x v="1"/>
    <s v="PA"/>
    <x v="214"/>
    <n v="234277.80806738589"/>
  </r>
  <r>
    <x v="265"/>
    <x v="264"/>
    <x v="265"/>
    <x v="1"/>
    <s v="PA"/>
    <x v="215"/>
    <n v="234858.82679798585"/>
  </r>
  <r>
    <x v="265"/>
    <x v="264"/>
    <x v="265"/>
    <x v="1"/>
    <s v="PA"/>
    <x v="216"/>
    <n v="235888.4965640741"/>
  </r>
  <r>
    <x v="265"/>
    <x v="264"/>
    <x v="265"/>
    <x v="1"/>
    <s v="PA"/>
    <x v="217"/>
    <n v="236834.21981388997"/>
  </r>
  <r>
    <x v="265"/>
    <x v="264"/>
    <x v="265"/>
    <x v="1"/>
    <s v="PA"/>
    <x v="218"/>
    <n v="237980.87817709838"/>
  </r>
  <r>
    <x v="265"/>
    <x v="264"/>
    <x v="265"/>
    <x v="1"/>
    <s v="PA"/>
    <x v="219"/>
    <n v="238749.04791846834"/>
  </r>
  <r>
    <x v="265"/>
    <x v="264"/>
    <x v="265"/>
    <x v="1"/>
    <s v="PA"/>
    <x v="220"/>
    <n v="240292.58072380113"/>
  </r>
  <r>
    <x v="265"/>
    <x v="264"/>
    <x v="265"/>
    <x v="1"/>
    <s v="PA"/>
    <x v="221"/>
    <n v="241882.54480931282"/>
  </r>
  <r>
    <x v="265"/>
    <x v="264"/>
    <x v="265"/>
    <x v="1"/>
    <s v="PA"/>
    <x v="222"/>
    <n v="243940.04659352908"/>
  </r>
  <r>
    <x v="265"/>
    <x v="264"/>
    <x v="265"/>
    <x v="1"/>
    <s v="PA"/>
    <x v="223"/>
    <n v="245290.33085891206"/>
  </r>
  <r>
    <x v="265"/>
    <x v="264"/>
    <x v="265"/>
    <x v="1"/>
    <s v="PA"/>
    <x v="224"/>
    <n v="246018.72642236436"/>
  </r>
  <r>
    <x v="265"/>
    <x v="264"/>
    <x v="265"/>
    <x v="1"/>
    <s v="PA"/>
    <x v="225"/>
    <n v="246286.36440618031"/>
  </r>
  <r>
    <x v="265"/>
    <x v="264"/>
    <x v="265"/>
    <x v="1"/>
    <s v="PA"/>
    <x v="226"/>
    <n v="246707.83022073758"/>
  </r>
  <r>
    <x v="265"/>
    <x v="264"/>
    <x v="265"/>
    <x v="1"/>
    <s v="PA"/>
    <x v="227"/>
    <n v="247637.87022674552"/>
  </r>
  <r>
    <x v="265"/>
    <x v="264"/>
    <x v="265"/>
    <x v="1"/>
    <s v="PA"/>
    <x v="228"/>
    <n v="248843.94429419225"/>
  </r>
  <r>
    <x v="265"/>
    <x v="264"/>
    <x v="265"/>
    <x v="1"/>
    <s v="PA"/>
    <x v="229"/>
    <n v="250456.20102411506"/>
  </r>
  <r>
    <x v="265"/>
    <x v="264"/>
    <x v="265"/>
    <x v="1"/>
    <s v="PA"/>
    <x v="230"/>
    <n v="251797.41392585231"/>
  </r>
  <r>
    <x v="265"/>
    <x v="264"/>
    <x v="265"/>
    <x v="1"/>
    <s v="PA"/>
    <x v="231"/>
    <n v="252968.56701577152"/>
  </r>
  <r>
    <x v="265"/>
    <x v="264"/>
    <x v="265"/>
    <x v="1"/>
    <s v="PA"/>
    <x v="232"/>
    <n v="253984.69850734682"/>
  </r>
  <r>
    <x v="265"/>
    <x v="264"/>
    <x v="265"/>
    <x v="1"/>
    <s v="PA"/>
    <x v="233"/>
    <n v="255505.27670025034"/>
  </r>
  <r>
    <x v="265"/>
    <x v="264"/>
    <x v="265"/>
    <x v="1"/>
    <s v="PA"/>
    <x v="234"/>
    <n v="257482.21102562733"/>
  </r>
  <r>
    <x v="265"/>
    <x v="264"/>
    <x v="265"/>
    <x v="1"/>
    <s v="PA"/>
    <x v="235"/>
    <n v="259318.65269682533"/>
  </r>
  <r>
    <x v="265"/>
    <x v="264"/>
    <x v="265"/>
    <x v="1"/>
    <s v="PA"/>
    <x v="236"/>
    <n v="260408.25892333256"/>
  </r>
  <r>
    <x v="265"/>
    <x v="264"/>
    <x v="265"/>
    <x v="1"/>
    <s v="PA"/>
    <x v="237"/>
    <n v="261266.66057864414"/>
  </r>
  <r>
    <x v="265"/>
    <x v="264"/>
    <x v="265"/>
    <x v="1"/>
    <s v="PA"/>
    <x v="238"/>
    <n v="262283.31325914478"/>
  </r>
  <r>
    <x v="265"/>
    <x v="264"/>
    <x v="265"/>
    <x v="1"/>
    <s v="PA"/>
    <x v="239"/>
    <n v="263729.10948563687"/>
  </r>
  <r>
    <x v="265"/>
    <x v="264"/>
    <x v="265"/>
    <x v="1"/>
    <s v="PA"/>
    <x v="240"/>
    <n v="264735.86894157325"/>
  </r>
  <r>
    <x v="265"/>
    <x v="264"/>
    <x v="265"/>
    <x v="1"/>
    <s v="PA"/>
    <x v="241"/>
    <n v="265012.80278210586"/>
  </r>
  <r>
    <x v="265"/>
    <x v="264"/>
    <x v="265"/>
    <x v="1"/>
    <s v="PA"/>
    <x v="242"/>
    <n v="265176.86595527333"/>
  </r>
  <r>
    <x v="265"/>
    <x v="264"/>
    <x v="265"/>
    <x v="1"/>
    <s v="PA"/>
    <x v="243"/>
    <n v="266112.05457895214"/>
  </r>
  <r>
    <x v="265"/>
    <x v="264"/>
    <x v="265"/>
    <x v="1"/>
    <s v="PA"/>
    <x v="244"/>
    <n v="266904.45054584643"/>
  </r>
  <r>
    <x v="265"/>
    <x v="264"/>
    <x v="265"/>
    <x v="1"/>
    <s v="PA"/>
    <x v="245"/>
    <n v="267619.42587216228"/>
  </r>
  <r>
    <x v="265"/>
    <x v="264"/>
    <x v="265"/>
    <x v="1"/>
    <s v="PA"/>
    <x v="246"/>
    <n v="268478.29338756955"/>
  </r>
  <r>
    <x v="265"/>
    <x v="264"/>
    <x v="265"/>
    <x v="1"/>
    <s v="PA"/>
    <x v="247"/>
    <n v="270600.0210608886"/>
  </r>
  <r>
    <x v="265"/>
    <x v="264"/>
    <x v="265"/>
    <x v="1"/>
    <s v="PA"/>
    <x v="248"/>
    <n v="273730.89610931819"/>
  </r>
  <r>
    <x v="265"/>
    <x v="264"/>
    <x v="265"/>
    <x v="1"/>
    <s v="PA"/>
    <x v="249"/>
    <n v="276627.00724834629"/>
  </r>
  <r>
    <x v="265"/>
    <x v="264"/>
    <x v="265"/>
    <x v="1"/>
    <s v="PA"/>
    <x v="250"/>
    <n v="279286.08877928095"/>
  </r>
  <r>
    <x v="265"/>
    <x v="264"/>
    <x v="265"/>
    <x v="1"/>
    <s v="PA"/>
    <x v="251"/>
    <n v="281309.23715798598"/>
  </r>
  <r>
    <x v="265"/>
    <x v="264"/>
    <x v="265"/>
    <x v="1"/>
    <s v="PA"/>
    <x v="252"/>
    <n v="282679.71379982535"/>
  </r>
  <r>
    <x v="265"/>
    <x v="264"/>
    <x v="265"/>
    <x v="1"/>
    <s v="PA"/>
    <x v="253"/>
    <n v="284232.25694762822"/>
  </r>
  <r>
    <x v="265"/>
    <x v="264"/>
    <x v="265"/>
    <x v="1"/>
    <s v="PA"/>
    <x v="254"/>
    <n v="286265.64335930516"/>
  </r>
  <r>
    <x v="265"/>
    <x v="264"/>
    <x v="265"/>
    <x v="1"/>
    <s v="PA"/>
    <x v="255"/>
    <n v="288993.96368083218"/>
  </r>
  <r>
    <x v="265"/>
    <x v="264"/>
    <x v="265"/>
    <x v="1"/>
    <s v="PA"/>
    <x v="256"/>
    <n v="291853.4921735861"/>
  </r>
  <r>
    <x v="265"/>
    <x v="264"/>
    <x v="265"/>
    <x v="1"/>
    <s v="PA"/>
    <x v="257"/>
    <n v="294544.38976287626"/>
  </r>
  <r>
    <x v="265"/>
    <x v="264"/>
    <x v="265"/>
    <x v="1"/>
    <s v="PA"/>
    <x v="258"/>
    <n v="296503.07346828224"/>
  </r>
  <r>
    <x v="265"/>
    <x v="264"/>
    <x v="265"/>
    <x v="1"/>
    <s v="PA"/>
    <x v="259"/>
    <n v="297190.54970221006"/>
  </r>
  <r>
    <x v="265"/>
    <x v="264"/>
    <x v="265"/>
    <x v="1"/>
    <s v="PA"/>
    <x v="260"/>
    <n v="296458.11145645037"/>
  </r>
  <r>
    <x v="265"/>
    <x v="264"/>
    <x v="265"/>
    <x v="1"/>
    <s v="PA"/>
    <x v="261"/>
    <n v="296043.69198439195"/>
  </r>
  <r>
    <x v="265"/>
    <x v="264"/>
    <x v="265"/>
    <x v="1"/>
    <s v="PA"/>
    <x v="262"/>
    <n v="296439.30799645738"/>
  </r>
  <r>
    <x v="265"/>
    <x v="264"/>
    <x v="265"/>
    <x v="1"/>
    <s v="PA"/>
    <x v="263"/>
    <n v="297084.17260028952"/>
  </r>
  <r>
    <x v="265"/>
    <x v="264"/>
    <x v="265"/>
    <x v="1"/>
    <s v="PA"/>
    <x v="264"/>
    <n v="299032.8439901704"/>
  </r>
  <r>
    <x v="265"/>
    <x v="264"/>
    <x v="265"/>
    <x v="1"/>
    <s v="PA"/>
    <x v="265"/>
    <n v="302028.98438490898"/>
  </r>
  <r>
    <x v="265"/>
    <x v="264"/>
    <x v="265"/>
    <x v="1"/>
    <s v="PA"/>
    <x v="266"/>
    <n v="306596.40009891166"/>
  </r>
  <r>
    <x v="265"/>
    <x v="264"/>
    <x v="265"/>
    <x v="1"/>
    <s v="PA"/>
    <x v="267"/>
    <n v="310583.72890223359"/>
  </r>
  <r>
    <x v="265"/>
    <x v="264"/>
    <x v="265"/>
    <x v="1"/>
    <s v="PA"/>
    <x v="268"/>
    <n v="313760.63888674421"/>
  </r>
  <r>
    <x v="265"/>
    <x v="264"/>
    <x v="265"/>
    <x v="1"/>
    <s v="PA"/>
    <x v="269"/>
    <n v="316011.42294444423"/>
  </r>
  <r>
    <x v="265"/>
    <x v="264"/>
    <x v="265"/>
    <x v="1"/>
    <s v="PA"/>
    <x v="270"/>
    <n v="316437.15451776562"/>
  </r>
  <r>
    <x v="265"/>
    <x v="264"/>
    <x v="265"/>
    <x v="1"/>
    <s v="PA"/>
    <x v="271"/>
    <n v="315732.44478505186"/>
  </r>
  <r>
    <x v="265"/>
    <x v="264"/>
    <x v="265"/>
    <x v="1"/>
    <s v="PA"/>
    <x v="272"/>
    <n v="314497.91124694952"/>
  </r>
  <r>
    <x v="265"/>
    <x v="264"/>
    <x v="265"/>
    <x v="1"/>
    <s v="PA"/>
    <x v="273"/>
    <n v="314930.022687105"/>
  </r>
  <r>
    <x v="265"/>
    <x v="264"/>
    <x v="265"/>
    <x v="1"/>
    <s v="PA"/>
    <x v="274"/>
    <n v="315865.6154045717"/>
  </r>
  <r>
    <x v="265"/>
    <x v="264"/>
    <x v="265"/>
    <x v="1"/>
    <s v="PA"/>
    <x v="275"/>
    <n v="317400.81189394806"/>
  </r>
  <r>
    <x v="265"/>
    <x v="264"/>
    <x v="265"/>
    <x v="1"/>
    <s v="PA"/>
    <x v="276"/>
    <n v="318524.8676920592"/>
  </r>
  <r>
    <x v="265"/>
    <x v="264"/>
    <x v="265"/>
    <x v="1"/>
    <s v="PA"/>
    <x v="277"/>
    <n v="319717.05083858682"/>
  </r>
  <r>
    <x v="265"/>
    <x v="264"/>
    <x v="265"/>
    <x v="1"/>
    <s v="PA"/>
    <x v="278"/>
    <n v="320849.83461386425"/>
  </r>
  <r>
    <x v="265"/>
    <x v="264"/>
    <x v="265"/>
    <x v="1"/>
    <s v="PA"/>
    <x v="279"/>
    <n v="322832.95978654636"/>
  </r>
  <r>
    <x v="265"/>
    <x v="264"/>
    <x v="265"/>
    <x v="1"/>
    <s v="PA"/>
    <x v="280"/>
    <n v="325090.94009611889"/>
  </r>
  <r>
    <x v="265"/>
    <x v="264"/>
    <x v="265"/>
    <x v="1"/>
    <s v="PA"/>
    <x v="281"/>
    <n v="327681.09222658636"/>
  </r>
  <r>
    <x v="265"/>
    <x v="264"/>
    <x v="265"/>
    <x v="1"/>
    <s v="PA"/>
    <x v="282"/>
    <n v="329066.79821229941"/>
  </r>
  <r>
    <x v="265"/>
    <x v="264"/>
    <x v="265"/>
    <x v="1"/>
    <s v="PA"/>
    <x v="283"/>
    <n v="330156.87399663735"/>
  </r>
  <r>
    <x v="265"/>
    <x v="264"/>
    <x v="265"/>
    <x v="1"/>
    <s v="PA"/>
    <x v="284"/>
    <n v="330734.25050178036"/>
  </r>
  <r>
    <x v="265"/>
    <x v="264"/>
    <x v="265"/>
    <x v="1"/>
    <s v="PA"/>
    <x v="285"/>
    <n v="331417.45941927523"/>
  </r>
  <r>
    <x v="265"/>
    <x v="264"/>
    <x v="265"/>
    <x v="1"/>
    <s v="PA"/>
    <x v="286"/>
    <n v="331769.70068502781"/>
  </r>
  <r>
    <x v="265"/>
    <x v="264"/>
    <x v="265"/>
    <x v="1"/>
    <s v="PA"/>
    <x v="287"/>
    <n v="332138.99528877699"/>
  </r>
  <r>
    <x v="265"/>
    <x v="264"/>
    <x v="265"/>
    <x v="1"/>
    <s v="PA"/>
    <x v="288"/>
    <n v="332611.8836431987"/>
  </r>
  <r>
    <x v="265"/>
    <x v="264"/>
    <x v="265"/>
    <x v="1"/>
    <s v="PA"/>
    <x v="289"/>
    <n v="333686.00968440482"/>
  </r>
  <r>
    <x v="265"/>
    <x v="264"/>
    <x v="265"/>
    <x v="1"/>
    <s v="PA"/>
    <x v="290"/>
    <n v="334968.06820918823"/>
  </r>
  <r>
    <x v="265"/>
    <x v="264"/>
    <x v="265"/>
    <x v="1"/>
    <s v="PA"/>
    <x v="291"/>
    <n v="335865.03114331164"/>
  </r>
  <r>
    <x v="265"/>
    <x v="264"/>
    <x v="265"/>
    <x v="1"/>
    <s v="PA"/>
    <x v="292"/>
    <n v="336279.29430476436"/>
  </r>
  <r>
    <x v="265"/>
    <x v="264"/>
    <x v="265"/>
    <x v="1"/>
    <s v="PA"/>
    <x v="293"/>
    <n v="335922.60774536082"/>
  </r>
  <r>
    <x v="265"/>
    <x v="264"/>
    <x v="265"/>
    <x v="1"/>
    <s v="PA"/>
    <x v="294"/>
    <n v="335546.38074094505"/>
  </r>
  <r>
    <x v="265"/>
    <x v="264"/>
    <x v="265"/>
    <x v="1"/>
    <s v="PA"/>
    <x v="295"/>
    <n v="335848.54807578697"/>
  </r>
  <r>
    <x v="265"/>
    <x v="264"/>
    <x v="265"/>
    <x v="1"/>
    <s v="PA"/>
    <x v="296"/>
    <n v="337148.18404391152"/>
  </r>
  <r>
    <x v="265"/>
    <x v="264"/>
    <x v="265"/>
    <x v="1"/>
    <s v="PA"/>
    <x v="297"/>
    <n v="339124.04519668262"/>
  </r>
  <r>
    <x v="265"/>
    <x v="264"/>
    <x v="265"/>
    <x v="1"/>
    <s v="PA"/>
    <x v="298"/>
    <n v="340944.62999512121"/>
  </r>
  <r>
    <x v="265"/>
    <x v="264"/>
    <x v="265"/>
    <x v="1"/>
    <s v="PA"/>
    <x v="299"/>
    <n v="342673.27249449451"/>
  </r>
  <r>
    <x v="265"/>
    <x v="264"/>
    <x v="265"/>
    <x v="1"/>
    <s v="PA"/>
    <x v="300"/>
    <n v="344323.43979851954"/>
  </r>
  <r>
    <x v="265"/>
    <x v="264"/>
    <x v="265"/>
    <x v="1"/>
    <s v="PA"/>
    <x v="301"/>
    <n v="345573.15950169903"/>
  </r>
  <r>
    <x v="265"/>
    <x v="264"/>
    <x v="265"/>
    <x v="1"/>
    <s v="PA"/>
    <x v="302"/>
    <n v="346245.49315739947"/>
  </r>
  <r>
    <x v="265"/>
    <x v="264"/>
    <x v="265"/>
    <x v="1"/>
    <s v="PA"/>
    <x v="303"/>
    <n v="346428.44504759804"/>
  </r>
  <r>
    <x v="265"/>
    <x v="264"/>
    <x v="265"/>
    <x v="1"/>
    <s v="PA"/>
    <x v="304"/>
    <n v="346638.28686474281"/>
  </r>
  <r>
    <x v="266"/>
    <x v="265"/>
    <x v="266"/>
    <x v="1"/>
    <s v="FL"/>
    <x v="0"/>
    <n v="114172.95382790215"/>
  </r>
  <r>
    <x v="266"/>
    <x v="265"/>
    <x v="266"/>
    <x v="1"/>
    <s v="FL"/>
    <x v="1"/>
    <n v="114444.99422298165"/>
  </r>
  <r>
    <x v="266"/>
    <x v="265"/>
    <x v="266"/>
    <x v="1"/>
    <s v="FL"/>
    <x v="2"/>
    <n v="114753.30172106334"/>
  </r>
  <r>
    <x v="266"/>
    <x v="265"/>
    <x v="266"/>
    <x v="1"/>
    <s v="FL"/>
    <x v="3"/>
    <n v="115409.98608573823"/>
  </r>
  <r>
    <x v="266"/>
    <x v="265"/>
    <x v="266"/>
    <x v="1"/>
    <s v="FL"/>
    <x v="4"/>
    <n v="116162.64217835368"/>
  </r>
  <r>
    <x v="266"/>
    <x v="265"/>
    <x v="266"/>
    <x v="1"/>
    <s v="FL"/>
    <x v="5"/>
    <n v="116695.92500611556"/>
  </r>
  <r>
    <x v="266"/>
    <x v="265"/>
    <x v="266"/>
    <x v="1"/>
    <s v="FL"/>
    <x v="6"/>
    <n v="117357.64108446655"/>
  </r>
  <r>
    <x v="266"/>
    <x v="265"/>
    <x v="266"/>
    <x v="1"/>
    <s v="FL"/>
    <x v="7"/>
    <n v="117932.18129814351"/>
  </r>
  <r>
    <x v="266"/>
    <x v="265"/>
    <x v="266"/>
    <x v="1"/>
    <s v="FL"/>
    <x v="8"/>
    <n v="118780.97239639093"/>
  </r>
  <r>
    <x v="266"/>
    <x v="265"/>
    <x v="266"/>
    <x v="1"/>
    <s v="FL"/>
    <x v="9"/>
    <n v="119423.56945426601"/>
  </r>
  <r>
    <x v="266"/>
    <x v="265"/>
    <x v="266"/>
    <x v="1"/>
    <s v="FL"/>
    <x v="10"/>
    <n v="120000.51285751606"/>
  </r>
  <r>
    <x v="266"/>
    <x v="265"/>
    <x v="266"/>
    <x v="1"/>
    <s v="FL"/>
    <x v="11"/>
    <n v="120526.38175872201"/>
  </r>
  <r>
    <x v="266"/>
    <x v="265"/>
    <x v="266"/>
    <x v="1"/>
    <s v="FL"/>
    <x v="12"/>
    <n v="121093.16390114551"/>
  </r>
  <r>
    <x v="266"/>
    <x v="265"/>
    <x v="266"/>
    <x v="1"/>
    <s v="FL"/>
    <x v="13"/>
    <n v="121802.70273679103"/>
  </r>
  <r>
    <x v="266"/>
    <x v="265"/>
    <x v="266"/>
    <x v="1"/>
    <s v="FL"/>
    <x v="14"/>
    <n v="122464.7356416437"/>
  </r>
  <r>
    <x v="266"/>
    <x v="265"/>
    <x v="266"/>
    <x v="1"/>
    <s v="FL"/>
    <x v="15"/>
    <n v="123097.49457882588"/>
  </r>
  <r>
    <x v="266"/>
    <x v="265"/>
    <x v="266"/>
    <x v="1"/>
    <s v="FL"/>
    <x v="16"/>
    <n v="123657.83880062551"/>
  </r>
  <r>
    <x v="266"/>
    <x v="265"/>
    <x v="266"/>
    <x v="1"/>
    <s v="FL"/>
    <x v="17"/>
    <n v="124357.52788036248"/>
  </r>
  <r>
    <x v="266"/>
    <x v="265"/>
    <x v="266"/>
    <x v="1"/>
    <s v="FL"/>
    <x v="18"/>
    <n v="125030.38865867362"/>
  </r>
  <r>
    <x v="266"/>
    <x v="265"/>
    <x v="266"/>
    <x v="1"/>
    <s v="FL"/>
    <x v="19"/>
    <n v="125697.12665356527"/>
  </r>
  <r>
    <x v="266"/>
    <x v="265"/>
    <x v="266"/>
    <x v="1"/>
    <s v="FL"/>
    <x v="20"/>
    <n v="126351.42266567294"/>
  </r>
  <r>
    <x v="266"/>
    <x v="265"/>
    <x v="266"/>
    <x v="1"/>
    <s v="FL"/>
    <x v="21"/>
    <n v="127150.23028571799"/>
  </r>
  <r>
    <x v="266"/>
    <x v="265"/>
    <x v="266"/>
    <x v="1"/>
    <s v="FL"/>
    <x v="22"/>
    <n v="128104.50432221399"/>
  </r>
  <r>
    <x v="266"/>
    <x v="265"/>
    <x v="266"/>
    <x v="1"/>
    <s v="FL"/>
    <x v="23"/>
    <n v="129095.54990125231"/>
  </r>
  <r>
    <x v="266"/>
    <x v="265"/>
    <x v="266"/>
    <x v="1"/>
    <s v="FL"/>
    <x v="24"/>
    <n v="130026.76607843146"/>
  </r>
  <r>
    <x v="266"/>
    <x v="265"/>
    <x v="266"/>
    <x v="1"/>
    <s v="FL"/>
    <x v="25"/>
    <n v="130838.06979733885"/>
  </r>
  <r>
    <x v="266"/>
    <x v="265"/>
    <x v="266"/>
    <x v="1"/>
    <s v="FL"/>
    <x v="26"/>
    <n v="131701.56571421589"/>
  </r>
  <r>
    <x v="266"/>
    <x v="265"/>
    <x v="266"/>
    <x v="1"/>
    <s v="FL"/>
    <x v="27"/>
    <n v="132805.08594206421"/>
  </r>
  <r>
    <x v="266"/>
    <x v="265"/>
    <x v="266"/>
    <x v="1"/>
    <s v="FL"/>
    <x v="28"/>
    <n v="134082.56083049532"/>
  </r>
  <r>
    <x v="266"/>
    <x v="265"/>
    <x v="266"/>
    <x v="1"/>
    <s v="FL"/>
    <x v="29"/>
    <n v="135243.38995530069"/>
  </r>
  <r>
    <x v="266"/>
    <x v="265"/>
    <x v="266"/>
    <x v="1"/>
    <s v="FL"/>
    <x v="30"/>
    <n v="136309.74095265431"/>
  </r>
  <r>
    <x v="266"/>
    <x v="265"/>
    <x v="266"/>
    <x v="1"/>
    <s v="FL"/>
    <x v="31"/>
    <n v="137268.99761982707"/>
  </r>
  <r>
    <x v="266"/>
    <x v="265"/>
    <x v="266"/>
    <x v="1"/>
    <s v="FL"/>
    <x v="32"/>
    <n v="138223.10313975625"/>
  </r>
  <r>
    <x v="266"/>
    <x v="265"/>
    <x v="266"/>
    <x v="1"/>
    <s v="FL"/>
    <x v="33"/>
    <n v="139089.93426052787"/>
  </r>
  <r>
    <x v="266"/>
    <x v="265"/>
    <x v="266"/>
    <x v="1"/>
    <s v="FL"/>
    <x v="34"/>
    <n v="140013.45830139503"/>
  </r>
  <r>
    <x v="266"/>
    <x v="265"/>
    <x v="266"/>
    <x v="1"/>
    <s v="FL"/>
    <x v="35"/>
    <n v="141117.91354426846"/>
  </r>
  <r>
    <x v="266"/>
    <x v="265"/>
    <x v="266"/>
    <x v="1"/>
    <s v="FL"/>
    <x v="36"/>
    <n v="142316.30213899605"/>
  </r>
  <r>
    <x v="266"/>
    <x v="265"/>
    <x v="266"/>
    <x v="1"/>
    <s v="FL"/>
    <x v="37"/>
    <n v="143563.01274865062"/>
  </r>
  <r>
    <x v="266"/>
    <x v="265"/>
    <x v="266"/>
    <x v="1"/>
    <s v="FL"/>
    <x v="38"/>
    <n v="144804.74768523264"/>
  </r>
  <r>
    <x v="266"/>
    <x v="265"/>
    <x v="266"/>
    <x v="1"/>
    <s v="FL"/>
    <x v="39"/>
    <n v="146156.98198280585"/>
  </r>
  <r>
    <x v="266"/>
    <x v="265"/>
    <x v="266"/>
    <x v="1"/>
    <s v="FL"/>
    <x v="40"/>
    <n v="147591.80574737952"/>
  </r>
  <r>
    <x v="266"/>
    <x v="265"/>
    <x v="266"/>
    <x v="1"/>
    <s v="FL"/>
    <x v="41"/>
    <n v="149131.23623504202"/>
  </r>
  <r>
    <x v="266"/>
    <x v="265"/>
    <x v="266"/>
    <x v="1"/>
    <s v="FL"/>
    <x v="42"/>
    <n v="150775.75381746559"/>
  </r>
  <r>
    <x v="266"/>
    <x v="265"/>
    <x v="266"/>
    <x v="1"/>
    <s v="FL"/>
    <x v="43"/>
    <n v="152469.1381450929"/>
  </r>
  <r>
    <x v="266"/>
    <x v="265"/>
    <x v="266"/>
    <x v="1"/>
    <s v="FL"/>
    <x v="44"/>
    <n v="154122.6031492725"/>
  </r>
  <r>
    <x v="266"/>
    <x v="265"/>
    <x v="266"/>
    <x v="1"/>
    <s v="FL"/>
    <x v="45"/>
    <n v="155557.61578157087"/>
  </r>
  <r>
    <x v="266"/>
    <x v="265"/>
    <x v="266"/>
    <x v="1"/>
    <s v="FL"/>
    <x v="46"/>
    <n v="156938.61543930791"/>
  </r>
  <r>
    <x v="266"/>
    <x v="265"/>
    <x v="266"/>
    <x v="1"/>
    <s v="FL"/>
    <x v="47"/>
    <n v="158355.16458057697"/>
  </r>
  <r>
    <x v="266"/>
    <x v="265"/>
    <x v="266"/>
    <x v="1"/>
    <s v="FL"/>
    <x v="48"/>
    <n v="159955.39344289171"/>
  </r>
  <r>
    <x v="266"/>
    <x v="265"/>
    <x v="266"/>
    <x v="1"/>
    <s v="FL"/>
    <x v="49"/>
    <n v="161669.06983471577"/>
  </r>
  <r>
    <x v="266"/>
    <x v="265"/>
    <x v="266"/>
    <x v="1"/>
    <s v="FL"/>
    <x v="50"/>
    <n v="163578.29327880291"/>
  </r>
  <r>
    <x v="266"/>
    <x v="265"/>
    <x v="266"/>
    <x v="1"/>
    <s v="FL"/>
    <x v="51"/>
    <n v="165780.8329851882"/>
  </r>
  <r>
    <x v="266"/>
    <x v="265"/>
    <x v="266"/>
    <x v="1"/>
    <s v="FL"/>
    <x v="52"/>
    <n v="168314.27387938116"/>
  </r>
  <r>
    <x v="266"/>
    <x v="265"/>
    <x v="266"/>
    <x v="1"/>
    <s v="FL"/>
    <x v="53"/>
    <n v="171336.56836758123"/>
  </r>
  <r>
    <x v="266"/>
    <x v="265"/>
    <x v="266"/>
    <x v="1"/>
    <s v="FL"/>
    <x v="54"/>
    <n v="174612.38958955614"/>
  </r>
  <r>
    <x v="266"/>
    <x v="265"/>
    <x v="266"/>
    <x v="1"/>
    <s v="FL"/>
    <x v="55"/>
    <n v="178826.37897680336"/>
  </r>
  <r>
    <x v="266"/>
    <x v="265"/>
    <x v="266"/>
    <x v="1"/>
    <s v="FL"/>
    <x v="56"/>
    <n v="183076.57342657939"/>
  </r>
  <r>
    <x v="266"/>
    <x v="265"/>
    <x v="266"/>
    <x v="1"/>
    <s v="FL"/>
    <x v="57"/>
    <n v="186843.07995945285"/>
  </r>
  <r>
    <x v="266"/>
    <x v="265"/>
    <x v="266"/>
    <x v="1"/>
    <s v="FL"/>
    <x v="58"/>
    <n v="189974.98892515604"/>
  </r>
  <r>
    <x v="266"/>
    <x v="265"/>
    <x v="266"/>
    <x v="1"/>
    <s v="FL"/>
    <x v="59"/>
    <n v="193020.17907673647"/>
  </r>
  <r>
    <x v="266"/>
    <x v="265"/>
    <x v="266"/>
    <x v="1"/>
    <s v="FL"/>
    <x v="60"/>
    <n v="196385.34207311145"/>
  </r>
  <r>
    <x v="266"/>
    <x v="265"/>
    <x v="266"/>
    <x v="1"/>
    <s v="FL"/>
    <x v="61"/>
    <n v="199591.61938069176"/>
  </r>
  <r>
    <x v="266"/>
    <x v="265"/>
    <x v="266"/>
    <x v="1"/>
    <s v="FL"/>
    <x v="62"/>
    <n v="203699.30193283196"/>
  </r>
  <r>
    <x v="266"/>
    <x v="265"/>
    <x v="266"/>
    <x v="1"/>
    <s v="FL"/>
    <x v="63"/>
    <n v="208306.31033614549"/>
  </r>
  <r>
    <x v="266"/>
    <x v="265"/>
    <x v="266"/>
    <x v="1"/>
    <s v="FL"/>
    <x v="64"/>
    <n v="214011.60716840974"/>
  </r>
  <r>
    <x v="266"/>
    <x v="265"/>
    <x v="266"/>
    <x v="1"/>
    <s v="FL"/>
    <x v="65"/>
    <n v="220207.31586579315"/>
  </r>
  <r>
    <x v="266"/>
    <x v="265"/>
    <x v="266"/>
    <x v="1"/>
    <s v="FL"/>
    <x v="66"/>
    <n v="226993.56108356718"/>
  </r>
  <r>
    <x v="266"/>
    <x v="265"/>
    <x v="266"/>
    <x v="1"/>
    <s v="FL"/>
    <x v="67"/>
    <n v="233385.92218148001"/>
  </r>
  <r>
    <x v="266"/>
    <x v="265"/>
    <x v="266"/>
    <x v="1"/>
    <s v="FL"/>
    <x v="68"/>
    <n v="238509.18186051756"/>
  </r>
  <r>
    <x v="266"/>
    <x v="265"/>
    <x v="266"/>
    <x v="1"/>
    <s v="FL"/>
    <x v="69"/>
    <n v="243458.83832482944"/>
  </r>
  <r>
    <x v="266"/>
    <x v="265"/>
    <x v="266"/>
    <x v="1"/>
    <s v="FL"/>
    <x v="70"/>
    <n v="247682.4505918595"/>
  </r>
  <r>
    <x v="266"/>
    <x v="265"/>
    <x v="266"/>
    <x v="1"/>
    <s v="FL"/>
    <x v="71"/>
    <n v="251455.46728973466"/>
  </r>
  <r>
    <x v="266"/>
    <x v="265"/>
    <x v="266"/>
    <x v="1"/>
    <s v="FL"/>
    <x v="72"/>
    <n v="254415.99753464843"/>
  </r>
  <r>
    <x v="266"/>
    <x v="265"/>
    <x v="266"/>
    <x v="1"/>
    <s v="FL"/>
    <x v="73"/>
    <n v="257431.81580911402"/>
  </r>
  <r>
    <x v="266"/>
    <x v="265"/>
    <x v="266"/>
    <x v="1"/>
    <s v="FL"/>
    <x v="74"/>
    <n v="261031.4510638387"/>
  </r>
  <r>
    <x v="266"/>
    <x v="265"/>
    <x v="266"/>
    <x v="1"/>
    <s v="FL"/>
    <x v="75"/>
    <n v="264925.30087586376"/>
  </r>
  <r>
    <x v="266"/>
    <x v="265"/>
    <x v="266"/>
    <x v="1"/>
    <s v="FL"/>
    <x v="76"/>
    <n v="268532.3611255071"/>
  </r>
  <r>
    <x v="266"/>
    <x v="265"/>
    <x v="266"/>
    <x v="1"/>
    <s v="FL"/>
    <x v="77"/>
    <n v="270486.78297945252"/>
  </r>
  <r>
    <x v="266"/>
    <x v="265"/>
    <x v="266"/>
    <x v="1"/>
    <s v="FL"/>
    <x v="78"/>
    <n v="270167.16724358971"/>
  </r>
  <r>
    <x v="266"/>
    <x v="265"/>
    <x v="266"/>
    <x v="1"/>
    <s v="FL"/>
    <x v="79"/>
    <n v="268673.90294478444"/>
  </r>
  <r>
    <x v="266"/>
    <x v="265"/>
    <x v="266"/>
    <x v="1"/>
    <s v="FL"/>
    <x v="80"/>
    <n v="266987.91259412834"/>
  </r>
  <r>
    <x v="266"/>
    <x v="265"/>
    <x v="266"/>
    <x v="1"/>
    <s v="FL"/>
    <x v="81"/>
    <n v="265078.7206640839"/>
  </r>
  <r>
    <x v="266"/>
    <x v="265"/>
    <x v="266"/>
    <x v="1"/>
    <s v="FL"/>
    <x v="82"/>
    <n v="262776.99994761177"/>
  </r>
  <r>
    <x v="266"/>
    <x v="265"/>
    <x v="266"/>
    <x v="1"/>
    <s v="FL"/>
    <x v="83"/>
    <n v="259666.47000252843"/>
  </r>
  <r>
    <x v="266"/>
    <x v="265"/>
    <x v="266"/>
    <x v="1"/>
    <s v="FL"/>
    <x v="84"/>
    <n v="257066.49736762594"/>
  </r>
  <r>
    <x v="266"/>
    <x v="265"/>
    <x v="266"/>
    <x v="1"/>
    <s v="FL"/>
    <x v="85"/>
    <n v="254480.10012635731"/>
  </r>
  <r>
    <x v="266"/>
    <x v="265"/>
    <x v="266"/>
    <x v="1"/>
    <s v="FL"/>
    <x v="86"/>
    <n v="252086.77279779804"/>
  </r>
  <r>
    <x v="266"/>
    <x v="265"/>
    <x v="266"/>
    <x v="1"/>
    <s v="FL"/>
    <x v="87"/>
    <n v="248930.92202517754"/>
  </r>
  <r>
    <x v="266"/>
    <x v="265"/>
    <x v="266"/>
    <x v="1"/>
    <s v="FL"/>
    <x v="88"/>
    <n v="245494.76562668325"/>
  </r>
  <r>
    <x v="266"/>
    <x v="265"/>
    <x v="266"/>
    <x v="1"/>
    <s v="FL"/>
    <x v="89"/>
    <n v="241922.59106655535"/>
  </r>
  <r>
    <x v="266"/>
    <x v="265"/>
    <x v="266"/>
    <x v="1"/>
    <s v="FL"/>
    <x v="90"/>
    <n v="238281.94325888608"/>
  </r>
  <r>
    <x v="266"/>
    <x v="265"/>
    <x v="266"/>
    <x v="1"/>
    <s v="FL"/>
    <x v="91"/>
    <n v="234582.2783321687"/>
  </r>
  <r>
    <x v="266"/>
    <x v="265"/>
    <x v="266"/>
    <x v="1"/>
    <s v="FL"/>
    <x v="92"/>
    <n v="231208.3450560699"/>
  </r>
  <r>
    <x v="266"/>
    <x v="265"/>
    <x v="266"/>
    <x v="1"/>
    <s v="FL"/>
    <x v="93"/>
    <n v="228331.1875737143"/>
  </r>
  <r>
    <x v="266"/>
    <x v="265"/>
    <x v="266"/>
    <x v="1"/>
    <s v="FL"/>
    <x v="94"/>
    <n v="224747.17671947912"/>
  </r>
  <r>
    <x v="266"/>
    <x v="265"/>
    <x v="266"/>
    <x v="1"/>
    <s v="FL"/>
    <x v="95"/>
    <n v="219581.23045869826"/>
  </r>
  <r>
    <x v="266"/>
    <x v="265"/>
    <x v="266"/>
    <x v="1"/>
    <s v="FL"/>
    <x v="96"/>
    <n v="214456.15211817637"/>
  </r>
  <r>
    <x v="266"/>
    <x v="265"/>
    <x v="266"/>
    <x v="1"/>
    <s v="FL"/>
    <x v="97"/>
    <n v="209708.96492938962"/>
  </r>
  <r>
    <x v="266"/>
    <x v="265"/>
    <x v="266"/>
    <x v="1"/>
    <s v="FL"/>
    <x v="98"/>
    <n v="206286.82349547712"/>
  </r>
  <r>
    <x v="266"/>
    <x v="265"/>
    <x v="266"/>
    <x v="1"/>
    <s v="FL"/>
    <x v="99"/>
    <n v="203075.11368561615"/>
  </r>
  <r>
    <x v="266"/>
    <x v="265"/>
    <x v="266"/>
    <x v="1"/>
    <s v="FL"/>
    <x v="100"/>
    <n v="200016.19551762575"/>
  </r>
  <r>
    <x v="266"/>
    <x v="265"/>
    <x v="266"/>
    <x v="1"/>
    <s v="FL"/>
    <x v="101"/>
    <n v="197024.00805883275"/>
  </r>
  <r>
    <x v="266"/>
    <x v="265"/>
    <x v="266"/>
    <x v="1"/>
    <s v="FL"/>
    <x v="102"/>
    <n v="193881.88894307139"/>
  </r>
  <r>
    <x v="266"/>
    <x v="265"/>
    <x v="266"/>
    <x v="1"/>
    <s v="FL"/>
    <x v="103"/>
    <n v="190711.43070009295"/>
  </r>
  <r>
    <x v="266"/>
    <x v="265"/>
    <x v="266"/>
    <x v="1"/>
    <s v="FL"/>
    <x v="104"/>
    <n v="186714.39905153777"/>
  </r>
  <r>
    <x v="266"/>
    <x v="265"/>
    <x v="266"/>
    <x v="1"/>
    <s v="FL"/>
    <x v="105"/>
    <n v="182422.17831384772"/>
  </r>
  <r>
    <x v="266"/>
    <x v="265"/>
    <x v="266"/>
    <x v="1"/>
    <s v="FL"/>
    <x v="106"/>
    <n v="178549.86678622352"/>
  </r>
  <r>
    <x v="266"/>
    <x v="265"/>
    <x v="266"/>
    <x v="1"/>
    <s v="FL"/>
    <x v="107"/>
    <n v="175930.87654659202"/>
  </r>
  <r>
    <x v="266"/>
    <x v="265"/>
    <x v="266"/>
    <x v="1"/>
    <s v="FL"/>
    <x v="108"/>
    <n v="173655.97370464707"/>
  </r>
  <r>
    <x v="266"/>
    <x v="265"/>
    <x v="266"/>
    <x v="1"/>
    <s v="FL"/>
    <x v="109"/>
    <n v="170872.22402665709"/>
  </r>
  <r>
    <x v="266"/>
    <x v="265"/>
    <x v="266"/>
    <x v="1"/>
    <s v="FL"/>
    <x v="110"/>
    <n v="167832.56814482718"/>
  </r>
  <r>
    <x v="266"/>
    <x v="265"/>
    <x v="266"/>
    <x v="1"/>
    <s v="FL"/>
    <x v="111"/>
    <n v="164799.96160361572"/>
  </r>
  <r>
    <x v="266"/>
    <x v="265"/>
    <x v="266"/>
    <x v="1"/>
    <s v="FL"/>
    <x v="112"/>
    <n v="162252.39019408077"/>
  </r>
  <r>
    <x v="266"/>
    <x v="265"/>
    <x v="266"/>
    <x v="1"/>
    <s v="FL"/>
    <x v="113"/>
    <n v="159772.1202308572"/>
  </r>
  <r>
    <x v="266"/>
    <x v="265"/>
    <x v="266"/>
    <x v="1"/>
    <s v="FL"/>
    <x v="114"/>
    <n v="157328.07727130747"/>
  </r>
  <r>
    <x v="266"/>
    <x v="265"/>
    <x v="266"/>
    <x v="1"/>
    <s v="FL"/>
    <x v="115"/>
    <n v="155207.52482054074"/>
  </r>
  <r>
    <x v="266"/>
    <x v="265"/>
    <x v="266"/>
    <x v="1"/>
    <s v="FL"/>
    <x v="116"/>
    <n v="153586.64818443774"/>
  </r>
  <r>
    <x v="266"/>
    <x v="265"/>
    <x v="266"/>
    <x v="1"/>
    <s v="FL"/>
    <x v="117"/>
    <n v="152320.9820816782"/>
  </r>
  <r>
    <x v="266"/>
    <x v="265"/>
    <x v="266"/>
    <x v="1"/>
    <s v="FL"/>
    <x v="118"/>
    <n v="151708.2243316799"/>
  </r>
  <r>
    <x v="266"/>
    <x v="265"/>
    <x v="266"/>
    <x v="1"/>
    <s v="FL"/>
    <x v="119"/>
    <n v="151008.46798089534"/>
  </r>
  <r>
    <x v="266"/>
    <x v="265"/>
    <x v="266"/>
    <x v="1"/>
    <s v="FL"/>
    <x v="120"/>
    <n v="151262.83241119958"/>
  </r>
  <r>
    <x v="266"/>
    <x v="265"/>
    <x v="266"/>
    <x v="1"/>
    <s v="FL"/>
    <x v="121"/>
    <n v="151641.93956193831"/>
  </r>
  <r>
    <x v="266"/>
    <x v="265"/>
    <x v="266"/>
    <x v="1"/>
    <s v="FL"/>
    <x v="122"/>
    <n v="152068.79044750871"/>
  </r>
  <r>
    <x v="266"/>
    <x v="265"/>
    <x v="266"/>
    <x v="1"/>
    <s v="FL"/>
    <x v="123"/>
    <n v="151962.37188997722"/>
  </r>
  <r>
    <x v="266"/>
    <x v="265"/>
    <x v="266"/>
    <x v="1"/>
    <s v="FL"/>
    <x v="124"/>
    <n v="151609.66265495613"/>
  </r>
  <r>
    <x v="266"/>
    <x v="265"/>
    <x v="266"/>
    <x v="1"/>
    <s v="FL"/>
    <x v="125"/>
    <n v="151172.20135679402"/>
  </r>
  <r>
    <x v="266"/>
    <x v="265"/>
    <x v="266"/>
    <x v="1"/>
    <s v="FL"/>
    <x v="126"/>
    <n v="150105.92834328068"/>
  </r>
  <r>
    <x v="266"/>
    <x v="265"/>
    <x v="266"/>
    <x v="1"/>
    <s v="FL"/>
    <x v="127"/>
    <n v="148709.60709001785"/>
  </r>
  <r>
    <x v="266"/>
    <x v="265"/>
    <x v="266"/>
    <x v="1"/>
    <s v="FL"/>
    <x v="128"/>
    <n v="147659.59898196699"/>
  </r>
  <r>
    <x v="266"/>
    <x v="265"/>
    <x v="266"/>
    <x v="1"/>
    <s v="FL"/>
    <x v="129"/>
    <n v="146612.995630455"/>
  </r>
  <r>
    <x v="266"/>
    <x v="265"/>
    <x v="266"/>
    <x v="1"/>
    <s v="FL"/>
    <x v="130"/>
    <n v="144978.60671574049"/>
  </r>
  <r>
    <x v="266"/>
    <x v="265"/>
    <x v="266"/>
    <x v="1"/>
    <s v="FL"/>
    <x v="131"/>
    <n v="143152.70174457764"/>
  </r>
  <r>
    <x v="266"/>
    <x v="265"/>
    <x v="266"/>
    <x v="1"/>
    <s v="FL"/>
    <x v="132"/>
    <n v="141124.09250206023"/>
  </r>
  <r>
    <x v="266"/>
    <x v="265"/>
    <x v="266"/>
    <x v="1"/>
    <s v="FL"/>
    <x v="133"/>
    <n v="139968.10163254765"/>
  </r>
  <r>
    <x v="266"/>
    <x v="265"/>
    <x v="266"/>
    <x v="1"/>
    <s v="FL"/>
    <x v="134"/>
    <n v="138569.15741211674"/>
  </r>
  <r>
    <x v="266"/>
    <x v="265"/>
    <x v="266"/>
    <x v="1"/>
    <s v="FL"/>
    <x v="135"/>
    <n v="137443.87592811638"/>
  </r>
  <r>
    <x v="266"/>
    <x v="265"/>
    <x v="266"/>
    <x v="1"/>
    <s v="FL"/>
    <x v="136"/>
    <n v="135958.32509531631"/>
  </r>
  <r>
    <x v="266"/>
    <x v="265"/>
    <x v="266"/>
    <x v="1"/>
    <s v="FL"/>
    <x v="137"/>
    <n v="134816.76469004297"/>
  </r>
  <r>
    <x v="266"/>
    <x v="265"/>
    <x v="266"/>
    <x v="1"/>
    <s v="FL"/>
    <x v="138"/>
    <n v="133597.71145792343"/>
  </r>
  <r>
    <x v="266"/>
    <x v="265"/>
    <x v="266"/>
    <x v="1"/>
    <s v="FL"/>
    <x v="139"/>
    <n v="132608.08951177166"/>
  </r>
  <r>
    <x v="266"/>
    <x v="265"/>
    <x v="266"/>
    <x v="1"/>
    <s v="FL"/>
    <x v="140"/>
    <n v="131735.4940510637"/>
  </r>
  <r>
    <x v="266"/>
    <x v="265"/>
    <x v="266"/>
    <x v="1"/>
    <s v="FL"/>
    <x v="141"/>
    <n v="131416.81222979329"/>
  </r>
  <r>
    <x v="266"/>
    <x v="265"/>
    <x v="266"/>
    <x v="1"/>
    <s v="FL"/>
    <x v="142"/>
    <n v="131103.50483266803"/>
  </r>
  <r>
    <x v="266"/>
    <x v="265"/>
    <x v="266"/>
    <x v="1"/>
    <s v="FL"/>
    <x v="143"/>
    <n v="130912.99574645888"/>
  </r>
  <r>
    <x v="266"/>
    <x v="265"/>
    <x v="266"/>
    <x v="1"/>
    <s v="FL"/>
    <x v="144"/>
    <n v="130320.73944985932"/>
  </r>
  <r>
    <x v="266"/>
    <x v="265"/>
    <x v="266"/>
    <x v="1"/>
    <s v="FL"/>
    <x v="145"/>
    <n v="129920.82950359529"/>
  </r>
  <r>
    <x v="266"/>
    <x v="265"/>
    <x v="266"/>
    <x v="1"/>
    <s v="FL"/>
    <x v="146"/>
    <n v="129350.17765386841"/>
  </r>
  <r>
    <x v="266"/>
    <x v="265"/>
    <x v="266"/>
    <x v="1"/>
    <s v="FL"/>
    <x v="147"/>
    <n v="129317.25272918008"/>
  </r>
  <r>
    <x v="266"/>
    <x v="265"/>
    <x v="266"/>
    <x v="1"/>
    <s v="FL"/>
    <x v="148"/>
    <n v="129272.97947810458"/>
  </r>
  <r>
    <x v="266"/>
    <x v="265"/>
    <x v="266"/>
    <x v="1"/>
    <s v="FL"/>
    <x v="149"/>
    <n v="129348.74752672773"/>
  </r>
  <r>
    <x v="266"/>
    <x v="265"/>
    <x v="266"/>
    <x v="1"/>
    <s v="FL"/>
    <x v="150"/>
    <n v="129675.22265073469"/>
  </r>
  <r>
    <x v="266"/>
    <x v="265"/>
    <x v="266"/>
    <x v="1"/>
    <s v="FL"/>
    <x v="151"/>
    <n v="130119.91542427317"/>
  </r>
  <r>
    <x v="266"/>
    <x v="265"/>
    <x v="266"/>
    <x v="1"/>
    <s v="FL"/>
    <x v="152"/>
    <n v="130737.70520960489"/>
  </r>
  <r>
    <x v="266"/>
    <x v="265"/>
    <x v="266"/>
    <x v="1"/>
    <s v="FL"/>
    <x v="153"/>
    <n v="131300.14120827196"/>
  </r>
  <r>
    <x v="266"/>
    <x v="265"/>
    <x v="266"/>
    <x v="1"/>
    <s v="FL"/>
    <x v="154"/>
    <n v="132009.45407139903"/>
  </r>
  <r>
    <x v="266"/>
    <x v="265"/>
    <x v="266"/>
    <x v="1"/>
    <s v="FL"/>
    <x v="155"/>
    <n v="132820.54020014754"/>
  </r>
  <r>
    <x v="266"/>
    <x v="265"/>
    <x v="266"/>
    <x v="1"/>
    <s v="FL"/>
    <x v="156"/>
    <n v="133764.00107622106"/>
  </r>
  <r>
    <x v="266"/>
    <x v="265"/>
    <x v="266"/>
    <x v="1"/>
    <s v="FL"/>
    <x v="157"/>
    <n v="134902.92228257112"/>
  </r>
  <r>
    <x v="266"/>
    <x v="265"/>
    <x v="266"/>
    <x v="1"/>
    <s v="FL"/>
    <x v="158"/>
    <n v="136287.7795317203"/>
  </r>
  <r>
    <x v="266"/>
    <x v="265"/>
    <x v="266"/>
    <x v="1"/>
    <s v="FL"/>
    <x v="159"/>
    <n v="137583.16546958472"/>
  </r>
  <r>
    <x v="266"/>
    <x v="265"/>
    <x v="266"/>
    <x v="1"/>
    <s v="FL"/>
    <x v="160"/>
    <n v="138872.75118843312"/>
  </r>
  <r>
    <x v="266"/>
    <x v="265"/>
    <x v="266"/>
    <x v="1"/>
    <s v="FL"/>
    <x v="161"/>
    <n v="140310.15037444126"/>
  </r>
  <r>
    <x v="266"/>
    <x v="265"/>
    <x v="266"/>
    <x v="1"/>
    <s v="FL"/>
    <x v="162"/>
    <n v="141895.23261902813"/>
  </r>
  <r>
    <x v="266"/>
    <x v="265"/>
    <x v="266"/>
    <x v="1"/>
    <s v="FL"/>
    <x v="163"/>
    <n v="143701.2143735904"/>
  </r>
  <r>
    <x v="266"/>
    <x v="265"/>
    <x v="266"/>
    <x v="1"/>
    <s v="FL"/>
    <x v="164"/>
    <n v="145256.04911964081"/>
  </r>
  <r>
    <x v="266"/>
    <x v="265"/>
    <x v="266"/>
    <x v="1"/>
    <s v="FL"/>
    <x v="165"/>
    <n v="146939.70779525154"/>
  </r>
  <r>
    <x v="266"/>
    <x v="265"/>
    <x v="266"/>
    <x v="1"/>
    <s v="FL"/>
    <x v="166"/>
    <n v="148382.35377237966"/>
  </r>
  <r>
    <x v="266"/>
    <x v="265"/>
    <x v="266"/>
    <x v="1"/>
    <s v="FL"/>
    <x v="167"/>
    <n v="149858.97537655596"/>
  </r>
  <r>
    <x v="266"/>
    <x v="265"/>
    <x v="266"/>
    <x v="1"/>
    <s v="FL"/>
    <x v="168"/>
    <n v="151252.45697866197"/>
  </r>
  <r>
    <x v="266"/>
    <x v="265"/>
    <x v="266"/>
    <x v="1"/>
    <s v="FL"/>
    <x v="169"/>
    <n v="152757.60351742874"/>
  </r>
  <r>
    <x v="266"/>
    <x v="265"/>
    <x v="266"/>
    <x v="1"/>
    <s v="FL"/>
    <x v="170"/>
    <n v="154279.30167938606"/>
  </r>
  <r>
    <x v="266"/>
    <x v="265"/>
    <x v="266"/>
    <x v="1"/>
    <s v="FL"/>
    <x v="171"/>
    <n v="155592.07907514067"/>
  </r>
  <r>
    <x v="266"/>
    <x v="265"/>
    <x v="266"/>
    <x v="1"/>
    <s v="FL"/>
    <x v="172"/>
    <n v="156886.84012931559"/>
  </r>
  <r>
    <x v="266"/>
    <x v="265"/>
    <x v="266"/>
    <x v="1"/>
    <s v="FL"/>
    <x v="173"/>
    <n v="158064.64475707474"/>
  </r>
  <r>
    <x v="266"/>
    <x v="265"/>
    <x v="266"/>
    <x v="1"/>
    <s v="FL"/>
    <x v="174"/>
    <n v="159506.05555614829"/>
  </r>
  <r>
    <x v="266"/>
    <x v="265"/>
    <x v="266"/>
    <x v="1"/>
    <s v="FL"/>
    <x v="175"/>
    <n v="160547.16646634077"/>
  </r>
  <r>
    <x v="266"/>
    <x v="265"/>
    <x v="266"/>
    <x v="1"/>
    <s v="FL"/>
    <x v="176"/>
    <n v="161478.39210905138"/>
  </r>
  <r>
    <x v="266"/>
    <x v="265"/>
    <x v="266"/>
    <x v="1"/>
    <s v="FL"/>
    <x v="177"/>
    <n v="162215.74537249751"/>
  </r>
  <r>
    <x v="266"/>
    <x v="265"/>
    <x v="266"/>
    <x v="1"/>
    <s v="FL"/>
    <x v="178"/>
    <n v="163351.44925315797"/>
  </r>
  <r>
    <x v="266"/>
    <x v="265"/>
    <x v="266"/>
    <x v="1"/>
    <s v="FL"/>
    <x v="179"/>
    <n v="164562.98564819447"/>
  </r>
  <r>
    <x v="266"/>
    <x v="265"/>
    <x v="266"/>
    <x v="1"/>
    <s v="FL"/>
    <x v="180"/>
    <n v="165787.95847991205"/>
  </r>
  <r>
    <x v="266"/>
    <x v="265"/>
    <x v="266"/>
    <x v="1"/>
    <s v="FL"/>
    <x v="181"/>
    <n v="167081.00296317399"/>
  </r>
  <r>
    <x v="266"/>
    <x v="265"/>
    <x v="266"/>
    <x v="1"/>
    <s v="FL"/>
    <x v="182"/>
    <n v="168426.60314265187"/>
  </r>
  <r>
    <x v="266"/>
    <x v="265"/>
    <x v="266"/>
    <x v="1"/>
    <s v="FL"/>
    <x v="183"/>
    <n v="169511.66627209113"/>
  </r>
  <r>
    <x v="266"/>
    <x v="265"/>
    <x v="266"/>
    <x v="1"/>
    <s v="FL"/>
    <x v="184"/>
    <n v="170358.35884818144"/>
  </r>
  <r>
    <x v="266"/>
    <x v="265"/>
    <x v="266"/>
    <x v="1"/>
    <s v="FL"/>
    <x v="185"/>
    <n v="171357.99467906388"/>
  </r>
  <r>
    <x v="266"/>
    <x v="265"/>
    <x v="266"/>
    <x v="1"/>
    <s v="FL"/>
    <x v="186"/>
    <n v="172996.68564812557"/>
  </r>
  <r>
    <x v="266"/>
    <x v="265"/>
    <x v="266"/>
    <x v="1"/>
    <s v="FL"/>
    <x v="187"/>
    <n v="175038.47507262605"/>
  </r>
  <r>
    <x v="266"/>
    <x v="265"/>
    <x v="266"/>
    <x v="1"/>
    <s v="FL"/>
    <x v="188"/>
    <n v="177228.76054698418"/>
  </r>
  <r>
    <x v="266"/>
    <x v="265"/>
    <x v="266"/>
    <x v="1"/>
    <s v="FL"/>
    <x v="189"/>
    <n v="179213.96918368372"/>
  </r>
  <r>
    <x v="266"/>
    <x v="265"/>
    <x v="266"/>
    <x v="1"/>
    <s v="FL"/>
    <x v="190"/>
    <n v="180893.87427563404"/>
  </r>
  <r>
    <x v="266"/>
    <x v="265"/>
    <x v="266"/>
    <x v="1"/>
    <s v="FL"/>
    <x v="191"/>
    <n v="182241.81959759418"/>
  </r>
  <r>
    <x v="266"/>
    <x v="265"/>
    <x v="266"/>
    <x v="1"/>
    <s v="FL"/>
    <x v="192"/>
    <n v="183496.95579884612"/>
  </r>
  <r>
    <x v="266"/>
    <x v="265"/>
    <x v="266"/>
    <x v="1"/>
    <s v="FL"/>
    <x v="193"/>
    <n v="184917.14648544299"/>
  </r>
  <r>
    <x v="266"/>
    <x v="265"/>
    <x v="266"/>
    <x v="1"/>
    <s v="FL"/>
    <x v="194"/>
    <n v="186333.50635798046"/>
  </r>
  <r>
    <x v="266"/>
    <x v="265"/>
    <x v="266"/>
    <x v="1"/>
    <s v="FL"/>
    <x v="195"/>
    <n v="187833.50091888578"/>
  </r>
  <r>
    <x v="266"/>
    <x v="265"/>
    <x v="266"/>
    <x v="1"/>
    <s v="FL"/>
    <x v="196"/>
    <n v="189253.32548931459"/>
  </r>
  <r>
    <x v="266"/>
    <x v="265"/>
    <x v="266"/>
    <x v="1"/>
    <s v="FL"/>
    <x v="197"/>
    <n v="190676.0357557362"/>
  </r>
  <r>
    <x v="266"/>
    <x v="265"/>
    <x v="266"/>
    <x v="1"/>
    <s v="FL"/>
    <x v="198"/>
    <n v="192100.28829323486"/>
  </r>
  <r>
    <x v="266"/>
    <x v="265"/>
    <x v="266"/>
    <x v="1"/>
    <s v="FL"/>
    <x v="199"/>
    <n v="193502.28641440012"/>
  </r>
  <r>
    <x v="266"/>
    <x v="265"/>
    <x v="266"/>
    <x v="1"/>
    <s v="FL"/>
    <x v="200"/>
    <n v="195218.61103312441"/>
  </r>
  <r>
    <x v="266"/>
    <x v="265"/>
    <x v="266"/>
    <x v="1"/>
    <s v="FL"/>
    <x v="201"/>
    <n v="197141.85393241167"/>
  </r>
  <r>
    <x v="266"/>
    <x v="265"/>
    <x v="266"/>
    <x v="1"/>
    <s v="FL"/>
    <x v="202"/>
    <n v="199095.28573159699"/>
  </r>
  <r>
    <x v="266"/>
    <x v="265"/>
    <x v="266"/>
    <x v="1"/>
    <s v="FL"/>
    <x v="203"/>
    <n v="200665.74085875857"/>
  </r>
  <r>
    <x v="266"/>
    <x v="265"/>
    <x v="266"/>
    <x v="1"/>
    <s v="FL"/>
    <x v="204"/>
    <n v="201986.7074691848"/>
  </r>
  <r>
    <x v="266"/>
    <x v="265"/>
    <x v="266"/>
    <x v="1"/>
    <s v="FL"/>
    <x v="205"/>
    <n v="203595.7801401825"/>
  </r>
  <r>
    <x v="266"/>
    <x v="265"/>
    <x v="266"/>
    <x v="1"/>
    <s v="FL"/>
    <x v="206"/>
    <n v="205615.34870775123"/>
  </r>
  <r>
    <x v="266"/>
    <x v="265"/>
    <x v="266"/>
    <x v="1"/>
    <s v="FL"/>
    <x v="207"/>
    <n v="207595.67902642535"/>
  </r>
  <r>
    <x v="266"/>
    <x v="265"/>
    <x v="266"/>
    <x v="1"/>
    <s v="FL"/>
    <x v="208"/>
    <n v="209101.72252909149"/>
  </r>
  <r>
    <x v="266"/>
    <x v="265"/>
    <x v="266"/>
    <x v="1"/>
    <s v="FL"/>
    <x v="209"/>
    <n v="210411.41529166329"/>
  </r>
  <r>
    <x v="266"/>
    <x v="265"/>
    <x v="266"/>
    <x v="1"/>
    <s v="FL"/>
    <x v="210"/>
    <n v="211850.95315504671"/>
  </r>
  <r>
    <x v="266"/>
    <x v="265"/>
    <x v="266"/>
    <x v="1"/>
    <s v="FL"/>
    <x v="211"/>
    <n v="213551.35444655493"/>
  </r>
  <r>
    <x v="266"/>
    <x v="265"/>
    <x v="266"/>
    <x v="1"/>
    <s v="FL"/>
    <x v="212"/>
    <n v="215177.74133267711"/>
  </r>
  <r>
    <x v="266"/>
    <x v="265"/>
    <x v="266"/>
    <x v="1"/>
    <s v="FL"/>
    <x v="213"/>
    <n v="216787.67300923503"/>
  </r>
  <r>
    <x v="266"/>
    <x v="265"/>
    <x v="266"/>
    <x v="1"/>
    <s v="FL"/>
    <x v="214"/>
    <n v="218442.45874108988"/>
  </r>
  <r>
    <x v="266"/>
    <x v="265"/>
    <x v="266"/>
    <x v="1"/>
    <s v="FL"/>
    <x v="215"/>
    <n v="220306.64689680096"/>
  </r>
  <r>
    <x v="266"/>
    <x v="265"/>
    <x v="266"/>
    <x v="1"/>
    <s v="FL"/>
    <x v="216"/>
    <n v="222080.36350575299"/>
  </r>
  <r>
    <x v="266"/>
    <x v="265"/>
    <x v="266"/>
    <x v="1"/>
    <s v="FL"/>
    <x v="217"/>
    <n v="223725.95366854817"/>
  </r>
  <r>
    <x v="266"/>
    <x v="265"/>
    <x v="266"/>
    <x v="1"/>
    <s v="FL"/>
    <x v="218"/>
    <n v="225262.43668431885"/>
  </r>
  <r>
    <x v="266"/>
    <x v="265"/>
    <x v="266"/>
    <x v="1"/>
    <s v="FL"/>
    <x v="219"/>
    <n v="226520.80240600547"/>
  </r>
  <r>
    <x v="266"/>
    <x v="265"/>
    <x v="266"/>
    <x v="1"/>
    <s v="FL"/>
    <x v="220"/>
    <n v="227727.84450160223"/>
  </r>
  <r>
    <x v="266"/>
    <x v="265"/>
    <x v="266"/>
    <x v="1"/>
    <s v="FL"/>
    <x v="221"/>
    <n v="228748.93747266405"/>
  </r>
  <r>
    <x v="266"/>
    <x v="265"/>
    <x v="266"/>
    <x v="1"/>
    <s v="FL"/>
    <x v="222"/>
    <n v="230236.71109768166"/>
  </r>
  <r>
    <x v="266"/>
    <x v="265"/>
    <x v="266"/>
    <x v="1"/>
    <s v="FL"/>
    <x v="223"/>
    <n v="231638.09333670497"/>
  </r>
  <r>
    <x v="266"/>
    <x v="265"/>
    <x v="266"/>
    <x v="1"/>
    <s v="FL"/>
    <x v="224"/>
    <n v="232781.33846313049"/>
  </r>
  <r>
    <x v="266"/>
    <x v="265"/>
    <x v="266"/>
    <x v="1"/>
    <s v="FL"/>
    <x v="225"/>
    <n v="233605.65684742536"/>
  </r>
  <r>
    <x v="266"/>
    <x v="265"/>
    <x v="266"/>
    <x v="1"/>
    <s v="FL"/>
    <x v="226"/>
    <n v="234454.49255739091"/>
  </r>
  <r>
    <x v="266"/>
    <x v="265"/>
    <x v="266"/>
    <x v="1"/>
    <s v="FL"/>
    <x v="227"/>
    <n v="235582.1076243649"/>
  </r>
  <r>
    <x v="266"/>
    <x v="265"/>
    <x v="266"/>
    <x v="1"/>
    <s v="FL"/>
    <x v="228"/>
    <n v="236516.14224397615"/>
  </r>
  <r>
    <x v="266"/>
    <x v="265"/>
    <x v="266"/>
    <x v="1"/>
    <s v="FL"/>
    <x v="229"/>
    <n v="237243.65699224558"/>
  </r>
  <r>
    <x v="266"/>
    <x v="265"/>
    <x v="266"/>
    <x v="1"/>
    <s v="FL"/>
    <x v="230"/>
    <n v="238062.37802985116"/>
  </r>
  <r>
    <x v="266"/>
    <x v="265"/>
    <x v="266"/>
    <x v="1"/>
    <s v="FL"/>
    <x v="231"/>
    <n v="238998.19231904877"/>
  </r>
  <r>
    <x v="266"/>
    <x v="265"/>
    <x v="266"/>
    <x v="1"/>
    <s v="FL"/>
    <x v="232"/>
    <n v="239723.34162195958"/>
  </r>
  <r>
    <x v="266"/>
    <x v="265"/>
    <x v="266"/>
    <x v="1"/>
    <s v="FL"/>
    <x v="233"/>
    <n v="240162.28365355646"/>
  </r>
  <r>
    <x v="266"/>
    <x v="265"/>
    <x v="266"/>
    <x v="1"/>
    <s v="FL"/>
    <x v="234"/>
    <n v="240429.23762769919"/>
  </r>
  <r>
    <x v="266"/>
    <x v="265"/>
    <x v="266"/>
    <x v="1"/>
    <s v="FL"/>
    <x v="235"/>
    <n v="240713.2285945102"/>
  </r>
  <r>
    <x v="266"/>
    <x v="265"/>
    <x v="266"/>
    <x v="1"/>
    <s v="FL"/>
    <x v="236"/>
    <n v="240928.10733314525"/>
  </r>
  <r>
    <x v="266"/>
    <x v="265"/>
    <x v="266"/>
    <x v="1"/>
    <s v="FL"/>
    <x v="237"/>
    <n v="241388.86088374126"/>
  </r>
  <r>
    <x v="266"/>
    <x v="265"/>
    <x v="266"/>
    <x v="1"/>
    <s v="FL"/>
    <x v="238"/>
    <n v="242471.29255421599"/>
  </r>
  <r>
    <x v="266"/>
    <x v="265"/>
    <x v="266"/>
    <x v="1"/>
    <s v="FL"/>
    <x v="239"/>
    <n v="243905.35229560011"/>
  </r>
  <r>
    <x v="266"/>
    <x v="265"/>
    <x v="266"/>
    <x v="1"/>
    <s v="FL"/>
    <x v="240"/>
    <n v="245491.8328082404"/>
  </r>
  <r>
    <x v="266"/>
    <x v="265"/>
    <x v="266"/>
    <x v="1"/>
    <s v="FL"/>
    <x v="241"/>
    <n v="246726.35273683062"/>
  </r>
  <r>
    <x v="266"/>
    <x v="265"/>
    <x v="266"/>
    <x v="1"/>
    <s v="FL"/>
    <x v="242"/>
    <n v="247586.73382513132"/>
  </r>
  <r>
    <x v="266"/>
    <x v="265"/>
    <x v="266"/>
    <x v="1"/>
    <s v="FL"/>
    <x v="243"/>
    <n v="247939.51810799734"/>
  </r>
  <r>
    <x v="266"/>
    <x v="265"/>
    <x v="266"/>
    <x v="1"/>
    <s v="FL"/>
    <x v="244"/>
    <n v="247707.99494829937"/>
  </r>
  <r>
    <x v="266"/>
    <x v="265"/>
    <x v="266"/>
    <x v="1"/>
    <s v="FL"/>
    <x v="245"/>
    <n v="247676.1823566455"/>
  </r>
  <r>
    <x v="266"/>
    <x v="265"/>
    <x v="266"/>
    <x v="1"/>
    <s v="FL"/>
    <x v="246"/>
    <n v="248272.31745437378"/>
  </r>
  <r>
    <x v="266"/>
    <x v="265"/>
    <x v="266"/>
    <x v="1"/>
    <s v="FL"/>
    <x v="247"/>
    <n v="249905.07360385082"/>
  </r>
  <r>
    <x v="266"/>
    <x v="265"/>
    <x v="266"/>
    <x v="1"/>
    <s v="FL"/>
    <x v="248"/>
    <n v="252260.2955112519"/>
  </r>
  <r>
    <x v="266"/>
    <x v="265"/>
    <x v="266"/>
    <x v="1"/>
    <s v="FL"/>
    <x v="249"/>
    <n v="255067.21788577046"/>
  </r>
  <r>
    <x v="266"/>
    <x v="265"/>
    <x v="266"/>
    <x v="1"/>
    <s v="FL"/>
    <x v="250"/>
    <n v="258397.16866813324"/>
  </r>
  <r>
    <x v="266"/>
    <x v="265"/>
    <x v="266"/>
    <x v="1"/>
    <s v="FL"/>
    <x v="251"/>
    <n v="262014.46350811759"/>
  </r>
  <r>
    <x v="266"/>
    <x v="265"/>
    <x v="266"/>
    <x v="1"/>
    <s v="FL"/>
    <x v="252"/>
    <n v="265369.46234842198"/>
  </r>
  <r>
    <x v="266"/>
    <x v="265"/>
    <x v="266"/>
    <x v="1"/>
    <s v="FL"/>
    <x v="253"/>
    <n v="268542.57842659991"/>
  </r>
  <r>
    <x v="266"/>
    <x v="265"/>
    <x v="266"/>
    <x v="1"/>
    <s v="FL"/>
    <x v="254"/>
    <n v="271570.13407823542"/>
  </r>
  <r>
    <x v="266"/>
    <x v="265"/>
    <x v="266"/>
    <x v="1"/>
    <s v="FL"/>
    <x v="255"/>
    <n v="275184.91317642148"/>
  </r>
  <r>
    <x v="266"/>
    <x v="265"/>
    <x v="266"/>
    <x v="1"/>
    <s v="FL"/>
    <x v="256"/>
    <n v="280205.65154952422"/>
  </r>
  <r>
    <x v="266"/>
    <x v="265"/>
    <x v="266"/>
    <x v="1"/>
    <s v="FL"/>
    <x v="257"/>
    <n v="287155.24405613285"/>
  </r>
  <r>
    <x v="266"/>
    <x v="265"/>
    <x v="266"/>
    <x v="1"/>
    <s v="FL"/>
    <x v="258"/>
    <n v="295035.59582536999"/>
  </r>
  <r>
    <x v="266"/>
    <x v="265"/>
    <x v="266"/>
    <x v="1"/>
    <s v="FL"/>
    <x v="259"/>
    <n v="302391.70278217661"/>
  </r>
  <r>
    <x v="266"/>
    <x v="265"/>
    <x v="266"/>
    <x v="1"/>
    <s v="FL"/>
    <x v="260"/>
    <n v="308418.15178926516"/>
  </r>
  <r>
    <x v="266"/>
    <x v="265"/>
    <x v="266"/>
    <x v="1"/>
    <s v="FL"/>
    <x v="261"/>
    <n v="314064.50341737148"/>
  </r>
  <r>
    <x v="266"/>
    <x v="265"/>
    <x v="266"/>
    <x v="1"/>
    <s v="FL"/>
    <x v="262"/>
    <n v="319850.28249109641"/>
  </r>
  <r>
    <x v="266"/>
    <x v="265"/>
    <x v="266"/>
    <x v="1"/>
    <s v="FL"/>
    <x v="263"/>
    <n v="325832.04747236805"/>
  </r>
  <r>
    <x v="266"/>
    <x v="265"/>
    <x v="266"/>
    <x v="1"/>
    <s v="FL"/>
    <x v="264"/>
    <n v="333164.40935263876"/>
  </r>
  <r>
    <x v="266"/>
    <x v="265"/>
    <x v="266"/>
    <x v="1"/>
    <s v="FL"/>
    <x v="265"/>
    <n v="341645.24358880584"/>
  </r>
  <r>
    <x v="266"/>
    <x v="265"/>
    <x v="266"/>
    <x v="1"/>
    <s v="FL"/>
    <x v="266"/>
    <n v="351208.76519862266"/>
  </r>
  <r>
    <x v="266"/>
    <x v="265"/>
    <x v="266"/>
    <x v="1"/>
    <s v="FL"/>
    <x v="267"/>
    <n v="361137.92614667217"/>
  </r>
  <r>
    <x v="266"/>
    <x v="265"/>
    <x v="266"/>
    <x v="1"/>
    <s v="FL"/>
    <x v="268"/>
    <n v="370704.16735598072"/>
  </r>
  <r>
    <x v="266"/>
    <x v="265"/>
    <x v="266"/>
    <x v="1"/>
    <s v="FL"/>
    <x v="269"/>
    <n v="379548.50996050827"/>
  </r>
  <r>
    <x v="266"/>
    <x v="265"/>
    <x v="266"/>
    <x v="1"/>
    <s v="FL"/>
    <x v="270"/>
    <n v="385614.68190278608"/>
  </r>
  <r>
    <x v="266"/>
    <x v="265"/>
    <x v="266"/>
    <x v="1"/>
    <s v="FL"/>
    <x v="271"/>
    <n v="388638.27683890704"/>
  </r>
  <r>
    <x v="266"/>
    <x v="265"/>
    <x v="266"/>
    <x v="1"/>
    <s v="FL"/>
    <x v="272"/>
    <n v="388934.52564445132"/>
  </r>
  <r>
    <x v="266"/>
    <x v="265"/>
    <x v="266"/>
    <x v="1"/>
    <s v="FL"/>
    <x v="273"/>
    <n v="388213.05681688088"/>
  </r>
  <r>
    <x v="266"/>
    <x v="265"/>
    <x v="266"/>
    <x v="1"/>
    <s v="FL"/>
    <x v="274"/>
    <n v="387398.15645081428"/>
  </r>
  <r>
    <x v="266"/>
    <x v="265"/>
    <x v="266"/>
    <x v="1"/>
    <s v="FL"/>
    <x v="275"/>
    <n v="386290.26379610802"/>
  </r>
  <r>
    <x v="266"/>
    <x v="265"/>
    <x v="266"/>
    <x v="1"/>
    <s v="FL"/>
    <x v="276"/>
    <n v="384721.81730132783"/>
  </r>
  <r>
    <x v="266"/>
    <x v="265"/>
    <x v="266"/>
    <x v="1"/>
    <s v="FL"/>
    <x v="277"/>
    <n v="383207.88396664057"/>
  </r>
  <r>
    <x v="266"/>
    <x v="265"/>
    <x v="266"/>
    <x v="1"/>
    <s v="FL"/>
    <x v="278"/>
    <n v="382702.82535948901"/>
  </r>
  <r>
    <x v="266"/>
    <x v="265"/>
    <x v="266"/>
    <x v="1"/>
    <s v="FL"/>
    <x v="279"/>
    <n v="383184.7833993088"/>
  </r>
  <r>
    <x v="266"/>
    <x v="265"/>
    <x v="266"/>
    <x v="1"/>
    <s v="FL"/>
    <x v="280"/>
    <n v="384209.28700732579"/>
  </r>
  <r>
    <x v="266"/>
    <x v="265"/>
    <x v="266"/>
    <x v="1"/>
    <s v="FL"/>
    <x v="281"/>
    <n v="385199.36733776255"/>
  </r>
  <r>
    <x v="266"/>
    <x v="265"/>
    <x v="266"/>
    <x v="1"/>
    <s v="FL"/>
    <x v="282"/>
    <n v="385771.3898053593"/>
  </r>
  <r>
    <x v="266"/>
    <x v="265"/>
    <x v="266"/>
    <x v="1"/>
    <s v="FL"/>
    <x v="283"/>
    <n v="386155.36395791109"/>
  </r>
  <r>
    <x v="266"/>
    <x v="265"/>
    <x v="266"/>
    <x v="1"/>
    <s v="FL"/>
    <x v="284"/>
    <n v="386389.580468981"/>
  </r>
  <r>
    <x v="266"/>
    <x v="265"/>
    <x v="266"/>
    <x v="1"/>
    <s v="FL"/>
    <x v="285"/>
    <n v="387045.61828252167"/>
  </r>
  <r>
    <x v="266"/>
    <x v="265"/>
    <x v="266"/>
    <x v="1"/>
    <s v="FL"/>
    <x v="286"/>
    <n v="387874.79380633897"/>
  </r>
  <r>
    <x v="266"/>
    <x v="265"/>
    <x v="266"/>
    <x v="1"/>
    <s v="FL"/>
    <x v="287"/>
    <n v="388675.44173320354"/>
  </r>
  <r>
    <x v="266"/>
    <x v="265"/>
    <x v="266"/>
    <x v="1"/>
    <s v="FL"/>
    <x v="288"/>
    <n v="389009.3659401848"/>
  </r>
  <r>
    <x v="266"/>
    <x v="265"/>
    <x v="266"/>
    <x v="1"/>
    <s v="FL"/>
    <x v="289"/>
    <n v="389154.50953439233"/>
  </r>
  <r>
    <x v="266"/>
    <x v="265"/>
    <x v="266"/>
    <x v="1"/>
    <s v="FL"/>
    <x v="290"/>
    <n v="389446.37916047423"/>
  </r>
  <r>
    <x v="266"/>
    <x v="265"/>
    <x v="266"/>
    <x v="1"/>
    <s v="FL"/>
    <x v="291"/>
    <n v="389567.65439247404"/>
  </r>
  <r>
    <x v="266"/>
    <x v="265"/>
    <x v="266"/>
    <x v="1"/>
    <s v="FL"/>
    <x v="292"/>
    <n v="389348.56574763247"/>
  </r>
  <r>
    <x v="266"/>
    <x v="265"/>
    <x v="266"/>
    <x v="1"/>
    <s v="FL"/>
    <x v="293"/>
    <n v="388420.29365614429"/>
  </r>
  <r>
    <x v="266"/>
    <x v="265"/>
    <x v="266"/>
    <x v="1"/>
    <s v="FL"/>
    <x v="294"/>
    <n v="387218.44649401028"/>
  </r>
  <r>
    <x v="266"/>
    <x v="265"/>
    <x v="266"/>
    <x v="1"/>
    <s v="FL"/>
    <x v="295"/>
    <n v="385978.09551516065"/>
  </r>
  <r>
    <x v="266"/>
    <x v="265"/>
    <x v="266"/>
    <x v="1"/>
    <s v="FL"/>
    <x v="296"/>
    <n v="385009.61774669803"/>
  </r>
  <r>
    <x v="266"/>
    <x v="265"/>
    <x v="266"/>
    <x v="1"/>
    <s v="FL"/>
    <x v="297"/>
    <n v="384024.08387631224"/>
  </r>
  <r>
    <x v="266"/>
    <x v="265"/>
    <x v="266"/>
    <x v="1"/>
    <s v="FL"/>
    <x v="298"/>
    <n v="382883.45107239141"/>
  </r>
  <r>
    <x v="266"/>
    <x v="265"/>
    <x v="266"/>
    <x v="1"/>
    <s v="FL"/>
    <x v="299"/>
    <n v="381469.3210348172"/>
  </r>
  <r>
    <x v="266"/>
    <x v="265"/>
    <x v="266"/>
    <x v="1"/>
    <s v="FL"/>
    <x v="300"/>
    <n v="380325.66575097851"/>
  </r>
  <r>
    <x v="266"/>
    <x v="265"/>
    <x v="266"/>
    <x v="1"/>
    <s v="FL"/>
    <x v="301"/>
    <n v="378885.71456646285"/>
  </r>
  <r>
    <x v="266"/>
    <x v="265"/>
    <x v="266"/>
    <x v="1"/>
    <s v="FL"/>
    <x v="302"/>
    <n v="376858.75198271172"/>
  </r>
  <r>
    <x v="266"/>
    <x v="265"/>
    <x v="266"/>
    <x v="1"/>
    <s v="FL"/>
    <x v="303"/>
    <n v="374293.24975532299"/>
  </r>
  <r>
    <x v="266"/>
    <x v="265"/>
    <x v="266"/>
    <x v="1"/>
    <s v="FL"/>
    <x v="304"/>
    <n v="371447.9531020943"/>
  </r>
  <r>
    <x v="267"/>
    <x v="266"/>
    <x v="267"/>
    <x v="1"/>
    <s v="CA"/>
    <x v="36"/>
    <n v="111364.03887112493"/>
  </r>
  <r>
    <x v="267"/>
    <x v="266"/>
    <x v="267"/>
    <x v="1"/>
    <s v="CA"/>
    <x v="37"/>
    <n v="111764.98204484017"/>
  </r>
  <r>
    <x v="267"/>
    <x v="266"/>
    <x v="267"/>
    <x v="1"/>
    <s v="CA"/>
    <x v="38"/>
    <n v="112482.51014589368"/>
  </r>
  <r>
    <x v="267"/>
    <x v="266"/>
    <x v="267"/>
    <x v="1"/>
    <s v="CA"/>
    <x v="39"/>
    <n v="114154.63606590081"/>
  </r>
  <r>
    <x v="267"/>
    <x v="266"/>
    <x v="267"/>
    <x v="1"/>
    <s v="CA"/>
    <x v="40"/>
    <n v="116405.11523106731"/>
  </r>
  <r>
    <x v="267"/>
    <x v="266"/>
    <x v="267"/>
    <x v="1"/>
    <s v="CA"/>
    <x v="41"/>
    <n v="118837.08265169192"/>
  </r>
  <r>
    <x v="267"/>
    <x v="266"/>
    <x v="267"/>
    <x v="1"/>
    <s v="CA"/>
    <x v="42"/>
    <n v="121154.5000228209"/>
  </r>
  <r>
    <x v="267"/>
    <x v="266"/>
    <x v="267"/>
    <x v="1"/>
    <s v="CA"/>
    <x v="43"/>
    <n v="123454.7256260921"/>
  </r>
  <r>
    <x v="267"/>
    <x v="266"/>
    <x v="267"/>
    <x v="1"/>
    <s v="CA"/>
    <x v="44"/>
    <n v="126053.22935224324"/>
  </r>
  <r>
    <x v="267"/>
    <x v="266"/>
    <x v="267"/>
    <x v="1"/>
    <s v="CA"/>
    <x v="45"/>
    <n v="128973.01904899527"/>
  </r>
  <r>
    <x v="267"/>
    <x v="266"/>
    <x v="267"/>
    <x v="1"/>
    <s v="CA"/>
    <x v="46"/>
    <n v="131419.99393983398"/>
  </r>
  <r>
    <x v="267"/>
    <x v="266"/>
    <x v="267"/>
    <x v="1"/>
    <s v="CA"/>
    <x v="47"/>
    <n v="133321.95082277906"/>
  </r>
  <r>
    <x v="267"/>
    <x v="266"/>
    <x v="267"/>
    <x v="1"/>
    <s v="CA"/>
    <x v="48"/>
    <n v="134837.13977004704"/>
  </r>
  <r>
    <x v="267"/>
    <x v="266"/>
    <x v="267"/>
    <x v="1"/>
    <s v="CA"/>
    <x v="49"/>
    <n v="136948.12707778197"/>
  </r>
  <r>
    <x v="267"/>
    <x v="266"/>
    <x v="267"/>
    <x v="1"/>
    <s v="CA"/>
    <x v="50"/>
    <n v="139243.65245460367"/>
  </r>
  <r>
    <x v="267"/>
    <x v="266"/>
    <x v="267"/>
    <x v="1"/>
    <s v="CA"/>
    <x v="51"/>
    <n v="141673.44851553871"/>
  </r>
  <r>
    <x v="267"/>
    <x v="266"/>
    <x v="267"/>
    <x v="1"/>
    <s v="CA"/>
    <x v="52"/>
    <n v="144153.80666258634"/>
  </r>
  <r>
    <x v="267"/>
    <x v="266"/>
    <x v="267"/>
    <x v="1"/>
    <s v="CA"/>
    <x v="53"/>
    <n v="147113.46275132056"/>
  </r>
  <r>
    <x v="267"/>
    <x v="266"/>
    <x v="267"/>
    <x v="1"/>
    <s v="CA"/>
    <x v="54"/>
    <n v="150268.05766208284"/>
  </r>
  <r>
    <x v="267"/>
    <x v="266"/>
    <x v="267"/>
    <x v="1"/>
    <s v="CA"/>
    <x v="55"/>
    <n v="153278.46727419819"/>
  </r>
  <r>
    <x v="267"/>
    <x v="266"/>
    <x v="267"/>
    <x v="1"/>
    <s v="CA"/>
    <x v="56"/>
    <n v="156007.64799662516"/>
  </r>
  <r>
    <x v="267"/>
    <x v="266"/>
    <x v="267"/>
    <x v="1"/>
    <s v="CA"/>
    <x v="57"/>
    <n v="158859.37876512954"/>
  </r>
  <r>
    <x v="267"/>
    <x v="266"/>
    <x v="267"/>
    <x v="1"/>
    <s v="CA"/>
    <x v="58"/>
    <n v="161719.30475788467"/>
  </r>
  <r>
    <x v="267"/>
    <x v="266"/>
    <x v="267"/>
    <x v="1"/>
    <s v="CA"/>
    <x v="59"/>
    <n v="165195.38216962331"/>
  </r>
  <r>
    <x v="267"/>
    <x v="266"/>
    <x v="267"/>
    <x v="1"/>
    <s v="CA"/>
    <x v="60"/>
    <n v="168656.28131006524"/>
  </r>
  <r>
    <x v="267"/>
    <x v="266"/>
    <x v="267"/>
    <x v="1"/>
    <s v="CA"/>
    <x v="61"/>
    <n v="172471.64725011471"/>
  </r>
  <r>
    <x v="267"/>
    <x v="266"/>
    <x v="267"/>
    <x v="1"/>
    <s v="CA"/>
    <x v="62"/>
    <n v="175961.26536428556"/>
  </r>
  <r>
    <x v="267"/>
    <x v="266"/>
    <x v="267"/>
    <x v="1"/>
    <s v="CA"/>
    <x v="63"/>
    <n v="179748.10057648979"/>
  </r>
  <r>
    <x v="267"/>
    <x v="266"/>
    <x v="267"/>
    <x v="1"/>
    <s v="CA"/>
    <x v="64"/>
    <n v="183661.87612970089"/>
  </r>
  <r>
    <x v="267"/>
    <x v="266"/>
    <x v="267"/>
    <x v="1"/>
    <s v="CA"/>
    <x v="65"/>
    <n v="187954.38072554788"/>
  </r>
  <r>
    <x v="267"/>
    <x v="266"/>
    <x v="267"/>
    <x v="1"/>
    <s v="CA"/>
    <x v="66"/>
    <n v="192504.50606417694"/>
  </r>
  <r>
    <x v="267"/>
    <x v="266"/>
    <x v="267"/>
    <x v="1"/>
    <s v="CA"/>
    <x v="67"/>
    <n v="197145.95374344129"/>
  </r>
  <r>
    <x v="267"/>
    <x v="266"/>
    <x v="267"/>
    <x v="1"/>
    <s v="CA"/>
    <x v="68"/>
    <n v="201641.65348006869"/>
  </r>
  <r>
    <x v="267"/>
    <x v="266"/>
    <x v="267"/>
    <x v="1"/>
    <s v="CA"/>
    <x v="69"/>
    <n v="205544.84471754497"/>
  </r>
  <r>
    <x v="267"/>
    <x v="266"/>
    <x v="267"/>
    <x v="1"/>
    <s v="CA"/>
    <x v="70"/>
    <n v="209120.11727642137"/>
  </r>
  <r>
    <x v="267"/>
    <x v="266"/>
    <x v="267"/>
    <x v="1"/>
    <s v="CA"/>
    <x v="71"/>
    <n v="212348.06945487671"/>
  </r>
  <r>
    <x v="267"/>
    <x v="266"/>
    <x v="267"/>
    <x v="1"/>
    <s v="CA"/>
    <x v="72"/>
    <n v="215372.39909205542"/>
  </r>
  <r>
    <x v="267"/>
    <x v="266"/>
    <x v="267"/>
    <x v="1"/>
    <s v="CA"/>
    <x v="73"/>
    <n v="218617.90296341176"/>
  </r>
  <r>
    <x v="267"/>
    <x v="266"/>
    <x v="267"/>
    <x v="1"/>
    <s v="CA"/>
    <x v="74"/>
    <n v="221888.77187904101"/>
  </r>
  <r>
    <x v="267"/>
    <x v="266"/>
    <x v="267"/>
    <x v="1"/>
    <s v="CA"/>
    <x v="75"/>
    <n v="225264.47221981245"/>
  </r>
  <r>
    <x v="267"/>
    <x v="266"/>
    <x v="267"/>
    <x v="1"/>
    <s v="CA"/>
    <x v="76"/>
    <n v="228074.74075737674"/>
  </r>
  <r>
    <x v="267"/>
    <x v="266"/>
    <x v="267"/>
    <x v="1"/>
    <s v="CA"/>
    <x v="77"/>
    <n v="230843.88070649223"/>
  </r>
  <r>
    <x v="267"/>
    <x v="266"/>
    <x v="267"/>
    <x v="1"/>
    <s v="CA"/>
    <x v="78"/>
    <n v="233191.37908704986"/>
  </r>
  <r>
    <x v="267"/>
    <x v="266"/>
    <x v="267"/>
    <x v="1"/>
    <s v="CA"/>
    <x v="79"/>
    <n v="235590.56724067676"/>
  </r>
  <r>
    <x v="267"/>
    <x v="266"/>
    <x v="267"/>
    <x v="1"/>
    <s v="CA"/>
    <x v="80"/>
    <n v="236834.50320081352"/>
  </r>
  <r>
    <x v="267"/>
    <x v="266"/>
    <x v="267"/>
    <x v="1"/>
    <s v="CA"/>
    <x v="81"/>
    <n v="237245.9980425128"/>
  </r>
  <r>
    <x v="267"/>
    <x v="266"/>
    <x v="267"/>
    <x v="1"/>
    <s v="CA"/>
    <x v="82"/>
    <n v="236599.70032636519"/>
  </r>
  <r>
    <x v="267"/>
    <x v="266"/>
    <x v="267"/>
    <x v="1"/>
    <s v="CA"/>
    <x v="83"/>
    <n v="235420.60142462546"/>
  </r>
  <r>
    <x v="267"/>
    <x v="266"/>
    <x v="267"/>
    <x v="1"/>
    <s v="CA"/>
    <x v="84"/>
    <n v="234268.42000480683"/>
  </r>
  <r>
    <x v="267"/>
    <x v="266"/>
    <x v="267"/>
    <x v="1"/>
    <s v="CA"/>
    <x v="85"/>
    <n v="233367.65000837515"/>
  </r>
  <r>
    <x v="267"/>
    <x v="266"/>
    <x v="267"/>
    <x v="1"/>
    <s v="CA"/>
    <x v="86"/>
    <n v="231901.38866841467"/>
  </r>
  <r>
    <x v="267"/>
    <x v="266"/>
    <x v="267"/>
    <x v="1"/>
    <s v="CA"/>
    <x v="87"/>
    <n v="230298.06737076447"/>
  </r>
  <r>
    <x v="267"/>
    <x v="266"/>
    <x v="267"/>
    <x v="1"/>
    <s v="CA"/>
    <x v="88"/>
    <n v="227837.63893846414"/>
  </r>
  <r>
    <x v="267"/>
    <x v="266"/>
    <x v="267"/>
    <x v="1"/>
    <s v="CA"/>
    <x v="89"/>
    <n v="225744.58520508953"/>
  </r>
  <r>
    <x v="267"/>
    <x v="266"/>
    <x v="267"/>
    <x v="1"/>
    <s v="CA"/>
    <x v="90"/>
    <n v="223038.19667983768"/>
  </r>
  <r>
    <x v="267"/>
    <x v="266"/>
    <x v="267"/>
    <x v="1"/>
    <s v="CA"/>
    <x v="91"/>
    <n v="220120.01093515311"/>
  </r>
  <r>
    <x v="267"/>
    <x v="266"/>
    <x v="267"/>
    <x v="1"/>
    <s v="CA"/>
    <x v="92"/>
    <n v="217155.21207564801"/>
  </r>
  <r>
    <x v="267"/>
    <x v="266"/>
    <x v="267"/>
    <x v="1"/>
    <s v="CA"/>
    <x v="93"/>
    <n v="214192.16425812701"/>
  </r>
  <r>
    <x v="267"/>
    <x v="266"/>
    <x v="267"/>
    <x v="1"/>
    <s v="CA"/>
    <x v="94"/>
    <n v="211115.15074522773"/>
  </r>
  <r>
    <x v="267"/>
    <x v="266"/>
    <x v="267"/>
    <x v="1"/>
    <s v="CA"/>
    <x v="95"/>
    <n v="207643.5178908369"/>
  </r>
  <r>
    <x v="267"/>
    <x v="266"/>
    <x v="267"/>
    <x v="1"/>
    <s v="CA"/>
    <x v="96"/>
    <n v="202885.45612119106"/>
  </r>
  <r>
    <x v="267"/>
    <x v="266"/>
    <x v="267"/>
    <x v="1"/>
    <s v="CA"/>
    <x v="97"/>
    <n v="197547.02037243216"/>
  </r>
  <r>
    <x v="267"/>
    <x v="266"/>
    <x v="267"/>
    <x v="1"/>
    <s v="CA"/>
    <x v="98"/>
    <n v="191786.99368518169"/>
  </r>
  <r>
    <x v="267"/>
    <x v="266"/>
    <x v="267"/>
    <x v="1"/>
    <s v="CA"/>
    <x v="99"/>
    <n v="186908.03724366127"/>
  </r>
  <r>
    <x v="267"/>
    <x v="266"/>
    <x v="267"/>
    <x v="1"/>
    <s v="CA"/>
    <x v="100"/>
    <n v="182747.98224460299"/>
  </r>
  <r>
    <x v="267"/>
    <x v="266"/>
    <x v="267"/>
    <x v="1"/>
    <s v="CA"/>
    <x v="101"/>
    <n v="179209.08358185834"/>
  </r>
  <r>
    <x v="267"/>
    <x v="266"/>
    <x v="267"/>
    <x v="1"/>
    <s v="CA"/>
    <x v="102"/>
    <n v="175761.40098337267"/>
  </r>
  <r>
    <x v="267"/>
    <x v="266"/>
    <x v="267"/>
    <x v="1"/>
    <s v="CA"/>
    <x v="103"/>
    <n v="172171.28311038823"/>
  </r>
  <r>
    <x v="267"/>
    <x v="266"/>
    <x v="267"/>
    <x v="1"/>
    <s v="CA"/>
    <x v="104"/>
    <n v="167992.33266366812"/>
  </r>
  <r>
    <x v="267"/>
    <x v="266"/>
    <x v="267"/>
    <x v="1"/>
    <s v="CA"/>
    <x v="105"/>
    <n v="164170.40472734292"/>
  </r>
  <r>
    <x v="267"/>
    <x v="266"/>
    <x v="267"/>
    <x v="1"/>
    <s v="CA"/>
    <x v="106"/>
    <n v="160640.32626135807"/>
  </r>
  <r>
    <x v="267"/>
    <x v="266"/>
    <x v="267"/>
    <x v="1"/>
    <s v="CA"/>
    <x v="107"/>
    <n v="158099.93205094885"/>
  </r>
  <r>
    <x v="267"/>
    <x v="266"/>
    <x v="267"/>
    <x v="1"/>
    <s v="CA"/>
    <x v="108"/>
    <n v="156051.36844662993"/>
  </r>
  <r>
    <x v="267"/>
    <x v="266"/>
    <x v="267"/>
    <x v="1"/>
    <s v="CA"/>
    <x v="109"/>
    <n v="154254.94511465068"/>
  </r>
  <r>
    <x v="267"/>
    <x v="266"/>
    <x v="267"/>
    <x v="1"/>
    <s v="CA"/>
    <x v="110"/>
    <n v="152635.54059326681"/>
  </r>
  <r>
    <x v="267"/>
    <x v="266"/>
    <x v="267"/>
    <x v="1"/>
    <s v="CA"/>
    <x v="111"/>
    <n v="151055.21763285273"/>
  </r>
  <r>
    <x v="267"/>
    <x v="266"/>
    <x v="267"/>
    <x v="1"/>
    <s v="CA"/>
    <x v="112"/>
    <n v="149657.17386325268"/>
  </r>
  <r>
    <x v="267"/>
    <x v="266"/>
    <x v="267"/>
    <x v="1"/>
    <s v="CA"/>
    <x v="113"/>
    <n v="148576.05898395245"/>
  </r>
  <r>
    <x v="267"/>
    <x v="266"/>
    <x v="267"/>
    <x v="1"/>
    <s v="CA"/>
    <x v="114"/>
    <n v="147709.1972659858"/>
  </r>
  <r>
    <x v="267"/>
    <x v="266"/>
    <x v="267"/>
    <x v="1"/>
    <s v="CA"/>
    <x v="115"/>
    <n v="146995.07693560139"/>
  </r>
  <r>
    <x v="267"/>
    <x v="266"/>
    <x v="267"/>
    <x v="1"/>
    <s v="CA"/>
    <x v="116"/>
    <n v="146258.54441145633"/>
  </r>
  <r>
    <x v="267"/>
    <x v="266"/>
    <x v="267"/>
    <x v="1"/>
    <s v="CA"/>
    <x v="117"/>
    <n v="145618.44675624638"/>
  </r>
  <r>
    <x v="267"/>
    <x v="266"/>
    <x v="267"/>
    <x v="1"/>
    <s v="CA"/>
    <x v="118"/>
    <n v="145106.61753276669"/>
  </r>
  <r>
    <x v="267"/>
    <x v="266"/>
    <x v="267"/>
    <x v="1"/>
    <s v="CA"/>
    <x v="119"/>
    <n v="144741.12106087542"/>
  </r>
  <r>
    <x v="267"/>
    <x v="266"/>
    <x v="267"/>
    <x v="1"/>
    <s v="CA"/>
    <x v="120"/>
    <n v="144687.08308147921"/>
  </r>
  <r>
    <x v="267"/>
    <x v="266"/>
    <x v="267"/>
    <x v="1"/>
    <s v="CA"/>
    <x v="121"/>
    <n v="144769.78258930531"/>
  </r>
  <r>
    <x v="267"/>
    <x v="266"/>
    <x v="267"/>
    <x v="1"/>
    <s v="CA"/>
    <x v="122"/>
    <n v="144842.25644936346"/>
  </r>
  <r>
    <x v="267"/>
    <x v="266"/>
    <x v="267"/>
    <x v="1"/>
    <s v="CA"/>
    <x v="123"/>
    <n v="144589.22401981789"/>
  </r>
  <r>
    <x v="267"/>
    <x v="266"/>
    <x v="267"/>
    <x v="1"/>
    <s v="CA"/>
    <x v="124"/>
    <n v="144088.18280213486"/>
  </r>
  <r>
    <x v="267"/>
    <x v="266"/>
    <x v="267"/>
    <x v="1"/>
    <s v="CA"/>
    <x v="125"/>
    <n v="143510.97528218012"/>
  </r>
  <r>
    <x v="267"/>
    <x v="266"/>
    <x v="267"/>
    <x v="1"/>
    <s v="CA"/>
    <x v="126"/>
    <n v="142889.39569491093"/>
  </r>
  <r>
    <x v="267"/>
    <x v="266"/>
    <x v="267"/>
    <x v="1"/>
    <s v="CA"/>
    <x v="127"/>
    <n v="143345.26818683787"/>
  </r>
  <r>
    <x v="267"/>
    <x v="266"/>
    <x v="267"/>
    <x v="1"/>
    <s v="CA"/>
    <x v="128"/>
    <n v="144045.50759718605"/>
  </r>
  <r>
    <x v="267"/>
    <x v="266"/>
    <x v="267"/>
    <x v="1"/>
    <s v="CA"/>
    <x v="129"/>
    <n v="144853.22934579218"/>
  </r>
  <r>
    <x v="267"/>
    <x v="266"/>
    <x v="267"/>
    <x v="1"/>
    <s v="CA"/>
    <x v="130"/>
    <n v="144601.58412257177"/>
  </r>
  <r>
    <x v="267"/>
    <x v="266"/>
    <x v="267"/>
    <x v="1"/>
    <s v="CA"/>
    <x v="131"/>
    <n v="144085.78028640157"/>
  </r>
  <r>
    <x v="267"/>
    <x v="266"/>
    <x v="267"/>
    <x v="1"/>
    <s v="CA"/>
    <x v="132"/>
    <n v="143698.94535397069"/>
  </r>
  <r>
    <x v="267"/>
    <x v="266"/>
    <x v="267"/>
    <x v="1"/>
    <s v="CA"/>
    <x v="133"/>
    <n v="143420.78589447666"/>
  </r>
  <r>
    <x v="267"/>
    <x v="266"/>
    <x v="267"/>
    <x v="1"/>
    <s v="CA"/>
    <x v="134"/>
    <n v="142996.36805400069"/>
  </r>
  <r>
    <x v="267"/>
    <x v="266"/>
    <x v="267"/>
    <x v="1"/>
    <s v="CA"/>
    <x v="135"/>
    <n v="142293.6673437854"/>
  </r>
  <r>
    <x v="267"/>
    <x v="266"/>
    <x v="267"/>
    <x v="1"/>
    <s v="CA"/>
    <x v="136"/>
    <n v="141478.65845004338"/>
  </r>
  <r>
    <x v="267"/>
    <x v="266"/>
    <x v="267"/>
    <x v="1"/>
    <s v="CA"/>
    <x v="137"/>
    <n v="140746.59434059344"/>
  </r>
  <r>
    <x v="267"/>
    <x v="266"/>
    <x v="267"/>
    <x v="1"/>
    <s v="CA"/>
    <x v="138"/>
    <n v="140159.38740356627"/>
  </r>
  <r>
    <x v="267"/>
    <x v="266"/>
    <x v="267"/>
    <x v="1"/>
    <s v="CA"/>
    <x v="139"/>
    <n v="139581.10066965609"/>
  </r>
  <r>
    <x v="267"/>
    <x v="266"/>
    <x v="267"/>
    <x v="1"/>
    <s v="CA"/>
    <x v="140"/>
    <n v="139177.41864091213"/>
  </r>
  <r>
    <x v="267"/>
    <x v="266"/>
    <x v="267"/>
    <x v="1"/>
    <s v="CA"/>
    <x v="141"/>
    <n v="138828.82126278794"/>
  </r>
  <r>
    <x v="267"/>
    <x v="266"/>
    <x v="267"/>
    <x v="1"/>
    <s v="CA"/>
    <x v="142"/>
    <n v="138707.61423213512"/>
  </r>
  <r>
    <x v="267"/>
    <x v="266"/>
    <x v="267"/>
    <x v="1"/>
    <s v="CA"/>
    <x v="143"/>
    <n v="138675.85028544164"/>
  </r>
  <r>
    <x v="267"/>
    <x v="266"/>
    <x v="267"/>
    <x v="1"/>
    <s v="CA"/>
    <x v="144"/>
    <n v="138798.05844386842"/>
  </r>
  <r>
    <x v="267"/>
    <x v="266"/>
    <x v="267"/>
    <x v="1"/>
    <s v="CA"/>
    <x v="145"/>
    <n v="138962.75908739239"/>
  </r>
  <r>
    <x v="267"/>
    <x v="266"/>
    <x v="267"/>
    <x v="1"/>
    <s v="CA"/>
    <x v="146"/>
    <n v="139018.33380564814"/>
  </r>
  <r>
    <x v="267"/>
    <x v="266"/>
    <x v="267"/>
    <x v="1"/>
    <s v="CA"/>
    <x v="147"/>
    <n v="139067.70136753062"/>
  </r>
  <r>
    <x v="267"/>
    <x v="266"/>
    <x v="267"/>
    <x v="1"/>
    <s v="CA"/>
    <x v="148"/>
    <n v="139477.33733097985"/>
  </r>
  <r>
    <x v="267"/>
    <x v="266"/>
    <x v="267"/>
    <x v="1"/>
    <s v="CA"/>
    <x v="149"/>
    <n v="140444.46297311396"/>
  </r>
  <r>
    <x v="267"/>
    <x v="266"/>
    <x v="267"/>
    <x v="1"/>
    <s v="CA"/>
    <x v="150"/>
    <n v="141683.05790501556"/>
  </r>
  <r>
    <x v="267"/>
    <x v="266"/>
    <x v="267"/>
    <x v="1"/>
    <s v="CA"/>
    <x v="151"/>
    <n v="142774.58593012264"/>
  </r>
  <r>
    <x v="267"/>
    <x v="266"/>
    <x v="267"/>
    <x v="1"/>
    <s v="CA"/>
    <x v="152"/>
    <n v="144112.57266497274"/>
  </r>
  <r>
    <x v="267"/>
    <x v="266"/>
    <x v="267"/>
    <x v="1"/>
    <s v="CA"/>
    <x v="153"/>
    <n v="145709.00590675729"/>
  </r>
  <r>
    <x v="267"/>
    <x v="266"/>
    <x v="267"/>
    <x v="1"/>
    <s v="CA"/>
    <x v="154"/>
    <n v="148114.87268228011"/>
  </r>
  <r>
    <x v="267"/>
    <x v="266"/>
    <x v="267"/>
    <x v="1"/>
    <s v="CA"/>
    <x v="155"/>
    <n v="150700.62099634481"/>
  </r>
  <r>
    <x v="267"/>
    <x v="266"/>
    <x v="267"/>
    <x v="1"/>
    <s v="CA"/>
    <x v="156"/>
    <n v="153355.95946262599"/>
  </r>
  <r>
    <x v="267"/>
    <x v="266"/>
    <x v="267"/>
    <x v="1"/>
    <s v="CA"/>
    <x v="157"/>
    <n v="155451.6826115408"/>
  </r>
  <r>
    <x v="267"/>
    <x v="266"/>
    <x v="267"/>
    <x v="1"/>
    <s v="CA"/>
    <x v="158"/>
    <n v="157364.89682766062"/>
  </r>
  <r>
    <x v="267"/>
    <x v="266"/>
    <x v="267"/>
    <x v="1"/>
    <s v="CA"/>
    <x v="159"/>
    <n v="159691.97718017743"/>
  </r>
  <r>
    <x v="267"/>
    <x v="266"/>
    <x v="267"/>
    <x v="1"/>
    <s v="CA"/>
    <x v="160"/>
    <n v="162440.26402112632"/>
  </r>
  <r>
    <x v="267"/>
    <x v="266"/>
    <x v="267"/>
    <x v="1"/>
    <s v="CA"/>
    <x v="161"/>
    <n v="165421.64118822067"/>
  </r>
  <r>
    <x v="267"/>
    <x v="266"/>
    <x v="267"/>
    <x v="1"/>
    <s v="CA"/>
    <x v="162"/>
    <n v="167862.73688636307"/>
  </r>
  <r>
    <x v="267"/>
    <x v="266"/>
    <x v="267"/>
    <x v="1"/>
    <s v="CA"/>
    <x v="163"/>
    <n v="169975.56383792715"/>
  </r>
  <r>
    <x v="267"/>
    <x v="266"/>
    <x v="267"/>
    <x v="1"/>
    <s v="CA"/>
    <x v="164"/>
    <n v="172307.47432358967"/>
  </r>
  <r>
    <x v="267"/>
    <x v="266"/>
    <x v="267"/>
    <x v="1"/>
    <s v="CA"/>
    <x v="165"/>
    <n v="175402.32607303731"/>
  </r>
  <r>
    <x v="267"/>
    <x v="266"/>
    <x v="267"/>
    <x v="1"/>
    <s v="CA"/>
    <x v="166"/>
    <n v="179036.25171074332"/>
  </r>
  <r>
    <x v="267"/>
    <x v="266"/>
    <x v="267"/>
    <x v="1"/>
    <s v="CA"/>
    <x v="167"/>
    <n v="182175.51165002843"/>
  </r>
  <r>
    <x v="267"/>
    <x v="266"/>
    <x v="267"/>
    <x v="1"/>
    <s v="CA"/>
    <x v="168"/>
    <n v="184436.51108173537"/>
  </r>
  <r>
    <x v="267"/>
    <x v="266"/>
    <x v="267"/>
    <x v="1"/>
    <s v="CA"/>
    <x v="169"/>
    <n v="185878.84947945448"/>
  </r>
  <r>
    <x v="267"/>
    <x v="266"/>
    <x v="267"/>
    <x v="1"/>
    <s v="CA"/>
    <x v="170"/>
    <n v="187359.55623177663"/>
  </r>
  <r>
    <x v="267"/>
    <x v="266"/>
    <x v="267"/>
    <x v="1"/>
    <s v="CA"/>
    <x v="171"/>
    <n v="188959.9763747681"/>
  </r>
  <r>
    <x v="267"/>
    <x v="266"/>
    <x v="267"/>
    <x v="1"/>
    <s v="CA"/>
    <x v="172"/>
    <n v="191181.3425786343"/>
  </r>
  <r>
    <x v="267"/>
    <x v="266"/>
    <x v="267"/>
    <x v="1"/>
    <s v="CA"/>
    <x v="173"/>
    <n v="193135.10511887734"/>
  </r>
  <r>
    <x v="267"/>
    <x v="266"/>
    <x v="267"/>
    <x v="1"/>
    <s v="CA"/>
    <x v="174"/>
    <n v="194819.44139742994"/>
  </r>
  <r>
    <x v="267"/>
    <x v="266"/>
    <x v="267"/>
    <x v="1"/>
    <s v="CA"/>
    <x v="175"/>
    <n v="195657.65957189552"/>
  </r>
  <r>
    <x v="267"/>
    <x v="266"/>
    <x v="267"/>
    <x v="1"/>
    <s v="CA"/>
    <x v="176"/>
    <n v="196429.8180031502"/>
  </r>
  <r>
    <x v="267"/>
    <x v="266"/>
    <x v="267"/>
    <x v="1"/>
    <s v="CA"/>
    <x v="177"/>
    <n v="197315.20713799979"/>
  </r>
  <r>
    <x v="267"/>
    <x v="266"/>
    <x v="267"/>
    <x v="1"/>
    <s v="CA"/>
    <x v="178"/>
    <n v="199064.89273794627"/>
  </r>
  <r>
    <x v="267"/>
    <x v="266"/>
    <x v="267"/>
    <x v="1"/>
    <s v="CA"/>
    <x v="179"/>
    <n v="201133.72941319199"/>
  </r>
  <r>
    <x v="267"/>
    <x v="266"/>
    <x v="267"/>
    <x v="1"/>
    <s v="CA"/>
    <x v="180"/>
    <n v="203106.37089810832"/>
  </r>
  <r>
    <x v="267"/>
    <x v="266"/>
    <x v="267"/>
    <x v="1"/>
    <s v="CA"/>
    <x v="181"/>
    <n v="204099.22540359074"/>
  </r>
  <r>
    <x v="267"/>
    <x v="266"/>
    <x v="267"/>
    <x v="1"/>
    <s v="CA"/>
    <x v="182"/>
    <n v="204637.58249616972"/>
  </r>
  <r>
    <x v="267"/>
    <x v="266"/>
    <x v="267"/>
    <x v="1"/>
    <s v="CA"/>
    <x v="183"/>
    <n v="204980.3932688995"/>
  </r>
  <r>
    <x v="267"/>
    <x v="266"/>
    <x v="267"/>
    <x v="1"/>
    <s v="CA"/>
    <x v="184"/>
    <n v="205662.83345202167"/>
  </r>
  <r>
    <x v="267"/>
    <x v="266"/>
    <x v="267"/>
    <x v="1"/>
    <s v="CA"/>
    <x v="185"/>
    <n v="206344.5399859109"/>
  </r>
  <r>
    <x v="267"/>
    <x v="266"/>
    <x v="267"/>
    <x v="1"/>
    <s v="CA"/>
    <x v="186"/>
    <n v="206933.80200826144"/>
  </r>
  <r>
    <x v="267"/>
    <x v="266"/>
    <x v="267"/>
    <x v="1"/>
    <s v="CA"/>
    <x v="187"/>
    <n v="207433.92655375693"/>
  </r>
  <r>
    <x v="267"/>
    <x v="266"/>
    <x v="267"/>
    <x v="1"/>
    <s v="CA"/>
    <x v="188"/>
    <n v="208250.64254514792"/>
  </r>
  <r>
    <x v="267"/>
    <x v="266"/>
    <x v="267"/>
    <x v="1"/>
    <s v="CA"/>
    <x v="189"/>
    <n v="209741.97986997748"/>
  </r>
  <r>
    <x v="267"/>
    <x v="266"/>
    <x v="267"/>
    <x v="1"/>
    <s v="CA"/>
    <x v="190"/>
    <n v="211742.74213723189"/>
  </r>
  <r>
    <x v="267"/>
    <x v="266"/>
    <x v="267"/>
    <x v="1"/>
    <s v="CA"/>
    <x v="191"/>
    <n v="213593.90393051659"/>
  </r>
  <r>
    <x v="267"/>
    <x v="266"/>
    <x v="267"/>
    <x v="1"/>
    <s v="CA"/>
    <x v="192"/>
    <n v="215483.68337784521"/>
  </r>
  <r>
    <x v="267"/>
    <x v="266"/>
    <x v="267"/>
    <x v="1"/>
    <s v="CA"/>
    <x v="193"/>
    <n v="217132.12411713449"/>
  </r>
  <r>
    <x v="267"/>
    <x v="266"/>
    <x v="267"/>
    <x v="1"/>
    <s v="CA"/>
    <x v="194"/>
    <n v="218517.08894252277"/>
  </r>
  <r>
    <x v="267"/>
    <x v="266"/>
    <x v="267"/>
    <x v="1"/>
    <s v="CA"/>
    <x v="195"/>
    <n v="219421.62071915265"/>
  </r>
  <r>
    <x v="267"/>
    <x v="266"/>
    <x v="267"/>
    <x v="1"/>
    <s v="CA"/>
    <x v="196"/>
    <n v="220058.00459010736"/>
  </r>
  <r>
    <x v="267"/>
    <x v="266"/>
    <x v="267"/>
    <x v="1"/>
    <s v="CA"/>
    <x v="197"/>
    <n v="220552.67485803374"/>
  </r>
  <r>
    <x v="267"/>
    <x v="266"/>
    <x v="267"/>
    <x v="1"/>
    <s v="CA"/>
    <x v="198"/>
    <n v="220953.1585909588"/>
  </r>
  <r>
    <x v="267"/>
    <x v="266"/>
    <x v="267"/>
    <x v="1"/>
    <s v="CA"/>
    <x v="199"/>
    <n v="220977.81378475553"/>
  </r>
  <r>
    <x v="267"/>
    <x v="266"/>
    <x v="267"/>
    <x v="1"/>
    <s v="CA"/>
    <x v="200"/>
    <n v="220676.86704203454"/>
  </r>
  <r>
    <x v="267"/>
    <x v="266"/>
    <x v="267"/>
    <x v="1"/>
    <s v="CA"/>
    <x v="201"/>
    <n v="219980.54480252438"/>
  </r>
  <r>
    <x v="267"/>
    <x v="266"/>
    <x v="267"/>
    <x v="1"/>
    <s v="CA"/>
    <x v="202"/>
    <n v="219461.80132331947"/>
  </r>
  <r>
    <x v="267"/>
    <x v="266"/>
    <x v="267"/>
    <x v="1"/>
    <s v="CA"/>
    <x v="203"/>
    <n v="218967.20589748802"/>
  </r>
  <r>
    <x v="267"/>
    <x v="266"/>
    <x v="267"/>
    <x v="1"/>
    <s v="CA"/>
    <x v="204"/>
    <n v="219677.11554071927"/>
  </r>
  <r>
    <x v="267"/>
    <x v="266"/>
    <x v="267"/>
    <x v="1"/>
    <s v="CA"/>
    <x v="205"/>
    <n v="222034.97110674242"/>
  </r>
  <r>
    <x v="267"/>
    <x v="266"/>
    <x v="267"/>
    <x v="1"/>
    <s v="CA"/>
    <x v="206"/>
    <n v="225949.55052783131"/>
  </r>
  <r>
    <x v="267"/>
    <x v="266"/>
    <x v="267"/>
    <x v="1"/>
    <s v="CA"/>
    <x v="207"/>
    <n v="230008.15431248923"/>
  </r>
  <r>
    <x v="267"/>
    <x v="266"/>
    <x v="267"/>
    <x v="1"/>
    <s v="CA"/>
    <x v="208"/>
    <n v="233057.29602537164"/>
  </r>
  <r>
    <x v="267"/>
    <x v="266"/>
    <x v="267"/>
    <x v="1"/>
    <s v="CA"/>
    <x v="209"/>
    <n v="235557.87436206194"/>
  </r>
  <r>
    <x v="267"/>
    <x v="266"/>
    <x v="267"/>
    <x v="1"/>
    <s v="CA"/>
    <x v="210"/>
    <n v="237630.74970388008"/>
  </r>
  <r>
    <x v="267"/>
    <x v="266"/>
    <x v="267"/>
    <x v="1"/>
    <s v="CA"/>
    <x v="211"/>
    <n v="239839.39914832768"/>
  </r>
  <r>
    <x v="267"/>
    <x v="266"/>
    <x v="267"/>
    <x v="1"/>
    <s v="CA"/>
    <x v="212"/>
    <n v="242265.7347276184"/>
  </r>
  <r>
    <x v="267"/>
    <x v="266"/>
    <x v="267"/>
    <x v="1"/>
    <s v="CA"/>
    <x v="213"/>
    <n v="245043.28192858023"/>
  </r>
  <r>
    <x v="267"/>
    <x v="266"/>
    <x v="267"/>
    <x v="1"/>
    <s v="CA"/>
    <x v="214"/>
    <n v="248306.62253596642"/>
  </r>
  <r>
    <x v="267"/>
    <x v="266"/>
    <x v="267"/>
    <x v="1"/>
    <s v="CA"/>
    <x v="215"/>
    <n v="251610.87169043114"/>
  </r>
  <r>
    <x v="267"/>
    <x v="266"/>
    <x v="267"/>
    <x v="1"/>
    <s v="CA"/>
    <x v="216"/>
    <n v="254746.54484880125"/>
  </r>
  <r>
    <x v="267"/>
    <x v="266"/>
    <x v="267"/>
    <x v="1"/>
    <s v="CA"/>
    <x v="217"/>
    <n v="257065.50576176573"/>
  </r>
  <r>
    <x v="267"/>
    <x v="266"/>
    <x v="267"/>
    <x v="1"/>
    <s v="CA"/>
    <x v="218"/>
    <n v="259148.40879389617"/>
  </r>
  <r>
    <x v="267"/>
    <x v="266"/>
    <x v="267"/>
    <x v="1"/>
    <s v="CA"/>
    <x v="219"/>
    <n v="260618.25773791622"/>
  </r>
  <r>
    <x v="267"/>
    <x v="266"/>
    <x v="267"/>
    <x v="1"/>
    <s v="CA"/>
    <x v="220"/>
    <n v="262233.77095804323"/>
  </r>
  <r>
    <x v="267"/>
    <x v="266"/>
    <x v="267"/>
    <x v="1"/>
    <s v="CA"/>
    <x v="221"/>
    <n v="263464.82327852934"/>
  </r>
  <r>
    <x v="267"/>
    <x v="266"/>
    <x v="267"/>
    <x v="1"/>
    <s v="CA"/>
    <x v="222"/>
    <n v="264943.89348740625"/>
  </r>
  <r>
    <x v="267"/>
    <x v="266"/>
    <x v="267"/>
    <x v="1"/>
    <s v="CA"/>
    <x v="223"/>
    <n v="265966.74411136995"/>
  </r>
  <r>
    <x v="267"/>
    <x v="266"/>
    <x v="267"/>
    <x v="1"/>
    <s v="CA"/>
    <x v="224"/>
    <n v="266900.29425031395"/>
  </r>
  <r>
    <x v="267"/>
    <x v="266"/>
    <x v="267"/>
    <x v="1"/>
    <s v="CA"/>
    <x v="225"/>
    <n v="267718.66370070743"/>
  </r>
  <r>
    <x v="267"/>
    <x v="266"/>
    <x v="267"/>
    <x v="1"/>
    <s v="CA"/>
    <x v="226"/>
    <n v="268826.12380981544"/>
  </r>
  <r>
    <x v="267"/>
    <x v="266"/>
    <x v="267"/>
    <x v="1"/>
    <s v="CA"/>
    <x v="227"/>
    <n v="270075.48176456714"/>
  </r>
  <r>
    <x v="267"/>
    <x v="266"/>
    <x v="267"/>
    <x v="1"/>
    <s v="CA"/>
    <x v="228"/>
    <n v="271418.35280675604"/>
  </r>
  <r>
    <x v="267"/>
    <x v="266"/>
    <x v="267"/>
    <x v="1"/>
    <s v="CA"/>
    <x v="229"/>
    <n v="272917.21219856018"/>
  </r>
  <r>
    <x v="267"/>
    <x v="266"/>
    <x v="267"/>
    <x v="1"/>
    <s v="CA"/>
    <x v="230"/>
    <n v="274746.52175709017"/>
  </r>
  <r>
    <x v="267"/>
    <x v="266"/>
    <x v="267"/>
    <x v="1"/>
    <s v="CA"/>
    <x v="231"/>
    <n v="276184.32317073061"/>
  </r>
  <r>
    <x v="267"/>
    <x v="266"/>
    <x v="267"/>
    <x v="1"/>
    <s v="CA"/>
    <x v="232"/>
    <n v="277081.58586783102"/>
  </r>
  <r>
    <x v="267"/>
    <x v="266"/>
    <x v="267"/>
    <x v="1"/>
    <s v="CA"/>
    <x v="233"/>
    <n v="277574.52140769083"/>
  </r>
  <r>
    <x v="267"/>
    <x v="266"/>
    <x v="267"/>
    <x v="1"/>
    <s v="CA"/>
    <x v="234"/>
    <n v="277987.83842820319"/>
  </r>
  <r>
    <x v="267"/>
    <x v="266"/>
    <x v="267"/>
    <x v="1"/>
    <s v="CA"/>
    <x v="235"/>
    <n v="278790.28645947884"/>
  </r>
  <r>
    <x v="267"/>
    <x v="266"/>
    <x v="267"/>
    <x v="1"/>
    <s v="CA"/>
    <x v="236"/>
    <n v="279714.49477464316"/>
  </r>
  <r>
    <x v="267"/>
    <x v="266"/>
    <x v="267"/>
    <x v="1"/>
    <s v="CA"/>
    <x v="237"/>
    <n v="281296.28340860567"/>
  </r>
  <r>
    <x v="267"/>
    <x v="266"/>
    <x v="267"/>
    <x v="1"/>
    <s v="CA"/>
    <x v="238"/>
    <n v="283329.7833259746"/>
  </r>
  <r>
    <x v="267"/>
    <x v="266"/>
    <x v="267"/>
    <x v="1"/>
    <s v="CA"/>
    <x v="239"/>
    <n v="285516.11549496261"/>
  </r>
  <r>
    <x v="267"/>
    <x v="266"/>
    <x v="267"/>
    <x v="1"/>
    <s v="CA"/>
    <x v="240"/>
    <n v="287374.31614104216"/>
  </r>
  <r>
    <x v="267"/>
    <x v="266"/>
    <x v="267"/>
    <x v="1"/>
    <s v="CA"/>
    <x v="241"/>
    <n v="288630.54895254882"/>
  </r>
  <r>
    <x v="267"/>
    <x v="266"/>
    <x v="267"/>
    <x v="1"/>
    <s v="CA"/>
    <x v="242"/>
    <n v="289657.99604099407"/>
  </r>
  <r>
    <x v="267"/>
    <x v="266"/>
    <x v="267"/>
    <x v="1"/>
    <s v="CA"/>
    <x v="243"/>
    <n v="290648.20420290722"/>
  </r>
  <r>
    <x v="267"/>
    <x v="266"/>
    <x v="267"/>
    <x v="1"/>
    <s v="CA"/>
    <x v="244"/>
    <n v="290814.6413043731"/>
  </r>
  <r>
    <x v="267"/>
    <x v="266"/>
    <x v="267"/>
    <x v="1"/>
    <s v="CA"/>
    <x v="245"/>
    <n v="290840.57182263228"/>
  </r>
  <r>
    <x v="267"/>
    <x v="266"/>
    <x v="267"/>
    <x v="1"/>
    <s v="CA"/>
    <x v="246"/>
    <n v="291511.81729982165"/>
  </r>
  <r>
    <x v="267"/>
    <x v="266"/>
    <x v="267"/>
    <x v="1"/>
    <s v="CA"/>
    <x v="247"/>
    <n v="293944.63504309003"/>
  </r>
  <r>
    <x v="267"/>
    <x v="266"/>
    <x v="267"/>
    <x v="1"/>
    <s v="CA"/>
    <x v="248"/>
    <n v="298134.71359895304"/>
  </r>
  <r>
    <x v="267"/>
    <x v="266"/>
    <x v="267"/>
    <x v="1"/>
    <s v="CA"/>
    <x v="249"/>
    <n v="303423.1825393872"/>
  </r>
  <r>
    <x v="267"/>
    <x v="266"/>
    <x v="267"/>
    <x v="1"/>
    <s v="CA"/>
    <x v="250"/>
    <n v="309639.40102880512"/>
  </r>
  <r>
    <x v="267"/>
    <x v="266"/>
    <x v="267"/>
    <x v="1"/>
    <s v="CA"/>
    <x v="251"/>
    <n v="315525.50019583188"/>
  </r>
  <r>
    <x v="267"/>
    <x v="266"/>
    <x v="267"/>
    <x v="1"/>
    <s v="CA"/>
    <x v="252"/>
    <n v="320417.18202358508"/>
  </r>
  <r>
    <x v="267"/>
    <x v="266"/>
    <x v="267"/>
    <x v="1"/>
    <s v="CA"/>
    <x v="253"/>
    <n v="324809.60692532227"/>
  </r>
  <r>
    <x v="267"/>
    <x v="266"/>
    <x v="267"/>
    <x v="1"/>
    <s v="CA"/>
    <x v="254"/>
    <n v="329498.14827071229"/>
  </r>
  <r>
    <x v="267"/>
    <x v="266"/>
    <x v="267"/>
    <x v="1"/>
    <s v="CA"/>
    <x v="255"/>
    <n v="335307.9201701078"/>
  </r>
  <r>
    <x v="267"/>
    <x v="266"/>
    <x v="267"/>
    <x v="1"/>
    <s v="CA"/>
    <x v="256"/>
    <n v="341678.82644444931"/>
  </r>
  <r>
    <x v="267"/>
    <x v="266"/>
    <x v="267"/>
    <x v="1"/>
    <s v="CA"/>
    <x v="257"/>
    <n v="348453.01839847141"/>
  </r>
  <r>
    <x v="267"/>
    <x v="266"/>
    <x v="267"/>
    <x v="1"/>
    <s v="CA"/>
    <x v="258"/>
    <n v="354464.06897863589"/>
  </r>
  <r>
    <x v="267"/>
    <x v="266"/>
    <x v="267"/>
    <x v="1"/>
    <s v="CA"/>
    <x v="259"/>
    <n v="359354.39264116989"/>
  </r>
  <r>
    <x v="267"/>
    <x v="266"/>
    <x v="267"/>
    <x v="1"/>
    <s v="CA"/>
    <x v="260"/>
    <n v="363231.88943407155"/>
  </r>
  <r>
    <x v="267"/>
    <x v="266"/>
    <x v="267"/>
    <x v="1"/>
    <s v="CA"/>
    <x v="261"/>
    <n v="367405.3656482696"/>
  </r>
  <r>
    <x v="267"/>
    <x v="266"/>
    <x v="267"/>
    <x v="1"/>
    <s v="CA"/>
    <x v="262"/>
    <n v="372187.78887723928"/>
  </r>
  <r>
    <x v="267"/>
    <x v="266"/>
    <x v="267"/>
    <x v="1"/>
    <s v="CA"/>
    <x v="263"/>
    <n v="376817.38658891496"/>
  </r>
  <r>
    <x v="267"/>
    <x v="266"/>
    <x v="267"/>
    <x v="1"/>
    <s v="CA"/>
    <x v="264"/>
    <n v="381517.92786876508"/>
  </r>
  <r>
    <x v="267"/>
    <x v="266"/>
    <x v="267"/>
    <x v="1"/>
    <s v="CA"/>
    <x v="265"/>
    <n v="386620.60058869241"/>
  </r>
  <r>
    <x v="267"/>
    <x v="266"/>
    <x v="267"/>
    <x v="1"/>
    <s v="CA"/>
    <x v="266"/>
    <n v="392828.54069502768"/>
  </r>
  <r>
    <x v="267"/>
    <x v="266"/>
    <x v="267"/>
    <x v="1"/>
    <s v="CA"/>
    <x v="267"/>
    <n v="399131.10967644985"/>
  </r>
  <r>
    <x v="267"/>
    <x v="266"/>
    <x v="267"/>
    <x v="1"/>
    <s v="CA"/>
    <x v="268"/>
    <n v="404446.02816608333"/>
  </r>
  <r>
    <x v="267"/>
    <x v="266"/>
    <x v="267"/>
    <x v="1"/>
    <s v="CA"/>
    <x v="269"/>
    <n v="408395.99727300572"/>
  </r>
  <r>
    <x v="267"/>
    <x v="266"/>
    <x v="267"/>
    <x v="1"/>
    <s v="CA"/>
    <x v="270"/>
    <n v="410451.84026204416"/>
  </r>
  <r>
    <x v="267"/>
    <x v="266"/>
    <x v="267"/>
    <x v="1"/>
    <s v="CA"/>
    <x v="271"/>
    <n v="410326.97099509678"/>
  </r>
  <r>
    <x v="267"/>
    <x v="266"/>
    <x v="267"/>
    <x v="1"/>
    <s v="CA"/>
    <x v="272"/>
    <n v="408545.62591555127"/>
  </r>
  <r>
    <x v="267"/>
    <x v="266"/>
    <x v="267"/>
    <x v="1"/>
    <s v="CA"/>
    <x v="273"/>
    <n v="406352.12052579224"/>
  </r>
  <r>
    <x v="267"/>
    <x v="266"/>
    <x v="267"/>
    <x v="1"/>
    <s v="CA"/>
    <x v="274"/>
    <n v="404058.79117345373"/>
  </r>
  <r>
    <x v="267"/>
    <x v="266"/>
    <x v="267"/>
    <x v="1"/>
    <s v="CA"/>
    <x v="275"/>
    <n v="401956.60351122526"/>
  </r>
  <r>
    <x v="267"/>
    <x v="266"/>
    <x v="267"/>
    <x v="1"/>
    <s v="CA"/>
    <x v="276"/>
    <n v="399350.82042760908"/>
  </r>
  <r>
    <x v="267"/>
    <x v="266"/>
    <x v="267"/>
    <x v="1"/>
    <s v="CA"/>
    <x v="277"/>
    <n v="397185.9410510335"/>
  </r>
  <r>
    <x v="267"/>
    <x v="266"/>
    <x v="267"/>
    <x v="1"/>
    <s v="CA"/>
    <x v="278"/>
    <n v="395547.23339479644"/>
  </r>
  <r>
    <x v="267"/>
    <x v="266"/>
    <x v="267"/>
    <x v="1"/>
    <s v="CA"/>
    <x v="279"/>
    <n v="395115.43377126189"/>
  </r>
  <r>
    <x v="267"/>
    <x v="266"/>
    <x v="267"/>
    <x v="1"/>
    <s v="CA"/>
    <x v="280"/>
    <n v="395710.49569105147"/>
  </r>
  <r>
    <x v="267"/>
    <x v="266"/>
    <x v="267"/>
    <x v="1"/>
    <s v="CA"/>
    <x v="281"/>
    <n v="397114.17109664093"/>
  </r>
  <r>
    <x v="267"/>
    <x v="266"/>
    <x v="267"/>
    <x v="1"/>
    <s v="CA"/>
    <x v="282"/>
    <n v="399019.95260077086"/>
  </r>
  <r>
    <x v="267"/>
    <x v="266"/>
    <x v="267"/>
    <x v="1"/>
    <s v="CA"/>
    <x v="283"/>
    <n v="401360.41087458347"/>
  </r>
  <r>
    <x v="267"/>
    <x v="266"/>
    <x v="267"/>
    <x v="1"/>
    <s v="CA"/>
    <x v="284"/>
    <n v="403488.31603324792"/>
  </r>
  <r>
    <x v="267"/>
    <x v="266"/>
    <x v="267"/>
    <x v="1"/>
    <s v="CA"/>
    <x v="285"/>
    <n v="405127.68901460106"/>
  </r>
  <r>
    <x v="267"/>
    <x v="266"/>
    <x v="267"/>
    <x v="1"/>
    <s v="CA"/>
    <x v="286"/>
    <n v="406303.23329052975"/>
  </r>
  <r>
    <x v="267"/>
    <x v="266"/>
    <x v="267"/>
    <x v="1"/>
    <s v="CA"/>
    <x v="287"/>
    <n v="407278.55941239808"/>
  </r>
  <r>
    <x v="267"/>
    <x v="266"/>
    <x v="267"/>
    <x v="1"/>
    <s v="CA"/>
    <x v="288"/>
    <n v="408391.43492957269"/>
  </r>
  <r>
    <x v="267"/>
    <x v="266"/>
    <x v="267"/>
    <x v="1"/>
    <s v="CA"/>
    <x v="289"/>
    <n v="409682.19800280506"/>
  </r>
  <r>
    <x v="267"/>
    <x v="266"/>
    <x v="267"/>
    <x v="1"/>
    <s v="CA"/>
    <x v="290"/>
    <n v="411382.41206855798"/>
  </r>
  <r>
    <x v="267"/>
    <x v="266"/>
    <x v="267"/>
    <x v="1"/>
    <s v="CA"/>
    <x v="291"/>
    <n v="413135.9845531715"/>
  </r>
  <r>
    <x v="267"/>
    <x v="266"/>
    <x v="267"/>
    <x v="1"/>
    <s v="CA"/>
    <x v="292"/>
    <n v="415111.71682069829"/>
  </r>
  <r>
    <x v="267"/>
    <x v="266"/>
    <x v="267"/>
    <x v="1"/>
    <s v="CA"/>
    <x v="293"/>
    <n v="416690.90483927674"/>
  </r>
  <r>
    <x v="267"/>
    <x v="266"/>
    <x v="267"/>
    <x v="1"/>
    <s v="CA"/>
    <x v="294"/>
    <n v="417945.78943416243"/>
  </r>
  <r>
    <x v="267"/>
    <x v="266"/>
    <x v="267"/>
    <x v="1"/>
    <s v="CA"/>
    <x v="295"/>
    <n v="418652.50006188621"/>
  </r>
  <r>
    <x v="267"/>
    <x v="266"/>
    <x v="267"/>
    <x v="1"/>
    <s v="CA"/>
    <x v="296"/>
    <n v="419158.28000233532"/>
  </r>
  <r>
    <x v="267"/>
    <x v="266"/>
    <x v="267"/>
    <x v="1"/>
    <s v="CA"/>
    <x v="297"/>
    <n v="420071.57760700193"/>
  </r>
  <r>
    <x v="267"/>
    <x v="266"/>
    <x v="267"/>
    <x v="1"/>
    <s v="CA"/>
    <x v="298"/>
    <n v="421324.31305292522"/>
  </r>
  <r>
    <x v="267"/>
    <x v="266"/>
    <x v="267"/>
    <x v="1"/>
    <s v="CA"/>
    <x v="299"/>
    <n v="423409.83464752435"/>
  </r>
  <r>
    <x v="267"/>
    <x v="266"/>
    <x v="267"/>
    <x v="1"/>
    <s v="CA"/>
    <x v="300"/>
    <n v="425018.5442591263"/>
  </r>
  <r>
    <x v="267"/>
    <x v="266"/>
    <x v="267"/>
    <x v="1"/>
    <s v="CA"/>
    <x v="301"/>
    <n v="426121.50764465885"/>
  </r>
  <r>
    <x v="267"/>
    <x v="266"/>
    <x v="267"/>
    <x v="1"/>
    <s v="CA"/>
    <x v="302"/>
    <n v="425675.08189932071"/>
  </r>
  <r>
    <x v="267"/>
    <x v="266"/>
    <x v="267"/>
    <x v="1"/>
    <s v="CA"/>
    <x v="303"/>
    <n v="425124.45594945626"/>
  </r>
  <r>
    <x v="267"/>
    <x v="266"/>
    <x v="267"/>
    <x v="1"/>
    <s v="CA"/>
    <x v="304"/>
    <n v="424670.19442398916"/>
  </r>
  <r>
    <x v="268"/>
    <x v="267"/>
    <x v="268"/>
    <x v="1"/>
    <s v="AL"/>
    <x v="79"/>
    <n v="93971.892774653286"/>
  </r>
  <r>
    <x v="268"/>
    <x v="267"/>
    <x v="268"/>
    <x v="1"/>
    <s v="AL"/>
    <x v="80"/>
    <n v="93023.006156612479"/>
  </r>
  <r>
    <x v="268"/>
    <x v="267"/>
    <x v="268"/>
    <x v="1"/>
    <s v="AL"/>
    <x v="81"/>
    <n v="93589.930645252331"/>
  </r>
  <r>
    <x v="268"/>
    <x v="267"/>
    <x v="268"/>
    <x v="1"/>
    <s v="AL"/>
    <x v="82"/>
    <n v="93565.766784900567"/>
  </r>
  <r>
    <x v="268"/>
    <x v="267"/>
    <x v="268"/>
    <x v="1"/>
    <s v="AL"/>
    <x v="83"/>
    <n v="94732.892805564028"/>
  </r>
  <r>
    <x v="268"/>
    <x v="267"/>
    <x v="268"/>
    <x v="1"/>
    <s v="AL"/>
    <x v="84"/>
    <n v="95337.998434091816"/>
  </r>
  <r>
    <x v="268"/>
    <x v="267"/>
    <x v="268"/>
    <x v="1"/>
    <s v="AL"/>
    <x v="85"/>
    <n v="95314.39709766586"/>
  </r>
  <r>
    <x v="268"/>
    <x v="267"/>
    <x v="268"/>
    <x v="1"/>
    <s v="AL"/>
    <x v="86"/>
    <n v="96027.530202090449"/>
  </r>
  <r>
    <x v="268"/>
    <x v="267"/>
    <x v="268"/>
    <x v="1"/>
    <s v="AL"/>
    <x v="87"/>
    <n v="96566.579507741626"/>
  </r>
  <r>
    <x v="268"/>
    <x v="267"/>
    <x v="268"/>
    <x v="1"/>
    <s v="AL"/>
    <x v="88"/>
    <n v="96531.924350887886"/>
  </r>
  <r>
    <x v="268"/>
    <x v="267"/>
    <x v="268"/>
    <x v="1"/>
    <s v="AL"/>
    <x v="89"/>
    <n v="95134.481889134448"/>
  </r>
  <r>
    <x v="268"/>
    <x v="267"/>
    <x v="268"/>
    <x v="1"/>
    <s v="AL"/>
    <x v="90"/>
    <n v="93858.881361175445"/>
  </r>
  <r>
    <x v="268"/>
    <x v="267"/>
    <x v="268"/>
    <x v="1"/>
    <s v="AL"/>
    <x v="91"/>
    <n v="94193.230808952125"/>
  </r>
  <r>
    <x v="268"/>
    <x v="267"/>
    <x v="268"/>
    <x v="1"/>
    <s v="AL"/>
    <x v="92"/>
    <n v="94922.068830733959"/>
  </r>
  <r>
    <x v="268"/>
    <x v="267"/>
    <x v="268"/>
    <x v="1"/>
    <s v="AL"/>
    <x v="93"/>
    <n v="95517.25543695048"/>
  </r>
  <r>
    <x v="268"/>
    <x v="267"/>
    <x v="268"/>
    <x v="1"/>
    <s v="AL"/>
    <x v="94"/>
    <n v="96105.899055173679"/>
  </r>
  <r>
    <x v="268"/>
    <x v="267"/>
    <x v="268"/>
    <x v="1"/>
    <s v="AL"/>
    <x v="95"/>
    <n v="96203.521671462338"/>
  </r>
  <r>
    <x v="268"/>
    <x v="267"/>
    <x v="268"/>
    <x v="1"/>
    <s v="AL"/>
    <x v="96"/>
    <n v="95935.562420586168"/>
  </r>
  <r>
    <x v="268"/>
    <x v="267"/>
    <x v="268"/>
    <x v="1"/>
    <s v="AL"/>
    <x v="97"/>
    <n v="95603.897368242629"/>
  </r>
  <r>
    <x v="268"/>
    <x v="267"/>
    <x v="268"/>
    <x v="1"/>
    <s v="AL"/>
    <x v="98"/>
    <n v="95444.787133158927"/>
  </r>
  <r>
    <x v="268"/>
    <x v="267"/>
    <x v="268"/>
    <x v="1"/>
    <s v="AL"/>
    <x v="99"/>
    <n v="95372.587938437253"/>
  </r>
  <r>
    <x v="268"/>
    <x v="267"/>
    <x v="268"/>
    <x v="1"/>
    <s v="AL"/>
    <x v="100"/>
    <n v="95315.152249609891"/>
  </r>
  <r>
    <x v="268"/>
    <x v="267"/>
    <x v="268"/>
    <x v="1"/>
    <s v="AL"/>
    <x v="101"/>
    <n v="95275.224082917484"/>
  </r>
  <r>
    <x v="268"/>
    <x v="267"/>
    <x v="268"/>
    <x v="1"/>
    <s v="AL"/>
    <x v="102"/>
    <n v="95540.497348375546"/>
  </r>
  <r>
    <x v="268"/>
    <x v="267"/>
    <x v="268"/>
    <x v="1"/>
    <s v="AL"/>
    <x v="103"/>
    <n v="95751.575772691562"/>
  </r>
  <r>
    <x v="268"/>
    <x v="267"/>
    <x v="268"/>
    <x v="1"/>
    <s v="AL"/>
    <x v="104"/>
    <n v="96107.122513190086"/>
  </r>
  <r>
    <x v="268"/>
    <x v="267"/>
    <x v="268"/>
    <x v="1"/>
    <s v="AL"/>
    <x v="105"/>
    <n v="96068.45482531072"/>
  </r>
  <r>
    <x v="268"/>
    <x v="267"/>
    <x v="268"/>
    <x v="1"/>
    <s v="AL"/>
    <x v="106"/>
    <n v="96120.176335003576"/>
  </r>
  <r>
    <x v="268"/>
    <x v="267"/>
    <x v="268"/>
    <x v="1"/>
    <s v="AL"/>
    <x v="107"/>
    <n v="95780.691575304823"/>
  </r>
  <r>
    <x v="268"/>
    <x v="267"/>
    <x v="268"/>
    <x v="1"/>
    <s v="AL"/>
    <x v="108"/>
    <n v="95562.616370334334"/>
  </r>
  <r>
    <x v="268"/>
    <x v="267"/>
    <x v="268"/>
    <x v="1"/>
    <s v="AL"/>
    <x v="109"/>
    <n v="95315.234313431123"/>
  </r>
  <r>
    <x v="268"/>
    <x v="267"/>
    <x v="268"/>
    <x v="1"/>
    <s v="AL"/>
    <x v="110"/>
    <n v="95268.775805856552"/>
  </r>
  <r>
    <x v="268"/>
    <x v="267"/>
    <x v="268"/>
    <x v="1"/>
    <s v="AL"/>
    <x v="111"/>
    <n v="95178.822909415307"/>
  </r>
  <r>
    <x v="268"/>
    <x v="267"/>
    <x v="268"/>
    <x v="1"/>
    <s v="AL"/>
    <x v="112"/>
    <n v="94957.099317567656"/>
  </r>
  <r>
    <x v="268"/>
    <x v="267"/>
    <x v="268"/>
    <x v="1"/>
    <s v="AL"/>
    <x v="113"/>
    <n v="94593.378113371509"/>
  </r>
  <r>
    <x v="268"/>
    <x v="267"/>
    <x v="268"/>
    <x v="1"/>
    <s v="AL"/>
    <x v="114"/>
    <n v="94280.059024171191"/>
  </r>
  <r>
    <x v="268"/>
    <x v="267"/>
    <x v="268"/>
    <x v="1"/>
    <s v="AL"/>
    <x v="115"/>
    <n v="93836.394528716512"/>
  </r>
  <r>
    <x v="268"/>
    <x v="267"/>
    <x v="268"/>
    <x v="1"/>
    <s v="AL"/>
    <x v="116"/>
    <n v="93492.453857019544"/>
  </r>
  <r>
    <x v="268"/>
    <x v="267"/>
    <x v="268"/>
    <x v="1"/>
    <s v="AL"/>
    <x v="117"/>
    <n v="92886.548170855982"/>
  </r>
  <r>
    <x v="268"/>
    <x v="267"/>
    <x v="268"/>
    <x v="1"/>
    <s v="AL"/>
    <x v="118"/>
    <n v="92424.430911973701"/>
  </r>
  <r>
    <x v="268"/>
    <x v="267"/>
    <x v="268"/>
    <x v="1"/>
    <s v="AL"/>
    <x v="119"/>
    <n v="91746.912657030436"/>
  </r>
  <r>
    <x v="268"/>
    <x v="267"/>
    <x v="268"/>
    <x v="1"/>
    <s v="AL"/>
    <x v="120"/>
    <n v="91275.700641231771"/>
  </r>
  <r>
    <x v="268"/>
    <x v="267"/>
    <x v="268"/>
    <x v="1"/>
    <s v="AL"/>
    <x v="121"/>
    <n v="90817.452455750332"/>
  </r>
  <r>
    <x v="268"/>
    <x v="267"/>
    <x v="268"/>
    <x v="1"/>
    <s v="AL"/>
    <x v="122"/>
    <n v="90586.230662475355"/>
  </r>
  <r>
    <x v="268"/>
    <x v="267"/>
    <x v="268"/>
    <x v="1"/>
    <s v="AL"/>
    <x v="123"/>
    <n v="90388.680665006294"/>
  </r>
  <r>
    <x v="268"/>
    <x v="267"/>
    <x v="268"/>
    <x v="1"/>
    <s v="AL"/>
    <x v="124"/>
    <n v="90226.140457659785"/>
  </r>
  <r>
    <x v="268"/>
    <x v="267"/>
    <x v="268"/>
    <x v="1"/>
    <s v="AL"/>
    <x v="125"/>
    <n v="89990.644141449287"/>
  </r>
  <r>
    <x v="268"/>
    <x v="267"/>
    <x v="268"/>
    <x v="1"/>
    <s v="AL"/>
    <x v="126"/>
    <n v="89889.05263073479"/>
  </r>
  <r>
    <x v="268"/>
    <x v="267"/>
    <x v="268"/>
    <x v="1"/>
    <s v="AL"/>
    <x v="127"/>
    <n v="89668.618550040803"/>
  </r>
  <r>
    <x v="268"/>
    <x v="267"/>
    <x v="268"/>
    <x v="1"/>
    <s v="AL"/>
    <x v="128"/>
    <n v="89571.66573026804"/>
  </r>
  <r>
    <x v="268"/>
    <x v="267"/>
    <x v="268"/>
    <x v="1"/>
    <s v="AL"/>
    <x v="129"/>
    <n v="89200.058017268704"/>
  </r>
  <r>
    <x v="268"/>
    <x v="267"/>
    <x v="268"/>
    <x v="1"/>
    <s v="AL"/>
    <x v="130"/>
    <n v="88865.9324418748"/>
  </r>
  <r>
    <x v="268"/>
    <x v="267"/>
    <x v="268"/>
    <x v="1"/>
    <s v="AL"/>
    <x v="131"/>
    <n v="88318.953353800389"/>
  </r>
  <r>
    <x v="268"/>
    <x v="267"/>
    <x v="268"/>
    <x v="1"/>
    <s v="AL"/>
    <x v="132"/>
    <n v="87848.40433436101"/>
  </r>
  <r>
    <x v="268"/>
    <x v="267"/>
    <x v="268"/>
    <x v="1"/>
    <s v="AL"/>
    <x v="133"/>
    <n v="87278.869829837131"/>
  </r>
  <r>
    <x v="268"/>
    <x v="267"/>
    <x v="268"/>
    <x v="1"/>
    <s v="AL"/>
    <x v="134"/>
    <n v="87308.000098453296"/>
  </r>
  <r>
    <x v="268"/>
    <x v="267"/>
    <x v="268"/>
    <x v="1"/>
    <s v="AL"/>
    <x v="135"/>
    <n v="87535.093779075964"/>
  </r>
  <r>
    <x v="268"/>
    <x v="267"/>
    <x v="268"/>
    <x v="1"/>
    <s v="AL"/>
    <x v="136"/>
    <n v="88127.911768020407"/>
  </r>
  <r>
    <x v="268"/>
    <x v="267"/>
    <x v="268"/>
    <x v="1"/>
    <s v="AL"/>
    <x v="137"/>
    <n v="88344.789348303239"/>
  </r>
  <r>
    <x v="268"/>
    <x v="267"/>
    <x v="268"/>
    <x v="1"/>
    <s v="AL"/>
    <x v="138"/>
    <n v="88648.783905699485"/>
  </r>
  <r>
    <x v="268"/>
    <x v="267"/>
    <x v="268"/>
    <x v="1"/>
    <s v="AL"/>
    <x v="139"/>
    <n v="88796.189681626231"/>
  </r>
  <r>
    <x v="268"/>
    <x v="267"/>
    <x v="268"/>
    <x v="1"/>
    <s v="AL"/>
    <x v="140"/>
    <n v="89105.015147778948"/>
  </r>
  <r>
    <x v="268"/>
    <x v="267"/>
    <x v="268"/>
    <x v="1"/>
    <s v="AL"/>
    <x v="141"/>
    <n v="89114.683805713139"/>
  </r>
  <r>
    <x v="268"/>
    <x v="267"/>
    <x v="268"/>
    <x v="1"/>
    <s v="AL"/>
    <x v="142"/>
    <n v="89178.070987050232"/>
  </r>
  <r>
    <x v="268"/>
    <x v="267"/>
    <x v="268"/>
    <x v="1"/>
    <s v="AL"/>
    <x v="143"/>
    <n v="88899.647341536955"/>
  </r>
  <r>
    <x v="268"/>
    <x v="267"/>
    <x v="268"/>
    <x v="1"/>
    <s v="AL"/>
    <x v="144"/>
    <n v="89020.521868878466"/>
  </r>
  <r>
    <x v="268"/>
    <x v="267"/>
    <x v="268"/>
    <x v="1"/>
    <s v="AL"/>
    <x v="145"/>
    <n v="89197.453623512367"/>
  </r>
  <r>
    <x v="268"/>
    <x v="267"/>
    <x v="268"/>
    <x v="1"/>
    <s v="AL"/>
    <x v="146"/>
    <n v="90212.061297799868"/>
  </r>
  <r>
    <x v="268"/>
    <x v="267"/>
    <x v="268"/>
    <x v="1"/>
    <s v="AL"/>
    <x v="147"/>
    <n v="91666.772284758204"/>
  </r>
  <r>
    <x v="268"/>
    <x v="267"/>
    <x v="268"/>
    <x v="1"/>
    <s v="AL"/>
    <x v="148"/>
    <n v="94002.625102828373"/>
  </r>
  <r>
    <x v="268"/>
    <x v="267"/>
    <x v="268"/>
    <x v="1"/>
    <s v="AL"/>
    <x v="149"/>
    <n v="97127.399193561068"/>
  </r>
  <r>
    <x v="268"/>
    <x v="267"/>
    <x v="268"/>
    <x v="1"/>
    <s v="AL"/>
    <x v="150"/>
    <n v="100970.85720724227"/>
  </r>
  <r>
    <x v="268"/>
    <x v="267"/>
    <x v="268"/>
    <x v="1"/>
    <s v="AL"/>
    <x v="151"/>
    <n v="104623.34044741404"/>
  </r>
  <r>
    <x v="268"/>
    <x v="267"/>
    <x v="268"/>
    <x v="1"/>
    <s v="AL"/>
    <x v="152"/>
    <n v="108236.00722003837"/>
  </r>
  <r>
    <x v="268"/>
    <x v="267"/>
    <x v="268"/>
    <x v="1"/>
    <s v="AL"/>
    <x v="153"/>
    <n v="111449.01647219558"/>
  </r>
  <r>
    <x v="268"/>
    <x v="267"/>
    <x v="268"/>
    <x v="1"/>
    <s v="AL"/>
    <x v="154"/>
    <n v="114597.50084433006"/>
  </r>
  <r>
    <x v="268"/>
    <x v="267"/>
    <x v="268"/>
    <x v="1"/>
    <s v="AL"/>
    <x v="155"/>
    <n v="116574.29233418382"/>
  </r>
  <r>
    <x v="268"/>
    <x v="267"/>
    <x v="268"/>
    <x v="1"/>
    <s v="AL"/>
    <x v="156"/>
    <n v="117802.96294197119"/>
  </r>
  <r>
    <x v="268"/>
    <x v="267"/>
    <x v="268"/>
    <x v="1"/>
    <s v="AL"/>
    <x v="157"/>
    <n v="118518.64852323341"/>
  </r>
  <r>
    <x v="268"/>
    <x v="267"/>
    <x v="268"/>
    <x v="1"/>
    <s v="AL"/>
    <x v="158"/>
    <n v="119417.2603741405"/>
  </r>
  <r>
    <x v="268"/>
    <x v="267"/>
    <x v="268"/>
    <x v="1"/>
    <s v="AL"/>
    <x v="159"/>
    <n v="120399.83671130142"/>
  </r>
  <r>
    <x v="268"/>
    <x v="267"/>
    <x v="268"/>
    <x v="1"/>
    <s v="AL"/>
    <x v="160"/>
    <n v="121916.71523985641"/>
  </r>
  <r>
    <x v="268"/>
    <x v="267"/>
    <x v="268"/>
    <x v="1"/>
    <s v="AL"/>
    <x v="161"/>
    <n v="123573.0536987948"/>
  </r>
  <r>
    <x v="268"/>
    <x v="267"/>
    <x v="268"/>
    <x v="1"/>
    <s v="AL"/>
    <x v="162"/>
    <n v="125195.77738686703"/>
  </r>
  <r>
    <x v="268"/>
    <x v="267"/>
    <x v="268"/>
    <x v="1"/>
    <s v="AL"/>
    <x v="163"/>
    <n v="126379.18583625753"/>
  </r>
  <r>
    <x v="268"/>
    <x v="267"/>
    <x v="268"/>
    <x v="1"/>
    <s v="AL"/>
    <x v="164"/>
    <n v="127343.8735727663"/>
  </r>
  <r>
    <x v="268"/>
    <x v="267"/>
    <x v="268"/>
    <x v="1"/>
    <s v="AL"/>
    <x v="165"/>
    <n v="128074.60628744087"/>
  </r>
  <r>
    <x v="268"/>
    <x v="267"/>
    <x v="268"/>
    <x v="1"/>
    <s v="AL"/>
    <x v="166"/>
    <n v="128401.6408071081"/>
  </r>
  <r>
    <x v="268"/>
    <x v="267"/>
    <x v="268"/>
    <x v="1"/>
    <s v="AL"/>
    <x v="167"/>
    <n v="128262.93385189127"/>
  </r>
  <r>
    <x v="268"/>
    <x v="267"/>
    <x v="268"/>
    <x v="1"/>
    <s v="AL"/>
    <x v="168"/>
    <n v="128048.82878712058"/>
  </r>
  <r>
    <x v="268"/>
    <x v="267"/>
    <x v="268"/>
    <x v="1"/>
    <s v="AL"/>
    <x v="169"/>
    <n v="128115.07962300397"/>
  </r>
  <r>
    <x v="268"/>
    <x v="267"/>
    <x v="268"/>
    <x v="1"/>
    <s v="AL"/>
    <x v="170"/>
    <n v="128149.10334380819"/>
  </r>
  <r>
    <x v="268"/>
    <x v="267"/>
    <x v="268"/>
    <x v="1"/>
    <s v="AL"/>
    <x v="171"/>
    <n v="128365.63157750288"/>
  </r>
  <r>
    <x v="268"/>
    <x v="267"/>
    <x v="268"/>
    <x v="1"/>
    <s v="AL"/>
    <x v="172"/>
    <n v="128330.9822920804"/>
  </r>
  <r>
    <x v="268"/>
    <x v="267"/>
    <x v="268"/>
    <x v="1"/>
    <s v="AL"/>
    <x v="173"/>
    <n v="128670.21402006743"/>
  </r>
  <r>
    <x v="268"/>
    <x v="267"/>
    <x v="268"/>
    <x v="1"/>
    <s v="AL"/>
    <x v="174"/>
    <n v="128877.25990819118"/>
  </r>
  <r>
    <x v="268"/>
    <x v="267"/>
    <x v="268"/>
    <x v="1"/>
    <s v="AL"/>
    <x v="175"/>
    <n v="128990.0830074001"/>
  </r>
  <r>
    <x v="268"/>
    <x v="267"/>
    <x v="268"/>
    <x v="1"/>
    <s v="AL"/>
    <x v="176"/>
    <n v="128701.23996256005"/>
  </r>
  <r>
    <x v="268"/>
    <x v="267"/>
    <x v="268"/>
    <x v="1"/>
    <s v="AL"/>
    <x v="177"/>
    <n v="128108.3274755813"/>
  </r>
  <r>
    <x v="268"/>
    <x v="267"/>
    <x v="268"/>
    <x v="1"/>
    <s v="AL"/>
    <x v="178"/>
    <n v="127646.02470779081"/>
  </r>
  <r>
    <x v="268"/>
    <x v="267"/>
    <x v="268"/>
    <x v="1"/>
    <s v="AL"/>
    <x v="179"/>
    <n v="127159.20126628684"/>
  </r>
  <r>
    <x v="268"/>
    <x v="267"/>
    <x v="268"/>
    <x v="1"/>
    <s v="AL"/>
    <x v="180"/>
    <n v="126576.08931314563"/>
  </r>
  <r>
    <x v="268"/>
    <x v="267"/>
    <x v="268"/>
    <x v="1"/>
    <s v="AL"/>
    <x v="181"/>
    <n v="126166.90929213872"/>
  </r>
  <r>
    <x v="268"/>
    <x v="267"/>
    <x v="268"/>
    <x v="1"/>
    <s v="AL"/>
    <x v="182"/>
    <n v="126268.10781893531"/>
  </r>
  <r>
    <x v="268"/>
    <x v="267"/>
    <x v="268"/>
    <x v="1"/>
    <s v="AL"/>
    <x v="183"/>
    <n v="127066.11964419366"/>
  </r>
  <r>
    <x v="268"/>
    <x v="267"/>
    <x v="268"/>
    <x v="1"/>
    <s v="AL"/>
    <x v="184"/>
    <n v="127978.49503357266"/>
  </r>
  <r>
    <x v="268"/>
    <x v="267"/>
    <x v="268"/>
    <x v="1"/>
    <s v="AL"/>
    <x v="185"/>
    <n v="128862.37582287082"/>
  </r>
  <r>
    <x v="268"/>
    <x v="267"/>
    <x v="268"/>
    <x v="1"/>
    <s v="AL"/>
    <x v="186"/>
    <n v="129379.90216064756"/>
  </r>
  <r>
    <x v="268"/>
    <x v="267"/>
    <x v="268"/>
    <x v="1"/>
    <s v="AL"/>
    <x v="187"/>
    <n v="129807.54611397364"/>
  </r>
  <r>
    <x v="268"/>
    <x v="267"/>
    <x v="268"/>
    <x v="1"/>
    <s v="AL"/>
    <x v="188"/>
    <n v="129941.04904953604"/>
  </r>
  <r>
    <x v="268"/>
    <x v="267"/>
    <x v="268"/>
    <x v="1"/>
    <s v="AL"/>
    <x v="189"/>
    <n v="130461.48728625673"/>
  </r>
  <r>
    <x v="268"/>
    <x v="267"/>
    <x v="268"/>
    <x v="1"/>
    <s v="AL"/>
    <x v="190"/>
    <n v="130791.26436157785"/>
  </r>
  <r>
    <x v="268"/>
    <x v="267"/>
    <x v="268"/>
    <x v="1"/>
    <s v="AL"/>
    <x v="191"/>
    <n v="131348.04487240288"/>
  </r>
  <r>
    <x v="268"/>
    <x v="267"/>
    <x v="268"/>
    <x v="1"/>
    <s v="AL"/>
    <x v="192"/>
    <n v="131745.66134276945"/>
  </r>
  <r>
    <x v="268"/>
    <x v="267"/>
    <x v="268"/>
    <x v="1"/>
    <s v="AL"/>
    <x v="193"/>
    <n v="132344.34384103838"/>
  </r>
  <r>
    <x v="268"/>
    <x v="267"/>
    <x v="268"/>
    <x v="1"/>
    <s v="AL"/>
    <x v="194"/>
    <n v="132360.75180277711"/>
  </r>
  <r>
    <x v="268"/>
    <x v="267"/>
    <x v="268"/>
    <x v="1"/>
    <s v="AL"/>
    <x v="195"/>
    <n v="132406.43993428393"/>
  </r>
  <r>
    <x v="268"/>
    <x v="267"/>
    <x v="268"/>
    <x v="1"/>
    <s v="AL"/>
    <x v="196"/>
    <n v="132269.43017778351"/>
  </r>
  <r>
    <x v="268"/>
    <x v="267"/>
    <x v="268"/>
    <x v="1"/>
    <s v="AL"/>
    <x v="197"/>
    <n v="132536.93665509048"/>
  </r>
  <r>
    <x v="268"/>
    <x v="267"/>
    <x v="268"/>
    <x v="1"/>
    <s v="AL"/>
    <x v="198"/>
    <n v="132604.36051813225"/>
  </r>
  <r>
    <x v="268"/>
    <x v="267"/>
    <x v="268"/>
    <x v="1"/>
    <s v="AL"/>
    <x v="199"/>
    <n v="132814.58850890977"/>
  </r>
  <r>
    <x v="268"/>
    <x v="267"/>
    <x v="268"/>
    <x v="1"/>
    <s v="AL"/>
    <x v="200"/>
    <n v="133255.61184227548"/>
  </r>
  <r>
    <x v="268"/>
    <x v="267"/>
    <x v="268"/>
    <x v="1"/>
    <s v="AL"/>
    <x v="201"/>
    <n v="133945.91856301343"/>
  </r>
  <r>
    <x v="268"/>
    <x v="267"/>
    <x v="268"/>
    <x v="1"/>
    <s v="AL"/>
    <x v="202"/>
    <n v="134657.96489258285"/>
  </r>
  <r>
    <x v="268"/>
    <x v="267"/>
    <x v="268"/>
    <x v="1"/>
    <s v="AL"/>
    <x v="203"/>
    <n v="135403.06022892531"/>
  </r>
  <r>
    <x v="268"/>
    <x v="267"/>
    <x v="268"/>
    <x v="1"/>
    <s v="AL"/>
    <x v="204"/>
    <n v="136329.65726381363"/>
  </r>
  <r>
    <x v="268"/>
    <x v="267"/>
    <x v="268"/>
    <x v="1"/>
    <s v="AL"/>
    <x v="205"/>
    <n v="137223.58351215607"/>
  </r>
  <r>
    <x v="268"/>
    <x v="267"/>
    <x v="268"/>
    <x v="1"/>
    <s v="AL"/>
    <x v="206"/>
    <n v="137651.71098018307"/>
  </r>
  <r>
    <x v="268"/>
    <x v="267"/>
    <x v="268"/>
    <x v="1"/>
    <s v="AL"/>
    <x v="207"/>
    <n v="137847.90459374787"/>
  </r>
  <r>
    <x v="268"/>
    <x v="267"/>
    <x v="268"/>
    <x v="1"/>
    <s v="AL"/>
    <x v="208"/>
    <n v="137837.8054390203"/>
  </r>
  <r>
    <x v="268"/>
    <x v="267"/>
    <x v="268"/>
    <x v="1"/>
    <s v="AL"/>
    <x v="209"/>
    <n v="137852.86019554481"/>
  </r>
  <r>
    <x v="268"/>
    <x v="267"/>
    <x v="268"/>
    <x v="1"/>
    <s v="AL"/>
    <x v="210"/>
    <n v="137876.8304487314"/>
  </r>
  <r>
    <x v="268"/>
    <x v="267"/>
    <x v="268"/>
    <x v="1"/>
    <s v="AL"/>
    <x v="211"/>
    <n v="138122.46137334348"/>
  </r>
  <r>
    <x v="268"/>
    <x v="267"/>
    <x v="268"/>
    <x v="1"/>
    <s v="AL"/>
    <x v="212"/>
    <n v="138688.51977757845"/>
  </r>
  <r>
    <x v="268"/>
    <x v="267"/>
    <x v="268"/>
    <x v="1"/>
    <s v="AL"/>
    <x v="213"/>
    <n v="139347.63109035828"/>
  </r>
  <r>
    <x v="268"/>
    <x v="267"/>
    <x v="268"/>
    <x v="1"/>
    <s v="AL"/>
    <x v="214"/>
    <n v="140066.73929301242"/>
  </r>
  <r>
    <x v="268"/>
    <x v="267"/>
    <x v="268"/>
    <x v="1"/>
    <s v="AL"/>
    <x v="215"/>
    <n v="140786.91438914993"/>
  </r>
  <r>
    <x v="268"/>
    <x v="267"/>
    <x v="268"/>
    <x v="1"/>
    <s v="AL"/>
    <x v="216"/>
    <n v="141619.20997537699"/>
  </r>
  <r>
    <x v="268"/>
    <x v="267"/>
    <x v="268"/>
    <x v="1"/>
    <s v="AL"/>
    <x v="217"/>
    <n v="142310.92877097111"/>
  </r>
  <r>
    <x v="268"/>
    <x v="267"/>
    <x v="268"/>
    <x v="1"/>
    <s v="AL"/>
    <x v="218"/>
    <n v="142986.20875573703"/>
  </r>
  <r>
    <x v="268"/>
    <x v="267"/>
    <x v="268"/>
    <x v="1"/>
    <s v="AL"/>
    <x v="219"/>
    <n v="143200.46757275227"/>
  </r>
  <r>
    <x v="268"/>
    <x v="267"/>
    <x v="268"/>
    <x v="1"/>
    <s v="AL"/>
    <x v="220"/>
    <n v="143277.83709134362"/>
  </r>
  <r>
    <x v="268"/>
    <x v="267"/>
    <x v="268"/>
    <x v="1"/>
    <s v="AL"/>
    <x v="221"/>
    <n v="143254.86975356433"/>
  </r>
  <r>
    <x v="268"/>
    <x v="267"/>
    <x v="268"/>
    <x v="1"/>
    <s v="AL"/>
    <x v="222"/>
    <n v="143540.60959971664"/>
  </r>
  <r>
    <x v="268"/>
    <x v="267"/>
    <x v="268"/>
    <x v="1"/>
    <s v="AL"/>
    <x v="223"/>
    <n v="143881.14907312498"/>
  </r>
  <r>
    <x v="268"/>
    <x v="267"/>
    <x v="268"/>
    <x v="1"/>
    <s v="AL"/>
    <x v="224"/>
    <n v="144432.04816953256"/>
  </r>
  <r>
    <x v="268"/>
    <x v="267"/>
    <x v="268"/>
    <x v="1"/>
    <s v="AL"/>
    <x v="225"/>
    <n v="144792.49863097371"/>
  </r>
  <r>
    <x v="268"/>
    <x v="267"/>
    <x v="268"/>
    <x v="1"/>
    <s v="AL"/>
    <x v="226"/>
    <n v="145415.11111080938"/>
  </r>
  <r>
    <x v="268"/>
    <x v="267"/>
    <x v="268"/>
    <x v="1"/>
    <s v="AL"/>
    <x v="227"/>
    <n v="146096.71828652639"/>
  </r>
  <r>
    <x v="268"/>
    <x v="267"/>
    <x v="268"/>
    <x v="1"/>
    <s v="AL"/>
    <x v="228"/>
    <n v="147454.64133807321"/>
  </r>
  <r>
    <x v="268"/>
    <x v="267"/>
    <x v="268"/>
    <x v="1"/>
    <s v="AL"/>
    <x v="229"/>
    <n v="149278.68199776555"/>
  </r>
  <r>
    <x v="268"/>
    <x v="267"/>
    <x v="268"/>
    <x v="1"/>
    <s v="AL"/>
    <x v="230"/>
    <n v="151329.49827418898"/>
  </r>
  <r>
    <x v="268"/>
    <x v="267"/>
    <x v="268"/>
    <x v="1"/>
    <s v="AL"/>
    <x v="231"/>
    <n v="152855.09769351155"/>
  </r>
  <r>
    <x v="268"/>
    <x v="267"/>
    <x v="268"/>
    <x v="1"/>
    <s v="AL"/>
    <x v="232"/>
    <n v="153749.21096665168"/>
  </r>
  <r>
    <x v="268"/>
    <x v="267"/>
    <x v="268"/>
    <x v="1"/>
    <s v="AL"/>
    <x v="233"/>
    <n v="154429.33391817272"/>
  </r>
  <r>
    <x v="268"/>
    <x v="267"/>
    <x v="268"/>
    <x v="1"/>
    <s v="AL"/>
    <x v="234"/>
    <n v="155181.33023289658"/>
  </r>
  <r>
    <x v="268"/>
    <x v="267"/>
    <x v="268"/>
    <x v="1"/>
    <s v="AL"/>
    <x v="235"/>
    <n v="156086.36131340425"/>
  </r>
  <r>
    <x v="268"/>
    <x v="267"/>
    <x v="268"/>
    <x v="1"/>
    <s v="AL"/>
    <x v="236"/>
    <n v="156724.97852893217"/>
  </r>
  <r>
    <x v="268"/>
    <x v="267"/>
    <x v="268"/>
    <x v="1"/>
    <s v="AL"/>
    <x v="237"/>
    <n v="157394.39737809254"/>
  </r>
  <r>
    <x v="268"/>
    <x v="267"/>
    <x v="268"/>
    <x v="1"/>
    <s v="AL"/>
    <x v="238"/>
    <n v="158212.96450482772"/>
  </r>
  <r>
    <x v="268"/>
    <x v="267"/>
    <x v="268"/>
    <x v="1"/>
    <s v="AL"/>
    <x v="239"/>
    <n v="159383.81655656925"/>
  </r>
  <r>
    <x v="268"/>
    <x v="267"/>
    <x v="268"/>
    <x v="1"/>
    <s v="AL"/>
    <x v="240"/>
    <n v="160625.59790471828"/>
  </r>
  <r>
    <x v="268"/>
    <x v="267"/>
    <x v="268"/>
    <x v="1"/>
    <s v="AL"/>
    <x v="241"/>
    <n v="162125.24023699728"/>
  </r>
  <r>
    <x v="268"/>
    <x v="267"/>
    <x v="268"/>
    <x v="1"/>
    <s v="AL"/>
    <x v="242"/>
    <n v="163870.49188987256"/>
  </r>
  <r>
    <x v="268"/>
    <x v="267"/>
    <x v="268"/>
    <x v="1"/>
    <s v="AL"/>
    <x v="243"/>
    <n v="165786.19995954775"/>
  </r>
  <r>
    <x v="268"/>
    <x v="267"/>
    <x v="268"/>
    <x v="1"/>
    <s v="AL"/>
    <x v="244"/>
    <n v="167193.33833171232"/>
  </r>
  <r>
    <x v="268"/>
    <x v="267"/>
    <x v="268"/>
    <x v="1"/>
    <s v="AL"/>
    <x v="245"/>
    <n v="168142.15748274419"/>
  </r>
  <r>
    <x v="268"/>
    <x v="267"/>
    <x v="268"/>
    <x v="1"/>
    <s v="AL"/>
    <x v="246"/>
    <n v="168947.66280831851"/>
  </r>
  <r>
    <x v="268"/>
    <x v="267"/>
    <x v="268"/>
    <x v="1"/>
    <s v="AL"/>
    <x v="247"/>
    <n v="169803.94704778524"/>
  </r>
  <r>
    <x v="268"/>
    <x v="267"/>
    <x v="268"/>
    <x v="1"/>
    <s v="AL"/>
    <x v="248"/>
    <n v="171164.83828103845"/>
  </r>
  <r>
    <x v="268"/>
    <x v="267"/>
    <x v="268"/>
    <x v="1"/>
    <s v="AL"/>
    <x v="249"/>
    <n v="172849.74450597723"/>
  </r>
  <r>
    <x v="268"/>
    <x v="267"/>
    <x v="268"/>
    <x v="1"/>
    <s v="AL"/>
    <x v="250"/>
    <n v="175111.31648698158"/>
  </r>
  <r>
    <x v="268"/>
    <x v="267"/>
    <x v="268"/>
    <x v="1"/>
    <s v="AL"/>
    <x v="251"/>
    <n v="177407.00633683192"/>
  </r>
  <r>
    <x v="268"/>
    <x v="267"/>
    <x v="268"/>
    <x v="1"/>
    <s v="AL"/>
    <x v="252"/>
    <n v="179694.08191987663"/>
  </r>
  <r>
    <x v="268"/>
    <x v="267"/>
    <x v="268"/>
    <x v="1"/>
    <s v="AL"/>
    <x v="253"/>
    <n v="182072.09704705831"/>
  </r>
  <r>
    <x v="268"/>
    <x v="267"/>
    <x v="268"/>
    <x v="1"/>
    <s v="AL"/>
    <x v="254"/>
    <n v="184422.12457162875"/>
  </r>
  <r>
    <x v="268"/>
    <x v="267"/>
    <x v="268"/>
    <x v="1"/>
    <s v="AL"/>
    <x v="255"/>
    <n v="187238.2258354415"/>
  </r>
  <r>
    <x v="268"/>
    <x v="267"/>
    <x v="268"/>
    <x v="1"/>
    <s v="AL"/>
    <x v="256"/>
    <n v="189829.41886345836"/>
  </r>
  <r>
    <x v="268"/>
    <x v="267"/>
    <x v="268"/>
    <x v="1"/>
    <s v="AL"/>
    <x v="257"/>
    <n v="192524.18178799216"/>
  </r>
  <r>
    <x v="268"/>
    <x v="267"/>
    <x v="268"/>
    <x v="1"/>
    <s v="AL"/>
    <x v="258"/>
    <n v="195226.23397263221"/>
  </r>
  <r>
    <x v="268"/>
    <x v="267"/>
    <x v="268"/>
    <x v="1"/>
    <s v="AL"/>
    <x v="259"/>
    <n v="198150.6105196081"/>
  </r>
  <r>
    <x v="268"/>
    <x v="267"/>
    <x v="268"/>
    <x v="1"/>
    <s v="AL"/>
    <x v="260"/>
    <n v="200561.5839103286"/>
  </r>
  <r>
    <x v="268"/>
    <x v="267"/>
    <x v="268"/>
    <x v="1"/>
    <s v="AL"/>
    <x v="261"/>
    <n v="202342.15182066709"/>
  </r>
  <r>
    <x v="268"/>
    <x v="267"/>
    <x v="268"/>
    <x v="1"/>
    <s v="AL"/>
    <x v="262"/>
    <n v="204231.25088588099"/>
  </r>
  <r>
    <x v="268"/>
    <x v="267"/>
    <x v="268"/>
    <x v="1"/>
    <s v="AL"/>
    <x v="263"/>
    <n v="206383.58320248421"/>
  </r>
  <r>
    <x v="268"/>
    <x v="267"/>
    <x v="268"/>
    <x v="1"/>
    <s v="AL"/>
    <x v="264"/>
    <n v="208308.87430104546"/>
  </r>
  <r>
    <x v="268"/>
    <x v="267"/>
    <x v="268"/>
    <x v="1"/>
    <s v="AL"/>
    <x v="265"/>
    <n v="209489.39238339537"/>
  </r>
  <r>
    <x v="268"/>
    <x v="267"/>
    <x v="268"/>
    <x v="1"/>
    <s v="AL"/>
    <x v="266"/>
    <n v="210467.32339734002"/>
  </r>
  <r>
    <x v="268"/>
    <x v="267"/>
    <x v="268"/>
    <x v="1"/>
    <s v="AL"/>
    <x v="267"/>
    <n v="212116.00591386974"/>
  </r>
  <r>
    <x v="268"/>
    <x v="267"/>
    <x v="268"/>
    <x v="1"/>
    <s v="AL"/>
    <x v="268"/>
    <n v="214313.83540181341"/>
  </r>
  <r>
    <x v="268"/>
    <x v="267"/>
    <x v="268"/>
    <x v="1"/>
    <s v="AL"/>
    <x v="269"/>
    <n v="216854.43025598061"/>
  </r>
  <r>
    <x v="268"/>
    <x v="267"/>
    <x v="268"/>
    <x v="1"/>
    <s v="AL"/>
    <x v="270"/>
    <n v="217905.98179466193"/>
  </r>
  <r>
    <x v="268"/>
    <x v="267"/>
    <x v="268"/>
    <x v="1"/>
    <s v="AL"/>
    <x v="271"/>
    <n v="218041.9472787522"/>
  </r>
  <r>
    <x v="268"/>
    <x v="267"/>
    <x v="268"/>
    <x v="1"/>
    <s v="AL"/>
    <x v="272"/>
    <n v="217127.18461701798"/>
  </r>
  <r>
    <x v="268"/>
    <x v="267"/>
    <x v="268"/>
    <x v="1"/>
    <s v="AL"/>
    <x v="273"/>
    <n v="216183.54767810149"/>
  </r>
  <r>
    <x v="268"/>
    <x v="267"/>
    <x v="268"/>
    <x v="1"/>
    <s v="AL"/>
    <x v="274"/>
    <n v="215064.41643191691"/>
  </r>
  <r>
    <x v="268"/>
    <x v="267"/>
    <x v="268"/>
    <x v="1"/>
    <s v="AL"/>
    <x v="275"/>
    <n v="214361.01612923501"/>
  </r>
  <r>
    <x v="268"/>
    <x v="267"/>
    <x v="268"/>
    <x v="1"/>
    <s v="AL"/>
    <x v="276"/>
    <n v="214173.79012765348"/>
  </r>
  <r>
    <x v="268"/>
    <x v="267"/>
    <x v="268"/>
    <x v="1"/>
    <s v="AL"/>
    <x v="277"/>
    <n v="214083.89283830405"/>
  </r>
  <r>
    <x v="268"/>
    <x v="267"/>
    <x v="268"/>
    <x v="1"/>
    <s v="AL"/>
    <x v="278"/>
    <n v="214644.19807808023"/>
  </r>
  <r>
    <x v="268"/>
    <x v="267"/>
    <x v="268"/>
    <x v="1"/>
    <s v="AL"/>
    <x v="279"/>
    <n v="215912.97339962065"/>
  </r>
  <r>
    <x v="268"/>
    <x v="267"/>
    <x v="268"/>
    <x v="1"/>
    <s v="AL"/>
    <x v="280"/>
    <n v="218028.89355554836"/>
  </r>
  <r>
    <x v="268"/>
    <x v="267"/>
    <x v="268"/>
    <x v="1"/>
    <s v="AL"/>
    <x v="281"/>
    <n v="219872.42006878136"/>
  </r>
  <r>
    <x v="268"/>
    <x v="267"/>
    <x v="268"/>
    <x v="1"/>
    <s v="AL"/>
    <x v="282"/>
    <n v="220916.11518780972"/>
  </r>
  <r>
    <x v="268"/>
    <x v="267"/>
    <x v="268"/>
    <x v="1"/>
    <s v="AL"/>
    <x v="283"/>
    <n v="221296.65444017726"/>
  </r>
  <r>
    <x v="268"/>
    <x v="267"/>
    <x v="268"/>
    <x v="1"/>
    <s v="AL"/>
    <x v="284"/>
    <n v="221429.93901562796"/>
  </r>
  <r>
    <x v="268"/>
    <x v="267"/>
    <x v="268"/>
    <x v="1"/>
    <s v="AL"/>
    <x v="285"/>
    <n v="221662.37087640053"/>
  </r>
  <r>
    <x v="268"/>
    <x v="267"/>
    <x v="268"/>
    <x v="1"/>
    <s v="AL"/>
    <x v="286"/>
    <n v="221854.2711037439"/>
  </r>
  <r>
    <x v="268"/>
    <x v="267"/>
    <x v="268"/>
    <x v="1"/>
    <s v="AL"/>
    <x v="287"/>
    <n v="221744.4082620003"/>
  </r>
  <r>
    <x v="268"/>
    <x v="267"/>
    <x v="268"/>
    <x v="1"/>
    <s v="AL"/>
    <x v="288"/>
    <n v="221225.45647307541"/>
  </r>
  <r>
    <x v="268"/>
    <x v="267"/>
    <x v="268"/>
    <x v="1"/>
    <s v="AL"/>
    <x v="289"/>
    <n v="221057.29585408582"/>
  </r>
  <r>
    <x v="268"/>
    <x v="267"/>
    <x v="268"/>
    <x v="1"/>
    <s v="AL"/>
    <x v="290"/>
    <n v="221852.59404784706"/>
  </r>
  <r>
    <x v="268"/>
    <x v="267"/>
    <x v="268"/>
    <x v="1"/>
    <s v="AL"/>
    <x v="291"/>
    <n v="223715.31548091446"/>
  </r>
  <r>
    <x v="268"/>
    <x v="267"/>
    <x v="268"/>
    <x v="1"/>
    <s v="AL"/>
    <x v="292"/>
    <n v="225645.19027980673"/>
  </r>
  <r>
    <x v="268"/>
    <x v="267"/>
    <x v="268"/>
    <x v="1"/>
    <s v="AL"/>
    <x v="293"/>
    <n v="226836.44197538219"/>
  </r>
  <r>
    <x v="268"/>
    <x v="267"/>
    <x v="268"/>
    <x v="1"/>
    <s v="AL"/>
    <x v="294"/>
    <n v="227528.9413276026"/>
  </r>
  <r>
    <x v="268"/>
    <x v="267"/>
    <x v="268"/>
    <x v="1"/>
    <s v="AL"/>
    <x v="295"/>
    <n v="227854.39434271553"/>
  </r>
  <r>
    <x v="268"/>
    <x v="267"/>
    <x v="268"/>
    <x v="1"/>
    <s v="AL"/>
    <x v="296"/>
    <n v="227936.25439000688"/>
  </r>
  <r>
    <x v="268"/>
    <x v="267"/>
    <x v="268"/>
    <x v="1"/>
    <s v="AL"/>
    <x v="297"/>
    <n v="228008.69346203454"/>
  </r>
  <r>
    <x v="268"/>
    <x v="267"/>
    <x v="268"/>
    <x v="1"/>
    <s v="AL"/>
    <x v="298"/>
    <n v="228136.15699584913"/>
  </r>
  <r>
    <x v="268"/>
    <x v="267"/>
    <x v="268"/>
    <x v="1"/>
    <s v="AL"/>
    <x v="299"/>
    <n v="229086.40149416882"/>
  </r>
  <r>
    <x v="268"/>
    <x v="267"/>
    <x v="268"/>
    <x v="1"/>
    <s v="AL"/>
    <x v="300"/>
    <n v="229930.34574536086"/>
  </r>
  <r>
    <x v="268"/>
    <x v="267"/>
    <x v="268"/>
    <x v="1"/>
    <s v="AL"/>
    <x v="301"/>
    <n v="230611.19429134289"/>
  </r>
  <r>
    <x v="268"/>
    <x v="267"/>
    <x v="268"/>
    <x v="1"/>
    <s v="AL"/>
    <x v="302"/>
    <n v="230341.84768806407"/>
  </r>
  <r>
    <x v="268"/>
    <x v="267"/>
    <x v="268"/>
    <x v="1"/>
    <s v="AL"/>
    <x v="303"/>
    <n v="230024.03672514149"/>
  </r>
  <r>
    <x v="268"/>
    <x v="267"/>
    <x v="268"/>
    <x v="1"/>
    <s v="AL"/>
    <x v="304"/>
    <n v="230052.86842814647"/>
  </r>
  <r>
    <x v="269"/>
    <x v="268"/>
    <x v="269"/>
    <x v="1"/>
    <s v="PA"/>
    <x v="16"/>
    <n v="122288.75857656053"/>
  </r>
  <r>
    <x v="269"/>
    <x v="268"/>
    <x v="269"/>
    <x v="1"/>
    <s v="PA"/>
    <x v="17"/>
    <n v="123036.56695939753"/>
  </r>
  <r>
    <x v="269"/>
    <x v="268"/>
    <x v="269"/>
    <x v="1"/>
    <s v="PA"/>
    <x v="18"/>
    <n v="123515.60732164572"/>
  </r>
  <r>
    <x v="269"/>
    <x v="268"/>
    <x v="269"/>
    <x v="1"/>
    <s v="PA"/>
    <x v="19"/>
    <n v="124324.25309649009"/>
  </r>
  <r>
    <x v="269"/>
    <x v="268"/>
    <x v="269"/>
    <x v="1"/>
    <s v="PA"/>
    <x v="20"/>
    <n v="124860.62958020736"/>
  </r>
  <r>
    <x v="269"/>
    <x v="268"/>
    <x v="269"/>
    <x v="1"/>
    <s v="PA"/>
    <x v="21"/>
    <n v="125293.59439410707"/>
  </r>
  <r>
    <x v="269"/>
    <x v="268"/>
    <x v="269"/>
    <x v="1"/>
    <s v="PA"/>
    <x v="22"/>
    <n v="126032.36937207852"/>
  </r>
  <r>
    <x v="269"/>
    <x v="268"/>
    <x v="269"/>
    <x v="1"/>
    <s v="PA"/>
    <x v="23"/>
    <n v="126676.26617267064"/>
  </r>
  <r>
    <x v="269"/>
    <x v="268"/>
    <x v="269"/>
    <x v="1"/>
    <s v="PA"/>
    <x v="24"/>
    <n v="127700.36468137866"/>
  </r>
  <r>
    <x v="269"/>
    <x v="268"/>
    <x v="269"/>
    <x v="1"/>
    <s v="PA"/>
    <x v="25"/>
    <n v="128846.22468057205"/>
  </r>
  <r>
    <x v="269"/>
    <x v="268"/>
    <x v="269"/>
    <x v="1"/>
    <s v="PA"/>
    <x v="26"/>
    <n v="130259.82230666008"/>
  </r>
  <r>
    <x v="269"/>
    <x v="268"/>
    <x v="269"/>
    <x v="1"/>
    <s v="PA"/>
    <x v="27"/>
    <n v="131465.8452780091"/>
  </r>
  <r>
    <x v="269"/>
    <x v="268"/>
    <x v="269"/>
    <x v="1"/>
    <s v="PA"/>
    <x v="28"/>
    <n v="132530.16022049953"/>
  </r>
  <r>
    <x v="269"/>
    <x v="268"/>
    <x v="269"/>
    <x v="1"/>
    <s v="PA"/>
    <x v="29"/>
    <n v="133498.16048905111"/>
  </r>
  <r>
    <x v="269"/>
    <x v="268"/>
    <x v="269"/>
    <x v="1"/>
    <s v="PA"/>
    <x v="30"/>
    <n v="134512.40091501889"/>
  </r>
  <r>
    <x v="269"/>
    <x v="268"/>
    <x v="269"/>
    <x v="1"/>
    <s v="PA"/>
    <x v="31"/>
    <n v="135512.88685005929"/>
  </r>
  <r>
    <x v="269"/>
    <x v="268"/>
    <x v="269"/>
    <x v="1"/>
    <s v="PA"/>
    <x v="32"/>
    <n v="136511.81919654095"/>
  </r>
  <r>
    <x v="269"/>
    <x v="268"/>
    <x v="269"/>
    <x v="1"/>
    <s v="PA"/>
    <x v="33"/>
    <n v="137549.07595595237"/>
  </r>
  <r>
    <x v="269"/>
    <x v="268"/>
    <x v="269"/>
    <x v="1"/>
    <s v="PA"/>
    <x v="34"/>
    <n v="138446.68889923382"/>
  </r>
  <r>
    <x v="269"/>
    <x v="268"/>
    <x v="269"/>
    <x v="1"/>
    <s v="PA"/>
    <x v="35"/>
    <n v="139268.24719565027"/>
  </r>
  <r>
    <x v="269"/>
    <x v="268"/>
    <x v="269"/>
    <x v="1"/>
    <s v="PA"/>
    <x v="36"/>
    <n v="140050.75393443854"/>
  </r>
  <r>
    <x v="269"/>
    <x v="268"/>
    <x v="269"/>
    <x v="1"/>
    <s v="PA"/>
    <x v="37"/>
    <n v="141049.02693564349"/>
  </r>
  <r>
    <x v="269"/>
    <x v="268"/>
    <x v="269"/>
    <x v="1"/>
    <s v="PA"/>
    <x v="38"/>
    <n v="142162.11002404185"/>
  </r>
  <r>
    <x v="269"/>
    <x v="268"/>
    <x v="269"/>
    <x v="1"/>
    <s v="PA"/>
    <x v="39"/>
    <n v="143143.01293593741"/>
  </r>
  <r>
    <x v="269"/>
    <x v="268"/>
    <x v="269"/>
    <x v="1"/>
    <s v="PA"/>
    <x v="40"/>
    <n v="144463.31699112884"/>
  </r>
  <r>
    <x v="269"/>
    <x v="268"/>
    <x v="269"/>
    <x v="1"/>
    <s v="PA"/>
    <x v="41"/>
    <n v="146151.90864071099"/>
  </r>
  <r>
    <x v="269"/>
    <x v="268"/>
    <x v="269"/>
    <x v="1"/>
    <s v="PA"/>
    <x v="42"/>
    <n v="147759.11501908294"/>
  </r>
  <r>
    <x v="269"/>
    <x v="268"/>
    <x v="269"/>
    <x v="1"/>
    <s v="PA"/>
    <x v="43"/>
    <n v="149895.27108215378"/>
  </r>
  <r>
    <x v="269"/>
    <x v="268"/>
    <x v="269"/>
    <x v="1"/>
    <s v="PA"/>
    <x v="44"/>
    <n v="152082.96884376401"/>
  </r>
  <r>
    <x v="269"/>
    <x v="268"/>
    <x v="269"/>
    <x v="1"/>
    <s v="PA"/>
    <x v="45"/>
    <n v="154674.92493823983"/>
  </r>
  <r>
    <x v="269"/>
    <x v="268"/>
    <x v="269"/>
    <x v="1"/>
    <s v="PA"/>
    <x v="46"/>
    <n v="155995.38347710905"/>
  </r>
  <r>
    <x v="269"/>
    <x v="268"/>
    <x v="269"/>
    <x v="1"/>
    <s v="PA"/>
    <x v="47"/>
    <n v="157669.67410511791"/>
  </r>
  <r>
    <x v="269"/>
    <x v="268"/>
    <x v="269"/>
    <x v="1"/>
    <s v="PA"/>
    <x v="48"/>
    <n v="159179.2378408465"/>
  </r>
  <r>
    <x v="269"/>
    <x v="268"/>
    <x v="269"/>
    <x v="1"/>
    <s v="PA"/>
    <x v="49"/>
    <n v="161340.79020211531"/>
  </r>
  <r>
    <x v="269"/>
    <x v="268"/>
    <x v="269"/>
    <x v="1"/>
    <s v="PA"/>
    <x v="50"/>
    <n v="162837.78420123956"/>
  </r>
  <r>
    <x v="269"/>
    <x v="268"/>
    <x v="269"/>
    <x v="1"/>
    <s v="PA"/>
    <x v="51"/>
    <n v="164669.42890416368"/>
  </r>
  <r>
    <x v="269"/>
    <x v="268"/>
    <x v="269"/>
    <x v="1"/>
    <s v="PA"/>
    <x v="52"/>
    <n v="166943.68580595122"/>
  </r>
  <r>
    <x v="269"/>
    <x v="268"/>
    <x v="269"/>
    <x v="1"/>
    <s v="PA"/>
    <x v="53"/>
    <n v="169237.81576841019"/>
  </r>
  <r>
    <x v="269"/>
    <x v="268"/>
    <x v="269"/>
    <x v="1"/>
    <s v="PA"/>
    <x v="54"/>
    <n v="171293.84669140543"/>
  </r>
  <r>
    <x v="269"/>
    <x v="268"/>
    <x v="269"/>
    <x v="1"/>
    <s v="PA"/>
    <x v="55"/>
    <n v="172616.43751793218"/>
  </r>
  <r>
    <x v="269"/>
    <x v="268"/>
    <x v="269"/>
    <x v="1"/>
    <s v="PA"/>
    <x v="56"/>
    <n v="173779.27995820087"/>
  </r>
  <r>
    <x v="269"/>
    <x v="268"/>
    <x v="269"/>
    <x v="1"/>
    <s v="PA"/>
    <x v="57"/>
    <n v="174889.85003215747"/>
  </r>
  <r>
    <x v="269"/>
    <x v="268"/>
    <x v="269"/>
    <x v="1"/>
    <s v="PA"/>
    <x v="58"/>
    <n v="175967.74828382078"/>
  </r>
  <r>
    <x v="269"/>
    <x v="268"/>
    <x v="269"/>
    <x v="1"/>
    <s v="PA"/>
    <x v="59"/>
    <n v="177073.23892630171"/>
  </r>
  <r>
    <x v="269"/>
    <x v="268"/>
    <x v="269"/>
    <x v="1"/>
    <s v="PA"/>
    <x v="60"/>
    <n v="177812.96748431609"/>
  </r>
  <r>
    <x v="269"/>
    <x v="268"/>
    <x v="269"/>
    <x v="1"/>
    <s v="PA"/>
    <x v="61"/>
    <n v="178045.03498070137"/>
  </r>
  <r>
    <x v="269"/>
    <x v="268"/>
    <x v="269"/>
    <x v="1"/>
    <s v="PA"/>
    <x v="62"/>
    <n v="177400.01865534039"/>
  </r>
  <r>
    <x v="269"/>
    <x v="268"/>
    <x v="269"/>
    <x v="1"/>
    <s v="PA"/>
    <x v="63"/>
    <n v="176848.78874202154"/>
  </r>
  <r>
    <x v="269"/>
    <x v="268"/>
    <x v="269"/>
    <x v="1"/>
    <s v="PA"/>
    <x v="64"/>
    <n v="176657.07308891727"/>
  </r>
  <r>
    <x v="269"/>
    <x v="268"/>
    <x v="269"/>
    <x v="1"/>
    <s v="PA"/>
    <x v="65"/>
    <n v="177547.86892813412"/>
  </r>
  <r>
    <x v="269"/>
    <x v="268"/>
    <x v="269"/>
    <x v="1"/>
    <s v="PA"/>
    <x v="66"/>
    <n v="178977.04554788899"/>
  </r>
  <r>
    <x v="269"/>
    <x v="268"/>
    <x v="269"/>
    <x v="1"/>
    <s v="PA"/>
    <x v="67"/>
    <n v="180853.70878554005"/>
  </r>
  <r>
    <x v="269"/>
    <x v="268"/>
    <x v="269"/>
    <x v="1"/>
    <s v="PA"/>
    <x v="68"/>
    <n v="182710.68685101508"/>
  </r>
  <r>
    <x v="269"/>
    <x v="268"/>
    <x v="269"/>
    <x v="1"/>
    <s v="PA"/>
    <x v="69"/>
    <n v="184311.04008072944"/>
  </r>
  <r>
    <x v="269"/>
    <x v="268"/>
    <x v="269"/>
    <x v="1"/>
    <s v="PA"/>
    <x v="70"/>
    <n v="185757.11622784121"/>
  </r>
  <r>
    <x v="269"/>
    <x v="268"/>
    <x v="269"/>
    <x v="1"/>
    <s v="PA"/>
    <x v="71"/>
    <n v="187109.94824269725"/>
  </r>
  <r>
    <x v="269"/>
    <x v="268"/>
    <x v="269"/>
    <x v="1"/>
    <s v="PA"/>
    <x v="72"/>
    <n v="188598.50357126599"/>
  </r>
  <r>
    <x v="269"/>
    <x v="268"/>
    <x v="269"/>
    <x v="1"/>
    <s v="PA"/>
    <x v="73"/>
    <n v="190016.08106183811"/>
  </r>
  <r>
    <x v="269"/>
    <x v="268"/>
    <x v="269"/>
    <x v="1"/>
    <s v="PA"/>
    <x v="74"/>
    <n v="192097.06886465699"/>
  </r>
  <r>
    <x v="269"/>
    <x v="268"/>
    <x v="269"/>
    <x v="1"/>
    <s v="PA"/>
    <x v="75"/>
    <n v="194293.58380511682"/>
  </r>
  <r>
    <x v="269"/>
    <x v="268"/>
    <x v="269"/>
    <x v="1"/>
    <s v="PA"/>
    <x v="76"/>
    <n v="196661.99614804296"/>
  </r>
  <r>
    <x v="269"/>
    <x v="268"/>
    <x v="269"/>
    <x v="1"/>
    <s v="PA"/>
    <x v="77"/>
    <n v="198595.59791448704"/>
  </r>
  <r>
    <x v="269"/>
    <x v="268"/>
    <x v="269"/>
    <x v="1"/>
    <s v="PA"/>
    <x v="78"/>
    <n v="200495.0170272447"/>
  </r>
  <r>
    <x v="269"/>
    <x v="268"/>
    <x v="269"/>
    <x v="1"/>
    <s v="PA"/>
    <x v="79"/>
    <n v="202411.51759926332"/>
  </r>
  <r>
    <x v="269"/>
    <x v="268"/>
    <x v="269"/>
    <x v="1"/>
    <s v="PA"/>
    <x v="80"/>
    <n v="204079.65298200454"/>
  </r>
  <r>
    <x v="269"/>
    <x v="268"/>
    <x v="269"/>
    <x v="1"/>
    <s v="PA"/>
    <x v="81"/>
    <n v="205411.62657910594"/>
  </r>
  <r>
    <x v="269"/>
    <x v="268"/>
    <x v="269"/>
    <x v="1"/>
    <s v="PA"/>
    <x v="82"/>
    <n v="206323.69899213171"/>
  </r>
  <r>
    <x v="269"/>
    <x v="268"/>
    <x v="269"/>
    <x v="1"/>
    <s v="PA"/>
    <x v="83"/>
    <n v="207172.17907011579"/>
  </r>
  <r>
    <x v="269"/>
    <x v="268"/>
    <x v="269"/>
    <x v="1"/>
    <s v="PA"/>
    <x v="84"/>
    <n v="207970.60277356161"/>
  </r>
  <r>
    <x v="269"/>
    <x v="268"/>
    <x v="269"/>
    <x v="1"/>
    <s v="PA"/>
    <x v="85"/>
    <n v="208656.58494652645"/>
  </r>
  <r>
    <x v="269"/>
    <x v="268"/>
    <x v="269"/>
    <x v="1"/>
    <s v="PA"/>
    <x v="86"/>
    <n v="209131.50209342901"/>
  </r>
  <r>
    <x v="269"/>
    <x v="268"/>
    <x v="269"/>
    <x v="1"/>
    <s v="PA"/>
    <x v="87"/>
    <n v="209538.70157895869"/>
  </r>
  <r>
    <x v="269"/>
    <x v="268"/>
    <x v="269"/>
    <x v="1"/>
    <s v="PA"/>
    <x v="88"/>
    <n v="209601.5534579535"/>
  </r>
  <r>
    <x v="269"/>
    <x v="268"/>
    <x v="269"/>
    <x v="1"/>
    <s v="PA"/>
    <x v="89"/>
    <n v="209069.60798442017"/>
  </r>
  <r>
    <x v="269"/>
    <x v="268"/>
    <x v="269"/>
    <x v="1"/>
    <s v="PA"/>
    <x v="90"/>
    <n v="208206.59265401957"/>
  </r>
  <r>
    <x v="269"/>
    <x v="268"/>
    <x v="269"/>
    <x v="1"/>
    <s v="PA"/>
    <x v="91"/>
    <n v="207504.53826375367"/>
  </r>
  <r>
    <x v="269"/>
    <x v="268"/>
    <x v="269"/>
    <x v="1"/>
    <s v="PA"/>
    <x v="92"/>
    <n v="207225.75131839528"/>
  </r>
  <r>
    <x v="269"/>
    <x v="268"/>
    <x v="269"/>
    <x v="1"/>
    <s v="PA"/>
    <x v="93"/>
    <n v="207158.80692357387"/>
  </r>
  <r>
    <x v="269"/>
    <x v="268"/>
    <x v="269"/>
    <x v="1"/>
    <s v="PA"/>
    <x v="94"/>
    <n v="207250.81477974312"/>
  </r>
  <r>
    <x v="269"/>
    <x v="268"/>
    <x v="269"/>
    <x v="1"/>
    <s v="PA"/>
    <x v="95"/>
    <n v="207301.94113416589"/>
  </r>
  <r>
    <x v="269"/>
    <x v="268"/>
    <x v="269"/>
    <x v="1"/>
    <s v="PA"/>
    <x v="96"/>
    <n v="207085.8791200488"/>
  </r>
  <r>
    <x v="269"/>
    <x v="268"/>
    <x v="269"/>
    <x v="1"/>
    <s v="PA"/>
    <x v="97"/>
    <n v="206832.71519172561"/>
  </r>
  <r>
    <x v="269"/>
    <x v="268"/>
    <x v="269"/>
    <x v="1"/>
    <s v="PA"/>
    <x v="98"/>
    <n v="206005.03532951206"/>
  </r>
  <r>
    <x v="269"/>
    <x v="268"/>
    <x v="269"/>
    <x v="1"/>
    <s v="PA"/>
    <x v="99"/>
    <n v="204971.17833082276"/>
  </r>
  <r>
    <x v="269"/>
    <x v="268"/>
    <x v="269"/>
    <x v="1"/>
    <s v="PA"/>
    <x v="100"/>
    <n v="203467.91565678921"/>
  </r>
  <r>
    <x v="269"/>
    <x v="268"/>
    <x v="269"/>
    <x v="1"/>
    <s v="PA"/>
    <x v="101"/>
    <n v="201888.3300911331"/>
  </r>
  <r>
    <x v="269"/>
    <x v="268"/>
    <x v="269"/>
    <x v="1"/>
    <s v="PA"/>
    <x v="102"/>
    <n v="199739.94765086775"/>
  </r>
  <r>
    <x v="269"/>
    <x v="268"/>
    <x v="269"/>
    <x v="1"/>
    <s v="PA"/>
    <x v="103"/>
    <n v="198149.09181947657"/>
  </r>
  <r>
    <x v="269"/>
    <x v="268"/>
    <x v="269"/>
    <x v="1"/>
    <s v="PA"/>
    <x v="104"/>
    <n v="197119.77894474985"/>
  </r>
  <r>
    <x v="269"/>
    <x v="268"/>
    <x v="269"/>
    <x v="1"/>
    <s v="PA"/>
    <x v="105"/>
    <n v="196741.73267794927"/>
  </r>
  <r>
    <x v="269"/>
    <x v="268"/>
    <x v="269"/>
    <x v="1"/>
    <s v="PA"/>
    <x v="106"/>
    <n v="195449.48399306662"/>
  </r>
  <r>
    <x v="269"/>
    <x v="268"/>
    <x v="269"/>
    <x v="1"/>
    <s v="PA"/>
    <x v="107"/>
    <n v="193555.44687675298"/>
  </r>
  <r>
    <x v="269"/>
    <x v="268"/>
    <x v="269"/>
    <x v="1"/>
    <s v="PA"/>
    <x v="108"/>
    <n v="191497.23396209665"/>
  </r>
  <r>
    <x v="269"/>
    <x v="268"/>
    <x v="269"/>
    <x v="1"/>
    <s v="PA"/>
    <x v="109"/>
    <n v="190158.754536917"/>
  </r>
  <r>
    <x v="269"/>
    <x v="268"/>
    <x v="269"/>
    <x v="1"/>
    <s v="PA"/>
    <x v="110"/>
    <n v="189753.31930258116"/>
  </r>
  <r>
    <x v="269"/>
    <x v="268"/>
    <x v="269"/>
    <x v="1"/>
    <s v="PA"/>
    <x v="111"/>
    <n v="189952.41411595166"/>
  </r>
  <r>
    <x v="269"/>
    <x v="268"/>
    <x v="269"/>
    <x v="1"/>
    <s v="PA"/>
    <x v="112"/>
    <n v="189792.40944068553"/>
  </r>
  <r>
    <x v="269"/>
    <x v="268"/>
    <x v="269"/>
    <x v="1"/>
    <s v="PA"/>
    <x v="113"/>
    <n v="188553.96519807904"/>
  </r>
  <r>
    <x v="269"/>
    <x v="268"/>
    <x v="269"/>
    <x v="1"/>
    <s v="PA"/>
    <x v="114"/>
    <n v="185625.56950246054"/>
  </r>
  <r>
    <x v="269"/>
    <x v="268"/>
    <x v="269"/>
    <x v="1"/>
    <s v="PA"/>
    <x v="115"/>
    <n v="182204.11575733617"/>
  </r>
  <r>
    <x v="269"/>
    <x v="268"/>
    <x v="269"/>
    <x v="1"/>
    <s v="PA"/>
    <x v="116"/>
    <n v="179881.28561027403"/>
  </r>
  <r>
    <x v="269"/>
    <x v="268"/>
    <x v="269"/>
    <x v="1"/>
    <s v="PA"/>
    <x v="117"/>
    <n v="179049.94277864066"/>
  </r>
  <r>
    <x v="269"/>
    <x v="268"/>
    <x v="269"/>
    <x v="1"/>
    <s v="PA"/>
    <x v="118"/>
    <n v="179205.71608817231"/>
  </r>
  <r>
    <x v="269"/>
    <x v="268"/>
    <x v="269"/>
    <x v="1"/>
    <s v="PA"/>
    <x v="119"/>
    <n v="179351.91893445773"/>
  </r>
  <r>
    <x v="269"/>
    <x v="268"/>
    <x v="269"/>
    <x v="1"/>
    <s v="PA"/>
    <x v="120"/>
    <n v="180209.70473938729"/>
  </r>
  <r>
    <x v="269"/>
    <x v="268"/>
    <x v="269"/>
    <x v="1"/>
    <s v="PA"/>
    <x v="121"/>
    <n v="181114.53669610052"/>
  </r>
  <r>
    <x v="269"/>
    <x v="268"/>
    <x v="269"/>
    <x v="1"/>
    <s v="PA"/>
    <x v="122"/>
    <n v="181770.52409525262"/>
  </r>
  <r>
    <x v="269"/>
    <x v="268"/>
    <x v="269"/>
    <x v="1"/>
    <s v="PA"/>
    <x v="123"/>
    <n v="181350.92248254703"/>
  </r>
  <r>
    <x v="269"/>
    <x v="268"/>
    <x v="269"/>
    <x v="1"/>
    <s v="PA"/>
    <x v="124"/>
    <n v="180536.49964765707"/>
  </r>
  <r>
    <x v="269"/>
    <x v="268"/>
    <x v="269"/>
    <x v="1"/>
    <s v="PA"/>
    <x v="125"/>
    <n v="179634.32487463337"/>
  </r>
  <r>
    <x v="269"/>
    <x v="268"/>
    <x v="269"/>
    <x v="1"/>
    <s v="PA"/>
    <x v="126"/>
    <n v="179476.84507974391"/>
  </r>
  <r>
    <x v="269"/>
    <x v="268"/>
    <x v="269"/>
    <x v="1"/>
    <s v="PA"/>
    <x v="127"/>
    <n v="179020.68527739099"/>
  </r>
  <r>
    <x v="269"/>
    <x v="268"/>
    <x v="269"/>
    <x v="1"/>
    <s v="PA"/>
    <x v="128"/>
    <n v="178168.55756859109"/>
  </r>
  <r>
    <x v="269"/>
    <x v="268"/>
    <x v="269"/>
    <x v="1"/>
    <s v="PA"/>
    <x v="129"/>
    <n v="175641.26306063982"/>
  </r>
  <r>
    <x v="269"/>
    <x v="268"/>
    <x v="269"/>
    <x v="1"/>
    <s v="PA"/>
    <x v="130"/>
    <n v="172967.14796770157"/>
  </r>
  <r>
    <x v="269"/>
    <x v="268"/>
    <x v="269"/>
    <x v="1"/>
    <s v="PA"/>
    <x v="131"/>
    <n v="169924.04231956837"/>
  </r>
  <r>
    <x v="269"/>
    <x v="268"/>
    <x v="269"/>
    <x v="1"/>
    <s v="PA"/>
    <x v="132"/>
    <n v="168361.48609858725"/>
  </r>
  <r>
    <x v="269"/>
    <x v="268"/>
    <x v="269"/>
    <x v="1"/>
    <s v="PA"/>
    <x v="133"/>
    <n v="167268.66766556865"/>
  </r>
  <r>
    <x v="269"/>
    <x v="268"/>
    <x v="269"/>
    <x v="1"/>
    <s v="PA"/>
    <x v="134"/>
    <n v="167344.61460674272"/>
  </r>
  <r>
    <x v="269"/>
    <x v="268"/>
    <x v="269"/>
    <x v="1"/>
    <s v="PA"/>
    <x v="135"/>
    <n v="167224.25579702095"/>
  </r>
  <r>
    <x v="269"/>
    <x v="268"/>
    <x v="269"/>
    <x v="1"/>
    <s v="PA"/>
    <x v="136"/>
    <n v="166393.87728244485"/>
  </r>
  <r>
    <x v="269"/>
    <x v="268"/>
    <x v="269"/>
    <x v="1"/>
    <s v="PA"/>
    <x v="137"/>
    <n v="164742.27195578904"/>
  </r>
  <r>
    <x v="269"/>
    <x v="268"/>
    <x v="269"/>
    <x v="1"/>
    <s v="PA"/>
    <x v="138"/>
    <n v="162889.896220489"/>
  </r>
  <r>
    <x v="269"/>
    <x v="268"/>
    <x v="269"/>
    <x v="1"/>
    <s v="PA"/>
    <x v="139"/>
    <n v="162086.13160686498"/>
  </r>
  <r>
    <x v="269"/>
    <x v="268"/>
    <x v="269"/>
    <x v="1"/>
    <s v="PA"/>
    <x v="140"/>
    <n v="161137.64677485533"/>
  </r>
  <r>
    <x v="269"/>
    <x v="268"/>
    <x v="269"/>
    <x v="1"/>
    <s v="PA"/>
    <x v="141"/>
    <n v="160177.59042884331"/>
  </r>
  <r>
    <x v="269"/>
    <x v="268"/>
    <x v="269"/>
    <x v="1"/>
    <s v="PA"/>
    <x v="142"/>
    <n v="159083.89211358925"/>
  </r>
  <r>
    <x v="269"/>
    <x v="268"/>
    <x v="269"/>
    <x v="1"/>
    <s v="PA"/>
    <x v="143"/>
    <n v="158826.85137170446"/>
  </r>
  <r>
    <x v="269"/>
    <x v="268"/>
    <x v="269"/>
    <x v="1"/>
    <s v="PA"/>
    <x v="144"/>
    <n v="158950.52568140428"/>
  </r>
  <r>
    <x v="269"/>
    <x v="268"/>
    <x v="269"/>
    <x v="1"/>
    <s v="PA"/>
    <x v="145"/>
    <n v="158984.08710564874"/>
  </r>
  <r>
    <x v="269"/>
    <x v="268"/>
    <x v="269"/>
    <x v="1"/>
    <s v="PA"/>
    <x v="146"/>
    <n v="158852.20110187729"/>
  </r>
  <r>
    <x v="269"/>
    <x v="268"/>
    <x v="269"/>
    <x v="1"/>
    <s v="PA"/>
    <x v="147"/>
    <n v="158438.84473321342"/>
  </r>
  <r>
    <x v="269"/>
    <x v="268"/>
    <x v="269"/>
    <x v="1"/>
    <s v="PA"/>
    <x v="148"/>
    <n v="158391.97967812393"/>
  </r>
  <r>
    <x v="269"/>
    <x v="268"/>
    <x v="269"/>
    <x v="1"/>
    <s v="PA"/>
    <x v="149"/>
    <n v="158743.59787464398"/>
  </r>
  <r>
    <x v="269"/>
    <x v="268"/>
    <x v="269"/>
    <x v="1"/>
    <s v="PA"/>
    <x v="150"/>
    <n v="159236.28358414583"/>
  </r>
  <r>
    <x v="269"/>
    <x v="268"/>
    <x v="269"/>
    <x v="1"/>
    <s v="PA"/>
    <x v="151"/>
    <n v="159193.44413349711"/>
  </r>
  <r>
    <x v="269"/>
    <x v="268"/>
    <x v="269"/>
    <x v="1"/>
    <s v="PA"/>
    <x v="152"/>
    <n v="158849.59144596572"/>
  </r>
  <r>
    <x v="269"/>
    <x v="268"/>
    <x v="269"/>
    <x v="1"/>
    <s v="PA"/>
    <x v="153"/>
    <n v="158582.28494549895"/>
  </r>
  <r>
    <x v="269"/>
    <x v="268"/>
    <x v="269"/>
    <x v="1"/>
    <s v="PA"/>
    <x v="154"/>
    <n v="158808.81728003637"/>
  </r>
  <r>
    <x v="269"/>
    <x v="268"/>
    <x v="269"/>
    <x v="1"/>
    <s v="PA"/>
    <x v="155"/>
    <n v="159104.83637705326"/>
  </r>
  <r>
    <x v="269"/>
    <x v="268"/>
    <x v="269"/>
    <x v="1"/>
    <s v="PA"/>
    <x v="156"/>
    <n v="158937.87486406235"/>
  </r>
  <r>
    <x v="269"/>
    <x v="268"/>
    <x v="269"/>
    <x v="1"/>
    <s v="PA"/>
    <x v="157"/>
    <n v="158362.975720719"/>
  </r>
  <r>
    <x v="269"/>
    <x v="268"/>
    <x v="269"/>
    <x v="1"/>
    <s v="PA"/>
    <x v="158"/>
    <n v="157839.34716896547"/>
  </r>
  <r>
    <x v="269"/>
    <x v="268"/>
    <x v="269"/>
    <x v="1"/>
    <s v="PA"/>
    <x v="159"/>
    <n v="158163.11383017001"/>
  </r>
  <r>
    <x v="269"/>
    <x v="268"/>
    <x v="269"/>
    <x v="1"/>
    <s v="PA"/>
    <x v="160"/>
    <n v="159158.55359210228"/>
  </r>
  <r>
    <x v="269"/>
    <x v="268"/>
    <x v="269"/>
    <x v="1"/>
    <s v="PA"/>
    <x v="161"/>
    <n v="160745.47506991404"/>
  </r>
  <r>
    <x v="269"/>
    <x v="268"/>
    <x v="269"/>
    <x v="1"/>
    <s v="PA"/>
    <x v="162"/>
    <n v="162096.28755580002"/>
  </r>
  <r>
    <x v="269"/>
    <x v="268"/>
    <x v="269"/>
    <x v="1"/>
    <s v="PA"/>
    <x v="163"/>
    <n v="162751.95601651084"/>
  </r>
  <r>
    <x v="269"/>
    <x v="268"/>
    <x v="269"/>
    <x v="1"/>
    <s v="PA"/>
    <x v="164"/>
    <n v="162914.21282269806"/>
  </r>
  <r>
    <x v="269"/>
    <x v="268"/>
    <x v="269"/>
    <x v="1"/>
    <s v="PA"/>
    <x v="165"/>
    <n v="162796.04233077669"/>
  </r>
  <r>
    <x v="269"/>
    <x v="268"/>
    <x v="269"/>
    <x v="1"/>
    <s v="PA"/>
    <x v="166"/>
    <n v="162945.22523732122"/>
  </r>
  <r>
    <x v="269"/>
    <x v="268"/>
    <x v="269"/>
    <x v="1"/>
    <s v="PA"/>
    <x v="167"/>
    <n v="162625.9613213843"/>
  </r>
  <r>
    <x v="269"/>
    <x v="268"/>
    <x v="269"/>
    <x v="1"/>
    <s v="PA"/>
    <x v="168"/>
    <n v="162318.99803368622"/>
  </r>
  <r>
    <x v="269"/>
    <x v="268"/>
    <x v="269"/>
    <x v="1"/>
    <s v="PA"/>
    <x v="169"/>
    <n v="161882.50491972559"/>
  </r>
  <r>
    <x v="269"/>
    <x v="268"/>
    <x v="269"/>
    <x v="1"/>
    <s v="PA"/>
    <x v="170"/>
    <n v="161553.66890249468"/>
  </r>
  <r>
    <x v="269"/>
    <x v="268"/>
    <x v="269"/>
    <x v="1"/>
    <s v="PA"/>
    <x v="171"/>
    <n v="161162.26206201685"/>
  </r>
  <r>
    <x v="269"/>
    <x v="268"/>
    <x v="269"/>
    <x v="1"/>
    <s v="PA"/>
    <x v="172"/>
    <n v="160998.81183346687"/>
  </r>
  <r>
    <x v="269"/>
    <x v="268"/>
    <x v="269"/>
    <x v="1"/>
    <s v="PA"/>
    <x v="173"/>
    <n v="161116.58865476228"/>
  </r>
  <r>
    <x v="269"/>
    <x v="268"/>
    <x v="269"/>
    <x v="1"/>
    <s v="PA"/>
    <x v="174"/>
    <n v="162042.02852155591"/>
  </r>
  <r>
    <x v="269"/>
    <x v="268"/>
    <x v="269"/>
    <x v="1"/>
    <s v="PA"/>
    <x v="175"/>
    <n v="162723.89410794945"/>
  </r>
  <r>
    <x v="269"/>
    <x v="268"/>
    <x v="269"/>
    <x v="1"/>
    <s v="PA"/>
    <x v="176"/>
    <n v="163297.76993370758"/>
  </r>
  <r>
    <x v="269"/>
    <x v="268"/>
    <x v="269"/>
    <x v="1"/>
    <s v="PA"/>
    <x v="177"/>
    <n v="163623.9048810309"/>
  </r>
  <r>
    <x v="269"/>
    <x v="268"/>
    <x v="269"/>
    <x v="1"/>
    <s v="PA"/>
    <x v="178"/>
    <n v="164328.6933293443"/>
  </r>
  <r>
    <x v="269"/>
    <x v="268"/>
    <x v="269"/>
    <x v="1"/>
    <s v="PA"/>
    <x v="179"/>
    <n v="164893.87297714478"/>
  </r>
  <r>
    <x v="269"/>
    <x v="268"/>
    <x v="269"/>
    <x v="1"/>
    <s v="PA"/>
    <x v="180"/>
    <n v="164649.26234916996"/>
  </r>
  <r>
    <x v="269"/>
    <x v="268"/>
    <x v="269"/>
    <x v="1"/>
    <s v="PA"/>
    <x v="181"/>
    <n v="164069.52857290997"/>
  </r>
  <r>
    <x v="269"/>
    <x v="268"/>
    <x v="269"/>
    <x v="1"/>
    <s v="PA"/>
    <x v="182"/>
    <n v="163355.02580281149"/>
  </r>
  <r>
    <x v="269"/>
    <x v="268"/>
    <x v="269"/>
    <x v="1"/>
    <s v="PA"/>
    <x v="183"/>
    <n v="162823.3984792277"/>
  </r>
  <r>
    <x v="269"/>
    <x v="268"/>
    <x v="269"/>
    <x v="1"/>
    <s v="PA"/>
    <x v="184"/>
    <n v="163361.5965368535"/>
  </r>
  <r>
    <x v="269"/>
    <x v="268"/>
    <x v="269"/>
    <x v="1"/>
    <s v="PA"/>
    <x v="185"/>
    <n v="164599.45227088631"/>
  </r>
  <r>
    <x v="269"/>
    <x v="268"/>
    <x v="269"/>
    <x v="1"/>
    <s v="PA"/>
    <x v="186"/>
    <n v="166412.96211181648"/>
  </r>
  <r>
    <x v="269"/>
    <x v="268"/>
    <x v="269"/>
    <x v="1"/>
    <s v="PA"/>
    <x v="187"/>
    <n v="167666.02688856545"/>
  </r>
  <r>
    <x v="269"/>
    <x v="268"/>
    <x v="269"/>
    <x v="1"/>
    <s v="PA"/>
    <x v="188"/>
    <n v="168474.01178101808"/>
  </r>
  <r>
    <x v="269"/>
    <x v="268"/>
    <x v="269"/>
    <x v="1"/>
    <s v="PA"/>
    <x v="189"/>
    <n v="168663.25055911171"/>
  </r>
  <r>
    <x v="269"/>
    <x v="268"/>
    <x v="269"/>
    <x v="1"/>
    <s v="PA"/>
    <x v="190"/>
    <n v="168498.81360052445"/>
  </r>
  <r>
    <x v="269"/>
    <x v="268"/>
    <x v="269"/>
    <x v="1"/>
    <s v="PA"/>
    <x v="191"/>
    <n v="168437.87639071199"/>
  </r>
  <r>
    <x v="269"/>
    <x v="268"/>
    <x v="269"/>
    <x v="1"/>
    <s v="PA"/>
    <x v="192"/>
    <n v="168863.53405337009"/>
  </r>
  <r>
    <x v="269"/>
    <x v="268"/>
    <x v="269"/>
    <x v="1"/>
    <s v="PA"/>
    <x v="193"/>
    <n v="169108.6165407025"/>
  </r>
  <r>
    <x v="269"/>
    <x v="268"/>
    <x v="269"/>
    <x v="1"/>
    <s v="PA"/>
    <x v="194"/>
    <n v="168884.64463666905"/>
  </r>
  <r>
    <x v="269"/>
    <x v="268"/>
    <x v="269"/>
    <x v="1"/>
    <s v="PA"/>
    <x v="195"/>
    <n v="168972.97148342952"/>
  </r>
  <r>
    <x v="269"/>
    <x v="268"/>
    <x v="269"/>
    <x v="1"/>
    <s v="PA"/>
    <x v="196"/>
    <n v="169767.59209973502"/>
  </r>
  <r>
    <x v="269"/>
    <x v="268"/>
    <x v="269"/>
    <x v="1"/>
    <s v="PA"/>
    <x v="197"/>
    <n v="170877.48864001196"/>
  </r>
  <r>
    <x v="269"/>
    <x v="268"/>
    <x v="269"/>
    <x v="1"/>
    <s v="PA"/>
    <x v="198"/>
    <n v="171262.36703052427"/>
  </r>
  <r>
    <x v="269"/>
    <x v="268"/>
    <x v="269"/>
    <x v="1"/>
    <s v="PA"/>
    <x v="199"/>
    <n v="171141.51789052557"/>
  </r>
  <r>
    <x v="269"/>
    <x v="268"/>
    <x v="269"/>
    <x v="1"/>
    <s v="PA"/>
    <x v="200"/>
    <n v="170622.52915675237"/>
  </r>
  <r>
    <x v="269"/>
    <x v="268"/>
    <x v="269"/>
    <x v="1"/>
    <s v="PA"/>
    <x v="201"/>
    <n v="170177.81514162195"/>
  </r>
  <r>
    <x v="269"/>
    <x v="268"/>
    <x v="269"/>
    <x v="1"/>
    <s v="PA"/>
    <x v="202"/>
    <n v="169894.54717855333"/>
  </r>
  <r>
    <x v="269"/>
    <x v="268"/>
    <x v="269"/>
    <x v="1"/>
    <s v="PA"/>
    <x v="203"/>
    <n v="170585.54497995353"/>
  </r>
  <r>
    <x v="269"/>
    <x v="268"/>
    <x v="269"/>
    <x v="1"/>
    <s v="PA"/>
    <x v="204"/>
    <n v="172142.4113718555"/>
  </r>
  <r>
    <x v="269"/>
    <x v="268"/>
    <x v="269"/>
    <x v="1"/>
    <s v="PA"/>
    <x v="205"/>
    <n v="174155.59477080961"/>
  </r>
  <r>
    <x v="269"/>
    <x v="268"/>
    <x v="269"/>
    <x v="1"/>
    <s v="PA"/>
    <x v="206"/>
    <n v="175874.95608324709"/>
  </r>
  <r>
    <x v="269"/>
    <x v="268"/>
    <x v="269"/>
    <x v="1"/>
    <s v="PA"/>
    <x v="207"/>
    <n v="176573.89292545873"/>
  </r>
  <r>
    <x v="269"/>
    <x v="268"/>
    <x v="269"/>
    <x v="1"/>
    <s v="PA"/>
    <x v="208"/>
    <n v="176331.10899633949"/>
  </r>
  <r>
    <x v="269"/>
    <x v="268"/>
    <x v="269"/>
    <x v="1"/>
    <s v="PA"/>
    <x v="209"/>
    <n v="175592.01611054389"/>
  </r>
  <r>
    <x v="269"/>
    <x v="268"/>
    <x v="269"/>
    <x v="1"/>
    <s v="PA"/>
    <x v="210"/>
    <n v="175450.49413186815"/>
  </r>
  <r>
    <x v="269"/>
    <x v="268"/>
    <x v="269"/>
    <x v="1"/>
    <s v="PA"/>
    <x v="211"/>
    <n v="176045.96846042215"/>
  </r>
  <r>
    <x v="269"/>
    <x v="268"/>
    <x v="269"/>
    <x v="1"/>
    <s v="PA"/>
    <x v="212"/>
    <n v="177379.06438401467"/>
  </r>
  <r>
    <x v="269"/>
    <x v="268"/>
    <x v="269"/>
    <x v="1"/>
    <s v="PA"/>
    <x v="213"/>
    <n v="179120.80629517848"/>
  </r>
  <r>
    <x v="269"/>
    <x v="268"/>
    <x v="269"/>
    <x v="1"/>
    <s v="PA"/>
    <x v="214"/>
    <n v="180516.66143845196"/>
  </r>
  <r>
    <x v="269"/>
    <x v="268"/>
    <x v="269"/>
    <x v="1"/>
    <s v="PA"/>
    <x v="215"/>
    <n v="181374.96453933758"/>
  </r>
  <r>
    <x v="269"/>
    <x v="268"/>
    <x v="269"/>
    <x v="1"/>
    <s v="PA"/>
    <x v="216"/>
    <n v="181423.98614630112"/>
  </r>
  <r>
    <x v="269"/>
    <x v="268"/>
    <x v="269"/>
    <x v="1"/>
    <s v="PA"/>
    <x v="217"/>
    <n v="181285.39928993653"/>
  </r>
  <r>
    <x v="269"/>
    <x v="268"/>
    <x v="269"/>
    <x v="1"/>
    <s v="PA"/>
    <x v="218"/>
    <n v="181927.21503703037"/>
  </r>
  <r>
    <x v="269"/>
    <x v="268"/>
    <x v="269"/>
    <x v="1"/>
    <s v="PA"/>
    <x v="219"/>
    <n v="183182.30495580172"/>
  </r>
  <r>
    <x v="269"/>
    <x v="268"/>
    <x v="269"/>
    <x v="1"/>
    <s v="PA"/>
    <x v="220"/>
    <n v="184387.77248524435"/>
  </r>
  <r>
    <x v="269"/>
    <x v="268"/>
    <x v="269"/>
    <x v="1"/>
    <s v="PA"/>
    <x v="221"/>
    <n v="184831.771909715"/>
  </r>
  <r>
    <x v="269"/>
    <x v="268"/>
    <x v="269"/>
    <x v="1"/>
    <s v="PA"/>
    <x v="222"/>
    <n v="184905.5605993185"/>
  </r>
  <r>
    <x v="269"/>
    <x v="268"/>
    <x v="269"/>
    <x v="1"/>
    <s v="PA"/>
    <x v="223"/>
    <n v="184875.42355702844"/>
  </r>
  <r>
    <x v="269"/>
    <x v="268"/>
    <x v="269"/>
    <x v="1"/>
    <s v="PA"/>
    <x v="224"/>
    <n v="185096.2553175822"/>
  </r>
  <r>
    <x v="269"/>
    <x v="268"/>
    <x v="269"/>
    <x v="1"/>
    <s v="PA"/>
    <x v="225"/>
    <n v="185297.5028341474"/>
  </r>
  <r>
    <x v="269"/>
    <x v="268"/>
    <x v="269"/>
    <x v="1"/>
    <s v="PA"/>
    <x v="226"/>
    <n v="186045.81440909699"/>
  </r>
  <r>
    <x v="269"/>
    <x v="268"/>
    <x v="269"/>
    <x v="1"/>
    <s v="PA"/>
    <x v="227"/>
    <n v="186726.89591890565"/>
  </r>
  <r>
    <x v="269"/>
    <x v="268"/>
    <x v="269"/>
    <x v="1"/>
    <s v="PA"/>
    <x v="228"/>
    <n v="187750.35086555153"/>
  </r>
  <r>
    <x v="269"/>
    <x v="268"/>
    <x v="269"/>
    <x v="1"/>
    <s v="PA"/>
    <x v="229"/>
    <n v="189252.67831804705"/>
  </r>
  <r>
    <x v="269"/>
    <x v="268"/>
    <x v="269"/>
    <x v="1"/>
    <s v="PA"/>
    <x v="230"/>
    <n v="191140.87869142983"/>
  </r>
  <r>
    <x v="269"/>
    <x v="268"/>
    <x v="269"/>
    <x v="1"/>
    <s v="PA"/>
    <x v="231"/>
    <n v="192741.85626774325"/>
  </r>
  <r>
    <x v="269"/>
    <x v="268"/>
    <x v="269"/>
    <x v="1"/>
    <s v="PA"/>
    <x v="232"/>
    <n v="193674.33386505058"/>
  </r>
  <r>
    <x v="269"/>
    <x v="268"/>
    <x v="269"/>
    <x v="1"/>
    <s v="PA"/>
    <x v="233"/>
    <n v="193873.88739233383"/>
  </r>
  <r>
    <x v="269"/>
    <x v="268"/>
    <x v="269"/>
    <x v="1"/>
    <s v="PA"/>
    <x v="234"/>
    <n v="194337.84281780091"/>
  </r>
  <r>
    <x v="269"/>
    <x v="268"/>
    <x v="269"/>
    <x v="1"/>
    <s v="PA"/>
    <x v="235"/>
    <n v="194743.46467260655"/>
  </r>
  <r>
    <x v="269"/>
    <x v="268"/>
    <x v="269"/>
    <x v="1"/>
    <s v="PA"/>
    <x v="236"/>
    <n v="195458.58433998449"/>
  </r>
  <r>
    <x v="269"/>
    <x v="268"/>
    <x v="269"/>
    <x v="1"/>
    <s v="PA"/>
    <x v="237"/>
    <n v="196079.42421491526"/>
  </r>
  <r>
    <x v="269"/>
    <x v="268"/>
    <x v="269"/>
    <x v="1"/>
    <s v="PA"/>
    <x v="238"/>
    <n v="197047.85701255652"/>
  </r>
  <r>
    <x v="269"/>
    <x v="268"/>
    <x v="269"/>
    <x v="1"/>
    <s v="PA"/>
    <x v="239"/>
    <n v="198027.52359389921"/>
  </r>
  <r>
    <x v="269"/>
    <x v="268"/>
    <x v="269"/>
    <x v="1"/>
    <s v="PA"/>
    <x v="240"/>
    <n v="199141.45581122523"/>
  </r>
  <r>
    <x v="269"/>
    <x v="268"/>
    <x v="269"/>
    <x v="1"/>
    <s v="PA"/>
    <x v="241"/>
    <n v="200471.74864153218"/>
  </r>
  <r>
    <x v="269"/>
    <x v="268"/>
    <x v="269"/>
    <x v="1"/>
    <s v="PA"/>
    <x v="242"/>
    <n v="202104.02786473199"/>
  </r>
  <r>
    <x v="269"/>
    <x v="268"/>
    <x v="269"/>
    <x v="1"/>
    <s v="PA"/>
    <x v="243"/>
    <n v="203921.55070128656"/>
  </r>
  <r>
    <x v="269"/>
    <x v="268"/>
    <x v="269"/>
    <x v="1"/>
    <s v="PA"/>
    <x v="244"/>
    <n v="205164.81833749416"/>
  </r>
  <r>
    <x v="269"/>
    <x v="268"/>
    <x v="269"/>
    <x v="1"/>
    <s v="PA"/>
    <x v="245"/>
    <n v="205538.4779941189"/>
  </r>
  <r>
    <x v="269"/>
    <x v="268"/>
    <x v="269"/>
    <x v="1"/>
    <s v="PA"/>
    <x v="246"/>
    <n v="205400.13639972583"/>
  </r>
  <r>
    <x v="269"/>
    <x v="268"/>
    <x v="269"/>
    <x v="1"/>
    <s v="PA"/>
    <x v="247"/>
    <n v="205957.1097070681"/>
  </r>
  <r>
    <x v="269"/>
    <x v="268"/>
    <x v="269"/>
    <x v="1"/>
    <s v="PA"/>
    <x v="248"/>
    <n v="208158.7476572461"/>
  </r>
  <r>
    <x v="269"/>
    <x v="268"/>
    <x v="269"/>
    <x v="1"/>
    <s v="PA"/>
    <x v="249"/>
    <n v="211262.42006621705"/>
  </r>
  <r>
    <x v="269"/>
    <x v="268"/>
    <x v="269"/>
    <x v="1"/>
    <s v="PA"/>
    <x v="250"/>
    <n v="214433.80808187334"/>
  </r>
  <r>
    <x v="269"/>
    <x v="268"/>
    <x v="269"/>
    <x v="1"/>
    <s v="PA"/>
    <x v="251"/>
    <n v="216935.89102282832"/>
  </r>
  <r>
    <x v="269"/>
    <x v="268"/>
    <x v="269"/>
    <x v="1"/>
    <s v="PA"/>
    <x v="252"/>
    <n v="218606.33509659659"/>
  </r>
  <r>
    <x v="269"/>
    <x v="268"/>
    <x v="269"/>
    <x v="1"/>
    <s v="PA"/>
    <x v="253"/>
    <n v="220281.0024581498"/>
  </r>
  <r>
    <x v="269"/>
    <x v="268"/>
    <x v="269"/>
    <x v="1"/>
    <s v="PA"/>
    <x v="254"/>
    <n v="222198.77526191765"/>
  </r>
  <r>
    <x v="269"/>
    <x v="268"/>
    <x v="269"/>
    <x v="1"/>
    <s v="PA"/>
    <x v="255"/>
    <n v="224939.59627307128"/>
  </r>
  <r>
    <x v="269"/>
    <x v="268"/>
    <x v="269"/>
    <x v="1"/>
    <s v="PA"/>
    <x v="256"/>
    <n v="228295.9345972529"/>
  </r>
  <r>
    <x v="269"/>
    <x v="268"/>
    <x v="269"/>
    <x v="1"/>
    <s v="PA"/>
    <x v="257"/>
    <n v="231672.96391574247"/>
  </r>
  <r>
    <x v="269"/>
    <x v="268"/>
    <x v="269"/>
    <x v="1"/>
    <s v="PA"/>
    <x v="258"/>
    <n v="234832.34562531798"/>
  </r>
  <r>
    <x v="269"/>
    <x v="268"/>
    <x v="269"/>
    <x v="1"/>
    <s v="PA"/>
    <x v="259"/>
    <n v="236845.16706797128"/>
  </r>
  <r>
    <x v="269"/>
    <x v="268"/>
    <x v="269"/>
    <x v="1"/>
    <s v="PA"/>
    <x v="260"/>
    <n v="238496.96367662316"/>
  </r>
  <r>
    <x v="269"/>
    <x v="268"/>
    <x v="269"/>
    <x v="1"/>
    <s v="PA"/>
    <x v="261"/>
    <n v="239836.35114300903"/>
  </r>
  <r>
    <x v="269"/>
    <x v="268"/>
    <x v="269"/>
    <x v="1"/>
    <s v="PA"/>
    <x v="262"/>
    <n v="241380.36905470889"/>
  </r>
  <r>
    <x v="269"/>
    <x v="268"/>
    <x v="269"/>
    <x v="1"/>
    <s v="PA"/>
    <x v="263"/>
    <n v="242386.75486073422"/>
  </r>
  <r>
    <x v="269"/>
    <x v="268"/>
    <x v="269"/>
    <x v="1"/>
    <s v="PA"/>
    <x v="264"/>
    <n v="243416.57412321854"/>
  </r>
  <r>
    <x v="269"/>
    <x v="268"/>
    <x v="269"/>
    <x v="1"/>
    <s v="PA"/>
    <x v="265"/>
    <n v="244706.21200142484"/>
  </r>
  <r>
    <x v="269"/>
    <x v="268"/>
    <x v="269"/>
    <x v="1"/>
    <s v="PA"/>
    <x v="266"/>
    <n v="246974.31506665939"/>
  </r>
  <r>
    <x v="269"/>
    <x v="268"/>
    <x v="269"/>
    <x v="1"/>
    <s v="PA"/>
    <x v="267"/>
    <n v="249725.89228896142"/>
  </r>
  <r>
    <x v="269"/>
    <x v="268"/>
    <x v="269"/>
    <x v="1"/>
    <s v="PA"/>
    <x v="268"/>
    <n v="252345.08711922533"/>
  </r>
  <r>
    <x v="269"/>
    <x v="268"/>
    <x v="269"/>
    <x v="1"/>
    <s v="PA"/>
    <x v="269"/>
    <n v="254931.81434611892"/>
  </r>
  <r>
    <x v="269"/>
    <x v="268"/>
    <x v="269"/>
    <x v="1"/>
    <s v="PA"/>
    <x v="270"/>
    <n v="256542.96323406743"/>
  </r>
  <r>
    <x v="269"/>
    <x v="268"/>
    <x v="269"/>
    <x v="1"/>
    <s v="PA"/>
    <x v="271"/>
    <n v="257251.87746795898"/>
  </r>
  <r>
    <x v="269"/>
    <x v="268"/>
    <x v="269"/>
    <x v="1"/>
    <s v="PA"/>
    <x v="272"/>
    <n v="257002.96230875122"/>
  </r>
  <r>
    <x v="269"/>
    <x v="268"/>
    <x v="269"/>
    <x v="1"/>
    <s v="PA"/>
    <x v="273"/>
    <n v="256936.77706719111"/>
  </r>
  <r>
    <x v="269"/>
    <x v="268"/>
    <x v="269"/>
    <x v="1"/>
    <s v="PA"/>
    <x v="274"/>
    <n v="257217.6781185586"/>
  </r>
  <r>
    <x v="269"/>
    <x v="268"/>
    <x v="269"/>
    <x v="1"/>
    <s v="PA"/>
    <x v="275"/>
    <n v="257666.42572863726"/>
  </r>
  <r>
    <x v="269"/>
    <x v="268"/>
    <x v="269"/>
    <x v="1"/>
    <s v="PA"/>
    <x v="276"/>
    <n v="257941.06701856278"/>
  </r>
  <r>
    <x v="269"/>
    <x v="268"/>
    <x v="269"/>
    <x v="1"/>
    <s v="PA"/>
    <x v="277"/>
    <n v="258429.25222918266"/>
  </r>
  <r>
    <x v="269"/>
    <x v="268"/>
    <x v="269"/>
    <x v="1"/>
    <s v="PA"/>
    <x v="278"/>
    <n v="259331.65529827736"/>
  </r>
  <r>
    <x v="269"/>
    <x v="268"/>
    <x v="269"/>
    <x v="1"/>
    <s v="PA"/>
    <x v="279"/>
    <n v="260555.39701798689"/>
  </r>
  <r>
    <x v="269"/>
    <x v="268"/>
    <x v="269"/>
    <x v="1"/>
    <s v="PA"/>
    <x v="280"/>
    <n v="262005.77898064899"/>
  </r>
  <r>
    <x v="269"/>
    <x v="268"/>
    <x v="269"/>
    <x v="1"/>
    <s v="PA"/>
    <x v="281"/>
    <n v="264019.80798593746"/>
  </r>
  <r>
    <x v="269"/>
    <x v="268"/>
    <x v="269"/>
    <x v="1"/>
    <s v="PA"/>
    <x v="282"/>
    <n v="265977.09196473617"/>
  </r>
  <r>
    <x v="269"/>
    <x v="268"/>
    <x v="269"/>
    <x v="1"/>
    <s v="PA"/>
    <x v="283"/>
    <n v="267164.96373458672"/>
  </r>
  <r>
    <x v="269"/>
    <x v="268"/>
    <x v="269"/>
    <x v="1"/>
    <s v="PA"/>
    <x v="284"/>
    <n v="267657.07091934909"/>
  </r>
  <r>
    <x v="269"/>
    <x v="268"/>
    <x v="269"/>
    <x v="1"/>
    <s v="PA"/>
    <x v="285"/>
    <n v="267932.02153274749"/>
  </r>
  <r>
    <x v="269"/>
    <x v="268"/>
    <x v="269"/>
    <x v="1"/>
    <s v="PA"/>
    <x v="286"/>
    <n v="268573.10794826568"/>
  </r>
  <r>
    <x v="269"/>
    <x v="268"/>
    <x v="269"/>
    <x v="1"/>
    <s v="PA"/>
    <x v="287"/>
    <n v="268860.84238769207"/>
  </r>
  <r>
    <x v="269"/>
    <x v="268"/>
    <x v="269"/>
    <x v="1"/>
    <s v="PA"/>
    <x v="288"/>
    <n v="269334.86756452877"/>
  </r>
  <r>
    <x v="269"/>
    <x v="268"/>
    <x v="269"/>
    <x v="1"/>
    <s v="PA"/>
    <x v="289"/>
    <n v="269733.44377385295"/>
  </r>
  <r>
    <x v="269"/>
    <x v="268"/>
    <x v="269"/>
    <x v="1"/>
    <s v="PA"/>
    <x v="290"/>
    <n v="270683.97360369196"/>
  </r>
  <r>
    <x v="269"/>
    <x v="268"/>
    <x v="269"/>
    <x v="1"/>
    <s v="PA"/>
    <x v="291"/>
    <n v="271402.80194108869"/>
  </r>
  <r>
    <x v="269"/>
    <x v="268"/>
    <x v="269"/>
    <x v="1"/>
    <s v="PA"/>
    <x v="292"/>
    <n v="272528.677771958"/>
  </r>
  <r>
    <x v="269"/>
    <x v="268"/>
    <x v="269"/>
    <x v="1"/>
    <s v="PA"/>
    <x v="293"/>
    <n v="273739.7503777364"/>
  </r>
  <r>
    <x v="269"/>
    <x v="268"/>
    <x v="269"/>
    <x v="1"/>
    <s v="PA"/>
    <x v="294"/>
    <n v="275071.64967687958"/>
  </r>
  <r>
    <x v="269"/>
    <x v="268"/>
    <x v="269"/>
    <x v="1"/>
    <s v="PA"/>
    <x v="295"/>
    <n v="276272.50549393566"/>
  </r>
  <r>
    <x v="269"/>
    <x v="268"/>
    <x v="269"/>
    <x v="1"/>
    <s v="PA"/>
    <x v="296"/>
    <n v="277296.74617955898"/>
  </r>
  <r>
    <x v="269"/>
    <x v="268"/>
    <x v="269"/>
    <x v="1"/>
    <s v="PA"/>
    <x v="297"/>
    <n v="278338.42082601989"/>
  </r>
  <r>
    <x v="269"/>
    <x v="268"/>
    <x v="269"/>
    <x v="1"/>
    <s v="PA"/>
    <x v="298"/>
    <n v="279076.9823070183"/>
  </r>
  <r>
    <x v="269"/>
    <x v="268"/>
    <x v="269"/>
    <x v="1"/>
    <s v="PA"/>
    <x v="299"/>
    <n v="279262.2976177957"/>
  </r>
  <r>
    <x v="269"/>
    <x v="268"/>
    <x v="269"/>
    <x v="1"/>
    <s v="PA"/>
    <x v="300"/>
    <n v="279140.3230835697"/>
  </r>
  <r>
    <x v="269"/>
    <x v="268"/>
    <x v="269"/>
    <x v="1"/>
    <s v="PA"/>
    <x v="301"/>
    <n v="278667.56655284809"/>
  </r>
  <r>
    <x v="269"/>
    <x v="268"/>
    <x v="269"/>
    <x v="1"/>
    <s v="PA"/>
    <x v="302"/>
    <n v="278506.78170287423"/>
  </r>
  <r>
    <x v="269"/>
    <x v="268"/>
    <x v="269"/>
    <x v="1"/>
    <s v="PA"/>
    <x v="303"/>
    <n v="278825.45464384049"/>
  </r>
  <r>
    <x v="269"/>
    <x v="268"/>
    <x v="269"/>
    <x v="1"/>
    <s v="PA"/>
    <x v="304"/>
    <n v="279865.04799366515"/>
  </r>
  <r>
    <x v="270"/>
    <x v="269"/>
    <x v="270"/>
    <x v="1"/>
    <s v="NJ"/>
    <x v="0"/>
    <n v="98770.897602924422"/>
  </r>
  <r>
    <x v="270"/>
    <x v="269"/>
    <x v="270"/>
    <x v="1"/>
    <s v="NJ"/>
    <x v="1"/>
    <n v="98910.850795324339"/>
  </r>
  <r>
    <x v="270"/>
    <x v="269"/>
    <x v="270"/>
    <x v="1"/>
    <s v="NJ"/>
    <x v="2"/>
    <n v="99016.855553895002"/>
  </r>
  <r>
    <x v="270"/>
    <x v="269"/>
    <x v="270"/>
    <x v="1"/>
    <s v="NJ"/>
    <x v="3"/>
    <n v="99283.129150682173"/>
  </r>
  <r>
    <x v="270"/>
    <x v="269"/>
    <x v="270"/>
    <x v="1"/>
    <s v="NJ"/>
    <x v="4"/>
    <n v="99500.118992097632"/>
  </r>
  <r>
    <x v="270"/>
    <x v="269"/>
    <x v="270"/>
    <x v="1"/>
    <s v="NJ"/>
    <x v="5"/>
    <n v="99756.032494010185"/>
  </r>
  <r>
    <x v="270"/>
    <x v="269"/>
    <x v="270"/>
    <x v="1"/>
    <s v="NJ"/>
    <x v="6"/>
    <n v="99972.32293895859"/>
  </r>
  <r>
    <x v="270"/>
    <x v="269"/>
    <x v="270"/>
    <x v="1"/>
    <s v="NJ"/>
    <x v="7"/>
    <n v="100096.11297656254"/>
  </r>
  <r>
    <x v="270"/>
    <x v="269"/>
    <x v="270"/>
    <x v="1"/>
    <s v="NJ"/>
    <x v="8"/>
    <n v="100276.31026544755"/>
  </r>
  <r>
    <x v="270"/>
    <x v="269"/>
    <x v="270"/>
    <x v="1"/>
    <s v="NJ"/>
    <x v="9"/>
    <n v="100520.47337714671"/>
  </r>
  <r>
    <x v="270"/>
    <x v="269"/>
    <x v="270"/>
    <x v="1"/>
    <s v="NJ"/>
    <x v="10"/>
    <n v="100949.40944064209"/>
  </r>
  <r>
    <x v="270"/>
    <x v="269"/>
    <x v="270"/>
    <x v="1"/>
    <s v="NJ"/>
    <x v="11"/>
    <n v="101184.23668864772"/>
  </r>
  <r>
    <x v="270"/>
    <x v="269"/>
    <x v="270"/>
    <x v="1"/>
    <s v="NJ"/>
    <x v="12"/>
    <n v="101440.53236298934"/>
  </r>
  <r>
    <x v="270"/>
    <x v="269"/>
    <x v="270"/>
    <x v="1"/>
    <s v="NJ"/>
    <x v="13"/>
    <n v="101773.15772709662"/>
  </r>
  <r>
    <x v="270"/>
    <x v="269"/>
    <x v="270"/>
    <x v="1"/>
    <s v="NJ"/>
    <x v="14"/>
    <n v="102284.35685040675"/>
  </r>
  <r>
    <x v="270"/>
    <x v="269"/>
    <x v="270"/>
    <x v="1"/>
    <s v="NJ"/>
    <x v="15"/>
    <n v="102759.65906900314"/>
  </r>
  <r>
    <x v="270"/>
    <x v="269"/>
    <x v="270"/>
    <x v="1"/>
    <s v="NJ"/>
    <x v="16"/>
    <n v="103204.32897330134"/>
  </r>
  <r>
    <x v="270"/>
    <x v="269"/>
    <x v="270"/>
    <x v="1"/>
    <s v="NJ"/>
    <x v="17"/>
    <n v="103623.48408805394"/>
  </r>
  <r>
    <x v="270"/>
    <x v="269"/>
    <x v="270"/>
    <x v="1"/>
    <s v="NJ"/>
    <x v="18"/>
    <n v="104203.34456584409"/>
  </r>
  <r>
    <x v="270"/>
    <x v="269"/>
    <x v="270"/>
    <x v="1"/>
    <s v="NJ"/>
    <x v="19"/>
    <n v="104747.24042270948"/>
  </r>
  <r>
    <x v="270"/>
    <x v="269"/>
    <x v="270"/>
    <x v="1"/>
    <s v="NJ"/>
    <x v="20"/>
    <n v="105362.88048701447"/>
  </r>
  <r>
    <x v="270"/>
    <x v="269"/>
    <x v="270"/>
    <x v="1"/>
    <s v="NJ"/>
    <x v="21"/>
    <n v="105716.70463866927"/>
  </r>
  <r>
    <x v="270"/>
    <x v="269"/>
    <x v="270"/>
    <x v="1"/>
    <s v="NJ"/>
    <x v="22"/>
    <n v="105814.45597704592"/>
  </r>
  <r>
    <x v="270"/>
    <x v="269"/>
    <x v="270"/>
    <x v="1"/>
    <s v="NJ"/>
    <x v="23"/>
    <n v="105774.56206410979"/>
  </r>
  <r>
    <x v="270"/>
    <x v="269"/>
    <x v="270"/>
    <x v="1"/>
    <s v="NJ"/>
    <x v="24"/>
    <n v="105923.83818141047"/>
  </r>
  <r>
    <x v="270"/>
    <x v="269"/>
    <x v="270"/>
    <x v="1"/>
    <s v="NJ"/>
    <x v="25"/>
    <n v="106564.53021363501"/>
  </r>
  <r>
    <x v="270"/>
    <x v="269"/>
    <x v="270"/>
    <x v="1"/>
    <s v="NJ"/>
    <x v="26"/>
    <n v="107399.06224549504"/>
  </r>
  <r>
    <x v="270"/>
    <x v="269"/>
    <x v="270"/>
    <x v="1"/>
    <s v="NJ"/>
    <x v="27"/>
    <n v="107125.33292277572"/>
  </r>
  <r>
    <x v="270"/>
    <x v="269"/>
    <x v="270"/>
    <x v="1"/>
    <s v="NJ"/>
    <x v="28"/>
    <n v="107377.55699858052"/>
  </r>
  <r>
    <x v="270"/>
    <x v="269"/>
    <x v="270"/>
    <x v="1"/>
    <s v="NJ"/>
    <x v="29"/>
    <n v="106700.902431518"/>
  </r>
  <r>
    <x v="270"/>
    <x v="269"/>
    <x v="270"/>
    <x v="1"/>
    <s v="NJ"/>
    <x v="30"/>
    <n v="106822.02212297481"/>
  </r>
  <r>
    <x v="270"/>
    <x v="269"/>
    <x v="270"/>
    <x v="1"/>
    <s v="NJ"/>
    <x v="31"/>
    <n v="106147.87986090918"/>
  </r>
  <r>
    <x v="270"/>
    <x v="269"/>
    <x v="270"/>
    <x v="1"/>
    <s v="NJ"/>
    <x v="32"/>
    <n v="106356.91408926522"/>
  </r>
  <r>
    <x v="270"/>
    <x v="269"/>
    <x v="270"/>
    <x v="1"/>
    <s v="NJ"/>
    <x v="33"/>
    <n v="106880.39997248619"/>
  </r>
  <r>
    <x v="270"/>
    <x v="269"/>
    <x v="270"/>
    <x v="1"/>
    <s v="NJ"/>
    <x v="34"/>
    <n v="107422.85204348354"/>
  </r>
  <r>
    <x v="270"/>
    <x v="269"/>
    <x v="270"/>
    <x v="1"/>
    <s v="NJ"/>
    <x v="35"/>
    <n v="107905.5086128501"/>
  </r>
  <r>
    <x v="270"/>
    <x v="269"/>
    <x v="270"/>
    <x v="1"/>
    <s v="NJ"/>
    <x v="36"/>
    <n v="108384.80001270967"/>
  </r>
  <r>
    <x v="270"/>
    <x v="269"/>
    <x v="270"/>
    <x v="1"/>
    <s v="NJ"/>
    <x v="37"/>
    <n v="108810.94664023579"/>
  </r>
  <r>
    <x v="270"/>
    <x v="269"/>
    <x v="270"/>
    <x v="1"/>
    <s v="NJ"/>
    <x v="38"/>
    <n v="109184.42882031102"/>
  </r>
  <r>
    <x v="270"/>
    <x v="269"/>
    <x v="270"/>
    <x v="1"/>
    <s v="NJ"/>
    <x v="39"/>
    <n v="109572.04164298496"/>
  </r>
  <r>
    <x v="270"/>
    <x v="269"/>
    <x v="270"/>
    <x v="1"/>
    <s v="NJ"/>
    <x v="40"/>
    <n v="110170.55948687265"/>
  </r>
  <r>
    <x v="270"/>
    <x v="269"/>
    <x v="270"/>
    <x v="1"/>
    <s v="NJ"/>
    <x v="41"/>
    <n v="111120.58125550819"/>
  </r>
  <r>
    <x v="270"/>
    <x v="269"/>
    <x v="270"/>
    <x v="1"/>
    <s v="NJ"/>
    <x v="42"/>
    <n v="112283.00239651986"/>
  </r>
  <r>
    <x v="270"/>
    <x v="269"/>
    <x v="270"/>
    <x v="1"/>
    <s v="NJ"/>
    <x v="43"/>
    <n v="113615.90029324614"/>
  </r>
  <r>
    <x v="270"/>
    <x v="269"/>
    <x v="270"/>
    <x v="1"/>
    <s v="NJ"/>
    <x v="44"/>
    <n v="114768.82915113012"/>
  </r>
  <r>
    <x v="270"/>
    <x v="269"/>
    <x v="270"/>
    <x v="1"/>
    <s v="NJ"/>
    <x v="45"/>
    <n v="115757.92136590467"/>
  </r>
  <r>
    <x v="270"/>
    <x v="269"/>
    <x v="270"/>
    <x v="1"/>
    <s v="NJ"/>
    <x v="46"/>
    <n v="116698.53188393147"/>
  </r>
  <r>
    <x v="270"/>
    <x v="269"/>
    <x v="270"/>
    <x v="1"/>
    <s v="NJ"/>
    <x v="47"/>
    <n v="117559.58399776982"/>
  </r>
  <r>
    <x v="270"/>
    <x v="269"/>
    <x v="270"/>
    <x v="1"/>
    <s v="NJ"/>
    <x v="48"/>
    <n v="118602.66492885746"/>
  </r>
  <r>
    <x v="270"/>
    <x v="269"/>
    <x v="270"/>
    <x v="1"/>
    <s v="NJ"/>
    <x v="49"/>
    <n v="119718.35769517707"/>
  </r>
  <r>
    <x v="270"/>
    <x v="269"/>
    <x v="270"/>
    <x v="1"/>
    <s v="NJ"/>
    <x v="50"/>
    <n v="121098.15494096698"/>
  </r>
  <r>
    <x v="270"/>
    <x v="269"/>
    <x v="270"/>
    <x v="1"/>
    <s v="NJ"/>
    <x v="51"/>
    <n v="122717.94081608229"/>
  </r>
  <r>
    <x v="270"/>
    <x v="269"/>
    <x v="270"/>
    <x v="1"/>
    <s v="NJ"/>
    <x v="52"/>
    <n v="124336.35691609957"/>
  </r>
  <r>
    <x v="270"/>
    <x v="269"/>
    <x v="270"/>
    <x v="1"/>
    <s v="NJ"/>
    <x v="53"/>
    <n v="126468.61273661692"/>
  </r>
  <r>
    <x v="270"/>
    <x v="269"/>
    <x v="270"/>
    <x v="1"/>
    <s v="NJ"/>
    <x v="54"/>
    <n v="129224.08569986797"/>
  </r>
  <r>
    <x v="270"/>
    <x v="269"/>
    <x v="270"/>
    <x v="1"/>
    <s v="NJ"/>
    <x v="55"/>
    <n v="132126.72484024891"/>
  </r>
  <r>
    <x v="270"/>
    <x v="269"/>
    <x v="270"/>
    <x v="1"/>
    <s v="NJ"/>
    <x v="56"/>
    <n v="135226.79933261187"/>
  </r>
  <r>
    <x v="270"/>
    <x v="269"/>
    <x v="270"/>
    <x v="1"/>
    <s v="NJ"/>
    <x v="57"/>
    <n v="137270.52231815059"/>
  </r>
  <r>
    <x v="270"/>
    <x v="269"/>
    <x v="270"/>
    <x v="1"/>
    <s v="NJ"/>
    <x v="58"/>
    <n v="139298.86415549324"/>
  </r>
  <r>
    <x v="270"/>
    <x v="269"/>
    <x v="270"/>
    <x v="1"/>
    <s v="NJ"/>
    <x v="59"/>
    <n v="140977.49610161022"/>
  </r>
  <r>
    <x v="270"/>
    <x v="269"/>
    <x v="270"/>
    <x v="1"/>
    <s v="NJ"/>
    <x v="60"/>
    <n v="143348.79203576871"/>
  </r>
  <r>
    <x v="270"/>
    <x v="269"/>
    <x v="270"/>
    <x v="1"/>
    <s v="NJ"/>
    <x v="61"/>
    <n v="145530.77409292234"/>
  </r>
  <r>
    <x v="270"/>
    <x v="269"/>
    <x v="270"/>
    <x v="1"/>
    <s v="NJ"/>
    <x v="62"/>
    <n v="147635.25780045943"/>
  </r>
  <r>
    <x v="270"/>
    <x v="269"/>
    <x v="270"/>
    <x v="1"/>
    <s v="NJ"/>
    <x v="63"/>
    <n v="149493.8165383531"/>
  </r>
  <r>
    <x v="270"/>
    <x v="269"/>
    <x v="270"/>
    <x v="1"/>
    <s v="NJ"/>
    <x v="64"/>
    <n v="151615.47262212634"/>
  </r>
  <r>
    <x v="270"/>
    <x v="269"/>
    <x v="270"/>
    <x v="1"/>
    <s v="NJ"/>
    <x v="65"/>
    <n v="153669.00551321055"/>
  </r>
  <r>
    <x v="270"/>
    <x v="269"/>
    <x v="270"/>
    <x v="1"/>
    <s v="NJ"/>
    <x v="66"/>
    <n v="156007.21112594733"/>
  </r>
  <r>
    <x v="270"/>
    <x v="269"/>
    <x v="270"/>
    <x v="1"/>
    <s v="NJ"/>
    <x v="67"/>
    <n v="159023.2555197844"/>
  </r>
  <r>
    <x v="270"/>
    <x v="269"/>
    <x v="270"/>
    <x v="1"/>
    <s v="NJ"/>
    <x v="68"/>
    <n v="162272.9062636728"/>
  </r>
  <r>
    <x v="270"/>
    <x v="269"/>
    <x v="270"/>
    <x v="1"/>
    <s v="NJ"/>
    <x v="69"/>
    <n v="165197.64290182188"/>
  </r>
  <r>
    <x v="270"/>
    <x v="269"/>
    <x v="270"/>
    <x v="1"/>
    <s v="NJ"/>
    <x v="70"/>
    <n v="167663.69622932206"/>
  </r>
  <r>
    <x v="270"/>
    <x v="269"/>
    <x v="270"/>
    <x v="1"/>
    <s v="NJ"/>
    <x v="71"/>
    <n v="170121.12664609714"/>
  </r>
  <r>
    <x v="270"/>
    <x v="269"/>
    <x v="270"/>
    <x v="1"/>
    <s v="NJ"/>
    <x v="72"/>
    <n v="172453.15991982803"/>
  </r>
  <r>
    <x v="270"/>
    <x v="269"/>
    <x v="270"/>
    <x v="1"/>
    <s v="NJ"/>
    <x v="73"/>
    <n v="174456.13880891877"/>
  </r>
  <r>
    <x v="270"/>
    <x v="269"/>
    <x v="270"/>
    <x v="1"/>
    <s v="NJ"/>
    <x v="74"/>
    <n v="175859.74363549842"/>
  </r>
  <r>
    <x v="270"/>
    <x v="269"/>
    <x v="270"/>
    <x v="1"/>
    <s v="NJ"/>
    <x v="75"/>
    <n v="177807.12920259204"/>
  </r>
  <r>
    <x v="270"/>
    <x v="269"/>
    <x v="270"/>
    <x v="1"/>
    <s v="NJ"/>
    <x v="76"/>
    <n v="179807.65708670975"/>
  </r>
  <r>
    <x v="270"/>
    <x v="269"/>
    <x v="270"/>
    <x v="1"/>
    <s v="NJ"/>
    <x v="77"/>
    <n v="182530.9029838907"/>
  </r>
  <r>
    <x v="270"/>
    <x v="269"/>
    <x v="270"/>
    <x v="1"/>
    <s v="NJ"/>
    <x v="78"/>
    <n v="185127.98145622064"/>
  </r>
  <r>
    <x v="270"/>
    <x v="269"/>
    <x v="270"/>
    <x v="1"/>
    <s v="NJ"/>
    <x v="79"/>
    <n v="187963.67027211512"/>
  </r>
  <r>
    <x v="270"/>
    <x v="269"/>
    <x v="270"/>
    <x v="1"/>
    <s v="NJ"/>
    <x v="80"/>
    <n v="190388.88231034958"/>
  </r>
  <r>
    <x v="270"/>
    <x v="269"/>
    <x v="270"/>
    <x v="1"/>
    <s v="NJ"/>
    <x v="81"/>
    <n v="192528.76483312636"/>
  </r>
  <r>
    <x v="270"/>
    <x v="269"/>
    <x v="270"/>
    <x v="1"/>
    <s v="NJ"/>
    <x v="82"/>
    <n v="194295.74847391629"/>
  </r>
  <r>
    <x v="270"/>
    <x v="269"/>
    <x v="270"/>
    <x v="1"/>
    <s v="NJ"/>
    <x v="83"/>
    <n v="195650.22015659229"/>
  </r>
  <r>
    <x v="270"/>
    <x v="269"/>
    <x v="270"/>
    <x v="1"/>
    <s v="NJ"/>
    <x v="84"/>
    <n v="196471.5482255629"/>
  </r>
  <r>
    <x v="270"/>
    <x v="269"/>
    <x v="270"/>
    <x v="1"/>
    <s v="NJ"/>
    <x v="85"/>
    <n v="196763.5562820826"/>
  </r>
  <r>
    <x v="270"/>
    <x v="269"/>
    <x v="270"/>
    <x v="1"/>
    <s v="NJ"/>
    <x v="86"/>
    <n v="196647.9115018459"/>
  </r>
  <r>
    <x v="270"/>
    <x v="269"/>
    <x v="270"/>
    <x v="1"/>
    <s v="NJ"/>
    <x v="87"/>
    <n v="196846.28001162419"/>
  </r>
  <r>
    <x v="270"/>
    <x v="269"/>
    <x v="270"/>
    <x v="1"/>
    <s v="NJ"/>
    <x v="88"/>
    <n v="197338.43418191085"/>
  </r>
  <r>
    <x v="270"/>
    <x v="269"/>
    <x v="270"/>
    <x v="1"/>
    <s v="NJ"/>
    <x v="89"/>
    <n v="198528.72411333796"/>
  </r>
  <r>
    <x v="270"/>
    <x v="269"/>
    <x v="270"/>
    <x v="1"/>
    <s v="NJ"/>
    <x v="90"/>
    <n v="199486.43702162759"/>
  </r>
  <r>
    <x v="270"/>
    <x v="269"/>
    <x v="270"/>
    <x v="1"/>
    <s v="NJ"/>
    <x v="91"/>
    <n v="199909.69998931096"/>
  </r>
  <r>
    <x v="270"/>
    <x v="269"/>
    <x v="270"/>
    <x v="1"/>
    <s v="NJ"/>
    <x v="92"/>
    <n v="199762.66329449732"/>
  </r>
  <r>
    <x v="270"/>
    <x v="269"/>
    <x v="270"/>
    <x v="1"/>
    <s v="NJ"/>
    <x v="93"/>
    <n v="199330.20436061206"/>
  </r>
  <r>
    <x v="270"/>
    <x v="269"/>
    <x v="270"/>
    <x v="1"/>
    <s v="NJ"/>
    <x v="94"/>
    <n v="198641.45567860536"/>
  </r>
  <r>
    <x v="270"/>
    <x v="269"/>
    <x v="270"/>
    <x v="1"/>
    <s v="NJ"/>
    <x v="95"/>
    <n v="197151.79466130421"/>
  </r>
  <r>
    <x v="270"/>
    <x v="269"/>
    <x v="270"/>
    <x v="1"/>
    <s v="NJ"/>
    <x v="96"/>
    <n v="195259.07380567875"/>
  </r>
  <r>
    <x v="270"/>
    <x v="269"/>
    <x v="270"/>
    <x v="1"/>
    <s v="NJ"/>
    <x v="97"/>
    <n v="193543.89432610336"/>
  </r>
  <r>
    <x v="270"/>
    <x v="269"/>
    <x v="270"/>
    <x v="1"/>
    <s v="NJ"/>
    <x v="98"/>
    <n v="192798.32153782653"/>
  </r>
  <r>
    <x v="270"/>
    <x v="269"/>
    <x v="270"/>
    <x v="1"/>
    <s v="NJ"/>
    <x v="99"/>
    <n v="192324.0981150913"/>
  </r>
  <r>
    <x v="270"/>
    <x v="269"/>
    <x v="270"/>
    <x v="1"/>
    <s v="NJ"/>
    <x v="100"/>
    <n v="192892.10027293288"/>
  </r>
  <r>
    <x v="270"/>
    <x v="269"/>
    <x v="270"/>
    <x v="1"/>
    <s v="NJ"/>
    <x v="101"/>
    <n v="193881.94244565364"/>
  </r>
  <r>
    <x v="270"/>
    <x v="269"/>
    <x v="270"/>
    <x v="1"/>
    <s v="NJ"/>
    <x v="102"/>
    <n v="194793.37915616506"/>
  </r>
  <r>
    <x v="270"/>
    <x v="269"/>
    <x v="270"/>
    <x v="1"/>
    <s v="NJ"/>
    <x v="103"/>
    <n v="194669.47117518727"/>
  </r>
  <r>
    <x v="270"/>
    <x v="269"/>
    <x v="270"/>
    <x v="1"/>
    <s v="NJ"/>
    <x v="104"/>
    <n v="193201.76620031692"/>
  </r>
  <r>
    <x v="270"/>
    <x v="269"/>
    <x v="270"/>
    <x v="1"/>
    <s v="NJ"/>
    <x v="105"/>
    <n v="189384.14297306907"/>
  </r>
  <r>
    <x v="270"/>
    <x v="269"/>
    <x v="270"/>
    <x v="1"/>
    <s v="NJ"/>
    <x v="106"/>
    <n v="183772.43164753274"/>
  </r>
  <r>
    <x v="270"/>
    <x v="269"/>
    <x v="270"/>
    <x v="1"/>
    <s v="NJ"/>
    <x v="107"/>
    <n v="179010.97663222419"/>
  </r>
  <r>
    <x v="270"/>
    <x v="269"/>
    <x v="270"/>
    <x v="1"/>
    <s v="NJ"/>
    <x v="108"/>
    <n v="177937.82390958225"/>
  </r>
  <r>
    <x v="270"/>
    <x v="269"/>
    <x v="270"/>
    <x v="1"/>
    <s v="NJ"/>
    <x v="109"/>
    <n v="179211.18366031846"/>
  </r>
  <r>
    <x v="270"/>
    <x v="269"/>
    <x v="270"/>
    <x v="1"/>
    <s v="NJ"/>
    <x v="110"/>
    <n v="179353.10072116507"/>
  </r>
  <r>
    <x v="270"/>
    <x v="269"/>
    <x v="270"/>
    <x v="1"/>
    <s v="NJ"/>
    <x v="111"/>
    <n v="177941.04101384306"/>
  </r>
  <r>
    <x v="270"/>
    <x v="269"/>
    <x v="270"/>
    <x v="1"/>
    <s v="NJ"/>
    <x v="112"/>
    <n v="175225.54634977246"/>
  </r>
  <r>
    <x v="270"/>
    <x v="269"/>
    <x v="270"/>
    <x v="1"/>
    <s v="NJ"/>
    <x v="113"/>
    <n v="172810.90870827387"/>
  </r>
  <r>
    <x v="270"/>
    <x v="269"/>
    <x v="270"/>
    <x v="1"/>
    <s v="NJ"/>
    <x v="114"/>
    <n v="169547.19263306787"/>
  </r>
  <r>
    <x v="270"/>
    <x v="269"/>
    <x v="270"/>
    <x v="1"/>
    <s v="NJ"/>
    <x v="115"/>
    <n v="166459.09977064235"/>
  </r>
  <r>
    <x v="270"/>
    <x v="269"/>
    <x v="270"/>
    <x v="1"/>
    <s v="NJ"/>
    <x v="116"/>
    <n v="163408.67109665714"/>
  </r>
  <r>
    <x v="270"/>
    <x v="269"/>
    <x v="270"/>
    <x v="1"/>
    <s v="NJ"/>
    <x v="117"/>
    <n v="162743.35538991491"/>
  </r>
  <r>
    <x v="270"/>
    <x v="269"/>
    <x v="270"/>
    <x v="1"/>
    <s v="NJ"/>
    <x v="118"/>
    <n v="163517.13379309644"/>
  </r>
  <r>
    <x v="270"/>
    <x v="269"/>
    <x v="270"/>
    <x v="1"/>
    <s v="NJ"/>
    <x v="119"/>
    <n v="163823.62477406443"/>
  </r>
  <r>
    <x v="270"/>
    <x v="269"/>
    <x v="270"/>
    <x v="1"/>
    <s v="NJ"/>
    <x v="120"/>
    <n v="162825.90148221294"/>
  </r>
  <r>
    <x v="270"/>
    <x v="269"/>
    <x v="270"/>
    <x v="1"/>
    <s v="NJ"/>
    <x v="121"/>
    <n v="160167.99120292588"/>
  </r>
  <r>
    <x v="270"/>
    <x v="269"/>
    <x v="270"/>
    <x v="1"/>
    <s v="NJ"/>
    <x v="122"/>
    <n v="157321.71650494731"/>
  </r>
  <r>
    <x v="270"/>
    <x v="269"/>
    <x v="270"/>
    <x v="1"/>
    <s v="NJ"/>
    <x v="123"/>
    <n v="154447.19343375601"/>
  </r>
  <r>
    <x v="270"/>
    <x v="269"/>
    <x v="270"/>
    <x v="1"/>
    <s v="NJ"/>
    <x v="124"/>
    <n v="152950.92667427848"/>
  </r>
  <r>
    <x v="270"/>
    <x v="269"/>
    <x v="270"/>
    <x v="1"/>
    <s v="NJ"/>
    <x v="125"/>
    <n v="153384.2154996857"/>
  </r>
  <r>
    <x v="270"/>
    <x v="269"/>
    <x v="270"/>
    <x v="1"/>
    <s v="NJ"/>
    <x v="126"/>
    <n v="153860.66663171488"/>
  </r>
  <r>
    <x v="270"/>
    <x v="269"/>
    <x v="270"/>
    <x v="1"/>
    <s v="NJ"/>
    <x v="127"/>
    <n v="153758.54377906703"/>
  </r>
  <r>
    <x v="270"/>
    <x v="269"/>
    <x v="270"/>
    <x v="1"/>
    <s v="NJ"/>
    <x v="128"/>
    <n v="152907.6177583354"/>
  </r>
  <r>
    <x v="270"/>
    <x v="269"/>
    <x v="270"/>
    <x v="1"/>
    <s v="NJ"/>
    <x v="129"/>
    <n v="152302.26562794793"/>
  </r>
  <r>
    <x v="270"/>
    <x v="269"/>
    <x v="270"/>
    <x v="1"/>
    <s v="NJ"/>
    <x v="130"/>
    <n v="152120.02461629626"/>
  </r>
  <r>
    <x v="270"/>
    <x v="269"/>
    <x v="270"/>
    <x v="1"/>
    <s v="NJ"/>
    <x v="131"/>
    <n v="152190.10894702488"/>
  </r>
  <r>
    <x v="270"/>
    <x v="269"/>
    <x v="270"/>
    <x v="1"/>
    <s v="NJ"/>
    <x v="132"/>
    <n v="152472.23564279304"/>
  </r>
  <r>
    <x v="270"/>
    <x v="269"/>
    <x v="270"/>
    <x v="1"/>
    <s v="NJ"/>
    <x v="133"/>
    <n v="152348.92536819397"/>
  </r>
  <r>
    <x v="270"/>
    <x v="269"/>
    <x v="270"/>
    <x v="1"/>
    <s v="NJ"/>
    <x v="134"/>
    <n v="152313.37476084163"/>
  </r>
  <r>
    <x v="270"/>
    <x v="269"/>
    <x v="270"/>
    <x v="1"/>
    <s v="NJ"/>
    <x v="135"/>
    <n v="152143.83998157128"/>
  </r>
  <r>
    <x v="270"/>
    <x v="269"/>
    <x v="270"/>
    <x v="1"/>
    <s v="NJ"/>
    <x v="136"/>
    <n v="152623.2912139245"/>
  </r>
  <r>
    <x v="270"/>
    <x v="269"/>
    <x v="270"/>
    <x v="1"/>
    <s v="NJ"/>
    <x v="137"/>
    <n v="152223.64898880527"/>
  </r>
  <r>
    <x v="270"/>
    <x v="269"/>
    <x v="270"/>
    <x v="1"/>
    <s v="NJ"/>
    <x v="138"/>
    <n v="151719.60621824596"/>
  </r>
  <r>
    <x v="270"/>
    <x v="269"/>
    <x v="270"/>
    <x v="1"/>
    <s v="NJ"/>
    <x v="139"/>
    <n v="150095.16213815319"/>
  </r>
  <r>
    <x v="270"/>
    <x v="269"/>
    <x v="270"/>
    <x v="1"/>
    <s v="NJ"/>
    <x v="140"/>
    <n v="149103.05112706785"/>
  </r>
  <r>
    <x v="270"/>
    <x v="269"/>
    <x v="270"/>
    <x v="1"/>
    <s v="NJ"/>
    <x v="141"/>
    <n v="148106.75523060991"/>
  </r>
  <r>
    <x v="270"/>
    <x v="269"/>
    <x v="270"/>
    <x v="1"/>
    <s v="NJ"/>
    <x v="142"/>
    <n v="147658.93087502767"/>
  </r>
  <r>
    <x v="270"/>
    <x v="269"/>
    <x v="270"/>
    <x v="1"/>
    <s v="NJ"/>
    <x v="143"/>
    <n v="147124.03400539383"/>
  </r>
  <r>
    <x v="270"/>
    <x v="269"/>
    <x v="270"/>
    <x v="1"/>
    <s v="NJ"/>
    <x v="144"/>
    <n v="145935.91960545638"/>
  </r>
  <r>
    <x v="270"/>
    <x v="269"/>
    <x v="270"/>
    <x v="1"/>
    <s v="NJ"/>
    <x v="145"/>
    <n v="145720.08903291603"/>
  </r>
  <r>
    <x v="270"/>
    <x v="269"/>
    <x v="270"/>
    <x v="1"/>
    <s v="NJ"/>
    <x v="146"/>
    <n v="146861.49816078323"/>
  </r>
  <r>
    <x v="270"/>
    <x v="269"/>
    <x v="270"/>
    <x v="1"/>
    <s v="NJ"/>
    <x v="147"/>
    <n v="149107.66077656476"/>
  </r>
  <r>
    <x v="270"/>
    <x v="269"/>
    <x v="270"/>
    <x v="1"/>
    <s v="NJ"/>
    <x v="148"/>
    <n v="150349.55385154526"/>
  </r>
  <r>
    <x v="270"/>
    <x v="269"/>
    <x v="270"/>
    <x v="1"/>
    <s v="NJ"/>
    <x v="149"/>
    <n v="150249.66565244432"/>
  </r>
  <r>
    <x v="270"/>
    <x v="269"/>
    <x v="270"/>
    <x v="1"/>
    <s v="NJ"/>
    <x v="150"/>
    <n v="149672.67475782207"/>
  </r>
  <r>
    <x v="270"/>
    <x v="269"/>
    <x v="270"/>
    <x v="1"/>
    <s v="NJ"/>
    <x v="151"/>
    <n v="149843.86197811764"/>
  </r>
  <r>
    <x v="270"/>
    <x v="269"/>
    <x v="270"/>
    <x v="1"/>
    <s v="NJ"/>
    <x v="152"/>
    <n v="150581.75640290228"/>
  </r>
  <r>
    <x v="270"/>
    <x v="269"/>
    <x v="270"/>
    <x v="1"/>
    <s v="NJ"/>
    <x v="153"/>
    <n v="151435.69613303736"/>
  </r>
  <r>
    <x v="270"/>
    <x v="269"/>
    <x v="270"/>
    <x v="1"/>
    <s v="NJ"/>
    <x v="154"/>
    <n v="151510.2580261878"/>
  </r>
  <r>
    <x v="270"/>
    <x v="269"/>
    <x v="270"/>
    <x v="1"/>
    <s v="NJ"/>
    <x v="155"/>
    <n v="151241.92846978307"/>
  </r>
  <r>
    <x v="270"/>
    <x v="269"/>
    <x v="270"/>
    <x v="1"/>
    <s v="NJ"/>
    <x v="156"/>
    <n v="149917.0359369053"/>
  </r>
  <r>
    <x v="270"/>
    <x v="269"/>
    <x v="270"/>
    <x v="1"/>
    <s v="NJ"/>
    <x v="157"/>
    <n v="148327.57023650582"/>
  </r>
  <r>
    <x v="270"/>
    <x v="269"/>
    <x v="270"/>
    <x v="1"/>
    <s v="NJ"/>
    <x v="158"/>
    <n v="147036.83649535719"/>
  </r>
  <r>
    <x v="270"/>
    <x v="269"/>
    <x v="270"/>
    <x v="1"/>
    <s v="NJ"/>
    <x v="159"/>
    <n v="146955.91054795415"/>
  </r>
  <r>
    <x v="270"/>
    <x v="269"/>
    <x v="270"/>
    <x v="1"/>
    <s v="NJ"/>
    <x v="160"/>
    <n v="147549.63113174032"/>
  </r>
  <r>
    <x v="270"/>
    <x v="269"/>
    <x v="270"/>
    <x v="1"/>
    <s v="NJ"/>
    <x v="161"/>
    <n v="148154.90632503646"/>
  </r>
  <r>
    <x v="270"/>
    <x v="269"/>
    <x v="270"/>
    <x v="1"/>
    <s v="NJ"/>
    <x v="162"/>
    <n v="148194.30122309583"/>
  </r>
  <r>
    <x v="270"/>
    <x v="269"/>
    <x v="270"/>
    <x v="1"/>
    <s v="NJ"/>
    <x v="163"/>
    <n v="148547.11330185249"/>
  </r>
  <r>
    <x v="270"/>
    <x v="269"/>
    <x v="270"/>
    <x v="1"/>
    <s v="NJ"/>
    <x v="164"/>
    <n v="148658.26075591808"/>
  </r>
  <r>
    <x v="270"/>
    <x v="269"/>
    <x v="270"/>
    <x v="1"/>
    <s v="NJ"/>
    <x v="165"/>
    <n v="149373.58274551947"/>
  </r>
  <r>
    <x v="270"/>
    <x v="269"/>
    <x v="270"/>
    <x v="1"/>
    <s v="NJ"/>
    <x v="166"/>
    <n v="149595.2482078512"/>
  </r>
  <r>
    <x v="270"/>
    <x v="269"/>
    <x v="270"/>
    <x v="1"/>
    <s v="NJ"/>
    <x v="167"/>
    <n v="149657.36425209287"/>
  </r>
  <r>
    <x v="270"/>
    <x v="269"/>
    <x v="270"/>
    <x v="1"/>
    <s v="NJ"/>
    <x v="168"/>
    <n v="149091.14140194221"/>
  </r>
  <r>
    <x v="270"/>
    <x v="269"/>
    <x v="270"/>
    <x v="1"/>
    <s v="NJ"/>
    <x v="169"/>
    <n v="148713.26503307812"/>
  </r>
  <r>
    <x v="270"/>
    <x v="269"/>
    <x v="270"/>
    <x v="1"/>
    <s v="NJ"/>
    <x v="170"/>
    <n v="148773.07123700515"/>
  </r>
  <r>
    <x v="270"/>
    <x v="269"/>
    <x v="270"/>
    <x v="1"/>
    <s v="NJ"/>
    <x v="171"/>
    <n v="149326.88602069652"/>
  </r>
  <r>
    <x v="270"/>
    <x v="269"/>
    <x v="270"/>
    <x v="1"/>
    <s v="NJ"/>
    <x v="172"/>
    <n v="149572.61720942435"/>
  </r>
  <r>
    <x v="270"/>
    <x v="269"/>
    <x v="270"/>
    <x v="1"/>
    <s v="NJ"/>
    <x v="173"/>
    <n v="149201.91903962087"/>
  </r>
  <r>
    <x v="270"/>
    <x v="269"/>
    <x v="270"/>
    <x v="1"/>
    <s v="NJ"/>
    <x v="174"/>
    <n v="148601.22995232846"/>
  </r>
  <r>
    <x v="270"/>
    <x v="269"/>
    <x v="270"/>
    <x v="1"/>
    <s v="NJ"/>
    <x v="175"/>
    <n v="148291.78420444156"/>
  </r>
  <r>
    <x v="270"/>
    <x v="269"/>
    <x v="270"/>
    <x v="1"/>
    <s v="NJ"/>
    <x v="176"/>
    <n v="148345.23821221045"/>
  </r>
  <r>
    <x v="270"/>
    <x v="269"/>
    <x v="270"/>
    <x v="1"/>
    <s v="NJ"/>
    <x v="177"/>
    <n v="148337.48562170795"/>
  </r>
  <r>
    <x v="270"/>
    <x v="269"/>
    <x v="270"/>
    <x v="1"/>
    <s v="NJ"/>
    <x v="178"/>
    <n v="148364.02313365287"/>
  </r>
  <r>
    <x v="270"/>
    <x v="269"/>
    <x v="270"/>
    <x v="1"/>
    <s v="NJ"/>
    <x v="179"/>
    <n v="148306.69959573034"/>
  </r>
  <r>
    <x v="270"/>
    <x v="269"/>
    <x v="270"/>
    <x v="1"/>
    <s v="NJ"/>
    <x v="180"/>
    <n v="147602.54969390287"/>
  </r>
  <r>
    <x v="270"/>
    <x v="269"/>
    <x v="270"/>
    <x v="1"/>
    <s v="NJ"/>
    <x v="181"/>
    <n v="146515.38871124739"/>
  </r>
  <r>
    <x v="270"/>
    <x v="269"/>
    <x v="270"/>
    <x v="1"/>
    <s v="NJ"/>
    <x v="182"/>
    <n v="146003.34954136572"/>
  </r>
  <r>
    <x v="270"/>
    <x v="269"/>
    <x v="270"/>
    <x v="1"/>
    <s v="NJ"/>
    <x v="183"/>
    <n v="146612.13333303283"/>
  </r>
  <r>
    <x v="270"/>
    <x v="269"/>
    <x v="270"/>
    <x v="1"/>
    <s v="NJ"/>
    <x v="184"/>
    <n v="147879.11614806915"/>
  </r>
  <r>
    <x v="270"/>
    <x v="269"/>
    <x v="270"/>
    <x v="1"/>
    <s v="NJ"/>
    <x v="185"/>
    <n v="148662.43001372376"/>
  </r>
  <r>
    <x v="270"/>
    <x v="269"/>
    <x v="270"/>
    <x v="1"/>
    <s v="NJ"/>
    <x v="186"/>
    <n v="149198.17884342818"/>
  </r>
  <r>
    <x v="270"/>
    <x v="269"/>
    <x v="270"/>
    <x v="1"/>
    <s v="NJ"/>
    <x v="187"/>
    <n v="149827.95823313881"/>
  </r>
  <r>
    <x v="270"/>
    <x v="269"/>
    <x v="270"/>
    <x v="1"/>
    <s v="NJ"/>
    <x v="188"/>
    <n v="150461.13987611691"/>
  </r>
  <r>
    <x v="270"/>
    <x v="269"/>
    <x v="270"/>
    <x v="1"/>
    <s v="NJ"/>
    <x v="189"/>
    <n v="151011.92372522605"/>
  </r>
  <r>
    <x v="270"/>
    <x v="269"/>
    <x v="270"/>
    <x v="1"/>
    <s v="NJ"/>
    <x v="190"/>
    <n v="151008.51303591009"/>
  </r>
  <r>
    <x v="270"/>
    <x v="269"/>
    <x v="270"/>
    <x v="1"/>
    <s v="NJ"/>
    <x v="191"/>
    <n v="151314.39574923963"/>
  </r>
  <r>
    <x v="270"/>
    <x v="269"/>
    <x v="270"/>
    <x v="1"/>
    <s v="NJ"/>
    <x v="192"/>
    <n v="151665.68808011597"/>
  </r>
  <r>
    <x v="270"/>
    <x v="269"/>
    <x v="270"/>
    <x v="1"/>
    <s v="NJ"/>
    <x v="193"/>
    <n v="151914.79891116603"/>
  </r>
  <r>
    <x v="270"/>
    <x v="269"/>
    <x v="270"/>
    <x v="1"/>
    <s v="NJ"/>
    <x v="194"/>
    <n v="151629.14242229631"/>
  </r>
  <r>
    <x v="270"/>
    <x v="269"/>
    <x v="270"/>
    <x v="1"/>
    <s v="NJ"/>
    <x v="195"/>
    <n v="151297.19011356641"/>
  </r>
  <r>
    <x v="270"/>
    <x v="269"/>
    <x v="270"/>
    <x v="1"/>
    <s v="NJ"/>
    <x v="196"/>
    <n v="151036.73504071202"/>
  </r>
  <r>
    <x v="270"/>
    <x v="269"/>
    <x v="270"/>
    <x v="1"/>
    <s v="NJ"/>
    <x v="197"/>
    <n v="150875.0471749682"/>
  </r>
  <r>
    <x v="270"/>
    <x v="269"/>
    <x v="270"/>
    <x v="1"/>
    <s v="NJ"/>
    <x v="198"/>
    <n v="150729.32275883915"/>
  </r>
  <r>
    <x v="270"/>
    <x v="269"/>
    <x v="270"/>
    <x v="1"/>
    <s v="NJ"/>
    <x v="199"/>
    <n v="150683.10187221717"/>
  </r>
  <r>
    <x v="270"/>
    <x v="269"/>
    <x v="270"/>
    <x v="1"/>
    <s v="NJ"/>
    <x v="200"/>
    <n v="150811.90901075382"/>
  </r>
  <r>
    <x v="270"/>
    <x v="269"/>
    <x v="270"/>
    <x v="1"/>
    <s v="NJ"/>
    <x v="201"/>
    <n v="151137.00796477808"/>
  </r>
  <r>
    <x v="270"/>
    <x v="269"/>
    <x v="270"/>
    <x v="1"/>
    <s v="NJ"/>
    <x v="202"/>
    <n v="151551.04564317557"/>
  </r>
  <r>
    <x v="270"/>
    <x v="269"/>
    <x v="270"/>
    <x v="1"/>
    <s v="NJ"/>
    <x v="203"/>
    <n v="152102.31188196875"/>
  </r>
  <r>
    <x v="270"/>
    <x v="269"/>
    <x v="270"/>
    <x v="1"/>
    <s v="NJ"/>
    <x v="204"/>
    <n v="151890.6052998896"/>
  </r>
  <r>
    <x v="270"/>
    <x v="269"/>
    <x v="270"/>
    <x v="1"/>
    <s v="NJ"/>
    <x v="205"/>
    <n v="151702.17726523572"/>
  </r>
  <r>
    <x v="270"/>
    <x v="269"/>
    <x v="270"/>
    <x v="1"/>
    <s v="NJ"/>
    <x v="206"/>
    <n v="151439.43946716291"/>
  </r>
  <r>
    <x v="270"/>
    <x v="269"/>
    <x v="270"/>
    <x v="1"/>
    <s v="NJ"/>
    <x v="207"/>
    <n v="151696.51668332645"/>
  </r>
  <r>
    <x v="270"/>
    <x v="269"/>
    <x v="270"/>
    <x v="1"/>
    <s v="NJ"/>
    <x v="208"/>
    <n v="151504.59465271633"/>
  </r>
  <r>
    <x v="270"/>
    <x v="269"/>
    <x v="270"/>
    <x v="1"/>
    <s v="NJ"/>
    <x v="209"/>
    <n v="151156.34188231878"/>
  </r>
  <r>
    <x v="270"/>
    <x v="269"/>
    <x v="270"/>
    <x v="1"/>
    <s v="NJ"/>
    <x v="210"/>
    <n v="151017.66157190324"/>
  </r>
  <r>
    <x v="270"/>
    <x v="269"/>
    <x v="270"/>
    <x v="1"/>
    <s v="NJ"/>
    <x v="211"/>
    <n v="151440.44506046633"/>
  </r>
  <r>
    <x v="270"/>
    <x v="269"/>
    <x v="270"/>
    <x v="1"/>
    <s v="NJ"/>
    <x v="212"/>
    <n v="151885.21128590393"/>
  </r>
  <r>
    <x v="270"/>
    <x v="269"/>
    <x v="270"/>
    <x v="1"/>
    <s v="NJ"/>
    <x v="213"/>
    <n v="152069.9975255375"/>
  </r>
  <r>
    <x v="270"/>
    <x v="269"/>
    <x v="270"/>
    <x v="1"/>
    <s v="NJ"/>
    <x v="214"/>
    <n v="151794.7378856549"/>
  </r>
  <r>
    <x v="270"/>
    <x v="269"/>
    <x v="270"/>
    <x v="1"/>
    <s v="NJ"/>
    <x v="215"/>
    <n v="151404.3334373697"/>
  </r>
  <r>
    <x v="270"/>
    <x v="269"/>
    <x v="270"/>
    <x v="1"/>
    <s v="NJ"/>
    <x v="216"/>
    <n v="151080.85342275427"/>
  </r>
  <r>
    <x v="270"/>
    <x v="269"/>
    <x v="270"/>
    <x v="1"/>
    <s v="NJ"/>
    <x v="217"/>
    <n v="150738.64926025693"/>
  </r>
  <r>
    <x v="270"/>
    <x v="269"/>
    <x v="270"/>
    <x v="1"/>
    <s v="NJ"/>
    <x v="218"/>
    <n v="150404.32327052506"/>
  </r>
  <r>
    <x v="270"/>
    <x v="269"/>
    <x v="270"/>
    <x v="1"/>
    <s v="NJ"/>
    <x v="219"/>
    <n v="149173.25939206535"/>
  </r>
  <r>
    <x v="270"/>
    <x v="269"/>
    <x v="270"/>
    <x v="1"/>
    <s v="NJ"/>
    <x v="220"/>
    <n v="148067.130200315"/>
  </r>
  <r>
    <x v="270"/>
    <x v="269"/>
    <x v="270"/>
    <x v="1"/>
    <s v="NJ"/>
    <x v="221"/>
    <n v="147046.41486975795"/>
  </r>
  <r>
    <x v="270"/>
    <x v="269"/>
    <x v="270"/>
    <x v="1"/>
    <s v="NJ"/>
    <x v="222"/>
    <n v="147444.69510230178"/>
  </r>
  <r>
    <x v="270"/>
    <x v="269"/>
    <x v="270"/>
    <x v="1"/>
    <s v="NJ"/>
    <x v="223"/>
    <n v="148447.44855787826"/>
  </r>
  <r>
    <x v="270"/>
    <x v="269"/>
    <x v="270"/>
    <x v="1"/>
    <s v="NJ"/>
    <x v="224"/>
    <n v="149405.15638704228"/>
  </r>
  <r>
    <x v="270"/>
    <x v="269"/>
    <x v="270"/>
    <x v="1"/>
    <s v="NJ"/>
    <x v="225"/>
    <n v="149724.05142872932"/>
  </r>
  <r>
    <x v="270"/>
    <x v="269"/>
    <x v="270"/>
    <x v="1"/>
    <s v="NJ"/>
    <x v="226"/>
    <n v="149666.46667015456"/>
  </r>
  <r>
    <x v="270"/>
    <x v="269"/>
    <x v="270"/>
    <x v="1"/>
    <s v="NJ"/>
    <x v="227"/>
    <n v="149629.67918312261"/>
  </r>
  <r>
    <x v="270"/>
    <x v="269"/>
    <x v="270"/>
    <x v="1"/>
    <s v="NJ"/>
    <x v="228"/>
    <n v="150545.00872656543"/>
  </r>
  <r>
    <x v="270"/>
    <x v="269"/>
    <x v="270"/>
    <x v="1"/>
    <s v="NJ"/>
    <x v="229"/>
    <n v="152230.72529248273"/>
  </r>
  <r>
    <x v="270"/>
    <x v="269"/>
    <x v="270"/>
    <x v="1"/>
    <s v="NJ"/>
    <x v="230"/>
    <n v="154140.16521463089"/>
  </r>
  <r>
    <x v="270"/>
    <x v="269"/>
    <x v="270"/>
    <x v="1"/>
    <s v="NJ"/>
    <x v="231"/>
    <n v="155539.33110836815"/>
  </r>
  <r>
    <x v="270"/>
    <x v="269"/>
    <x v="270"/>
    <x v="1"/>
    <s v="NJ"/>
    <x v="232"/>
    <n v="155768.71386850119"/>
  </r>
  <r>
    <x v="270"/>
    <x v="269"/>
    <x v="270"/>
    <x v="1"/>
    <s v="NJ"/>
    <x v="233"/>
    <n v="155928.00336423051"/>
  </r>
  <r>
    <x v="270"/>
    <x v="269"/>
    <x v="270"/>
    <x v="1"/>
    <s v="NJ"/>
    <x v="234"/>
    <n v="155472.87962346277"/>
  </r>
  <r>
    <x v="270"/>
    <x v="269"/>
    <x v="270"/>
    <x v="1"/>
    <s v="NJ"/>
    <x v="235"/>
    <n v="155125.96718508427"/>
  </r>
  <r>
    <x v="270"/>
    <x v="269"/>
    <x v="270"/>
    <x v="1"/>
    <s v="NJ"/>
    <x v="236"/>
    <n v="154653.23854952876"/>
  </r>
  <r>
    <x v="270"/>
    <x v="269"/>
    <x v="270"/>
    <x v="1"/>
    <s v="NJ"/>
    <x v="237"/>
    <n v="154863.88195608702"/>
  </r>
  <r>
    <x v="270"/>
    <x v="269"/>
    <x v="270"/>
    <x v="1"/>
    <s v="NJ"/>
    <x v="238"/>
    <n v="155844.82802194494"/>
  </r>
  <r>
    <x v="270"/>
    <x v="269"/>
    <x v="270"/>
    <x v="1"/>
    <s v="NJ"/>
    <x v="239"/>
    <n v="157339.67450918508"/>
  </r>
  <r>
    <x v="270"/>
    <x v="269"/>
    <x v="270"/>
    <x v="1"/>
    <s v="NJ"/>
    <x v="240"/>
    <n v="159280.95213709029"/>
  </r>
  <r>
    <x v="270"/>
    <x v="269"/>
    <x v="270"/>
    <x v="1"/>
    <s v="NJ"/>
    <x v="241"/>
    <n v="161104.38137783334"/>
  </r>
  <r>
    <x v="270"/>
    <x v="269"/>
    <x v="270"/>
    <x v="1"/>
    <s v="NJ"/>
    <x v="242"/>
    <n v="162952.86026202643"/>
  </r>
  <r>
    <x v="270"/>
    <x v="269"/>
    <x v="270"/>
    <x v="1"/>
    <s v="NJ"/>
    <x v="243"/>
    <n v="165084.14466940332"/>
  </r>
  <r>
    <x v="270"/>
    <x v="269"/>
    <x v="270"/>
    <x v="1"/>
    <s v="NJ"/>
    <x v="244"/>
    <n v="166780.45985848087"/>
  </r>
  <r>
    <x v="270"/>
    <x v="269"/>
    <x v="270"/>
    <x v="1"/>
    <s v="NJ"/>
    <x v="245"/>
    <n v="167789.59218371054"/>
  </r>
  <r>
    <x v="270"/>
    <x v="269"/>
    <x v="270"/>
    <x v="1"/>
    <s v="NJ"/>
    <x v="246"/>
    <n v="167417.06270137709"/>
  </r>
  <r>
    <x v="270"/>
    <x v="269"/>
    <x v="270"/>
    <x v="1"/>
    <s v="NJ"/>
    <x v="247"/>
    <n v="167068.30748281578"/>
  </r>
  <r>
    <x v="270"/>
    <x v="269"/>
    <x v="270"/>
    <x v="1"/>
    <s v="NJ"/>
    <x v="248"/>
    <n v="167666.30820922388"/>
  </r>
  <r>
    <x v="270"/>
    <x v="269"/>
    <x v="270"/>
    <x v="1"/>
    <s v="NJ"/>
    <x v="249"/>
    <n v="169232.21607496749"/>
  </r>
  <r>
    <x v="270"/>
    <x v="269"/>
    <x v="270"/>
    <x v="1"/>
    <s v="NJ"/>
    <x v="250"/>
    <n v="171715.52464063911"/>
  </r>
  <r>
    <x v="270"/>
    <x v="269"/>
    <x v="270"/>
    <x v="1"/>
    <s v="NJ"/>
    <x v="251"/>
    <n v="174532.44662140994"/>
  </r>
  <r>
    <x v="270"/>
    <x v="269"/>
    <x v="270"/>
    <x v="1"/>
    <s v="NJ"/>
    <x v="252"/>
    <n v="177926.18038962749"/>
  </r>
  <r>
    <x v="270"/>
    <x v="269"/>
    <x v="270"/>
    <x v="1"/>
    <s v="NJ"/>
    <x v="253"/>
    <n v="181615.10515897072"/>
  </r>
  <r>
    <x v="270"/>
    <x v="269"/>
    <x v="270"/>
    <x v="1"/>
    <s v="NJ"/>
    <x v="254"/>
    <n v="185125.7732610172"/>
  </r>
  <r>
    <x v="270"/>
    <x v="269"/>
    <x v="270"/>
    <x v="1"/>
    <s v="NJ"/>
    <x v="255"/>
    <n v="188382.27893236474"/>
  </r>
  <r>
    <x v="270"/>
    <x v="269"/>
    <x v="270"/>
    <x v="1"/>
    <s v="NJ"/>
    <x v="256"/>
    <n v="191420.59390433933"/>
  </r>
  <r>
    <x v="270"/>
    <x v="269"/>
    <x v="270"/>
    <x v="1"/>
    <s v="NJ"/>
    <x v="257"/>
    <n v="194877.18536678248"/>
  </r>
  <r>
    <x v="270"/>
    <x v="269"/>
    <x v="270"/>
    <x v="1"/>
    <s v="NJ"/>
    <x v="258"/>
    <n v="198407.3067292691"/>
  </r>
  <r>
    <x v="270"/>
    <x v="269"/>
    <x v="270"/>
    <x v="1"/>
    <s v="NJ"/>
    <x v="259"/>
    <n v="201217.29853100135"/>
  </r>
  <r>
    <x v="270"/>
    <x v="269"/>
    <x v="270"/>
    <x v="1"/>
    <s v="NJ"/>
    <x v="260"/>
    <n v="202989.61534877264"/>
  </r>
  <r>
    <x v="270"/>
    <x v="269"/>
    <x v="270"/>
    <x v="1"/>
    <s v="NJ"/>
    <x v="261"/>
    <n v="204083.99453777596"/>
  </r>
  <r>
    <x v="270"/>
    <x v="269"/>
    <x v="270"/>
    <x v="1"/>
    <s v="NJ"/>
    <x v="262"/>
    <n v="205743.72358812546"/>
  </r>
  <r>
    <x v="270"/>
    <x v="269"/>
    <x v="270"/>
    <x v="1"/>
    <s v="NJ"/>
    <x v="263"/>
    <n v="207183.78593030412"/>
  </r>
  <r>
    <x v="270"/>
    <x v="269"/>
    <x v="270"/>
    <x v="1"/>
    <s v="NJ"/>
    <x v="264"/>
    <n v="209541.02955082103"/>
  </r>
  <r>
    <x v="270"/>
    <x v="269"/>
    <x v="270"/>
    <x v="1"/>
    <s v="NJ"/>
    <x v="265"/>
    <n v="212304.89602581525"/>
  </r>
  <r>
    <x v="270"/>
    <x v="269"/>
    <x v="270"/>
    <x v="1"/>
    <s v="NJ"/>
    <x v="266"/>
    <n v="215821.33469982035"/>
  </r>
  <r>
    <x v="270"/>
    <x v="269"/>
    <x v="270"/>
    <x v="1"/>
    <s v="NJ"/>
    <x v="267"/>
    <n v="219043.47919946568"/>
  </r>
  <r>
    <x v="270"/>
    <x v="269"/>
    <x v="270"/>
    <x v="1"/>
    <s v="NJ"/>
    <x v="268"/>
    <n v="221918.97528548911"/>
  </r>
  <r>
    <x v="270"/>
    <x v="269"/>
    <x v="270"/>
    <x v="1"/>
    <s v="NJ"/>
    <x v="269"/>
    <n v="224433.93475431236"/>
  </r>
  <r>
    <x v="270"/>
    <x v="269"/>
    <x v="270"/>
    <x v="1"/>
    <s v="NJ"/>
    <x v="270"/>
    <n v="225338.46059990791"/>
  </r>
  <r>
    <x v="270"/>
    <x v="269"/>
    <x v="270"/>
    <x v="1"/>
    <s v="NJ"/>
    <x v="271"/>
    <n v="224785.34429353007"/>
  </r>
  <r>
    <x v="270"/>
    <x v="269"/>
    <x v="270"/>
    <x v="1"/>
    <s v="NJ"/>
    <x v="272"/>
    <n v="224000.94696390405"/>
  </r>
  <r>
    <x v="270"/>
    <x v="269"/>
    <x v="270"/>
    <x v="1"/>
    <s v="NJ"/>
    <x v="273"/>
    <n v="224485.18380492009"/>
  </r>
  <r>
    <x v="270"/>
    <x v="269"/>
    <x v="270"/>
    <x v="1"/>
    <s v="NJ"/>
    <x v="274"/>
    <n v="225546.26450546866"/>
  </r>
  <r>
    <x v="270"/>
    <x v="269"/>
    <x v="270"/>
    <x v="1"/>
    <s v="NJ"/>
    <x v="275"/>
    <n v="226442.13856018646"/>
  </r>
  <r>
    <x v="270"/>
    <x v="269"/>
    <x v="270"/>
    <x v="1"/>
    <s v="NJ"/>
    <x v="276"/>
    <n v="228143.33866946792"/>
  </r>
  <r>
    <x v="270"/>
    <x v="269"/>
    <x v="270"/>
    <x v="1"/>
    <s v="NJ"/>
    <x v="277"/>
    <n v="230349.11382526206"/>
  </r>
  <r>
    <x v="270"/>
    <x v="269"/>
    <x v="270"/>
    <x v="1"/>
    <s v="NJ"/>
    <x v="278"/>
    <n v="233038.6918613507"/>
  </r>
  <r>
    <x v="270"/>
    <x v="269"/>
    <x v="270"/>
    <x v="1"/>
    <s v="NJ"/>
    <x v="279"/>
    <n v="234996.5297228703"/>
  </r>
  <r>
    <x v="270"/>
    <x v="269"/>
    <x v="270"/>
    <x v="1"/>
    <s v="NJ"/>
    <x v="280"/>
    <n v="237066.13269228325"/>
  </r>
  <r>
    <x v="270"/>
    <x v="269"/>
    <x v="270"/>
    <x v="1"/>
    <s v="NJ"/>
    <x v="281"/>
    <n v="239309.95707711647"/>
  </r>
  <r>
    <x v="270"/>
    <x v="269"/>
    <x v="270"/>
    <x v="1"/>
    <s v="NJ"/>
    <x v="282"/>
    <n v="241446.73831606028"/>
  </r>
  <r>
    <x v="270"/>
    <x v="269"/>
    <x v="270"/>
    <x v="1"/>
    <s v="NJ"/>
    <x v="283"/>
    <n v="243427.69223058029"/>
  </r>
  <r>
    <x v="270"/>
    <x v="269"/>
    <x v="270"/>
    <x v="1"/>
    <s v="NJ"/>
    <x v="284"/>
    <n v="244745.50701148054"/>
  </r>
  <r>
    <x v="270"/>
    <x v="269"/>
    <x v="270"/>
    <x v="1"/>
    <s v="NJ"/>
    <x v="285"/>
    <n v="246149.75472937373"/>
  </r>
  <r>
    <x v="270"/>
    <x v="269"/>
    <x v="270"/>
    <x v="1"/>
    <s v="NJ"/>
    <x v="286"/>
    <n v="247178.65986312728"/>
  </r>
  <r>
    <x v="270"/>
    <x v="269"/>
    <x v="270"/>
    <x v="1"/>
    <s v="NJ"/>
    <x v="287"/>
    <n v="247851.6549855411"/>
  </r>
  <r>
    <x v="270"/>
    <x v="269"/>
    <x v="270"/>
    <x v="1"/>
    <s v="NJ"/>
    <x v="288"/>
    <n v="247433.00094559617"/>
  </r>
  <r>
    <x v="270"/>
    <x v="269"/>
    <x v="270"/>
    <x v="1"/>
    <s v="NJ"/>
    <x v="289"/>
    <n v="247644.52903983113"/>
  </r>
  <r>
    <x v="270"/>
    <x v="269"/>
    <x v="270"/>
    <x v="1"/>
    <s v="NJ"/>
    <x v="290"/>
    <n v="249271.22568322122"/>
  </r>
  <r>
    <x v="270"/>
    <x v="269"/>
    <x v="270"/>
    <x v="1"/>
    <s v="NJ"/>
    <x v="291"/>
    <n v="252243.25926693599"/>
  </r>
  <r>
    <x v="270"/>
    <x v="269"/>
    <x v="270"/>
    <x v="1"/>
    <s v="NJ"/>
    <x v="292"/>
    <n v="255168.39079851343"/>
  </r>
  <r>
    <x v="270"/>
    <x v="269"/>
    <x v="270"/>
    <x v="1"/>
    <s v="NJ"/>
    <x v="293"/>
    <n v="257459.38293014572"/>
  </r>
  <r>
    <x v="270"/>
    <x v="269"/>
    <x v="270"/>
    <x v="1"/>
    <s v="NJ"/>
    <x v="294"/>
    <n v="259457.12307233165"/>
  </r>
  <r>
    <x v="270"/>
    <x v="269"/>
    <x v="270"/>
    <x v="1"/>
    <s v="NJ"/>
    <x v="295"/>
    <n v="260969.76641190625"/>
  </r>
  <r>
    <x v="270"/>
    <x v="269"/>
    <x v="270"/>
    <x v="1"/>
    <s v="NJ"/>
    <x v="296"/>
    <n v="262237.67172812234"/>
  </r>
  <r>
    <x v="270"/>
    <x v="269"/>
    <x v="270"/>
    <x v="1"/>
    <s v="NJ"/>
    <x v="297"/>
    <n v="263268.08497363137"/>
  </r>
  <r>
    <x v="270"/>
    <x v="269"/>
    <x v="270"/>
    <x v="1"/>
    <s v="NJ"/>
    <x v="298"/>
    <n v="264329.70007939643"/>
  </r>
  <r>
    <x v="270"/>
    <x v="269"/>
    <x v="270"/>
    <x v="1"/>
    <s v="NJ"/>
    <x v="299"/>
    <n v="265154.74324341305"/>
  </r>
  <r>
    <x v="270"/>
    <x v="269"/>
    <x v="270"/>
    <x v="1"/>
    <s v="NJ"/>
    <x v="300"/>
    <n v="265424.39392791822"/>
  </r>
  <r>
    <x v="270"/>
    <x v="269"/>
    <x v="270"/>
    <x v="1"/>
    <s v="NJ"/>
    <x v="301"/>
    <n v="265749.82918629301"/>
  </r>
  <r>
    <x v="270"/>
    <x v="269"/>
    <x v="270"/>
    <x v="1"/>
    <s v="NJ"/>
    <x v="302"/>
    <n v="266018.1119099154"/>
  </r>
  <r>
    <x v="270"/>
    <x v="269"/>
    <x v="270"/>
    <x v="1"/>
    <s v="NJ"/>
    <x v="303"/>
    <n v="266903.56529086904"/>
  </r>
  <r>
    <x v="270"/>
    <x v="269"/>
    <x v="270"/>
    <x v="1"/>
    <s v="NJ"/>
    <x v="304"/>
    <n v="267565.82359924348"/>
  </r>
  <r>
    <x v="271"/>
    <x v="270"/>
    <x v="271"/>
    <x v="1"/>
    <s v="ID"/>
    <x v="0"/>
    <n v="113091.63107912883"/>
  </r>
  <r>
    <x v="271"/>
    <x v="270"/>
    <x v="271"/>
    <x v="1"/>
    <s v="ID"/>
    <x v="1"/>
    <n v="112947.77968909442"/>
  </r>
  <r>
    <x v="271"/>
    <x v="270"/>
    <x v="271"/>
    <x v="1"/>
    <s v="ID"/>
    <x v="2"/>
    <n v="112886.85888420189"/>
  </r>
  <r>
    <x v="271"/>
    <x v="270"/>
    <x v="271"/>
    <x v="1"/>
    <s v="ID"/>
    <x v="3"/>
    <n v="112850.6507823844"/>
  </r>
  <r>
    <x v="271"/>
    <x v="270"/>
    <x v="271"/>
    <x v="1"/>
    <s v="ID"/>
    <x v="4"/>
    <n v="113106.7467087361"/>
  </r>
  <r>
    <x v="271"/>
    <x v="270"/>
    <x v="271"/>
    <x v="1"/>
    <s v="ID"/>
    <x v="5"/>
    <n v="113491.8343416538"/>
  </r>
  <r>
    <x v="271"/>
    <x v="270"/>
    <x v="271"/>
    <x v="1"/>
    <s v="ID"/>
    <x v="6"/>
    <n v="113958.02851908201"/>
  </r>
  <r>
    <x v="271"/>
    <x v="270"/>
    <x v="271"/>
    <x v="1"/>
    <s v="ID"/>
    <x v="7"/>
    <n v="114468.26510687702"/>
  </r>
  <r>
    <x v="271"/>
    <x v="270"/>
    <x v="271"/>
    <x v="1"/>
    <s v="ID"/>
    <x v="8"/>
    <n v="114957.29210324826"/>
  </r>
  <r>
    <x v="271"/>
    <x v="270"/>
    <x v="271"/>
    <x v="1"/>
    <s v="ID"/>
    <x v="9"/>
    <n v="115422.9507230452"/>
  </r>
  <r>
    <x v="271"/>
    <x v="270"/>
    <x v="271"/>
    <x v="1"/>
    <s v="ID"/>
    <x v="10"/>
    <n v="115887.67304796753"/>
  </r>
  <r>
    <x v="271"/>
    <x v="270"/>
    <x v="271"/>
    <x v="1"/>
    <s v="ID"/>
    <x v="11"/>
    <n v="116462.27067892246"/>
  </r>
  <r>
    <x v="271"/>
    <x v="270"/>
    <x v="271"/>
    <x v="1"/>
    <s v="ID"/>
    <x v="12"/>
    <n v="117247.08267572545"/>
  </r>
  <r>
    <x v="271"/>
    <x v="270"/>
    <x v="271"/>
    <x v="1"/>
    <s v="ID"/>
    <x v="13"/>
    <n v="117899.48355441366"/>
  </r>
  <r>
    <x v="271"/>
    <x v="270"/>
    <x v="271"/>
    <x v="1"/>
    <s v="ID"/>
    <x v="14"/>
    <n v="118512.26986690871"/>
  </r>
  <r>
    <x v="271"/>
    <x v="270"/>
    <x v="271"/>
    <x v="1"/>
    <s v="ID"/>
    <x v="15"/>
    <n v="118976.69055137348"/>
  </r>
  <r>
    <x v="271"/>
    <x v="270"/>
    <x v="271"/>
    <x v="1"/>
    <s v="ID"/>
    <x v="16"/>
    <n v="119408.37061146589"/>
  </r>
  <r>
    <x v="271"/>
    <x v="270"/>
    <x v="271"/>
    <x v="1"/>
    <s v="ID"/>
    <x v="17"/>
    <n v="119800.22455389774"/>
  </r>
  <r>
    <x v="271"/>
    <x v="270"/>
    <x v="271"/>
    <x v="1"/>
    <s v="ID"/>
    <x v="18"/>
    <n v="120175.1416888043"/>
  </r>
  <r>
    <x v="271"/>
    <x v="270"/>
    <x v="271"/>
    <x v="1"/>
    <s v="ID"/>
    <x v="19"/>
    <n v="120699.11968594808"/>
  </r>
  <r>
    <x v="271"/>
    <x v="270"/>
    <x v="271"/>
    <x v="1"/>
    <s v="ID"/>
    <x v="20"/>
    <n v="121202.33087316931"/>
  </r>
  <r>
    <x v="271"/>
    <x v="270"/>
    <x v="271"/>
    <x v="1"/>
    <s v="ID"/>
    <x v="21"/>
    <n v="121694.68343665688"/>
  </r>
  <r>
    <x v="271"/>
    <x v="270"/>
    <x v="271"/>
    <x v="1"/>
    <s v="ID"/>
    <x v="22"/>
    <n v="121878.24758222933"/>
  </r>
  <r>
    <x v="271"/>
    <x v="270"/>
    <x v="271"/>
    <x v="1"/>
    <s v="ID"/>
    <x v="23"/>
    <n v="121933.2261402189"/>
  </r>
  <r>
    <x v="271"/>
    <x v="270"/>
    <x v="271"/>
    <x v="1"/>
    <s v="ID"/>
    <x v="24"/>
    <n v="121884.84544533036"/>
  </r>
  <r>
    <x v="271"/>
    <x v="270"/>
    <x v="271"/>
    <x v="1"/>
    <s v="ID"/>
    <x v="25"/>
    <n v="122034.74185450445"/>
  </r>
  <r>
    <x v="271"/>
    <x v="270"/>
    <x v="271"/>
    <x v="1"/>
    <s v="ID"/>
    <x v="26"/>
    <n v="122221.65886905407"/>
  </r>
  <r>
    <x v="271"/>
    <x v="270"/>
    <x v="271"/>
    <x v="1"/>
    <s v="ID"/>
    <x v="27"/>
    <n v="122429.56868021925"/>
  </r>
  <r>
    <x v="271"/>
    <x v="270"/>
    <x v="271"/>
    <x v="1"/>
    <s v="ID"/>
    <x v="28"/>
    <n v="122737.88919972217"/>
  </r>
  <r>
    <x v="271"/>
    <x v="270"/>
    <x v="271"/>
    <x v="1"/>
    <s v="ID"/>
    <x v="29"/>
    <n v="123204.51620555866"/>
  </r>
  <r>
    <x v="271"/>
    <x v="270"/>
    <x v="271"/>
    <x v="1"/>
    <s v="ID"/>
    <x v="30"/>
    <n v="123807.09642930744"/>
  </r>
  <r>
    <x v="271"/>
    <x v="270"/>
    <x v="271"/>
    <x v="1"/>
    <s v="ID"/>
    <x v="31"/>
    <n v="124345.30780701364"/>
  </r>
  <r>
    <x v="271"/>
    <x v="270"/>
    <x v="271"/>
    <x v="1"/>
    <s v="ID"/>
    <x v="32"/>
    <n v="124782.72191556287"/>
  </r>
  <r>
    <x v="271"/>
    <x v="270"/>
    <x v="271"/>
    <x v="1"/>
    <s v="ID"/>
    <x v="33"/>
    <n v="125140.30902507418"/>
  </r>
  <r>
    <x v="271"/>
    <x v="270"/>
    <x v="271"/>
    <x v="1"/>
    <s v="ID"/>
    <x v="34"/>
    <n v="125430.36828833078"/>
  </r>
  <r>
    <x v="271"/>
    <x v="270"/>
    <x v="271"/>
    <x v="1"/>
    <s v="ID"/>
    <x v="35"/>
    <n v="125730.22618730523"/>
  </r>
  <r>
    <x v="271"/>
    <x v="270"/>
    <x v="271"/>
    <x v="1"/>
    <s v="ID"/>
    <x v="36"/>
    <n v="126080.1861011799"/>
  </r>
  <r>
    <x v="271"/>
    <x v="270"/>
    <x v="271"/>
    <x v="1"/>
    <s v="ID"/>
    <x v="37"/>
    <n v="126494.6971837491"/>
  </r>
  <r>
    <x v="271"/>
    <x v="270"/>
    <x v="271"/>
    <x v="1"/>
    <s v="ID"/>
    <x v="38"/>
    <n v="126959.41867655772"/>
  </r>
  <r>
    <x v="271"/>
    <x v="270"/>
    <x v="271"/>
    <x v="1"/>
    <s v="ID"/>
    <x v="39"/>
    <n v="127400.25289380655"/>
  </r>
  <r>
    <x v="271"/>
    <x v="270"/>
    <x v="271"/>
    <x v="1"/>
    <s v="ID"/>
    <x v="40"/>
    <n v="127819.75418354028"/>
  </r>
  <r>
    <x v="271"/>
    <x v="270"/>
    <x v="271"/>
    <x v="1"/>
    <s v="ID"/>
    <x v="41"/>
    <n v="128208.47395102105"/>
  </r>
  <r>
    <x v="271"/>
    <x v="270"/>
    <x v="271"/>
    <x v="1"/>
    <s v="ID"/>
    <x v="42"/>
    <n v="128619.02570508806"/>
  </r>
  <r>
    <x v="271"/>
    <x v="270"/>
    <x v="271"/>
    <x v="1"/>
    <s v="ID"/>
    <x v="43"/>
    <n v="129150.50006847527"/>
  </r>
  <r>
    <x v="271"/>
    <x v="270"/>
    <x v="271"/>
    <x v="1"/>
    <s v="ID"/>
    <x v="44"/>
    <n v="129722.81980291974"/>
  </r>
  <r>
    <x v="271"/>
    <x v="270"/>
    <x v="271"/>
    <x v="1"/>
    <s v="ID"/>
    <x v="45"/>
    <n v="130291.31191334716"/>
  </r>
  <r>
    <x v="271"/>
    <x v="270"/>
    <x v="271"/>
    <x v="1"/>
    <s v="ID"/>
    <x v="46"/>
    <n v="130707.32063356186"/>
  </r>
  <r>
    <x v="271"/>
    <x v="270"/>
    <x v="271"/>
    <x v="1"/>
    <s v="ID"/>
    <x v="47"/>
    <n v="131123.35465706847"/>
  </r>
  <r>
    <x v="271"/>
    <x v="270"/>
    <x v="271"/>
    <x v="1"/>
    <s v="ID"/>
    <x v="48"/>
    <n v="131544.90738169884"/>
  </r>
  <r>
    <x v="271"/>
    <x v="270"/>
    <x v="271"/>
    <x v="1"/>
    <s v="ID"/>
    <x v="49"/>
    <n v="132318.54046129787"/>
  </r>
  <r>
    <x v="271"/>
    <x v="270"/>
    <x v="271"/>
    <x v="1"/>
    <s v="ID"/>
    <x v="50"/>
    <n v="133311.18446716978"/>
  </r>
  <r>
    <x v="271"/>
    <x v="270"/>
    <x v="271"/>
    <x v="1"/>
    <s v="ID"/>
    <x v="51"/>
    <n v="134518.46047656101"/>
  </r>
  <r>
    <x v="271"/>
    <x v="270"/>
    <x v="271"/>
    <x v="1"/>
    <s v="ID"/>
    <x v="52"/>
    <n v="135811.37347198874"/>
  </r>
  <r>
    <x v="271"/>
    <x v="270"/>
    <x v="271"/>
    <x v="1"/>
    <s v="ID"/>
    <x v="53"/>
    <n v="137255.0943670744"/>
  </r>
  <r>
    <x v="271"/>
    <x v="270"/>
    <x v="271"/>
    <x v="1"/>
    <s v="ID"/>
    <x v="54"/>
    <n v="138852.03672942246"/>
  </r>
  <r>
    <x v="271"/>
    <x v="270"/>
    <x v="271"/>
    <x v="1"/>
    <s v="ID"/>
    <x v="55"/>
    <n v="140298.41888015901"/>
  </r>
  <r>
    <x v="271"/>
    <x v="270"/>
    <x v="271"/>
    <x v="1"/>
    <s v="ID"/>
    <x v="56"/>
    <n v="141635.87272212119"/>
  </r>
  <r>
    <x v="271"/>
    <x v="270"/>
    <x v="271"/>
    <x v="1"/>
    <s v="ID"/>
    <x v="57"/>
    <n v="142842.50478753258"/>
  </r>
  <r>
    <x v="271"/>
    <x v="270"/>
    <x v="271"/>
    <x v="1"/>
    <s v="ID"/>
    <x v="58"/>
    <n v="144017.52610772045"/>
  </r>
  <r>
    <x v="271"/>
    <x v="270"/>
    <x v="271"/>
    <x v="1"/>
    <s v="ID"/>
    <x v="59"/>
    <n v="145178.64039769521"/>
  </r>
  <r>
    <x v="271"/>
    <x v="270"/>
    <x v="271"/>
    <x v="1"/>
    <s v="ID"/>
    <x v="60"/>
    <n v="146691.83081471713"/>
  </r>
  <r>
    <x v="271"/>
    <x v="270"/>
    <x v="271"/>
    <x v="1"/>
    <s v="ID"/>
    <x v="61"/>
    <n v="148732.64189344703"/>
  </r>
  <r>
    <x v="271"/>
    <x v="270"/>
    <x v="271"/>
    <x v="1"/>
    <s v="ID"/>
    <x v="62"/>
    <n v="151082.33977335485"/>
  </r>
  <r>
    <x v="271"/>
    <x v="270"/>
    <x v="271"/>
    <x v="1"/>
    <s v="ID"/>
    <x v="63"/>
    <n v="153244.11673762184"/>
  </r>
  <r>
    <x v="271"/>
    <x v="270"/>
    <x v="271"/>
    <x v="1"/>
    <s v="ID"/>
    <x v="64"/>
    <n v="153764.76379740061"/>
  </r>
  <r>
    <x v="271"/>
    <x v="270"/>
    <x v="271"/>
    <x v="1"/>
    <s v="ID"/>
    <x v="65"/>
    <n v="153993.11617386146"/>
  </r>
  <r>
    <x v="271"/>
    <x v="270"/>
    <x v="271"/>
    <x v="1"/>
    <s v="ID"/>
    <x v="66"/>
    <n v="154195.60160352007"/>
  </r>
  <r>
    <x v="271"/>
    <x v="270"/>
    <x v="271"/>
    <x v="1"/>
    <s v="ID"/>
    <x v="67"/>
    <n v="156069.92204796904"/>
  </r>
  <r>
    <x v="271"/>
    <x v="270"/>
    <x v="271"/>
    <x v="1"/>
    <s v="ID"/>
    <x v="68"/>
    <n v="158172.52611948201"/>
  </r>
  <r>
    <x v="271"/>
    <x v="270"/>
    <x v="271"/>
    <x v="1"/>
    <s v="ID"/>
    <x v="69"/>
    <n v="160330.85468385447"/>
  </r>
  <r>
    <x v="271"/>
    <x v="270"/>
    <x v="271"/>
    <x v="1"/>
    <s v="ID"/>
    <x v="70"/>
    <n v="162050.25198779418"/>
  </r>
  <r>
    <x v="271"/>
    <x v="270"/>
    <x v="271"/>
    <x v="1"/>
    <s v="ID"/>
    <x v="71"/>
    <n v="163612.58832959589"/>
  </r>
  <r>
    <x v="271"/>
    <x v="270"/>
    <x v="271"/>
    <x v="1"/>
    <s v="ID"/>
    <x v="72"/>
    <n v="165051.66120001837"/>
  </r>
  <r>
    <x v="271"/>
    <x v="270"/>
    <x v="271"/>
    <x v="1"/>
    <s v="ID"/>
    <x v="73"/>
    <n v="166659.6956760101"/>
  </r>
  <r>
    <x v="271"/>
    <x v="270"/>
    <x v="271"/>
    <x v="1"/>
    <s v="ID"/>
    <x v="74"/>
    <n v="168417.01572768137"/>
  </r>
  <r>
    <x v="271"/>
    <x v="270"/>
    <x v="271"/>
    <x v="1"/>
    <s v="ID"/>
    <x v="75"/>
    <n v="170254.40456930365"/>
  </r>
  <r>
    <x v="271"/>
    <x v="270"/>
    <x v="271"/>
    <x v="1"/>
    <s v="ID"/>
    <x v="76"/>
    <n v="171899.12521898685"/>
  </r>
  <r>
    <x v="271"/>
    <x v="270"/>
    <x v="271"/>
    <x v="1"/>
    <s v="ID"/>
    <x v="77"/>
    <n v="173172.69320689843"/>
  </r>
  <r>
    <x v="271"/>
    <x v="270"/>
    <x v="271"/>
    <x v="1"/>
    <s v="ID"/>
    <x v="78"/>
    <n v="172371.15357482541"/>
  </r>
  <r>
    <x v="271"/>
    <x v="270"/>
    <x v="271"/>
    <x v="1"/>
    <s v="ID"/>
    <x v="79"/>
    <n v="170799.1547163456"/>
  </r>
  <r>
    <x v="271"/>
    <x v="270"/>
    <x v="271"/>
    <x v="1"/>
    <s v="ID"/>
    <x v="80"/>
    <n v="169077.80072322019"/>
  </r>
  <r>
    <x v="271"/>
    <x v="270"/>
    <x v="271"/>
    <x v="1"/>
    <s v="ID"/>
    <x v="81"/>
    <n v="169116.55683506807"/>
  </r>
  <r>
    <x v="271"/>
    <x v="270"/>
    <x v="271"/>
    <x v="1"/>
    <s v="ID"/>
    <x v="82"/>
    <n v="169824.89647695352"/>
  </r>
  <r>
    <x v="271"/>
    <x v="270"/>
    <x v="271"/>
    <x v="1"/>
    <s v="ID"/>
    <x v="83"/>
    <n v="170879.06712004667"/>
  </r>
  <r>
    <x v="271"/>
    <x v="270"/>
    <x v="271"/>
    <x v="1"/>
    <s v="ID"/>
    <x v="84"/>
    <n v="171841.533362305"/>
  </r>
  <r>
    <x v="271"/>
    <x v="270"/>
    <x v="271"/>
    <x v="1"/>
    <s v="ID"/>
    <x v="85"/>
    <n v="172538.79581066608"/>
  </r>
  <r>
    <x v="271"/>
    <x v="270"/>
    <x v="271"/>
    <x v="1"/>
    <s v="ID"/>
    <x v="86"/>
    <n v="172981.88674305231"/>
  </r>
  <r>
    <x v="271"/>
    <x v="270"/>
    <x v="271"/>
    <x v="1"/>
    <s v="ID"/>
    <x v="87"/>
    <n v="174018.73519052085"/>
  </r>
  <r>
    <x v="271"/>
    <x v="270"/>
    <x v="271"/>
    <x v="1"/>
    <s v="ID"/>
    <x v="88"/>
    <n v="176028.01116856444"/>
  </r>
  <r>
    <x v="271"/>
    <x v="270"/>
    <x v="271"/>
    <x v="1"/>
    <s v="ID"/>
    <x v="89"/>
    <n v="178587.60035516776"/>
  </r>
  <r>
    <x v="271"/>
    <x v="270"/>
    <x v="271"/>
    <x v="1"/>
    <s v="ID"/>
    <x v="90"/>
    <n v="181383.56608644116"/>
  </r>
  <r>
    <x v="271"/>
    <x v="270"/>
    <x v="271"/>
    <x v="1"/>
    <s v="ID"/>
    <x v="91"/>
    <n v="183673.00006382738"/>
  </r>
  <r>
    <x v="271"/>
    <x v="270"/>
    <x v="271"/>
    <x v="1"/>
    <s v="ID"/>
    <x v="92"/>
    <n v="185524.44681266262"/>
  </r>
  <r>
    <x v="271"/>
    <x v="270"/>
    <x v="271"/>
    <x v="1"/>
    <s v="ID"/>
    <x v="93"/>
    <n v="186447.81223638041"/>
  </r>
  <r>
    <x v="271"/>
    <x v="270"/>
    <x v="271"/>
    <x v="1"/>
    <s v="ID"/>
    <x v="94"/>
    <n v="187080.03966202619"/>
  </r>
  <r>
    <x v="271"/>
    <x v="270"/>
    <x v="271"/>
    <x v="1"/>
    <s v="ID"/>
    <x v="95"/>
    <n v="188066.32870232582"/>
  </r>
  <r>
    <x v="271"/>
    <x v="270"/>
    <x v="271"/>
    <x v="1"/>
    <s v="ID"/>
    <x v="96"/>
    <n v="189408.64067054525"/>
  </r>
  <r>
    <x v="271"/>
    <x v="270"/>
    <x v="271"/>
    <x v="1"/>
    <s v="ID"/>
    <x v="97"/>
    <n v="190766.38704786834"/>
  </r>
  <r>
    <x v="271"/>
    <x v="270"/>
    <x v="271"/>
    <x v="1"/>
    <s v="ID"/>
    <x v="98"/>
    <n v="191554.04825521351"/>
  </r>
  <r>
    <x v="271"/>
    <x v="270"/>
    <x v="271"/>
    <x v="1"/>
    <s v="ID"/>
    <x v="99"/>
    <n v="191861.2761990306"/>
  </r>
  <r>
    <x v="271"/>
    <x v="270"/>
    <x v="271"/>
    <x v="1"/>
    <s v="ID"/>
    <x v="100"/>
    <n v="192141.58074792687"/>
  </r>
  <r>
    <x v="271"/>
    <x v="270"/>
    <x v="271"/>
    <x v="1"/>
    <s v="ID"/>
    <x v="101"/>
    <n v="192327.50977590264"/>
  </r>
  <r>
    <x v="271"/>
    <x v="270"/>
    <x v="271"/>
    <x v="1"/>
    <s v="ID"/>
    <x v="102"/>
    <n v="192550.19388374116"/>
  </r>
  <r>
    <x v="271"/>
    <x v="270"/>
    <x v="271"/>
    <x v="1"/>
    <s v="ID"/>
    <x v="103"/>
    <n v="192560.44177160939"/>
  </r>
  <r>
    <x v="271"/>
    <x v="270"/>
    <x v="271"/>
    <x v="1"/>
    <s v="ID"/>
    <x v="104"/>
    <n v="192553.98834136"/>
  </r>
  <r>
    <x v="271"/>
    <x v="270"/>
    <x v="271"/>
    <x v="1"/>
    <s v="ID"/>
    <x v="105"/>
    <n v="192425.12579817566"/>
  </r>
  <r>
    <x v="271"/>
    <x v="270"/>
    <x v="271"/>
    <x v="1"/>
    <s v="ID"/>
    <x v="106"/>
    <n v="192069.87238137212"/>
  </r>
  <r>
    <x v="271"/>
    <x v="270"/>
    <x v="271"/>
    <x v="1"/>
    <s v="ID"/>
    <x v="107"/>
    <n v="191385.76087460911"/>
  </r>
  <r>
    <x v="271"/>
    <x v="270"/>
    <x v="271"/>
    <x v="1"/>
    <s v="ID"/>
    <x v="108"/>
    <n v="190367.5661338472"/>
  </r>
  <r>
    <x v="271"/>
    <x v="270"/>
    <x v="271"/>
    <x v="1"/>
    <s v="ID"/>
    <x v="109"/>
    <n v="189259.65018339679"/>
  </r>
  <r>
    <x v="271"/>
    <x v="270"/>
    <x v="271"/>
    <x v="1"/>
    <s v="ID"/>
    <x v="110"/>
    <n v="188213.22439047389"/>
  </r>
  <r>
    <x v="271"/>
    <x v="270"/>
    <x v="271"/>
    <x v="1"/>
    <s v="ID"/>
    <x v="111"/>
    <n v="187225.92481367092"/>
  </r>
  <r>
    <x v="271"/>
    <x v="270"/>
    <x v="271"/>
    <x v="1"/>
    <s v="ID"/>
    <x v="112"/>
    <n v="186530.38046451801"/>
  </r>
  <r>
    <x v="271"/>
    <x v="270"/>
    <x v="271"/>
    <x v="1"/>
    <s v="ID"/>
    <x v="113"/>
    <n v="185623.67439795154"/>
  </r>
  <r>
    <x v="271"/>
    <x v="270"/>
    <x v="271"/>
    <x v="1"/>
    <s v="ID"/>
    <x v="114"/>
    <n v="184908.8214231607"/>
  </r>
  <r>
    <x v="271"/>
    <x v="270"/>
    <x v="271"/>
    <x v="1"/>
    <s v="ID"/>
    <x v="115"/>
    <n v="183975.77084277314"/>
  </r>
  <r>
    <x v="271"/>
    <x v="270"/>
    <x v="271"/>
    <x v="1"/>
    <s v="ID"/>
    <x v="116"/>
    <n v="183239.68666772693"/>
  </r>
  <r>
    <x v="271"/>
    <x v="270"/>
    <x v="271"/>
    <x v="1"/>
    <s v="ID"/>
    <x v="117"/>
    <n v="182616.1601431426"/>
  </r>
  <r>
    <x v="271"/>
    <x v="270"/>
    <x v="271"/>
    <x v="1"/>
    <s v="ID"/>
    <x v="118"/>
    <n v="182181.37118085579"/>
  </r>
  <r>
    <x v="271"/>
    <x v="270"/>
    <x v="271"/>
    <x v="1"/>
    <s v="ID"/>
    <x v="119"/>
    <n v="181627.46094513088"/>
  </r>
  <r>
    <x v="271"/>
    <x v="270"/>
    <x v="271"/>
    <x v="1"/>
    <s v="ID"/>
    <x v="120"/>
    <n v="180523.19078559868"/>
  </r>
  <r>
    <x v="271"/>
    <x v="270"/>
    <x v="271"/>
    <x v="1"/>
    <s v="ID"/>
    <x v="121"/>
    <n v="179009.9475433008"/>
  </r>
  <r>
    <x v="271"/>
    <x v="270"/>
    <x v="271"/>
    <x v="1"/>
    <s v="ID"/>
    <x v="122"/>
    <n v="177431.57291405802"/>
  </r>
  <r>
    <x v="271"/>
    <x v="270"/>
    <x v="271"/>
    <x v="1"/>
    <s v="ID"/>
    <x v="123"/>
    <n v="176300.25552397009"/>
  </r>
  <r>
    <x v="271"/>
    <x v="270"/>
    <x v="271"/>
    <x v="1"/>
    <s v="ID"/>
    <x v="124"/>
    <n v="175521.79179939636"/>
  </r>
  <r>
    <x v="271"/>
    <x v="270"/>
    <x v="271"/>
    <x v="1"/>
    <s v="ID"/>
    <x v="125"/>
    <n v="174697.25136476484"/>
  </r>
  <r>
    <x v="271"/>
    <x v="270"/>
    <x v="271"/>
    <x v="1"/>
    <s v="ID"/>
    <x v="126"/>
    <n v="173961.1936160652"/>
  </r>
  <r>
    <x v="271"/>
    <x v="270"/>
    <x v="271"/>
    <x v="1"/>
    <s v="ID"/>
    <x v="127"/>
    <n v="172753.08498291828"/>
  </r>
  <r>
    <x v="271"/>
    <x v="270"/>
    <x v="271"/>
    <x v="1"/>
    <s v="ID"/>
    <x v="128"/>
    <n v="171589.17359608418"/>
  </r>
  <r>
    <x v="271"/>
    <x v="270"/>
    <x v="271"/>
    <x v="1"/>
    <s v="ID"/>
    <x v="129"/>
    <n v="170305.67812138147"/>
  </r>
  <r>
    <x v="271"/>
    <x v="270"/>
    <x v="271"/>
    <x v="1"/>
    <s v="ID"/>
    <x v="130"/>
    <n v="169190.21466004045"/>
  </r>
  <r>
    <x v="271"/>
    <x v="270"/>
    <x v="271"/>
    <x v="1"/>
    <s v="ID"/>
    <x v="131"/>
    <n v="168122.80659475896"/>
  </r>
  <r>
    <x v="271"/>
    <x v="270"/>
    <x v="271"/>
    <x v="1"/>
    <s v="ID"/>
    <x v="132"/>
    <n v="165675.59582469214"/>
  </r>
  <r>
    <x v="271"/>
    <x v="270"/>
    <x v="271"/>
    <x v="1"/>
    <s v="ID"/>
    <x v="133"/>
    <n v="163372.07586926152"/>
  </r>
  <r>
    <x v="271"/>
    <x v="270"/>
    <x v="271"/>
    <x v="1"/>
    <s v="ID"/>
    <x v="134"/>
    <n v="161128.50059629217"/>
  </r>
  <r>
    <x v="271"/>
    <x v="270"/>
    <x v="271"/>
    <x v="1"/>
    <s v="ID"/>
    <x v="135"/>
    <n v="159937.43492275817"/>
  </r>
  <r>
    <x v="271"/>
    <x v="270"/>
    <x v="271"/>
    <x v="1"/>
    <s v="ID"/>
    <x v="136"/>
    <n v="158320.58392518587"/>
  </r>
  <r>
    <x v="271"/>
    <x v="270"/>
    <x v="271"/>
    <x v="1"/>
    <s v="ID"/>
    <x v="137"/>
    <n v="156771.31085419559"/>
  </r>
  <r>
    <x v="271"/>
    <x v="270"/>
    <x v="271"/>
    <x v="1"/>
    <s v="ID"/>
    <x v="138"/>
    <n v="155438.1823308157"/>
  </r>
  <r>
    <x v="271"/>
    <x v="270"/>
    <x v="271"/>
    <x v="1"/>
    <s v="ID"/>
    <x v="139"/>
    <n v="154322.31364447577"/>
  </r>
  <r>
    <x v="271"/>
    <x v="270"/>
    <x v="271"/>
    <x v="1"/>
    <s v="ID"/>
    <x v="140"/>
    <n v="153269.47977367742"/>
  </r>
  <r>
    <x v="271"/>
    <x v="270"/>
    <x v="271"/>
    <x v="1"/>
    <s v="ID"/>
    <x v="141"/>
    <n v="152103.3707307677"/>
  </r>
  <r>
    <x v="271"/>
    <x v="270"/>
    <x v="271"/>
    <x v="1"/>
    <s v="ID"/>
    <x v="142"/>
    <n v="151087.9396779174"/>
  </r>
  <r>
    <x v="271"/>
    <x v="270"/>
    <x v="271"/>
    <x v="1"/>
    <s v="ID"/>
    <x v="143"/>
    <n v="149967.07558167586"/>
  </r>
  <r>
    <x v="271"/>
    <x v="270"/>
    <x v="271"/>
    <x v="1"/>
    <s v="ID"/>
    <x v="144"/>
    <n v="148884.39531273505"/>
  </r>
  <r>
    <x v="271"/>
    <x v="270"/>
    <x v="271"/>
    <x v="1"/>
    <s v="ID"/>
    <x v="145"/>
    <n v="147569.55860049845"/>
  </r>
  <r>
    <x v="271"/>
    <x v="270"/>
    <x v="271"/>
    <x v="1"/>
    <s v="ID"/>
    <x v="146"/>
    <n v="146332.98723353064"/>
  </r>
  <r>
    <x v="271"/>
    <x v="270"/>
    <x v="271"/>
    <x v="1"/>
    <s v="ID"/>
    <x v="147"/>
    <n v="145639.56305738547"/>
  </r>
  <r>
    <x v="271"/>
    <x v="270"/>
    <x v="271"/>
    <x v="1"/>
    <s v="ID"/>
    <x v="148"/>
    <n v="145771.15647941068"/>
  </r>
  <r>
    <x v="271"/>
    <x v="270"/>
    <x v="271"/>
    <x v="1"/>
    <s v="ID"/>
    <x v="149"/>
    <n v="146251.25737258184"/>
  </r>
  <r>
    <x v="271"/>
    <x v="270"/>
    <x v="271"/>
    <x v="1"/>
    <s v="ID"/>
    <x v="150"/>
    <n v="146756.54807737443"/>
  </r>
  <r>
    <x v="271"/>
    <x v="270"/>
    <x v="271"/>
    <x v="1"/>
    <s v="ID"/>
    <x v="151"/>
    <n v="146932.78380131253"/>
  </r>
  <r>
    <x v="271"/>
    <x v="270"/>
    <x v="271"/>
    <x v="1"/>
    <s v="ID"/>
    <x v="152"/>
    <n v="147236.65526669394"/>
  </r>
  <r>
    <x v="271"/>
    <x v="270"/>
    <x v="271"/>
    <x v="1"/>
    <s v="ID"/>
    <x v="153"/>
    <n v="147401.87052613613"/>
  </r>
  <r>
    <x v="271"/>
    <x v="270"/>
    <x v="271"/>
    <x v="1"/>
    <s v="ID"/>
    <x v="154"/>
    <n v="147631.84332973568"/>
  </r>
  <r>
    <x v="271"/>
    <x v="270"/>
    <x v="271"/>
    <x v="1"/>
    <s v="ID"/>
    <x v="155"/>
    <n v="147990.28367258457"/>
  </r>
  <r>
    <x v="271"/>
    <x v="270"/>
    <x v="271"/>
    <x v="1"/>
    <s v="ID"/>
    <x v="156"/>
    <n v="148723.66020481676"/>
  </r>
  <r>
    <x v="271"/>
    <x v="270"/>
    <x v="271"/>
    <x v="1"/>
    <s v="ID"/>
    <x v="157"/>
    <n v="149578.12192093945"/>
  </r>
  <r>
    <x v="271"/>
    <x v="270"/>
    <x v="271"/>
    <x v="1"/>
    <s v="ID"/>
    <x v="158"/>
    <n v="150441.46644758293"/>
  </r>
  <r>
    <x v="271"/>
    <x v="270"/>
    <x v="271"/>
    <x v="1"/>
    <s v="ID"/>
    <x v="159"/>
    <n v="151155.73665796791"/>
  </r>
  <r>
    <x v="271"/>
    <x v="270"/>
    <x v="271"/>
    <x v="1"/>
    <s v="ID"/>
    <x v="160"/>
    <n v="151935.64331845989"/>
  </r>
  <r>
    <x v="271"/>
    <x v="270"/>
    <x v="271"/>
    <x v="1"/>
    <s v="ID"/>
    <x v="161"/>
    <n v="152369.76572338774"/>
  </r>
  <r>
    <x v="271"/>
    <x v="270"/>
    <x v="271"/>
    <x v="1"/>
    <s v="ID"/>
    <x v="162"/>
    <n v="152810.28588499504"/>
  </r>
  <r>
    <x v="271"/>
    <x v="270"/>
    <x v="271"/>
    <x v="1"/>
    <s v="ID"/>
    <x v="163"/>
    <n v="153215.99864680789"/>
  </r>
  <r>
    <x v="271"/>
    <x v="270"/>
    <x v="271"/>
    <x v="1"/>
    <s v="ID"/>
    <x v="164"/>
    <n v="154007.93489010751"/>
  </r>
  <r>
    <x v="271"/>
    <x v="270"/>
    <x v="271"/>
    <x v="1"/>
    <s v="ID"/>
    <x v="165"/>
    <n v="154693.74032407612"/>
  </r>
  <r>
    <x v="271"/>
    <x v="270"/>
    <x v="271"/>
    <x v="1"/>
    <s v="ID"/>
    <x v="166"/>
    <n v="155251.58799351085"/>
  </r>
  <r>
    <x v="271"/>
    <x v="270"/>
    <x v="271"/>
    <x v="1"/>
    <s v="ID"/>
    <x v="167"/>
    <n v="155767.36439854582"/>
  </r>
  <r>
    <x v="271"/>
    <x v="270"/>
    <x v="271"/>
    <x v="1"/>
    <s v="ID"/>
    <x v="168"/>
    <n v="156611.47594023868"/>
  </r>
  <r>
    <x v="271"/>
    <x v="270"/>
    <x v="271"/>
    <x v="1"/>
    <s v="ID"/>
    <x v="169"/>
    <n v="157585.03402388349"/>
  </r>
  <r>
    <x v="271"/>
    <x v="270"/>
    <x v="271"/>
    <x v="1"/>
    <s v="ID"/>
    <x v="170"/>
    <n v="158282.43068811551"/>
  </r>
  <r>
    <x v="271"/>
    <x v="270"/>
    <x v="271"/>
    <x v="1"/>
    <s v="ID"/>
    <x v="171"/>
    <n v="158725.03130267322"/>
  </r>
  <r>
    <x v="271"/>
    <x v="270"/>
    <x v="271"/>
    <x v="1"/>
    <s v="ID"/>
    <x v="172"/>
    <n v="158969.81418625536"/>
  </r>
  <r>
    <x v="271"/>
    <x v="270"/>
    <x v="271"/>
    <x v="1"/>
    <s v="ID"/>
    <x v="173"/>
    <n v="159124.55648523624"/>
  </r>
  <r>
    <x v="271"/>
    <x v="270"/>
    <x v="271"/>
    <x v="1"/>
    <s v="ID"/>
    <x v="174"/>
    <n v="159366.81797932609"/>
  </r>
  <r>
    <x v="271"/>
    <x v="270"/>
    <x v="271"/>
    <x v="1"/>
    <s v="ID"/>
    <x v="175"/>
    <n v="159563.19373390451"/>
  </r>
  <r>
    <x v="271"/>
    <x v="270"/>
    <x v="271"/>
    <x v="1"/>
    <s v="ID"/>
    <x v="176"/>
    <n v="159650.99005339004"/>
  </r>
  <r>
    <x v="271"/>
    <x v="270"/>
    <x v="271"/>
    <x v="1"/>
    <s v="ID"/>
    <x v="177"/>
    <n v="159165.3802743702"/>
  </r>
  <r>
    <x v="271"/>
    <x v="270"/>
    <x v="271"/>
    <x v="1"/>
    <s v="ID"/>
    <x v="178"/>
    <n v="158906.70288479599"/>
  </r>
  <r>
    <x v="271"/>
    <x v="270"/>
    <x v="271"/>
    <x v="1"/>
    <s v="ID"/>
    <x v="179"/>
    <n v="158709.81945695597"/>
  </r>
  <r>
    <x v="271"/>
    <x v="270"/>
    <x v="271"/>
    <x v="1"/>
    <s v="ID"/>
    <x v="180"/>
    <n v="159230.51640290345"/>
  </r>
  <r>
    <x v="271"/>
    <x v="270"/>
    <x v="271"/>
    <x v="1"/>
    <s v="ID"/>
    <x v="181"/>
    <n v="159828.05988335863"/>
  </r>
  <r>
    <x v="271"/>
    <x v="270"/>
    <x v="271"/>
    <x v="1"/>
    <s v="ID"/>
    <x v="182"/>
    <n v="160936.07689480353"/>
  </r>
  <r>
    <x v="271"/>
    <x v="270"/>
    <x v="271"/>
    <x v="1"/>
    <s v="ID"/>
    <x v="183"/>
    <n v="161829.57408874252"/>
  </r>
  <r>
    <x v="271"/>
    <x v="270"/>
    <x v="271"/>
    <x v="1"/>
    <s v="ID"/>
    <x v="184"/>
    <n v="162786.03738118379"/>
  </r>
  <r>
    <x v="271"/>
    <x v="270"/>
    <x v="271"/>
    <x v="1"/>
    <s v="ID"/>
    <x v="185"/>
    <n v="163371.17446539042"/>
  </r>
  <r>
    <x v="271"/>
    <x v="270"/>
    <x v="271"/>
    <x v="1"/>
    <s v="ID"/>
    <x v="186"/>
    <n v="164200.2206147431"/>
  </r>
  <r>
    <x v="271"/>
    <x v="270"/>
    <x v="271"/>
    <x v="1"/>
    <s v="ID"/>
    <x v="187"/>
    <n v="165444.24173684965"/>
  </r>
  <r>
    <x v="271"/>
    <x v="270"/>
    <x v="271"/>
    <x v="1"/>
    <s v="ID"/>
    <x v="188"/>
    <n v="167125.72611565897"/>
  </r>
  <r>
    <x v="271"/>
    <x v="270"/>
    <x v="271"/>
    <x v="1"/>
    <s v="ID"/>
    <x v="189"/>
    <n v="168601.83838067789"/>
  </r>
  <r>
    <x v="271"/>
    <x v="270"/>
    <x v="271"/>
    <x v="1"/>
    <s v="ID"/>
    <x v="190"/>
    <n v="169411.04404868648"/>
  </r>
  <r>
    <x v="271"/>
    <x v="270"/>
    <x v="271"/>
    <x v="1"/>
    <s v="ID"/>
    <x v="191"/>
    <n v="170286.97654156134"/>
  </r>
  <r>
    <x v="271"/>
    <x v="270"/>
    <x v="271"/>
    <x v="1"/>
    <s v="ID"/>
    <x v="192"/>
    <n v="171721.36425709343"/>
  </r>
  <r>
    <x v="271"/>
    <x v="270"/>
    <x v="271"/>
    <x v="1"/>
    <s v="ID"/>
    <x v="193"/>
    <n v="173531.03444533958"/>
  </r>
  <r>
    <x v="271"/>
    <x v="270"/>
    <x v="271"/>
    <x v="1"/>
    <s v="ID"/>
    <x v="194"/>
    <n v="175245.92628249957"/>
  </r>
  <r>
    <x v="271"/>
    <x v="270"/>
    <x v="271"/>
    <x v="1"/>
    <s v="ID"/>
    <x v="195"/>
    <n v="176786.7827227418"/>
  </r>
  <r>
    <x v="271"/>
    <x v="270"/>
    <x v="271"/>
    <x v="1"/>
    <s v="ID"/>
    <x v="196"/>
    <n v="178387.56268810094"/>
  </r>
  <r>
    <x v="271"/>
    <x v="270"/>
    <x v="271"/>
    <x v="1"/>
    <s v="ID"/>
    <x v="197"/>
    <n v="180061.30134465903"/>
  </r>
  <r>
    <x v="271"/>
    <x v="270"/>
    <x v="271"/>
    <x v="1"/>
    <s v="ID"/>
    <x v="198"/>
    <n v="181552.51491848554"/>
  </r>
  <r>
    <x v="271"/>
    <x v="270"/>
    <x v="271"/>
    <x v="1"/>
    <s v="ID"/>
    <x v="199"/>
    <n v="182814.44830072799"/>
  </r>
  <r>
    <x v="271"/>
    <x v="270"/>
    <x v="271"/>
    <x v="1"/>
    <s v="ID"/>
    <x v="200"/>
    <n v="183863.86296736464"/>
  </r>
  <r>
    <x v="271"/>
    <x v="270"/>
    <x v="271"/>
    <x v="1"/>
    <s v="ID"/>
    <x v="201"/>
    <n v="184884.66777550752"/>
  </r>
  <r>
    <x v="271"/>
    <x v="270"/>
    <x v="271"/>
    <x v="1"/>
    <s v="ID"/>
    <x v="202"/>
    <n v="186195.93096311708"/>
  </r>
  <r>
    <x v="271"/>
    <x v="270"/>
    <x v="271"/>
    <x v="1"/>
    <s v="ID"/>
    <x v="203"/>
    <n v="187620.22796697728"/>
  </r>
  <r>
    <x v="271"/>
    <x v="270"/>
    <x v="271"/>
    <x v="1"/>
    <s v="ID"/>
    <x v="204"/>
    <n v="189356.36897393703"/>
  </r>
  <r>
    <x v="271"/>
    <x v="270"/>
    <x v="271"/>
    <x v="1"/>
    <s v="ID"/>
    <x v="205"/>
    <n v="191068.89410090414"/>
  </r>
  <r>
    <x v="271"/>
    <x v="270"/>
    <x v="271"/>
    <x v="1"/>
    <s v="ID"/>
    <x v="206"/>
    <n v="192592.46775908791"/>
  </r>
  <r>
    <x v="271"/>
    <x v="270"/>
    <x v="271"/>
    <x v="1"/>
    <s v="ID"/>
    <x v="207"/>
    <n v="193909.99561073279"/>
  </r>
  <r>
    <x v="271"/>
    <x v="270"/>
    <x v="271"/>
    <x v="1"/>
    <s v="ID"/>
    <x v="208"/>
    <n v="195113.29151991525"/>
  </r>
  <r>
    <x v="271"/>
    <x v="270"/>
    <x v="271"/>
    <x v="1"/>
    <s v="ID"/>
    <x v="209"/>
    <n v="196474.54251714828"/>
  </r>
  <r>
    <x v="271"/>
    <x v="270"/>
    <x v="271"/>
    <x v="1"/>
    <s v="ID"/>
    <x v="210"/>
    <n v="197548.99247024578"/>
  </r>
  <r>
    <x v="271"/>
    <x v="270"/>
    <x v="271"/>
    <x v="1"/>
    <s v="ID"/>
    <x v="211"/>
    <n v="198344.57912005272"/>
  </r>
  <r>
    <x v="271"/>
    <x v="270"/>
    <x v="271"/>
    <x v="1"/>
    <s v="ID"/>
    <x v="212"/>
    <n v="199279.75396247278"/>
  </r>
  <r>
    <x v="271"/>
    <x v="270"/>
    <x v="271"/>
    <x v="1"/>
    <s v="ID"/>
    <x v="213"/>
    <n v="200449.14286242053"/>
  </r>
  <r>
    <x v="271"/>
    <x v="270"/>
    <x v="271"/>
    <x v="1"/>
    <s v="ID"/>
    <x v="214"/>
    <n v="201796.52338166581"/>
  </r>
  <r>
    <x v="271"/>
    <x v="270"/>
    <x v="271"/>
    <x v="1"/>
    <s v="ID"/>
    <x v="215"/>
    <n v="203075.93391761734"/>
  </r>
  <r>
    <x v="271"/>
    <x v="270"/>
    <x v="271"/>
    <x v="1"/>
    <s v="ID"/>
    <x v="216"/>
    <n v="204638.09975085119"/>
  </r>
  <r>
    <x v="271"/>
    <x v="270"/>
    <x v="271"/>
    <x v="1"/>
    <s v="ID"/>
    <x v="217"/>
    <n v="206671.250811309"/>
  </r>
  <r>
    <x v="271"/>
    <x v="270"/>
    <x v="271"/>
    <x v="1"/>
    <s v="ID"/>
    <x v="218"/>
    <n v="209155.22906153835"/>
  </r>
  <r>
    <x v="271"/>
    <x v="270"/>
    <x v="271"/>
    <x v="1"/>
    <s v="ID"/>
    <x v="219"/>
    <n v="211647.47323359564"/>
  </r>
  <r>
    <x v="271"/>
    <x v="270"/>
    <x v="271"/>
    <x v="1"/>
    <s v="ID"/>
    <x v="220"/>
    <n v="214122.38568109772"/>
  </r>
  <r>
    <x v="271"/>
    <x v="270"/>
    <x v="271"/>
    <x v="1"/>
    <s v="ID"/>
    <x v="221"/>
    <n v="216305.39356854066"/>
  </r>
  <r>
    <x v="271"/>
    <x v="270"/>
    <x v="271"/>
    <x v="1"/>
    <s v="ID"/>
    <x v="222"/>
    <n v="218478.29347238198"/>
  </r>
  <r>
    <x v="271"/>
    <x v="270"/>
    <x v="271"/>
    <x v="1"/>
    <s v="ID"/>
    <x v="223"/>
    <n v="220409.25619304078"/>
  </r>
  <r>
    <x v="271"/>
    <x v="270"/>
    <x v="271"/>
    <x v="1"/>
    <s v="ID"/>
    <x v="224"/>
    <n v="222259.2087290817"/>
  </r>
  <r>
    <x v="271"/>
    <x v="270"/>
    <x v="271"/>
    <x v="1"/>
    <s v="ID"/>
    <x v="225"/>
    <n v="223749.64536888161"/>
  </r>
  <r>
    <x v="271"/>
    <x v="270"/>
    <x v="271"/>
    <x v="1"/>
    <s v="ID"/>
    <x v="226"/>
    <n v="225287.91739847756"/>
  </r>
  <r>
    <x v="271"/>
    <x v="270"/>
    <x v="271"/>
    <x v="1"/>
    <s v="ID"/>
    <x v="227"/>
    <n v="226909.97850317694"/>
  </r>
  <r>
    <x v="271"/>
    <x v="270"/>
    <x v="271"/>
    <x v="1"/>
    <s v="ID"/>
    <x v="228"/>
    <n v="228409.93993410279"/>
  </r>
  <r>
    <x v="271"/>
    <x v="270"/>
    <x v="271"/>
    <x v="1"/>
    <s v="ID"/>
    <x v="229"/>
    <n v="229551.62218403094"/>
  </r>
  <r>
    <x v="271"/>
    <x v="270"/>
    <x v="271"/>
    <x v="1"/>
    <s v="ID"/>
    <x v="230"/>
    <n v="230771.23705794849"/>
  </r>
  <r>
    <x v="271"/>
    <x v="270"/>
    <x v="271"/>
    <x v="1"/>
    <s v="ID"/>
    <x v="231"/>
    <n v="232494.15298534351"/>
  </r>
  <r>
    <x v="271"/>
    <x v="270"/>
    <x v="271"/>
    <x v="1"/>
    <s v="ID"/>
    <x v="232"/>
    <n v="235013.05803066958"/>
  </r>
  <r>
    <x v="271"/>
    <x v="270"/>
    <x v="271"/>
    <x v="1"/>
    <s v="ID"/>
    <x v="233"/>
    <n v="237723.93528141259"/>
  </r>
  <r>
    <x v="271"/>
    <x v="270"/>
    <x v="271"/>
    <x v="1"/>
    <s v="ID"/>
    <x v="234"/>
    <n v="240586.80821596747"/>
  </r>
  <r>
    <x v="271"/>
    <x v="270"/>
    <x v="271"/>
    <x v="1"/>
    <s v="ID"/>
    <x v="235"/>
    <n v="243200.26248814166"/>
  </r>
  <r>
    <x v="271"/>
    <x v="270"/>
    <x v="271"/>
    <x v="1"/>
    <s v="ID"/>
    <x v="236"/>
    <n v="245660.2604692383"/>
  </r>
  <r>
    <x v="271"/>
    <x v="270"/>
    <x v="271"/>
    <x v="1"/>
    <s v="ID"/>
    <x v="237"/>
    <n v="248146.51839401445"/>
  </r>
  <r>
    <x v="271"/>
    <x v="270"/>
    <x v="271"/>
    <x v="1"/>
    <s v="ID"/>
    <x v="238"/>
    <n v="250897.28623973415"/>
  </r>
  <r>
    <x v="271"/>
    <x v="270"/>
    <x v="271"/>
    <x v="1"/>
    <s v="ID"/>
    <x v="239"/>
    <n v="253787.1076933959"/>
  </r>
  <r>
    <x v="271"/>
    <x v="270"/>
    <x v="271"/>
    <x v="1"/>
    <s v="ID"/>
    <x v="240"/>
    <n v="256719.74368793689"/>
  </r>
  <r>
    <x v="271"/>
    <x v="270"/>
    <x v="271"/>
    <x v="1"/>
    <s v="ID"/>
    <x v="241"/>
    <n v="259825.28279944058"/>
  </r>
  <r>
    <x v="271"/>
    <x v="270"/>
    <x v="271"/>
    <x v="1"/>
    <s v="ID"/>
    <x v="242"/>
    <n v="263465.53291594586"/>
  </r>
  <r>
    <x v="271"/>
    <x v="270"/>
    <x v="271"/>
    <x v="1"/>
    <s v="ID"/>
    <x v="243"/>
    <n v="267158.71097295405"/>
  </r>
  <r>
    <x v="271"/>
    <x v="270"/>
    <x v="271"/>
    <x v="1"/>
    <s v="ID"/>
    <x v="244"/>
    <n v="270130.29160516482"/>
  </r>
  <r>
    <x v="271"/>
    <x v="270"/>
    <x v="271"/>
    <x v="1"/>
    <s v="ID"/>
    <x v="245"/>
    <n v="272144.00445652875"/>
  </r>
  <r>
    <x v="271"/>
    <x v="270"/>
    <x v="271"/>
    <x v="1"/>
    <s v="ID"/>
    <x v="246"/>
    <n v="274156.2894615031"/>
  </r>
  <r>
    <x v="271"/>
    <x v="270"/>
    <x v="271"/>
    <x v="1"/>
    <s v="ID"/>
    <x v="247"/>
    <n v="277110.4178298632"/>
  </r>
  <r>
    <x v="271"/>
    <x v="270"/>
    <x v="271"/>
    <x v="1"/>
    <s v="ID"/>
    <x v="248"/>
    <n v="281710.63396351272"/>
  </r>
  <r>
    <x v="271"/>
    <x v="270"/>
    <x v="271"/>
    <x v="1"/>
    <s v="ID"/>
    <x v="249"/>
    <n v="287362.68293573946"/>
  </r>
  <r>
    <x v="271"/>
    <x v="270"/>
    <x v="271"/>
    <x v="1"/>
    <s v="ID"/>
    <x v="250"/>
    <n v="294012.95725636394"/>
  </r>
  <r>
    <x v="271"/>
    <x v="270"/>
    <x v="271"/>
    <x v="1"/>
    <s v="ID"/>
    <x v="251"/>
    <n v="301406.47918725107"/>
  </r>
  <r>
    <x v="271"/>
    <x v="270"/>
    <x v="271"/>
    <x v="1"/>
    <s v="ID"/>
    <x v="252"/>
    <n v="309377.11143345322"/>
  </r>
  <r>
    <x v="271"/>
    <x v="270"/>
    <x v="271"/>
    <x v="1"/>
    <s v="ID"/>
    <x v="253"/>
    <n v="318625.07740518887"/>
  </r>
  <r>
    <x v="271"/>
    <x v="270"/>
    <x v="271"/>
    <x v="1"/>
    <s v="ID"/>
    <x v="254"/>
    <n v="328428.43660273822"/>
  </r>
  <r>
    <x v="271"/>
    <x v="270"/>
    <x v="271"/>
    <x v="1"/>
    <s v="ID"/>
    <x v="255"/>
    <n v="338943.33016295073"/>
  </r>
  <r>
    <x v="271"/>
    <x v="270"/>
    <x v="271"/>
    <x v="1"/>
    <s v="ID"/>
    <x v="256"/>
    <n v="350356.49716695165"/>
  </r>
  <r>
    <x v="271"/>
    <x v="270"/>
    <x v="271"/>
    <x v="1"/>
    <s v="ID"/>
    <x v="257"/>
    <n v="361905.8914020111"/>
  </r>
  <r>
    <x v="271"/>
    <x v="270"/>
    <x v="271"/>
    <x v="1"/>
    <s v="ID"/>
    <x v="258"/>
    <n v="372233.91821848211"/>
  </r>
  <r>
    <x v="271"/>
    <x v="270"/>
    <x v="271"/>
    <x v="1"/>
    <s v="ID"/>
    <x v="259"/>
    <n v="379900.72453546937"/>
  </r>
  <r>
    <x v="271"/>
    <x v="270"/>
    <x v="271"/>
    <x v="1"/>
    <s v="ID"/>
    <x v="260"/>
    <n v="385377.97695423738"/>
  </r>
  <r>
    <x v="271"/>
    <x v="270"/>
    <x v="271"/>
    <x v="1"/>
    <s v="ID"/>
    <x v="261"/>
    <n v="390163.36198055634"/>
  </r>
  <r>
    <x v="271"/>
    <x v="270"/>
    <x v="271"/>
    <x v="1"/>
    <s v="ID"/>
    <x v="262"/>
    <n v="394667.04981292697"/>
  </r>
  <r>
    <x v="271"/>
    <x v="270"/>
    <x v="271"/>
    <x v="1"/>
    <s v="ID"/>
    <x v="263"/>
    <n v="399395.25272081699"/>
  </r>
  <r>
    <x v="271"/>
    <x v="270"/>
    <x v="271"/>
    <x v="1"/>
    <s v="ID"/>
    <x v="264"/>
    <n v="404196.09471025696"/>
  </r>
  <r>
    <x v="271"/>
    <x v="270"/>
    <x v="271"/>
    <x v="1"/>
    <s v="ID"/>
    <x v="265"/>
    <n v="409772.83462629264"/>
  </r>
  <r>
    <x v="271"/>
    <x v="270"/>
    <x v="271"/>
    <x v="1"/>
    <s v="ID"/>
    <x v="266"/>
    <n v="416453.94405971415"/>
  </r>
  <r>
    <x v="271"/>
    <x v="270"/>
    <x v="271"/>
    <x v="1"/>
    <s v="ID"/>
    <x v="267"/>
    <n v="423955.95320682134"/>
  </r>
  <r>
    <x v="271"/>
    <x v="270"/>
    <x v="271"/>
    <x v="1"/>
    <s v="ID"/>
    <x v="268"/>
    <n v="430016.41789659992"/>
  </r>
  <r>
    <x v="271"/>
    <x v="270"/>
    <x v="271"/>
    <x v="1"/>
    <s v="ID"/>
    <x v="269"/>
    <n v="433879.07789141935"/>
  </r>
  <r>
    <x v="271"/>
    <x v="270"/>
    <x v="271"/>
    <x v="1"/>
    <s v="ID"/>
    <x v="270"/>
    <n v="433292.75181110756"/>
  </r>
  <r>
    <x v="271"/>
    <x v="270"/>
    <x v="271"/>
    <x v="1"/>
    <s v="ID"/>
    <x v="271"/>
    <n v="429327.55259952013"/>
  </r>
  <r>
    <x v="271"/>
    <x v="270"/>
    <x v="271"/>
    <x v="1"/>
    <s v="ID"/>
    <x v="272"/>
    <n v="422516.1639957602"/>
  </r>
  <r>
    <x v="271"/>
    <x v="270"/>
    <x v="271"/>
    <x v="1"/>
    <s v="ID"/>
    <x v="273"/>
    <n v="415777.67131672124"/>
  </r>
  <r>
    <x v="271"/>
    <x v="270"/>
    <x v="271"/>
    <x v="1"/>
    <s v="ID"/>
    <x v="274"/>
    <n v="409251.95787822624"/>
  </r>
  <r>
    <x v="271"/>
    <x v="270"/>
    <x v="271"/>
    <x v="1"/>
    <s v="ID"/>
    <x v="275"/>
    <n v="403412.76837725169"/>
  </r>
  <r>
    <x v="271"/>
    <x v="270"/>
    <x v="271"/>
    <x v="1"/>
    <s v="ID"/>
    <x v="276"/>
    <n v="398610.37814761553"/>
  </r>
  <r>
    <x v="271"/>
    <x v="270"/>
    <x v="271"/>
    <x v="1"/>
    <s v="ID"/>
    <x v="277"/>
    <n v="394952.94349354896"/>
  </r>
  <r>
    <x v="271"/>
    <x v="270"/>
    <x v="271"/>
    <x v="1"/>
    <s v="ID"/>
    <x v="278"/>
    <n v="392275.15365110262"/>
  </r>
  <r>
    <x v="271"/>
    <x v="270"/>
    <x v="271"/>
    <x v="1"/>
    <s v="ID"/>
    <x v="279"/>
    <n v="390915.48353085568"/>
  </r>
  <r>
    <x v="271"/>
    <x v="270"/>
    <x v="271"/>
    <x v="1"/>
    <s v="ID"/>
    <x v="280"/>
    <n v="390837.73338128364"/>
  </r>
  <r>
    <x v="271"/>
    <x v="270"/>
    <x v="271"/>
    <x v="1"/>
    <s v="ID"/>
    <x v="281"/>
    <n v="392041.55826575524"/>
  </r>
  <r>
    <x v="271"/>
    <x v="270"/>
    <x v="271"/>
    <x v="1"/>
    <s v="ID"/>
    <x v="282"/>
    <n v="392992.6014944503"/>
  </r>
  <r>
    <x v="271"/>
    <x v="270"/>
    <x v="271"/>
    <x v="1"/>
    <s v="ID"/>
    <x v="283"/>
    <n v="394197.37768856849"/>
  </r>
  <r>
    <x v="271"/>
    <x v="270"/>
    <x v="271"/>
    <x v="1"/>
    <s v="ID"/>
    <x v="284"/>
    <n v="395245.14065332361"/>
  </r>
  <r>
    <x v="271"/>
    <x v="270"/>
    <x v="271"/>
    <x v="1"/>
    <s v="ID"/>
    <x v="285"/>
    <n v="396826.53571675229"/>
  </r>
  <r>
    <x v="271"/>
    <x v="270"/>
    <x v="271"/>
    <x v="1"/>
    <s v="ID"/>
    <x v="286"/>
    <n v="397302.96854583389"/>
  </r>
  <r>
    <x v="271"/>
    <x v="270"/>
    <x v="271"/>
    <x v="1"/>
    <s v="ID"/>
    <x v="287"/>
    <n v="397057.27061615261"/>
  </r>
  <r>
    <x v="271"/>
    <x v="270"/>
    <x v="271"/>
    <x v="1"/>
    <s v="ID"/>
    <x v="288"/>
    <n v="395942.63931605272"/>
  </r>
  <r>
    <x v="271"/>
    <x v="270"/>
    <x v="271"/>
    <x v="1"/>
    <s v="ID"/>
    <x v="289"/>
    <n v="396110.75661247497"/>
  </r>
  <r>
    <x v="271"/>
    <x v="270"/>
    <x v="271"/>
    <x v="1"/>
    <s v="ID"/>
    <x v="290"/>
    <n v="397069.05867724866"/>
  </r>
  <r>
    <x v="271"/>
    <x v="270"/>
    <x v="271"/>
    <x v="1"/>
    <s v="ID"/>
    <x v="291"/>
    <n v="398430.09194327105"/>
  </r>
  <r>
    <x v="271"/>
    <x v="270"/>
    <x v="271"/>
    <x v="1"/>
    <s v="ID"/>
    <x v="292"/>
    <n v="398972.74875294795"/>
  </r>
  <r>
    <x v="271"/>
    <x v="270"/>
    <x v="271"/>
    <x v="1"/>
    <s v="ID"/>
    <x v="293"/>
    <n v="398826.12049878895"/>
  </r>
  <r>
    <x v="271"/>
    <x v="270"/>
    <x v="271"/>
    <x v="1"/>
    <s v="ID"/>
    <x v="294"/>
    <n v="398838.07722827833"/>
  </r>
  <r>
    <x v="271"/>
    <x v="270"/>
    <x v="271"/>
    <x v="1"/>
    <s v="ID"/>
    <x v="295"/>
    <n v="399694.1428274244"/>
  </r>
  <r>
    <x v="271"/>
    <x v="270"/>
    <x v="271"/>
    <x v="1"/>
    <s v="ID"/>
    <x v="296"/>
    <n v="401231.9712291832"/>
  </r>
  <r>
    <x v="271"/>
    <x v="270"/>
    <x v="271"/>
    <x v="1"/>
    <s v="ID"/>
    <x v="297"/>
    <n v="403016.41195052728"/>
  </r>
  <r>
    <x v="271"/>
    <x v="270"/>
    <x v="271"/>
    <x v="1"/>
    <s v="ID"/>
    <x v="298"/>
    <n v="404734.1078077667"/>
  </r>
  <r>
    <x v="271"/>
    <x v="270"/>
    <x v="271"/>
    <x v="1"/>
    <s v="ID"/>
    <x v="299"/>
    <n v="406736.69863509998"/>
  </r>
  <r>
    <x v="271"/>
    <x v="270"/>
    <x v="271"/>
    <x v="1"/>
    <s v="ID"/>
    <x v="300"/>
    <n v="408833.68960948865"/>
  </r>
  <r>
    <x v="271"/>
    <x v="270"/>
    <x v="271"/>
    <x v="1"/>
    <s v="ID"/>
    <x v="301"/>
    <n v="410202.55921098281"/>
  </r>
  <r>
    <x v="271"/>
    <x v="270"/>
    <x v="271"/>
    <x v="1"/>
    <s v="ID"/>
    <x v="302"/>
    <n v="410469.83942268608"/>
  </r>
  <r>
    <x v="271"/>
    <x v="270"/>
    <x v="271"/>
    <x v="1"/>
    <s v="ID"/>
    <x v="303"/>
    <n v="409955.8047080345"/>
  </r>
  <r>
    <x v="271"/>
    <x v="270"/>
    <x v="271"/>
    <x v="1"/>
    <s v="ID"/>
    <x v="304"/>
    <n v="408774.95453383116"/>
  </r>
  <r>
    <x v="272"/>
    <x v="271"/>
    <x v="272"/>
    <x v="1"/>
    <s v="CO"/>
    <x v="0"/>
    <n v="143058.33219386279"/>
  </r>
  <r>
    <x v="272"/>
    <x v="271"/>
    <x v="272"/>
    <x v="1"/>
    <s v="CO"/>
    <x v="1"/>
    <n v="143056.21441960466"/>
  </r>
  <r>
    <x v="272"/>
    <x v="271"/>
    <x v="272"/>
    <x v="1"/>
    <s v="CO"/>
    <x v="2"/>
    <n v="141799.75011010063"/>
  </r>
  <r>
    <x v="272"/>
    <x v="271"/>
    <x v="272"/>
    <x v="1"/>
    <s v="CO"/>
    <x v="3"/>
    <n v="140777.05079229389"/>
  </r>
  <r>
    <x v="272"/>
    <x v="271"/>
    <x v="272"/>
    <x v="1"/>
    <s v="CO"/>
    <x v="4"/>
    <n v="139961.68206550105"/>
  </r>
  <r>
    <x v="272"/>
    <x v="271"/>
    <x v="272"/>
    <x v="1"/>
    <s v="CO"/>
    <x v="5"/>
    <n v="140634.9212291833"/>
  </r>
  <r>
    <x v="272"/>
    <x v="271"/>
    <x v="272"/>
    <x v="1"/>
    <s v="CO"/>
    <x v="6"/>
    <n v="141186.39077100158"/>
  </r>
  <r>
    <x v="272"/>
    <x v="271"/>
    <x v="272"/>
    <x v="1"/>
    <s v="CO"/>
    <x v="7"/>
    <n v="141789.09961359508"/>
  </r>
  <r>
    <x v="272"/>
    <x v="271"/>
    <x v="272"/>
    <x v="1"/>
    <s v="CO"/>
    <x v="8"/>
    <n v="142374.61410584344"/>
  </r>
  <r>
    <x v="272"/>
    <x v="271"/>
    <x v="272"/>
    <x v="1"/>
    <s v="CO"/>
    <x v="9"/>
    <n v="143069.98620316762"/>
  </r>
  <r>
    <x v="272"/>
    <x v="271"/>
    <x v="272"/>
    <x v="1"/>
    <s v="CO"/>
    <x v="10"/>
    <n v="143653.20802618537"/>
  </r>
  <r>
    <x v="272"/>
    <x v="271"/>
    <x v="272"/>
    <x v="1"/>
    <s v="CO"/>
    <x v="11"/>
    <n v="144254.34600853166"/>
  </r>
  <r>
    <x v="272"/>
    <x v="271"/>
    <x v="272"/>
    <x v="1"/>
    <s v="CO"/>
    <x v="12"/>
    <n v="144854.73634937967"/>
  </r>
  <r>
    <x v="272"/>
    <x v="271"/>
    <x v="272"/>
    <x v="1"/>
    <s v="CO"/>
    <x v="13"/>
    <n v="145482.02602495448"/>
  </r>
  <r>
    <x v="272"/>
    <x v="271"/>
    <x v="272"/>
    <x v="1"/>
    <s v="CO"/>
    <x v="14"/>
    <n v="146206.80935209792"/>
  </r>
  <r>
    <x v="272"/>
    <x v="271"/>
    <x v="272"/>
    <x v="1"/>
    <s v="CO"/>
    <x v="15"/>
    <n v="146904.15265932921"/>
  </r>
  <r>
    <x v="272"/>
    <x v="271"/>
    <x v="272"/>
    <x v="1"/>
    <s v="CO"/>
    <x v="16"/>
    <n v="147642.76247770071"/>
  </r>
  <r>
    <x v="272"/>
    <x v="271"/>
    <x v="272"/>
    <x v="1"/>
    <s v="CO"/>
    <x v="17"/>
    <n v="148257.81702735179"/>
  </r>
  <r>
    <x v="272"/>
    <x v="271"/>
    <x v="272"/>
    <x v="1"/>
    <s v="CO"/>
    <x v="18"/>
    <n v="148926.173881283"/>
  </r>
  <r>
    <x v="272"/>
    <x v="271"/>
    <x v="272"/>
    <x v="1"/>
    <s v="CO"/>
    <x v="19"/>
    <n v="149710.93471471721"/>
  </r>
  <r>
    <x v="272"/>
    <x v="271"/>
    <x v="272"/>
    <x v="1"/>
    <s v="CO"/>
    <x v="20"/>
    <n v="150521.44671326978"/>
  </r>
  <r>
    <x v="272"/>
    <x v="271"/>
    <x v="272"/>
    <x v="1"/>
    <s v="CO"/>
    <x v="21"/>
    <n v="151252.08987752278"/>
  </r>
  <r>
    <x v="272"/>
    <x v="271"/>
    <x v="272"/>
    <x v="1"/>
    <s v="CO"/>
    <x v="22"/>
    <n v="151826.14485010612"/>
  </r>
  <r>
    <x v="272"/>
    <x v="271"/>
    <x v="272"/>
    <x v="1"/>
    <s v="CO"/>
    <x v="23"/>
    <n v="152367.04021167036"/>
  </r>
  <r>
    <x v="272"/>
    <x v="271"/>
    <x v="272"/>
    <x v="1"/>
    <s v="CO"/>
    <x v="24"/>
    <n v="152931.40744648731"/>
  </r>
  <r>
    <x v="272"/>
    <x v="271"/>
    <x v="272"/>
    <x v="1"/>
    <s v="CO"/>
    <x v="25"/>
    <n v="153482.58076514245"/>
  </r>
  <r>
    <x v="272"/>
    <x v="271"/>
    <x v="272"/>
    <x v="1"/>
    <s v="CO"/>
    <x v="26"/>
    <n v="154265.97416687562"/>
  </r>
  <r>
    <x v="272"/>
    <x v="271"/>
    <x v="272"/>
    <x v="1"/>
    <s v="CO"/>
    <x v="27"/>
    <n v="155075.55977199521"/>
  </r>
  <r>
    <x v="272"/>
    <x v="271"/>
    <x v="272"/>
    <x v="1"/>
    <s v="CO"/>
    <x v="28"/>
    <n v="156045.06821243707"/>
  </r>
  <r>
    <x v="272"/>
    <x v="271"/>
    <x v="272"/>
    <x v="1"/>
    <s v="CO"/>
    <x v="29"/>
    <n v="156805.64481700599"/>
  </r>
  <r>
    <x v="272"/>
    <x v="271"/>
    <x v="272"/>
    <x v="1"/>
    <s v="CO"/>
    <x v="30"/>
    <n v="157689.31899039392"/>
  </r>
  <r>
    <x v="272"/>
    <x v="271"/>
    <x v="272"/>
    <x v="1"/>
    <s v="CO"/>
    <x v="31"/>
    <n v="158690.26974328104"/>
  </r>
  <r>
    <x v="272"/>
    <x v="271"/>
    <x v="272"/>
    <x v="1"/>
    <s v="CO"/>
    <x v="32"/>
    <n v="159924.70307987172"/>
  </r>
  <r>
    <x v="272"/>
    <x v="271"/>
    <x v="272"/>
    <x v="1"/>
    <s v="CO"/>
    <x v="33"/>
    <n v="161092.33439456084"/>
  </r>
  <r>
    <x v="272"/>
    <x v="271"/>
    <x v="272"/>
    <x v="1"/>
    <s v="CO"/>
    <x v="34"/>
    <n v="162089.3328732849"/>
  </r>
  <r>
    <x v="272"/>
    <x v="271"/>
    <x v="272"/>
    <x v="1"/>
    <s v="CO"/>
    <x v="35"/>
    <n v="162824.51196290474"/>
  </r>
  <r>
    <x v="272"/>
    <x v="271"/>
    <x v="272"/>
    <x v="1"/>
    <s v="CO"/>
    <x v="36"/>
    <n v="163461.72533046515"/>
  </r>
  <r>
    <x v="272"/>
    <x v="271"/>
    <x v="272"/>
    <x v="1"/>
    <s v="CO"/>
    <x v="37"/>
    <n v="163854.56785916959"/>
  </r>
  <r>
    <x v="272"/>
    <x v="271"/>
    <x v="272"/>
    <x v="1"/>
    <s v="CO"/>
    <x v="38"/>
    <n v="164564.87897015931"/>
  </r>
  <r>
    <x v="272"/>
    <x v="271"/>
    <x v="272"/>
    <x v="1"/>
    <s v="CO"/>
    <x v="39"/>
    <n v="165432.2284965826"/>
  </r>
  <r>
    <x v="272"/>
    <x v="271"/>
    <x v="272"/>
    <x v="1"/>
    <s v="CO"/>
    <x v="40"/>
    <n v="166584.75193139201"/>
  </r>
  <r>
    <x v="272"/>
    <x v="271"/>
    <x v="272"/>
    <x v="1"/>
    <s v="CO"/>
    <x v="41"/>
    <n v="167554.74083949812"/>
  </r>
  <r>
    <x v="272"/>
    <x v="271"/>
    <x v="272"/>
    <x v="1"/>
    <s v="CO"/>
    <x v="42"/>
    <n v="168522.95542018997"/>
  </r>
  <r>
    <x v="272"/>
    <x v="271"/>
    <x v="272"/>
    <x v="1"/>
    <s v="CO"/>
    <x v="43"/>
    <n v="169503.52897740764"/>
  </r>
  <r>
    <x v="272"/>
    <x v="271"/>
    <x v="272"/>
    <x v="1"/>
    <s v="CO"/>
    <x v="44"/>
    <n v="170522.89774402275"/>
  </r>
  <r>
    <x v="272"/>
    <x v="271"/>
    <x v="272"/>
    <x v="1"/>
    <s v="CO"/>
    <x v="45"/>
    <n v="171531.83870820008"/>
  </r>
  <r>
    <x v="272"/>
    <x v="271"/>
    <x v="272"/>
    <x v="1"/>
    <s v="CO"/>
    <x v="46"/>
    <n v="172531.20661401894"/>
  </r>
  <r>
    <x v="272"/>
    <x v="271"/>
    <x v="272"/>
    <x v="1"/>
    <s v="CO"/>
    <x v="47"/>
    <n v="173480.1821348879"/>
  </r>
  <r>
    <x v="272"/>
    <x v="271"/>
    <x v="272"/>
    <x v="1"/>
    <s v="CO"/>
    <x v="48"/>
    <n v="174519.73896247669"/>
  </r>
  <r>
    <x v="272"/>
    <x v="271"/>
    <x v="272"/>
    <x v="1"/>
    <s v="CO"/>
    <x v="49"/>
    <n v="175651.14194712412"/>
  </r>
  <r>
    <x v="272"/>
    <x v="271"/>
    <x v="272"/>
    <x v="1"/>
    <s v="CO"/>
    <x v="50"/>
    <n v="177010.11173224906"/>
  </r>
  <r>
    <x v="272"/>
    <x v="271"/>
    <x v="272"/>
    <x v="1"/>
    <s v="CO"/>
    <x v="51"/>
    <n v="178318.49806196321"/>
  </r>
  <r>
    <x v="272"/>
    <x v="271"/>
    <x v="272"/>
    <x v="1"/>
    <s v="CO"/>
    <x v="52"/>
    <n v="179588.04212786086"/>
  </r>
  <r>
    <x v="272"/>
    <x v="271"/>
    <x v="272"/>
    <x v="1"/>
    <s v="CO"/>
    <x v="53"/>
    <n v="180587.96867164949"/>
  </r>
  <r>
    <x v="272"/>
    <x v="271"/>
    <x v="272"/>
    <x v="1"/>
    <s v="CO"/>
    <x v="54"/>
    <n v="181602.44749318613"/>
  </r>
  <r>
    <x v="272"/>
    <x v="271"/>
    <x v="272"/>
    <x v="1"/>
    <s v="CO"/>
    <x v="55"/>
    <n v="182618.62861930937"/>
  </r>
  <r>
    <x v="272"/>
    <x v="271"/>
    <x v="272"/>
    <x v="1"/>
    <s v="CO"/>
    <x v="56"/>
    <n v="183781.14993874801"/>
  </r>
  <r>
    <x v="272"/>
    <x v="271"/>
    <x v="272"/>
    <x v="1"/>
    <s v="CO"/>
    <x v="57"/>
    <n v="185069.73202770678"/>
  </r>
  <r>
    <x v="272"/>
    <x v="271"/>
    <x v="272"/>
    <x v="1"/>
    <s v="CO"/>
    <x v="58"/>
    <n v="186396.44683507705"/>
  </r>
  <r>
    <x v="272"/>
    <x v="271"/>
    <x v="272"/>
    <x v="1"/>
    <s v="CO"/>
    <x v="59"/>
    <n v="187705.10078186705"/>
  </r>
  <r>
    <x v="272"/>
    <x v="271"/>
    <x v="272"/>
    <x v="1"/>
    <s v="CO"/>
    <x v="60"/>
    <n v="188719.40536560872"/>
  </r>
  <r>
    <x v="272"/>
    <x v="271"/>
    <x v="272"/>
    <x v="1"/>
    <s v="CO"/>
    <x v="61"/>
    <n v="189720.65977721824"/>
  </r>
  <r>
    <x v="272"/>
    <x v="271"/>
    <x v="272"/>
    <x v="1"/>
    <s v="CO"/>
    <x v="62"/>
    <n v="190866.42410615107"/>
  </r>
  <r>
    <x v="272"/>
    <x v="271"/>
    <x v="272"/>
    <x v="1"/>
    <s v="CO"/>
    <x v="63"/>
    <n v="192170.48293483819"/>
  </r>
  <r>
    <x v="272"/>
    <x v="271"/>
    <x v="272"/>
    <x v="1"/>
    <s v="CO"/>
    <x v="64"/>
    <n v="193472.08188903658"/>
  </r>
  <r>
    <x v="272"/>
    <x v="271"/>
    <x v="272"/>
    <x v="1"/>
    <s v="CO"/>
    <x v="65"/>
    <n v="194695.57897351493"/>
  </r>
  <r>
    <x v="272"/>
    <x v="271"/>
    <x v="272"/>
    <x v="1"/>
    <s v="CO"/>
    <x v="66"/>
    <n v="196135.07877103522"/>
  </r>
  <r>
    <x v="272"/>
    <x v="271"/>
    <x v="272"/>
    <x v="1"/>
    <s v="CO"/>
    <x v="67"/>
    <n v="197787.90526546503"/>
  </r>
  <r>
    <x v="272"/>
    <x v="271"/>
    <x v="272"/>
    <x v="1"/>
    <s v="CO"/>
    <x v="68"/>
    <n v="199536.05467855433"/>
  </r>
  <r>
    <x v="272"/>
    <x v="271"/>
    <x v="272"/>
    <x v="1"/>
    <s v="CO"/>
    <x v="69"/>
    <n v="201305.64772918387"/>
  </r>
  <r>
    <x v="272"/>
    <x v="271"/>
    <x v="272"/>
    <x v="1"/>
    <s v="CO"/>
    <x v="70"/>
    <n v="203157.47236764713"/>
  </r>
  <r>
    <x v="272"/>
    <x v="271"/>
    <x v="272"/>
    <x v="1"/>
    <s v="CO"/>
    <x v="71"/>
    <n v="205337.66891404439"/>
  </r>
  <r>
    <x v="272"/>
    <x v="271"/>
    <x v="272"/>
    <x v="1"/>
    <s v="CO"/>
    <x v="72"/>
    <n v="207847.41249548292"/>
  </r>
  <r>
    <x v="272"/>
    <x v="271"/>
    <x v="272"/>
    <x v="1"/>
    <s v="CO"/>
    <x v="73"/>
    <n v="210171.5284743394"/>
  </r>
  <r>
    <x v="272"/>
    <x v="271"/>
    <x v="272"/>
    <x v="1"/>
    <s v="CO"/>
    <x v="74"/>
    <n v="212335.78878073135"/>
  </r>
  <r>
    <x v="272"/>
    <x v="271"/>
    <x v="272"/>
    <x v="1"/>
    <s v="CO"/>
    <x v="75"/>
    <n v="214213.72930409238"/>
  </r>
  <r>
    <x v="272"/>
    <x v="271"/>
    <x v="272"/>
    <x v="1"/>
    <s v="CO"/>
    <x v="76"/>
    <n v="216237.6484793674"/>
  </r>
  <r>
    <x v="272"/>
    <x v="271"/>
    <x v="272"/>
    <x v="1"/>
    <s v="CO"/>
    <x v="77"/>
    <n v="218300.96447055877"/>
  </r>
  <r>
    <x v="272"/>
    <x v="271"/>
    <x v="272"/>
    <x v="1"/>
    <s v="CO"/>
    <x v="78"/>
    <n v="220779.80383406705"/>
  </r>
  <r>
    <x v="272"/>
    <x v="271"/>
    <x v="272"/>
    <x v="1"/>
    <s v="CO"/>
    <x v="79"/>
    <n v="223528.0088294835"/>
  </r>
  <r>
    <x v="272"/>
    <x v="271"/>
    <x v="272"/>
    <x v="1"/>
    <s v="CO"/>
    <x v="80"/>
    <n v="226254.50036254362"/>
  </r>
  <r>
    <x v="272"/>
    <x v="271"/>
    <x v="272"/>
    <x v="1"/>
    <s v="CO"/>
    <x v="81"/>
    <n v="228729.24678655234"/>
  </r>
  <r>
    <x v="272"/>
    <x v="271"/>
    <x v="272"/>
    <x v="1"/>
    <s v="CO"/>
    <x v="82"/>
    <n v="231151.58071539036"/>
  </r>
  <r>
    <x v="272"/>
    <x v="271"/>
    <x v="272"/>
    <x v="1"/>
    <s v="CO"/>
    <x v="83"/>
    <n v="233772.11558440293"/>
  </r>
  <r>
    <x v="272"/>
    <x v="271"/>
    <x v="272"/>
    <x v="1"/>
    <s v="CO"/>
    <x v="84"/>
    <n v="236286.42651688462"/>
  </r>
  <r>
    <x v="272"/>
    <x v="271"/>
    <x v="272"/>
    <x v="1"/>
    <s v="CO"/>
    <x v="85"/>
    <n v="238752.78477398198"/>
  </r>
  <r>
    <x v="272"/>
    <x v="271"/>
    <x v="272"/>
    <x v="1"/>
    <s v="CO"/>
    <x v="86"/>
    <n v="241489.99060437139"/>
  </r>
  <r>
    <x v="272"/>
    <x v="271"/>
    <x v="272"/>
    <x v="1"/>
    <s v="CO"/>
    <x v="87"/>
    <n v="244569.0346105319"/>
  </r>
  <r>
    <x v="272"/>
    <x v="271"/>
    <x v="272"/>
    <x v="1"/>
    <s v="CO"/>
    <x v="88"/>
    <n v="248104.04704859093"/>
  </r>
  <r>
    <x v="272"/>
    <x v="271"/>
    <x v="272"/>
    <x v="1"/>
    <s v="CO"/>
    <x v="89"/>
    <n v="251587.09968359699"/>
  </r>
  <r>
    <x v="272"/>
    <x v="271"/>
    <x v="272"/>
    <x v="1"/>
    <s v="CO"/>
    <x v="90"/>
    <n v="254851.95056609044"/>
  </r>
  <r>
    <x v="272"/>
    <x v="271"/>
    <x v="272"/>
    <x v="1"/>
    <s v="CO"/>
    <x v="91"/>
    <n v="258019.01752958004"/>
  </r>
  <r>
    <x v="272"/>
    <x v="271"/>
    <x v="272"/>
    <x v="1"/>
    <s v="CO"/>
    <x v="92"/>
    <n v="260634.85720663774"/>
  </r>
  <r>
    <x v="272"/>
    <x v="271"/>
    <x v="272"/>
    <x v="1"/>
    <s v="CO"/>
    <x v="93"/>
    <n v="262935.89900111227"/>
  </r>
  <r>
    <x v="272"/>
    <x v="271"/>
    <x v="272"/>
    <x v="1"/>
    <s v="CO"/>
    <x v="94"/>
    <n v="264661.83815216419"/>
  </r>
  <r>
    <x v="272"/>
    <x v="271"/>
    <x v="272"/>
    <x v="1"/>
    <s v="CO"/>
    <x v="95"/>
    <n v="266009.96563992748"/>
  </r>
  <r>
    <x v="272"/>
    <x v="271"/>
    <x v="272"/>
    <x v="1"/>
    <s v="CO"/>
    <x v="96"/>
    <n v="266853.00045023882"/>
  </r>
  <r>
    <x v="272"/>
    <x v="271"/>
    <x v="272"/>
    <x v="1"/>
    <s v="CO"/>
    <x v="97"/>
    <n v="267221.57591731538"/>
  </r>
  <r>
    <x v="272"/>
    <x v="271"/>
    <x v="272"/>
    <x v="1"/>
    <s v="CO"/>
    <x v="98"/>
    <n v="267371.61217531824"/>
  </r>
  <r>
    <x v="272"/>
    <x v="271"/>
    <x v="272"/>
    <x v="1"/>
    <s v="CO"/>
    <x v="99"/>
    <n v="267180.81514925224"/>
  </r>
  <r>
    <x v="272"/>
    <x v="271"/>
    <x v="272"/>
    <x v="1"/>
    <s v="CO"/>
    <x v="100"/>
    <n v="266459.04985838517"/>
  </r>
  <r>
    <x v="272"/>
    <x v="271"/>
    <x v="272"/>
    <x v="1"/>
    <s v="CO"/>
    <x v="101"/>
    <n v="264948.89084607782"/>
  </r>
  <r>
    <x v="272"/>
    <x v="271"/>
    <x v="272"/>
    <x v="1"/>
    <s v="CO"/>
    <x v="102"/>
    <n v="263430.25830389728"/>
  </r>
  <r>
    <x v="272"/>
    <x v="271"/>
    <x v="272"/>
    <x v="1"/>
    <s v="CO"/>
    <x v="103"/>
    <n v="261693.66803472245"/>
  </r>
  <r>
    <x v="272"/>
    <x v="271"/>
    <x v="272"/>
    <x v="1"/>
    <s v="CO"/>
    <x v="104"/>
    <n v="260351.21458636227"/>
  </r>
  <r>
    <x v="272"/>
    <x v="271"/>
    <x v="272"/>
    <x v="1"/>
    <s v="CO"/>
    <x v="105"/>
    <n v="259036.15671319407"/>
  </r>
  <r>
    <x v="272"/>
    <x v="271"/>
    <x v="272"/>
    <x v="1"/>
    <s v="CO"/>
    <x v="106"/>
    <n v="257662.68865454523"/>
  </r>
  <r>
    <x v="272"/>
    <x v="271"/>
    <x v="272"/>
    <x v="1"/>
    <s v="CO"/>
    <x v="107"/>
    <n v="256137.54904015199"/>
  </r>
  <r>
    <x v="272"/>
    <x v="271"/>
    <x v="272"/>
    <x v="1"/>
    <s v="CO"/>
    <x v="108"/>
    <n v="255006.74894024947"/>
  </r>
  <r>
    <x v="272"/>
    <x v="271"/>
    <x v="272"/>
    <x v="1"/>
    <s v="CO"/>
    <x v="109"/>
    <n v="253473.83174659222"/>
  </r>
  <r>
    <x v="272"/>
    <x v="271"/>
    <x v="272"/>
    <x v="1"/>
    <s v="CO"/>
    <x v="110"/>
    <n v="251985.39716892713"/>
  </r>
  <r>
    <x v="272"/>
    <x v="271"/>
    <x v="272"/>
    <x v="1"/>
    <s v="CO"/>
    <x v="111"/>
    <n v="250066.68122113869"/>
  </r>
  <r>
    <x v="272"/>
    <x v="271"/>
    <x v="272"/>
    <x v="1"/>
    <s v="CO"/>
    <x v="112"/>
    <n v="248364.25370204114"/>
  </r>
  <r>
    <x v="272"/>
    <x v="271"/>
    <x v="272"/>
    <x v="1"/>
    <s v="CO"/>
    <x v="113"/>
    <n v="245917.45543943401"/>
  </r>
  <r>
    <x v="272"/>
    <x v="271"/>
    <x v="272"/>
    <x v="1"/>
    <s v="CO"/>
    <x v="114"/>
    <n v="242928.16022860978"/>
  </r>
  <r>
    <x v="272"/>
    <x v="271"/>
    <x v="272"/>
    <x v="1"/>
    <s v="CO"/>
    <x v="115"/>
    <n v="239820.45924177382"/>
  </r>
  <r>
    <x v="272"/>
    <x v="271"/>
    <x v="272"/>
    <x v="1"/>
    <s v="CO"/>
    <x v="116"/>
    <n v="237206.20053241751"/>
  </r>
  <r>
    <x v="272"/>
    <x v="271"/>
    <x v="272"/>
    <x v="1"/>
    <s v="CO"/>
    <x v="117"/>
    <n v="234520.8434016497"/>
  </r>
  <r>
    <x v="272"/>
    <x v="271"/>
    <x v="272"/>
    <x v="1"/>
    <s v="CO"/>
    <x v="118"/>
    <n v="231832.95662778619"/>
  </r>
  <r>
    <x v="272"/>
    <x v="271"/>
    <x v="272"/>
    <x v="1"/>
    <s v="CO"/>
    <x v="119"/>
    <n v="229017.29375551656"/>
  </r>
  <r>
    <x v="272"/>
    <x v="271"/>
    <x v="272"/>
    <x v="1"/>
    <s v="CO"/>
    <x v="120"/>
    <n v="226081.5756724778"/>
  </r>
  <r>
    <x v="272"/>
    <x v="271"/>
    <x v="272"/>
    <x v="1"/>
    <s v="CO"/>
    <x v="121"/>
    <n v="224285.5242154357"/>
  </r>
  <r>
    <x v="272"/>
    <x v="271"/>
    <x v="272"/>
    <x v="1"/>
    <s v="CO"/>
    <x v="122"/>
    <n v="222535.06873375396"/>
  </r>
  <r>
    <x v="272"/>
    <x v="271"/>
    <x v="272"/>
    <x v="1"/>
    <s v="CO"/>
    <x v="123"/>
    <n v="221474.74290092275"/>
  </r>
  <r>
    <x v="272"/>
    <x v="271"/>
    <x v="272"/>
    <x v="1"/>
    <s v="CO"/>
    <x v="124"/>
    <n v="219772.80608361299"/>
  </r>
  <r>
    <x v="272"/>
    <x v="271"/>
    <x v="272"/>
    <x v="1"/>
    <s v="CO"/>
    <x v="125"/>
    <n v="218847.09438780681"/>
  </r>
  <r>
    <x v="272"/>
    <x v="271"/>
    <x v="272"/>
    <x v="1"/>
    <s v="CO"/>
    <x v="126"/>
    <n v="217178.22644667848"/>
  </r>
  <r>
    <x v="272"/>
    <x v="271"/>
    <x v="272"/>
    <x v="1"/>
    <s v="CO"/>
    <x v="127"/>
    <n v="215158.17149982147"/>
  </r>
  <r>
    <x v="272"/>
    <x v="271"/>
    <x v="272"/>
    <x v="1"/>
    <s v="CO"/>
    <x v="128"/>
    <n v="212294.34099238194"/>
  </r>
  <r>
    <x v="272"/>
    <x v="271"/>
    <x v="272"/>
    <x v="1"/>
    <s v="CO"/>
    <x v="129"/>
    <n v="209857.34770111178"/>
  </r>
  <r>
    <x v="272"/>
    <x v="271"/>
    <x v="272"/>
    <x v="1"/>
    <s v="CO"/>
    <x v="130"/>
    <n v="207753.15165747938"/>
  </r>
  <r>
    <x v="272"/>
    <x v="271"/>
    <x v="272"/>
    <x v="1"/>
    <s v="CO"/>
    <x v="131"/>
    <n v="205595.35409501396"/>
  </r>
  <r>
    <x v="272"/>
    <x v="271"/>
    <x v="272"/>
    <x v="1"/>
    <s v="CO"/>
    <x v="132"/>
    <n v="203271.14604195743"/>
  </r>
  <r>
    <x v="272"/>
    <x v="271"/>
    <x v="272"/>
    <x v="1"/>
    <s v="CO"/>
    <x v="133"/>
    <n v="200896.5366488689"/>
  </r>
  <r>
    <x v="272"/>
    <x v="271"/>
    <x v="272"/>
    <x v="1"/>
    <s v="CO"/>
    <x v="134"/>
    <n v="198971.91051452907"/>
  </r>
  <r>
    <x v="272"/>
    <x v="271"/>
    <x v="272"/>
    <x v="1"/>
    <s v="CO"/>
    <x v="135"/>
    <n v="196564.68677922359"/>
  </r>
  <r>
    <x v="272"/>
    <x v="271"/>
    <x v="272"/>
    <x v="1"/>
    <s v="CO"/>
    <x v="136"/>
    <n v="193965.59268014246"/>
  </r>
  <r>
    <x v="272"/>
    <x v="271"/>
    <x v="272"/>
    <x v="1"/>
    <s v="CO"/>
    <x v="137"/>
    <n v="191193.37571436001"/>
  </r>
  <r>
    <x v="272"/>
    <x v="271"/>
    <x v="272"/>
    <x v="1"/>
    <s v="CO"/>
    <x v="138"/>
    <n v="189058.33145149366"/>
  </r>
  <r>
    <x v="272"/>
    <x v="271"/>
    <x v="272"/>
    <x v="1"/>
    <s v="CO"/>
    <x v="139"/>
    <n v="187448.77425279282"/>
  </r>
  <r>
    <x v="272"/>
    <x v="271"/>
    <x v="272"/>
    <x v="1"/>
    <s v="CO"/>
    <x v="140"/>
    <n v="185952.27203569724"/>
  </r>
  <r>
    <x v="272"/>
    <x v="271"/>
    <x v="272"/>
    <x v="1"/>
    <s v="CO"/>
    <x v="141"/>
    <n v="184913.28057262363"/>
  </r>
  <r>
    <x v="272"/>
    <x v="271"/>
    <x v="272"/>
    <x v="1"/>
    <s v="CO"/>
    <x v="142"/>
    <n v="183703.91654837711"/>
  </r>
  <r>
    <x v="272"/>
    <x v="271"/>
    <x v="272"/>
    <x v="1"/>
    <s v="CO"/>
    <x v="143"/>
    <n v="183027.06406172563"/>
  </r>
  <r>
    <x v="272"/>
    <x v="271"/>
    <x v="272"/>
    <x v="1"/>
    <s v="CO"/>
    <x v="144"/>
    <n v="182412.16402200787"/>
  </r>
  <r>
    <x v="272"/>
    <x v="271"/>
    <x v="272"/>
    <x v="1"/>
    <s v="CO"/>
    <x v="145"/>
    <n v="182153.70689021013"/>
  </r>
  <r>
    <x v="272"/>
    <x v="271"/>
    <x v="272"/>
    <x v="1"/>
    <s v="CO"/>
    <x v="146"/>
    <n v="181988.18067521206"/>
  </r>
  <r>
    <x v="272"/>
    <x v="271"/>
    <x v="272"/>
    <x v="1"/>
    <s v="CO"/>
    <x v="147"/>
    <n v="182105.31687985675"/>
  </r>
  <r>
    <x v="272"/>
    <x v="271"/>
    <x v="272"/>
    <x v="1"/>
    <s v="CO"/>
    <x v="148"/>
    <n v="182351.89889013721"/>
  </r>
  <r>
    <x v="272"/>
    <x v="271"/>
    <x v="272"/>
    <x v="1"/>
    <s v="CO"/>
    <x v="149"/>
    <n v="182814.19853738765"/>
  </r>
  <r>
    <x v="272"/>
    <x v="271"/>
    <x v="272"/>
    <x v="1"/>
    <s v="CO"/>
    <x v="150"/>
    <n v="183228.5050860676"/>
  </r>
  <r>
    <x v="272"/>
    <x v="271"/>
    <x v="272"/>
    <x v="1"/>
    <s v="CO"/>
    <x v="151"/>
    <n v="183929.29021308551"/>
  </r>
  <r>
    <x v="272"/>
    <x v="271"/>
    <x v="272"/>
    <x v="1"/>
    <s v="CO"/>
    <x v="152"/>
    <n v="185089.55760355981"/>
  </r>
  <r>
    <x v="272"/>
    <x v="271"/>
    <x v="272"/>
    <x v="1"/>
    <s v="CO"/>
    <x v="153"/>
    <n v="186322.26408742089"/>
  </r>
  <r>
    <x v="272"/>
    <x v="271"/>
    <x v="272"/>
    <x v="1"/>
    <s v="CO"/>
    <x v="154"/>
    <n v="187278.91714729264"/>
  </r>
  <r>
    <x v="272"/>
    <x v="271"/>
    <x v="272"/>
    <x v="1"/>
    <s v="CO"/>
    <x v="155"/>
    <n v="187905.93166296065"/>
  </r>
  <r>
    <x v="272"/>
    <x v="271"/>
    <x v="272"/>
    <x v="1"/>
    <s v="CO"/>
    <x v="156"/>
    <n v="188860.95546529535"/>
  </r>
  <r>
    <x v="272"/>
    <x v="271"/>
    <x v="272"/>
    <x v="1"/>
    <s v="CO"/>
    <x v="157"/>
    <n v="190106.62594771758"/>
  </r>
  <r>
    <x v="272"/>
    <x v="271"/>
    <x v="272"/>
    <x v="1"/>
    <s v="CO"/>
    <x v="158"/>
    <n v="191370.37191446489"/>
  </r>
  <r>
    <x v="272"/>
    <x v="271"/>
    <x v="272"/>
    <x v="1"/>
    <s v="CO"/>
    <x v="159"/>
    <n v="192280.8633188291"/>
  </r>
  <r>
    <x v="272"/>
    <x v="271"/>
    <x v="272"/>
    <x v="1"/>
    <s v="CO"/>
    <x v="160"/>
    <n v="192805.66018627872"/>
  </r>
  <r>
    <x v="272"/>
    <x v="271"/>
    <x v="272"/>
    <x v="1"/>
    <s v="CO"/>
    <x v="161"/>
    <n v="193059.69399218657"/>
  </r>
  <r>
    <x v="272"/>
    <x v="271"/>
    <x v="272"/>
    <x v="1"/>
    <s v="CO"/>
    <x v="162"/>
    <n v="193344.73224175305"/>
  </r>
  <r>
    <x v="272"/>
    <x v="271"/>
    <x v="272"/>
    <x v="1"/>
    <s v="CO"/>
    <x v="163"/>
    <n v="194142.15963424582"/>
  </r>
  <r>
    <x v="272"/>
    <x v="271"/>
    <x v="272"/>
    <x v="1"/>
    <s v="CO"/>
    <x v="164"/>
    <n v="195148.36641342379"/>
  </r>
  <r>
    <x v="272"/>
    <x v="271"/>
    <x v="272"/>
    <x v="1"/>
    <s v="CO"/>
    <x v="165"/>
    <n v="196100.57703869286"/>
  </r>
  <r>
    <x v="272"/>
    <x v="271"/>
    <x v="272"/>
    <x v="1"/>
    <s v="CO"/>
    <x v="166"/>
    <n v="196507.12902791644"/>
  </r>
  <r>
    <x v="272"/>
    <x v="271"/>
    <x v="272"/>
    <x v="1"/>
    <s v="CO"/>
    <x v="167"/>
    <n v="196719.97152803125"/>
  </r>
  <r>
    <x v="272"/>
    <x v="271"/>
    <x v="272"/>
    <x v="1"/>
    <s v="CO"/>
    <x v="168"/>
    <n v="196908.38667309363"/>
  </r>
  <r>
    <x v="272"/>
    <x v="271"/>
    <x v="272"/>
    <x v="1"/>
    <s v="CO"/>
    <x v="169"/>
    <n v="197494.3287767983"/>
  </r>
  <r>
    <x v="272"/>
    <x v="271"/>
    <x v="272"/>
    <x v="1"/>
    <s v="CO"/>
    <x v="170"/>
    <n v="198170.9652647019"/>
  </r>
  <r>
    <x v="272"/>
    <x v="271"/>
    <x v="272"/>
    <x v="1"/>
    <s v="CO"/>
    <x v="171"/>
    <n v="199193.93652661541"/>
  </r>
  <r>
    <x v="272"/>
    <x v="271"/>
    <x v="272"/>
    <x v="1"/>
    <s v="CO"/>
    <x v="172"/>
    <n v="199845.05255102227"/>
  </r>
  <r>
    <x v="272"/>
    <x v="271"/>
    <x v="272"/>
    <x v="1"/>
    <s v="CO"/>
    <x v="173"/>
    <n v="200076.83224635405"/>
  </r>
  <r>
    <x v="272"/>
    <x v="271"/>
    <x v="272"/>
    <x v="1"/>
    <s v="CO"/>
    <x v="174"/>
    <n v="199837.95005005217"/>
  </r>
  <r>
    <x v="272"/>
    <x v="271"/>
    <x v="272"/>
    <x v="1"/>
    <s v="CO"/>
    <x v="175"/>
    <n v="199654.12232621084"/>
  </r>
  <r>
    <x v="272"/>
    <x v="271"/>
    <x v="272"/>
    <x v="1"/>
    <s v="CO"/>
    <x v="176"/>
    <n v="199691.57811171643"/>
  </r>
  <r>
    <x v="272"/>
    <x v="271"/>
    <x v="272"/>
    <x v="1"/>
    <s v="CO"/>
    <x v="177"/>
    <n v="199657.8354857364"/>
  </r>
  <r>
    <x v="272"/>
    <x v="271"/>
    <x v="272"/>
    <x v="1"/>
    <s v="CO"/>
    <x v="178"/>
    <n v="199753.8222979694"/>
  </r>
  <r>
    <x v="272"/>
    <x v="271"/>
    <x v="272"/>
    <x v="1"/>
    <s v="CO"/>
    <x v="179"/>
    <n v="200210.23723610313"/>
  </r>
  <r>
    <x v="272"/>
    <x v="271"/>
    <x v="272"/>
    <x v="1"/>
    <s v="CO"/>
    <x v="180"/>
    <n v="201241.04048580574"/>
  </r>
  <r>
    <x v="272"/>
    <x v="271"/>
    <x v="272"/>
    <x v="1"/>
    <s v="CO"/>
    <x v="181"/>
    <n v="202594.68674999548"/>
  </r>
  <r>
    <x v="272"/>
    <x v="271"/>
    <x v="272"/>
    <x v="1"/>
    <s v="CO"/>
    <x v="182"/>
    <n v="203793.93246077161"/>
  </r>
  <r>
    <x v="272"/>
    <x v="271"/>
    <x v="272"/>
    <x v="1"/>
    <s v="CO"/>
    <x v="183"/>
    <n v="204909.85008907344"/>
  </r>
  <r>
    <x v="272"/>
    <x v="271"/>
    <x v="272"/>
    <x v="1"/>
    <s v="CO"/>
    <x v="184"/>
    <n v="205931.88355989466"/>
  </r>
  <r>
    <x v="272"/>
    <x v="271"/>
    <x v="272"/>
    <x v="1"/>
    <s v="CO"/>
    <x v="185"/>
    <n v="206868.09840326008"/>
  </r>
  <r>
    <x v="272"/>
    <x v="271"/>
    <x v="272"/>
    <x v="1"/>
    <s v="CO"/>
    <x v="186"/>
    <n v="207839.569177503"/>
  </r>
  <r>
    <x v="272"/>
    <x v="271"/>
    <x v="272"/>
    <x v="1"/>
    <s v="CO"/>
    <x v="187"/>
    <n v="208691.88912267156"/>
  </r>
  <r>
    <x v="272"/>
    <x v="271"/>
    <x v="272"/>
    <x v="1"/>
    <s v="CO"/>
    <x v="188"/>
    <n v="209672.24927019747"/>
  </r>
  <r>
    <x v="272"/>
    <x v="271"/>
    <x v="272"/>
    <x v="1"/>
    <s v="CO"/>
    <x v="189"/>
    <n v="210400.6461094137"/>
  </r>
  <r>
    <x v="272"/>
    <x v="271"/>
    <x v="272"/>
    <x v="1"/>
    <s v="CO"/>
    <x v="190"/>
    <n v="211195.9528736358"/>
  </r>
  <r>
    <x v="272"/>
    <x v="271"/>
    <x v="272"/>
    <x v="1"/>
    <s v="CO"/>
    <x v="191"/>
    <n v="212109.20080528947"/>
  </r>
  <r>
    <x v="272"/>
    <x v="271"/>
    <x v="272"/>
    <x v="1"/>
    <s v="CO"/>
    <x v="192"/>
    <n v="213458.00087357199"/>
  </r>
  <r>
    <x v="272"/>
    <x v="271"/>
    <x v="272"/>
    <x v="1"/>
    <s v="CO"/>
    <x v="193"/>
    <n v="214855.00863071127"/>
  </r>
  <r>
    <x v="272"/>
    <x v="271"/>
    <x v="272"/>
    <x v="1"/>
    <s v="CO"/>
    <x v="194"/>
    <n v="216096.1757913637"/>
  </r>
  <r>
    <x v="272"/>
    <x v="271"/>
    <x v="272"/>
    <x v="1"/>
    <s v="CO"/>
    <x v="195"/>
    <n v="217313.66736147529"/>
  </r>
  <r>
    <x v="272"/>
    <x v="271"/>
    <x v="272"/>
    <x v="1"/>
    <s v="CO"/>
    <x v="196"/>
    <n v="218282.12448860161"/>
  </r>
  <r>
    <x v="272"/>
    <x v="271"/>
    <x v="272"/>
    <x v="1"/>
    <s v="CO"/>
    <x v="197"/>
    <n v="219099.15773150962"/>
  </r>
  <r>
    <x v="272"/>
    <x v="271"/>
    <x v="272"/>
    <x v="1"/>
    <s v="CO"/>
    <x v="198"/>
    <n v="219598.86420295711"/>
  </r>
  <r>
    <x v="272"/>
    <x v="271"/>
    <x v="272"/>
    <x v="1"/>
    <s v="CO"/>
    <x v="199"/>
    <n v="220013.45030558915"/>
  </r>
  <r>
    <x v="272"/>
    <x v="271"/>
    <x v="272"/>
    <x v="1"/>
    <s v="CO"/>
    <x v="200"/>
    <n v="220492.8094416059"/>
  </r>
  <r>
    <x v="272"/>
    <x v="271"/>
    <x v="272"/>
    <x v="1"/>
    <s v="CO"/>
    <x v="201"/>
    <n v="220964.21676218472"/>
  </r>
  <r>
    <x v="272"/>
    <x v="271"/>
    <x v="272"/>
    <x v="1"/>
    <s v="CO"/>
    <x v="202"/>
    <n v="221713.28683817387"/>
  </r>
  <r>
    <x v="272"/>
    <x v="271"/>
    <x v="272"/>
    <x v="1"/>
    <s v="CO"/>
    <x v="203"/>
    <n v="222676.53873430192"/>
  </r>
  <r>
    <x v="272"/>
    <x v="271"/>
    <x v="272"/>
    <x v="1"/>
    <s v="CO"/>
    <x v="204"/>
    <n v="223718.1628084101"/>
  </r>
  <r>
    <x v="272"/>
    <x v="271"/>
    <x v="272"/>
    <x v="1"/>
    <s v="CO"/>
    <x v="205"/>
    <n v="224778.98253685827"/>
  </r>
  <r>
    <x v="272"/>
    <x v="271"/>
    <x v="272"/>
    <x v="1"/>
    <s v="CO"/>
    <x v="206"/>
    <n v="225807.99399111522"/>
  </r>
  <r>
    <x v="272"/>
    <x v="271"/>
    <x v="272"/>
    <x v="1"/>
    <s v="CO"/>
    <x v="207"/>
    <n v="227172.56114843322"/>
  </r>
  <r>
    <x v="272"/>
    <x v="271"/>
    <x v="272"/>
    <x v="1"/>
    <s v="CO"/>
    <x v="208"/>
    <n v="228716.57882516683"/>
  </r>
  <r>
    <x v="272"/>
    <x v="271"/>
    <x v="272"/>
    <x v="1"/>
    <s v="CO"/>
    <x v="209"/>
    <n v="230230.8975265882"/>
  </r>
  <r>
    <x v="272"/>
    <x v="271"/>
    <x v="272"/>
    <x v="1"/>
    <s v="CO"/>
    <x v="210"/>
    <n v="231881.16706920802"/>
  </r>
  <r>
    <x v="272"/>
    <x v="271"/>
    <x v="272"/>
    <x v="1"/>
    <s v="CO"/>
    <x v="211"/>
    <n v="233447.00114587261"/>
  </r>
  <r>
    <x v="272"/>
    <x v="271"/>
    <x v="272"/>
    <x v="1"/>
    <s v="CO"/>
    <x v="212"/>
    <n v="235128.05851299447"/>
  </r>
  <r>
    <x v="272"/>
    <x v="271"/>
    <x v="272"/>
    <x v="1"/>
    <s v="CO"/>
    <x v="213"/>
    <n v="236500.24414553031"/>
  </r>
  <r>
    <x v="272"/>
    <x v="271"/>
    <x v="272"/>
    <x v="1"/>
    <s v="CO"/>
    <x v="214"/>
    <n v="237843.8304265039"/>
  </r>
  <r>
    <x v="272"/>
    <x v="271"/>
    <x v="272"/>
    <x v="1"/>
    <s v="CO"/>
    <x v="215"/>
    <n v="239336.43907303092"/>
  </r>
  <r>
    <x v="272"/>
    <x v="271"/>
    <x v="272"/>
    <x v="1"/>
    <s v="CO"/>
    <x v="216"/>
    <n v="241036.35618829727"/>
  </r>
  <r>
    <x v="272"/>
    <x v="271"/>
    <x v="272"/>
    <x v="1"/>
    <s v="CO"/>
    <x v="217"/>
    <n v="242781.95666019464"/>
  </r>
  <r>
    <x v="272"/>
    <x v="271"/>
    <x v="272"/>
    <x v="1"/>
    <s v="CO"/>
    <x v="218"/>
    <n v="244534.40891253363"/>
  </r>
  <r>
    <x v="272"/>
    <x v="271"/>
    <x v="272"/>
    <x v="1"/>
    <s v="CO"/>
    <x v="219"/>
    <n v="246298.81184110671"/>
  </r>
  <r>
    <x v="272"/>
    <x v="271"/>
    <x v="272"/>
    <x v="1"/>
    <s v="CO"/>
    <x v="220"/>
    <n v="248035.94602221224"/>
  </r>
  <r>
    <x v="272"/>
    <x v="271"/>
    <x v="272"/>
    <x v="1"/>
    <s v="CO"/>
    <x v="221"/>
    <n v="249765.9900899718"/>
  </r>
  <r>
    <x v="272"/>
    <x v="271"/>
    <x v="272"/>
    <x v="1"/>
    <s v="CO"/>
    <x v="222"/>
    <n v="251793.54261271222"/>
  </r>
  <r>
    <x v="272"/>
    <x v="271"/>
    <x v="272"/>
    <x v="1"/>
    <s v="CO"/>
    <x v="223"/>
    <n v="253912.21294051359"/>
  </r>
  <r>
    <x v="272"/>
    <x v="271"/>
    <x v="272"/>
    <x v="1"/>
    <s v="CO"/>
    <x v="224"/>
    <n v="255984.11109153184"/>
  </r>
  <r>
    <x v="272"/>
    <x v="271"/>
    <x v="272"/>
    <x v="1"/>
    <s v="CO"/>
    <x v="225"/>
    <n v="257659.59367701222"/>
  </r>
  <r>
    <x v="272"/>
    <x v="271"/>
    <x v="272"/>
    <x v="1"/>
    <s v="CO"/>
    <x v="226"/>
    <n v="259062.48079407823"/>
  </r>
  <r>
    <x v="272"/>
    <x v="271"/>
    <x v="272"/>
    <x v="1"/>
    <s v="CO"/>
    <x v="227"/>
    <n v="260362.44111485311"/>
  </r>
  <r>
    <x v="272"/>
    <x v="271"/>
    <x v="272"/>
    <x v="1"/>
    <s v="CO"/>
    <x v="228"/>
    <n v="261380.39051435786"/>
  </r>
  <r>
    <x v="272"/>
    <x v="271"/>
    <x v="272"/>
    <x v="1"/>
    <s v="CO"/>
    <x v="229"/>
    <n v="262825.79029464925"/>
  </r>
  <r>
    <x v="272"/>
    <x v="271"/>
    <x v="272"/>
    <x v="1"/>
    <s v="CO"/>
    <x v="230"/>
    <n v="264478.83962202503"/>
  </r>
  <r>
    <x v="272"/>
    <x v="271"/>
    <x v="272"/>
    <x v="1"/>
    <s v="CO"/>
    <x v="231"/>
    <n v="266775.97581468284"/>
  </r>
  <r>
    <x v="272"/>
    <x v="271"/>
    <x v="272"/>
    <x v="1"/>
    <s v="CO"/>
    <x v="232"/>
    <n v="268998.63825917646"/>
  </r>
  <r>
    <x v="272"/>
    <x v="271"/>
    <x v="272"/>
    <x v="1"/>
    <s v="CO"/>
    <x v="233"/>
    <n v="271182.08166708815"/>
  </r>
  <r>
    <x v="272"/>
    <x v="271"/>
    <x v="272"/>
    <x v="1"/>
    <s v="CO"/>
    <x v="234"/>
    <n v="272919.3970585076"/>
  </r>
  <r>
    <x v="272"/>
    <x v="271"/>
    <x v="272"/>
    <x v="1"/>
    <s v="CO"/>
    <x v="235"/>
    <n v="274275.30713021639"/>
  </r>
  <r>
    <x v="272"/>
    <x v="271"/>
    <x v="272"/>
    <x v="1"/>
    <s v="CO"/>
    <x v="236"/>
    <n v="275292.65087034"/>
  </r>
  <r>
    <x v="272"/>
    <x v="271"/>
    <x v="272"/>
    <x v="1"/>
    <s v="CO"/>
    <x v="237"/>
    <n v="276343.1736794326"/>
  </r>
  <r>
    <x v="272"/>
    <x v="271"/>
    <x v="272"/>
    <x v="1"/>
    <s v="CO"/>
    <x v="238"/>
    <n v="277904.6296480954"/>
  </r>
  <r>
    <x v="272"/>
    <x v="271"/>
    <x v="272"/>
    <x v="1"/>
    <s v="CO"/>
    <x v="239"/>
    <n v="279872.47374650504"/>
  </r>
  <r>
    <x v="272"/>
    <x v="271"/>
    <x v="272"/>
    <x v="1"/>
    <s v="CO"/>
    <x v="240"/>
    <n v="281994.94779842783"/>
  </r>
  <r>
    <x v="272"/>
    <x v="271"/>
    <x v="272"/>
    <x v="1"/>
    <s v="CO"/>
    <x v="241"/>
    <n v="283966.83237075323"/>
  </r>
  <r>
    <x v="272"/>
    <x v="271"/>
    <x v="272"/>
    <x v="1"/>
    <s v="CO"/>
    <x v="242"/>
    <n v="285914.4102975282"/>
  </r>
  <r>
    <x v="272"/>
    <x v="271"/>
    <x v="272"/>
    <x v="1"/>
    <s v="CO"/>
    <x v="243"/>
    <n v="287863.48819884751"/>
  </r>
  <r>
    <x v="272"/>
    <x v="271"/>
    <x v="272"/>
    <x v="1"/>
    <s v="CO"/>
    <x v="244"/>
    <n v="289345.62955650454"/>
  </r>
  <r>
    <x v="272"/>
    <x v="271"/>
    <x v="272"/>
    <x v="1"/>
    <s v="CO"/>
    <x v="245"/>
    <n v="290568.85577353061"/>
  </r>
  <r>
    <x v="272"/>
    <x v="271"/>
    <x v="272"/>
    <x v="1"/>
    <s v="CO"/>
    <x v="246"/>
    <n v="291870.13387596473"/>
  </r>
  <r>
    <x v="272"/>
    <x v="271"/>
    <x v="272"/>
    <x v="1"/>
    <s v="CO"/>
    <x v="247"/>
    <n v="293899.21351644211"/>
  </r>
  <r>
    <x v="272"/>
    <x v="271"/>
    <x v="272"/>
    <x v="1"/>
    <s v="CO"/>
    <x v="248"/>
    <n v="297133.0406392361"/>
  </r>
  <r>
    <x v="272"/>
    <x v="271"/>
    <x v="272"/>
    <x v="1"/>
    <s v="CO"/>
    <x v="249"/>
    <n v="300802.27946048288"/>
  </r>
  <r>
    <x v="272"/>
    <x v="271"/>
    <x v="272"/>
    <x v="1"/>
    <s v="CO"/>
    <x v="250"/>
    <n v="304598.51958351652"/>
  </r>
  <r>
    <x v="272"/>
    <x v="271"/>
    <x v="272"/>
    <x v="1"/>
    <s v="CO"/>
    <x v="251"/>
    <n v="307775.11663363315"/>
  </r>
  <r>
    <x v="272"/>
    <x v="271"/>
    <x v="272"/>
    <x v="1"/>
    <s v="CO"/>
    <x v="252"/>
    <n v="310961.04343569436"/>
  </r>
  <r>
    <x v="272"/>
    <x v="271"/>
    <x v="272"/>
    <x v="1"/>
    <s v="CO"/>
    <x v="253"/>
    <n v="314916.33130664605"/>
  </r>
  <r>
    <x v="272"/>
    <x v="271"/>
    <x v="272"/>
    <x v="1"/>
    <s v="CO"/>
    <x v="254"/>
    <n v="319845.84061965049"/>
  </r>
  <r>
    <x v="272"/>
    <x v="271"/>
    <x v="272"/>
    <x v="1"/>
    <s v="CO"/>
    <x v="255"/>
    <n v="325610.92838991323"/>
  </r>
  <r>
    <x v="272"/>
    <x v="271"/>
    <x v="272"/>
    <x v="1"/>
    <s v="CO"/>
    <x v="256"/>
    <n v="332266.74622659379"/>
  </r>
  <r>
    <x v="272"/>
    <x v="271"/>
    <x v="272"/>
    <x v="1"/>
    <s v="CO"/>
    <x v="257"/>
    <n v="339410.97090896015"/>
  </r>
  <r>
    <x v="272"/>
    <x v="271"/>
    <x v="272"/>
    <x v="1"/>
    <s v="CO"/>
    <x v="258"/>
    <n v="346427.58305409714"/>
  </r>
  <r>
    <x v="272"/>
    <x v="271"/>
    <x v="272"/>
    <x v="1"/>
    <s v="CO"/>
    <x v="259"/>
    <n v="352205.08783027314"/>
  </r>
  <r>
    <x v="272"/>
    <x v="271"/>
    <x v="272"/>
    <x v="1"/>
    <s v="CO"/>
    <x v="260"/>
    <n v="356320.22176631849"/>
  </r>
  <r>
    <x v="272"/>
    <x v="271"/>
    <x v="272"/>
    <x v="1"/>
    <s v="CO"/>
    <x v="261"/>
    <n v="359730.27073967719"/>
  </r>
  <r>
    <x v="272"/>
    <x v="271"/>
    <x v="272"/>
    <x v="1"/>
    <s v="CO"/>
    <x v="262"/>
    <n v="362945.63297392614"/>
  </r>
  <r>
    <x v="272"/>
    <x v="271"/>
    <x v="272"/>
    <x v="1"/>
    <s v="CO"/>
    <x v="263"/>
    <n v="366466.55397728243"/>
  </r>
  <r>
    <x v="272"/>
    <x v="271"/>
    <x v="272"/>
    <x v="1"/>
    <s v="CO"/>
    <x v="264"/>
    <n v="370528.00709722424"/>
  </r>
  <r>
    <x v="272"/>
    <x v="271"/>
    <x v="272"/>
    <x v="1"/>
    <s v="CO"/>
    <x v="265"/>
    <n v="375197.36955961119"/>
  </r>
  <r>
    <x v="272"/>
    <x v="271"/>
    <x v="272"/>
    <x v="1"/>
    <s v="CO"/>
    <x v="266"/>
    <n v="381103.01784040889"/>
  </r>
  <r>
    <x v="272"/>
    <x v="271"/>
    <x v="272"/>
    <x v="1"/>
    <s v="CO"/>
    <x v="267"/>
    <n v="387181.88853854005"/>
  </r>
  <r>
    <x v="272"/>
    <x v="271"/>
    <x v="272"/>
    <x v="1"/>
    <s v="CO"/>
    <x v="268"/>
    <n v="392474.55640101834"/>
  </r>
  <r>
    <x v="272"/>
    <x v="271"/>
    <x v="272"/>
    <x v="1"/>
    <s v="CO"/>
    <x v="269"/>
    <n v="396086.54351508059"/>
  </r>
  <r>
    <x v="272"/>
    <x v="271"/>
    <x v="272"/>
    <x v="1"/>
    <s v="CO"/>
    <x v="270"/>
    <n v="397340.75167380623"/>
  </r>
  <r>
    <x v="272"/>
    <x v="271"/>
    <x v="272"/>
    <x v="1"/>
    <s v="CO"/>
    <x v="271"/>
    <n v="396933.55614113016"/>
  </r>
  <r>
    <x v="272"/>
    <x v="271"/>
    <x v="272"/>
    <x v="1"/>
    <s v="CO"/>
    <x v="272"/>
    <n v="395457.40478550893"/>
  </r>
  <r>
    <x v="272"/>
    <x v="271"/>
    <x v="272"/>
    <x v="1"/>
    <s v="CO"/>
    <x v="273"/>
    <n v="394383.70991396689"/>
  </r>
  <r>
    <x v="272"/>
    <x v="271"/>
    <x v="272"/>
    <x v="1"/>
    <s v="CO"/>
    <x v="274"/>
    <n v="393301.56124123867"/>
  </r>
  <r>
    <x v="272"/>
    <x v="271"/>
    <x v="272"/>
    <x v="1"/>
    <s v="CO"/>
    <x v="275"/>
    <n v="392076.33994095563"/>
  </r>
  <r>
    <x v="272"/>
    <x v="271"/>
    <x v="272"/>
    <x v="1"/>
    <s v="CO"/>
    <x v="276"/>
    <n v="391036.7470783426"/>
  </r>
  <r>
    <x v="272"/>
    <x v="271"/>
    <x v="272"/>
    <x v="1"/>
    <s v="CO"/>
    <x v="277"/>
    <n v="390490.95941523695"/>
  </r>
  <r>
    <x v="272"/>
    <x v="271"/>
    <x v="272"/>
    <x v="1"/>
    <s v="CO"/>
    <x v="278"/>
    <n v="391207.45121850149"/>
  </r>
  <r>
    <x v="272"/>
    <x v="271"/>
    <x v="272"/>
    <x v="1"/>
    <s v="CO"/>
    <x v="279"/>
    <n v="392879.058749018"/>
  </r>
  <r>
    <x v="272"/>
    <x v="271"/>
    <x v="272"/>
    <x v="1"/>
    <s v="CO"/>
    <x v="280"/>
    <n v="395253.36051523528"/>
  </r>
  <r>
    <x v="272"/>
    <x v="271"/>
    <x v="272"/>
    <x v="1"/>
    <s v="CO"/>
    <x v="281"/>
    <n v="397711.91905585147"/>
  </r>
  <r>
    <x v="272"/>
    <x v="271"/>
    <x v="272"/>
    <x v="1"/>
    <s v="CO"/>
    <x v="282"/>
    <n v="399484.41713829787"/>
  </r>
  <r>
    <x v="272"/>
    <x v="271"/>
    <x v="272"/>
    <x v="1"/>
    <s v="CO"/>
    <x v="283"/>
    <n v="401051.80458151712"/>
  </r>
  <r>
    <x v="272"/>
    <x v="271"/>
    <x v="272"/>
    <x v="1"/>
    <s v="CO"/>
    <x v="284"/>
    <n v="402134.71807169728"/>
  </r>
  <r>
    <x v="272"/>
    <x v="271"/>
    <x v="272"/>
    <x v="1"/>
    <s v="CO"/>
    <x v="285"/>
    <n v="402866.23314190935"/>
  </r>
  <r>
    <x v="272"/>
    <x v="271"/>
    <x v="272"/>
    <x v="1"/>
    <s v="CO"/>
    <x v="286"/>
    <n v="403557.1744038582"/>
  </r>
  <r>
    <x v="272"/>
    <x v="271"/>
    <x v="272"/>
    <x v="1"/>
    <s v="CO"/>
    <x v="287"/>
    <n v="403712.17245794233"/>
  </r>
  <r>
    <x v="272"/>
    <x v="271"/>
    <x v="272"/>
    <x v="1"/>
    <s v="CO"/>
    <x v="288"/>
    <n v="404161.34394574276"/>
  </r>
  <r>
    <x v="272"/>
    <x v="271"/>
    <x v="272"/>
    <x v="1"/>
    <s v="CO"/>
    <x v="289"/>
    <n v="405156.0533270319"/>
  </r>
  <r>
    <x v="272"/>
    <x v="271"/>
    <x v="272"/>
    <x v="1"/>
    <s v="CO"/>
    <x v="290"/>
    <n v="407288.33072897053"/>
  </r>
  <r>
    <x v="272"/>
    <x v="271"/>
    <x v="272"/>
    <x v="1"/>
    <s v="CO"/>
    <x v="291"/>
    <n v="409658.91758187092"/>
  </r>
  <r>
    <x v="272"/>
    <x v="271"/>
    <x v="272"/>
    <x v="1"/>
    <s v="CO"/>
    <x v="292"/>
    <n v="411828.24602141854"/>
  </r>
  <r>
    <x v="272"/>
    <x v="271"/>
    <x v="272"/>
    <x v="1"/>
    <s v="CO"/>
    <x v="293"/>
    <n v="413451.13788614812"/>
  </r>
  <r>
    <x v="272"/>
    <x v="271"/>
    <x v="272"/>
    <x v="1"/>
    <s v="CO"/>
    <x v="294"/>
    <n v="414943.33333501167"/>
  </r>
  <r>
    <x v="272"/>
    <x v="271"/>
    <x v="272"/>
    <x v="1"/>
    <s v="CO"/>
    <x v="295"/>
    <n v="416431.33433161065"/>
  </r>
  <r>
    <x v="272"/>
    <x v="271"/>
    <x v="272"/>
    <x v="1"/>
    <s v="CO"/>
    <x v="296"/>
    <n v="418195.5679552136"/>
  </r>
  <r>
    <x v="272"/>
    <x v="271"/>
    <x v="272"/>
    <x v="1"/>
    <s v="CO"/>
    <x v="297"/>
    <n v="420044.61527869379"/>
  </r>
  <r>
    <x v="272"/>
    <x v="271"/>
    <x v="272"/>
    <x v="1"/>
    <s v="CO"/>
    <x v="298"/>
    <n v="421949.70270117716"/>
  </r>
  <r>
    <x v="272"/>
    <x v="271"/>
    <x v="272"/>
    <x v="1"/>
    <s v="CO"/>
    <x v="299"/>
    <n v="423892.25618829374"/>
  </r>
  <r>
    <x v="272"/>
    <x v="271"/>
    <x v="272"/>
    <x v="1"/>
    <s v="CO"/>
    <x v="300"/>
    <n v="425611.77863726974"/>
  </r>
  <r>
    <x v="272"/>
    <x v="271"/>
    <x v="272"/>
    <x v="1"/>
    <s v="CO"/>
    <x v="301"/>
    <n v="426763.95159124886"/>
  </r>
  <r>
    <x v="272"/>
    <x v="271"/>
    <x v="272"/>
    <x v="1"/>
    <s v="CO"/>
    <x v="302"/>
    <n v="426962.48481444549"/>
  </r>
  <r>
    <x v="272"/>
    <x v="271"/>
    <x v="272"/>
    <x v="1"/>
    <s v="CO"/>
    <x v="303"/>
    <n v="427234.09545767325"/>
  </r>
  <r>
    <x v="272"/>
    <x v="271"/>
    <x v="272"/>
    <x v="1"/>
    <s v="CO"/>
    <x v="304"/>
    <n v="427576.2826054981"/>
  </r>
  <r>
    <x v="273"/>
    <x v="272"/>
    <x v="273"/>
    <x v="1"/>
    <s v="KY"/>
    <x v="0"/>
    <n v="98436.836566854952"/>
  </r>
  <r>
    <x v="273"/>
    <x v="272"/>
    <x v="273"/>
    <x v="1"/>
    <s v="KY"/>
    <x v="1"/>
    <n v="98502.593747128383"/>
  </r>
  <r>
    <x v="273"/>
    <x v="272"/>
    <x v="273"/>
    <x v="1"/>
    <s v="KY"/>
    <x v="2"/>
    <n v="98686.595442955891"/>
  </r>
  <r>
    <x v="273"/>
    <x v="272"/>
    <x v="273"/>
    <x v="1"/>
    <s v="KY"/>
    <x v="3"/>
    <n v="99031.385419586833"/>
  </r>
  <r>
    <x v="273"/>
    <x v="272"/>
    <x v="273"/>
    <x v="1"/>
    <s v="KY"/>
    <x v="4"/>
    <n v="99399.915282965463"/>
  </r>
  <r>
    <x v="273"/>
    <x v="272"/>
    <x v="273"/>
    <x v="1"/>
    <s v="KY"/>
    <x v="5"/>
    <n v="99641.23362392273"/>
  </r>
  <r>
    <x v="273"/>
    <x v="272"/>
    <x v="273"/>
    <x v="1"/>
    <s v="KY"/>
    <x v="6"/>
    <n v="99788.591672061186"/>
  </r>
  <r>
    <x v="273"/>
    <x v="272"/>
    <x v="273"/>
    <x v="1"/>
    <s v="KY"/>
    <x v="7"/>
    <n v="99968.258804514961"/>
  </r>
  <r>
    <x v="273"/>
    <x v="272"/>
    <x v="273"/>
    <x v="1"/>
    <s v="KY"/>
    <x v="8"/>
    <n v="100222.6887540254"/>
  </r>
  <r>
    <x v="273"/>
    <x v="272"/>
    <x v="273"/>
    <x v="1"/>
    <s v="KY"/>
    <x v="9"/>
    <n v="100594.53744869538"/>
  </r>
  <r>
    <x v="273"/>
    <x v="272"/>
    <x v="273"/>
    <x v="1"/>
    <s v="KY"/>
    <x v="10"/>
    <n v="101067.88622530132"/>
  </r>
  <r>
    <x v="273"/>
    <x v="272"/>
    <x v="273"/>
    <x v="1"/>
    <s v="KY"/>
    <x v="11"/>
    <n v="101589.16015949966"/>
  </r>
  <r>
    <x v="273"/>
    <x v="272"/>
    <x v="273"/>
    <x v="1"/>
    <s v="KY"/>
    <x v="12"/>
    <n v="102190.61629405881"/>
  </r>
  <r>
    <x v="273"/>
    <x v="272"/>
    <x v="273"/>
    <x v="1"/>
    <s v="KY"/>
    <x v="13"/>
    <n v="102658.76244435472"/>
  </r>
  <r>
    <x v="273"/>
    <x v="272"/>
    <x v="273"/>
    <x v="1"/>
    <s v="KY"/>
    <x v="14"/>
    <n v="103088.69291956579"/>
  </r>
  <r>
    <x v="273"/>
    <x v="272"/>
    <x v="273"/>
    <x v="1"/>
    <s v="KY"/>
    <x v="15"/>
    <n v="103393.10620473808"/>
  </r>
  <r>
    <x v="273"/>
    <x v="272"/>
    <x v="273"/>
    <x v="1"/>
    <s v="KY"/>
    <x v="16"/>
    <n v="103706.1321956226"/>
  </r>
  <r>
    <x v="273"/>
    <x v="272"/>
    <x v="273"/>
    <x v="1"/>
    <s v="KY"/>
    <x v="17"/>
    <n v="103926.25358489669"/>
  </r>
  <r>
    <x v="273"/>
    <x v="272"/>
    <x v="273"/>
    <x v="1"/>
    <s v="KY"/>
    <x v="18"/>
    <n v="103878.17371628208"/>
  </r>
  <r>
    <x v="273"/>
    <x v="272"/>
    <x v="273"/>
    <x v="1"/>
    <s v="KY"/>
    <x v="19"/>
    <n v="103690.72953440224"/>
  </r>
  <r>
    <x v="273"/>
    <x v="272"/>
    <x v="273"/>
    <x v="1"/>
    <s v="KY"/>
    <x v="20"/>
    <n v="103435.12164117076"/>
  </r>
  <r>
    <x v="273"/>
    <x v="272"/>
    <x v="273"/>
    <x v="1"/>
    <s v="KY"/>
    <x v="21"/>
    <n v="103403.72675000882"/>
  </r>
  <r>
    <x v="273"/>
    <x v="272"/>
    <x v="273"/>
    <x v="1"/>
    <s v="KY"/>
    <x v="22"/>
    <n v="103553.22368203371"/>
  </r>
  <r>
    <x v="273"/>
    <x v="272"/>
    <x v="273"/>
    <x v="1"/>
    <s v="KY"/>
    <x v="23"/>
    <n v="103731.85257202352"/>
  </r>
  <r>
    <x v="273"/>
    <x v="272"/>
    <x v="273"/>
    <x v="1"/>
    <s v="KY"/>
    <x v="24"/>
    <n v="103918.08726271735"/>
  </r>
  <r>
    <x v="273"/>
    <x v="272"/>
    <x v="273"/>
    <x v="1"/>
    <s v="KY"/>
    <x v="25"/>
    <n v="104124.0198863827"/>
  </r>
  <r>
    <x v="273"/>
    <x v="272"/>
    <x v="273"/>
    <x v="1"/>
    <s v="KY"/>
    <x v="26"/>
    <n v="104360.70907236934"/>
  </r>
  <r>
    <x v="273"/>
    <x v="272"/>
    <x v="273"/>
    <x v="1"/>
    <s v="KY"/>
    <x v="27"/>
    <n v="104582.49648197426"/>
  </r>
  <r>
    <x v="273"/>
    <x v="272"/>
    <x v="273"/>
    <x v="1"/>
    <s v="KY"/>
    <x v="28"/>
    <n v="104751.58432137739"/>
  </r>
  <r>
    <x v="273"/>
    <x v="272"/>
    <x v="273"/>
    <x v="1"/>
    <s v="KY"/>
    <x v="29"/>
    <n v="104903.1759349326"/>
  </r>
  <r>
    <x v="273"/>
    <x v="272"/>
    <x v="273"/>
    <x v="1"/>
    <s v="KY"/>
    <x v="30"/>
    <n v="105165.83968191572"/>
  </r>
  <r>
    <x v="273"/>
    <x v="272"/>
    <x v="273"/>
    <x v="1"/>
    <s v="KY"/>
    <x v="31"/>
    <n v="105550.49943099268"/>
  </r>
  <r>
    <x v="273"/>
    <x v="272"/>
    <x v="273"/>
    <x v="1"/>
    <s v="KY"/>
    <x v="32"/>
    <n v="106089.73691612481"/>
  </r>
  <r>
    <x v="273"/>
    <x v="272"/>
    <x v="273"/>
    <x v="1"/>
    <s v="KY"/>
    <x v="33"/>
    <n v="106516.67582269358"/>
  </r>
  <r>
    <x v="273"/>
    <x v="272"/>
    <x v="273"/>
    <x v="1"/>
    <s v="KY"/>
    <x v="34"/>
    <n v="106921.85164373566"/>
  </r>
  <r>
    <x v="273"/>
    <x v="272"/>
    <x v="273"/>
    <x v="1"/>
    <s v="KY"/>
    <x v="35"/>
    <n v="107306.57189685543"/>
  </r>
  <r>
    <x v="273"/>
    <x v="272"/>
    <x v="273"/>
    <x v="1"/>
    <s v="KY"/>
    <x v="36"/>
    <n v="107804.77563514677"/>
  </r>
  <r>
    <x v="273"/>
    <x v="272"/>
    <x v="273"/>
    <x v="1"/>
    <s v="KY"/>
    <x v="37"/>
    <n v="108171.60526249849"/>
  </r>
  <r>
    <x v="273"/>
    <x v="272"/>
    <x v="273"/>
    <x v="1"/>
    <s v="KY"/>
    <x v="38"/>
    <n v="108542.05433077244"/>
  </r>
  <r>
    <x v="273"/>
    <x v="272"/>
    <x v="273"/>
    <x v="1"/>
    <s v="KY"/>
    <x v="39"/>
    <n v="108801.51001765563"/>
  </r>
  <r>
    <x v="273"/>
    <x v="272"/>
    <x v="273"/>
    <x v="1"/>
    <s v="KY"/>
    <x v="40"/>
    <n v="109164.08558320097"/>
  </r>
  <r>
    <x v="273"/>
    <x v="272"/>
    <x v="273"/>
    <x v="1"/>
    <s v="KY"/>
    <x v="41"/>
    <n v="109462.05711681303"/>
  </r>
  <r>
    <x v="273"/>
    <x v="272"/>
    <x v="273"/>
    <x v="1"/>
    <s v="KY"/>
    <x v="42"/>
    <n v="109880.90351495512"/>
  </r>
  <r>
    <x v="273"/>
    <x v="272"/>
    <x v="273"/>
    <x v="1"/>
    <s v="KY"/>
    <x v="43"/>
    <n v="110256.19734556858"/>
  </r>
  <r>
    <x v="273"/>
    <x v="272"/>
    <x v="273"/>
    <x v="1"/>
    <s v="KY"/>
    <x v="44"/>
    <n v="110819.88251870289"/>
  </r>
  <r>
    <x v="273"/>
    <x v="272"/>
    <x v="273"/>
    <x v="1"/>
    <s v="KY"/>
    <x v="45"/>
    <n v="111204.25989395003"/>
  </r>
  <r>
    <x v="273"/>
    <x v="272"/>
    <x v="273"/>
    <x v="1"/>
    <s v="KY"/>
    <x v="46"/>
    <n v="111541.73387877004"/>
  </r>
  <r>
    <x v="273"/>
    <x v="272"/>
    <x v="273"/>
    <x v="1"/>
    <s v="KY"/>
    <x v="47"/>
    <n v="111587.75960963349"/>
  </r>
  <r>
    <x v="273"/>
    <x v="272"/>
    <x v="273"/>
    <x v="1"/>
    <s v="KY"/>
    <x v="48"/>
    <n v="111741.36334523505"/>
  </r>
  <r>
    <x v="273"/>
    <x v="272"/>
    <x v="273"/>
    <x v="1"/>
    <s v="KY"/>
    <x v="49"/>
    <n v="112056.97137142481"/>
  </r>
  <r>
    <x v="273"/>
    <x v="272"/>
    <x v="273"/>
    <x v="1"/>
    <s v="KY"/>
    <x v="50"/>
    <n v="112588.24040508276"/>
  </r>
  <r>
    <x v="273"/>
    <x v="272"/>
    <x v="273"/>
    <x v="1"/>
    <s v="KY"/>
    <x v="51"/>
    <n v="113247.57570487978"/>
  </r>
  <r>
    <x v="273"/>
    <x v="272"/>
    <x v="273"/>
    <x v="1"/>
    <s v="KY"/>
    <x v="52"/>
    <n v="113820.00975214188"/>
  </r>
  <r>
    <x v="273"/>
    <x v="272"/>
    <x v="273"/>
    <x v="1"/>
    <s v="KY"/>
    <x v="53"/>
    <n v="114324.47813601739"/>
  </r>
  <r>
    <x v="273"/>
    <x v="272"/>
    <x v="273"/>
    <x v="1"/>
    <s v="KY"/>
    <x v="54"/>
    <n v="114800.40827023162"/>
  </r>
  <r>
    <x v="273"/>
    <x v="272"/>
    <x v="273"/>
    <x v="1"/>
    <s v="KY"/>
    <x v="55"/>
    <n v="115266.18019266812"/>
  </r>
  <r>
    <x v="273"/>
    <x v="272"/>
    <x v="273"/>
    <x v="1"/>
    <s v="KY"/>
    <x v="56"/>
    <n v="115778.38434368382"/>
  </r>
  <r>
    <x v="273"/>
    <x v="272"/>
    <x v="273"/>
    <x v="1"/>
    <s v="KY"/>
    <x v="57"/>
    <n v="116173.76049875615"/>
  </r>
  <r>
    <x v="273"/>
    <x v="272"/>
    <x v="273"/>
    <x v="1"/>
    <s v="KY"/>
    <x v="58"/>
    <n v="116616.39537226198"/>
  </r>
  <r>
    <x v="273"/>
    <x v="272"/>
    <x v="273"/>
    <x v="1"/>
    <s v="KY"/>
    <x v="59"/>
    <n v="117012.89141128068"/>
  </r>
  <r>
    <x v="273"/>
    <x v="272"/>
    <x v="273"/>
    <x v="1"/>
    <s v="KY"/>
    <x v="60"/>
    <n v="117419.38824310245"/>
  </r>
  <r>
    <x v="273"/>
    <x v="272"/>
    <x v="273"/>
    <x v="1"/>
    <s v="KY"/>
    <x v="61"/>
    <n v="117851.90563116111"/>
  </r>
  <r>
    <x v="273"/>
    <x v="272"/>
    <x v="273"/>
    <x v="1"/>
    <s v="KY"/>
    <x v="62"/>
    <n v="118341.25920307559"/>
  </r>
  <r>
    <x v="273"/>
    <x v="272"/>
    <x v="273"/>
    <x v="1"/>
    <s v="KY"/>
    <x v="63"/>
    <n v="118931.64117272497"/>
  </r>
  <r>
    <x v="273"/>
    <x v="272"/>
    <x v="273"/>
    <x v="1"/>
    <s v="KY"/>
    <x v="64"/>
    <n v="119469.46182368742"/>
  </r>
  <r>
    <x v="273"/>
    <x v="272"/>
    <x v="273"/>
    <x v="1"/>
    <s v="KY"/>
    <x v="65"/>
    <n v="120164.9419632677"/>
  </r>
  <r>
    <x v="273"/>
    <x v="272"/>
    <x v="273"/>
    <x v="1"/>
    <s v="KY"/>
    <x v="66"/>
    <n v="120948.24524925814"/>
  </r>
  <r>
    <x v="273"/>
    <x v="272"/>
    <x v="273"/>
    <x v="1"/>
    <s v="KY"/>
    <x v="67"/>
    <n v="121976.93153018541"/>
  </r>
  <r>
    <x v="273"/>
    <x v="272"/>
    <x v="273"/>
    <x v="1"/>
    <s v="KY"/>
    <x v="68"/>
    <n v="123055.85850244347"/>
  </r>
  <r>
    <x v="273"/>
    <x v="272"/>
    <x v="273"/>
    <x v="1"/>
    <s v="KY"/>
    <x v="69"/>
    <n v="124081.22131689296"/>
  </r>
  <r>
    <x v="273"/>
    <x v="272"/>
    <x v="273"/>
    <x v="1"/>
    <s v="KY"/>
    <x v="70"/>
    <n v="124977.0398056234"/>
  </r>
  <r>
    <x v="273"/>
    <x v="272"/>
    <x v="273"/>
    <x v="1"/>
    <s v="KY"/>
    <x v="71"/>
    <n v="125588.6712712079"/>
  </r>
  <r>
    <x v="273"/>
    <x v="272"/>
    <x v="273"/>
    <x v="1"/>
    <s v="KY"/>
    <x v="72"/>
    <n v="126113.35890559769"/>
  </r>
  <r>
    <x v="273"/>
    <x v="272"/>
    <x v="273"/>
    <x v="1"/>
    <s v="KY"/>
    <x v="73"/>
    <n v="126553.19926698411"/>
  </r>
  <r>
    <x v="273"/>
    <x v="272"/>
    <x v="273"/>
    <x v="1"/>
    <s v="KY"/>
    <x v="74"/>
    <n v="127127.36692675058"/>
  </r>
  <r>
    <x v="273"/>
    <x v="272"/>
    <x v="273"/>
    <x v="1"/>
    <s v="KY"/>
    <x v="75"/>
    <n v="127747.81234648207"/>
  </r>
  <r>
    <x v="273"/>
    <x v="272"/>
    <x v="273"/>
    <x v="1"/>
    <s v="KY"/>
    <x v="76"/>
    <n v="128416.39856049046"/>
  </r>
  <r>
    <x v="273"/>
    <x v="272"/>
    <x v="273"/>
    <x v="1"/>
    <s v="KY"/>
    <x v="77"/>
    <n v="128998.03924540097"/>
  </r>
  <r>
    <x v="273"/>
    <x v="272"/>
    <x v="273"/>
    <x v="1"/>
    <s v="KY"/>
    <x v="78"/>
    <n v="129568.61404241431"/>
  </r>
  <r>
    <x v="273"/>
    <x v="272"/>
    <x v="273"/>
    <x v="1"/>
    <s v="KY"/>
    <x v="79"/>
    <n v="129951.37051617874"/>
  </r>
  <r>
    <x v="273"/>
    <x v="272"/>
    <x v="273"/>
    <x v="1"/>
    <s v="KY"/>
    <x v="80"/>
    <n v="130280.62170246123"/>
  </r>
  <r>
    <x v="273"/>
    <x v="272"/>
    <x v="273"/>
    <x v="1"/>
    <s v="KY"/>
    <x v="81"/>
    <n v="130502.64222722063"/>
  </r>
  <r>
    <x v="273"/>
    <x v="272"/>
    <x v="273"/>
    <x v="1"/>
    <s v="KY"/>
    <x v="82"/>
    <n v="130851.70520274719"/>
  </r>
  <r>
    <x v="273"/>
    <x v="272"/>
    <x v="273"/>
    <x v="1"/>
    <s v="KY"/>
    <x v="83"/>
    <n v="131211.91179699189"/>
  </r>
  <r>
    <x v="273"/>
    <x v="272"/>
    <x v="273"/>
    <x v="1"/>
    <s v="KY"/>
    <x v="84"/>
    <n v="131666.59173990393"/>
  </r>
  <r>
    <x v="273"/>
    <x v="272"/>
    <x v="273"/>
    <x v="1"/>
    <s v="KY"/>
    <x v="85"/>
    <n v="132084.41149167935"/>
  </r>
  <r>
    <x v="273"/>
    <x v="272"/>
    <x v="273"/>
    <x v="1"/>
    <s v="KY"/>
    <x v="86"/>
    <n v="132351.79703656296"/>
  </r>
  <r>
    <x v="273"/>
    <x v="272"/>
    <x v="273"/>
    <x v="1"/>
    <s v="KY"/>
    <x v="87"/>
    <n v="132397.77751480864"/>
  </r>
  <r>
    <x v="273"/>
    <x v="272"/>
    <x v="273"/>
    <x v="1"/>
    <s v="KY"/>
    <x v="88"/>
    <n v="132398.25380877394"/>
  </r>
  <r>
    <x v="273"/>
    <x v="272"/>
    <x v="273"/>
    <x v="1"/>
    <s v="KY"/>
    <x v="89"/>
    <n v="132438.82696267602"/>
  </r>
  <r>
    <x v="273"/>
    <x v="272"/>
    <x v="273"/>
    <x v="1"/>
    <s v="KY"/>
    <x v="90"/>
    <n v="132525.97397132718"/>
  </r>
  <r>
    <x v="273"/>
    <x v="272"/>
    <x v="273"/>
    <x v="1"/>
    <s v="KY"/>
    <x v="91"/>
    <n v="132393.19978393297"/>
  </r>
  <r>
    <x v="273"/>
    <x v="272"/>
    <x v="273"/>
    <x v="1"/>
    <s v="KY"/>
    <x v="92"/>
    <n v="132243.92436887752"/>
  </r>
  <r>
    <x v="273"/>
    <x v="272"/>
    <x v="273"/>
    <x v="1"/>
    <s v="KY"/>
    <x v="93"/>
    <n v="132191.90197667934"/>
  </r>
  <r>
    <x v="273"/>
    <x v="272"/>
    <x v="273"/>
    <x v="1"/>
    <s v="KY"/>
    <x v="94"/>
    <n v="132270.5847305448"/>
  </r>
  <r>
    <x v="273"/>
    <x v="272"/>
    <x v="273"/>
    <x v="1"/>
    <s v="KY"/>
    <x v="95"/>
    <n v="132305.15984955232"/>
  </r>
  <r>
    <x v="273"/>
    <x v="272"/>
    <x v="273"/>
    <x v="1"/>
    <s v="KY"/>
    <x v="96"/>
    <n v="132282.83847142808"/>
  </r>
  <r>
    <x v="273"/>
    <x v="272"/>
    <x v="273"/>
    <x v="1"/>
    <s v="KY"/>
    <x v="97"/>
    <n v="132254.23446002277"/>
  </r>
  <r>
    <x v="273"/>
    <x v="272"/>
    <x v="273"/>
    <x v="1"/>
    <s v="KY"/>
    <x v="98"/>
    <n v="132300.49726979807"/>
  </r>
  <r>
    <x v="273"/>
    <x v="272"/>
    <x v="273"/>
    <x v="1"/>
    <s v="KY"/>
    <x v="99"/>
    <n v="132191.39084865278"/>
  </r>
  <r>
    <x v="273"/>
    <x v="272"/>
    <x v="273"/>
    <x v="1"/>
    <s v="KY"/>
    <x v="100"/>
    <n v="131906.79151658216"/>
  </r>
  <r>
    <x v="273"/>
    <x v="272"/>
    <x v="273"/>
    <x v="1"/>
    <s v="KY"/>
    <x v="101"/>
    <n v="131570.59489374657"/>
  </r>
  <r>
    <x v="273"/>
    <x v="272"/>
    <x v="273"/>
    <x v="1"/>
    <s v="KY"/>
    <x v="102"/>
    <n v="131208.35723017194"/>
  </r>
  <r>
    <x v="273"/>
    <x v="272"/>
    <x v="273"/>
    <x v="1"/>
    <s v="KY"/>
    <x v="103"/>
    <n v="130992.84086019029"/>
  </r>
  <r>
    <x v="273"/>
    <x v="272"/>
    <x v="273"/>
    <x v="1"/>
    <s v="KY"/>
    <x v="104"/>
    <n v="130691.5531571638"/>
  </r>
  <r>
    <x v="273"/>
    <x v="272"/>
    <x v="273"/>
    <x v="1"/>
    <s v="KY"/>
    <x v="105"/>
    <n v="130400.01210025948"/>
  </r>
  <r>
    <x v="273"/>
    <x v="272"/>
    <x v="273"/>
    <x v="1"/>
    <s v="KY"/>
    <x v="106"/>
    <n v="130127.21841866929"/>
  </r>
  <r>
    <x v="273"/>
    <x v="272"/>
    <x v="273"/>
    <x v="1"/>
    <s v="KY"/>
    <x v="107"/>
    <n v="129881.65183734789"/>
  </r>
  <r>
    <x v="273"/>
    <x v="272"/>
    <x v="273"/>
    <x v="1"/>
    <s v="KY"/>
    <x v="108"/>
    <n v="129676.93939267645"/>
  </r>
  <r>
    <x v="273"/>
    <x v="272"/>
    <x v="273"/>
    <x v="1"/>
    <s v="KY"/>
    <x v="109"/>
    <n v="129073.64014311963"/>
  </r>
  <r>
    <x v="273"/>
    <x v="272"/>
    <x v="273"/>
    <x v="1"/>
    <s v="KY"/>
    <x v="110"/>
    <n v="128378.00564442814"/>
  </r>
  <r>
    <x v="273"/>
    <x v="272"/>
    <x v="273"/>
    <x v="1"/>
    <s v="KY"/>
    <x v="111"/>
    <n v="127671.49204668839"/>
  </r>
  <r>
    <x v="273"/>
    <x v="272"/>
    <x v="273"/>
    <x v="1"/>
    <s v="KY"/>
    <x v="112"/>
    <n v="127279.25494243391"/>
  </r>
  <r>
    <x v="273"/>
    <x v="272"/>
    <x v="273"/>
    <x v="1"/>
    <s v="KY"/>
    <x v="113"/>
    <n v="126948.28767832775"/>
  </r>
  <r>
    <x v="273"/>
    <x v="272"/>
    <x v="273"/>
    <x v="1"/>
    <s v="KY"/>
    <x v="114"/>
    <n v="126626.13746750883"/>
  </r>
  <r>
    <x v="273"/>
    <x v="272"/>
    <x v="273"/>
    <x v="1"/>
    <s v="KY"/>
    <x v="115"/>
    <n v="126308.56291361088"/>
  </r>
  <r>
    <x v="273"/>
    <x v="272"/>
    <x v="273"/>
    <x v="1"/>
    <s v="KY"/>
    <x v="116"/>
    <n v="125993.67074469925"/>
  </r>
  <r>
    <x v="273"/>
    <x v="272"/>
    <x v="273"/>
    <x v="1"/>
    <s v="KY"/>
    <x v="118"/>
    <n v="128232.96676194352"/>
  </r>
  <r>
    <x v="273"/>
    <x v="272"/>
    <x v="273"/>
    <x v="1"/>
    <s v="KY"/>
    <x v="119"/>
    <n v="129890.32430024544"/>
  </r>
  <r>
    <x v="273"/>
    <x v="272"/>
    <x v="273"/>
    <x v="1"/>
    <s v="KY"/>
    <x v="121"/>
    <n v="128947.76894208835"/>
  </r>
  <r>
    <x v="273"/>
    <x v="272"/>
    <x v="273"/>
    <x v="1"/>
    <s v="KY"/>
    <x v="122"/>
    <n v="128213.6489259925"/>
  </r>
  <r>
    <x v="273"/>
    <x v="272"/>
    <x v="273"/>
    <x v="1"/>
    <s v="KY"/>
    <x v="123"/>
    <n v="128345.84582032832"/>
  </r>
  <r>
    <x v="273"/>
    <x v="272"/>
    <x v="273"/>
    <x v="1"/>
    <s v="KY"/>
    <x v="124"/>
    <n v="128886.95229120278"/>
  </r>
  <r>
    <x v="273"/>
    <x v="272"/>
    <x v="273"/>
    <x v="1"/>
    <s v="KY"/>
    <x v="125"/>
    <n v="129360.04253584244"/>
  </r>
  <r>
    <x v="273"/>
    <x v="272"/>
    <x v="273"/>
    <x v="1"/>
    <s v="KY"/>
    <x v="126"/>
    <n v="129843.18354290258"/>
  </r>
  <r>
    <x v="273"/>
    <x v="272"/>
    <x v="273"/>
    <x v="1"/>
    <s v="KY"/>
    <x v="127"/>
    <n v="130275.85250026429"/>
  </r>
  <r>
    <x v="273"/>
    <x v="272"/>
    <x v="273"/>
    <x v="1"/>
    <s v="KY"/>
    <x v="128"/>
    <n v="130785.61557118974"/>
  </r>
  <r>
    <x v="273"/>
    <x v="272"/>
    <x v="273"/>
    <x v="1"/>
    <s v="KY"/>
    <x v="129"/>
    <n v="131218.08912164686"/>
  </r>
  <r>
    <x v="273"/>
    <x v="272"/>
    <x v="273"/>
    <x v="1"/>
    <s v="KY"/>
    <x v="130"/>
    <n v="131262.45934737587"/>
  </r>
  <r>
    <x v="273"/>
    <x v="272"/>
    <x v="273"/>
    <x v="1"/>
    <s v="KY"/>
    <x v="131"/>
    <n v="131166.93284925682"/>
  </r>
  <r>
    <x v="273"/>
    <x v="272"/>
    <x v="273"/>
    <x v="1"/>
    <s v="KY"/>
    <x v="132"/>
    <n v="131164.37807257325"/>
  </r>
  <r>
    <x v="273"/>
    <x v="272"/>
    <x v="273"/>
    <x v="1"/>
    <s v="KY"/>
    <x v="133"/>
    <n v="131502.00734182543"/>
  </r>
  <r>
    <x v="273"/>
    <x v="272"/>
    <x v="273"/>
    <x v="1"/>
    <s v="KY"/>
    <x v="134"/>
    <n v="131814.18503576631"/>
  </r>
  <r>
    <x v="273"/>
    <x v="272"/>
    <x v="273"/>
    <x v="1"/>
    <s v="KY"/>
    <x v="135"/>
    <n v="131871.85344328111"/>
  </r>
  <r>
    <x v="273"/>
    <x v="272"/>
    <x v="273"/>
    <x v="1"/>
    <s v="KY"/>
    <x v="136"/>
    <n v="131603.93848331738"/>
  </r>
  <r>
    <x v="273"/>
    <x v="272"/>
    <x v="273"/>
    <x v="1"/>
    <s v="KY"/>
    <x v="137"/>
    <n v="131139.65054656559"/>
  </r>
  <r>
    <x v="273"/>
    <x v="272"/>
    <x v="273"/>
    <x v="1"/>
    <s v="KY"/>
    <x v="138"/>
    <n v="130680.46668092707"/>
  </r>
  <r>
    <x v="273"/>
    <x v="272"/>
    <x v="273"/>
    <x v="1"/>
    <s v="KY"/>
    <x v="139"/>
    <n v="127610.15879496082"/>
  </r>
  <r>
    <x v="273"/>
    <x v="272"/>
    <x v="273"/>
    <x v="1"/>
    <s v="KY"/>
    <x v="140"/>
    <n v="123830.35572173992"/>
  </r>
  <r>
    <x v="273"/>
    <x v="272"/>
    <x v="273"/>
    <x v="1"/>
    <s v="KY"/>
    <x v="141"/>
    <n v="119867.61980949913"/>
  </r>
  <r>
    <x v="273"/>
    <x v="272"/>
    <x v="273"/>
    <x v="1"/>
    <s v="KY"/>
    <x v="142"/>
    <n v="118607.43349312805"/>
  </r>
  <r>
    <x v="273"/>
    <x v="272"/>
    <x v="273"/>
    <x v="1"/>
    <s v="KY"/>
    <x v="143"/>
    <n v="118207.9173334255"/>
  </r>
  <r>
    <x v="273"/>
    <x v="272"/>
    <x v="273"/>
    <x v="1"/>
    <s v="KY"/>
    <x v="144"/>
    <n v="119763.67713730998"/>
  </r>
  <r>
    <x v="273"/>
    <x v="272"/>
    <x v="273"/>
    <x v="1"/>
    <s v="KY"/>
    <x v="145"/>
    <n v="122083.36836437626"/>
  </r>
  <r>
    <x v="273"/>
    <x v="272"/>
    <x v="273"/>
    <x v="1"/>
    <s v="KY"/>
    <x v="146"/>
    <n v="124622.69278916081"/>
  </r>
  <r>
    <x v="273"/>
    <x v="272"/>
    <x v="273"/>
    <x v="1"/>
    <s v="KY"/>
    <x v="147"/>
    <n v="125556.39007445064"/>
  </r>
  <r>
    <x v="273"/>
    <x v="272"/>
    <x v="273"/>
    <x v="1"/>
    <s v="KY"/>
    <x v="148"/>
    <n v="126000.03623082855"/>
  </r>
  <r>
    <x v="273"/>
    <x v="272"/>
    <x v="273"/>
    <x v="1"/>
    <s v="KY"/>
    <x v="149"/>
    <n v="126339.04224999929"/>
  </r>
  <r>
    <x v="273"/>
    <x v="272"/>
    <x v="273"/>
    <x v="1"/>
    <s v="KY"/>
    <x v="150"/>
    <n v="126681.04635796131"/>
  </r>
  <r>
    <x v="273"/>
    <x v="272"/>
    <x v="273"/>
    <x v="1"/>
    <s v="KY"/>
    <x v="151"/>
    <n v="126833.22173803298"/>
  </r>
  <r>
    <x v="273"/>
    <x v="272"/>
    <x v="273"/>
    <x v="1"/>
    <s v="KY"/>
    <x v="152"/>
    <n v="126794.99848027348"/>
  </r>
  <r>
    <x v="273"/>
    <x v="272"/>
    <x v="273"/>
    <x v="1"/>
    <s v="KY"/>
    <x v="153"/>
    <n v="126324.66178804019"/>
  </r>
  <r>
    <x v="273"/>
    <x v="272"/>
    <x v="273"/>
    <x v="1"/>
    <s v="KY"/>
    <x v="154"/>
    <n v="125454.22382426869"/>
  </r>
  <r>
    <x v="273"/>
    <x v="272"/>
    <x v="273"/>
    <x v="1"/>
    <s v="KY"/>
    <x v="155"/>
    <n v="124497.03253693094"/>
  </r>
  <r>
    <x v="273"/>
    <x v="272"/>
    <x v="273"/>
    <x v="1"/>
    <s v="KY"/>
    <x v="156"/>
    <n v="123814.84899865995"/>
  </r>
  <r>
    <x v="273"/>
    <x v="272"/>
    <x v="273"/>
    <x v="1"/>
    <s v="KY"/>
    <x v="157"/>
    <n v="123602.41055887418"/>
  </r>
  <r>
    <x v="273"/>
    <x v="272"/>
    <x v="273"/>
    <x v="1"/>
    <s v="KY"/>
    <x v="158"/>
    <n v="123675.2456803269"/>
  </r>
  <r>
    <x v="273"/>
    <x v="272"/>
    <x v="273"/>
    <x v="1"/>
    <s v="KY"/>
    <x v="159"/>
    <n v="123764.47087094863"/>
  </r>
  <r>
    <x v="273"/>
    <x v="272"/>
    <x v="273"/>
    <x v="1"/>
    <s v="KY"/>
    <x v="160"/>
    <n v="123860.83713497133"/>
  </r>
  <r>
    <x v="273"/>
    <x v="272"/>
    <x v="273"/>
    <x v="1"/>
    <s v="KY"/>
    <x v="161"/>
    <n v="124081.57779939189"/>
  </r>
  <r>
    <x v="273"/>
    <x v="272"/>
    <x v="273"/>
    <x v="1"/>
    <s v="KY"/>
    <x v="162"/>
    <n v="124346.20278965436"/>
  </r>
  <r>
    <x v="273"/>
    <x v="272"/>
    <x v="273"/>
    <x v="1"/>
    <s v="KY"/>
    <x v="163"/>
    <n v="124706.99170842521"/>
  </r>
  <r>
    <x v="273"/>
    <x v="272"/>
    <x v="273"/>
    <x v="1"/>
    <s v="KY"/>
    <x v="164"/>
    <n v="124679.77497927402"/>
  </r>
  <r>
    <x v="273"/>
    <x v="272"/>
    <x v="273"/>
    <x v="1"/>
    <s v="KY"/>
    <x v="165"/>
    <n v="124439.57382270582"/>
  </r>
  <r>
    <x v="273"/>
    <x v="272"/>
    <x v="273"/>
    <x v="1"/>
    <s v="KY"/>
    <x v="166"/>
    <n v="123894.6993539395"/>
  </r>
  <r>
    <x v="273"/>
    <x v="272"/>
    <x v="273"/>
    <x v="1"/>
    <s v="KY"/>
    <x v="167"/>
    <n v="123690.97640998074"/>
  </r>
  <r>
    <x v="273"/>
    <x v="272"/>
    <x v="273"/>
    <x v="1"/>
    <s v="KY"/>
    <x v="168"/>
    <n v="123658.20678426791"/>
  </r>
  <r>
    <x v="273"/>
    <x v="272"/>
    <x v="273"/>
    <x v="1"/>
    <s v="KY"/>
    <x v="169"/>
    <n v="123888.99215998962"/>
  </r>
  <r>
    <x v="273"/>
    <x v="272"/>
    <x v="273"/>
    <x v="1"/>
    <s v="KY"/>
    <x v="170"/>
    <n v="123755.2452926783"/>
  </r>
  <r>
    <x v="273"/>
    <x v="272"/>
    <x v="273"/>
    <x v="1"/>
    <s v="KY"/>
    <x v="171"/>
    <n v="123924.34726849508"/>
  </r>
  <r>
    <x v="273"/>
    <x v="272"/>
    <x v="273"/>
    <x v="1"/>
    <s v="KY"/>
    <x v="172"/>
    <n v="124217.52241370939"/>
  </r>
  <r>
    <x v="273"/>
    <x v="272"/>
    <x v="273"/>
    <x v="1"/>
    <s v="KY"/>
    <x v="173"/>
    <n v="124985.71767731705"/>
  </r>
  <r>
    <x v="273"/>
    <x v="272"/>
    <x v="273"/>
    <x v="1"/>
    <s v="KY"/>
    <x v="174"/>
    <n v="125787.16253915783"/>
  </r>
  <r>
    <x v="273"/>
    <x v="272"/>
    <x v="273"/>
    <x v="1"/>
    <s v="KY"/>
    <x v="175"/>
    <n v="126448.69143942949"/>
  </r>
  <r>
    <x v="273"/>
    <x v="272"/>
    <x v="273"/>
    <x v="1"/>
    <s v="KY"/>
    <x v="176"/>
    <n v="126617.47425728507"/>
  </r>
  <r>
    <x v="273"/>
    <x v="272"/>
    <x v="273"/>
    <x v="1"/>
    <s v="KY"/>
    <x v="177"/>
    <n v="126170.81644765862"/>
  </r>
  <r>
    <x v="273"/>
    <x v="272"/>
    <x v="273"/>
    <x v="1"/>
    <s v="KY"/>
    <x v="178"/>
    <n v="125603.85966607562"/>
  </r>
  <r>
    <x v="273"/>
    <x v="272"/>
    <x v="273"/>
    <x v="1"/>
    <s v="KY"/>
    <x v="179"/>
    <n v="125216.78573091737"/>
  </r>
  <r>
    <x v="273"/>
    <x v="272"/>
    <x v="273"/>
    <x v="1"/>
    <s v="KY"/>
    <x v="180"/>
    <n v="124881.68091636656"/>
  </r>
  <r>
    <x v="273"/>
    <x v="272"/>
    <x v="273"/>
    <x v="1"/>
    <s v="KY"/>
    <x v="181"/>
    <n v="124574.87282153557"/>
  </r>
  <r>
    <x v="273"/>
    <x v="272"/>
    <x v="273"/>
    <x v="1"/>
    <s v="KY"/>
    <x v="182"/>
    <n v="124231.88099212886"/>
  </r>
  <r>
    <x v="273"/>
    <x v="272"/>
    <x v="273"/>
    <x v="1"/>
    <s v="KY"/>
    <x v="183"/>
    <n v="124301.48025948308"/>
  </r>
  <r>
    <x v="273"/>
    <x v="272"/>
    <x v="273"/>
    <x v="1"/>
    <s v="KY"/>
    <x v="184"/>
    <n v="124431.04432688054"/>
  </r>
  <r>
    <x v="273"/>
    <x v="272"/>
    <x v="273"/>
    <x v="1"/>
    <s v="KY"/>
    <x v="185"/>
    <n v="124743.7321320543"/>
  </r>
  <r>
    <x v="273"/>
    <x v="272"/>
    <x v="273"/>
    <x v="1"/>
    <s v="KY"/>
    <x v="186"/>
    <n v="125179.99784481931"/>
  </r>
  <r>
    <x v="273"/>
    <x v="272"/>
    <x v="273"/>
    <x v="1"/>
    <s v="KY"/>
    <x v="187"/>
    <n v="125630.38617228059"/>
  </r>
  <r>
    <x v="273"/>
    <x v="272"/>
    <x v="273"/>
    <x v="1"/>
    <s v="KY"/>
    <x v="188"/>
    <n v="125812.59638327931"/>
  </r>
  <r>
    <x v="273"/>
    <x v="272"/>
    <x v="273"/>
    <x v="1"/>
    <s v="KY"/>
    <x v="189"/>
    <n v="125528.35975869193"/>
  </r>
  <r>
    <x v="273"/>
    <x v="272"/>
    <x v="273"/>
    <x v="1"/>
    <s v="KY"/>
    <x v="190"/>
    <n v="125021.78587713349"/>
  </r>
  <r>
    <x v="273"/>
    <x v="272"/>
    <x v="273"/>
    <x v="1"/>
    <s v="KY"/>
    <x v="191"/>
    <n v="124755.7229135728"/>
  </r>
  <r>
    <x v="273"/>
    <x v="272"/>
    <x v="273"/>
    <x v="1"/>
    <s v="KY"/>
    <x v="192"/>
    <n v="124917.28404271409"/>
  </r>
  <r>
    <x v="273"/>
    <x v="272"/>
    <x v="273"/>
    <x v="1"/>
    <s v="KY"/>
    <x v="193"/>
    <n v="125347.16270474075"/>
  </r>
  <r>
    <x v="273"/>
    <x v="272"/>
    <x v="273"/>
    <x v="1"/>
    <s v="KY"/>
    <x v="194"/>
    <n v="125565.38167908648"/>
  </r>
  <r>
    <x v="273"/>
    <x v="272"/>
    <x v="273"/>
    <x v="1"/>
    <s v="KY"/>
    <x v="195"/>
    <n v="125762.97929937662"/>
  </r>
  <r>
    <x v="273"/>
    <x v="272"/>
    <x v="273"/>
    <x v="1"/>
    <s v="KY"/>
    <x v="196"/>
    <n v="126082.75518853322"/>
  </r>
  <r>
    <x v="273"/>
    <x v="272"/>
    <x v="273"/>
    <x v="1"/>
    <s v="KY"/>
    <x v="197"/>
    <n v="126726.48190220927"/>
  </r>
  <r>
    <x v="273"/>
    <x v="272"/>
    <x v="273"/>
    <x v="1"/>
    <s v="KY"/>
    <x v="198"/>
    <n v="127271.84458708664"/>
  </r>
  <r>
    <x v="273"/>
    <x v="272"/>
    <x v="273"/>
    <x v="1"/>
    <s v="KY"/>
    <x v="199"/>
    <n v="127881.82102392423"/>
  </r>
  <r>
    <x v="273"/>
    <x v="272"/>
    <x v="273"/>
    <x v="1"/>
    <s v="KY"/>
    <x v="200"/>
    <n v="128577.70356155204"/>
  </r>
  <r>
    <x v="273"/>
    <x v="272"/>
    <x v="273"/>
    <x v="1"/>
    <s v="KY"/>
    <x v="201"/>
    <n v="129240.82231423767"/>
  </r>
  <r>
    <x v="273"/>
    <x v="272"/>
    <x v="273"/>
    <x v="1"/>
    <s v="KY"/>
    <x v="202"/>
    <n v="129726.50559464161"/>
  </r>
  <r>
    <x v="273"/>
    <x v="272"/>
    <x v="273"/>
    <x v="1"/>
    <s v="KY"/>
    <x v="203"/>
    <n v="130003.59073191848"/>
  </r>
  <r>
    <x v="273"/>
    <x v="272"/>
    <x v="273"/>
    <x v="1"/>
    <s v="KY"/>
    <x v="204"/>
    <n v="130518.27292716586"/>
  </r>
  <r>
    <x v="273"/>
    <x v="272"/>
    <x v="273"/>
    <x v="1"/>
    <s v="KY"/>
    <x v="205"/>
    <n v="131150.53925495609"/>
  </r>
  <r>
    <x v="273"/>
    <x v="272"/>
    <x v="273"/>
    <x v="1"/>
    <s v="KY"/>
    <x v="206"/>
    <n v="131962.30934114099"/>
  </r>
  <r>
    <x v="273"/>
    <x v="272"/>
    <x v="273"/>
    <x v="1"/>
    <s v="KY"/>
    <x v="207"/>
    <n v="132663.73981086854"/>
  </r>
  <r>
    <x v="273"/>
    <x v="272"/>
    <x v="273"/>
    <x v="1"/>
    <s v="KY"/>
    <x v="208"/>
    <n v="133192.2677381851"/>
  </r>
  <r>
    <x v="273"/>
    <x v="272"/>
    <x v="273"/>
    <x v="1"/>
    <s v="KY"/>
    <x v="209"/>
    <n v="133648.04978175857"/>
  </r>
  <r>
    <x v="273"/>
    <x v="272"/>
    <x v="273"/>
    <x v="1"/>
    <s v="KY"/>
    <x v="210"/>
    <n v="134177.27398695282"/>
  </r>
  <r>
    <x v="273"/>
    <x v="272"/>
    <x v="273"/>
    <x v="1"/>
    <s v="KY"/>
    <x v="211"/>
    <n v="134882.02140821531"/>
  </r>
  <r>
    <x v="273"/>
    <x v="272"/>
    <x v="273"/>
    <x v="1"/>
    <s v="KY"/>
    <x v="212"/>
    <n v="135760.45569439625"/>
  </r>
  <r>
    <x v="273"/>
    <x v="272"/>
    <x v="273"/>
    <x v="1"/>
    <s v="KY"/>
    <x v="213"/>
    <n v="136827.03622752431"/>
  </r>
  <r>
    <x v="273"/>
    <x v="272"/>
    <x v="273"/>
    <x v="1"/>
    <s v="KY"/>
    <x v="214"/>
    <n v="137999.46499789532"/>
  </r>
  <r>
    <x v="273"/>
    <x v="272"/>
    <x v="273"/>
    <x v="1"/>
    <s v="KY"/>
    <x v="215"/>
    <n v="138906.12162766882"/>
  </r>
  <r>
    <x v="273"/>
    <x v="272"/>
    <x v="273"/>
    <x v="1"/>
    <s v="KY"/>
    <x v="216"/>
    <n v="139576.94378168383"/>
  </r>
  <r>
    <x v="273"/>
    <x v="272"/>
    <x v="273"/>
    <x v="1"/>
    <s v="KY"/>
    <x v="217"/>
    <n v="139999.76850398717"/>
  </r>
  <r>
    <x v="273"/>
    <x v="272"/>
    <x v="273"/>
    <x v="1"/>
    <s v="KY"/>
    <x v="218"/>
    <n v="140605.92275771487"/>
  </r>
  <r>
    <x v="273"/>
    <x v="272"/>
    <x v="273"/>
    <x v="1"/>
    <s v="KY"/>
    <x v="219"/>
    <n v="141133.86198218822"/>
  </r>
  <r>
    <x v="273"/>
    <x v="272"/>
    <x v="273"/>
    <x v="1"/>
    <s v="KY"/>
    <x v="220"/>
    <n v="141575.74509465761"/>
  </r>
  <r>
    <x v="273"/>
    <x v="272"/>
    <x v="273"/>
    <x v="1"/>
    <s v="KY"/>
    <x v="221"/>
    <n v="141742.69484084588"/>
  </r>
  <r>
    <x v="273"/>
    <x v="272"/>
    <x v="273"/>
    <x v="1"/>
    <s v="KY"/>
    <x v="222"/>
    <n v="142174.24054749575"/>
  </r>
  <r>
    <x v="273"/>
    <x v="272"/>
    <x v="273"/>
    <x v="1"/>
    <s v="KY"/>
    <x v="223"/>
    <n v="142799.99199959138"/>
  </r>
  <r>
    <x v="273"/>
    <x v="272"/>
    <x v="273"/>
    <x v="1"/>
    <s v="KY"/>
    <x v="224"/>
    <n v="143655.79958183051"/>
  </r>
  <r>
    <x v="273"/>
    <x v="272"/>
    <x v="273"/>
    <x v="1"/>
    <s v="KY"/>
    <x v="225"/>
    <n v="144089.45861795344"/>
  </r>
  <r>
    <x v="273"/>
    <x v="272"/>
    <x v="273"/>
    <x v="1"/>
    <s v="KY"/>
    <x v="226"/>
    <n v="144707.55182448955"/>
  </r>
  <r>
    <x v="273"/>
    <x v="272"/>
    <x v="273"/>
    <x v="1"/>
    <s v="KY"/>
    <x v="227"/>
    <n v="145365.31289686312"/>
  </r>
  <r>
    <x v="273"/>
    <x v="272"/>
    <x v="273"/>
    <x v="1"/>
    <s v="KY"/>
    <x v="228"/>
    <n v="146022.70315002502"/>
  </r>
  <r>
    <x v="273"/>
    <x v="272"/>
    <x v="273"/>
    <x v="1"/>
    <s v="KY"/>
    <x v="229"/>
    <n v="146469.20261174804"/>
  </r>
  <r>
    <x v="273"/>
    <x v="272"/>
    <x v="273"/>
    <x v="1"/>
    <s v="KY"/>
    <x v="230"/>
    <n v="146796.02762296013"/>
  </r>
  <r>
    <x v="273"/>
    <x v="272"/>
    <x v="273"/>
    <x v="1"/>
    <s v="KY"/>
    <x v="231"/>
    <n v="147330.73659415307"/>
  </r>
  <r>
    <x v="273"/>
    <x v="272"/>
    <x v="273"/>
    <x v="1"/>
    <s v="KY"/>
    <x v="232"/>
    <n v="147816.78315022076"/>
  </r>
  <r>
    <x v="273"/>
    <x v="272"/>
    <x v="273"/>
    <x v="1"/>
    <s v="KY"/>
    <x v="233"/>
    <n v="148464.36612286209"/>
  </r>
  <r>
    <x v="273"/>
    <x v="272"/>
    <x v="273"/>
    <x v="1"/>
    <s v="KY"/>
    <x v="234"/>
    <n v="149210.53694754225"/>
  </r>
  <r>
    <x v="273"/>
    <x v="272"/>
    <x v="273"/>
    <x v="1"/>
    <s v="KY"/>
    <x v="235"/>
    <n v="150197.0426442805"/>
  </r>
  <r>
    <x v="273"/>
    <x v="272"/>
    <x v="273"/>
    <x v="1"/>
    <s v="KY"/>
    <x v="236"/>
    <n v="151081.21475014588"/>
  </r>
  <r>
    <x v="273"/>
    <x v="272"/>
    <x v="273"/>
    <x v="1"/>
    <s v="KY"/>
    <x v="237"/>
    <n v="152101.27114479954"/>
  </r>
  <r>
    <x v="273"/>
    <x v="272"/>
    <x v="273"/>
    <x v="1"/>
    <s v="KY"/>
    <x v="238"/>
    <n v="153231.58698694711"/>
  </r>
  <r>
    <x v="273"/>
    <x v="272"/>
    <x v="273"/>
    <x v="1"/>
    <s v="KY"/>
    <x v="239"/>
    <n v="154483.48925620448"/>
  </r>
  <r>
    <x v="273"/>
    <x v="272"/>
    <x v="273"/>
    <x v="1"/>
    <s v="KY"/>
    <x v="240"/>
    <n v="155552.24254227019"/>
  </r>
  <r>
    <x v="273"/>
    <x v="272"/>
    <x v="273"/>
    <x v="1"/>
    <s v="KY"/>
    <x v="241"/>
    <n v="156230.01516788555"/>
  </r>
  <r>
    <x v="273"/>
    <x v="272"/>
    <x v="273"/>
    <x v="1"/>
    <s v="KY"/>
    <x v="242"/>
    <n v="156708.16883699762"/>
  </r>
  <r>
    <x v="273"/>
    <x v="272"/>
    <x v="273"/>
    <x v="1"/>
    <s v="KY"/>
    <x v="243"/>
    <n v="157020.17669228825"/>
  </r>
  <r>
    <x v="273"/>
    <x v="272"/>
    <x v="273"/>
    <x v="1"/>
    <s v="KY"/>
    <x v="244"/>
    <n v="157513.65946318759"/>
  </r>
  <r>
    <x v="273"/>
    <x v="272"/>
    <x v="273"/>
    <x v="1"/>
    <s v="KY"/>
    <x v="245"/>
    <n v="158162.80648907594"/>
  </r>
  <r>
    <x v="273"/>
    <x v="272"/>
    <x v="273"/>
    <x v="1"/>
    <s v="KY"/>
    <x v="246"/>
    <n v="159267.87326994818"/>
  </r>
  <r>
    <x v="273"/>
    <x v="272"/>
    <x v="273"/>
    <x v="1"/>
    <s v="KY"/>
    <x v="247"/>
    <n v="161006.71428034338"/>
  </r>
  <r>
    <x v="273"/>
    <x v="272"/>
    <x v="273"/>
    <x v="1"/>
    <s v="KY"/>
    <x v="248"/>
    <n v="163574.98247929409"/>
  </r>
  <r>
    <x v="273"/>
    <x v="272"/>
    <x v="273"/>
    <x v="1"/>
    <s v="KY"/>
    <x v="249"/>
    <n v="166633.8163663983"/>
  </r>
  <r>
    <x v="273"/>
    <x v="272"/>
    <x v="273"/>
    <x v="1"/>
    <s v="KY"/>
    <x v="250"/>
    <n v="169533.82926859203"/>
  </r>
  <r>
    <x v="273"/>
    <x v="272"/>
    <x v="273"/>
    <x v="1"/>
    <s v="KY"/>
    <x v="251"/>
    <n v="171942.05889861719"/>
  </r>
  <r>
    <x v="273"/>
    <x v="272"/>
    <x v="273"/>
    <x v="1"/>
    <s v="KY"/>
    <x v="252"/>
    <n v="173758.72812831739"/>
  </r>
  <r>
    <x v="273"/>
    <x v="272"/>
    <x v="273"/>
    <x v="1"/>
    <s v="KY"/>
    <x v="253"/>
    <n v="175339.90732842652"/>
  </r>
  <r>
    <x v="273"/>
    <x v="272"/>
    <x v="273"/>
    <x v="1"/>
    <s v="KY"/>
    <x v="254"/>
    <n v="176698.47989227143"/>
  </r>
  <r>
    <x v="273"/>
    <x v="272"/>
    <x v="273"/>
    <x v="1"/>
    <s v="KY"/>
    <x v="255"/>
    <n v="178327.15048364268"/>
  </r>
  <r>
    <x v="273"/>
    <x v="272"/>
    <x v="273"/>
    <x v="1"/>
    <s v="KY"/>
    <x v="256"/>
    <n v="180578.95445860573"/>
  </r>
  <r>
    <x v="273"/>
    <x v="272"/>
    <x v="273"/>
    <x v="1"/>
    <s v="KY"/>
    <x v="257"/>
    <n v="183685.2522867381"/>
  </r>
  <r>
    <x v="273"/>
    <x v="272"/>
    <x v="273"/>
    <x v="1"/>
    <s v="KY"/>
    <x v="258"/>
    <n v="186800.84721449553"/>
  </r>
  <r>
    <x v="273"/>
    <x v="272"/>
    <x v="273"/>
    <x v="1"/>
    <s v="KY"/>
    <x v="259"/>
    <n v="189135.92994490385"/>
  </r>
  <r>
    <x v="273"/>
    <x v="272"/>
    <x v="273"/>
    <x v="1"/>
    <s v="KY"/>
    <x v="260"/>
    <n v="190286.86916315791"/>
  </r>
  <r>
    <x v="273"/>
    <x v="272"/>
    <x v="273"/>
    <x v="1"/>
    <s v="KY"/>
    <x v="261"/>
    <n v="191036.51529193917"/>
  </r>
  <r>
    <x v="273"/>
    <x v="272"/>
    <x v="273"/>
    <x v="1"/>
    <s v="KY"/>
    <x v="262"/>
    <n v="192006.48173621946"/>
  </r>
  <r>
    <x v="273"/>
    <x v="272"/>
    <x v="273"/>
    <x v="1"/>
    <s v="KY"/>
    <x v="263"/>
    <n v="193374.09700182118"/>
  </r>
  <r>
    <x v="273"/>
    <x v="272"/>
    <x v="273"/>
    <x v="1"/>
    <s v="KY"/>
    <x v="264"/>
    <n v="195654.86795692914"/>
  </r>
  <r>
    <x v="273"/>
    <x v="272"/>
    <x v="273"/>
    <x v="1"/>
    <s v="KY"/>
    <x v="265"/>
    <n v="198483.03828950025"/>
  </r>
  <r>
    <x v="273"/>
    <x v="272"/>
    <x v="273"/>
    <x v="1"/>
    <s v="KY"/>
    <x v="266"/>
    <n v="201529.53954865912"/>
  </r>
  <r>
    <x v="273"/>
    <x v="272"/>
    <x v="273"/>
    <x v="1"/>
    <s v="KY"/>
    <x v="267"/>
    <n v="204453.63118161482"/>
  </r>
  <r>
    <x v="273"/>
    <x v="272"/>
    <x v="273"/>
    <x v="1"/>
    <s v="KY"/>
    <x v="268"/>
    <n v="206991.52833724197"/>
  </r>
  <r>
    <x v="273"/>
    <x v="272"/>
    <x v="273"/>
    <x v="1"/>
    <s v="KY"/>
    <x v="269"/>
    <n v="209819.8907613958"/>
  </r>
  <r>
    <x v="273"/>
    <x v="272"/>
    <x v="273"/>
    <x v="1"/>
    <s v="KY"/>
    <x v="270"/>
    <n v="211724.41651872449"/>
  </r>
  <r>
    <x v="273"/>
    <x v="272"/>
    <x v="273"/>
    <x v="1"/>
    <s v="KY"/>
    <x v="271"/>
    <n v="212886.07475463592"/>
  </r>
  <r>
    <x v="273"/>
    <x v="272"/>
    <x v="273"/>
    <x v="1"/>
    <s v="KY"/>
    <x v="272"/>
    <n v="213313.70665579979"/>
  </r>
  <r>
    <x v="273"/>
    <x v="272"/>
    <x v="273"/>
    <x v="1"/>
    <s v="KY"/>
    <x v="273"/>
    <n v="214051.54800375787"/>
  </r>
  <r>
    <x v="273"/>
    <x v="272"/>
    <x v="273"/>
    <x v="1"/>
    <s v="KY"/>
    <x v="274"/>
    <n v="214683.79027618413"/>
  </r>
  <r>
    <x v="273"/>
    <x v="272"/>
    <x v="273"/>
    <x v="1"/>
    <s v="KY"/>
    <x v="275"/>
    <n v="214999.63570570518"/>
  </r>
  <r>
    <x v="273"/>
    <x v="272"/>
    <x v="273"/>
    <x v="1"/>
    <s v="KY"/>
    <x v="276"/>
    <n v="214482.88334406866"/>
  </r>
  <r>
    <x v="273"/>
    <x v="272"/>
    <x v="273"/>
    <x v="1"/>
    <s v="KY"/>
    <x v="277"/>
    <n v="214039.9235949849"/>
  </r>
  <r>
    <x v="273"/>
    <x v="272"/>
    <x v="273"/>
    <x v="1"/>
    <s v="KY"/>
    <x v="278"/>
    <n v="214083.40946646416"/>
  </r>
  <r>
    <x v="273"/>
    <x v="272"/>
    <x v="273"/>
    <x v="1"/>
    <s v="KY"/>
    <x v="279"/>
    <n v="215404.54305468328"/>
  </r>
  <r>
    <x v="273"/>
    <x v="272"/>
    <x v="273"/>
    <x v="1"/>
    <s v="KY"/>
    <x v="280"/>
    <n v="217377.20078375193"/>
  </r>
  <r>
    <x v="273"/>
    <x v="272"/>
    <x v="273"/>
    <x v="1"/>
    <s v="KY"/>
    <x v="281"/>
    <n v="219165.77625053504"/>
  </r>
  <r>
    <x v="273"/>
    <x v="272"/>
    <x v="273"/>
    <x v="1"/>
    <s v="KY"/>
    <x v="282"/>
    <n v="220027.26366776918"/>
  </r>
  <r>
    <x v="273"/>
    <x v="272"/>
    <x v="273"/>
    <x v="1"/>
    <s v="KY"/>
    <x v="283"/>
    <n v="220137.7457711084"/>
  </r>
  <r>
    <x v="273"/>
    <x v="272"/>
    <x v="273"/>
    <x v="1"/>
    <s v="KY"/>
    <x v="284"/>
    <n v="220539.22776961673"/>
  </r>
  <r>
    <x v="273"/>
    <x v="272"/>
    <x v="273"/>
    <x v="1"/>
    <s v="KY"/>
    <x v="285"/>
    <n v="221160.32700398445"/>
  </r>
  <r>
    <x v="273"/>
    <x v="272"/>
    <x v="273"/>
    <x v="1"/>
    <s v="KY"/>
    <x v="286"/>
    <n v="221971.81109532862"/>
  </r>
  <r>
    <x v="273"/>
    <x v="272"/>
    <x v="273"/>
    <x v="1"/>
    <s v="KY"/>
    <x v="287"/>
    <n v="222227.13528622556"/>
  </r>
  <r>
    <x v="273"/>
    <x v="272"/>
    <x v="273"/>
    <x v="1"/>
    <s v="KY"/>
    <x v="288"/>
    <n v="221851.61223445018"/>
  </r>
  <r>
    <x v="273"/>
    <x v="272"/>
    <x v="273"/>
    <x v="1"/>
    <s v="KY"/>
    <x v="289"/>
    <n v="221882.75666260641"/>
  </r>
  <r>
    <x v="273"/>
    <x v="272"/>
    <x v="273"/>
    <x v="1"/>
    <s v="KY"/>
    <x v="290"/>
    <n v="222539.77122035678"/>
  </r>
  <r>
    <x v="273"/>
    <x v="272"/>
    <x v="273"/>
    <x v="1"/>
    <s v="KY"/>
    <x v="291"/>
    <n v="224462.71242085463"/>
  </r>
  <r>
    <x v="273"/>
    <x v="272"/>
    <x v="273"/>
    <x v="1"/>
    <s v="KY"/>
    <x v="292"/>
    <n v="226180.37858614957"/>
  </r>
  <r>
    <x v="273"/>
    <x v="272"/>
    <x v="273"/>
    <x v="1"/>
    <s v="KY"/>
    <x v="293"/>
    <n v="227732.71240769149"/>
  </r>
  <r>
    <x v="273"/>
    <x v="272"/>
    <x v="273"/>
    <x v="1"/>
    <s v="KY"/>
    <x v="294"/>
    <n v="228494.06044796959"/>
  </r>
  <r>
    <x v="273"/>
    <x v="272"/>
    <x v="273"/>
    <x v="1"/>
    <s v="KY"/>
    <x v="295"/>
    <n v="228798.94359783191"/>
  </r>
  <r>
    <x v="273"/>
    <x v="272"/>
    <x v="273"/>
    <x v="1"/>
    <s v="KY"/>
    <x v="296"/>
    <n v="228805.4496433571"/>
  </r>
  <r>
    <x v="273"/>
    <x v="272"/>
    <x v="273"/>
    <x v="1"/>
    <s v="KY"/>
    <x v="297"/>
    <n v="229371.99195421711"/>
  </r>
  <r>
    <x v="273"/>
    <x v="272"/>
    <x v="273"/>
    <x v="1"/>
    <s v="KY"/>
    <x v="298"/>
    <n v="230675.56285123204"/>
  </r>
  <r>
    <x v="273"/>
    <x v="272"/>
    <x v="273"/>
    <x v="1"/>
    <s v="KY"/>
    <x v="299"/>
    <n v="232656.21540786952"/>
  </r>
  <r>
    <x v="273"/>
    <x v="272"/>
    <x v="273"/>
    <x v="1"/>
    <s v="KY"/>
    <x v="300"/>
    <n v="234803.59335396937"/>
  </r>
  <r>
    <x v="273"/>
    <x v="272"/>
    <x v="273"/>
    <x v="1"/>
    <s v="KY"/>
    <x v="301"/>
    <n v="237011.50645928588"/>
  </r>
  <r>
    <x v="273"/>
    <x v="272"/>
    <x v="273"/>
    <x v="1"/>
    <s v="KY"/>
    <x v="302"/>
    <n v="238933.3016312547"/>
  </r>
  <r>
    <x v="273"/>
    <x v="272"/>
    <x v="273"/>
    <x v="1"/>
    <s v="KY"/>
    <x v="303"/>
    <n v="240929.3804855496"/>
  </r>
  <r>
    <x v="273"/>
    <x v="272"/>
    <x v="273"/>
    <x v="1"/>
    <s v="KY"/>
    <x v="304"/>
    <n v="242384.3552183928"/>
  </r>
  <r>
    <x v="274"/>
    <x v="273"/>
    <x v="274"/>
    <x v="1"/>
    <s v="MI"/>
    <x v="0"/>
    <n v="117221.55388742645"/>
  </r>
  <r>
    <x v="274"/>
    <x v="273"/>
    <x v="274"/>
    <x v="1"/>
    <s v="MI"/>
    <x v="1"/>
    <n v="116959.8601303014"/>
  </r>
  <r>
    <x v="274"/>
    <x v="273"/>
    <x v="274"/>
    <x v="1"/>
    <s v="MI"/>
    <x v="2"/>
    <n v="116839.3692788093"/>
  </r>
  <r>
    <x v="274"/>
    <x v="273"/>
    <x v="274"/>
    <x v="1"/>
    <s v="MI"/>
    <x v="3"/>
    <n v="116777.74258749017"/>
  </r>
  <r>
    <x v="274"/>
    <x v="273"/>
    <x v="274"/>
    <x v="1"/>
    <s v="MI"/>
    <x v="4"/>
    <n v="116914.1461918319"/>
  </r>
  <r>
    <x v="274"/>
    <x v="273"/>
    <x v="274"/>
    <x v="1"/>
    <s v="MI"/>
    <x v="5"/>
    <n v="117127.32982900478"/>
  </r>
  <r>
    <x v="274"/>
    <x v="273"/>
    <x v="274"/>
    <x v="1"/>
    <s v="MI"/>
    <x v="6"/>
    <n v="117321.73925853823"/>
  </r>
  <r>
    <x v="274"/>
    <x v="273"/>
    <x v="274"/>
    <x v="1"/>
    <s v="MI"/>
    <x v="7"/>
    <n v="117662.62074233049"/>
  </r>
  <r>
    <x v="274"/>
    <x v="273"/>
    <x v="274"/>
    <x v="1"/>
    <s v="MI"/>
    <x v="8"/>
    <n v="118334.60425441757"/>
  </r>
  <r>
    <x v="274"/>
    <x v="273"/>
    <x v="274"/>
    <x v="1"/>
    <s v="MI"/>
    <x v="9"/>
    <n v="119340.84783962606"/>
  </r>
  <r>
    <x v="274"/>
    <x v="273"/>
    <x v="274"/>
    <x v="1"/>
    <s v="MI"/>
    <x v="10"/>
    <n v="120399.6224373509"/>
  </r>
  <r>
    <x v="274"/>
    <x v="273"/>
    <x v="274"/>
    <x v="1"/>
    <s v="MI"/>
    <x v="11"/>
    <n v="121416.18776617432"/>
  </r>
  <r>
    <x v="274"/>
    <x v="273"/>
    <x v="274"/>
    <x v="1"/>
    <s v="MI"/>
    <x v="12"/>
    <n v="122208.45745493671"/>
  </r>
  <r>
    <x v="274"/>
    <x v="273"/>
    <x v="274"/>
    <x v="1"/>
    <s v="MI"/>
    <x v="13"/>
    <n v="122888.20007044599"/>
  </r>
  <r>
    <x v="274"/>
    <x v="273"/>
    <x v="274"/>
    <x v="1"/>
    <s v="MI"/>
    <x v="14"/>
    <n v="123473.89695667669"/>
  </r>
  <r>
    <x v="274"/>
    <x v="273"/>
    <x v="274"/>
    <x v="1"/>
    <s v="MI"/>
    <x v="15"/>
    <n v="123944.06868262561"/>
  </r>
  <r>
    <x v="274"/>
    <x v="273"/>
    <x v="274"/>
    <x v="1"/>
    <s v="MI"/>
    <x v="16"/>
    <n v="124356.23193316635"/>
  </r>
  <r>
    <x v="274"/>
    <x v="273"/>
    <x v="274"/>
    <x v="1"/>
    <s v="MI"/>
    <x v="17"/>
    <n v="124867.26899439785"/>
  </r>
  <r>
    <x v="274"/>
    <x v="273"/>
    <x v="274"/>
    <x v="1"/>
    <s v="MI"/>
    <x v="18"/>
    <n v="125466.45479807902"/>
  </r>
  <r>
    <x v="274"/>
    <x v="273"/>
    <x v="274"/>
    <x v="1"/>
    <s v="MI"/>
    <x v="19"/>
    <n v="126210.64063974597"/>
  </r>
  <r>
    <x v="274"/>
    <x v="273"/>
    <x v="274"/>
    <x v="1"/>
    <s v="MI"/>
    <x v="20"/>
    <n v="126789.80168613036"/>
  </r>
  <r>
    <x v="274"/>
    <x v="273"/>
    <x v="274"/>
    <x v="1"/>
    <s v="MI"/>
    <x v="21"/>
    <n v="127105.43438364063"/>
  </r>
  <r>
    <x v="274"/>
    <x v="273"/>
    <x v="274"/>
    <x v="1"/>
    <s v="MI"/>
    <x v="22"/>
    <n v="127397.98245397767"/>
  </r>
  <r>
    <x v="274"/>
    <x v="273"/>
    <x v="274"/>
    <x v="1"/>
    <s v="MI"/>
    <x v="23"/>
    <n v="127491.83581892394"/>
  </r>
  <r>
    <x v="274"/>
    <x v="273"/>
    <x v="274"/>
    <x v="1"/>
    <s v="MI"/>
    <x v="24"/>
    <n v="127652.31017944917"/>
  </r>
  <r>
    <x v="274"/>
    <x v="273"/>
    <x v="274"/>
    <x v="1"/>
    <s v="MI"/>
    <x v="25"/>
    <n v="127658.63550246606"/>
  </r>
  <r>
    <x v="274"/>
    <x v="273"/>
    <x v="274"/>
    <x v="1"/>
    <s v="MI"/>
    <x v="26"/>
    <n v="127729.36321243185"/>
  </r>
  <r>
    <x v="274"/>
    <x v="273"/>
    <x v="274"/>
    <x v="1"/>
    <s v="MI"/>
    <x v="27"/>
    <n v="128157.35159760444"/>
  </r>
  <r>
    <x v="274"/>
    <x v="273"/>
    <x v="274"/>
    <x v="1"/>
    <s v="MI"/>
    <x v="28"/>
    <n v="128461.6972066374"/>
  </r>
  <r>
    <x v="274"/>
    <x v="273"/>
    <x v="274"/>
    <x v="1"/>
    <s v="MI"/>
    <x v="29"/>
    <n v="128804.25861653988"/>
  </r>
  <r>
    <x v="274"/>
    <x v="273"/>
    <x v="274"/>
    <x v="1"/>
    <s v="MI"/>
    <x v="30"/>
    <n v="128829.10906185111"/>
  </r>
  <r>
    <x v="274"/>
    <x v="273"/>
    <x v="274"/>
    <x v="1"/>
    <s v="MI"/>
    <x v="31"/>
    <n v="129269.24395584299"/>
  </r>
  <r>
    <x v="274"/>
    <x v="273"/>
    <x v="274"/>
    <x v="1"/>
    <s v="MI"/>
    <x v="32"/>
    <n v="129774.44856359658"/>
  </r>
  <r>
    <x v="274"/>
    <x v="273"/>
    <x v="274"/>
    <x v="1"/>
    <s v="MI"/>
    <x v="33"/>
    <n v="130565.46442909742"/>
  </r>
  <r>
    <x v="274"/>
    <x v="273"/>
    <x v="274"/>
    <x v="1"/>
    <s v="MI"/>
    <x v="34"/>
    <n v="131328.76065916551"/>
  </r>
  <r>
    <x v="274"/>
    <x v="273"/>
    <x v="274"/>
    <x v="1"/>
    <s v="MI"/>
    <x v="35"/>
    <n v="132344.48016971259"/>
  </r>
  <r>
    <x v="274"/>
    <x v="273"/>
    <x v="274"/>
    <x v="1"/>
    <s v="MI"/>
    <x v="36"/>
    <n v="133045.54523126813"/>
  </r>
  <r>
    <x v="274"/>
    <x v="273"/>
    <x v="274"/>
    <x v="1"/>
    <s v="MI"/>
    <x v="37"/>
    <n v="133556.65799415353"/>
  </r>
  <r>
    <x v="274"/>
    <x v="273"/>
    <x v="274"/>
    <x v="1"/>
    <s v="MI"/>
    <x v="38"/>
    <n v="134017.64440696946"/>
  </r>
  <r>
    <x v="274"/>
    <x v="273"/>
    <x v="274"/>
    <x v="1"/>
    <s v="MI"/>
    <x v="39"/>
    <n v="134470.22610238442"/>
  </r>
  <r>
    <x v="274"/>
    <x v="273"/>
    <x v="274"/>
    <x v="1"/>
    <s v="MI"/>
    <x v="40"/>
    <n v="135054.87163920575"/>
  </r>
  <r>
    <x v="274"/>
    <x v="273"/>
    <x v="274"/>
    <x v="1"/>
    <s v="MI"/>
    <x v="41"/>
    <n v="135517.34727262612"/>
  </r>
  <r>
    <x v="274"/>
    <x v="273"/>
    <x v="274"/>
    <x v="1"/>
    <s v="MI"/>
    <x v="42"/>
    <n v="136275.98631329348"/>
  </r>
  <r>
    <x v="274"/>
    <x v="273"/>
    <x v="274"/>
    <x v="1"/>
    <s v="MI"/>
    <x v="43"/>
    <n v="137132.24291607013"/>
  </r>
  <r>
    <x v="274"/>
    <x v="273"/>
    <x v="274"/>
    <x v="1"/>
    <s v="MI"/>
    <x v="44"/>
    <n v="138052.09895522241"/>
  </r>
  <r>
    <x v="274"/>
    <x v="273"/>
    <x v="274"/>
    <x v="1"/>
    <s v="MI"/>
    <x v="45"/>
    <n v="138828.60648399265"/>
  </r>
  <r>
    <x v="274"/>
    <x v="273"/>
    <x v="274"/>
    <x v="1"/>
    <s v="MI"/>
    <x v="46"/>
    <n v="139335.30885159053"/>
  </r>
  <r>
    <x v="274"/>
    <x v="273"/>
    <x v="274"/>
    <x v="1"/>
    <s v="MI"/>
    <x v="47"/>
    <n v="139708.6205128755"/>
  </r>
  <r>
    <x v="274"/>
    <x v="273"/>
    <x v="274"/>
    <x v="1"/>
    <s v="MI"/>
    <x v="48"/>
    <n v="140197.89621552578"/>
  </r>
  <r>
    <x v="274"/>
    <x v="273"/>
    <x v="274"/>
    <x v="1"/>
    <s v="MI"/>
    <x v="49"/>
    <n v="140923.20341117994"/>
  </r>
  <r>
    <x v="274"/>
    <x v="273"/>
    <x v="274"/>
    <x v="1"/>
    <s v="MI"/>
    <x v="50"/>
    <n v="141638.27462366942"/>
  </r>
  <r>
    <x v="274"/>
    <x v="273"/>
    <x v="274"/>
    <x v="1"/>
    <s v="MI"/>
    <x v="51"/>
    <n v="142284.97573859346"/>
  </r>
  <r>
    <x v="274"/>
    <x v="273"/>
    <x v="274"/>
    <x v="1"/>
    <s v="MI"/>
    <x v="52"/>
    <n v="143035.85614193077"/>
  </r>
  <r>
    <x v="274"/>
    <x v="273"/>
    <x v="274"/>
    <x v="1"/>
    <s v="MI"/>
    <x v="53"/>
    <n v="143938.01806592543"/>
  </r>
  <r>
    <x v="274"/>
    <x v="273"/>
    <x v="274"/>
    <x v="1"/>
    <s v="MI"/>
    <x v="54"/>
    <n v="144783.95301944247"/>
  </r>
  <r>
    <x v="274"/>
    <x v="273"/>
    <x v="274"/>
    <x v="1"/>
    <s v="MI"/>
    <x v="55"/>
    <n v="145427.72545306059"/>
  </r>
  <r>
    <x v="274"/>
    <x v="273"/>
    <x v="274"/>
    <x v="1"/>
    <s v="MI"/>
    <x v="56"/>
    <n v="145982.3431572133"/>
  </r>
  <r>
    <x v="274"/>
    <x v="273"/>
    <x v="274"/>
    <x v="1"/>
    <s v="MI"/>
    <x v="57"/>
    <n v="146614.34632748493"/>
  </r>
  <r>
    <x v="274"/>
    <x v="273"/>
    <x v="274"/>
    <x v="1"/>
    <s v="MI"/>
    <x v="58"/>
    <n v="147405.60386930718"/>
  </r>
  <r>
    <x v="274"/>
    <x v="273"/>
    <x v="274"/>
    <x v="1"/>
    <s v="MI"/>
    <x v="59"/>
    <n v="148077.45093510253"/>
  </r>
  <r>
    <x v="274"/>
    <x v="273"/>
    <x v="274"/>
    <x v="1"/>
    <s v="MI"/>
    <x v="60"/>
    <n v="148863.55161918327"/>
  </r>
  <r>
    <x v="274"/>
    <x v="273"/>
    <x v="274"/>
    <x v="1"/>
    <s v="MI"/>
    <x v="61"/>
    <n v="149456.70321082827"/>
  </r>
  <r>
    <x v="274"/>
    <x v="273"/>
    <x v="274"/>
    <x v="1"/>
    <s v="MI"/>
    <x v="62"/>
    <n v="150089.07641378616"/>
  </r>
  <r>
    <x v="274"/>
    <x v="273"/>
    <x v="274"/>
    <x v="1"/>
    <s v="MI"/>
    <x v="63"/>
    <n v="150497.66476487927"/>
  </r>
  <r>
    <x v="274"/>
    <x v="273"/>
    <x v="274"/>
    <x v="1"/>
    <s v="MI"/>
    <x v="64"/>
    <n v="151038.65941086106"/>
  </r>
  <r>
    <x v="274"/>
    <x v="273"/>
    <x v="274"/>
    <x v="1"/>
    <s v="MI"/>
    <x v="65"/>
    <n v="151661.96748975237"/>
  </r>
  <r>
    <x v="274"/>
    <x v="273"/>
    <x v="274"/>
    <x v="1"/>
    <s v="MI"/>
    <x v="66"/>
    <n v="152427.49537896318"/>
  </r>
  <r>
    <x v="274"/>
    <x v="273"/>
    <x v="274"/>
    <x v="1"/>
    <s v="MI"/>
    <x v="67"/>
    <n v="152918.23641895875"/>
  </r>
  <r>
    <x v="274"/>
    <x v="273"/>
    <x v="274"/>
    <x v="1"/>
    <s v="MI"/>
    <x v="68"/>
    <n v="153273.43630724272"/>
  </r>
  <r>
    <x v="274"/>
    <x v="273"/>
    <x v="274"/>
    <x v="1"/>
    <s v="MI"/>
    <x v="69"/>
    <n v="153442.95289660431"/>
  </r>
  <r>
    <x v="274"/>
    <x v="273"/>
    <x v="274"/>
    <x v="1"/>
    <s v="MI"/>
    <x v="70"/>
    <n v="153625.96573789013"/>
  </r>
  <r>
    <x v="274"/>
    <x v="273"/>
    <x v="274"/>
    <x v="1"/>
    <s v="MI"/>
    <x v="71"/>
    <n v="153835.94378985054"/>
  </r>
  <r>
    <x v="274"/>
    <x v="273"/>
    <x v="274"/>
    <x v="1"/>
    <s v="MI"/>
    <x v="72"/>
    <n v="154125.41819042389"/>
  </r>
  <r>
    <x v="274"/>
    <x v="273"/>
    <x v="274"/>
    <x v="1"/>
    <s v="MI"/>
    <x v="73"/>
    <n v="154409.15582131335"/>
  </r>
  <r>
    <x v="274"/>
    <x v="273"/>
    <x v="274"/>
    <x v="1"/>
    <s v="MI"/>
    <x v="74"/>
    <n v="154793.40787746824"/>
  </r>
  <r>
    <x v="274"/>
    <x v="273"/>
    <x v="274"/>
    <x v="1"/>
    <s v="MI"/>
    <x v="75"/>
    <n v="155253.05074592392"/>
  </r>
  <r>
    <x v="274"/>
    <x v="273"/>
    <x v="274"/>
    <x v="1"/>
    <s v="MI"/>
    <x v="76"/>
    <n v="155948.68081473801"/>
  </r>
  <r>
    <x v="274"/>
    <x v="273"/>
    <x v="274"/>
    <x v="1"/>
    <s v="MI"/>
    <x v="77"/>
    <n v="156737.79902156981"/>
  </r>
  <r>
    <x v="274"/>
    <x v="273"/>
    <x v="274"/>
    <x v="1"/>
    <s v="MI"/>
    <x v="78"/>
    <n v="157695.19013311664"/>
  </r>
  <r>
    <x v="274"/>
    <x v="273"/>
    <x v="274"/>
    <x v="1"/>
    <s v="MI"/>
    <x v="79"/>
    <n v="158510.1995717253"/>
  </r>
  <r>
    <x v="274"/>
    <x v="273"/>
    <x v="274"/>
    <x v="1"/>
    <s v="MI"/>
    <x v="80"/>
    <n v="159273.90383313666"/>
  </r>
  <r>
    <x v="274"/>
    <x v="273"/>
    <x v="274"/>
    <x v="1"/>
    <s v="MI"/>
    <x v="81"/>
    <n v="159796.24328176616"/>
  </r>
  <r>
    <x v="274"/>
    <x v="273"/>
    <x v="274"/>
    <x v="1"/>
    <s v="MI"/>
    <x v="82"/>
    <n v="160407.84825734305"/>
  </r>
  <r>
    <x v="274"/>
    <x v="273"/>
    <x v="274"/>
    <x v="1"/>
    <s v="MI"/>
    <x v="83"/>
    <n v="161030.15534031426"/>
  </r>
  <r>
    <x v="274"/>
    <x v="273"/>
    <x v="274"/>
    <x v="1"/>
    <s v="MI"/>
    <x v="84"/>
    <n v="161713.41992194499"/>
  </r>
  <r>
    <x v="274"/>
    <x v="273"/>
    <x v="274"/>
    <x v="1"/>
    <s v="MI"/>
    <x v="85"/>
    <n v="162325.76750649407"/>
  </r>
  <r>
    <x v="274"/>
    <x v="273"/>
    <x v="274"/>
    <x v="1"/>
    <s v="MI"/>
    <x v="86"/>
    <n v="162823.19620233984"/>
  </r>
  <r>
    <x v="274"/>
    <x v="273"/>
    <x v="274"/>
    <x v="1"/>
    <s v="MI"/>
    <x v="87"/>
    <n v="163231.9300892716"/>
  </r>
  <r>
    <x v="274"/>
    <x v="273"/>
    <x v="274"/>
    <x v="1"/>
    <s v="MI"/>
    <x v="88"/>
    <n v="163625.68978381003"/>
  </r>
  <r>
    <x v="274"/>
    <x v="273"/>
    <x v="274"/>
    <x v="1"/>
    <s v="MI"/>
    <x v="89"/>
    <n v="163984.5815385805"/>
  </r>
  <r>
    <x v="274"/>
    <x v="273"/>
    <x v="274"/>
    <x v="1"/>
    <s v="MI"/>
    <x v="90"/>
    <n v="164109.32223423445"/>
  </r>
  <r>
    <x v="274"/>
    <x v="273"/>
    <x v="274"/>
    <x v="1"/>
    <s v="MI"/>
    <x v="91"/>
    <n v="164082.03844581262"/>
  </r>
  <r>
    <x v="274"/>
    <x v="273"/>
    <x v="274"/>
    <x v="1"/>
    <s v="MI"/>
    <x v="92"/>
    <n v="163761.35191032078"/>
  </r>
  <r>
    <x v="274"/>
    <x v="273"/>
    <x v="274"/>
    <x v="1"/>
    <s v="MI"/>
    <x v="93"/>
    <n v="163676.5107326041"/>
  </r>
  <r>
    <x v="274"/>
    <x v="273"/>
    <x v="274"/>
    <x v="1"/>
    <s v="MI"/>
    <x v="94"/>
    <n v="163670.98768049068"/>
  </r>
  <r>
    <x v="274"/>
    <x v="273"/>
    <x v="274"/>
    <x v="1"/>
    <s v="MI"/>
    <x v="95"/>
    <n v="163897.2456081913"/>
  </r>
  <r>
    <x v="274"/>
    <x v="273"/>
    <x v="274"/>
    <x v="1"/>
    <s v="MI"/>
    <x v="96"/>
    <n v="164009.84892256683"/>
  </r>
  <r>
    <x v="274"/>
    <x v="273"/>
    <x v="274"/>
    <x v="1"/>
    <s v="MI"/>
    <x v="97"/>
    <n v="164250.25019380319"/>
  </r>
  <r>
    <x v="274"/>
    <x v="273"/>
    <x v="274"/>
    <x v="1"/>
    <s v="MI"/>
    <x v="98"/>
    <n v="164772.72387305123"/>
  </r>
  <r>
    <x v="274"/>
    <x v="273"/>
    <x v="274"/>
    <x v="1"/>
    <s v="MI"/>
    <x v="99"/>
    <n v="165429.40122061523"/>
  </r>
  <r>
    <x v="274"/>
    <x v="273"/>
    <x v="274"/>
    <x v="1"/>
    <s v="MI"/>
    <x v="100"/>
    <n v="165531.94022900294"/>
  </r>
  <r>
    <x v="274"/>
    <x v="273"/>
    <x v="274"/>
    <x v="1"/>
    <s v="MI"/>
    <x v="101"/>
    <n v="164931.33127164716"/>
  </r>
  <r>
    <x v="274"/>
    <x v="273"/>
    <x v="274"/>
    <x v="1"/>
    <s v="MI"/>
    <x v="102"/>
    <n v="163532.22529936998"/>
  </r>
  <r>
    <x v="274"/>
    <x v="273"/>
    <x v="274"/>
    <x v="1"/>
    <s v="MI"/>
    <x v="103"/>
    <n v="161998.20433115354"/>
  </r>
  <r>
    <x v="274"/>
    <x v="273"/>
    <x v="274"/>
    <x v="1"/>
    <s v="MI"/>
    <x v="104"/>
    <n v="159941.7869373023"/>
  </r>
  <r>
    <x v="274"/>
    <x v="273"/>
    <x v="274"/>
    <x v="1"/>
    <s v="MI"/>
    <x v="105"/>
    <n v="158273.78947453678"/>
  </r>
  <r>
    <x v="274"/>
    <x v="273"/>
    <x v="274"/>
    <x v="1"/>
    <s v="MI"/>
    <x v="106"/>
    <n v="157034.97742561763"/>
  </r>
  <r>
    <x v="274"/>
    <x v="273"/>
    <x v="274"/>
    <x v="1"/>
    <s v="MI"/>
    <x v="107"/>
    <n v="155982.11680850209"/>
  </r>
  <r>
    <x v="274"/>
    <x v="273"/>
    <x v="274"/>
    <x v="1"/>
    <s v="MI"/>
    <x v="108"/>
    <n v="155125.69724609781"/>
  </r>
  <r>
    <x v="274"/>
    <x v="273"/>
    <x v="274"/>
    <x v="1"/>
    <s v="MI"/>
    <x v="109"/>
    <n v="154552.58481412171"/>
  </r>
  <r>
    <x v="274"/>
    <x v="273"/>
    <x v="274"/>
    <x v="1"/>
    <s v="MI"/>
    <x v="110"/>
    <n v="154309.79482864655"/>
  </r>
  <r>
    <x v="274"/>
    <x v="273"/>
    <x v="274"/>
    <x v="1"/>
    <s v="MI"/>
    <x v="111"/>
    <n v="154094.20438212354"/>
  </r>
  <r>
    <x v="274"/>
    <x v="273"/>
    <x v="274"/>
    <x v="1"/>
    <s v="MI"/>
    <x v="112"/>
    <n v="153753.87725123999"/>
  </r>
  <r>
    <x v="274"/>
    <x v="273"/>
    <x v="274"/>
    <x v="1"/>
    <s v="MI"/>
    <x v="113"/>
    <n v="153595.40419655837"/>
  </r>
  <r>
    <x v="274"/>
    <x v="273"/>
    <x v="274"/>
    <x v="1"/>
    <s v="MI"/>
    <x v="114"/>
    <n v="153506.73331779163"/>
  </r>
  <r>
    <x v="274"/>
    <x v="273"/>
    <x v="274"/>
    <x v="1"/>
    <s v="MI"/>
    <x v="115"/>
    <n v="152751.94091406875"/>
  </r>
  <r>
    <x v="274"/>
    <x v="273"/>
    <x v="274"/>
    <x v="1"/>
    <s v="MI"/>
    <x v="116"/>
    <n v="151083.68476030396"/>
  </r>
  <r>
    <x v="274"/>
    <x v="273"/>
    <x v="274"/>
    <x v="1"/>
    <s v="MI"/>
    <x v="117"/>
    <n v="149903.36618482129"/>
  </r>
  <r>
    <x v="274"/>
    <x v="273"/>
    <x v="274"/>
    <x v="1"/>
    <s v="MI"/>
    <x v="118"/>
    <n v="148091.33612101604"/>
  </r>
  <r>
    <x v="274"/>
    <x v="273"/>
    <x v="274"/>
    <x v="1"/>
    <s v="MI"/>
    <x v="119"/>
    <n v="148491.78559086981"/>
  </r>
  <r>
    <x v="274"/>
    <x v="273"/>
    <x v="274"/>
    <x v="1"/>
    <s v="MI"/>
    <x v="120"/>
    <n v="148540.78318439625"/>
  </r>
  <r>
    <x v="274"/>
    <x v="273"/>
    <x v="274"/>
    <x v="1"/>
    <s v="MI"/>
    <x v="121"/>
    <n v="149594.29310807082"/>
  </r>
  <r>
    <x v="274"/>
    <x v="273"/>
    <x v="274"/>
    <x v="1"/>
    <s v="MI"/>
    <x v="122"/>
    <n v="149646.75983717278"/>
  </r>
  <r>
    <x v="274"/>
    <x v="273"/>
    <x v="274"/>
    <x v="1"/>
    <s v="MI"/>
    <x v="123"/>
    <n v="149542.852386668"/>
  </r>
  <r>
    <x v="274"/>
    <x v="273"/>
    <x v="274"/>
    <x v="1"/>
    <s v="MI"/>
    <x v="124"/>
    <n v="150201.98580698343"/>
  </r>
  <r>
    <x v="274"/>
    <x v="273"/>
    <x v="274"/>
    <x v="1"/>
    <s v="MI"/>
    <x v="125"/>
    <n v="151251.56753673838"/>
  </r>
  <r>
    <x v="274"/>
    <x v="273"/>
    <x v="274"/>
    <x v="1"/>
    <s v="MI"/>
    <x v="126"/>
    <n v="152194.10466919889"/>
  </r>
  <r>
    <x v="274"/>
    <x v="273"/>
    <x v="274"/>
    <x v="1"/>
    <s v="MI"/>
    <x v="127"/>
    <n v="152353.35705510739"/>
  </r>
  <r>
    <x v="274"/>
    <x v="273"/>
    <x v="274"/>
    <x v="1"/>
    <s v="MI"/>
    <x v="128"/>
    <n v="151809.86667246083"/>
  </r>
  <r>
    <x v="274"/>
    <x v="273"/>
    <x v="274"/>
    <x v="1"/>
    <s v="MI"/>
    <x v="129"/>
    <n v="150796.08819171778"/>
  </r>
  <r>
    <x v="274"/>
    <x v="273"/>
    <x v="274"/>
    <x v="1"/>
    <s v="MI"/>
    <x v="130"/>
    <n v="149743.78715821434"/>
  </r>
  <r>
    <x v="274"/>
    <x v="273"/>
    <x v="274"/>
    <x v="1"/>
    <s v="MI"/>
    <x v="131"/>
    <n v="148919.85397088772"/>
  </r>
  <r>
    <x v="274"/>
    <x v="273"/>
    <x v="274"/>
    <x v="1"/>
    <s v="MI"/>
    <x v="132"/>
    <n v="147383.35320352635"/>
  </r>
  <r>
    <x v="274"/>
    <x v="273"/>
    <x v="274"/>
    <x v="1"/>
    <s v="MI"/>
    <x v="133"/>
    <n v="145701.58524940352"/>
  </r>
  <r>
    <x v="274"/>
    <x v="273"/>
    <x v="274"/>
    <x v="1"/>
    <s v="MI"/>
    <x v="134"/>
    <n v="143919.72768988644"/>
  </r>
  <r>
    <x v="274"/>
    <x v="273"/>
    <x v="274"/>
    <x v="1"/>
    <s v="MI"/>
    <x v="135"/>
    <n v="143215.69136640773"/>
  </r>
  <r>
    <x v="274"/>
    <x v="273"/>
    <x v="274"/>
    <x v="1"/>
    <s v="MI"/>
    <x v="136"/>
    <n v="142960.63340737965"/>
  </r>
  <r>
    <x v="274"/>
    <x v="273"/>
    <x v="274"/>
    <x v="1"/>
    <s v="MI"/>
    <x v="137"/>
    <n v="142620.16283960667"/>
  </r>
  <r>
    <x v="274"/>
    <x v="273"/>
    <x v="274"/>
    <x v="1"/>
    <s v="MI"/>
    <x v="138"/>
    <n v="142266.48453969398"/>
  </r>
  <r>
    <x v="274"/>
    <x v="273"/>
    <x v="274"/>
    <x v="1"/>
    <s v="MI"/>
    <x v="139"/>
    <n v="141819.63949042454"/>
  </r>
  <r>
    <x v="274"/>
    <x v="273"/>
    <x v="274"/>
    <x v="1"/>
    <s v="MI"/>
    <x v="140"/>
    <n v="141635.38920459131"/>
  </r>
  <r>
    <x v="274"/>
    <x v="273"/>
    <x v="274"/>
    <x v="1"/>
    <s v="MI"/>
    <x v="141"/>
    <n v="141861.84494799093"/>
  </r>
  <r>
    <x v="274"/>
    <x v="273"/>
    <x v="274"/>
    <x v="1"/>
    <s v="MI"/>
    <x v="142"/>
    <n v="142104.63803744802"/>
  </r>
  <r>
    <x v="274"/>
    <x v="273"/>
    <x v="274"/>
    <x v="1"/>
    <s v="MI"/>
    <x v="143"/>
    <n v="142380.77239568517"/>
  </r>
  <r>
    <x v="274"/>
    <x v="273"/>
    <x v="274"/>
    <x v="1"/>
    <s v="MI"/>
    <x v="144"/>
    <n v="141433.1147025293"/>
  </r>
  <r>
    <x v="274"/>
    <x v="273"/>
    <x v="274"/>
    <x v="1"/>
    <s v="MI"/>
    <x v="145"/>
    <n v="139982.29041362432"/>
  </r>
  <r>
    <x v="274"/>
    <x v="273"/>
    <x v="274"/>
    <x v="1"/>
    <s v="MI"/>
    <x v="146"/>
    <n v="137944.40224026525"/>
  </r>
  <r>
    <x v="274"/>
    <x v="273"/>
    <x v="274"/>
    <x v="1"/>
    <s v="MI"/>
    <x v="147"/>
    <n v="136262.57847829524"/>
  </r>
  <r>
    <x v="274"/>
    <x v="273"/>
    <x v="274"/>
    <x v="1"/>
    <s v="MI"/>
    <x v="148"/>
    <n v="134576.87081780352"/>
  </r>
  <r>
    <x v="274"/>
    <x v="273"/>
    <x v="274"/>
    <x v="1"/>
    <s v="MI"/>
    <x v="149"/>
    <n v="133048.0280085266"/>
  </r>
  <r>
    <x v="274"/>
    <x v="273"/>
    <x v="274"/>
    <x v="1"/>
    <s v="MI"/>
    <x v="150"/>
    <n v="132407.68360855448"/>
  </r>
  <r>
    <x v="274"/>
    <x v="273"/>
    <x v="274"/>
    <x v="1"/>
    <s v="MI"/>
    <x v="151"/>
    <n v="132607.23334027475"/>
  </r>
  <r>
    <x v="274"/>
    <x v="273"/>
    <x v="274"/>
    <x v="1"/>
    <s v="MI"/>
    <x v="152"/>
    <n v="133355.40988078949"/>
  </r>
  <r>
    <x v="274"/>
    <x v="273"/>
    <x v="274"/>
    <x v="1"/>
    <s v="MI"/>
    <x v="153"/>
    <n v="133978.97880765679"/>
  </r>
  <r>
    <x v="274"/>
    <x v="273"/>
    <x v="274"/>
    <x v="1"/>
    <s v="MI"/>
    <x v="154"/>
    <n v="134198.14360207075"/>
  </r>
  <r>
    <x v="274"/>
    <x v="273"/>
    <x v="274"/>
    <x v="1"/>
    <s v="MI"/>
    <x v="155"/>
    <n v="133786.23531782746"/>
  </r>
  <r>
    <x v="274"/>
    <x v="273"/>
    <x v="274"/>
    <x v="1"/>
    <s v="MI"/>
    <x v="156"/>
    <n v="133143.33328316474"/>
  </r>
  <r>
    <x v="274"/>
    <x v="273"/>
    <x v="274"/>
    <x v="1"/>
    <s v="MI"/>
    <x v="157"/>
    <n v="132661.11812049034"/>
  </r>
  <r>
    <x v="274"/>
    <x v="273"/>
    <x v="274"/>
    <x v="1"/>
    <s v="MI"/>
    <x v="158"/>
    <n v="132894.39920794088"/>
  </r>
  <r>
    <x v="274"/>
    <x v="273"/>
    <x v="274"/>
    <x v="1"/>
    <s v="MI"/>
    <x v="159"/>
    <n v="133117.03191807342"/>
  </r>
  <r>
    <x v="274"/>
    <x v="273"/>
    <x v="274"/>
    <x v="1"/>
    <s v="MI"/>
    <x v="160"/>
    <n v="133134.7573564997"/>
  </r>
  <r>
    <x v="274"/>
    <x v="273"/>
    <x v="274"/>
    <x v="1"/>
    <s v="MI"/>
    <x v="161"/>
    <n v="133361.00890674404"/>
  </r>
  <r>
    <x v="274"/>
    <x v="273"/>
    <x v="274"/>
    <x v="1"/>
    <s v="MI"/>
    <x v="162"/>
    <n v="134033.27655523003"/>
  </r>
  <r>
    <x v="274"/>
    <x v="273"/>
    <x v="274"/>
    <x v="1"/>
    <s v="MI"/>
    <x v="163"/>
    <n v="135548.61265612455"/>
  </r>
  <r>
    <x v="274"/>
    <x v="273"/>
    <x v="274"/>
    <x v="1"/>
    <s v="MI"/>
    <x v="164"/>
    <n v="137264.84630210829"/>
  </r>
  <r>
    <x v="274"/>
    <x v="273"/>
    <x v="274"/>
    <x v="1"/>
    <s v="MI"/>
    <x v="165"/>
    <n v="138549.37324201362"/>
  </r>
  <r>
    <x v="274"/>
    <x v="273"/>
    <x v="274"/>
    <x v="1"/>
    <s v="MI"/>
    <x v="166"/>
    <n v="139319.50349513814"/>
  </r>
  <r>
    <x v="274"/>
    <x v="273"/>
    <x v="274"/>
    <x v="1"/>
    <s v="MI"/>
    <x v="167"/>
    <n v="139412.05778387267"/>
  </r>
  <r>
    <x v="274"/>
    <x v="273"/>
    <x v="274"/>
    <x v="1"/>
    <s v="MI"/>
    <x v="168"/>
    <n v="140194.61372321792"/>
  </r>
  <r>
    <x v="274"/>
    <x v="273"/>
    <x v="274"/>
    <x v="1"/>
    <s v="MI"/>
    <x v="169"/>
    <n v="141097.81898245934"/>
  </r>
  <r>
    <x v="274"/>
    <x v="273"/>
    <x v="274"/>
    <x v="1"/>
    <s v="MI"/>
    <x v="170"/>
    <n v="141870.52723254522"/>
  </r>
  <r>
    <x v="274"/>
    <x v="273"/>
    <x v="274"/>
    <x v="1"/>
    <s v="MI"/>
    <x v="171"/>
    <n v="142195.39995868073"/>
  </r>
  <r>
    <x v="274"/>
    <x v="273"/>
    <x v="274"/>
    <x v="1"/>
    <s v="MI"/>
    <x v="172"/>
    <n v="142522.50881993328"/>
  </r>
  <r>
    <x v="274"/>
    <x v="273"/>
    <x v="274"/>
    <x v="1"/>
    <s v="MI"/>
    <x v="173"/>
    <n v="143381.30079722879"/>
  </r>
  <r>
    <x v="274"/>
    <x v="273"/>
    <x v="274"/>
    <x v="1"/>
    <s v="MI"/>
    <x v="174"/>
    <n v="144623.82337272077"/>
  </r>
  <r>
    <x v="274"/>
    <x v="273"/>
    <x v="274"/>
    <x v="1"/>
    <s v="MI"/>
    <x v="175"/>
    <n v="145982.34231386022"/>
  </r>
  <r>
    <x v="274"/>
    <x v="273"/>
    <x v="274"/>
    <x v="1"/>
    <s v="MI"/>
    <x v="176"/>
    <n v="147230.49151994442"/>
  </r>
  <r>
    <x v="274"/>
    <x v="273"/>
    <x v="274"/>
    <x v="1"/>
    <s v="MI"/>
    <x v="177"/>
    <n v="147750.62274931854"/>
  </r>
  <r>
    <x v="274"/>
    <x v="273"/>
    <x v="274"/>
    <x v="1"/>
    <s v="MI"/>
    <x v="178"/>
    <n v="148083.35384441583"/>
  </r>
  <r>
    <x v="274"/>
    <x v="273"/>
    <x v="274"/>
    <x v="1"/>
    <s v="MI"/>
    <x v="179"/>
    <n v="147741.53265221216"/>
  </r>
  <r>
    <x v="274"/>
    <x v="273"/>
    <x v="274"/>
    <x v="1"/>
    <s v="MI"/>
    <x v="180"/>
    <n v="147849.18224296169"/>
  </r>
  <r>
    <x v="274"/>
    <x v="273"/>
    <x v="274"/>
    <x v="1"/>
    <s v="MI"/>
    <x v="181"/>
    <n v="147872.1682043066"/>
  </r>
  <r>
    <x v="274"/>
    <x v="273"/>
    <x v="274"/>
    <x v="1"/>
    <s v="MI"/>
    <x v="182"/>
    <n v="148533.37255111933"/>
  </r>
  <r>
    <x v="274"/>
    <x v="273"/>
    <x v="274"/>
    <x v="1"/>
    <s v="MI"/>
    <x v="183"/>
    <n v="149138.80685859977"/>
  </r>
  <r>
    <x v="274"/>
    <x v="273"/>
    <x v="274"/>
    <x v="1"/>
    <s v="MI"/>
    <x v="184"/>
    <n v="149860.88481510998"/>
  </r>
  <r>
    <x v="274"/>
    <x v="273"/>
    <x v="274"/>
    <x v="1"/>
    <s v="MI"/>
    <x v="185"/>
    <n v="150447.88069274984"/>
  </r>
  <r>
    <x v="274"/>
    <x v="273"/>
    <x v="274"/>
    <x v="1"/>
    <s v="MI"/>
    <x v="186"/>
    <n v="151050.52101902245"/>
  </r>
  <r>
    <x v="274"/>
    <x v="273"/>
    <x v="274"/>
    <x v="1"/>
    <s v="MI"/>
    <x v="187"/>
    <n v="151584.87604445944"/>
  </r>
  <r>
    <x v="274"/>
    <x v="273"/>
    <x v="274"/>
    <x v="1"/>
    <s v="MI"/>
    <x v="188"/>
    <n v="152427.05837587942"/>
  </r>
  <r>
    <x v="274"/>
    <x v="273"/>
    <x v="274"/>
    <x v="1"/>
    <s v="MI"/>
    <x v="189"/>
    <n v="152987.53203578125"/>
  </r>
  <r>
    <x v="274"/>
    <x v="273"/>
    <x v="274"/>
    <x v="1"/>
    <s v="MI"/>
    <x v="190"/>
    <n v="153437.1083384557"/>
  </r>
  <r>
    <x v="274"/>
    <x v="273"/>
    <x v="274"/>
    <x v="1"/>
    <s v="MI"/>
    <x v="191"/>
    <n v="153350.18453139372"/>
  </r>
  <r>
    <x v="274"/>
    <x v="273"/>
    <x v="274"/>
    <x v="1"/>
    <s v="MI"/>
    <x v="192"/>
    <n v="153674.46907613473"/>
  </r>
  <r>
    <x v="274"/>
    <x v="273"/>
    <x v="274"/>
    <x v="1"/>
    <s v="MI"/>
    <x v="193"/>
    <n v="153607.5554751372"/>
  </r>
  <r>
    <x v="274"/>
    <x v="273"/>
    <x v="274"/>
    <x v="1"/>
    <s v="MI"/>
    <x v="194"/>
    <n v="153310.20409106617"/>
  </r>
  <r>
    <x v="274"/>
    <x v="273"/>
    <x v="274"/>
    <x v="1"/>
    <s v="MI"/>
    <x v="195"/>
    <n v="153022.94807410581"/>
  </r>
  <r>
    <x v="274"/>
    <x v="273"/>
    <x v="274"/>
    <x v="1"/>
    <s v="MI"/>
    <x v="196"/>
    <n v="153149.69599661103"/>
  </r>
  <r>
    <x v="274"/>
    <x v="273"/>
    <x v="274"/>
    <x v="1"/>
    <s v="MI"/>
    <x v="197"/>
    <n v="153519.89978036794"/>
  </r>
  <r>
    <x v="274"/>
    <x v="273"/>
    <x v="274"/>
    <x v="1"/>
    <s v="MI"/>
    <x v="198"/>
    <n v="153522.14083453594"/>
  </r>
  <r>
    <x v="274"/>
    <x v="273"/>
    <x v="274"/>
    <x v="1"/>
    <s v="MI"/>
    <x v="199"/>
    <n v="153972.76055050507"/>
  </r>
  <r>
    <x v="274"/>
    <x v="273"/>
    <x v="274"/>
    <x v="1"/>
    <s v="MI"/>
    <x v="200"/>
    <n v="154815.50964012215"/>
  </r>
  <r>
    <x v="274"/>
    <x v="273"/>
    <x v="274"/>
    <x v="1"/>
    <s v="MI"/>
    <x v="201"/>
    <n v="155938.34781025731"/>
  </r>
  <r>
    <x v="274"/>
    <x v="273"/>
    <x v="274"/>
    <x v="1"/>
    <s v="MI"/>
    <x v="202"/>
    <n v="156641.08903225942"/>
  </r>
  <r>
    <x v="274"/>
    <x v="273"/>
    <x v="274"/>
    <x v="1"/>
    <s v="MI"/>
    <x v="203"/>
    <n v="157125.87730409377"/>
  </r>
  <r>
    <x v="274"/>
    <x v="273"/>
    <x v="274"/>
    <x v="1"/>
    <s v="MI"/>
    <x v="204"/>
    <n v="157687.23963501307"/>
  </r>
  <r>
    <x v="274"/>
    <x v="273"/>
    <x v="274"/>
    <x v="1"/>
    <s v="MI"/>
    <x v="205"/>
    <n v="158329.60753281636"/>
  </r>
  <r>
    <x v="274"/>
    <x v="273"/>
    <x v="274"/>
    <x v="1"/>
    <s v="MI"/>
    <x v="206"/>
    <n v="159179.95529892613"/>
  </r>
  <r>
    <x v="274"/>
    <x v="273"/>
    <x v="274"/>
    <x v="1"/>
    <s v="MI"/>
    <x v="207"/>
    <n v="159901.08487973444"/>
  </r>
  <r>
    <x v="274"/>
    <x v="273"/>
    <x v="274"/>
    <x v="1"/>
    <s v="MI"/>
    <x v="208"/>
    <n v="160620.509671821"/>
  </r>
  <r>
    <x v="274"/>
    <x v="273"/>
    <x v="274"/>
    <x v="1"/>
    <s v="MI"/>
    <x v="209"/>
    <n v="161054.13186782028"/>
  </r>
  <r>
    <x v="274"/>
    <x v="273"/>
    <x v="274"/>
    <x v="1"/>
    <s v="MI"/>
    <x v="210"/>
    <n v="161517.79930218912"/>
  </r>
  <r>
    <x v="274"/>
    <x v="273"/>
    <x v="274"/>
    <x v="1"/>
    <s v="MI"/>
    <x v="211"/>
    <n v="161742.07807425255"/>
  </r>
  <r>
    <x v="274"/>
    <x v="273"/>
    <x v="274"/>
    <x v="1"/>
    <s v="MI"/>
    <x v="212"/>
    <n v="162298.41880939368"/>
  </r>
  <r>
    <x v="274"/>
    <x v="273"/>
    <x v="274"/>
    <x v="1"/>
    <s v="MI"/>
    <x v="213"/>
    <n v="162800.71967005837"/>
  </r>
  <r>
    <x v="274"/>
    <x v="273"/>
    <x v="274"/>
    <x v="1"/>
    <s v="MI"/>
    <x v="214"/>
    <n v="163896.95230227336"/>
  </r>
  <r>
    <x v="274"/>
    <x v="273"/>
    <x v="274"/>
    <x v="1"/>
    <s v="MI"/>
    <x v="215"/>
    <n v="164554.13418074514"/>
  </r>
  <r>
    <x v="274"/>
    <x v="273"/>
    <x v="274"/>
    <x v="1"/>
    <s v="MI"/>
    <x v="216"/>
    <n v="165488.44393501882"/>
  </r>
  <r>
    <x v="274"/>
    <x v="273"/>
    <x v="274"/>
    <x v="1"/>
    <s v="MI"/>
    <x v="217"/>
    <n v="166110.7016826476"/>
  </r>
  <r>
    <x v="274"/>
    <x v="273"/>
    <x v="274"/>
    <x v="1"/>
    <s v="MI"/>
    <x v="218"/>
    <n v="167210.04261385958"/>
  </r>
  <r>
    <x v="274"/>
    <x v="273"/>
    <x v="274"/>
    <x v="1"/>
    <s v="MI"/>
    <x v="219"/>
    <n v="168123.47598339067"/>
  </r>
  <r>
    <x v="274"/>
    <x v="273"/>
    <x v="274"/>
    <x v="1"/>
    <s v="MI"/>
    <x v="220"/>
    <n v="168936.60652282744"/>
  </r>
  <r>
    <x v="274"/>
    <x v="273"/>
    <x v="274"/>
    <x v="1"/>
    <s v="MI"/>
    <x v="221"/>
    <n v="169324.11287407461"/>
  </r>
  <r>
    <x v="274"/>
    <x v="273"/>
    <x v="274"/>
    <x v="1"/>
    <s v="MI"/>
    <x v="222"/>
    <n v="169962.56998467745"/>
  </r>
  <r>
    <x v="274"/>
    <x v="273"/>
    <x v="274"/>
    <x v="1"/>
    <s v="MI"/>
    <x v="223"/>
    <n v="170484.18627846285"/>
  </r>
  <r>
    <x v="274"/>
    <x v="273"/>
    <x v="274"/>
    <x v="1"/>
    <s v="MI"/>
    <x v="224"/>
    <n v="171158.10398069627"/>
  </r>
  <r>
    <x v="274"/>
    <x v="273"/>
    <x v="274"/>
    <x v="1"/>
    <s v="MI"/>
    <x v="225"/>
    <n v="171011.63366482538"/>
  </r>
  <r>
    <x v="274"/>
    <x v="273"/>
    <x v="274"/>
    <x v="1"/>
    <s v="MI"/>
    <x v="226"/>
    <n v="171313.85260720344"/>
  </r>
  <r>
    <x v="274"/>
    <x v="273"/>
    <x v="274"/>
    <x v="1"/>
    <s v="MI"/>
    <x v="227"/>
    <n v="171813.75849203745"/>
  </r>
  <r>
    <x v="274"/>
    <x v="273"/>
    <x v="274"/>
    <x v="1"/>
    <s v="MI"/>
    <x v="228"/>
    <n v="173198.57554126449"/>
  </r>
  <r>
    <x v="274"/>
    <x v="273"/>
    <x v="274"/>
    <x v="1"/>
    <s v="MI"/>
    <x v="229"/>
    <n v="174720.32869193234"/>
  </r>
  <r>
    <x v="274"/>
    <x v="273"/>
    <x v="274"/>
    <x v="1"/>
    <s v="MI"/>
    <x v="230"/>
    <n v="176358.18944692277"/>
  </r>
  <r>
    <x v="274"/>
    <x v="273"/>
    <x v="274"/>
    <x v="1"/>
    <s v="MI"/>
    <x v="231"/>
    <n v="177614.98337334898"/>
  </r>
  <r>
    <x v="274"/>
    <x v="273"/>
    <x v="274"/>
    <x v="1"/>
    <s v="MI"/>
    <x v="232"/>
    <n v="178200.74867459352"/>
  </r>
  <r>
    <x v="274"/>
    <x v="273"/>
    <x v="274"/>
    <x v="1"/>
    <s v="MI"/>
    <x v="233"/>
    <n v="178340.7483733774"/>
  </r>
  <r>
    <x v="274"/>
    <x v="273"/>
    <x v="274"/>
    <x v="1"/>
    <s v="MI"/>
    <x v="234"/>
    <n v="177940.43184382957"/>
  </r>
  <r>
    <x v="274"/>
    <x v="273"/>
    <x v="274"/>
    <x v="1"/>
    <s v="MI"/>
    <x v="235"/>
    <n v="177672.39868864091"/>
  </r>
  <r>
    <x v="274"/>
    <x v="273"/>
    <x v="274"/>
    <x v="1"/>
    <s v="MI"/>
    <x v="236"/>
    <n v="177708.58842487415"/>
  </r>
  <r>
    <x v="274"/>
    <x v="273"/>
    <x v="274"/>
    <x v="1"/>
    <s v="MI"/>
    <x v="237"/>
    <n v="178527.75170941182"/>
  </r>
  <r>
    <x v="274"/>
    <x v="273"/>
    <x v="274"/>
    <x v="1"/>
    <s v="MI"/>
    <x v="238"/>
    <n v="179686.41643198847"/>
  </r>
  <r>
    <x v="274"/>
    <x v="273"/>
    <x v="274"/>
    <x v="1"/>
    <s v="MI"/>
    <x v="239"/>
    <n v="180714.20177890325"/>
  </r>
  <r>
    <x v="274"/>
    <x v="273"/>
    <x v="274"/>
    <x v="1"/>
    <s v="MI"/>
    <x v="240"/>
    <n v="181809.54034476311"/>
  </r>
  <r>
    <x v="274"/>
    <x v="273"/>
    <x v="274"/>
    <x v="1"/>
    <s v="MI"/>
    <x v="241"/>
    <n v="183227.16887813853"/>
  </r>
  <r>
    <x v="274"/>
    <x v="273"/>
    <x v="274"/>
    <x v="1"/>
    <s v="MI"/>
    <x v="242"/>
    <n v="185005.43393906395"/>
  </r>
  <r>
    <x v="274"/>
    <x v="273"/>
    <x v="274"/>
    <x v="1"/>
    <s v="MI"/>
    <x v="243"/>
    <n v="186296.74391862191"/>
  </r>
  <r>
    <x v="274"/>
    <x v="273"/>
    <x v="274"/>
    <x v="1"/>
    <s v="MI"/>
    <x v="244"/>
    <n v="186688.61893175685"/>
  </r>
  <r>
    <x v="274"/>
    <x v="273"/>
    <x v="274"/>
    <x v="1"/>
    <s v="MI"/>
    <x v="245"/>
    <n v="186475.28271762343"/>
  </r>
  <r>
    <x v="274"/>
    <x v="273"/>
    <x v="274"/>
    <x v="1"/>
    <s v="MI"/>
    <x v="246"/>
    <n v="186847.49133326657"/>
  </r>
  <r>
    <x v="274"/>
    <x v="273"/>
    <x v="274"/>
    <x v="1"/>
    <s v="MI"/>
    <x v="247"/>
    <n v="188268.68301861107"/>
  </r>
  <r>
    <x v="274"/>
    <x v="273"/>
    <x v="274"/>
    <x v="1"/>
    <s v="MI"/>
    <x v="248"/>
    <n v="191326.79722175724"/>
  </r>
  <r>
    <x v="274"/>
    <x v="273"/>
    <x v="274"/>
    <x v="1"/>
    <s v="MI"/>
    <x v="249"/>
    <n v="195048.71589439712"/>
  </r>
  <r>
    <x v="274"/>
    <x v="273"/>
    <x v="274"/>
    <x v="1"/>
    <s v="MI"/>
    <x v="250"/>
    <n v="198865.37758120443"/>
  </r>
  <r>
    <x v="274"/>
    <x v="273"/>
    <x v="274"/>
    <x v="1"/>
    <s v="MI"/>
    <x v="251"/>
    <n v="201868.30382398641"/>
  </r>
  <r>
    <x v="274"/>
    <x v="273"/>
    <x v="274"/>
    <x v="1"/>
    <s v="MI"/>
    <x v="252"/>
    <n v="204272.33998605621"/>
  </r>
  <r>
    <x v="274"/>
    <x v="273"/>
    <x v="274"/>
    <x v="1"/>
    <s v="MI"/>
    <x v="253"/>
    <n v="206723.65300724722"/>
  </r>
  <r>
    <x v="274"/>
    <x v="273"/>
    <x v="274"/>
    <x v="1"/>
    <s v="MI"/>
    <x v="254"/>
    <n v="209133.5113363422"/>
  </r>
  <r>
    <x v="274"/>
    <x v="273"/>
    <x v="274"/>
    <x v="1"/>
    <s v="MI"/>
    <x v="255"/>
    <n v="211980.57983516392"/>
  </r>
  <r>
    <x v="274"/>
    <x v="273"/>
    <x v="274"/>
    <x v="1"/>
    <s v="MI"/>
    <x v="256"/>
    <n v="215433.41929228857"/>
  </r>
  <r>
    <x v="274"/>
    <x v="273"/>
    <x v="274"/>
    <x v="1"/>
    <s v="MI"/>
    <x v="257"/>
    <n v="219671.51568443465"/>
  </r>
  <r>
    <x v="274"/>
    <x v="273"/>
    <x v="274"/>
    <x v="1"/>
    <s v="MI"/>
    <x v="258"/>
    <n v="222456.37385192842"/>
  </r>
  <r>
    <x v="274"/>
    <x v="273"/>
    <x v="274"/>
    <x v="1"/>
    <s v="MI"/>
    <x v="259"/>
    <n v="223625.76193528072"/>
  </r>
  <r>
    <x v="274"/>
    <x v="273"/>
    <x v="274"/>
    <x v="1"/>
    <s v="MI"/>
    <x v="260"/>
    <n v="223624.16933779538"/>
  </r>
  <r>
    <x v="274"/>
    <x v="273"/>
    <x v="274"/>
    <x v="1"/>
    <s v="MI"/>
    <x v="261"/>
    <n v="224410.0355260229"/>
  </r>
  <r>
    <x v="274"/>
    <x v="273"/>
    <x v="274"/>
    <x v="1"/>
    <s v="MI"/>
    <x v="262"/>
    <n v="225740.70220790114"/>
  </r>
  <r>
    <x v="274"/>
    <x v="273"/>
    <x v="274"/>
    <x v="1"/>
    <s v="MI"/>
    <x v="263"/>
    <n v="227426.08426673102"/>
  </r>
  <r>
    <x v="274"/>
    <x v="273"/>
    <x v="274"/>
    <x v="1"/>
    <s v="MI"/>
    <x v="264"/>
    <n v="230330.77523573334"/>
  </r>
  <r>
    <x v="274"/>
    <x v="273"/>
    <x v="274"/>
    <x v="1"/>
    <s v="MI"/>
    <x v="265"/>
    <n v="234463.26261862807"/>
  </r>
  <r>
    <x v="274"/>
    <x v="273"/>
    <x v="274"/>
    <x v="1"/>
    <s v="MI"/>
    <x v="266"/>
    <n v="239138.90255559571"/>
  </r>
  <r>
    <x v="274"/>
    <x v="273"/>
    <x v="274"/>
    <x v="1"/>
    <s v="MI"/>
    <x v="267"/>
    <n v="243847.6872699048"/>
  </r>
  <r>
    <x v="274"/>
    <x v="273"/>
    <x v="274"/>
    <x v="1"/>
    <s v="MI"/>
    <x v="268"/>
    <n v="247462.47750923992"/>
  </r>
  <r>
    <x v="274"/>
    <x v="273"/>
    <x v="274"/>
    <x v="1"/>
    <s v="MI"/>
    <x v="269"/>
    <n v="250541.76947312456"/>
  </r>
  <r>
    <x v="274"/>
    <x v="273"/>
    <x v="274"/>
    <x v="1"/>
    <s v="MI"/>
    <x v="270"/>
    <n v="251429.73160466817"/>
  </r>
  <r>
    <x v="274"/>
    <x v="273"/>
    <x v="274"/>
    <x v="1"/>
    <s v="MI"/>
    <x v="271"/>
    <n v="251263.25815033619"/>
  </r>
  <r>
    <x v="274"/>
    <x v="273"/>
    <x v="274"/>
    <x v="1"/>
    <s v="MI"/>
    <x v="272"/>
    <n v="250091.8075767844"/>
  </r>
  <r>
    <x v="274"/>
    <x v="273"/>
    <x v="274"/>
    <x v="1"/>
    <s v="MI"/>
    <x v="273"/>
    <n v="249634.20220434226"/>
  </r>
  <r>
    <x v="274"/>
    <x v="273"/>
    <x v="274"/>
    <x v="1"/>
    <s v="MI"/>
    <x v="274"/>
    <n v="249400.97938317995"/>
  </r>
  <r>
    <x v="274"/>
    <x v="273"/>
    <x v="274"/>
    <x v="1"/>
    <s v="MI"/>
    <x v="275"/>
    <n v="249508.49296000376"/>
  </r>
  <r>
    <x v="274"/>
    <x v="273"/>
    <x v="274"/>
    <x v="1"/>
    <s v="MI"/>
    <x v="276"/>
    <n v="249497.25188369045"/>
  </r>
  <r>
    <x v="274"/>
    <x v="273"/>
    <x v="274"/>
    <x v="1"/>
    <s v="MI"/>
    <x v="277"/>
    <n v="249714.73505298575"/>
  </r>
  <r>
    <x v="274"/>
    <x v="273"/>
    <x v="274"/>
    <x v="1"/>
    <s v="MI"/>
    <x v="278"/>
    <n v="249989.96373157148"/>
  </r>
  <r>
    <x v="274"/>
    <x v="273"/>
    <x v="274"/>
    <x v="1"/>
    <s v="MI"/>
    <x v="279"/>
    <n v="250763.53509848332"/>
  </r>
  <r>
    <x v="274"/>
    <x v="273"/>
    <x v="274"/>
    <x v="1"/>
    <s v="MI"/>
    <x v="280"/>
    <n v="252121.09314693915"/>
  </r>
  <r>
    <x v="274"/>
    <x v="273"/>
    <x v="274"/>
    <x v="1"/>
    <s v="MI"/>
    <x v="281"/>
    <n v="253812.46157304416"/>
  </r>
  <r>
    <x v="274"/>
    <x v="273"/>
    <x v="274"/>
    <x v="1"/>
    <s v="MI"/>
    <x v="282"/>
    <n v="255220.86821000706"/>
  </r>
  <r>
    <x v="274"/>
    <x v="273"/>
    <x v="274"/>
    <x v="1"/>
    <s v="MI"/>
    <x v="283"/>
    <n v="256534.4014702467"/>
  </r>
  <r>
    <x v="274"/>
    <x v="273"/>
    <x v="274"/>
    <x v="1"/>
    <s v="MI"/>
    <x v="284"/>
    <n v="257785.16026226952"/>
  </r>
  <r>
    <x v="274"/>
    <x v="273"/>
    <x v="274"/>
    <x v="1"/>
    <s v="MI"/>
    <x v="285"/>
    <n v="258706.72422445309"/>
  </r>
  <r>
    <x v="274"/>
    <x v="273"/>
    <x v="274"/>
    <x v="1"/>
    <s v="MI"/>
    <x v="286"/>
    <n v="259282.61970688996"/>
  </r>
  <r>
    <x v="274"/>
    <x v="273"/>
    <x v="274"/>
    <x v="1"/>
    <s v="MI"/>
    <x v="287"/>
    <n v="259557.04911838492"/>
  </r>
  <r>
    <x v="274"/>
    <x v="273"/>
    <x v="274"/>
    <x v="1"/>
    <s v="MI"/>
    <x v="288"/>
    <n v="260211.98772354968"/>
  </r>
  <r>
    <x v="274"/>
    <x v="273"/>
    <x v="274"/>
    <x v="1"/>
    <s v="MI"/>
    <x v="289"/>
    <n v="261544.07753301281"/>
  </r>
  <r>
    <x v="274"/>
    <x v="273"/>
    <x v="274"/>
    <x v="1"/>
    <s v="MI"/>
    <x v="290"/>
    <n v="263687.19138300407"/>
  </r>
  <r>
    <x v="274"/>
    <x v="273"/>
    <x v="274"/>
    <x v="1"/>
    <s v="MI"/>
    <x v="291"/>
    <n v="265579.34905416408"/>
  </r>
  <r>
    <x v="274"/>
    <x v="273"/>
    <x v="274"/>
    <x v="1"/>
    <s v="MI"/>
    <x v="292"/>
    <n v="266274.21859139681"/>
  </r>
  <r>
    <x v="274"/>
    <x v="273"/>
    <x v="274"/>
    <x v="1"/>
    <s v="MI"/>
    <x v="293"/>
    <n v="266292.16878358641"/>
  </r>
  <r>
    <x v="274"/>
    <x v="273"/>
    <x v="274"/>
    <x v="1"/>
    <s v="MI"/>
    <x v="294"/>
    <n v="266149.60240963672"/>
  </r>
  <r>
    <x v="274"/>
    <x v="273"/>
    <x v="274"/>
    <x v="1"/>
    <s v="MI"/>
    <x v="295"/>
    <n v="266473.03481375234"/>
  </r>
  <r>
    <x v="274"/>
    <x v="273"/>
    <x v="274"/>
    <x v="1"/>
    <s v="MI"/>
    <x v="296"/>
    <n v="266576.69788401999"/>
  </r>
  <r>
    <x v="274"/>
    <x v="273"/>
    <x v="274"/>
    <x v="1"/>
    <s v="MI"/>
    <x v="297"/>
    <n v="267040.97469650715"/>
  </r>
  <r>
    <x v="274"/>
    <x v="273"/>
    <x v="274"/>
    <x v="1"/>
    <s v="MI"/>
    <x v="298"/>
    <n v="267371.40035448899"/>
  </r>
  <r>
    <x v="274"/>
    <x v="273"/>
    <x v="274"/>
    <x v="1"/>
    <s v="MI"/>
    <x v="299"/>
    <n v="267877.03337788099"/>
  </r>
  <r>
    <x v="274"/>
    <x v="273"/>
    <x v="274"/>
    <x v="1"/>
    <s v="MI"/>
    <x v="300"/>
    <n v="268245.66286890354"/>
  </r>
  <r>
    <x v="274"/>
    <x v="273"/>
    <x v="274"/>
    <x v="1"/>
    <s v="MI"/>
    <x v="301"/>
    <n v="268610.28439801652"/>
  </r>
  <r>
    <x v="274"/>
    <x v="273"/>
    <x v="274"/>
    <x v="1"/>
    <s v="MI"/>
    <x v="302"/>
    <n v="268794.39216444752"/>
  </r>
  <r>
    <x v="274"/>
    <x v="273"/>
    <x v="274"/>
    <x v="1"/>
    <s v="MI"/>
    <x v="303"/>
    <n v="268570.33142039779"/>
  </r>
  <r>
    <x v="274"/>
    <x v="273"/>
    <x v="274"/>
    <x v="1"/>
    <s v="MI"/>
    <x v="304"/>
    <n v="268222.5400044673"/>
  </r>
  <r>
    <x v="275"/>
    <x v="274"/>
    <x v="275"/>
    <x v="1"/>
    <s v="MI"/>
    <x v="0"/>
    <n v="151603.82986953924"/>
  </r>
  <r>
    <x v="275"/>
    <x v="274"/>
    <x v="275"/>
    <x v="1"/>
    <s v="MI"/>
    <x v="1"/>
    <n v="151761.39256534708"/>
  </r>
  <r>
    <x v="275"/>
    <x v="274"/>
    <x v="275"/>
    <x v="1"/>
    <s v="MI"/>
    <x v="2"/>
    <n v="151955.35807176825"/>
  </r>
  <r>
    <x v="275"/>
    <x v="274"/>
    <x v="275"/>
    <x v="1"/>
    <s v="MI"/>
    <x v="3"/>
    <n v="152437.8907307676"/>
  </r>
  <r>
    <x v="275"/>
    <x v="274"/>
    <x v="275"/>
    <x v="1"/>
    <s v="MI"/>
    <x v="4"/>
    <n v="153233.58518620188"/>
  </r>
  <r>
    <x v="275"/>
    <x v="274"/>
    <x v="275"/>
    <x v="1"/>
    <s v="MI"/>
    <x v="5"/>
    <n v="154203.35618578971"/>
  </r>
  <r>
    <x v="275"/>
    <x v="274"/>
    <x v="275"/>
    <x v="1"/>
    <s v="MI"/>
    <x v="6"/>
    <n v="155393.0187093032"/>
  </r>
  <r>
    <x v="275"/>
    <x v="274"/>
    <x v="275"/>
    <x v="1"/>
    <s v="MI"/>
    <x v="7"/>
    <n v="156615.10762104523"/>
  </r>
  <r>
    <x v="275"/>
    <x v="274"/>
    <x v="275"/>
    <x v="1"/>
    <s v="MI"/>
    <x v="8"/>
    <n v="157840.4393517873"/>
  </r>
  <r>
    <x v="275"/>
    <x v="274"/>
    <x v="275"/>
    <x v="1"/>
    <s v="MI"/>
    <x v="9"/>
    <n v="158908.96631643173"/>
  </r>
  <r>
    <x v="275"/>
    <x v="274"/>
    <x v="275"/>
    <x v="1"/>
    <s v="MI"/>
    <x v="10"/>
    <n v="159851.87867478988"/>
  </r>
  <r>
    <x v="275"/>
    <x v="274"/>
    <x v="275"/>
    <x v="1"/>
    <s v="MI"/>
    <x v="11"/>
    <n v="160776.1854944482"/>
  </r>
  <r>
    <x v="275"/>
    <x v="274"/>
    <x v="275"/>
    <x v="1"/>
    <s v="MI"/>
    <x v="12"/>
    <n v="161648.64285686088"/>
  </r>
  <r>
    <x v="275"/>
    <x v="274"/>
    <x v="275"/>
    <x v="1"/>
    <s v="MI"/>
    <x v="13"/>
    <n v="162244.97739441119"/>
  </r>
  <r>
    <x v="275"/>
    <x v="274"/>
    <x v="275"/>
    <x v="1"/>
    <s v="MI"/>
    <x v="14"/>
    <n v="162601.76525979416"/>
  </r>
  <r>
    <x v="275"/>
    <x v="274"/>
    <x v="275"/>
    <x v="1"/>
    <s v="MI"/>
    <x v="15"/>
    <n v="162616.1262233766"/>
  </r>
  <r>
    <x v="275"/>
    <x v="274"/>
    <x v="275"/>
    <x v="1"/>
    <s v="MI"/>
    <x v="16"/>
    <n v="162698.43841710093"/>
  </r>
  <r>
    <x v="275"/>
    <x v="274"/>
    <x v="275"/>
    <x v="1"/>
    <s v="MI"/>
    <x v="17"/>
    <n v="162656.20187172733"/>
  </r>
  <r>
    <x v="275"/>
    <x v="274"/>
    <x v="275"/>
    <x v="1"/>
    <s v="MI"/>
    <x v="18"/>
    <n v="162827.98606049162"/>
  </r>
  <r>
    <x v="275"/>
    <x v="274"/>
    <x v="275"/>
    <x v="1"/>
    <s v="MI"/>
    <x v="19"/>
    <n v="163109.68753631608"/>
  </r>
  <r>
    <x v="275"/>
    <x v="274"/>
    <x v="275"/>
    <x v="1"/>
    <s v="MI"/>
    <x v="20"/>
    <n v="163632.66526101271"/>
  </r>
  <r>
    <x v="275"/>
    <x v="274"/>
    <x v="275"/>
    <x v="1"/>
    <s v="MI"/>
    <x v="21"/>
    <n v="164302.72739135844"/>
  </r>
  <r>
    <x v="275"/>
    <x v="274"/>
    <x v="275"/>
    <x v="1"/>
    <s v="MI"/>
    <x v="22"/>
    <n v="164864.25882225431"/>
  </r>
  <r>
    <x v="275"/>
    <x v="274"/>
    <x v="275"/>
    <x v="1"/>
    <s v="MI"/>
    <x v="23"/>
    <n v="165438.2821534675"/>
  </r>
  <r>
    <x v="275"/>
    <x v="274"/>
    <x v="275"/>
    <x v="1"/>
    <s v="MI"/>
    <x v="24"/>
    <n v="165933.65736315821"/>
  </r>
  <r>
    <x v="275"/>
    <x v="274"/>
    <x v="275"/>
    <x v="1"/>
    <s v="MI"/>
    <x v="25"/>
    <n v="166569.17588787363"/>
  </r>
  <r>
    <x v="275"/>
    <x v="274"/>
    <x v="275"/>
    <x v="1"/>
    <s v="MI"/>
    <x v="26"/>
    <n v="167203.02999219109"/>
  </r>
  <r>
    <x v="275"/>
    <x v="274"/>
    <x v="275"/>
    <x v="1"/>
    <s v="MI"/>
    <x v="27"/>
    <n v="167780.02815775317"/>
  </r>
  <r>
    <x v="275"/>
    <x v="274"/>
    <x v="275"/>
    <x v="1"/>
    <s v="MI"/>
    <x v="28"/>
    <n v="168326.18902597658"/>
  </r>
  <r>
    <x v="275"/>
    <x v="274"/>
    <x v="275"/>
    <x v="1"/>
    <s v="MI"/>
    <x v="29"/>
    <n v="168806.4614961055"/>
  </r>
  <r>
    <x v="275"/>
    <x v="274"/>
    <x v="275"/>
    <x v="1"/>
    <s v="MI"/>
    <x v="30"/>
    <n v="169264.03596509344"/>
  </r>
  <r>
    <x v="275"/>
    <x v="274"/>
    <x v="275"/>
    <x v="1"/>
    <s v="MI"/>
    <x v="31"/>
    <n v="169799.91927279008"/>
  </r>
  <r>
    <x v="275"/>
    <x v="274"/>
    <x v="275"/>
    <x v="1"/>
    <s v="MI"/>
    <x v="32"/>
    <n v="170490.89652095092"/>
  </r>
  <r>
    <x v="275"/>
    <x v="274"/>
    <x v="275"/>
    <x v="1"/>
    <s v="MI"/>
    <x v="33"/>
    <n v="171303.69824509008"/>
  </r>
  <r>
    <x v="275"/>
    <x v="274"/>
    <x v="275"/>
    <x v="1"/>
    <s v="MI"/>
    <x v="34"/>
    <n v="171901.57619835294"/>
  </r>
  <r>
    <x v="275"/>
    <x v="274"/>
    <x v="275"/>
    <x v="1"/>
    <s v="MI"/>
    <x v="35"/>
    <n v="172408.18018265208"/>
  </r>
  <r>
    <x v="275"/>
    <x v="274"/>
    <x v="275"/>
    <x v="1"/>
    <s v="MI"/>
    <x v="36"/>
    <n v="172738.09064944676"/>
  </r>
  <r>
    <x v="275"/>
    <x v="274"/>
    <x v="275"/>
    <x v="1"/>
    <s v="MI"/>
    <x v="37"/>
    <n v="173092.76374780957"/>
  </r>
  <r>
    <x v="275"/>
    <x v="274"/>
    <x v="275"/>
    <x v="1"/>
    <s v="MI"/>
    <x v="38"/>
    <n v="173321.8765743938"/>
  </r>
  <r>
    <x v="275"/>
    <x v="274"/>
    <x v="275"/>
    <x v="1"/>
    <s v="MI"/>
    <x v="39"/>
    <n v="173684.15865753902"/>
  </r>
  <r>
    <x v="275"/>
    <x v="274"/>
    <x v="275"/>
    <x v="1"/>
    <s v="MI"/>
    <x v="40"/>
    <n v="174422.53554582194"/>
  </r>
  <r>
    <x v="275"/>
    <x v="274"/>
    <x v="275"/>
    <x v="1"/>
    <s v="MI"/>
    <x v="41"/>
    <n v="175436.02860292405"/>
  </r>
  <r>
    <x v="275"/>
    <x v="274"/>
    <x v="275"/>
    <x v="1"/>
    <s v="MI"/>
    <x v="42"/>
    <n v="176147.64803818613"/>
  </r>
  <r>
    <x v="275"/>
    <x v="274"/>
    <x v="275"/>
    <x v="1"/>
    <s v="MI"/>
    <x v="43"/>
    <n v="176382.98469067365"/>
  </r>
  <r>
    <x v="275"/>
    <x v="274"/>
    <x v="275"/>
    <x v="1"/>
    <s v="MI"/>
    <x v="44"/>
    <n v="176442.68656182443"/>
  </r>
  <r>
    <x v="275"/>
    <x v="274"/>
    <x v="275"/>
    <x v="1"/>
    <s v="MI"/>
    <x v="45"/>
    <n v="176804.94452095512"/>
  </r>
  <r>
    <x v="275"/>
    <x v="274"/>
    <x v="275"/>
    <x v="1"/>
    <s v="MI"/>
    <x v="46"/>
    <n v="177156.61523245767"/>
  </r>
  <r>
    <x v="275"/>
    <x v="274"/>
    <x v="275"/>
    <x v="1"/>
    <s v="MI"/>
    <x v="47"/>
    <n v="177370.40671884196"/>
  </r>
  <r>
    <x v="275"/>
    <x v="274"/>
    <x v="275"/>
    <x v="1"/>
    <s v="MI"/>
    <x v="48"/>
    <n v="177674.55346202347"/>
  </r>
  <r>
    <x v="275"/>
    <x v="274"/>
    <x v="275"/>
    <x v="1"/>
    <s v="MI"/>
    <x v="49"/>
    <n v="178037.56527029871"/>
  </r>
  <r>
    <x v="275"/>
    <x v="274"/>
    <x v="275"/>
    <x v="1"/>
    <s v="MI"/>
    <x v="50"/>
    <n v="178460.57668687031"/>
  </r>
  <r>
    <x v="275"/>
    <x v="274"/>
    <x v="275"/>
    <x v="1"/>
    <s v="MI"/>
    <x v="51"/>
    <n v="178586.43382256365"/>
  </r>
  <r>
    <x v="275"/>
    <x v="274"/>
    <x v="275"/>
    <x v="1"/>
    <s v="MI"/>
    <x v="52"/>
    <n v="178886.5963658448"/>
  </r>
  <r>
    <x v="275"/>
    <x v="274"/>
    <x v="275"/>
    <x v="1"/>
    <s v="MI"/>
    <x v="53"/>
    <n v="179207.13850881593"/>
  </r>
  <r>
    <x v="275"/>
    <x v="274"/>
    <x v="275"/>
    <x v="1"/>
    <s v="MI"/>
    <x v="54"/>
    <n v="179747.55127732424"/>
  </r>
  <r>
    <x v="275"/>
    <x v="274"/>
    <x v="275"/>
    <x v="1"/>
    <s v="MI"/>
    <x v="55"/>
    <n v="180525.67713571255"/>
  </r>
  <r>
    <x v="275"/>
    <x v="274"/>
    <x v="275"/>
    <x v="1"/>
    <s v="MI"/>
    <x v="56"/>
    <n v="181593.92570495748"/>
  </r>
  <r>
    <x v="275"/>
    <x v="274"/>
    <x v="275"/>
    <x v="1"/>
    <s v="MI"/>
    <x v="57"/>
    <n v="182750.67265334525"/>
  </r>
  <r>
    <x v="275"/>
    <x v="274"/>
    <x v="275"/>
    <x v="1"/>
    <s v="MI"/>
    <x v="58"/>
    <n v="183708.79258944173"/>
  </r>
  <r>
    <x v="275"/>
    <x v="274"/>
    <x v="275"/>
    <x v="1"/>
    <s v="MI"/>
    <x v="59"/>
    <n v="184422.46246180229"/>
  </r>
  <r>
    <x v="275"/>
    <x v="274"/>
    <x v="275"/>
    <x v="1"/>
    <s v="MI"/>
    <x v="60"/>
    <n v="185047.24255058009"/>
  </r>
  <r>
    <x v="275"/>
    <x v="274"/>
    <x v="275"/>
    <x v="1"/>
    <s v="MI"/>
    <x v="61"/>
    <n v="185189.12300246567"/>
  </r>
  <r>
    <x v="275"/>
    <x v="274"/>
    <x v="275"/>
    <x v="1"/>
    <s v="MI"/>
    <x v="62"/>
    <n v="185586.328009574"/>
  </r>
  <r>
    <x v="275"/>
    <x v="274"/>
    <x v="275"/>
    <x v="1"/>
    <s v="MI"/>
    <x v="63"/>
    <n v="185929.58325189029"/>
  </r>
  <r>
    <x v="275"/>
    <x v="274"/>
    <x v="275"/>
    <x v="1"/>
    <s v="MI"/>
    <x v="64"/>
    <n v="186512.89663808639"/>
  </r>
  <r>
    <x v="275"/>
    <x v="274"/>
    <x v="275"/>
    <x v="1"/>
    <s v="MI"/>
    <x v="65"/>
    <n v="186847.59118609352"/>
  </r>
  <r>
    <x v="275"/>
    <x v="274"/>
    <x v="275"/>
    <x v="1"/>
    <s v="MI"/>
    <x v="66"/>
    <n v="187041.8813245662"/>
  </r>
  <r>
    <x v="275"/>
    <x v="274"/>
    <x v="275"/>
    <x v="1"/>
    <s v="MI"/>
    <x v="67"/>
    <n v="187276.0287774021"/>
  </r>
  <r>
    <x v="275"/>
    <x v="274"/>
    <x v="275"/>
    <x v="1"/>
    <s v="MI"/>
    <x v="68"/>
    <n v="187518.67642360242"/>
  </r>
  <r>
    <x v="275"/>
    <x v="274"/>
    <x v="275"/>
    <x v="1"/>
    <s v="MI"/>
    <x v="69"/>
    <n v="187898.11413827716"/>
  </r>
  <r>
    <x v="275"/>
    <x v="274"/>
    <x v="275"/>
    <x v="1"/>
    <s v="MI"/>
    <x v="70"/>
    <n v="188340.71330722459"/>
  </r>
  <r>
    <x v="275"/>
    <x v="274"/>
    <x v="275"/>
    <x v="1"/>
    <s v="MI"/>
    <x v="71"/>
    <n v="188888.91044768924"/>
  </r>
  <r>
    <x v="275"/>
    <x v="274"/>
    <x v="275"/>
    <x v="1"/>
    <s v="MI"/>
    <x v="72"/>
    <n v="189477.99042646543"/>
  </r>
  <r>
    <x v="275"/>
    <x v="274"/>
    <x v="275"/>
    <x v="1"/>
    <s v="MI"/>
    <x v="73"/>
    <n v="190016.22651527062"/>
  </r>
  <r>
    <x v="275"/>
    <x v="274"/>
    <x v="275"/>
    <x v="1"/>
    <s v="MI"/>
    <x v="74"/>
    <n v="190353.3138831812"/>
  </r>
  <r>
    <x v="275"/>
    <x v="274"/>
    <x v="275"/>
    <x v="1"/>
    <s v="MI"/>
    <x v="75"/>
    <n v="190488.20361724202"/>
  </r>
  <r>
    <x v="275"/>
    <x v="274"/>
    <x v="275"/>
    <x v="1"/>
    <s v="MI"/>
    <x v="76"/>
    <n v="190317.56475757738"/>
  </r>
  <r>
    <x v="275"/>
    <x v="274"/>
    <x v="275"/>
    <x v="1"/>
    <s v="MI"/>
    <x v="77"/>
    <n v="190140.3780368164"/>
  </r>
  <r>
    <x v="275"/>
    <x v="274"/>
    <x v="275"/>
    <x v="1"/>
    <s v="MI"/>
    <x v="78"/>
    <n v="189838.71642570803"/>
  </r>
  <r>
    <x v="275"/>
    <x v="274"/>
    <x v="275"/>
    <x v="1"/>
    <s v="MI"/>
    <x v="79"/>
    <n v="189480.51721834243"/>
  </r>
  <r>
    <x v="275"/>
    <x v="274"/>
    <x v="275"/>
    <x v="1"/>
    <s v="MI"/>
    <x v="80"/>
    <n v="188713.57858504183"/>
  </r>
  <r>
    <x v="275"/>
    <x v="274"/>
    <x v="275"/>
    <x v="1"/>
    <s v="MI"/>
    <x v="81"/>
    <n v="187805.59777281701"/>
  </r>
  <r>
    <x v="275"/>
    <x v="274"/>
    <x v="275"/>
    <x v="1"/>
    <s v="MI"/>
    <x v="82"/>
    <n v="186862.18570700704"/>
  </r>
  <r>
    <x v="275"/>
    <x v="274"/>
    <x v="275"/>
    <x v="1"/>
    <s v="MI"/>
    <x v="83"/>
    <n v="186079.21217309983"/>
  </r>
  <r>
    <x v="275"/>
    <x v="274"/>
    <x v="275"/>
    <x v="1"/>
    <s v="MI"/>
    <x v="84"/>
    <n v="184556.99486940962"/>
  </r>
  <r>
    <x v="275"/>
    <x v="274"/>
    <x v="275"/>
    <x v="1"/>
    <s v="MI"/>
    <x v="85"/>
    <n v="183271.59537620787"/>
  </r>
  <r>
    <x v="275"/>
    <x v="274"/>
    <x v="275"/>
    <x v="1"/>
    <s v="MI"/>
    <x v="86"/>
    <n v="181326.83285111419"/>
  </r>
  <r>
    <x v="275"/>
    <x v="274"/>
    <x v="275"/>
    <x v="1"/>
    <s v="MI"/>
    <x v="87"/>
    <n v="180131.36029941519"/>
  </r>
  <r>
    <x v="275"/>
    <x v="274"/>
    <x v="275"/>
    <x v="1"/>
    <s v="MI"/>
    <x v="88"/>
    <n v="178272.39145836959"/>
  </r>
  <r>
    <x v="275"/>
    <x v="274"/>
    <x v="275"/>
    <x v="1"/>
    <s v="MI"/>
    <x v="89"/>
    <n v="177101.02114885565"/>
  </r>
  <r>
    <x v="275"/>
    <x v="274"/>
    <x v="275"/>
    <x v="1"/>
    <s v="MI"/>
    <x v="90"/>
    <n v="175458.95294933484"/>
  </r>
  <r>
    <x v="275"/>
    <x v="274"/>
    <x v="275"/>
    <x v="1"/>
    <s v="MI"/>
    <x v="91"/>
    <n v="173783.23769421221"/>
  </r>
  <r>
    <x v="275"/>
    <x v="274"/>
    <x v="275"/>
    <x v="1"/>
    <s v="MI"/>
    <x v="92"/>
    <n v="171887.90233137616"/>
  </r>
  <r>
    <x v="275"/>
    <x v="274"/>
    <x v="275"/>
    <x v="1"/>
    <s v="MI"/>
    <x v="93"/>
    <n v="170157.24956080547"/>
  </r>
  <r>
    <x v="275"/>
    <x v="274"/>
    <x v="275"/>
    <x v="1"/>
    <s v="MI"/>
    <x v="94"/>
    <n v="168410.29726452267"/>
  </r>
  <r>
    <x v="275"/>
    <x v="274"/>
    <x v="275"/>
    <x v="1"/>
    <s v="MI"/>
    <x v="95"/>
    <n v="166074.35148952279"/>
  </r>
  <r>
    <x v="275"/>
    <x v="274"/>
    <x v="275"/>
    <x v="1"/>
    <s v="MI"/>
    <x v="96"/>
    <n v="163584.80241635648"/>
  </r>
  <r>
    <x v="275"/>
    <x v="274"/>
    <x v="275"/>
    <x v="1"/>
    <s v="MI"/>
    <x v="97"/>
    <n v="161058.86829332254"/>
  </r>
  <r>
    <x v="275"/>
    <x v="274"/>
    <x v="275"/>
    <x v="1"/>
    <s v="MI"/>
    <x v="98"/>
    <n v="160229.84171300856"/>
  </r>
  <r>
    <x v="275"/>
    <x v="274"/>
    <x v="275"/>
    <x v="1"/>
    <s v="MI"/>
    <x v="99"/>
    <n v="160020.9403010229"/>
  </r>
  <r>
    <x v="275"/>
    <x v="274"/>
    <x v="275"/>
    <x v="1"/>
    <s v="MI"/>
    <x v="100"/>
    <n v="160333.6635391833"/>
  </r>
  <r>
    <x v="275"/>
    <x v="274"/>
    <x v="275"/>
    <x v="1"/>
    <s v="MI"/>
    <x v="101"/>
    <n v="159473.00210207843"/>
  </r>
  <r>
    <x v="275"/>
    <x v="274"/>
    <x v="275"/>
    <x v="1"/>
    <s v="MI"/>
    <x v="102"/>
    <n v="156891.32061754772"/>
  </r>
  <r>
    <x v="275"/>
    <x v="274"/>
    <x v="275"/>
    <x v="1"/>
    <s v="MI"/>
    <x v="103"/>
    <n v="153607.59822576249"/>
  </r>
  <r>
    <x v="275"/>
    <x v="274"/>
    <x v="275"/>
    <x v="1"/>
    <s v="MI"/>
    <x v="104"/>
    <n v="149740.28455794803"/>
  </r>
  <r>
    <x v="275"/>
    <x v="274"/>
    <x v="275"/>
    <x v="1"/>
    <s v="MI"/>
    <x v="105"/>
    <n v="146463.96454280138"/>
  </r>
  <r>
    <x v="275"/>
    <x v="274"/>
    <x v="275"/>
    <x v="1"/>
    <s v="MI"/>
    <x v="106"/>
    <n v="143409.65646774365"/>
  </r>
  <r>
    <x v="275"/>
    <x v="274"/>
    <x v="275"/>
    <x v="1"/>
    <s v="MI"/>
    <x v="107"/>
    <n v="140238.38353506324"/>
  </r>
  <r>
    <x v="275"/>
    <x v="274"/>
    <x v="275"/>
    <x v="1"/>
    <s v="MI"/>
    <x v="108"/>
    <n v="137429.87420268496"/>
  </r>
  <r>
    <x v="275"/>
    <x v="274"/>
    <x v="275"/>
    <x v="1"/>
    <s v="MI"/>
    <x v="109"/>
    <n v="134231.83640732887"/>
  </r>
  <r>
    <x v="275"/>
    <x v="274"/>
    <x v="275"/>
    <x v="1"/>
    <s v="MI"/>
    <x v="110"/>
    <n v="131295.9671842127"/>
  </r>
  <r>
    <x v="275"/>
    <x v="274"/>
    <x v="275"/>
    <x v="1"/>
    <s v="MI"/>
    <x v="111"/>
    <n v="129090.51071479166"/>
  </r>
  <r>
    <x v="275"/>
    <x v="274"/>
    <x v="275"/>
    <x v="1"/>
    <s v="MI"/>
    <x v="112"/>
    <n v="127374.10106139361"/>
  </r>
  <r>
    <x v="275"/>
    <x v="274"/>
    <x v="275"/>
    <x v="1"/>
    <s v="MI"/>
    <x v="113"/>
    <n v="125506.42924155983"/>
  </r>
  <r>
    <x v="275"/>
    <x v="274"/>
    <x v="275"/>
    <x v="1"/>
    <s v="MI"/>
    <x v="114"/>
    <n v="123171.02167239528"/>
  </r>
  <r>
    <x v="275"/>
    <x v="274"/>
    <x v="275"/>
    <x v="1"/>
    <s v="MI"/>
    <x v="115"/>
    <n v="121282.07301880856"/>
  </r>
  <r>
    <x v="275"/>
    <x v="274"/>
    <x v="275"/>
    <x v="1"/>
    <s v="MI"/>
    <x v="116"/>
    <n v="120583.51749540893"/>
  </r>
  <r>
    <x v="275"/>
    <x v="274"/>
    <x v="275"/>
    <x v="1"/>
    <s v="MI"/>
    <x v="117"/>
    <n v="120475.52358130716"/>
  </r>
  <r>
    <x v="275"/>
    <x v="274"/>
    <x v="275"/>
    <x v="1"/>
    <s v="MI"/>
    <x v="118"/>
    <n v="121136.75793992674"/>
  </r>
  <r>
    <x v="275"/>
    <x v="274"/>
    <x v="275"/>
    <x v="1"/>
    <s v="MI"/>
    <x v="119"/>
    <n v="122334.89448050386"/>
  </r>
  <r>
    <x v="275"/>
    <x v="274"/>
    <x v="275"/>
    <x v="1"/>
    <s v="MI"/>
    <x v="120"/>
    <n v="124690.96145882084"/>
  </r>
  <r>
    <x v="275"/>
    <x v="274"/>
    <x v="275"/>
    <x v="1"/>
    <s v="MI"/>
    <x v="121"/>
    <n v="127266.42255063898"/>
  </r>
  <r>
    <x v="275"/>
    <x v="274"/>
    <x v="275"/>
    <x v="1"/>
    <s v="MI"/>
    <x v="122"/>
    <n v="129016.16924440906"/>
  </r>
  <r>
    <x v="275"/>
    <x v="274"/>
    <x v="275"/>
    <x v="1"/>
    <s v="MI"/>
    <x v="123"/>
    <n v="130679.61850376353"/>
  </r>
  <r>
    <x v="275"/>
    <x v="274"/>
    <x v="275"/>
    <x v="1"/>
    <s v="MI"/>
    <x v="124"/>
    <n v="132385.32885461397"/>
  </r>
  <r>
    <x v="275"/>
    <x v="274"/>
    <x v="275"/>
    <x v="1"/>
    <s v="MI"/>
    <x v="125"/>
    <n v="134523.67042332797"/>
  </r>
  <r>
    <x v="275"/>
    <x v="274"/>
    <x v="275"/>
    <x v="1"/>
    <s v="MI"/>
    <x v="126"/>
    <n v="135804.16152843248"/>
  </r>
  <r>
    <x v="275"/>
    <x v="274"/>
    <x v="275"/>
    <x v="1"/>
    <s v="MI"/>
    <x v="127"/>
    <n v="136092.59996610158"/>
  </r>
  <r>
    <x v="275"/>
    <x v="274"/>
    <x v="275"/>
    <x v="1"/>
    <s v="MI"/>
    <x v="128"/>
    <n v="135810.6751840396"/>
  </r>
  <r>
    <x v="275"/>
    <x v="274"/>
    <x v="275"/>
    <x v="1"/>
    <s v="MI"/>
    <x v="129"/>
    <n v="137512.1590314041"/>
  </r>
  <r>
    <x v="275"/>
    <x v="274"/>
    <x v="275"/>
    <x v="1"/>
    <s v="MI"/>
    <x v="130"/>
    <n v="140057.2434794789"/>
  </r>
  <r>
    <x v="275"/>
    <x v="274"/>
    <x v="275"/>
    <x v="1"/>
    <s v="MI"/>
    <x v="131"/>
    <n v="141647.38021976376"/>
  </r>
  <r>
    <x v="275"/>
    <x v="274"/>
    <x v="275"/>
    <x v="1"/>
    <s v="MI"/>
    <x v="132"/>
    <n v="140027.44404527082"/>
  </r>
  <r>
    <x v="275"/>
    <x v="274"/>
    <x v="275"/>
    <x v="1"/>
    <s v="MI"/>
    <x v="133"/>
    <n v="136901.18634922223"/>
  </r>
  <r>
    <x v="275"/>
    <x v="274"/>
    <x v="275"/>
    <x v="1"/>
    <s v="MI"/>
    <x v="134"/>
    <n v="133041.34648055211"/>
  </r>
  <r>
    <x v="275"/>
    <x v="274"/>
    <x v="275"/>
    <x v="1"/>
    <s v="MI"/>
    <x v="135"/>
    <n v="128538.24689951351"/>
  </r>
  <r>
    <x v="275"/>
    <x v="274"/>
    <x v="275"/>
    <x v="1"/>
    <s v="MI"/>
    <x v="136"/>
    <n v="124430.64048355368"/>
  </r>
  <r>
    <x v="275"/>
    <x v="274"/>
    <x v="275"/>
    <x v="1"/>
    <s v="MI"/>
    <x v="137"/>
    <n v="122598.4738271297"/>
  </r>
  <r>
    <x v="275"/>
    <x v="274"/>
    <x v="275"/>
    <x v="1"/>
    <s v="MI"/>
    <x v="138"/>
    <n v="123611.62765655665"/>
  </r>
  <r>
    <x v="275"/>
    <x v="274"/>
    <x v="275"/>
    <x v="1"/>
    <s v="MI"/>
    <x v="139"/>
    <n v="125207.18118573521"/>
  </r>
  <r>
    <x v="275"/>
    <x v="274"/>
    <x v="275"/>
    <x v="1"/>
    <s v="MI"/>
    <x v="140"/>
    <n v="125285.92073915468"/>
  </r>
  <r>
    <x v="275"/>
    <x v="274"/>
    <x v="275"/>
    <x v="1"/>
    <s v="MI"/>
    <x v="141"/>
    <n v="123194.08750436013"/>
  </r>
  <r>
    <x v="275"/>
    <x v="274"/>
    <x v="275"/>
    <x v="1"/>
    <s v="MI"/>
    <x v="142"/>
    <n v="121109.90661839458"/>
  </r>
  <r>
    <x v="275"/>
    <x v="274"/>
    <x v="275"/>
    <x v="1"/>
    <s v="MI"/>
    <x v="143"/>
    <n v="120881.65976634994"/>
  </r>
  <r>
    <x v="275"/>
    <x v="274"/>
    <x v="275"/>
    <x v="1"/>
    <s v="MI"/>
    <x v="144"/>
    <n v="121967.44812583091"/>
  </r>
  <r>
    <x v="275"/>
    <x v="274"/>
    <x v="275"/>
    <x v="1"/>
    <s v="MI"/>
    <x v="145"/>
    <n v="123062.70800985431"/>
  </r>
  <r>
    <x v="275"/>
    <x v="274"/>
    <x v="275"/>
    <x v="1"/>
    <s v="MI"/>
    <x v="146"/>
    <n v="123533.44064922916"/>
  </r>
  <r>
    <x v="275"/>
    <x v="274"/>
    <x v="275"/>
    <x v="1"/>
    <s v="MI"/>
    <x v="147"/>
    <n v="123649.22499555501"/>
  </r>
  <r>
    <x v="275"/>
    <x v="274"/>
    <x v="275"/>
    <x v="1"/>
    <s v="MI"/>
    <x v="148"/>
    <n v="123701.61794919865"/>
  </r>
  <r>
    <x v="275"/>
    <x v="274"/>
    <x v="275"/>
    <x v="1"/>
    <s v="MI"/>
    <x v="149"/>
    <n v="123171.36450001823"/>
  </r>
  <r>
    <x v="275"/>
    <x v="274"/>
    <x v="275"/>
    <x v="1"/>
    <s v="MI"/>
    <x v="150"/>
    <n v="122662.55930020544"/>
  </r>
  <r>
    <x v="275"/>
    <x v="274"/>
    <x v="275"/>
    <x v="1"/>
    <s v="MI"/>
    <x v="151"/>
    <n v="122132.55020901233"/>
  </r>
  <r>
    <x v="275"/>
    <x v="274"/>
    <x v="275"/>
    <x v="1"/>
    <s v="MI"/>
    <x v="152"/>
    <n v="122521.10203799863"/>
  </r>
  <r>
    <x v="275"/>
    <x v="274"/>
    <x v="275"/>
    <x v="1"/>
    <s v="MI"/>
    <x v="153"/>
    <n v="123160.41875804338"/>
  </r>
  <r>
    <x v="275"/>
    <x v="274"/>
    <x v="275"/>
    <x v="1"/>
    <s v="MI"/>
    <x v="154"/>
    <n v="123861.53896516965"/>
  </r>
  <r>
    <x v="275"/>
    <x v="274"/>
    <x v="275"/>
    <x v="1"/>
    <s v="MI"/>
    <x v="155"/>
    <n v="124509.42331429302"/>
  </r>
  <r>
    <x v="275"/>
    <x v="274"/>
    <x v="275"/>
    <x v="1"/>
    <s v="MI"/>
    <x v="156"/>
    <n v="125303.77110670278"/>
  </r>
  <r>
    <x v="275"/>
    <x v="274"/>
    <x v="275"/>
    <x v="1"/>
    <s v="MI"/>
    <x v="157"/>
    <n v="126113.32937798115"/>
  </r>
  <r>
    <x v="275"/>
    <x v="274"/>
    <x v="275"/>
    <x v="1"/>
    <s v="MI"/>
    <x v="158"/>
    <n v="127388.35690471304"/>
  </r>
  <r>
    <x v="275"/>
    <x v="274"/>
    <x v="275"/>
    <x v="1"/>
    <s v="MI"/>
    <x v="159"/>
    <n v="128346.63467595326"/>
  </r>
  <r>
    <x v="275"/>
    <x v="274"/>
    <x v="275"/>
    <x v="1"/>
    <s v="MI"/>
    <x v="160"/>
    <n v="129658.54053528282"/>
  </r>
  <r>
    <x v="275"/>
    <x v="274"/>
    <x v="275"/>
    <x v="1"/>
    <s v="MI"/>
    <x v="161"/>
    <n v="130962.14283590512"/>
  </r>
  <r>
    <x v="275"/>
    <x v="274"/>
    <x v="275"/>
    <x v="1"/>
    <s v="MI"/>
    <x v="162"/>
    <n v="132649.76225018789"/>
  </r>
  <r>
    <x v="275"/>
    <x v="274"/>
    <x v="275"/>
    <x v="1"/>
    <s v="MI"/>
    <x v="163"/>
    <n v="134475.68556607762"/>
  </r>
  <r>
    <x v="275"/>
    <x v="274"/>
    <x v="275"/>
    <x v="1"/>
    <s v="MI"/>
    <x v="164"/>
    <n v="135581.03003196695"/>
  </r>
  <r>
    <x v="275"/>
    <x v="274"/>
    <x v="275"/>
    <x v="1"/>
    <s v="MI"/>
    <x v="165"/>
    <n v="136201.13620486582"/>
  </r>
  <r>
    <x v="275"/>
    <x v="274"/>
    <x v="275"/>
    <x v="1"/>
    <s v="MI"/>
    <x v="166"/>
    <n v="136072.26583365074"/>
  </r>
  <r>
    <x v="275"/>
    <x v="274"/>
    <x v="275"/>
    <x v="1"/>
    <s v="MI"/>
    <x v="167"/>
    <n v="136394.65955883011"/>
  </r>
  <r>
    <x v="275"/>
    <x v="274"/>
    <x v="275"/>
    <x v="1"/>
    <s v="MI"/>
    <x v="168"/>
    <n v="137017.95659998045"/>
  </r>
  <r>
    <x v="275"/>
    <x v="274"/>
    <x v="275"/>
    <x v="1"/>
    <s v="MI"/>
    <x v="169"/>
    <n v="137848.54953941144"/>
  </r>
  <r>
    <x v="275"/>
    <x v="274"/>
    <x v="275"/>
    <x v="1"/>
    <s v="MI"/>
    <x v="170"/>
    <n v="138432.86921452949"/>
  </r>
  <r>
    <x v="275"/>
    <x v="274"/>
    <x v="275"/>
    <x v="1"/>
    <s v="MI"/>
    <x v="171"/>
    <n v="139147.99894267516"/>
  </r>
  <r>
    <x v="275"/>
    <x v="274"/>
    <x v="275"/>
    <x v="1"/>
    <s v="MI"/>
    <x v="172"/>
    <n v="140504.67159402854"/>
  </r>
  <r>
    <x v="275"/>
    <x v="274"/>
    <x v="275"/>
    <x v="1"/>
    <s v="MI"/>
    <x v="173"/>
    <n v="142043.59525110427"/>
  </r>
  <r>
    <x v="275"/>
    <x v="274"/>
    <x v="275"/>
    <x v="1"/>
    <s v="MI"/>
    <x v="174"/>
    <n v="143887.72051589831"/>
  </r>
  <r>
    <x v="275"/>
    <x v="274"/>
    <x v="275"/>
    <x v="1"/>
    <s v="MI"/>
    <x v="175"/>
    <n v="145430.74339449292"/>
  </r>
  <r>
    <x v="275"/>
    <x v="274"/>
    <x v="275"/>
    <x v="1"/>
    <s v="MI"/>
    <x v="176"/>
    <n v="147007.566831748"/>
  </r>
  <r>
    <x v="275"/>
    <x v="274"/>
    <x v="275"/>
    <x v="1"/>
    <s v="MI"/>
    <x v="177"/>
    <n v="147771.64506691921"/>
  </r>
  <r>
    <x v="275"/>
    <x v="274"/>
    <x v="275"/>
    <x v="1"/>
    <s v="MI"/>
    <x v="178"/>
    <n v="148307.71267434667"/>
  </r>
  <r>
    <x v="275"/>
    <x v="274"/>
    <x v="275"/>
    <x v="1"/>
    <s v="MI"/>
    <x v="179"/>
    <n v="148741.57219471448"/>
  </r>
  <r>
    <x v="275"/>
    <x v="274"/>
    <x v="275"/>
    <x v="1"/>
    <s v="MI"/>
    <x v="180"/>
    <n v="149805.95630634882"/>
  </r>
  <r>
    <x v="275"/>
    <x v="274"/>
    <x v="275"/>
    <x v="1"/>
    <s v="MI"/>
    <x v="181"/>
    <n v="150986.54004534637"/>
  </r>
  <r>
    <x v="275"/>
    <x v="274"/>
    <x v="275"/>
    <x v="1"/>
    <s v="MI"/>
    <x v="182"/>
    <n v="152266.52884351707"/>
  </r>
  <r>
    <x v="275"/>
    <x v="274"/>
    <x v="275"/>
    <x v="1"/>
    <s v="MI"/>
    <x v="183"/>
    <n v="153234.29872902334"/>
  </r>
  <r>
    <x v="275"/>
    <x v="274"/>
    <x v="275"/>
    <x v="1"/>
    <s v="MI"/>
    <x v="184"/>
    <n v="154300.39009781668"/>
  </r>
  <r>
    <x v="275"/>
    <x v="274"/>
    <x v="275"/>
    <x v="1"/>
    <s v="MI"/>
    <x v="185"/>
    <n v="155067.11353769293"/>
  </r>
  <r>
    <x v="275"/>
    <x v="274"/>
    <x v="275"/>
    <x v="1"/>
    <s v="MI"/>
    <x v="186"/>
    <n v="155991.98155381531"/>
  </r>
  <r>
    <x v="275"/>
    <x v="274"/>
    <x v="275"/>
    <x v="1"/>
    <s v="MI"/>
    <x v="187"/>
    <n v="156899.66790780294"/>
  </r>
  <r>
    <x v="275"/>
    <x v="274"/>
    <x v="275"/>
    <x v="1"/>
    <s v="MI"/>
    <x v="188"/>
    <n v="158214.58475399783"/>
  </r>
  <r>
    <x v="275"/>
    <x v="274"/>
    <x v="275"/>
    <x v="1"/>
    <s v="MI"/>
    <x v="189"/>
    <n v="159297.95006426712"/>
  </r>
  <r>
    <x v="275"/>
    <x v="274"/>
    <x v="275"/>
    <x v="1"/>
    <s v="MI"/>
    <x v="190"/>
    <n v="160032.21242105201"/>
  </r>
  <r>
    <x v="275"/>
    <x v="274"/>
    <x v="275"/>
    <x v="1"/>
    <s v="MI"/>
    <x v="191"/>
    <n v="160612.47519156817"/>
  </r>
  <r>
    <x v="275"/>
    <x v="274"/>
    <x v="275"/>
    <x v="1"/>
    <s v="MI"/>
    <x v="192"/>
    <n v="161452.22081012666"/>
  </r>
  <r>
    <x v="275"/>
    <x v="274"/>
    <x v="275"/>
    <x v="1"/>
    <s v="MI"/>
    <x v="193"/>
    <n v="162331.18983653779"/>
  </r>
  <r>
    <x v="275"/>
    <x v="274"/>
    <x v="275"/>
    <x v="1"/>
    <s v="MI"/>
    <x v="194"/>
    <n v="162643.67855943934"/>
  </r>
  <r>
    <x v="275"/>
    <x v="274"/>
    <x v="275"/>
    <x v="1"/>
    <s v="MI"/>
    <x v="195"/>
    <n v="162813.87330765396"/>
  </r>
  <r>
    <x v="275"/>
    <x v="274"/>
    <x v="275"/>
    <x v="1"/>
    <s v="MI"/>
    <x v="196"/>
    <n v="163082.15438701297"/>
  </r>
  <r>
    <x v="275"/>
    <x v="274"/>
    <x v="275"/>
    <x v="1"/>
    <s v="MI"/>
    <x v="197"/>
    <n v="163391.01598620406"/>
  </r>
  <r>
    <x v="275"/>
    <x v="274"/>
    <x v="275"/>
    <x v="1"/>
    <s v="MI"/>
    <x v="198"/>
    <n v="163311.15559722474"/>
  </r>
  <r>
    <x v="275"/>
    <x v="274"/>
    <x v="275"/>
    <x v="1"/>
    <s v="MI"/>
    <x v="199"/>
    <n v="163439.6079637784"/>
  </r>
  <r>
    <x v="275"/>
    <x v="274"/>
    <x v="275"/>
    <x v="1"/>
    <s v="MI"/>
    <x v="200"/>
    <n v="164057.66980838147"/>
  </r>
  <r>
    <x v="275"/>
    <x v="274"/>
    <x v="275"/>
    <x v="1"/>
    <s v="MI"/>
    <x v="201"/>
    <n v="164914.4295299669"/>
  </r>
  <r>
    <x v="275"/>
    <x v="274"/>
    <x v="275"/>
    <x v="1"/>
    <s v="MI"/>
    <x v="202"/>
    <n v="165481.86416506793"/>
  </r>
  <r>
    <x v="275"/>
    <x v="274"/>
    <x v="275"/>
    <x v="1"/>
    <s v="MI"/>
    <x v="203"/>
    <n v="165972.22186977512"/>
  </r>
  <r>
    <x v="275"/>
    <x v="274"/>
    <x v="275"/>
    <x v="1"/>
    <s v="MI"/>
    <x v="204"/>
    <n v="166618.86832621458"/>
  </r>
  <r>
    <x v="275"/>
    <x v="274"/>
    <x v="275"/>
    <x v="1"/>
    <s v="MI"/>
    <x v="205"/>
    <n v="167461.62605698046"/>
  </r>
  <r>
    <x v="275"/>
    <x v="274"/>
    <x v="275"/>
    <x v="1"/>
    <s v="MI"/>
    <x v="206"/>
    <n v="168804.34690164021"/>
  </r>
  <r>
    <x v="275"/>
    <x v="274"/>
    <x v="275"/>
    <x v="1"/>
    <s v="MI"/>
    <x v="207"/>
    <n v="170010.73115366625"/>
  </r>
  <r>
    <x v="275"/>
    <x v="274"/>
    <x v="275"/>
    <x v="1"/>
    <s v="MI"/>
    <x v="208"/>
    <n v="171238.13618968462"/>
  </r>
  <r>
    <x v="275"/>
    <x v="274"/>
    <x v="275"/>
    <x v="1"/>
    <s v="MI"/>
    <x v="209"/>
    <n v="171746.64656490888"/>
  </r>
  <r>
    <x v="275"/>
    <x v="274"/>
    <x v="275"/>
    <x v="1"/>
    <s v="MI"/>
    <x v="210"/>
    <n v="172229.55444717538"/>
  </r>
  <r>
    <x v="275"/>
    <x v="274"/>
    <x v="275"/>
    <x v="1"/>
    <s v="MI"/>
    <x v="211"/>
    <n v="172337.70550127258"/>
  </r>
  <r>
    <x v="275"/>
    <x v="274"/>
    <x v="275"/>
    <x v="1"/>
    <s v="MI"/>
    <x v="212"/>
    <n v="172568.86448939078"/>
  </r>
  <r>
    <x v="275"/>
    <x v="274"/>
    <x v="275"/>
    <x v="1"/>
    <s v="MI"/>
    <x v="213"/>
    <n v="172840.8532756581"/>
  </r>
  <r>
    <x v="275"/>
    <x v="274"/>
    <x v="275"/>
    <x v="1"/>
    <s v="MI"/>
    <x v="214"/>
    <n v="173213.4510888104"/>
  </r>
  <r>
    <x v="275"/>
    <x v="274"/>
    <x v="275"/>
    <x v="1"/>
    <s v="MI"/>
    <x v="215"/>
    <n v="173595.45973324211"/>
  </r>
  <r>
    <x v="275"/>
    <x v="274"/>
    <x v="275"/>
    <x v="1"/>
    <s v="MI"/>
    <x v="216"/>
    <n v="174145.66049148841"/>
  </r>
  <r>
    <x v="275"/>
    <x v="274"/>
    <x v="275"/>
    <x v="1"/>
    <s v="MI"/>
    <x v="217"/>
    <n v="174543.69837279411"/>
  </r>
  <r>
    <x v="275"/>
    <x v="274"/>
    <x v="275"/>
    <x v="1"/>
    <s v="MI"/>
    <x v="218"/>
    <n v="175564.83883671838"/>
  </r>
  <r>
    <x v="275"/>
    <x v="274"/>
    <x v="275"/>
    <x v="1"/>
    <s v="MI"/>
    <x v="219"/>
    <n v="176337.86188153838"/>
  </r>
  <r>
    <x v="275"/>
    <x v="274"/>
    <x v="275"/>
    <x v="1"/>
    <s v="MI"/>
    <x v="220"/>
    <n v="177209.55831015957"/>
  </r>
  <r>
    <x v="275"/>
    <x v="274"/>
    <x v="275"/>
    <x v="1"/>
    <s v="MI"/>
    <x v="221"/>
    <n v="177329.30279687038"/>
  </r>
  <r>
    <x v="275"/>
    <x v="274"/>
    <x v="275"/>
    <x v="1"/>
    <s v="MI"/>
    <x v="222"/>
    <n v="178335.7386070542"/>
  </r>
  <r>
    <x v="275"/>
    <x v="274"/>
    <x v="275"/>
    <x v="1"/>
    <s v="MI"/>
    <x v="223"/>
    <n v="179795.92284548175"/>
  </r>
  <r>
    <x v="275"/>
    <x v="274"/>
    <x v="275"/>
    <x v="1"/>
    <s v="MI"/>
    <x v="224"/>
    <n v="181705.31806607745"/>
  </r>
  <r>
    <x v="275"/>
    <x v="274"/>
    <x v="275"/>
    <x v="1"/>
    <s v="MI"/>
    <x v="225"/>
    <n v="182492.5922227299"/>
  </r>
  <r>
    <x v="275"/>
    <x v="274"/>
    <x v="275"/>
    <x v="1"/>
    <s v="MI"/>
    <x v="226"/>
    <n v="182768.51879126651"/>
  </r>
  <r>
    <x v="275"/>
    <x v="274"/>
    <x v="275"/>
    <x v="1"/>
    <s v="MI"/>
    <x v="227"/>
    <n v="182993.32108626026"/>
  </r>
  <r>
    <x v="275"/>
    <x v="274"/>
    <x v="275"/>
    <x v="1"/>
    <s v="MI"/>
    <x v="228"/>
    <n v="183724.14753279896"/>
  </r>
  <r>
    <x v="275"/>
    <x v="274"/>
    <x v="275"/>
    <x v="1"/>
    <s v="MI"/>
    <x v="229"/>
    <n v="184898.66486387348"/>
  </r>
  <r>
    <x v="275"/>
    <x v="274"/>
    <x v="275"/>
    <x v="1"/>
    <s v="MI"/>
    <x v="230"/>
    <n v="186416.09686829359"/>
  </r>
  <r>
    <x v="275"/>
    <x v="274"/>
    <x v="275"/>
    <x v="1"/>
    <s v="MI"/>
    <x v="231"/>
    <n v="188180.23459075077"/>
  </r>
  <r>
    <x v="275"/>
    <x v="274"/>
    <x v="275"/>
    <x v="1"/>
    <s v="MI"/>
    <x v="232"/>
    <n v="189393.42674435201"/>
  </r>
  <r>
    <x v="275"/>
    <x v="274"/>
    <x v="275"/>
    <x v="1"/>
    <s v="MI"/>
    <x v="233"/>
    <n v="189675.91930385237"/>
  </r>
  <r>
    <x v="275"/>
    <x v="274"/>
    <x v="275"/>
    <x v="1"/>
    <s v="MI"/>
    <x v="234"/>
    <n v="188662.5689596755"/>
  </r>
  <r>
    <x v="275"/>
    <x v="274"/>
    <x v="275"/>
    <x v="1"/>
    <s v="MI"/>
    <x v="235"/>
    <n v="187737.72224958101"/>
  </r>
  <r>
    <x v="275"/>
    <x v="274"/>
    <x v="275"/>
    <x v="1"/>
    <s v="MI"/>
    <x v="236"/>
    <n v="187163.67600537441"/>
  </r>
  <r>
    <x v="275"/>
    <x v="274"/>
    <x v="275"/>
    <x v="1"/>
    <s v="MI"/>
    <x v="237"/>
    <n v="187645.11929459078"/>
  </r>
  <r>
    <x v="275"/>
    <x v="274"/>
    <x v="275"/>
    <x v="1"/>
    <s v="MI"/>
    <x v="238"/>
    <n v="188566.83965186472"/>
  </r>
  <r>
    <x v="275"/>
    <x v="274"/>
    <x v="275"/>
    <x v="1"/>
    <s v="MI"/>
    <x v="239"/>
    <n v="189284.64918618207"/>
  </r>
  <r>
    <x v="275"/>
    <x v="274"/>
    <x v="275"/>
    <x v="1"/>
    <s v="MI"/>
    <x v="240"/>
    <n v="189869.45884265134"/>
  </r>
  <r>
    <x v="275"/>
    <x v="274"/>
    <x v="275"/>
    <x v="1"/>
    <s v="MI"/>
    <x v="241"/>
    <n v="190515.71352908437"/>
  </r>
  <r>
    <x v="275"/>
    <x v="274"/>
    <x v="275"/>
    <x v="1"/>
    <s v="MI"/>
    <x v="242"/>
    <n v="191377.87637271755"/>
  </r>
  <r>
    <x v="275"/>
    <x v="274"/>
    <x v="275"/>
    <x v="1"/>
    <s v="MI"/>
    <x v="243"/>
    <n v="192410.64406281701"/>
  </r>
  <r>
    <x v="275"/>
    <x v="274"/>
    <x v="275"/>
    <x v="1"/>
    <s v="MI"/>
    <x v="244"/>
    <n v="192958.71409014918"/>
  </r>
  <r>
    <x v="275"/>
    <x v="274"/>
    <x v="275"/>
    <x v="1"/>
    <s v="MI"/>
    <x v="245"/>
    <n v="193453.97137328066"/>
  </r>
  <r>
    <x v="275"/>
    <x v="274"/>
    <x v="275"/>
    <x v="1"/>
    <s v="MI"/>
    <x v="246"/>
    <n v="194043.22449512905"/>
  </r>
  <r>
    <x v="275"/>
    <x v="274"/>
    <x v="275"/>
    <x v="1"/>
    <s v="MI"/>
    <x v="247"/>
    <n v="195204.04245527808"/>
  </r>
  <r>
    <x v="275"/>
    <x v="274"/>
    <x v="275"/>
    <x v="1"/>
    <s v="MI"/>
    <x v="248"/>
    <n v="197369.85635507849"/>
  </r>
  <r>
    <x v="275"/>
    <x v="274"/>
    <x v="275"/>
    <x v="1"/>
    <s v="MI"/>
    <x v="249"/>
    <n v="200186.22325792001"/>
  </r>
  <r>
    <x v="275"/>
    <x v="274"/>
    <x v="275"/>
    <x v="1"/>
    <s v="MI"/>
    <x v="250"/>
    <n v="203571.36196393412"/>
  </r>
  <r>
    <x v="275"/>
    <x v="274"/>
    <x v="275"/>
    <x v="1"/>
    <s v="MI"/>
    <x v="251"/>
    <n v="206429.72597989955"/>
  </r>
  <r>
    <x v="275"/>
    <x v="274"/>
    <x v="275"/>
    <x v="1"/>
    <s v="MI"/>
    <x v="252"/>
    <n v="208902.76067412188"/>
  </r>
  <r>
    <x v="275"/>
    <x v="274"/>
    <x v="275"/>
    <x v="1"/>
    <s v="MI"/>
    <x v="253"/>
    <n v="211190.88291226499"/>
  </r>
  <r>
    <x v="275"/>
    <x v="274"/>
    <x v="275"/>
    <x v="1"/>
    <s v="MI"/>
    <x v="254"/>
    <n v="213417.1764821331"/>
  </r>
  <r>
    <x v="275"/>
    <x v="274"/>
    <x v="275"/>
    <x v="1"/>
    <s v="MI"/>
    <x v="255"/>
    <n v="215317.66123917818"/>
  </r>
  <r>
    <x v="275"/>
    <x v="274"/>
    <x v="275"/>
    <x v="1"/>
    <s v="MI"/>
    <x v="256"/>
    <n v="217263.71399620452"/>
  </r>
  <r>
    <x v="275"/>
    <x v="274"/>
    <x v="275"/>
    <x v="1"/>
    <s v="MI"/>
    <x v="257"/>
    <n v="219500.50108971502"/>
  </r>
  <r>
    <x v="275"/>
    <x v="274"/>
    <x v="275"/>
    <x v="1"/>
    <s v="MI"/>
    <x v="258"/>
    <n v="221063.19578684095"/>
  </r>
  <r>
    <x v="275"/>
    <x v="274"/>
    <x v="275"/>
    <x v="1"/>
    <s v="MI"/>
    <x v="259"/>
    <n v="221193.90488651616"/>
  </r>
  <r>
    <x v="275"/>
    <x v="274"/>
    <x v="275"/>
    <x v="1"/>
    <s v="MI"/>
    <x v="260"/>
    <n v="220034.69959546105"/>
  </r>
  <r>
    <x v="275"/>
    <x v="274"/>
    <x v="275"/>
    <x v="1"/>
    <s v="MI"/>
    <x v="261"/>
    <n v="219264.64981850423"/>
  </r>
  <r>
    <x v="275"/>
    <x v="274"/>
    <x v="275"/>
    <x v="1"/>
    <s v="MI"/>
    <x v="262"/>
    <n v="219566.21930029002"/>
  </r>
  <r>
    <x v="275"/>
    <x v="274"/>
    <x v="275"/>
    <x v="1"/>
    <s v="MI"/>
    <x v="263"/>
    <n v="220431.95856317095"/>
  </r>
  <r>
    <x v="275"/>
    <x v="274"/>
    <x v="275"/>
    <x v="1"/>
    <s v="MI"/>
    <x v="264"/>
    <n v="222592.68874542622"/>
  </r>
  <r>
    <x v="275"/>
    <x v="274"/>
    <x v="275"/>
    <x v="1"/>
    <s v="MI"/>
    <x v="265"/>
    <n v="225707.44058099238"/>
  </r>
  <r>
    <x v="275"/>
    <x v="274"/>
    <x v="275"/>
    <x v="1"/>
    <s v="MI"/>
    <x v="266"/>
    <n v="229670.89528292848"/>
  </r>
  <r>
    <x v="275"/>
    <x v="274"/>
    <x v="275"/>
    <x v="1"/>
    <s v="MI"/>
    <x v="267"/>
    <n v="233584.42435539022"/>
  </r>
  <r>
    <x v="275"/>
    <x v="274"/>
    <x v="275"/>
    <x v="1"/>
    <s v="MI"/>
    <x v="268"/>
    <n v="236604.13290361673"/>
  </r>
  <r>
    <x v="275"/>
    <x v="274"/>
    <x v="275"/>
    <x v="1"/>
    <s v="MI"/>
    <x v="269"/>
    <n v="239172.08195248133"/>
  </r>
  <r>
    <x v="275"/>
    <x v="274"/>
    <x v="275"/>
    <x v="1"/>
    <s v="MI"/>
    <x v="270"/>
    <n v="239649.44416538847"/>
  </r>
  <r>
    <x v="275"/>
    <x v="274"/>
    <x v="275"/>
    <x v="1"/>
    <s v="MI"/>
    <x v="271"/>
    <n v="238872.09321654192"/>
  </r>
  <r>
    <x v="275"/>
    <x v="274"/>
    <x v="275"/>
    <x v="1"/>
    <s v="MI"/>
    <x v="272"/>
    <n v="236948.91980848415"/>
  </r>
  <r>
    <x v="275"/>
    <x v="274"/>
    <x v="275"/>
    <x v="1"/>
    <s v="MI"/>
    <x v="273"/>
    <n v="235923.42414856804"/>
  </r>
  <r>
    <x v="275"/>
    <x v="274"/>
    <x v="275"/>
    <x v="1"/>
    <s v="MI"/>
    <x v="274"/>
    <n v="235221.87898722719"/>
  </r>
  <r>
    <x v="275"/>
    <x v="274"/>
    <x v="275"/>
    <x v="1"/>
    <s v="MI"/>
    <x v="275"/>
    <n v="235110.45037227985"/>
  </r>
  <r>
    <x v="275"/>
    <x v="274"/>
    <x v="275"/>
    <x v="1"/>
    <s v="MI"/>
    <x v="276"/>
    <n v="235237.118773386"/>
  </r>
  <r>
    <x v="275"/>
    <x v="274"/>
    <x v="275"/>
    <x v="1"/>
    <s v="MI"/>
    <x v="277"/>
    <n v="235374.18321933513"/>
  </r>
  <r>
    <x v="275"/>
    <x v="274"/>
    <x v="275"/>
    <x v="1"/>
    <s v="MI"/>
    <x v="278"/>
    <n v="235770.27660151556"/>
  </r>
  <r>
    <x v="275"/>
    <x v="274"/>
    <x v="275"/>
    <x v="1"/>
    <s v="MI"/>
    <x v="279"/>
    <n v="236397.74301219653"/>
  </r>
  <r>
    <x v="275"/>
    <x v="274"/>
    <x v="275"/>
    <x v="1"/>
    <s v="MI"/>
    <x v="280"/>
    <n v="238231.93693582676"/>
  </r>
  <r>
    <x v="275"/>
    <x v="274"/>
    <x v="275"/>
    <x v="1"/>
    <s v="MI"/>
    <x v="281"/>
    <n v="240374.12083571765"/>
  </r>
  <r>
    <x v="275"/>
    <x v="274"/>
    <x v="275"/>
    <x v="1"/>
    <s v="MI"/>
    <x v="282"/>
    <n v="242409.19646008743"/>
  </r>
  <r>
    <x v="275"/>
    <x v="274"/>
    <x v="275"/>
    <x v="1"/>
    <s v="MI"/>
    <x v="283"/>
    <n v="244123.45860476163"/>
  </r>
  <r>
    <x v="275"/>
    <x v="274"/>
    <x v="275"/>
    <x v="1"/>
    <s v="MI"/>
    <x v="284"/>
    <n v="245487.57101038322"/>
  </r>
  <r>
    <x v="275"/>
    <x v="274"/>
    <x v="275"/>
    <x v="1"/>
    <s v="MI"/>
    <x v="285"/>
    <n v="246462.67565578179"/>
  </r>
  <r>
    <x v="275"/>
    <x v="274"/>
    <x v="275"/>
    <x v="1"/>
    <s v="MI"/>
    <x v="286"/>
    <n v="247132.16904913125"/>
  </r>
  <r>
    <x v="275"/>
    <x v="274"/>
    <x v="275"/>
    <x v="1"/>
    <s v="MI"/>
    <x v="287"/>
    <n v="247584.4704273596"/>
  </r>
  <r>
    <x v="275"/>
    <x v="274"/>
    <x v="275"/>
    <x v="1"/>
    <s v="MI"/>
    <x v="288"/>
    <n v="248110.2332411703"/>
  </r>
  <r>
    <x v="275"/>
    <x v="274"/>
    <x v="275"/>
    <x v="1"/>
    <s v="MI"/>
    <x v="289"/>
    <n v="249163.44108956514"/>
  </r>
  <r>
    <x v="275"/>
    <x v="274"/>
    <x v="275"/>
    <x v="1"/>
    <s v="MI"/>
    <x v="290"/>
    <n v="250820.79795127976"/>
  </r>
  <r>
    <x v="275"/>
    <x v="274"/>
    <x v="275"/>
    <x v="1"/>
    <s v="MI"/>
    <x v="291"/>
    <n v="252728.60869136706"/>
  </r>
  <r>
    <x v="275"/>
    <x v="274"/>
    <x v="275"/>
    <x v="1"/>
    <s v="MI"/>
    <x v="292"/>
    <n v="253475.28945038081"/>
  </r>
  <r>
    <x v="275"/>
    <x v="274"/>
    <x v="275"/>
    <x v="1"/>
    <s v="MI"/>
    <x v="293"/>
    <n v="253650.52064981873"/>
  </r>
  <r>
    <x v="275"/>
    <x v="274"/>
    <x v="275"/>
    <x v="1"/>
    <s v="MI"/>
    <x v="294"/>
    <n v="253327.41959061322"/>
  </r>
  <r>
    <x v="275"/>
    <x v="274"/>
    <x v="275"/>
    <x v="1"/>
    <s v="MI"/>
    <x v="295"/>
    <n v="253411.83101073722"/>
  </r>
  <r>
    <x v="275"/>
    <x v="274"/>
    <x v="275"/>
    <x v="1"/>
    <s v="MI"/>
    <x v="296"/>
    <n v="253524.64512146532"/>
  </r>
  <r>
    <x v="275"/>
    <x v="274"/>
    <x v="275"/>
    <x v="1"/>
    <s v="MI"/>
    <x v="297"/>
    <n v="254221.75573843336"/>
  </r>
  <r>
    <x v="275"/>
    <x v="274"/>
    <x v="275"/>
    <x v="1"/>
    <s v="MI"/>
    <x v="298"/>
    <n v="255026.88386753746"/>
  </r>
  <r>
    <x v="275"/>
    <x v="274"/>
    <x v="275"/>
    <x v="1"/>
    <s v="MI"/>
    <x v="299"/>
    <n v="256062.96355215224"/>
  </r>
  <r>
    <x v="275"/>
    <x v="274"/>
    <x v="275"/>
    <x v="1"/>
    <s v="MI"/>
    <x v="300"/>
    <n v="256934.31385893168"/>
  </r>
  <r>
    <x v="275"/>
    <x v="274"/>
    <x v="275"/>
    <x v="1"/>
    <s v="MI"/>
    <x v="301"/>
    <n v="258021.63706185782"/>
  </r>
  <r>
    <x v="275"/>
    <x v="274"/>
    <x v="275"/>
    <x v="1"/>
    <s v="MI"/>
    <x v="302"/>
    <n v="258904.03274469203"/>
  </r>
  <r>
    <x v="275"/>
    <x v="274"/>
    <x v="275"/>
    <x v="1"/>
    <s v="MI"/>
    <x v="303"/>
    <n v="259555.20354001131"/>
  </r>
  <r>
    <x v="275"/>
    <x v="274"/>
    <x v="275"/>
    <x v="1"/>
    <s v="MI"/>
    <x v="304"/>
    <n v="260143.43433709457"/>
  </r>
  <r>
    <x v="276"/>
    <x v="275"/>
    <x v="276"/>
    <x v="1"/>
    <s v="NM"/>
    <x v="28"/>
    <n v="225242.72355525917"/>
  </r>
  <r>
    <x v="276"/>
    <x v="275"/>
    <x v="276"/>
    <x v="1"/>
    <s v="NM"/>
    <x v="29"/>
    <n v="225728.29247773846"/>
  </r>
  <r>
    <x v="276"/>
    <x v="275"/>
    <x v="276"/>
    <x v="1"/>
    <s v="NM"/>
    <x v="30"/>
    <n v="226489.60797464056"/>
  </r>
  <r>
    <x v="276"/>
    <x v="275"/>
    <x v="276"/>
    <x v="1"/>
    <s v="NM"/>
    <x v="31"/>
    <n v="227714.77656007299"/>
  </r>
  <r>
    <x v="276"/>
    <x v="275"/>
    <x v="276"/>
    <x v="1"/>
    <s v="NM"/>
    <x v="32"/>
    <n v="229069.44559471632"/>
  </r>
  <r>
    <x v="276"/>
    <x v="275"/>
    <x v="276"/>
    <x v="1"/>
    <s v="NM"/>
    <x v="33"/>
    <n v="230156.28600586663"/>
  </r>
  <r>
    <x v="276"/>
    <x v="275"/>
    <x v="276"/>
    <x v="1"/>
    <s v="NM"/>
    <x v="34"/>
    <n v="231332.49359735497"/>
  </r>
  <r>
    <x v="276"/>
    <x v="275"/>
    <x v="276"/>
    <x v="1"/>
    <s v="NM"/>
    <x v="35"/>
    <n v="232326.02772674555"/>
  </r>
  <r>
    <x v="276"/>
    <x v="275"/>
    <x v="276"/>
    <x v="1"/>
    <s v="NM"/>
    <x v="36"/>
    <n v="233331.62253224393"/>
  </r>
  <r>
    <x v="276"/>
    <x v="275"/>
    <x v="276"/>
    <x v="1"/>
    <s v="NM"/>
    <x v="37"/>
    <n v="234349.06900321692"/>
  </r>
  <r>
    <x v="276"/>
    <x v="275"/>
    <x v="276"/>
    <x v="1"/>
    <s v="NM"/>
    <x v="38"/>
    <n v="235535.71152963626"/>
  </r>
  <r>
    <x v="276"/>
    <x v="275"/>
    <x v="276"/>
    <x v="1"/>
    <s v="NM"/>
    <x v="39"/>
    <n v="236768.48604869191"/>
  </r>
  <r>
    <x v="276"/>
    <x v="275"/>
    <x v="276"/>
    <x v="1"/>
    <s v="NM"/>
    <x v="40"/>
    <n v="237977.89229368031"/>
  </r>
  <r>
    <x v="276"/>
    <x v="275"/>
    <x v="276"/>
    <x v="1"/>
    <s v="NM"/>
    <x v="41"/>
    <n v="239100.75618760855"/>
  </r>
  <r>
    <x v="276"/>
    <x v="275"/>
    <x v="276"/>
    <x v="1"/>
    <s v="NM"/>
    <x v="42"/>
    <n v="240440.95431607371"/>
  </r>
  <r>
    <x v="276"/>
    <x v="275"/>
    <x v="276"/>
    <x v="1"/>
    <s v="NM"/>
    <x v="43"/>
    <n v="242032.33779950277"/>
  </r>
  <r>
    <x v="276"/>
    <x v="275"/>
    <x v="276"/>
    <x v="1"/>
    <s v="NM"/>
    <x v="44"/>
    <n v="244032.46066265987"/>
  </r>
  <r>
    <x v="276"/>
    <x v="275"/>
    <x v="276"/>
    <x v="1"/>
    <s v="NM"/>
    <x v="45"/>
    <n v="245993.78757527043"/>
  </r>
  <r>
    <x v="276"/>
    <x v="275"/>
    <x v="276"/>
    <x v="1"/>
    <s v="NM"/>
    <x v="46"/>
    <n v="247524.78114107615"/>
  </r>
  <r>
    <x v="276"/>
    <x v="275"/>
    <x v="276"/>
    <x v="1"/>
    <s v="NM"/>
    <x v="47"/>
    <n v="248581.37231506032"/>
  </r>
  <r>
    <x v="276"/>
    <x v="275"/>
    <x v="276"/>
    <x v="1"/>
    <s v="NM"/>
    <x v="48"/>
    <n v="249315.57974678103"/>
  </r>
  <r>
    <x v="276"/>
    <x v="275"/>
    <x v="276"/>
    <x v="1"/>
    <s v="NM"/>
    <x v="49"/>
    <n v="254211.70597049175"/>
  </r>
  <r>
    <x v="276"/>
    <x v="275"/>
    <x v="276"/>
    <x v="1"/>
    <s v="NM"/>
    <x v="50"/>
    <n v="258491.58646025028"/>
  </r>
  <r>
    <x v="276"/>
    <x v="275"/>
    <x v="276"/>
    <x v="1"/>
    <s v="NM"/>
    <x v="51"/>
    <n v="262536.71521253831"/>
  </r>
  <r>
    <x v="276"/>
    <x v="275"/>
    <x v="276"/>
    <x v="1"/>
    <s v="NM"/>
    <x v="52"/>
    <n v="264385.06346810219"/>
  </r>
  <r>
    <x v="276"/>
    <x v="275"/>
    <x v="276"/>
    <x v="1"/>
    <s v="NM"/>
    <x v="53"/>
    <n v="267790.97384949337"/>
  </r>
  <r>
    <x v="276"/>
    <x v="275"/>
    <x v="276"/>
    <x v="1"/>
    <s v="NM"/>
    <x v="54"/>
    <n v="272173.59291322221"/>
  </r>
  <r>
    <x v="276"/>
    <x v="275"/>
    <x v="276"/>
    <x v="1"/>
    <s v="NM"/>
    <x v="55"/>
    <n v="275599.92088282044"/>
  </r>
  <r>
    <x v="276"/>
    <x v="275"/>
    <x v="276"/>
    <x v="1"/>
    <s v="NM"/>
    <x v="56"/>
    <n v="278323.24521076353"/>
  </r>
  <r>
    <x v="276"/>
    <x v="275"/>
    <x v="276"/>
    <x v="1"/>
    <s v="NM"/>
    <x v="57"/>
    <n v="280980.39912209526"/>
  </r>
  <r>
    <x v="276"/>
    <x v="275"/>
    <x v="276"/>
    <x v="1"/>
    <s v="NM"/>
    <x v="58"/>
    <n v="282912.5903957602"/>
  </r>
  <r>
    <x v="276"/>
    <x v="275"/>
    <x v="276"/>
    <x v="1"/>
    <s v="NM"/>
    <x v="59"/>
    <n v="284774.14420719771"/>
  </r>
  <r>
    <x v="276"/>
    <x v="275"/>
    <x v="276"/>
    <x v="1"/>
    <s v="NM"/>
    <x v="60"/>
    <n v="286289.28816008684"/>
  </r>
  <r>
    <x v="276"/>
    <x v="275"/>
    <x v="276"/>
    <x v="1"/>
    <s v="NM"/>
    <x v="61"/>
    <n v="288036.34803900967"/>
  </r>
  <r>
    <x v="276"/>
    <x v="275"/>
    <x v="276"/>
    <x v="1"/>
    <s v="NM"/>
    <x v="62"/>
    <n v="290384.05009558197"/>
  </r>
  <r>
    <x v="276"/>
    <x v="275"/>
    <x v="276"/>
    <x v="1"/>
    <s v="NM"/>
    <x v="63"/>
    <n v="292948.336197094"/>
  </r>
  <r>
    <x v="276"/>
    <x v="275"/>
    <x v="276"/>
    <x v="1"/>
    <s v="NM"/>
    <x v="64"/>
    <n v="295055.61317175982"/>
  </r>
  <r>
    <x v="276"/>
    <x v="275"/>
    <x v="276"/>
    <x v="1"/>
    <s v="NM"/>
    <x v="65"/>
    <n v="296825.34442906245"/>
  </r>
  <r>
    <x v="276"/>
    <x v="275"/>
    <x v="276"/>
    <x v="1"/>
    <s v="NM"/>
    <x v="66"/>
    <n v="298663.50271998323"/>
  </r>
  <r>
    <x v="276"/>
    <x v="275"/>
    <x v="276"/>
    <x v="1"/>
    <s v="NM"/>
    <x v="67"/>
    <n v="301304.72733703692"/>
  </r>
  <r>
    <x v="276"/>
    <x v="275"/>
    <x v="276"/>
    <x v="1"/>
    <s v="NM"/>
    <x v="68"/>
    <n v="304146.82125965081"/>
  </r>
  <r>
    <x v="276"/>
    <x v="275"/>
    <x v="276"/>
    <x v="1"/>
    <s v="NM"/>
    <x v="69"/>
    <n v="306868.59265450272"/>
  </r>
  <r>
    <x v="276"/>
    <x v="275"/>
    <x v="276"/>
    <x v="1"/>
    <s v="NM"/>
    <x v="70"/>
    <n v="308908.86525733635"/>
  </r>
  <r>
    <x v="276"/>
    <x v="275"/>
    <x v="276"/>
    <x v="1"/>
    <s v="NM"/>
    <x v="71"/>
    <n v="310694.04439693736"/>
  </r>
  <r>
    <x v="276"/>
    <x v="275"/>
    <x v="276"/>
    <x v="1"/>
    <s v="NM"/>
    <x v="72"/>
    <n v="312673.50409760594"/>
  </r>
  <r>
    <x v="276"/>
    <x v="275"/>
    <x v="276"/>
    <x v="1"/>
    <s v="NM"/>
    <x v="73"/>
    <n v="315417.21069915115"/>
  </r>
  <r>
    <x v="276"/>
    <x v="275"/>
    <x v="276"/>
    <x v="1"/>
    <s v="NM"/>
    <x v="74"/>
    <n v="319238.59028737084"/>
  </r>
  <r>
    <x v="276"/>
    <x v="275"/>
    <x v="276"/>
    <x v="1"/>
    <s v="NM"/>
    <x v="75"/>
    <n v="322907.78772293247"/>
  </r>
  <r>
    <x v="276"/>
    <x v="275"/>
    <x v="276"/>
    <x v="1"/>
    <s v="NM"/>
    <x v="76"/>
    <n v="326056.46705671417"/>
  </r>
  <r>
    <x v="276"/>
    <x v="275"/>
    <x v="276"/>
    <x v="1"/>
    <s v="NM"/>
    <x v="77"/>
    <n v="328226.14663118828"/>
  </r>
  <r>
    <x v="276"/>
    <x v="275"/>
    <x v="276"/>
    <x v="1"/>
    <s v="NM"/>
    <x v="78"/>
    <n v="330949.10434318491"/>
  </r>
  <r>
    <x v="276"/>
    <x v="275"/>
    <x v="276"/>
    <x v="1"/>
    <s v="NM"/>
    <x v="79"/>
    <n v="333007.83799225924"/>
  </r>
  <r>
    <x v="276"/>
    <x v="275"/>
    <x v="276"/>
    <x v="1"/>
    <s v="NM"/>
    <x v="80"/>
    <n v="335385.17811263824"/>
  </r>
  <r>
    <x v="276"/>
    <x v="275"/>
    <x v="276"/>
    <x v="1"/>
    <s v="NM"/>
    <x v="81"/>
    <n v="337084.71171154082"/>
  </r>
  <r>
    <x v="276"/>
    <x v="275"/>
    <x v="276"/>
    <x v="1"/>
    <s v="NM"/>
    <x v="82"/>
    <n v="339604.73517661646"/>
  </r>
  <r>
    <x v="276"/>
    <x v="275"/>
    <x v="276"/>
    <x v="1"/>
    <s v="NM"/>
    <x v="83"/>
    <n v="342016.80690275523"/>
  </r>
  <r>
    <x v="276"/>
    <x v="275"/>
    <x v="276"/>
    <x v="1"/>
    <s v="NM"/>
    <x v="84"/>
    <n v="344225.59296811832"/>
  </r>
  <r>
    <x v="276"/>
    <x v="275"/>
    <x v="276"/>
    <x v="1"/>
    <s v="NM"/>
    <x v="85"/>
    <n v="345738.30335282884"/>
  </r>
  <r>
    <x v="276"/>
    <x v="275"/>
    <x v="276"/>
    <x v="1"/>
    <s v="NM"/>
    <x v="86"/>
    <n v="346074.65404122177"/>
  </r>
  <r>
    <x v="276"/>
    <x v="275"/>
    <x v="276"/>
    <x v="1"/>
    <s v="NM"/>
    <x v="87"/>
    <n v="346777.95140185003"/>
  </r>
  <r>
    <x v="276"/>
    <x v="275"/>
    <x v="276"/>
    <x v="1"/>
    <s v="NM"/>
    <x v="88"/>
    <n v="347529.80487992539"/>
  </r>
  <r>
    <x v="276"/>
    <x v="275"/>
    <x v="276"/>
    <x v="1"/>
    <s v="NM"/>
    <x v="89"/>
    <n v="348697.31583361368"/>
  </r>
  <r>
    <x v="276"/>
    <x v="275"/>
    <x v="276"/>
    <x v="1"/>
    <s v="NM"/>
    <x v="90"/>
    <n v="349828.96918437624"/>
  </r>
  <r>
    <x v="276"/>
    <x v="275"/>
    <x v="276"/>
    <x v="1"/>
    <s v="NM"/>
    <x v="91"/>
    <n v="351938.86802965897"/>
  </r>
  <r>
    <x v="276"/>
    <x v="275"/>
    <x v="276"/>
    <x v="1"/>
    <s v="NM"/>
    <x v="92"/>
    <n v="353744.17090677563"/>
  </r>
  <r>
    <x v="276"/>
    <x v="275"/>
    <x v="276"/>
    <x v="1"/>
    <s v="NM"/>
    <x v="93"/>
    <n v="354659.31937173166"/>
  </r>
  <r>
    <x v="276"/>
    <x v="275"/>
    <x v="276"/>
    <x v="1"/>
    <s v="NM"/>
    <x v="94"/>
    <n v="355731.61963555746"/>
  </r>
  <r>
    <x v="276"/>
    <x v="275"/>
    <x v="276"/>
    <x v="1"/>
    <s v="NM"/>
    <x v="95"/>
    <n v="356982.31883939361"/>
  </r>
  <r>
    <x v="276"/>
    <x v="275"/>
    <x v="276"/>
    <x v="1"/>
    <s v="NM"/>
    <x v="96"/>
    <n v="358164.31621211238"/>
  </r>
  <r>
    <x v="276"/>
    <x v="275"/>
    <x v="276"/>
    <x v="1"/>
    <s v="NM"/>
    <x v="97"/>
    <n v="359533.79410372907"/>
  </r>
  <r>
    <x v="276"/>
    <x v="275"/>
    <x v="276"/>
    <x v="1"/>
    <s v="NM"/>
    <x v="98"/>
    <n v="360820.96061600716"/>
  </r>
  <r>
    <x v="276"/>
    <x v="275"/>
    <x v="276"/>
    <x v="1"/>
    <s v="NM"/>
    <x v="99"/>
    <n v="362234.40229735506"/>
  </r>
  <r>
    <x v="276"/>
    <x v="275"/>
    <x v="276"/>
    <x v="1"/>
    <s v="NM"/>
    <x v="100"/>
    <n v="360675.77486127644"/>
  </r>
  <r>
    <x v="276"/>
    <x v="275"/>
    <x v="276"/>
    <x v="1"/>
    <s v="NM"/>
    <x v="101"/>
    <n v="357733.98466947192"/>
  </r>
  <r>
    <x v="276"/>
    <x v="275"/>
    <x v="276"/>
    <x v="1"/>
    <s v="NM"/>
    <x v="102"/>
    <n v="353905.47353856731"/>
  </r>
  <r>
    <x v="276"/>
    <x v="275"/>
    <x v="276"/>
    <x v="1"/>
    <s v="NM"/>
    <x v="103"/>
    <n v="351036.22959982936"/>
  </r>
  <r>
    <x v="276"/>
    <x v="275"/>
    <x v="276"/>
    <x v="1"/>
    <s v="NM"/>
    <x v="104"/>
    <n v="350062.82681907527"/>
  </r>
  <r>
    <x v="276"/>
    <x v="275"/>
    <x v="276"/>
    <x v="1"/>
    <s v="NM"/>
    <x v="105"/>
    <n v="349224.4444235657"/>
  </r>
  <r>
    <x v="276"/>
    <x v="275"/>
    <x v="276"/>
    <x v="1"/>
    <s v="NM"/>
    <x v="106"/>
    <n v="347912.66467673244"/>
  </r>
  <r>
    <x v="276"/>
    <x v="275"/>
    <x v="276"/>
    <x v="1"/>
    <s v="NM"/>
    <x v="107"/>
    <n v="345212.77687789808"/>
  </r>
  <r>
    <x v="276"/>
    <x v="275"/>
    <x v="276"/>
    <x v="1"/>
    <s v="NM"/>
    <x v="108"/>
    <n v="342879.03508621972"/>
  </r>
  <r>
    <x v="276"/>
    <x v="275"/>
    <x v="276"/>
    <x v="1"/>
    <s v="NM"/>
    <x v="109"/>
    <n v="340460.42963028519"/>
  </r>
  <r>
    <x v="276"/>
    <x v="275"/>
    <x v="276"/>
    <x v="1"/>
    <s v="NM"/>
    <x v="110"/>
    <n v="338126.73911219044"/>
  </r>
  <r>
    <x v="276"/>
    <x v="275"/>
    <x v="276"/>
    <x v="1"/>
    <s v="NM"/>
    <x v="111"/>
    <n v="335812.44500189595"/>
  </r>
  <r>
    <x v="276"/>
    <x v="275"/>
    <x v="276"/>
    <x v="1"/>
    <s v="NM"/>
    <x v="112"/>
    <n v="332168.48777276947"/>
  </r>
  <r>
    <x v="276"/>
    <x v="275"/>
    <x v="276"/>
    <x v="1"/>
    <s v="NM"/>
    <x v="113"/>
    <n v="328646.79512593203"/>
  </r>
  <r>
    <x v="276"/>
    <x v="275"/>
    <x v="276"/>
    <x v="1"/>
    <s v="NM"/>
    <x v="114"/>
    <n v="324308.65897125349"/>
  </r>
  <r>
    <x v="276"/>
    <x v="275"/>
    <x v="276"/>
    <x v="1"/>
    <s v="NM"/>
    <x v="115"/>
    <n v="321592.08010629867"/>
  </r>
  <r>
    <x v="276"/>
    <x v="275"/>
    <x v="276"/>
    <x v="1"/>
    <s v="NM"/>
    <x v="116"/>
    <n v="318271.88406921667"/>
  </r>
  <r>
    <x v="276"/>
    <x v="275"/>
    <x v="276"/>
    <x v="1"/>
    <s v="NM"/>
    <x v="117"/>
    <n v="315709.13698517898"/>
  </r>
  <r>
    <x v="276"/>
    <x v="275"/>
    <x v="276"/>
    <x v="1"/>
    <s v="NM"/>
    <x v="118"/>
    <n v="313668.13383615884"/>
  </r>
  <r>
    <x v="276"/>
    <x v="275"/>
    <x v="276"/>
    <x v="1"/>
    <s v="NM"/>
    <x v="119"/>
    <n v="311952.06911195436"/>
  </r>
  <r>
    <x v="276"/>
    <x v="275"/>
    <x v="276"/>
    <x v="1"/>
    <s v="NM"/>
    <x v="120"/>
    <n v="310377.47886605497"/>
  </r>
  <r>
    <x v="276"/>
    <x v="275"/>
    <x v="276"/>
    <x v="1"/>
    <s v="NM"/>
    <x v="121"/>
    <n v="308187.76367771515"/>
  </r>
  <r>
    <x v="276"/>
    <x v="275"/>
    <x v="276"/>
    <x v="1"/>
    <s v="NM"/>
    <x v="122"/>
    <n v="306717.03159581136"/>
  </r>
  <r>
    <x v="276"/>
    <x v="275"/>
    <x v="276"/>
    <x v="1"/>
    <s v="NM"/>
    <x v="123"/>
    <n v="305093.56716378516"/>
  </r>
  <r>
    <x v="276"/>
    <x v="275"/>
    <x v="276"/>
    <x v="1"/>
    <s v="NM"/>
    <x v="124"/>
    <n v="304895.6406712376"/>
  </r>
  <r>
    <x v="276"/>
    <x v="275"/>
    <x v="276"/>
    <x v="1"/>
    <s v="NM"/>
    <x v="125"/>
    <n v="304944.13154234196"/>
  </r>
  <r>
    <x v="276"/>
    <x v="275"/>
    <x v="276"/>
    <x v="1"/>
    <s v="NM"/>
    <x v="126"/>
    <n v="305712.49268266064"/>
  </r>
  <r>
    <x v="276"/>
    <x v="275"/>
    <x v="276"/>
    <x v="1"/>
    <s v="NM"/>
    <x v="127"/>
    <n v="305764.31834657746"/>
  </r>
  <r>
    <x v="276"/>
    <x v="275"/>
    <x v="276"/>
    <x v="1"/>
    <s v="NM"/>
    <x v="128"/>
    <n v="304780.04127151164"/>
  </r>
  <r>
    <x v="276"/>
    <x v="275"/>
    <x v="276"/>
    <x v="1"/>
    <s v="NM"/>
    <x v="129"/>
    <n v="302244.97720954131"/>
  </r>
  <r>
    <x v="276"/>
    <x v="275"/>
    <x v="276"/>
    <x v="1"/>
    <s v="NM"/>
    <x v="130"/>
    <n v="298529.8398820727"/>
  </r>
  <r>
    <x v="276"/>
    <x v="275"/>
    <x v="276"/>
    <x v="1"/>
    <s v="NM"/>
    <x v="131"/>
    <n v="294886.6211363608"/>
  </r>
  <r>
    <x v="276"/>
    <x v="275"/>
    <x v="276"/>
    <x v="1"/>
    <s v="NM"/>
    <x v="132"/>
    <n v="291431.10131807276"/>
  </r>
  <r>
    <x v="276"/>
    <x v="275"/>
    <x v="276"/>
    <x v="1"/>
    <s v="NM"/>
    <x v="133"/>
    <n v="288530.13238930557"/>
  </r>
  <r>
    <x v="276"/>
    <x v="275"/>
    <x v="276"/>
    <x v="1"/>
    <s v="NM"/>
    <x v="134"/>
    <n v="286200.1983474553"/>
  </r>
  <r>
    <x v="276"/>
    <x v="275"/>
    <x v="276"/>
    <x v="1"/>
    <s v="NM"/>
    <x v="135"/>
    <n v="284834.711862467"/>
  </r>
  <r>
    <x v="276"/>
    <x v="275"/>
    <x v="276"/>
    <x v="1"/>
    <s v="NM"/>
    <x v="136"/>
    <n v="283928.87862663885"/>
  </r>
  <r>
    <x v="276"/>
    <x v="275"/>
    <x v="276"/>
    <x v="1"/>
    <s v="NM"/>
    <x v="137"/>
    <n v="282721.10139324324"/>
  </r>
  <r>
    <x v="276"/>
    <x v="275"/>
    <x v="276"/>
    <x v="1"/>
    <s v="NM"/>
    <x v="138"/>
    <n v="281200.52670340968"/>
  </r>
  <r>
    <x v="276"/>
    <x v="275"/>
    <x v="276"/>
    <x v="1"/>
    <s v="NM"/>
    <x v="139"/>
    <n v="279221.89150399558"/>
  </r>
  <r>
    <x v="276"/>
    <x v="275"/>
    <x v="276"/>
    <x v="1"/>
    <s v="NM"/>
    <x v="140"/>
    <n v="277699.00420871697"/>
  </r>
  <r>
    <x v="276"/>
    <x v="275"/>
    <x v="276"/>
    <x v="1"/>
    <s v="NM"/>
    <x v="141"/>
    <n v="276189.34512137173"/>
  </r>
  <r>
    <x v="276"/>
    <x v="275"/>
    <x v="276"/>
    <x v="1"/>
    <s v="NM"/>
    <x v="142"/>
    <n v="275296.16039853118"/>
  </r>
  <r>
    <x v="276"/>
    <x v="275"/>
    <x v="276"/>
    <x v="1"/>
    <s v="NM"/>
    <x v="143"/>
    <n v="274655.31896506884"/>
  </r>
  <r>
    <x v="276"/>
    <x v="275"/>
    <x v="276"/>
    <x v="1"/>
    <s v="NM"/>
    <x v="144"/>
    <n v="274564.75148975069"/>
  </r>
  <r>
    <x v="276"/>
    <x v="275"/>
    <x v="276"/>
    <x v="1"/>
    <s v="NM"/>
    <x v="145"/>
    <n v="273645.61680149433"/>
  </r>
  <r>
    <x v="276"/>
    <x v="275"/>
    <x v="276"/>
    <x v="1"/>
    <s v="NM"/>
    <x v="146"/>
    <n v="272361.42315060348"/>
  </r>
  <r>
    <x v="276"/>
    <x v="275"/>
    <x v="276"/>
    <x v="1"/>
    <s v="NM"/>
    <x v="147"/>
    <n v="270917.69362447155"/>
  </r>
  <r>
    <x v="276"/>
    <x v="275"/>
    <x v="276"/>
    <x v="1"/>
    <s v="NM"/>
    <x v="148"/>
    <n v="270391.18082691287"/>
  </r>
  <r>
    <x v="276"/>
    <x v="275"/>
    <x v="276"/>
    <x v="1"/>
    <s v="NM"/>
    <x v="149"/>
    <n v="270468.70078554552"/>
  </r>
  <r>
    <x v="276"/>
    <x v="275"/>
    <x v="276"/>
    <x v="1"/>
    <s v="NM"/>
    <x v="150"/>
    <n v="271216.6202553013"/>
  </r>
  <r>
    <x v="276"/>
    <x v="275"/>
    <x v="276"/>
    <x v="1"/>
    <s v="NM"/>
    <x v="151"/>
    <n v="271779.05879540561"/>
  </r>
  <r>
    <x v="276"/>
    <x v="275"/>
    <x v="276"/>
    <x v="1"/>
    <s v="NM"/>
    <x v="152"/>
    <n v="272300.01183927315"/>
  </r>
  <r>
    <x v="276"/>
    <x v="275"/>
    <x v="276"/>
    <x v="1"/>
    <s v="NM"/>
    <x v="153"/>
    <n v="272856.79786863824"/>
  </r>
  <r>
    <x v="276"/>
    <x v="275"/>
    <x v="276"/>
    <x v="1"/>
    <s v="NM"/>
    <x v="154"/>
    <n v="274152.89501313725"/>
  </r>
  <r>
    <x v="276"/>
    <x v="275"/>
    <x v="276"/>
    <x v="1"/>
    <s v="NM"/>
    <x v="155"/>
    <n v="275523.34074360901"/>
  </r>
  <r>
    <x v="276"/>
    <x v="275"/>
    <x v="276"/>
    <x v="1"/>
    <s v="NM"/>
    <x v="156"/>
    <n v="275815.39961546852"/>
  </r>
  <r>
    <x v="276"/>
    <x v="275"/>
    <x v="276"/>
    <x v="1"/>
    <s v="NM"/>
    <x v="157"/>
    <n v="274860.98557214288"/>
  </r>
  <r>
    <x v="276"/>
    <x v="275"/>
    <x v="276"/>
    <x v="1"/>
    <s v="NM"/>
    <x v="158"/>
    <n v="273966.0585918802"/>
  </r>
  <r>
    <x v="276"/>
    <x v="275"/>
    <x v="276"/>
    <x v="1"/>
    <s v="NM"/>
    <x v="159"/>
    <n v="274278.66092761961"/>
  </r>
  <r>
    <x v="276"/>
    <x v="275"/>
    <x v="276"/>
    <x v="1"/>
    <s v="NM"/>
    <x v="160"/>
    <n v="276221.8289662532"/>
  </r>
  <r>
    <x v="276"/>
    <x v="275"/>
    <x v="276"/>
    <x v="1"/>
    <s v="NM"/>
    <x v="161"/>
    <n v="278694.59041225578"/>
  </r>
  <r>
    <x v="276"/>
    <x v="275"/>
    <x v="276"/>
    <x v="1"/>
    <s v="NM"/>
    <x v="162"/>
    <n v="280502.98178131523"/>
  </r>
  <r>
    <x v="276"/>
    <x v="275"/>
    <x v="276"/>
    <x v="1"/>
    <s v="NM"/>
    <x v="163"/>
    <n v="281877.93015114358"/>
  </r>
  <r>
    <x v="276"/>
    <x v="275"/>
    <x v="276"/>
    <x v="1"/>
    <s v="NM"/>
    <x v="164"/>
    <n v="282465.26909878949"/>
  </r>
  <r>
    <x v="276"/>
    <x v="275"/>
    <x v="276"/>
    <x v="1"/>
    <s v="NM"/>
    <x v="165"/>
    <n v="282652.88751301711"/>
  </r>
  <r>
    <x v="276"/>
    <x v="275"/>
    <x v="276"/>
    <x v="1"/>
    <s v="NM"/>
    <x v="166"/>
    <n v="282048.61336728575"/>
  </r>
  <r>
    <x v="276"/>
    <x v="275"/>
    <x v="276"/>
    <x v="1"/>
    <s v="NM"/>
    <x v="167"/>
    <n v="281765.62550535781"/>
  </r>
  <r>
    <x v="276"/>
    <x v="275"/>
    <x v="276"/>
    <x v="1"/>
    <s v="NM"/>
    <x v="168"/>
    <n v="282252.75077876262"/>
  </r>
  <r>
    <x v="276"/>
    <x v="275"/>
    <x v="276"/>
    <x v="1"/>
    <s v="NM"/>
    <x v="169"/>
    <n v="283598.35970199533"/>
  </r>
  <r>
    <x v="276"/>
    <x v="275"/>
    <x v="276"/>
    <x v="1"/>
    <s v="NM"/>
    <x v="170"/>
    <n v="285269.41861683392"/>
  </r>
  <r>
    <x v="276"/>
    <x v="275"/>
    <x v="276"/>
    <x v="1"/>
    <s v="NM"/>
    <x v="171"/>
    <n v="286988.71182939707"/>
  </r>
  <r>
    <x v="276"/>
    <x v="275"/>
    <x v="276"/>
    <x v="1"/>
    <s v="NM"/>
    <x v="172"/>
    <n v="289542.81424696516"/>
  </r>
  <r>
    <x v="276"/>
    <x v="275"/>
    <x v="276"/>
    <x v="1"/>
    <s v="NM"/>
    <x v="173"/>
    <n v="291783.58104863629"/>
  </r>
  <r>
    <x v="276"/>
    <x v="275"/>
    <x v="276"/>
    <x v="1"/>
    <s v="NM"/>
    <x v="174"/>
    <n v="293573.22971271531"/>
  </r>
  <r>
    <x v="276"/>
    <x v="275"/>
    <x v="276"/>
    <x v="1"/>
    <s v="NM"/>
    <x v="175"/>
    <n v="293901.41193226672"/>
  </r>
  <r>
    <x v="276"/>
    <x v="275"/>
    <x v="276"/>
    <x v="1"/>
    <s v="NM"/>
    <x v="176"/>
    <n v="294213.60030331259"/>
  </r>
  <r>
    <x v="276"/>
    <x v="275"/>
    <x v="276"/>
    <x v="1"/>
    <s v="NM"/>
    <x v="177"/>
    <n v="294760.16729598615"/>
  </r>
  <r>
    <x v="276"/>
    <x v="275"/>
    <x v="276"/>
    <x v="1"/>
    <s v="NM"/>
    <x v="178"/>
    <n v="295159.13626879407"/>
  </r>
  <r>
    <x v="276"/>
    <x v="275"/>
    <x v="276"/>
    <x v="1"/>
    <s v="NM"/>
    <x v="179"/>
    <n v="294878.41920997517"/>
  </r>
  <r>
    <x v="276"/>
    <x v="275"/>
    <x v="276"/>
    <x v="1"/>
    <s v="NM"/>
    <x v="180"/>
    <n v="293389.79235056508"/>
  </r>
  <r>
    <x v="276"/>
    <x v="275"/>
    <x v="276"/>
    <x v="1"/>
    <s v="NM"/>
    <x v="181"/>
    <n v="292211.12682947284"/>
  </r>
  <r>
    <x v="276"/>
    <x v="275"/>
    <x v="276"/>
    <x v="1"/>
    <s v="NM"/>
    <x v="182"/>
    <n v="291991.87172619061"/>
  </r>
  <r>
    <x v="276"/>
    <x v="275"/>
    <x v="276"/>
    <x v="1"/>
    <s v="NM"/>
    <x v="183"/>
    <n v="292802.40688968328"/>
  </r>
  <r>
    <x v="276"/>
    <x v="275"/>
    <x v="276"/>
    <x v="1"/>
    <s v="NM"/>
    <x v="184"/>
    <n v="294346.24293550738"/>
  </r>
  <r>
    <x v="276"/>
    <x v="275"/>
    <x v="276"/>
    <x v="1"/>
    <s v="NM"/>
    <x v="185"/>
    <n v="295737.77565376769"/>
  </r>
  <r>
    <x v="276"/>
    <x v="275"/>
    <x v="276"/>
    <x v="1"/>
    <s v="NM"/>
    <x v="186"/>
    <n v="297593.37901822553"/>
  </r>
  <r>
    <x v="276"/>
    <x v="275"/>
    <x v="276"/>
    <x v="1"/>
    <s v="NM"/>
    <x v="187"/>
    <n v="299420.86065296334"/>
  </r>
  <r>
    <x v="276"/>
    <x v="275"/>
    <x v="276"/>
    <x v="1"/>
    <s v="NM"/>
    <x v="188"/>
    <n v="301775.19211419002"/>
  </r>
  <r>
    <x v="276"/>
    <x v="275"/>
    <x v="276"/>
    <x v="1"/>
    <s v="NM"/>
    <x v="189"/>
    <n v="304533.1172304246"/>
  </r>
  <r>
    <x v="276"/>
    <x v="275"/>
    <x v="276"/>
    <x v="1"/>
    <s v="NM"/>
    <x v="190"/>
    <n v="307070.93547101138"/>
  </r>
  <r>
    <x v="276"/>
    <x v="275"/>
    <x v="276"/>
    <x v="1"/>
    <s v="NM"/>
    <x v="191"/>
    <n v="307375.28487613861"/>
  </r>
  <r>
    <x v="276"/>
    <x v="275"/>
    <x v="276"/>
    <x v="1"/>
    <s v="NM"/>
    <x v="192"/>
    <n v="306041.84752411657"/>
  </r>
  <r>
    <x v="276"/>
    <x v="275"/>
    <x v="276"/>
    <x v="1"/>
    <s v="NM"/>
    <x v="193"/>
    <n v="304348.31031888531"/>
  </r>
  <r>
    <x v="276"/>
    <x v="275"/>
    <x v="276"/>
    <x v="1"/>
    <s v="NM"/>
    <x v="194"/>
    <n v="303597.03842281812"/>
  </r>
  <r>
    <x v="276"/>
    <x v="275"/>
    <x v="276"/>
    <x v="1"/>
    <s v="NM"/>
    <x v="195"/>
    <n v="304038.06233819184"/>
  </r>
  <r>
    <x v="276"/>
    <x v="275"/>
    <x v="276"/>
    <x v="1"/>
    <s v="NM"/>
    <x v="196"/>
    <n v="304974.82058293105"/>
  </r>
  <r>
    <x v="276"/>
    <x v="275"/>
    <x v="276"/>
    <x v="1"/>
    <s v="NM"/>
    <x v="197"/>
    <n v="306568.58978807274"/>
  </r>
  <r>
    <x v="276"/>
    <x v="275"/>
    <x v="276"/>
    <x v="1"/>
    <s v="NM"/>
    <x v="198"/>
    <n v="307446.49399528926"/>
  </r>
  <r>
    <x v="276"/>
    <x v="275"/>
    <x v="276"/>
    <x v="1"/>
    <s v="NM"/>
    <x v="199"/>
    <n v="307401.67793896544"/>
  </r>
  <r>
    <x v="276"/>
    <x v="275"/>
    <x v="276"/>
    <x v="1"/>
    <s v="NM"/>
    <x v="200"/>
    <n v="307322.19379396987"/>
  </r>
  <r>
    <x v="276"/>
    <x v="275"/>
    <x v="276"/>
    <x v="1"/>
    <s v="NM"/>
    <x v="201"/>
    <n v="308113.5009935897"/>
  </r>
  <r>
    <x v="276"/>
    <x v="275"/>
    <x v="276"/>
    <x v="1"/>
    <s v="NM"/>
    <x v="202"/>
    <n v="309124.75341849244"/>
  </r>
  <r>
    <x v="276"/>
    <x v="275"/>
    <x v="276"/>
    <x v="1"/>
    <s v="NM"/>
    <x v="203"/>
    <n v="309705.15359598701"/>
  </r>
  <r>
    <x v="276"/>
    <x v="275"/>
    <x v="276"/>
    <x v="1"/>
    <s v="NM"/>
    <x v="204"/>
    <n v="310385.88421982311"/>
  </r>
  <r>
    <x v="276"/>
    <x v="275"/>
    <x v="276"/>
    <x v="1"/>
    <s v="NM"/>
    <x v="205"/>
    <n v="313170.67634932656"/>
  </r>
  <r>
    <x v="276"/>
    <x v="275"/>
    <x v="276"/>
    <x v="1"/>
    <s v="NM"/>
    <x v="206"/>
    <n v="317400.45032040455"/>
  </r>
  <r>
    <x v="276"/>
    <x v="275"/>
    <x v="276"/>
    <x v="1"/>
    <s v="NM"/>
    <x v="207"/>
    <n v="321983.54059386515"/>
  </r>
  <r>
    <x v="276"/>
    <x v="275"/>
    <x v="276"/>
    <x v="1"/>
    <s v="NM"/>
    <x v="208"/>
    <n v="325658.28774008853"/>
  </r>
  <r>
    <x v="276"/>
    <x v="275"/>
    <x v="276"/>
    <x v="1"/>
    <s v="NM"/>
    <x v="209"/>
    <n v="328714.96586188441"/>
  </r>
  <r>
    <x v="276"/>
    <x v="275"/>
    <x v="276"/>
    <x v="1"/>
    <s v="NM"/>
    <x v="210"/>
    <n v="331382.46496878384"/>
  </r>
  <r>
    <x v="276"/>
    <x v="275"/>
    <x v="276"/>
    <x v="1"/>
    <s v="NM"/>
    <x v="211"/>
    <n v="333613.90158507501"/>
  </r>
  <r>
    <x v="276"/>
    <x v="275"/>
    <x v="276"/>
    <x v="1"/>
    <s v="NM"/>
    <x v="212"/>
    <n v="335509.82254755526"/>
  </r>
  <r>
    <x v="276"/>
    <x v="275"/>
    <x v="276"/>
    <x v="1"/>
    <s v="NM"/>
    <x v="213"/>
    <n v="337085.75263712287"/>
  </r>
  <r>
    <x v="276"/>
    <x v="275"/>
    <x v="276"/>
    <x v="1"/>
    <s v="NM"/>
    <x v="214"/>
    <n v="338852.90859077196"/>
  </r>
  <r>
    <x v="276"/>
    <x v="275"/>
    <x v="276"/>
    <x v="1"/>
    <s v="NM"/>
    <x v="215"/>
    <n v="341338.83263697854"/>
  </r>
  <r>
    <x v="276"/>
    <x v="275"/>
    <x v="276"/>
    <x v="1"/>
    <s v="NM"/>
    <x v="216"/>
    <n v="343700.65750878671"/>
  </r>
  <r>
    <x v="276"/>
    <x v="275"/>
    <x v="276"/>
    <x v="1"/>
    <s v="NM"/>
    <x v="217"/>
    <n v="345292.77357304981"/>
  </r>
  <r>
    <x v="276"/>
    <x v="275"/>
    <x v="276"/>
    <x v="1"/>
    <s v="NM"/>
    <x v="218"/>
    <n v="344000.82928453974"/>
  </r>
  <r>
    <x v="276"/>
    <x v="275"/>
    <x v="276"/>
    <x v="1"/>
    <s v="NM"/>
    <x v="219"/>
    <n v="341423.80493653705"/>
  </r>
  <r>
    <x v="276"/>
    <x v="275"/>
    <x v="276"/>
    <x v="1"/>
    <s v="NM"/>
    <x v="220"/>
    <n v="338500.02461709006"/>
  </r>
  <r>
    <x v="276"/>
    <x v="275"/>
    <x v="276"/>
    <x v="1"/>
    <s v="NM"/>
    <x v="221"/>
    <n v="337546.81625028088"/>
  </r>
  <r>
    <x v="276"/>
    <x v="275"/>
    <x v="276"/>
    <x v="1"/>
    <s v="NM"/>
    <x v="222"/>
    <n v="338653.04406247538"/>
  </r>
  <r>
    <x v="276"/>
    <x v="275"/>
    <x v="276"/>
    <x v="1"/>
    <s v="NM"/>
    <x v="223"/>
    <n v="340866.9616434073"/>
  </r>
  <r>
    <x v="276"/>
    <x v="275"/>
    <x v="276"/>
    <x v="1"/>
    <s v="NM"/>
    <x v="224"/>
    <n v="343784.71481434157"/>
  </r>
  <r>
    <x v="276"/>
    <x v="275"/>
    <x v="276"/>
    <x v="1"/>
    <s v="NM"/>
    <x v="225"/>
    <n v="346485.12697419483"/>
  </r>
  <r>
    <x v="276"/>
    <x v="275"/>
    <x v="276"/>
    <x v="1"/>
    <s v="NM"/>
    <x v="226"/>
    <n v="350047.41081096284"/>
  </r>
  <r>
    <x v="276"/>
    <x v="275"/>
    <x v="276"/>
    <x v="1"/>
    <s v="NM"/>
    <x v="227"/>
    <n v="354324.77232782199"/>
  </r>
  <r>
    <x v="276"/>
    <x v="275"/>
    <x v="276"/>
    <x v="1"/>
    <s v="NM"/>
    <x v="228"/>
    <n v="359447.33180900587"/>
  </r>
  <r>
    <x v="276"/>
    <x v="275"/>
    <x v="276"/>
    <x v="1"/>
    <s v="NM"/>
    <x v="229"/>
    <n v="363599.06831520534"/>
  </r>
  <r>
    <x v="276"/>
    <x v="275"/>
    <x v="276"/>
    <x v="1"/>
    <s v="NM"/>
    <x v="230"/>
    <n v="367658.90997479175"/>
  </r>
  <r>
    <x v="276"/>
    <x v="275"/>
    <x v="276"/>
    <x v="1"/>
    <s v="NM"/>
    <x v="231"/>
    <n v="371296.11987658311"/>
  </r>
  <r>
    <x v="276"/>
    <x v="275"/>
    <x v="276"/>
    <x v="1"/>
    <s v="NM"/>
    <x v="232"/>
    <n v="375175.23609848617"/>
  </r>
  <r>
    <x v="276"/>
    <x v="275"/>
    <x v="276"/>
    <x v="1"/>
    <s v="NM"/>
    <x v="233"/>
    <n v="378557.56279594539"/>
  </r>
  <r>
    <x v="276"/>
    <x v="275"/>
    <x v="276"/>
    <x v="1"/>
    <s v="NM"/>
    <x v="234"/>
    <n v="381669.75754183758"/>
  </r>
  <r>
    <x v="276"/>
    <x v="275"/>
    <x v="276"/>
    <x v="1"/>
    <s v="NM"/>
    <x v="235"/>
    <n v="384474.40896585397"/>
  </r>
  <r>
    <x v="276"/>
    <x v="275"/>
    <x v="276"/>
    <x v="1"/>
    <s v="NM"/>
    <x v="236"/>
    <n v="386373.758519164"/>
  </r>
  <r>
    <x v="276"/>
    <x v="275"/>
    <x v="276"/>
    <x v="1"/>
    <s v="NM"/>
    <x v="237"/>
    <n v="387942.20436292328"/>
  </r>
  <r>
    <x v="276"/>
    <x v="275"/>
    <x v="276"/>
    <x v="1"/>
    <s v="NM"/>
    <x v="238"/>
    <n v="389904.94748434535"/>
  </r>
  <r>
    <x v="276"/>
    <x v="275"/>
    <x v="276"/>
    <x v="1"/>
    <s v="NM"/>
    <x v="239"/>
    <n v="392542.79525903339"/>
  </r>
  <r>
    <x v="276"/>
    <x v="275"/>
    <x v="276"/>
    <x v="1"/>
    <s v="NM"/>
    <x v="240"/>
    <n v="395517.41418916266"/>
  </r>
  <r>
    <x v="276"/>
    <x v="275"/>
    <x v="276"/>
    <x v="1"/>
    <s v="NM"/>
    <x v="241"/>
    <n v="397999.21782953705"/>
  </r>
  <r>
    <x v="276"/>
    <x v="275"/>
    <x v="276"/>
    <x v="1"/>
    <s v="NM"/>
    <x v="242"/>
    <n v="400746.75336022704"/>
  </r>
  <r>
    <x v="276"/>
    <x v="275"/>
    <x v="276"/>
    <x v="1"/>
    <s v="NM"/>
    <x v="243"/>
    <n v="403183.86178680445"/>
  </r>
  <r>
    <x v="276"/>
    <x v="275"/>
    <x v="276"/>
    <x v="1"/>
    <s v="NM"/>
    <x v="244"/>
    <n v="405189.14461043029"/>
  </r>
  <r>
    <x v="276"/>
    <x v="275"/>
    <x v="276"/>
    <x v="1"/>
    <s v="NM"/>
    <x v="245"/>
    <n v="406797.04628141009"/>
  </r>
  <r>
    <x v="276"/>
    <x v="275"/>
    <x v="276"/>
    <x v="1"/>
    <s v="NM"/>
    <x v="246"/>
    <n v="408991.48481193022"/>
  </r>
  <r>
    <x v="276"/>
    <x v="275"/>
    <x v="276"/>
    <x v="1"/>
    <s v="NM"/>
    <x v="247"/>
    <n v="412518.34548275359"/>
  </r>
  <r>
    <x v="276"/>
    <x v="275"/>
    <x v="276"/>
    <x v="1"/>
    <s v="NM"/>
    <x v="248"/>
    <n v="417314.69388701767"/>
  </r>
  <r>
    <x v="276"/>
    <x v="275"/>
    <x v="276"/>
    <x v="1"/>
    <s v="NM"/>
    <x v="249"/>
    <n v="423214.77019940753"/>
  </r>
  <r>
    <x v="276"/>
    <x v="275"/>
    <x v="276"/>
    <x v="1"/>
    <s v="NM"/>
    <x v="250"/>
    <n v="429672.07078110805"/>
  </r>
  <r>
    <x v="276"/>
    <x v="275"/>
    <x v="276"/>
    <x v="1"/>
    <s v="NM"/>
    <x v="251"/>
    <n v="436555.30097450927"/>
  </r>
  <r>
    <x v="276"/>
    <x v="275"/>
    <x v="276"/>
    <x v="1"/>
    <s v="NM"/>
    <x v="252"/>
    <n v="442908.22551612346"/>
  </r>
  <r>
    <x v="276"/>
    <x v="275"/>
    <x v="276"/>
    <x v="1"/>
    <s v="NM"/>
    <x v="253"/>
    <n v="450165.33185256243"/>
  </r>
  <r>
    <x v="276"/>
    <x v="275"/>
    <x v="276"/>
    <x v="1"/>
    <s v="NM"/>
    <x v="254"/>
    <n v="457367.67814676772"/>
  </r>
  <r>
    <x v="276"/>
    <x v="275"/>
    <x v="276"/>
    <x v="1"/>
    <s v="NM"/>
    <x v="255"/>
    <n v="465281.42242344498"/>
  </r>
  <r>
    <x v="276"/>
    <x v="275"/>
    <x v="276"/>
    <x v="1"/>
    <s v="NM"/>
    <x v="256"/>
    <n v="472509.46516790515"/>
  </r>
  <r>
    <x v="276"/>
    <x v="275"/>
    <x v="276"/>
    <x v="1"/>
    <s v="NM"/>
    <x v="257"/>
    <n v="478271.84552680585"/>
  </r>
  <r>
    <x v="276"/>
    <x v="275"/>
    <x v="276"/>
    <x v="1"/>
    <s v="NM"/>
    <x v="258"/>
    <n v="482527.3390828672"/>
  </r>
  <r>
    <x v="276"/>
    <x v="275"/>
    <x v="276"/>
    <x v="1"/>
    <s v="NM"/>
    <x v="259"/>
    <n v="485607.45633478579"/>
  </r>
  <r>
    <x v="276"/>
    <x v="275"/>
    <x v="276"/>
    <x v="1"/>
    <s v="NM"/>
    <x v="260"/>
    <n v="488710.80597871449"/>
  </r>
  <r>
    <x v="276"/>
    <x v="275"/>
    <x v="276"/>
    <x v="1"/>
    <s v="NM"/>
    <x v="261"/>
    <n v="492406.92632942554"/>
  </r>
  <r>
    <x v="276"/>
    <x v="275"/>
    <x v="276"/>
    <x v="1"/>
    <s v="NM"/>
    <x v="262"/>
    <n v="496675.82364770368"/>
  </r>
  <r>
    <x v="276"/>
    <x v="275"/>
    <x v="276"/>
    <x v="1"/>
    <s v="NM"/>
    <x v="263"/>
    <n v="501018.97439716099"/>
  </r>
  <r>
    <x v="276"/>
    <x v="275"/>
    <x v="276"/>
    <x v="1"/>
    <s v="NM"/>
    <x v="264"/>
    <n v="505844.44233398116"/>
  </r>
  <r>
    <x v="276"/>
    <x v="275"/>
    <x v="276"/>
    <x v="1"/>
    <s v="NM"/>
    <x v="265"/>
    <n v="512350.92429119372"/>
  </r>
  <r>
    <x v="276"/>
    <x v="275"/>
    <x v="276"/>
    <x v="1"/>
    <s v="NM"/>
    <x v="266"/>
    <n v="521950.55014113378"/>
  </r>
  <r>
    <x v="276"/>
    <x v="275"/>
    <x v="276"/>
    <x v="1"/>
    <s v="NM"/>
    <x v="267"/>
    <n v="532105.57303432631"/>
  </r>
  <r>
    <x v="276"/>
    <x v="275"/>
    <x v="276"/>
    <x v="1"/>
    <s v="NM"/>
    <x v="268"/>
    <n v="541655.82295157702"/>
  </r>
  <r>
    <x v="276"/>
    <x v="275"/>
    <x v="276"/>
    <x v="1"/>
    <s v="NM"/>
    <x v="269"/>
    <n v="548737.06473621447"/>
  </r>
  <r>
    <x v="276"/>
    <x v="275"/>
    <x v="276"/>
    <x v="1"/>
    <s v="NM"/>
    <x v="270"/>
    <n v="552226.70889273938"/>
  </r>
  <r>
    <x v="276"/>
    <x v="275"/>
    <x v="276"/>
    <x v="1"/>
    <s v="NM"/>
    <x v="271"/>
    <n v="550884.21557433112"/>
  </r>
  <r>
    <x v="276"/>
    <x v="275"/>
    <x v="276"/>
    <x v="1"/>
    <s v="NM"/>
    <x v="272"/>
    <n v="546220.17631746631"/>
  </r>
  <r>
    <x v="276"/>
    <x v="275"/>
    <x v="276"/>
    <x v="1"/>
    <s v="NM"/>
    <x v="273"/>
    <n v="542023.39744443912"/>
  </r>
  <r>
    <x v="276"/>
    <x v="275"/>
    <x v="276"/>
    <x v="1"/>
    <s v="NM"/>
    <x v="274"/>
    <n v="538631.42483125499"/>
  </r>
  <r>
    <x v="276"/>
    <x v="275"/>
    <x v="276"/>
    <x v="1"/>
    <s v="NM"/>
    <x v="275"/>
    <n v="536875.96547350928"/>
  </r>
  <r>
    <x v="276"/>
    <x v="275"/>
    <x v="276"/>
    <x v="1"/>
    <s v="NM"/>
    <x v="276"/>
    <n v="535303.71375487885"/>
  </r>
  <r>
    <x v="276"/>
    <x v="275"/>
    <x v="276"/>
    <x v="1"/>
    <s v="NM"/>
    <x v="277"/>
    <n v="535277.45790784212"/>
  </r>
  <r>
    <x v="276"/>
    <x v="275"/>
    <x v="276"/>
    <x v="1"/>
    <s v="NM"/>
    <x v="278"/>
    <n v="535993.61590771668"/>
  </r>
  <r>
    <x v="276"/>
    <x v="275"/>
    <x v="276"/>
    <x v="1"/>
    <s v="NM"/>
    <x v="279"/>
    <n v="538818.03393576527"/>
  </r>
  <r>
    <x v="276"/>
    <x v="275"/>
    <x v="276"/>
    <x v="1"/>
    <s v="NM"/>
    <x v="280"/>
    <n v="542703.5645187652"/>
  </r>
  <r>
    <x v="276"/>
    <x v="275"/>
    <x v="276"/>
    <x v="1"/>
    <s v="NM"/>
    <x v="281"/>
    <n v="547556.1677665232"/>
  </r>
  <r>
    <x v="276"/>
    <x v="275"/>
    <x v="276"/>
    <x v="1"/>
    <s v="NM"/>
    <x v="282"/>
    <n v="551080.58560694486"/>
  </r>
  <r>
    <x v="276"/>
    <x v="275"/>
    <x v="276"/>
    <x v="1"/>
    <s v="NM"/>
    <x v="283"/>
    <n v="553609.42763800768"/>
  </r>
  <r>
    <x v="276"/>
    <x v="275"/>
    <x v="276"/>
    <x v="1"/>
    <s v="NM"/>
    <x v="284"/>
    <n v="554434.19155024679"/>
  </r>
  <r>
    <x v="276"/>
    <x v="275"/>
    <x v="276"/>
    <x v="1"/>
    <s v="NM"/>
    <x v="285"/>
    <n v="555199.91234808241"/>
  </r>
  <r>
    <x v="276"/>
    <x v="275"/>
    <x v="276"/>
    <x v="1"/>
    <s v="NM"/>
    <x v="286"/>
    <n v="555761.96261155512"/>
  </r>
  <r>
    <x v="276"/>
    <x v="275"/>
    <x v="276"/>
    <x v="1"/>
    <s v="NM"/>
    <x v="287"/>
    <n v="556103.90891042911"/>
  </r>
  <r>
    <x v="276"/>
    <x v="275"/>
    <x v="276"/>
    <x v="1"/>
    <s v="NM"/>
    <x v="288"/>
    <n v="555708.30707921751"/>
  </r>
  <r>
    <x v="276"/>
    <x v="275"/>
    <x v="276"/>
    <x v="1"/>
    <s v="NM"/>
    <x v="289"/>
    <n v="555296.07294460479"/>
  </r>
  <r>
    <x v="276"/>
    <x v="275"/>
    <x v="276"/>
    <x v="1"/>
    <s v="NM"/>
    <x v="290"/>
    <n v="557250.89908476546"/>
  </r>
  <r>
    <x v="276"/>
    <x v="275"/>
    <x v="276"/>
    <x v="1"/>
    <s v="NM"/>
    <x v="291"/>
    <n v="560853.56527352287"/>
  </r>
  <r>
    <x v="276"/>
    <x v="275"/>
    <x v="276"/>
    <x v="1"/>
    <s v="NM"/>
    <x v="292"/>
    <n v="564339.91175864788"/>
  </r>
  <r>
    <x v="276"/>
    <x v="275"/>
    <x v="276"/>
    <x v="1"/>
    <s v="NM"/>
    <x v="293"/>
    <n v="565081.17010551656"/>
  </r>
  <r>
    <x v="276"/>
    <x v="275"/>
    <x v="276"/>
    <x v="1"/>
    <s v="NM"/>
    <x v="294"/>
    <n v="564238.67128539563"/>
  </r>
  <r>
    <x v="276"/>
    <x v="275"/>
    <x v="276"/>
    <x v="1"/>
    <s v="NM"/>
    <x v="295"/>
    <n v="563547.10155116522"/>
  </r>
  <r>
    <x v="276"/>
    <x v="275"/>
    <x v="276"/>
    <x v="1"/>
    <s v="NM"/>
    <x v="296"/>
    <n v="564059.83945418906"/>
  </r>
  <r>
    <x v="276"/>
    <x v="275"/>
    <x v="276"/>
    <x v="1"/>
    <s v="NM"/>
    <x v="297"/>
    <n v="565116.32765506301"/>
  </r>
  <r>
    <x v="276"/>
    <x v="275"/>
    <x v="276"/>
    <x v="1"/>
    <s v="NM"/>
    <x v="298"/>
    <n v="565704.53725412535"/>
  </r>
  <r>
    <x v="276"/>
    <x v="275"/>
    <x v="276"/>
    <x v="1"/>
    <s v="NM"/>
    <x v="299"/>
    <n v="566209.36464538041"/>
  </r>
  <r>
    <x v="276"/>
    <x v="275"/>
    <x v="276"/>
    <x v="1"/>
    <s v="NM"/>
    <x v="300"/>
    <n v="566101.89976585039"/>
  </r>
  <r>
    <x v="276"/>
    <x v="275"/>
    <x v="276"/>
    <x v="1"/>
    <s v="NM"/>
    <x v="301"/>
    <n v="565902.09259620367"/>
  </r>
  <r>
    <x v="276"/>
    <x v="275"/>
    <x v="276"/>
    <x v="1"/>
    <s v="NM"/>
    <x v="302"/>
    <n v="564463.56932380074"/>
  </r>
  <r>
    <x v="276"/>
    <x v="275"/>
    <x v="276"/>
    <x v="1"/>
    <s v="NM"/>
    <x v="303"/>
    <n v="562939.49993968185"/>
  </r>
  <r>
    <x v="276"/>
    <x v="275"/>
    <x v="276"/>
    <x v="1"/>
    <s v="NM"/>
    <x v="304"/>
    <n v="561729.39554344956"/>
  </r>
  <r>
    <x v="277"/>
    <x v="276"/>
    <x v="277"/>
    <x v="1"/>
    <s v="NH"/>
    <x v="0"/>
    <n v="126510.85038790911"/>
  </r>
  <r>
    <x v="277"/>
    <x v="276"/>
    <x v="277"/>
    <x v="1"/>
    <s v="NH"/>
    <x v="1"/>
    <n v="127001.58190543836"/>
  </r>
  <r>
    <x v="277"/>
    <x v="276"/>
    <x v="277"/>
    <x v="1"/>
    <s v="NH"/>
    <x v="2"/>
    <n v="127553.54446856804"/>
  </r>
  <r>
    <x v="277"/>
    <x v="276"/>
    <x v="277"/>
    <x v="1"/>
    <s v="NH"/>
    <x v="3"/>
    <n v="128598.35825842847"/>
  </r>
  <r>
    <x v="277"/>
    <x v="276"/>
    <x v="277"/>
    <x v="1"/>
    <s v="NH"/>
    <x v="4"/>
    <n v="129785.40188829193"/>
  </r>
  <r>
    <x v="277"/>
    <x v="276"/>
    <x v="277"/>
    <x v="1"/>
    <s v="NH"/>
    <x v="5"/>
    <n v="131075.67635979233"/>
  </r>
  <r>
    <x v="277"/>
    <x v="276"/>
    <x v="277"/>
    <x v="1"/>
    <s v="NH"/>
    <x v="6"/>
    <n v="132587.39129655738"/>
  </r>
  <r>
    <x v="277"/>
    <x v="276"/>
    <x v="277"/>
    <x v="1"/>
    <s v="NH"/>
    <x v="7"/>
    <n v="134047.13551715016"/>
  </r>
  <r>
    <x v="277"/>
    <x v="276"/>
    <x v="277"/>
    <x v="1"/>
    <s v="NH"/>
    <x v="8"/>
    <n v="135418.19202855713"/>
  </r>
  <r>
    <x v="277"/>
    <x v="276"/>
    <x v="277"/>
    <x v="1"/>
    <s v="NH"/>
    <x v="9"/>
    <n v="136670.50372452621"/>
  </r>
  <r>
    <x v="277"/>
    <x v="276"/>
    <x v="277"/>
    <x v="1"/>
    <s v="NH"/>
    <x v="10"/>
    <n v="137944.01446324549"/>
  </r>
  <r>
    <x v="277"/>
    <x v="276"/>
    <x v="277"/>
    <x v="1"/>
    <s v="NH"/>
    <x v="11"/>
    <n v="139240.07806559073"/>
  </r>
  <r>
    <x v="277"/>
    <x v="276"/>
    <x v="277"/>
    <x v="1"/>
    <s v="NH"/>
    <x v="12"/>
    <n v="140507.9069143509"/>
  </r>
  <r>
    <x v="277"/>
    <x v="276"/>
    <x v="277"/>
    <x v="1"/>
    <s v="NH"/>
    <x v="13"/>
    <n v="141914.96559735338"/>
  </r>
  <r>
    <x v="277"/>
    <x v="276"/>
    <x v="277"/>
    <x v="1"/>
    <s v="NH"/>
    <x v="14"/>
    <n v="143390.54863082521"/>
  </r>
  <r>
    <x v="277"/>
    <x v="276"/>
    <x v="277"/>
    <x v="1"/>
    <s v="NH"/>
    <x v="15"/>
    <n v="145042.17485394093"/>
  </r>
  <r>
    <x v="277"/>
    <x v="276"/>
    <x v="277"/>
    <x v="1"/>
    <s v="NH"/>
    <x v="16"/>
    <n v="146739.07896195733"/>
  </r>
  <r>
    <x v="277"/>
    <x v="276"/>
    <x v="277"/>
    <x v="1"/>
    <s v="NH"/>
    <x v="17"/>
    <n v="148466.1375112425"/>
  </r>
  <r>
    <x v="277"/>
    <x v="276"/>
    <x v="277"/>
    <x v="1"/>
    <s v="NH"/>
    <x v="18"/>
    <n v="149743.47196109136"/>
  </r>
  <r>
    <x v="277"/>
    <x v="276"/>
    <x v="277"/>
    <x v="1"/>
    <s v="NH"/>
    <x v="19"/>
    <n v="150843.90931674145"/>
  </r>
  <r>
    <x v="277"/>
    <x v="276"/>
    <x v="277"/>
    <x v="1"/>
    <s v="NH"/>
    <x v="20"/>
    <n v="151974.93759611229"/>
  </r>
  <r>
    <x v="277"/>
    <x v="276"/>
    <x v="277"/>
    <x v="1"/>
    <s v="NH"/>
    <x v="21"/>
    <n v="153594.38713871536"/>
  </r>
  <r>
    <x v="277"/>
    <x v="276"/>
    <x v="277"/>
    <x v="1"/>
    <s v="NH"/>
    <x v="22"/>
    <n v="155305.86602141071"/>
  </r>
  <r>
    <x v="277"/>
    <x v="276"/>
    <x v="277"/>
    <x v="1"/>
    <s v="NH"/>
    <x v="23"/>
    <n v="157161.37006297641"/>
  </r>
  <r>
    <x v="277"/>
    <x v="276"/>
    <x v="277"/>
    <x v="1"/>
    <s v="NH"/>
    <x v="24"/>
    <n v="159005.26794283275"/>
  </r>
  <r>
    <x v="277"/>
    <x v="276"/>
    <x v="277"/>
    <x v="1"/>
    <s v="NH"/>
    <x v="25"/>
    <n v="160762.9886596076"/>
  </r>
  <r>
    <x v="277"/>
    <x v="276"/>
    <x v="277"/>
    <x v="1"/>
    <s v="NH"/>
    <x v="26"/>
    <n v="162360.80091124264"/>
  </r>
  <r>
    <x v="277"/>
    <x v="276"/>
    <x v="277"/>
    <x v="1"/>
    <s v="NH"/>
    <x v="27"/>
    <n v="163864.33957572887"/>
  </r>
  <r>
    <x v="277"/>
    <x v="276"/>
    <x v="277"/>
    <x v="1"/>
    <s v="NH"/>
    <x v="28"/>
    <n v="165633.02385970729"/>
  </r>
  <r>
    <x v="277"/>
    <x v="276"/>
    <x v="277"/>
    <x v="1"/>
    <s v="NH"/>
    <x v="29"/>
    <n v="167575.12980360989"/>
  </r>
  <r>
    <x v="277"/>
    <x v="276"/>
    <x v="277"/>
    <x v="1"/>
    <s v="NH"/>
    <x v="30"/>
    <n v="170026.39967197881"/>
  </r>
  <r>
    <x v="277"/>
    <x v="276"/>
    <x v="277"/>
    <x v="1"/>
    <s v="NH"/>
    <x v="31"/>
    <n v="172552.79129192256"/>
  </r>
  <r>
    <x v="277"/>
    <x v="276"/>
    <x v="277"/>
    <x v="1"/>
    <s v="NH"/>
    <x v="32"/>
    <n v="175184.62314344151"/>
  </r>
  <r>
    <x v="277"/>
    <x v="276"/>
    <x v="277"/>
    <x v="1"/>
    <s v="NH"/>
    <x v="33"/>
    <n v="177597.37261062159"/>
  </r>
  <r>
    <x v="277"/>
    <x v="276"/>
    <x v="277"/>
    <x v="1"/>
    <s v="NH"/>
    <x v="34"/>
    <n v="179947.00604831637"/>
  </r>
  <r>
    <x v="277"/>
    <x v="276"/>
    <x v="277"/>
    <x v="1"/>
    <s v="NH"/>
    <x v="35"/>
    <n v="182207.22814922818"/>
  </r>
  <r>
    <x v="277"/>
    <x v="276"/>
    <x v="277"/>
    <x v="1"/>
    <s v="NH"/>
    <x v="36"/>
    <n v="184289.48168948517"/>
  </r>
  <r>
    <x v="277"/>
    <x v="276"/>
    <x v="277"/>
    <x v="1"/>
    <s v="NH"/>
    <x v="37"/>
    <n v="186227.60959255195"/>
  </r>
  <r>
    <x v="277"/>
    <x v="276"/>
    <x v="277"/>
    <x v="1"/>
    <s v="NH"/>
    <x v="38"/>
    <n v="188173.56854126244"/>
  </r>
  <r>
    <x v="277"/>
    <x v="276"/>
    <x v="277"/>
    <x v="1"/>
    <s v="NH"/>
    <x v="39"/>
    <n v="190239.45228054319"/>
  </r>
  <r>
    <x v="277"/>
    <x v="276"/>
    <x v="277"/>
    <x v="1"/>
    <s v="NH"/>
    <x v="40"/>
    <n v="192430.2639556583"/>
  </r>
  <r>
    <x v="277"/>
    <x v="276"/>
    <x v="277"/>
    <x v="1"/>
    <s v="NH"/>
    <x v="41"/>
    <n v="194623.00800363801"/>
  </r>
  <r>
    <x v="277"/>
    <x v="276"/>
    <x v="277"/>
    <x v="1"/>
    <s v="NH"/>
    <x v="42"/>
    <n v="196753.7749224607"/>
  </r>
  <r>
    <x v="277"/>
    <x v="276"/>
    <x v="277"/>
    <x v="1"/>
    <s v="NH"/>
    <x v="43"/>
    <n v="198701.66386652412"/>
  </r>
  <r>
    <x v="277"/>
    <x v="276"/>
    <x v="277"/>
    <x v="1"/>
    <s v="NH"/>
    <x v="44"/>
    <n v="200581.18854212147"/>
  </r>
  <r>
    <x v="277"/>
    <x v="276"/>
    <x v="277"/>
    <x v="1"/>
    <s v="NH"/>
    <x v="45"/>
    <n v="202548.03154169544"/>
  </r>
  <r>
    <x v="277"/>
    <x v="276"/>
    <x v="277"/>
    <x v="1"/>
    <s v="NH"/>
    <x v="46"/>
    <n v="204567.87561396018"/>
  </r>
  <r>
    <x v="277"/>
    <x v="276"/>
    <x v="277"/>
    <x v="1"/>
    <s v="NH"/>
    <x v="47"/>
    <n v="206592.35870598233"/>
  </r>
  <r>
    <x v="277"/>
    <x v="276"/>
    <x v="277"/>
    <x v="1"/>
    <s v="NH"/>
    <x v="48"/>
    <n v="208441.1036303631"/>
  </r>
  <r>
    <x v="277"/>
    <x v="276"/>
    <x v="277"/>
    <x v="1"/>
    <s v="NH"/>
    <x v="49"/>
    <n v="210348.99772434917"/>
  </r>
  <r>
    <x v="277"/>
    <x v="276"/>
    <x v="277"/>
    <x v="1"/>
    <s v="NH"/>
    <x v="50"/>
    <n v="212318.13594469184"/>
  </r>
  <r>
    <x v="277"/>
    <x v="276"/>
    <x v="277"/>
    <x v="1"/>
    <s v="NH"/>
    <x v="51"/>
    <n v="214276.96077971358"/>
  </r>
  <r>
    <x v="277"/>
    <x v="276"/>
    <x v="277"/>
    <x v="1"/>
    <s v="NH"/>
    <x v="52"/>
    <n v="216288.46194772713"/>
  </r>
  <r>
    <x v="277"/>
    <x v="276"/>
    <x v="277"/>
    <x v="1"/>
    <s v="NH"/>
    <x v="53"/>
    <n v="218051.91413984657"/>
  </r>
  <r>
    <x v="277"/>
    <x v="276"/>
    <x v="277"/>
    <x v="1"/>
    <s v="NH"/>
    <x v="54"/>
    <n v="220163.96909536302"/>
  </r>
  <r>
    <x v="277"/>
    <x v="276"/>
    <x v="277"/>
    <x v="1"/>
    <s v="NH"/>
    <x v="55"/>
    <n v="222259.88746150481"/>
  </r>
  <r>
    <x v="277"/>
    <x v="276"/>
    <x v="277"/>
    <x v="1"/>
    <s v="NH"/>
    <x v="56"/>
    <n v="224649.58342984619"/>
  </r>
  <r>
    <x v="277"/>
    <x v="276"/>
    <x v="277"/>
    <x v="1"/>
    <s v="NH"/>
    <x v="57"/>
    <n v="226903.08875797191"/>
  </r>
  <r>
    <x v="277"/>
    <x v="276"/>
    <x v="277"/>
    <x v="1"/>
    <s v="NH"/>
    <x v="58"/>
    <n v="229147.56784727902"/>
  </r>
  <r>
    <x v="277"/>
    <x v="276"/>
    <x v="277"/>
    <x v="1"/>
    <s v="NH"/>
    <x v="59"/>
    <n v="231227.7904256295"/>
  </r>
  <r>
    <x v="277"/>
    <x v="276"/>
    <x v="277"/>
    <x v="1"/>
    <s v="NH"/>
    <x v="60"/>
    <n v="233138.66909129382"/>
  </r>
  <r>
    <x v="277"/>
    <x v="276"/>
    <x v="277"/>
    <x v="1"/>
    <s v="NH"/>
    <x v="61"/>
    <n v="234954.12314197992"/>
  </r>
  <r>
    <x v="277"/>
    <x v="276"/>
    <x v="277"/>
    <x v="1"/>
    <s v="NH"/>
    <x v="62"/>
    <n v="236684.74174273759"/>
  </r>
  <r>
    <x v="277"/>
    <x v="276"/>
    <x v="277"/>
    <x v="1"/>
    <s v="NH"/>
    <x v="63"/>
    <n v="238376.3344859959"/>
  </r>
  <r>
    <x v="277"/>
    <x v="276"/>
    <x v="277"/>
    <x v="1"/>
    <s v="NH"/>
    <x v="64"/>
    <n v="239847.93162169936"/>
  </r>
  <r>
    <x v="277"/>
    <x v="276"/>
    <x v="277"/>
    <x v="1"/>
    <s v="NH"/>
    <x v="65"/>
    <n v="241338.74743878652"/>
  </r>
  <r>
    <x v="277"/>
    <x v="276"/>
    <x v="277"/>
    <x v="1"/>
    <s v="NH"/>
    <x v="66"/>
    <n v="242948.60958896784"/>
  </r>
  <r>
    <x v="277"/>
    <x v="276"/>
    <x v="277"/>
    <x v="1"/>
    <s v="NH"/>
    <x v="67"/>
    <n v="244954.17706967934"/>
  </r>
  <r>
    <x v="277"/>
    <x v="276"/>
    <x v="277"/>
    <x v="1"/>
    <s v="NH"/>
    <x v="68"/>
    <n v="246958.86715561923"/>
  </r>
  <r>
    <x v="277"/>
    <x v="276"/>
    <x v="277"/>
    <x v="1"/>
    <s v="NH"/>
    <x v="69"/>
    <n v="248771.34079346061"/>
  </r>
  <r>
    <x v="277"/>
    <x v="276"/>
    <x v="277"/>
    <x v="1"/>
    <s v="NH"/>
    <x v="70"/>
    <n v="250465.49740480303"/>
  </r>
  <r>
    <x v="277"/>
    <x v="276"/>
    <x v="277"/>
    <x v="1"/>
    <s v="NH"/>
    <x v="71"/>
    <n v="251919.58485096841"/>
  </r>
  <r>
    <x v="277"/>
    <x v="276"/>
    <x v="277"/>
    <x v="1"/>
    <s v="NH"/>
    <x v="72"/>
    <n v="253376.69628440891"/>
  </r>
  <r>
    <x v="277"/>
    <x v="276"/>
    <x v="277"/>
    <x v="1"/>
    <s v="NH"/>
    <x v="73"/>
    <n v="254643.23313429506"/>
  </r>
  <r>
    <x v="277"/>
    <x v="276"/>
    <x v="277"/>
    <x v="1"/>
    <s v="NH"/>
    <x v="74"/>
    <n v="255982.08568224145"/>
  </r>
  <r>
    <x v="277"/>
    <x v="276"/>
    <x v="277"/>
    <x v="1"/>
    <s v="NH"/>
    <x v="75"/>
    <n v="257112.19033004626"/>
  </r>
  <r>
    <x v="277"/>
    <x v="276"/>
    <x v="277"/>
    <x v="1"/>
    <s v="NH"/>
    <x v="76"/>
    <n v="257746.42252304839"/>
  </r>
  <r>
    <x v="277"/>
    <x v="276"/>
    <x v="277"/>
    <x v="1"/>
    <s v="NH"/>
    <x v="77"/>
    <n v="258042.51162110377"/>
  </r>
  <r>
    <x v="277"/>
    <x v="276"/>
    <x v="277"/>
    <x v="1"/>
    <s v="NH"/>
    <x v="78"/>
    <n v="258278.78466323705"/>
  </r>
  <r>
    <x v="277"/>
    <x v="276"/>
    <x v="277"/>
    <x v="1"/>
    <s v="NH"/>
    <x v="79"/>
    <n v="258404.00026805801"/>
  </r>
  <r>
    <x v="277"/>
    <x v="276"/>
    <x v="277"/>
    <x v="1"/>
    <s v="NH"/>
    <x v="80"/>
    <n v="258378.45245630792"/>
  </r>
  <r>
    <x v="277"/>
    <x v="276"/>
    <x v="277"/>
    <x v="1"/>
    <s v="NH"/>
    <x v="81"/>
    <n v="257622.76702627874"/>
  </r>
  <r>
    <x v="277"/>
    <x v="276"/>
    <x v="277"/>
    <x v="1"/>
    <s v="NH"/>
    <x v="82"/>
    <n v="256422.30867335759"/>
  </r>
  <r>
    <x v="277"/>
    <x v="276"/>
    <x v="277"/>
    <x v="1"/>
    <s v="NH"/>
    <x v="83"/>
    <n v="255284.77197112064"/>
  </r>
  <r>
    <x v="277"/>
    <x v="276"/>
    <x v="277"/>
    <x v="1"/>
    <s v="NH"/>
    <x v="84"/>
    <n v="254394.99715672922"/>
  </r>
  <r>
    <x v="277"/>
    <x v="276"/>
    <x v="277"/>
    <x v="1"/>
    <s v="NH"/>
    <x v="85"/>
    <n v="252996.06497821541"/>
  </r>
  <r>
    <x v="277"/>
    <x v="276"/>
    <x v="277"/>
    <x v="1"/>
    <s v="NH"/>
    <x v="86"/>
    <n v="251101.30713400894"/>
  </r>
  <r>
    <x v="277"/>
    <x v="276"/>
    <x v="277"/>
    <x v="1"/>
    <s v="NH"/>
    <x v="87"/>
    <n v="250029.84679830956"/>
  </r>
  <r>
    <x v="277"/>
    <x v="276"/>
    <x v="277"/>
    <x v="1"/>
    <s v="NH"/>
    <x v="88"/>
    <n v="249833.54927714067"/>
  </r>
  <r>
    <x v="277"/>
    <x v="276"/>
    <x v="277"/>
    <x v="1"/>
    <s v="NH"/>
    <x v="89"/>
    <n v="250055.42417716273"/>
  </r>
  <r>
    <x v="277"/>
    <x v="276"/>
    <x v="277"/>
    <x v="1"/>
    <s v="NH"/>
    <x v="90"/>
    <n v="249200.92996499696"/>
  </r>
  <r>
    <x v="277"/>
    <x v="276"/>
    <x v="277"/>
    <x v="1"/>
    <s v="NH"/>
    <x v="91"/>
    <n v="248336.30593655023"/>
  </r>
  <r>
    <x v="277"/>
    <x v="276"/>
    <x v="277"/>
    <x v="1"/>
    <s v="NH"/>
    <x v="92"/>
    <n v="247353.90935416729"/>
  </r>
  <r>
    <x v="277"/>
    <x v="276"/>
    <x v="277"/>
    <x v="1"/>
    <s v="NH"/>
    <x v="93"/>
    <n v="246212.6006244164"/>
  </r>
  <r>
    <x v="277"/>
    <x v="276"/>
    <x v="277"/>
    <x v="1"/>
    <s v="NH"/>
    <x v="94"/>
    <n v="245240.99909546296"/>
  </r>
  <r>
    <x v="277"/>
    <x v="276"/>
    <x v="277"/>
    <x v="1"/>
    <s v="NH"/>
    <x v="95"/>
    <n v="244392.72988162321"/>
  </r>
  <r>
    <x v="277"/>
    <x v="276"/>
    <x v="277"/>
    <x v="1"/>
    <s v="NH"/>
    <x v="96"/>
    <n v="244154.11656069392"/>
  </r>
  <r>
    <x v="277"/>
    <x v="276"/>
    <x v="277"/>
    <x v="1"/>
    <s v="NH"/>
    <x v="97"/>
    <n v="243656.61928920067"/>
  </r>
  <r>
    <x v="277"/>
    <x v="276"/>
    <x v="277"/>
    <x v="1"/>
    <s v="NH"/>
    <x v="98"/>
    <n v="242850.45901551624"/>
  </r>
  <r>
    <x v="277"/>
    <x v="276"/>
    <x v="277"/>
    <x v="1"/>
    <s v="NH"/>
    <x v="99"/>
    <n v="241579.8710481934"/>
  </r>
  <r>
    <x v="277"/>
    <x v="276"/>
    <x v="277"/>
    <x v="1"/>
    <s v="NH"/>
    <x v="100"/>
    <n v="238461.53177966233"/>
  </r>
  <r>
    <x v="277"/>
    <x v="276"/>
    <x v="277"/>
    <x v="1"/>
    <s v="NH"/>
    <x v="101"/>
    <n v="234686.7498713755"/>
  </r>
  <r>
    <x v="277"/>
    <x v="276"/>
    <x v="277"/>
    <x v="1"/>
    <s v="NH"/>
    <x v="102"/>
    <n v="231048.09697045374"/>
  </r>
  <r>
    <x v="277"/>
    <x v="276"/>
    <x v="277"/>
    <x v="1"/>
    <s v="NH"/>
    <x v="103"/>
    <n v="227262.80761001713"/>
  </r>
  <r>
    <x v="277"/>
    <x v="276"/>
    <x v="277"/>
    <x v="1"/>
    <s v="NH"/>
    <x v="104"/>
    <n v="223799.15961131689"/>
  </r>
  <r>
    <x v="277"/>
    <x v="276"/>
    <x v="277"/>
    <x v="1"/>
    <s v="NH"/>
    <x v="105"/>
    <n v="219952.1757821505"/>
  </r>
  <r>
    <x v="277"/>
    <x v="276"/>
    <x v="277"/>
    <x v="1"/>
    <s v="NH"/>
    <x v="106"/>
    <n v="219235.3187594676"/>
  </r>
  <r>
    <x v="277"/>
    <x v="276"/>
    <x v="277"/>
    <x v="1"/>
    <s v="NH"/>
    <x v="107"/>
    <n v="218846.88010596469"/>
  </r>
  <r>
    <x v="277"/>
    <x v="276"/>
    <x v="277"/>
    <x v="1"/>
    <s v="NH"/>
    <x v="108"/>
    <n v="219266.72564168196"/>
  </r>
  <r>
    <x v="277"/>
    <x v="276"/>
    <x v="277"/>
    <x v="1"/>
    <s v="NH"/>
    <x v="109"/>
    <n v="218325.84803586561"/>
  </r>
  <r>
    <x v="277"/>
    <x v="276"/>
    <x v="277"/>
    <x v="1"/>
    <s v="NH"/>
    <x v="110"/>
    <n v="217660.24957589988"/>
  </r>
  <r>
    <x v="277"/>
    <x v="276"/>
    <x v="277"/>
    <x v="1"/>
    <s v="NH"/>
    <x v="111"/>
    <n v="216391.98140080148"/>
  </r>
  <r>
    <x v="277"/>
    <x v="276"/>
    <x v="277"/>
    <x v="1"/>
    <s v="NH"/>
    <x v="112"/>
    <n v="215007.49524520451"/>
  </r>
  <r>
    <x v="277"/>
    <x v="276"/>
    <x v="277"/>
    <x v="1"/>
    <s v="NH"/>
    <x v="113"/>
    <n v="213077.75542310227"/>
  </r>
  <r>
    <x v="277"/>
    <x v="276"/>
    <x v="277"/>
    <x v="1"/>
    <s v="NH"/>
    <x v="114"/>
    <n v="211479.17703448446"/>
  </r>
  <r>
    <x v="277"/>
    <x v="276"/>
    <x v="277"/>
    <x v="1"/>
    <s v="NH"/>
    <x v="115"/>
    <n v="210366.13997455814"/>
  </r>
  <r>
    <x v="277"/>
    <x v="276"/>
    <x v="277"/>
    <x v="1"/>
    <s v="NH"/>
    <x v="116"/>
    <n v="209768.49230956042"/>
  </r>
  <r>
    <x v="277"/>
    <x v="276"/>
    <x v="277"/>
    <x v="1"/>
    <s v="NH"/>
    <x v="117"/>
    <n v="208866.637418539"/>
  </r>
  <r>
    <x v="277"/>
    <x v="276"/>
    <x v="277"/>
    <x v="1"/>
    <s v="NH"/>
    <x v="118"/>
    <n v="208285.5418422205"/>
  </r>
  <r>
    <x v="277"/>
    <x v="276"/>
    <x v="277"/>
    <x v="1"/>
    <s v="NH"/>
    <x v="119"/>
    <n v="207596.92752506243"/>
  </r>
  <r>
    <x v="277"/>
    <x v="276"/>
    <x v="277"/>
    <x v="1"/>
    <s v="NH"/>
    <x v="120"/>
    <n v="207812.75215431806"/>
  </r>
  <r>
    <x v="277"/>
    <x v="276"/>
    <x v="277"/>
    <x v="1"/>
    <s v="NH"/>
    <x v="121"/>
    <n v="207686.28560866523"/>
  </r>
  <r>
    <x v="277"/>
    <x v="276"/>
    <x v="277"/>
    <x v="1"/>
    <s v="NH"/>
    <x v="122"/>
    <n v="207268.71402204197"/>
  </r>
  <r>
    <x v="277"/>
    <x v="276"/>
    <x v="277"/>
    <x v="1"/>
    <s v="NH"/>
    <x v="123"/>
    <n v="205853.50569679975"/>
  </r>
  <r>
    <x v="277"/>
    <x v="276"/>
    <x v="277"/>
    <x v="1"/>
    <s v="NH"/>
    <x v="124"/>
    <n v="204202.07374672577"/>
  </r>
  <r>
    <x v="277"/>
    <x v="276"/>
    <x v="277"/>
    <x v="1"/>
    <s v="NH"/>
    <x v="125"/>
    <n v="203322.52366815656"/>
  </r>
  <r>
    <x v="277"/>
    <x v="276"/>
    <x v="277"/>
    <x v="1"/>
    <s v="NH"/>
    <x v="126"/>
    <n v="203528.68895680658"/>
  </r>
  <r>
    <x v="277"/>
    <x v="276"/>
    <x v="277"/>
    <x v="1"/>
    <s v="NH"/>
    <x v="127"/>
    <n v="204325.68690307243"/>
  </r>
  <r>
    <x v="277"/>
    <x v="276"/>
    <x v="277"/>
    <x v="1"/>
    <s v="NH"/>
    <x v="128"/>
    <n v="205252.86352600125"/>
  </r>
  <r>
    <x v="277"/>
    <x v="276"/>
    <x v="277"/>
    <x v="1"/>
    <s v="NH"/>
    <x v="129"/>
    <n v="205059.50666901065"/>
  </r>
  <r>
    <x v="277"/>
    <x v="276"/>
    <x v="277"/>
    <x v="1"/>
    <s v="NH"/>
    <x v="130"/>
    <n v="204349.0485829798"/>
  </r>
  <r>
    <x v="277"/>
    <x v="276"/>
    <x v="277"/>
    <x v="1"/>
    <s v="NH"/>
    <x v="131"/>
    <n v="202887.28926377775"/>
  </r>
  <r>
    <x v="277"/>
    <x v="276"/>
    <x v="277"/>
    <x v="1"/>
    <s v="NH"/>
    <x v="132"/>
    <n v="201364.89581265763"/>
  </r>
  <r>
    <x v="277"/>
    <x v="276"/>
    <x v="277"/>
    <x v="1"/>
    <s v="NH"/>
    <x v="133"/>
    <n v="200257.89915696857"/>
  </r>
  <r>
    <x v="277"/>
    <x v="276"/>
    <x v="277"/>
    <x v="1"/>
    <s v="NH"/>
    <x v="134"/>
    <n v="199194.9947670394"/>
  </r>
  <r>
    <x v="277"/>
    <x v="276"/>
    <x v="277"/>
    <x v="1"/>
    <s v="NH"/>
    <x v="135"/>
    <n v="198671.79763779053"/>
  </r>
  <r>
    <x v="277"/>
    <x v="276"/>
    <x v="277"/>
    <x v="1"/>
    <s v="NH"/>
    <x v="136"/>
    <n v="198256.53729904431"/>
  </r>
  <r>
    <x v="277"/>
    <x v="276"/>
    <x v="277"/>
    <x v="1"/>
    <s v="NH"/>
    <x v="137"/>
    <n v="198147.13148577287"/>
  </r>
  <r>
    <x v="277"/>
    <x v="276"/>
    <x v="277"/>
    <x v="1"/>
    <s v="NH"/>
    <x v="138"/>
    <n v="197527.21654641759"/>
  </r>
  <r>
    <x v="277"/>
    <x v="276"/>
    <x v="277"/>
    <x v="1"/>
    <s v="NH"/>
    <x v="139"/>
    <n v="197453.76377691844"/>
  </r>
  <r>
    <x v="277"/>
    <x v="276"/>
    <x v="277"/>
    <x v="1"/>
    <s v="NH"/>
    <x v="140"/>
    <n v="197934.4353107535"/>
  </r>
  <r>
    <x v="277"/>
    <x v="276"/>
    <x v="277"/>
    <x v="1"/>
    <s v="NH"/>
    <x v="141"/>
    <n v="199587.17637145249"/>
  </r>
  <r>
    <x v="277"/>
    <x v="276"/>
    <x v="277"/>
    <x v="1"/>
    <s v="NH"/>
    <x v="142"/>
    <n v="200642.67977845157"/>
  </r>
  <r>
    <x v="277"/>
    <x v="276"/>
    <x v="277"/>
    <x v="1"/>
    <s v="NH"/>
    <x v="143"/>
    <n v="201520.03741069371"/>
  </r>
  <r>
    <x v="277"/>
    <x v="276"/>
    <x v="277"/>
    <x v="1"/>
    <s v="NH"/>
    <x v="144"/>
    <n v="201276.91648407312"/>
  </r>
  <r>
    <x v="277"/>
    <x v="276"/>
    <x v="277"/>
    <x v="1"/>
    <s v="NH"/>
    <x v="145"/>
    <n v="200776.09084658316"/>
  </r>
  <r>
    <x v="277"/>
    <x v="276"/>
    <x v="277"/>
    <x v="1"/>
    <s v="NH"/>
    <x v="146"/>
    <n v="200035.97862921667"/>
  </r>
  <r>
    <x v="277"/>
    <x v="276"/>
    <x v="277"/>
    <x v="1"/>
    <s v="NH"/>
    <x v="147"/>
    <n v="200278.78600656055"/>
  </r>
  <r>
    <x v="277"/>
    <x v="276"/>
    <x v="277"/>
    <x v="1"/>
    <s v="NH"/>
    <x v="148"/>
    <n v="201023.57441985223"/>
  </r>
  <r>
    <x v="277"/>
    <x v="276"/>
    <x v="277"/>
    <x v="1"/>
    <s v="NH"/>
    <x v="149"/>
    <n v="202113.86742794767"/>
  </r>
  <r>
    <x v="277"/>
    <x v="276"/>
    <x v="277"/>
    <x v="1"/>
    <s v="NH"/>
    <x v="150"/>
    <n v="202784.56330586565"/>
  </r>
  <r>
    <x v="277"/>
    <x v="276"/>
    <x v="277"/>
    <x v="1"/>
    <s v="NH"/>
    <x v="151"/>
    <n v="202785.99590703569"/>
  </r>
  <r>
    <x v="277"/>
    <x v="276"/>
    <x v="277"/>
    <x v="1"/>
    <s v="NH"/>
    <x v="152"/>
    <n v="202397.01450889054"/>
  </r>
  <r>
    <x v="277"/>
    <x v="276"/>
    <x v="277"/>
    <x v="1"/>
    <s v="NH"/>
    <x v="153"/>
    <n v="202234.06117020195"/>
  </r>
  <r>
    <x v="277"/>
    <x v="276"/>
    <x v="277"/>
    <x v="1"/>
    <s v="NH"/>
    <x v="154"/>
    <n v="201937.27928520725"/>
  </r>
  <r>
    <x v="277"/>
    <x v="276"/>
    <x v="277"/>
    <x v="1"/>
    <s v="NH"/>
    <x v="155"/>
    <n v="201877.81605481124"/>
  </r>
  <r>
    <x v="277"/>
    <x v="276"/>
    <x v="277"/>
    <x v="1"/>
    <s v="NH"/>
    <x v="156"/>
    <n v="201660.78441755963"/>
  </r>
  <r>
    <x v="277"/>
    <x v="276"/>
    <x v="277"/>
    <x v="1"/>
    <s v="NH"/>
    <x v="157"/>
    <n v="202101.86154989197"/>
  </r>
  <r>
    <x v="277"/>
    <x v="276"/>
    <x v="277"/>
    <x v="1"/>
    <s v="NH"/>
    <x v="158"/>
    <n v="202252.97461446511"/>
  </r>
  <r>
    <x v="277"/>
    <x v="276"/>
    <x v="277"/>
    <x v="1"/>
    <s v="NH"/>
    <x v="159"/>
    <n v="202840.40924908765"/>
  </r>
  <r>
    <x v="277"/>
    <x v="276"/>
    <x v="277"/>
    <x v="1"/>
    <s v="NH"/>
    <x v="160"/>
    <n v="203931.3863515835"/>
  </r>
  <r>
    <x v="277"/>
    <x v="276"/>
    <x v="277"/>
    <x v="1"/>
    <s v="NH"/>
    <x v="161"/>
    <n v="205526.41654709633"/>
  </r>
  <r>
    <x v="277"/>
    <x v="276"/>
    <x v="277"/>
    <x v="1"/>
    <s v="NH"/>
    <x v="162"/>
    <n v="206773.3570788129"/>
  </r>
  <r>
    <x v="277"/>
    <x v="276"/>
    <x v="277"/>
    <x v="1"/>
    <s v="NH"/>
    <x v="163"/>
    <n v="207629.01714753461"/>
  </r>
  <r>
    <x v="277"/>
    <x v="276"/>
    <x v="277"/>
    <x v="1"/>
    <s v="NH"/>
    <x v="164"/>
    <n v="208292.99802889573"/>
  </r>
  <r>
    <x v="277"/>
    <x v="276"/>
    <x v="277"/>
    <x v="1"/>
    <s v="NH"/>
    <x v="165"/>
    <n v="209356.83791936535"/>
  </r>
  <r>
    <x v="277"/>
    <x v="276"/>
    <x v="277"/>
    <x v="1"/>
    <s v="NH"/>
    <x v="166"/>
    <n v="209794.31010349002"/>
  </r>
  <r>
    <x v="277"/>
    <x v="276"/>
    <x v="277"/>
    <x v="1"/>
    <s v="NH"/>
    <x v="167"/>
    <n v="210026.21651585042"/>
  </r>
  <r>
    <x v="277"/>
    <x v="276"/>
    <x v="277"/>
    <x v="1"/>
    <s v="NH"/>
    <x v="168"/>
    <n v="209927.25244052176"/>
  </r>
  <r>
    <x v="277"/>
    <x v="276"/>
    <x v="277"/>
    <x v="1"/>
    <s v="NH"/>
    <x v="169"/>
    <n v="210232.7800769168"/>
  </r>
  <r>
    <x v="277"/>
    <x v="276"/>
    <x v="277"/>
    <x v="1"/>
    <s v="NH"/>
    <x v="170"/>
    <n v="210795.38969346104"/>
  </r>
  <r>
    <x v="277"/>
    <x v="276"/>
    <x v="277"/>
    <x v="1"/>
    <s v="NH"/>
    <x v="171"/>
    <n v="211375.14338451941"/>
  </r>
  <r>
    <x v="277"/>
    <x v="276"/>
    <x v="277"/>
    <x v="1"/>
    <s v="NH"/>
    <x v="172"/>
    <n v="212499.7361356671"/>
  </r>
  <r>
    <x v="277"/>
    <x v="276"/>
    <x v="277"/>
    <x v="1"/>
    <s v="NH"/>
    <x v="173"/>
    <n v="213537.47070490019"/>
  </r>
  <r>
    <x v="277"/>
    <x v="276"/>
    <x v="277"/>
    <x v="1"/>
    <s v="NH"/>
    <x v="174"/>
    <n v="214476.07924478091"/>
  </r>
  <r>
    <x v="277"/>
    <x v="276"/>
    <x v="277"/>
    <x v="1"/>
    <s v="NH"/>
    <x v="175"/>
    <n v="214974.94850583258"/>
  </r>
  <r>
    <x v="277"/>
    <x v="276"/>
    <x v="277"/>
    <x v="1"/>
    <s v="NH"/>
    <x v="176"/>
    <n v="215184.78991987219"/>
  </r>
  <r>
    <x v="277"/>
    <x v="276"/>
    <x v="277"/>
    <x v="1"/>
    <s v="NH"/>
    <x v="177"/>
    <n v="215673.96816848285"/>
  </r>
  <r>
    <x v="277"/>
    <x v="276"/>
    <x v="277"/>
    <x v="1"/>
    <s v="NH"/>
    <x v="178"/>
    <n v="215770.26579184234"/>
  </r>
  <r>
    <x v="277"/>
    <x v="276"/>
    <x v="277"/>
    <x v="1"/>
    <s v="NH"/>
    <x v="179"/>
    <n v="216038.88304775869"/>
  </r>
  <r>
    <x v="277"/>
    <x v="276"/>
    <x v="277"/>
    <x v="1"/>
    <s v="NH"/>
    <x v="180"/>
    <n v="215816.79131578808"/>
  </r>
  <r>
    <x v="277"/>
    <x v="276"/>
    <x v="277"/>
    <x v="1"/>
    <s v="NH"/>
    <x v="181"/>
    <n v="216236.2118970294"/>
  </r>
  <r>
    <x v="277"/>
    <x v="276"/>
    <x v="277"/>
    <x v="1"/>
    <s v="NH"/>
    <x v="182"/>
    <n v="216920.64460719924"/>
  </r>
  <r>
    <x v="277"/>
    <x v="276"/>
    <x v="277"/>
    <x v="1"/>
    <s v="NH"/>
    <x v="183"/>
    <n v="218046.72761950057"/>
  </r>
  <r>
    <x v="277"/>
    <x v="276"/>
    <x v="277"/>
    <x v="1"/>
    <s v="NH"/>
    <x v="184"/>
    <n v="219253.49855909657"/>
  </r>
  <r>
    <x v="277"/>
    <x v="276"/>
    <x v="277"/>
    <x v="1"/>
    <s v="NH"/>
    <x v="185"/>
    <n v="220238.58940169658"/>
  </r>
  <r>
    <x v="277"/>
    <x v="276"/>
    <x v="277"/>
    <x v="1"/>
    <s v="NH"/>
    <x v="186"/>
    <n v="221289.31390186978"/>
  </r>
  <r>
    <x v="277"/>
    <x v="276"/>
    <x v="277"/>
    <x v="1"/>
    <s v="NH"/>
    <x v="187"/>
    <n v="222256.72714546442"/>
  </r>
  <r>
    <x v="277"/>
    <x v="276"/>
    <x v="277"/>
    <x v="1"/>
    <s v="NH"/>
    <x v="188"/>
    <n v="223024.61442120917"/>
  </r>
  <r>
    <x v="277"/>
    <x v="276"/>
    <x v="277"/>
    <x v="1"/>
    <s v="NH"/>
    <x v="189"/>
    <n v="224042.27764144214"/>
  </r>
  <r>
    <x v="277"/>
    <x v="276"/>
    <x v="277"/>
    <x v="1"/>
    <s v="NH"/>
    <x v="190"/>
    <n v="224647.48238515807"/>
  </r>
  <r>
    <x v="277"/>
    <x v="276"/>
    <x v="277"/>
    <x v="1"/>
    <s v="NH"/>
    <x v="191"/>
    <n v="225341.57747062409"/>
  </r>
  <r>
    <x v="277"/>
    <x v="276"/>
    <x v="277"/>
    <x v="1"/>
    <s v="NH"/>
    <x v="192"/>
    <n v="225450.65440276056"/>
  </r>
  <r>
    <x v="277"/>
    <x v="276"/>
    <x v="277"/>
    <x v="1"/>
    <s v="NH"/>
    <x v="193"/>
    <n v="225348.41424721069"/>
  </r>
  <r>
    <x v="277"/>
    <x v="276"/>
    <x v="277"/>
    <x v="1"/>
    <s v="NH"/>
    <x v="194"/>
    <n v="225059.22739358482"/>
  </r>
  <r>
    <x v="277"/>
    <x v="276"/>
    <x v="277"/>
    <x v="1"/>
    <s v="NH"/>
    <x v="195"/>
    <n v="225233.21160935247"/>
  </r>
  <r>
    <x v="277"/>
    <x v="276"/>
    <x v="277"/>
    <x v="1"/>
    <s v="NH"/>
    <x v="196"/>
    <n v="226480.70239138938"/>
  </r>
  <r>
    <x v="277"/>
    <x v="276"/>
    <x v="277"/>
    <x v="1"/>
    <s v="NH"/>
    <x v="197"/>
    <n v="228199.32027092596"/>
  </r>
  <r>
    <x v="277"/>
    <x v="276"/>
    <x v="277"/>
    <x v="1"/>
    <s v="NH"/>
    <x v="198"/>
    <n v="229453.38245764689"/>
  </r>
  <r>
    <x v="277"/>
    <x v="276"/>
    <x v="277"/>
    <x v="1"/>
    <s v="NH"/>
    <x v="199"/>
    <n v="230003.13083480508"/>
  </r>
  <r>
    <x v="277"/>
    <x v="276"/>
    <x v="277"/>
    <x v="1"/>
    <s v="NH"/>
    <x v="200"/>
    <n v="230235.39129333361"/>
  </r>
  <r>
    <x v="277"/>
    <x v="276"/>
    <x v="277"/>
    <x v="1"/>
    <s v="NH"/>
    <x v="201"/>
    <n v="230795.35773981563"/>
  </r>
  <r>
    <x v="277"/>
    <x v="276"/>
    <x v="277"/>
    <x v="1"/>
    <s v="NH"/>
    <x v="202"/>
    <n v="231456.32405080376"/>
  </r>
  <r>
    <x v="277"/>
    <x v="276"/>
    <x v="277"/>
    <x v="1"/>
    <s v="NH"/>
    <x v="203"/>
    <n v="232486.44959388627"/>
  </r>
  <r>
    <x v="277"/>
    <x v="276"/>
    <x v="277"/>
    <x v="1"/>
    <s v="NH"/>
    <x v="204"/>
    <n v="233554.67777626356"/>
  </r>
  <r>
    <x v="277"/>
    <x v="276"/>
    <x v="277"/>
    <x v="1"/>
    <s v="NH"/>
    <x v="205"/>
    <n v="235059.66186488952"/>
  </r>
  <r>
    <x v="277"/>
    <x v="276"/>
    <x v="277"/>
    <x v="1"/>
    <s v="NH"/>
    <x v="206"/>
    <n v="236808.5650740581"/>
  </r>
  <r>
    <x v="277"/>
    <x v="276"/>
    <x v="277"/>
    <x v="1"/>
    <s v="NH"/>
    <x v="207"/>
    <n v="238825.40660133152"/>
  </r>
  <r>
    <x v="277"/>
    <x v="276"/>
    <x v="277"/>
    <x v="1"/>
    <s v="NH"/>
    <x v="208"/>
    <n v="240800.58788373088"/>
  </r>
  <r>
    <x v="277"/>
    <x v="276"/>
    <x v="277"/>
    <x v="1"/>
    <s v="NH"/>
    <x v="209"/>
    <n v="242579.30683117188"/>
  </r>
  <r>
    <x v="277"/>
    <x v="276"/>
    <x v="277"/>
    <x v="1"/>
    <s v="NH"/>
    <x v="210"/>
    <n v="244211.35442443148"/>
  </r>
  <r>
    <x v="277"/>
    <x v="276"/>
    <x v="277"/>
    <x v="1"/>
    <s v="NH"/>
    <x v="211"/>
    <n v="245519.43624657774"/>
  </r>
  <r>
    <x v="277"/>
    <x v="276"/>
    <x v="277"/>
    <x v="1"/>
    <s v="NH"/>
    <x v="212"/>
    <n v="246431.24234880231"/>
  </r>
  <r>
    <x v="277"/>
    <x v="276"/>
    <x v="277"/>
    <x v="1"/>
    <s v="NH"/>
    <x v="213"/>
    <n v="247398.99347564156"/>
  </r>
  <r>
    <x v="277"/>
    <x v="276"/>
    <x v="277"/>
    <x v="1"/>
    <s v="NH"/>
    <x v="214"/>
    <n v="248287.82521599033"/>
  </r>
  <r>
    <x v="277"/>
    <x v="276"/>
    <x v="277"/>
    <x v="1"/>
    <s v="NH"/>
    <x v="215"/>
    <n v="249562.41770668738"/>
  </r>
  <r>
    <x v="277"/>
    <x v="276"/>
    <x v="277"/>
    <x v="1"/>
    <s v="NH"/>
    <x v="216"/>
    <n v="250817.84327339951"/>
  </r>
  <r>
    <x v="277"/>
    <x v="276"/>
    <x v="277"/>
    <x v="1"/>
    <s v="NH"/>
    <x v="217"/>
    <n v="252334.72212895428"/>
  </r>
  <r>
    <x v="277"/>
    <x v="276"/>
    <x v="277"/>
    <x v="1"/>
    <s v="NH"/>
    <x v="218"/>
    <n v="254360.15390778778"/>
  </r>
  <r>
    <x v="277"/>
    <x v="276"/>
    <x v="277"/>
    <x v="1"/>
    <s v="NH"/>
    <x v="219"/>
    <n v="256338.76845713242"/>
  </r>
  <r>
    <x v="277"/>
    <x v="276"/>
    <x v="277"/>
    <x v="1"/>
    <s v="NH"/>
    <x v="220"/>
    <n v="258428.70626081515"/>
  </r>
  <r>
    <x v="277"/>
    <x v="276"/>
    <x v="277"/>
    <x v="1"/>
    <s v="NH"/>
    <x v="221"/>
    <n v="260139.18539941878"/>
  </r>
  <r>
    <x v="277"/>
    <x v="276"/>
    <x v="277"/>
    <x v="1"/>
    <s v="NH"/>
    <x v="222"/>
    <n v="261875.03262229124"/>
  </r>
  <r>
    <x v="277"/>
    <x v="276"/>
    <x v="277"/>
    <x v="1"/>
    <s v="NH"/>
    <x v="223"/>
    <n v="263077.61575059599"/>
  </r>
  <r>
    <x v="277"/>
    <x v="276"/>
    <x v="277"/>
    <x v="1"/>
    <s v="NH"/>
    <x v="224"/>
    <n v="263604.63308605348"/>
  </r>
  <r>
    <x v="277"/>
    <x v="276"/>
    <x v="277"/>
    <x v="1"/>
    <s v="NH"/>
    <x v="225"/>
    <n v="263712.43698858027"/>
  </r>
  <r>
    <x v="277"/>
    <x v="276"/>
    <x v="277"/>
    <x v="1"/>
    <s v="NH"/>
    <x v="226"/>
    <n v="263784.93188805826"/>
  </r>
  <r>
    <x v="277"/>
    <x v="276"/>
    <x v="277"/>
    <x v="1"/>
    <s v="NH"/>
    <x v="227"/>
    <n v="264010.37231909711"/>
  </r>
  <r>
    <x v="277"/>
    <x v="276"/>
    <x v="277"/>
    <x v="1"/>
    <s v="NH"/>
    <x v="228"/>
    <n v="264290.07436641934"/>
  </r>
  <r>
    <x v="277"/>
    <x v="276"/>
    <x v="277"/>
    <x v="1"/>
    <s v="NH"/>
    <x v="229"/>
    <n v="265034.87940586318"/>
  </r>
  <r>
    <x v="277"/>
    <x v="276"/>
    <x v="277"/>
    <x v="1"/>
    <s v="NH"/>
    <x v="230"/>
    <n v="266135.27072071907"/>
  </r>
  <r>
    <x v="277"/>
    <x v="276"/>
    <x v="277"/>
    <x v="1"/>
    <s v="NH"/>
    <x v="231"/>
    <n v="267409.43456534017"/>
  </r>
  <r>
    <x v="277"/>
    <x v="276"/>
    <x v="277"/>
    <x v="1"/>
    <s v="NH"/>
    <x v="232"/>
    <n v="268592.33359815954"/>
  </r>
  <r>
    <x v="277"/>
    <x v="276"/>
    <x v="277"/>
    <x v="1"/>
    <s v="NH"/>
    <x v="233"/>
    <n v="269978.79962243116"/>
  </r>
  <r>
    <x v="277"/>
    <x v="276"/>
    <x v="277"/>
    <x v="1"/>
    <s v="NH"/>
    <x v="234"/>
    <n v="271695.12788733363"/>
  </r>
  <r>
    <x v="277"/>
    <x v="276"/>
    <x v="277"/>
    <x v="1"/>
    <s v="NH"/>
    <x v="235"/>
    <n v="273119.17122757511"/>
  </r>
  <r>
    <x v="277"/>
    <x v="276"/>
    <x v="277"/>
    <x v="1"/>
    <s v="NH"/>
    <x v="236"/>
    <n v="274218.9151532636"/>
  </r>
  <r>
    <x v="277"/>
    <x v="276"/>
    <x v="277"/>
    <x v="1"/>
    <s v="NH"/>
    <x v="237"/>
    <n v="275149.95870966167"/>
  </r>
  <r>
    <x v="277"/>
    <x v="276"/>
    <x v="277"/>
    <x v="1"/>
    <s v="NH"/>
    <x v="238"/>
    <n v="276482.97573593433"/>
  </r>
  <r>
    <x v="277"/>
    <x v="276"/>
    <x v="277"/>
    <x v="1"/>
    <s v="NH"/>
    <x v="239"/>
    <n v="277975.70563764661"/>
  </r>
  <r>
    <x v="277"/>
    <x v="276"/>
    <x v="277"/>
    <x v="1"/>
    <s v="NH"/>
    <x v="240"/>
    <n v="279779.12090638262"/>
  </r>
  <r>
    <x v="277"/>
    <x v="276"/>
    <x v="277"/>
    <x v="1"/>
    <s v="NH"/>
    <x v="241"/>
    <n v="281712.42416347604"/>
  </r>
  <r>
    <x v="277"/>
    <x v="276"/>
    <x v="277"/>
    <x v="1"/>
    <s v="NH"/>
    <x v="242"/>
    <n v="283986.70252037141"/>
  </r>
  <r>
    <x v="277"/>
    <x v="276"/>
    <x v="277"/>
    <x v="1"/>
    <s v="NH"/>
    <x v="243"/>
    <n v="286044.42079659348"/>
  </r>
  <r>
    <x v="277"/>
    <x v="276"/>
    <x v="277"/>
    <x v="1"/>
    <s v="NH"/>
    <x v="244"/>
    <n v="287687.11249292648"/>
  </r>
  <r>
    <x v="277"/>
    <x v="276"/>
    <x v="277"/>
    <x v="1"/>
    <s v="NH"/>
    <x v="245"/>
    <n v="288878.91735134088"/>
  </r>
  <r>
    <x v="277"/>
    <x v="276"/>
    <x v="277"/>
    <x v="1"/>
    <s v="NH"/>
    <x v="246"/>
    <n v="290232.73248025955"/>
  </r>
  <r>
    <x v="277"/>
    <x v="276"/>
    <x v="277"/>
    <x v="1"/>
    <s v="NH"/>
    <x v="247"/>
    <n v="292794.61887625733"/>
  </r>
  <r>
    <x v="277"/>
    <x v="276"/>
    <x v="277"/>
    <x v="1"/>
    <s v="NH"/>
    <x v="248"/>
    <n v="297229.13314247516"/>
  </r>
  <r>
    <x v="277"/>
    <x v="276"/>
    <x v="277"/>
    <x v="1"/>
    <s v="NH"/>
    <x v="249"/>
    <n v="302882.60463653115"/>
  </r>
  <r>
    <x v="277"/>
    <x v="276"/>
    <x v="277"/>
    <x v="1"/>
    <s v="NH"/>
    <x v="250"/>
    <n v="308994.38606898527"/>
  </r>
  <r>
    <x v="277"/>
    <x v="276"/>
    <x v="277"/>
    <x v="1"/>
    <s v="NH"/>
    <x v="251"/>
    <n v="314800.51664954337"/>
  </r>
  <r>
    <x v="277"/>
    <x v="276"/>
    <x v="277"/>
    <x v="1"/>
    <s v="NH"/>
    <x v="252"/>
    <n v="320400.94982568896"/>
  </r>
  <r>
    <x v="277"/>
    <x v="276"/>
    <x v="277"/>
    <x v="1"/>
    <s v="NH"/>
    <x v="253"/>
    <n v="326461.13623135741"/>
  </r>
  <r>
    <x v="277"/>
    <x v="276"/>
    <x v="277"/>
    <x v="1"/>
    <s v="NH"/>
    <x v="254"/>
    <n v="332885.0361568543"/>
  </r>
  <r>
    <x v="277"/>
    <x v="276"/>
    <x v="277"/>
    <x v="1"/>
    <s v="NH"/>
    <x v="255"/>
    <n v="339857.01321879897"/>
  </r>
  <r>
    <x v="277"/>
    <x v="276"/>
    <x v="277"/>
    <x v="1"/>
    <s v="NH"/>
    <x v="256"/>
    <n v="346945.81571914715"/>
  </r>
  <r>
    <x v="277"/>
    <x v="276"/>
    <x v="277"/>
    <x v="1"/>
    <s v="NH"/>
    <x v="257"/>
    <n v="354026.13540542946"/>
  </r>
  <r>
    <x v="277"/>
    <x v="276"/>
    <x v="277"/>
    <x v="1"/>
    <s v="NH"/>
    <x v="258"/>
    <n v="359584.89732140844"/>
  </r>
  <r>
    <x v="277"/>
    <x v="276"/>
    <x v="277"/>
    <x v="1"/>
    <s v="NH"/>
    <x v="259"/>
    <n v="362136.25071396446"/>
  </r>
  <r>
    <x v="277"/>
    <x v="276"/>
    <x v="277"/>
    <x v="1"/>
    <s v="NH"/>
    <x v="260"/>
    <n v="361864.68585888698"/>
  </r>
  <r>
    <x v="277"/>
    <x v="276"/>
    <x v="277"/>
    <x v="1"/>
    <s v="NH"/>
    <x v="261"/>
    <n v="360813.64352955815"/>
  </r>
  <r>
    <x v="277"/>
    <x v="276"/>
    <x v="277"/>
    <x v="1"/>
    <s v="NH"/>
    <x v="262"/>
    <n v="360871.59592369985"/>
  </r>
  <r>
    <x v="277"/>
    <x v="276"/>
    <x v="277"/>
    <x v="1"/>
    <s v="NH"/>
    <x v="263"/>
    <n v="362366.00096638856"/>
  </r>
  <r>
    <x v="277"/>
    <x v="276"/>
    <x v="277"/>
    <x v="1"/>
    <s v="NH"/>
    <x v="264"/>
    <n v="367040.37681059056"/>
  </r>
  <r>
    <x v="277"/>
    <x v="276"/>
    <x v="277"/>
    <x v="1"/>
    <s v="NH"/>
    <x v="265"/>
    <n v="374356.89301502984"/>
  </r>
  <r>
    <x v="277"/>
    <x v="276"/>
    <x v="277"/>
    <x v="1"/>
    <s v="NH"/>
    <x v="266"/>
    <n v="383882.19487775193"/>
  </r>
  <r>
    <x v="277"/>
    <x v="276"/>
    <x v="277"/>
    <x v="1"/>
    <s v="NH"/>
    <x v="267"/>
    <n v="393716.34389166633"/>
  </r>
  <r>
    <x v="277"/>
    <x v="276"/>
    <x v="277"/>
    <x v="1"/>
    <s v="NH"/>
    <x v="268"/>
    <n v="402224.9302186626"/>
  </r>
  <r>
    <x v="277"/>
    <x v="276"/>
    <x v="277"/>
    <x v="1"/>
    <s v="NH"/>
    <x v="269"/>
    <n v="408983.90546438703"/>
  </r>
  <r>
    <x v="277"/>
    <x v="276"/>
    <x v="277"/>
    <x v="1"/>
    <s v="NH"/>
    <x v="270"/>
    <n v="412470.81777124241"/>
  </r>
  <r>
    <x v="277"/>
    <x v="276"/>
    <x v="277"/>
    <x v="1"/>
    <s v="NH"/>
    <x v="271"/>
    <n v="413508.54717427801"/>
  </r>
  <r>
    <x v="277"/>
    <x v="276"/>
    <x v="277"/>
    <x v="1"/>
    <s v="NH"/>
    <x v="272"/>
    <n v="413033.12463160558"/>
  </r>
  <r>
    <x v="277"/>
    <x v="276"/>
    <x v="277"/>
    <x v="1"/>
    <s v="NH"/>
    <x v="273"/>
    <n v="412429.84477436059"/>
  </r>
  <r>
    <x v="277"/>
    <x v="276"/>
    <x v="277"/>
    <x v="1"/>
    <s v="NH"/>
    <x v="274"/>
    <n v="412265.28778270778"/>
  </r>
  <r>
    <x v="277"/>
    <x v="276"/>
    <x v="277"/>
    <x v="1"/>
    <s v="NH"/>
    <x v="275"/>
    <n v="412090.61060398089"/>
  </r>
  <r>
    <x v="277"/>
    <x v="276"/>
    <x v="277"/>
    <x v="1"/>
    <s v="NH"/>
    <x v="276"/>
    <n v="411682.42857224791"/>
  </r>
  <r>
    <x v="277"/>
    <x v="276"/>
    <x v="277"/>
    <x v="1"/>
    <s v="NH"/>
    <x v="277"/>
    <n v="412048.63106356299"/>
  </r>
  <r>
    <x v="277"/>
    <x v="276"/>
    <x v="277"/>
    <x v="1"/>
    <s v="NH"/>
    <x v="278"/>
    <n v="413238.41169599054"/>
  </r>
  <r>
    <x v="277"/>
    <x v="276"/>
    <x v="277"/>
    <x v="1"/>
    <s v="NH"/>
    <x v="279"/>
    <n v="415917.57242440054"/>
  </r>
  <r>
    <x v="277"/>
    <x v="276"/>
    <x v="277"/>
    <x v="1"/>
    <s v="NH"/>
    <x v="280"/>
    <n v="419100.19637807988"/>
  </r>
  <r>
    <x v="277"/>
    <x v="276"/>
    <x v="277"/>
    <x v="1"/>
    <s v="NH"/>
    <x v="281"/>
    <n v="422820.91823844984"/>
  </r>
  <r>
    <x v="277"/>
    <x v="276"/>
    <x v="277"/>
    <x v="1"/>
    <s v="NH"/>
    <x v="282"/>
    <n v="426616.37276494107"/>
  </r>
  <r>
    <x v="277"/>
    <x v="276"/>
    <x v="277"/>
    <x v="1"/>
    <s v="NH"/>
    <x v="283"/>
    <n v="431036.35868159641"/>
  </r>
  <r>
    <x v="277"/>
    <x v="276"/>
    <x v="277"/>
    <x v="1"/>
    <s v="NH"/>
    <x v="284"/>
    <n v="435751.53702305799"/>
  </r>
  <r>
    <x v="277"/>
    <x v="276"/>
    <x v="277"/>
    <x v="1"/>
    <s v="NH"/>
    <x v="285"/>
    <n v="439803.59057248366"/>
  </r>
  <r>
    <x v="277"/>
    <x v="276"/>
    <x v="277"/>
    <x v="1"/>
    <s v="NH"/>
    <x v="286"/>
    <n v="442516.46786031942"/>
  </r>
  <r>
    <x v="277"/>
    <x v="276"/>
    <x v="277"/>
    <x v="1"/>
    <s v="NH"/>
    <x v="287"/>
    <n v="443966.58699900919"/>
  </r>
  <r>
    <x v="277"/>
    <x v="276"/>
    <x v="277"/>
    <x v="1"/>
    <s v="NH"/>
    <x v="288"/>
    <n v="444918.91622114211"/>
  </r>
  <r>
    <x v="277"/>
    <x v="276"/>
    <x v="277"/>
    <x v="1"/>
    <s v="NH"/>
    <x v="289"/>
    <n v="446717.8248358047"/>
  </r>
  <r>
    <x v="277"/>
    <x v="276"/>
    <x v="277"/>
    <x v="1"/>
    <s v="NH"/>
    <x v="290"/>
    <n v="450127.06582322373"/>
  </r>
  <r>
    <x v="277"/>
    <x v="276"/>
    <x v="277"/>
    <x v="1"/>
    <s v="NH"/>
    <x v="291"/>
    <n v="454839.65583813656"/>
  </r>
  <r>
    <x v="277"/>
    <x v="276"/>
    <x v="277"/>
    <x v="1"/>
    <s v="NH"/>
    <x v="292"/>
    <n v="458858.2357690435"/>
  </r>
  <r>
    <x v="277"/>
    <x v="276"/>
    <x v="277"/>
    <x v="1"/>
    <s v="NH"/>
    <x v="293"/>
    <n v="461456.62615397031"/>
  </r>
  <r>
    <x v="277"/>
    <x v="276"/>
    <x v="277"/>
    <x v="1"/>
    <s v="NH"/>
    <x v="294"/>
    <n v="462932.62494010042"/>
  </r>
  <r>
    <x v="277"/>
    <x v="276"/>
    <x v="277"/>
    <x v="1"/>
    <s v="NH"/>
    <x v="295"/>
    <n v="464881.31997221155"/>
  </r>
  <r>
    <x v="277"/>
    <x v="276"/>
    <x v="277"/>
    <x v="1"/>
    <s v="NH"/>
    <x v="296"/>
    <n v="467023.20890424587"/>
  </r>
  <r>
    <x v="277"/>
    <x v="276"/>
    <x v="277"/>
    <x v="1"/>
    <s v="NH"/>
    <x v="297"/>
    <n v="469600.82270697784"/>
  </r>
  <r>
    <x v="277"/>
    <x v="276"/>
    <x v="277"/>
    <x v="1"/>
    <s v="NH"/>
    <x v="298"/>
    <n v="471386.09087239206"/>
  </r>
  <r>
    <x v="277"/>
    <x v="276"/>
    <x v="277"/>
    <x v="1"/>
    <s v="NH"/>
    <x v="299"/>
    <n v="473587.10313687916"/>
  </r>
  <r>
    <x v="277"/>
    <x v="276"/>
    <x v="277"/>
    <x v="1"/>
    <s v="NH"/>
    <x v="300"/>
    <n v="475430.91231841262"/>
  </r>
  <r>
    <x v="277"/>
    <x v="276"/>
    <x v="277"/>
    <x v="1"/>
    <s v="NH"/>
    <x v="301"/>
    <n v="477213.79191785719"/>
  </r>
  <r>
    <x v="277"/>
    <x v="276"/>
    <x v="277"/>
    <x v="1"/>
    <s v="NH"/>
    <x v="302"/>
    <n v="478030.42132097186"/>
  </r>
  <r>
    <x v="277"/>
    <x v="276"/>
    <x v="277"/>
    <x v="1"/>
    <s v="NH"/>
    <x v="303"/>
    <n v="478790.96923853579"/>
  </r>
  <r>
    <x v="277"/>
    <x v="276"/>
    <x v="277"/>
    <x v="1"/>
    <s v="NH"/>
    <x v="304"/>
    <n v="479521.02771997469"/>
  </r>
  <r>
    <x v="278"/>
    <x v="277"/>
    <x v="278"/>
    <x v="1"/>
    <s v="LA"/>
    <x v="0"/>
    <n v="80681.907382435602"/>
  </r>
  <r>
    <x v="278"/>
    <x v="277"/>
    <x v="278"/>
    <x v="1"/>
    <s v="LA"/>
    <x v="1"/>
    <n v="80886.202470174423"/>
  </r>
  <r>
    <x v="278"/>
    <x v="277"/>
    <x v="278"/>
    <x v="1"/>
    <s v="LA"/>
    <x v="2"/>
    <n v="81104.003687943419"/>
  </r>
  <r>
    <x v="278"/>
    <x v="277"/>
    <x v="278"/>
    <x v="1"/>
    <s v="LA"/>
    <x v="3"/>
    <n v="81359.593992372378"/>
  </r>
  <r>
    <x v="278"/>
    <x v="277"/>
    <x v="278"/>
    <x v="1"/>
    <s v="LA"/>
    <x v="4"/>
    <n v="81541.513130796826"/>
  </r>
  <r>
    <x v="278"/>
    <x v="277"/>
    <x v="278"/>
    <x v="1"/>
    <s v="LA"/>
    <x v="5"/>
    <n v="81754.122168288523"/>
  </r>
  <r>
    <x v="278"/>
    <x v="277"/>
    <x v="278"/>
    <x v="1"/>
    <s v="LA"/>
    <x v="6"/>
    <n v="82050.487366022135"/>
  </r>
  <r>
    <x v="278"/>
    <x v="277"/>
    <x v="278"/>
    <x v="1"/>
    <s v="LA"/>
    <x v="7"/>
    <n v="82403.535858190982"/>
  </r>
  <r>
    <x v="278"/>
    <x v="277"/>
    <x v="278"/>
    <x v="1"/>
    <s v="LA"/>
    <x v="8"/>
    <n v="82647.709518426083"/>
  </r>
  <r>
    <x v="278"/>
    <x v="277"/>
    <x v="278"/>
    <x v="1"/>
    <s v="LA"/>
    <x v="9"/>
    <n v="82922.005741070549"/>
  </r>
  <r>
    <x v="278"/>
    <x v="277"/>
    <x v="278"/>
    <x v="1"/>
    <s v="LA"/>
    <x v="10"/>
    <n v="83287.884776630861"/>
  </r>
  <r>
    <x v="278"/>
    <x v="277"/>
    <x v="278"/>
    <x v="1"/>
    <s v="LA"/>
    <x v="11"/>
    <n v="83803.004973474817"/>
  </r>
  <r>
    <x v="278"/>
    <x v="277"/>
    <x v="278"/>
    <x v="1"/>
    <s v="LA"/>
    <x v="12"/>
    <n v="84380.655025088621"/>
  </r>
  <r>
    <x v="278"/>
    <x v="277"/>
    <x v="278"/>
    <x v="1"/>
    <s v="LA"/>
    <x v="13"/>
    <n v="84808.169058125262"/>
  </r>
  <r>
    <x v="278"/>
    <x v="277"/>
    <x v="278"/>
    <x v="1"/>
    <s v="LA"/>
    <x v="14"/>
    <n v="85156.683972092156"/>
  </r>
  <r>
    <x v="278"/>
    <x v="277"/>
    <x v="278"/>
    <x v="1"/>
    <s v="LA"/>
    <x v="15"/>
    <n v="85475.292794181703"/>
  </r>
  <r>
    <x v="278"/>
    <x v="277"/>
    <x v="278"/>
    <x v="1"/>
    <s v="LA"/>
    <x v="16"/>
    <n v="85778.793860050078"/>
  </r>
  <r>
    <x v="278"/>
    <x v="277"/>
    <x v="278"/>
    <x v="1"/>
    <s v="LA"/>
    <x v="17"/>
    <n v="86041.33939248581"/>
  </r>
  <r>
    <x v="278"/>
    <x v="277"/>
    <x v="278"/>
    <x v="1"/>
    <s v="LA"/>
    <x v="18"/>
    <n v="86305.486165887341"/>
  </r>
  <r>
    <x v="278"/>
    <x v="277"/>
    <x v="278"/>
    <x v="1"/>
    <s v="LA"/>
    <x v="19"/>
    <n v="86644.250487678801"/>
  </r>
  <r>
    <x v="278"/>
    <x v="277"/>
    <x v="278"/>
    <x v="1"/>
    <s v="LA"/>
    <x v="20"/>
    <n v="86925.985597809602"/>
  </r>
  <r>
    <x v="278"/>
    <x v="277"/>
    <x v="278"/>
    <x v="1"/>
    <s v="LA"/>
    <x v="21"/>
    <n v="87220.622781826416"/>
  </r>
  <r>
    <x v="278"/>
    <x v="277"/>
    <x v="278"/>
    <x v="1"/>
    <s v="LA"/>
    <x v="22"/>
    <n v="87436.792246590063"/>
  </r>
  <r>
    <x v="278"/>
    <x v="277"/>
    <x v="278"/>
    <x v="1"/>
    <s v="LA"/>
    <x v="23"/>
    <n v="87636.552214854819"/>
  </r>
  <r>
    <x v="278"/>
    <x v="277"/>
    <x v="278"/>
    <x v="1"/>
    <s v="LA"/>
    <x v="24"/>
    <n v="87663.982170459014"/>
  </r>
  <r>
    <x v="278"/>
    <x v="277"/>
    <x v="278"/>
    <x v="1"/>
    <s v="LA"/>
    <x v="25"/>
    <n v="87695.795049805311"/>
  </r>
  <r>
    <x v="278"/>
    <x v="277"/>
    <x v="278"/>
    <x v="1"/>
    <s v="LA"/>
    <x v="26"/>
    <n v="87771.810078473747"/>
  </r>
  <r>
    <x v="278"/>
    <x v="277"/>
    <x v="278"/>
    <x v="1"/>
    <s v="LA"/>
    <x v="27"/>
    <n v="87923.197765863806"/>
  </r>
  <r>
    <x v="278"/>
    <x v="277"/>
    <x v="278"/>
    <x v="1"/>
    <s v="LA"/>
    <x v="28"/>
    <n v="88147.212796929831"/>
  </r>
  <r>
    <x v="278"/>
    <x v="277"/>
    <x v="278"/>
    <x v="1"/>
    <s v="LA"/>
    <x v="29"/>
    <n v="88464.324352827229"/>
  </r>
  <r>
    <x v="278"/>
    <x v="277"/>
    <x v="278"/>
    <x v="1"/>
    <s v="LA"/>
    <x v="30"/>
    <n v="88880.41500935833"/>
  </r>
  <r>
    <x v="278"/>
    <x v="277"/>
    <x v="278"/>
    <x v="1"/>
    <s v="LA"/>
    <x v="31"/>
    <n v="89254.772885335478"/>
  </r>
  <r>
    <x v="278"/>
    <x v="277"/>
    <x v="278"/>
    <x v="1"/>
    <s v="LA"/>
    <x v="32"/>
    <n v="89574.343695293413"/>
  </r>
  <r>
    <x v="278"/>
    <x v="277"/>
    <x v="278"/>
    <x v="1"/>
    <s v="LA"/>
    <x v="33"/>
    <n v="89951.955865883225"/>
  </r>
  <r>
    <x v="278"/>
    <x v="277"/>
    <x v="278"/>
    <x v="1"/>
    <s v="LA"/>
    <x v="34"/>
    <n v="90322.007636998125"/>
  </r>
  <r>
    <x v="278"/>
    <x v="277"/>
    <x v="278"/>
    <x v="1"/>
    <s v="LA"/>
    <x v="35"/>
    <n v="90761.986292117901"/>
  </r>
  <r>
    <x v="278"/>
    <x v="277"/>
    <x v="278"/>
    <x v="1"/>
    <s v="LA"/>
    <x v="36"/>
    <n v="91016.86246107558"/>
  </r>
  <r>
    <x v="278"/>
    <x v="277"/>
    <x v="278"/>
    <x v="1"/>
    <s v="LA"/>
    <x v="37"/>
    <n v="91317.034773971885"/>
  </r>
  <r>
    <x v="278"/>
    <x v="277"/>
    <x v="278"/>
    <x v="1"/>
    <s v="LA"/>
    <x v="38"/>
    <n v="91557.488371918749"/>
  </r>
  <r>
    <x v="278"/>
    <x v="277"/>
    <x v="278"/>
    <x v="1"/>
    <s v="LA"/>
    <x v="39"/>
    <n v="91863.505122178452"/>
  </r>
  <r>
    <x v="278"/>
    <x v="277"/>
    <x v="278"/>
    <x v="1"/>
    <s v="LA"/>
    <x v="40"/>
    <n v="92075.728876954876"/>
  </r>
  <r>
    <x v="278"/>
    <x v="277"/>
    <x v="278"/>
    <x v="1"/>
    <s v="LA"/>
    <x v="41"/>
    <n v="92265.869944162681"/>
  </r>
  <r>
    <x v="278"/>
    <x v="277"/>
    <x v="278"/>
    <x v="1"/>
    <s v="LA"/>
    <x v="42"/>
    <n v="92431.679640503033"/>
  </r>
  <r>
    <x v="278"/>
    <x v="277"/>
    <x v="278"/>
    <x v="1"/>
    <s v="LA"/>
    <x v="43"/>
    <n v="92700.488268324989"/>
  </r>
  <r>
    <x v="278"/>
    <x v="277"/>
    <x v="278"/>
    <x v="1"/>
    <s v="LA"/>
    <x v="44"/>
    <n v="92962.045596293712"/>
  </r>
  <r>
    <x v="278"/>
    <x v="277"/>
    <x v="278"/>
    <x v="1"/>
    <s v="LA"/>
    <x v="45"/>
    <n v="93317.075254359588"/>
  </r>
  <r>
    <x v="278"/>
    <x v="277"/>
    <x v="278"/>
    <x v="1"/>
    <s v="LA"/>
    <x v="46"/>
    <n v="93598.241293249142"/>
  </r>
  <r>
    <x v="278"/>
    <x v="277"/>
    <x v="278"/>
    <x v="1"/>
    <s v="LA"/>
    <x v="47"/>
    <n v="93930.772579257216"/>
  </r>
  <r>
    <x v="278"/>
    <x v="277"/>
    <x v="278"/>
    <x v="1"/>
    <s v="LA"/>
    <x v="48"/>
    <n v="94145.048585998185"/>
  </r>
  <r>
    <x v="278"/>
    <x v="277"/>
    <x v="278"/>
    <x v="1"/>
    <s v="LA"/>
    <x v="49"/>
    <n v="94460.577668007274"/>
  </r>
  <r>
    <x v="278"/>
    <x v="277"/>
    <x v="278"/>
    <x v="1"/>
    <s v="LA"/>
    <x v="50"/>
    <n v="94760.201204741315"/>
  </r>
  <r>
    <x v="278"/>
    <x v="277"/>
    <x v="278"/>
    <x v="1"/>
    <s v="LA"/>
    <x v="51"/>
    <n v="95179.929431931581"/>
  </r>
  <r>
    <x v="278"/>
    <x v="277"/>
    <x v="278"/>
    <x v="1"/>
    <s v="LA"/>
    <x v="52"/>
    <n v="95616.810442062051"/>
  </r>
  <r>
    <x v="278"/>
    <x v="277"/>
    <x v="278"/>
    <x v="1"/>
    <s v="LA"/>
    <x v="53"/>
    <n v="96049.383184254213"/>
  </r>
  <r>
    <x v="278"/>
    <x v="277"/>
    <x v="278"/>
    <x v="1"/>
    <s v="LA"/>
    <x v="54"/>
    <n v="96438.745777266493"/>
  </r>
  <r>
    <x v="278"/>
    <x v="277"/>
    <x v="278"/>
    <x v="1"/>
    <s v="LA"/>
    <x v="55"/>
    <n v="96792.658385296512"/>
  </r>
  <r>
    <x v="278"/>
    <x v="277"/>
    <x v="278"/>
    <x v="1"/>
    <s v="LA"/>
    <x v="56"/>
    <n v="97181.486554985982"/>
  </r>
  <r>
    <x v="278"/>
    <x v="277"/>
    <x v="278"/>
    <x v="1"/>
    <s v="LA"/>
    <x v="57"/>
    <n v="97581.030624613908"/>
  </r>
  <r>
    <x v="278"/>
    <x v="277"/>
    <x v="278"/>
    <x v="1"/>
    <s v="LA"/>
    <x v="58"/>
    <n v="97972.447822117523"/>
  </r>
  <r>
    <x v="278"/>
    <x v="277"/>
    <x v="278"/>
    <x v="1"/>
    <s v="LA"/>
    <x v="59"/>
    <n v="98351.49688468028"/>
  </r>
  <r>
    <x v="278"/>
    <x v="277"/>
    <x v="278"/>
    <x v="1"/>
    <s v="LA"/>
    <x v="60"/>
    <n v="98575.729580410916"/>
  </r>
  <r>
    <x v="278"/>
    <x v="277"/>
    <x v="278"/>
    <x v="1"/>
    <s v="LA"/>
    <x v="61"/>
    <n v="98826.214839957815"/>
  </r>
  <r>
    <x v="278"/>
    <x v="277"/>
    <x v="278"/>
    <x v="1"/>
    <s v="LA"/>
    <x v="62"/>
    <n v="99100.452786507201"/>
  </r>
  <r>
    <x v="278"/>
    <x v="277"/>
    <x v="278"/>
    <x v="1"/>
    <s v="LA"/>
    <x v="63"/>
    <n v="99499.46695296932"/>
  </r>
  <r>
    <x v="278"/>
    <x v="277"/>
    <x v="278"/>
    <x v="1"/>
    <s v="LA"/>
    <x v="64"/>
    <n v="99819.856357129276"/>
  </r>
  <r>
    <x v="278"/>
    <x v="277"/>
    <x v="278"/>
    <x v="1"/>
    <s v="LA"/>
    <x v="69"/>
    <n v="93934.140287313552"/>
  </r>
  <r>
    <x v="278"/>
    <x v="277"/>
    <x v="278"/>
    <x v="1"/>
    <s v="LA"/>
    <x v="70"/>
    <n v="94405.730910082741"/>
  </r>
  <r>
    <x v="278"/>
    <x v="277"/>
    <x v="278"/>
    <x v="1"/>
    <s v="LA"/>
    <x v="71"/>
    <n v="95140.970325434449"/>
  </r>
  <r>
    <x v="278"/>
    <x v="277"/>
    <x v="278"/>
    <x v="1"/>
    <s v="LA"/>
    <x v="72"/>
    <n v="95939.982306705206"/>
  </r>
  <r>
    <x v="278"/>
    <x v="277"/>
    <x v="278"/>
    <x v="1"/>
    <s v="LA"/>
    <x v="73"/>
    <n v="96918.353719945648"/>
  </r>
  <r>
    <x v="278"/>
    <x v="277"/>
    <x v="278"/>
    <x v="1"/>
    <s v="LA"/>
    <x v="74"/>
    <n v="97932.338114657017"/>
  </r>
  <r>
    <x v="278"/>
    <x v="277"/>
    <x v="278"/>
    <x v="1"/>
    <s v="LA"/>
    <x v="75"/>
    <n v="98857.688386186259"/>
  </r>
  <r>
    <x v="278"/>
    <x v="277"/>
    <x v="278"/>
    <x v="1"/>
    <s v="LA"/>
    <x v="76"/>
    <n v="99901.566160019676"/>
  </r>
  <r>
    <x v="278"/>
    <x v="277"/>
    <x v="278"/>
    <x v="1"/>
    <s v="LA"/>
    <x v="77"/>
    <n v="100920.27513463605"/>
  </r>
  <r>
    <x v="278"/>
    <x v="277"/>
    <x v="278"/>
    <x v="1"/>
    <s v="LA"/>
    <x v="78"/>
    <n v="101924.36809839269"/>
  </r>
  <r>
    <x v="278"/>
    <x v="277"/>
    <x v="278"/>
    <x v="1"/>
    <s v="LA"/>
    <x v="79"/>
    <n v="102885.00260005104"/>
  </r>
  <r>
    <x v="278"/>
    <x v="277"/>
    <x v="278"/>
    <x v="1"/>
    <s v="LA"/>
    <x v="80"/>
    <n v="103793.76559280716"/>
  </r>
  <r>
    <x v="278"/>
    <x v="277"/>
    <x v="278"/>
    <x v="1"/>
    <s v="LA"/>
    <x v="81"/>
    <n v="104883.2466661959"/>
  </r>
  <r>
    <x v="278"/>
    <x v="277"/>
    <x v="278"/>
    <x v="1"/>
    <s v="LA"/>
    <x v="82"/>
    <n v="105738.88860901231"/>
  </r>
  <r>
    <x v="278"/>
    <x v="277"/>
    <x v="278"/>
    <x v="1"/>
    <s v="LA"/>
    <x v="83"/>
    <n v="106452.20101102081"/>
  </r>
  <r>
    <x v="278"/>
    <x v="277"/>
    <x v="278"/>
    <x v="1"/>
    <s v="LA"/>
    <x v="84"/>
    <n v="107046.25482492508"/>
  </r>
  <r>
    <x v="278"/>
    <x v="277"/>
    <x v="278"/>
    <x v="1"/>
    <s v="LA"/>
    <x v="85"/>
    <n v="107753.67044982966"/>
  </r>
  <r>
    <x v="278"/>
    <x v="277"/>
    <x v="278"/>
    <x v="1"/>
    <s v="LA"/>
    <x v="86"/>
    <n v="108611.51670768647"/>
  </r>
  <r>
    <x v="278"/>
    <x v="277"/>
    <x v="278"/>
    <x v="1"/>
    <s v="LA"/>
    <x v="87"/>
    <n v="109361.94097337448"/>
  </r>
  <r>
    <x v="278"/>
    <x v="277"/>
    <x v="278"/>
    <x v="1"/>
    <s v="LA"/>
    <x v="88"/>
    <n v="109939.02893225856"/>
  </r>
  <r>
    <x v="278"/>
    <x v="277"/>
    <x v="278"/>
    <x v="1"/>
    <s v="LA"/>
    <x v="89"/>
    <n v="110610.87538294487"/>
  </r>
  <r>
    <x v="278"/>
    <x v="277"/>
    <x v="278"/>
    <x v="1"/>
    <s v="LA"/>
    <x v="90"/>
    <n v="111519.98706787599"/>
  </r>
  <r>
    <x v="278"/>
    <x v="277"/>
    <x v="278"/>
    <x v="1"/>
    <s v="LA"/>
    <x v="91"/>
    <n v="112451.05757082994"/>
  </r>
  <r>
    <x v="278"/>
    <x v="277"/>
    <x v="278"/>
    <x v="1"/>
    <s v="LA"/>
    <x v="92"/>
    <n v="113323.55452391297"/>
  </r>
  <r>
    <x v="278"/>
    <x v="277"/>
    <x v="278"/>
    <x v="1"/>
    <s v="LA"/>
    <x v="93"/>
    <n v="113743.21264859027"/>
  </r>
  <r>
    <x v="278"/>
    <x v="277"/>
    <x v="278"/>
    <x v="1"/>
    <s v="LA"/>
    <x v="94"/>
    <n v="114182.92529632004"/>
  </r>
  <r>
    <x v="278"/>
    <x v="277"/>
    <x v="278"/>
    <x v="1"/>
    <s v="LA"/>
    <x v="95"/>
    <n v="114302.20682228036"/>
  </r>
  <r>
    <x v="278"/>
    <x v="277"/>
    <x v="278"/>
    <x v="1"/>
    <s v="LA"/>
    <x v="96"/>
    <n v="114506.36780660822"/>
  </r>
  <r>
    <x v="278"/>
    <x v="277"/>
    <x v="278"/>
    <x v="1"/>
    <s v="LA"/>
    <x v="97"/>
    <n v="114526.96218254681"/>
  </r>
  <r>
    <x v="278"/>
    <x v="277"/>
    <x v="278"/>
    <x v="1"/>
    <s v="LA"/>
    <x v="98"/>
    <n v="114606.95483722175"/>
  </r>
  <r>
    <x v="278"/>
    <x v="277"/>
    <x v="278"/>
    <x v="1"/>
    <s v="LA"/>
    <x v="99"/>
    <n v="114714.16697780394"/>
  </r>
  <r>
    <x v="278"/>
    <x v="277"/>
    <x v="278"/>
    <x v="1"/>
    <s v="LA"/>
    <x v="100"/>
    <n v="114785.47016520472"/>
  </r>
  <r>
    <x v="278"/>
    <x v="277"/>
    <x v="278"/>
    <x v="1"/>
    <s v="LA"/>
    <x v="101"/>
    <n v="114994.90921738445"/>
  </r>
  <r>
    <x v="278"/>
    <x v="277"/>
    <x v="278"/>
    <x v="1"/>
    <s v="LA"/>
    <x v="102"/>
    <n v="115249.47816684481"/>
  </r>
  <r>
    <x v="278"/>
    <x v="277"/>
    <x v="278"/>
    <x v="1"/>
    <s v="LA"/>
    <x v="103"/>
    <n v="115646.80453769151"/>
  </r>
  <r>
    <x v="278"/>
    <x v="277"/>
    <x v="278"/>
    <x v="1"/>
    <s v="LA"/>
    <x v="104"/>
    <n v="115685.1218788798"/>
  </r>
  <r>
    <x v="278"/>
    <x v="277"/>
    <x v="278"/>
    <x v="1"/>
    <s v="LA"/>
    <x v="105"/>
    <n v="115528.08218726281"/>
  </r>
  <r>
    <x v="278"/>
    <x v="277"/>
    <x v="278"/>
    <x v="1"/>
    <s v="LA"/>
    <x v="106"/>
    <n v="115340.15924275205"/>
  </r>
  <r>
    <x v="278"/>
    <x v="277"/>
    <x v="278"/>
    <x v="1"/>
    <s v="LA"/>
    <x v="107"/>
    <n v="115278.32925468618"/>
  </r>
  <r>
    <x v="278"/>
    <x v="277"/>
    <x v="278"/>
    <x v="1"/>
    <s v="LA"/>
    <x v="108"/>
    <n v="115413.35925520635"/>
  </r>
  <r>
    <x v="278"/>
    <x v="277"/>
    <x v="278"/>
    <x v="1"/>
    <s v="LA"/>
    <x v="109"/>
    <n v="115574.79557976779"/>
  </r>
  <r>
    <x v="278"/>
    <x v="277"/>
    <x v="278"/>
    <x v="1"/>
    <s v="LA"/>
    <x v="110"/>
    <n v="115842.0611282934"/>
  </r>
  <r>
    <x v="278"/>
    <x v="277"/>
    <x v="278"/>
    <x v="1"/>
    <s v="LA"/>
    <x v="111"/>
    <n v="116004.11688801588"/>
  </r>
  <r>
    <x v="278"/>
    <x v="277"/>
    <x v="278"/>
    <x v="1"/>
    <s v="LA"/>
    <x v="112"/>
    <n v="116068.440538012"/>
  </r>
  <r>
    <x v="278"/>
    <x v="277"/>
    <x v="278"/>
    <x v="1"/>
    <s v="LA"/>
    <x v="113"/>
    <n v="116108.28946891097"/>
  </r>
  <r>
    <x v="278"/>
    <x v="277"/>
    <x v="278"/>
    <x v="1"/>
    <s v="LA"/>
    <x v="114"/>
    <n v="116119.77378366237"/>
  </r>
  <r>
    <x v="278"/>
    <x v="277"/>
    <x v="278"/>
    <x v="1"/>
    <s v="LA"/>
    <x v="115"/>
    <n v="116042.83077826611"/>
  </r>
  <r>
    <x v="278"/>
    <x v="277"/>
    <x v="278"/>
    <x v="1"/>
    <s v="LA"/>
    <x v="116"/>
    <n v="115819.34056320984"/>
  </r>
  <r>
    <x v="278"/>
    <x v="277"/>
    <x v="278"/>
    <x v="1"/>
    <s v="LA"/>
    <x v="117"/>
    <n v="115458.59489299137"/>
  </r>
  <r>
    <x v="278"/>
    <x v="277"/>
    <x v="278"/>
    <x v="1"/>
    <s v="LA"/>
    <x v="118"/>
    <n v="115314.60266446356"/>
  </r>
  <r>
    <x v="278"/>
    <x v="277"/>
    <x v="278"/>
    <x v="1"/>
    <s v="LA"/>
    <x v="119"/>
    <n v="115225.70532129513"/>
  </r>
  <r>
    <x v="278"/>
    <x v="277"/>
    <x v="278"/>
    <x v="1"/>
    <s v="LA"/>
    <x v="120"/>
    <n v="115374.10236521972"/>
  </r>
  <r>
    <x v="278"/>
    <x v="277"/>
    <x v="278"/>
    <x v="1"/>
    <s v="LA"/>
    <x v="121"/>
    <n v="115435.37084008568"/>
  </r>
  <r>
    <x v="278"/>
    <x v="277"/>
    <x v="278"/>
    <x v="1"/>
    <s v="LA"/>
    <x v="122"/>
    <n v="115521.76519451372"/>
  </r>
  <r>
    <x v="278"/>
    <x v="277"/>
    <x v="278"/>
    <x v="1"/>
    <s v="LA"/>
    <x v="123"/>
    <n v="115548.57945435222"/>
  </r>
  <r>
    <x v="278"/>
    <x v="277"/>
    <x v="278"/>
    <x v="1"/>
    <s v="LA"/>
    <x v="124"/>
    <n v="115511.01594842486"/>
  </r>
  <r>
    <x v="278"/>
    <x v="277"/>
    <x v="278"/>
    <x v="1"/>
    <s v="LA"/>
    <x v="125"/>
    <n v="115556.01647436713"/>
  </r>
  <r>
    <x v="278"/>
    <x v="277"/>
    <x v="278"/>
    <x v="1"/>
    <s v="LA"/>
    <x v="126"/>
    <n v="115606.29641129205"/>
  </r>
  <r>
    <x v="278"/>
    <x v="277"/>
    <x v="278"/>
    <x v="1"/>
    <s v="LA"/>
    <x v="127"/>
    <n v="115679.84896848792"/>
  </r>
  <r>
    <x v="278"/>
    <x v="277"/>
    <x v="278"/>
    <x v="1"/>
    <s v="LA"/>
    <x v="128"/>
    <n v="115702.15996099572"/>
  </r>
  <r>
    <x v="278"/>
    <x v="277"/>
    <x v="278"/>
    <x v="1"/>
    <s v="LA"/>
    <x v="129"/>
    <n v="115698.27947449534"/>
  </r>
  <r>
    <x v="278"/>
    <x v="277"/>
    <x v="278"/>
    <x v="1"/>
    <s v="LA"/>
    <x v="130"/>
    <n v="115629.85119314131"/>
  </r>
  <r>
    <x v="278"/>
    <x v="277"/>
    <x v="278"/>
    <x v="1"/>
    <s v="LA"/>
    <x v="131"/>
    <n v="115500.84048105009"/>
  </r>
  <r>
    <x v="278"/>
    <x v="277"/>
    <x v="278"/>
    <x v="1"/>
    <s v="LA"/>
    <x v="132"/>
    <n v="115310.66303784463"/>
  </r>
  <r>
    <x v="278"/>
    <x v="277"/>
    <x v="278"/>
    <x v="1"/>
    <s v="LA"/>
    <x v="133"/>
    <n v="115138.50424161671"/>
  </r>
  <r>
    <x v="278"/>
    <x v="277"/>
    <x v="278"/>
    <x v="1"/>
    <s v="LA"/>
    <x v="134"/>
    <n v="114989.92850787875"/>
  </r>
  <r>
    <x v="278"/>
    <x v="277"/>
    <x v="278"/>
    <x v="1"/>
    <s v="LA"/>
    <x v="135"/>
    <n v="114891.20745414698"/>
  </r>
  <r>
    <x v="278"/>
    <x v="277"/>
    <x v="278"/>
    <x v="1"/>
    <s v="LA"/>
    <x v="136"/>
    <n v="114862.32437299339"/>
  </r>
  <r>
    <x v="278"/>
    <x v="277"/>
    <x v="278"/>
    <x v="1"/>
    <s v="LA"/>
    <x v="137"/>
    <n v="115057.91549470923"/>
  </r>
  <r>
    <x v="278"/>
    <x v="277"/>
    <x v="278"/>
    <x v="1"/>
    <s v="LA"/>
    <x v="138"/>
    <n v="115294.10458708875"/>
  </r>
  <r>
    <x v="278"/>
    <x v="277"/>
    <x v="278"/>
    <x v="1"/>
    <s v="LA"/>
    <x v="139"/>
    <n v="115549.64141166105"/>
  </r>
  <r>
    <x v="278"/>
    <x v="277"/>
    <x v="278"/>
    <x v="1"/>
    <s v="LA"/>
    <x v="140"/>
    <n v="115661.55827626273"/>
  </r>
  <r>
    <x v="278"/>
    <x v="277"/>
    <x v="278"/>
    <x v="1"/>
    <s v="LA"/>
    <x v="141"/>
    <n v="115794.4382097904"/>
  </r>
  <r>
    <x v="278"/>
    <x v="277"/>
    <x v="278"/>
    <x v="1"/>
    <s v="LA"/>
    <x v="142"/>
    <n v="115992.25874072977"/>
  </r>
  <r>
    <x v="278"/>
    <x v="277"/>
    <x v="278"/>
    <x v="1"/>
    <s v="LA"/>
    <x v="143"/>
    <n v="116211.23284707412"/>
  </r>
  <r>
    <x v="278"/>
    <x v="277"/>
    <x v="278"/>
    <x v="1"/>
    <s v="LA"/>
    <x v="144"/>
    <n v="116545.56530142832"/>
  </r>
  <r>
    <x v="278"/>
    <x v="277"/>
    <x v="278"/>
    <x v="1"/>
    <s v="LA"/>
    <x v="145"/>
    <n v="117015.33356277675"/>
  </r>
  <r>
    <x v="278"/>
    <x v="277"/>
    <x v="278"/>
    <x v="1"/>
    <s v="LA"/>
    <x v="146"/>
    <n v="117632.63190932693"/>
  </r>
  <r>
    <x v="278"/>
    <x v="277"/>
    <x v="278"/>
    <x v="1"/>
    <s v="LA"/>
    <x v="147"/>
    <n v="118400.80013680982"/>
  </r>
  <r>
    <x v="278"/>
    <x v="277"/>
    <x v="278"/>
    <x v="1"/>
    <s v="LA"/>
    <x v="149"/>
    <n v="121328.28699128762"/>
  </r>
  <r>
    <x v="278"/>
    <x v="277"/>
    <x v="278"/>
    <x v="1"/>
    <s v="LA"/>
    <x v="150"/>
    <n v="122542.5258740813"/>
  </r>
  <r>
    <x v="278"/>
    <x v="277"/>
    <x v="278"/>
    <x v="1"/>
    <s v="LA"/>
    <x v="151"/>
    <n v="122994.49000882333"/>
  </r>
  <r>
    <x v="278"/>
    <x v="277"/>
    <x v="278"/>
    <x v="1"/>
    <s v="LA"/>
    <x v="152"/>
    <n v="123713.89882978197"/>
  </r>
  <r>
    <x v="278"/>
    <x v="277"/>
    <x v="278"/>
    <x v="1"/>
    <s v="LA"/>
    <x v="153"/>
    <n v="124917.27386405114"/>
  </r>
  <r>
    <x v="278"/>
    <x v="277"/>
    <x v="278"/>
    <x v="1"/>
    <s v="LA"/>
    <x v="154"/>
    <n v="126092.19164333766"/>
  </r>
  <r>
    <x v="278"/>
    <x v="277"/>
    <x v="278"/>
    <x v="1"/>
    <s v="LA"/>
    <x v="155"/>
    <n v="126209.03356682321"/>
  </r>
  <r>
    <x v="278"/>
    <x v="277"/>
    <x v="278"/>
    <x v="1"/>
    <s v="LA"/>
    <x v="156"/>
    <n v="125713.57145853825"/>
  </r>
  <r>
    <x v="278"/>
    <x v="277"/>
    <x v="278"/>
    <x v="1"/>
    <s v="LA"/>
    <x v="157"/>
    <n v="124661.79816630435"/>
  </r>
  <r>
    <x v="278"/>
    <x v="277"/>
    <x v="278"/>
    <x v="1"/>
    <s v="LA"/>
    <x v="158"/>
    <n v="124412.78557755623"/>
  </r>
  <r>
    <x v="278"/>
    <x v="277"/>
    <x v="278"/>
    <x v="1"/>
    <s v="LA"/>
    <x v="159"/>
    <n v="124800.85224073056"/>
  </r>
  <r>
    <x v="278"/>
    <x v="277"/>
    <x v="278"/>
    <x v="1"/>
    <s v="LA"/>
    <x v="160"/>
    <n v="126106.87272232659"/>
  </r>
  <r>
    <x v="278"/>
    <x v="277"/>
    <x v="278"/>
    <x v="1"/>
    <s v="LA"/>
    <x v="161"/>
    <n v="128417.98802196619"/>
  </r>
  <r>
    <x v="278"/>
    <x v="277"/>
    <x v="278"/>
    <x v="1"/>
    <s v="LA"/>
    <x v="162"/>
    <n v="130730.16666472964"/>
  </r>
  <r>
    <x v="278"/>
    <x v="277"/>
    <x v="278"/>
    <x v="1"/>
    <s v="LA"/>
    <x v="163"/>
    <n v="133156.29394694226"/>
  </r>
  <r>
    <x v="278"/>
    <x v="277"/>
    <x v="278"/>
    <x v="1"/>
    <s v="LA"/>
    <x v="164"/>
    <n v="134558.92161006355"/>
  </r>
  <r>
    <x v="278"/>
    <x v="277"/>
    <x v="278"/>
    <x v="1"/>
    <s v="LA"/>
    <x v="165"/>
    <n v="135519.96320936034"/>
  </r>
  <r>
    <x v="278"/>
    <x v="277"/>
    <x v="278"/>
    <x v="1"/>
    <s v="LA"/>
    <x v="166"/>
    <n v="135733.35528779079"/>
  </r>
  <r>
    <x v="278"/>
    <x v="277"/>
    <x v="278"/>
    <x v="1"/>
    <s v="LA"/>
    <x v="167"/>
    <n v="134438.44906259471"/>
  </r>
  <r>
    <x v="278"/>
    <x v="277"/>
    <x v="278"/>
    <x v="1"/>
    <s v="LA"/>
    <x v="168"/>
    <n v="132008.71341052858"/>
  </r>
  <r>
    <x v="278"/>
    <x v="277"/>
    <x v="278"/>
    <x v="1"/>
    <s v="LA"/>
    <x v="169"/>
    <n v="129291.84606119239"/>
  </r>
  <r>
    <x v="278"/>
    <x v="277"/>
    <x v="278"/>
    <x v="1"/>
    <s v="LA"/>
    <x v="170"/>
    <n v="127224.49111698884"/>
  </r>
  <r>
    <x v="278"/>
    <x v="277"/>
    <x v="278"/>
    <x v="1"/>
    <s v="LA"/>
    <x v="171"/>
    <n v="126627.94847933209"/>
  </r>
  <r>
    <x v="278"/>
    <x v="277"/>
    <x v="278"/>
    <x v="1"/>
    <s v="LA"/>
    <x v="172"/>
    <n v="126870.2808221283"/>
  </r>
  <r>
    <x v="278"/>
    <x v="277"/>
    <x v="278"/>
    <x v="1"/>
    <s v="LA"/>
    <x v="173"/>
    <n v="128443.83715049936"/>
  </r>
  <r>
    <x v="278"/>
    <x v="277"/>
    <x v="278"/>
    <x v="1"/>
    <s v="LA"/>
    <x v="174"/>
    <n v="130323.08257673548"/>
  </r>
  <r>
    <x v="278"/>
    <x v="277"/>
    <x v="278"/>
    <x v="1"/>
    <s v="LA"/>
    <x v="175"/>
    <n v="132248.60697045838"/>
  </r>
  <r>
    <x v="278"/>
    <x v="277"/>
    <x v="278"/>
    <x v="1"/>
    <s v="LA"/>
    <x v="176"/>
    <n v="133827.36291386344"/>
  </r>
  <r>
    <x v="278"/>
    <x v="277"/>
    <x v="278"/>
    <x v="1"/>
    <s v="LA"/>
    <x v="177"/>
    <n v="134861.41924027097"/>
  </r>
  <r>
    <x v="278"/>
    <x v="277"/>
    <x v="278"/>
    <x v="1"/>
    <s v="LA"/>
    <x v="178"/>
    <n v="135859.23393621485"/>
  </r>
  <r>
    <x v="278"/>
    <x v="277"/>
    <x v="278"/>
    <x v="1"/>
    <s v="LA"/>
    <x v="179"/>
    <n v="135905.00083941538"/>
  </r>
  <r>
    <x v="278"/>
    <x v="277"/>
    <x v="278"/>
    <x v="1"/>
    <s v="LA"/>
    <x v="180"/>
    <n v="135118.81833605803"/>
  </r>
  <r>
    <x v="278"/>
    <x v="277"/>
    <x v="278"/>
    <x v="1"/>
    <s v="LA"/>
    <x v="181"/>
    <n v="133836.14701300455"/>
  </r>
  <r>
    <x v="278"/>
    <x v="277"/>
    <x v="278"/>
    <x v="1"/>
    <s v="LA"/>
    <x v="182"/>
    <n v="133219.8651669244"/>
  </r>
  <r>
    <x v="278"/>
    <x v="277"/>
    <x v="278"/>
    <x v="1"/>
    <s v="LA"/>
    <x v="183"/>
    <n v="133637.99920924057"/>
  </r>
  <r>
    <x v="278"/>
    <x v="277"/>
    <x v="278"/>
    <x v="1"/>
    <s v="LA"/>
    <x v="184"/>
    <n v="134610.50929770077"/>
  </r>
  <r>
    <x v="278"/>
    <x v="277"/>
    <x v="278"/>
    <x v="1"/>
    <s v="LA"/>
    <x v="185"/>
    <n v="135246.86139517406"/>
  </r>
  <r>
    <x v="278"/>
    <x v="277"/>
    <x v="278"/>
    <x v="1"/>
    <s v="LA"/>
    <x v="186"/>
    <n v="135810.48069086744"/>
  </r>
  <r>
    <x v="278"/>
    <x v="277"/>
    <x v="278"/>
    <x v="1"/>
    <s v="LA"/>
    <x v="187"/>
    <n v="136262.89873521242"/>
  </r>
  <r>
    <x v="278"/>
    <x v="277"/>
    <x v="278"/>
    <x v="1"/>
    <s v="LA"/>
    <x v="188"/>
    <n v="137251.99792206893"/>
  </r>
  <r>
    <x v="278"/>
    <x v="277"/>
    <x v="278"/>
    <x v="1"/>
    <s v="LA"/>
    <x v="189"/>
    <n v="138035.03123672621"/>
  </r>
  <r>
    <x v="278"/>
    <x v="277"/>
    <x v="278"/>
    <x v="1"/>
    <s v="LA"/>
    <x v="190"/>
    <n v="138420.10762541648"/>
  </r>
  <r>
    <x v="278"/>
    <x v="277"/>
    <x v="278"/>
    <x v="1"/>
    <s v="LA"/>
    <x v="191"/>
    <n v="138712.26134711146"/>
  </r>
  <r>
    <x v="278"/>
    <x v="277"/>
    <x v="278"/>
    <x v="1"/>
    <s v="LA"/>
    <x v="192"/>
    <n v="139164.38692825774"/>
  </r>
  <r>
    <x v="278"/>
    <x v="277"/>
    <x v="278"/>
    <x v="1"/>
    <s v="LA"/>
    <x v="193"/>
    <n v="139928.92151196161"/>
  </r>
  <r>
    <x v="278"/>
    <x v="277"/>
    <x v="278"/>
    <x v="1"/>
    <s v="LA"/>
    <x v="194"/>
    <n v="140491.81391805501"/>
  </r>
  <r>
    <x v="278"/>
    <x v="277"/>
    <x v="278"/>
    <x v="1"/>
    <s v="LA"/>
    <x v="195"/>
    <n v="141198.2712728956"/>
  </r>
  <r>
    <x v="278"/>
    <x v="277"/>
    <x v="278"/>
    <x v="1"/>
    <s v="LA"/>
    <x v="196"/>
    <n v="142079.60096388203"/>
  </r>
  <r>
    <x v="278"/>
    <x v="277"/>
    <x v="278"/>
    <x v="1"/>
    <s v="LA"/>
    <x v="197"/>
    <n v="143189.79949447708"/>
  </r>
  <r>
    <x v="278"/>
    <x v="277"/>
    <x v="278"/>
    <x v="1"/>
    <s v="LA"/>
    <x v="198"/>
    <n v="143983.22225060352"/>
  </r>
  <r>
    <x v="278"/>
    <x v="277"/>
    <x v="278"/>
    <x v="1"/>
    <s v="LA"/>
    <x v="199"/>
    <n v="144560.86432798058"/>
  </r>
  <r>
    <x v="278"/>
    <x v="277"/>
    <x v="278"/>
    <x v="1"/>
    <s v="LA"/>
    <x v="200"/>
    <n v="145053.93956218995"/>
  </r>
  <r>
    <x v="278"/>
    <x v="277"/>
    <x v="278"/>
    <x v="1"/>
    <s v="LA"/>
    <x v="201"/>
    <n v="145711.94412322712"/>
  </r>
  <r>
    <x v="278"/>
    <x v="277"/>
    <x v="278"/>
    <x v="1"/>
    <s v="LA"/>
    <x v="202"/>
    <n v="145985.48694712145"/>
  </r>
  <r>
    <x v="278"/>
    <x v="277"/>
    <x v="278"/>
    <x v="1"/>
    <s v="LA"/>
    <x v="203"/>
    <n v="145188.38817427625"/>
  </r>
  <r>
    <x v="278"/>
    <x v="277"/>
    <x v="278"/>
    <x v="1"/>
    <s v="LA"/>
    <x v="204"/>
    <n v="143986.60063512099"/>
  </r>
  <r>
    <x v="278"/>
    <x v="277"/>
    <x v="278"/>
    <x v="1"/>
    <s v="LA"/>
    <x v="205"/>
    <n v="143211.06180474136"/>
  </r>
  <r>
    <x v="278"/>
    <x v="277"/>
    <x v="278"/>
    <x v="1"/>
    <s v="LA"/>
    <x v="206"/>
    <n v="143038.89083313139"/>
  </r>
  <r>
    <x v="278"/>
    <x v="277"/>
    <x v="278"/>
    <x v="1"/>
    <s v="LA"/>
    <x v="207"/>
    <n v="143022.13830239166"/>
  </r>
  <r>
    <x v="278"/>
    <x v="277"/>
    <x v="278"/>
    <x v="1"/>
    <s v="LA"/>
    <x v="208"/>
    <n v="142409.05430445095"/>
  </r>
  <r>
    <x v="278"/>
    <x v="277"/>
    <x v="278"/>
    <x v="1"/>
    <s v="LA"/>
    <x v="209"/>
    <n v="141739.3156271909"/>
  </r>
  <r>
    <x v="278"/>
    <x v="277"/>
    <x v="278"/>
    <x v="1"/>
    <s v="LA"/>
    <x v="210"/>
    <n v="141468.86585409316"/>
  </r>
  <r>
    <x v="278"/>
    <x v="277"/>
    <x v="278"/>
    <x v="1"/>
    <s v="LA"/>
    <x v="211"/>
    <n v="142079.60923144346"/>
  </r>
  <r>
    <x v="278"/>
    <x v="277"/>
    <x v="278"/>
    <x v="1"/>
    <s v="LA"/>
    <x v="212"/>
    <n v="143236.19378547309"/>
  </r>
  <r>
    <x v="278"/>
    <x v="277"/>
    <x v="278"/>
    <x v="1"/>
    <s v="LA"/>
    <x v="213"/>
    <n v="144266.79723174556"/>
  </r>
  <r>
    <x v="278"/>
    <x v="277"/>
    <x v="278"/>
    <x v="1"/>
    <s v="LA"/>
    <x v="214"/>
    <n v="145106.12385620471"/>
  </r>
  <r>
    <x v="278"/>
    <x v="277"/>
    <x v="278"/>
    <x v="1"/>
    <s v="LA"/>
    <x v="215"/>
    <n v="146170.45632605921"/>
  </r>
  <r>
    <x v="278"/>
    <x v="277"/>
    <x v="278"/>
    <x v="1"/>
    <s v="LA"/>
    <x v="216"/>
    <n v="147504.89857788887"/>
  </r>
  <r>
    <x v="278"/>
    <x v="277"/>
    <x v="278"/>
    <x v="1"/>
    <s v="LA"/>
    <x v="217"/>
    <n v="148455.91254457345"/>
  </r>
  <r>
    <x v="278"/>
    <x v="277"/>
    <x v="278"/>
    <x v="1"/>
    <s v="LA"/>
    <x v="218"/>
    <n v="149209.27644635763"/>
  </r>
  <r>
    <x v="278"/>
    <x v="277"/>
    <x v="278"/>
    <x v="1"/>
    <s v="LA"/>
    <x v="219"/>
    <n v="149239.66077850107"/>
  </r>
  <r>
    <x v="278"/>
    <x v="277"/>
    <x v="278"/>
    <x v="1"/>
    <s v="LA"/>
    <x v="220"/>
    <n v="149258.75129910177"/>
  </r>
  <r>
    <x v="278"/>
    <x v="277"/>
    <x v="278"/>
    <x v="1"/>
    <s v="LA"/>
    <x v="221"/>
    <n v="148718.10878122269"/>
  </r>
  <r>
    <x v="278"/>
    <x v="277"/>
    <x v="278"/>
    <x v="1"/>
    <s v="LA"/>
    <x v="222"/>
    <n v="148440.97983344959"/>
  </r>
  <r>
    <x v="278"/>
    <x v="277"/>
    <x v="278"/>
    <x v="1"/>
    <s v="LA"/>
    <x v="223"/>
    <n v="148216.25113834874"/>
  </r>
  <r>
    <x v="278"/>
    <x v="277"/>
    <x v="278"/>
    <x v="1"/>
    <s v="LA"/>
    <x v="224"/>
    <n v="148064.99784739458"/>
  </r>
  <r>
    <x v="278"/>
    <x v="277"/>
    <x v="278"/>
    <x v="1"/>
    <s v="LA"/>
    <x v="225"/>
    <n v="147666.6323080787"/>
  </r>
  <r>
    <x v="278"/>
    <x v="277"/>
    <x v="278"/>
    <x v="1"/>
    <s v="LA"/>
    <x v="226"/>
    <n v="147583.22351697632"/>
  </r>
  <r>
    <x v="278"/>
    <x v="277"/>
    <x v="278"/>
    <x v="1"/>
    <s v="LA"/>
    <x v="227"/>
    <n v="148039.71260280229"/>
  </r>
  <r>
    <x v="278"/>
    <x v="277"/>
    <x v="278"/>
    <x v="1"/>
    <s v="LA"/>
    <x v="228"/>
    <n v="148848.74441909732"/>
  </r>
  <r>
    <x v="278"/>
    <x v="277"/>
    <x v="278"/>
    <x v="1"/>
    <s v="LA"/>
    <x v="229"/>
    <n v="149683.42391877985"/>
  </r>
  <r>
    <x v="278"/>
    <x v="277"/>
    <x v="278"/>
    <x v="1"/>
    <s v="LA"/>
    <x v="230"/>
    <n v="150556.66563251746"/>
  </r>
  <r>
    <x v="278"/>
    <x v="277"/>
    <x v="278"/>
    <x v="1"/>
    <s v="LA"/>
    <x v="231"/>
    <n v="151235.00857635451"/>
  </r>
  <r>
    <x v="278"/>
    <x v="277"/>
    <x v="278"/>
    <x v="1"/>
    <s v="LA"/>
    <x v="232"/>
    <n v="151573.83247578738"/>
  </r>
  <r>
    <x v="278"/>
    <x v="277"/>
    <x v="278"/>
    <x v="1"/>
    <s v="LA"/>
    <x v="233"/>
    <n v="151617.26932621829"/>
  </r>
  <r>
    <x v="278"/>
    <x v="277"/>
    <x v="278"/>
    <x v="1"/>
    <s v="LA"/>
    <x v="234"/>
    <n v="151424.57393191173"/>
  </r>
  <r>
    <x v="278"/>
    <x v="277"/>
    <x v="278"/>
    <x v="1"/>
    <s v="LA"/>
    <x v="235"/>
    <n v="150819.20679219608"/>
  </r>
  <r>
    <x v="278"/>
    <x v="277"/>
    <x v="278"/>
    <x v="1"/>
    <s v="LA"/>
    <x v="236"/>
    <n v="149715.11952650428"/>
  </r>
  <r>
    <x v="278"/>
    <x v="277"/>
    <x v="278"/>
    <x v="1"/>
    <s v="LA"/>
    <x v="237"/>
    <n v="148839.98198074152"/>
  </r>
  <r>
    <x v="278"/>
    <x v="277"/>
    <x v="278"/>
    <x v="1"/>
    <s v="LA"/>
    <x v="238"/>
    <n v="149078.56152573184"/>
  </r>
  <r>
    <x v="278"/>
    <x v="277"/>
    <x v="278"/>
    <x v="1"/>
    <s v="LA"/>
    <x v="239"/>
    <n v="150541.67640962952"/>
  </r>
  <r>
    <x v="278"/>
    <x v="277"/>
    <x v="278"/>
    <x v="1"/>
    <s v="LA"/>
    <x v="240"/>
    <n v="152377.00079815031"/>
  </r>
  <r>
    <x v="278"/>
    <x v="277"/>
    <x v="278"/>
    <x v="1"/>
    <s v="LA"/>
    <x v="241"/>
    <n v="154111.10814251588"/>
  </r>
  <r>
    <x v="278"/>
    <x v="277"/>
    <x v="278"/>
    <x v="1"/>
    <s v="LA"/>
    <x v="242"/>
    <n v="154978.52589805468"/>
  </r>
  <r>
    <x v="278"/>
    <x v="277"/>
    <x v="278"/>
    <x v="1"/>
    <s v="LA"/>
    <x v="243"/>
    <n v="155604.2848230227"/>
  </r>
  <r>
    <x v="278"/>
    <x v="277"/>
    <x v="278"/>
    <x v="1"/>
    <s v="LA"/>
    <x v="244"/>
    <n v="155166.45403494887"/>
  </r>
  <r>
    <x v="278"/>
    <x v="277"/>
    <x v="278"/>
    <x v="1"/>
    <s v="LA"/>
    <x v="245"/>
    <n v="154538.75181438672"/>
  </r>
  <r>
    <x v="278"/>
    <x v="277"/>
    <x v="278"/>
    <x v="1"/>
    <s v="LA"/>
    <x v="246"/>
    <n v="154272.35654896931"/>
  </r>
  <r>
    <x v="278"/>
    <x v="277"/>
    <x v="278"/>
    <x v="1"/>
    <s v="LA"/>
    <x v="247"/>
    <n v="155387.26782442638"/>
  </r>
  <r>
    <x v="278"/>
    <x v="277"/>
    <x v="278"/>
    <x v="1"/>
    <s v="LA"/>
    <x v="248"/>
    <n v="157788.80291775012"/>
  </r>
  <r>
    <x v="278"/>
    <x v="277"/>
    <x v="278"/>
    <x v="1"/>
    <s v="LA"/>
    <x v="249"/>
    <n v="159943.43411784238"/>
  </r>
  <r>
    <x v="278"/>
    <x v="277"/>
    <x v="278"/>
    <x v="1"/>
    <s v="LA"/>
    <x v="250"/>
    <n v="161056.63759637612"/>
  </r>
  <r>
    <x v="278"/>
    <x v="277"/>
    <x v="278"/>
    <x v="1"/>
    <s v="LA"/>
    <x v="251"/>
    <n v="161505.09535503105"/>
  </r>
  <r>
    <x v="278"/>
    <x v="277"/>
    <x v="278"/>
    <x v="1"/>
    <s v="LA"/>
    <x v="252"/>
    <n v="162349.23754101165"/>
  </r>
  <r>
    <x v="278"/>
    <x v="277"/>
    <x v="278"/>
    <x v="1"/>
    <s v="LA"/>
    <x v="253"/>
    <n v="163798.97571191017"/>
  </r>
  <r>
    <x v="278"/>
    <x v="277"/>
    <x v="278"/>
    <x v="1"/>
    <s v="LA"/>
    <x v="254"/>
    <n v="164546.07555535933"/>
  </r>
  <r>
    <x v="278"/>
    <x v="277"/>
    <x v="278"/>
    <x v="1"/>
    <s v="LA"/>
    <x v="255"/>
    <n v="163902.44417917283"/>
  </r>
  <r>
    <x v="278"/>
    <x v="277"/>
    <x v="278"/>
    <x v="1"/>
    <s v="LA"/>
    <x v="256"/>
    <n v="162458.37900143338"/>
  </r>
  <r>
    <x v="278"/>
    <x v="277"/>
    <x v="278"/>
    <x v="1"/>
    <s v="LA"/>
    <x v="257"/>
    <n v="160837.28770564229"/>
  </r>
  <r>
    <x v="278"/>
    <x v="277"/>
    <x v="278"/>
    <x v="1"/>
    <s v="LA"/>
    <x v="258"/>
    <n v="159513.89686120697"/>
  </r>
  <r>
    <x v="278"/>
    <x v="277"/>
    <x v="278"/>
    <x v="1"/>
    <s v="LA"/>
    <x v="259"/>
    <n v="157714.83860963519"/>
  </r>
  <r>
    <x v="278"/>
    <x v="277"/>
    <x v="278"/>
    <x v="1"/>
    <s v="LA"/>
    <x v="260"/>
    <n v="155990.89022077221"/>
  </r>
  <r>
    <x v="278"/>
    <x v="277"/>
    <x v="278"/>
    <x v="1"/>
    <s v="LA"/>
    <x v="261"/>
    <n v="154978.25484543221"/>
  </r>
  <r>
    <x v="278"/>
    <x v="277"/>
    <x v="278"/>
    <x v="1"/>
    <s v="LA"/>
    <x v="262"/>
    <n v="155308.68979003609"/>
  </r>
  <r>
    <x v="278"/>
    <x v="277"/>
    <x v="278"/>
    <x v="1"/>
    <s v="LA"/>
    <x v="263"/>
    <n v="156868.44480099171"/>
  </r>
  <r>
    <x v="278"/>
    <x v="277"/>
    <x v="278"/>
    <x v="1"/>
    <s v="LA"/>
    <x v="264"/>
    <n v="159163.33155807183"/>
  </r>
  <r>
    <x v="278"/>
    <x v="277"/>
    <x v="278"/>
    <x v="1"/>
    <s v="LA"/>
    <x v="265"/>
    <n v="161005.49905414248"/>
  </r>
  <r>
    <x v="278"/>
    <x v="277"/>
    <x v="278"/>
    <x v="1"/>
    <s v="LA"/>
    <x v="266"/>
    <n v="162677.69730806517"/>
  </r>
  <r>
    <x v="278"/>
    <x v="277"/>
    <x v="278"/>
    <x v="1"/>
    <s v="LA"/>
    <x v="267"/>
    <n v="164264.34484854719"/>
  </r>
  <r>
    <x v="278"/>
    <x v="277"/>
    <x v="278"/>
    <x v="1"/>
    <s v="LA"/>
    <x v="268"/>
    <n v="165600.61913641111"/>
  </r>
  <r>
    <x v="278"/>
    <x v="277"/>
    <x v="278"/>
    <x v="1"/>
    <s v="LA"/>
    <x v="269"/>
    <n v="166770.39994396802"/>
  </r>
  <r>
    <x v="278"/>
    <x v="277"/>
    <x v="278"/>
    <x v="1"/>
    <s v="LA"/>
    <x v="270"/>
    <n v="167051.78244304075"/>
  </r>
  <r>
    <x v="278"/>
    <x v="277"/>
    <x v="278"/>
    <x v="1"/>
    <s v="LA"/>
    <x v="271"/>
    <n v="166970.35651975631"/>
  </r>
  <r>
    <x v="278"/>
    <x v="277"/>
    <x v="278"/>
    <x v="1"/>
    <s v="LA"/>
    <x v="272"/>
    <n v="166233.1684477581"/>
  </r>
  <r>
    <x v="278"/>
    <x v="277"/>
    <x v="278"/>
    <x v="1"/>
    <s v="LA"/>
    <x v="273"/>
    <n v="165620.34790445375"/>
  </r>
  <r>
    <x v="278"/>
    <x v="277"/>
    <x v="278"/>
    <x v="1"/>
    <s v="LA"/>
    <x v="274"/>
    <n v="165639.60780290584"/>
  </r>
  <r>
    <x v="278"/>
    <x v="277"/>
    <x v="278"/>
    <x v="1"/>
    <s v="LA"/>
    <x v="275"/>
    <n v="166454.21603220174"/>
  </r>
  <r>
    <x v="278"/>
    <x v="277"/>
    <x v="278"/>
    <x v="1"/>
    <s v="LA"/>
    <x v="276"/>
    <n v="167964.58393513213"/>
  </r>
  <r>
    <x v="278"/>
    <x v="277"/>
    <x v="278"/>
    <x v="1"/>
    <s v="LA"/>
    <x v="277"/>
    <n v="169691.91517832916"/>
  </r>
  <r>
    <x v="278"/>
    <x v="277"/>
    <x v="278"/>
    <x v="1"/>
    <s v="LA"/>
    <x v="278"/>
    <n v="171268.28516475038"/>
  </r>
  <r>
    <x v="278"/>
    <x v="277"/>
    <x v="278"/>
    <x v="1"/>
    <s v="LA"/>
    <x v="279"/>
    <n v="172362.38766260669"/>
  </r>
  <r>
    <x v="278"/>
    <x v="277"/>
    <x v="278"/>
    <x v="1"/>
    <s v="LA"/>
    <x v="280"/>
    <n v="173173.26157242464"/>
  </r>
  <r>
    <x v="278"/>
    <x v="277"/>
    <x v="278"/>
    <x v="1"/>
    <s v="LA"/>
    <x v="281"/>
    <n v="173359.7199174733"/>
  </r>
  <r>
    <x v="278"/>
    <x v="277"/>
    <x v="278"/>
    <x v="1"/>
    <s v="LA"/>
    <x v="282"/>
    <n v="172493.29703515998"/>
  </r>
  <r>
    <x v="278"/>
    <x v="277"/>
    <x v="278"/>
    <x v="1"/>
    <s v="LA"/>
    <x v="283"/>
    <n v="170495.2797588442"/>
  </r>
  <r>
    <x v="278"/>
    <x v="277"/>
    <x v="278"/>
    <x v="1"/>
    <s v="LA"/>
    <x v="284"/>
    <n v="168266.76830500519"/>
  </r>
  <r>
    <x v="278"/>
    <x v="277"/>
    <x v="278"/>
    <x v="1"/>
    <s v="LA"/>
    <x v="285"/>
    <n v="166586.65572920543"/>
  </r>
  <r>
    <x v="278"/>
    <x v="277"/>
    <x v="278"/>
    <x v="1"/>
    <s v="LA"/>
    <x v="286"/>
    <n v="165285.43230457589"/>
  </r>
  <r>
    <x v="278"/>
    <x v="277"/>
    <x v="278"/>
    <x v="1"/>
    <s v="LA"/>
    <x v="287"/>
    <n v="164337.55236517929"/>
  </r>
  <r>
    <x v="278"/>
    <x v="277"/>
    <x v="278"/>
    <x v="1"/>
    <s v="LA"/>
    <x v="288"/>
    <n v="163456.18484322369"/>
  </r>
  <r>
    <x v="278"/>
    <x v="277"/>
    <x v="278"/>
    <x v="1"/>
    <s v="LA"/>
    <x v="289"/>
    <n v="163560.37873386624"/>
  </r>
  <r>
    <x v="278"/>
    <x v="277"/>
    <x v="278"/>
    <x v="1"/>
    <s v="LA"/>
    <x v="290"/>
    <n v="163908.28099218788"/>
  </r>
  <r>
    <x v="278"/>
    <x v="277"/>
    <x v="278"/>
    <x v="1"/>
    <s v="LA"/>
    <x v="291"/>
    <n v="164705.31199520672"/>
  </r>
  <r>
    <x v="278"/>
    <x v="277"/>
    <x v="278"/>
    <x v="1"/>
    <s v="LA"/>
    <x v="292"/>
    <n v="165139.63661089641"/>
  </r>
  <r>
    <x v="278"/>
    <x v="277"/>
    <x v="278"/>
    <x v="1"/>
    <s v="LA"/>
    <x v="293"/>
    <n v="165160.76250152013"/>
  </r>
  <r>
    <x v="278"/>
    <x v="277"/>
    <x v="278"/>
    <x v="1"/>
    <s v="LA"/>
    <x v="294"/>
    <n v="165017.55709912418"/>
  </r>
  <r>
    <x v="278"/>
    <x v="277"/>
    <x v="278"/>
    <x v="1"/>
    <s v="LA"/>
    <x v="295"/>
    <n v="164699.86221320223"/>
  </r>
  <r>
    <x v="278"/>
    <x v="277"/>
    <x v="278"/>
    <x v="1"/>
    <s v="LA"/>
    <x v="296"/>
    <n v="164114.47473162445"/>
  </r>
  <r>
    <x v="278"/>
    <x v="277"/>
    <x v="278"/>
    <x v="1"/>
    <s v="LA"/>
    <x v="297"/>
    <n v="163670.85249223557"/>
  </r>
  <r>
    <x v="278"/>
    <x v="277"/>
    <x v="278"/>
    <x v="1"/>
    <s v="LA"/>
    <x v="298"/>
    <n v="164235.59668525239"/>
  </r>
  <r>
    <x v="278"/>
    <x v="277"/>
    <x v="278"/>
    <x v="1"/>
    <s v="LA"/>
    <x v="299"/>
    <n v="166440.57174860596"/>
  </r>
  <r>
    <x v="278"/>
    <x v="277"/>
    <x v="278"/>
    <x v="1"/>
    <s v="LA"/>
    <x v="300"/>
    <n v="168917.6306191934"/>
  </r>
  <r>
    <x v="278"/>
    <x v="277"/>
    <x v="278"/>
    <x v="1"/>
    <s v="LA"/>
    <x v="301"/>
    <n v="170990.58438063326"/>
  </r>
  <r>
    <x v="278"/>
    <x v="277"/>
    <x v="278"/>
    <x v="1"/>
    <s v="LA"/>
    <x v="302"/>
    <n v="171295.96020740049"/>
  </r>
  <r>
    <x v="278"/>
    <x v="277"/>
    <x v="278"/>
    <x v="1"/>
    <s v="LA"/>
    <x v="303"/>
    <n v="169933.13652715887"/>
  </r>
  <r>
    <x v="278"/>
    <x v="277"/>
    <x v="278"/>
    <x v="1"/>
    <s v="LA"/>
    <x v="304"/>
    <n v="167996.06636999597"/>
  </r>
  <r>
    <x v="279"/>
    <x v="278"/>
    <x v="279"/>
    <x v="1"/>
    <s v="MI"/>
    <x v="0"/>
    <n v="126118.98774590463"/>
  </r>
  <r>
    <x v="279"/>
    <x v="278"/>
    <x v="279"/>
    <x v="1"/>
    <s v="MI"/>
    <x v="1"/>
    <n v="126139.05342932628"/>
  </r>
  <r>
    <x v="279"/>
    <x v="278"/>
    <x v="279"/>
    <x v="1"/>
    <s v="MI"/>
    <x v="2"/>
    <n v="126343.38168777699"/>
  </r>
  <r>
    <x v="279"/>
    <x v="278"/>
    <x v="279"/>
    <x v="1"/>
    <s v="MI"/>
    <x v="3"/>
    <n v="126783.00885642099"/>
  </r>
  <r>
    <x v="279"/>
    <x v="278"/>
    <x v="279"/>
    <x v="1"/>
    <s v="MI"/>
    <x v="4"/>
    <n v="127512.04716291046"/>
  </r>
  <r>
    <x v="279"/>
    <x v="278"/>
    <x v="279"/>
    <x v="1"/>
    <s v="MI"/>
    <x v="5"/>
    <n v="128359.57873025983"/>
  </r>
  <r>
    <x v="279"/>
    <x v="278"/>
    <x v="279"/>
    <x v="1"/>
    <s v="MI"/>
    <x v="6"/>
    <n v="129353.701582307"/>
  </r>
  <r>
    <x v="279"/>
    <x v="278"/>
    <x v="279"/>
    <x v="1"/>
    <s v="MI"/>
    <x v="7"/>
    <n v="130425.22959475435"/>
  </r>
  <r>
    <x v="279"/>
    <x v="278"/>
    <x v="279"/>
    <x v="1"/>
    <s v="MI"/>
    <x v="8"/>
    <n v="131550.68129552293"/>
  </r>
  <r>
    <x v="279"/>
    <x v="278"/>
    <x v="279"/>
    <x v="1"/>
    <s v="MI"/>
    <x v="9"/>
    <n v="132616.12443913298"/>
  </r>
  <r>
    <x v="279"/>
    <x v="278"/>
    <x v="279"/>
    <x v="1"/>
    <s v="MI"/>
    <x v="10"/>
    <n v="133585.30028470964"/>
  </r>
  <r>
    <x v="279"/>
    <x v="278"/>
    <x v="279"/>
    <x v="1"/>
    <s v="MI"/>
    <x v="11"/>
    <n v="134505.01955291396"/>
  </r>
  <r>
    <x v="279"/>
    <x v="278"/>
    <x v="279"/>
    <x v="1"/>
    <s v="MI"/>
    <x v="12"/>
    <n v="135165.25472208453"/>
  </r>
  <r>
    <x v="279"/>
    <x v="278"/>
    <x v="279"/>
    <x v="1"/>
    <s v="MI"/>
    <x v="13"/>
    <n v="135646.82273430281"/>
  </r>
  <r>
    <x v="279"/>
    <x v="278"/>
    <x v="279"/>
    <x v="1"/>
    <s v="MI"/>
    <x v="14"/>
    <n v="135964.33634036791"/>
  </r>
  <r>
    <x v="279"/>
    <x v="278"/>
    <x v="279"/>
    <x v="1"/>
    <s v="MI"/>
    <x v="15"/>
    <n v="136372.36743114676"/>
  </r>
  <r>
    <x v="279"/>
    <x v="278"/>
    <x v="279"/>
    <x v="1"/>
    <s v="MI"/>
    <x v="16"/>
    <n v="136845.6020480853"/>
  </r>
  <r>
    <x v="279"/>
    <x v="278"/>
    <x v="279"/>
    <x v="1"/>
    <s v="MI"/>
    <x v="17"/>
    <n v="137383.76349361098"/>
  </r>
  <r>
    <x v="279"/>
    <x v="278"/>
    <x v="279"/>
    <x v="1"/>
    <s v="MI"/>
    <x v="18"/>
    <n v="138029.11213452613"/>
  </r>
  <r>
    <x v="279"/>
    <x v="278"/>
    <x v="279"/>
    <x v="1"/>
    <s v="MI"/>
    <x v="19"/>
    <n v="138809.30499542764"/>
  </r>
  <r>
    <x v="279"/>
    <x v="278"/>
    <x v="279"/>
    <x v="1"/>
    <s v="MI"/>
    <x v="20"/>
    <n v="139588.76196030216"/>
  </r>
  <r>
    <x v="279"/>
    <x v="278"/>
    <x v="279"/>
    <x v="1"/>
    <s v="MI"/>
    <x v="21"/>
    <n v="140313.22964883951"/>
  </r>
  <r>
    <x v="279"/>
    <x v="278"/>
    <x v="279"/>
    <x v="1"/>
    <s v="MI"/>
    <x v="22"/>
    <n v="140974.20356472326"/>
  </r>
  <r>
    <x v="279"/>
    <x v="278"/>
    <x v="279"/>
    <x v="1"/>
    <s v="MI"/>
    <x v="23"/>
    <n v="141608.62518751653"/>
  </r>
  <r>
    <x v="279"/>
    <x v="278"/>
    <x v="279"/>
    <x v="1"/>
    <s v="MI"/>
    <x v="24"/>
    <n v="142069.67287479981"/>
  </r>
  <r>
    <x v="279"/>
    <x v="278"/>
    <x v="279"/>
    <x v="1"/>
    <s v="MI"/>
    <x v="25"/>
    <n v="142341.69905116406"/>
  </r>
  <r>
    <x v="279"/>
    <x v="278"/>
    <x v="279"/>
    <x v="1"/>
    <s v="MI"/>
    <x v="26"/>
    <n v="142572.80895578416"/>
  </r>
  <r>
    <x v="279"/>
    <x v="278"/>
    <x v="279"/>
    <x v="1"/>
    <s v="MI"/>
    <x v="27"/>
    <n v="143144.56092185166"/>
  </r>
  <r>
    <x v="279"/>
    <x v="278"/>
    <x v="279"/>
    <x v="1"/>
    <s v="MI"/>
    <x v="28"/>
    <n v="143618.08544911764"/>
  </r>
  <r>
    <x v="279"/>
    <x v="278"/>
    <x v="279"/>
    <x v="1"/>
    <s v="MI"/>
    <x v="29"/>
    <n v="144070.09201111071"/>
  </r>
  <r>
    <x v="279"/>
    <x v="278"/>
    <x v="279"/>
    <x v="1"/>
    <s v="MI"/>
    <x v="30"/>
    <n v="144689.91606631907"/>
  </r>
  <r>
    <x v="279"/>
    <x v="278"/>
    <x v="279"/>
    <x v="1"/>
    <s v="MI"/>
    <x v="31"/>
    <n v="145533.66900869366"/>
  </r>
  <r>
    <x v="279"/>
    <x v="278"/>
    <x v="279"/>
    <x v="1"/>
    <s v="MI"/>
    <x v="32"/>
    <n v="146526.48844442432"/>
  </r>
  <r>
    <x v="279"/>
    <x v="278"/>
    <x v="279"/>
    <x v="1"/>
    <s v="MI"/>
    <x v="33"/>
    <n v="147249.64484059365"/>
  </r>
  <r>
    <x v="279"/>
    <x v="278"/>
    <x v="279"/>
    <x v="1"/>
    <s v="MI"/>
    <x v="34"/>
    <n v="148043.78793206971"/>
  </r>
  <r>
    <x v="279"/>
    <x v="278"/>
    <x v="279"/>
    <x v="1"/>
    <s v="MI"/>
    <x v="35"/>
    <n v="148954.49694215847"/>
  </r>
  <r>
    <x v="279"/>
    <x v="278"/>
    <x v="279"/>
    <x v="1"/>
    <s v="MI"/>
    <x v="36"/>
    <n v="149617.18409504925"/>
  </r>
  <r>
    <x v="279"/>
    <x v="278"/>
    <x v="279"/>
    <x v="1"/>
    <s v="MI"/>
    <x v="37"/>
    <n v="150232.04089371912"/>
  </r>
  <r>
    <x v="279"/>
    <x v="278"/>
    <x v="279"/>
    <x v="1"/>
    <s v="MI"/>
    <x v="38"/>
    <n v="150737.18363787295"/>
  </r>
  <r>
    <x v="279"/>
    <x v="278"/>
    <x v="279"/>
    <x v="1"/>
    <s v="MI"/>
    <x v="39"/>
    <n v="151271.36752897687"/>
  </r>
  <r>
    <x v="279"/>
    <x v="278"/>
    <x v="279"/>
    <x v="1"/>
    <s v="MI"/>
    <x v="40"/>
    <n v="151801.23049592614"/>
  </r>
  <r>
    <x v="279"/>
    <x v="278"/>
    <x v="279"/>
    <x v="1"/>
    <s v="MI"/>
    <x v="41"/>
    <n v="152150.49514510576"/>
  </r>
  <r>
    <x v="279"/>
    <x v="278"/>
    <x v="279"/>
    <x v="1"/>
    <s v="MI"/>
    <x v="42"/>
    <n v="152743.32110432189"/>
  </r>
  <r>
    <x v="279"/>
    <x v="278"/>
    <x v="279"/>
    <x v="1"/>
    <s v="MI"/>
    <x v="43"/>
    <n v="153956.13327852069"/>
  </r>
  <r>
    <x v="279"/>
    <x v="278"/>
    <x v="279"/>
    <x v="1"/>
    <s v="MI"/>
    <x v="44"/>
    <n v="155440.59767188193"/>
  </r>
  <r>
    <x v="279"/>
    <x v="278"/>
    <x v="279"/>
    <x v="1"/>
    <s v="MI"/>
    <x v="45"/>
    <n v="156967.12422232446"/>
  </r>
  <r>
    <x v="279"/>
    <x v="278"/>
    <x v="279"/>
    <x v="1"/>
    <s v="MI"/>
    <x v="46"/>
    <n v="157941.49901227382"/>
  </r>
  <r>
    <x v="279"/>
    <x v="278"/>
    <x v="279"/>
    <x v="1"/>
    <s v="MI"/>
    <x v="47"/>
    <n v="158716.77751108087"/>
  </r>
  <r>
    <x v="279"/>
    <x v="278"/>
    <x v="279"/>
    <x v="1"/>
    <s v="MI"/>
    <x v="48"/>
    <n v="159354.42317571875"/>
  </r>
  <r>
    <x v="279"/>
    <x v="278"/>
    <x v="279"/>
    <x v="1"/>
    <s v="MI"/>
    <x v="49"/>
    <n v="160551.18753504302"/>
  </r>
  <r>
    <x v="279"/>
    <x v="278"/>
    <x v="279"/>
    <x v="1"/>
    <s v="MI"/>
    <x v="50"/>
    <n v="161453.15197357032"/>
  </r>
  <r>
    <x v="279"/>
    <x v="278"/>
    <x v="279"/>
    <x v="1"/>
    <s v="MI"/>
    <x v="51"/>
    <n v="162266.76035143679"/>
  </r>
  <r>
    <x v="279"/>
    <x v="278"/>
    <x v="279"/>
    <x v="1"/>
    <s v="MI"/>
    <x v="52"/>
    <n v="162477.08373596586"/>
  </r>
  <r>
    <x v="279"/>
    <x v="278"/>
    <x v="279"/>
    <x v="1"/>
    <s v="MI"/>
    <x v="53"/>
    <n v="163091.48405429255"/>
  </r>
  <r>
    <x v="279"/>
    <x v="278"/>
    <x v="279"/>
    <x v="1"/>
    <s v="MI"/>
    <x v="54"/>
    <n v="163624.14436291272"/>
  </r>
  <r>
    <x v="279"/>
    <x v="278"/>
    <x v="279"/>
    <x v="1"/>
    <s v="MI"/>
    <x v="55"/>
    <n v="164113.29471806178"/>
  </r>
  <r>
    <x v="279"/>
    <x v="278"/>
    <x v="279"/>
    <x v="1"/>
    <s v="MI"/>
    <x v="56"/>
    <n v="164599.67748560061"/>
  </r>
  <r>
    <x v="279"/>
    <x v="278"/>
    <x v="279"/>
    <x v="1"/>
    <s v="MI"/>
    <x v="57"/>
    <n v="165318.04153410438"/>
  </r>
  <r>
    <x v="279"/>
    <x v="278"/>
    <x v="279"/>
    <x v="1"/>
    <s v="MI"/>
    <x v="58"/>
    <n v="166269.04017987757"/>
  </r>
  <r>
    <x v="279"/>
    <x v="278"/>
    <x v="279"/>
    <x v="1"/>
    <s v="MI"/>
    <x v="59"/>
    <n v="167380.47328396706"/>
  </r>
  <r>
    <x v="279"/>
    <x v="278"/>
    <x v="279"/>
    <x v="1"/>
    <s v="MI"/>
    <x v="60"/>
    <n v="168322.41227688632"/>
  </r>
  <r>
    <x v="279"/>
    <x v="278"/>
    <x v="279"/>
    <x v="1"/>
    <s v="MI"/>
    <x v="61"/>
    <n v="168951.54782084437"/>
  </r>
  <r>
    <x v="279"/>
    <x v="278"/>
    <x v="279"/>
    <x v="1"/>
    <s v="MI"/>
    <x v="62"/>
    <n v="169347.95026926653"/>
  </r>
  <r>
    <x v="279"/>
    <x v="278"/>
    <x v="279"/>
    <x v="1"/>
    <s v="MI"/>
    <x v="63"/>
    <n v="169889.07543146555"/>
  </r>
  <r>
    <x v="279"/>
    <x v="278"/>
    <x v="279"/>
    <x v="1"/>
    <s v="MI"/>
    <x v="64"/>
    <n v="170663.57285714286"/>
  </r>
  <r>
    <x v="279"/>
    <x v="278"/>
    <x v="279"/>
    <x v="1"/>
    <s v="MI"/>
    <x v="65"/>
    <n v="171180.22895334332"/>
  </r>
  <r>
    <x v="279"/>
    <x v="278"/>
    <x v="279"/>
    <x v="1"/>
    <s v="MI"/>
    <x v="66"/>
    <n v="171437.09155581432"/>
  </r>
  <r>
    <x v="279"/>
    <x v="278"/>
    <x v="279"/>
    <x v="1"/>
    <s v="MI"/>
    <x v="67"/>
    <n v="171542.54111563021"/>
  </r>
  <r>
    <x v="279"/>
    <x v="278"/>
    <x v="279"/>
    <x v="1"/>
    <s v="MI"/>
    <x v="68"/>
    <n v="171940.95366776877"/>
  </r>
  <r>
    <x v="279"/>
    <x v="278"/>
    <x v="279"/>
    <x v="1"/>
    <s v="MI"/>
    <x v="69"/>
    <n v="172759.10254411757"/>
  </r>
  <r>
    <x v="279"/>
    <x v="278"/>
    <x v="279"/>
    <x v="1"/>
    <s v="MI"/>
    <x v="70"/>
    <n v="173508.502064114"/>
  </r>
  <r>
    <x v="279"/>
    <x v="278"/>
    <x v="279"/>
    <x v="1"/>
    <s v="MI"/>
    <x v="71"/>
    <n v="174248.43110574526"/>
  </r>
  <r>
    <x v="279"/>
    <x v="278"/>
    <x v="279"/>
    <x v="1"/>
    <s v="MI"/>
    <x v="72"/>
    <n v="174686.30027808333"/>
  </r>
  <r>
    <x v="279"/>
    <x v="278"/>
    <x v="279"/>
    <x v="1"/>
    <s v="MI"/>
    <x v="73"/>
    <n v="174997.14993724777"/>
  </r>
  <r>
    <x v="279"/>
    <x v="278"/>
    <x v="279"/>
    <x v="1"/>
    <s v="MI"/>
    <x v="74"/>
    <n v="175311.48400553651"/>
  </r>
  <r>
    <x v="279"/>
    <x v="278"/>
    <x v="279"/>
    <x v="1"/>
    <s v="MI"/>
    <x v="75"/>
    <n v="175692.99753470079"/>
  </r>
  <r>
    <x v="279"/>
    <x v="278"/>
    <x v="279"/>
    <x v="1"/>
    <s v="MI"/>
    <x v="76"/>
    <n v="176285.69623975991"/>
  </r>
  <r>
    <x v="279"/>
    <x v="278"/>
    <x v="279"/>
    <x v="1"/>
    <s v="MI"/>
    <x v="77"/>
    <n v="176946.31443893071"/>
  </r>
  <r>
    <x v="279"/>
    <x v="278"/>
    <x v="279"/>
    <x v="1"/>
    <s v="MI"/>
    <x v="78"/>
    <n v="177529.36644566825"/>
  </r>
  <r>
    <x v="279"/>
    <x v="278"/>
    <x v="279"/>
    <x v="1"/>
    <s v="MI"/>
    <x v="79"/>
    <n v="177997.95948640199"/>
  </r>
  <r>
    <x v="279"/>
    <x v="278"/>
    <x v="279"/>
    <x v="1"/>
    <s v="MI"/>
    <x v="80"/>
    <n v="178043.54103929785"/>
  </r>
  <r>
    <x v="279"/>
    <x v="278"/>
    <x v="279"/>
    <x v="1"/>
    <s v="MI"/>
    <x v="81"/>
    <n v="178016.17223202906"/>
  </r>
  <r>
    <x v="279"/>
    <x v="278"/>
    <x v="279"/>
    <x v="1"/>
    <s v="MI"/>
    <x v="82"/>
    <n v="177698.94020703668"/>
  </r>
  <r>
    <x v="279"/>
    <x v="278"/>
    <x v="279"/>
    <x v="1"/>
    <s v="MI"/>
    <x v="83"/>
    <n v="177682.52008667411"/>
  </r>
  <r>
    <x v="279"/>
    <x v="278"/>
    <x v="279"/>
    <x v="1"/>
    <s v="MI"/>
    <x v="84"/>
    <n v="178109.04966119604"/>
  </r>
  <r>
    <x v="279"/>
    <x v="278"/>
    <x v="279"/>
    <x v="1"/>
    <s v="MI"/>
    <x v="85"/>
    <n v="178390.6548312071"/>
  </r>
  <r>
    <x v="279"/>
    <x v="278"/>
    <x v="279"/>
    <x v="1"/>
    <s v="MI"/>
    <x v="86"/>
    <n v="178502.97152398652"/>
  </r>
  <r>
    <x v="279"/>
    <x v="278"/>
    <x v="279"/>
    <x v="1"/>
    <s v="MI"/>
    <x v="87"/>
    <n v="177957.89442449366"/>
  </r>
  <r>
    <x v="279"/>
    <x v="278"/>
    <x v="279"/>
    <x v="1"/>
    <s v="MI"/>
    <x v="88"/>
    <n v="177385.77710743831"/>
  </r>
  <r>
    <x v="279"/>
    <x v="278"/>
    <x v="279"/>
    <x v="1"/>
    <s v="MI"/>
    <x v="89"/>
    <n v="176779.74998507183"/>
  </r>
  <r>
    <x v="279"/>
    <x v="278"/>
    <x v="279"/>
    <x v="1"/>
    <s v="MI"/>
    <x v="90"/>
    <n v="175733.7927614022"/>
  </r>
  <r>
    <x v="279"/>
    <x v="278"/>
    <x v="279"/>
    <x v="1"/>
    <s v="MI"/>
    <x v="91"/>
    <n v="174656.82225470373"/>
  </r>
  <r>
    <x v="279"/>
    <x v="278"/>
    <x v="279"/>
    <x v="1"/>
    <s v="MI"/>
    <x v="92"/>
    <n v="173313.77735066492"/>
  </r>
  <r>
    <x v="279"/>
    <x v="278"/>
    <x v="279"/>
    <x v="1"/>
    <s v="MI"/>
    <x v="93"/>
    <n v="172595.68558413797"/>
  </r>
  <r>
    <x v="279"/>
    <x v="278"/>
    <x v="279"/>
    <x v="1"/>
    <s v="MI"/>
    <x v="94"/>
    <n v="171931.94659251132"/>
  </r>
  <r>
    <x v="279"/>
    <x v="278"/>
    <x v="279"/>
    <x v="1"/>
    <s v="MI"/>
    <x v="95"/>
    <n v="172028.31073721431"/>
  </r>
  <r>
    <x v="279"/>
    <x v="278"/>
    <x v="279"/>
    <x v="1"/>
    <s v="MI"/>
    <x v="96"/>
    <n v="172340.46190445509"/>
  </r>
  <r>
    <x v="279"/>
    <x v="278"/>
    <x v="279"/>
    <x v="1"/>
    <s v="MI"/>
    <x v="97"/>
    <n v="172796.65025523599"/>
  </r>
  <r>
    <x v="279"/>
    <x v="278"/>
    <x v="279"/>
    <x v="1"/>
    <s v="MI"/>
    <x v="98"/>
    <n v="172273.40986603263"/>
  </r>
  <r>
    <x v="279"/>
    <x v="278"/>
    <x v="279"/>
    <x v="1"/>
    <s v="MI"/>
    <x v="99"/>
    <n v="171502.39473276088"/>
  </r>
  <r>
    <x v="279"/>
    <x v="278"/>
    <x v="279"/>
    <x v="1"/>
    <s v="MI"/>
    <x v="100"/>
    <n v="170687.79072136959"/>
  </r>
  <r>
    <x v="279"/>
    <x v="278"/>
    <x v="279"/>
    <x v="1"/>
    <s v="MI"/>
    <x v="101"/>
    <n v="169823.50838377888"/>
  </r>
  <r>
    <x v="279"/>
    <x v="278"/>
    <x v="279"/>
    <x v="1"/>
    <s v="MI"/>
    <x v="102"/>
    <n v="169067.1470684947"/>
  </r>
  <r>
    <x v="279"/>
    <x v="278"/>
    <x v="279"/>
    <x v="1"/>
    <s v="MI"/>
    <x v="103"/>
    <n v="168777.08546715532"/>
  </r>
  <r>
    <x v="279"/>
    <x v="278"/>
    <x v="279"/>
    <x v="1"/>
    <s v="MI"/>
    <x v="104"/>
    <n v="168810.29069280034"/>
  </r>
  <r>
    <x v="279"/>
    <x v="278"/>
    <x v="279"/>
    <x v="1"/>
    <s v="MI"/>
    <x v="105"/>
    <n v="168637.19351686543"/>
  </r>
  <r>
    <x v="279"/>
    <x v="278"/>
    <x v="279"/>
    <x v="1"/>
    <s v="MI"/>
    <x v="106"/>
    <n v="168060.09473014044"/>
  </r>
  <r>
    <x v="279"/>
    <x v="278"/>
    <x v="279"/>
    <x v="1"/>
    <s v="MI"/>
    <x v="107"/>
    <n v="166398.59328839384"/>
  </r>
  <r>
    <x v="279"/>
    <x v="278"/>
    <x v="279"/>
    <x v="1"/>
    <s v="MI"/>
    <x v="108"/>
    <n v="163833.12608100282"/>
  </r>
  <r>
    <x v="279"/>
    <x v="278"/>
    <x v="279"/>
    <x v="1"/>
    <s v="MI"/>
    <x v="109"/>
    <n v="160773.4062630916"/>
  </r>
  <r>
    <x v="279"/>
    <x v="278"/>
    <x v="279"/>
    <x v="1"/>
    <s v="MI"/>
    <x v="110"/>
    <n v="158518.13811129433"/>
  </r>
  <r>
    <x v="279"/>
    <x v="278"/>
    <x v="279"/>
    <x v="1"/>
    <s v="MI"/>
    <x v="111"/>
    <n v="156222.32151688763"/>
  </r>
  <r>
    <x v="279"/>
    <x v="278"/>
    <x v="279"/>
    <x v="1"/>
    <s v="MI"/>
    <x v="112"/>
    <n v="154112.66740750466"/>
  </r>
  <r>
    <x v="279"/>
    <x v="278"/>
    <x v="279"/>
    <x v="1"/>
    <s v="MI"/>
    <x v="113"/>
    <n v="152368.99676388488"/>
  </r>
  <r>
    <x v="279"/>
    <x v="278"/>
    <x v="279"/>
    <x v="1"/>
    <s v="MI"/>
    <x v="114"/>
    <n v="151013.82333311485"/>
  </r>
  <r>
    <x v="279"/>
    <x v="278"/>
    <x v="279"/>
    <x v="1"/>
    <s v="MI"/>
    <x v="115"/>
    <n v="149723.36043385329"/>
  </r>
  <r>
    <x v="279"/>
    <x v="278"/>
    <x v="279"/>
    <x v="1"/>
    <s v="MI"/>
    <x v="116"/>
    <n v="148452.25790233377"/>
  </r>
  <r>
    <x v="279"/>
    <x v="278"/>
    <x v="279"/>
    <x v="1"/>
    <s v="MI"/>
    <x v="117"/>
    <n v="147773.43142904289"/>
  </r>
  <r>
    <x v="279"/>
    <x v="278"/>
    <x v="279"/>
    <x v="1"/>
    <s v="MI"/>
    <x v="118"/>
    <n v="148009.83155612848"/>
  </r>
  <r>
    <x v="279"/>
    <x v="278"/>
    <x v="279"/>
    <x v="1"/>
    <s v="MI"/>
    <x v="119"/>
    <n v="148605.46561243967"/>
  </r>
  <r>
    <x v="279"/>
    <x v="278"/>
    <x v="279"/>
    <x v="1"/>
    <s v="MI"/>
    <x v="120"/>
    <n v="149175.07754651961"/>
  </r>
  <r>
    <x v="279"/>
    <x v="278"/>
    <x v="279"/>
    <x v="1"/>
    <s v="MI"/>
    <x v="121"/>
    <n v="150587.88124230932"/>
  </r>
  <r>
    <x v="279"/>
    <x v="278"/>
    <x v="279"/>
    <x v="1"/>
    <s v="MI"/>
    <x v="122"/>
    <n v="153256.87649787427"/>
  </r>
  <r>
    <x v="279"/>
    <x v="278"/>
    <x v="279"/>
    <x v="1"/>
    <s v="MI"/>
    <x v="123"/>
    <n v="156987.4982867057"/>
  </r>
  <r>
    <x v="279"/>
    <x v="278"/>
    <x v="279"/>
    <x v="1"/>
    <s v="MI"/>
    <x v="124"/>
    <n v="159010.12052645517"/>
  </r>
  <r>
    <x v="279"/>
    <x v="278"/>
    <x v="279"/>
    <x v="1"/>
    <s v="MI"/>
    <x v="125"/>
    <n v="159213.44114337675"/>
  </r>
  <r>
    <x v="279"/>
    <x v="278"/>
    <x v="279"/>
    <x v="1"/>
    <s v="MI"/>
    <x v="126"/>
    <n v="158626.43715698129"/>
  </r>
  <r>
    <x v="279"/>
    <x v="278"/>
    <x v="279"/>
    <x v="1"/>
    <s v="MI"/>
    <x v="127"/>
    <n v="158298.61900389614"/>
  </r>
  <r>
    <x v="279"/>
    <x v="278"/>
    <x v="279"/>
    <x v="1"/>
    <s v="MI"/>
    <x v="128"/>
    <n v="158000.62580688798"/>
  </r>
  <r>
    <x v="279"/>
    <x v="278"/>
    <x v="279"/>
    <x v="1"/>
    <s v="MI"/>
    <x v="129"/>
    <n v="157963.35440956111"/>
  </r>
  <r>
    <x v="279"/>
    <x v="278"/>
    <x v="279"/>
    <x v="1"/>
    <s v="MI"/>
    <x v="130"/>
    <n v="157165.31298114755"/>
  </r>
  <r>
    <x v="279"/>
    <x v="278"/>
    <x v="279"/>
    <x v="1"/>
    <s v="MI"/>
    <x v="131"/>
    <n v="156300.91493257173"/>
  </r>
  <r>
    <x v="279"/>
    <x v="278"/>
    <x v="279"/>
    <x v="1"/>
    <s v="MI"/>
    <x v="132"/>
    <n v="154780.02867279921"/>
  </r>
  <r>
    <x v="279"/>
    <x v="278"/>
    <x v="279"/>
    <x v="1"/>
    <s v="MI"/>
    <x v="133"/>
    <n v="152392.42440464362"/>
  </r>
  <r>
    <x v="279"/>
    <x v="278"/>
    <x v="279"/>
    <x v="1"/>
    <s v="MI"/>
    <x v="134"/>
    <n v="150097.08660076853"/>
  </r>
  <r>
    <x v="279"/>
    <x v="278"/>
    <x v="279"/>
    <x v="1"/>
    <s v="MI"/>
    <x v="135"/>
    <n v="148060.96971998017"/>
  </r>
  <r>
    <x v="279"/>
    <x v="278"/>
    <x v="279"/>
    <x v="1"/>
    <s v="MI"/>
    <x v="136"/>
    <n v="148396.4876922651"/>
  </r>
  <r>
    <x v="279"/>
    <x v="278"/>
    <x v="279"/>
    <x v="1"/>
    <s v="MI"/>
    <x v="137"/>
    <n v="149248.48196791977"/>
  </r>
  <r>
    <x v="279"/>
    <x v="278"/>
    <x v="279"/>
    <x v="1"/>
    <s v="MI"/>
    <x v="138"/>
    <n v="150292.86146455503"/>
  </r>
  <r>
    <x v="279"/>
    <x v="278"/>
    <x v="279"/>
    <x v="1"/>
    <s v="MI"/>
    <x v="139"/>
    <n v="150737.73853981923"/>
  </r>
  <r>
    <x v="279"/>
    <x v="278"/>
    <x v="279"/>
    <x v="1"/>
    <s v="MI"/>
    <x v="140"/>
    <n v="151113.03187264953"/>
  </r>
  <r>
    <x v="279"/>
    <x v="278"/>
    <x v="279"/>
    <x v="1"/>
    <s v="MI"/>
    <x v="141"/>
    <n v="151221.53347019581"/>
  </r>
  <r>
    <x v="279"/>
    <x v="278"/>
    <x v="279"/>
    <x v="1"/>
    <s v="MI"/>
    <x v="142"/>
    <n v="151770.20504049142"/>
  </r>
  <r>
    <x v="279"/>
    <x v="278"/>
    <x v="279"/>
    <x v="1"/>
    <s v="MI"/>
    <x v="143"/>
    <n v="151492.60655795468"/>
  </r>
  <r>
    <x v="279"/>
    <x v="278"/>
    <x v="279"/>
    <x v="1"/>
    <s v="MI"/>
    <x v="144"/>
    <n v="150892.67599244989"/>
  </r>
  <r>
    <x v="279"/>
    <x v="278"/>
    <x v="279"/>
    <x v="1"/>
    <s v="MI"/>
    <x v="145"/>
    <n v="150838.63096063506"/>
  </r>
  <r>
    <x v="279"/>
    <x v="278"/>
    <x v="279"/>
    <x v="1"/>
    <s v="MI"/>
    <x v="146"/>
    <n v="152315.77568762118"/>
  </r>
  <r>
    <x v="279"/>
    <x v="278"/>
    <x v="279"/>
    <x v="1"/>
    <s v="MI"/>
    <x v="147"/>
    <n v="155083.47553797977"/>
  </r>
  <r>
    <x v="279"/>
    <x v="278"/>
    <x v="279"/>
    <x v="1"/>
    <s v="MI"/>
    <x v="148"/>
    <n v="157400.19877350429"/>
  </r>
  <r>
    <x v="279"/>
    <x v="278"/>
    <x v="279"/>
    <x v="1"/>
    <s v="MI"/>
    <x v="149"/>
    <n v="159732.54745104839"/>
  </r>
  <r>
    <x v="279"/>
    <x v="278"/>
    <x v="279"/>
    <x v="1"/>
    <s v="MI"/>
    <x v="150"/>
    <n v="162055.01493661516"/>
  </r>
  <r>
    <x v="279"/>
    <x v="278"/>
    <x v="279"/>
    <x v="1"/>
    <s v="MI"/>
    <x v="151"/>
    <n v="164471.589742374"/>
  </r>
  <r>
    <x v="279"/>
    <x v="278"/>
    <x v="279"/>
    <x v="1"/>
    <s v="MI"/>
    <x v="152"/>
    <n v="166359.8355005605"/>
  </r>
  <r>
    <x v="279"/>
    <x v="278"/>
    <x v="279"/>
    <x v="1"/>
    <s v="MI"/>
    <x v="153"/>
    <n v="167524.79393494889"/>
  </r>
  <r>
    <x v="279"/>
    <x v="278"/>
    <x v="279"/>
    <x v="1"/>
    <s v="MI"/>
    <x v="154"/>
    <n v="168103.49796341758"/>
  </r>
  <r>
    <x v="279"/>
    <x v="278"/>
    <x v="279"/>
    <x v="1"/>
    <s v="MI"/>
    <x v="155"/>
    <n v="168320.1611725523"/>
  </r>
  <r>
    <x v="279"/>
    <x v="278"/>
    <x v="279"/>
    <x v="1"/>
    <s v="MI"/>
    <x v="156"/>
    <n v="168660.86912249107"/>
  </r>
  <r>
    <x v="279"/>
    <x v="278"/>
    <x v="279"/>
    <x v="1"/>
    <s v="MI"/>
    <x v="157"/>
    <n v="169181.73893343203"/>
  </r>
  <r>
    <x v="279"/>
    <x v="278"/>
    <x v="279"/>
    <x v="1"/>
    <s v="MI"/>
    <x v="158"/>
    <n v="169802.63079382441"/>
  </r>
  <r>
    <x v="279"/>
    <x v="278"/>
    <x v="279"/>
    <x v="1"/>
    <s v="MI"/>
    <x v="159"/>
    <n v="170400.10115753402"/>
  </r>
  <r>
    <x v="279"/>
    <x v="278"/>
    <x v="279"/>
    <x v="1"/>
    <s v="MI"/>
    <x v="160"/>
    <n v="170587.61728135112"/>
  </r>
  <r>
    <x v="279"/>
    <x v="278"/>
    <x v="279"/>
    <x v="1"/>
    <s v="MI"/>
    <x v="161"/>
    <n v="171392.81994456673"/>
  </r>
  <r>
    <x v="279"/>
    <x v="278"/>
    <x v="279"/>
    <x v="1"/>
    <s v="MI"/>
    <x v="162"/>
    <n v="172576.62614331473"/>
  </r>
  <r>
    <x v="279"/>
    <x v="278"/>
    <x v="279"/>
    <x v="1"/>
    <s v="MI"/>
    <x v="163"/>
    <n v="174774.93891741391"/>
  </r>
  <r>
    <x v="279"/>
    <x v="278"/>
    <x v="279"/>
    <x v="1"/>
    <s v="MI"/>
    <x v="164"/>
    <n v="177023.13884752267"/>
  </r>
  <r>
    <x v="279"/>
    <x v="278"/>
    <x v="279"/>
    <x v="1"/>
    <s v="MI"/>
    <x v="165"/>
    <n v="179027.77911546585"/>
  </r>
  <r>
    <x v="279"/>
    <x v="278"/>
    <x v="279"/>
    <x v="1"/>
    <s v="MI"/>
    <x v="166"/>
    <n v="180709.89872264551"/>
  </r>
  <r>
    <x v="279"/>
    <x v="278"/>
    <x v="279"/>
    <x v="1"/>
    <s v="MI"/>
    <x v="167"/>
    <n v="181972.20531324585"/>
  </r>
  <r>
    <x v="279"/>
    <x v="278"/>
    <x v="279"/>
    <x v="1"/>
    <s v="MI"/>
    <x v="168"/>
    <n v="183089.29371295276"/>
  </r>
  <r>
    <x v="279"/>
    <x v="278"/>
    <x v="279"/>
    <x v="1"/>
    <s v="MI"/>
    <x v="169"/>
    <n v="183854.87896686784"/>
  </r>
  <r>
    <x v="279"/>
    <x v="278"/>
    <x v="279"/>
    <x v="1"/>
    <s v="MI"/>
    <x v="170"/>
    <n v="184166.71490678901"/>
  </r>
  <r>
    <x v="279"/>
    <x v="278"/>
    <x v="279"/>
    <x v="1"/>
    <s v="MI"/>
    <x v="171"/>
    <n v="184618.17790762094"/>
  </r>
  <r>
    <x v="279"/>
    <x v="278"/>
    <x v="279"/>
    <x v="1"/>
    <s v="MI"/>
    <x v="172"/>
    <n v="184731.78236137985"/>
  </r>
  <r>
    <x v="279"/>
    <x v="278"/>
    <x v="279"/>
    <x v="1"/>
    <s v="MI"/>
    <x v="173"/>
    <n v="185266.62028100117"/>
  </r>
  <r>
    <x v="279"/>
    <x v="278"/>
    <x v="279"/>
    <x v="1"/>
    <s v="MI"/>
    <x v="174"/>
    <n v="186282.4568889254"/>
  </r>
  <r>
    <x v="279"/>
    <x v="278"/>
    <x v="279"/>
    <x v="1"/>
    <s v="MI"/>
    <x v="175"/>
    <n v="188033.57199627775"/>
  </r>
  <r>
    <x v="279"/>
    <x v="278"/>
    <x v="279"/>
    <x v="1"/>
    <s v="MI"/>
    <x v="176"/>
    <n v="190161.90894265324"/>
  </r>
  <r>
    <x v="279"/>
    <x v="278"/>
    <x v="279"/>
    <x v="1"/>
    <s v="MI"/>
    <x v="177"/>
    <n v="191828.7011143046"/>
  </r>
  <r>
    <x v="279"/>
    <x v="278"/>
    <x v="279"/>
    <x v="1"/>
    <s v="MI"/>
    <x v="178"/>
    <n v="193510.94061638194"/>
  </r>
  <r>
    <x v="279"/>
    <x v="278"/>
    <x v="279"/>
    <x v="1"/>
    <s v="MI"/>
    <x v="179"/>
    <n v="195271.31463877732"/>
  </r>
  <r>
    <x v="279"/>
    <x v="278"/>
    <x v="279"/>
    <x v="1"/>
    <s v="MI"/>
    <x v="180"/>
    <n v="196953.06070290424"/>
  </r>
  <r>
    <x v="279"/>
    <x v="278"/>
    <x v="279"/>
    <x v="1"/>
    <s v="MI"/>
    <x v="181"/>
    <n v="198332.69792496774"/>
  </r>
  <r>
    <x v="279"/>
    <x v="278"/>
    <x v="279"/>
    <x v="1"/>
    <s v="MI"/>
    <x v="182"/>
    <n v="199069.92040886005"/>
  </r>
  <r>
    <x v="279"/>
    <x v="278"/>
    <x v="279"/>
    <x v="1"/>
    <s v="MI"/>
    <x v="183"/>
    <n v="199662.43174964414"/>
  </r>
  <r>
    <x v="279"/>
    <x v="278"/>
    <x v="279"/>
    <x v="1"/>
    <s v="MI"/>
    <x v="184"/>
    <n v="199803.46556517718"/>
  </r>
  <r>
    <x v="279"/>
    <x v="278"/>
    <x v="279"/>
    <x v="1"/>
    <s v="MI"/>
    <x v="185"/>
    <n v="199797.56967970289"/>
  </r>
  <r>
    <x v="279"/>
    <x v="278"/>
    <x v="279"/>
    <x v="1"/>
    <s v="MI"/>
    <x v="186"/>
    <n v="199695.51109832703"/>
  </r>
  <r>
    <x v="279"/>
    <x v="278"/>
    <x v="279"/>
    <x v="1"/>
    <s v="MI"/>
    <x v="187"/>
    <n v="200244.34006510241"/>
  </r>
  <r>
    <x v="279"/>
    <x v="278"/>
    <x v="279"/>
    <x v="1"/>
    <s v="MI"/>
    <x v="188"/>
    <n v="201434.01870560087"/>
  </r>
  <r>
    <x v="279"/>
    <x v="278"/>
    <x v="279"/>
    <x v="1"/>
    <s v="MI"/>
    <x v="189"/>
    <n v="202837.74350626316"/>
  </r>
  <r>
    <x v="279"/>
    <x v="278"/>
    <x v="279"/>
    <x v="1"/>
    <s v="MI"/>
    <x v="190"/>
    <n v="204291.56360577352"/>
  </r>
  <r>
    <x v="279"/>
    <x v="278"/>
    <x v="279"/>
    <x v="1"/>
    <s v="MI"/>
    <x v="191"/>
    <n v="205633.36411848804"/>
  </r>
  <r>
    <x v="279"/>
    <x v="278"/>
    <x v="279"/>
    <x v="1"/>
    <s v="MI"/>
    <x v="192"/>
    <n v="207422.72662215072"/>
  </r>
  <r>
    <x v="279"/>
    <x v="278"/>
    <x v="279"/>
    <x v="1"/>
    <s v="MI"/>
    <x v="193"/>
    <n v="208912.33223984367"/>
  </r>
  <r>
    <x v="279"/>
    <x v="278"/>
    <x v="279"/>
    <x v="1"/>
    <s v="MI"/>
    <x v="194"/>
    <n v="209623.57208254965"/>
  </r>
  <r>
    <x v="279"/>
    <x v="278"/>
    <x v="279"/>
    <x v="1"/>
    <s v="MI"/>
    <x v="195"/>
    <n v="209858.09576579276"/>
  </r>
  <r>
    <x v="279"/>
    <x v="278"/>
    <x v="279"/>
    <x v="1"/>
    <s v="MI"/>
    <x v="196"/>
    <n v="210234.42421592204"/>
  </r>
  <r>
    <x v="279"/>
    <x v="278"/>
    <x v="279"/>
    <x v="1"/>
    <s v="MI"/>
    <x v="197"/>
    <n v="210712.2032872182"/>
  </r>
  <r>
    <x v="279"/>
    <x v="278"/>
    <x v="279"/>
    <x v="1"/>
    <s v="MI"/>
    <x v="198"/>
    <n v="210720.4760615431"/>
  </r>
  <r>
    <x v="279"/>
    <x v="278"/>
    <x v="279"/>
    <x v="1"/>
    <s v="MI"/>
    <x v="199"/>
    <n v="210513.74028302534"/>
  </r>
  <r>
    <x v="279"/>
    <x v="278"/>
    <x v="279"/>
    <x v="1"/>
    <s v="MI"/>
    <x v="200"/>
    <n v="210779.09404072343"/>
  </r>
  <r>
    <x v="279"/>
    <x v="278"/>
    <x v="279"/>
    <x v="1"/>
    <s v="MI"/>
    <x v="201"/>
    <n v="211378.84353138771"/>
  </r>
  <r>
    <x v="279"/>
    <x v="278"/>
    <x v="279"/>
    <x v="1"/>
    <s v="MI"/>
    <x v="202"/>
    <n v="212231.40887272602"/>
  </r>
  <r>
    <x v="279"/>
    <x v="278"/>
    <x v="279"/>
    <x v="1"/>
    <s v="MI"/>
    <x v="203"/>
    <n v="213675.18720154092"/>
  </r>
  <r>
    <x v="279"/>
    <x v="278"/>
    <x v="279"/>
    <x v="1"/>
    <s v="MI"/>
    <x v="204"/>
    <n v="215539.62449615705"/>
  </r>
  <r>
    <x v="279"/>
    <x v="278"/>
    <x v="279"/>
    <x v="1"/>
    <s v="MI"/>
    <x v="205"/>
    <n v="217643.16459311135"/>
  </r>
  <r>
    <x v="279"/>
    <x v="278"/>
    <x v="279"/>
    <x v="1"/>
    <s v="MI"/>
    <x v="206"/>
    <n v="219397.09657597553"/>
  </r>
  <r>
    <x v="279"/>
    <x v="278"/>
    <x v="279"/>
    <x v="1"/>
    <s v="MI"/>
    <x v="207"/>
    <n v="221078.24153621527"/>
  </r>
  <r>
    <x v="279"/>
    <x v="278"/>
    <x v="279"/>
    <x v="1"/>
    <s v="MI"/>
    <x v="208"/>
    <n v="222274.37135046328"/>
  </r>
  <r>
    <x v="279"/>
    <x v="278"/>
    <x v="279"/>
    <x v="1"/>
    <s v="MI"/>
    <x v="209"/>
    <n v="223347.34372514972"/>
  </r>
  <r>
    <x v="279"/>
    <x v="278"/>
    <x v="279"/>
    <x v="1"/>
    <s v="MI"/>
    <x v="210"/>
    <n v="224275.80328726504"/>
  </r>
  <r>
    <x v="279"/>
    <x v="278"/>
    <x v="279"/>
    <x v="1"/>
    <s v="MI"/>
    <x v="211"/>
    <n v="225324.79762193092"/>
  </r>
  <r>
    <x v="279"/>
    <x v="278"/>
    <x v="279"/>
    <x v="1"/>
    <s v="MI"/>
    <x v="212"/>
    <n v="226327.15920787401"/>
  </r>
  <r>
    <x v="279"/>
    <x v="278"/>
    <x v="279"/>
    <x v="1"/>
    <s v="MI"/>
    <x v="213"/>
    <n v="227190.55147995034"/>
  </r>
  <r>
    <x v="279"/>
    <x v="278"/>
    <x v="279"/>
    <x v="1"/>
    <s v="MI"/>
    <x v="214"/>
    <n v="228189.80328409109"/>
  </r>
  <r>
    <x v="279"/>
    <x v="278"/>
    <x v="279"/>
    <x v="1"/>
    <s v="MI"/>
    <x v="215"/>
    <n v="229501.95235615593"/>
  </r>
  <r>
    <x v="279"/>
    <x v="278"/>
    <x v="279"/>
    <x v="1"/>
    <s v="MI"/>
    <x v="216"/>
    <n v="231189.34861965504"/>
  </r>
  <r>
    <x v="279"/>
    <x v="278"/>
    <x v="279"/>
    <x v="1"/>
    <s v="MI"/>
    <x v="217"/>
    <n v="232573.52500056173"/>
  </r>
  <r>
    <x v="279"/>
    <x v="278"/>
    <x v="279"/>
    <x v="1"/>
    <s v="MI"/>
    <x v="218"/>
    <n v="233832.52603934883"/>
  </r>
  <r>
    <x v="279"/>
    <x v="278"/>
    <x v="279"/>
    <x v="1"/>
    <s v="MI"/>
    <x v="219"/>
    <n v="234808.49581976855"/>
  </r>
  <r>
    <x v="279"/>
    <x v="278"/>
    <x v="279"/>
    <x v="1"/>
    <s v="MI"/>
    <x v="220"/>
    <n v="236056.52486287724"/>
  </r>
  <r>
    <x v="279"/>
    <x v="278"/>
    <x v="279"/>
    <x v="1"/>
    <s v="MI"/>
    <x v="221"/>
    <n v="236991.53836070222"/>
  </r>
  <r>
    <x v="279"/>
    <x v="278"/>
    <x v="279"/>
    <x v="1"/>
    <s v="MI"/>
    <x v="222"/>
    <n v="238543.82090683494"/>
  </r>
  <r>
    <x v="279"/>
    <x v="278"/>
    <x v="279"/>
    <x v="1"/>
    <s v="MI"/>
    <x v="223"/>
    <n v="239761.83564787926"/>
  </r>
  <r>
    <x v="279"/>
    <x v="278"/>
    <x v="279"/>
    <x v="1"/>
    <s v="MI"/>
    <x v="224"/>
    <n v="241089.80309820556"/>
  </r>
  <r>
    <x v="279"/>
    <x v="278"/>
    <x v="279"/>
    <x v="1"/>
    <s v="MI"/>
    <x v="225"/>
    <n v="241583.3609125377"/>
  </r>
  <r>
    <x v="279"/>
    <x v="278"/>
    <x v="279"/>
    <x v="1"/>
    <s v="MI"/>
    <x v="226"/>
    <n v="242334.75711297255"/>
  </r>
  <r>
    <x v="279"/>
    <x v="278"/>
    <x v="279"/>
    <x v="1"/>
    <s v="MI"/>
    <x v="227"/>
    <n v="243248.63078639508"/>
  </r>
  <r>
    <x v="279"/>
    <x v="278"/>
    <x v="279"/>
    <x v="1"/>
    <s v="MI"/>
    <x v="228"/>
    <n v="244279.66386328475"/>
  </r>
  <r>
    <x v="279"/>
    <x v="278"/>
    <x v="279"/>
    <x v="1"/>
    <s v="MI"/>
    <x v="229"/>
    <n v="245414.80782151115"/>
  </r>
  <r>
    <x v="279"/>
    <x v="278"/>
    <x v="279"/>
    <x v="1"/>
    <s v="MI"/>
    <x v="230"/>
    <n v="246161.51578598321"/>
  </r>
  <r>
    <x v="279"/>
    <x v="278"/>
    <x v="279"/>
    <x v="1"/>
    <s v="MI"/>
    <x v="231"/>
    <n v="246795.92351530725"/>
  </r>
  <r>
    <x v="279"/>
    <x v="278"/>
    <x v="279"/>
    <x v="1"/>
    <s v="MI"/>
    <x v="232"/>
    <n v="247076.67581557969"/>
  </r>
  <r>
    <x v="279"/>
    <x v="278"/>
    <x v="279"/>
    <x v="1"/>
    <s v="MI"/>
    <x v="233"/>
    <n v="247761.94465751364"/>
  </r>
  <r>
    <x v="279"/>
    <x v="278"/>
    <x v="279"/>
    <x v="1"/>
    <s v="MI"/>
    <x v="234"/>
    <n v="248476.1050207502"/>
  </r>
  <r>
    <x v="279"/>
    <x v="278"/>
    <x v="279"/>
    <x v="1"/>
    <s v="MI"/>
    <x v="235"/>
    <n v="249268.16919504278"/>
  </r>
  <r>
    <x v="279"/>
    <x v="278"/>
    <x v="279"/>
    <x v="1"/>
    <s v="MI"/>
    <x v="236"/>
    <n v="249864.90832604934"/>
  </r>
  <r>
    <x v="279"/>
    <x v="278"/>
    <x v="279"/>
    <x v="1"/>
    <s v="MI"/>
    <x v="237"/>
    <n v="250863.08385625886"/>
  </r>
  <r>
    <x v="279"/>
    <x v="278"/>
    <x v="279"/>
    <x v="1"/>
    <s v="MI"/>
    <x v="238"/>
    <n v="252232.20375377042"/>
  </r>
  <r>
    <x v="279"/>
    <x v="278"/>
    <x v="279"/>
    <x v="1"/>
    <s v="MI"/>
    <x v="239"/>
    <n v="253682.25948003287"/>
  </r>
  <r>
    <x v="279"/>
    <x v="278"/>
    <x v="279"/>
    <x v="1"/>
    <s v="MI"/>
    <x v="240"/>
    <n v="255721.47032837718"/>
  </r>
  <r>
    <x v="279"/>
    <x v="278"/>
    <x v="279"/>
    <x v="1"/>
    <s v="MI"/>
    <x v="241"/>
    <n v="258048.04664903437"/>
  </r>
  <r>
    <x v="279"/>
    <x v="278"/>
    <x v="279"/>
    <x v="1"/>
    <s v="MI"/>
    <x v="242"/>
    <n v="260500.55649778069"/>
  </r>
  <r>
    <x v="279"/>
    <x v="278"/>
    <x v="279"/>
    <x v="1"/>
    <s v="MI"/>
    <x v="243"/>
    <n v="261699.92065476099"/>
  </r>
  <r>
    <x v="279"/>
    <x v="278"/>
    <x v="279"/>
    <x v="1"/>
    <s v="MI"/>
    <x v="244"/>
    <n v="261014.8980116375"/>
  </r>
  <r>
    <x v="279"/>
    <x v="278"/>
    <x v="279"/>
    <x v="1"/>
    <s v="MI"/>
    <x v="245"/>
    <n v="259456.9791256157"/>
  </r>
  <r>
    <x v="279"/>
    <x v="278"/>
    <x v="279"/>
    <x v="1"/>
    <s v="MI"/>
    <x v="246"/>
    <n v="258867.68987578983"/>
  </r>
  <r>
    <x v="279"/>
    <x v="278"/>
    <x v="279"/>
    <x v="1"/>
    <s v="MI"/>
    <x v="247"/>
    <n v="260441.10634495015"/>
  </r>
  <r>
    <x v="279"/>
    <x v="278"/>
    <x v="279"/>
    <x v="1"/>
    <s v="MI"/>
    <x v="248"/>
    <n v="264340.64371553937"/>
  </r>
  <r>
    <x v="279"/>
    <x v="278"/>
    <x v="279"/>
    <x v="1"/>
    <s v="MI"/>
    <x v="249"/>
    <n v="269135.46822716342"/>
  </r>
  <r>
    <x v="279"/>
    <x v="278"/>
    <x v="279"/>
    <x v="1"/>
    <s v="MI"/>
    <x v="250"/>
    <n v="274668.00064804126"/>
  </r>
  <r>
    <x v="279"/>
    <x v="278"/>
    <x v="279"/>
    <x v="1"/>
    <s v="MI"/>
    <x v="251"/>
    <n v="280143.60306215903"/>
  </r>
  <r>
    <x v="279"/>
    <x v="278"/>
    <x v="279"/>
    <x v="1"/>
    <s v="MI"/>
    <x v="252"/>
    <n v="285768.93347504333"/>
  </r>
  <r>
    <x v="279"/>
    <x v="278"/>
    <x v="279"/>
    <x v="1"/>
    <s v="MI"/>
    <x v="253"/>
    <n v="291792.06159983907"/>
  </r>
  <r>
    <x v="279"/>
    <x v="278"/>
    <x v="279"/>
    <x v="1"/>
    <s v="MI"/>
    <x v="254"/>
    <n v="297859.76339475933"/>
  </r>
  <r>
    <x v="279"/>
    <x v="278"/>
    <x v="279"/>
    <x v="1"/>
    <s v="MI"/>
    <x v="255"/>
    <n v="304461.81278036418"/>
  </r>
  <r>
    <x v="279"/>
    <x v="278"/>
    <x v="279"/>
    <x v="1"/>
    <s v="MI"/>
    <x v="256"/>
    <n v="311738.82368917827"/>
  </r>
  <r>
    <x v="279"/>
    <x v="278"/>
    <x v="279"/>
    <x v="1"/>
    <s v="MI"/>
    <x v="257"/>
    <n v="319827.39948520198"/>
  </r>
  <r>
    <x v="279"/>
    <x v="278"/>
    <x v="279"/>
    <x v="1"/>
    <s v="MI"/>
    <x v="258"/>
    <n v="326374.43133527396"/>
  </r>
  <r>
    <x v="279"/>
    <x v="278"/>
    <x v="279"/>
    <x v="1"/>
    <s v="MI"/>
    <x v="259"/>
    <n v="330633.83457082388"/>
  </r>
  <r>
    <x v="279"/>
    <x v="278"/>
    <x v="279"/>
    <x v="1"/>
    <s v="MI"/>
    <x v="260"/>
    <n v="332084.14809058706"/>
  </r>
  <r>
    <x v="279"/>
    <x v="278"/>
    <x v="279"/>
    <x v="1"/>
    <s v="MI"/>
    <x v="261"/>
    <n v="333135.90213600191"/>
  </r>
  <r>
    <x v="279"/>
    <x v="278"/>
    <x v="279"/>
    <x v="1"/>
    <s v="MI"/>
    <x v="262"/>
    <n v="334703.62686156854"/>
  </r>
  <r>
    <x v="279"/>
    <x v="278"/>
    <x v="279"/>
    <x v="1"/>
    <s v="MI"/>
    <x v="263"/>
    <n v="336709.64783912426"/>
  </r>
  <r>
    <x v="279"/>
    <x v="278"/>
    <x v="279"/>
    <x v="1"/>
    <s v="MI"/>
    <x v="264"/>
    <n v="340387.33578673605"/>
  </r>
  <r>
    <x v="279"/>
    <x v="278"/>
    <x v="279"/>
    <x v="1"/>
    <s v="MI"/>
    <x v="265"/>
    <n v="345443.45484034898"/>
  </r>
  <r>
    <x v="279"/>
    <x v="278"/>
    <x v="279"/>
    <x v="1"/>
    <s v="MI"/>
    <x v="266"/>
    <n v="352233.26827307447"/>
  </r>
  <r>
    <x v="279"/>
    <x v="278"/>
    <x v="279"/>
    <x v="1"/>
    <s v="MI"/>
    <x v="267"/>
    <n v="359325.51727375155"/>
  </r>
  <r>
    <x v="279"/>
    <x v="278"/>
    <x v="279"/>
    <x v="1"/>
    <s v="MI"/>
    <x v="268"/>
    <n v="365563.26389067061"/>
  </r>
  <r>
    <x v="279"/>
    <x v="278"/>
    <x v="279"/>
    <x v="1"/>
    <s v="MI"/>
    <x v="269"/>
    <n v="371126.17455356964"/>
  </r>
  <r>
    <x v="279"/>
    <x v="278"/>
    <x v="279"/>
    <x v="1"/>
    <s v="MI"/>
    <x v="270"/>
    <n v="373792.42858852021"/>
  </r>
  <r>
    <x v="279"/>
    <x v="278"/>
    <x v="279"/>
    <x v="1"/>
    <s v="MI"/>
    <x v="271"/>
    <n v="374073.85921254224"/>
  </r>
  <r>
    <x v="279"/>
    <x v="278"/>
    <x v="279"/>
    <x v="1"/>
    <s v="MI"/>
    <x v="272"/>
    <n v="372498.72678607603"/>
  </r>
  <r>
    <x v="279"/>
    <x v="278"/>
    <x v="279"/>
    <x v="1"/>
    <s v="MI"/>
    <x v="273"/>
    <n v="371793.21315661725"/>
  </r>
  <r>
    <x v="279"/>
    <x v="278"/>
    <x v="279"/>
    <x v="1"/>
    <s v="MI"/>
    <x v="274"/>
    <n v="371726.13357171766"/>
  </r>
  <r>
    <x v="279"/>
    <x v="278"/>
    <x v="279"/>
    <x v="1"/>
    <s v="MI"/>
    <x v="275"/>
    <n v="371517.0826570525"/>
  </r>
  <r>
    <x v="279"/>
    <x v="278"/>
    <x v="279"/>
    <x v="1"/>
    <s v="MI"/>
    <x v="276"/>
    <n v="371382.19247681863"/>
  </r>
  <r>
    <x v="279"/>
    <x v="278"/>
    <x v="279"/>
    <x v="1"/>
    <s v="MI"/>
    <x v="277"/>
    <n v="370914.04369636578"/>
  </r>
  <r>
    <x v="279"/>
    <x v="278"/>
    <x v="279"/>
    <x v="1"/>
    <s v="MI"/>
    <x v="278"/>
    <n v="372085.03786094504"/>
  </r>
  <r>
    <x v="279"/>
    <x v="278"/>
    <x v="279"/>
    <x v="1"/>
    <s v="MI"/>
    <x v="279"/>
    <n v="374793.32901812083"/>
  </r>
  <r>
    <x v="279"/>
    <x v="278"/>
    <x v="279"/>
    <x v="1"/>
    <s v="MI"/>
    <x v="280"/>
    <n v="379991.17677186499"/>
  </r>
  <r>
    <x v="279"/>
    <x v="278"/>
    <x v="279"/>
    <x v="1"/>
    <s v="MI"/>
    <x v="281"/>
    <n v="385020.60893117607"/>
  </r>
  <r>
    <x v="279"/>
    <x v="278"/>
    <x v="279"/>
    <x v="1"/>
    <s v="MI"/>
    <x v="282"/>
    <n v="388770.95856109582"/>
  </r>
  <r>
    <x v="279"/>
    <x v="278"/>
    <x v="279"/>
    <x v="1"/>
    <s v="MI"/>
    <x v="283"/>
    <n v="391308.74389802822"/>
  </r>
  <r>
    <x v="279"/>
    <x v="278"/>
    <x v="279"/>
    <x v="1"/>
    <s v="MI"/>
    <x v="284"/>
    <n v="393178.0204165121"/>
  </r>
  <r>
    <x v="279"/>
    <x v="278"/>
    <x v="279"/>
    <x v="1"/>
    <s v="MI"/>
    <x v="285"/>
    <n v="394144.49278521584"/>
  </r>
  <r>
    <x v="279"/>
    <x v="278"/>
    <x v="279"/>
    <x v="1"/>
    <s v="MI"/>
    <x v="286"/>
    <n v="394331.55005398655"/>
  </r>
  <r>
    <x v="279"/>
    <x v="278"/>
    <x v="279"/>
    <x v="1"/>
    <s v="MI"/>
    <x v="287"/>
    <n v="393933.10187586508"/>
  </r>
  <r>
    <x v="279"/>
    <x v="278"/>
    <x v="279"/>
    <x v="1"/>
    <s v="MI"/>
    <x v="288"/>
    <n v="393835.21758290898"/>
  </r>
  <r>
    <x v="279"/>
    <x v="278"/>
    <x v="279"/>
    <x v="1"/>
    <s v="MI"/>
    <x v="289"/>
    <n v="394728.96610522177"/>
  </r>
  <r>
    <x v="279"/>
    <x v="278"/>
    <x v="279"/>
    <x v="1"/>
    <s v="MI"/>
    <x v="290"/>
    <n v="397179.48465253512"/>
  </r>
  <r>
    <x v="279"/>
    <x v="278"/>
    <x v="279"/>
    <x v="1"/>
    <s v="MI"/>
    <x v="291"/>
    <n v="400122.96385576768"/>
  </r>
  <r>
    <x v="279"/>
    <x v="278"/>
    <x v="279"/>
    <x v="1"/>
    <s v="MI"/>
    <x v="292"/>
    <n v="402171.40339131653"/>
  </r>
  <r>
    <x v="279"/>
    <x v="278"/>
    <x v="279"/>
    <x v="1"/>
    <s v="MI"/>
    <x v="293"/>
    <n v="403313.28669476742"/>
  </r>
  <r>
    <x v="279"/>
    <x v="278"/>
    <x v="279"/>
    <x v="1"/>
    <s v="MI"/>
    <x v="294"/>
    <n v="404287.48524974374"/>
  </r>
  <r>
    <x v="279"/>
    <x v="278"/>
    <x v="279"/>
    <x v="1"/>
    <s v="MI"/>
    <x v="295"/>
    <n v="405672.41200934997"/>
  </r>
  <r>
    <x v="279"/>
    <x v="278"/>
    <x v="279"/>
    <x v="1"/>
    <s v="MI"/>
    <x v="296"/>
    <n v="407708.49310288142"/>
  </r>
  <r>
    <x v="279"/>
    <x v="278"/>
    <x v="279"/>
    <x v="1"/>
    <s v="MI"/>
    <x v="297"/>
    <n v="410012.26630388806"/>
  </r>
  <r>
    <x v="279"/>
    <x v="278"/>
    <x v="279"/>
    <x v="1"/>
    <s v="MI"/>
    <x v="298"/>
    <n v="411801.18400792876"/>
  </r>
  <r>
    <x v="279"/>
    <x v="278"/>
    <x v="279"/>
    <x v="1"/>
    <s v="MI"/>
    <x v="299"/>
    <n v="412608.20354061661"/>
  </r>
  <r>
    <x v="279"/>
    <x v="278"/>
    <x v="279"/>
    <x v="1"/>
    <s v="MI"/>
    <x v="300"/>
    <n v="412962.89821729815"/>
  </r>
  <r>
    <x v="279"/>
    <x v="278"/>
    <x v="279"/>
    <x v="1"/>
    <s v="MI"/>
    <x v="301"/>
    <n v="413132.88559361437"/>
  </r>
  <r>
    <x v="279"/>
    <x v="278"/>
    <x v="279"/>
    <x v="1"/>
    <s v="MI"/>
    <x v="302"/>
    <n v="413251.3415454505"/>
  </r>
  <r>
    <x v="279"/>
    <x v="278"/>
    <x v="279"/>
    <x v="1"/>
    <s v="MI"/>
    <x v="303"/>
    <n v="413374.32842766895"/>
  </r>
  <r>
    <x v="279"/>
    <x v="278"/>
    <x v="279"/>
    <x v="1"/>
    <s v="MI"/>
    <x v="304"/>
    <n v="413562.02119109855"/>
  </r>
  <r>
    <x v="280"/>
    <x v="279"/>
    <x v="280"/>
    <x v="1"/>
    <s v="ME"/>
    <x v="0"/>
    <n v="83079.630238468613"/>
  </r>
  <r>
    <x v="280"/>
    <x v="279"/>
    <x v="280"/>
    <x v="1"/>
    <s v="ME"/>
    <x v="1"/>
    <n v="83192.184670452232"/>
  </r>
  <r>
    <x v="280"/>
    <x v="279"/>
    <x v="280"/>
    <x v="1"/>
    <s v="ME"/>
    <x v="2"/>
    <n v="83366.980875817753"/>
  </r>
  <r>
    <x v="280"/>
    <x v="279"/>
    <x v="280"/>
    <x v="1"/>
    <s v="ME"/>
    <x v="3"/>
    <n v="83703.167061791857"/>
  </r>
  <r>
    <x v="280"/>
    <x v="279"/>
    <x v="280"/>
    <x v="1"/>
    <s v="ME"/>
    <x v="4"/>
    <n v="84087.399610338281"/>
  </r>
  <r>
    <x v="280"/>
    <x v="279"/>
    <x v="280"/>
    <x v="1"/>
    <s v="ME"/>
    <x v="5"/>
    <n v="84475.149138202672"/>
  </r>
  <r>
    <x v="280"/>
    <x v="279"/>
    <x v="280"/>
    <x v="1"/>
    <s v="ME"/>
    <x v="6"/>
    <n v="84869.306012122557"/>
  </r>
  <r>
    <x v="280"/>
    <x v="279"/>
    <x v="280"/>
    <x v="1"/>
    <s v="ME"/>
    <x v="7"/>
    <n v="85302.830786519437"/>
  </r>
  <r>
    <x v="280"/>
    <x v="279"/>
    <x v="280"/>
    <x v="1"/>
    <s v="ME"/>
    <x v="8"/>
    <n v="85818.335000917388"/>
  </r>
  <r>
    <x v="280"/>
    <x v="279"/>
    <x v="280"/>
    <x v="1"/>
    <s v="ME"/>
    <x v="9"/>
    <n v="86415.538664094289"/>
  </r>
  <r>
    <x v="280"/>
    <x v="279"/>
    <x v="280"/>
    <x v="1"/>
    <s v="ME"/>
    <x v="10"/>
    <n v="87076.965935385015"/>
  </r>
  <r>
    <x v="280"/>
    <x v="279"/>
    <x v="280"/>
    <x v="1"/>
    <s v="ME"/>
    <x v="11"/>
    <n v="87752.335147190184"/>
  </r>
  <r>
    <x v="280"/>
    <x v="279"/>
    <x v="280"/>
    <x v="1"/>
    <s v="ME"/>
    <x v="12"/>
    <n v="88626.4467484622"/>
  </r>
  <r>
    <x v="280"/>
    <x v="279"/>
    <x v="280"/>
    <x v="1"/>
    <s v="ME"/>
    <x v="13"/>
    <n v="89323.852694769623"/>
  </r>
  <r>
    <x v="280"/>
    <x v="279"/>
    <x v="280"/>
    <x v="1"/>
    <s v="ME"/>
    <x v="14"/>
    <n v="89905.139523320016"/>
  </r>
  <r>
    <x v="280"/>
    <x v="279"/>
    <x v="280"/>
    <x v="1"/>
    <s v="ME"/>
    <x v="15"/>
    <n v="90283.505680275615"/>
  </r>
  <r>
    <x v="280"/>
    <x v="279"/>
    <x v="280"/>
    <x v="1"/>
    <s v="ME"/>
    <x v="16"/>
    <n v="90973.202378876638"/>
  </r>
  <r>
    <x v="280"/>
    <x v="279"/>
    <x v="280"/>
    <x v="1"/>
    <s v="ME"/>
    <x v="17"/>
    <n v="91749.510991333591"/>
  </r>
  <r>
    <x v="280"/>
    <x v="279"/>
    <x v="280"/>
    <x v="1"/>
    <s v="ME"/>
    <x v="18"/>
    <n v="92530.451870756457"/>
  </r>
  <r>
    <x v="280"/>
    <x v="279"/>
    <x v="280"/>
    <x v="1"/>
    <s v="ME"/>
    <x v="19"/>
    <n v="93024.968772635679"/>
  </r>
  <r>
    <x v="280"/>
    <x v="279"/>
    <x v="280"/>
    <x v="1"/>
    <s v="ME"/>
    <x v="20"/>
    <n v="93505.274689973492"/>
  </r>
  <r>
    <x v="280"/>
    <x v="279"/>
    <x v="280"/>
    <x v="1"/>
    <s v="ME"/>
    <x v="21"/>
    <n v="93891.687610650391"/>
  </r>
  <r>
    <x v="280"/>
    <x v="279"/>
    <x v="280"/>
    <x v="1"/>
    <s v="ME"/>
    <x v="22"/>
    <n v="94462.138777800064"/>
  </r>
  <r>
    <x v="280"/>
    <x v="279"/>
    <x v="280"/>
    <x v="1"/>
    <s v="ME"/>
    <x v="23"/>
    <n v="94963.898638990664"/>
  </r>
  <r>
    <x v="280"/>
    <x v="279"/>
    <x v="280"/>
    <x v="1"/>
    <s v="ME"/>
    <x v="24"/>
    <n v="95655.059843594398"/>
  </r>
  <r>
    <x v="280"/>
    <x v="279"/>
    <x v="280"/>
    <x v="1"/>
    <s v="ME"/>
    <x v="25"/>
    <n v="96422.26762978232"/>
  </r>
  <r>
    <x v="280"/>
    <x v="279"/>
    <x v="280"/>
    <x v="1"/>
    <s v="ME"/>
    <x v="26"/>
    <n v="97287.449858308188"/>
  </r>
  <r>
    <x v="280"/>
    <x v="279"/>
    <x v="280"/>
    <x v="1"/>
    <s v="ME"/>
    <x v="27"/>
    <n v="98116.649302309728"/>
  </r>
  <r>
    <x v="280"/>
    <x v="279"/>
    <x v="280"/>
    <x v="1"/>
    <s v="ME"/>
    <x v="28"/>
    <n v="98876.454042574347"/>
  </r>
  <r>
    <x v="280"/>
    <x v="279"/>
    <x v="280"/>
    <x v="1"/>
    <s v="ME"/>
    <x v="29"/>
    <n v="99599.450996836313"/>
  </r>
  <r>
    <x v="280"/>
    <x v="279"/>
    <x v="280"/>
    <x v="1"/>
    <s v="ME"/>
    <x v="30"/>
    <n v="100337.37061764374"/>
  </r>
  <r>
    <x v="280"/>
    <x v="279"/>
    <x v="280"/>
    <x v="1"/>
    <s v="ME"/>
    <x v="31"/>
    <n v="100934.87444038456"/>
  </r>
  <r>
    <x v="280"/>
    <x v="279"/>
    <x v="280"/>
    <x v="1"/>
    <s v="ME"/>
    <x v="32"/>
    <n v="101600.61960406251"/>
  </r>
  <r>
    <x v="280"/>
    <x v="279"/>
    <x v="280"/>
    <x v="1"/>
    <s v="ME"/>
    <x v="33"/>
    <n v="102251.34693119778"/>
  </r>
  <r>
    <x v="280"/>
    <x v="279"/>
    <x v="280"/>
    <x v="1"/>
    <s v="ME"/>
    <x v="34"/>
    <n v="103038.73249252523"/>
  </r>
  <r>
    <x v="280"/>
    <x v="279"/>
    <x v="280"/>
    <x v="1"/>
    <s v="ME"/>
    <x v="35"/>
    <n v="103768.49129383014"/>
  </r>
  <r>
    <x v="280"/>
    <x v="279"/>
    <x v="280"/>
    <x v="1"/>
    <s v="ME"/>
    <x v="36"/>
    <n v="104609.5840386596"/>
  </r>
  <r>
    <x v="280"/>
    <x v="279"/>
    <x v="280"/>
    <x v="1"/>
    <s v="ME"/>
    <x v="37"/>
    <n v="105325.47741559887"/>
  </r>
  <r>
    <x v="280"/>
    <x v="279"/>
    <x v="280"/>
    <x v="1"/>
    <s v="ME"/>
    <x v="38"/>
    <n v="105950.94862457528"/>
  </r>
  <r>
    <x v="280"/>
    <x v="279"/>
    <x v="280"/>
    <x v="1"/>
    <s v="ME"/>
    <x v="39"/>
    <n v="106362.43515860992"/>
  </r>
  <r>
    <x v="280"/>
    <x v="279"/>
    <x v="280"/>
    <x v="1"/>
    <s v="ME"/>
    <x v="40"/>
    <n v="106962.23545785218"/>
  </r>
  <r>
    <x v="280"/>
    <x v="279"/>
    <x v="280"/>
    <x v="1"/>
    <s v="ME"/>
    <x v="41"/>
    <n v="107760.79477587684"/>
  </r>
  <r>
    <x v="280"/>
    <x v="279"/>
    <x v="280"/>
    <x v="1"/>
    <s v="ME"/>
    <x v="42"/>
    <n v="108644.96110912948"/>
  </r>
  <r>
    <x v="280"/>
    <x v="279"/>
    <x v="280"/>
    <x v="1"/>
    <s v="ME"/>
    <x v="43"/>
    <n v="109664.83955928235"/>
  </r>
  <r>
    <x v="280"/>
    <x v="279"/>
    <x v="280"/>
    <x v="1"/>
    <s v="ME"/>
    <x v="44"/>
    <n v="110771.10200890918"/>
  </r>
  <r>
    <x v="280"/>
    <x v="279"/>
    <x v="280"/>
    <x v="1"/>
    <s v="ME"/>
    <x v="45"/>
    <n v="112072.54327835482"/>
  </r>
  <r>
    <x v="280"/>
    <x v="279"/>
    <x v="280"/>
    <x v="1"/>
    <s v="ME"/>
    <x v="46"/>
    <n v="113073.74792643929"/>
  </r>
  <r>
    <x v="280"/>
    <x v="279"/>
    <x v="280"/>
    <x v="1"/>
    <s v="ME"/>
    <x v="47"/>
    <n v="114044.58716389582"/>
  </r>
  <r>
    <x v="280"/>
    <x v="279"/>
    <x v="280"/>
    <x v="1"/>
    <s v="ME"/>
    <x v="48"/>
    <n v="115010.08427601703"/>
  </r>
  <r>
    <x v="280"/>
    <x v="279"/>
    <x v="280"/>
    <x v="1"/>
    <s v="ME"/>
    <x v="49"/>
    <n v="116184.36930475349"/>
  </r>
  <r>
    <x v="280"/>
    <x v="279"/>
    <x v="280"/>
    <x v="1"/>
    <s v="ME"/>
    <x v="50"/>
    <n v="117354.91298036829"/>
  </r>
  <r>
    <x v="280"/>
    <x v="279"/>
    <x v="280"/>
    <x v="1"/>
    <s v="ME"/>
    <x v="51"/>
    <n v="118463.78439662994"/>
  </r>
  <r>
    <x v="280"/>
    <x v="279"/>
    <x v="280"/>
    <x v="1"/>
    <s v="ME"/>
    <x v="52"/>
    <n v="119987.19281073454"/>
  </r>
  <r>
    <x v="280"/>
    <x v="279"/>
    <x v="280"/>
    <x v="1"/>
    <s v="ME"/>
    <x v="53"/>
    <n v="121684.02104295738"/>
  </r>
  <r>
    <x v="280"/>
    <x v="279"/>
    <x v="280"/>
    <x v="1"/>
    <s v="ME"/>
    <x v="54"/>
    <n v="123530.03158377124"/>
  </r>
  <r>
    <x v="280"/>
    <x v="279"/>
    <x v="280"/>
    <x v="1"/>
    <s v="ME"/>
    <x v="55"/>
    <n v="124685.60755963402"/>
  </r>
  <r>
    <x v="280"/>
    <x v="279"/>
    <x v="280"/>
    <x v="1"/>
    <s v="ME"/>
    <x v="56"/>
    <n v="125635.02839023841"/>
  </r>
  <r>
    <x v="280"/>
    <x v="279"/>
    <x v="280"/>
    <x v="1"/>
    <s v="ME"/>
    <x v="57"/>
    <n v="126403.36250153971"/>
  </r>
  <r>
    <x v="280"/>
    <x v="279"/>
    <x v="280"/>
    <x v="1"/>
    <s v="ME"/>
    <x v="58"/>
    <n v="127613.18253847008"/>
  </r>
  <r>
    <x v="280"/>
    <x v="279"/>
    <x v="280"/>
    <x v="1"/>
    <s v="ME"/>
    <x v="59"/>
    <n v="128914.94844056437"/>
  </r>
  <r>
    <x v="280"/>
    <x v="279"/>
    <x v="280"/>
    <x v="1"/>
    <s v="ME"/>
    <x v="60"/>
    <n v="131208.55158854186"/>
  </r>
  <r>
    <x v="280"/>
    <x v="279"/>
    <x v="280"/>
    <x v="1"/>
    <s v="ME"/>
    <x v="61"/>
    <n v="132807.58419393262"/>
  </r>
  <r>
    <x v="280"/>
    <x v="279"/>
    <x v="280"/>
    <x v="1"/>
    <s v="ME"/>
    <x v="62"/>
    <n v="134172.78132443686"/>
  </r>
  <r>
    <x v="280"/>
    <x v="279"/>
    <x v="280"/>
    <x v="1"/>
    <s v="ME"/>
    <x v="63"/>
    <n v="134534.95398165932"/>
  </r>
  <r>
    <x v="280"/>
    <x v="279"/>
    <x v="280"/>
    <x v="1"/>
    <s v="ME"/>
    <x v="64"/>
    <n v="135316.52182358518"/>
  </r>
  <r>
    <x v="280"/>
    <x v="279"/>
    <x v="280"/>
    <x v="1"/>
    <s v="ME"/>
    <x v="65"/>
    <n v="136176.90019094964"/>
  </r>
  <r>
    <x v="280"/>
    <x v="279"/>
    <x v="280"/>
    <x v="1"/>
    <s v="ME"/>
    <x v="66"/>
    <n v="136987.02007032753"/>
  </r>
  <r>
    <x v="280"/>
    <x v="279"/>
    <x v="280"/>
    <x v="1"/>
    <s v="ME"/>
    <x v="67"/>
    <n v="137762.53773257905"/>
  </r>
  <r>
    <x v="280"/>
    <x v="279"/>
    <x v="280"/>
    <x v="1"/>
    <s v="ME"/>
    <x v="68"/>
    <n v="138659.9393283024"/>
  </r>
  <r>
    <x v="280"/>
    <x v="279"/>
    <x v="280"/>
    <x v="1"/>
    <s v="ME"/>
    <x v="69"/>
    <n v="139591.59257784719"/>
  </r>
  <r>
    <x v="280"/>
    <x v="279"/>
    <x v="280"/>
    <x v="1"/>
    <s v="ME"/>
    <x v="70"/>
    <n v="140523.76697287653"/>
  </r>
  <r>
    <x v="280"/>
    <x v="279"/>
    <x v="280"/>
    <x v="1"/>
    <s v="ME"/>
    <x v="71"/>
    <n v="141276.42579566551"/>
  </r>
  <r>
    <x v="280"/>
    <x v="279"/>
    <x v="280"/>
    <x v="1"/>
    <s v="ME"/>
    <x v="72"/>
    <n v="141899.42600272229"/>
  </r>
  <r>
    <x v="280"/>
    <x v="279"/>
    <x v="280"/>
    <x v="1"/>
    <s v="ME"/>
    <x v="73"/>
    <n v="142268.2319225359"/>
  </r>
  <r>
    <x v="280"/>
    <x v="279"/>
    <x v="280"/>
    <x v="1"/>
    <s v="ME"/>
    <x v="74"/>
    <n v="142561.7062506919"/>
  </r>
  <r>
    <x v="280"/>
    <x v="279"/>
    <x v="280"/>
    <x v="1"/>
    <s v="ME"/>
    <x v="75"/>
    <n v="142638.31418331919"/>
  </r>
  <r>
    <x v="280"/>
    <x v="279"/>
    <x v="280"/>
    <x v="1"/>
    <s v="ME"/>
    <x v="76"/>
    <n v="142848.85526756608"/>
  </r>
  <r>
    <x v="280"/>
    <x v="279"/>
    <x v="280"/>
    <x v="1"/>
    <s v="ME"/>
    <x v="77"/>
    <n v="142879.27458625243"/>
  </r>
  <r>
    <x v="280"/>
    <x v="279"/>
    <x v="280"/>
    <x v="1"/>
    <s v="ME"/>
    <x v="78"/>
    <n v="142919.54079585444"/>
  </r>
  <r>
    <x v="280"/>
    <x v="279"/>
    <x v="280"/>
    <x v="1"/>
    <s v="ME"/>
    <x v="79"/>
    <n v="143108.40357043754"/>
  </r>
  <r>
    <x v="280"/>
    <x v="279"/>
    <x v="280"/>
    <x v="1"/>
    <s v="ME"/>
    <x v="80"/>
    <n v="143585.2639837249"/>
  </r>
  <r>
    <x v="280"/>
    <x v="279"/>
    <x v="280"/>
    <x v="1"/>
    <s v="ME"/>
    <x v="81"/>
    <n v="144300.29004106388"/>
  </r>
  <r>
    <x v="280"/>
    <x v="279"/>
    <x v="280"/>
    <x v="1"/>
    <s v="ME"/>
    <x v="82"/>
    <n v="144846.54799081382"/>
  </r>
  <r>
    <x v="280"/>
    <x v="279"/>
    <x v="280"/>
    <x v="1"/>
    <s v="ME"/>
    <x v="83"/>
    <n v="145291.63056493303"/>
  </r>
  <r>
    <x v="280"/>
    <x v="279"/>
    <x v="280"/>
    <x v="1"/>
    <s v="ME"/>
    <x v="84"/>
    <n v="145536.70857274916"/>
  </r>
  <r>
    <x v="280"/>
    <x v="279"/>
    <x v="280"/>
    <x v="1"/>
    <s v="ME"/>
    <x v="85"/>
    <n v="145644.83411173886"/>
  </r>
  <r>
    <x v="280"/>
    <x v="279"/>
    <x v="280"/>
    <x v="1"/>
    <s v="ME"/>
    <x v="86"/>
    <n v="145595.95822868709"/>
  </r>
  <r>
    <x v="280"/>
    <x v="279"/>
    <x v="280"/>
    <x v="1"/>
    <s v="ME"/>
    <x v="87"/>
    <n v="145528.13518941207"/>
  </r>
  <r>
    <x v="280"/>
    <x v="279"/>
    <x v="280"/>
    <x v="1"/>
    <s v="ME"/>
    <x v="88"/>
    <n v="145340.92835138991"/>
  </r>
  <r>
    <x v="280"/>
    <x v="279"/>
    <x v="280"/>
    <x v="1"/>
    <s v="ME"/>
    <x v="89"/>
    <n v="145027.72267149828"/>
  </r>
  <r>
    <x v="280"/>
    <x v="279"/>
    <x v="280"/>
    <x v="1"/>
    <s v="ME"/>
    <x v="90"/>
    <n v="144557.20326022137"/>
  </r>
  <r>
    <x v="280"/>
    <x v="279"/>
    <x v="280"/>
    <x v="1"/>
    <s v="ME"/>
    <x v="91"/>
    <n v="144583.1306631279"/>
  </r>
  <r>
    <x v="280"/>
    <x v="279"/>
    <x v="280"/>
    <x v="1"/>
    <s v="ME"/>
    <x v="92"/>
    <n v="144969.1905768929"/>
  </r>
  <r>
    <x v="280"/>
    <x v="279"/>
    <x v="280"/>
    <x v="1"/>
    <s v="ME"/>
    <x v="93"/>
    <n v="145640.00707315365"/>
  </r>
  <r>
    <x v="280"/>
    <x v="279"/>
    <x v="280"/>
    <x v="1"/>
    <s v="ME"/>
    <x v="94"/>
    <n v="145961.00031650593"/>
  </r>
  <r>
    <x v="280"/>
    <x v="279"/>
    <x v="280"/>
    <x v="1"/>
    <s v="ME"/>
    <x v="95"/>
    <n v="146184.74805268802"/>
  </r>
  <r>
    <x v="280"/>
    <x v="279"/>
    <x v="280"/>
    <x v="1"/>
    <s v="ME"/>
    <x v="96"/>
    <n v="146246.20288210901"/>
  </r>
  <r>
    <x v="280"/>
    <x v="279"/>
    <x v="280"/>
    <x v="1"/>
    <s v="ME"/>
    <x v="97"/>
    <n v="146449.81529394331"/>
  </r>
  <r>
    <x v="280"/>
    <x v="279"/>
    <x v="280"/>
    <x v="1"/>
    <s v="ME"/>
    <x v="98"/>
    <n v="146613.6081630718"/>
  </r>
  <r>
    <x v="280"/>
    <x v="279"/>
    <x v="280"/>
    <x v="1"/>
    <s v="ME"/>
    <x v="99"/>
    <n v="146563.31558502838"/>
  </r>
  <r>
    <x v="280"/>
    <x v="279"/>
    <x v="280"/>
    <x v="1"/>
    <s v="ME"/>
    <x v="100"/>
    <n v="146056.77127700963"/>
  </r>
  <r>
    <x v="280"/>
    <x v="279"/>
    <x v="280"/>
    <x v="1"/>
    <s v="ME"/>
    <x v="101"/>
    <n v="145260.14304171674"/>
  </r>
  <r>
    <x v="280"/>
    <x v="279"/>
    <x v="280"/>
    <x v="1"/>
    <s v="ME"/>
    <x v="102"/>
    <n v="144478.82065821456"/>
  </r>
  <r>
    <x v="280"/>
    <x v="279"/>
    <x v="280"/>
    <x v="1"/>
    <s v="ME"/>
    <x v="103"/>
    <n v="143830.64271194363"/>
  </r>
  <r>
    <x v="280"/>
    <x v="279"/>
    <x v="280"/>
    <x v="1"/>
    <s v="ME"/>
    <x v="104"/>
    <n v="143283.64884147377"/>
  </r>
  <r>
    <x v="280"/>
    <x v="279"/>
    <x v="280"/>
    <x v="1"/>
    <s v="ME"/>
    <x v="105"/>
    <n v="142884.59356811972"/>
  </r>
  <r>
    <x v="280"/>
    <x v="279"/>
    <x v="280"/>
    <x v="1"/>
    <s v="ME"/>
    <x v="106"/>
    <n v="142511.18390621294"/>
  </r>
  <r>
    <x v="280"/>
    <x v="279"/>
    <x v="280"/>
    <x v="1"/>
    <s v="ME"/>
    <x v="107"/>
    <n v="142246.16579186264"/>
  </r>
  <r>
    <x v="280"/>
    <x v="279"/>
    <x v="280"/>
    <x v="1"/>
    <s v="ME"/>
    <x v="108"/>
    <n v="142006.54650910766"/>
  </r>
  <r>
    <x v="280"/>
    <x v="279"/>
    <x v="280"/>
    <x v="1"/>
    <s v="ME"/>
    <x v="109"/>
    <n v="142021.35695997489"/>
  </r>
  <r>
    <x v="280"/>
    <x v="279"/>
    <x v="280"/>
    <x v="1"/>
    <s v="ME"/>
    <x v="110"/>
    <n v="141985.9438911367"/>
  </r>
  <r>
    <x v="280"/>
    <x v="279"/>
    <x v="280"/>
    <x v="1"/>
    <s v="ME"/>
    <x v="111"/>
    <n v="141861.14478973162"/>
  </r>
  <r>
    <x v="280"/>
    <x v="279"/>
    <x v="280"/>
    <x v="1"/>
    <s v="ME"/>
    <x v="112"/>
    <n v="141336.71254261545"/>
  </r>
  <r>
    <x v="280"/>
    <x v="279"/>
    <x v="280"/>
    <x v="1"/>
    <s v="ME"/>
    <x v="113"/>
    <n v="140682.63414755845"/>
  </r>
  <r>
    <x v="280"/>
    <x v="279"/>
    <x v="280"/>
    <x v="1"/>
    <s v="ME"/>
    <x v="114"/>
    <n v="139908.19129596895"/>
  </r>
  <r>
    <x v="280"/>
    <x v="279"/>
    <x v="280"/>
    <x v="1"/>
    <s v="ME"/>
    <x v="115"/>
    <n v="139244.68609669016"/>
  </r>
  <r>
    <x v="280"/>
    <x v="279"/>
    <x v="280"/>
    <x v="1"/>
    <s v="ME"/>
    <x v="116"/>
    <n v="138650.2509655107"/>
  </r>
  <r>
    <x v="280"/>
    <x v="279"/>
    <x v="280"/>
    <x v="1"/>
    <s v="ME"/>
    <x v="117"/>
    <n v="138164.40735815713"/>
  </r>
  <r>
    <x v="280"/>
    <x v="279"/>
    <x v="280"/>
    <x v="1"/>
    <s v="ME"/>
    <x v="118"/>
    <n v="137717.96438684163"/>
  </r>
  <r>
    <x v="280"/>
    <x v="279"/>
    <x v="280"/>
    <x v="1"/>
    <s v="ME"/>
    <x v="119"/>
    <n v="137293.68647728811"/>
  </r>
  <r>
    <x v="280"/>
    <x v="279"/>
    <x v="280"/>
    <x v="1"/>
    <s v="ME"/>
    <x v="120"/>
    <n v="136867.68970836143"/>
  </r>
  <r>
    <x v="280"/>
    <x v="279"/>
    <x v="280"/>
    <x v="1"/>
    <s v="ME"/>
    <x v="121"/>
    <n v="136686.79178447273"/>
  </r>
  <r>
    <x v="280"/>
    <x v="279"/>
    <x v="280"/>
    <x v="1"/>
    <s v="ME"/>
    <x v="122"/>
    <n v="136639.21875132839"/>
  </r>
  <r>
    <x v="280"/>
    <x v="279"/>
    <x v="280"/>
    <x v="1"/>
    <s v="ME"/>
    <x v="123"/>
    <n v="136863.28993643241"/>
  </r>
  <r>
    <x v="280"/>
    <x v="279"/>
    <x v="280"/>
    <x v="1"/>
    <s v="ME"/>
    <x v="124"/>
    <n v="136971.64638515809"/>
  </r>
  <r>
    <x v="280"/>
    <x v="279"/>
    <x v="280"/>
    <x v="1"/>
    <s v="ME"/>
    <x v="125"/>
    <n v="136847.64406663648"/>
  </r>
  <r>
    <x v="280"/>
    <x v="279"/>
    <x v="280"/>
    <x v="1"/>
    <s v="ME"/>
    <x v="126"/>
    <n v="136521.77044783472"/>
  </r>
  <r>
    <x v="280"/>
    <x v="279"/>
    <x v="280"/>
    <x v="1"/>
    <s v="ME"/>
    <x v="127"/>
    <n v="136149.45664441839"/>
  </r>
  <r>
    <x v="280"/>
    <x v="279"/>
    <x v="280"/>
    <x v="1"/>
    <s v="ME"/>
    <x v="128"/>
    <n v="135841.62070989926"/>
  </r>
  <r>
    <x v="280"/>
    <x v="279"/>
    <x v="280"/>
    <x v="1"/>
    <s v="ME"/>
    <x v="129"/>
    <n v="135409.34206994137"/>
  </r>
  <r>
    <x v="280"/>
    <x v="279"/>
    <x v="280"/>
    <x v="1"/>
    <s v="ME"/>
    <x v="130"/>
    <n v="134973.288618235"/>
  </r>
  <r>
    <x v="280"/>
    <x v="279"/>
    <x v="280"/>
    <x v="1"/>
    <s v="ME"/>
    <x v="131"/>
    <n v="134532.93276117023"/>
  </r>
  <r>
    <x v="280"/>
    <x v="279"/>
    <x v="280"/>
    <x v="1"/>
    <s v="ME"/>
    <x v="132"/>
    <n v="134202.55058104728"/>
  </r>
  <r>
    <x v="280"/>
    <x v="279"/>
    <x v="280"/>
    <x v="1"/>
    <s v="ME"/>
    <x v="133"/>
    <n v="133984.22162756874"/>
  </r>
  <r>
    <x v="280"/>
    <x v="279"/>
    <x v="280"/>
    <x v="1"/>
    <s v="ME"/>
    <x v="134"/>
    <n v="133922.15432541547"/>
  </r>
  <r>
    <x v="280"/>
    <x v="279"/>
    <x v="280"/>
    <x v="1"/>
    <s v="ME"/>
    <x v="135"/>
    <n v="133963.47002534728"/>
  </r>
  <r>
    <x v="280"/>
    <x v="279"/>
    <x v="280"/>
    <x v="1"/>
    <s v="ME"/>
    <x v="136"/>
    <n v="133902.76960058828"/>
  </r>
  <r>
    <x v="280"/>
    <x v="279"/>
    <x v="280"/>
    <x v="1"/>
    <s v="ME"/>
    <x v="137"/>
    <n v="133734.48921917853"/>
  </r>
  <r>
    <x v="280"/>
    <x v="279"/>
    <x v="280"/>
    <x v="1"/>
    <s v="ME"/>
    <x v="138"/>
    <n v="133541.12818836377"/>
  </r>
  <r>
    <x v="280"/>
    <x v="279"/>
    <x v="280"/>
    <x v="1"/>
    <s v="ME"/>
    <x v="139"/>
    <n v="133365.2191775667"/>
  </r>
  <r>
    <x v="280"/>
    <x v="279"/>
    <x v="280"/>
    <x v="1"/>
    <s v="ME"/>
    <x v="140"/>
    <n v="133223.58843357876"/>
  </r>
  <r>
    <x v="280"/>
    <x v="279"/>
    <x v="280"/>
    <x v="1"/>
    <s v="ME"/>
    <x v="141"/>
    <n v="133054.33788991804"/>
  </r>
  <r>
    <x v="280"/>
    <x v="279"/>
    <x v="280"/>
    <x v="1"/>
    <s v="ME"/>
    <x v="142"/>
    <n v="132902.64995089933"/>
  </r>
  <r>
    <x v="280"/>
    <x v="279"/>
    <x v="280"/>
    <x v="1"/>
    <s v="ME"/>
    <x v="143"/>
    <n v="132696.55558552183"/>
  </r>
  <r>
    <x v="280"/>
    <x v="279"/>
    <x v="280"/>
    <x v="1"/>
    <s v="ME"/>
    <x v="144"/>
    <n v="132362.88729070849"/>
  </r>
  <r>
    <x v="280"/>
    <x v="279"/>
    <x v="280"/>
    <x v="1"/>
    <s v="ME"/>
    <x v="145"/>
    <n v="132434.46553076679"/>
  </r>
  <r>
    <x v="280"/>
    <x v="279"/>
    <x v="280"/>
    <x v="1"/>
    <s v="ME"/>
    <x v="146"/>
    <n v="133002.78147612626"/>
  </r>
  <r>
    <x v="280"/>
    <x v="279"/>
    <x v="280"/>
    <x v="1"/>
    <s v="ME"/>
    <x v="147"/>
    <n v="134091.54239596974"/>
  </r>
  <r>
    <x v="280"/>
    <x v="279"/>
    <x v="280"/>
    <x v="1"/>
    <s v="ME"/>
    <x v="148"/>
    <n v="134885.68602079974"/>
  </r>
  <r>
    <x v="280"/>
    <x v="279"/>
    <x v="280"/>
    <x v="1"/>
    <s v="ME"/>
    <x v="149"/>
    <n v="135367.91742154691"/>
  </r>
  <r>
    <x v="280"/>
    <x v="279"/>
    <x v="280"/>
    <x v="1"/>
    <s v="ME"/>
    <x v="150"/>
    <n v="135614.66867315696"/>
  </r>
  <r>
    <x v="280"/>
    <x v="279"/>
    <x v="280"/>
    <x v="1"/>
    <s v="ME"/>
    <x v="151"/>
    <n v="135228.37118821638"/>
  </r>
  <r>
    <x v="280"/>
    <x v="279"/>
    <x v="280"/>
    <x v="1"/>
    <s v="ME"/>
    <x v="152"/>
    <n v="134739.9046659868"/>
  </r>
  <r>
    <x v="280"/>
    <x v="279"/>
    <x v="280"/>
    <x v="1"/>
    <s v="ME"/>
    <x v="153"/>
    <n v="134170.27676515549"/>
  </r>
  <r>
    <x v="280"/>
    <x v="279"/>
    <x v="280"/>
    <x v="1"/>
    <s v="ME"/>
    <x v="154"/>
    <n v="133872.25975626448"/>
  </r>
  <r>
    <x v="280"/>
    <x v="279"/>
    <x v="280"/>
    <x v="1"/>
    <s v="ME"/>
    <x v="155"/>
    <n v="133692.03105539401"/>
  </r>
  <r>
    <x v="280"/>
    <x v="279"/>
    <x v="280"/>
    <x v="1"/>
    <s v="ME"/>
    <x v="156"/>
    <n v="133252.252404067"/>
  </r>
  <r>
    <x v="280"/>
    <x v="279"/>
    <x v="280"/>
    <x v="1"/>
    <s v="ME"/>
    <x v="157"/>
    <n v="133312.52183210527"/>
  </r>
  <r>
    <x v="280"/>
    <x v="279"/>
    <x v="280"/>
    <x v="1"/>
    <s v="ME"/>
    <x v="158"/>
    <n v="133631.08135240903"/>
  </r>
  <r>
    <x v="280"/>
    <x v="279"/>
    <x v="280"/>
    <x v="1"/>
    <s v="ME"/>
    <x v="159"/>
    <n v="134532.53034198485"/>
  </r>
  <r>
    <x v="280"/>
    <x v="279"/>
    <x v="280"/>
    <x v="1"/>
    <s v="ME"/>
    <x v="160"/>
    <n v="135277.75309586129"/>
  </r>
  <r>
    <x v="280"/>
    <x v="279"/>
    <x v="280"/>
    <x v="1"/>
    <s v="ME"/>
    <x v="161"/>
    <n v="135771.03966071023"/>
  </r>
  <r>
    <x v="280"/>
    <x v="279"/>
    <x v="280"/>
    <x v="1"/>
    <s v="ME"/>
    <x v="162"/>
    <n v="135941.6750960385"/>
  </r>
  <r>
    <x v="280"/>
    <x v="279"/>
    <x v="280"/>
    <x v="1"/>
    <s v="ME"/>
    <x v="163"/>
    <n v="136241.47334969448"/>
  </r>
  <r>
    <x v="280"/>
    <x v="279"/>
    <x v="280"/>
    <x v="1"/>
    <s v="ME"/>
    <x v="164"/>
    <n v="136538.96488314195"/>
  </r>
  <r>
    <x v="280"/>
    <x v="279"/>
    <x v="280"/>
    <x v="1"/>
    <s v="ME"/>
    <x v="165"/>
    <n v="136941.39128212692"/>
  </r>
  <r>
    <x v="280"/>
    <x v="279"/>
    <x v="280"/>
    <x v="1"/>
    <s v="ME"/>
    <x v="166"/>
    <n v="136971.10566650864"/>
  </r>
  <r>
    <x v="280"/>
    <x v="279"/>
    <x v="280"/>
    <x v="1"/>
    <s v="ME"/>
    <x v="167"/>
    <n v="136964.31446519695"/>
  </r>
  <r>
    <x v="280"/>
    <x v="279"/>
    <x v="280"/>
    <x v="1"/>
    <s v="ME"/>
    <x v="168"/>
    <n v="136756.97333905046"/>
  </r>
  <r>
    <x v="280"/>
    <x v="279"/>
    <x v="280"/>
    <x v="1"/>
    <s v="ME"/>
    <x v="169"/>
    <n v="136590.91311840966"/>
  </r>
  <r>
    <x v="280"/>
    <x v="279"/>
    <x v="280"/>
    <x v="1"/>
    <s v="ME"/>
    <x v="170"/>
    <n v="136337.41040172798"/>
  </r>
  <r>
    <x v="280"/>
    <x v="279"/>
    <x v="280"/>
    <x v="1"/>
    <s v="ME"/>
    <x v="171"/>
    <n v="136295.9722636579"/>
  </r>
  <r>
    <x v="280"/>
    <x v="279"/>
    <x v="280"/>
    <x v="1"/>
    <s v="ME"/>
    <x v="172"/>
    <n v="136863.0979808814"/>
  </r>
  <r>
    <x v="280"/>
    <x v="279"/>
    <x v="280"/>
    <x v="1"/>
    <s v="ME"/>
    <x v="173"/>
    <n v="137647.8460387931"/>
  </r>
  <r>
    <x v="280"/>
    <x v="279"/>
    <x v="280"/>
    <x v="1"/>
    <s v="ME"/>
    <x v="174"/>
    <n v="138300.59013642193"/>
  </r>
  <r>
    <x v="280"/>
    <x v="279"/>
    <x v="280"/>
    <x v="1"/>
    <s v="ME"/>
    <x v="175"/>
    <n v="138185.66211235579"/>
  </r>
  <r>
    <x v="280"/>
    <x v="279"/>
    <x v="280"/>
    <x v="1"/>
    <s v="ME"/>
    <x v="176"/>
    <n v="137581.28536004524"/>
  </r>
  <r>
    <x v="280"/>
    <x v="279"/>
    <x v="280"/>
    <x v="1"/>
    <s v="ME"/>
    <x v="177"/>
    <n v="136665.53524195257"/>
  </r>
  <r>
    <x v="280"/>
    <x v="279"/>
    <x v="280"/>
    <x v="1"/>
    <s v="ME"/>
    <x v="178"/>
    <n v="136110.45748250213"/>
  </r>
  <r>
    <x v="280"/>
    <x v="279"/>
    <x v="280"/>
    <x v="1"/>
    <s v="ME"/>
    <x v="179"/>
    <n v="135821.47648290507"/>
  </r>
  <r>
    <x v="280"/>
    <x v="279"/>
    <x v="280"/>
    <x v="1"/>
    <s v="ME"/>
    <x v="180"/>
    <n v="135734.8503072935"/>
  </r>
  <r>
    <x v="280"/>
    <x v="279"/>
    <x v="280"/>
    <x v="1"/>
    <s v="ME"/>
    <x v="181"/>
    <n v="135629.85093941295"/>
  </r>
  <r>
    <x v="280"/>
    <x v="279"/>
    <x v="280"/>
    <x v="1"/>
    <s v="ME"/>
    <x v="182"/>
    <n v="135723.79210331081"/>
  </r>
  <r>
    <x v="280"/>
    <x v="279"/>
    <x v="280"/>
    <x v="1"/>
    <s v="ME"/>
    <x v="183"/>
    <n v="136247.57973490309"/>
  </r>
  <r>
    <x v="280"/>
    <x v="279"/>
    <x v="280"/>
    <x v="1"/>
    <s v="ME"/>
    <x v="184"/>
    <n v="137099.41611640851"/>
  </r>
  <r>
    <x v="280"/>
    <x v="279"/>
    <x v="280"/>
    <x v="1"/>
    <s v="ME"/>
    <x v="185"/>
    <n v="137946.96853604712"/>
  </r>
  <r>
    <x v="280"/>
    <x v="279"/>
    <x v="280"/>
    <x v="1"/>
    <s v="ME"/>
    <x v="186"/>
    <n v="138680.7614487276"/>
  </r>
  <r>
    <x v="280"/>
    <x v="279"/>
    <x v="280"/>
    <x v="1"/>
    <s v="ME"/>
    <x v="187"/>
    <n v="139062.78980764336"/>
  </r>
  <r>
    <x v="280"/>
    <x v="279"/>
    <x v="280"/>
    <x v="1"/>
    <s v="ME"/>
    <x v="188"/>
    <n v="139177.15665538155"/>
  </r>
  <r>
    <x v="280"/>
    <x v="279"/>
    <x v="280"/>
    <x v="1"/>
    <s v="ME"/>
    <x v="189"/>
    <n v="139209.13575831437"/>
  </r>
  <r>
    <x v="280"/>
    <x v="279"/>
    <x v="280"/>
    <x v="1"/>
    <s v="ME"/>
    <x v="190"/>
    <n v="138879.61163415952"/>
  </r>
  <r>
    <x v="280"/>
    <x v="279"/>
    <x v="280"/>
    <x v="1"/>
    <s v="ME"/>
    <x v="191"/>
    <n v="138601.7317945901"/>
  </r>
  <r>
    <x v="280"/>
    <x v="279"/>
    <x v="280"/>
    <x v="1"/>
    <s v="ME"/>
    <x v="192"/>
    <n v="138171.88669434792"/>
  </r>
  <r>
    <x v="280"/>
    <x v="279"/>
    <x v="280"/>
    <x v="1"/>
    <s v="ME"/>
    <x v="193"/>
    <n v="138229.60921111601"/>
  </r>
  <r>
    <x v="280"/>
    <x v="279"/>
    <x v="280"/>
    <x v="1"/>
    <s v="ME"/>
    <x v="194"/>
    <n v="138240.32738352835"/>
  </r>
  <r>
    <x v="280"/>
    <x v="279"/>
    <x v="280"/>
    <x v="1"/>
    <s v="ME"/>
    <x v="195"/>
    <n v="138367.16709372663"/>
  </r>
  <r>
    <x v="280"/>
    <x v="279"/>
    <x v="280"/>
    <x v="1"/>
    <s v="ME"/>
    <x v="196"/>
    <n v="138621.45128473581"/>
  </r>
  <r>
    <x v="280"/>
    <x v="279"/>
    <x v="280"/>
    <x v="1"/>
    <s v="ME"/>
    <x v="197"/>
    <n v="139063.2055966882"/>
  </r>
  <r>
    <x v="280"/>
    <x v="279"/>
    <x v="280"/>
    <x v="1"/>
    <s v="ME"/>
    <x v="198"/>
    <n v="139305.16059407833"/>
  </r>
  <r>
    <x v="280"/>
    <x v="279"/>
    <x v="280"/>
    <x v="1"/>
    <s v="ME"/>
    <x v="199"/>
    <n v="139438.26240169906"/>
  </r>
  <r>
    <x v="280"/>
    <x v="279"/>
    <x v="280"/>
    <x v="1"/>
    <s v="ME"/>
    <x v="200"/>
    <n v="139662.17475576277"/>
  </r>
  <r>
    <x v="280"/>
    <x v="279"/>
    <x v="280"/>
    <x v="1"/>
    <s v="ME"/>
    <x v="201"/>
    <n v="140235.76985119787"/>
  </r>
  <r>
    <x v="280"/>
    <x v="279"/>
    <x v="280"/>
    <x v="1"/>
    <s v="ME"/>
    <x v="202"/>
    <n v="140814.74742688265"/>
  </r>
  <r>
    <x v="280"/>
    <x v="279"/>
    <x v="280"/>
    <x v="1"/>
    <s v="ME"/>
    <x v="203"/>
    <n v="141281.56273163029"/>
  </r>
  <r>
    <x v="280"/>
    <x v="279"/>
    <x v="280"/>
    <x v="1"/>
    <s v="ME"/>
    <x v="204"/>
    <n v="141359.55483233501"/>
  </r>
  <r>
    <x v="280"/>
    <x v="279"/>
    <x v="280"/>
    <x v="1"/>
    <s v="ME"/>
    <x v="205"/>
    <n v="141541.38300430504"/>
  </r>
  <r>
    <x v="280"/>
    <x v="279"/>
    <x v="280"/>
    <x v="1"/>
    <s v="ME"/>
    <x v="206"/>
    <n v="141758.19636370699"/>
  </r>
  <r>
    <x v="280"/>
    <x v="279"/>
    <x v="280"/>
    <x v="1"/>
    <s v="ME"/>
    <x v="207"/>
    <n v="142264.25507528067"/>
  </r>
  <r>
    <x v="280"/>
    <x v="279"/>
    <x v="280"/>
    <x v="1"/>
    <s v="ME"/>
    <x v="208"/>
    <n v="142700.57717186955"/>
  </r>
  <r>
    <x v="280"/>
    <x v="279"/>
    <x v="280"/>
    <x v="1"/>
    <s v="ME"/>
    <x v="209"/>
    <n v="143331.87422032599"/>
  </r>
  <r>
    <x v="280"/>
    <x v="279"/>
    <x v="280"/>
    <x v="1"/>
    <s v="ME"/>
    <x v="210"/>
    <n v="143962.58945535697"/>
  </r>
  <r>
    <x v="280"/>
    <x v="279"/>
    <x v="280"/>
    <x v="1"/>
    <s v="ME"/>
    <x v="211"/>
    <n v="144550.04220453082"/>
  </r>
  <r>
    <x v="280"/>
    <x v="279"/>
    <x v="280"/>
    <x v="1"/>
    <s v="ME"/>
    <x v="212"/>
    <n v="144797.7384212405"/>
  </r>
  <r>
    <x v="280"/>
    <x v="279"/>
    <x v="280"/>
    <x v="1"/>
    <s v="ME"/>
    <x v="213"/>
    <n v="145160.89243651871"/>
  </r>
  <r>
    <x v="280"/>
    <x v="279"/>
    <x v="280"/>
    <x v="1"/>
    <s v="ME"/>
    <x v="214"/>
    <n v="145561.65466901779"/>
  </r>
  <r>
    <x v="280"/>
    <x v="279"/>
    <x v="280"/>
    <x v="1"/>
    <s v="ME"/>
    <x v="215"/>
    <n v="146366.2950528269"/>
  </r>
  <r>
    <x v="280"/>
    <x v="279"/>
    <x v="280"/>
    <x v="1"/>
    <s v="ME"/>
    <x v="216"/>
    <n v="147324.143086903"/>
  </r>
  <r>
    <x v="280"/>
    <x v="279"/>
    <x v="280"/>
    <x v="1"/>
    <s v="ME"/>
    <x v="217"/>
    <n v="148541.28108254899"/>
  </r>
  <r>
    <x v="280"/>
    <x v="279"/>
    <x v="280"/>
    <x v="1"/>
    <s v="ME"/>
    <x v="218"/>
    <n v="149730.34541853209"/>
  </r>
  <r>
    <x v="280"/>
    <x v="279"/>
    <x v="280"/>
    <x v="1"/>
    <s v="ME"/>
    <x v="219"/>
    <n v="150799.21400434067"/>
  </r>
  <r>
    <x v="280"/>
    <x v="279"/>
    <x v="280"/>
    <x v="1"/>
    <s v="ME"/>
    <x v="220"/>
    <n v="151342.89746334334"/>
  </r>
  <r>
    <x v="280"/>
    <x v="279"/>
    <x v="280"/>
    <x v="1"/>
    <s v="ME"/>
    <x v="221"/>
    <n v="151789.26318110645"/>
  </r>
  <r>
    <x v="280"/>
    <x v="279"/>
    <x v="280"/>
    <x v="1"/>
    <s v="ME"/>
    <x v="222"/>
    <n v="152435.94605476668"/>
  </r>
  <r>
    <x v="280"/>
    <x v="279"/>
    <x v="280"/>
    <x v="1"/>
    <s v="ME"/>
    <x v="223"/>
    <n v="153545.31226614516"/>
  </r>
  <r>
    <x v="280"/>
    <x v="279"/>
    <x v="280"/>
    <x v="1"/>
    <s v="ME"/>
    <x v="224"/>
    <n v="154594.934061092"/>
  </r>
  <r>
    <x v="280"/>
    <x v="279"/>
    <x v="280"/>
    <x v="1"/>
    <s v="ME"/>
    <x v="225"/>
    <n v="155411.00954361795"/>
  </r>
  <r>
    <x v="280"/>
    <x v="279"/>
    <x v="280"/>
    <x v="1"/>
    <s v="ME"/>
    <x v="226"/>
    <n v="156158.58587768619"/>
  </r>
  <r>
    <x v="280"/>
    <x v="279"/>
    <x v="280"/>
    <x v="1"/>
    <s v="ME"/>
    <x v="227"/>
    <n v="156849.94944910172"/>
  </r>
  <r>
    <x v="280"/>
    <x v="279"/>
    <x v="280"/>
    <x v="1"/>
    <s v="ME"/>
    <x v="228"/>
    <n v="157171.6123936431"/>
  </r>
  <r>
    <x v="280"/>
    <x v="279"/>
    <x v="280"/>
    <x v="1"/>
    <s v="ME"/>
    <x v="229"/>
    <n v="156985.78806654387"/>
  </r>
  <r>
    <x v="280"/>
    <x v="279"/>
    <x v="280"/>
    <x v="1"/>
    <s v="ME"/>
    <x v="230"/>
    <n v="156704.14597216301"/>
  </r>
  <r>
    <x v="280"/>
    <x v="279"/>
    <x v="280"/>
    <x v="1"/>
    <s v="ME"/>
    <x v="231"/>
    <n v="156409.86377466322"/>
  </r>
  <r>
    <x v="280"/>
    <x v="279"/>
    <x v="280"/>
    <x v="1"/>
    <s v="ME"/>
    <x v="232"/>
    <n v="156253.9973675925"/>
  </r>
  <r>
    <x v="280"/>
    <x v="279"/>
    <x v="280"/>
    <x v="1"/>
    <s v="ME"/>
    <x v="233"/>
    <n v="156431.21775542956"/>
  </r>
  <r>
    <x v="280"/>
    <x v="279"/>
    <x v="280"/>
    <x v="1"/>
    <s v="ME"/>
    <x v="234"/>
    <n v="157058.69673849863"/>
  </r>
  <r>
    <x v="280"/>
    <x v="279"/>
    <x v="280"/>
    <x v="1"/>
    <s v="ME"/>
    <x v="235"/>
    <n v="157963.59548974907"/>
  </r>
  <r>
    <x v="280"/>
    <x v="279"/>
    <x v="280"/>
    <x v="1"/>
    <s v="ME"/>
    <x v="236"/>
    <n v="158628.31214659763"/>
  </r>
  <r>
    <x v="280"/>
    <x v="279"/>
    <x v="280"/>
    <x v="1"/>
    <s v="ME"/>
    <x v="237"/>
    <n v="159170.10994056842"/>
  </r>
  <r>
    <x v="280"/>
    <x v="279"/>
    <x v="280"/>
    <x v="1"/>
    <s v="ME"/>
    <x v="238"/>
    <n v="159941.22139755971"/>
  </r>
  <r>
    <x v="280"/>
    <x v="279"/>
    <x v="280"/>
    <x v="1"/>
    <s v="ME"/>
    <x v="239"/>
    <n v="160734.88354455869"/>
  </r>
  <r>
    <x v="280"/>
    <x v="279"/>
    <x v="280"/>
    <x v="1"/>
    <s v="ME"/>
    <x v="240"/>
    <n v="161658.98164651237"/>
  </r>
  <r>
    <x v="280"/>
    <x v="279"/>
    <x v="280"/>
    <x v="1"/>
    <s v="ME"/>
    <x v="241"/>
    <n v="162387.94087782202"/>
  </r>
  <r>
    <x v="280"/>
    <x v="279"/>
    <x v="280"/>
    <x v="1"/>
    <s v="ME"/>
    <x v="242"/>
    <n v="163502.82237426078"/>
  </r>
  <r>
    <x v="280"/>
    <x v="279"/>
    <x v="280"/>
    <x v="1"/>
    <s v="ME"/>
    <x v="243"/>
    <n v="164710.72107794238"/>
  </r>
  <r>
    <x v="280"/>
    <x v="279"/>
    <x v="280"/>
    <x v="1"/>
    <s v="ME"/>
    <x v="244"/>
    <n v="165758.04180565765"/>
  </r>
  <r>
    <x v="280"/>
    <x v="279"/>
    <x v="280"/>
    <x v="1"/>
    <s v="ME"/>
    <x v="245"/>
    <n v="166670.22940297335"/>
  </r>
  <r>
    <x v="280"/>
    <x v="279"/>
    <x v="280"/>
    <x v="1"/>
    <s v="ME"/>
    <x v="246"/>
    <n v="167849.72200417391"/>
  </r>
  <r>
    <x v="280"/>
    <x v="279"/>
    <x v="280"/>
    <x v="1"/>
    <s v="ME"/>
    <x v="247"/>
    <n v="169907.72648347568"/>
  </r>
  <r>
    <x v="280"/>
    <x v="279"/>
    <x v="280"/>
    <x v="1"/>
    <s v="ME"/>
    <x v="248"/>
    <n v="172999.02454622262"/>
  </r>
  <r>
    <x v="280"/>
    <x v="279"/>
    <x v="280"/>
    <x v="1"/>
    <s v="ME"/>
    <x v="249"/>
    <n v="176679.23049986956"/>
  </r>
  <r>
    <x v="280"/>
    <x v="279"/>
    <x v="280"/>
    <x v="1"/>
    <s v="ME"/>
    <x v="250"/>
    <n v="180701.53918121269"/>
  </r>
  <r>
    <x v="280"/>
    <x v="279"/>
    <x v="280"/>
    <x v="1"/>
    <s v="ME"/>
    <x v="251"/>
    <n v="184101.36085544145"/>
  </r>
  <r>
    <x v="280"/>
    <x v="279"/>
    <x v="280"/>
    <x v="1"/>
    <s v="ME"/>
    <x v="252"/>
    <n v="187099.07075644916"/>
  </r>
  <r>
    <x v="280"/>
    <x v="279"/>
    <x v="280"/>
    <x v="1"/>
    <s v="ME"/>
    <x v="253"/>
    <n v="189761.92429345485"/>
  </r>
  <r>
    <x v="280"/>
    <x v="279"/>
    <x v="280"/>
    <x v="1"/>
    <s v="ME"/>
    <x v="254"/>
    <n v="192588.3438132008"/>
  </r>
  <r>
    <x v="280"/>
    <x v="279"/>
    <x v="280"/>
    <x v="1"/>
    <s v="ME"/>
    <x v="255"/>
    <n v="195716.42801729147"/>
  </r>
  <r>
    <x v="280"/>
    <x v="279"/>
    <x v="280"/>
    <x v="1"/>
    <s v="ME"/>
    <x v="256"/>
    <n v="199457.5031655877"/>
  </r>
  <r>
    <x v="280"/>
    <x v="279"/>
    <x v="280"/>
    <x v="1"/>
    <s v="ME"/>
    <x v="257"/>
    <n v="203771.26865477706"/>
  </r>
  <r>
    <x v="280"/>
    <x v="279"/>
    <x v="280"/>
    <x v="1"/>
    <s v="ME"/>
    <x v="258"/>
    <n v="207774.68935734473"/>
  </r>
  <r>
    <x v="280"/>
    <x v="279"/>
    <x v="280"/>
    <x v="1"/>
    <s v="ME"/>
    <x v="259"/>
    <n v="210253.39142557132"/>
  </r>
  <r>
    <x v="280"/>
    <x v="279"/>
    <x v="280"/>
    <x v="1"/>
    <s v="ME"/>
    <x v="260"/>
    <n v="211417.99745896019"/>
  </r>
  <r>
    <x v="280"/>
    <x v="279"/>
    <x v="280"/>
    <x v="1"/>
    <s v="ME"/>
    <x v="261"/>
    <n v="211875.74852541121"/>
  </r>
  <r>
    <x v="280"/>
    <x v="279"/>
    <x v="280"/>
    <x v="1"/>
    <s v="ME"/>
    <x v="262"/>
    <n v="212962.92274807999"/>
  </r>
  <r>
    <x v="280"/>
    <x v="279"/>
    <x v="280"/>
    <x v="1"/>
    <s v="ME"/>
    <x v="263"/>
    <n v="214453.58225671202"/>
  </r>
  <r>
    <x v="280"/>
    <x v="279"/>
    <x v="280"/>
    <x v="1"/>
    <s v="ME"/>
    <x v="264"/>
    <n v="217350.57599653667"/>
  </r>
  <r>
    <x v="280"/>
    <x v="279"/>
    <x v="280"/>
    <x v="1"/>
    <s v="ME"/>
    <x v="265"/>
    <n v="221540.53194803908"/>
  </r>
  <r>
    <x v="280"/>
    <x v="279"/>
    <x v="280"/>
    <x v="1"/>
    <s v="ME"/>
    <x v="266"/>
    <n v="226578.2822097782"/>
  </r>
  <r>
    <x v="280"/>
    <x v="279"/>
    <x v="280"/>
    <x v="1"/>
    <s v="ME"/>
    <x v="267"/>
    <n v="231376.80295541379"/>
  </r>
  <r>
    <x v="280"/>
    <x v="279"/>
    <x v="280"/>
    <x v="1"/>
    <s v="ME"/>
    <x v="268"/>
    <n v="235200.34881818332"/>
  </r>
  <r>
    <x v="280"/>
    <x v="279"/>
    <x v="280"/>
    <x v="1"/>
    <s v="ME"/>
    <x v="269"/>
    <n v="238302.0840194108"/>
  </r>
  <r>
    <x v="280"/>
    <x v="279"/>
    <x v="280"/>
    <x v="1"/>
    <s v="ME"/>
    <x v="270"/>
    <n v="240071.34284256774"/>
  </r>
  <r>
    <x v="280"/>
    <x v="279"/>
    <x v="280"/>
    <x v="1"/>
    <s v="ME"/>
    <x v="271"/>
    <n v="240106.68291164414"/>
  </r>
  <r>
    <x v="280"/>
    <x v="279"/>
    <x v="280"/>
    <x v="1"/>
    <s v="ME"/>
    <x v="272"/>
    <n v="239121.38903214689"/>
  </r>
  <r>
    <x v="280"/>
    <x v="279"/>
    <x v="280"/>
    <x v="1"/>
    <s v="ME"/>
    <x v="273"/>
    <n v="238158.93297855413"/>
  </r>
  <r>
    <x v="280"/>
    <x v="279"/>
    <x v="280"/>
    <x v="1"/>
    <s v="ME"/>
    <x v="274"/>
    <n v="237919.35819787695"/>
  </r>
  <r>
    <x v="280"/>
    <x v="279"/>
    <x v="280"/>
    <x v="1"/>
    <s v="ME"/>
    <x v="275"/>
    <n v="238252.25612080039"/>
  </r>
  <r>
    <x v="280"/>
    <x v="279"/>
    <x v="280"/>
    <x v="1"/>
    <s v="ME"/>
    <x v="276"/>
    <n v="239116.75534618666"/>
  </r>
  <r>
    <x v="280"/>
    <x v="279"/>
    <x v="280"/>
    <x v="1"/>
    <s v="ME"/>
    <x v="277"/>
    <n v="240423.15252218896"/>
  </r>
  <r>
    <x v="280"/>
    <x v="279"/>
    <x v="280"/>
    <x v="1"/>
    <s v="ME"/>
    <x v="278"/>
    <n v="242317.26564412506"/>
  </r>
  <r>
    <x v="280"/>
    <x v="279"/>
    <x v="280"/>
    <x v="1"/>
    <s v="ME"/>
    <x v="279"/>
    <n v="244540.29682722979"/>
  </r>
  <r>
    <x v="280"/>
    <x v="279"/>
    <x v="280"/>
    <x v="1"/>
    <s v="ME"/>
    <x v="280"/>
    <n v="246990.08650885618"/>
  </r>
  <r>
    <x v="280"/>
    <x v="279"/>
    <x v="280"/>
    <x v="1"/>
    <s v="ME"/>
    <x v="281"/>
    <n v="249594.80698360223"/>
  </r>
  <r>
    <x v="280"/>
    <x v="279"/>
    <x v="280"/>
    <x v="1"/>
    <s v="ME"/>
    <x v="282"/>
    <n v="251721.08140821068"/>
  </r>
  <r>
    <x v="280"/>
    <x v="279"/>
    <x v="280"/>
    <x v="1"/>
    <s v="ME"/>
    <x v="283"/>
    <n v="253539.15111143255"/>
  </r>
  <r>
    <x v="280"/>
    <x v="279"/>
    <x v="280"/>
    <x v="1"/>
    <s v="ME"/>
    <x v="284"/>
    <n v="254669.12901810274"/>
  </r>
  <r>
    <x v="280"/>
    <x v="279"/>
    <x v="280"/>
    <x v="1"/>
    <s v="ME"/>
    <x v="285"/>
    <n v="255412.11384972793"/>
  </r>
  <r>
    <x v="280"/>
    <x v="279"/>
    <x v="280"/>
    <x v="1"/>
    <s v="ME"/>
    <x v="286"/>
    <n v="255784.72326120044"/>
  </r>
  <r>
    <x v="280"/>
    <x v="279"/>
    <x v="280"/>
    <x v="1"/>
    <s v="ME"/>
    <x v="287"/>
    <n v="255844.42347958413"/>
  </r>
  <r>
    <x v="280"/>
    <x v="279"/>
    <x v="280"/>
    <x v="1"/>
    <s v="ME"/>
    <x v="288"/>
    <n v="256086.13002328773"/>
  </r>
  <r>
    <x v="280"/>
    <x v="279"/>
    <x v="280"/>
    <x v="1"/>
    <s v="ME"/>
    <x v="289"/>
    <n v="257036.95278370232"/>
  </r>
  <r>
    <x v="280"/>
    <x v="279"/>
    <x v="280"/>
    <x v="1"/>
    <s v="ME"/>
    <x v="290"/>
    <n v="258913.40202818342"/>
  </r>
  <r>
    <x v="280"/>
    <x v="279"/>
    <x v="280"/>
    <x v="1"/>
    <s v="ME"/>
    <x v="291"/>
    <n v="261248.53513479102"/>
  </r>
  <r>
    <x v="280"/>
    <x v="279"/>
    <x v="280"/>
    <x v="1"/>
    <s v="ME"/>
    <x v="292"/>
    <n v="263327.67278914253"/>
  </r>
  <r>
    <x v="280"/>
    <x v="279"/>
    <x v="280"/>
    <x v="1"/>
    <s v="ME"/>
    <x v="293"/>
    <n v="264379.35494367103"/>
  </r>
  <r>
    <x v="280"/>
    <x v="279"/>
    <x v="280"/>
    <x v="1"/>
    <s v="ME"/>
    <x v="294"/>
    <n v="264807.46661173319"/>
  </r>
  <r>
    <x v="280"/>
    <x v="279"/>
    <x v="280"/>
    <x v="1"/>
    <s v="ME"/>
    <x v="295"/>
    <n v="264990.05577102996"/>
  </r>
  <r>
    <x v="280"/>
    <x v="279"/>
    <x v="280"/>
    <x v="1"/>
    <s v="ME"/>
    <x v="296"/>
    <n v="265413.03136292327"/>
  </r>
  <r>
    <x v="280"/>
    <x v="279"/>
    <x v="280"/>
    <x v="1"/>
    <s v="ME"/>
    <x v="297"/>
    <n v="266411.45025117387"/>
  </r>
  <r>
    <x v="280"/>
    <x v="279"/>
    <x v="280"/>
    <x v="1"/>
    <s v="ME"/>
    <x v="298"/>
    <n v="267635.33945898799"/>
  </r>
  <r>
    <x v="280"/>
    <x v="279"/>
    <x v="280"/>
    <x v="1"/>
    <s v="ME"/>
    <x v="299"/>
    <n v="269477.43848597974"/>
  </r>
  <r>
    <x v="280"/>
    <x v="279"/>
    <x v="280"/>
    <x v="1"/>
    <s v="ME"/>
    <x v="300"/>
    <n v="271222.59624001227"/>
  </r>
  <r>
    <x v="280"/>
    <x v="279"/>
    <x v="280"/>
    <x v="1"/>
    <s v="ME"/>
    <x v="301"/>
    <n v="273007.86605035473"/>
  </r>
  <r>
    <x v="280"/>
    <x v="279"/>
    <x v="280"/>
    <x v="1"/>
    <s v="ME"/>
    <x v="302"/>
    <n v="273874.6347748377"/>
  </r>
  <r>
    <x v="280"/>
    <x v="279"/>
    <x v="280"/>
    <x v="1"/>
    <s v="ME"/>
    <x v="303"/>
    <n v="274221.43705665105"/>
  </r>
  <r>
    <x v="280"/>
    <x v="279"/>
    <x v="280"/>
    <x v="1"/>
    <s v="ME"/>
    <x v="304"/>
    <n v="274229.73873713118"/>
  </r>
  <r>
    <x v="281"/>
    <x v="280"/>
    <x v="281"/>
    <x v="1"/>
    <s v="FL"/>
    <x v="0"/>
    <n v="89523.044973148732"/>
  </r>
  <r>
    <x v="281"/>
    <x v="280"/>
    <x v="281"/>
    <x v="1"/>
    <s v="FL"/>
    <x v="1"/>
    <n v="89752.193218979155"/>
  </r>
  <r>
    <x v="281"/>
    <x v="280"/>
    <x v="281"/>
    <x v="1"/>
    <s v="FL"/>
    <x v="2"/>
    <n v="89903.92981468614"/>
  </r>
  <r>
    <x v="281"/>
    <x v="280"/>
    <x v="281"/>
    <x v="1"/>
    <s v="FL"/>
    <x v="3"/>
    <n v="90322.405059108438"/>
  </r>
  <r>
    <x v="281"/>
    <x v="280"/>
    <x v="281"/>
    <x v="1"/>
    <s v="FL"/>
    <x v="4"/>
    <n v="90721.556484906658"/>
  </r>
  <r>
    <x v="281"/>
    <x v="280"/>
    <x v="281"/>
    <x v="1"/>
    <s v="FL"/>
    <x v="5"/>
    <n v="91208.800169373164"/>
  </r>
  <r>
    <x v="281"/>
    <x v="280"/>
    <x v="281"/>
    <x v="1"/>
    <s v="FL"/>
    <x v="6"/>
    <n v="91647.220890938814"/>
  </r>
  <r>
    <x v="281"/>
    <x v="280"/>
    <x v="281"/>
    <x v="1"/>
    <s v="FL"/>
    <x v="7"/>
    <n v="92069.809726493026"/>
  </r>
  <r>
    <x v="281"/>
    <x v="280"/>
    <x v="281"/>
    <x v="1"/>
    <s v="FL"/>
    <x v="8"/>
    <n v="92446.992437761452"/>
  </r>
  <r>
    <x v="281"/>
    <x v="280"/>
    <x v="281"/>
    <x v="1"/>
    <s v="FL"/>
    <x v="9"/>
    <n v="92851.913445262631"/>
  </r>
  <r>
    <x v="281"/>
    <x v="280"/>
    <x v="281"/>
    <x v="1"/>
    <s v="FL"/>
    <x v="10"/>
    <n v="93331.423498419535"/>
  </r>
  <r>
    <x v="281"/>
    <x v="280"/>
    <x v="281"/>
    <x v="1"/>
    <s v="FL"/>
    <x v="11"/>
    <n v="93896.844730332959"/>
  </r>
  <r>
    <x v="281"/>
    <x v="280"/>
    <x v="281"/>
    <x v="1"/>
    <s v="FL"/>
    <x v="12"/>
    <n v="94620.421958907697"/>
  </r>
  <r>
    <x v="281"/>
    <x v="280"/>
    <x v="281"/>
    <x v="1"/>
    <s v="FL"/>
    <x v="13"/>
    <n v="95381.34813950253"/>
  </r>
  <r>
    <x v="281"/>
    <x v="280"/>
    <x v="281"/>
    <x v="1"/>
    <s v="FL"/>
    <x v="14"/>
    <n v="96178.620121587475"/>
  </r>
  <r>
    <x v="281"/>
    <x v="280"/>
    <x v="281"/>
    <x v="1"/>
    <s v="FL"/>
    <x v="15"/>
    <n v="96833.457720905542"/>
  </r>
  <r>
    <x v="281"/>
    <x v="280"/>
    <x v="281"/>
    <x v="1"/>
    <s v="FL"/>
    <x v="16"/>
    <n v="97461.447832578371"/>
  </r>
  <r>
    <x v="281"/>
    <x v="280"/>
    <x v="281"/>
    <x v="1"/>
    <s v="FL"/>
    <x v="17"/>
    <n v="97985.179891693566"/>
  </r>
  <r>
    <x v="281"/>
    <x v="280"/>
    <x v="281"/>
    <x v="1"/>
    <s v="FL"/>
    <x v="18"/>
    <n v="98385.210113144552"/>
  </r>
  <r>
    <x v="281"/>
    <x v="280"/>
    <x v="281"/>
    <x v="1"/>
    <s v="FL"/>
    <x v="19"/>
    <n v="98700.199382937004"/>
  </r>
  <r>
    <x v="281"/>
    <x v="280"/>
    <x v="281"/>
    <x v="1"/>
    <s v="FL"/>
    <x v="20"/>
    <n v="99069.137398156992"/>
  </r>
  <r>
    <x v="281"/>
    <x v="280"/>
    <x v="281"/>
    <x v="1"/>
    <s v="FL"/>
    <x v="21"/>
    <n v="99515.078031343292"/>
  </r>
  <r>
    <x v="281"/>
    <x v="280"/>
    <x v="281"/>
    <x v="1"/>
    <s v="FL"/>
    <x v="22"/>
    <n v="99991.049434628279"/>
  </r>
  <r>
    <x v="281"/>
    <x v="280"/>
    <x v="281"/>
    <x v="1"/>
    <s v="FL"/>
    <x v="23"/>
    <n v="100431.33005054476"/>
  </r>
  <r>
    <x v="281"/>
    <x v="280"/>
    <x v="281"/>
    <x v="1"/>
    <s v="FL"/>
    <x v="24"/>
    <n v="100904.30121043661"/>
  </r>
  <r>
    <x v="281"/>
    <x v="280"/>
    <x v="281"/>
    <x v="1"/>
    <s v="FL"/>
    <x v="25"/>
    <n v="101131.71475459309"/>
  </r>
  <r>
    <x v="281"/>
    <x v="280"/>
    <x v="281"/>
    <x v="1"/>
    <s v="FL"/>
    <x v="26"/>
    <n v="101354.37047630596"/>
  </r>
  <r>
    <x v="281"/>
    <x v="280"/>
    <x v="281"/>
    <x v="1"/>
    <s v="FL"/>
    <x v="27"/>
    <n v="101573.55324725485"/>
  </r>
  <r>
    <x v="281"/>
    <x v="280"/>
    <x v="281"/>
    <x v="1"/>
    <s v="FL"/>
    <x v="28"/>
    <n v="102067.54960854728"/>
  </r>
  <r>
    <x v="281"/>
    <x v="280"/>
    <x v="281"/>
    <x v="1"/>
    <s v="FL"/>
    <x v="29"/>
    <n v="102660.17016197182"/>
  </r>
  <r>
    <x v="281"/>
    <x v="280"/>
    <x v="281"/>
    <x v="1"/>
    <s v="FL"/>
    <x v="30"/>
    <n v="103163.23507966397"/>
  </r>
  <r>
    <x v="281"/>
    <x v="280"/>
    <x v="281"/>
    <x v="1"/>
    <s v="FL"/>
    <x v="31"/>
    <n v="103615.33364321239"/>
  </r>
  <r>
    <x v="281"/>
    <x v="280"/>
    <x v="281"/>
    <x v="1"/>
    <s v="FL"/>
    <x v="32"/>
    <n v="104039.6909116858"/>
  </r>
  <r>
    <x v="281"/>
    <x v="280"/>
    <x v="281"/>
    <x v="1"/>
    <s v="FL"/>
    <x v="33"/>
    <n v="104545.38008444993"/>
  </r>
  <r>
    <x v="281"/>
    <x v="280"/>
    <x v="281"/>
    <x v="1"/>
    <s v="FL"/>
    <x v="34"/>
    <n v="105090.76019801805"/>
  </r>
  <r>
    <x v="281"/>
    <x v="280"/>
    <x v="281"/>
    <x v="1"/>
    <s v="FL"/>
    <x v="35"/>
    <n v="105526.20517867796"/>
  </r>
  <r>
    <x v="281"/>
    <x v="280"/>
    <x v="281"/>
    <x v="1"/>
    <s v="FL"/>
    <x v="36"/>
    <n v="106013.90522765733"/>
  </r>
  <r>
    <x v="281"/>
    <x v="280"/>
    <x v="281"/>
    <x v="1"/>
    <s v="FL"/>
    <x v="37"/>
    <n v="106553.68275618758"/>
  </r>
  <r>
    <x v="281"/>
    <x v="280"/>
    <x v="281"/>
    <x v="1"/>
    <s v="FL"/>
    <x v="38"/>
    <n v="107270.15236850613"/>
  </r>
  <r>
    <x v="281"/>
    <x v="280"/>
    <x v="281"/>
    <x v="1"/>
    <s v="FL"/>
    <x v="39"/>
    <n v="108000.98689531977"/>
  </r>
  <r>
    <x v="281"/>
    <x v="280"/>
    <x v="281"/>
    <x v="1"/>
    <s v="FL"/>
    <x v="40"/>
    <n v="108786.96896536973"/>
  </r>
  <r>
    <x v="281"/>
    <x v="280"/>
    <x v="281"/>
    <x v="1"/>
    <s v="FL"/>
    <x v="41"/>
    <n v="109498.59450594317"/>
  </r>
  <r>
    <x v="281"/>
    <x v="280"/>
    <x v="281"/>
    <x v="1"/>
    <s v="FL"/>
    <x v="42"/>
    <n v="110264.29750379908"/>
  </r>
  <r>
    <x v="281"/>
    <x v="280"/>
    <x v="281"/>
    <x v="1"/>
    <s v="FL"/>
    <x v="43"/>
    <n v="110996.05373858084"/>
  </r>
  <r>
    <x v="281"/>
    <x v="280"/>
    <x v="281"/>
    <x v="1"/>
    <s v="FL"/>
    <x v="44"/>
    <n v="111769.05087791575"/>
  </r>
  <r>
    <x v="281"/>
    <x v="280"/>
    <x v="281"/>
    <x v="1"/>
    <s v="FL"/>
    <x v="45"/>
    <n v="112483.96859187563"/>
  </r>
  <r>
    <x v="281"/>
    <x v="280"/>
    <x v="281"/>
    <x v="1"/>
    <s v="FL"/>
    <x v="46"/>
    <n v="113179.28066344878"/>
  </r>
  <r>
    <x v="281"/>
    <x v="280"/>
    <x v="281"/>
    <x v="1"/>
    <s v="FL"/>
    <x v="47"/>
    <n v="113873.74298190659"/>
  </r>
  <r>
    <x v="281"/>
    <x v="280"/>
    <x v="281"/>
    <x v="1"/>
    <s v="FL"/>
    <x v="48"/>
    <n v="114569.1544957802"/>
  </r>
  <r>
    <x v="281"/>
    <x v="280"/>
    <x v="281"/>
    <x v="1"/>
    <s v="FL"/>
    <x v="49"/>
    <n v="115423.12563157157"/>
  </r>
  <r>
    <x v="281"/>
    <x v="280"/>
    <x v="281"/>
    <x v="1"/>
    <s v="FL"/>
    <x v="50"/>
    <n v="116619.9180554895"/>
  </r>
  <r>
    <x v="281"/>
    <x v="280"/>
    <x v="281"/>
    <x v="1"/>
    <s v="FL"/>
    <x v="51"/>
    <n v="117869.10855021304"/>
  </r>
  <r>
    <x v="281"/>
    <x v="280"/>
    <x v="281"/>
    <x v="1"/>
    <s v="FL"/>
    <x v="52"/>
    <n v="119228.71534944831"/>
  </r>
  <r>
    <x v="281"/>
    <x v="280"/>
    <x v="281"/>
    <x v="1"/>
    <s v="FL"/>
    <x v="53"/>
    <n v="120408.22612295195"/>
  </r>
  <r>
    <x v="281"/>
    <x v="280"/>
    <x v="281"/>
    <x v="1"/>
    <s v="FL"/>
    <x v="54"/>
    <n v="121859.19168546966"/>
  </r>
  <r>
    <x v="281"/>
    <x v="280"/>
    <x v="281"/>
    <x v="1"/>
    <s v="FL"/>
    <x v="55"/>
    <n v="123336.04891154931"/>
  </r>
  <r>
    <x v="281"/>
    <x v="280"/>
    <x v="281"/>
    <x v="1"/>
    <s v="FL"/>
    <x v="56"/>
    <n v="124929.61540121317"/>
  </r>
  <r>
    <x v="281"/>
    <x v="280"/>
    <x v="281"/>
    <x v="1"/>
    <s v="FL"/>
    <x v="57"/>
    <n v="126663.88672150929"/>
  </r>
  <r>
    <x v="281"/>
    <x v="280"/>
    <x v="281"/>
    <x v="1"/>
    <s v="FL"/>
    <x v="58"/>
    <n v="128489.21321416018"/>
  </r>
  <r>
    <x v="281"/>
    <x v="280"/>
    <x v="281"/>
    <x v="1"/>
    <s v="FL"/>
    <x v="59"/>
    <n v="130470.23088598317"/>
  </r>
  <r>
    <x v="281"/>
    <x v="280"/>
    <x v="281"/>
    <x v="1"/>
    <s v="FL"/>
    <x v="60"/>
    <n v="132438.04757992915"/>
  </r>
  <r>
    <x v="281"/>
    <x v="280"/>
    <x v="281"/>
    <x v="1"/>
    <s v="FL"/>
    <x v="61"/>
    <n v="134560.20874029479"/>
  </r>
  <r>
    <x v="281"/>
    <x v="280"/>
    <x v="281"/>
    <x v="1"/>
    <s v="FL"/>
    <x v="62"/>
    <n v="136887.66490643032"/>
  </r>
  <r>
    <x v="281"/>
    <x v="280"/>
    <x v="281"/>
    <x v="1"/>
    <s v="FL"/>
    <x v="63"/>
    <n v="139555.56450040106"/>
  </r>
  <r>
    <x v="281"/>
    <x v="280"/>
    <x v="281"/>
    <x v="1"/>
    <s v="FL"/>
    <x v="64"/>
    <n v="142447.06350154846"/>
  </r>
  <r>
    <x v="281"/>
    <x v="280"/>
    <x v="281"/>
    <x v="1"/>
    <s v="FL"/>
    <x v="65"/>
    <n v="145522.52229351099"/>
  </r>
  <r>
    <x v="281"/>
    <x v="280"/>
    <x v="281"/>
    <x v="1"/>
    <s v="FL"/>
    <x v="66"/>
    <n v="148750.12793476504"/>
  </r>
  <r>
    <x v="281"/>
    <x v="280"/>
    <x v="281"/>
    <x v="1"/>
    <s v="FL"/>
    <x v="67"/>
    <n v="152476.59113652178"/>
  </r>
  <r>
    <x v="281"/>
    <x v="280"/>
    <x v="281"/>
    <x v="1"/>
    <s v="FL"/>
    <x v="68"/>
    <n v="156597.67639253492"/>
  </r>
  <r>
    <x v="281"/>
    <x v="280"/>
    <x v="281"/>
    <x v="1"/>
    <s v="FL"/>
    <x v="69"/>
    <n v="161112.9281385607"/>
  </r>
  <r>
    <x v="281"/>
    <x v="280"/>
    <x v="281"/>
    <x v="1"/>
    <s v="FL"/>
    <x v="70"/>
    <n v="165453.95808032565"/>
  </r>
  <r>
    <x v="281"/>
    <x v="280"/>
    <x v="281"/>
    <x v="1"/>
    <s v="FL"/>
    <x v="71"/>
    <n v="169805.42481525353"/>
  </r>
  <r>
    <x v="281"/>
    <x v="280"/>
    <x v="281"/>
    <x v="1"/>
    <s v="FL"/>
    <x v="72"/>
    <n v="173500.59744042516"/>
  </r>
  <r>
    <x v="281"/>
    <x v="280"/>
    <x v="281"/>
    <x v="1"/>
    <s v="FL"/>
    <x v="73"/>
    <n v="176562.35064670467"/>
  </r>
  <r>
    <x v="281"/>
    <x v="280"/>
    <x v="281"/>
    <x v="1"/>
    <s v="FL"/>
    <x v="74"/>
    <n v="178955.37664116337"/>
  </r>
  <r>
    <x v="281"/>
    <x v="280"/>
    <x v="281"/>
    <x v="1"/>
    <s v="FL"/>
    <x v="75"/>
    <n v="181250.31617353376"/>
  </r>
  <r>
    <x v="281"/>
    <x v="280"/>
    <x v="281"/>
    <x v="1"/>
    <s v="FL"/>
    <x v="76"/>
    <n v="182784.72700508393"/>
  </r>
  <r>
    <x v="281"/>
    <x v="280"/>
    <x v="281"/>
    <x v="1"/>
    <s v="FL"/>
    <x v="77"/>
    <n v="184545.74104352292"/>
  </r>
  <r>
    <x v="281"/>
    <x v="280"/>
    <x v="281"/>
    <x v="1"/>
    <s v="FL"/>
    <x v="78"/>
    <n v="185801.36078887412"/>
  </r>
  <r>
    <x v="281"/>
    <x v="280"/>
    <x v="281"/>
    <x v="1"/>
    <s v="FL"/>
    <x v="79"/>
    <n v="187327.16899439288"/>
  </r>
  <r>
    <x v="281"/>
    <x v="280"/>
    <x v="281"/>
    <x v="1"/>
    <s v="FL"/>
    <x v="80"/>
    <n v="187967.14006781354"/>
  </r>
  <r>
    <x v="281"/>
    <x v="280"/>
    <x v="281"/>
    <x v="1"/>
    <s v="FL"/>
    <x v="81"/>
    <n v="188137.17592382722"/>
  </r>
  <r>
    <x v="281"/>
    <x v="280"/>
    <x v="281"/>
    <x v="1"/>
    <s v="FL"/>
    <x v="82"/>
    <n v="187643.99378337455"/>
  </r>
  <r>
    <x v="281"/>
    <x v="280"/>
    <x v="281"/>
    <x v="1"/>
    <s v="FL"/>
    <x v="83"/>
    <n v="187124.95588201482"/>
  </r>
  <r>
    <x v="281"/>
    <x v="280"/>
    <x v="281"/>
    <x v="1"/>
    <s v="FL"/>
    <x v="84"/>
    <n v="186966.53313938295"/>
  </r>
  <r>
    <x v="281"/>
    <x v="280"/>
    <x v="281"/>
    <x v="1"/>
    <s v="FL"/>
    <x v="85"/>
    <n v="187372.85313360731"/>
  </r>
  <r>
    <x v="281"/>
    <x v="280"/>
    <x v="281"/>
    <x v="1"/>
    <s v="FL"/>
    <x v="86"/>
    <n v="187019.35827773274"/>
  </r>
  <r>
    <x v="281"/>
    <x v="280"/>
    <x v="281"/>
    <x v="1"/>
    <s v="FL"/>
    <x v="87"/>
    <n v="185659.13462500286"/>
  </r>
  <r>
    <x v="281"/>
    <x v="280"/>
    <x v="281"/>
    <x v="1"/>
    <s v="FL"/>
    <x v="88"/>
    <n v="183825.52654188499"/>
  </r>
  <r>
    <x v="281"/>
    <x v="280"/>
    <x v="281"/>
    <x v="1"/>
    <s v="FL"/>
    <x v="89"/>
    <n v="182084.84838369337"/>
  </r>
  <r>
    <x v="281"/>
    <x v="280"/>
    <x v="281"/>
    <x v="1"/>
    <s v="FL"/>
    <x v="90"/>
    <n v="180344.48998125721"/>
  </r>
  <r>
    <x v="281"/>
    <x v="280"/>
    <x v="281"/>
    <x v="1"/>
    <s v="FL"/>
    <x v="91"/>
    <n v="178345.00124578271"/>
  </r>
  <r>
    <x v="281"/>
    <x v="280"/>
    <x v="281"/>
    <x v="1"/>
    <s v="FL"/>
    <x v="92"/>
    <n v="176056.21386319745"/>
  </r>
  <r>
    <x v="281"/>
    <x v="280"/>
    <x v="281"/>
    <x v="1"/>
    <s v="FL"/>
    <x v="93"/>
    <n v="174176.58011412027"/>
  </r>
  <r>
    <x v="281"/>
    <x v="280"/>
    <x v="281"/>
    <x v="1"/>
    <s v="FL"/>
    <x v="94"/>
    <n v="172007.75023465659"/>
  </r>
  <r>
    <x v="281"/>
    <x v="280"/>
    <x v="281"/>
    <x v="1"/>
    <s v="FL"/>
    <x v="95"/>
    <n v="169649.32905215237"/>
  </r>
  <r>
    <x v="281"/>
    <x v="280"/>
    <x v="281"/>
    <x v="1"/>
    <s v="FL"/>
    <x v="96"/>
    <n v="166770.28909275107"/>
  </r>
  <r>
    <x v="281"/>
    <x v="280"/>
    <x v="281"/>
    <x v="1"/>
    <s v="FL"/>
    <x v="97"/>
    <n v="164242.73165052652"/>
  </r>
  <r>
    <x v="281"/>
    <x v="280"/>
    <x v="281"/>
    <x v="1"/>
    <s v="FL"/>
    <x v="98"/>
    <n v="162427.52229129217"/>
  </r>
  <r>
    <x v="281"/>
    <x v="280"/>
    <x v="281"/>
    <x v="1"/>
    <s v="FL"/>
    <x v="99"/>
    <n v="160886.6306918241"/>
  </r>
  <r>
    <x v="281"/>
    <x v="280"/>
    <x v="281"/>
    <x v="1"/>
    <s v="FL"/>
    <x v="100"/>
    <n v="159529.24903435822"/>
  </r>
  <r>
    <x v="281"/>
    <x v="280"/>
    <x v="281"/>
    <x v="1"/>
    <s v="FL"/>
    <x v="101"/>
    <n v="157794.74519260408"/>
  </r>
  <r>
    <x v="281"/>
    <x v="280"/>
    <x v="281"/>
    <x v="1"/>
    <s v="FL"/>
    <x v="102"/>
    <n v="155926.02729611346"/>
  </r>
  <r>
    <x v="281"/>
    <x v="280"/>
    <x v="281"/>
    <x v="1"/>
    <s v="FL"/>
    <x v="103"/>
    <n v="153675.00374475963"/>
  </r>
  <r>
    <x v="281"/>
    <x v="280"/>
    <x v="281"/>
    <x v="1"/>
    <s v="FL"/>
    <x v="104"/>
    <n v="151222.16280707961"/>
  </r>
  <r>
    <x v="281"/>
    <x v="280"/>
    <x v="281"/>
    <x v="1"/>
    <s v="FL"/>
    <x v="105"/>
    <n v="149091.72115139931"/>
  </r>
  <r>
    <x v="281"/>
    <x v="280"/>
    <x v="281"/>
    <x v="1"/>
    <s v="FL"/>
    <x v="106"/>
    <n v="146853.43195686801"/>
  </r>
  <r>
    <x v="281"/>
    <x v="280"/>
    <x v="281"/>
    <x v="1"/>
    <s v="FL"/>
    <x v="107"/>
    <n v="145154.62833349453"/>
  </r>
  <r>
    <x v="281"/>
    <x v="280"/>
    <x v="281"/>
    <x v="1"/>
    <s v="FL"/>
    <x v="108"/>
    <n v="143146.69165067663"/>
  </r>
  <r>
    <x v="281"/>
    <x v="280"/>
    <x v="281"/>
    <x v="1"/>
    <s v="FL"/>
    <x v="109"/>
    <n v="141655.66705972372"/>
  </r>
  <r>
    <x v="281"/>
    <x v="280"/>
    <x v="281"/>
    <x v="1"/>
    <s v="FL"/>
    <x v="110"/>
    <n v="139615.51661493789"/>
  </r>
  <r>
    <x v="281"/>
    <x v="280"/>
    <x v="281"/>
    <x v="1"/>
    <s v="FL"/>
    <x v="111"/>
    <n v="137637.53025681886"/>
  </r>
  <r>
    <x v="281"/>
    <x v="280"/>
    <x v="281"/>
    <x v="1"/>
    <s v="FL"/>
    <x v="112"/>
    <n v="135153.98792093847"/>
  </r>
  <r>
    <x v="281"/>
    <x v="280"/>
    <x v="281"/>
    <x v="1"/>
    <s v="FL"/>
    <x v="113"/>
    <n v="132768.06837099415"/>
  </r>
  <r>
    <x v="281"/>
    <x v="280"/>
    <x v="281"/>
    <x v="1"/>
    <s v="FL"/>
    <x v="114"/>
    <n v="130840.16197770221"/>
  </r>
  <r>
    <x v="281"/>
    <x v="280"/>
    <x v="281"/>
    <x v="1"/>
    <s v="FL"/>
    <x v="115"/>
    <n v="129948.68396437645"/>
  </r>
  <r>
    <x v="281"/>
    <x v="280"/>
    <x v="281"/>
    <x v="1"/>
    <s v="FL"/>
    <x v="116"/>
    <n v="129360.02363545816"/>
  </r>
  <r>
    <x v="281"/>
    <x v="280"/>
    <x v="281"/>
    <x v="1"/>
    <s v="FL"/>
    <x v="117"/>
    <n v="128615.01163428777"/>
  </r>
  <r>
    <x v="281"/>
    <x v="280"/>
    <x v="281"/>
    <x v="1"/>
    <s v="FL"/>
    <x v="118"/>
    <n v="127924.83796662248"/>
  </r>
  <r>
    <x v="281"/>
    <x v="280"/>
    <x v="281"/>
    <x v="1"/>
    <s v="FL"/>
    <x v="119"/>
    <n v="127429.62557176581"/>
  </r>
  <r>
    <x v="281"/>
    <x v="280"/>
    <x v="281"/>
    <x v="1"/>
    <s v="FL"/>
    <x v="120"/>
    <n v="127015.68252065394"/>
  </r>
  <r>
    <x v="281"/>
    <x v="280"/>
    <x v="281"/>
    <x v="1"/>
    <s v="FL"/>
    <x v="121"/>
    <n v="126196.92119779496"/>
  </r>
  <r>
    <x v="281"/>
    <x v="280"/>
    <x v="281"/>
    <x v="1"/>
    <s v="FL"/>
    <x v="122"/>
    <n v="125813.3812033732"/>
  </r>
  <r>
    <x v="281"/>
    <x v="280"/>
    <x v="281"/>
    <x v="1"/>
    <s v="FL"/>
    <x v="123"/>
    <n v="125571.93629841805"/>
  </r>
  <r>
    <x v="281"/>
    <x v="280"/>
    <x v="281"/>
    <x v="1"/>
    <s v="FL"/>
    <x v="124"/>
    <n v="125247.56999008376"/>
  </r>
  <r>
    <x v="281"/>
    <x v="280"/>
    <x v="281"/>
    <x v="1"/>
    <s v="FL"/>
    <x v="125"/>
    <n v="124457.00854825204"/>
  </r>
  <r>
    <x v="281"/>
    <x v="280"/>
    <x v="281"/>
    <x v="1"/>
    <s v="FL"/>
    <x v="126"/>
    <n v="123344.25562403905"/>
  </r>
  <r>
    <x v="281"/>
    <x v="280"/>
    <x v="281"/>
    <x v="1"/>
    <s v="FL"/>
    <x v="127"/>
    <n v="121986.86541474801"/>
  </r>
  <r>
    <x v="281"/>
    <x v="280"/>
    <x v="281"/>
    <x v="1"/>
    <s v="FL"/>
    <x v="128"/>
    <n v="120541.34849205677"/>
  </r>
  <r>
    <x v="281"/>
    <x v="280"/>
    <x v="281"/>
    <x v="1"/>
    <s v="FL"/>
    <x v="129"/>
    <n v="118883.78643358273"/>
  </r>
  <r>
    <x v="281"/>
    <x v="280"/>
    <x v="281"/>
    <x v="1"/>
    <s v="FL"/>
    <x v="130"/>
    <n v="117081.35539019044"/>
  </r>
  <r>
    <x v="281"/>
    <x v="280"/>
    <x v="281"/>
    <x v="1"/>
    <s v="FL"/>
    <x v="131"/>
    <n v="115419.41028483161"/>
  </r>
  <r>
    <x v="281"/>
    <x v="280"/>
    <x v="281"/>
    <x v="1"/>
    <s v="FL"/>
    <x v="132"/>
    <n v="114049.0299750563"/>
  </r>
  <r>
    <x v="281"/>
    <x v="280"/>
    <x v="281"/>
    <x v="1"/>
    <s v="FL"/>
    <x v="133"/>
    <n v="113111.73930175199"/>
  </r>
  <r>
    <x v="281"/>
    <x v="280"/>
    <x v="281"/>
    <x v="1"/>
    <s v="FL"/>
    <x v="134"/>
    <n v="112096.81217805545"/>
  </r>
  <r>
    <x v="281"/>
    <x v="280"/>
    <x v="281"/>
    <x v="1"/>
    <s v="FL"/>
    <x v="135"/>
    <n v="111239.10404306797"/>
  </r>
  <r>
    <x v="281"/>
    <x v="280"/>
    <x v="281"/>
    <x v="1"/>
    <s v="FL"/>
    <x v="136"/>
    <n v="110215.88881997135"/>
  </r>
  <r>
    <x v="281"/>
    <x v="280"/>
    <x v="281"/>
    <x v="1"/>
    <s v="FL"/>
    <x v="137"/>
    <n v="109190.78943363247"/>
  </r>
  <r>
    <x v="281"/>
    <x v="280"/>
    <x v="281"/>
    <x v="1"/>
    <s v="FL"/>
    <x v="138"/>
    <n v="108215.48219414391"/>
  </r>
  <r>
    <x v="281"/>
    <x v="280"/>
    <x v="281"/>
    <x v="1"/>
    <s v="FL"/>
    <x v="139"/>
    <n v="107504.16047054138"/>
  </r>
  <r>
    <x v="281"/>
    <x v="280"/>
    <x v="281"/>
    <x v="1"/>
    <s v="FL"/>
    <x v="140"/>
    <n v="106991.65548112425"/>
  </r>
  <r>
    <x v="281"/>
    <x v="280"/>
    <x v="281"/>
    <x v="1"/>
    <s v="FL"/>
    <x v="141"/>
    <n v="106609.48035831738"/>
  </r>
  <r>
    <x v="281"/>
    <x v="280"/>
    <x v="281"/>
    <x v="1"/>
    <s v="FL"/>
    <x v="142"/>
    <n v="106200.15506381"/>
  </r>
  <r>
    <x v="281"/>
    <x v="280"/>
    <x v="281"/>
    <x v="1"/>
    <s v="FL"/>
    <x v="143"/>
    <n v="105506.10725436815"/>
  </r>
  <r>
    <x v="281"/>
    <x v="280"/>
    <x v="281"/>
    <x v="1"/>
    <s v="FL"/>
    <x v="144"/>
    <n v="104576.68598648607"/>
  </r>
  <r>
    <x v="281"/>
    <x v="280"/>
    <x v="281"/>
    <x v="1"/>
    <s v="FL"/>
    <x v="145"/>
    <n v="103600.2741588007"/>
  </r>
  <r>
    <x v="281"/>
    <x v="280"/>
    <x v="281"/>
    <x v="1"/>
    <s v="FL"/>
    <x v="146"/>
    <n v="102828.14355191706"/>
  </r>
  <r>
    <x v="281"/>
    <x v="280"/>
    <x v="281"/>
    <x v="1"/>
    <s v="FL"/>
    <x v="147"/>
    <n v="102380.64321494241"/>
  </r>
  <r>
    <x v="281"/>
    <x v="280"/>
    <x v="281"/>
    <x v="1"/>
    <s v="FL"/>
    <x v="148"/>
    <n v="102187.45628160819"/>
  </r>
  <r>
    <x v="281"/>
    <x v="280"/>
    <x v="281"/>
    <x v="1"/>
    <s v="FL"/>
    <x v="149"/>
    <n v="102331.95325380792"/>
  </r>
  <r>
    <x v="281"/>
    <x v="280"/>
    <x v="281"/>
    <x v="1"/>
    <s v="FL"/>
    <x v="150"/>
    <n v="102406.80902906884"/>
  </r>
  <r>
    <x v="281"/>
    <x v="280"/>
    <x v="281"/>
    <x v="1"/>
    <s v="FL"/>
    <x v="151"/>
    <n v="102298.13997012842"/>
  </r>
  <r>
    <x v="281"/>
    <x v="280"/>
    <x v="281"/>
    <x v="1"/>
    <s v="FL"/>
    <x v="152"/>
    <n v="102049.09407958241"/>
  </r>
  <r>
    <x v="281"/>
    <x v="280"/>
    <x v="281"/>
    <x v="1"/>
    <s v="FL"/>
    <x v="153"/>
    <n v="101680.45333688582"/>
  </r>
  <r>
    <x v="281"/>
    <x v="280"/>
    <x v="281"/>
    <x v="1"/>
    <s v="FL"/>
    <x v="154"/>
    <n v="101485.07641208917"/>
  </r>
  <r>
    <x v="281"/>
    <x v="280"/>
    <x v="281"/>
    <x v="1"/>
    <s v="FL"/>
    <x v="155"/>
    <n v="101404.7511896253"/>
  </r>
  <r>
    <x v="281"/>
    <x v="280"/>
    <x v="281"/>
    <x v="1"/>
    <s v="FL"/>
    <x v="156"/>
    <n v="101736.05558697513"/>
  </r>
  <r>
    <x v="281"/>
    <x v="280"/>
    <x v="281"/>
    <x v="1"/>
    <s v="FL"/>
    <x v="157"/>
    <n v="102055.05875713214"/>
  </r>
  <r>
    <x v="281"/>
    <x v="280"/>
    <x v="281"/>
    <x v="1"/>
    <s v="FL"/>
    <x v="158"/>
    <n v="102621.00189372168"/>
  </r>
  <r>
    <x v="281"/>
    <x v="280"/>
    <x v="281"/>
    <x v="1"/>
    <s v="FL"/>
    <x v="159"/>
    <n v="103172.07659767625"/>
  </r>
  <r>
    <x v="281"/>
    <x v="280"/>
    <x v="281"/>
    <x v="1"/>
    <s v="FL"/>
    <x v="160"/>
    <n v="104051.54421278711"/>
  </r>
  <r>
    <x v="281"/>
    <x v="280"/>
    <x v="281"/>
    <x v="1"/>
    <s v="FL"/>
    <x v="161"/>
    <n v="104943.4121027551"/>
  </r>
  <r>
    <x v="281"/>
    <x v="280"/>
    <x v="281"/>
    <x v="1"/>
    <s v="FL"/>
    <x v="162"/>
    <n v="105601.99715766554"/>
  </r>
  <r>
    <x v="281"/>
    <x v="280"/>
    <x v="281"/>
    <x v="1"/>
    <s v="FL"/>
    <x v="163"/>
    <n v="106005.72376623676"/>
  </r>
  <r>
    <x v="281"/>
    <x v="280"/>
    <x v="281"/>
    <x v="1"/>
    <s v="FL"/>
    <x v="164"/>
    <n v="106139.84250940724"/>
  </r>
  <r>
    <x v="281"/>
    <x v="280"/>
    <x v="281"/>
    <x v="1"/>
    <s v="FL"/>
    <x v="165"/>
    <n v="106352.32993791105"/>
  </r>
  <r>
    <x v="281"/>
    <x v="280"/>
    <x v="281"/>
    <x v="1"/>
    <s v="FL"/>
    <x v="166"/>
    <n v="106496.25991548006"/>
  </r>
  <r>
    <x v="281"/>
    <x v="280"/>
    <x v="281"/>
    <x v="1"/>
    <s v="FL"/>
    <x v="167"/>
    <n v="106684.14490289982"/>
  </r>
  <r>
    <x v="281"/>
    <x v="280"/>
    <x v="281"/>
    <x v="1"/>
    <s v="FL"/>
    <x v="168"/>
    <n v="107129.51489715105"/>
  </r>
  <r>
    <x v="281"/>
    <x v="280"/>
    <x v="281"/>
    <x v="1"/>
    <s v="FL"/>
    <x v="169"/>
    <n v="107689.96815883955"/>
  </r>
  <r>
    <x v="281"/>
    <x v="280"/>
    <x v="281"/>
    <x v="1"/>
    <s v="FL"/>
    <x v="170"/>
    <n v="108377.35085982688"/>
  </r>
  <r>
    <x v="281"/>
    <x v="280"/>
    <x v="281"/>
    <x v="1"/>
    <s v="FL"/>
    <x v="171"/>
    <n v="108996.48162103376"/>
  </r>
  <r>
    <x v="281"/>
    <x v="280"/>
    <x v="281"/>
    <x v="1"/>
    <s v="FL"/>
    <x v="172"/>
    <n v="109787.78227773914"/>
  </r>
  <r>
    <x v="281"/>
    <x v="280"/>
    <x v="281"/>
    <x v="1"/>
    <s v="FL"/>
    <x v="173"/>
    <n v="110533.16886168462"/>
  </r>
  <r>
    <x v="281"/>
    <x v="280"/>
    <x v="281"/>
    <x v="1"/>
    <s v="FL"/>
    <x v="174"/>
    <n v="111272.34390178497"/>
  </r>
  <r>
    <x v="281"/>
    <x v="280"/>
    <x v="281"/>
    <x v="1"/>
    <s v="FL"/>
    <x v="175"/>
    <n v="111628.92600692873"/>
  </r>
  <r>
    <x v="281"/>
    <x v="280"/>
    <x v="281"/>
    <x v="1"/>
    <s v="FL"/>
    <x v="176"/>
    <n v="111785.09278834831"/>
  </r>
  <r>
    <x v="281"/>
    <x v="280"/>
    <x v="281"/>
    <x v="1"/>
    <s v="FL"/>
    <x v="177"/>
    <n v="111576.82492466543"/>
  </r>
  <r>
    <x v="281"/>
    <x v="280"/>
    <x v="281"/>
    <x v="1"/>
    <s v="FL"/>
    <x v="178"/>
    <n v="111706.08297092355"/>
  </r>
  <r>
    <x v="281"/>
    <x v="280"/>
    <x v="281"/>
    <x v="1"/>
    <s v="FL"/>
    <x v="179"/>
    <n v="111911.32043766539"/>
  </r>
  <r>
    <x v="281"/>
    <x v="280"/>
    <x v="281"/>
    <x v="1"/>
    <s v="FL"/>
    <x v="180"/>
    <n v="112456.53138569514"/>
  </r>
  <r>
    <x v="281"/>
    <x v="280"/>
    <x v="281"/>
    <x v="1"/>
    <s v="FL"/>
    <x v="181"/>
    <n v="112994.14419230619"/>
  </r>
  <r>
    <x v="281"/>
    <x v="280"/>
    <x v="281"/>
    <x v="1"/>
    <s v="FL"/>
    <x v="182"/>
    <n v="113725.48131685589"/>
  </r>
  <r>
    <x v="281"/>
    <x v="280"/>
    <x v="281"/>
    <x v="1"/>
    <s v="FL"/>
    <x v="183"/>
    <n v="114542.2849864193"/>
  </r>
  <r>
    <x v="281"/>
    <x v="280"/>
    <x v="281"/>
    <x v="1"/>
    <s v="FL"/>
    <x v="184"/>
    <n v="115585.99446255005"/>
  </r>
  <r>
    <x v="281"/>
    <x v="280"/>
    <x v="281"/>
    <x v="1"/>
    <s v="FL"/>
    <x v="185"/>
    <n v="116778.12383318314"/>
  </r>
  <r>
    <x v="281"/>
    <x v="280"/>
    <x v="281"/>
    <x v="1"/>
    <s v="FL"/>
    <x v="186"/>
    <n v="118091.32048166388"/>
  </r>
  <r>
    <x v="281"/>
    <x v="280"/>
    <x v="281"/>
    <x v="1"/>
    <s v="FL"/>
    <x v="187"/>
    <n v="119136.58747222948"/>
  </r>
  <r>
    <x v="281"/>
    <x v="280"/>
    <x v="281"/>
    <x v="1"/>
    <s v="FL"/>
    <x v="188"/>
    <n v="120161.08393503989"/>
  </r>
  <r>
    <x v="281"/>
    <x v="280"/>
    <x v="281"/>
    <x v="1"/>
    <s v="FL"/>
    <x v="189"/>
    <n v="121208.16389400668"/>
  </r>
  <r>
    <x v="281"/>
    <x v="280"/>
    <x v="281"/>
    <x v="1"/>
    <s v="FL"/>
    <x v="190"/>
    <n v="122435.24796155402"/>
  </r>
  <r>
    <x v="281"/>
    <x v="280"/>
    <x v="281"/>
    <x v="1"/>
    <s v="FL"/>
    <x v="191"/>
    <n v="123422.30006580365"/>
  </r>
  <r>
    <x v="281"/>
    <x v="280"/>
    <x v="281"/>
    <x v="1"/>
    <s v="FL"/>
    <x v="192"/>
    <n v="124488.18723010429"/>
  </r>
  <r>
    <x v="281"/>
    <x v="280"/>
    <x v="281"/>
    <x v="1"/>
    <s v="FL"/>
    <x v="193"/>
    <n v="125565.32779692365"/>
  </r>
  <r>
    <x v="281"/>
    <x v="280"/>
    <x v="281"/>
    <x v="1"/>
    <s v="FL"/>
    <x v="194"/>
    <n v="126699.63456693538"/>
  </r>
  <r>
    <x v="281"/>
    <x v="280"/>
    <x v="281"/>
    <x v="1"/>
    <s v="FL"/>
    <x v="195"/>
    <n v="127743.4098551408"/>
  </r>
  <r>
    <x v="281"/>
    <x v="280"/>
    <x v="281"/>
    <x v="1"/>
    <s v="FL"/>
    <x v="196"/>
    <n v="128726.55231844925"/>
  </r>
  <r>
    <x v="281"/>
    <x v="280"/>
    <x v="281"/>
    <x v="1"/>
    <s v="FL"/>
    <x v="197"/>
    <n v="129690.54651171733"/>
  </r>
  <r>
    <x v="281"/>
    <x v="280"/>
    <x v="281"/>
    <x v="1"/>
    <s v="FL"/>
    <x v="198"/>
    <n v="130454.38203947835"/>
  </r>
  <r>
    <x v="281"/>
    <x v="280"/>
    <x v="281"/>
    <x v="1"/>
    <s v="FL"/>
    <x v="199"/>
    <n v="131180.0736037663"/>
  </r>
  <r>
    <x v="281"/>
    <x v="280"/>
    <x v="281"/>
    <x v="1"/>
    <s v="FL"/>
    <x v="200"/>
    <n v="132176.10789200003"/>
  </r>
  <r>
    <x v="281"/>
    <x v="280"/>
    <x v="281"/>
    <x v="1"/>
    <s v="FL"/>
    <x v="201"/>
    <n v="133437.99594950819"/>
  </r>
  <r>
    <x v="281"/>
    <x v="280"/>
    <x v="281"/>
    <x v="1"/>
    <s v="FL"/>
    <x v="202"/>
    <n v="134730.49821485695"/>
  </r>
  <r>
    <x v="281"/>
    <x v="280"/>
    <x v="281"/>
    <x v="1"/>
    <s v="FL"/>
    <x v="203"/>
    <n v="135815.13299354436"/>
  </r>
  <r>
    <x v="281"/>
    <x v="280"/>
    <x v="281"/>
    <x v="1"/>
    <s v="FL"/>
    <x v="204"/>
    <n v="136803.42916329615"/>
  </r>
  <r>
    <x v="281"/>
    <x v="280"/>
    <x v="281"/>
    <x v="1"/>
    <s v="FL"/>
    <x v="205"/>
    <n v="137649.00066902448"/>
  </r>
  <r>
    <x v="281"/>
    <x v="280"/>
    <x v="281"/>
    <x v="1"/>
    <s v="FL"/>
    <x v="206"/>
    <n v="138509.65048658903"/>
  </r>
  <r>
    <x v="281"/>
    <x v="280"/>
    <x v="281"/>
    <x v="1"/>
    <s v="FL"/>
    <x v="207"/>
    <n v="139446.31100422837"/>
  </r>
  <r>
    <x v="281"/>
    <x v="280"/>
    <x v="281"/>
    <x v="1"/>
    <s v="FL"/>
    <x v="208"/>
    <n v="140580.76624437244"/>
  </r>
  <r>
    <x v="281"/>
    <x v="280"/>
    <x v="281"/>
    <x v="1"/>
    <s v="FL"/>
    <x v="209"/>
    <n v="141900.36188802746"/>
  </r>
  <r>
    <x v="281"/>
    <x v="280"/>
    <x v="281"/>
    <x v="1"/>
    <s v="FL"/>
    <x v="210"/>
    <n v="143219.50348313517"/>
  </r>
  <r>
    <x v="281"/>
    <x v="280"/>
    <x v="281"/>
    <x v="1"/>
    <s v="FL"/>
    <x v="211"/>
    <n v="144481.06556086795"/>
  </r>
  <r>
    <x v="281"/>
    <x v="280"/>
    <x v="281"/>
    <x v="1"/>
    <s v="FL"/>
    <x v="212"/>
    <n v="145785.39921527894"/>
  </r>
  <r>
    <x v="281"/>
    <x v="280"/>
    <x v="281"/>
    <x v="1"/>
    <s v="FL"/>
    <x v="213"/>
    <n v="147054.92720562767"/>
  </r>
  <r>
    <x v="281"/>
    <x v="280"/>
    <x v="281"/>
    <x v="1"/>
    <s v="FL"/>
    <x v="214"/>
    <n v="148271.81612744075"/>
  </r>
  <r>
    <x v="281"/>
    <x v="280"/>
    <x v="281"/>
    <x v="1"/>
    <s v="FL"/>
    <x v="215"/>
    <n v="149303.70006730597"/>
  </r>
  <r>
    <x v="281"/>
    <x v="280"/>
    <x v="281"/>
    <x v="1"/>
    <s v="FL"/>
    <x v="216"/>
    <n v="150592.91219382535"/>
  </r>
  <r>
    <x v="281"/>
    <x v="280"/>
    <x v="281"/>
    <x v="1"/>
    <s v="FL"/>
    <x v="217"/>
    <n v="152278.32755256165"/>
  </r>
  <r>
    <x v="281"/>
    <x v="280"/>
    <x v="281"/>
    <x v="1"/>
    <s v="FL"/>
    <x v="218"/>
    <n v="154356.63399295008"/>
  </r>
  <r>
    <x v="281"/>
    <x v="280"/>
    <x v="281"/>
    <x v="1"/>
    <s v="FL"/>
    <x v="219"/>
    <n v="156054.36527234703"/>
  </r>
  <r>
    <x v="281"/>
    <x v="280"/>
    <x v="281"/>
    <x v="1"/>
    <s v="FL"/>
    <x v="220"/>
    <n v="157335.56626742528"/>
  </r>
  <r>
    <x v="281"/>
    <x v="280"/>
    <x v="281"/>
    <x v="1"/>
    <s v="FL"/>
    <x v="221"/>
    <n v="158262.16687399821"/>
  </r>
  <r>
    <x v="281"/>
    <x v="280"/>
    <x v="281"/>
    <x v="1"/>
    <s v="FL"/>
    <x v="222"/>
    <n v="159434.87376306046"/>
  </r>
  <r>
    <x v="281"/>
    <x v="280"/>
    <x v="281"/>
    <x v="1"/>
    <s v="FL"/>
    <x v="223"/>
    <n v="160655.11065814621"/>
  </r>
  <r>
    <x v="281"/>
    <x v="280"/>
    <x v="281"/>
    <x v="1"/>
    <s v="FL"/>
    <x v="224"/>
    <n v="161864.84476352329"/>
  </r>
  <r>
    <x v="281"/>
    <x v="280"/>
    <x v="281"/>
    <x v="1"/>
    <s v="FL"/>
    <x v="225"/>
    <n v="162808.40902338584"/>
  </r>
  <r>
    <x v="281"/>
    <x v="280"/>
    <x v="281"/>
    <x v="1"/>
    <s v="FL"/>
    <x v="226"/>
    <n v="163618.18394471623"/>
  </r>
  <r>
    <x v="281"/>
    <x v="280"/>
    <x v="281"/>
    <x v="1"/>
    <s v="FL"/>
    <x v="227"/>
    <n v="164400.72630169475"/>
  </r>
  <r>
    <x v="281"/>
    <x v="280"/>
    <x v="281"/>
    <x v="1"/>
    <s v="FL"/>
    <x v="228"/>
    <n v="165027.22603181572"/>
  </r>
  <r>
    <x v="281"/>
    <x v="280"/>
    <x v="281"/>
    <x v="1"/>
    <s v="FL"/>
    <x v="229"/>
    <n v="165492.36431114216"/>
  </r>
  <r>
    <x v="281"/>
    <x v="280"/>
    <x v="281"/>
    <x v="1"/>
    <s v="FL"/>
    <x v="230"/>
    <n v="165730.5551832901"/>
  </r>
  <r>
    <x v="281"/>
    <x v="280"/>
    <x v="281"/>
    <x v="1"/>
    <s v="FL"/>
    <x v="231"/>
    <n v="165891.72281562979"/>
  </r>
  <r>
    <x v="281"/>
    <x v="280"/>
    <x v="281"/>
    <x v="1"/>
    <s v="FL"/>
    <x v="232"/>
    <n v="166008.01145175091"/>
  </r>
  <r>
    <x v="281"/>
    <x v="280"/>
    <x v="281"/>
    <x v="1"/>
    <s v="FL"/>
    <x v="233"/>
    <n v="166168.09385987755"/>
  </r>
  <r>
    <x v="281"/>
    <x v="280"/>
    <x v="281"/>
    <x v="1"/>
    <s v="FL"/>
    <x v="234"/>
    <n v="166328.34089305848"/>
  </r>
  <r>
    <x v="281"/>
    <x v="280"/>
    <x v="281"/>
    <x v="1"/>
    <s v="FL"/>
    <x v="235"/>
    <n v="166739.25700806855"/>
  </r>
  <r>
    <x v="281"/>
    <x v="280"/>
    <x v="281"/>
    <x v="1"/>
    <s v="FL"/>
    <x v="236"/>
    <n v="167390.17905418729"/>
  </r>
  <r>
    <x v="281"/>
    <x v="280"/>
    <x v="281"/>
    <x v="1"/>
    <s v="FL"/>
    <x v="237"/>
    <n v="168513.26272426237"/>
  </r>
  <r>
    <x v="281"/>
    <x v="280"/>
    <x v="281"/>
    <x v="1"/>
    <s v="FL"/>
    <x v="238"/>
    <n v="169952.46210783641"/>
  </r>
  <r>
    <x v="281"/>
    <x v="280"/>
    <x v="281"/>
    <x v="1"/>
    <s v="FL"/>
    <x v="239"/>
    <n v="171500.88694752089"/>
  </r>
  <r>
    <x v="281"/>
    <x v="280"/>
    <x v="281"/>
    <x v="1"/>
    <s v="FL"/>
    <x v="240"/>
    <n v="172822.53759880879"/>
  </r>
  <r>
    <x v="281"/>
    <x v="280"/>
    <x v="281"/>
    <x v="1"/>
    <s v="FL"/>
    <x v="241"/>
    <n v="174051.55047377266"/>
  </r>
  <r>
    <x v="281"/>
    <x v="280"/>
    <x v="281"/>
    <x v="1"/>
    <s v="FL"/>
    <x v="242"/>
    <n v="175053.99776888257"/>
  </r>
  <r>
    <x v="281"/>
    <x v="280"/>
    <x v="281"/>
    <x v="1"/>
    <s v="FL"/>
    <x v="243"/>
    <n v="175979.50789238649"/>
  </r>
  <r>
    <x v="281"/>
    <x v="280"/>
    <x v="281"/>
    <x v="1"/>
    <s v="FL"/>
    <x v="244"/>
    <n v="176396.08789277519"/>
  </r>
  <r>
    <x v="281"/>
    <x v="280"/>
    <x v="281"/>
    <x v="1"/>
    <s v="FL"/>
    <x v="245"/>
    <n v="176784.32932079307"/>
  </r>
  <r>
    <x v="281"/>
    <x v="280"/>
    <x v="281"/>
    <x v="1"/>
    <s v="FL"/>
    <x v="246"/>
    <n v="177560.65626135949"/>
  </r>
  <r>
    <x v="281"/>
    <x v="280"/>
    <x v="281"/>
    <x v="1"/>
    <s v="FL"/>
    <x v="247"/>
    <n v="179331.19531570128"/>
  </r>
  <r>
    <x v="281"/>
    <x v="280"/>
    <x v="281"/>
    <x v="1"/>
    <s v="FL"/>
    <x v="248"/>
    <n v="182006.26986866698"/>
  </r>
  <r>
    <x v="281"/>
    <x v="280"/>
    <x v="281"/>
    <x v="1"/>
    <s v="FL"/>
    <x v="249"/>
    <n v="185294.2235524857"/>
  </r>
  <r>
    <x v="281"/>
    <x v="280"/>
    <x v="281"/>
    <x v="1"/>
    <s v="FL"/>
    <x v="250"/>
    <n v="189002.87218837024"/>
  </r>
  <r>
    <x v="281"/>
    <x v="280"/>
    <x v="281"/>
    <x v="1"/>
    <s v="FL"/>
    <x v="251"/>
    <n v="192771.35918581742"/>
  </r>
  <r>
    <x v="281"/>
    <x v="280"/>
    <x v="281"/>
    <x v="1"/>
    <s v="FL"/>
    <x v="252"/>
    <n v="196306.77426215331"/>
  </r>
  <r>
    <x v="281"/>
    <x v="280"/>
    <x v="281"/>
    <x v="1"/>
    <s v="FL"/>
    <x v="253"/>
    <n v="199535.51174078637"/>
  </r>
  <r>
    <x v="281"/>
    <x v="280"/>
    <x v="281"/>
    <x v="1"/>
    <s v="FL"/>
    <x v="254"/>
    <n v="202947.22037425893"/>
  </r>
  <r>
    <x v="281"/>
    <x v="280"/>
    <x v="281"/>
    <x v="1"/>
    <s v="FL"/>
    <x v="255"/>
    <n v="207131.05600307716"/>
  </r>
  <r>
    <x v="281"/>
    <x v="280"/>
    <x v="281"/>
    <x v="1"/>
    <s v="FL"/>
    <x v="256"/>
    <n v="212191.71250150641"/>
  </r>
  <r>
    <x v="281"/>
    <x v="280"/>
    <x v="281"/>
    <x v="1"/>
    <s v="FL"/>
    <x v="257"/>
    <n v="218344.04543822259"/>
  </r>
  <r>
    <x v="281"/>
    <x v="280"/>
    <x v="281"/>
    <x v="1"/>
    <s v="FL"/>
    <x v="258"/>
    <n v="224247.17767330646"/>
  </r>
  <r>
    <x v="281"/>
    <x v="280"/>
    <x v="281"/>
    <x v="1"/>
    <s v="FL"/>
    <x v="259"/>
    <n v="229491.26650587338"/>
  </r>
  <r>
    <x v="281"/>
    <x v="280"/>
    <x v="281"/>
    <x v="1"/>
    <s v="FL"/>
    <x v="260"/>
    <n v="233437.35990808168"/>
  </r>
  <r>
    <x v="281"/>
    <x v="280"/>
    <x v="281"/>
    <x v="1"/>
    <s v="FL"/>
    <x v="261"/>
    <n v="237160.41414745481"/>
  </r>
  <r>
    <x v="281"/>
    <x v="280"/>
    <x v="281"/>
    <x v="1"/>
    <s v="FL"/>
    <x v="262"/>
    <n v="240923.13285000171"/>
  </r>
  <r>
    <x v="281"/>
    <x v="280"/>
    <x v="281"/>
    <x v="1"/>
    <s v="FL"/>
    <x v="263"/>
    <n v="244537.53229787922"/>
  </r>
  <r>
    <x v="281"/>
    <x v="280"/>
    <x v="281"/>
    <x v="1"/>
    <s v="FL"/>
    <x v="264"/>
    <n v="249139.5105364685"/>
  </r>
  <r>
    <x v="281"/>
    <x v="280"/>
    <x v="281"/>
    <x v="1"/>
    <s v="FL"/>
    <x v="265"/>
    <n v="254655.43970644425"/>
  </r>
  <r>
    <x v="281"/>
    <x v="280"/>
    <x v="281"/>
    <x v="1"/>
    <s v="FL"/>
    <x v="266"/>
    <n v="261252.48265590062"/>
  </r>
  <r>
    <x v="281"/>
    <x v="280"/>
    <x v="281"/>
    <x v="1"/>
    <s v="FL"/>
    <x v="267"/>
    <n v="268144.65313680889"/>
  </r>
  <r>
    <x v="281"/>
    <x v="280"/>
    <x v="281"/>
    <x v="1"/>
    <s v="FL"/>
    <x v="268"/>
    <n v="274854.32835815422"/>
  </r>
  <r>
    <x v="281"/>
    <x v="280"/>
    <x v="281"/>
    <x v="1"/>
    <s v="FL"/>
    <x v="269"/>
    <n v="281341.85743464407"/>
  </r>
  <r>
    <x v="281"/>
    <x v="280"/>
    <x v="281"/>
    <x v="1"/>
    <s v="FL"/>
    <x v="270"/>
    <n v="285822.39797855791"/>
  </r>
  <r>
    <x v="281"/>
    <x v="280"/>
    <x v="281"/>
    <x v="1"/>
    <s v="FL"/>
    <x v="271"/>
    <n v="288211.41523384396"/>
  </r>
  <r>
    <x v="281"/>
    <x v="280"/>
    <x v="281"/>
    <x v="1"/>
    <s v="FL"/>
    <x v="272"/>
    <n v="288446.83216308634"/>
  </r>
  <r>
    <x v="281"/>
    <x v="280"/>
    <x v="281"/>
    <x v="1"/>
    <s v="FL"/>
    <x v="273"/>
    <n v="288247.39804269315"/>
  </r>
  <r>
    <x v="281"/>
    <x v="280"/>
    <x v="281"/>
    <x v="1"/>
    <s v="FL"/>
    <x v="274"/>
    <n v="287892.59280838881"/>
  </r>
  <r>
    <x v="281"/>
    <x v="280"/>
    <x v="281"/>
    <x v="1"/>
    <s v="FL"/>
    <x v="275"/>
    <n v="287210.55140652222"/>
  </r>
  <r>
    <x v="281"/>
    <x v="280"/>
    <x v="281"/>
    <x v="1"/>
    <s v="FL"/>
    <x v="276"/>
    <n v="285482.34636370541"/>
  </r>
  <r>
    <x v="281"/>
    <x v="280"/>
    <x v="281"/>
    <x v="1"/>
    <s v="FL"/>
    <x v="277"/>
    <n v="283834.89853863296"/>
  </r>
  <r>
    <x v="281"/>
    <x v="280"/>
    <x v="281"/>
    <x v="1"/>
    <s v="FL"/>
    <x v="278"/>
    <n v="282959.64785862935"/>
  </r>
  <r>
    <x v="281"/>
    <x v="280"/>
    <x v="281"/>
    <x v="1"/>
    <s v="FL"/>
    <x v="279"/>
    <n v="283387.11972579715"/>
  </r>
  <r>
    <x v="281"/>
    <x v="280"/>
    <x v="281"/>
    <x v="1"/>
    <s v="FL"/>
    <x v="280"/>
    <n v="284121.57217702811"/>
  </r>
  <r>
    <x v="281"/>
    <x v="280"/>
    <x v="281"/>
    <x v="1"/>
    <s v="FL"/>
    <x v="281"/>
    <n v="285447.43700458598"/>
  </r>
  <r>
    <x v="281"/>
    <x v="280"/>
    <x v="281"/>
    <x v="1"/>
    <s v="FL"/>
    <x v="282"/>
    <n v="286456.10827272746"/>
  </r>
  <r>
    <x v="281"/>
    <x v="280"/>
    <x v="281"/>
    <x v="1"/>
    <s v="FL"/>
    <x v="283"/>
    <n v="287254.56901915703"/>
  </r>
  <r>
    <x v="281"/>
    <x v="280"/>
    <x v="281"/>
    <x v="1"/>
    <s v="FL"/>
    <x v="284"/>
    <n v="287086.55718685617"/>
  </r>
  <r>
    <x v="281"/>
    <x v="280"/>
    <x v="281"/>
    <x v="1"/>
    <s v="FL"/>
    <x v="285"/>
    <n v="286909.22899988166"/>
  </r>
  <r>
    <x v="281"/>
    <x v="280"/>
    <x v="281"/>
    <x v="1"/>
    <s v="FL"/>
    <x v="286"/>
    <n v="286800.96055687568"/>
  </r>
  <r>
    <x v="281"/>
    <x v="280"/>
    <x v="281"/>
    <x v="1"/>
    <s v="FL"/>
    <x v="287"/>
    <n v="286842.00371493516"/>
  </r>
  <r>
    <x v="281"/>
    <x v="280"/>
    <x v="281"/>
    <x v="1"/>
    <s v="FL"/>
    <x v="288"/>
    <n v="286916.53572647547"/>
  </r>
  <r>
    <x v="281"/>
    <x v="280"/>
    <x v="281"/>
    <x v="1"/>
    <s v="FL"/>
    <x v="289"/>
    <n v="287144.71122463257"/>
  </r>
  <r>
    <x v="281"/>
    <x v="280"/>
    <x v="281"/>
    <x v="1"/>
    <s v="FL"/>
    <x v="290"/>
    <n v="287715.613677216"/>
  </r>
  <r>
    <x v="281"/>
    <x v="280"/>
    <x v="281"/>
    <x v="1"/>
    <s v="FL"/>
    <x v="291"/>
    <n v="288157.0574274867"/>
  </r>
  <r>
    <x v="281"/>
    <x v="280"/>
    <x v="281"/>
    <x v="1"/>
    <s v="FL"/>
    <x v="292"/>
    <n v="288260.38494734297"/>
  </r>
  <r>
    <x v="281"/>
    <x v="280"/>
    <x v="281"/>
    <x v="1"/>
    <s v="FL"/>
    <x v="293"/>
    <n v="288036.25570291578"/>
  </r>
  <r>
    <x v="281"/>
    <x v="280"/>
    <x v="281"/>
    <x v="1"/>
    <s v="FL"/>
    <x v="294"/>
    <n v="287886.77616147528"/>
  </r>
  <r>
    <x v="281"/>
    <x v="280"/>
    <x v="281"/>
    <x v="1"/>
    <s v="FL"/>
    <x v="295"/>
    <n v="287854.19829696399"/>
  </r>
  <r>
    <x v="281"/>
    <x v="280"/>
    <x v="281"/>
    <x v="1"/>
    <s v="FL"/>
    <x v="296"/>
    <n v="287674.90217943938"/>
  </r>
  <r>
    <x v="281"/>
    <x v="280"/>
    <x v="281"/>
    <x v="1"/>
    <s v="FL"/>
    <x v="297"/>
    <n v="287035.68321181106"/>
  </r>
  <r>
    <x v="281"/>
    <x v="280"/>
    <x v="281"/>
    <x v="1"/>
    <s v="FL"/>
    <x v="298"/>
    <n v="286235.74517044559"/>
  </r>
  <r>
    <x v="281"/>
    <x v="280"/>
    <x v="281"/>
    <x v="1"/>
    <s v="FL"/>
    <x v="299"/>
    <n v="285545.31209839345"/>
  </r>
  <r>
    <x v="281"/>
    <x v="280"/>
    <x v="281"/>
    <x v="1"/>
    <s v="FL"/>
    <x v="300"/>
    <n v="285253.97901568352"/>
  </r>
  <r>
    <x v="281"/>
    <x v="280"/>
    <x v="281"/>
    <x v="1"/>
    <s v="FL"/>
    <x v="301"/>
    <n v="284729.79049783852"/>
  </r>
  <r>
    <x v="281"/>
    <x v="280"/>
    <x v="281"/>
    <x v="1"/>
    <s v="FL"/>
    <x v="302"/>
    <n v="283632.92411512899"/>
  </r>
  <r>
    <x v="281"/>
    <x v="280"/>
    <x v="281"/>
    <x v="1"/>
    <s v="FL"/>
    <x v="303"/>
    <n v="281886.51393357693"/>
  </r>
  <r>
    <x v="281"/>
    <x v="280"/>
    <x v="281"/>
    <x v="1"/>
    <s v="FL"/>
    <x v="304"/>
    <n v="279950.55881738453"/>
  </r>
  <r>
    <x v="282"/>
    <x v="281"/>
    <x v="282"/>
    <x v="1"/>
    <s v="CA"/>
    <x v="12"/>
    <n v="108772.0706806142"/>
  </r>
  <r>
    <x v="282"/>
    <x v="281"/>
    <x v="282"/>
    <x v="1"/>
    <s v="CA"/>
    <x v="13"/>
    <n v="108982.80318047431"/>
  </r>
  <r>
    <x v="282"/>
    <x v="281"/>
    <x v="282"/>
    <x v="1"/>
    <s v="CA"/>
    <x v="14"/>
    <n v="109328.33013421635"/>
  </r>
  <r>
    <x v="282"/>
    <x v="281"/>
    <x v="282"/>
    <x v="1"/>
    <s v="CA"/>
    <x v="15"/>
    <n v="109964.08135926287"/>
  </r>
  <r>
    <x v="282"/>
    <x v="281"/>
    <x v="282"/>
    <x v="1"/>
    <s v="CA"/>
    <x v="16"/>
    <n v="110572.81920802144"/>
  </r>
  <r>
    <x v="282"/>
    <x v="281"/>
    <x v="282"/>
    <x v="1"/>
    <s v="CA"/>
    <x v="17"/>
    <n v="111007.09343730989"/>
  </r>
  <r>
    <x v="282"/>
    <x v="281"/>
    <x v="282"/>
    <x v="1"/>
    <s v="CA"/>
    <x v="18"/>
    <n v="111324.40782688146"/>
  </r>
  <r>
    <x v="282"/>
    <x v="281"/>
    <x v="282"/>
    <x v="1"/>
    <s v="CA"/>
    <x v="19"/>
    <n v="111612.53530908628"/>
  </r>
  <r>
    <x v="282"/>
    <x v="281"/>
    <x v="282"/>
    <x v="1"/>
    <s v="CA"/>
    <x v="20"/>
    <n v="111893.97683228464"/>
  </r>
  <r>
    <x v="282"/>
    <x v="281"/>
    <x v="282"/>
    <x v="1"/>
    <s v="CA"/>
    <x v="21"/>
    <n v="112211.80726007344"/>
  </r>
  <r>
    <x v="282"/>
    <x v="281"/>
    <x v="282"/>
    <x v="1"/>
    <s v="CA"/>
    <x v="22"/>
    <n v="112639.02854845424"/>
  </r>
  <r>
    <x v="282"/>
    <x v="281"/>
    <x v="282"/>
    <x v="1"/>
    <s v="CA"/>
    <x v="23"/>
    <n v="113129.56292050025"/>
  </r>
  <r>
    <x v="282"/>
    <x v="281"/>
    <x v="282"/>
    <x v="1"/>
    <s v="CA"/>
    <x v="24"/>
    <n v="113588.99395340687"/>
  </r>
  <r>
    <x v="282"/>
    <x v="281"/>
    <x v="282"/>
    <x v="1"/>
    <s v="CA"/>
    <x v="25"/>
    <n v="114042.24169378157"/>
  </r>
  <r>
    <x v="282"/>
    <x v="281"/>
    <x v="282"/>
    <x v="1"/>
    <s v="CA"/>
    <x v="26"/>
    <n v="114511.28055471407"/>
  </r>
  <r>
    <x v="282"/>
    <x v="281"/>
    <x v="282"/>
    <x v="1"/>
    <s v="CA"/>
    <x v="27"/>
    <n v="114281.21405235045"/>
  </r>
  <r>
    <x v="282"/>
    <x v="281"/>
    <x v="282"/>
    <x v="1"/>
    <s v="CA"/>
    <x v="28"/>
    <n v="113822.79544589102"/>
  </r>
  <r>
    <x v="282"/>
    <x v="281"/>
    <x v="282"/>
    <x v="1"/>
    <s v="CA"/>
    <x v="29"/>
    <n v="113370.925887859"/>
  </r>
  <r>
    <x v="282"/>
    <x v="281"/>
    <x v="282"/>
    <x v="1"/>
    <s v="CA"/>
    <x v="30"/>
    <n v="113670.21767808899"/>
  </r>
  <r>
    <x v="282"/>
    <x v="281"/>
    <x v="282"/>
    <x v="1"/>
    <s v="CA"/>
    <x v="31"/>
    <n v="114330.04366698665"/>
  </r>
  <r>
    <x v="282"/>
    <x v="281"/>
    <x v="282"/>
    <x v="1"/>
    <s v="CA"/>
    <x v="32"/>
    <n v="115046.46741877944"/>
  </r>
  <r>
    <x v="282"/>
    <x v="281"/>
    <x v="282"/>
    <x v="1"/>
    <s v="CA"/>
    <x v="33"/>
    <n v="115785.4346008993"/>
  </r>
  <r>
    <x v="282"/>
    <x v="281"/>
    <x v="282"/>
    <x v="1"/>
    <s v="CA"/>
    <x v="34"/>
    <n v="116494.0459451395"/>
  </r>
  <r>
    <x v="282"/>
    <x v="281"/>
    <x v="282"/>
    <x v="1"/>
    <s v="CA"/>
    <x v="35"/>
    <n v="117258.69116402121"/>
  </r>
  <r>
    <x v="282"/>
    <x v="281"/>
    <x v="282"/>
    <x v="1"/>
    <s v="CA"/>
    <x v="36"/>
    <n v="118231.30940076099"/>
  </r>
  <r>
    <x v="282"/>
    <x v="281"/>
    <x v="282"/>
    <x v="1"/>
    <s v="CA"/>
    <x v="37"/>
    <n v="119152.04611471416"/>
  </r>
  <r>
    <x v="282"/>
    <x v="281"/>
    <x v="282"/>
    <x v="1"/>
    <s v="CA"/>
    <x v="38"/>
    <n v="120121.86729625058"/>
  </r>
  <r>
    <x v="282"/>
    <x v="281"/>
    <x v="282"/>
    <x v="1"/>
    <s v="CA"/>
    <x v="39"/>
    <n v="121133.18981964835"/>
  </r>
  <r>
    <x v="282"/>
    <x v="281"/>
    <x v="282"/>
    <x v="1"/>
    <s v="CA"/>
    <x v="40"/>
    <n v="122309.15309128742"/>
  </r>
  <r>
    <x v="282"/>
    <x v="281"/>
    <x v="282"/>
    <x v="1"/>
    <s v="CA"/>
    <x v="41"/>
    <n v="123699.23085821641"/>
  </r>
  <r>
    <x v="282"/>
    <x v="281"/>
    <x v="282"/>
    <x v="1"/>
    <s v="CA"/>
    <x v="42"/>
    <n v="125265.86320547457"/>
  </r>
  <r>
    <x v="282"/>
    <x v="281"/>
    <x v="282"/>
    <x v="1"/>
    <s v="CA"/>
    <x v="43"/>
    <n v="127024.41946102242"/>
  </r>
  <r>
    <x v="282"/>
    <x v="281"/>
    <x v="282"/>
    <x v="1"/>
    <s v="CA"/>
    <x v="44"/>
    <n v="128785.05145702262"/>
  </r>
  <r>
    <x v="282"/>
    <x v="281"/>
    <x v="282"/>
    <x v="1"/>
    <s v="CA"/>
    <x v="45"/>
    <n v="130638.32241849221"/>
  </r>
  <r>
    <x v="282"/>
    <x v="281"/>
    <x v="282"/>
    <x v="1"/>
    <s v="CA"/>
    <x v="46"/>
    <n v="132580.0702678666"/>
  </r>
  <r>
    <x v="282"/>
    <x v="281"/>
    <x v="282"/>
    <x v="1"/>
    <s v="CA"/>
    <x v="47"/>
    <n v="134696.27919068525"/>
  </r>
  <r>
    <x v="282"/>
    <x v="281"/>
    <x v="282"/>
    <x v="1"/>
    <s v="CA"/>
    <x v="48"/>
    <n v="136648.91441123662"/>
  </r>
  <r>
    <x v="282"/>
    <x v="281"/>
    <x v="282"/>
    <x v="1"/>
    <s v="CA"/>
    <x v="49"/>
    <n v="138665.32476401402"/>
  </r>
  <r>
    <x v="282"/>
    <x v="281"/>
    <x v="282"/>
    <x v="1"/>
    <s v="CA"/>
    <x v="50"/>
    <n v="140696.98811752247"/>
  </r>
  <r>
    <x v="282"/>
    <x v="281"/>
    <x v="282"/>
    <x v="1"/>
    <s v="CA"/>
    <x v="51"/>
    <n v="142853.68506463012"/>
  </r>
  <r>
    <x v="282"/>
    <x v="281"/>
    <x v="282"/>
    <x v="1"/>
    <s v="CA"/>
    <x v="52"/>
    <n v="145126.71456458583"/>
  </r>
  <r>
    <x v="282"/>
    <x v="281"/>
    <x v="282"/>
    <x v="1"/>
    <s v="CA"/>
    <x v="53"/>
    <n v="147759.85242645178"/>
  </r>
  <r>
    <x v="282"/>
    <x v="281"/>
    <x v="282"/>
    <x v="1"/>
    <s v="CA"/>
    <x v="54"/>
    <n v="151449.26543931235"/>
  </r>
  <r>
    <x v="282"/>
    <x v="281"/>
    <x v="282"/>
    <x v="1"/>
    <s v="CA"/>
    <x v="55"/>
    <n v="155111.38946740344"/>
  </r>
  <r>
    <x v="282"/>
    <x v="281"/>
    <x v="282"/>
    <x v="1"/>
    <s v="CA"/>
    <x v="56"/>
    <n v="158666.52666713309"/>
  </r>
  <r>
    <x v="282"/>
    <x v="281"/>
    <x v="282"/>
    <x v="1"/>
    <s v="CA"/>
    <x v="57"/>
    <n v="162281.52543420723"/>
  </r>
  <r>
    <x v="282"/>
    <x v="281"/>
    <x v="282"/>
    <x v="1"/>
    <s v="CA"/>
    <x v="58"/>
    <n v="166226.35038632673"/>
  </r>
  <r>
    <x v="282"/>
    <x v="281"/>
    <x v="282"/>
    <x v="1"/>
    <s v="CA"/>
    <x v="59"/>
    <n v="170212.45047831221"/>
  </r>
  <r>
    <x v="282"/>
    <x v="281"/>
    <x v="282"/>
    <x v="1"/>
    <s v="CA"/>
    <x v="60"/>
    <n v="174071.12765270585"/>
  </r>
  <r>
    <x v="282"/>
    <x v="281"/>
    <x v="282"/>
    <x v="1"/>
    <s v="CA"/>
    <x v="61"/>
    <n v="177521.86633387805"/>
  </r>
  <r>
    <x v="282"/>
    <x v="281"/>
    <x v="282"/>
    <x v="1"/>
    <s v="CA"/>
    <x v="62"/>
    <n v="180876.73414712268"/>
  </r>
  <r>
    <x v="282"/>
    <x v="281"/>
    <x v="282"/>
    <x v="1"/>
    <s v="CA"/>
    <x v="63"/>
    <n v="185136.41621762668"/>
  </r>
  <r>
    <x v="282"/>
    <x v="281"/>
    <x v="282"/>
    <x v="1"/>
    <s v="CA"/>
    <x v="64"/>
    <n v="190480.73505756489"/>
  </r>
  <r>
    <x v="282"/>
    <x v="281"/>
    <x v="282"/>
    <x v="1"/>
    <s v="CA"/>
    <x v="65"/>
    <n v="196591.85201218459"/>
  </r>
  <r>
    <x v="282"/>
    <x v="281"/>
    <x v="282"/>
    <x v="1"/>
    <s v="CA"/>
    <x v="66"/>
    <n v="201131.46006265588"/>
  </r>
  <r>
    <x v="282"/>
    <x v="281"/>
    <x v="282"/>
    <x v="1"/>
    <s v="CA"/>
    <x v="67"/>
    <n v="205728.5568169152"/>
  </r>
  <r>
    <x v="282"/>
    <x v="281"/>
    <x v="282"/>
    <x v="1"/>
    <s v="CA"/>
    <x v="68"/>
    <n v="209476.01542101466"/>
  </r>
  <r>
    <x v="282"/>
    <x v="281"/>
    <x v="282"/>
    <x v="1"/>
    <s v="CA"/>
    <x v="69"/>
    <n v="213534.75437340033"/>
  </r>
  <r>
    <x v="282"/>
    <x v="281"/>
    <x v="282"/>
    <x v="1"/>
    <s v="CA"/>
    <x v="70"/>
    <n v="217231.584725069"/>
  </r>
  <r>
    <x v="282"/>
    <x v="281"/>
    <x v="282"/>
    <x v="1"/>
    <s v="CA"/>
    <x v="71"/>
    <n v="220868.14700633692"/>
  </r>
  <r>
    <x v="282"/>
    <x v="281"/>
    <x v="282"/>
    <x v="1"/>
    <s v="CA"/>
    <x v="72"/>
    <n v="224230.83756788319"/>
  </r>
  <r>
    <x v="282"/>
    <x v="281"/>
    <x v="282"/>
    <x v="1"/>
    <s v="CA"/>
    <x v="73"/>
    <n v="227334.06230632379"/>
  </r>
  <r>
    <x v="282"/>
    <x v="281"/>
    <x v="282"/>
    <x v="1"/>
    <s v="CA"/>
    <x v="74"/>
    <n v="230266.02039628234"/>
  </r>
  <r>
    <x v="282"/>
    <x v="281"/>
    <x v="282"/>
    <x v="1"/>
    <s v="CA"/>
    <x v="75"/>
    <n v="233728.44089058859"/>
  </r>
  <r>
    <x v="282"/>
    <x v="281"/>
    <x v="282"/>
    <x v="1"/>
    <s v="CA"/>
    <x v="76"/>
    <n v="236695.87591908348"/>
  </r>
  <r>
    <x v="282"/>
    <x v="281"/>
    <x v="282"/>
    <x v="1"/>
    <s v="CA"/>
    <x v="77"/>
    <n v="239437.17289561397"/>
  </r>
  <r>
    <x v="282"/>
    <x v="281"/>
    <x v="282"/>
    <x v="1"/>
    <s v="CA"/>
    <x v="78"/>
    <n v="240859.53981498754"/>
  </r>
  <r>
    <x v="282"/>
    <x v="281"/>
    <x v="282"/>
    <x v="1"/>
    <s v="CA"/>
    <x v="79"/>
    <n v="241148.53723745144"/>
  </r>
  <r>
    <x v="282"/>
    <x v="281"/>
    <x v="282"/>
    <x v="1"/>
    <s v="CA"/>
    <x v="80"/>
    <n v="241532.61205721591"/>
  </r>
  <r>
    <x v="282"/>
    <x v="281"/>
    <x v="282"/>
    <x v="1"/>
    <s v="CA"/>
    <x v="81"/>
    <n v="241910.426094775"/>
  </r>
  <r>
    <x v="282"/>
    <x v="281"/>
    <x v="282"/>
    <x v="1"/>
    <s v="CA"/>
    <x v="82"/>
    <n v="242325.15836307607"/>
  </r>
  <r>
    <x v="282"/>
    <x v="281"/>
    <x v="282"/>
    <x v="1"/>
    <s v="CA"/>
    <x v="83"/>
    <n v="241954.1583778162"/>
  </r>
  <r>
    <x v="282"/>
    <x v="281"/>
    <x v="282"/>
    <x v="1"/>
    <s v="CA"/>
    <x v="84"/>
    <n v="241004.25173699969"/>
  </r>
  <r>
    <x v="282"/>
    <x v="281"/>
    <x v="282"/>
    <x v="1"/>
    <s v="CA"/>
    <x v="85"/>
    <n v="240429.67176465425"/>
  </r>
  <r>
    <x v="282"/>
    <x v="281"/>
    <x v="282"/>
    <x v="1"/>
    <s v="CA"/>
    <x v="86"/>
    <n v="240400.73879250255"/>
  </r>
  <r>
    <x v="282"/>
    <x v="281"/>
    <x v="282"/>
    <x v="1"/>
    <s v="CA"/>
    <x v="87"/>
    <n v="240868.7462665379"/>
  </r>
  <r>
    <x v="282"/>
    <x v="281"/>
    <x v="282"/>
    <x v="1"/>
    <s v="CA"/>
    <x v="88"/>
    <n v="240825.89536736379"/>
  </r>
  <r>
    <x v="282"/>
    <x v="281"/>
    <x v="282"/>
    <x v="1"/>
    <s v="CA"/>
    <x v="89"/>
    <n v="239769.61582855508"/>
  </r>
  <r>
    <x v="282"/>
    <x v="281"/>
    <x v="282"/>
    <x v="1"/>
    <s v="CA"/>
    <x v="90"/>
    <n v="237651.69806311224"/>
  </r>
  <r>
    <x v="282"/>
    <x v="281"/>
    <x v="282"/>
    <x v="1"/>
    <s v="CA"/>
    <x v="91"/>
    <n v="235763.33452256455"/>
  </r>
  <r>
    <x v="282"/>
    <x v="281"/>
    <x v="282"/>
    <x v="1"/>
    <s v="CA"/>
    <x v="92"/>
    <n v="233987.42671510958"/>
  </r>
  <r>
    <x v="282"/>
    <x v="281"/>
    <x v="282"/>
    <x v="1"/>
    <s v="CA"/>
    <x v="93"/>
    <n v="232569.52493180658"/>
  </r>
  <r>
    <x v="282"/>
    <x v="281"/>
    <x v="282"/>
    <x v="1"/>
    <s v="CA"/>
    <x v="94"/>
    <n v="230190.5639206722"/>
  </r>
  <r>
    <x v="282"/>
    <x v="281"/>
    <x v="282"/>
    <x v="1"/>
    <s v="CA"/>
    <x v="95"/>
    <n v="227906.96167084706"/>
  </r>
  <r>
    <x v="282"/>
    <x v="281"/>
    <x v="282"/>
    <x v="1"/>
    <s v="CA"/>
    <x v="96"/>
    <n v="225918.81107106656"/>
  </r>
  <r>
    <x v="282"/>
    <x v="281"/>
    <x v="282"/>
    <x v="1"/>
    <s v="CA"/>
    <x v="97"/>
    <n v="224035.89878920428"/>
  </r>
  <r>
    <x v="282"/>
    <x v="281"/>
    <x v="282"/>
    <x v="1"/>
    <s v="CA"/>
    <x v="98"/>
    <n v="221437.90829925178"/>
  </r>
  <r>
    <x v="282"/>
    <x v="281"/>
    <x v="282"/>
    <x v="1"/>
    <s v="CA"/>
    <x v="99"/>
    <n v="217736.366180482"/>
  </r>
  <r>
    <x v="282"/>
    <x v="281"/>
    <x v="282"/>
    <x v="1"/>
    <s v="CA"/>
    <x v="100"/>
    <n v="213931.30077806301"/>
  </r>
  <r>
    <x v="282"/>
    <x v="281"/>
    <x v="282"/>
    <x v="1"/>
    <s v="CA"/>
    <x v="101"/>
    <n v="209992.40228507124"/>
  </r>
  <r>
    <x v="282"/>
    <x v="281"/>
    <x v="282"/>
    <x v="1"/>
    <s v="CA"/>
    <x v="102"/>
    <n v="205997.63783268534"/>
  </r>
  <r>
    <x v="282"/>
    <x v="281"/>
    <x v="282"/>
    <x v="1"/>
    <s v="CA"/>
    <x v="103"/>
    <n v="201954.80857171162"/>
  </r>
  <r>
    <x v="282"/>
    <x v="281"/>
    <x v="282"/>
    <x v="1"/>
    <s v="CA"/>
    <x v="104"/>
    <n v="200021.67486563954"/>
  </r>
  <r>
    <x v="282"/>
    <x v="281"/>
    <x v="282"/>
    <x v="1"/>
    <s v="CA"/>
    <x v="105"/>
    <n v="198692.88893867901"/>
  </r>
  <r>
    <x v="282"/>
    <x v="281"/>
    <x v="282"/>
    <x v="1"/>
    <s v="CA"/>
    <x v="106"/>
    <n v="197428.76773285065"/>
  </r>
  <r>
    <x v="282"/>
    <x v="281"/>
    <x v="282"/>
    <x v="1"/>
    <s v="CA"/>
    <x v="107"/>
    <n v="194530.45999259991"/>
  </r>
  <r>
    <x v="282"/>
    <x v="281"/>
    <x v="282"/>
    <x v="1"/>
    <s v="CA"/>
    <x v="108"/>
    <n v="191681.84670717569"/>
  </r>
  <r>
    <x v="282"/>
    <x v="281"/>
    <x v="282"/>
    <x v="1"/>
    <s v="CA"/>
    <x v="109"/>
    <n v="189058.05022813744"/>
  </r>
  <r>
    <x v="282"/>
    <x v="281"/>
    <x v="282"/>
    <x v="1"/>
    <s v="CA"/>
    <x v="110"/>
    <n v="186638.79298254216"/>
  </r>
  <r>
    <x v="282"/>
    <x v="281"/>
    <x v="282"/>
    <x v="1"/>
    <s v="CA"/>
    <x v="111"/>
    <n v="183600.50853711049"/>
  </r>
  <r>
    <x v="282"/>
    <x v="281"/>
    <x v="282"/>
    <x v="1"/>
    <s v="CA"/>
    <x v="112"/>
    <n v="180881.42375399693"/>
  </r>
  <r>
    <x v="282"/>
    <x v="281"/>
    <x v="282"/>
    <x v="1"/>
    <s v="CA"/>
    <x v="113"/>
    <n v="178450.19147904767"/>
  </r>
  <r>
    <x v="282"/>
    <x v="281"/>
    <x v="282"/>
    <x v="1"/>
    <s v="CA"/>
    <x v="114"/>
    <n v="177305.10320609002"/>
  </r>
  <r>
    <x v="282"/>
    <x v="281"/>
    <x v="282"/>
    <x v="1"/>
    <s v="CA"/>
    <x v="115"/>
    <n v="176530.41372939906"/>
  </r>
  <r>
    <x v="282"/>
    <x v="281"/>
    <x v="282"/>
    <x v="1"/>
    <s v="CA"/>
    <x v="116"/>
    <n v="175881.46859462615"/>
  </r>
  <r>
    <x v="282"/>
    <x v="281"/>
    <x v="282"/>
    <x v="1"/>
    <s v="CA"/>
    <x v="117"/>
    <n v="174580.88324605886"/>
  </r>
  <r>
    <x v="282"/>
    <x v="281"/>
    <x v="282"/>
    <x v="1"/>
    <s v="CA"/>
    <x v="118"/>
    <n v="172989.38522908732"/>
  </r>
  <r>
    <x v="282"/>
    <x v="281"/>
    <x v="282"/>
    <x v="1"/>
    <s v="CA"/>
    <x v="119"/>
    <n v="173832.70884302349"/>
  </r>
  <r>
    <x v="282"/>
    <x v="281"/>
    <x v="282"/>
    <x v="1"/>
    <s v="CA"/>
    <x v="120"/>
    <n v="176030.55885797329"/>
  </r>
  <r>
    <x v="282"/>
    <x v="281"/>
    <x v="282"/>
    <x v="1"/>
    <s v="CA"/>
    <x v="121"/>
    <n v="179664.078756767"/>
  </r>
  <r>
    <x v="282"/>
    <x v="281"/>
    <x v="282"/>
    <x v="1"/>
    <s v="CA"/>
    <x v="122"/>
    <n v="181025.88144356327"/>
  </r>
  <r>
    <x v="282"/>
    <x v="281"/>
    <x v="282"/>
    <x v="1"/>
    <s v="CA"/>
    <x v="123"/>
    <n v="182081.34855937515"/>
  </r>
  <r>
    <x v="282"/>
    <x v="281"/>
    <x v="282"/>
    <x v="1"/>
    <s v="CA"/>
    <x v="124"/>
    <n v="183300.16693138401"/>
  </r>
  <r>
    <x v="282"/>
    <x v="281"/>
    <x v="282"/>
    <x v="1"/>
    <s v="CA"/>
    <x v="125"/>
    <n v="183785.60762600787"/>
  </r>
  <r>
    <x v="282"/>
    <x v="281"/>
    <x v="282"/>
    <x v="1"/>
    <s v="CA"/>
    <x v="126"/>
    <n v="182711.06028434381"/>
  </r>
  <r>
    <x v="282"/>
    <x v="281"/>
    <x v="282"/>
    <x v="1"/>
    <s v="CA"/>
    <x v="127"/>
    <n v="180040.30809331906"/>
  </r>
  <r>
    <x v="282"/>
    <x v="281"/>
    <x v="282"/>
    <x v="1"/>
    <s v="CA"/>
    <x v="128"/>
    <n v="177892.64767791159"/>
  </r>
  <r>
    <x v="282"/>
    <x v="281"/>
    <x v="282"/>
    <x v="1"/>
    <s v="CA"/>
    <x v="129"/>
    <n v="176293.5751771077"/>
  </r>
  <r>
    <x v="282"/>
    <x v="281"/>
    <x v="282"/>
    <x v="1"/>
    <s v="CA"/>
    <x v="130"/>
    <n v="173756.60332532032"/>
  </r>
  <r>
    <x v="282"/>
    <x v="281"/>
    <x v="282"/>
    <x v="1"/>
    <s v="CA"/>
    <x v="131"/>
    <n v="170158.20345695081"/>
  </r>
  <r>
    <x v="282"/>
    <x v="281"/>
    <x v="282"/>
    <x v="1"/>
    <s v="CA"/>
    <x v="132"/>
    <n v="166705.79025410532"/>
  </r>
  <r>
    <x v="282"/>
    <x v="281"/>
    <x v="282"/>
    <x v="1"/>
    <s v="CA"/>
    <x v="133"/>
    <n v="164093.01965268116"/>
  </r>
  <r>
    <x v="282"/>
    <x v="281"/>
    <x v="282"/>
    <x v="1"/>
    <s v="CA"/>
    <x v="134"/>
    <n v="162920.33035570954"/>
  </r>
  <r>
    <x v="282"/>
    <x v="281"/>
    <x v="282"/>
    <x v="1"/>
    <s v="CA"/>
    <x v="135"/>
    <n v="160934.3264447985"/>
  </r>
  <r>
    <x v="282"/>
    <x v="281"/>
    <x v="282"/>
    <x v="1"/>
    <s v="CA"/>
    <x v="136"/>
    <n v="157399.83262527036"/>
  </r>
  <r>
    <x v="282"/>
    <x v="281"/>
    <x v="282"/>
    <x v="1"/>
    <s v="CA"/>
    <x v="137"/>
    <n v="152631.42598012552"/>
  </r>
  <r>
    <x v="282"/>
    <x v="281"/>
    <x v="282"/>
    <x v="1"/>
    <s v="CA"/>
    <x v="138"/>
    <n v="150155.86522600008"/>
  </r>
  <r>
    <x v="282"/>
    <x v="281"/>
    <x v="282"/>
    <x v="1"/>
    <s v="CA"/>
    <x v="139"/>
    <n v="151036.55996581481"/>
  </r>
  <r>
    <x v="282"/>
    <x v="281"/>
    <x v="282"/>
    <x v="1"/>
    <s v="CA"/>
    <x v="140"/>
    <n v="152730.17011850202"/>
  </r>
  <r>
    <x v="282"/>
    <x v="281"/>
    <x v="282"/>
    <x v="1"/>
    <s v="CA"/>
    <x v="141"/>
    <n v="153459.84464606715"/>
  </r>
  <r>
    <x v="282"/>
    <x v="281"/>
    <x v="282"/>
    <x v="1"/>
    <s v="CA"/>
    <x v="142"/>
    <n v="152620.40287590667"/>
  </r>
  <r>
    <x v="282"/>
    <x v="281"/>
    <x v="282"/>
    <x v="1"/>
    <s v="CA"/>
    <x v="143"/>
    <n v="151548.38587106971"/>
  </r>
  <r>
    <x v="282"/>
    <x v="281"/>
    <x v="282"/>
    <x v="1"/>
    <s v="CA"/>
    <x v="144"/>
    <n v="150951.82172686802"/>
  </r>
  <r>
    <x v="282"/>
    <x v="281"/>
    <x v="282"/>
    <x v="1"/>
    <s v="CA"/>
    <x v="145"/>
    <n v="149872.1151145077"/>
  </r>
  <r>
    <x v="282"/>
    <x v="281"/>
    <x v="282"/>
    <x v="1"/>
    <s v="CA"/>
    <x v="146"/>
    <n v="148535.58681949371"/>
  </r>
  <r>
    <x v="282"/>
    <x v="281"/>
    <x v="282"/>
    <x v="1"/>
    <s v="CA"/>
    <x v="147"/>
    <n v="146315.24226530417"/>
  </r>
  <r>
    <x v="282"/>
    <x v="281"/>
    <x v="282"/>
    <x v="1"/>
    <s v="CA"/>
    <x v="148"/>
    <n v="144946.97516779907"/>
  </r>
  <r>
    <x v="282"/>
    <x v="281"/>
    <x v="282"/>
    <x v="1"/>
    <s v="CA"/>
    <x v="149"/>
    <n v="144647.43416622127"/>
  </r>
  <r>
    <x v="282"/>
    <x v="281"/>
    <x v="282"/>
    <x v="1"/>
    <s v="CA"/>
    <x v="150"/>
    <n v="144531.75567173705"/>
  </r>
  <r>
    <x v="282"/>
    <x v="281"/>
    <x v="282"/>
    <x v="1"/>
    <s v="CA"/>
    <x v="151"/>
    <n v="144457.68162605973"/>
  </r>
  <r>
    <x v="282"/>
    <x v="281"/>
    <x v="282"/>
    <x v="1"/>
    <s v="CA"/>
    <x v="152"/>
    <n v="144344.51500877706"/>
  </r>
  <r>
    <x v="282"/>
    <x v="281"/>
    <x v="282"/>
    <x v="1"/>
    <s v="CA"/>
    <x v="153"/>
    <n v="144786.62370820678"/>
  </r>
  <r>
    <x v="282"/>
    <x v="281"/>
    <x v="282"/>
    <x v="1"/>
    <s v="CA"/>
    <x v="154"/>
    <n v="145634.44055277589"/>
  </r>
  <r>
    <x v="282"/>
    <x v="281"/>
    <x v="282"/>
    <x v="1"/>
    <s v="CA"/>
    <x v="155"/>
    <n v="146720.24116795033"/>
  </r>
  <r>
    <x v="282"/>
    <x v="281"/>
    <x v="282"/>
    <x v="1"/>
    <s v="CA"/>
    <x v="156"/>
    <n v="147135.65974008676"/>
  </r>
  <r>
    <x v="282"/>
    <x v="281"/>
    <x v="282"/>
    <x v="1"/>
    <s v="CA"/>
    <x v="157"/>
    <n v="147302.62248415957"/>
  </r>
  <r>
    <x v="282"/>
    <x v="281"/>
    <x v="282"/>
    <x v="1"/>
    <s v="CA"/>
    <x v="158"/>
    <n v="147792.29907547639"/>
  </r>
  <r>
    <x v="282"/>
    <x v="281"/>
    <x v="282"/>
    <x v="1"/>
    <s v="CA"/>
    <x v="159"/>
    <n v="149448.45795016817"/>
  </r>
  <r>
    <x v="282"/>
    <x v="281"/>
    <x v="282"/>
    <x v="1"/>
    <s v="CA"/>
    <x v="160"/>
    <n v="151698.62954295846"/>
  </r>
  <r>
    <x v="282"/>
    <x v="281"/>
    <x v="282"/>
    <x v="1"/>
    <s v="CA"/>
    <x v="161"/>
    <n v="154048.55373147145"/>
  </r>
  <r>
    <x v="282"/>
    <x v="281"/>
    <x v="282"/>
    <x v="1"/>
    <s v="CA"/>
    <x v="162"/>
    <n v="155387.0845521171"/>
  </r>
  <r>
    <x v="282"/>
    <x v="281"/>
    <x v="282"/>
    <x v="1"/>
    <s v="CA"/>
    <x v="163"/>
    <n v="155947.03787963709"/>
  </r>
  <r>
    <x v="282"/>
    <x v="281"/>
    <x v="282"/>
    <x v="1"/>
    <s v="CA"/>
    <x v="164"/>
    <n v="156142.20486716504"/>
  </r>
  <r>
    <x v="282"/>
    <x v="281"/>
    <x v="282"/>
    <x v="1"/>
    <s v="CA"/>
    <x v="165"/>
    <n v="157245.1570961439"/>
  </r>
  <r>
    <x v="282"/>
    <x v="281"/>
    <x v="282"/>
    <x v="1"/>
    <s v="CA"/>
    <x v="166"/>
    <n v="159106.45122698715"/>
  </r>
  <r>
    <x v="282"/>
    <x v="281"/>
    <x v="282"/>
    <x v="1"/>
    <s v="CA"/>
    <x v="167"/>
    <n v="160479.53091845589"/>
  </r>
  <r>
    <x v="282"/>
    <x v="281"/>
    <x v="282"/>
    <x v="1"/>
    <s v="CA"/>
    <x v="168"/>
    <n v="160969.71049876444"/>
  </r>
  <r>
    <x v="282"/>
    <x v="281"/>
    <x v="282"/>
    <x v="1"/>
    <s v="CA"/>
    <x v="169"/>
    <n v="161094.30165624234"/>
  </r>
  <r>
    <x v="282"/>
    <x v="281"/>
    <x v="282"/>
    <x v="1"/>
    <s v="CA"/>
    <x v="170"/>
    <n v="161903.55396367109"/>
  </r>
  <r>
    <x v="282"/>
    <x v="281"/>
    <x v="282"/>
    <x v="1"/>
    <s v="CA"/>
    <x v="171"/>
    <n v="163366.11117172986"/>
  </r>
  <r>
    <x v="282"/>
    <x v="281"/>
    <x v="282"/>
    <x v="1"/>
    <s v="CA"/>
    <x v="172"/>
    <n v="165179.34510583067"/>
  </r>
  <r>
    <x v="282"/>
    <x v="281"/>
    <x v="282"/>
    <x v="1"/>
    <s v="CA"/>
    <x v="173"/>
    <n v="166780.30311727602"/>
  </r>
  <r>
    <x v="282"/>
    <x v="281"/>
    <x v="282"/>
    <x v="1"/>
    <s v="CA"/>
    <x v="174"/>
    <n v="168168.09845346559"/>
  </r>
  <r>
    <x v="282"/>
    <x v="281"/>
    <x v="282"/>
    <x v="1"/>
    <s v="CA"/>
    <x v="175"/>
    <n v="169031.48728499105"/>
  </r>
  <r>
    <x v="282"/>
    <x v="281"/>
    <x v="282"/>
    <x v="1"/>
    <s v="CA"/>
    <x v="176"/>
    <n v="169419.00898883634"/>
  </r>
  <r>
    <x v="282"/>
    <x v="281"/>
    <x v="282"/>
    <x v="1"/>
    <s v="CA"/>
    <x v="177"/>
    <n v="169866.07698176921"/>
  </r>
  <r>
    <x v="282"/>
    <x v="281"/>
    <x v="282"/>
    <x v="1"/>
    <s v="CA"/>
    <x v="178"/>
    <n v="170983.70025096671"/>
  </r>
  <r>
    <x v="282"/>
    <x v="281"/>
    <x v="282"/>
    <x v="1"/>
    <s v="CA"/>
    <x v="179"/>
    <n v="172506.84446213391"/>
  </r>
  <r>
    <x v="282"/>
    <x v="281"/>
    <x v="282"/>
    <x v="1"/>
    <s v="CA"/>
    <x v="180"/>
    <n v="173180.54131831732"/>
  </r>
  <r>
    <x v="282"/>
    <x v="281"/>
    <x v="282"/>
    <x v="1"/>
    <s v="CA"/>
    <x v="181"/>
    <n v="173101.76471240693"/>
  </r>
  <r>
    <x v="282"/>
    <x v="281"/>
    <x v="282"/>
    <x v="1"/>
    <s v="CA"/>
    <x v="182"/>
    <n v="172916.18271024289"/>
  </r>
  <r>
    <x v="282"/>
    <x v="281"/>
    <x v="282"/>
    <x v="1"/>
    <s v="CA"/>
    <x v="183"/>
    <n v="173699.50196613683"/>
  </r>
  <r>
    <x v="282"/>
    <x v="281"/>
    <x v="282"/>
    <x v="1"/>
    <s v="CA"/>
    <x v="184"/>
    <n v="175056.00657013772"/>
  </r>
  <r>
    <x v="282"/>
    <x v="281"/>
    <x v="282"/>
    <x v="1"/>
    <s v="CA"/>
    <x v="185"/>
    <n v="176736.37392916507"/>
  </r>
  <r>
    <x v="282"/>
    <x v="281"/>
    <x v="282"/>
    <x v="1"/>
    <s v="CA"/>
    <x v="186"/>
    <n v="177986.30010647734"/>
  </r>
  <r>
    <x v="282"/>
    <x v="281"/>
    <x v="282"/>
    <x v="1"/>
    <s v="CA"/>
    <x v="187"/>
    <n v="178552.86662219968"/>
  </r>
  <r>
    <x v="282"/>
    <x v="281"/>
    <x v="282"/>
    <x v="1"/>
    <s v="CA"/>
    <x v="188"/>
    <n v="178904.21831295072"/>
  </r>
  <r>
    <x v="282"/>
    <x v="281"/>
    <x v="282"/>
    <x v="1"/>
    <s v="CA"/>
    <x v="189"/>
    <n v="179888.97331767683"/>
  </r>
  <r>
    <x v="282"/>
    <x v="281"/>
    <x v="282"/>
    <x v="1"/>
    <s v="CA"/>
    <x v="190"/>
    <n v="181597.21178778718"/>
  </r>
  <r>
    <x v="282"/>
    <x v="281"/>
    <x v="282"/>
    <x v="1"/>
    <s v="CA"/>
    <x v="191"/>
    <n v="183095.22508143788"/>
  </r>
  <r>
    <x v="282"/>
    <x v="281"/>
    <x v="282"/>
    <x v="1"/>
    <s v="CA"/>
    <x v="192"/>
    <n v="183952.39670846323"/>
  </r>
  <r>
    <x v="282"/>
    <x v="281"/>
    <x v="282"/>
    <x v="1"/>
    <s v="CA"/>
    <x v="193"/>
    <n v="184414.91900129544"/>
  </r>
  <r>
    <x v="282"/>
    <x v="281"/>
    <x v="282"/>
    <x v="1"/>
    <s v="CA"/>
    <x v="194"/>
    <n v="185128.07613406851"/>
  </r>
  <r>
    <x v="282"/>
    <x v="281"/>
    <x v="282"/>
    <x v="1"/>
    <s v="CA"/>
    <x v="195"/>
    <n v="186647.094395989"/>
  </r>
  <r>
    <x v="282"/>
    <x v="281"/>
    <x v="282"/>
    <x v="1"/>
    <s v="CA"/>
    <x v="196"/>
    <n v="188445.5709365205"/>
  </r>
  <r>
    <x v="282"/>
    <x v="281"/>
    <x v="282"/>
    <x v="1"/>
    <s v="CA"/>
    <x v="197"/>
    <n v="190359.89886127473"/>
  </r>
  <r>
    <x v="282"/>
    <x v="281"/>
    <x v="282"/>
    <x v="1"/>
    <s v="CA"/>
    <x v="198"/>
    <n v="191560.03650292862"/>
  </r>
  <r>
    <x v="282"/>
    <x v="281"/>
    <x v="282"/>
    <x v="1"/>
    <s v="CA"/>
    <x v="199"/>
    <n v="192453.23888496021"/>
  </r>
  <r>
    <x v="282"/>
    <x v="281"/>
    <x v="282"/>
    <x v="1"/>
    <s v="CA"/>
    <x v="200"/>
    <n v="193148.66046312987"/>
  </r>
  <r>
    <x v="282"/>
    <x v="281"/>
    <x v="282"/>
    <x v="1"/>
    <s v="CA"/>
    <x v="201"/>
    <n v="194522.45872249841"/>
  </r>
  <r>
    <x v="282"/>
    <x v="281"/>
    <x v="282"/>
    <x v="1"/>
    <s v="CA"/>
    <x v="202"/>
    <n v="196485.92633751454"/>
  </r>
  <r>
    <x v="282"/>
    <x v="281"/>
    <x v="282"/>
    <x v="1"/>
    <s v="CA"/>
    <x v="203"/>
    <n v="198818.55048666615"/>
  </r>
  <r>
    <x v="282"/>
    <x v="281"/>
    <x v="282"/>
    <x v="1"/>
    <s v="CA"/>
    <x v="204"/>
    <n v="200492.53293652032"/>
  </r>
  <r>
    <x v="282"/>
    <x v="281"/>
    <x v="282"/>
    <x v="1"/>
    <s v="CA"/>
    <x v="205"/>
    <n v="201529.37967935903"/>
  </r>
  <r>
    <x v="282"/>
    <x v="281"/>
    <x v="282"/>
    <x v="1"/>
    <s v="CA"/>
    <x v="206"/>
    <n v="202743.75874077217"/>
  </r>
  <r>
    <x v="282"/>
    <x v="281"/>
    <x v="282"/>
    <x v="1"/>
    <s v="CA"/>
    <x v="207"/>
    <n v="204858.97464700419"/>
  </r>
  <r>
    <x v="282"/>
    <x v="281"/>
    <x v="282"/>
    <x v="1"/>
    <s v="CA"/>
    <x v="208"/>
    <n v="207391.56148003103"/>
  </r>
  <r>
    <x v="282"/>
    <x v="281"/>
    <x v="282"/>
    <x v="1"/>
    <s v="CA"/>
    <x v="209"/>
    <n v="209769.6783140609"/>
  </r>
  <r>
    <x v="282"/>
    <x v="281"/>
    <x v="282"/>
    <x v="1"/>
    <s v="CA"/>
    <x v="210"/>
    <n v="211310.60157259344"/>
  </r>
  <r>
    <x v="282"/>
    <x v="281"/>
    <x v="282"/>
    <x v="1"/>
    <s v="CA"/>
    <x v="211"/>
    <n v="212253.26231097561"/>
  </r>
  <r>
    <x v="282"/>
    <x v="281"/>
    <x v="282"/>
    <x v="1"/>
    <s v="CA"/>
    <x v="212"/>
    <n v="212785.18682082996"/>
  </r>
  <r>
    <x v="282"/>
    <x v="281"/>
    <x v="282"/>
    <x v="1"/>
    <s v="CA"/>
    <x v="213"/>
    <n v="213637.30269259858"/>
  </r>
  <r>
    <x v="282"/>
    <x v="281"/>
    <x v="282"/>
    <x v="1"/>
    <s v="CA"/>
    <x v="214"/>
    <n v="214984.98471032662"/>
  </r>
  <r>
    <x v="282"/>
    <x v="281"/>
    <x v="282"/>
    <x v="1"/>
    <s v="CA"/>
    <x v="215"/>
    <n v="216592.87221407043"/>
  </r>
  <r>
    <x v="282"/>
    <x v="281"/>
    <x v="282"/>
    <x v="1"/>
    <s v="CA"/>
    <x v="216"/>
    <n v="217927.50519316425"/>
  </r>
  <r>
    <x v="282"/>
    <x v="281"/>
    <x v="282"/>
    <x v="1"/>
    <s v="CA"/>
    <x v="217"/>
    <n v="219033.69420095751"/>
  </r>
  <r>
    <x v="282"/>
    <x v="281"/>
    <x v="282"/>
    <x v="1"/>
    <s v="CA"/>
    <x v="218"/>
    <n v="219944.88781257518"/>
  </r>
  <r>
    <x v="282"/>
    <x v="281"/>
    <x v="282"/>
    <x v="1"/>
    <s v="CA"/>
    <x v="219"/>
    <n v="221097.84314744058"/>
  </r>
  <r>
    <x v="282"/>
    <x v="281"/>
    <x v="282"/>
    <x v="1"/>
    <s v="CA"/>
    <x v="220"/>
    <n v="222187.84120621529"/>
  </r>
  <r>
    <x v="282"/>
    <x v="281"/>
    <x v="282"/>
    <x v="1"/>
    <s v="CA"/>
    <x v="221"/>
    <n v="223586.00682429792"/>
  </r>
  <r>
    <x v="282"/>
    <x v="281"/>
    <x v="282"/>
    <x v="1"/>
    <s v="CA"/>
    <x v="222"/>
    <n v="224795.12695302535"/>
  </r>
  <r>
    <x v="282"/>
    <x v="281"/>
    <x v="282"/>
    <x v="1"/>
    <s v="CA"/>
    <x v="223"/>
    <n v="225690.31299920651"/>
  </r>
  <r>
    <x v="282"/>
    <x v="281"/>
    <x v="282"/>
    <x v="1"/>
    <s v="CA"/>
    <x v="224"/>
    <n v="225957.20941539117"/>
  </r>
  <r>
    <x v="282"/>
    <x v="281"/>
    <x v="282"/>
    <x v="1"/>
    <s v="CA"/>
    <x v="225"/>
    <n v="226163.30152036692"/>
  </r>
  <r>
    <x v="282"/>
    <x v="281"/>
    <x v="282"/>
    <x v="1"/>
    <s v="CA"/>
    <x v="226"/>
    <n v="226805.85496672281"/>
  </r>
  <r>
    <x v="282"/>
    <x v="281"/>
    <x v="282"/>
    <x v="1"/>
    <s v="CA"/>
    <x v="227"/>
    <n v="227823.0840458771"/>
  </r>
  <r>
    <x v="282"/>
    <x v="281"/>
    <x v="282"/>
    <x v="1"/>
    <s v="CA"/>
    <x v="228"/>
    <n v="228828.30542189171"/>
  </r>
  <r>
    <x v="282"/>
    <x v="281"/>
    <x v="282"/>
    <x v="1"/>
    <s v="CA"/>
    <x v="229"/>
    <n v="230045.70154513666"/>
  </r>
  <r>
    <x v="282"/>
    <x v="281"/>
    <x v="282"/>
    <x v="1"/>
    <s v="CA"/>
    <x v="230"/>
    <n v="231285.02783791526"/>
  </r>
  <r>
    <x v="282"/>
    <x v="281"/>
    <x v="282"/>
    <x v="1"/>
    <s v="CA"/>
    <x v="231"/>
    <n v="232878.95500424298"/>
  </r>
  <r>
    <x v="282"/>
    <x v="281"/>
    <x v="282"/>
    <x v="1"/>
    <s v="CA"/>
    <x v="232"/>
    <n v="234426.61258992195"/>
  </r>
  <r>
    <x v="282"/>
    <x v="281"/>
    <x v="282"/>
    <x v="1"/>
    <s v="CA"/>
    <x v="233"/>
    <n v="235984.45349062639"/>
  </r>
  <r>
    <x v="282"/>
    <x v="281"/>
    <x v="282"/>
    <x v="1"/>
    <s v="CA"/>
    <x v="234"/>
    <n v="236685.44453279185"/>
  </r>
  <r>
    <x v="282"/>
    <x v="281"/>
    <x v="282"/>
    <x v="1"/>
    <s v="CA"/>
    <x v="235"/>
    <n v="236889.43813657327"/>
  </r>
  <r>
    <x v="282"/>
    <x v="281"/>
    <x v="282"/>
    <x v="1"/>
    <s v="CA"/>
    <x v="236"/>
    <n v="236903.48645396231"/>
  </r>
  <r>
    <x v="282"/>
    <x v="281"/>
    <x v="282"/>
    <x v="1"/>
    <s v="CA"/>
    <x v="237"/>
    <n v="237356.32448714096"/>
  </r>
  <r>
    <x v="282"/>
    <x v="281"/>
    <x v="282"/>
    <x v="1"/>
    <s v="CA"/>
    <x v="238"/>
    <n v="238345.14362090849"/>
  </r>
  <r>
    <x v="282"/>
    <x v="281"/>
    <x v="282"/>
    <x v="1"/>
    <s v="CA"/>
    <x v="239"/>
    <n v="239338.17979646171"/>
  </r>
  <r>
    <x v="282"/>
    <x v="281"/>
    <x v="282"/>
    <x v="1"/>
    <s v="CA"/>
    <x v="240"/>
    <n v="240516.54050670983"/>
  </r>
  <r>
    <x v="282"/>
    <x v="281"/>
    <x v="282"/>
    <x v="1"/>
    <s v="CA"/>
    <x v="241"/>
    <n v="241631.68456461106"/>
  </r>
  <r>
    <x v="282"/>
    <x v="281"/>
    <x v="282"/>
    <x v="1"/>
    <s v="CA"/>
    <x v="242"/>
    <n v="243156.97552080033"/>
  </r>
  <r>
    <x v="282"/>
    <x v="281"/>
    <x v="282"/>
    <x v="1"/>
    <s v="CA"/>
    <x v="243"/>
    <n v="244762.01740883105"/>
  </r>
  <r>
    <x v="282"/>
    <x v="281"/>
    <x v="282"/>
    <x v="1"/>
    <s v="CA"/>
    <x v="244"/>
    <n v="245750.86485108151"/>
  </r>
  <r>
    <x v="282"/>
    <x v="281"/>
    <x v="282"/>
    <x v="1"/>
    <s v="CA"/>
    <x v="245"/>
    <n v="246520.52456110669"/>
  </r>
  <r>
    <x v="282"/>
    <x v="281"/>
    <x v="282"/>
    <x v="1"/>
    <s v="CA"/>
    <x v="246"/>
    <n v="247652.33652740801"/>
  </r>
  <r>
    <x v="282"/>
    <x v="281"/>
    <x v="282"/>
    <x v="1"/>
    <s v="CA"/>
    <x v="247"/>
    <n v="249560.95904790986"/>
  </r>
  <r>
    <x v="282"/>
    <x v="281"/>
    <x v="282"/>
    <x v="1"/>
    <s v="CA"/>
    <x v="248"/>
    <n v="252303.71267446139"/>
  </r>
  <r>
    <x v="282"/>
    <x v="281"/>
    <x v="282"/>
    <x v="1"/>
    <s v="CA"/>
    <x v="249"/>
    <n v="255823.70471525725"/>
  </r>
  <r>
    <x v="282"/>
    <x v="281"/>
    <x v="282"/>
    <x v="1"/>
    <s v="CA"/>
    <x v="250"/>
    <n v="260083.4585624591"/>
  </r>
  <r>
    <x v="282"/>
    <x v="281"/>
    <x v="282"/>
    <x v="1"/>
    <s v="CA"/>
    <x v="251"/>
    <n v="264222.20300672343"/>
  </r>
  <r>
    <x v="282"/>
    <x v="281"/>
    <x v="282"/>
    <x v="1"/>
    <s v="CA"/>
    <x v="252"/>
    <n v="268233.25354080606"/>
  </r>
  <r>
    <x v="282"/>
    <x v="281"/>
    <x v="282"/>
    <x v="1"/>
    <s v="CA"/>
    <x v="253"/>
    <n v="272003.77840162505"/>
  </r>
  <r>
    <x v="282"/>
    <x v="281"/>
    <x v="282"/>
    <x v="1"/>
    <s v="CA"/>
    <x v="254"/>
    <n v="275995.68995188776"/>
  </r>
  <r>
    <x v="282"/>
    <x v="281"/>
    <x v="282"/>
    <x v="1"/>
    <s v="CA"/>
    <x v="255"/>
    <n v="279926.52607105364"/>
  </r>
  <r>
    <x v="282"/>
    <x v="281"/>
    <x v="282"/>
    <x v="1"/>
    <s v="CA"/>
    <x v="256"/>
    <n v="284294.36100366869"/>
  </r>
  <r>
    <x v="282"/>
    <x v="281"/>
    <x v="282"/>
    <x v="1"/>
    <s v="CA"/>
    <x v="257"/>
    <n v="288947.93907156208"/>
  </r>
  <r>
    <x v="282"/>
    <x v="281"/>
    <x v="282"/>
    <x v="1"/>
    <s v="CA"/>
    <x v="258"/>
    <n v="293551.13613727764"/>
  </r>
  <r>
    <x v="282"/>
    <x v="281"/>
    <x v="282"/>
    <x v="1"/>
    <s v="CA"/>
    <x v="259"/>
    <n v="297243.61953757866"/>
  </r>
  <r>
    <x v="282"/>
    <x v="281"/>
    <x v="282"/>
    <x v="1"/>
    <s v="CA"/>
    <x v="260"/>
    <n v="300022.78794251493"/>
  </r>
  <r>
    <x v="282"/>
    <x v="281"/>
    <x v="282"/>
    <x v="1"/>
    <s v="CA"/>
    <x v="261"/>
    <n v="302421.97472519398"/>
  </r>
  <r>
    <x v="282"/>
    <x v="281"/>
    <x v="282"/>
    <x v="1"/>
    <s v="CA"/>
    <x v="262"/>
    <n v="305191.25983956392"/>
  </r>
  <r>
    <x v="282"/>
    <x v="281"/>
    <x v="282"/>
    <x v="1"/>
    <s v="CA"/>
    <x v="263"/>
    <n v="308140.45082001871"/>
  </r>
  <r>
    <x v="282"/>
    <x v="281"/>
    <x v="282"/>
    <x v="1"/>
    <s v="CA"/>
    <x v="264"/>
    <n v="311955.35619061039"/>
  </r>
  <r>
    <x v="282"/>
    <x v="281"/>
    <x v="282"/>
    <x v="1"/>
    <s v="CA"/>
    <x v="265"/>
    <n v="316283.42568586773"/>
  </r>
  <r>
    <x v="282"/>
    <x v="281"/>
    <x v="282"/>
    <x v="1"/>
    <s v="CA"/>
    <x v="266"/>
    <n v="321402.66049810726"/>
  </r>
  <r>
    <x v="282"/>
    <x v="281"/>
    <x v="282"/>
    <x v="1"/>
    <s v="CA"/>
    <x v="267"/>
    <n v="326403.13023258746"/>
  </r>
  <r>
    <x v="282"/>
    <x v="281"/>
    <x v="282"/>
    <x v="1"/>
    <s v="CA"/>
    <x v="268"/>
    <n v="330993.30814942758"/>
  </r>
  <r>
    <x v="282"/>
    <x v="281"/>
    <x v="282"/>
    <x v="1"/>
    <s v="CA"/>
    <x v="269"/>
    <n v="334752.60714217968"/>
  </r>
  <r>
    <x v="282"/>
    <x v="281"/>
    <x v="282"/>
    <x v="1"/>
    <s v="CA"/>
    <x v="270"/>
    <n v="336745.82258344186"/>
  </r>
  <r>
    <x v="282"/>
    <x v="281"/>
    <x v="282"/>
    <x v="1"/>
    <s v="CA"/>
    <x v="271"/>
    <n v="336875.42183233448"/>
  </r>
  <r>
    <x v="282"/>
    <x v="281"/>
    <x v="282"/>
    <x v="1"/>
    <s v="CA"/>
    <x v="272"/>
    <n v="335510.66455023357"/>
  </r>
  <r>
    <x v="282"/>
    <x v="281"/>
    <x v="282"/>
    <x v="1"/>
    <s v="CA"/>
    <x v="273"/>
    <n v="333973.25542399264"/>
  </r>
  <r>
    <x v="282"/>
    <x v="281"/>
    <x v="282"/>
    <x v="1"/>
    <s v="CA"/>
    <x v="274"/>
    <n v="332355.24550429918"/>
  </r>
  <r>
    <x v="282"/>
    <x v="281"/>
    <x v="282"/>
    <x v="1"/>
    <s v="CA"/>
    <x v="275"/>
    <n v="330655.505733884"/>
  </r>
  <r>
    <x v="282"/>
    <x v="281"/>
    <x v="282"/>
    <x v="1"/>
    <s v="CA"/>
    <x v="276"/>
    <n v="328953.05547609815"/>
  </r>
  <r>
    <x v="282"/>
    <x v="281"/>
    <x v="282"/>
    <x v="1"/>
    <s v="CA"/>
    <x v="277"/>
    <n v="327880.50864145771"/>
  </r>
  <r>
    <x v="282"/>
    <x v="281"/>
    <x v="282"/>
    <x v="1"/>
    <s v="CA"/>
    <x v="278"/>
    <n v="327884.64364480088"/>
  </r>
  <r>
    <x v="282"/>
    <x v="281"/>
    <x v="282"/>
    <x v="1"/>
    <s v="CA"/>
    <x v="279"/>
    <n v="328595.90854226053"/>
  </r>
  <r>
    <x v="282"/>
    <x v="281"/>
    <x v="282"/>
    <x v="1"/>
    <s v="CA"/>
    <x v="280"/>
    <n v="329883.82077323156"/>
  </r>
  <r>
    <x v="282"/>
    <x v="281"/>
    <x v="282"/>
    <x v="1"/>
    <s v="CA"/>
    <x v="281"/>
    <n v="331618.73510127614"/>
  </r>
  <r>
    <x v="282"/>
    <x v="281"/>
    <x v="282"/>
    <x v="1"/>
    <s v="CA"/>
    <x v="282"/>
    <n v="333797.50235060259"/>
  </r>
  <r>
    <x v="282"/>
    <x v="281"/>
    <x v="282"/>
    <x v="1"/>
    <s v="CA"/>
    <x v="283"/>
    <n v="336469.4201888289"/>
  </r>
  <r>
    <x v="282"/>
    <x v="281"/>
    <x v="282"/>
    <x v="1"/>
    <s v="CA"/>
    <x v="284"/>
    <n v="338564.1362677713"/>
  </r>
  <r>
    <x v="282"/>
    <x v="281"/>
    <x v="282"/>
    <x v="1"/>
    <s v="CA"/>
    <x v="285"/>
    <n v="339940.72360581596"/>
  </r>
  <r>
    <x v="282"/>
    <x v="281"/>
    <x v="282"/>
    <x v="1"/>
    <s v="CA"/>
    <x v="286"/>
    <n v="340660.21474057843"/>
  </r>
  <r>
    <x v="282"/>
    <x v="281"/>
    <x v="282"/>
    <x v="1"/>
    <s v="CA"/>
    <x v="287"/>
    <n v="341473.51596907858"/>
  </r>
  <r>
    <x v="282"/>
    <x v="281"/>
    <x v="282"/>
    <x v="1"/>
    <s v="CA"/>
    <x v="288"/>
    <n v="342856.50376898836"/>
  </r>
  <r>
    <x v="282"/>
    <x v="281"/>
    <x v="282"/>
    <x v="1"/>
    <s v="CA"/>
    <x v="289"/>
    <n v="344637.77179340605"/>
  </r>
  <r>
    <x v="282"/>
    <x v="281"/>
    <x v="282"/>
    <x v="1"/>
    <s v="CA"/>
    <x v="290"/>
    <n v="346766.67283941759"/>
  </r>
  <r>
    <x v="282"/>
    <x v="281"/>
    <x v="282"/>
    <x v="1"/>
    <s v="CA"/>
    <x v="291"/>
    <n v="348558.67157244915"/>
  </r>
  <r>
    <x v="282"/>
    <x v="281"/>
    <x v="282"/>
    <x v="1"/>
    <s v="CA"/>
    <x v="292"/>
    <n v="350043.55955538107"/>
  </r>
  <r>
    <x v="282"/>
    <x v="281"/>
    <x v="282"/>
    <x v="1"/>
    <s v="CA"/>
    <x v="293"/>
    <n v="350674.67819382233"/>
  </r>
  <r>
    <x v="282"/>
    <x v="281"/>
    <x v="282"/>
    <x v="1"/>
    <s v="CA"/>
    <x v="294"/>
    <n v="350836.81578252075"/>
  </r>
  <r>
    <x v="282"/>
    <x v="281"/>
    <x v="282"/>
    <x v="1"/>
    <s v="CA"/>
    <x v="295"/>
    <n v="350755.79638164659"/>
  </r>
  <r>
    <x v="282"/>
    <x v="281"/>
    <x v="282"/>
    <x v="1"/>
    <s v="CA"/>
    <x v="296"/>
    <n v="351266.10572311823"/>
  </r>
  <r>
    <x v="282"/>
    <x v="281"/>
    <x v="282"/>
    <x v="1"/>
    <s v="CA"/>
    <x v="297"/>
    <n v="352167.01238400099"/>
  </r>
  <r>
    <x v="282"/>
    <x v="281"/>
    <x v="282"/>
    <x v="1"/>
    <s v="CA"/>
    <x v="298"/>
    <n v="353472.43511148822"/>
  </r>
  <r>
    <x v="282"/>
    <x v="281"/>
    <x v="282"/>
    <x v="1"/>
    <s v="CA"/>
    <x v="299"/>
    <n v="354817.20726403286"/>
  </r>
  <r>
    <x v="282"/>
    <x v="281"/>
    <x v="282"/>
    <x v="1"/>
    <s v="CA"/>
    <x v="300"/>
    <n v="356329.94170471298"/>
  </r>
  <r>
    <x v="282"/>
    <x v="281"/>
    <x v="282"/>
    <x v="1"/>
    <s v="CA"/>
    <x v="301"/>
    <n v="357399.64495732728"/>
  </r>
  <r>
    <x v="282"/>
    <x v="281"/>
    <x v="282"/>
    <x v="1"/>
    <s v="CA"/>
    <x v="302"/>
    <n v="357694.10393528006"/>
  </r>
  <r>
    <x v="282"/>
    <x v="281"/>
    <x v="282"/>
    <x v="1"/>
    <s v="CA"/>
    <x v="303"/>
    <n v="357563.94641064032"/>
  </r>
  <r>
    <x v="282"/>
    <x v="281"/>
    <x v="282"/>
    <x v="1"/>
    <s v="CA"/>
    <x v="304"/>
    <n v="357274.96712649585"/>
  </r>
  <r>
    <x v="283"/>
    <x v="282"/>
    <x v="283"/>
    <x v="1"/>
    <s v="MO"/>
    <x v="99"/>
    <n v="141322.02079995364"/>
  </r>
  <r>
    <x v="283"/>
    <x v="282"/>
    <x v="283"/>
    <x v="1"/>
    <s v="MO"/>
    <x v="100"/>
    <n v="141152.37139483434"/>
  </r>
  <r>
    <x v="283"/>
    <x v="282"/>
    <x v="283"/>
    <x v="1"/>
    <s v="MO"/>
    <x v="101"/>
    <n v="140949.60236891915"/>
  </r>
  <r>
    <x v="283"/>
    <x v="282"/>
    <x v="283"/>
    <x v="1"/>
    <s v="MO"/>
    <x v="102"/>
    <n v="140293.86031036029"/>
  </r>
  <r>
    <x v="283"/>
    <x v="282"/>
    <x v="283"/>
    <x v="1"/>
    <s v="MO"/>
    <x v="103"/>
    <n v="139440.27164948967"/>
  </r>
  <r>
    <x v="283"/>
    <x v="282"/>
    <x v="283"/>
    <x v="1"/>
    <s v="MO"/>
    <x v="104"/>
    <n v="138489.23794516761"/>
  </r>
  <r>
    <x v="283"/>
    <x v="282"/>
    <x v="283"/>
    <x v="1"/>
    <s v="MO"/>
    <x v="105"/>
    <n v="137887.36851187379"/>
  </r>
  <r>
    <x v="283"/>
    <x v="282"/>
    <x v="283"/>
    <x v="1"/>
    <s v="MO"/>
    <x v="106"/>
    <n v="137317.77166761897"/>
  </r>
  <r>
    <x v="283"/>
    <x v="282"/>
    <x v="283"/>
    <x v="1"/>
    <s v="MO"/>
    <x v="107"/>
    <n v="136665.16289929012"/>
  </r>
  <r>
    <x v="283"/>
    <x v="282"/>
    <x v="283"/>
    <x v="1"/>
    <s v="MO"/>
    <x v="108"/>
    <n v="135896.08008494473"/>
  </r>
  <r>
    <x v="283"/>
    <x v="282"/>
    <x v="283"/>
    <x v="1"/>
    <s v="MO"/>
    <x v="109"/>
    <n v="135479.48946173507"/>
  </r>
  <r>
    <x v="283"/>
    <x v="282"/>
    <x v="283"/>
    <x v="1"/>
    <s v="MO"/>
    <x v="110"/>
    <n v="135321.94368182521"/>
  </r>
  <r>
    <x v="283"/>
    <x v="282"/>
    <x v="283"/>
    <x v="1"/>
    <s v="MO"/>
    <x v="111"/>
    <n v="134961.75954228468"/>
  </r>
  <r>
    <x v="283"/>
    <x v="282"/>
    <x v="283"/>
    <x v="1"/>
    <s v="MO"/>
    <x v="112"/>
    <n v="134498.64989693128"/>
  </r>
  <r>
    <x v="283"/>
    <x v="282"/>
    <x v="283"/>
    <x v="1"/>
    <s v="MO"/>
    <x v="113"/>
    <n v="134158.57688604904"/>
  </r>
  <r>
    <x v="283"/>
    <x v="282"/>
    <x v="283"/>
    <x v="1"/>
    <s v="MO"/>
    <x v="114"/>
    <n v="134112.99078674926"/>
  </r>
  <r>
    <x v="283"/>
    <x v="282"/>
    <x v="283"/>
    <x v="1"/>
    <s v="MO"/>
    <x v="115"/>
    <n v="134332.13310315149"/>
  </r>
  <r>
    <x v="283"/>
    <x v="282"/>
    <x v="283"/>
    <x v="1"/>
    <s v="MO"/>
    <x v="116"/>
    <n v="134410.44818628102"/>
  </r>
  <r>
    <x v="283"/>
    <x v="282"/>
    <x v="283"/>
    <x v="1"/>
    <s v="MO"/>
    <x v="117"/>
    <n v="134679.51787153888"/>
  </r>
  <r>
    <x v="283"/>
    <x v="282"/>
    <x v="283"/>
    <x v="1"/>
    <s v="MO"/>
    <x v="118"/>
    <n v="134931.60782640541"/>
  </r>
  <r>
    <x v="283"/>
    <x v="282"/>
    <x v="283"/>
    <x v="1"/>
    <s v="MO"/>
    <x v="119"/>
    <n v="135657.15537189462"/>
  </r>
  <r>
    <x v="283"/>
    <x v="282"/>
    <x v="283"/>
    <x v="1"/>
    <s v="MO"/>
    <x v="120"/>
    <n v="136432.19799587852"/>
  </r>
  <r>
    <x v="283"/>
    <x v="282"/>
    <x v="283"/>
    <x v="1"/>
    <s v="MO"/>
    <x v="121"/>
    <n v="137201.89958184981"/>
  </r>
  <r>
    <x v="283"/>
    <x v="282"/>
    <x v="283"/>
    <x v="1"/>
    <s v="MO"/>
    <x v="122"/>
    <n v="137710.25607086421"/>
  </r>
  <r>
    <x v="283"/>
    <x v="282"/>
    <x v="283"/>
    <x v="1"/>
    <s v="MO"/>
    <x v="123"/>
    <n v="138350.32484700737"/>
  </r>
  <r>
    <x v="283"/>
    <x v="282"/>
    <x v="283"/>
    <x v="1"/>
    <s v="MO"/>
    <x v="124"/>
    <n v="138707.17797977469"/>
  </r>
  <r>
    <x v="283"/>
    <x v="282"/>
    <x v="283"/>
    <x v="1"/>
    <s v="MO"/>
    <x v="125"/>
    <n v="138996.65433168315"/>
  </r>
  <r>
    <x v="283"/>
    <x v="282"/>
    <x v="283"/>
    <x v="1"/>
    <s v="MO"/>
    <x v="126"/>
    <n v="138952.31749676296"/>
  </r>
  <r>
    <x v="283"/>
    <x v="282"/>
    <x v="283"/>
    <x v="1"/>
    <s v="MO"/>
    <x v="127"/>
    <n v="138536.51596469828"/>
  </r>
  <r>
    <x v="283"/>
    <x v="282"/>
    <x v="283"/>
    <x v="1"/>
    <s v="MO"/>
    <x v="128"/>
    <n v="137886.87082353208"/>
  </r>
  <r>
    <x v="283"/>
    <x v="282"/>
    <x v="283"/>
    <x v="1"/>
    <s v="MO"/>
    <x v="129"/>
    <n v="137045.05028972696"/>
  </r>
  <r>
    <x v="283"/>
    <x v="282"/>
    <x v="283"/>
    <x v="1"/>
    <s v="MO"/>
    <x v="130"/>
    <n v="136489.83075617242"/>
  </r>
  <r>
    <x v="283"/>
    <x v="282"/>
    <x v="283"/>
    <x v="1"/>
    <s v="MO"/>
    <x v="131"/>
    <n v="135582.05567358519"/>
  </r>
  <r>
    <x v="283"/>
    <x v="282"/>
    <x v="283"/>
    <x v="1"/>
    <s v="MO"/>
    <x v="132"/>
    <n v="134456.61026006719"/>
  </r>
  <r>
    <x v="283"/>
    <x v="282"/>
    <x v="283"/>
    <x v="1"/>
    <s v="MO"/>
    <x v="133"/>
    <n v="133343.84471783793"/>
  </r>
  <r>
    <x v="283"/>
    <x v="282"/>
    <x v="283"/>
    <x v="1"/>
    <s v="MO"/>
    <x v="134"/>
    <n v="132306.79815045864"/>
  </r>
  <r>
    <x v="283"/>
    <x v="282"/>
    <x v="283"/>
    <x v="1"/>
    <s v="MO"/>
    <x v="135"/>
    <n v="131503.57210229957"/>
  </r>
  <r>
    <x v="283"/>
    <x v="282"/>
    <x v="283"/>
    <x v="1"/>
    <s v="MO"/>
    <x v="136"/>
    <n v="130881.37432821166"/>
  </r>
  <r>
    <x v="283"/>
    <x v="282"/>
    <x v="283"/>
    <x v="1"/>
    <s v="MO"/>
    <x v="137"/>
    <n v="130413.2405490697"/>
  </r>
  <r>
    <x v="283"/>
    <x v="282"/>
    <x v="283"/>
    <x v="1"/>
    <s v="MO"/>
    <x v="138"/>
    <n v="130515.0466739746"/>
  </r>
  <r>
    <x v="283"/>
    <x v="282"/>
    <x v="283"/>
    <x v="1"/>
    <s v="MO"/>
    <x v="139"/>
    <n v="130640.14217738132"/>
  </r>
  <r>
    <x v="283"/>
    <x v="282"/>
    <x v="283"/>
    <x v="1"/>
    <s v="MO"/>
    <x v="140"/>
    <n v="131091.46085546425"/>
  </r>
  <r>
    <x v="283"/>
    <x v="282"/>
    <x v="283"/>
    <x v="1"/>
    <s v="MO"/>
    <x v="141"/>
    <n v="131139.43713644193"/>
  </r>
  <r>
    <x v="283"/>
    <x v="282"/>
    <x v="283"/>
    <x v="1"/>
    <s v="MO"/>
    <x v="142"/>
    <n v="131150.95052666601"/>
  </r>
  <r>
    <x v="283"/>
    <x v="282"/>
    <x v="283"/>
    <x v="1"/>
    <s v="MO"/>
    <x v="143"/>
    <n v="131014.90669783688"/>
  </r>
  <r>
    <x v="283"/>
    <x v="282"/>
    <x v="283"/>
    <x v="1"/>
    <s v="MO"/>
    <x v="144"/>
    <n v="131162.12377553628"/>
  </r>
  <r>
    <x v="283"/>
    <x v="282"/>
    <x v="283"/>
    <x v="1"/>
    <s v="MO"/>
    <x v="145"/>
    <n v="131480.27906721929"/>
  </r>
  <r>
    <x v="283"/>
    <x v="282"/>
    <x v="283"/>
    <x v="1"/>
    <s v="MO"/>
    <x v="146"/>
    <n v="132081.03442575686"/>
  </r>
  <r>
    <x v="283"/>
    <x v="282"/>
    <x v="283"/>
    <x v="1"/>
    <s v="MO"/>
    <x v="147"/>
    <n v="132649.14293109722"/>
  </r>
  <r>
    <x v="283"/>
    <x v="282"/>
    <x v="283"/>
    <x v="1"/>
    <s v="MO"/>
    <x v="148"/>
    <n v="133256.81769200056"/>
  </r>
  <r>
    <x v="283"/>
    <x v="282"/>
    <x v="283"/>
    <x v="1"/>
    <s v="MO"/>
    <x v="149"/>
    <n v="133718.87135198535"/>
  </r>
  <r>
    <x v="283"/>
    <x v="282"/>
    <x v="283"/>
    <x v="1"/>
    <s v="MO"/>
    <x v="150"/>
    <n v="133946.55886559756"/>
  </r>
  <r>
    <x v="283"/>
    <x v="282"/>
    <x v="283"/>
    <x v="1"/>
    <s v="MO"/>
    <x v="151"/>
    <n v="133920.94968969209"/>
  </r>
  <r>
    <x v="283"/>
    <x v="282"/>
    <x v="283"/>
    <x v="1"/>
    <s v="MO"/>
    <x v="152"/>
    <n v="134097.77796103663"/>
  </r>
  <r>
    <x v="283"/>
    <x v="282"/>
    <x v="283"/>
    <x v="1"/>
    <s v="MO"/>
    <x v="153"/>
    <n v="134363.34673768212"/>
  </r>
  <r>
    <x v="283"/>
    <x v="282"/>
    <x v="283"/>
    <x v="1"/>
    <s v="MO"/>
    <x v="154"/>
    <n v="134784.93859430915"/>
  </r>
  <r>
    <x v="283"/>
    <x v="282"/>
    <x v="283"/>
    <x v="1"/>
    <s v="MO"/>
    <x v="155"/>
    <n v="135071.18557207382"/>
  </r>
  <r>
    <x v="283"/>
    <x v="282"/>
    <x v="283"/>
    <x v="1"/>
    <s v="MO"/>
    <x v="156"/>
    <n v="134962.75271656245"/>
  </r>
  <r>
    <x v="283"/>
    <x v="282"/>
    <x v="283"/>
    <x v="1"/>
    <s v="MO"/>
    <x v="157"/>
    <n v="134753.58536911517"/>
  </r>
  <r>
    <x v="283"/>
    <x v="282"/>
    <x v="283"/>
    <x v="1"/>
    <s v="MO"/>
    <x v="158"/>
    <n v="134618.54783714411"/>
  </r>
  <r>
    <x v="283"/>
    <x v="282"/>
    <x v="283"/>
    <x v="1"/>
    <s v="MO"/>
    <x v="159"/>
    <n v="134888.54236189605"/>
  </r>
  <r>
    <x v="283"/>
    <x v="282"/>
    <x v="283"/>
    <x v="1"/>
    <s v="MO"/>
    <x v="160"/>
    <n v="135179.46116436413"/>
  </r>
  <r>
    <x v="283"/>
    <x v="282"/>
    <x v="283"/>
    <x v="1"/>
    <s v="MO"/>
    <x v="161"/>
    <n v="135424.0227422528"/>
  </r>
  <r>
    <x v="283"/>
    <x v="282"/>
    <x v="283"/>
    <x v="1"/>
    <s v="MO"/>
    <x v="162"/>
    <n v="135631.72786328741"/>
  </r>
  <r>
    <x v="283"/>
    <x v="282"/>
    <x v="283"/>
    <x v="1"/>
    <s v="MO"/>
    <x v="163"/>
    <n v="136022.73705826458"/>
  </r>
  <r>
    <x v="283"/>
    <x v="282"/>
    <x v="283"/>
    <x v="1"/>
    <s v="MO"/>
    <x v="164"/>
    <n v="136425.74776901037"/>
  </r>
  <r>
    <x v="283"/>
    <x v="282"/>
    <x v="283"/>
    <x v="1"/>
    <s v="MO"/>
    <x v="165"/>
    <n v="136905.70886259849"/>
  </r>
  <r>
    <x v="283"/>
    <x v="282"/>
    <x v="283"/>
    <x v="1"/>
    <s v="MO"/>
    <x v="166"/>
    <n v="137073.35147899392"/>
  </r>
  <r>
    <x v="283"/>
    <x v="282"/>
    <x v="283"/>
    <x v="1"/>
    <s v="MO"/>
    <x v="167"/>
    <n v="136969.79423061732"/>
  </r>
  <r>
    <x v="283"/>
    <x v="282"/>
    <x v="283"/>
    <x v="1"/>
    <s v="MO"/>
    <x v="168"/>
    <n v="136791.43817889536"/>
  </r>
  <r>
    <x v="283"/>
    <x v="282"/>
    <x v="283"/>
    <x v="1"/>
    <s v="MO"/>
    <x v="169"/>
    <n v="136752.01344539769"/>
  </r>
  <r>
    <x v="283"/>
    <x v="282"/>
    <x v="283"/>
    <x v="1"/>
    <s v="MO"/>
    <x v="170"/>
    <n v="136765.07876225861"/>
  </r>
  <r>
    <x v="283"/>
    <x v="282"/>
    <x v="283"/>
    <x v="1"/>
    <s v="MO"/>
    <x v="171"/>
    <n v="136833.45967061757"/>
  </r>
  <r>
    <x v="283"/>
    <x v="282"/>
    <x v="283"/>
    <x v="1"/>
    <s v="MO"/>
    <x v="172"/>
    <n v="137030.52375806091"/>
  </r>
  <r>
    <x v="283"/>
    <x v="282"/>
    <x v="283"/>
    <x v="1"/>
    <s v="MO"/>
    <x v="173"/>
    <n v="137493.24180786929"/>
  </r>
  <r>
    <x v="283"/>
    <x v="282"/>
    <x v="283"/>
    <x v="1"/>
    <s v="MO"/>
    <x v="174"/>
    <n v="137999.65692550168"/>
  </r>
  <r>
    <x v="283"/>
    <x v="282"/>
    <x v="283"/>
    <x v="1"/>
    <s v="MO"/>
    <x v="175"/>
    <n v="138359.1457271564"/>
  </r>
  <r>
    <x v="283"/>
    <x v="282"/>
    <x v="283"/>
    <x v="1"/>
    <s v="MO"/>
    <x v="176"/>
    <n v="138485.70601120641"/>
  </r>
  <r>
    <x v="283"/>
    <x v="282"/>
    <x v="283"/>
    <x v="1"/>
    <s v="MO"/>
    <x v="177"/>
    <n v="138254.61489692805"/>
  </r>
  <r>
    <x v="283"/>
    <x v="282"/>
    <x v="283"/>
    <x v="1"/>
    <s v="MO"/>
    <x v="178"/>
    <n v="138176.3298505375"/>
  </r>
  <r>
    <x v="283"/>
    <x v="282"/>
    <x v="283"/>
    <x v="1"/>
    <s v="MO"/>
    <x v="179"/>
    <n v="138249.45161016969"/>
  </r>
  <r>
    <x v="283"/>
    <x v="282"/>
    <x v="283"/>
    <x v="1"/>
    <s v="MO"/>
    <x v="180"/>
    <n v="138409.7928372834"/>
  </r>
  <r>
    <x v="283"/>
    <x v="282"/>
    <x v="283"/>
    <x v="1"/>
    <s v="MO"/>
    <x v="181"/>
    <n v="138313.88404447786"/>
  </r>
  <r>
    <x v="283"/>
    <x v="282"/>
    <x v="283"/>
    <x v="1"/>
    <s v="MO"/>
    <x v="182"/>
    <n v="138348.47787061436"/>
  </r>
  <r>
    <x v="283"/>
    <x v="282"/>
    <x v="283"/>
    <x v="1"/>
    <s v="MO"/>
    <x v="183"/>
    <n v="138810.68438418233"/>
  </r>
  <r>
    <x v="283"/>
    <x v="282"/>
    <x v="283"/>
    <x v="1"/>
    <s v="MO"/>
    <x v="184"/>
    <n v="139622.70008756995"/>
  </r>
  <r>
    <x v="283"/>
    <x v="282"/>
    <x v="283"/>
    <x v="1"/>
    <s v="MO"/>
    <x v="185"/>
    <n v="140384.10713961633"/>
  </r>
  <r>
    <x v="283"/>
    <x v="282"/>
    <x v="283"/>
    <x v="1"/>
    <s v="MO"/>
    <x v="186"/>
    <n v="141032.17885307936"/>
  </r>
  <r>
    <x v="283"/>
    <x v="282"/>
    <x v="283"/>
    <x v="1"/>
    <s v="MO"/>
    <x v="187"/>
    <n v="141709.78024089604"/>
  </r>
  <r>
    <x v="283"/>
    <x v="282"/>
    <x v="283"/>
    <x v="1"/>
    <s v="MO"/>
    <x v="188"/>
    <n v="142493.01364771181"/>
  </r>
  <r>
    <x v="283"/>
    <x v="282"/>
    <x v="283"/>
    <x v="1"/>
    <s v="MO"/>
    <x v="189"/>
    <n v="143414.8726181474"/>
  </r>
  <r>
    <x v="283"/>
    <x v="282"/>
    <x v="283"/>
    <x v="1"/>
    <s v="MO"/>
    <x v="190"/>
    <n v="144084.459979568"/>
  </r>
  <r>
    <x v="283"/>
    <x v="282"/>
    <x v="283"/>
    <x v="1"/>
    <s v="MO"/>
    <x v="191"/>
    <n v="144886.21738955256"/>
  </r>
  <r>
    <x v="283"/>
    <x v="282"/>
    <x v="283"/>
    <x v="1"/>
    <s v="MO"/>
    <x v="192"/>
    <n v="145635.63703346983"/>
  </r>
  <r>
    <x v="283"/>
    <x v="282"/>
    <x v="283"/>
    <x v="1"/>
    <s v="MO"/>
    <x v="193"/>
    <n v="146347.35892306641"/>
  </r>
  <r>
    <x v="283"/>
    <x v="282"/>
    <x v="283"/>
    <x v="1"/>
    <s v="MO"/>
    <x v="194"/>
    <n v="146569.85914501478"/>
  </r>
  <r>
    <x v="283"/>
    <x v="282"/>
    <x v="283"/>
    <x v="1"/>
    <s v="MO"/>
    <x v="195"/>
    <n v="146699.6081343015"/>
  </r>
  <r>
    <x v="283"/>
    <x v="282"/>
    <x v="283"/>
    <x v="1"/>
    <s v="MO"/>
    <x v="196"/>
    <n v="147082.27913880176"/>
  </r>
  <r>
    <x v="283"/>
    <x v="282"/>
    <x v="283"/>
    <x v="1"/>
    <s v="MO"/>
    <x v="197"/>
    <n v="147669.81332347204"/>
  </r>
  <r>
    <x v="283"/>
    <x v="282"/>
    <x v="283"/>
    <x v="1"/>
    <s v="MO"/>
    <x v="198"/>
    <n v="148147.58081153675"/>
  </r>
  <r>
    <x v="283"/>
    <x v="282"/>
    <x v="283"/>
    <x v="1"/>
    <s v="MO"/>
    <x v="199"/>
    <n v="148405.04618902397"/>
  </r>
  <r>
    <x v="283"/>
    <x v="282"/>
    <x v="283"/>
    <x v="1"/>
    <s v="MO"/>
    <x v="200"/>
    <n v="148736.40319394725"/>
  </r>
  <r>
    <x v="283"/>
    <x v="282"/>
    <x v="283"/>
    <x v="1"/>
    <s v="MO"/>
    <x v="201"/>
    <n v="149310.88670752087"/>
  </r>
  <r>
    <x v="283"/>
    <x v="282"/>
    <x v="283"/>
    <x v="1"/>
    <s v="MO"/>
    <x v="202"/>
    <n v="150094.96534377083"/>
  </r>
  <r>
    <x v="283"/>
    <x v="282"/>
    <x v="283"/>
    <x v="1"/>
    <s v="MO"/>
    <x v="203"/>
    <n v="150934.60508938401"/>
  </r>
  <r>
    <x v="283"/>
    <x v="282"/>
    <x v="283"/>
    <x v="1"/>
    <s v="MO"/>
    <x v="204"/>
    <n v="151667.85748352332"/>
  </r>
  <r>
    <x v="283"/>
    <x v="282"/>
    <x v="283"/>
    <x v="1"/>
    <s v="MO"/>
    <x v="205"/>
    <n v="152409.73887219268"/>
  </r>
  <r>
    <x v="283"/>
    <x v="282"/>
    <x v="283"/>
    <x v="1"/>
    <s v="MO"/>
    <x v="206"/>
    <n v="152878.86519593679"/>
  </r>
  <r>
    <x v="283"/>
    <x v="282"/>
    <x v="283"/>
    <x v="1"/>
    <s v="MO"/>
    <x v="207"/>
    <n v="153376.15407058957"/>
  </r>
  <r>
    <x v="283"/>
    <x v="282"/>
    <x v="283"/>
    <x v="1"/>
    <s v="MO"/>
    <x v="208"/>
    <n v="153591.54708725985"/>
  </r>
  <r>
    <x v="283"/>
    <x v="282"/>
    <x v="283"/>
    <x v="1"/>
    <s v="MO"/>
    <x v="209"/>
    <n v="153987.52283762707"/>
  </r>
  <r>
    <x v="283"/>
    <x v="282"/>
    <x v="283"/>
    <x v="1"/>
    <s v="MO"/>
    <x v="210"/>
    <n v="154494.54409911591"/>
  </r>
  <r>
    <x v="283"/>
    <x v="282"/>
    <x v="283"/>
    <x v="1"/>
    <s v="MO"/>
    <x v="211"/>
    <n v="155222.68603326261"/>
  </r>
  <r>
    <x v="283"/>
    <x v="282"/>
    <x v="283"/>
    <x v="1"/>
    <s v="MO"/>
    <x v="212"/>
    <n v="155992.87788895864"/>
  </r>
  <r>
    <x v="283"/>
    <x v="282"/>
    <x v="283"/>
    <x v="1"/>
    <s v="MO"/>
    <x v="213"/>
    <n v="156781.40694251689"/>
  </r>
  <r>
    <x v="283"/>
    <x v="282"/>
    <x v="283"/>
    <x v="1"/>
    <s v="MO"/>
    <x v="214"/>
    <n v="157439.34784001438"/>
  </r>
  <r>
    <x v="283"/>
    <x v="282"/>
    <x v="283"/>
    <x v="1"/>
    <s v="MO"/>
    <x v="215"/>
    <n v="158083.92936843986"/>
  </r>
  <r>
    <x v="283"/>
    <x v="282"/>
    <x v="283"/>
    <x v="1"/>
    <s v="MO"/>
    <x v="216"/>
    <n v="158552.13369733992"/>
  </r>
  <r>
    <x v="283"/>
    <x v="282"/>
    <x v="283"/>
    <x v="1"/>
    <s v="MO"/>
    <x v="217"/>
    <n v="159365.89220990168"/>
  </r>
  <r>
    <x v="283"/>
    <x v="282"/>
    <x v="283"/>
    <x v="1"/>
    <s v="MO"/>
    <x v="218"/>
    <n v="160926.25431194744"/>
  </r>
  <r>
    <x v="283"/>
    <x v="282"/>
    <x v="283"/>
    <x v="1"/>
    <s v="MO"/>
    <x v="219"/>
    <n v="162981.40445333839"/>
  </r>
  <r>
    <x v="283"/>
    <x v="282"/>
    <x v="283"/>
    <x v="1"/>
    <s v="MO"/>
    <x v="220"/>
    <n v="165107.40570047087"/>
  </r>
  <r>
    <x v="283"/>
    <x v="282"/>
    <x v="283"/>
    <x v="1"/>
    <s v="MO"/>
    <x v="221"/>
    <n v="166517.69241654081"/>
  </r>
  <r>
    <x v="283"/>
    <x v="282"/>
    <x v="283"/>
    <x v="1"/>
    <s v="MO"/>
    <x v="222"/>
    <n v="167360.48766748895"/>
  </r>
  <r>
    <x v="283"/>
    <x v="282"/>
    <x v="283"/>
    <x v="1"/>
    <s v="MO"/>
    <x v="223"/>
    <n v="167785.76921368056"/>
  </r>
  <r>
    <x v="283"/>
    <x v="282"/>
    <x v="283"/>
    <x v="1"/>
    <s v="MO"/>
    <x v="224"/>
    <n v="168340.06355886554"/>
  </r>
  <r>
    <x v="283"/>
    <x v="282"/>
    <x v="283"/>
    <x v="1"/>
    <s v="MO"/>
    <x v="225"/>
    <n v="168996.50780657263"/>
  </r>
  <r>
    <x v="283"/>
    <x v="282"/>
    <x v="283"/>
    <x v="1"/>
    <s v="MO"/>
    <x v="226"/>
    <n v="169974.56921281616"/>
  </r>
  <r>
    <x v="283"/>
    <x v="282"/>
    <x v="283"/>
    <x v="1"/>
    <s v="MO"/>
    <x v="227"/>
    <n v="170763.76375171504"/>
  </r>
  <r>
    <x v="283"/>
    <x v="282"/>
    <x v="283"/>
    <x v="1"/>
    <s v="MO"/>
    <x v="228"/>
    <n v="171456.22576487594"/>
  </r>
  <r>
    <x v="283"/>
    <x v="282"/>
    <x v="283"/>
    <x v="1"/>
    <s v="MO"/>
    <x v="229"/>
    <n v="171947.56370132195"/>
  </r>
  <r>
    <x v="283"/>
    <x v="282"/>
    <x v="283"/>
    <x v="1"/>
    <s v="MO"/>
    <x v="230"/>
    <n v="172530.95430658685"/>
  </r>
  <r>
    <x v="283"/>
    <x v="282"/>
    <x v="283"/>
    <x v="1"/>
    <s v="MO"/>
    <x v="231"/>
    <n v="172949.48651331573"/>
  </r>
  <r>
    <x v="283"/>
    <x v="282"/>
    <x v="283"/>
    <x v="1"/>
    <s v="MO"/>
    <x v="232"/>
    <n v="172880.40219721862"/>
  </r>
  <r>
    <x v="283"/>
    <x v="282"/>
    <x v="283"/>
    <x v="1"/>
    <s v="MO"/>
    <x v="233"/>
    <n v="172808.35325673126"/>
  </r>
  <r>
    <x v="283"/>
    <x v="282"/>
    <x v="283"/>
    <x v="1"/>
    <s v="MO"/>
    <x v="234"/>
    <n v="172720.37986842444"/>
  </r>
  <r>
    <x v="283"/>
    <x v="282"/>
    <x v="283"/>
    <x v="1"/>
    <s v="MO"/>
    <x v="235"/>
    <n v="172814.25606630321"/>
  </r>
  <r>
    <x v="283"/>
    <x v="282"/>
    <x v="283"/>
    <x v="1"/>
    <s v="MO"/>
    <x v="236"/>
    <n v="172375.7991505425"/>
  </r>
  <r>
    <x v="283"/>
    <x v="282"/>
    <x v="283"/>
    <x v="1"/>
    <s v="MO"/>
    <x v="237"/>
    <n v="172383.48020318669"/>
  </r>
  <r>
    <x v="283"/>
    <x v="282"/>
    <x v="283"/>
    <x v="1"/>
    <s v="MO"/>
    <x v="238"/>
    <n v="172828.14513615976"/>
  </r>
  <r>
    <x v="283"/>
    <x v="282"/>
    <x v="283"/>
    <x v="1"/>
    <s v="MO"/>
    <x v="239"/>
    <n v="174024.4782816387"/>
  </r>
  <r>
    <x v="283"/>
    <x v="282"/>
    <x v="283"/>
    <x v="1"/>
    <s v="MO"/>
    <x v="240"/>
    <n v="174969.24989434387"/>
  </r>
  <r>
    <x v="283"/>
    <x v="282"/>
    <x v="283"/>
    <x v="1"/>
    <s v="MO"/>
    <x v="241"/>
    <n v="175744.09285999497"/>
  </r>
  <r>
    <x v="283"/>
    <x v="282"/>
    <x v="283"/>
    <x v="1"/>
    <s v="MO"/>
    <x v="242"/>
    <n v="176191.67670190361"/>
  </r>
  <r>
    <x v="283"/>
    <x v="282"/>
    <x v="283"/>
    <x v="1"/>
    <s v="MO"/>
    <x v="243"/>
    <n v="176894.00548685793"/>
  </r>
  <r>
    <x v="283"/>
    <x v="282"/>
    <x v="283"/>
    <x v="1"/>
    <s v="MO"/>
    <x v="244"/>
    <n v="177722.9330534077"/>
  </r>
  <r>
    <x v="283"/>
    <x v="282"/>
    <x v="283"/>
    <x v="1"/>
    <s v="MO"/>
    <x v="245"/>
    <n v="178663.91513833951"/>
  </r>
  <r>
    <x v="283"/>
    <x v="282"/>
    <x v="283"/>
    <x v="1"/>
    <s v="MO"/>
    <x v="246"/>
    <n v="179803.22369951088"/>
  </r>
  <r>
    <x v="283"/>
    <x v="282"/>
    <x v="283"/>
    <x v="1"/>
    <s v="MO"/>
    <x v="247"/>
    <n v="181364.60453789282"/>
  </r>
  <r>
    <x v="283"/>
    <x v="282"/>
    <x v="283"/>
    <x v="1"/>
    <s v="MO"/>
    <x v="248"/>
    <n v="183968.00392358893"/>
  </r>
  <r>
    <x v="283"/>
    <x v="282"/>
    <x v="283"/>
    <x v="1"/>
    <s v="MO"/>
    <x v="249"/>
    <n v="187109.15773209496"/>
  </r>
  <r>
    <x v="283"/>
    <x v="282"/>
    <x v="283"/>
    <x v="1"/>
    <s v="MO"/>
    <x v="250"/>
    <n v="190199.35740022422"/>
  </r>
  <r>
    <x v="283"/>
    <x v="282"/>
    <x v="283"/>
    <x v="1"/>
    <s v="MO"/>
    <x v="251"/>
    <n v="192499.78145283693"/>
  </r>
  <r>
    <x v="283"/>
    <x v="282"/>
    <x v="283"/>
    <x v="1"/>
    <s v="MO"/>
    <x v="252"/>
    <n v="194459.46565210758"/>
  </r>
  <r>
    <x v="283"/>
    <x v="282"/>
    <x v="283"/>
    <x v="1"/>
    <s v="MO"/>
    <x v="253"/>
    <n v="196686.0396462348"/>
  </r>
  <r>
    <x v="283"/>
    <x v="282"/>
    <x v="283"/>
    <x v="1"/>
    <s v="MO"/>
    <x v="254"/>
    <n v="199109.17235591463"/>
  </r>
  <r>
    <x v="283"/>
    <x v="282"/>
    <x v="283"/>
    <x v="1"/>
    <s v="MO"/>
    <x v="255"/>
    <n v="201737.22563888025"/>
  </r>
  <r>
    <x v="283"/>
    <x v="282"/>
    <x v="283"/>
    <x v="1"/>
    <s v="MO"/>
    <x v="256"/>
    <n v="203933.59779875292"/>
  </r>
  <r>
    <x v="283"/>
    <x v="282"/>
    <x v="283"/>
    <x v="1"/>
    <s v="MO"/>
    <x v="257"/>
    <n v="206358.82326835571"/>
  </r>
  <r>
    <x v="283"/>
    <x v="282"/>
    <x v="283"/>
    <x v="1"/>
    <s v="MO"/>
    <x v="258"/>
    <n v="207912.59613116263"/>
  </r>
  <r>
    <x v="283"/>
    <x v="282"/>
    <x v="283"/>
    <x v="1"/>
    <s v="MO"/>
    <x v="259"/>
    <n v="209318.12963800257"/>
  </r>
  <r>
    <x v="283"/>
    <x v="282"/>
    <x v="283"/>
    <x v="1"/>
    <s v="MO"/>
    <x v="260"/>
    <n v="210009.94056468087"/>
  </r>
  <r>
    <x v="283"/>
    <x v="282"/>
    <x v="283"/>
    <x v="1"/>
    <s v="MO"/>
    <x v="261"/>
    <n v="210891.28909615343"/>
  </r>
  <r>
    <x v="283"/>
    <x v="282"/>
    <x v="283"/>
    <x v="1"/>
    <s v="MO"/>
    <x v="262"/>
    <n v="211838.51305101078"/>
  </r>
  <r>
    <x v="283"/>
    <x v="282"/>
    <x v="283"/>
    <x v="1"/>
    <s v="MO"/>
    <x v="263"/>
    <n v="213092.46814246805"/>
  </r>
  <r>
    <x v="283"/>
    <x v="282"/>
    <x v="283"/>
    <x v="1"/>
    <s v="MO"/>
    <x v="264"/>
    <n v="215159.30891919485"/>
  </r>
  <r>
    <x v="283"/>
    <x v="282"/>
    <x v="283"/>
    <x v="1"/>
    <s v="MO"/>
    <x v="265"/>
    <n v="218175.72777528528"/>
  </r>
  <r>
    <x v="283"/>
    <x v="282"/>
    <x v="283"/>
    <x v="1"/>
    <s v="MO"/>
    <x v="266"/>
    <n v="221921.68888180316"/>
  </r>
  <r>
    <x v="283"/>
    <x v="282"/>
    <x v="283"/>
    <x v="1"/>
    <s v="MO"/>
    <x v="267"/>
    <n v="225702.22485166488"/>
  </r>
  <r>
    <x v="283"/>
    <x v="282"/>
    <x v="283"/>
    <x v="1"/>
    <s v="MO"/>
    <x v="268"/>
    <n v="228829.03851775709"/>
  </r>
  <r>
    <x v="283"/>
    <x v="282"/>
    <x v="283"/>
    <x v="1"/>
    <s v="MO"/>
    <x v="269"/>
    <n v="231669.42784606564"/>
  </r>
  <r>
    <x v="283"/>
    <x v="282"/>
    <x v="283"/>
    <x v="1"/>
    <s v="MO"/>
    <x v="270"/>
    <n v="233436.23452615959"/>
  </r>
  <r>
    <x v="283"/>
    <x v="282"/>
    <x v="283"/>
    <x v="1"/>
    <s v="MO"/>
    <x v="271"/>
    <n v="234260.8547322886"/>
  </r>
  <r>
    <x v="283"/>
    <x v="282"/>
    <x v="283"/>
    <x v="1"/>
    <s v="MO"/>
    <x v="272"/>
    <n v="233917.51967882246"/>
  </r>
  <r>
    <x v="283"/>
    <x v="282"/>
    <x v="283"/>
    <x v="1"/>
    <s v="MO"/>
    <x v="273"/>
    <n v="233677.92063987945"/>
  </r>
  <r>
    <x v="283"/>
    <x v="282"/>
    <x v="283"/>
    <x v="1"/>
    <s v="MO"/>
    <x v="274"/>
    <n v="233458.05330463228"/>
  </r>
  <r>
    <x v="283"/>
    <x v="282"/>
    <x v="283"/>
    <x v="1"/>
    <s v="MO"/>
    <x v="275"/>
    <n v="233092.89588009208"/>
  </r>
  <r>
    <x v="283"/>
    <x v="282"/>
    <x v="283"/>
    <x v="1"/>
    <s v="MO"/>
    <x v="276"/>
    <n v="232791.02341972198"/>
  </r>
  <r>
    <x v="283"/>
    <x v="282"/>
    <x v="283"/>
    <x v="1"/>
    <s v="MO"/>
    <x v="277"/>
    <n v="232664.6819429665"/>
  </r>
  <r>
    <x v="283"/>
    <x v="282"/>
    <x v="283"/>
    <x v="1"/>
    <s v="MO"/>
    <x v="278"/>
    <n v="233305.52752498211"/>
  </r>
  <r>
    <x v="283"/>
    <x v="282"/>
    <x v="283"/>
    <x v="1"/>
    <s v="MO"/>
    <x v="279"/>
    <n v="234451.58282675967"/>
  </r>
  <r>
    <x v="283"/>
    <x v="282"/>
    <x v="283"/>
    <x v="1"/>
    <s v="MO"/>
    <x v="280"/>
    <n v="236054.50088360978"/>
  </r>
  <r>
    <x v="283"/>
    <x v="282"/>
    <x v="283"/>
    <x v="1"/>
    <s v="MO"/>
    <x v="281"/>
    <n v="237719.39168749677"/>
  </r>
  <r>
    <x v="283"/>
    <x v="282"/>
    <x v="283"/>
    <x v="1"/>
    <s v="MO"/>
    <x v="282"/>
    <n v="238938.86279715333"/>
  </r>
  <r>
    <x v="283"/>
    <x v="282"/>
    <x v="283"/>
    <x v="1"/>
    <s v="MO"/>
    <x v="283"/>
    <n v="239808.49314739674"/>
  </r>
  <r>
    <x v="283"/>
    <x v="282"/>
    <x v="283"/>
    <x v="1"/>
    <s v="MO"/>
    <x v="284"/>
    <n v="240507.62969836846"/>
  </r>
  <r>
    <x v="283"/>
    <x v="282"/>
    <x v="283"/>
    <x v="1"/>
    <s v="MO"/>
    <x v="285"/>
    <n v="240994.2612165527"/>
  </r>
  <r>
    <x v="283"/>
    <x v="282"/>
    <x v="283"/>
    <x v="1"/>
    <s v="MO"/>
    <x v="286"/>
    <n v="241553.83892212514"/>
  </r>
  <r>
    <x v="283"/>
    <x v="282"/>
    <x v="283"/>
    <x v="1"/>
    <s v="MO"/>
    <x v="287"/>
    <n v="241982.65878703899"/>
  </r>
  <r>
    <x v="283"/>
    <x v="282"/>
    <x v="283"/>
    <x v="1"/>
    <s v="MO"/>
    <x v="288"/>
    <n v="242670.71657086757"/>
  </r>
  <r>
    <x v="283"/>
    <x v="282"/>
    <x v="283"/>
    <x v="1"/>
    <s v="MO"/>
    <x v="289"/>
    <n v="244036.13527036351"/>
  </r>
  <r>
    <x v="283"/>
    <x v="282"/>
    <x v="283"/>
    <x v="1"/>
    <s v="MO"/>
    <x v="290"/>
    <n v="246100.83974389624"/>
  </r>
  <r>
    <x v="283"/>
    <x v="282"/>
    <x v="283"/>
    <x v="1"/>
    <s v="MO"/>
    <x v="291"/>
    <n v="248495.51400184201"/>
  </r>
  <r>
    <x v="283"/>
    <x v="282"/>
    <x v="283"/>
    <x v="1"/>
    <s v="MO"/>
    <x v="292"/>
    <n v="250302.7714613603"/>
  </r>
  <r>
    <x v="283"/>
    <x v="282"/>
    <x v="283"/>
    <x v="1"/>
    <s v="MO"/>
    <x v="293"/>
    <n v="251303.49279173961"/>
  </r>
  <r>
    <x v="283"/>
    <x v="282"/>
    <x v="283"/>
    <x v="1"/>
    <s v="MO"/>
    <x v="294"/>
    <n v="251943.51473664559"/>
  </r>
  <r>
    <x v="283"/>
    <x v="282"/>
    <x v="283"/>
    <x v="1"/>
    <s v="MO"/>
    <x v="295"/>
    <n v="252471.00694408393"/>
  </r>
  <r>
    <x v="283"/>
    <x v="282"/>
    <x v="283"/>
    <x v="1"/>
    <s v="MO"/>
    <x v="296"/>
    <n v="253196.25890017944"/>
  </r>
  <r>
    <x v="283"/>
    <x v="282"/>
    <x v="283"/>
    <x v="1"/>
    <s v="MO"/>
    <x v="297"/>
    <n v="254005.05581293473"/>
  </r>
  <r>
    <x v="283"/>
    <x v="282"/>
    <x v="283"/>
    <x v="1"/>
    <s v="MO"/>
    <x v="298"/>
    <n v="255203.45073485814"/>
  </r>
  <r>
    <x v="283"/>
    <x v="282"/>
    <x v="283"/>
    <x v="1"/>
    <s v="MO"/>
    <x v="299"/>
    <n v="256807.48689491311"/>
  </r>
  <r>
    <x v="283"/>
    <x v="282"/>
    <x v="283"/>
    <x v="1"/>
    <s v="MO"/>
    <x v="300"/>
    <n v="258573.06134875515"/>
  </r>
  <r>
    <x v="283"/>
    <x v="282"/>
    <x v="283"/>
    <x v="1"/>
    <s v="MO"/>
    <x v="301"/>
    <n v="259893.70526477857"/>
  </r>
  <r>
    <x v="283"/>
    <x v="282"/>
    <x v="283"/>
    <x v="1"/>
    <s v="MO"/>
    <x v="302"/>
    <n v="260418.54318821392"/>
  </r>
  <r>
    <x v="283"/>
    <x v="282"/>
    <x v="283"/>
    <x v="1"/>
    <s v="MO"/>
    <x v="303"/>
    <n v="260181.66944923301"/>
  </r>
  <r>
    <x v="283"/>
    <x v="282"/>
    <x v="283"/>
    <x v="1"/>
    <s v="MO"/>
    <x v="304"/>
    <n v="259749.86426571172"/>
  </r>
  <r>
    <x v="284"/>
    <x v="283"/>
    <x v="284"/>
    <x v="1"/>
    <s v="AL"/>
    <x v="122"/>
    <n v="107197.94460938872"/>
  </r>
  <r>
    <x v="284"/>
    <x v="283"/>
    <x v="284"/>
    <x v="1"/>
    <s v="AL"/>
    <x v="123"/>
    <n v="106931.99814026972"/>
  </r>
  <r>
    <x v="284"/>
    <x v="283"/>
    <x v="284"/>
    <x v="1"/>
    <s v="AL"/>
    <x v="124"/>
    <n v="106868.0068221828"/>
  </r>
  <r>
    <x v="284"/>
    <x v="283"/>
    <x v="284"/>
    <x v="1"/>
    <s v="AL"/>
    <x v="125"/>
    <n v="106642.80784473196"/>
  </r>
  <r>
    <x v="284"/>
    <x v="283"/>
    <x v="284"/>
    <x v="1"/>
    <s v="AL"/>
    <x v="126"/>
    <n v="106518.57842267019"/>
  </r>
  <r>
    <x v="284"/>
    <x v="283"/>
    <x v="284"/>
    <x v="1"/>
    <s v="AL"/>
    <x v="127"/>
    <n v="106215.13241207994"/>
  </r>
  <r>
    <x v="284"/>
    <x v="283"/>
    <x v="284"/>
    <x v="1"/>
    <s v="AL"/>
    <x v="128"/>
    <n v="106005.61388155179"/>
  </r>
  <r>
    <x v="284"/>
    <x v="283"/>
    <x v="284"/>
    <x v="1"/>
    <s v="AL"/>
    <x v="129"/>
    <n v="105985.95298889074"/>
  </r>
  <r>
    <x v="284"/>
    <x v="283"/>
    <x v="284"/>
    <x v="1"/>
    <s v="AL"/>
    <x v="130"/>
    <n v="106136.01123790401"/>
  </r>
  <r>
    <x v="284"/>
    <x v="283"/>
    <x v="284"/>
    <x v="1"/>
    <s v="AL"/>
    <x v="131"/>
    <n v="106286.63263721306"/>
  </r>
  <r>
    <x v="284"/>
    <x v="283"/>
    <x v="284"/>
    <x v="1"/>
    <s v="AL"/>
    <x v="132"/>
    <n v="106118.78485908901"/>
  </r>
  <r>
    <x v="284"/>
    <x v="283"/>
    <x v="284"/>
    <x v="1"/>
    <s v="AL"/>
    <x v="133"/>
    <n v="105555.45030954569"/>
  </r>
  <r>
    <x v="284"/>
    <x v="283"/>
    <x v="284"/>
    <x v="1"/>
    <s v="AL"/>
    <x v="134"/>
    <n v="104673.14823588717"/>
  </r>
  <r>
    <x v="284"/>
    <x v="283"/>
    <x v="284"/>
    <x v="1"/>
    <s v="AL"/>
    <x v="135"/>
    <n v="103767.81761388517"/>
  </r>
  <r>
    <x v="284"/>
    <x v="283"/>
    <x v="284"/>
    <x v="1"/>
    <s v="AL"/>
    <x v="136"/>
    <n v="103269.68842595945"/>
  </r>
  <r>
    <x v="284"/>
    <x v="283"/>
    <x v="284"/>
    <x v="1"/>
    <s v="AL"/>
    <x v="137"/>
    <n v="103375.2839500986"/>
  </r>
  <r>
    <x v="284"/>
    <x v="283"/>
    <x v="284"/>
    <x v="1"/>
    <s v="AL"/>
    <x v="138"/>
    <n v="103855.59841877855"/>
  </r>
  <r>
    <x v="284"/>
    <x v="283"/>
    <x v="284"/>
    <x v="1"/>
    <s v="AL"/>
    <x v="139"/>
    <n v="104408.71559371473"/>
  </r>
  <r>
    <x v="284"/>
    <x v="283"/>
    <x v="284"/>
    <x v="1"/>
    <s v="AL"/>
    <x v="140"/>
    <n v="104730.42976124668"/>
  </r>
  <r>
    <x v="284"/>
    <x v="283"/>
    <x v="284"/>
    <x v="1"/>
    <s v="AL"/>
    <x v="141"/>
    <n v="105103.45278156195"/>
  </r>
  <r>
    <x v="284"/>
    <x v="283"/>
    <x v="284"/>
    <x v="1"/>
    <s v="AL"/>
    <x v="142"/>
    <n v="105477.45743089268"/>
  </r>
  <r>
    <x v="284"/>
    <x v="283"/>
    <x v="284"/>
    <x v="1"/>
    <s v="AL"/>
    <x v="143"/>
    <n v="105872.54875624932"/>
  </r>
  <r>
    <x v="284"/>
    <x v="283"/>
    <x v="284"/>
    <x v="1"/>
    <s v="AL"/>
    <x v="144"/>
    <n v="105839.4324946681"/>
  </r>
  <r>
    <x v="284"/>
    <x v="283"/>
    <x v="284"/>
    <x v="1"/>
    <s v="AL"/>
    <x v="145"/>
    <n v="105545.63682164699"/>
  </r>
  <r>
    <x v="284"/>
    <x v="283"/>
    <x v="284"/>
    <x v="1"/>
    <s v="AL"/>
    <x v="146"/>
    <n v="105074.60550842529"/>
  </r>
  <r>
    <x v="284"/>
    <x v="283"/>
    <x v="284"/>
    <x v="1"/>
    <s v="AL"/>
    <x v="147"/>
    <n v="104995.97000220338"/>
  </r>
  <r>
    <x v="284"/>
    <x v="283"/>
    <x v="284"/>
    <x v="1"/>
    <s v="AL"/>
    <x v="148"/>
    <n v="105746.11851788058"/>
  </r>
  <r>
    <x v="284"/>
    <x v="283"/>
    <x v="284"/>
    <x v="1"/>
    <s v="AL"/>
    <x v="149"/>
    <n v="106904.35501534403"/>
  </r>
  <r>
    <x v="284"/>
    <x v="283"/>
    <x v="284"/>
    <x v="1"/>
    <s v="AL"/>
    <x v="150"/>
    <n v="107835.47637359436"/>
  </r>
  <r>
    <x v="284"/>
    <x v="283"/>
    <x v="284"/>
    <x v="1"/>
    <s v="AL"/>
    <x v="151"/>
    <n v="108328.66270226287"/>
  </r>
  <r>
    <x v="284"/>
    <x v="283"/>
    <x v="284"/>
    <x v="1"/>
    <s v="AL"/>
    <x v="152"/>
    <n v="109120.82675847995"/>
  </r>
  <r>
    <x v="284"/>
    <x v="283"/>
    <x v="284"/>
    <x v="1"/>
    <s v="AL"/>
    <x v="153"/>
    <n v="110477.41981150332"/>
  </r>
  <r>
    <x v="284"/>
    <x v="283"/>
    <x v="284"/>
    <x v="1"/>
    <s v="AL"/>
    <x v="154"/>
    <n v="111988.18234816502"/>
  </r>
  <r>
    <x v="284"/>
    <x v="283"/>
    <x v="284"/>
    <x v="1"/>
    <s v="AL"/>
    <x v="155"/>
    <n v="112924.56856408004"/>
  </r>
  <r>
    <x v="284"/>
    <x v="283"/>
    <x v="284"/>
    <x v="1"/>
    <s v="AL"/>
    <x v="156"/>
    <n v="113460.07037909406"/>
  </r>
  <r>
    <x v="284"/>
    <x v="283"/>
    <x v="284"/>
    <x v="1"/>
    <s v="AL"/>
    <x v="157"/>
    <n v="113897.61006873408"/>
  </r>
  <r>
    <x v="284"/>
    <x v="283"/>
    <x v="284"/>
    <x v="1"/>
    <s v="AL"/>
    <x v="158"/>
    <n v="114559.90701644863"/>
  </r>
  <r>
    <x v="284"/>
    <x v="283"/>
    <x v="284"/>
    <x v="1"/>
    <s v="AL"/>
    <x v="159"/>
    <n v="115455.97619695927"/>
  </r>
  <r>
    <x v="284"/>
    <x v="283"/>
    <x v="284"/>
    <x v="1"/>
    <s v="AL"/>
    <x v="160"/>
    <n v="116369.84158129466"/>
  </r>
  <r>
    <x v="284"/>
    <x v="283"/>
    <x v="284"/>
    <x v="1"/>
    <s v="AL"/>
    <x v="161"/>
    <n v="117234.54950451845"/>
  </r>
  <r>
    <x v="284"/>
    <x v="283"/>
    <x v="284"/>
    <x v="1"/>
    <s v="AL"/>
    <x v="162"/>
    <n v="117987.07468369619"/>
  </r>
  <r>
    <x v="284"/>
    <x v="283"/>
    <x v="284"/>
    <x v="1"/>
    <s v="AL"/>
    <x v="163"/>
    <n v="119075.79426732188"/>
  </r>
  <r>
    <x v="284"/>
    <x v="283"/>
    <x v="284"/>
    <x v="1"/>
    <s v="AL"/>
    <x v="164"/>
    <n v="120135.72706140652"/>
  </r>
  <r>
    <x v="284"/>
    <x v="283"/>
    <x v="284"/>
    <x v="1"/>
    <s v="AL"/>
    <x v="165"/>
    <n v="121322.3209919028"/>
  </r>
  <r>
    <x v="284"/>
    <x v="283"/>
    <x v="284"/>
    <x v="1"/>
    <s v="AL"/>
    <x v="166"/>
    <n v="121889.832811949"/>
  </r>
  <r>
    <x v="284"/>
    <x v="283"/>
    <x v="284"/>
    <x v="1"/>
    <s v="AL"/>
    <x v="167"/>
    <n v="122503.45637490416"/>
  </r>
  <r>
    <x v="284"/>
    <x v="283"/>
    <x v="284"/>
    <x v="1"/>
    <s v="AL"/>
    <x v="168"/>
    <n v="122590.84822068889"/>
  </r>
  <r>
    <x v="284"/>
    <x v="283"/>
    <x v="284"/>
    <x v="1"/>
    <s v="AL"/>
    <x v="169"/>
    <n v="122699.59598293332"/>
  </r>
  <r>
    <x v="284"/>
    <x v="283"/>
    <x v="284"/>
    <x v="1"/>
    <s v="AL"/>
    <x v="170"/>
    <n v="122373.29139998886"/>
  </r>
  <r>
    <x v="284"/>
    <x v="283"/>
    <x v="284"/>
    <x v="1"/>
    <s v="AL"/>
    <x v="171"/>
    <n v="122002.184601582"/>
  </r>
  <r>
    <x v="284"/>
    <x v="283"/>
    <x v="284"/>
    <x v="1"/>
    <s v="AL"/>
    <x v="172"/>
    <n v="121550.61037644542"/>
  </r>
  <r>
    <x v="284"/>
    <x v="283"/>
    <x v="284"/>
    <x v="1"/>
    <s v="AL"/>
    <x v="173"/>
    <n v="121185.32272643007"/>
  </r>
  <r>
    <x v="284"/>
    <x v="283"/>
    <x v="284"/>
    <x v="1"/>
    <s v="AL"/>
    <x v="174"/>
    <n v="121144.74971288013"/>
  </r>
  <r>
    <x v="284"/>
    <x v="283"/>
    <x v="284"/>
    <x v="1"/>
    <s v="AL"/>
    <x v="175"/>
    <n v="121178.91113945987"/>
  </r>
  <r>
    <x v="284"/>
    <x v="283"/>
    <x v="284"/>
    <x v="1"/>
    <s v="AL"/>
    <x v="176"/>
    <n v="121135.08310623725"/>
  </r>
  <r>
    <x v="284"/>
    <x v="283"/>
    <x v="284"/>
    <x v="1"/>
    <s v="AL"/>
    <x v="177"/>
    <n v="120704.12195129106"/>
  </r>
  <r>
    <x v="284"/>
    <x v="283"/>
    <x v="284"/>
    <x v="1"/>
    <s v="AL"/>
    <x v="178"/>
    <n v="120628.99289615169"/>
  </r>
  <r>
    <x v="284"/>
    <x v="283"/>
    <x v="284"/>
    <x v="1"/>
    <s v="AL"/>
    <x v="179"/>
    <n v="120972.42955962219"/>
  </r>
  <r>
    <x v="284"/>
    <x v="283"/>
    <x v="284"/>
    <x v="1"/>
    <s v="AL"/>
    <x v="180"/>
    <n v="121321.12403031073"/>
  </r>
  <r>
    <x v="284"/>
    <x v="283"/>
    <x v="284"/>
    <x v="1"/>
    <s v="AL"/>
    <x v="181"/>
    <n v="120968.24773938423"/>
  </r>
  <r>
    <x v="284"/>
    <x v="283"/>
    <x v="284"/>
    <x v="1"/>
    <s v="AL"/>
    <x v="182"/>
    <n v="120473.69533232086"/>
  </r>
  <r>
    <x v="284"/>
    <x v="283"/>
    <x v="284"/>
    <x v="1"/>
    <s v="AL"/>
    <x v="183"/>
    <n v="120364.88335307098"/>
  </r>
  <r>
    <x v="284"/>
    <x v="283"/>
    <x v="284"/>
    <x v="1"/>
    <s v="AL"/>
    <x v="184"/>
    <n v="120614.44783507001"/>
  </r>
  <r>
    <x v="284"/>
    <x v="283"/>
    <x v="284"/>
    <x v="1"/>
    <s v="AL"/>
    <x v="185"/>
    <n v="120906.89775466209"/>
  </r>
  <r>
    <x v="284"/>
    <x v="283"/>
    <x v="284"/>
    <x v="1"/>
    <s v="AL"/>
    <x v="186"/>
    <n v="121315.08641675422"/>
  </r>
  <r>
    <x v="284"/>
    <x v="283"/>
    <x v="284"/>
    <x v="1"/>
    <s v="AL"/>
    <x v="187"/>
    <n v="121989.06079665635"/>
  </r>
  <r>
    <x v="284"/>
    <x v="283"/>
    <x v="284"/>
    <x v="1"/>
    <s v="AL"/>
    <x v="188"/>
    <n v="122755.3639722317"/>
  </r>
  <r>
    <x v="284"/>
    <x v="283"/>
    <x v="284"/>
    <x v="1"/>
    <s v="AL"/>
    <x v="189"/>
    <n v="123834.00754061963"/>
  </r>
  <r>
    <x v="284"/>
    <x v="283"/>
    <x v="284"/>
    <x v="1"/>
    <s v="AL"/>
    <x v="190"/>
    <n v="124740.29327005299"/>
  </r>
  <r>
    <x v="284"/>
    <x v="283"/>
    <x v="284"/>
    <x v="1"/>
    <s v="AL"/>
    <x v="191"/>
    <n v="125697.66694938908"/>
  </r>
  <r>
    <x v="284"/>
    <x v="283"/>
    <x v="284"/>
    <x v="1"/>
    <s v="AL"/>
    <x v="192"/>
    <n v="126404.47545890529"/>
  </r>
  <r>
    <x v="284"/>
    <x v="283"/>
    <x v="284"/>
    <x v="1"/>
    <s v="AL"/>
    <x v="193"/>
    <n v="127059.96965989814"/>
  </r>
  <r>
    <x v="284"/>
    <x v="283"/>
    <x v="284"/>
    <x v="1"/>
    <s v="AL"/>
    <x v="194"/>
    <n v="127231.24133352745"/>
  </r>
  <r>
    <x v="284"/>
    <x v="283"/>
    <x v="284"/>
    <x v="1"/>
    <s v="AL"/>
    <x v="195"/>
    <n v="127227.59167275332"/>
  </r>
  <r>
    <x v="284"/>
    <x v="283"/>
    <x v="284"/>
    <x v="1"/>
    <s v="AL"/>
    <x v="196"/>
    <n v="127222.64617513567"/>
  </r>
  <r>
    <x v="284"/>
    <x v="283"/>
    <x v="284"/>
    <x v="1"/>
    <s v="AL"/>
    <x v="197"/>
    <n v="127282.34457130051"/>
  </r>
  <r>
    <x v="284"/>
    <x v="283"/>
    <x v="284"/>
    <x v="1"/>
    <s v="AL"/>
    <x v="198"/>
    <n v="127138.61438155641"/>
  </r>
  <r>
    <x v="284"/>
    <x v="283"/>
    <x v="284"/>
    <x v="1"/>
    <s v="AL"/>
    <x v="199"/>
    <n v="127136.33513466765"/>
  </r>
  <r>
    <x v="284"/>
    <x v="283"/>
    <x v="284"/>
    <x v="1"/>
    <s v="AL"/>
    <x v="200"/>
    <n v="127328.64558179928"/>
  </r>
  <r>
    <x v="284"/>
    <x v="283"/>
    <x v="284"/>
    <x v="1"/>
    <s v="AL"/>
    <x v="201"/>
    <n v="127795.82789651367"/>
  </r>
  <r>
    <x v="284"/>
    <x v="283"/>
    <x v="284"/>
    <x v="1"/>
    <s v="AL"/>
    <x v="202"/>
    <n v="128236.47750446455"/>
  </r>
  <r>
    <x v="284"/>
    <x v="283"/>
    <x v="284"/>
    <x v="1"/>
    <s v="AL"/>
    <x v="203"/>
    <n v="128923.58514321294"/>
  </r>
  <r>
    <x v="284"/>
    <x v="283"/>
    <x v="284"/>
    <x v="1"/>
    <s v="AL"/>
    <x v="204"/>
    <n v="129688.38715271406"/>
  </r>
  <r>
    <x v="284"/>
    <x v="283"/>
    <x v="284"/>
    <x v="1"/>
    <s v="AL"/>
    <x v="205"/>
    <n v="130338.42950752738"/>
  </r>
  <r>
    <x v="284"/>
    <x v="283"/>
    <x v="284"/>
    <x v="1"/>
    <s v="AL"/>
    <x v="206"/>
    <n v="130557.97236952854"/>
  </r>
  <r>
    <x v="284"/>
    <x v="283"/>
    <x v="284"/>
    <x v="1"/>
    <s v="AL"/>
    <x v="207"/>
    <n v="130497.53152014222"/>
  </r>
  <r>
    <x v="284"/>
    <x v="283"/>
    <x v="284"/>
    <x v="1"/>
    <s v="AL"/>
    <x v="208"/>
    <n v="130049.08941727508"/>
  </r>
  <r>
    <x v="284"/>
    <x v="283"/>
    <x v="284"/>
    <x v="1"/>
    <s v="AL"/>
    <x v="209"/>
    <n v="129483.32390019593"/>
  </r>
  <r>
    <x v="284"/>
    <x v="283"/>
    <x v="284"/>
    <x v="1"/>
    <s v="AL"/>
    <x v="210"/>
    <n v="129152.1830353883"/>
  </r>
  <r>
    <x v="284"/>
    <x v="283"/>
    <x v="284"/>
    <x v="1"/>
    <s v="AL"/>
    <x v="211"/>
    <n v="129128.67839286399"/>
  </r>
  <r>
    <x v="284"/>
    <x v="283"/>
    <x v="284"/>
    <x v="1"/>
    <s v="AL"/>
    <x v="212"/>
    <n v="129523.1518564963"/>
  </r>
  <r>
    <x v="284"/>
    <x v="283"/>
    <x v="284"/>
    <x v="1"/>
    <s v="AL"/>
    <x v="213"/>
    <n v="130118.8063955267"/>
  </r>
  <r>
    <x v="284"/>
    <x v="283"/>
    <x v="284"/>
    <x v="1"/>
    <s v="AL"/>
    <x v="214"/>
    <n v="130916.84006069372"/>
  </r>
  <r>
    <x v="284"/>
    <x v="283"/>
    <x v="284"/>
    <x v="1"/>
    <s v="AL"/>
    <x v="215"/>
    <n v="131630.52534759336"/>
  </r>
  <r>
    <x v="284"/>
    <x v="283"/>
    <x v="284"/>
    <x v="1"/>
    <s v="AL"/>
    <x v="216"/>
    <n v="132162.86487510955"/>
  </r>
  <r>
    <x v="284"/>
    <x v="283"/>
    <x v="284"/>
    <x v="1"/>
    <s v="AL"/>
    <x v="217"/>
    <n v="132548.19563983698"/>
  </r>
  <r>
    <x v="284"/>
    <x v="283"/>
    <x v="284"/>
    <x v="1"/>
    <s v="AL"/>
    <x v="218"/>
    <n v="132981.46430964643"/>
  </r>
  <r>
    <x v="284"/>
    <x v="283"/>
    <x v="284"/>
    <x v="1"/>
    <s v="AL"/>
    <x v="219"/>
    <n v="133011.99752364904"/>
  </r>
  <r>
    <x v="284"/>
    <x v="283"/>
    <x v="284"/>
    <x v="1"/>
    <s v="AL"/>
    <x v="220"/>
    <n v="133027.69320144414"/>
  </r>
  <r>
    <x v="284"/>
    <x v="283"/>
    <x v="284"/>
    <x v="1"/>
    <s v="AL"/>
    <x v="221"/>
    <n v="132923.30556675707"/>
  </r>
  <r>
    <x v="284"/>
    <x v="283"/>
    <x v="284"/>
    <x v="1"/>
    <s v="AL"/>
    <x v="222"/>
    <n v="133284.0019857049"/>
  </r>
  <r>
    <x v="284"/>
    <x v="283"/>
    <x v="284"/>
    <x v="1"/>
    <s v="AL"/>
    <x v="223"/>
    <n v="133434.36642808645"/>
  </r>
  <r>
    <x v="284"/>
    <x v="283"/>
    <x v="284"/>
    <x v="1"/>
    <s v="AL"/>
    <x v="224"/>
    <n v="133677.92113543133"/>
  </r>
  <r>
    <x v="284"/>
    <x v="283"/>
    <x v="284"/>
    <x v="1"/>
    <s v="AL"/>
    <x v="225"/>
    <n v="133388.62451146648"/>
  </r>
  <r>
    <x v="284"/>
    <x v="283"/>
    <x v="284"/>
    <x v="1"/>
    <s v="AL"/>
    <x v="226"/>
    <n v="133335.27922621733"/>
  </r>
  <r>
    <x v="284"/>
    <x v="283"/>
    <x v="284"/>
    <x v="1"/>
    <s v="AL"/>
    <x v="227"/>
    <n v="133107.19117089835"/>
  </r>
  <r>
    <x v="284"/>
    <x v="283"/>
    <x v="284"/>
    <x v="1"/>
    <s v="AL"/>
    <x v="228"/>
    <n v="133531.45341365217"/>
  </r>
  <r>
    <x v="284"/>
    <x v="283"/>
    <x v="284"/>
    <x v="1"/>
    <s v="AL"/>
    <x v="229"/>
    <n v="134340.43463770242"/>
  </r>
  <r>
    <x v="284"/>
    <x v="283"/>
    <x v="284"/>
    <x v="1"/>
    <s v="AL"/>
    <x v="230"/>
    <n v="135777.82930092208"/>
  </r>
  <r>
    <x v="284"/>
    <x v="283"/>
    <x v="284"/>
    <x v="1"/>
    <s v="AL"/>
    <x v="231"/>
    <n v="137021.53759210752"/>
  </r>
  <r>
    <x v="284"/>
    <x v="283"/>
    <x v="284"/>
    <x v="1"/>
    <s v="AL"/>
    <x v="232"/>
    <n v="137745.78180243805"/>
  </r>
  <r>
    <x v="284"/>
    <x v="283"/>
    <x v="284"/>
    <x v="1"/>
    <s v="AL"/>
    <x v="233"/>
    <n v="137883.91791137506"/>
  </r>
  <r>
    <x v="284"/>
    <x v="283"/>
    <x v="284"/>
    <x v="1"/>
    <s v="AL"/>
    <x v="234"/>
    <n v="137673.51592737093"/>
  </r>
  <r>
    <x v="284"/>
    <x v="283"/>
    <x v="284"/>
    <x v="1"/>
    <s v="AL"/>
    <x v="235"/>
    <n v="137533.01054813442"/>
  </r>
  <r>
    <x v="284"/>
    <x v="283"/>
    <x v="284"/>
    <x v="1"/>
    <s v="AL"/>
    <x v="236"/>
    <n v="137385.4205364775"/>
  </r>
  <r>
    <x v="284"/>
    <x v="283"/>
    <x v="284"/>
    <x v="1"/>
    <s v="AL"/>
    <x v="237"/>
    <n v="137746.21418664427"/>
  </r>
  <r>
    <x v="284"/>
    <x v="283"/>
    <x v="284"/>
    <x v="1"/>
    <s v="AL"/>
    <x v="238"/>
    <n v="138404.1427454784"/>
  </r>
  <r>
    <x v="284"/>
    <x v="283"/>
    <x v="284"/>
    <x v="1"/>
    <s v="AL"/>
    <x v="239"/>
    <n v="139470.05842197427"/>
  </r>
  <r>
    <x v="284"/>
    <x v="283"/>
    <x v="284"/>
    <x v="1"/>
    <s v="AL"/>
    <x v="240"/>
    <n v="140482.82403724967"/>
  </r>
  <r>
    <x v="284"/>
    <x v="283"/>
    <x v="284"/>
    <x v="1"/>
    <s v="AL"/>
    <x v="241"/>
    <n v="141679.57703169773"/>
  </r>
  <r>
    <x v="284"/>
    <x v="283"/>
    <x v="284"/>
    <x v="1"/>
    <s v="AL"/>
    <x v="242"/>
    <n v="142883.36269098814"/>
  </r>
  <r>
    <x v="284"/>
    <x v="283"/>
    <x v="284"/>
    <x v="1"/>
    <s v="AL"/>
    <x v="243"/>
    <n v="143998.46980592268"/>
  </r>
  <r>
    <x v="284"/>
    <x v="283"/>
    <x v="284"/>
    <x v="1"/>
    <s v="AL"/>
    <x v="244"/>
    <n v="144748.23071108956"/>
  </r>
  <r>
    <x v="284"/>
    <x v="283"/>
    <x v="284"/>
    <x v="1"/>
    <s v="AL"/>
    <x v="245"/>
    <n v="145328.25398831721"/>
  </r>
  <r>
    <x v="284"/>
    <x v="283"/>
    <x v="284"/>
    <x v="1"/>
    <s v="AL"/>
    <x v="246"/>
    <n v="145939.4864229247"/>
  </r>
  <r>
    <x v="284"/>
    <x v="283"/>
    <x v="284"/>
    <x v="1"/>
    <s v="AL"/>
    <x v="247"/>
    <n v="146924.24178640961"/>
  </r>
  <r>
    <x v="284"/>
    <x v="283"/>
    <x v="284"/>
    <x v="1"/>
    <s v="AL"/>
    <x v="248"/>
    <n v="148613.5534275001"/>
  </r>
  <r>
    <x v="284"/>
    <x v="283"/>
    <x v="284"/>
    <x v="1"/>
    <s v="AL"/>
    <x v="249"/>
    <n v="150733.41437867898"/>
  </r>
  <r>
    <x v="284"/>
    <x v="283"/>
    <x v="284"/>
    <x v="1"/>
    <s v="AL"/>
    <x v="250"/>
    <n v="152998.17812538127"/>
  </r>
  <r>
    <x v="284"/>
    <x v="283"/>
    <x v="284"/>
    <x v="1"/>
    <s v="AL"/>
    <x v="251"/>
    <n v="155066.62865968535"/>
  </r>
  <r>
    <x v="284"/>
    <x v="283"/>
    <x v="284"/>
    <x v="1"/>
    <s v="AL"/>
    <x v="252"/>
    <n v="156964.04364744216"/>
  </r>
  <r>
    <x v="284"/>
    <x v="283"/>
    <x v="284"/>
    <x v="1"/>
    <s v="AL"/>
    <x v="253"/>
    <n v="158884.88040253334"/>
  </r>
  <r>
    <x v="284"/>
    <x v="283"/>
    <x v="284"/>
    <x v="1"/>
    <s v="AL"/>
    <x v="254"/>
    <n v="160751.07580730578"/>
  </r>
  <r>
    <x v="284"/>
    <x v="283"/>
    <x v="284"/>
    <x v="1"/>
    <s v="AL"/>
    <x v="255"/>
    <n v="162866.53150115701"/>
  </r>
  <r>
    <x v="284"/>
    <x v="283"/>
    <x v="284"/>
    <x v="1"/>
    <s v="AL"/>
    <x v="256"/>
    <n v="165125.56103067109"/>
  </r>
  <r>
    <x v="284"/>
    <x v="283"/>
    <x v="284"/>
    <x v="1"/>
    <s v="AL"/>
    <x v="257"/>
    <n v="167610.36470895095"/>
  </r>
  <r>
    <x v="284"/>
    <x v="283"/>
    <x v="284"/>
    <x v="1"/>
    <s v="AL"/>
    <x v="258"/>
    <n v="169787.93804507822"/>
  </r>
  <r>
    <x v="284"/>
    <x v="283"/>
    <x v="284"/>
    <x v="1"/>
    <s v="AL"/>
    <x v="259"/>
    <n v="171562.4796690256"/>
  </r>
  <r>
    <x v="284"/>
    <x v="283"/>
    <x v="284"/>
    <x v="1"/>
    <s v="AL"/>
    <x v="260"/>
    <n v="172852.01939458837"/>
  </r>
  <r>
    <x v="284"/>
    <x v="283"/>
    <x v="284"/>
    <x v="1"/>
    <s v="AL"/>
    <x v="261"/>
    <n v="174330.25311172064"/>
  </r>
  <r>
    <x v="284"/>
    <x v="283"/>
    <x v="284"/>
    <x v="1"/>
    <s v="AL"/>
    <x v="262"/>
    <n v="176434.49069363359"/>
  </r>
  <r>
    <x v="284"/>
    <x v="283"/>
    <x v="284"/>
    <x v="1"/>
    <s v="AL"/>
    <x v="263"/>
    <n v="178621.90336991535"/>
  </r>
  <r>
    <x v="284"/>
    <x v="283"/>
    <x v="284"/>
    <x v="1"/>
    <s v="AL"/>
    <x v="264"/>
    <n v="180993.32543564285"/>
  </r>
  <r>
    <x v="284"/>
    <x v="283"/>
    <x v="284"/>
    <x v="1"/>
    <s v="AL"/>
    <x v="265"/>
    <n v="182964.80639037825"/>
  </r>
  <r>
    <x v="284"/>
    <x v="283"/>
    <x v="284"/>
    <x v="1"/>
    <s v="AL"/>
    <x v="266"/>
    <n v="185028.59662492663"/>
  </r>
  <r>
    <x v="284"/>
    <x v="283"/>
    <x v="284"/>
    <x v="1"/>
    <s v="AL"/>
    <x v="267"/>
    <n v="187388.36209324747"/>
  </r>
  <r>
    <x v="284"/>
    <x v="283"/>
    <x v="284"/>
    <x v="1"/>
    <s v="AL"/>
    <x v="268"/>
    <n v="189776.64756010822"/>
  </r>
  <r>
    <x v="284"/>
    <x v="283"/>
    <x v="284"/>
    <x v="1"/>
    <s v="AL"/>
    <x v="269"/>
    <n v="192190.45904185704"/>
  </r>
  <r>
    <x v="284"/>
    <x v="283"/>
    <x v="284"/>
    <x v="1"/>
    <s v="AL"/>
    <x v="270"/>
    <n v="193536.20259526113"/>
  </r>
  <r>
    <x v="284"/>
    <x v="283"/>
    <x v="284"/>
    <x v="1"/>
    <s v="AL"/>
    <x v="271"/>
    <n v="194133.42435744486"/>
  </r>
  <r>
    <x v="284"/>
    <x v="283"/>
    <x v="284"/>
    <x v="1"/>
    <s v="AL"/>
    <x v="272"/>
    <n v="193963.82270247"/>
  </r>
  <r>
    <x v="284"/>
    <x v="283"/>
    <x v="284"/>
    <x v="1"/>
    <s v="AL"/>
    <x v="273"/>
    <n v="193832.22391717916"/>
  </r>
  <r>
    <x v="284"/>
    <x v="283"/>
    <x v="284"/>
    <x v="1"/>
    <s v="AL"/>
    <x v="274"/>
    <n v="193686.16285018748"/>
  </r>
  <r>
    <x v="284"/>
    <x v="283"/>
    <x v="284"/>
    <x v="1"/>
    <s v="AL"/>
    <x v="275"/>
    <n v="193547.84413934057"/>
  </r>
  <r>
    <x v="284"/>
    <x v="283"/>
    <x v="284"/>
    <x v="1"/>
    <s v="AL"/>
    <x v="276"/>
    <n v="193091.26008199636"/>
  </r>
  <r>
    <x v="284"/>
    <x v="283"/>
    <x v="284"/>
    <x v="1"/>
    <s v="AL"/>
    <x v="277"/>
    <n v="192994.02031615897"/>
  </r>
  <r>
    <x v="284"/>
    <x v="283"/>
    <x v="284"/>
    <x v="1"/>
    <s v="AL"/>
    <x v="278"/>
    <n v="193486.58225669627"/>
  </r>
  <r>
    <x v="284"/>
    <x v="283"/>
    <x v="284"/>
    <x v="1"/>
    <s v="AL"/>
    <x v="279"/>
    <n v="195001.41037959349"/>
  </r>
  <r>
    <x v="284"/>
    <x v="283"/>
    <x v="284"/>
    <x v="1"/>
    <s v="AL"/>
    <x v="280"/>
    <n v="196876.92177964296"/>
  </r>
  <r>
    <x v="284"/>
    <x v="283"/>
    <x v="284"/>
    <x v="1"/>
    <s v="AL"/>
    <x v="281"/>
    <n v="198690.87172862687"/>
  </r>
  <r>
    <x v="284"/>
    <x v="283"/>
    <x v="284"/>
    <x v="1"/>
    <s v="AL"/>
    <x v="282"/>
    <n v="199658.56938816592"/>
  </r>
  <r>
    <x v="284"/>
    <x v="283"/>
    <x v="284"/>
    <x v="1"/>
    <s v="AL"/>
    <x v="283"/>
    <n v="199948.59869720999"/>
  </r>
  <r>
    <x v="284"/>
    <x v="283"/>
    <x v="284"/>
    <x v="1"/>
    <s v="AL"/>
    <x v="284"/>
    <n v="199939.63327428795"/>
  </r>
  <r>
    <x v="284"/>
    <x v="283"/>
    <x v="284"/>
    <x v="1"/>
    <s v="AL"/>
    <x v="285"/>
    <n v="200229.59979687969"/>
  </r>
  <r>
    <x v="284"/>
    <x v="283"/>
    <x v="284"/>
    <x v="1"/>
    <s v="AL"/>
    <x v="286"/>
    <n v="201167.69448881049"/>
  </r>
  <r>
    <x v="284"/>
    <x v="283"/>
    <x v="284"/>
    <x v="1"/>
    <s v="AL"/>
    <x v="287"/>
    <n v="202085.93315186413"/>
  </r>
  <r>
    <x v="284"/>
    <x v="283"/>
    <x v="284"/>
    <x v="1"/>
    <s v="AL"/>
    <x v="288"/>
    <n v="202492.51145701538"/>
  </r>
  <r>
    <x v="284"/>
    <x v="283"/>
    <x v="284"/>
    <x v="1"/>
    <s v="AL"/>
    <x v="289"/>
    <n v="202746.79433259295"/>
  </r>
  <r>
    <x v="284"/>
    <x v="283"/>
    <x v="284"/>
    <x v="1"/>
    <s v="AL"/>
    <x v="290"/>
    <n v="203849.34165180754"/>
  </r>
  <r>
    <x v="284"/>
    <x v="283"/>
    <x v="284"/>
    <x v="1"/>
    <s v="AL"/>
    <x v="291"/>
    <n v="205891.18363603411"/>
  </r>
  <r>
    <x v="284"/>
    <x v="283"/>
    <x v="284"/>
    <x v="1"/>
    <s v="AL"/>
    <x v="292"/>
    <n v="207905.77570091456"/>
  </r>
  <r>
    <x v="284"/>
    <x v="283"/>
    <x v="284"/>
    <x v="1"/>
    <s v="AL"/>
    <x v="293"/>
    <n v="209124.08269212709"/>
  </r>
  <r>
    <x v="284"/>
    <x v="283"/>
    <x v="284"/>
    <x v="1"/>
    <s v="AL"/>
    <x v="294"/>
    <n v="209626.25832378492"/>
  </r>
  <r>
    <x v="284"/>
    <x v="283"/>
    <x v="284"/>
    <x v="1"/>
    <s v="AL"/>
    <x v="295"/>
    <n v="209735.64772763793"/>
  </r>
  <r>
    <x v="284"/>
    <x v="283"/>
    <x v="284"/>
    <x v="1"/>
    <s v="AL"/>
    <x v="296"/>
    <n v="209385.52883103199"/>
  </r>
  <r>
    <x v="284"/>
    <x v="283"/>
    <x v="284"/>
    <x v="1"/>
    <s v="AL"/>
    <x v="297"/>
    <n v="209131.73284701214"/>
  </r>
  <r>
    <x v="284"/>
    <x v="283"/>
    <x v="284"/>
    <x v="1"/>
    <s v="AL"/>
    <x v="298"/>
    <n v="208765.50900520766"/>
  </r>
  <r>
    <x v="284"/>
    <x v="283"/>
    <x v="284"/>
    <x v="1"/>
    <s v="AL"/>
    <x v="299"/>
    <n v="209244.58293592199"/>
  </r>
  <r>
    <x v="284"/>
    <x v="283"/>
    <x v="284"/>
    <x v="1"/>
    <s v="AL"/>
    <x v="300"/>
    <n v="209893.11165184711"/>
  </r>
  <r>
    <x v="284"/>
    <x v="283"/>
    <x v="284"/>
    <x v="1"/>
    <s v="AL"/>
    <x v="301"/>
    <n v="210672.99460327192"/>
  </r>
  <r>
    <x v="284"/>
    <x v="283"/>
    <x v="284"/>
    <x v="1"/>
    <s v="AL"/>
    <x v="302"/>
    <n v="210805.55258399629"/>
  </r>
  <r>
    <x v="284"/>
    <x v="283"/>
    <x v="284"/>
    <x v="1"/>
    <s v="AL"/>
    <x v="303"/>
    <n v="210603.06986269806"/>
  </r>
  <r>
    <x v="284"/>
    <x v="283"/>
    <x v="284"/>
    <x v="1"/>
    <s v="AL"/>
    <x v="304"/>
    <n v="210481.2672123618"/>
  </r>
  <r>
    <x v="285"/>
    <x v="284"/>
    <x v="285"/>
    <x v="1"/>
    <s v="AL"/>
    <x v="23"/>
    <n v="90179.779228430503"/>
  </r>
  <r>
    <x v="285"/>
    <x v="284"/>
    <x v="285"/>
    <x v="1"/>
    <s v="AL"/>
    <x v="24"/>
    <n v="90055.300441901549"/>
  </r>
  <r>
    <x v="285"/>
    <x v="284"/>
    <x v="285"/>
    <x v="1"/>
    <s v="AL"/>
    <x v="25"/>
    <n v="90014.012869258353"/>
  </r>
  <r>
    <x v="285"/>
    <x v="284"/>
    <x v="285"/>
    <x v="1"/>
    <s v="AL"/>
    <x v="26"/>
    <n v="89964.393729212519"/>
  </r>
  <r>
    <x v="285"/>
    <x v="284"/>
    <x v="285"/>
    <x v="1"/>
    <s v="AL"/>
    <x v="27"/>
    <n v="90173.907595685101"/>
  </r>
  <r>
    <x v="285"/>
    <x v="284"/>
    <x v="285"/>
    <x v="1"/>
    <s v="AL"/>
    <x v="28"/>
    <n v="90819.513083050304"/>
  </r>
  <r>
    <x v="285"/>
    <x v="284"/>
    <x v="285"/>
    <x v="1"/>
    <s v="AL"/>
    <x v="29"/>
    <n v="91847.371868791641"/>
  </r>
  <r>
    <x v="285"/>
    <x v="284"/>
    <x v="285"/>
    <x v="1"/>
    <s v="AL"/>
    <x v="30"/>
    <n v="93029.065909494253"/>
  </r>
  <r>
    <x v="285"/>
    <x v="284"/>
    <x v="285"/>
    <x v="1"/>
    <s v="AL"/>
    <x v="31"/>
    <n v="93997.715803905347"/>
  </r>
  <r>
    <x v="285"/>
    <x v="284"/>
    <x v="285"/>
    <x v="1"/>
    <s v="AL"/>
    <x v="32"/>
    <n v="94645.089200005008"/>
  </r>
  <r>
    <x v="285"/>
    <x v="284"/>
    <x v="285"/>
    <x v="1"/>
    <s v="AL"/>
    <x v="33"/>
    <n v="95004.570648746376"/>
  </r>
  <r>
    <x v="285"/>
    <x v="284"/>
    <x v="285"/>
    <x v="1"/>
    <s v="AL"/>
    <x v="34"/>
    <n v="95160.332457183351"/>
  </r>
  <r>
    <x v="285"/>
    <x v="284"/>
    <x v="285"/>
    <x v="1"/>
    <s v="AL"/>
    <x v="35"/>
    <n v="95452.340547993954"/>
  </r>
  <r>
    <x v="285"/>
    <x v="284"/>
    <x v="285"/>
    <x v="1"/>
    <s v="AL"/>
    <x v="36"/>
    <n v="95662.830142565654"/>
  </r>
  <r>
    <x v="285"/>
    <x v="284"/>
    <x v="285"/>
    <x v="1"/>
    <s v="AL"/>
    <x v="37"/>
    <n v="95808.214512592487"/>
  </r>
  <r>
    <x v="285"/>
    <x v="284"/>
    <x v="285"/>
    <x v="1"/>
    <s v="AL"/>
    <x v="38"/>
    <n v="95838.844145113719"/>
  </r>
  <r>
    <x v="285"/>
    <x v="284"/>
    <x v="285"/>
    <x v="1"/>
    <s v="AL"/>
    <x v="39"/>
    <n v="96328.045883417944"/>
  </r>
  <r>
    <x v="285"/>
    <x v="284"/>
    <x v="285"/>
    <x v="1"/>
    <s v="AL"/>
    <x v="40"/>
    <n v="96944.62244539526"/>
  </r>
  <r>
    <x v="285"/>
    <x v="284"/>
    <x v="285"/>
    <x v="1"/>
    <s v="AL"/>
    <x v="41"/>
    <n v="97583.024377270471"/>
  </r>
  <r>
    <x v="285"/>
    <x v="284"/>
    <x v="285"/>
    <x v="1"/>
    <s v="AL"/>
    <x v="42"/>
    <n v="97964.449209976316"/>
  </r>
  <r>
    <x v="285"/>
    <x v="284"/>
    <x v="285"/>
    <x v="1"/>
    <s v="AL"/>
    <x v="43"/>
    <n v="98352.029824126148"/>
  </r>
  <r>
    <x v="285"/>
    <x v="284"/>
    <x v="285"/>
    <x v="1"/>
    <s v="AL"/>
    <x v="44"/>
    <n v="98814.394071392206"/>
  </r>
  <r>
    <x v="285"/>
    <x v="284"/>
    <x v="285"/>
    <x v="1"/>
    <s v="AL"/>
    <x v="45"/>
    <n v="99337.900565239732"/>
  </r>
  <r>
    <x v="285"/>
    <x v="284"/>
    <x v="285"/>
    <x v="1"/>
    <s v="AL"/>
    <x v="46"/>
    <n v="99890.750924557229"/>
  </r>
  <r>
    <x v="285"/>
    <x v="284"/>
    <x v="285"/>
    <x v="1"/>
    <s v="AL"/>
    <x v="47"/>
    <n v="100610.9781079848"/>
  </r>
  <r>
    <x v="285"/>
    <x v="284"/>
    <x v="285"/>
    <x v="1"/>
    <s v="AL"/>
    <x v="48"/>
    <n v="101192.36526674971"/>
  </r>
  <r>
    <x v="285"/>
    <x v="284"/>
    <x v="285"/>
    <x v="1"/>
    <s v="AL"/>
    <x v="49"/>
    <n v="101631.29001741957"/>
  </r>
  <r>
    <x v="285"/>
    <x v="284"/>
    <x v="285"/>
    <x v="1"/>
    <s v="AL"/>
    <x v="50"/>
    <n v="101853.79495392875"/>
  </r>
  <r>
    <x v="285"/>
    <x v="284"/>
    <x v="285"/>
    <x v="1"/>
    <s v="AL"/>
    <x v="51"/>
    <n v="102218.15789626585"/>
  </r>
  <r>
    <x v="285"/>
    <x v="284"/>
    <x v="285"/>
    <x v="1"/>
    <s v="AL"/>
    <x v="52"/>
    <n v="102717.45872100512"/>
  </r>
  <r>
    <x v="285"/>
    <x v="284"/>
    <x v="285"/>
    <x v="1"/>
    <s v="AL"/>
    <x v="53"/>
    <n v="103235.97407689218"/>
  </r>
  <r>
    <x v="285"/>
    <x v="284"/>
    <x v="285"/>
    <x v="1"/>
    <s v="AL"/>
    <x v="54"/>
    <n v="103823.26729817463"/>
  </r>
  <r>
    <x v="285"/>
    <x v="284"/>
    <x v="285"/>
    <x v="1"/>
    <s v="AL"/>
    <x v="55"/>
    <n v="104637.90935160132"/>
  </r>
  <r>
    <x v="285"/>
    <x v="284"/>
    <x v="285"/>
    <x v="1"/>
    <s v="AL"/>
    <x v="56"/>
    <n v="105581.0108538706"/>
  </r>
  <r>
    <x v="285"/>
    <x v="284"/>
    <x v="285"/>
    <x v="1"/>
    <s v="AL"/>
    <x v="57"/>
    <n v="106509.41860265318"/>
  </r>
  <r>
    <x v="285"/>
    <x v="284"/>
    <x v="285"/>
    <x v="1"/>
    <s v="AL"/>
    <x v="58"/>
    <n v="107284.31955063053"/>
  </r>
  <r>
    <x v="285"/>
    <x v="284"/>
    <x v="285"/>
    <x v="1"/>
    <s v="AL"/>
    <x v="59"/>
    <n v="108013.81661947108"/>
  </r>
  <r>
    <x v="285"/>
    <x v="284"/>
    <x v="285"/>
    <x v="1"/>
    <s v="AL"/>
    <x v="60"/>
    <n v="108627.33076668378"/>
  </r>
  <r>
    <x v="285"/>
    <x v="284"/>
    <x v="285"/>
    <x v="1"/>
    <s v="AL"/>
    <x v="61"/>
    <n v="109302.49560393895"/>
  </r>
  <r>
    <x v="285"/>
    <x v="284"/>
    <x v="285"/>
    <x v="1"/>
    <s v="AL"/>
    <x v="62"/>
    <n v="110133.32840149286"/>
  </r>
  <r>
    <x v="285"/>
    <x v="284"/>
    <x v="285"/>
    <x v="1"/>
    <s v="AL"/>
    <x v="63"/>
    <n v="111170.55133870966"/>
  </r>
  <r>
    <x v="285"/>
    <x v="284"/>
    <x v="285"/>
    <x v="1"/>
    <s v="AL"/>
    <x v="64"/>
    <n v="112198.44578283514"/>
  </r>
  <r>
    <x v="285"/>
    <x v="284"/>
    <x v="285"/>
    <x v="1"/>
    <s v="AL"/>
    <x v="65"/>
    <n v="113194.14960725419"/>
  </r>
  <r>
    <x v="285"/>
    <x v="284"/>
    <x v="285"/>
    <x v="1"/>
    <s v="AL"/>
    <x v="66"/>
    <n v="114206.13142951479"/>
  </r>
  <r>
    <x v="285"/>
    <x v="284"/>
    <x v="285"/>
    <x v="1"/>
    <s v="AL"/>
    <x v="67"/>
    <n v="115384.58282326232"/>
  </r>
  <r>
    <x v="285"/>
    <x v="284"/>
    <x v="285"/>
    <x v="1"/>
    <s v="AL"/>
    <x v="68"/>
    <n v="116493.42858137361"/>
  </r>
  <r>
    <x v="285"/>
    <x v="284"/>
    <x v="285"/>
    <x v="1"/>
    <s v="AL"/>
    <x v="69"/>
    <n v="117475.10001522016"/>
  </r>
  <r>
    <x v="285"/>
    <x v="284"/>
    <x v="285"/>
    <x v="1"/>
    <s v="AL"/>
    <x v="70"/>
    <n v="118337.62843814054"/>
  </r>
  <r>
    <x v="285"/>
    <x v="284"/>
    <x v="285"/>
    <x v="1"/>
    <s v="AL"/>
    <x v="71"/>
    <n v="119293.55624019746"/>
  </r>
  <r>
    <x v="285"/>
    <x v="284"/>
    <x v="285"/>
    <x v="1"/>
    <s v="AL"/>
    <x v="72"/>
    <n v="120157.58695089685"/>
  </r>
  <r>
    <x v="285"/>
    <x v="284"/>
    <x v="285"/>
    <x v="1"/>
    <s v="AL"/>
    <x v="73"/>
    <n v="120983.49431126584"/>
  </r>
  <r>
    <x v="285"/>
    <x v="284"/>
    <x v="285"/>
    <x v="1"/>
    <s v="AL"/>
    <x v="74"/>
    <n v="121696.57615339071"/>
  </r>
  <r>
    <x v="285"/>
    <x v="284"/>
    <x v="285"/>
    <x v="1"/>
    <s v="AL"/>
    <x v="75"/>
    <n v="122693.16066997613"/>
  </r>
  <r>
    <x v="285"/>
    <x v="284"/>
    <x v="285"/>
    <x v="1"/>
    <s v="AL"/>
    <x v="76"/>
    <n v="123588.06620911229"/>
  </r>
  <r>
    <x v="285"/>
    <x v="284"/>
    <x v="285"/>
    <x v="1"/>
    <s v="AL"/>
    <x v="77"/>
    <n v="124470.9498210996"/>
  </r>
  <r>
    <x v="285"/>
    <x v="284"/>
    <x v="285"/>
    <x v="1"/>
    <s v="AL"/>
    <x v="78"/>
    <n v="125172.38186892583"/>
  </r>
  <r>
    <x v="285"/>
    <x v="284"/>
    <x v="285"/>
    <x v="1"/>
    <s v="AL"/>
    <x v="79"/>
    <n v="126056.36858660715"/>
  </r>
  <r>
    <x v="285"/>
    <x v="284"/>
    <x v="285"/>
    <x v="1"/>
    <s v="AL"/>
    <x v="80"/>
    <n v="127015.55261824881"/>
  </r>
  <r>
    <x v="285"/>
    <x v="284"/>
    <x v="285"/>
    <x v="1"/>
    <s v="AL"/>
    <x v="81"/>
    <n v="127920.19871588355"/>
  </r>
  <r>
    <x v="285"/>
    <x v="284"/>
    <x v="285"/>
    <x v="1"/>
    <s v="AL"/>
    <x v="82"/>
    <n v="128597.53440856338"/>
  </r>
  <r>
    <x v="285"/>
    <x v="284"/>
    <x v="285"/>
    <x v="1"/>
    <s v="AL"/>
    <x v="83"/>
    <n v="129175.0479550014"/>
  </r>
  <r>
    <x v="285"/>
    <x v="284"/>
    <x v="285"/>
    <x v="1"/>
    <s v="AL"/>
    <x v="84"/>
    <n v="129611.38794749942"/>
  </r>
  <r>
    <x v="285"/>
    <x v="284"/>
    <x v="285"/>
    <x v="1"/>
    <s v="AL"/>
    <x v="85"/>
    <n v="130395.23709246027"/>
  </r>
  <r>
    <x v="285"/>
    <x v="284"/>
    <x v="285"/>
    <x v="1"/>
    <s v="AL"/>
    <x v="86"/>
    <n v="131020.30262093981"/>
  </r>
  <r>
    <x v="285"/>
    <x v="284"/>
    <x v="285"/>
    <x v="1"/>
    <s v="AL"/>
    <x v="87"/>
    <n v="131816.12857284496"/>
  </r>
  <r>
    <x v="285"/>
    <x v="284"/>
    <x v="285"/>
    <x v="1"/>
    <s v="AL"/>
    <x v="88"/>
    <n v="132112.12530542447"/>
  </r>
  <r>
    <x v="285"/>
    <x v="284"/>
    <x v="285"/>
    <x v="1"/>
    <s v="AL"/>
    <x v="89"/>
    <n v="132435.26737360083"/>
  </r>
  <r>
    <x v="285"/>
    <x v="284"/>
    <x v="285"/>
    <x v="1"/>
    <s v="AL"/>
    <x v="90"/>
    <n v="132383.93434802309"/>
  </r>
  <r>
    <x v="285"/>
    <x v="284"/>
    <x v="285"/>
    <x v="1"/>
    <s v="AL"/>
    <x v="91"/>
    <n v="132663.2507028282"/>
  </r>
  <r>
    <x v="285"/>
    <x v="284"/>
    <x v="285"/>
    <x v="1"/>
    <s v="AL"/>
    <x v="92"/>
    <n v="132809.10172751782"/>
  </r>
  <r>
    <x v="285"/>
    <x v="284"/>
    <x v="285"/>
    <x v="1"/>
    <s v="AL"/>
    <x v="93"/>
    <n v="133148.6484006409"/>
  </r>
  <r>
    <x v="285"/>
    <x v="284"/>
    <x v="285"/>
    <x v="1"/>
    <s v="AL"/>
    <x v="94"/>
    <n v="133405.49989477175"/>
  </r>
  <r>
    <x v="285"/>
    <x v="284"/>
    <x v="285"/>
    <x v="1"/>
    <s v="AL"/>
    <x v="95"/>
    <n v="133846.62727635234"/>
  </r>
  <r>
    <x v="285"/>
    <x v="284"/>
    <x v="285"/>
    <x v="1"/>
    <s v="AL"/>
    <x v="96"/>
    <n v="134344.00798992542"/>
  </r>
  <r>
    <x v="285"/>
    <x v="284"/>
    <x v="285"/>
    <x v="1"/>
    <s v="AL"/>
    <x v="97"/>
    <n v="134537.9081685601"/>
  </r>
  <r>
    <x v="285"/>
    <x v="284"/>
    <x v="285"/>
    <x v="1"/>
    <s v="AL"/>
    <x v="98"/>
    <n v="134451.78518391858"/>
  </r>
  <r>
    <x v="285"/>
    <x v="284"/>
    <x v="285"/>
    <x v="1"/>
    <s v="AL"/>
    <x v="99"/>
    <n v="133871.96602939724"/>
  </r>
  <r>
    <x v="285"/>
    <x v="284"/>
    <x v="285"/>
    <x v="1"/>
    <s v="AL"/>
    <x v="100"/>
    <n v="132933.08782805002"/>
  </r>
  <r>
    <x v="285"/>
    <x v="284"/>
    <x v="285"/>
    <x v="1"/>
    <s v="AL"/>
    <x v="101"/>
    <n v="132067.03129036041"/>
  </r>
  <r>
    <x v="285"/>
    <x v="284"/>
    <x v="285"/>
    <x v="1"/>
    <s v="AL"/>
    <x v="102"/>
    <n v="131482.56272494697"/>
  </r>
  <r>
    <x v="285"/>
    <x v="284"/>
    <x v="285"/>
    <x v="1"/>
    <s v="AL"/>
    <x v="103"/>
    <n v="131395.12520275282"/>
  </r>
  <r>
    <x v="285"/>
    <x v="284"/>
    <x v="285"/>
    <x v="1"/>
    <s v="AL"/>
    <x v="104"/>
    <n v="131167.20712504457"/>
  </r>
  <r>
    <x v="285"/>
    <x v="284"/>
    <x v="285"/>
    <x v="1"/>
    <s v="AL"/>
    <x v="105"/>
    <n v="130930.30065356439"/>
  </r>
  <r>
    <x v="285"/>
    <x v="284"/>
    <x v="285"/>
    <x v="1"/>
    <s v="AL"/>
    <x v="106"/>
    <n v="130702.8636360228"/>
  </r>
  <r>
    <x v="285"/>
    <x v="284"/>
    <x v="285"/>
    <x v="1"/>
    <s v="AL"/>
    <x v="107"/>
    <n v="130530.44930872951"/>
  </r>
  <r>
    <x v="285"/>
    <x v="284"/>
    <x v="285"/>
    <x v="1"/>
    <s v="AL"/>
    <x v="108"/>
    <n v="129928.52091472951"/>
  </r>
  <r>
    <x v="285"/>
    <x v="284"/>
    <x v="285"/>
    <x v="1"/>
    <s v="AL"/>
    <x v="109"/>
    <n v="129469.05450728738"/>
  </r>
  <r>
    <x v="285"/>
    <x v="284"/>
    <x v="285"/>
    <x v="1"/>
    <s v="AL"/>
    <x v="110"/>
    <n v="129017.10751497548"/>
  </r>
  <r>
    <x v="285"/>
    <x v="284"/>
    <x v="285"/>
    <x v="1"/>
    <s v="AL"/>
    <x v="111"/>
    <n v="128613.46380366098"/>
  </r>
  <r>
    <x v="285"/>
    <x v="284"/>
    <x v="285"/>
    <x v="1"/>
    <s v="AL"/>
    <x v="112"/>
    <n v="127477.86999350165"/>
  </r>
  <r>
    <x v="285"/>
    <x v="284"/>
    <x v="285"/>
    <x v="1"/>
    <s v="AL"/>
    <x v="113"/>
    <n v="126065.41417318198"/>
  </r>
  <r>
    <x v="285"/>
    <x v="284"/>
    <x v="285"/>
    <x v="1"/>
    <s v="AL"/>
    <x v="114"/>
    <n v="124691.90078871085"/>
  </r>
  <r>
    <x v="285"/>
    <x v="284"/>
    <x v="285"/>
    <x v="1"/>
    <s v="AL"/>
    <x v="115"/>
    <n v="123547.73898810911"/>
  </r>
  <r>
    <x v="285"/>
    <x v="284"/>
    <x v="285"/>
    <x v="1"/>
    <s v="AL"/>
    <x v="116"/>
    <n v="122734.86788700428"/>
  </r>
  <r>
    <x v="285"/>
    <x v="284"/>
    <x v="285"/>
    <x v="1"/>
    <s v="AL"/>
    <x v="117"/>
    <n v="122259.45674119364"/>
  </r>
  <r>
    <x v="285"/>
    <x v="284"/>
    <x v="285"/>
    <x v="1"/>
    <s v="AL"/>
    <x v="118"/>
    <n v="122322.77460988307"/>
  </r>
  <r>
    <x v="285"/>
    <x v="284"/>
    <x v="285"/>
    <x v="1"/>
    <s v="AL"/>
    <x v="119"/>
    <n v="122435.6347508633"/>
  </r>
  <r>
    <x v="285"/>
    <x v="284"/>
    <x v="285"/>
    <x v="1"/>
    <s v="AL"/>
    <x v="120"/>
    <n v="123045.2316603345"/>
  </r>
  <r>
    <x v="285"/>
    <x v="284"/>
    <x v="285"/>
    <x v="1"/>
    <s v="AL"/>
    <x v="121"/>
    <n v="123565.57888219244"/>
  </r>
  <r>
    <x v="285"/>
    <x v="284"/>
    <x v="285"/>
    <x v="1"/>
    <s v="AL"/>
    <x v="122"/>
    <n v="124084.45334133039"/>
  </r>
  <r>
    <x v="285"/>
    <x v="284"/>
    <x v="285"/>
    <x v="1"/>
    <s v="AL"/>
    <x v="123"/>
    <n v="124094.20406998771"/>
  </r>
  <r>
    <x v="285"/>
    <x v="284"/>
    <x v="285"/>
    <x v="1"/>
    <s v="AL"/>
    <x v="124"/>
    <n v="123769.74469891346"/>
  </r>
  <r>
    <x v="285"/>
    <x v="284"/>
    <x v="285"/>
    <x v="1"/>
    <s v="AL"/>
    <x v="125"/>
    <n v="123211.156991229"/>
  </r>
  <r>
    <x v="285"/>
    <x v="284"/>
    <x v="285"/>
    <x v="1"/>
    <s v="AL"/>
    <x v="126"/>
    <n v="122568.30414131831"/>
  </r>
  <r>
    <x v="285"/>
    <x v="284"/>
    <x v="285"/>
    <x v="1"/>
    <s v="AL"/>
    <x v="127"/>
    <n v="121803.45353465276"/>
  </r>
  <r>
    <x v="285"/>
    <x v="284"/>
    <x v="285"/>
    <x v="1"/>
    <s v="AL"/>
    <x v="128"/>
    <n v="121236.86464592621"/>
  </r>
  <r>
    <x v="285"/>
    <x v="284"/>
    <x v="285"/>
    <x v="1"/>
    <s v="AL"/>
    <x v="129"/>
    <n v="121023.35723519977"/>
  </r>
  <r>
    <x v="285"/>
    <x v="284"/>
    <x v="285"/>
    <x v="1"/>
    <s v="AL"/>
    <x v="130"/>
    <n v="120972.12438890857"/>
  </r>
  <r>
    <x v="285"/>
    <x v="284"/>
    <x v="285"/>
    <x v="1"/>
    <s v="AL"/>
    <x v="131"/>
    <n v="120578.47874281502"/>
  </r>
  <r>
    <x v="285"/>
    <x v="284"/>
    <x v="285"/>
    <x v="1"/>
    <s v="AL"/>
    <x v="132"/>
    <n v="119944.9774951515"/>
  </r>
  <r>
    <x v="285"/>
    <x v="284"/>
    <x v="285"/>
    <x v="1"/>
    <s v="AL"/>
    <x v="133"/>
    <n v="118830.79747255448"/>
  </r>
  <r>
    <x v="285"/>
    <x v="284"/>
    <x v="285"/>
    <x v="1"/>
    <s v="AL"/>
    <x v="134"/>
    <n v="117560.31393157376"/>
  </r>
  <r>
    <x v="285"/>
    <x v="284"/>
    <x v="285"/>
    <x v="1"/>
    <s v="AL"/>
    <x v="135"/>
    <n v="115959.15835362843"/>
  </r>
  <r>
    <x v="285"/>
    <x v="284"/>
    <x v="285"/>
    <x v="1"/>
    <s v="AL"/>
    <x v="136"/>
    <n v="115169.14856562282"/>
  </r>
  <r>
    <x v="285"/>
    <x v="284"/>
    <x v="285"/>
    <x v="1"/>
    <s v="AL"/>
    <x v="137"/>
    <n v="114888.99848486827"/>
  </r>
  <r>
    <x v="285"/>
    <x v="284"/>
    <x v="285"/>
    <x v="1"/>
    <s v="AL"/>
    <x v="138"/>
    <n v="115098.58677272988"/>
  </r>
  <r>
    <x v="285"/>
    <x v="284"/>
    <x v="285"/>
    <x v="1"/>
    <s v="AL"/>
    <x v="139"/>
    <n v="115108.78369679087"/>
  </r>
  <r>
    <x v="285"/>
    <x v="284"/>
    <x v="285"/>
    <x v="1"/>
    <s v="AL"/>
    <x v="140"/>
    <n v="115064.06229709352"/>
  </r>
  <r>
    <x v="285"/>
    <x v="284"/>
    <x v="285"/>
    <x v="1"/>
    <s v="AL"/>
    <x v="141"/>
    <n v="114696.84932188947"/>
  </r>
  <r>
    <x v="285"/>
    <x v="284"/>
    <x v="285"/>
    <x v="1"/>
    <s v="AL"/>
    <x v="142"/>
    <n v="114456.6977845785"/>
  </r>
  <r>
    <x v="285"/>
    <x v="284"/>
    <x v="285"/>
    <x v="1"/>
    <s v="AL"/>
    <x v="143"/>
    <n v="114361.40727614616"/>
  </r>
  <r>
    <x v="285"/>
    <x v="284"/>
    <x v="285"/>
    <x v="1"/>
    <s v="AL"/>
    <x v="144"/>
    <n v="114357.39898247563"/>
  </r>
  <r>
    <x v="285"/>
    <x v="284"/>
    <x v="285"/>
    <x v="1"/>
    <s v="AL"/>
    <x v="145"/>
    <n v="114183.01265444448"/>
  </r>
  <r>
    <x v="285"/>
    <x v="284"/>
    <x v="285"/>
    <x v="1"/>
    <s v="AL"/>
    <x v="146"/>
    <n v="113993.05881912548"/>
  </r>
  <r>
    <x v="285"/>
    <x v="284"/>
    <x v="285"/>
    <x v="1"/>
    <s v="AL"/>
    <x v="147"/>
    <n v="114077.66694496614"/>
  </r>
  <r>
    <x v="285"/>
    <x v="284"/>
    <x v="285"/>
    <x v="1"/>
    <s v="AL"/>
    <x v="148"/>
    <n v="114663.51435936666"/>
  </r>
  <r>
    <x v="285"/>
    <x v="284"/>
    <x v="285"/>
    <x v="1"/>
    <s v="AL"/>
    <x v="149"/>
    <n v="115563.93009636493"/>
  </r>
  <r>
    <x v="285"/>
    <x v="284"/>
    <x v="285"/>
    <x v="1"/>
    <s v="AL"/>
    <x v="150"/>
    <n v="116129.61477956486"/>
  </r>
  <r>
    <x v="285"/>
    <x v="284"/>
    <x v="285"/>
    <x v="1"/>
    <s v="AL"/>
    <x v="151"/>
    <n v="115826.83723853821"/>
  </r>
  <r>
    <x v="285"/>
    <x v="284"/>
    <x v="285"/>
    <x v="1"/>
    <s v="AL"/>
    <x v="152"/>
    <n v="115244.94899469764"/>
  </r>
  <r>
    <x v="285"/>
    <x v="284"/>
    <x v="285"/>
    <x v="1"/>
    <s v="AL"/>
    <x v="153"/>
    <n v="114787.4789008331"/>
  </r>
  <r>
    <x v="285"/>
    <x v="284"/>
    <x v="285"/>
    <x v="1"/>
    <s v="AL"/>
    <x v="154"/>
    <n v="114467.91475068958"/>
  </r>
  <r>
    <x v="285"/>
    <x v="284"/>
    <x v="285"/>
    <x v="1"/>
    <s v="AL"/>
    <x v="155"/>
    <n v="114085.15136006514"/>
  </r>
  <r>
    <x v="285"/>
    <x v="284"/>
    <x v="285"/>
    <x v="1"/>
    <s v="AL"/>
    <x v="156"/>
    <n v="113843.84578920338"/>
  </r>
  <r>
    <x v="285"/>
    <x v="284"/>
    <x v="285"/>
    <x v="1"/>
    <s v="AL"/>
    <x v="157"/>
    <n v="113795.41017774119"/>
  </r>
  <r>
    <x v="285"/>
    <x v="284"/>
    <x v="285"/>
    <x v="1"/>
    <s v="AL"/>
    <x v="158"/>
    <n v="113947.43113040838"/>
  </r>
  <r>
    <x v="285"/>
    <x v="284"/>
    <x v="285"/>
    <x v="1"/>
    <s v="AL"/>
    <x v="159"/>
    <n v="114129.09330906051"/>
  </r>
  <r>
    <x v="285"/>
    <x v="284"/>
    <x v="285"/>
    <x v="1"/>
    <s v="AL"/>
    <x v="160"/>
    <n v="114624.64775430279"/>
  </r>
  <r>
    <x v="285"/>
    <x v="284"/>
    <x v="285"/>
    <x v="1"/>
    <s v="AL"/>
    <x v="161"/>
    <n v="115139.41026737815"/>
  </r>
  <r>
    <x v="285"/>
    <x v="284"/>
    <x v="285"/>
    <x v="1"/>
    <s v="AL"/>
    <x v="162"/>
    <n v="115452.36590594443"/>
  </r>
  <r>
    <x v="285"/>
    <x v="284"/>
    <x v="285"/>
    <x v="1"/>
    <s v="AL"/>
    <x v="163"/>
    <n v="115841.94972122514"/>
  </r>
  <r>
    <x v="285"/>
    <x v="284"/>
    <x v="285"/>
    <x v="1"/>
    <s v="AL"/>
    <x v="164"/>
    <n v="115907.3643184877"/>
  </r>
  <r>
    <x v="285"/>
    <x v="284"/>
    <x v="285"/>
    <x v="1"/>
    <s v="AL"/>
    <x v="165"/>
    <n v="116039.58722130861"/>
  </r>
  <r>
    <x v="285"/>
    <x v="284"/>
    <x v="285"/>
    <x v="1"/>
    <s v="AL"/>
    <x v="166"/>
    <n v="115841.34332677863"/>
  </r>
  <r>
    <x v="285"/>
    <x v="284"/>
    <x v="285"/>
    <x v="1"/>
    <s v="AL"/>
    <x v="167"/>
    <n v="115756.98114916839"/>
  </r>
  <r>
    <x v="285"/>
    <x v="284"/>
    <x v="285"/>
    <x v="1"/>
    <s v="AL"/>
    <x v="168"/>
    <n v="116047.03843807266"/>
  </r>
  <r>
    <x v="285"/>
    <x v="284"/>
    <x v="285"/>
    <x v="1"/>
    <s v="AL"/>
    <x v="169"/>
    <n v="116549.5149032543"/>
  </r>
  <r>
    <x v="285"/>
    <x v="284"/>
    <x v="285"/>
    <x v="1"/>
    <s v="AL"/>
    <x v="170"/>
    <n v="117181.53343503836"/>
  </r>
  <r>
    <x v="285"/>
    <x v="284"/>
    <x v="285"/>
    <x v="1"/>
    <s v="AL"/>
    <x v="171"/>
    <n v="117644.17336059718"/>
  </r>
  <r>
    <x v="285"/>
    <x v="284"/>
    <x v="285"/>
    <x v="1"/>
    <s v="AL"/>
    <x v="172"/>
    <n v="118152.97087089128"/>
  </r>
  <r>
    <x v="285"/>
    <x v="284"/>
    <x v="285"/>
    <x v="1"/>
    <s v="AL"/>
    <x v="173"/>
    <n v="118534.6868263053"/>
  </r>
  <r>
    <x v="285"/>
    <x v="284"/>
    <x v="285"/>
    <x v="1"/>
    <s v="AL"/>
    <x v="174"/>
    <n v="118927.53314304624"/>
  </r>
  <r>
    <x v="285"/>
    <x v="284"/>
    <x v="285"/>
    <x v="1"/>
    <s v="AL"/>
    <x v="175"/>
    <n v="119266.12248279632"/>
  </r>
  <r>
    <x v="285"/>
    <x v="284"/>
    <x v="285"/>
    <x v="1"/>
    <s v="AL"/>
    <x v="176"/>
    <n v="119439.40909337247"/>
  </r>
  <r>
    <x v="285"/>
    <x v="284"/>
    <x v="285"/>
    <x v="1"/>
    <s v="AL"/>
    <x v="177"/>
    <n v="119229.64526970703"/>
  </r>
  <r>
    <x v="285"/>
    <x v="284"/>
    <x v="285"/>
    <x v="1"/>
    <s v="AL"/>
    <x v="178"/>
    <n v="118934.15247095072"/>
  </r>
  <r>
    <x v="285"/>
    <x v="284"/>
    <x v="285"/>
    <x v="1"/>
    <s v="AL"/>
    <x v="179"/>
    <n v="118600.57866158655"/>
  </r>
  <r>
    <x v="285"/>
    <x v="284"/>
    <x v="285"/>
    <x v="1"/>
    <s v="AL"/>
    <x v="180"/>
    <n v="118345.76219390733"/>
  </r>
  <r>
    <x v="285"/>
    <x v="284"/>
    <x v="285"/>
    <x v="1"/>
    <s v="AL"/>
    <x v="181"/>
    <n v="118126.10651306952"/>
  </r>
  <r>
    <x v="285"/>
    <x v="284"/>
    <x v="285"/>
    <x v="1"/>
    <s v="AL"/>
    <x v="182"/>
    <n v="118339.23177922424"/>
  </r>
  <r>
    <x v="285"/>
    <x v="284"/>
    <x v="285"/>
    <x v="1"/>
    <s v="AL"/>
    <x v="183"/>
    <n v="119269.14920375349"/>
  </r>
  <r>
    <x v="285"/>
    <x v="284"/>
    <x v="285"/>
    <x v="1"/>
    <s v="AL"/>
    <x v="184"/>
    <n v="120423.53758535131"/>
  </r>
  <r>
    <x v="285"/>
    <x v="284"/>
    <x v="285"/>
    <x v="1"/>
    <s v="AL"/>
    <x v="185"/>
    <n v="121324.82489314066"/>
  </r>
  <r>
    <x v="285"/>
    <x v="284"/>
    <x v="285"/>
    <x v="1"/>
    <s v="AL"/>
    <x v="186"/>
    <n v="121627.04924718454"/>
  </r>
  <r>
    <x v="285"/>
    <x v="284"/>
    <x v="285"/>
    <x v="1"/>
    <s v="AL"/>
    <x v="187"/>
    <n v="121703.94447834468"/>
  </r>
  <r>
    <x v="285"/>
    <x v="284"/>
    <x v="285"/>
    <x v="1"/>
    <s v="AL"/>
    <x v="188"/>
    <n v="121772.2178769062"/>
  </r>
  <r>
    <x v="285"/>
    <x v="284"/>
    <x v="285"/>
    <x v="1"/>
    <s v="AL"/>
    <x v="189"/>
    <n v="121849.41091602297"/>
  </r>
  <r>
    <x v="285"/>
    <x v="284"/>
    <x v="285"/>
    <x v="1"/>
    <s v="AL"/>
    <x v="190"/>
    <n v="121902.2427128884"/>
  </r>
  <r>
    <x v="285"/>
    <x v="284"/>
    <x v="285"/>
    <x v="1"/>
    <s v="AL"/>
    <x v="191"/>
    <n v="122165.26428141999"/>
  </r>
  <r>
    <x v="285"/>
    <x v="284"/>
    <x v="285"/>
    <x v="1"/>
    <s v="AL"/>
    <x v="192"/>
    <n v="122787.03416715683"/>
  </r>
  <r>
    <x v="285"/>
    <x v="284"/>
    <x v="285"/>
    <x v="1"/>
    <s v="AL"/>
    <x v="193"/>
    <n v="123503.2731328482"/>
  </r>
  <r>
    <x v="285"/>
    <x v="284"/>
    <x v="285"/>
    <x v="1"/>
    <s v="AL"/>
    <x v="194"/>
    <n v="123802.69443810692"/>
  </r>
  <r>
    <x v="285"/>
    <x v="284"/>
    <x v="285"/>
    <x v="1"/>
    <s v="AL"/>
    <x v="195"/>
    <n v="124050.86713612183"/>
  </r>
  <r>
    <x v="285"/>
    <x v="284"/>
    <x v="285"/>
    <x v="1"/>
    <s v="AL"/>
    <x v="196"/>
    <n v="124150.78049945836"/>
  </r>
  <r>
    <x v="285"/>
    <x v="284"/>
    <x v="285"/>
    <x v="1"/>
    <s v="AL"/>
    <x v="197"/>
    <n v="124533.6318600824"/>
  </r>
  <r>
    <x v="285"/>
    <x v="284"/>
    <x v="285"/>
    <x v="1"/>
    <s v="AL"/>
    <x v="198"/>
    <n v="124742.7863627429"/>
  </r>
  <r>
    <x v="285"/>
    <x v="284"/>
    <x v="285"/>
    <x v="1"/>
    <s v="AL"/>
    <x v="199"/>
    <n v="125025.31328880512"/>
  </r>
  <r>
    <x v="285"/>
    <x v="284"/>
    <x v="285"/>
    <x v="1"/>
    <s v="AL"/>
    <x v="200"/>
    <n v="125344.81514871847"/>
  </r>
  <r>
    <x v="285"/>
    <x v="284"/>
    <x v="285"/>
    <x v="1"/>
    <s v="AL"/>
    <x v="201"/>
    <n v="125683.21065981616"/>
  </r>
  <r>
    <x v="285"/>
    <x v="284"/>
    <x v="285"/>
    <x v="1"/>
    <s v="AL"/>
    <x v="202"/>
    <n v="125915.45026576897"/>
  </r>
  <r>
    <x v="285"/>
    <x v="284"/>
    <x v="285"/>
    <x v="1"/>
    <s v="AL"/>
    <x v="203"/>
    <n v="126161.56804188078"/>
  </r>
  <r>
    <x v="285"/>
    <x v="284"/>
    <x v="285"/>
    <x v="1"/>
    <s v="AL"/>
    <x v="204"/>
    <n v="126472.0429202516"/>
  </r>
  <r>
    <x v="285"/>
    <x v="284"/>
    <x v="285"/>
    <x v="1"/>
    <s v="AL"/>
    <x v="205"/>
    <n v="126826.43991998967"/>
  </r>
  <r>
    <x v="285"/>
    <x v="284"/>
    <x v="285"/>
    <x v="1"/>
    <s v="AL"/>
    <x v="206"/>
    <n v="127014.5606824328"/>
  </r>
  <r>
    <x v="285"/>
    <x v="284"/>
    <x v="285"/>
    <x v="1"/>
    <s v="AL"/>
    <x v="207"/>
    <n v="127215.29350637867"/>
  </r>
  <r>
    <x v="285"/>
    <x v="284"/>
    <x v="285"/>
    <x v="1"/>
    <s v="AL"/>
    <x v="208"/>
    <n v="127166.33615513188"/>
  </r>
  <r>
    <x v="285"/>
    <x v="284"/>
    <x v="285"/>
    <x v="1"/>
    <s v="AL"/>
    <x v="209"/>
    <n v="126931.8473734827"/>
  </r>
  <r>
    <x v="285"/>
    <x v="284"/>
    <x v="285"/>
    <x v="1"/>
    <s v="AL"/>
    <x v="210"/>
    <n v="126694.21496177773"/>
  </r>
  <r>
    <x v="285"/>
    <x v="284"/>
    <x v="285"/>
    <x v="1"/>
    <s v="AL"/>
    <x v="211"/>
    <n v="126707.56001780702"/>
  </r>
  <r>
    <x v="285"/>
    <x v="284"/>
    <x v="285"/>
    <x v="1"/>
    <s v="AL"/>
    <x v="212"/>
    <n v="126924.57811595469"/>
  </r>
  <r>
    <x v="285"/>
    <x v="284"/>
    <x v="285"/>
    <x v="1"/>
    <s v="AL"/>
    <x v="213"/>
    <n v="126985.0253684667"/>
  </r>
  <r>
    <x v="285"/>
    <x v="284"/>
    <x v="285"/>
    <x v="1"/>
    <s v="AL"/>
    <x v="214"/>
    <n v="126944.01883707424"/>
  </r>
  <r>
    <x v="285"/>
    <x v="284"/>
    <x v="285"/>
    <x v="1"/>
    <s v="AL"/>
    <x v="215"/>
    <n v="126860.28646217113"/>
  </r>
  <r>
    <x v="285"/>
    <x v="284"/>
    <x v="285"/>
    <x v="1"/>
    <s v="AL"/>
    <x v="216"/>
    <n v="126883.86499496635"/>
  </r>
  <r>
    <x v="285"/>
    <x v="284"/>
    <x v="285"/>
    <x v="1"/>
    <s v="AL"/>
    <x v="217"/>
    <n v="126917.5758404362"/>
  </r>
  <r>
    <x v="285"/>
    <x v="284"/>
    <x v="285"/>
    <x v="1"/>
    <s v="AL"/>
    <x v="218"/>
    <n v="127261.36097748966"/>
  </r>
  <r>
    <x v="285"/>
    <x v="284"/>
    <x v="285"/>
    <x v="1"/>
    <s v="AL"/>
    <x v="219"/>
    <n v="127421.24745513963"/>
  </r>
  <r>
    <x v="285"/>
    <x v="284"/>
    <x v="285"/>
    <x v="1"/>
    <s v="AL"/>
    <x v="220"/>
    <n v="127546.74322582113"/>
  </r>
  <r>
    <x v="285"/>
    <x v="284"/>
    <x v="285"/>
    <x v="1"/>
    <s v="AL"/>
    <x v="221"/>
    <n v="127362.70644939631"/>
  </r>
  <r>
    <x v="285"/>
    <x v="284"/>
    <x v="285"/>
    <x v="1"/>
    <s v="AL"/>
    <x v="222"/>
    <n v="127442.1522033409"/>
  </r>
  <r>
    <x v="285"/>
    <x v="284"/>
    <x v="285"/>
    <x v="1"/>
    <s v="AL"/>
    <x v="223"/>
    <n v="127664.44231746731"/>
  </r>
  <r>
    <x v="285"/>
    <x v="284"/>
    <x v="285"/>
    <x v="1"/>
    <s v="AL"/>
    <x v="224"/>
    <n v="128064.74202778631"/>
  </r>
  <r>
    <x v="285"/>
    <x v="284"/>
    <x v="285"/>
    <x v="1"/>
    <s v="AL"/>
    <x v="225"/>
    <n v="128175.59861243842"/>
  </r>
  <r>
    <x v="285"/>
    <x v="284"/>
    <x v="285"/>
    <x v="1"/>
    <s v="AL"/>
    <x v="226"/>
    <n v="128253.69471915776"/>
  </r>
  <r>
    <x v="285"/>
    <x v="284"/>
    <x v="285"/>
    <x v="1"/>
    <s v="AL"/>
    <x v="227"/>
    <n v="128302.60131455568"/>
  </r>
  <r>
    <x v="285"/>
    <x v="284"/>
    <x v="285"/>
    <x v="1"/>
    <s v="AL"/>
    <x v="228"/>
    <n v="128562.7723826625"/>
  </r>
  <r>
    <x v="285"/>
    <x v="284"/>
    <x v="285"/>
    <x v="1"/>
    <s v="AL"/>
    <x v="229"/>
    <n v="129227.46617637527"/>
  </r>
  <r>
    <x v="285"/>
    <x v="284"/>
    <x v="285"/>
    <x v="1"/>
    <s v="AL"/>
    <x v="230"/>
    <n v="130359.07296265142"/>
  </r>
  <r>
    <x v="285"/>
    <x v="284"/>
    <x v="285"/>
    <x v="1"/>
    <s v="AL"/>
    <x v="231"/>
    <n v="131444.11591029514"/>
  </r>
  <r>
    <x v="285"/>
    <x v="284"/>
    <x v="285"/>
    <x v="1"/>
    <s v="AL"/>
    <x v="232"/>
    <n v="132125.37249333004"/>
  </r>
  <r>
    <x v="285"/>
    <x v="284"/>
    <x v="285"/>
    <x v="1"/>
    <s v="AL"/>
    <x v="233"/>
    <n v="132615.3532288339"/>
  </r>
  <r>
    <x v="285"/>
    <x v="284"/>
    <x v="285"/>
    <x v="1"/>
    <s v="AL"/>
    <x v="234"/>
    <n v="133335.50450122324"/>
  </r>
  <r>
    <x v="285"/>
    <x v="284"/>
    <x v="285"/>
    <x v="1"/>
    <s v="AL"/>
    <x v="235"/>
    <n v="134250.9861402768"/>
  </r>
  <r>
    <x v="285"/>
    <x v="284"/>
    <x v="285"/>
    <x v="1"/>
    <s v="AL"/>
    <x v="236"/>
    <n v="134819.64520245371"/>
  </r>
  <r>
    <x v="285"/>
    <x v="284"/>
    <x v="285"/>
    <x v="1"/>
    <s v="AL"/>
    <x v="237"/>
    <n v="135458.3818386296"/>
  </r>
  <r>
    <x v="285"/>
    <x v="284"/>
    <x v="285"/>
    <x v="1"/>
    <s v="AL"/>
    <x v="238"/>
    <n v="136297.58648013033"/>
  </r>
  <r>
    <x v="285"/>
    <x v="284"/>
    <x v="285"/>
    <x v="1"/>
    <s v="AL"/>
    <x v="239"/>
    <n v="137459.29745098887"/>
  </r>
  <r>
    <x v="285"/>
    <x v="284"/>
    <x v="285"/>
    <x v="1"/>
    <s v="AL"/>
    <x v="240"/>
    <n v="137634.46887862511"/>
  </r>
  <r>
    <x v="285"/>
    <x v="284"/>
    <x v="285"/>
    <x v="1"/>
    <s v="AL"/>
    <x v="241"/>
    <n v="137373.05629581469"/>
  </r>
  <r>
    <x v="285"/>
    <x v="284"/>
    <x v="285"/>
    <x v="1"/>
    <s v="AL"/>
    <x v="242"/>
    <n v="137025.65542990551"/>
  </r>
  <r>
    <x v="285"/>
    <x v="284"/>
    <x v="285"/>
    <x v="1"/>
    <s v="AL"/>
    <x v="243"/>
    <n v="137595.20610313336"/>
  </r>
  <r>
    <x v="285"/>
    <x v="284"/>
    <x v="285"/>
    <x v="1"/>
    <s v="AL"/>
    <x v="244"/>
    <n v="138531.14205800917"/>
  </r>
  <r>
    <x v="285"/>
    <x v="284"/>
    <x v="285"/>
    <x v="1"/>
    <s v="AL"/>
    <x v="245"/>
    <n v="139691.41878355251"/>
  </r>
  <r>
    <x v="285"/>
    <x v="284"/>
    <x v="285"/>
    <x v="1"/>
    <s v="AL"/>
    <x v="246"/>
    <n v="141126.39124915461"/>
  </r>
  <r>
    <x v="285"/>
    <x v="284"/>
    <x v="285"/>
    <x v="1"/>
    <s v="AL"/>
    <x v="247"/>
    <n v="142689.46755741275"/>
  </r>
  <r>
    <x v="285"/>
    <x v="284"/>
    <x v="285"/>
    <x v="1"/>
    <s v="AL"/>
    <x v="248"/>
    <n v="144524.20632330063"/>
  </r>
  <r>
    <x v="285"/>
    <x v="284"/>
    <x v="285"/>
    <x v="1"/>
    <s v="AL"/>
    <x v="249"/>
    <n v="145719.57524671673"/>
  </r>
  <r>
    <x v="285"/>
    <x v="284"/>
    <x v="285"/>
    <x v="1"/>
    <s v="AL"/>
    <x v="250"/>
    <n v="146492.43112384866"/>
  </r>
  <r>
    <x v="285"/>
    <x v="284"/>
    <x v="285"/>
    <x v="1"/>
    <s v="AL"/>
    <x v="251"/>
    <n v="146555.06632156856"/>
  </r>
  <r>
    <x v="285"/>
    <x v="284"/>
    <x v="285"/>
    <x v="1"/>
    <s v="AL"/>
    <x v="252"/>
    <n v="146529.43535841102"/>
  </r>
  <r>
    <x v="285"/>
    <x v="284"/>
    <x v="285"/>
    <x v="1"/>
    <s v="AL"/>
    <x v="253"/>
    <n v="146622.10424381934"/>
  </r>
  <r>
    <x v="285"/>
    <x v="284"/>
    <x v="285"/>
    <x v="1"/>
    <s v="AL"/>
    <x v="254"/>
    <n v="147068.29293776519"/>
  </r>
  <r>
    <x v="285"/>
    <x v="284"/>
    <x v="285"/>
    <x v="1"/>
    <s v="AL"/>
    <x v="255"/>
    <n v="148098.27912921764"/>
  </r>
  <r>
    <x v="285"/>
    <x v="284"/>
    <x v="285"/>
    <x v="1"/>
    <s v="AL"/>
    <x v="256"/>
    <n v="149646.31402770281"/>
  </r>
  <r>
    <x v="285"/>
    <x v="284"/>
    <x v="285"/>
    <x v="1"/>
    <s v="AL"/>
    <x v="257"/>
    <n v="151544.00062602814"/>
  </r>
  <r>
    <x v="285"/>
    <x v="284"/>
    <x v="285"/>
    <x v="1"/>
    <s v="AL"/>
    <x v="258"/>
    <n v="153461.44721826195"/>
  </r>
  <r>
    <x v="285"/>
    <x v="284"/>
    <x v="285"/>
    <x v="1"/>
    <s v="AL"/>
    <x v="259"/>
    <n v="155249.82795096756"/>
  </r>
  <r>
    <x v="285"/>
    <x v="284"/>
    <x v="285"/>
    <x v="1"/>
    <s v="AL"/>
    <x v="260"/>
    <n v="156909.30701655455"/>
  </r>
  <r>
    <x v="285"/>
    <x v="284"/>
    <x v="285"/>
    <x v="1"/>
    <s v="AL"/>
    <x v="261"/>
    <n v="158784.09502051715"/>
  </r>
  <r>
    <x v="285"/>
    <x v="284"/>
    <x v="285"/>
    <x v="1"/>
    <s v="AL"/>
    <x v="262"/>
    <n v="160690.72892427744"/>
  </r>
  <r>
    <x v="285"/>
    <x v="284"/>
    <x v="285"/>
    <x v="1"/>
    <s v="AL"/>
    <x v="263"/>
    <n v="162238.89726130292"/>
  </r>
  <r>
    <x v="285"/>
    <x v="284"/>
    <x v="285"/>
    <x v="1"/>
    <s v="AL"/>
    <x v="264"/>
    <n v="163391.52228294712"/>
  </r>
  <r>
    <x v="285"/>
    <x v="284"/>
    <x v="285"/>
    <x v="1"/>
    <s v="AL"/>
    <x v="265"/>
    <n v="164449.25517355383"/>
  </r>
  <r>
    <x v="285"/>
    <x v="284"/>
    <x v="285"/>
    <x v="1"/>
    <s v="AL"/>
    <x v="266"/>
    <n v="165504.98268377929"/>
  </r>
  <r>
    <x v="285"/>
    <x v="284"/>
    <x v="285"/>
    <x v="1"/>
    <s v="AL"/>
    <x v="267"/>
    <n v="167070.83690524971"/>
  </r>
  <r>
    <x v="285"/>
    <x v="284"/>
    <x v="285"/>
    <x v="1"/>
    <s v="AL"/>
    <x v="268"/>
    <n v="168898.58749635349"/>
  </r>
  <r>
    <x v="285"/>
    <x v="284"/>
    <x v="285"/>
    <x v="1"/>
    <s v="AL"/>
    <x v="269"/>
    <n v="171426.74265660733"/>
  </r>
  <r>
    <x v="285"/>
    <x v="284"/>
    <x v="285"/>
    <x v="1"/>
    <s v="AL"/>
    <x v="270"/>
    <n v="173510.73991545022"/>
  </r>
  <r>
    <x v="285"/>
    <x v="284"/>
    <x v="285"/>
    <x v="1"/>
    <s v="AL"/>
    <x v="271"/>
    <n v="174922.01484414886"/>
  </r>
  <r>
    <x v="285"/>
    <x v="284"/>
    <x v="285"/>
    <x v="1"/>
    <s v="AL"/>
    <x v="272"/>
    <n v="175164.87746768983"/>
  </r>
  <r>
    <x v="285"/>
    <x v="284"/>
    <x v="285"/>
    <x v="1"/>
    <s v="AL"/>
    <x v="273"/>
    <n v="175118.5303365374"/>
  </r>
  <r>
    <x v="285"/>
    <x v="284"/>
    <x v="285"/>
    <x v="1"/>
    <s v="AL"/>
    <x v="274"/>
    <n v="174895.06201136333"/>
  </r>
  <r>
    <x v="285"/>
    <x v="284"/>
    <x v="285"/>
    <x v="1"/>
    <s v="AL"/>
    <x v="275"/>
    <n v="174892.35917173498"/>
  </r>
  <r>
    <x v="285"/>
    <x v="284"/>
    <x v="285"/>
    <x v="1"/>
    <s v="AL"/>
    <x v="276"/>
    <n v="174839.7791037448"/>
  </r>
  <r>
    <x v="285"/>
    <x v="284"/>
    <x v="285"/>
    <x v="1"/>
    <s v="AL"/>
    <x v="277"/>
    <n v="174865.26271714305"/>
  </r>
  <r>
    <x v="285"/>
    <x v="284"/>
    <x v="285"/>
    <x v="1"/>
    <s v="AL"/>
    <x v="278"/>
    <n v="174981.08537286989"/>
  </r>
  <r>
    <x v="285"/>
    <x v="284"/>
    <x v="285"/>
    <x v="1"/>
    <s v="AL"/>
    <x v="279"/>
    <n v="175488.25039421322"/>
  </r>
  <r>
    <x v="285"/>
    <x v="284"/>
    <x v="285"/>
    <x v="1"/>
    <s v="AL"/>
    <x v="280"/>
    <n v="176448.22678341143"/>
  </r>
  <r>
    <x v="285"/>
    <x v="284"/>
    <x v="285"/>
    <x v="1"/>
    <s v="AL"/>
    <x v="281"/>
    <n v="177260.91368164276"/>
  </r>
  <r>
    <x v="285"/>
    <x v="284"/>
    <x v="285"/>
    <x v="1"/>
    <s v="AL"/>
    <x v="282"/>
    <n v="177419.29715791438"/>
  </r>
  <r>
    <x v="285"/>
    <x v="284"/>
    <x v="285"/>
    <x v="1"/>
    <s v="AL"/>
    <x v="283"/>
    <n v="176820.46024484202"/>
  </r>
  <r>
    <x v="285"/>
    <x v="284"/>
    <x v="285"/>
    <x v="1"/>
    <s v="AL"/>
    <x v="284"/>
    <n v="176490.5661409772"/>
  </r>
  <r>
    <x v="285"/>
    <x v="284"/>
    <x v="285"/>
    <x v="1"/>
    <s v="AL"/>
    <x v="285"/>
    <n v="176824.30896071671"/>
  </r>
  <r>
    <x v="285"/>
    <x v="284"/>
    <x v="285"/>
    <x v="1"/>
    <s v="AL"/>
    <x v="286"/>
    <n v="177795.41455451204"/>
  </r>
  <r>
    <x v="285"/>
    <x v="284"/>
    <x v="285"/>
    <x v="1"/>
    <s v="AL"/>
    <x v="287"/>
    <n v="178523.96876804638"/>
  </r>
  <r>
    <x v="285"/>
    <x v="284"/>
    <x v="285"/>
    <x v="1"/>
    <s v="AL"/>
    <x v="288"/>
    <n v="178599.68345244837"/>
  </r>
  <r>
    <x v="285"/>
    <x v="284"/>
    <x v="285"/>
    <x v="1"/>
    <s v="AL"/>
    <x v="289"/>
    <n v="178543.41935736491"/>
  </r>
  <r>
    <x v="285"/>
    <x v="284"/>
    <x v="285"/>
    <x v="1"/>
    <s v="AL"/>
    <x v="290"/>
    <n v="179353.71997991015"/>
  </r>
  <r>
    <x v="285"/>
    <x v="284"/>
    <x v="285"/>
    <x v="1"/>
    <s v="AL"/>
    <x v="291"/>
    <n v="180666.57648632885"/>
  </r>
  <r>
    <x v="285"/>
    <x v="284"/>
    <x v="285"/>
    <x v="1"/>
    <s v="AL"/>
    <x v="292"/>
    <n v="182131.47685346389"/>
  </r>
  <r>
    <x v="285"/>
    <x v="284"/>
    <x v="285"/>
    <x v="1"/>
    <s v="AL"/>
    <x v="293"/>
    <n v="182925.33919781589"/>
  </r>
  <r>
    <x v="285"/>
    <x v="284"/>
    <x v="285"/>
    <x v="1"/>
    <s v="AL"/>
    <x v="294"/>
    <n v="183272.3867016756"/>
  </r>
  <r>
    <x v="285"/>
    <x v="284"/>
    <x v="285"/>
    <x v="1"/>
    <s v="AL"/>
    <x v="295"/>
    <n v="183394.49424941503"/>
  </r>
  <r>
    <x v="285"/>
    <x v="284"/>
    <x v="285"/>
    <x v="1"/>
    <s v="AL"/>
    <x v="296"/>
    <n v="183524.80331250574"/>
  </r>
  <r>
    <x v="285"/>
    <x v="284"/>
    <x v="285"/>
    <x v="1"/>
    <s v="AL"/>
    <x v="297"/>
    <n v="184352.03029981302"/>
  </r>
  <r>
    <x v="285"/>
    <x v="284"/>
    <x v="285"/>
    <x v="1"/>
    <s v="AL"/>
    <x v="298"/>
    <n v="185544.15180508699"/>
  </r>
  <r>
    <x v="285"/>
    <x v="284"/>
    <x v="285"/>
    <x v="1"/>
    <s v="AL"/>
    <x v="299"/>
    <n v="187040.24621169071"/>
  </r>
  <r>
    <x v="285"/>
    <x v="284"/>
    <x v="285"/>
    <x v="1"/>
    <s v="AL"/>
    <x v="300"/>
    <n v="188259.44969673222"/>
  </r>
  <r>
    <x v="285"/>
    <x v="284"/>
    <x v="285"/>
    <x v="1"/>
    <s v="AL"/>
    <x v="301"/>
    <n v="189151.90550773471"/>
  </r>
  <r>
    <x v="285"/>
    <x v="284"/>
    <x v="285"/>
    <x v="1"/>
    <s v="AL"/>
    <x v="302"/>
    <n v="189520.58929176573"/>
  </r>
  <r>
    <x v="285"/>
    <x v="284"/>
    <x v="285"/>
    <x v="1"/>
    <s v="AL"/>
    <x v="303"/>
    <n v="189460.90354310398"/>
  </r>
  <r>
    <x v="285"/>
    <x v="284"/>
    <x v="285"/>
    <x v="1"/>
    <s v="AL"/>
    <x v="304"/>
    <n v="189250.81551931263"/>
  </r>
  <r>
    <x v="286"/>
    <x v="285"/>
    <x v="286"/>
    <x v="1"/>
    <s v="KY"/>
    <x v="0"/>
    <n v="57090.270769226197"/>
  </r>
  <r>
    <x v="286"/>
    <x v="285"/>
    <x v="286"/>
    <x v="1"/>
    <s v="KY"/>
    <x v="1"/>
    <n v="57087.371115243761"/>
  </r>
  <r>
    <x v="286"/>
    <x v="285"/>
    <x v="286"/>
    <x v="1"/>
    <s v="KY"/>
    <x v="2"/>
    <n v="57233.362990970803"/>
  </r>
  <r>
    <x v="286"/>
    <x v="285"/>
    <x v="286"/>
    <x v="1"/>
    <s v="KY"/>
    <x v="3"/>
    <n v="57483.509076645518"/>
  </r>
  <r>
    <x v="286"/>
    <x v="285"/>
    <x v="286"/>
    <x v="1"/>
    <s v="KY"/>
    <x v="4"/>
    <n v="57814.925138496626"/>
  </r>
  <r>
    <x v="286"/>
    <x v="285"/>
    <x v="286"/>
    <x v="1"/>
    <s v="KY"/>
    <x v="5"/>
    <n v="58092.610348087044"/>
  </r>
  <r>
    <x v="286"/>
    <x v="285"/>
    <x v="286"/>
    <x v="1"/>
    <s v="KY"/>
    <x v="6"/>
    <n v="58348.374848284198"/>
  </r>
  <r>
    <x v="286"/>
    <x v="285"/>
    <x v="286"/>
    <x v="1"/>
    <s v="KY"/>
    <x v="7"/>
    <n v="58533.450131342797"/>
  </r>
  <r>
    <x v="286"/>
    <x v="285"/>
    <x v="286"/>
    <x v="1"/>
    <s v="KY"/>
    <x v="8"/>
    <n v="58647.656483266423"/>
  </r>
  <r>
    <x v="286"/>
    <x v="285"/>
    <x v="286"/>
    <x v="1"/>
    <s v="KY"/>
    <x v="9"/>
    <n v="58684.538367674744"/>
  </r>
  <r>
    <x v="286"/>
    <x v="285"/>
    <x v="286"/>
    <x v="1"/>
    <s v="KY"/>
    <x v="10"/>
    <n v="58796.830616226209"/>
  </r>
  <r>
    <x v="286"/>
    <x v="285"/>
    <x v="286"/>
    <x v="1"/>
    <s v="KY"/>
    <x v="11"/>
    <n v="58997.354521815607"/>
  </r>
  <r>
    <x v="286"/>
    <x v="285"/>
    <x v="286"/>
    <x v="1"/>
    <s v="KY"/>
    <x v="12"/>
    <n v="59227.916190730532"/>
  </r>
  <r>
    <x v="286"/>
    <x v="285"/>
    <x v="286"/>
    <x v="1"/>
    <s v="KY"/>
    <x v="13"/>
    <n v="59370.587744875513"/>
  </r>
  <r>
    <x v="286"/>
    <x v="285"/>
    <x v="286"/>
    <x v="1"/>
    <s v="KY"/>
    <x v="14"/>
    <n v="59474.112692456343"/>
  </r>
  <r>
    <x v="286"/>
    <x v="285"/>
    <x v="286"/>
    <x v="1"/>
    <s v="KY"/>
    <x v="15"/>
    <n v="59674.146510693718"/>
  </r>
  <r>
    <x v="286"/>
    <x v="285"/>
    <x v="286"/>
    <x v="1"/>
    <s v="KY"/>
    <x v="16"/>
    <n v="59993.12153899634"/>
  </r>
  <r>
    <x v="286"/>
    <x v="285"/>
    <x v="286"/>
    <x v="1"/>
    <s v="KY"/>
    <x v="17"/>
    <n v="60276.748238672844"/>
  </r>
  <r>
    <x v="286"/>
    <x v="285"/>
    <x v="286"/>
    <x v="1"/>
    <s v="KY"/>
    <x v="18"/>
    <n v="60542.371915217132"/>
  </r>
  <r>
    <x v="286"/>
    <x v="285"/>
    <x v="286"/>
    <x v="1"/>
    <s v="KY"/>
    <x v="19"/>
    <n v="60751.813370174583"/>
  </r>
  <r>
    <x v="286"/>
    <x v="285"/>
    <x v="286"/>
    <x v="1"/>
    <s v="KY"/>
    <x v="20"/>
    <n v="61016.081112666281"/>
  </r>
  <r>
    <x v="286"/>
    <x v="285"/>
    <x v="286"/>
    <x v="1"/>
    <s v="KY"/>
    <x v="21"/>
    <n v="61176.726988311733"/>
  </r>
  <r>
    <x v="286"/>
    <x v="285"/>
    <x v="286"/>
    <x v="1"/>
    <s v="KY"/>
    <x v="22"/>
    <n v="61273.991980280436"/>
  </r>
  <r>
    <x v="286"/>
    <x v="285"/>
    <x v="286"/>
    <x v="1"/>
    <s v="KY"/>
    <x v="23"/>
    <n v="61341.054684186784"/>
  </r>
  <r>
    <x v="286"/>
    <x v="285"/>
    <x v="286"/>
    <x v="1"/>
    <s v="KY"/>
    <x v="24"/>
    <n v="61393.643613840824"/>
  </r>
  <r>
    <x v="286"/>
    <x v="285"/>
    <x v="286"/>
    <x v="1"/>
    <s v="KY"/>
    <x v="25"/>
    <n v="61517.620362565103"/>
  </r>
  <r>
    <x v="286"/>
    <x v="285"/>
    <x v="286"/>
    <x v="1"/>
    <s v="KY"/>
    <x v="26"/>
    <n v="61619.869345131949"/>
  </r>
  <r>
    <x v="286"/>
    <x v="285"/>
    <x v="286"/>
    <x v="1"/>
    <s v="KY"/>
    <x v="27"/>
    <n v="61805.698458456813"/>
  </r>
  <r>
    <x v="286"/>
    <x v="285"/>
    <x v="286"/>
    <x v="1"/>
    <s v="KY"/>
    <x v="28"/>
    <n v="62004.634512938937"/>
  </r>
  <r>
    <x v="286"/>
    <x v="285"/>
    <x v="286"/>
    <x v="1"/>
    <s v="KY"/>
    <x v="29"/>
    <n v="62246.135296897504"/>
  </r>
  <r>
    <x v="286"/>
    <x v="285"/>
    <x v="286"/>
    <x v="1"/>
    <s v="KY"/>
    <x v="30"/>
    <n v="62483.373701547032"/>
  </r>
  <r>
    <x v="286"/>
    <x v="285"/>
    <x v="286"/>
    <x v="1"/>
    <s v="KY"/>
    <x v="31"/>
    <n v="62650.853636548243"/>
  </r>
  <r>
    <x v="286"/>
    <x v="285"/>
    <x v="286"/>
    <x v="1"/>
    <s v="KY"/>
    <x v="32"/>
    <n v="62761.671114766905"/>
  </r>
  <r>
    <x v="286"/>
    <x v="285"/>
    <x v="286"/>
    <x v="1"/>
    <s v="KY"/>
    <x v="33"/>
    <n v="62855.352234169608"/>
  </r>
  <r>
    <x v="286"/>
    <x v="285"/>
    <x v="286"/>
    <x v="1"/>
    <s v="KY"/>
    <x v="34"/>
    <n v="62970.94303141487"/>
  </r>
  <r>
    <x v="286"/>
    <x v="285"/>
    <x v="286"/>
    <x v="1"/>
    <s v="KY"/>
    <x v="35"/>
    <n v="63110.252494967135"/>
  </r>
  <r>
    <x v="286"/>
    <x v="285"/>
    <x v="286"/>
    <x v="1"/>
    <s v="KY"/>
    <x v="36"/>
    <n v="63216.730145050795"/>
  </r>
  <r>
    <x v="286"/>
    <x v="285"/>
    <x v="286"/>
    <x v="1"/>
    <s v="KY"/>
    <x v="37"/>
    <n v="63337.584183998515"/>
  </r>
  <r>
    <x v="286"/>
    <x v="285"/>
    <x v="286"/>
    <x v="1"/>
    <s v="KY"/>
    <x v="38"/>
    <n v="63508.372192561546"/>
  </r>
  <r>
    <x v="286"/>
    <x v="285"/>
    <x v="286"/>
    <x v="1"/>
    <s v="KY"/>
    <x v="39"/>
    <n v="63729.302364776202"/>
  </r>
  <r>
    <x v="286"/>
    <x v="285"/>
    <x v="286"/>
    <x v="1"/>
    <s v="KY"/>
    <x v="40"/>
    <n v="63979.111131805206"/>
  </r>
  <r>
    <x v="286"/>
    <x v="285"/>
    <x v="286"/>
    <x v="1"/>
    <s v="KY"/>
    <x v="41"/>
    <n v="64156.381688370697"/>
  </r>
  <r>
    <x v="286"/>
    <x v="285"/>
    <x v="286"/>
    <x v="1"/>
    <s v="KY"/>
    <x v="42"/>
    <n v="64323.471300819074"/>
  </r>
  <r>
    <x v="286"/>
    <x v="285"/>
    <x v="286"/>
    <x v="1"/>
    <s v="KY"/>
    <x v="43"/>
    <n v="64501.031847511047"/>
  </r>
  <r>
    <x v="286"/>
    <x v="285"/>
    <x v="286"/>
    <x v="1"/>
    <s v="KY"/>
    <x v="44"/>
    <n v="64741.030295134784"/>
  </r>
  <r>
    <x v="286"/>
    <x v="285"/>
    <x v="286"/>
    <x v="1"/>
    <s v="KY"/>
    <x v="45"/>
    <n v="65000.32501374327"/>
  </r>
  <r>
    <x v="286"/>
    <x v="285"/>
    <x v="286"/>
    <x v="1"/>
    <s v="KY"/>
    <x v="46"/>
    <n v="65240.446358633468"/>
  </r>
  <r>
    <x v="286"/>
    <x v="285"/>
    <x v="286"/>
    <x v="1"/>
    <s v="KY"/>
    <x v="47"/>
    <n v="65482.788595309168"/>
  </r>
  <r>
    <x v="286"/>
    <x v="285"/>
    <x v="286"/>
    <x v="1"/>
    <s v="KY"/>
    <x v="48"/>
    <n v="65690.600358939919"/>
  </r>
  <r>
    <x v="286"/>
    <x v="285"/>
    <x v="286"/>
    <x v="1"/>
    <s v="KY"/>
    <x v="49"/>
    <n v="65897.268460468695"/>
  </r>
  <r>
    <x v="286"/>
    <x v="285"/>
    <x v="286"/>
    <x v="1"/>
    <s v="KY"/>
    <x v="50"/>
    <n v="66074.4185834932"/>
  </r>
  <r>
    <x v="286"/>
    <x v="285"/>
    <x v="286"/>
    <x v="1"/>
    <s v="KY"/>
    <x v="51"/>
    <n v="66268.743451951406"/>
  </r>
  <r>
    <x v="286"/>
    <x v="285"/>
    <x v="286"/>
    <x v="1"/>
    <s v="KY"/>
    <x v="52"/>
    <n v="66504.755489182193"/>
  </r>
  <r>
    <x v="286"/>
    <x v="285"/>
    <x v="286"/>
    <x v="1"/>
    <s v="KY"/>
    <x v="53"/>
    <n v="66758.517240498637"/>
  </r>
  <r>
    <x v="286"/>
    <x v="285"/>
    <x v="286"/>
    <x v="1"/>
    <s v="KY"/>
    <x v="54"/>
    <n v="67055.089988029402"/>
  </r>
  <r>
    <x v="286"/>
    <x v="285"/>
    <x v="286"/>
    <x v="1"/>
    <s v="KY"/>
    <x v="55"/>
    <n v="67347.014946851545"/>
  </r>
  <r>
    <x v="286"/>
    <x v="285"/>
    <x v="286"/>
    <x v="1"/>
    <s v="KY"/>
    <x v="56"/>
    <n v="67689.063920873334"/>
  </r>
  <r>
    <x v="286"/>
    <x v="285"/>
    <x v="286"/>
    <x v="1"/>
    <s v="KY"/>
    <x v="57"/>
    <n v="68047.738289649671"/>
  </r>
  <r>
    <x v="286"/>
    <x v="285"/>
    <x v="286"/>
    <x v="1"/>
    <s v="KY"/>
    <x v="58"/>
    <n v="68316.864098136823"/>
  </r>
  <r>
    <x v="286"/>
    <x v="285"/>
    <x v="286"/>
    <x v="1"/>
    <s v="KY"/>
    <x v="59"/>
    <n v="68529.646050372583"/>
  </r>
  <r>
    <x v="286"/>
    <x v="285"/>
    <x v="286"/>
    <x v="1"/>
    <s v="KY"/>
    <x v="60"/>
    <n v="68669.06058078089"/>
  </r>
  <r>
    <x v="286"/>
    <x v="285"/>
    <x v="286"/>
    <x v="1"/>
    <s v="KY"/>
    <x v="61"/>
    <n v="68923.875172861561"/>
  </r>
  <r>
    <x v="286"/>
    <x v="285"/>
    <x v="286"/>
    <x v="1"/>
    <s v="KY"/>
    <x v="62"/>
    <n v="69255.185114337699"/>
  </r>
  <r>
    <x v="286"/>
    <x v="285"/>
    <x v="286"/>
    <x v="1"/>
    <s v="KY"/>
    <x v="63"/>
    <n v="69622.021548249366"/>
  </r>
  <r>
    <x v="286"/>
    <x v="285"/>
    <x v="286"/>
    <x v="1"/>
    <s v="KY"/>
    <x v="64"/>
    <n v="70003.385960374144"/>
  </r>
  <r>
    <x v="286"/>
    <x v="285"/>
    <x v="286"/>
    <x v="1"/>
    <s v="KY"/>
    <x v="65"/>
    <n v="70334.708712414649"/>
  </r>
  <r>
    <x v="286"/>
    <x v="285"/>
    <x v="286"/>
    <x v="1"/>
    <s v="KY"/>
    <x v="66"/>
    <n v="70718.069995210288"/>
  </r>
  <r>
    <x v="286"/>
    <x v="285"/>
    <x v="286"/>
    <x v="1"/>
    <s v="KY"/>
    <x v="67"/>
    <n v="70940.22852943842"/>
  </r>
  <r>
    <x v="286"/>
    <x v="285"/>
    <x v="286"/>
    <x v="1"/>
    <s v="KY"/>
    <x v="68"/>
    <n v="71099.837736021771"/>
  </r>
  <r>
    <x v="286"/>
    <x v="285"/>
    <x v="286"/>
    <x v="1"/>
    <s v="KY"/>
    <x v="69"/>
    <n v="71131.75103903636"/>
  </r>
  <r>
    <x v="286"/>
    <x v="285"/>
    <x v="286"/>
    <x v="1"/>
    <s v="KY"/>
    <x v="70"/>
    <n v="71277.335226263662"/>
  </r>
  <r>
    <x v="286"/>
    <x v="285"/>
    <x v="286"/>
    <x v="1"/>
    <s v="KY"/>
    <x v="71"/>
    <n v="71479.37282451801"/>
  </r>
  <r>
    <x v="286"/>
    <x v="285"/>
    <x v="286"/>
    <x v="1"/>
    <s v="KY"/>
    <x v="72"/>
    <n v="71705.377533801788"/>
  </r>
  <r>
    <x v="286"/>
    <x v="285"/>
    <x v="286"/>
    <x v="1"/>
    <s v="KY"/>
    <x v="73"/>
    <n v="71876.702741386543"/>
  </r>
  <r>
    <x v="286"/>
    <x v="285"/>
    <x v="286"/>
    <x v="1"/>
    <s v="KY"/>
    <x v="74"/>
    <n v="71999.31431080903"/>
  </r>
  <r>
    <x v="286"/>
    <x v="285"/>
    <x v="286"/>
    <x v="1"/>
    <s v="KY"/>
    <x v="75"/>
    <n v="72101.891635257969"/>
  </r>
  <r>
    <x v="286"/>
    <x v="285"/>
    <x v="286"/>
    <x v="1"/>
    <s v="KY"/>
    <x v="76"/>
    <n v="72212.495440680897"/>
  </r>
  <r>
    <x v="286"/>
    <x v="285"/>
    <x v="286"/>
    <x v="1"/>
    <s v="KY"/>
    <x v="77"/>
    <n v="72409.928899353661"/>
  </r>
  <r>
    <x v="286"/>
    <x v="285"/>
    <x v="286"/>
    <x v="1"/>
    <s v="KY"/>
    <x v="78"/>
    <n v="72783.669320825982"/>
  </r>
  <r>
    <x v="286"/>
    <x v="285"/>
    <x v="286"/>
    <x v="1"/>
    <s v="KY"/>
    <x v="79"/>
    <n v="73144.753778843398"/>
  </r>
  <r>
    <x v="286"/>
    <x v="285"/>
    <x v="286"/>
    <x v="1"/>
    <s v="KY"/>
    <x v="80"/>
    <n v="73442.179612086227"/>
  </r>
  <r>
    <x v="286"/>
    <x v="285"/>
    <x v="286"/>
    <x v="1"/>
    <s v="KY"/>
    <x v="81"/>
    <n v="73641.685342610333"/>
  </r>
  <r>
    <x v="286"/>
    <x v="285"/>
    <x v="286"/>
    <x v="1"/>
    <s v="KY"/>
    <x v="82"/>
    <n v="73884.319470890347"/>
  </r>
  <r>
    <x v="286"/>
    <x v="285"/>
    <x v="286"/>
    <x v="1"/>
    <s v="KY"/>
    <x v="83"/>
    <n v="74174.993794979411"/>
  </r>
  <r>
    <x v="286"/>
    <x v="285"/>
    <x v="286"/>
    <x v="1"/>
    <s v="KY"/>
    <x v="84"/>
    <n v="74441.46412331982"/>
  </r>
  <r>
    <x v="286"/>
    <x v="285"/>
    <x v="286"/>
    <x v="1"/>
    <s v="KY"/>
    <x v="85"/>
    <n v="74617.600175488958"/>
  </r>
  <r>
    <x v="286"/>
    <x v="285"/>
    <x v="286"/>
    <x v="1"/>
    <s v="KY"/>
    <x v="86"/>
    <n v="74693.766615653352"/>
  </r>
  <r>
    <x v="286"/>
    <x v="285"/>
    <x v="286"/>
    <x v="1"/>
    <s v="KY"/>
    <x v="87"/>
    <n v="74758.510902145586"/>
  </r>
  <r>
    <x v="286"/>
    <x v="285"/>
    <x v="286"/>
    <x v="1"/>
    <s v="KY"/>
    <x v="88"/>
    <n v="74850.986431097539"/>
  </r>
  <r>
    <x v="286"/>
    <x v="285"/>
    <x v="286"/>
    <x v="1"/>
    <s v="KY"/>
    <x v="89"/>
    <n v="74894.38703981624"/>
  </r>
  <r>
    <x v="286"/>
    <x v="285"/>
    <x v="286"/>
    <x v="1"/>
    <s v="KY"/>
    <x v="90"/>
    <n v="74858.276308189204"/>
  </r>
  <r>
    <x v="286"/>
    <x v="285"/>
    <x v="286"/>
    <x v="1"/>
    <s v="KY"/>
    <x v="91"/>
    <n v="74909.209188645706"/>
  </r>
  <r>
    <x v="286"/>
    <x v="285"/>
    <x v="286"/>
    <x v="1"/>
    <s v="KY"/>
    <x v="92"/>
    <n v="75034.578986474546"/>
  </r>
  <r>
    <x v="286"/>
    <x v="285"/>
    <x v="286"/>
    <x v="1"/>
    <s v="KY"/>
    <x v="93"/>
    <n v="75207.572267231939"/>
  </r>
  <r>
    <x v="286"/>
    <x v="285"/>
    <x v="286"/>
    <x v="1"/>
    <s v="KY"/>
    <x v="94"/>
    <n v="75393.053414905691"/>
  </r>
  <r>
    <x v="286"/>
    <x v="285"/>
    <x v="286"/>
    <x v="1"/>
    <s v="KY"/>
    <x v="95"/>
    <n v="75607.835080494217"/>
  </r>
  <r>
    <x v="286"/>
    <x v="285"/>
    <x v="286"/>
    <x v="1"/>
    <s v="KY"/>
    <x v="96"/>
    <n v="75758.120274117347"/>
  </r>
  <r>
    <x v="286"/>
    <x v="285"/>
    <x v="286"/>
    <x v="1"/>
    <s v="KY"/>
    <x v="97"/>
    <n v="75771.540879900742"/>
  </r>
  <r>
    <x v="286"/>
    <x v="285"/>
    <x v="286"/>
    <x v="1"/>
    <s v="KY"/>
    <x v="98"/>
    <n v="75649.354245685172"/>
  </r>
  <r>
    <x v="286"/>
    <x v="285"/>
    <x v="286"/>
    <x v="1"/>
    <s v="KY"/>
    <x v="99"/>
    <n v="75364.610374791708"/>
  </r>
  <r>
    <x v="286"/>
    <x v="285"/>
    <x v="286"/>
    <x v="1"/>
    <s v="KY"/>
    <x v="100"/>
    <n v="75763.871226610689"/>
  </r>
  <r>
    <x v="286"/>
    <x v="285"/>
    <x v="286"/>
    <x v="1"/>
    <s v="KY"/>
    <x v="101"/>
    <n v="76264.858219277274"/>
  </r>
  <r>
    <x v="286"/>
    <x v="285"/>
    <x v="286"/>
    <x v="1"/>
    <s v="KY"/>
    <x v="102"/>
    <n v="77034.929103942195"/>
  </r>
  <r>
    <x v="286"/>
    <x v="285"/>
    <x v="286"/>
    <x v="1"/>
    <s v="KY"/>
    <x v="103"/>
    <n v="77012.926038673279"/>
  </r>
  <r>
    <x v="286"/>
    <x v="285"/>
    <x v="286"/>
    <x v="1"/>
    <s v="KY"/>
    <x v="104"/>
    <n v="76945.128418714929"/>
  </r>
  <r>
    <x v="286"/>
    <x v="285"/>
    <x v="286"/>
    <x v="1"/>
    <s v="KY"/>
    <x v="105"/>
    <n v="76943.813611725709"/>
  </r>
  <r>
    <x v="286"/>
    <x v="285"/>
    <x v="286"/>
    <x v="1"/>
    <s v="KY"/>
    <x v="106"/>
    <n v="77037.010267477701"/>
  </r>
  <r>
    <x v="286"/>
    <x v="285"/>
    <x v="286"/>
    <x v="1"/>
    <s v="KY"/>
    <x v="107"/>
    <n v="77099.783398280604"/>
  </r>
  <r>
    <x v="286"/>
    <x v="285"/>
    <x v="286"/>
    <x v="1"/>
    <s v="KY"/>
    <x v="108"/>
    <n v="77258.079533407654"/>
  </r>
  <r>
    <x v="286"/>
    <x v="285"/>
    <x v="286"/>
    <x v="1"/>
    <s v="KY"/>
    <x v="109"/>
    <n v="77684.680940775506"/>
  </r>
  <r>
    <x v="286"/>
    <x v="285"/>
    <x v="286"/>
    <x v="1"/>
    <s v="KY"/>
    <x v="110"/>
    <n v="78290.844018791075"/>
  </r>
  <r>
    <x v="286"/>
    <x v="285"/>
    <x v="286"/>
    <x v="1"/>
    <s v="KY"/>
    <x v="111"/>
    <n v="78547.462400830467"/>
  </r>
  <r>
    <x v="286"/>
    <x v="285"/>
    <x v="286"/>
    <x v="1"/>
    <s v="KY"/>
    <x v="112"/>
    <n v="78360.523812720246"/>
  </r>
  <r>
    <x v="286"/>
    <x v="285"/>
    <x v="286"/>
    <x v="1"/>
    <s v="KY"/>
    <x v="113"/>
    <n v="77885.412773913718"/>
  </r>
  <r>
    <x v="286"/>
    <x v="285"/>
    <x v="286"/>
    <x v="1"/>
    <s v="KY"/>
    <x v="114"/>
    <n v="77707.049662240766"/>
  </r>
  <r>
    <x v="286"/>
    <x v="285"/>
    <x v="286"/>
    <x v="1"/>
    <s v="KY"/>
    <x v="115"/>
    <n v="77548.258939768057"/>
  </r>
  <r>
    <x v="286"/>
    <x v="285"/>
    <x v="286"/>
    <x v="1"/>
    <s v="KY"/>
    <x v="116"/>
    <n v="77485.401138142988"/>
  </r>
  <r>
    <x v="286"/>
    <x v="285"/>
    <x v="286"/>
    <x v="1"/>
    <s v="KY"/>
    <x v="117"/>
    <n v="77145.165195009889"/>
  </r>
  <r>
    <x v="286"/>
    <x v="285"/>
    <x v="286"/>
    <x v="1"/>
    <s v="KY"/>
    <x v="118"/>
    <n v="77189.035726535294"/>
  </r>
  <r>
    <x v="286"/>
    <x v="285"/>
    <x v="286"/>
    <x v="1"/>
    <s v="KY"/>
    <x v="119"/>
    <n v="77399.437330487111"/>
  </r>
  <r>
    <x v="286"/>
    <x v="285"/>
    <x v="286"/>
    <x v="1"/>
    <s v="KY"/>
    <x v="120"/>
    <n v="77812.708367335072"/>
  </r>
  <r>
    <x v="286"/>
    <x v="285"/>
    <x v="286"/>
    <x v="1"/>
    <s v="KY"/>
    <x v="121"/>
    <n v="78124.244351872985"/>
  </r>
  <r>
    <x v="286"/>
    <x v="285"/>
    <x v="286"/>
    <x v="1"/>
    <s v="KY"/>
    <x v="122"/>
    <n v="78694.257349273204"/>
  </r>
  <r>
    <x v="286"/>
    <x v="285"/>
    <x v="286"/>
    <x v="1"/>
    <s v="KY"/>
    <x v="123"/>
    <n v="79515.718523647301"/>
  </r>
  <r>
    <x v="286"/>
    <x v="285"/>
    <x v="286"/>
    <x v="1"/>
    <s v="KY"/>
    <x v="124"/>
    <n v="80520.345300806104"/>
  </r>
  <r>
    <x v="286"/>
    <x v="285"/>
    <x v="286"/>
    <x v="1"/>
    <s v="KY"/>
    <x v="125"/>
    <n v="81154.198047170416"/>
  </r>
  <r>
    <x v="286"/>
    <x v="285"/>
    <x v="286"/>
    <x v="1"/>
    <s v="KY"/>
    <x v="126"/>
    <n v="81377.861645634592"/>
  </r>
  <r>
    <x v="286"/>
    <x v="285"/>
    <x v="286"/>
    <x v="1"/>
    <s v="KY"/>
    <x v="127"/>
    <n v="81587.053471598265"/>
  </r>
  <r>
    <x v="286"/>
    <x v="285"/>
    <x v="286"/>
    <x v="1"/>
    <s v="KY"/>
    <x v="128"/>
    <n v="82029.423985914749"/>
  </r>
  <r>
    <x v="286"/>
    <x v="285"/>
    <x v="286"/>
    <x v="1"/>
    <s v="KY"/>
    <x v="129"/>
    <n v="82763.768277540352"/>
  </r>
  <r>
    <x v="286"/>
    <x v="285"/>
    <x v="286"/>
    <x v="1"/>
    <s v="KY"/>
    <x v="130"/>
    <n v="83343.709206366868"/>
  </r>
  <r>
    <x v="286"/>
    <x v="285"/>
    <x v="286"/>
    <x v="1"/>
    <s v="KY"/>
    <x v="131"/>
    <n v="83761.743240884738"/>
  </r>
  <r>
    <x v="286"/>
    <x v="285"/>
    <x v="286"/>
    <x v="1"/>
    <s v="KY"/>
    <x v="132"/>
    <n v="83839.641095734609"/>
  </r>
  <r>
    <x v="286"/>
    <x v="285"/>
    <x v="286"/>
    <x v="1"/>
    <s v="KY"/>
    <x v="133"/>
    <n v="83587.613743215115"/>
  </r>
  <r>
    <x v="286"/>
    <x v="285"/>
    <x v="286"/>
    <x v="1"/>
    <s v="KY"/>
    <x v="134"/>
    <n v="83090.872817876399"/>
  </r>
  <r>
    <x v="286"/>
    <x v="285"/>
    <x v="286"/>
    <x v="1"/>
    <s v="KY"/>
    <x v="135"/>
    <n v="82749.686154199124"/>
  </r>
  <r>
    <x v="286"/>
    <x v="285"/>
    <x v="286"/>
    <x v="1"/>
    <s v="KY"/>
    <x v="136"/>
    <n v="80937.213823202677"/>
  </r>
  <r>
    <x v="286"/>
    <x v="285"/>
    <x v="286"/>
    <x v="1"/>
    <s v="KY"/>
    <x v="137"/>
    <n v="78767.010949916687"/>
  </r>
  <r>
    <x v="286"/>
    <x v="285"/>
    <x v="286"/>
    <x v="1"/>
    <s v="KY"/>
    <x v="138"/>
    <n v="76471.421675835227"/>
  </r>
  <r>
    <x v="286"/>
    <x v="285"/>
    <x v="286"/>
    <x v="1"/>
    <s v="KY"/>
    <x v="139"/>
    <n v="75846.086441435065"/>
  </r>
  <r>
    <x v="286"/>
    <x v="285"/>
    <x v="286"/>
    <x v="1"/>
    <s v="KY"/>
    <x v="140"/>
    <n v="75789.103260347387"/>
  </r>
  <r>
    <x v="286"/>
    <x v="285"/>
    <x v="286"/>
    <x v="1"/>
    <s v="KY"/>
    <x v="141"/>
    <n v="75798.993209608016"/>
  </r>
  <r>
    <x v="286"/>
    <x v="285"/>
    <x v="286"/>
    <x v="1"/>
    <s v="KY"/>
    <x v="142"/>
    <n v="75748.185957611378"/>
  </r>
  <r>
    <x v="286"/>
    <x v="285"/>
    <x v="286"/>
    <x v="1"/>
    <s v="KY"/>
    <x v="143"/>
    <n v="75678.200411583544"/>
  </r>
  <r>
    <x v="286"/>
    <x v="285"/>
    <x v="286"/>
    <x v="1"/>
    <s v="KY"/>
    <x v="144"/>
    <n v="75632.585442531155"/>
  </r>
  <r>
    <x v="286"/>
    <x v="285"/>
    <x v="286"/>
    <x v="1"/>
    <s v="KY"/>
    <x v="145"/>
    <n v="75838.711259639254"/>
  </r>
  <r>
    <x v="286"/>
    <x v="285"/>
    <x v="286"/>
    <x v="1"/>
    <s v="KY"/>
    <x v="146"/>
    <n v="76211.711498432793"/>
  </r>
  <r>
    <x v="286"/>
    <x v="285"/>
    <x v="286"/>
    <x v="1"/>
    <s v="KY"/>
    <x v="147"/>
    <n v="76987.381406275512"/>
  </r>
  <r>
    <x v="286"/>
    <x v="285"/>
    <x v="286"/>
    <x v="1"/>
    <s v="KY"/>
    <x v="148"/>
    <n v="78154.788361931147"/>
  </r>
  <r>
    <x v="286"/>
    <x v="285"/>
    <x v="286"/>
    <x v="1"/>
    <s v="KY"/>
    <x v="149"/>
    <n v="79478.568453074069"/>
  </r>
  <r>
    <x v="286"/>
    <x v="285"/>
    <x v="286"/>
    <x v="1"/>
    <s v="KY"/>
    <x v="150"/>
    <n v="80630.427510759255"/>
  </r>
  <r>
    <x v="286"/>
    <x v="285"/>
    <x v="286"/>
    <x v="1"/>
    <s v="KY"/>
    <x v="151"/>
    <n v="81300.008072055687"/>
  </r>
  <r>
    <x v="286"/>
    <x v="285"/>
    <x v="286"/>
    <x v="1"/>
    <s v="KY"/>
    <x v="152"/>
    <n v="81662.055245564319"/>
  </r>
  <r>
    <x v="286"/>
    <x v="285"/>
    <x v="286"/>
    <x v="1"/>
    <s v="KY"/>
    <x v="153"/>
    <n v="81666.57570741266"/>
  </r>
  <r>
    <x v="286"/>
    <x v="285"/>
    <x v="286"/>
    <x v="1"/>
    <s v="KY"/>
    <x v="154"/>
    <n v="81558.097086784095"/>
  </r>
  <r>
    <x v="286"/>
    <x v="285"/>
    <x v="286"/>
    <x v="1"/>
    <s v="KY"/>
    <x v="155"/>
    <n v="81331.364438771605"/>
  </r>
  <r>
    <x v="286"/>
    <x v="285"/>
    <x v="286"/>
    <x v="1"/>
    <s v="KY"/>
    <x v="156"/>
    <n v="81007.996820420303"/>
  </r>
  <r>
    <x v="286"/>
    <x v="285"/>
    <x v="286"/>
    <x v="1"/>
    <s v="KY"/>
    <x v="157"/>
    <n v="80404.192950380952"/>
  </r>
  <r>
    <x v="286"/>
    <x v="285"/>
    <x v="286"/>
    <x v="1"/>
    <s v="KY"/>
    <x v="158"/>
    <n v="79927.176706268016"/>
  </r>
  <r>
    <x v="286"/>
    <x v="285"/>
    <x v="286"/>
    <x v="1"/>
    <s v="KY"/>
    <x v="159"/>
    <n v="79645.126938149493"/>
  </r>
  <r>
    <x v="286"/>
    <x v="285"/>
    <x v="286"/>
    <x v="1"/>
    <s v="KY"/>
    <x v="160"/>
    <n v="79623.470663704968"/>
  </r>
  <r>
    <x v="286"/>
    <x v="285"/>
    <x v="286"/>
    <x v="1"/>
    <s v="KY"/>
    <x v="161"/>
    <n v="79684.726835843889"/>
  </r>
  <r>
    <x v="286"/>
    <x v="285"/>
    <x v="286"/>
    <x v="1"/>
    <s v="KY"/>
    <x v="162"/>
    <n v="79518.28804667393"/>
  </r>
  <r>
    <x v="286"/>
    <x v="285"/>
    <x v="286"/>
    <x v="1"/>
    <s v="KY"/>
    <x v="163"/>
    <n v="79829.844365922676"/>
  </r>
  <r>
    <x v="286"/>
    <x v="285"/>
    <x v="286"/>
    <x v="1"/>
    <s v="KY"/>
    <x v="164"/>
    <n v="80137.813952787968"/>
  </r>
  <r>
    <x v="286"/>
    <x v="285"/>
    <x v="286"/>
    <x v="1"/>
    <s v="KY"/>
    <x v="165"/>
    <n v="80760.757637367991"/>
  </r>
  <r>
    <x v="286"/>
    <x v="285"/>
    <x v="286"/>
    <x v="1"/>
    <s v="KY"/>
    <x v="166"/>
    <n v="81055.18312691641"/>
  </r>
  <r>
    <x v="286"/>
    <x v="285"/>
    <x v="286"/>
    <x v="1"/>
    <s v="KY"/>
    <x v="167"/>
    <n v="81237.902343599781"/>
  </r>
  <r>
    <x v="286"/>
    <x v="285"/>
    <x v="286"/>
    <x v="1"/>
    <s v="KY"/>
    <x v="168"/>
    <n v="81312.064690970365"/>
  </r>
  <r>
    <x v="286"/>
    <x v="285"/>
    <x v="286"/>
    <x v="1"/>
    <s v="KY"/>
    <x v="169"/>
    <n v="81272.405735269291"/>
  </r>
  <r>
    <x v="286"/>
    <x v="285"/>
    <x v="286"/>
    <x v="1"/>
    <s v="KY"/>
    <x v="170"/>
    <n v="81042.339181738978"/>
  </r>
  <r>
    <x v="286"/>
    <x v="285"/>
    <x v="286"/>
    <x v="1"/>
    <s v="KY"/>
    <x v="171"/>
    <n v="80890.416581517187"/>
  </r>
  <r>
    <x v="286"/>
    <x v="285"/>
    <x v="286"/>
    <x v="1"/>
    <s v="KY"/>
    <x v="172"/>
    <n v="81076.839121567857"/>
  </r>
  <r>
    <x v="286"/>
    <x v="285"/>
    <x v="286"/>
    <x v="1"/>
    <s v="KY"/>
    <x v="173"/>
    <n v="81711.288439207565"/>
  </r>
  <r>
    <x v="286"/>
    <x v="285"/>
    <x v="286"/>
    <x v="1"/>
    <s v="KY"/>
    <x v="174"/>
    <n v="82525.87437280867"/>
  </r>
  <r>
    <x v="286"/>
    <x v="285"/>
    <x v="286"/>
    <x v="1"/>
    <s v="KY"/>
    <x v="175"/>
    <n v="82998.071310627434"/>
  </r>
  <r>
    <x v="286"/>
    <x v="285"/>
    <x v="286"/>
    <x v="1"/>
    <s v="KY"/>
    <x v="176"/>
    <n v="83104.545107008438"/>
  </r>
  <r>
    <x v="286"/>
    <x v="285"/>
    <x v="286"/>
    <x v="1"/>
    <s v="KY"/>
    <x v="177"/>
    <n v="82724.197926251116"/>
  </r>
  <r>
    <x v="286"/>
    <x v="285"/>
    <x v="286"/>
    <x v="1"/>
    <s v="KY"/>
    <x v="178"/>
    <n v="82223.803477682886"/>
  </r>
  <r>
    <x v="286"/>
    <x v="285"/>
    <x v="286"/>
    <x v="1"/>
    <s v="KY"/>
    <x v="179"/>
    <n v="81893.953010747602"/>
  </r>
  <r>
    <x v="286"/>
    <x v="285"/>
    <x v="286"/>
    <x v="1"/>
    <s v="KY"/>
    <x v="180"/>
    <n v="81647.601025242868"/>
  </r>
  <r>
    <x v="286"/>
    <x v="285"/>
    <x v="286"/>
    <x v="1"/>
    <s v="KY"/>
    <x v="181"/>
    <n v="81645.662244304127"/>
  </r>
  <r>
    <x v="286"/>
    <x v="285"/>
    <x v="286"/>
    <x v="1"/>
    <s v="KY"/>
    <x v="182"/>
    <n v="81735.679054138556"/>
  </r>
  <r>
    <x v="286"/>
    <x v="285"/>
    <x v="286"/>
    <x v="1"/>
    <s v="KY"/>
    <x v="183"/>
    <n v="82324.579552648371"/>
  </r>
  <r>
    <x v="286"/>
    <x v="285"/>
    <x v="286"/>
    <x v="1"/>
    <s v="KY"/>
    <x v="184"/>
    <n v="83109.963280816664"/>
  </r>
  <r>
    <x v="286"/>
    <x v="285"/>
    <x v="286"/>
    <x v="1"/>
    <s v="KY"/>
    <x v="185"/>
    <n v="83949.308333603505"/>
  </r>
  <r>
    <x v="286"/>
    <x v="285"/>
    <x v="286"/>
    <x v="1"/>
    <s v="KY"/>
    <x v="186"/>
    <n v="84628.532734123932"/>
  </r>
  <r>
    <x v="286"/>
    <x v="285"/>
    <x v="286"/>
    <x v="1"/>
    <s v="KY"/>
    <x v="187"/>
    <n v="85149.149819317143"/>
  </r>
  <r>
    <x v="286"/>
    <x v="285"/>
    <x v="286"/>
    <x v="1"/>
    <s v="KY"/>
    <x v="188"/>
    <n v="85611.918667560269"/>
  </r>
  <r>
    <x v="286"/>
    <x v="285"/>
    <x v="286"/>
    <x v="1"/>
    <s v="KY"/>
    <x v="189"/>
    <n v="86358.424161148301"/>
  </r>
  <r>
    <x v="286"/>
    <x v="285"/>
    <x v="286"/>
    <x v="1"/>
    <s v="KY"/>
    <x v="190"/>
    <n v="86969.092556594827"/>
  </r>
  <r>
    <x v="286"/>
    <x v="285"/>
    <x v="286"/>
    <x v="1"/>
    <s v="KY"/>
    <x v="191"/>
    <n v="87486.848256665908"/>
  </r>
  <r>
    <x v="286"/>
    <x v="285"/>
    <x v="286"/>
    <x v="1"/>
    <s v="KY"/>
    <x v="192"/>
    <n v="87762.11040303664"/>
  </r>
  <r>
    <x v="286"/>
    <x v="285"/>
    <x v="286"/>
    <x v="1"/>
    <s v="KY"/>
    <x v="193"/>
    <n v="88272.708992873828"/>
  </r>
  <r>
    <x v="286"/>
    <x v="285"/>
    <x v="286"/>
    <x v="1"/>
    <s v="KY"/>
    <x v="194"/>
    <n v="88513.62784466437"/>
  </r>
  <r>
    <x v="286"/>
    <x v="285"/>
    <x v="286"/>
    <x v="1"/>
    <s v="KY"/>
    <x v="195"/>
    <n v="88519.319320823997"/>
  </r>
  <r>
    <x v="286"/>
    <x v="285"/>
    <x v="286"/>
    <x v="1"/>
    <s v="KY"/>
    <x v="196"/>
    <n v="88351.942458687234"/>
  </r>
  <r>
    <x v="286"/>
    <x v="285"/>
    <x v="286"/>
    <x v="1"/>
    <s v="KY"/>
    <x v="197"/>
    <n v="88589.697038743368"/>
  </r>
  <r>
    <x v="286"/>
    <x v="285"/>
    <x v="286"/>
    <x v="1"/>
    <s v="KY"/>
    <x v="198"/>
    <n v="88847.096991366634"/>
  </r>
  <r>
    <x v="286"/>
    <x v="285"/>
    <x v="286"/>
    <x v="1"/>
    <s v="KY"/>
    <x v="199"/>
    <n v="89151.440269607716"/>
  </r>
  <r>
    <x v="286"/>
    <x v="285"/>
    <x v="286"/>
    <x v="1"/>
    <s v="KY"/>
    <x v="200"/>
    <n v="89476.739130874819"/>
  </r>
  <r>
    <x v="286"/>
    <x v="285"/>
    <x v="286"/>
    <x v="1"/>
    <s v="KY"/>
    <x v="201"/>
    <n v="89943.09180123797"/>
  </r>
  <r>
    <x v="286"/>
    <x v="285"/>
    <x v="286"/>
    <x v="1"/>
    <s v="KY"/>
    <x v="202"/>
    <n v="90280.673800316654"/>
  </r>
  <r>
    <x v="286"/>
    <x v="285"/>
    <x v="286"/>
    <x v="1"/>
    <s v="KY"/>
    <x v="203"/>
    <n v="90382.323258145174"/>
  </r>
  <r>
    <x v="286"/>
    <x v="285"/>
    <x v="286"/>
    <x v="1"/>
    <s v="KY"/>
    <x v="204"/>
    <n v="90484.497194866592"/>
  </r>
  <r>
    <x v="286"/>
    <x v="285"/>
    <x v="286"/>
    <x v="1"/>
    <s v="KY"/>
    <x v="205"/>
    <n v="90759.360525901604"/>
  </r>
  <r>
    <x v="286"/>
    <x v="285"/>
    <x v="286"/>
    <x v="1"/>
    <s v="KY"/>
    <x v="206"/>
    <n v="91101.031945553492"/>
  </r>
  <r>
    <x v="286"/>
    <x v="285"/>
    <x v="286"/>
    <x v="1"/>
    <s v="KY"/>
    <x v="207"/>
    <n v="91530.696710886201"/>
  </r>
  <r>
    <x v="286"/>
    <x v="285"/>
    <x v="286"/>
    <x v="1"/>
    <s v="KY"/>
    <x v="208"/>
    <n v="91923.753792588177"/>
  </r>
  <r>
    <x v="286"/>
    <x v="285"/>
    <x v="286"/>
    <x v="1"/>
    <s v="KY"/>
    <x v="209"/>
    <n v="92460.812464953342"/>
  </r>
  <r>
    <x v="286"/>
    <x v="285"/>
    <x v="286"/>
    <x v="1"/>
    <s v="KY"/>
    <x v="210"/>
    <n v="92819.600398738825"/>
  </r>
  <r>
    <x v="286"/>
    <x v="285"/>
    <x v="286"/>
    <x v="1"/>
    <s v="KY"/>
    <x v="211"/>
    <n v="93324.240022360813"/>
  </r>
  <r>
    <x v="286"/>
    <x v="285"/>
    <x v="286"/>
    <x v="1"/>
    <s v="KY"/>
    <x v="212"/>
    <n v="93790.742229392054"/>
  </r>
  <r>
    <x v="286"/>
    <x v="285"/>
    <x v="286"/>
    <x v="1"/>
    <s v="KY"/>
    <x v="213"/>
    <n v="94226.023596115803"/>
  </r>
  <r>
    <x v="286"/>
    <x v="285"/>
    <x v="286"/>
    <x v="1"/>
    <s v="KY"/>
    <x v="214"/>
    <n v="94273.801194490123"/>
  </r>
  <r>
    <x v="286"/>
    <x v="285"/>
    <x v="286"/>
    <x v="1"/>
    <s v="KY"/>
    <x v="215"/>
    <n v="94005.304842774363"/>
  </r>
  <r>
    <x v="286"/>
    <x v="285"/>
    <x v="286"/>
    <x v="1"/>
    <s v="KY"/>
    <x v="216"/>
    <n v="93900.262078909218"/>
  </r>
  <r>
    <x v="286"/>
    <x v="285"/>
    <x v="286"/>
    <x v="1"/>
    <s v="KY"/>
    <x v="217"/>
    <n v="94195.272828186746"/>
  </r>
  <r>
    <x v="286"/>
    <x v="285"/>
    <x v="286"/>
    <x v="1"/>
    <s v="KY"/>
    <x v="218"/>
    <n v="95147.921095192389"/>
  </r>
  <r>
    <x v="286"/>
    <x v="285"/>
    <x v="286"/>
    <x v="1"/>
    <s v="KY"/>
    <x v="219"/>
    <n v="96049.069750851675"/>
  </r>
  <r>
    <x v="286"/>
    <x v="285"/>
    <x v="286"/>
    <x v="1"/>
    <s v="KY"/>
    <x v="220"/>
    <n v="96725.937883215418"/>
  </r>
  <r>
    <x v="286"/>
    <x v="285"/>
    <x v="286"/>
    <x v="1"/>
    <s v="KY"/>
    <x v="221"/>
    <n v="96868.217729061493"/>
  </r>
  <r>
    <x v="286"/>
    <x v="285"/>
    <x v="286"/>
    <x v="1"/>
    <s v="KY"/>
    <x v="222"/>
    <n v="97133.321923816329"/>
  </r>
  <r>
    <x v="286"/>
    <x v="285"/>
    <x v="286"/>
    <x v="1"/>
    <s v="KY"/>
    <x v="223"/>
    <n v="97334.569218112578"/>
  </r>
  <r>
    <x v="286"/>
    <x v="285"/>
    <x v="286"/>
    <x v="1"/>
    <s v="KY"/>
    <x v="224"/>
    <n v="97642.939097748706"/>
  </r>
  <r>
    <x v="286"/>
    <x v="285"/>
    <x v="286"/>
    <x v="1"/>
    <s v="KY"/>
    <x v="225"/>
    <n v="97641.705778461604"/>
  </r>
  <r>
    <x v="286"/>
    <x v="285"/>
    <x v="286"/>
    <x v="1"/>
    <s v="KY"/>
    <x v="226"/>
    <n v="97981.675349188503"/>
  </r>
  <r>
    <x v="286"/>
    <x v="285"/>
    <x v="286"/>
    <x v="1"/>
    <s v="KY"/>
    <x v="227"/>
    <n v="98099.379571926969"/>
  </r>
  <r>
    <x v="286"/>
    <x v="285"/>
    <x v="286"/>
    <x v="1"/>
    <s v="KY"/>
    <x v="228"/>
    <n v="98165.495343415416"/>
  </r>
  <r>
    <x v="286"/>
    <x v="285"/>
    <x v="286"/>
    <x v="1"/>
    <s v="KY"/>
    <x v="229"/>
    <n v="97973.614626476992"/>
  </r>
  <r>
    <x v="286"/>
    <x v="285"/>
    <x v="286"/>
    <x v="1"/>
    <s v="KY"/>
    <x v="230"/>
    <n v="98178.076444559279"/>
  </r>
  <r>
    <x v="286"/>
    <x v="285"/>
    <x v="286"/>
    <x v="1"/>
    <s v="KY"/>
    <x v="231"/>
    <n v="98612.96983712654"/>
  </r>
  <r>
    <x v="286"/>
    <x v="285"/>
    <x v="286"/>
    <x v="1"/>
    <s v="KY"/>
    <x v="232"/>
    <n v="99045.229052551716"/>
  </r>
  <r>
    <x v="286"/>
    <x v="285"/>
    <x v="286"/>
    <x v="1"/>
    <s v="KY"/>
    <x v="233"/>
    <n v="99334.367319224693"/>
  </r>
  <r>
    <x v="286"/>
    <x v="285"/>
    <x v="286"/>
    <x v="1"/>
    <s v="KY"/>
    <x v="234"/>
    <n v="99587.88783201178"/>
  </r>
  <r>
    <x v="286"/>
    <x v="285"/>
    <x v="286"/>
    <x v="1"/>
    <s v="KY"/>
    <x v="235"/>
    <n v="99733.859925555633"/>
  </r>
  <r>
    <x v="286"/>
    <x v="285"/>
    <x v="286"/>
    <x v="1"/>
    <s v="KY"/>
    <x v="236"/>
    <n v="99768.671000445145"/>
  </r>
  <r>
    <x v="286"/>
    <x v="285"/>
    <x v="286"/>
    <x v="1"/>
    <s v="KY"/>
    <x v="237"/>
    <n v="100094.72649725918"/>
  </r>
  <r>
    <x v="286"/>
    <x v="285"/>
    <x v="286"/>
    <x v="1"/>
    <s v="KY"/>
    <x v="238"/>
    <n v="100642.10978408171"/>
  </r>
  <r>
    <x v="286"/>
    <x v="285"/>
    <x v="286"/>
    <x v="1"/>
    <s v="KY"/>
    <x v="239"/>
    <n v="101142.06086106371"/>
  </r>
  <r>
    <x v="286"/>
    <x v="285"/>
    <x v="286"/>
    <x v="1"/>
    <s v="KY"/>
    <x v="240"/>
    <n v="101663.91945250785"/>
  </r>
  <r>
    <x v="286"/>
    <x v="285"/>
    <x v="286"/>
    <x v="1"/>
    <s v="KY"/>
    <x v="241"/>
    <n v="102201.28915819357"/>
  </r>
  <r>
    <x v="286"/>
    <x v="285"/>
    <x v="286"/>
    <x v="1"/>
    <s v="KY"/>
    <x v="242"/>
    <n v="103009.90346218184"/>
  </r>
  <r>
    <x v="286"/>
    <x v="285"/>
    <x v="286"/>
    <x v="1"/>
    <s v="KY"/>
    <x v="243"/>
    <n v="103395.12145626148"/>
  </r>
  <r>
    <x v="286"/>
    <x v="285"/>
    <x v="286"/>
    <x v="1"/>
    <s v="KY"/>
    <x v="244"/>
    <n v="103924.94675101987"/>
  </r>
  <r>
    <x v="286"/>
    <x v="285"/>
    <x v="286"/>
    <x v="1"/>
    <s v="KY"/>
    <x v="245"/>
    <n v="104454.82738153357"/>
  </r>
  <r>
    <x v="286"/>
    <x v="285"/>
    <x v="286"/>
    <x v="1"/>
    <s v="KY"/>
    <x v="246"/>
    <n v="105491.20093429797"/>
  </r>
  <r>
    <x v="286"/>
    <x v="285"/>
    <x v="286"/>
    <x v="1"/>
    <s v="KY"/>
    <x v="247"/>
    <n v="106762.42518260446"/>
  </r>
  <r>
    <x v="286"/>
    <x v="285"/>
    <x v="286"/>
    <x v="1"/>
    <s v="KY"/>
    <x v="248"/>
    <n v="108530.19154122226"/>
  </r>
  <r>
    <x v="286"/>
    <x v="285"/>
    <x v="286"/>
    <x v="1"/>
    <s v="KY"/>
    <x v="249"/>
    <n v="110469.21011124959"/>
  </r>
  <r>
    <x v="286"/>
    <x v="285"/>
    <x v="286"/>
    <x v="1"/>
    <s v="KY"/>
    <x v="250"/>
    <n v="112497.20937009691"/>
  </r>
  <r>
    <x v="286"/>
    <x v="285"/>
    <x v="286"/>
    <x v="1"/>
    <s v="KY"/>
    <x v="251"/>
    <n v="114442.23889496153"/>
  </r>
  <r>
    <x v="286"/>
    <x v="285"/>
    <x v="286"/>
    <x v="1"/>
    <s v="KY"/>
    <x v="252"/>
    <n v="116188.31148657722"/>
  </r>
  <r>
    <x v="286"/>
    <x v="285"/>
    <x v="286"/>
    <x v="1"/>
    <s v="KY"/>
    <x v="253"/>
    <n v="117792.04164778057"/>
  </r>
  <r>
    <x v="286"/>
    <x v="285"/>
    <x v="286"/>
    <x v="1"/>
    <s v="KY"/>
    <x v="254"/>
    <n v="119302.63416501558"/>
  </r>
  <r>
    <x v="286"/>
    <x v="285"/>
    <x v="286"/>
    <x v="1"/>
    <s v="KY"/>
    <x v="255"/>
    <n v="120714.88328078476"/>
  </r>
  <r>
    <x v="286"/>
    <x v="285"/>
    <x v="286"/>
    <x v="1"/>
    <s v="KY"/>
    <x v="256"/>
    <n v="121870.02663919743"/>
  </r>
  <r>
    <x v="286"/>
    <x v="285"/>
    <x v="286"/>
    <x v="1"/>
    <s v="KY"/>
    <x v="257"/>
    <n v="122770.10081117177"/>
  </r>
  <r>
    <x v="286"/>
    <x v="285"/>
    <x v="286"/>
    <x v="1"/>
    <s v="KY"/>
    <x v="258"/>
    <n v="123208.65366603555"/>
  </r>
  <r>
    <x v="286"/>
    <x v="285"/>
    <x v="286"/>
    <x v="1"/>
    <s v="KY"/>
    <x v="259"/>
    <n v="123248.6962651491"/>
  </r>
  <r>
    <x v="286"/>
    <x v="285"/>
    <x v="286"/>
    <x v="1"/>
    <s v="KY"/>
    <x v="260"/>
    <n v="122886.64790679957"/>
  </r>
  <r>
    <x v="286"/>
    <x v="285"/>
    <x v="286"/>
    <x v="1"/>
    <s v="KY"/>
    <x v="261"/>
    <n v="122938.31551872539"/>
  </r>
  <r>
    <x v="286"/>
    <x v="285"/>
    <x v="286"/>
    <x v="1"/>
    <s v="KY"/>
    <x v="262"/>
    <n v="123549.84615013962"/>
  </r>
  <r>
    <x v="286"/>
    <x v="285"/>
    <x v="286"/>
    <x v="1"/>
    <s v="KY"/>
    <x v="263"/>
    <n v="124396.5973509772"/>
  </r>
  <r>
    <x v="286"/>
    <x v="285"/>
    <x v="286"/>
    <x v="1"/>
    <s v="KY"/>
    <x v="264"/>
    <n v="126025.47683796554"/>
  </r>
  <r>
    <x v="286"/>
    <x v="285"/>
    <x v="286"/>
    <x v="1"/>
    <s v="KY"/>
    <x v="265"/>
    <n v="127918.45484161952"/>
  </r>
  <r>
    <x v="286"/>
    <x v="285"/>
    <x v="286"/>
    <x v="1"/>
    <s v="KY"/>
    <x v="266"/>
    <n v="130400.20819330479"/>
  </r>
  <r>
    <x v="286"/>
    <x v="285"/>
    <x v="286"/>
    <x v="1"/>
    <s v="KY"/>
    <x v="267"/>
    <n v="132616.25558133607"/>
  </r>
  <r>
    <x v="286"/>
    <x v="285"/>
    <x v="286"/>
    <x v="1"/>
    <s v="KY"/>
    <x v="268"/>
    <n v="134639.85555832228"/>
  </r>
  <r>
    <x v="286"/>
    <x v="285"/>
    <x v="286"/>
    <x v="1"/>
    <s v="KY"/>
    <x v="269"/>
    <n v="136622.83839442287"/>
  </r>
  <r>
    <x v="286"/>
    <x v="285"/>
    <x v="286"/>
    <x v="1"/>
    <s v="KY"/>
    <x v="270"/>
    <n v="138298.12217480069"/>
  </r>
  <r>
    <x v="286"/>
    <x v="285"/>
    <x v="286"/>
    <x v="1"/>
    <s v="KY"/>
    <x v="271"/>
    <n v="139502.56826130516"/>
  </r>
  <r>
    <x v="286"/>
    <x v="285"/>
    <x v="286"/>
    <x v="1"/>
    <s v="KY"/>
    <x v="272"/>
    <n v="140049.50802295914"/>
  </r>
  <r>
    <x v="286"/>
    <x v="285"/>
    <x v="286"/>
    <x v="1"/>
    <s v="KY"/>
    <x v="273"/>
    <n v="140258.86905528064"/>
  </r>
  <r>
    <x v="286"/>
    <x v="285"/>
    <x v="286"/>
    <x v="1"/>
    <s v="KY"/>
    <x v="274"/>
    <n v="140390.05305955865"/>
  </r>
  <r>
    <x v="286"/>
    <x v="285"/>
    <x v="286"/>
    <x v="1"/>
    <s v="KY"/>
    <x v="275"/>
    <n v="140463.50690883797"/>
  </r>
  <r>
    <x v="286"/>
    <x v="285"/>
    <x v="286"/>
    <x v="1"/>
    <s v="KY"/>
    <x v="276"/>
    <n v="139789.6301068328"/>
  </r>
  <r>
    <x v="286"/>
    <x v="285"/>
    <x v="286"/>
    <x v="1"/>
    <s v="KY"/>
    <x v="277"/>
    <n v="139356.38503283189"/>
  </r>
  <r>
    <x v="286"/>
    <x v="285"/>
    <x v="286"/>
    <x v="1"/>
    <s v="KY"/>
    <x v="278"/>
    <n v="139743.51303600732"/>
  </r>
  <r>
    <x v="286"/>
    <x v="285"/>
    <x v="286"/>
    <x v="1"/>
    <s v="KY"/>
    <x v="279"/>
    <n v="141361.18200017945"/>
  </r>
  <r>
    <x v="286"/>
    <x v="285"/>
    <x v="286"/>
    <x v="1"/>
    <s v="KY"/>
    <x v="280"/>
    <n v="143356.8751697008"/>
  </r>
  <r>
    <x v="286"/>
    <x v="285"/>
    <x v="286"/>
    <x v="1"/>
    <s v="KY"/>
    <x v="281"/>
    <n v="144585.38767654749"/>
  </r>
  <r>
    <x v="286"/>
    <x v="285"/>
    <x v="286"/>
    <x v="1"/>
    <s v="KY"/>
    <x v="282"/>
    <n v="145047.65778893363"/>
  </r>
  <r>
    <x v="286"/>
    <x v="285"/>
    <x v="286"/>
    <x v="1"/>
    <s v="KY"/>
    <x v="283"/>
    <n v="144415.74751771946"/>
  </r>
  <r>
    <x v="286"/>
    <x v="285"/>
    <x v="286"/>
    <x v="1"/>
    <s v="KY"/>
    <x v="284"/>
    <n v="143625.52926543509"/>
  </r>
  <r>
    <x v="286"/>
    <x v="285"/>
    <x v="286"/>
    <x v="1"/>
    <s v="KY"/>
    <x v="285"/>
    <n v="142696.68062478412"/>
  </r>
  <r>
    <x v="286"/>
    <x v="285"/>
    <x v="286"/>
    <x v="1"/>
    <s v="KY"/>
    <x v="286"/>
    <n v="142316.74872308338"/>
  </r>
  <r>
    <x v="286"/>
    <x v="285"/>
    <x v="286"/>
    <x v="1"/>
    <s v="KY"/>
    <x v="287"/>
    <n v="142199.04803545389"/>
  </r>
  <r>
    <x v="286"/>
    <x v="285"/>
    <x v="286"/>
    <x v="1"/>
    <s v="KY"/>
    <x v="288"/>
    <n v="141573.06702803346"/>
  </r>
  <r>
    <x v="286"/>
    <x v="285"/>
    <x v="286"/>
    <x v="1"/>
    <s v="KY"/>
    <x v="289"/>
    <n v="140950.44091288175"/>
  </r>
  <r>
    <x v="286"/>
    <x v="285"/>
    <x v="286"/>
    <x v="1"/>
    <s v="KY"/>
    <x v="290"/>
    <n v="141018.08612897215"/>
  </r>
  <r>
    <x v="286"/>
    <x v="285"/>
    <x v="286"/>
    <x v="1"/>
    <s v="KY"/>
    <x v="291"/>
    <n v="142689.03405324381"/>
  </r>
  <r>
    <x v="286"/>
    <x v="285"/>
    <x v="286"/>
    <x v="1"/>
    <s v="KY"/>
    <x v="292"/>
    <n v="144654.66999538301"/>
  </r>
  <r>
    <x v="286"/>
    <x v="285"/>
    <x v="286"/>
    <x v="1"/>
    <s v="KY"/>
    <x v="293"/>
    <n v="145925.24168800542"/>
  </r>
  <r>
    <x v="286"/>
    <x v="285"/>
    <x v="286"/>
    <x v="1"/>
    <s v="KY"/>
    <x v="294"/>
    <n v="146029.10752784277"/>
  </r>
  <r>
    <x v="286"/>
    <x v="285"/>
    <x v="286"/>
    <x v="1"/>
    <s v="KY"/>
    <x v="295"/>
    <n v="145531.02233645259"/>
  </r>
  <r>
    <x v="286"/>
    <x v="285"/>
    <x v="286"/>
    <x v="1"/>
    <s v="KY"/>
    <x v="296"/>
    <n v="144307.96720522523"/>
  </r>
  <r>
    <x v="286"/>
    <x v="285"/>
    <x v="286"/>
    <x v="1"/>
    <s v="KY"/>
    <x v="297"/>
    <n v="143363.86499636047"/>
  </r>
  <r>
    <x v="286"/>
    <x v="285"/>
    <x v="286"/>
    <x v="1"/>
    <s v="KY"/>
    <x v="298"/>
    <n v="142898.11695466618"/>
  </r>
  <r>
    <x v="286"/>
    <x v="285"/>
    <x v="286"/>
    <x v="1"/>
    <s v="KY"/>
    <x v="299"/>
    <n v="144067.92067514212"/>
  </r>
  <r>
    <x v="286"/>
    <x v="285"/>
    <x v="286"/>
    <x v="1"/>
    <s v="KY"/>
    <x v="300"/>
    <n v="146287.76886153457"/>
  </r>
  <r>
    <x v="286"/>
    <x v="285"/>
    <x v="286"/>
    <x v="1"/>
    <s v="KY"/>
    <x v="301"/>
    <n v="148917.7019260916"/>
  </r>
  <r>
    <x v="286"/>
    <x v="285"/>
    <x v="286"/>
    <x v="1"/>
    <s v="KY"/>
    <x v="302"/>
    <n v="151197.04156188524"/>
  </r>
  <r>
    <x v="286"/>
    <x v="285"/>
    <x v="286"/>
    <x v="1"/>
    <s v="KY"/>
    <x v="303"/>
    <n v="152661.00381800358"/>
  </r>
  <r>
    <x v="286"/>
    <x v="285"/>
    <x v="286"/>
    <x v="1"/>
    <s v="KY"/>
    <x v="304"/>
    <n v="153522.63119322862"/>
  </r>
  <r>
    <x v="287"/>
    <x v="286"/>
    <x v="287"/>
    <x v="1"/>
    <s v="GA"/>
    <x v="0"/>
    <n v="87704.224631865261"/>
  </r>
  <r>
    <x v="287"/>
    <x v="286"/>
    <x v="287"/>
    <x v="1"/>
    <s v="GA"/>
    <x v="1"/>
    <n v="87830.564092412096"/>
  </r>
  <r>
    <x v="287"/>
    <x v="286"/>
    <x v="287"/>
    <x v="1"/>
    <s v="GA"/>
    <x v="2"/>
    <n v="87959.702931597829"/>
  </r>
  <r>
    <x v="287"/>
    <x v="286"/>
    <x v="287"/>
    <x v="1"/>
    <s v="GA"/>
    <x v="3"/>
    <n v="88258.480570980304"/>
  </r>
  <r>
    <x v="287"/>
    <x v="286"/>
    <x v="287"/>
    <x v="1"/>
    <s v="GA"/>
    <x v="4"/>
    <n v="88622.706403053933"/>
  </r>
  <r>
    <x v="287"/>
    <x v="286"/>
    <x v="287"/>
    <x v="1"/>
    <s v="GA"/>
    <x v="5"/>
    <n v="89042.456346658248"/>
  </r>
  <r>
    <x v="287"/>
    <x v="286"/>
    <x v="287"/>
    <x v="1"/>
    <s v="GA"/>
    <x v="6"/>
    <n v="89451.453921946042"/>
  </r>
  <r>
    <x v="287"/>
    <x v="286"/>
    <x v="287"/>
    <x v="1"/>
    <s v="GA"/>
    <x v="7"/>
    <n v="89839.536794864383"/>
  </r>
  <r>
    <x v="287"/>
    <x v="286"/>
    <x v="287"/>
    <x v="1"/>
    <s v="GA"/>
    <x v="8"/>
    <n v="90222.216325691857"/>
  </r>
  <r>
    <x v="287"/>
    <x v="286"/>
    <x v="287"/>
    <x v="1"/>
    <s v="GA"/>
    <x v="9"/>
    <n v="90613.414774031015"/>
  </r>
  <r>
    <x v="287"/>
    <x v="286"/>
    <x v="287"/>
    <x v="1"/>
    <s v="GA"/>
    <x v="10"/>
    <n v="91110.879349445444"/>
  </r>
  <r>
    <x v="287"/>
    <x v="286"/>
    <x v="287"/>
    <x v="1"/>
    <s v="GA"/>
    <x v="11"/>
    <n v="91687.664880716184"/>
  </r>
  <r>
    <x v="287"/>
    <x v="286"/>
    <x v="287"/>
    <x v="1"/>
    <s v="GA"/>
    <x v="12"/>
    <n v="92396.327933032808"/>
  </r>
  <r>
    <x v="287"/>
    <x v="286"/>
    <x v="287"/>
    <x v="1"/>
    <s v="GA"/>
    <x v="13"/>
    <n v="92912.115285624794"/>
  </r>
  <r>
    <x v="287"/>
    <x v="286"/>
    <x v="287"/>
    <x v="1"/>
    <s v="GA"/>
    <x v="14"/>
    <n v="93345.561512887114"/>
  </r>
  <r>
    <x v="287"/>
    <x v="286"/>
    <x v="287"/>
    <x v="1"/>
    <s v="GA"/>
    <x v="15"/>
    <n v="93636.371242936002"/>
  </r>
  <r>
    <x v="287"/>
    <x v="286"/>
    <x v="287"/>
    <x v="1"/>
    <s v="GA"/>
    <x v="16"/>
    <n v="94038.548547803497"/>
  </r>
  <r>
    <x v="287"/>
    <x v="286"/>
    <x v="287"/>
    <x v="1"/>
    <s v="GA"/>
    <x v="17"/>
    <n v="94443.431155580154"/>
  </r>
  <r>
    <x v="287"/>
    <x v="286"/>
    <x v="287"/>
    <x v="1"/>
    <s v="GA"/>
    <x v="18"/>
    <n v="94834.413044078698"/>
  </r>
  <r>
    <x v="287"/>
    <x v="286"/>
    <x v="287"/>
    <x v="1"/>
    <s v="GA"/>
    <x v="19"/>
    <n v="95193.570388816632"/>
  </r>
  <r>
    <x v="287"/>
    <x v="286"/>
    <x v="287"/>
    <x v="1"/>
    <s v="GA"/>
    <x v="20"/>
    <n v="95547.6699087366"/>
  </r>
  <r>
    <x v="287"/>
    <x v="286"/>
    <x v="287"/>
    <x v="1"/>
    <s v="GA"/>
    <x v="21"/>
    <n v="95920.101808741412"/>
  </r>
  <r>
    <x v="287"/>
    <x v="286"/>
    <x v="287"/>
    <x v="1"/>
    <s v="GA"/>
    <x v="22"/>
    <n v="96222.872565511279"/>
  </r>
  <r>
    <x v="287"/>
    <x v="286"/>
    <x v="287"/>
    <x v="1"/>
    <s v="GA"/>
    <x v="23"/>
    <n v="96460.356445813799"/>
  </r>
  <r>
    <x v="287"/>
    <x v="286"/>
    <x v="287"/>
    <x v="1"/>
    <s v="GA"/>
    <x v="24"/>
    <n v="96637.084033140214"/>
  </r>
  <r>
    <x v="287"/>
    <x v="286"/>
    <x v="287"/>
    <x v="1"/>
    <s v="GA"/>
    <x v="25"/>
    <n v="96807.002368883346"/>
  </r>
  <r>
    <x v="287"/>
    <x v="286"/>
    <x v="287"/>
    <x v="1"/>
    <s v="GA"/>
    <x v="26"/>
    <n v="96946.652899785549"/>
  </r>
  <r>
    <x v="287"/>
    <x v="286"/>
    <x v="287"/>
    <x v="1"/>
    <s v="GA"/>
    <x v="27"/>
    <n v="97074.360475421534"/>
  </r>
  <r>
    <x v="287"/>
    <x v="286"/>
    <x v="287"/>
    <x v="1"/>
    <s v="GA"/>
    <x v="28"/>
    <n v="97291.69322971697"/>
  </r>
  <r>
    <x v="287"/>
    <x v="286"/>
    <x v="287"/>
    <x v="1"/>
    <s v="GA"/>
    <x v="29"/>
    <n v="97591.62420825717"/>
  </r>
  <r>
    <x v="287"/>
    <x v="286"/>
    <x v="287"/>
    <x v="1"/>
    <s v="GA"/>
    <x v="30"/>
    <n v="97963.547714157772"/>
  </r>
  <r>
    <x v="287"/>
    <x v="286"/>
    <x v="287"/>
    <x v="1"/>
    <s v="GA"/>
    <x v="31"/>
    <n v="98281.746330089387"/>
  </r>
  <r>
    <x v="287"/>
    <x v="286"/>
    <x v="287"/>
    <x v="1"/>
    <s v="GA"/>
    <x v="32"/>
    <n v="98609.854466319608"/>
  </r>
  <r>
    <x v="287"/>
    <x v="286"/>
    <x v="287"/>
    <x v="1"/>
    <s v="GA"/>
    <x v="33"/>
    <n v="98950.165855506828"/>
  </r>
  <r>
    <x v="287"/>
    <x v="286"/>
    <x v="287"/>
    <x v="1"/>
    <s v="GA"/>
    <x v="34"/>
    <n v="99284.842946366538"/>
  </r>
  <r>
    <x v="287"/>
    <x v="286"/>
    <x v="287"/>
    <x v="1"/>
    <s v="GA"/>
    <x v="35"/>
    <n v="99564.661572109282"/>
  </r>
  <r>
    <x v="287"/>
    <x v="286"/>
    <x v="287"/>
    <x v="1"/>
    <s v="GA"/>
    <x v="36"/>
    <n v="99774.638573032033"/>
  </r>
  <r>
    <x v="287"/>
    <x v="286"/>
    <x v="287"/>
    <x v="1"/>
    <s v="GA"/>
    <x v="37"/>
    <n v="99991.89648553876"/>
  </r>
  <r>
    <x v="287"/>
    <x v="286"/>
    <x v="287"/>
    <x v="1"/>
    <s v="GA"/>
    <x v="38"/>
    <n v="100184.46221395493"/>
  </r>
  <r>
    <x v="287"/>
    <x v="286"/>
    <x v="287"/>
    <x v="1"/>
    <s v="GA"/>
    <x v="39"/>
    <n v="100384.00162696595"/>
  </r>
  <r>
    <x v="287"/>
    <x v="286"/>
    <x v="287"/>
    <x v="1"/>
    <s v="GA"/>
    <x v="40"/>
    <n v="100545.11415243421"/>
  </r>
  <r>
    <x v="287"/>
    <x v="286"/>
    <x v="287"/>
    <x v="1"/>
    <s v="GA"/>
    <x v="41"/>
    <n v="100714.06115225788"/>
  </r>
  <r>
    <x v="287"/>
    <x v="286"/>
    <x v="287"/>
    <x v="1"/>
    <s v="GA"/>
    <x v="42"/>
    <n v="100849.92691545452"/>
  </r>
  <r>
    <x v="287"/>
    <x v="286"/>
    <x v="287"/>
    <x v="1"/>
    <s v="GA"/>
    <x v="43"/>
    <n v="101078.16895721736"/>
  </r>
  <r>
    <x v="287"/>
    <x v="286"/>
    <x v="287"/>
    <x v="1"/>
    <s v="GA"/>
    <x v="44"/>
    <n v="101350.88848322527"/>
  </r>
  <r>
    <x v="287"/>
    <x v="286"/>
    <x v="287"/>
    <x v="1"/>
    <s v="GA"/>
    <x v="45"/>
    <n v="101701.40380001068"/>
  </r>
  <r>
    <x v="287"/>
    <x v="286"/>
    <x v="287"/>
    <x v="1"/>
    <s v="GA"/>
    <x v="46"/>
    <n v="102037.92792372627"/>
  </r>
  <r>
    <x v="287"/>
    <x v="286"/>
    <x v="287"/>
    <x v="1"/>
    <s v="GA"/>
    <x v="47"/>
    <n v="102402.39674448442"/>
  </r>
  <r>
    <x v="287"/>
    <x v="286"/>
    <x v="287"/>
    <x v="1"/>
    <s v="GA"/>
    <x v="48"/>
    <n v="102778.19235380254"/>
  </r>
  <r>
    <x v="287"/>
    <x v="286"/>
    <x v="287"/>
    <x v="1"/>
    <s v="GA"/>
    <x v="49"/>
    <n v="103103.35938120603"/>
  </r>
  <r>
    <x v="287"/>
    <x v="286"/>
    <x v="287"/>
    <x v="1"/>
    <s v="GA"/>
    <x v="50"/>
    <n v="103381.04249889718"/>
  </r>
  <r>
    <x v="287"/>
    <x v="286"/>
    <x v="287"/>
    <x v="1"/>
    <s v="GA"/>
    <x v="51"/>
    <n v="103625.83550816246"/>
  </r>
  <r>
    <x v="287"/>
    <x v="286"/>
    <x v="287"/>
    <x v="1"/>
    <s v="GA"/>
    <x v="52"/>
    <n v="103990.52132620574"/>
  </r>
  <r>
    <x v="287"/>
    <x v="286"/>
    <x v="287"/>
    <x v="1"/>
    <s v="GA"/>
    <x v="53"/>
    <n v="104422.76501069912"/>
  </r>
  <r>
    <x v="287"/>
    <x v="286"/>
    <x v="287"/>
    <x v="1"/>
    <s v="GA"/>
    <x v="54"/>
    <n v="104893.29822808324"/>
  </r>
  <r>
    <x v="287"/>
    <x v="286"/>
    <x v="287"/>
    <x v="1"/>
    <s v="GA"/>
    <x v="55"/>
    <n v="105355.11087136407"/>
  </r>
  <r>
    <x v="287"/>
    <x v="286"/>
    <x v="287"/>
    <x v="1"/>
    <s v="GA"/>
    <x v="56"/>
    <n v="105826.61067237165"/>
  </r>
  <r>
    <x v="287"/>
    <x v="286"/>
    <x v="287"/>
    <x v="1"/>
    <s v="GA"/>
    <x v="57"/>
    <n v="106370.25070932443"/>
  </r>
  <r>
    <x v="287"/>
    <x v="286"/>
    <x v="287"/>
    <x v="1"/>
    <s v="GA"/>
    <x v="58"/>
    <n v="106950.55922139711"/>
  </r>
  <r>
    <x v="287"/>
    <x v="286"/>
    <x v="287"/>
    <x v="1"/>
    <s v="GA"/>
    <x v="59"/>
    <n v="107753.91971815859"/>
  </r>
  <r>
    <x v="287"/>
    <x v="286"/>
    <x v="287"/>
    <x v="1"/>
    <s v="GA"/>
    <x v="61"/>
    <n v="107650.59422919907"/>
  </r>
  <r>
    <x v="287"/>
    <x v="286"/>
    <x v="287"/>
    <x v="1"/>
    <s v="GA"/>
    <x v="62"/>
    <n v="107226.8099328112"/>
  </r>
  <r>
    <x v="287"/>
    <x v="286"/>
    <x v="287"/>
    <x v="1"/>
    <s v="GA"/>
    <x v="63"/>
    <n v="107494.76059103319"/>
  </r>
  <r>
    <x v="287"/>
    <x v="286"/>
    <x v="287"/>
    <x v="1"/>
    <s v="GA"/>
    <x v="64"/>
    <n v="107939.04737033123"/>
  </r>
  <r>
    <x v="287"/>
    <x v="286"/>
    <x v="287"/>
    <x v="1"/>
    <s v="GA"/>
    <x v="65"/>
    <n v="108083.60535600346"/>
  </r>
  <r>
    <x v="287"/>
    <x v="286"/>
    <x v="287"/>
    <x v="1"/>
    <s v="GA"/>
    <x v="66"/>
    <n v="108149.73306107703"/>
  </r>
  <r>
    <x v="287"/>
    <x v="286"/>
    <x v="287"/>
    <x v="1"/>
    <s v="GA"/>
    <x v="67"/>
    <n v="108214.42204734132"/>
  </r>
  <r>
    <x v="287"/>
    <x v="286"/>
    <x v="287"/>
    <x v="1"/>
    <s v="GA"/>
    <x v="68"/>
    <n v="108634.49396880326"/>
  </r>
  <r>
    <x v="287"/>
    <x v="286"/>
    <x v="287"/>
    <x v="1"/>
    <s v="GA"/>
    <x v="69"/>
    <n v="109146.09384379823"/>
  </r>
  <r>
    <x v="287"/>
    <x v="286"/>
    <x v="287"/>
    <x v="1"/>
    <s v="GA"/>
    <x v="70"/>
    <n v="109610.50935544983"/>
  </r>
  <r>
    <x v="287"/>
    <x v="286"/>
    <x v="287"/>
    <x v="1"/>
    <s v="GA"/>
    <x v="71"/>
    <n v="109940.66400457302"/>
  </r>
  <r>
    <x v="287"/>
    <x v="286"/>
    <x v="287"/>
    <x v="1"/>
    <s v="GA"/>
    <x v="72"/>
    <n v="110235.02116444118"/>
  </r>
  <r>
    <x v="287"/>
    <x v="286"/>
    <x v="287"/>
    <x v="1"/>
    <s v="GA"/>
    <x v="73"/>
    <n v="110569.19268350182"/>
  </r>
  <r>
    <x v="287"/>
    <x v="286"/>
    <x v="287"/>
    <x v="1"/>
    <s v="GA"/>
    <x v="74"/>
    <n v="111045.53398626798"/>
  </r>
  <r>
    <x v="287"/>
    <x v="286"/>
    <x v="287"/>
    <x v="1"/>
    <s v="GA"/>
    <x v="75"/>
    <n v="111604.07893097941"/>
  </r>
  <r>
    <x v="287"/>
    <x v="286"/>
    <x v="287"/>
    <x v="1"/>
    <s v="GA"/>
    <x v="76"/>
    <n v="112154.48466200374"/>
  </r>
  <r>
    <x v="287"/>
    <x v="286"/>
    <x v="287"/>
    <x v="1"/>
    <s v="GA"/>
    <x v="77"/>
    <n v="112686.82096134796"/>
  </r>
  <r>
    <x v="287"/>
    <x v="286"/>
    <x v="287"/>
    <x v="1"/>
    <s v="GA"/>
    <x v="78"/>
    <n v="113166.06485949876"/>
  </r>
  <r>
    <x v="287"/>
    <x v="286"/>
    <x v="287"/>
    <x v="1"/>
    <s v="GA"/>
    <x v="79"/>
    <n v="113725.9315136018"/>
  </r>
  <r>
    <x v="287"/>
    <x v="286"/>
    <x v="287"/>
    <x v="1"/>
    <s v="GA"/>
    <x v="80"/>
    <n v="114231.9174311208"/>
  </r>
  <r>
    <x v="287"/>
    <x v="286"/>
    <x v="287"/>
    <x v="1"/>
    <s v="GA"/>
    <x v="81"/>
    <n v="114822.87745978212"/>
  </r>
  <r>
    <x v="287"/>
    <x v="286"/>
    <x v="287"/>
    <x v="1"/>
    <s v="GA"/>
    <x v="82"/>
    <n v="115215.43458806309"/>
  </r>
  <r>
    <x v="287"/>
    <x v="286"/>
    <x v="287"/>
    <x v="1"/>
    <s v="GA"/>
    <x v="83"/>
    <n v="115640.98530485319"/>
  </r>
  <r>
    <x v="287"/>
    <x v="286"/>
    <x v="287"/>
    <x v="1"/>
    <s v="GA"/>
    <x v="84"/>
    <n v="116018.00343843945"/>
  </r>
  <r>
    <x v="287"/>
    <x v="286"/>
    <x v="287"/>
    <x v="1"/>
    <s v="GA"/>
    <x v="85"/>
    <n v="116532.95297160737"/>
  </r>
  <r>
    <x v="287"/>
    <x v="286"/>
    <x v="287"/>
    <x v="1"/>
    <s v="GA"/>
    <x v="86"/>
    <n v="117003.32413861966"/>
  </r>
  <r>
    <x v="287"/>
    <x v="286"/>
    <x v="287"/>
    <x v="1"/>
    <s v="GA"/>
    <x v="87"/>
    <n v="117378.90803791344"/>
  </r>
  <r>
    <x v="287"/>
    <x v="286"/>
    <x v="287"/>
    <x v="1"/>
    <s v="GA"/>
    <x v="88"/>
    <n v="117546.2788740339"/>
  </r>
  <r>
    <x v="287"/>
    <x v="286"/>
    <x v="287"/>
    <x v="1"/>
    <s v="GA"/>
    <x v="89"/>
    <n v="117632.725788308"/>
  </r>
  <r>
    <x v="287"/>
    <x v="286"/>
    <x v="287"/>
    <x v="1"/>
    <s v="GA"/>
    <x v="90"/>
    <n v="117511.41702693159"/>
  </r>
  <r>
    <x v="287"/>
    <x v="286"/>
    <x v="287"/>
    <x v="1"/>
    <s v="GA"/>
    <x v="91"/>
    <n v="117527.39072967664"/>
  </r>
  <r>
    <x v="287"/>
    <x v="286"/>
    <x v="287"/>
    <x v="1"/>
    <s v="GA"/>
    <x v="92"/>
    <n v="117592.01516487465"/>
  </r>
  <r>
    <x v="287"/>
    <x v="286"/>
    <x v="287"/>
    <x v="1"/>
    <s v="GA"/>
    <x v="93"/>
    <n v="117850.29470006045"/>
  </r>
  <r>
    <x v="287"/>
    <x v="286"/>
    <x v="287"/>
    <x v="1"/>
    <s v="GA"/>
    <x v="94"/>
    <n v="118132.73730133659"/>
  </r>
  <r>
    <x v="287"/>
    <x v="286"/>
    <x v="287"/>
    <x v="1"/>
    <s v="GA"/>
    <x v="95"/>
    <n v="118385.86702461964"/>
  </r>
  <r>
    <x v="287"/>
    <x v="286"/>
    <x v="287"/>
    <x v="1"/>
    <s v="GA"/>
    <x v="96"/>
    <n v="118583.67014772921"/>
  </r>
  <r>
    <x v="287"/>
    <x v="286"/>
    <x v="287"/>
    <x v="1"/>
    <s v="GA"/>
    <x v="97"/>
    <n v="118660.83381824265"/>
  </r>
  <r>
    <x v="287"/>
    <x v="286"/>
    <x v="287"/>
    <x v="1"/>
    <s v="GA"/>
    <x v="98"/>
    <n v="118630.74014697988"/>
  </r>
  <r>
    <x v="287"/>
    <x v="286"/>
    <x v="287"/>
    <x v="1"/>
    <s v="GA"/>
    <x v="99"/>
    <n v="118468.59496541649"/>
  </r>
  <r>
    <x v="287"/>
    <x v="286"/>
    <x v="287"/>
    <x v="1"/>
    <s v="GA"/>
    <x v="100"/>
    <n v="118358.64960569546"/>
  </r>
  <r>
    <x v="287"/>
    <x v="286"/>
    <x v="287"/>
    <x v="1"/>
    <s v="GA"/>
    <x v="101"/>
    <n v="118401.58251685284"/>
  </r>
  <r>
    <x v="287"/>
    <x v="286"/>
    <x v="287"/>
    <x v="1"/>
    <s v="GA"/>
    <x v="102"/>
    <n v="118472.00970149798"/>
  </r>
  <r>
    <x v="287"/>
    <x v="286"/>
    <x v="287"/>
    <x v="1"/>
    <s v="GA"/>
    <x v="103"/>
    <n v="118322.29579625343"/>
  </r>
  <r>
    <x v="287"/>
    <x v="286"/>
    <x v="287"/>
    <x v="1"/>
    <s v="GA"/>
    <x v="104"/>
    <n v="117940.80567563079"/>
  </r>
  <r>
    <x v="287"/>
    <x v="286"/>
    <x v="287"/>
    <x v="1"/>
    <s v="GA"/>
    <x v="105"/>
    <n v="117114.78939655113"/>
  </r>
  <r>
    <x v="287"/>
    <x v="286"/>
    <x v="287"/>
    <x v="1"/>
    <s v="GA"/>
    <x v="106"/>
    <n v="116103.61631795602"/>
  </r>
  <r>
    <x v="287"/>
    <x v="286"/>
    <x v="287"/>
    <x v="1"/>
    <s v="GA"/>
    <x v="107"/>
    <n v="115032.29830885213"/>
  </r>
  <r>
    <x v="287"/>
    <x v="286"/>
    <x v="287"/>
    <x v="1"/>
    <s v="GA"/>
    <x v="108"/>
    <n v="114393.3741178724"/>
  </r>
  <r>
    <x v="287"/>
    <x v="286"/>
    <x v="287"/>
    <x v="1"/>
    <s v="GA"/>
    <x v="109"/>
    <n v="114029.81240807199"/>
  </r>
  <r>
    <x v="287"/>
    <x v="286"/>
    <x v="287"/>
    <x v="1"/>
    <s v="GA"/>
    <x v="110"/>
    <n v="113712.98640145162"/>
  </r>
  <r>
    <x v="287"/>
    <x v="286"/>
    <x v="287"/>
    <x v="1"/>
    <s v="GA"/>
    <x v="111"/>
    <n v="113159.73318063391"/>
  </r>
  <r>
    <x v="287"/>
    <x v="286"/>
    <x v="287"/>
    <x v="1"/>
    <s v="GA"/>
    <x v="112"/>
    <n v="112397.77795807073"/>
  </r>
  <r>
    <x v="287"/>
    <x v="286"/>
    <x v="287"/>
    <x v="1"/>
    <s v="GA"/>
    <x v="113"/>
    <n v="111504.65970498195"/>
  </r>
  <r>
    <x v="287"/>
    <x v="286"/>
    <x v="287"/>
    <x v="1"/>
    <s v="GA"/>
    <x v="114"/>
    <n v="110707.72009747916"/>
  </r>
  <r>
    <x v="287"/>
    <x v="286"/>
    <x v="287"/>
    <x v="1"/>
    <s v="GA"/>
    <x v="115"/>
    <n v="109909.75421676598"/>
  </r>
  <r>
    <x v="287"/>
    <x v="286"/>
    <x v="287"/>
    <x v="1"/>
    <s v="GA"/>
    <x v="116"/>
    <n v="109092.95041222939"/>
  </r>
  <r>
    <x v="287"/>
    <x v="286"/>
    <x v="287"/>
    <x v="1"/>
    <s v="GA"/>
    <x v="117"/>
    <n v="108266.63166726724"/>
  </r>
  <r>
    <x v="287"/>
    <x v="286"/>
    <x v="287"/>
    <x v="1"/>
    <s v="GA"/>
    <x v="118"/>
    <n v="107510.88841130475"/>
  </r>
  <r>
    <x v="287"/>
    <x v="286"/>
    <x v="287"/>
    <x v="1"/>
    <s v="GA"/>
    <x v="119"/>
    <n v="106796.70737763483"/>
  </r>
  <r>
    <x v="287"/>
    <x v="286"/>
    <x v="287"/>
    <x v="1"/>
    <s v="GA"/>
    <x v="120"/>
    <n v="106215.55591117403"/>
  </r>
  <r>
    <x v="287"/>
    <x v="286"/>
    <x v="287"/>
    <x v="1"/>
    <s v="GA"/>
    <x v="121"/>
    <n v="105786.8859790064"/>
  </r>
  <r>
    <x v="287"/>
    <x v="286"/>
    <x v="287"/>
    <x v="1"/>
    <s v="GA"/>
    <x v="122"/>
    <n v="105557.54263259821"/>
  </r>
  <r>
    <x v="287"/>
    <x v="286"/>
    <x v="287"/>
    <x v="1"/>
    <s v="GA"/>
    <x v="123"/>
    <n v="105378.48711655971"/>
  </r>
  <r>
    <x v="287"/>
    <x v="286"/>
    <x v="287"/>
    <x v="1"/>
    <s v="GA"/>
    <x v="124"/>
    <n v="105135.20631710859"/>
  </r>
  <r>
    <x v="287"/>
    <x v="286"/>
    <x v="287"/>
    <x v="1"/>
    <s v="GA"/>
    <x v="125"/>
    <n v="104914.26016852657"/>
  </r>
  <r>
    <x v="287"/>
    <x v="286"/>
    <x v="287"/>
    <x v="1"/>
    <s v="GA"/>
    <x v="126"/>
    <n v="104675.98379077391"/>
  </r>
  <r>
    <x v="287"/>
    <x v="286"/>
    <x v="287"/>
    <x v="1"/>
    <s v="GA"/>
    <x v="127"/>
    <n v="104418.40095942091"/>
  </r>
  <r>
    <x v="287"/>
    <x v="286"/>
    <x v="287"/>
    <x v="1"/>
    <s v="GA"/>
    <x v="128"/>
    <n v="103986.30496410474"/>
  </r>
  <r>
    <x v="287"/>
    <x v="286"/>
    <x v="287"/>
    <x v="1"/>
    <s v="GA"/>
    <x v="129"/>
    <n v="103503.66970062384"/>
  </r>
  <r>
    <x v="287"/>
    <x v="286"/>
    <x v="287"/>
    <x v="1"/>
    <s v="GA"/>
    <x v="130"/>
    <n v="102883.48452594255"/>
  </r>
  <r>
    <x v="287"/>
    <x v="286"/>
    <x v="287"/>
    <x v="1"/>
    <s v="GA"/>
    <x v="131"/>
    <n v="102234.75097291449"/>
  </r>
  <r>
    <x v="287"/>
    <x v="286"/>
    <x v="287"/>
    <x v="1"/>
    <s v="GA"/>
    <x v="132"/>
    <n v="101582.1588255614"/>
  </r>
  <r>
    <x v="287"/>
    <x v="286"/>
    <x v="287"/>
    <x v="1"/>
    <s v="GA"/>
    <x v="133"/>
    <n v="101072.98572082575"/>
  </r>
  <r>
    <x v="287"/>
    <x v="286"/>
    <x v="287"/>
    <x v="1"/>
    <s v="GA"/>
    <x v="134"/>
    <n v="100558.38056852327"/>
  </r>
  <r>
    <x v="287"/>
    <x v="286"/>
    <x v="287"/>
    <x v="1"/>
    <s v="GA"/>
    <x v="135"/>
    <n v="99877.039200312516"/>
  </r>
  <r>
    <x v="287"/>
    <x v="286"/>
    <x v="287"/>
    <x v="1"/>
    <s v="GA"/>
    <x v="136"/>
    <n v="99164.70476021232"/>
  </r>
  <r>
    <x v="287"/>
    <x v="286"/>
    <x v="287"/>
    <x v="1"/>
    <s v="GA"/>
    <x v="137"/>
    <n v="98597.735890495547"/>
  </r>
  <r>
    <x v="287"/>
    <x v="286"/>
    <x v="287"/>
    <x v="1"/>
    <s v="GA"/>
    <x v="138"/>
    <n v="98208.75131726556"/>
  </r>
  <r>
    <x v="287"/>
    <x v="286"/>
    <x v="287"/>
    <x v="1"/>
    <s v="GA"/>
    <x v="139"/>
    <n v="97835.069879933799"/>
  </r>
  <r>
    <x v="287"/>
    <x v="286"/>
    <x v="287"/>
    <x v="1"/>
    <s v="GA"/>
    <x v="140"/>
    <n v="97395.637595800275"/>
  </r>
  <r>
    <x v="287"/>
    <x v="286"/>
    <x v="287"/>
    <x v="1"/>
    <s v="GA"/>
    <x v="141"/>
    <n v="96943.836110443095"/>
  </r>
  <r>
    <x v="287"/>
    <x v="286"/>
    <x v="287"/>
    <x v="1"/>
    <s v="GA"/>
    <x v="142"/>
    <n v="96628.337218991204"/>
  </r>
  <r>
    <x v="287"/>
    <x v="286"/>
    <x v="287"/>
    <x v="1"/>
    <s v="GA"/>
    <x v="143"/>
    <n v="96290.696995892678"/>
  </r>
  <r>
    <x v="287"/>
    <x v="286"/>
    <x v="287"/>
    <x v="1"/>
    <s v="GA"/>
    <x v="144"/>
    <n v="95932.790791217281"/>
  </r>
  <r>
    <x v="287"/>
    <x v="286"/>
    <x v="287"/>
    <x v="1"/>
    <s v="GA"/>
    <x v="145"/>
    <n v="95719.544166566411"/>
  </r>
  <r>
    <x v="287"/>
    <x v="286"/>
    <x v="287"/>
    <x v="1"/>
    <s v="GA"/>
    <x v="146"/>
    <n v="95898.434307886972"/>
  </r>
  <r>
    <x v="287"/>
    <x v="286"/>
    <x v="287"/>
    <x v="1"/>
    <s v="GA"/>
    <x v="147"/>
    <n v="96279.616542307704"/>
  </r>
  <r>
    <x v="287"/>
    <x v="286"/>
    <x v="287"/>
    <x v="1"/>
    <s v="GA"/>
    <x v="148"/>
    <n v="96507.01214369433"/>
  </r>
  <r>
    <x v="287"/>
    <x v="286"/>
    <x v="287"/>
    <x v="1"/>
    <s v="GA"/>
    <x v="149"/>
    <n v="96618.424127391947"/>
  </r>
  <r>
    <x v="287"/>
    <x v="286"/>
    <x v="287"/>
    <x v="1"/>
    <s v="GA"/>
    <x v="150"/>
    <n v="96641.57534541846"/>
  </r>
  <r>
    <x v="287"/>
    <x v="286"/>
    <x v="287"/>
    <x v="1"/>
    <s v="GA"/>
    <x v="151"/>
    <n v="96506.720924209221"/>
  </r>
  <r>
    <x v="287"/>
    <x v="286"/>
    <x v="287"/>
    <x v="1"/>
    <s v="GA"/>
    <x v="152"/>
    <n v="96435.45192665694"/>
  </r>
  <r>
    <x v="287"/>
    <x v="286"/>
    <x v="287"/>
    <x v="1"/>
    <s v="GA"/>
    <x v="153"/>
    <n v="96183.146648072987"/>
  </r>
  <r>
    <x v="287"/>
    <x v="286"/>
    <x v="287"/>
    <x v="1"/>
    <s v="GA"/>
    <x v="154"/>
    <n v="95948.82796870578"/>
  </r>
  <r>
    <x v="287"/>
    <x v="286"/>
    <x v="287"/>
    <x v="1"/>
    <s v="GA"/>
    <x v="155"/>
    <n v="95430.734497502039"/>
  </r>
  <r>
    <x v="287"/>
    <x v="286"/>
    <x v="287"/>
    <x v="1"/>
    <s v="GA"/>
    <x v="156"/>
    <n v="95147.839358308513"/>
  </r>
  <r>
    <x v="287"/>
    <x v="286"/>
    <x v="287"/>
    <x v="1"/>
    <s v="GA"/>
    <x v="157"/>
    <n v="95129.116438976373"/>
  </r>
  <r>
    <x v="287"/>
    <x v="286"/>
    <x v="287"/>
    <x v="1"/>
    <s v="GA"/>
    <x v="158"/>
    <n v="95471.159914451593"/>
  </r>
  <r>
    <x v="287"/>
    <x v="286"/>
    <x v="287"/>
    <x v="1"/>
    <s v="GA"/>
    <x v="159"/>
    <n v="95775.721255610595"/>
  </r>
  <r>
    <x v="287"/>
    <x v="286"/>
    <x v="287"/>
    <x v="1"/>
    <s v="GA"/>
    <x v="160"/>
    <n v="95947.548686431488"/>
  </r>
  <r>
    <x v="287"/>
    <x v="286"/>
    <x v="287"/>
    <x v="1"/>
    <s v="GA"/>
    <x v="161"/>
    <n v="96029.810888594831"/>
  </r>
  <r>
    <x v="287"/>
    <x v="286"/>
    <x v="287"/>
    <x v="1"/>
    <s v="GA"/>
    <x v="162"/>
    <n v="96111.86386818235"/>
  </r>
  <r>
    <x v="287"/>
    <x v="286"/>
    <x v="287"/>
    <x v="1"/>
    <s v="GA"/>
    <x v="163"/>
    <n v="96314.401907264939"/>
  </r>
  <r>
    <x v="287"/>
    <x v="286"/>
    <x v="287"/>
    <x v="1"/>
    <s v="GA"/>
    <x v="164"/>
    <n v="96426.829363006094"/>
  </r>
  <r>
    <x v="287"/>
    <x v="286"/>
    <x v="287"/>
    <x v="1"/>
    <s v="GA"/>
    <x v="165"/>
    <n v="96316.311403901374"/>
  </r>
  <r>
    <x v="287"/>
    <x v="286"/>
    <x v="287"/>
    <x v="1"/>
    <s v="GA"/>
    <x v="166"/>
    <n v="95727.838679649823"/>
  </r>
  <r>
    <x v="287"/>
    <x v="286"/>
    <x v="287"/>
    <x v="1"/>
    <s v="GA"/>
    <x v="167"/>
    <n v="95105.161163435507"/>
  </r>
  <r>
    <x v="287"/>
    <x v="286"/>
    <x v="287"/>
    <x v="1"/>
    <s v="GA"/>
    <x v="168"/>
    <n v="94687.350600870806"/>
  </r>
  <r>
    <x v="287"/>
    <x v="286"/>
    <x v="287"/>
    <x v="1"/>
    <s v="GA"/>
    <x v="169"/>
    <n v="94524.644431386216"/>
  </r>
  <r>
    <x v="287"/>
    <x v="286"/>
    <x v="287"/>
    <x v="1"/>
    <s v="GA"/>
    <x v="170"/>
    <n v="94264.472059850465"/>
  </r>
  <r>
    <x v="287"/>
    <x v="286"/>
    <x v="287"/>
    <x v="1"/>
    <s v="GA"/>
    <x v="171"/>
    <n v="94083.233448219296"/>
  </r>
  <r>
    <x v="287"/>
    <x v="286"/>
    <x v="287"/>
    <x v="1"/>
    <s v="GA"/>
    <x v="172"/>
    <n v="94080.098498341729"/>
  </r>
  <r>
    <x v="287"/>
    <x v="286"/>
    <x v="287"/>
    <x v="1"/>
    <s v="GA"/>
    <x v="173"/>
    <n v="94135.510620595349"/>
  </r>
  <r>
    <x v="287"/>
    <x v="286"/>
    <x v="287"/>
    <x v="1"/>
    <s v="GA"/>
    <x v="174"/>
    <n v="94257.908749463779"/>
  </r>
  <r>
    <x v="287"/>
    <x v="286"/>
    <x v="287"/>
    <x v="1"/>
    <s v="GA"/>
    <x v="175"/>
    <n v="94239.200592432753"/>
  </r>
  <r>
    <x v="287"/>
    <x v="286"/>
    <x v="287"/>
    <x v="1"/>
    <s v="GA"/>
    <x v="176"/>
    <n v="94214.810231906726"/>
  </r>
  <r>
    <x v="287"/>
    <x v="286"/>
    <x v="287"/>
    <x v="1"/>
    <s v="GA"/>
    <x v="177"/>
    <n v="93897.857845519509"/>
  </r>
  <r>
    <x v="287"/>
    <x v="286"/>
    <x v="287"/>
    <x v="1"/>
    <s v="GA"/>
    <x v="178"/>
    <n v="93674.001736470658"/>
  </r>
  <r>
    <x v="287"/>
    <x v="286"/>
    <x v="287"/>
    <x v="1"/>
    <s v="GA"/>
    <x v="179"/>
    <n v="93289.252622142725"/>
  </r>
  <r>
    <x v="287"/>
    <x v="286"/>
    <x v="287"/>
    <x v="1"/>
    <s v="GA"/>
    <x v="180"/>
    <n v="92951.938371985321"/>
  </r>
  <r>
    <x v="287"/>
    <x v="286"/>
    <x v="287"/>
    <x v="1"/>
    <s v="GA"/>
    <x v="181"/>
    <n v="92681.006009842778"/>
  </r>
  <r>
    <x v="287"/>
    <x v="286"/>
    <x v="287"/>
    <x v="1"/>
    <s v="GA"/>
    <x v="182"/>
    <n v="92773.494195457126"/>
  </r>
  <r>
    <x v="287"/>
    <x v="286"/>
    <x v="287"/>
    <x v="1"/>
    <s v="GA"/>
    <x v="183"/>
    <n v="93160.973683425167"/>
  </r>
  <r>
    <x v="287"/>
    <x v="286"/>
    <x v="287"/>
    <x v="1"/>
    <s v="GA"/>
    <x v="184"/>
    <n v="93719.255371904248"/>
  </r>
  <r>
    <x v="287"/>
    <x v="286"/>
    <x v="287"/>
    <x v="1"/>
    <s v="GA"/>
    <x v="185"/>
    <n v="94136.367870962669"/>
  </r>
  <r>
    <x v="287"/>
    <x v="286"/>
    <x v="287"/>
    <x v="1"/>
    <s v="GA"/>
    <x v="186"/>
    <n v="94483.70252303961"/>
  </r>
  <r>
    <x v="287"/>
    <x v="286"/>
    <x v="287"/>
    <x v="1"/>
    <s v="GA"/>
    <x v="187"/>
    <n v="94706.12517053762"/>
  </r>
  <r>
    <x v="287"/>
    <x v="286"/>
    <x v="287"/>
    <x v="1"/>
    <s v="GA"/>
    <x v="188"/>
    <n v="94954.157630781832"/>
  </r>
  <r>
    <x v="287"/>
    <x v="286"/>
    <x v="287"/>
    <x v="1"/>
    <s v="GA"/>
    <x v="189"/>
    <n v="95208.941765418087"/>
  </r>
  <r>
    <x v="287"/>
    <x v="286"/>
    <x v="287"/>
    <x v="1"/>
    <s v="GA"/>
    <x v="190"/>
    <n v="95230.134058278651"/>
  </r>
  <r>
    <x v="287"/>
    <x v="286"/>
    <x v="287"/>
    <x v="1"/>
    <s v="GA"/>
    <x v="191"/>
    <n v="95352.73128409042"/>
  </r>
  <r>
    <x v="287"/>
    <x v="286"/>
    <x v="287"/>
    <x v="1"/>
    <s v="GA"/>
    <x v="192"/>
    <n v="95426.041007706619"/>
  </r>
  <r>
    <x v="287"/>
    <x v="286"/>
    <x v="287"/>
    <x v="1"/>
    <s v="GA"/>
    <x v="193"/>
    <n v="95414.174009839116"/>
  </r>
  <r>
    <x v="287"/>
    <x v="286"/>
    <x v="287"/>
    <x v="1"/>
    <s v="GA"/>
    <x v="194"/>
    <n v="94924.236529533126"/>
  </r>
  <r>
    <x v="287"/>
    <x v="286"/>
    <x v="287"/>
    <x v="1"/>
    <s v="GA"/>
    <x v="195"/>
    <n v="94387.001493964795"/>
  </r>
  <r>
    <x v="287"/>
    <x v="286"/>
    <x v="287"/>
    <x v="1"/>
    <s v="GA"/>
    <x v="196"/>
    <n v="94128.521347630696"/>
  </r>
  <r>
    <x v="287"/>
    <x v="286"/>
    <x v="287"/>
    <x v="1"/>
    <s v="GA"/>
    <x v="197"/>
    <n v="94144.919463824874"/>
  </r>
  <r>
    <x v="287"/>
    <x v="286"/>
    <x v="287"/>
    <x v="1"/>
    <s v="GA"/>
    <x v="198"/>
    <n v="93885.790433880757"/>
  </r>
  <r>
    <x v="287"/>
    <x v="286"/>
    <x v="287"/>
    <x v="1"/>
    <s v="GA"/>
    <x v="199"/>
    <n v="93373.961704100089"/>
  </r>
  <r>
    <x v="287"/>
    <x v="286"/>
    <x v="287"/>
    <x v="1"/>
    <s v="GA"/>
    <x v="200"/>
    <n v="92749.918683435593"/>
  </r>
  <r>
    <x v="287"/>
    <x v="286"/>
    <x v="287"/>
    <x v="1"/>
    <s v="GA"/>
    <x v="201"/>
    <n v="92429.959595285822"/>
  </r>
  <r>
    <x v="287"/>
    <x v="286"/>
    <x v="287"/>
    <x v="1"/>
    <s v="GA"/>
    <x v="202"/>
    <n v="92218.086629768019"/>
  </r>
  <r>
    <x v="287"/>
    <x v="286"/>
    <x v="287"/>
    <x v="1"/>
    <s v="GA"/>
    <x v="203"/>
    <n v="91958.784627658271"/>
  </r>
  <r>
    <x v="287"/>
    <x v="286"/>
    <x v="287"/>
    <x v="1"/>
    <s v="GA"/>
    <x v="204"/>
    <n v="91546.91395347628"/>
  </r>
  <r>
    <x v="287"/>
    <x v="286"/>
    <x v="287"/>
    <x v="1"/>
    <s v="GA"/>
    <x v="205"/>
    <n v="91088.374951077174"/>
  </r>
  <r>
    <x v="287"/>
    <x v="286"/>
    <x v="287"/>
    <x v="1"/>
    <s v="GA"/>
    <x v="206"/>
    <n v="90761.159417318879"/>
  </r>
  <r>
    <x v="287"/>
    <x v="286"/>
    <x v="287"/>
    <x v="1"/>
    <s v="GA"/>
    <x v="207"/>
    <n v="90493.716953825016"/>
  </r>
  <r>
    <x v="287"/>
    <x v="286"/>
    <x v="287"/>
    <x v="1"/>
    <s v="GA"/>
    <x v="208"/>
    <n v="90306.126687899276"/>
  </r>
  <r>
    <x v="287"/>
    <x v="286"/>
    <x v="287"/>
    <x v="1"/>
    <s v="GA"/>
    <x v="209"/>
    <n v="90169.549358400327"/>
  </r>
  <r>
    <x v="287"/>
    <x v="286"/>
    <x v="287"/>
    <x v="1"/>
    <s v="GA"/>
    <x v="210"/>
    <n v="90196.317927179698"/>
  </r>
  <r>
    <x v="287"/>
    <x v="286"/>
    <x v="287"/>
    <x v="1"/>
    <s v="GA"/>
    <x v="211"/>
    <n v="90425.970262577408"/>
  </r>
  <r>
    <x v="287"/>
    <x v="286"/>
    <x v="287"/>
    <x v="1"/>
    <s v="GA"/>
    <x v="212"/>
    <n v="90919.367159792877"/>
  </r>
  <r>
    <x v="287"/>
    <x v="286"/>
    <x v="287"/>
    <x v="1"/>
    <s v="GA"/>
    <x v="213"/>
    <n v="91553.545186085292"/>
  </r>
  <r>
    <x v="287"/>
    <x v="286"/>
    <x v="287"/>
    <x v="1"/>
    <s v="GA"/>
    <x v="214"/>
    <n v="92274.790333115787"/>
  </r>
  <r>
    <x v="287"/>
    <x v="286"/>
    <x v="287"/>
    <x v="1"/>
    <s v="GA"/>
    <x v="215"/>
    <n v="93155.372792965107"/>
  </r>
  <r>
    <x v="287"/>
    <x v="286"/>
    <x v="287"/>
    <x v="1"/>
    <s v="GA"/>
    <x v="216"/>
    <n v="94120.185556296667"/>
  </r>
  <r>
    <x v="287"/>
    <x v="286"/>
    <x v="287"/>
    <x v="1"/>
    <s v="GA"/>
    <x v="217"/>
    <n v="95069.096843632593"/>
  </r>
  <r>
    <x v="287"/>
    <x v="286"/>
    <x v="287"/>
    <x v="1"/>
    <s v="GA"/>
    <x v="218"/>
    <n v="95917.466874125123"/>
  </r>
  <r>
    <x v="287"/>
    <x v="286"/>
    <x v="287"/>
    <x v="1"/>
    <s v="GA"/>
    <x v="219"/>
    <n v="96618.688392677272"/>
  </r>
  <r>
    <x v="287"/>
    <x v="286"/>
    <x v="287"/>
    <x v="1"/>
    <s v="GA"/>
    <x v="220"/>
    <n v="97133.445495563341"/>
  </r>
  <r>
    <x v="287"/>
    <x v="286"/>
    <x v="287"/>
    <x v="1"/>
    <s v="GA"/>
    <x v="221"/>
    <n v="97365.985552175305"/>
  </r>
  <r>
    <x v="287"/>
    <x v="286"/>
    <x v="287"/>
    <x v="1"/>
    <s v="GA"/>
    <x v="222"/>
    <n v="97716.818854345125"/>
  </r>
  <r>
    <x v="287"/>
    <x v="286"/>
    <x v="287"/>
    <x v="1"/>
    <s v="GA"/>
    <x v="223"/>
    <n v="98084.030034867654"/>
  </r>
  <r>
    <x v="287"/>
    <x v="286"/>
    <x v="287"/>
    <x v="1"/>
    <s v="GA"/>
    <x v="224"/>
    <n v="98424.50071591149"/>
  </r>
  <r>
    <x v="287"/>
    <x v="286"/>
    <x v="287"/>
    <x v="1"/>
    <s v="GA"/>
    <x v="225"/>
    <n v="98511.409967925443"/>
  </r>
  <r>
    <x v="287"/>
    <x v="286"/>
    <x v="287"/>
    <x v="1"/>
    <s v="GA"/>
    <x v="226"/>
    <n v="98835.611705781892"/>
  </r>
  <r>
    <x v="287"/>
    <x v="286"/>
    <x v="287"/>
    <x v="1"/>
    <s v="GA"/>
    <x v="227"/>
    <n v="99125.301896370613"/>
  </r>
  <r>
    <x v="287"/>
    <x v="286"/>
    <x v="287"/>
    <x v="1"/>
    <s v="GA"/>
    <x v="228"/>
    <n v="99491.049145379046"/>
  </r>
  <r>
    <x v="287"/>
    <x v="286"/>
    <x v="287"/>
    <x v="1"/>
    <s v="GA"/>
    <x v="229"/>
    <n v="99756.287160707463"/>
  </r>
  <r>
    <x v="287"/>
    <x v="286"/>
    <x v="287"/>
    <x v="1"/>
    <s v="GA"/>
    <x v="230"/>
    <n v="100264.48782789194"/>
  </r>
  <r>
    <x v="287"/>
    <x v="286"/>
    <x v="287"/>
    <x v="1"/>
    <s v="GA"/>
    <x v="231"/>
    <n v="100795.76966011625"/>
  </r>
  <r>
    <x v="287"/>
    <x v="286"/>
    <x v="287"/>
    <x v="1"/>
    <s v="GA"/>
    <x v="232"/>
    <n v="101170.30356197494"/>
  </r>
  <r>
    <x v="287"/>
    <x v="286"/>
    <x v="287"/>
    <x v="1"/>
    <s v="GA"/>
    <x v="233"/>
    <n v="101594.63556817792"/>
  </r>
  <r>
    <x v="287"/>
    <x v="286"/>
    <x v="287"/>
    <x v="1"/>
    <s v="GA"/>
    <x v="234"/>
    <n v="101977.97464593226"/>
  </r>
  <r>
    <x v="287"/>
    <x v="286"/>
    <x v="287"/>
    <x v="1"/>
    <s v="GA"/>
    <x v="235"/>
    <n v="102559.99843846819"/>
  </r>
  <r>
    <x v="287"/>
    <x v="286"/>
    <x v="287"/>
    <x v="1"/>
    <s v="GA"/>
    <x v="236"/>
    <n v="102955.40871381317"/>
  </r>
  <r>
    <x v="287"/>
    <x v="286"/>
    <x v="287"/>
    <x v="1"/>
    <s v="GA"/>
    <x v="237"/>
    <n v="103532.92797784462"/>
  </r>
  <r>
    <x v="287"/>
    <x v="286"/>
    <x v="287"/>
    <x v="1"/>
    <s v="GA"/>
    <x v="238"/>
    <n v="103952.94488609943"/>
  </r>
  <r>
    <x v="287"/>
    <x v="286"/>
    <x v="287"/>
    <x v="1"/>
    <s v="GA"/>
    <x v="239"/>
    <n v="104531.21029248467"/>
  </r>
  <r>
    <x v="287"/>
    <x v="286"/>
    <x v="287"/>
    <x v="1"/>
    <s v="GA"/>
    <x v="240"/>
    <n v="104875.25240563457"/>
  </r>
  <r>
    <x v="287"/>
    <x v="286"/>
    <x v="287"/>
    <x v="1"/>
    <s v="GA"/>
    <x v="241"/>
    <n v="105451.24771769911"/>
  </r>
  <r>
    <x v="287"/>
    <x v="286"/>
    <x v="287"/>
    <x v="1"/>
    <s v="GA"/>
    <x v="242"/>
    <n v="106263.61145652382"/>
  </r>
  <r>
    <x v="287"/>
    <x v="286"/>
    <x v="287"/>
    <x v="1"/>
    <s v="GA"/>
    <x v="243"/>
    <n v="107303.42205721787"/>
  </r>
  <r>
    <x v="287"/>
    <x v="286"/>
    <x v="287"/>
    <x v="1"/>
    <s v="GA"/>
    <x v="244"/>
    <n v="108235.66025644221"/>
  </r>
  <r>
    <x v="287"/>
    <x v="286"/>
    <x v="287"/>
    <x v="1"/>
    <s v="GA"/>
    <x v="245"/>
    <n v="108815.88875779923"/>
  </r>
  <r>
    <x v="287"/>
    <x v="286"/>
    <x v="287"/>
    <x v="1"/>
    <s v="GA"/>
    <x v="246"/>
    <n v="109306.40091810806"/>
  </r>
  <r>
    <x v="287"/>
    <x v="286"/>
    <x v="287"/>
    <x v="1"/>
    <s v="GA"/>
    <x v="247"/>
    <n v="110080.59351637082"/>
  </r>
  <r>
    <x v="287"/>
    <x v="286"/>
    <x v="287"/>
    <x v="1"/>
    <s v="GA"/>
    <x v="248"/>
    <n v="111377.8682460577"/>
  </r>
  <r>
    <x v="287"/>
    <x v="286"/>
    <x v="287"/>
    <x v="1"/>
    <s v="GA"/>
    <x v="249"/>
    <n v="112924.83603880966"/>
  </r>
  <r>
    <x v="287"/>
    <x v="286"/>
    <x v="287"/>
    <x v="1"/>
    <s v="GA"/>
    <x v="250"/>
    <n v="114461.11987795708"/>
  </r>
  <r>
    <x v="287"/>
    <x v="286"/>
    <x v="287"/>
    <x v="1"/>
    <s v="GA"/>
    <x v="251"/>
    <n v="115646.55162001702"/>
  </r>
  <r>
    <x v="287"/>
    <x v="286"/>
    <x v="287"/>
    <x v="1"/>
    <s v="GA"/>
    <x v="252"/>
    <n v="116649.8936456081"/>
  </r>
  <r>
    <x v="287"/>
    <x v="286"/>
    <x v="287"/>
    <x v="1"/>
    <s v="GA"/>
    <x v="253"/>
    <n v="117583.99545170827"/>
  </r>
  <r>
    <x v="287"/>
    <x v="286"/>
    <x v="287"/>
    <x v="1"/>
    <s v="GA"/>
    <x v="254"/>
    <n v="118685.85188769242"/>
  </r>
  <r>
    <x v="287"/>
    <x v="286"/>
    <x v="287"/>
    <x v="1"/>
    <s v="GA"/>
    <x v="255"/>
    <n v="119899.07795497077"/>
  </r>
  <r>
    <x v="287"/>
    <x v="286"/>
    <x v="287"/>
    <x v="1"/>
    <s v="GA"/>
    <x v="256"/>
    <n v="121502.95649685404"/>
  </r>
  <r>
    <x v="287"/>
    <x v="286"/>
    <x v="287"/>
    <x v="1"/>
    <s v="GA"/>
    <x v="257"/>
    <n v="123498.21407245866"/>
  </r>
  <r>
    <x v="287"/>
    <x v="286"/>
    <x v="287"/>
    <x v="1"/>
    <s v="GA"/>
    <x v="258"/>
    <n v="125030.31531677175"/>
  </r>
  <r>
    <x v="287"/>
    <x v="286"/>
    <x v="287"/>
    <x v="1"/>
    <s v="GA"/>
    <x v="259"/>
    <n v="126108.65971889634"/>
  </r>
  <r>
    <x v="287"/>
    <x v="286"/>
    <x v="287"/>
    <x v="1"/>
    <s v="GA"/>
    <x v="260"/>
    <n v="126749.88447498193"/>
  </r>
  <r>
    <x v="287"/>
    <x v="286"/>
    <x v="287"/>
    <x v="1"/>
    <s v="GA"/>
    <x v="261"/>
    <n v="128103.1640103594"/>
  </r>
  <r>
    <x v="287"/>
    <x v="286"/>
    <x v="287"/>
    <x v="1"/>
    <s v="GA"/>
    <x v="262"/>
    <n v="129824.38247297819"/>
  </r>
  <r>
    <x v="287"/>
    <x v="286"/>
    <x v="287"/>
    <x v="1"/>
    <s v="GA"/>
    <x v="263"/>
    <n v="131846.54322927489"/>
  </r>
  <r>
    <x v="287"/>
    <x v="286"/>
    <x v="287"/>
    <x v="1"/>
    <s v="GA"/>
    <x v="264"/>
    <n v="134445.41224657735"/>
  </r>
  <r>
    <x v="287"/>
    <x v="286"/>
    <x v="287"/>
    <x v="1"/>
    <s v="GA"/>
    <x v="265"/>
    <n v="137358.98998450325"/>
  </r>
  <r>
    <x v="287"/>
    <x v="286"/>
    <x v="287"/>
    <x v="1"/>
    <s v="GA"/>
    <x v="266"/>
    <n v="139704.99882969915"/>
  </r>
  <r>
    <x v="287"/>
    <x v="286"/>
    <x v="287"/>
    <x v="1"/>
    <s v="GA"/>
    <x v="267"/>
    <n v="141256.45998059431"/>
  </r>
  <r>
    <x v="287"/>
    <x v="286"/>
    <x v="287"/>
    <x v="1"/>
    <s v="GA"/>
    <x v="268"/>
    <n v="142334.39468469602"/>
  </r>
  <r>
    <x v="287"/>
    <x v="286"/>
    <x v="287"/>
    <x v="1"/>
    <s v="GA"/>
    <x v="269"/>
    <n v="144209.97916858547"/>
  </r>
  <r>
    <x v="287"/>
    <x v="286"/>
    <x v="287"/>
    <x v="1"/>
    <s v="GA"/>
    <x v="270"/>
    <n v="146293.94253432425"/>
  </r>
  <r>
    <x v="287"/>
    <x v="286"/>
    <x v="287"/>
    <x v="1"/>
    <s v="GA"/>
    <x v="271"/>
    <n v="148075.15039813428"/>
  </r>
  <r>
    <x v="287"/>
    <x v="286"/>
    <x v="287"/>
    <x v="1"/>
    <s v="GA"/>
    <x v="272"/>
    <n v="149225.54924149357"/>
  </r>
  <r>
    <x v="287"/>
    <x v="286"/>
    <x v="287"/>
    <x v="1"/>
    <s v="GA"/>
    <x v="273"/>
    <n v="149973.91699161296"/>
  </r>
  <r>
    <x v="287"/>
    <x v="286"/>
    <x v="287"/>
    <x v="1"/>
    <s v="GA"/>
    <x v="274"/>
    <n v="150181.08694780048"/>
  </r>
  <r>
    <x v="287"/>
    <x v="286"/>
    <x v="287"/>
    <x v="1"/>
    <s v="GA"/>
    <x v="275"/>
    <n v="149658.63938835938"/>
  </r>
  <r>
    <x v="287"/>
    <x v="286"/>
    <x v="287"/>
    <x v="1"/>
    <s v="GA"/>
    <x v="276"/>
    <n v="149004.45784536868"/>
  </r>
  <r>
    <x v="287"/>
    <x v="286"/>
    <x v="287"/>
    <x v="1"/>
    <s v="GA"/>
    <x v="277"/>
    <n v="148643.46955441317"/>
  </r>
  <r>
    <x v="287"/>
    <x v="286"/>
    <x v="287"/>
    <x v="1"/>
    <s v="GA"/>
    <x v="278"/>
    <n v="149150.49692376499"/>
  </r>
  <r>
    <x v="287"/>
    <x v="286"/>
    <x v="287"/>
    <x v="1"/>
    <s v="GA"/>
    <x v="279"/>
    <n v="150035.65266684408"/>
  </r>
  <r>
    <x v="287"/>
    <x v="286"/>
    <x v="287"/>
    <x v="1"/>
    <s v="GA"/>
    <x v="280"/>
    <n v="151256.794447405"/>
  </r>
  <r>
    <x v="287"/>
    <x v="286"/>
    <x v="287"/>
    <x v="1"/>
    <s v="GA"/>
    <x v="281"/>
    <n v="152309.47699087809"/>
  </r>
  <r>
    <x v="287"/>
    <x v="286"/>
    <x v="287"/>
    <x v="1"/>
    <s v="GA"/>
    <x v="282"/>
    <n v="153189.77784351111"/>
  </r>
  <r>
    <x v="287"/>
    <x v="286"/>
    <x v="287"/>
    <x v="1"/>
    <s v="GA"/>
    <x v="283"/>
    <n v="154094.97368043527"/>
  </r>
  <r>
    <x v="287"/>
    <x v="286"/>
    <x v="287"/>
    <x v="1"/>
    <s v="GA"/>
    <x v="284"/>
    <n v="155088.6696232231"/>
  </r>
  <r>
    <x v="287"/>
    <x v="286"/>
    <x v="287"/>
    <x v="1"/>
    <s v="GA"/>
    <x v="285"/>
    <n v="155881.93895962587"/>
  </r>
  <r>
    <x v="287"/>
    <x v="286"/>
    <x v="287"/>
    <x v="1"/>
    <s v="GA"/>
    <x v="286"/>
    <n v="156386.82479405878"/>
  </r>
  <r>
    <x v="287"/>
    <x v="286"/>
    <x v="287"/>
    <x v="1"/>
    <s v="GA"/>
    <x v="287"/>
    <n v="156572.07057242052"/>
  </r>
  <r>
    <x v="287"/>
    <x v="286"/>
    <x v="287"/>
    <x v="1"/>
    <s v="GA"/>
    <x v="288"/>
    <n v="156886.96832490622"/>
  </r>
  <r>
    <x v="287"/>
    <x v="286"/>
    <x v="287"/>
    <x v="1"/>
    <s v="GA"/>
    <x v="289"/>
    <n v="157527.06599054145"/>
  </r>
  <r>
    <x v="287"/>
    <x v="286"/>
    <x v="287"/>
    <x v="1"/>
    <s v="GA"/>
    <x v="290"/>
    <n v="158978.87533903329"/>
  </r>
  <r>
    <x v="287"/>
    <x v="286"/>
    <x v="287"/>
    <x v="1"/>
    <s v="GA"/>
    <x v="291"/>
    <n v="160817.59041521311"/>
  </r>
  <r>
    <x v="287"/>
    <x v="286"/>
    <x v="287"/>
    <x v="1"/>
    <s v="GA"/>
    <x v="292"/>
    <n v="162604.18115808736"/>
  </r>
  <r>
    <x v="287"/>
    <x v="286"/>
    <x v="287"/>
    <x v="1"/>
    <s v="GA"/>
    <x v="293"/>
    <n v="164019.21873380485"/>
  </r>
  <r>
    <x v="287"/>
    <x v="286"/>
    <x v="287"/>
    <x v="1"/>
    <s v="GA"/>
    <x v="294"/>
    <n v="164716.49655774212"/>
  </r>
  <r>
    <x v="287"/>
    <x v="286"/>
    <x v="287"/>
    <x v="1"/>
    <s v="GA"/>
    <x v="295"/>
    <n v="165180.77942333801"/>
  </r>
  <r>
    <x v="287"/>
    <x v="286"/>
    <x v="287"/>
    <x v="1"/>
    <s v="GA"/>
    <x v="296"/>
    <n v="164814.54511818555"/>
  </r>
  <r>
    <x v="287"/>
    <x v="286"/>
    <x v="287"/>
    <x v="1"/>
    <s v="GA"/>
    <x v="297"/>
    <n v="164414.22113403582"/>
  </r>
  <r>
    <x v="287"/>
    <x v="286"/>
    <x v="287"/>
    <x v="1"/>
    <s v="GA"/>
    <x v="298"/>
    <n v="163829.2152261124"/>
  </r>
  <r>
    <x v="287"/>
    <x v="286"/>
    <x v="287"/>
    <x v="1"/>
    <s v="GA"/>
    <x v="299"/>
    <n v="163850.1114611162"/>
  </r>
  <r>
    <x v="287"/>
    <x v="286"/>
    <x v="287"/>
    <x v="1"/>
    <s v="GA"/>
    <x v="300"/>
    <n v="163969.39639596039"/>
  </r>
  <r>
    <x v="287"/>
    <x v="286"/>
    <x v="287"/>
    <x v="1"/>
    <s v="GA"/>
    <x v="301"/>
    <n v="164174.55737719373"/>
  </r>
  <r>
    <x v="287"/>
    <x v="286"/>
    <x v="287"/>
    <x v="1"/>
    <s v="GA"/>
    <x v="302"/>
    <n v="163855.44992373852"/>
  </r>
  <r>
    <x v="287"/>
    <x v="286"/>
    <x v="287"/>
    <x v="1"/>
    <s v="GA"/>
    <x v="303"/>
    <n v="163080.51978670174"/>
  </r>
  <r>
    <x v="287"/>
    <x v="286"/>
    <x v="287"/>
    <x v="1"/>
    <s v="GA"/>
    <x v="304"/>
    <n v="162098.29199469741"/>
  </r>
  <r>
    <x v="288"/>
    <x v="287"/>
    <x v="288"/>
    <x v="1"/>
    <s v="IA"/>
    <x v="0"/>
    <n v="81306.825863691425"/>
  </r>
  <r>
    <x v="288"/>
    <x v="287"/>
    <x v="288"/>
    <x v="1"/>
    <s v="IA"/>
    <x v="1"/>
    <n v="81366.657781828748"/>
  </r>
  <r>
    <x v="288"/>
    <x v="287"/>
    <x v="288"/>
    <x v="1"/>
    <s v="IA"/>
    <x v="2"/>
    <n v="81446.379673567484"/>
  </r>
  <r>
    <x v="288"/>
    <x v="287"/>
    <x v="288"/>
    <x v="1"/>
    <s v="IA"/>
    <x v="3"/>
    <n v="81631.313290418984"/>
  </r>
  <r>
    <x v="288"/>
    <x v="287"/>
    <x v="288"/>
    <x v="1"/>
    <s v="IA"/>
    <x v="4"/>
    <n v="81825.465208289039"/>
  </r>
  <r>
    <x v="288"/>
    <x v="287"/>
    <x v="288"/>
    <x v="1"/>
    <s v="IA"/>
    <x v="5"/>
    <n v="82054.679135501501"/>
  </r>
  <r>
    <x v="288"/>
    <x v="287"/>
    <x v="288"/>
    <x v="1"/>
    <s v="IA"/>
    <x v="6"/>
    <n v="82383.359331520289"/>
  </r>
  <r>
    <x v="288"/>
    <x v="287"/>
    <x v="288"/>
    <x v="1"/>
    <s v="IA"/>
    <x v="7"/>
    <n v="82754.642995833041"/>
  </r>
  <r>
    <x v="288"/>
    <x v="287"/>
    <x v="288"/>
    <x v="1"/>
    <s v="IA"/>
    <x v="8"/>
    <n v="83111.645668921541"/>
  </r>
  <r>
    <x v="288"/>
    <x v="287"/>
    <x v="288"/>
    <x v="1"/>
    <s v="IA"/>
    <x v="9"/>
    <n v="83356.88983135864"/>
  </r>
  <r>
    <x v="288"/>
    <x v="287"/>
    <x v="288"/>
    <x v="1"/>
    <s v="IA"/>
    <x v="10"/>
    <n v="83642.394785130382"/>
  </r>
  <r>
    <x v="288"/>
    <x v="287"/>
    <x v="288"/>
    <x v="1"/>
    <s v="IA"/>
    <x v="11"/>
    <n v="83986.215264040729"/>
  </r>
  <r>
    <x v="288"/>
    <x v="287"/>
    <x v="288"/>
    <x v="1"/>
    <s v="IA"/>
    <x v="12"/>
    <n v="84370.240576386321"/>
  </r>
  <r>
    <x v="288"/>
    <x v="287"/>
    <x v="288"/>
    <x v="1"/>
    <s v="IA"/>
    <x v="13"/>
    <n v="84584.16218765032"/>
  </r>
  <r>
    <x v="288"/>
    <x v="287"/>
    <x v="288"/>
    <x v="1"/>
    <s v="IA"/>
    <x v="14"/>
    <n v="84768.592749573829"/>
  </r>
  <r>
    <x v="288"/>
    <x v="287"/>
    <x v="288"/>
    <x v="1"/>
    <s v="IA"/>
    <x v="15"/>
    <n v="84957.54718834527"/>
  </r>
  <r>
    <x v="288"/>
    <x v="287"/>
    <x v="288"/>
    <x v="1"/>
    <s v="IA"/>
    <x v="16"/>
    <n v="85272.024187851013"/>
  </r>
  <r>
    <x v="288"/>
    <x v="287"/>
    <x v="288"/>
    <x v="1"/>
    <s v="IA"/>
    <x v="17"/>
    <n v="85617.188518890602"/>
  </r>
  <r>
    <x v="288"/>
    <x v="287"/>
    <x v="288"/>
    <x v="1"/>
    <s v="IA"/>
    <x v="18"/>
    <n v="85927.121062011298"/>
  </r>
  <r>
    <x v="288"/>
    <x v="287"/>
    <x v="288"/>
    <x v="1"/>
    <s v="IA"/>
    <x v="19"/>
    <n v="86292.403829914067"/>
  </r>
  <r>
    <x v="288"/>
    <x v="287"/>
    <x v="288"/>
    <x v="1"/>
    <s v="IA"/>
    <x v="20"/>
    <n v="86584.66159478623"/>
  </r>
  <r>
    <x v="288"/>
    <x v="287"/>
    <x v="288"/>
    <x v="1"/>
    <s v="IA"/>
    <x v="21"/>
    <n v="86909.614052063829"/>
  </r>
  <r>
    <x v="288"/>
    <x v="287"/>
    <x v="288"/>
    <x v="1"/>
    <s v="IA"/>
    <x v="22"/>
    <n v="87119.004602975096"/>
  </r>
  <r>
    <x v="288"/>
    <x v="287"/>
    <x v="288"/>
    <x v="1"/>
    <s v="IA"/>
    <x v="23"/>
    <n v="87287.77363845658"/>
  </r>
  <r>
    <x v="288"/>
    <x v="287"/>
    <x v="288"/>
    <x v="1"/>
    <s v="IA"/>
    <x v="24"/>
    <n v="87397.77806398127"/>
  </r>
  <r>
    <x v="288"/>
    <x v="287"/>
    <x v="288"/>
    <x v="1"/>
    <s v="IA"/>
    <x v="25"/>
    <n v="87403.314145523284"/>
  </r>
  <r>
    <x v="288"/>
    <x v="287"/>
    <x v="288"/>
    <x v="1"/>
    <s v="IA"/>
    <x v="26"/>
    <n v="87351.245544857069"/>
  </r>
  <r>
    <x v="288"/>
    <x v="287"/>
    <x v="288"/>
    <x v="1"/>
    <s v="IA"/>
    <x v="27"/>
    <n v="87206.007256957178"/>
  </r>
  <r>
    <x v="288"/>
    <x v="287"/>
    <x v="288"/>
    <x v="1"/>
    <s v="IA"/>
    <x v="28"/>
    <n v="87191.940564605233"/>
  </r>
  <r>
    <x v="288"/>
    <x v="287"/>
    <x v="288"/>
    <x v="1"/>
    <s v="IA"/>
    <x v="29"/>
    <n v="87308.949056112455"/>
  </r>
  <r>
    <x v="288"/>
    <x v="287"/>
    <x v="288"/>
    <x v="1"/>
    <s v="IA"/>
    <x v="30"/>
    <n v="87584.758757323216"/>
  </r>
  <r>
    <x v="288"/>
    <x v="287"/>
    <x v="288"/>
    <x v="1"/>
    <s v="IA"/>
    <x v="31"/>
    <n v="87956.098972196152"/>
  </r>
  <r>
    <x v="288"/>
    <x v="287"/>
    <x v="288"/>
    <x v="1"/>
    <s v="IA"/>
    <x v="32"/>
    <n v="88275.020755042671"/>
  </r>
  <r>
    <x v="288"/>
    <x v="287"/>
    <x v="288"/>
    <x v="1"/>
    <s v="IA"/>
    <x v="33"/>
    <n v="88547.102856046185"/>
  </r>
  <r>
    <x v="288"/>
    <x v="287"/>
    <x v="288"/>
    <x v="1"/>
    <s v="IA"/>
    <x v="34"/>
    <n v="88681.354875798977"/>
  </r>
  <r>
    <x v="288"/>
    <x v="287"/>
    <x v="288"/>
    <x v="1"/>
    <s v="IA"/>
    <x v="35"/>
    <n v="88844.098705282842"/>
  </r>
  <r>
    <x v="288"/>
    <x v="287"/>
    <x v="288"/>
    <x v="1"/>
    <s v="IA"/>
    <x v="36"/>
    <n v="88942.254096877761"/>
  </r>
  <r>
    <x v="288"/>
    <x v="287"/>
    <x v="288"/>
    <x v="1"/>
    <s v="IA"/>
    <x v="37"/>
    <n v="89058.220529454222"/>
  </r>
  <r>
    <x v="288"/>
    <x v="287"/>
    <x v="288"/>
    <x v="1"/>
    <s v="IA"/>
    <x v="38"/>
    <n v="89125.90933318164"/>
  </r>
  <r>
    <x v="288"/>
    <x v="287"/>
    <x v="288"/>
    <x v="1"/>
    <s v="IA"/>
    <x v="39"/>
    <n v="89194.071245173996"/>
  </r>
  <r>
    <x v="288"/>
    <x v="287"/>
    <x v="288"/>
    <x v="1"/>
    <s v="IA"/>
    <x v="40"/>
    <n v="89349.029627435215"/>
  </r>
  <r>
    <x v="288"/>
    <x v="287"/>
    <x v="288"/>
    <x v="1"/>
    <s v="IA"/>
    <x v="41"/>
    <n v="89616.024293395792"/>
  </r>
  <r>
    <x v="288"/>
    <x v="287"/>
    <x v="288"/>
    <x v="1"/>
    <s v="IA"/>
    <x v="42"/>
    <n v="90032.684769766158"/>
  </r>
  <r>
    <x v="288"/>
    <x v="287"/>
    <x v="288"/>
    <x v="1"/>
    <s v="IA"/>
    <x v="43"/>
    <n v="90484.761704009565"/>
  </r>
  <r>
    <x v="288"/>
    <x v="287"/>
    <x v="288"/>
    <x v="1"/>
    <s v="IA"/>
    <x v="44"/>
    <n v="90919.728011094543"/>
  </r>
  <r>
    <x v="288"/>
    <x v="287"/>
    <x v="288"/>
    <x v="1"/>
    <s v="IA"/>
    <x v="45"/>
    <n v="91342.32895087525"/>
  </r>
  <r>
    <x v="288"/>
    <x v="287"/>
    <x v="288"/>
    <x v="1"/>
    <s v="IA"/>
    <x v="46"/>
    <n v="91694.63131358604"/>
  </r>
  <r>
    <x v="288"/>
    <x v="287"/>
    <x v="288"/>
    <x v="1"/>
    <s v="IA"/>
    <x v="47"/>
    <n v="92006.690057598753"/>
  </r>
  <r>
    <x v="288"/>
    <x v="287"/>
    <x v="288"/>
    <x v="1"/>
    <s v="IA"/>
    <x v="48"/>
    <n v="92207.179450979049"/>
  </r>
  <r>
    <x v="288"/>
    <x v="287"/>
    <x v="288"/>
    <x v="1"/>
    <s v="IA"/>
    <x v="49"/>
    <n v="92386.117232248056"/>
  </r>
  <r>
    <x v="288"/>
    <x v="287"/>
    <x v="288"/>
    <x v="1"/>
    <s v="IA"/>
    <x v="50"/>
    <n v="92598.515016875419"/>
  </r>
  <r>
    <x v="288"/>
    <x v="287"/>
    <x v="288"/>
    <x v="1"/>
    <s v="IA"/>
    <x v="51"/>
    <n v="92875.772618555391"/>
  </r>
  <r>
    <x v="288"/>
    <x v="287"/>
    <x v="288"/>
    <x v="1"/>
    <s v="IA"/>
    <x v="52"/>
    <n v="93219.479019876875"/>
  </r>
  <r>
    <x v="288"/>
    <x v="287"/>
    <x v="288"/>
    <x v="1"/>
    <s v="IA"/>
    <x v="53"/>
    <n v="93535.569917685803"/>
  </r>
  <r>
    <x v="288"/>
    <x v="287"/>
    <x v="288"/>
    <x v="1"/>
    <s v="IA"/>
    <x v="54"/>
    <n v="93896.551983072641"/>
  </r>
  <r>
    <x v="288"/>
    <x v="287"/>
    <x v="288"/>
    <x v="1"/>
    <s v="IA"/>
    <x v="55"/>
    <n v="94295.594836876495"/>
  </r>
  <r>
    <x v="288"/>
    <x v="287"/>
    <x v="288"/>
    <x v="1"/>
    <s v="IA"/>
    <x v="56"/>
    <n v="94712.689542451291"/>
  </r>
  <r>
    <x v="288"/>
    <x v="287"/>
    <x v="288"/>
    <x v="1"/>
    <s v="IA"/>
    <x v="57"/>
    <n v="95125.916765703776"/>
  </r>
  <r>
    <x v="288"/>
    <x v="287"/>
    <x v="288"/>
    <x v="1"/>
    <s v="IA"/>
    <x v="58"/>
    <n v="95470.536636858029"/>
  </r>
  <r>
    <x v="288"/>
    <x v="287"/>
    <x v="288"/>
    <x v="1"/>
    <s v="IA"/>
    <x v="59"/>
    <n v="95806.851444557615"/>
  </r>
  <r>
    <x v="288"/>
    <x v="287"/>
    <x v="288"/>
    <x v="1"/>
    <s v="IA"/>
    <x v="60"/>
    <n v="96023.689980358002"/>
  </r>
  <r>
    <x v="288"/>
    <x v="287"/>
    <x v="288"/>
    <x v="1"/>
    <s v="IA"/>
    <x v="61"/>
    <n v="96116.70987126237"/>
  </r>
  <r>
    <x v="288"/>
    <x v="287"/>
    <x v="288"/>
    <x v="1"/>
    <s v="IA"/>
    <x v="62"/>
    <n v="95738.855966603427"/>
  </r>
  <r>
    <x v="288"/>
    <x v="287"/>
    <x v="288"/>
    <x v="1"/>
    <s v="IA"/>
    <x v="63"/>
    <n v="95338.498902738982"/>
  </r>
  <r>
    <x v="288"/>
    <x v="287"/>
    <x v="288"/>
    <x v="1"/>
    <s v="IA"/>
    <x v="64"/>
    <n v="95199.381130389345"/>
  </r>
  <r>
    <x v="288"/>
    <x v="287"/>
    <x v="288"/>
    <x v="1"/>
    <s v="IA"/>
    <x v="65"/>
    <n v="95200.521255749103"/>
  </r>
  <r>
    <x v="288"/>
    <x v="287"/>
    <x v="288"/>
    <x v="1"/>
    <s v="IA"/>
    <x v="66"/>
    <n v="95182.771673083203"/>
  </r>
  <r>
    <x v="288"/>
    <x v="287"/>
    <x v="288"/>
    <x v="1"/>
    <s v="IA"/>
    <x v="67"/>
    <n v="95031.23894961027"/>
  </r>
  <r>
    <x v="288"/>
    <x v="287"/>
    <x v="288"/>
    <x v="1"/>
    <s v="IA"/>
    <x v="68"/>
    <n v="95128.830039385663"/>
  </r>
  <r>
    <x v="288"/>
    <x v="287"/>
    <x v="288"/>
    <x v="1"/>
    <s v="IA"/>
    <x v="69"/>
    <n v="95195.542076155733"/>
  </r>
  <r>
    <x v="288"/>
    <x v="287"/>
    <x v="288"/>
    <x v="1"/>
    <s v="IA"/>
    <x v="70"/>
    <n v="95172.157063072853"/>
  </r>
  <r>
    <x v="288"/>
    <x v="287"/>
    <x v="288"/>
    <x v="1"/>
    <s v="IA"/>
    <x v="71"/>
    <n v="95122.830492710462"/>
  </r>
  <r>
    <x v="288"/>
    <x v="287"/>
    <x v="288"/>
    <x v="1"/>
    <s v="IA"/>
    <x v="72"/>
    <n v="95091.353053732775"/>
  </r>
  <r>
    <x v="288"/>
    <x v="287"/>
    <x v="288"/>
    <x v="1"/>
    <s v="IA"/>
    <x v="73"/>
    <n v="95038.454985511533"/>
  </r>
  <r>
    <x v="288"/>
    <x v="287"/>
    <x v="288"/>
    <x v="1"/>
    <s v="IA"/>
    <x v="74"/>
    <n v="94992.841832297083"/>
  </r>
  <r>
    <x v="288"/>
    <x v="287"/>
    <x v="288"/>
    <x v="1"/>
    <s v="IA"/>
    <x v="75"/>
    <n v="94996.605243669241"/>
  </r>
  <r>
    <x v="288"/>
    <x v="287"/>
    <x v="288"/>
    <x v="1"/>
    <s v="IA"/>
    <x v="76"/>
    <n v="95062.43736199975"/>
  </r>
  <r>
    <x v="288"/>
    <x v="287"/>
    <x v="288"/>
    <x v="1"/>
    <s v="IA"/>
    <x v="77"/>
    <n v="95402.872804304236"/>
  </r>
  <r>
    <x v="288"/>
    <x v="287"/>
    <x v="288"/>
    <x v="1"/>
    <s v="IA"/>
    <x v="78"/>
    <n v="95980.191931545196"/>
  </r>
  <r>
    <x v="288"/>
    <x v="287"/>
    <x v="288"/>
    <x v="1"/>
    <s v="IA"/>
    <x v="79"/>
    <n v="96590.368087791765"/>
  </r>
  <r>
    <x v="288"/>
    <x v="287"/>
    <x v="288"/>
    <x v="1"/>
    <s v="IA"/>
    <x v="80"/>
    <n v="96943.356010102085"/>
  </r>
  <r>
    <x v="288"/>
    <x v="287"/>
    <x v="288"/>
    <x v="1"/>
    <s v="IA"/>
    <x v="81"/>
    <n v="97036.197979431483"/>
  </r>
  <r>
    <x v="288"/>
    <x v="287"/>
    <x v="288"/>
    <x v="1"/>
    <s v="IA"/>
    <x v="82"/>
    <n v="97080.059843168172"/>
  </r>
  <r>
    <x v="288"/>
    <x v="287"/>
    <x v="288"/>
    <x v="1"/>
    <s v="IA"/>
    <x v="83"/>
    <n v="97138.409181031733"/>
  </r>
  <r>
    <x v="288"/>
    <x v="287"/>
    <x v="288"/>
    <x v="1"/>
    <s v="IA"/>
    <x v="84"/>
    <n v="97246.293960710755"/>
  </r>
  <r>
    <x v="288"/>
    <x v="287"/>
    <x v="288"/>
    <x v="1"/>
    <s v="IA"/>
    <x v="85"/>
    <n v="97438.603601091498"/>
  </r>
  <r>
    <x v="288"/>
    <x v="287"/>
    <x v="288"/>
    <x v="1"/>
    <s v="IA"/>
    <x v="86"/>
    <n v="97736.844878612683"/>
  </r>
  <r>
    <x v="288"/>
    <x v="287"/>
    <x v="288"/>
    <x v="1"/>
    <s v="IA"/>
    <x v="87"/>
    <n v="98109.569232637339"/>
  </r>
  <r>
    <x v="288"/>
    <x v="287"/>
    <x v="288"/>
    <x v="1"/>
    <s v="IA"/>
    <x v="88"/>
    <n v="98331.515962556135"/>
  </r>
  <r>
    <x v="288"/>
    <x v="287"/>
    <x v="288"/>
    <x v="1"/>
    <s v="IA"/>
    <x v="89"/>
    <n v="98492.647342303724"/>
  </r>
  <r>
    <x v="288"/>
    <x v="287"/>
    <x v="288"/>
    <x v="1"/>
    <s v="IA"/>
    <x v="90"/>
    <n v="98604.977287485395"/>
  </r>
  <r>
    <x v="288"/>
    <x v="287"/>
    <x v="288"/>
    <x v="1"/>
    <s v="IA"/>
    <x v="91"/>
    <n v="98855.051486424461"/>
  </r>
  <r>
    <x v="288"/>
    <x v="287"/>
    <x v="288"/>
    <x v="1"/>
    <s v="IA"/>
    <x v="92"/>
    <n v="99087.515945041087"/>
  </r>
  <r>
    <x v="288"/>
    <x v="287"/>
    <x v="288"/>
    <x v="1"/>
    <s v="IA"/>
    <x v="93"/>
    <n v="99304.946757930142"/>
  </r>
  <r>
    <x v="288"/>
    <x v="287"/>
    <x v="288"/>
    <x v="1"/>
    <s v="IA"/>
    <x v="94"/>
    <n v="99460.421169694688"/>
  </r>
  <r>
    <x v="288"/>
    <x v="287"/>
    <x v="288"/>
    <x v="1"/>
    <s v="IA"/>
    <x v="95"/>
    <n v="99601.518344185548"/>
  </r>
  <r>
    <x v="288"/>
    <x v="287"/>
    <x v="288"/>
    <x v="1"/>
    <s v="IA"/>
    <x v="96"/>
    <n v="99740.758035961553"/>
  </r>
  <r>
    <x v="288"/>
    <x v="287"/>
    <x v="288"/>
    <x v="1"/>
    <s v="IA"/>
    <x v="97"/>
    <n v="99908.563916283892"/>
  </r>
  <r>
    <x v="288"/>
    <x v="287"/>
    <x v="288"/>
    <x v="1"/>
    <s v="IA"/>
    <x v="98"/>
    <n v="100109.29459845978"/>
  </r>
  <r>
    <x v="288"/>
    <x v="287"/>
    <x v="288"/>
    <x v="1"/>
    <s v="IA"/>
    <x v="99"/>
    <n v="100289.93784633341"/>
  </r>
  <r>
    <x v="288"/>
    <x v="287"/>
    <x v="288"/>
    <x v="1"/>
    <s v="IA"/>
    <x v="100"/>
    <n v="100376.36609743524"/>
  </r>
  <r>
    <x v="288"/>
    <x v="287"/>
    <x v="288"/>
    <x v="1"/>
    <s v="IA"/>
    <x v="101"/>
    <n v="100413.17151847157"/>
  </r>
  <r>
    <x v="288"/>
    <x v="287"/>
    <x v="288"/>
    <x v="1"/>
    <s v="IA"/>
    <x v="102"/>
    <n v="100412.7631220011"/>
  </r>
  <r>
    <x v="288"/>
    <x v="287"/>
    <x v="288"/>
    <x v="1"/>
    <s v="IA"/>
    <x v="103"/>
    <n v="100468.04787650467"/>
  </r>
  <r>
    <x v="288"/>
    <x v="287"/>
    <x v="288"/>
    <x v="1"/>
    <s v="IA"/>
    <x v="104"/>
    <n v="100529.36842023268"/>
  </r>
  <r>
    <x v="288"/>
    <x v="287"/>
    <x v="288"/>
    <x v="1"/>
    <s v="IA"/>
    <x v="105"/>
    <n v="100626.65914585914"/>
  </r>
  <r>
    <x v="288"/>
    <x v="287"/>
    <x v="288"/>
    <x v="1"/>
    <s v="IA"/>
    <x v="106"/>
    <n v="100706.21164557729"/>
  </r>
  <r>
    <x v="288"/>
    <x v="287"/>
    <x v="288"/>
    <x v="1"/>
    <s v="IA"/>
    <x v="107"/>
    <n v="100767.99772071974"/>
  </r>
  <r>
    <x v="288"/>
    <x v="287"/>
    <x v="288"/>
    <x v="1"/>
    <s v="IA"/>
    <x v="108"/>
    <n v="100896.09586866479"/>
  </r>
  <r>
    <x v="288"/>
    <x v="287"/>
    <x v="288"/>
    <x v="1"/>
    <s v="IA"/>
    <x v="109"/>
    <n v="101029.87691162463"/>
  </r>
  <r>
    <x v="288"/>
    <x v="287"/>
    <x v="288"/>
    <x v="1"/>
    <s v="IA"/>
    <x v="110"/>
    <n v="101180.60607776367"/>
  </r>
  <r>
    <x v="288"/>
    <x v="287"/>
    <x v="288"/>
    <x v="1"/>
    <s v="IA"/>
    <x v="111"/>
    <n v="101226.92887098169"/>
  </r>
  <r>
    <x v="288"/>
    <x v="287"/>
    <x v="288"/>
    <x v="1"/>
    <s v="IA"/>
    <x v="112"/>
    <n v="101225.11697728401"/>
  </r>
  <r>
    <x v="288"/>
    <x v="287"/>
    <x v="288"/>
    <x v="1"/>
    <s v="IA"/>
    <x v="113"/>
    <n v="101198.51093758648"/>
  </r>
  <r>
    <x v="288"/>
    <x v="287"/>
    <x v="288"/>
    <x v="1"/>
    <s v="IA"/>
    <x v="114"/>
    <n v="101170.24151014369"/>
  </r>
  <r>
    <x v="288"/>
    <x v="287"/>
    <x v="288"/>
    <x v="1"/>
    <s v="IA"/>
    <x v="115"/>
    <n v="101179.0022298245"/>
  </r>
  <r>
    <x v="288"/>
    <x v="287"/>
    <x v="288"/>
    <x v="1"/>
    <s v="IA"/>
    <x v="116"/>
    <n v="101152.22363123558"/>
  </r>
  <r>
    <x v="288"/>
    <x v="287"/>
    <x v="288"/>
    <x v="1"/>
    <s v="IA"/>
    <x v="117"/>
    <n v="101072.21445590713"/>
  </r>
  <r>
    <x v="288"/>
    <x v="287"/>
    <x v="288"/>
    <x v="1"/>
    <s v="IA"/>
    <x v="118"/>
    <n v="100956.2885956088"/>
  </r>
  <r>
    <x v="288"/>
    <x v="287"/>
    <x v="288"/>
    <x v="1"/>
    <s v="IA"/>
    <x v="119"/>
    <n v="100873.113845178"/>
  </r>
  <r>
    <x v="288"/>
    <x v="287"/>
    <x v="288"/>
    <x v="1"/>
    <s v="IA"/>
    <x v="120"/>
    <n v="100818.8342612566"/>
  </r>
  <r>
    <x v="288"/>
    <x v="287"/>
    <x v="288"/>
    <x v="1"/>
    <s v="IA"/>
    <x v="121"/>
    <n v="100809.96392810205"/>
  </r>
  <r>
    <x v="288"/>
    <x v="287"/>
    <x v="288"/>
    <x v="1"/>
    <s v="IA"/>
    <x v="122"/>
    <n v="100859.25444092618"/>
  </r>
  <r>
    <x v="288"/>
    <x v="287"/>
    <x v="288"/>
    <x v="1"/>
    <s v="IA"/>
    <x v="123"/>
    <n v="101009.66419742961"/>
  </r>
  <r>
    <x v="288"/>
    <x v="287"/>
    <x v="288"/>
    <x v="1"/>
    <s v="IA"/>
    <x v="124"/>
    <n v="101165.49435238451"/>
  </r>
  <r>
    <x v="288"/>
    <x v="287"/>
    <x v="288"/>
    <x v="1"/>
    <s v="IA"/>
    <x v="125"/>
    <n v="101311.9560207434"/>
  </r>
  <r>
    <x v="288"/>
    <x v="287"/>
    <x v="288"/>
    <x v="1"/>
    <s v="IA"/>
    <x v="126"/>
    <n v="101435.5693044017"/>
  </r>
  <r>
    <x v="288"/>
    <x v="287"/>
    <x v="288"/>
    <x v="1"/>
    <s v="IA"/>
    <x v="127"/>
    <n v="101525.23950398267"/>
  </r>
  <r>
    <x v="288"/>
    <x v="287"/>
    <x v="288"/>
    <x v="1"/>
    <s v="IA"/>
    <x v="128"/>
    <n v="101571.3892462068"/>
  </r>
  <r>
    <x v="288"/>
    <x v="287"/>
    <x v="288"/>
    <x v="1"/>
    <s v="IA"/>
    <x v="129"/>
    <n v="101546.75812903763"/>
  </r>
  <r>
    <x v="288"/>
    <x v="287"/>
    <x v="288"/>
    <x v="1"/>
    <s v="IA"/>
    <x v="130"/>
    <n v="101517.8470105669"/>
  </r>
  <r>
    <x v="288"/>
    <x v="287"/>
    <x v="288"/>
    <x v="1"/>
    <s v="IA"/>
    <x v="131"/>
    <n v="101421.81634890403"/>
  </r>
  <r>
    <x v="288"/>
    <x v="287"/>
    <x v="288"/>
    <x v="1"/>
    <s v="IA"/>
    <x v="132"/>
    <n v="101374.50220931286"/>
  </r>
  <r>
    <x v="288"/>
    <x v="287"/>
    <x v="288"/>
    <x v="1"/>
    <s v="IA"/>
    <x v="133"/>
    <n v="101313.00376251135"/>
  </r>
  <r>
    <x v="288"/>
    <x v="287"/>
    <x v="288"/>
    <x v="1"/>
    <s v="IA"/>
    <x v="134"/>
    <n v="101312.1156339718"/>
  </r>
  <r>
    <x v="288"/>
    <x v="287"/>
    <x v="288"/>
    <x v="1"/>
    <s v="IA"/>
    <x v="135"/>
    <n v="101291.96386586304"/>
  </r>
  <r>
    <x v="288"/>
    <x v="287"/>
    <x v="288"/>
    <x v="1"/>
    <s v="IA"/>
    <x v="136"/>
    <n v="101384.20033667564"/>
  </r>
  <r>
    <x v="288"/>
    <x v="287"/>
    <x v="288"/>
    <x v="1"/>
    <s v="IA"/>
    <x v="137"/>
    <n v="101502.18090112256"/>
  </r>
  <r>
    <x v="288"/>
    <x v="287"/>
    <x v="288"/>
    <x v="1"/>
    <s v="IA"/>
    <x v="138"/>
    <n v="101640.96549517753"/>
  </r>
  <r>
    <x v="288"/>
    <x v="287"/>
    <x v="288"/>
    <x v="1"/>
    <s v="IA"/>
    <x v="139"/>
    <n v="101760.77293172095"/>
  </r>
  <r>
    <x v="288"/>
    <x v="287"/>
    <x v="288"/>
    <x v="1"/>
    <s v="IA"/>
    <x v="140"/>
    <n v="101893.18633006787"/>
  </r>
  <r>
    <x v="288"/>
    <x v="287"/>
    <x v="288"/>
    <x v="1"/>
    <s v="IA"/>
    <x v="141"/>
    <n v="102048.15324169456"/>
  </r>
  <r>
    <x v="288"/>
    <x v="287"/>
    <x v="288"/>
    <x v="1"/>
    <s v="IA"/>
    <x v="142"/>
    <n v="102198.35644945219"/>
  </r>
  <r>
    <x v="288"/>
    <x v="287"/>
    <x v="288"/>
    <x v="1"/>
    <s v="IA"/>
    <x v="143"/>
    <n v="102332.34762766458"/>
  </r>
  <r>
    <x v="288"/>
    <x v="287"/>
    <x v="288"/>
    <x v="1"/>
    <s v="IA"/>
    <x v="144"/>
    <n v="102757.07505493284"/>
  </r>
  <r>
    <x v="288"/>
    <x v="287"/>
    <x v="288"/>
    <x v="1"/>
    <s v="IA"/>
    <x v="145"/>
    <n v="103399.16489748161"/>
  </r>
  <r>
    <x v="288"/>
    <x v="287"/>
    <x v="288"/>
    <x v="1"/>
    <s v="IA"/>
    <x v="147"/>
    <n v="105220.52864954168"/>
  </r>
  <r>
    <x v="288"/>
    <x v="287"/>
    <x v="288"/>
    <x v="1"/>
    <s v="IA"/>
    <x v="148"/>
    <n v="105929.22854296873"/>
  </r>
  <r>
    <x v="288"/>
    <x v="287"/>
    <x v="288"/>
    <x v="1"/>
    <s v="IA"/>
    <x v="149"/>
    <n v="106056.93367459769"/>
  </r>
  <r>
    <x v="288"/>
    <x v="287"/>
    <x v="288"/>
    <x v="1"/>
    <s v="IA"/>
    <x v="150"/>
    <n v="106208.37490274233"/>
  </r>
  <r>
    <x v="288"/>
    <x v="287"/>
    <x v="288"/>
    <x v="1"/>
    <s v="IA"/>
    <x v="151"/>
    <n v="106377.33921897785"/>
  </r>
  <r>
    <x v="288"/>
    <x v="287"/>
    <x v="288"/>
    <x v="1"/>
    <s v="IA"/>
    <x v="152"/>
    <n v="106548.76865257449"/>
  </r>
  <r>
    <x v="288"/>
    <x v="287"/>
    <x v="288"/>
    <x v="1"/>
    <s v="IA"/>
    <x v="153"/>
    <n v="106245.87227329717"/>
  </r>
  <r>
    <x v="288"/>
    <x v="287"/>
    <x v="288"/>
    <x v="1"/>
    <s v="IA"/>
    <x v="154"/>
    <n v="105450.42963857164"/>
  </r>
  <r>
    <x v="288"/>
    <x v="287"/>
    <x v="288"/>
    <x v="1"/>
    <s v="IA"/>
    <x v="155"/>
    <n v="104878.05367979367"/>
  </r>
  <r>
    <x v="288"/>
    <x v="287"/>
    <x v="288"/>
    <x v="1"/>
    <s v="IA"/>
    <x v="156"/>
    <n v="104881.14903680481"/>
  </r>
  <r>
    <x v="288"/>
    <x v="287"/>
    <x v="288"/>
    <x v="1"/>
    <s v="IA"/>
    <x v="157"/>
    <n v="105319.11944220704"/>
  </r>
  <r>
    <x v="288"/>
    <x v="287"/>
    <x v="288"/>
    <x v="1"/>
    <s v="IA"/>
    <x v="158"/>
    <n v="106216.70998171717"/>
  </r>
  <r>
    <x v="288"/>
    <x v="287"/>
    <x v="288"/>
    <x v="1"/>
    <s v="IA"/>
    <x v="159"/>
    <n v="107038.39219958075"/>
  </r>
  <r>
    <x v="288"/>
    <x v="287"/>
    <x v="288"/>
    <x v="1"/>
    <s v="IA"/>
    <x v="160"/>
    <n v="107917.79722098843"/>
  </r>
  <r>
    <x v="288"/>
    <x v="287"/>
    <x v="288"/>
    <x v="1"/>
    <s v="IA"/>
    <x v="161"/>
    <n v="108422.16153436329"/>
  </r>
  <r>
    <x v="288"/>
    <x v="287"/>
    <x v="288"/>
    <x v="1"/>
    <s v="IA"/>
    <x v="162"/>
    <n v="108738.16343103453"/>
  </r>
  <r>
    <x v="288"/>
    <x v="287"/>
    <x v="288"/>
    <x v="1"/>
    <s v="IA"/>
    <x v="163"/>
    <n v="109209.09410105355"/>
  </r>
  <r>
    <x v="288"/>
    <x v="287"/>
    <x v="288"/>
    <x v="1"/>
    <s v="IA"/>
    <x v="164"/>
    <n v="109195.20140814305"/>
  </r>
  <r>
    <x v="288"/>
    <x v="287"/>
    <x v="288"/>
    <x v="1"/>
    <s v="IA"/>
    <x v="165"/>
    <n v="109398.64628084954"/>
  </r>
  <r>
    <x v="288"/>
    <x v="287"/>
    <x v="288"/>
    <x v="1"/>
    <s v="IA"/>
    <x v="166"/>
    <n v="109388.26852789392"/>
  </r>
  <r>
    <x v="288"/>
    <x v="287"/>
    <x v="288"/>
    <x v="1"/>
    <s v="IA"/>
    <x v="167"/>
    <n v="109580.67600191273"/>
  </r>
  <r>
    <x v="288"/>
    <x v="287"/>
    <x v="288"/>
    <x v="1"/>
    <s v="IA"/>
    <x v="168"/>
    <n v="109915.46036170416"/>
  </r>
  <r>
    <x v="288"/>
    <x v="287"/>
    <x v="288"/>
    <x v="1"/>
    <s v="IA"/>
    <x v="169"/>
    <n v="110315.28532432765"/>
  </r>
  <r>
    <x v="288"/>
    <x v="287"/>
    <x v="288"/>
    <x v="1"/>
    <s v="IA"/>
    <x v="170"/>
    <n v="111303.90841240727"/>
  </r>
  <r>
    <x v="288"/>
    <x v="287"/>
    <x v="288"/>
    <x v="1"/>
    <s v="IA"/>
    <x v="171"/>
    <n v="112389.5380850599"/>
  </r>
  <r>
    <x v="288"/>
    <x v="287"/>
    <x v="288"/>
    <x v="1"/>
    <s v="IA"/>
    <x v="172"/>
    <n v="113610.47307798365"/>
  </r>
  <r>
    <x v="288"/>
    <x v="287"/>
    <x v="288"/>
    <x v="1"/>
    <s v="IA"/>
    <x v="173"/>
    <n v="114616.87264057901"/>
  </r>
  <r>
    <x v="288"/>
    <x v="287"/>
    <x v="288"/>
    <x v="1"/>
    <s v="IA"/>
    <x v="174"/>
    <n v="115628.41633549531"/>
  </r>
  <r>
    <x v="288"/>
    <x v="287"/>
    <x v="288"/>
    <x v="1"/>
    <s v="IA"/>
    <x v="175"/>
    <n v="116313.39434032817"/>
  </r>
  <r>
    <x v="288"/>
    <x v="287"/>
    <x v="288"/>
    <x v="1"/>
    <s v="IA"/>
    <x v="176"/>
    <n v="116337.9796032748"/>
  </r>
  <r>
    <x v="288"/>
    <x v="287"/>
    <x v="288"/>
    <x v="1"/>
    <s v="IA"/>
    <x v="177"/>
    <n v="115723.16386524875"/>
  </r>
  <r>
    <x v="288"/>
    <x v="287"/>
    <x v="288"/>
    <x v="1"/>
    <s v="IA"/>
    <x v="178"/>
    <n v="115197.54007282444"/>
  </r>
  <r>
    <x v="288"/>
    <x v="287"/>
    <x v="288"/>
    <x v="1"/>
    <s v="IA"/>
    <x v="179"/>
    <n v="115415.77818811272"/>
  </r>
  <r>
    <x v="288"/>
    <x v="287"/>
    <x v="288"/>
    <x v="1"/>
    <s v="IA"/>
    <x v="180"/>
    <n v="116319.50117981463"/>
  </r>
  <r>
    <x v="288"/>
    <x v="287"/>
    <x v="288"/>
    <x v="1"/>
    <s v="IA"/>
    <x v="181"/>
    <n v="117443.19096702487"/>
  </r>
  <r>
    <x v="288"/>
    <x v="287"/>
    <x v="288"/>
    <x v="1"/>
    <s v="IA"/>
    <x v="182"/>
    <n v="118643.93810662914"/>
  </r>
  <r>
    <x v="288"/>
    <x v="287"/>
    <x v="288"/>
    <x v="1"/>
    <s v="IA"/>
    <x v="183"/>
    <n v="119827.50004533713"/>
  </r>
  <r>
    <x v="288"/>
    <x v="287"/>
    <x v="288"/>
    <x v="1"/>
    <s v="IA"/>
    <x v="184"/>
    <n v="120858.26348809987"/>
  </r>
  <r>
    <x v="288"/>
    <x v="287"/>
    <x v="288"/>
    <x v="1"/>
    <s v="IA"/>
    <x v="185"/>
    <n v="121654.34844327664"/>
  </r>
  <r>
    <x v="288"/>
    <x v="287"/>
    <x v="288"/>
    <x v="1"/>
    <s v="IA"/>
    <x v="186"/>
    <n v="122283.02733828139"/>
  </r>
  <r>
    <x v="288"/>
    <x v="287"/>
    <x v="288"/>
    <x v="1"/>
    <s v="IA"/>
    <x v="187"/>
    <n v="123073.12426136933"/>
  </r>
  <r>
    <x v="288"/>
    <x v="287"/>
    <x v="288"/>
    <x v="1"/>
    <s v="IA"/>
    <x v="188"/>
    <n v="123692.71759610537"/>
  </r>
  <r>
    <x v="288"/>
    <x v="287"/>
    <x v="288"/>
    <x v="1"/>
    <s v="IA"/>
    <x v="189"/>
    <n v="124320.99254406459"/>
  </r>
  <r>
    <x v="288"/>
    <x v="287"/>
    <x v="288"/>
    <x v="1"/>
    <s v="IA"/>
    <x v="190"/>
    <n v="124700.80371058731"/>
  </r>
  <r>
    <x v="288"/>
    <x v="287"/>
    <x v="288"/>
    <x v="1"/>
    <s v="IA"/>
    <x v="191"/>
    <n v="125288.283727549"/>
  </r>
  <r>
    <x v="288"/>
    <x v="287"/>
    <x v="288"/>
    <x v="1"/>
    <s v="IA"/>
    <x v="192"/>
    <n v="126009.15095430077"/>
  </r>
  <r>
    <x v="288"/>
    <x v="287"/>
    <x v="288"/>
    <x v="1"/>
    <s v="IA"/>
    <x v="193"/>
    <n v="126891.51690188349"/>
  </r>
  <r>
    <x v="288"/>
    <x v="287"/>
    <x v="288"/>
    <x v="1"/>
    <s v="IA"/>
    <x v="194"/>
    <n v="127515.60595842499"/>
  </r>
  <r>
    <x v="288"/>
    <x v="287"/>
    <x v="288"/>
    <x v="1"/>
    <s v="IA"/>
    <x v="195"/>
    <n v="127887.60804054736"/>
  </r>
  <r>
    <x v="288"/>
    <x v="287"/>
    <x v="288"/>
    <x v="1"/>
    <s v="IA"/>
    <x v="196"/>
    <n v="128193.01641679734"/>
  </r>
  <r>
    <x v="288"/>
    <x v="287"/>
    <x v="288"/>
    <x v="1"/>
    <s v="IA"/>
    <x v="197"/>
    <n v="128724.94565828725"/>
  </r>
  <r>
    <x v="288"/>
    <x v="287"/>
    <x v="288"/>
    <x v="1"/>
    <s v="IA"/>
    <x v="198"/>
    <n v="129161.91252706815"/>
  </r>
  <r>
    <x v="288"/>
    <x v="287"/>
    <x v="288"/>
    <x v="1"/>
    <s v="IA"/>
    <x v="199"/>
    <n v="129657.81024477239"/>
  </r>
  <r>
    <x v="288"/>
    <x v="287"/>
    <x v="288"/>
    <x v="1"/>
    <s v="IA"/>
    <x v="200"/>
    <n v="130182.80841042468"/>
  </r>
  <r>
    <x v="288"/>
    <x v="287"/>
    <x v="288"/>
    <x v="1"/>
    <s v="IA"/>
    <x v="201"/>
    <n v="131007.03825713194"/>
  </r>
  <r>
    <x v="288"/>
    <x v="287"/>
    <x v="288"/>
    <x v="1"/>
    <s v="IA"/>
    <x v="202"/>
    <n v="131849.17096966185"/>
  </r>
  <r>
    <x v="288"/>
    <x v="287"/>
    <x v="288"/>
    <x v="1"/>
    <s v="IA"/>
    <x v="203"/>
    <n v="132693.31473336916"/>
  </r>
  <r>
    <x v="288"/>
    <x v="287"/>
    <x v="288"/>
    <x v="1"/>
    <s v="IA"/>
    <x v="204"/>
    <n v="133389.72539175377"/>
  </r>
  <r>
    <x v="288"/>
    <x v="287"/>
    <x v="288"/>
    <x v="1"/>
    <s v="IA"/>
    <x v="205"/>
    <n v="133925.22736530413"/>
  </r>
  <r>
    <x v="288"/>
    <x v="287"/>
    <x v="288"/>
    <x v="1"/>
    <s v="IA"/>
    <x v="206"/>
    <n v="134346.47413983193"/>
  </r>
  <r>
    <x v="288"/>
    <x v="287"/>
    <x v="288"/>
    <x v="1"/>
    <s v="IA"/>
    <x v="207"/>
    <n v="134768.42974190391"/>
  </r>
  <r>
    <x v="288"/>
    <x v="287"/>
    <x v="288"/>
    <x v="1"/>
    <s v="IA"/>
    <x v="208"/>
    <n v="135284.35128345966"/>
  </r>
  <r>
    <x v="288"/>
    <x v="287"/>
    <x v="288"/>
    <x v="1"/>
    <s v="IA"/>
    <x v="209"/>
    <n v="136026.37634570917"/>
  </r>
  <r>
    <x v="288"/>
    <x v="287"/>
    <x v="288"/>
    <x v="1"/>
    <s v="IA"/>
    <x v="210"/>
    <n v="136702.29126952146"/>
  </r>
  <r>
    <x v="288"/>
    <x v="287"/>
    <x v="288"/>
    <x v="1"/>
    <s v="IA"/>
    <x v="211"/>
    <n v="137169.81086270086"/>
  </r>
  <r>
    <x v="288"/>
    <x v="287"/>
    <x v="288"/>
    <x v="1"/>
    <s v="IA"/>
    <x v="212"/>
    <n v="137366.5503121783"/>
  </r>
  <r>
    <x v="288"/>
    <x v="287"/>
    <x v="288"/>
    <x v="1"/>
    <s v="IA"/>
    <x v="213"/>
    <n v="137687.84408134324"/>
  </r>
  <r>
    <x v="288"/>
    <x v="287"/>
    <x v="288"/>
    <x v="1"/>
    <s v="IA"/>
    <x v="214"/>
    <n v="138216.52998540332"/>
  </r>
  <r>
    <x v="288"/>
    <x v="287"/>
    <x v="288"/>
    <x v="1"/>
    <s v="IA"/>
    <x v="215"/>
    <n v="138874.5132687861"/>
  </r>
  <r>
    <x v="288"/>
    <x v="287"/>
    <x v="288"/>
    <x v="1"/>
    <s v="IA"/>
    <x v="216"/>
    <n v="139452.04853676606"/>
  </r>
  <r>
    <x v="288"/>
    <x v="287"/>
    <x v="288"/>
    <x v="1"/>
    <s v="IA"/>
    <x v="217"/>
    <n v="140087.28389603709"/>
  </r>
  <r>
    <x v="288"/>
    <x v="287"/>
    <x v="288"/>
    <x v="1"/>
    <s v="IA"/>
    <x v="218"/>
    <n v="140708.49789442102"/>
  </r>
  <r>
    <x v="288"/>
    <x v="287"/>
    <x v="288"/>
    <x v="1"/>
    <s v="IA"/>
    <x v="219"/>
    <n v="141306.95526325933"/>
  </r>
  <r>
    <x v="288"/>
    <x v="287"/>
    <x v="288"/>
    <x v="1"/>
    <s v="IA"/>
    <x v="220"/>
    <n v="141726.5053307639"/>
  </r>
  <r>
    <x v="288"/>
    <x v="287"/>
    <x v="288"/>
    <x v="1"/>
    <s v="IA"/>
    <x v="221"/>
    <n v="142201.62925081622"/>
  </r>
  <r>
    <x v="288"/>
    <x v="287"/>
    <x v="288"/>
    <x v="1"/>
    <s v="IA"/>
    <x v="222"/>
    <n v="143056.85505751599"/>
  </r>
  <r>
    <x v="288"/>
    <x v="287"/>
    <x v="288"/>
    <x v="1"/>
    <s v="IA"/>
    <x v="223"/>
    <n v="143784.08604618403"/>
  </r>
  <r>
    <x v="288"/>
    <x v="287"/>
    <x v="288"/>
    <x v="1"/>
    <s v="IA"/>
    <x v="224"/>
    <n v="144503.55703322202"/>
  </r>
  <r>
    <x v="288"/>
    <x v="287"/>
    <x v="288"/>
    <x v="1"/>
    <s v="IA"/>
    <x v="225"/>
    <n v="144813.5342206317"/>
  </r>
  <r>
    <x v="288"/>
    <x v="287"/>
    <x v="288"/>
    <x v="1"/>
    <s v="IA"/>
    <x v="226"/>
    <n v="145356.97175830932"/>
  </r>
  <r>
    <x v="288"/>
    <x v="287"/>
    <x v="288"/>
    <x v="1"/>
    <s v="IA"/>
    <x v="227"/>
    <n v="145932.75890429283"/>
  </r>
  <r>
    <x v="288"/>
    <x v="287"/>
    <x v="288"/>
    <x v="1"/>
    <s v="IA"/>
    <x v="228"/>
    <n v="146722.6157970629"/>
  </r>
  <r>
    <x v="288"/>
    <x v="287"/>
    <x v="288"/>
    <x v="1"/>
    <s v="IA"/>
    <x v="229"/>
    <n v="147571.87632625279"/>
  </r>
  <r>
    <x v="288"/>
    <x v="287"/>
    <x v="288"/>
    <x v="1"/>
    <s v="IA"/>
    <x v="230"/>
    <n v="148474.98390494959"/>
  </r>
  <r>
    <x v="288"/>
    <x v="287"/>
    <x v="288"/>
    <x v="1"/>
    <s v="IA"/>
    <x v="231"/>
    <n v="149464.42639190381"/>
  </r>
  <r>
    <x v="288"/>
    <x v="287"/>
    <x v="288"/>
    <x v="1"/>
    <s v="IA"/>
    <x v="232"/>
    <n v="150480.90275471509"/>
  </r>
  <r>
    <x v="288"/>
    <x v="287"/>
    <x v="288"/>
    <x v="1"/>
    <s v="IA"/>
    <x v="233"/>
    <n v="151473.84984767856"/>
  </r>
  <r>
    <x v="288"/>
    <x v="287"/>
    <x v="288"/>
    <x v="1"/>
    <s v="IA"/>
    <x v="234"/>
    <n v="152106.71752437006"/>
  </r>
  <r>
    <x v="288"/>
    <x v="287"/>
    <x v="288"/>
    <x v="1"/>
    <s v="IA"/>
    <x v="235"/>
    <n v="152690.75067553474"/>
  </r>
  <r>
    <x v="288"/>
    <x v="287"/>
    <x v="288"/>
    <x v="1"/>
    <s v="IA"/>
    <x v="236"/>
    <n v="153427.85230297039"/>
  </r>
  <r>
    <x v="288"/>
    <x v="287"/>
    <x v="288"/>
    <x v="1"/>
    <s v="IA"/>
    <x v="237"/>
    <n v="154649.35839471812"/>
  </r>
  <r>
    <x v="288"/>
    <x v="287"/>
    <x v="288"/>
    <x v="1"/>
    <s v="IA"/>
    <x v="238"/>
    <n v="155936.35889296734"/>
  </r>
  <r>
    <x v="288"/>
    <x v="287"/>
    <x v="288"/>
    <x v="1"/>
    <s v="IA"/>
    <x v="239"/>
    <n v="157152.68047635091"/>
  </r>
  <r>
    <x v="288"/>
    <x v="287"/>
    <x v="288"/>
    <x v="1"/>
    <s v="IA"/>
    <x v="240"/>
    <n v="157777.56702193248"/>
  </r>
  <r>
    <x v="288"/>
    <x v="287"/>
    <x v="288"/>
    <x v="1"/>
    <s v="IA"/>
    <x v="241"/>
    <n v="158103.43264110119"/>
  </r>
  <r>
    <x v="288"/>
    <x v="287"/>
    <x v="288"/>
    <x v="1"/>
    <s v="IA"/>
    <x v="242"/>
    <n v="158126.16988983218"/>
  </r>
  <r>
    <x v="288"/>
    <x v="287"/>
    <x v="288"/>
    <x v="1"/>
    <s v="IA"/>
    <x v="243"/>
    <n v="158225.62917707558"/>
  </r>
  <r>
    <x v="288"/>
    <x v="287"/>
    <x v="288"/>
    <x v="1"/>
    <s v="IA"/>
    <x v="244"/>
    <n v="158611.07922411742"/>
  </r>
  <r>
    <x v="288"/>
    <x v="287"/>
    <x v="288"/>
    <x v="1"/>
    <s v="IA"/>
    <x v="245"/>
    <n v="159168.0127850858"/>
  </r>
  <r>
    <x v="288"/>
    <x v="287"/>
    <x v="288"/>
    <x v="1"/>
    <s v="IA"/>
    <x v="246"/>
    <n v="160137.23051848277"/>
  </r>
  <r>
    <x v="288"/>
    <x v="287"/>
    <x v="288"/>
    <x v="1"/>
    <s v="IA"/>
    <x v="247"/>
    <n v="161507.3958764945"/>
  </r>
  <r>
    <x v="288"/>
    <x v="287"/>
    <x v="288"/>
    <x v="1"/>
    <s v="IA"/>
    <x v="248"/>
    <n v="163726.37754086344"/>
  </r>
  <r>
    <x v="288"/>
    <x v="287"/>
    <x v="288"/>
    <x v="1"/>
    <s v="IA"/>
    <x v="249"/>
    <n v="165843.80347872185"/>
  </r>
  <r>
    <x v="288"/>
    <x v="287"/>
    <x v="288"/>
    <x v="1"/>
    <s v="IA"/>
    <x v="250"/>
    <n v="167643.89147027905"/>
  </r>
  <r>
    <x v="288"/>
    <x v="287"/>
    <x v="288"/>
    <x v="1"/>
    <s v="IA"/>
    <x v="251"/>
    <n v="168562.92804452498"/>
  </r>
  <r>
    <x v="288"/>
    <x v="287"/>
    <x v="288"/>
    <x v="1"/>
    <s v="IA"/>
    <x v="252"/>
    <n v="169308.8807514972"/>
  </r>
  <r>
    <x v="288"/>
    <x v="287"/>
    <x v="288"/>
    <x v="1"/>
    <s v="IA"/>
    <x v="253"/>
    <n v="170373.59503422258"/>
  </r>
  <r>
    <x v="288"/>
    <x v="287"/>
    <x v="288"/>
    <x v="1"/>
    <s v="IA"/>
    <x v="254"/>
    <n v="171770.13151516707"/>
  </r>
  <r>
    <x v="288"/>
    <x v="287"/>
    <x v="288"/>
    <x v="1"/>
    <s v="IA"/>
    <x v="255"/>
    <n v="173463.59742017047"/>
  </r>
  <r>
    <x v="288"/>
    <x v="287"/>
    <x v="288"/>
    <x v="1"/>
    <s v="IA"/>
    <x v="256"/>
    <n v="175152.14516244936"/>
  </r>
  <r>
    <x v="288"/>
    <x v="287"/>
    <x v="288"/>
    <x v="1"/>
    <s v="IA"/>
    <x v="257"/>
    <n v="176904.3874391556"/>
  </r>
  <r>
    <x v="288"/>
    <x v="287"/>
    <x v="288"/>
    <x v="1"/>
    <s v="IA"/>
    <x v="258"/>
    <n v="178519.47566766953"/>
  </r>
  <r>
    <x v="288"/>
    <x v="287"/>
    <x v="288"/>
    <x v="1"/>
    <s v="IA"/>
    <x v="259"/>
    <n v="179685.32842017981"/>
  </r>
  <r>
    <x v="288"/>
    <x v="287"/>
    <x v="288"/>
    <x v="1"/>
    <s v="IA"/>
    <x v="260"/>
    <n v="180561.8546483567"/>
  </r>
  <r>
    <x v="288"/>
    <x v="287"/>
    <x v="288"/>
    <x v="1"/>
    <s v="IA"/>
    <x v="261"/>
    <n v="181524.12126559392"/>
  </r>
  <r>
    <x v="288"/>
    <x v="287"/>
    <x v="288"/>
    <x v="1"/>
    <s v="IA"/>
    <x v="262"/>
    <n v="182734.60541172631"/>
  </r>
  <r>
    <x v="288"/>
    <x v="287"/>
    <x v="288"/>
    <x v="1"/>
    <s v="IA"/>
    <x v="263"/>
    <n v="183993.39299069598"/>
  </r>
  <r>
    <x v="288"/>
    <x v="287"/>
    <x v="288"/>
    <x v="1"/>
    <s v="IA"/>
    <x v="264"/>
    <n v="185648.77283874087"/>
  </r>
  <r>
    <x v="288"/>
    <x v="287"/>
    <x v="288"/>
    <x v="1"/>
    <s v="IA"/>
    <x v="265"/>
    <n v="187619.05140250383"/>
  </r>
  <r>
    <x v="288"/>
    <x v="287"/>
    <x v="288"/>
    <x v="1"/>
    <s v="IA"/>
    <x v="266"/>
    <n v="190044.68880298451"/>
  </r>
  <r>
    <x v="288"/>
    <x v="287"/>
    <x v="288"/>
    <x v="1"/>
    <s v="IA"/>
    <x v="267"/>
    <n v="192409.12586389048"/>
  </r>
  <r>
    <x v="288"/>
    <x v="287"/>
    <x v="288"/>
    <x v="1"/>
    <s v="IA"/>
    <x v="268"/>
    <n v="194733.03663254585"/>
  </r>
  <r>
    <x v="288"/>
    <x v="287"/>
    <x v="288"/>
    <x v="1"/>
    <s v="IA"/>
    <x v="269"/>
    <n v="196765.43374903142"/>
  </r>
  <r>
    <x v="288"/>
    <x v="287"/>
    <x v="288"/>
    <x v="1"/>
    <s v="IA"/>
    <x v="270"/>
    <n v="198161.28701172906"/>
  </r>
  <r>
    <x v="288"/>
    <x v="287"/>
    <x v="288"/>
    <x v="1"/>
    <s v="IA"/>
    <x v="271"/>
    <n v="198736.1648181323"/>
  </r>
  <r>
    <x v="288"/>
    <x v="287"/>
    <x v="288"/>
    <x v="1"/>
    <s v="IA"/>
    <x v="272"/>
    <n v="198769.68408501768"/>
  </r>
  <r>
    <x v="288"/>
    <x v="287"/>
    <x v="288"/>
    <x v="1"/>
    <s v="IA"/>
    <x v="273"/>
    <n v="198968.17364978045"/>
  </r>
  <r>
    <x v="288"/>
    <x v="287"/>
    <x v="288"/>
    <x v="1"/>
    <s v="IA"/>
    <x v="274"/>
    <n v="199414.17697181553"/>
  </r>
  <r>
    <x v="288"/>
    <x v="287"/>
    <x v="288"/>
    <x v="1"/>
    <s v="IA"/>
    <x v="275"/>
    <n v="199822.9047368177"/>
  </r>
  <r>
    <x v="288"/>
    <x v="287"/>
    <x v="288"/>
    <x v="1"/>
    <s v="IA"/>
    <x v="276"/>
    <n v="199559.77917606747"/>
  </r>
  <r>
    <x v="288"/>
    <x v="287"/>
    <x v="288"/>
    <x v="1"/>
    <s v="IA"/>
    <x v="277"/>
    <n v="199135.61779077075"/>
  </r>
  <r>
    <x v="288"/>
    <x v="287"/>
    <x v="288"/>
    <x v="1"/>
    <s v="IA"/>
    <x v="278"/>
    <n v="199417.49375345744"/>
  </r>
  <r>
    <x v="288"/>
    <x v="287"/>
    <x v="288"/>
    <x v="1"/>
    <s v="IA"/>
    <x v="279"/>
    <n v="201053.83117394405"/>
  </r>
  <r>
    <x v="288"/>
    <x v="287"/>
    <x v="288"/>
    <x v="1"/>
    <s v="IA"/>
    <x v="280"/>
    <n v="203263.6185198219"/>
  </r>
  <r>
    <x v="288"/>
    <x v="287"/>
    <x v="288"/>
    <x v="1"/>
    <s v="IA"/>
    <x v="281"/>
    <n v="205275.80761613967"/>
  </r>
  <r>
    <x v="288"/>
    <x v="287"/>
    <x v="288"/>
    <x v="1"/>
    <s v="IA"/>
    <x v="282"/>
    <n v="206455.84657907265"/>
  </r>
  <r>
    <x v="288"/>
    <x v="287"/>
    <x v="288"/>
    <x v="1"/>
    <s v="IA"/>
    <x v="283"/>
    <n v="207142.25978664108"/>
  </r>
  <r>
    <x v="288"/>
    <x v="287"/>
    <x v="288"/>
    <x v="1"/>
    <s v="IA"/>
    <x v="284"/>
    <n v="207197.97702578316"/>
  </r>
  <r>
    <x v="288"/>
    <x v="287"/>
    <x v="288"/>
    <x v="1"/>
    <s v="IA"/>
    <x v="285"/>
    <n v="207132.57899447976"/>
  </r>
  <r>
    <x v="288"/>
    <x v="287"/>
    <x v="288"/>
    <x v="1"/>
    <s v="IA"/>
    <x v="286"/>
    <n v="207069.31110322615"/>
  </r>
  <r>
    <x v="288"/>
    <x v="287"/>
    <x v="288"/>
    <x v="1"/>
    <s v="IA"/>
    <x v="287"/>
    <n v="207254.39734871374"/>
  </r>
  <r>
    <x v="288"/>
    <x v="287"/>
    <x v="288"/>
    <x v="1"/>
    <s v="IA"/>
    <x v="288"/>
    <n v="207550.05922781004"/>
  </r>
  <r>
    <x v="288"/>
    <x v="287"/>
    <x v="288"/>
    <x v="1"/>
    <s v="IA"/>
    <x v="289"/>
    <n v="208257.21303758989"/>
  </r>
  <r>
    <x v="288"/>
    <x v="287"/>
    <x v="288"/>
    <x v="1"/>
    <s v="IA"/>
    <x v="290"/>
    <n v="209602.4848426377"/>
  </r>
  <r>
    <x v="288"/>
    <x v="287"/>
    <x v="288"/>
    <x v="1"/>
    <s v="IA"/>
    <x v="291"/>
    <n v="211266.57860384081"/>
  </r>
  <r>
    <x v="288"/>
    <x v="287"/>
    <x v="288"/>
    <x v="1"/>
    <s v="IA"/>
    <x v="292"/>
    <n v="212575.20857700371"/>
  </r>
  <r>
    <x v="288"/>
    <x v="287"/>
    <x v="288"/>
    <x v="1"/>
    <s v="IA"/>
    <x v="293"/>
    <n v="213186.07415347706"/>
  </r>
  <r>
    <x v="288"/>
    <x v="287"/>
    <x v="288"/>
    <x v="1"/>
    <s v="IA"/>
    <x v="294"/>
    <n v="213195.80652107403"/>
  </r>
  <r>
    <x v="288"/>
    <x v="287"/>
    <x v="288"/>
    <x v="1"/>
    <s v="IA"/>
    <x v="295"/>
    <n v="213206.43430297231"/>
  </r>
  <r>
    <x v="288"/>
    <x v="287"/>
    <x v="288"/>
    <x v="1"/>
    <s v="IA"/>
    <x v="296"/>
    <n v="213166.25706730349"/>
  </r>
  <r>
    <x v="288"/>
    <x v="287"/>
    <x v="288"/>
    <x v="1"/>
    <s v="IA"/>
    <x v="297"/>
    <n v="213432.63324687412"/>
  </r>
  <r>
    <x v="288"/>
    <x v="287"/>
    <x v="288"/>
    <x v="1"/>
    <s v="IA"/>
    <x v="298"/>
    <n v="214167.72312531443"/>
  </r>
  <r>
    <x v="288"/>
    <x v="287"/>
    <x v="288"/>
    <x v="1"/>
    <s v="IA"/>
    <x v="299"/>
    <n v="215482.81261378151"/>
  </r>
  <r>
    <x v="288"/>
    <x v="287"/>
    <x v="288"/>
    <x v="1"/>
    <s v="IA"/>
    <x v="300"/>
    <n v="216765.63917788703"/>
  </r>
  <r>
    <x v="288"/>
    <x v="287"/>
    <x v="288"/>
    <x v="1"/>
    <s v="IA"/>
    <x v="301"/>
    <n v="217369.89877134087"/>
  </r>
  <r>
    <x v="288"/>
    <x v="287"/>
    <x v="288"/>
    <x v="1"/>
    <s v="IA"/>
    <x v="302"/>
    <n v="217478.67348018489"/>
  </r>
  <r>
    <x v="288"/>
    <x v="287"/>
    <x v="288"/>
    <x v="1"/>
    <s v="IA"/>
    <x v="303"/>
    <n v="217395.4915838209"/>
  </r>
  <r>
    <x v="288"/>
    <x v="287"/>
    <x v="288"/>
    <x v="1"/>
    <s v="IA"/>
    <x v="304"/>
    <n v="217572.28346627104"/>
  </r>
  <r>
    <x v="289"/>
    <x v="288"/>
    <x v="289"/>
    <x v="1"/>
    <s v="TX"/>
    <x v="108"/>
    <n v="106351.43804853692"/>
  </r>
  <r>
    <x v="289"/>
    <x v="288"/>
    <x v="289"/>
    <x v="1"/>
    <s v="TX"/>
    <x v="109"/>
    <n v="106272.37526414319"/>
  </r>
  <r>
    <x v="289"/>
    <x v="288"/>
    <x v="289"/>
    <x v="1"/>
    <s v="TX"/>
    <x v="110"/>
    <n v="106196.45754868486"/>
  </r>
  <r>
    <x v="289"/>
    <x v="288"/>
    <x v="289"/>
    <x v="1"/>
    <s v="TX"/>
    <x v="111"/>
    <n v="106079.88090142794"/>
  </r>
  <r>
    <x v="289"/>
    <x v="288"/>
    <x v="289"/>
    <x v="1"/>
    <s v="TX"/>
    <x v="112"/>
    <n v="105989.76400548103"/>
  </r>
  <r>
    <x v="289"/>
    <x v="288"/>
    <x v="289"/>
    <x v="1"/>
    <s v="TX"/>
    <x v="113"/>
    <n v="105843.7643017295"/>
  </r>
  <r>
    <x v="289"/>
    <x v="288"/>
    <x v="289"/>
    <x v="1"/>
    <s v="TX"/>
    <x v="114"/>
    <n v="105653.59167066513"/>
  </r>
  <r>
    <x v="289"/>
    <x v="288"/>
    <x v="289"/>
    <x v="1"/>
    <s v="TX"/>
    <x v="115"/>
    <n v="105320.36897992814"/>
  </r>
  <r>
    <x v="289"/>
    <x v="288"/>
    <x v="289"/>
    <x v="1"/>
    <s v="TX"/>
    <x v="116"/>
    <n v="104898.68393857387"/>
  </r>
  <r>
    <x v="289"/>
    <x v="288"/>
    <x v="289"/>
    <x v="1"/>
    <s v="TX"/>
    <x v="117"/>
    <n v="104430.87709309533"/>
  </r>
  <r>
    <x v="289"/>
    <x v="288"/>
    <x v="289"/>
    <x v="1"/>
    <s v="TX"/>
    <x v="118"/>
    <n v="104123.40797371371"/>
  </r>
  <r>
    <x v="289"/>
    <x v="288"/>
    <x v="289"/>
    <x v="1"/>
    <s v="TX"/>
    <x v="119"/>
    <n v="103951.70592579622"/>
  </r>
  <r>
    <x v="289"/>
    <x v="288"/>
    <x v="289"/>
    <x v="1"/>
    <s v="TX"/>
    <x v="120"/>
    <n v="103859.94668620738"/>
  </r>
  <r>
    <x v="289"/>
    <x v="288"/>
    <x v="289"/>
    <x v="1"/>
    <s v="TX"/>
    <x v="121"/>
    <n v="103696.98396012212"/>
  </r>
  <r>
    <x v="289"/>
    <x v="288"/>
    <x v="289"/>
    <x v="1"/>
    <s v="TX"/>
    <x v="122"/>
    <n v="103618.21534734433"/>
  </r>
  <r>
    <x v="289"/>
    <x v="288"/>
    <x v="289"/>
    <x v="1"/>
    <s v="TX"/>
    <x v="123"/>
    <n v="103547.19985371998"/>
  </r>
  <r>
    <x v="289"/>
    <x v="288"/>
    <x v="289"/>
    <x v="1"/>
    <s v="TX"/>
    <x v="124"/>
    <n v="103584.75400493205"/>
  </r>
  <r>
    <x v="289"/>
    <x v="288"/>
    <x v="289"/>
    <x v="1"/>
    <s v="TX"/>
    <x v="125"/>
    <n v="103586.13263142818"/>
  </r>
  <r>
    <x v="289"/>
    <x v="288"/>
    <x v="289"/>
    <x v="1"/>
    <s v="TX"/>
    <x v="126"/>
    <n v="103627.23543222231"/>
  </r>
  <r>
    <x v="289"/>
    <x v="288"/>
    <x v="289"/>
    <x v="1"/>
    <s v="TX"/>
    <x v="127"/>
    <n v="103598.14647342269"/>
  </r>
  <r>
    <x v="289"/>
    <x v="288"/>
    <x v="289"/>
    <x v="1"/>
    <s v="TX"/>
    <x v="128"/>
    <n v="103549.162490364"/>
  </r>
  <r>
    <x v="289"/>
    <x v="288"/>
    <x v="289"/>
    <x v="1"/>
    <s v="TX"/>
    <x v="129"/>
    <n v="103446.38406159205"/>
  </r>
  <r>
    <x v="289"/>
    <x v="288"/>
    <x v="289"/>
    <x v="1"/>
    <s v="TX"/>
    <x v="130"/>
    <n v="103322.23161004856"/>
  </r>
  <r>
    <x v="289"/>
    <x v="288"/>
    <x v="289"/>
    <x v="1"/>
    <s v="TX"/>
    <x v="131"/>
    <n v="103155.62112774666"/>
  </r>
  <r>
    <x v="289"/>
    <x v="288"/>
    <x v="289"/>
    <x v="1"/>
    <s v="TX"/>
    <x v="132"/>
    <n v="102924.31102566262"/>
  </r>
  <r>
    <x v="289"/>
    <x v="288"/>
    <x v="289"/>
    <x v="1"/>
    <s v="TX"/>
    <x v="133"/>
    <n v="102645.14419072813"/>
  </r>
  <r>
    <x v="289"/>
    <x v="288"/>
    <x v="289"/>
    <x v="1"/>
    <s v="TX"/>
    <x v="134"/>
    <n v="102358.87100761484"/>
  </r>
  <r>
    <x v="289"/>
    <x v="288"/>
    <x v="289"/>
    <x v="1"/>
    <s v="TX"/>
    <x v="135"/>
    <n v="102127.76574426091"/>
  </r>
  <r>
    <x v="289"/>
    <x v="288"/>
    <x v="289"/>
    <x v="1"/>
    <s v="TX"/>
    <x v="136"/>
    <n v="102041.56680166"/>
  </r>
  <r>
    <x v="289"/>
    <x v="288"/>
    <x v="289"/>
    <x v="1"/>
    <s v="TX"/>
    <x v="137"/>
    <n v="102037.27599724634"/>
  </r>
  <r>
    <x v="289"/>
    <x v="288"/>
    <x v="289"/>
    <x v="1"/>
    <s v="TX"/>
    <x v="138"/>
    <n v="102065.57225137982"/>
  </r>
  <r>
    <x v="289"/>
    <x v="288"/>
    <x v="289"/>
    <x v="1"/>
    <s v="TX"/>
    <x v="139"/>
    <n v="102112.72631235169"/>
  </r>
  <r>
    <x v="289"/>
    <x v="288"/>
    <x v="289"/>
    <x v="1"/>
    <s v="TX"/>
    <x v="140"/>
    <n v="102507.80165802616"/>
  </r>
  <r>
    <x v="289"/>
    <x v="288"/>
    <x v="289"/>
    <x v="1"/>
    <s v="TX"/>
    <x v="141"/>
    <n v="102683.82473112059"/>
  </r>
  <r>
    <x v="289"/>
    <x v="288"/>
    <x v="289"/>
    <x v="1"/>
    <s v="TX"/>
    <x v="142"/>
    <n v="102418.05038811603"/>
  </r>
  <r>
    <x v="289"/>
    <x v="288"/>
    <x v="289"/>
    <x v="1"/>
    <s v="TX"/>
    <x v="143"/>
    <n v="101589.94788418057"/>
  </r>
  <r>
    <x v="289"/>
    <x v="288"/>
    <x v="289"/>
    <x v="1"/>
    <s v="TX"/>
    <x v="144"/>
    <n v="100936.64726302186"/>
  </r>
  <r>
    <x v="289"/>
    <x v="288"/>
    <x v="289"/>
    <x v="1"/>
    <s v="TX"/>
    <x v="145"/>
    <n v="100614.88726345066"/>
  </r>
  <r>
    <x v="289"/>
    <x v="288"/>
    <x v="289"/>
    <x v="1"/>
    <s v="TX"/>
    <x v="146"/>
    <n v="100378.89160399872"/>
  </r>
  <r>
    <x v="289"/>
    <x v="288"/>
    <x v="289"/>
    <x v="1"/>
    <s v="TX"/>
    <x v="147"/>
    <n v="99787.818021901767"/>
  </r>
  <r>
    <x v="289"/>
    <x v="288"/>
    <x v="289"/>
    <x v="1"/>
    <s v="TX"/>
    <x v="148"/>
    <n v="99307.566633617345"/>
  </r>
  <r>
    <x v="289"/>
    <x v="288"/>
    <x v="289"/>
    <x v="1"/>
    <s v="TX"/>
    <x v="149"/>
    <n v="98779.99556867301"/>
  </r>
  <r>
    <x v="289"/>
    <x v="288"/>
    <x v="289"/>
    <x v="1"/>
    <s v="TX"/>
    <x v="150"/>
    <n v="98371.774169351484"/>
  </r>
  <r>
    <x v="289"/>
    <x v="288"/>
    <x v="289"/>
    <x v="1"/>
    <s v="TX"/>
    <x v="151"/>
    <n v="97602.211944090493"/>
  </r>
  <r>
    <x v="289"/>
    <x v="288"/>
    <x v="289"/>
    <x v="1"/>
    <s v="TX"/>
    <x v="152"/>
    <n v="96660.088051469545"/>
  </r>
  <r>
    <x v="289"/>
    <x v="288"/>
    <x v="289"/>
    <x v="1"/>
    <s v="TX"/>
    <x v="153"/>
    <n v="95675.91883694334"/>
  </r>
  <r>
    <x v="289"/>
    <x v="288"/>
    <x v="289"/>
    <x v="1"/>
    <s v="TX"/>
    <x v="154"/>
    <n v="94951.800999481988"/>
  </r>
  <r>
    <x v="289"/>
    <x v="288"/>
    <x v="289"/>
    <x v="1"/>
    <s v="TX"/>
    <x v="155"/>
    <n v="94717.130335082838"/>
  </r>
  <r>
    <x v="289"/>
    <x v="288"/>
    <x v="289"/>
    <x v="1"/>
    <s v="TX"/>
    <x v="156"/>
    <n v="95092.591343359425"/>
  </r>
  <r>
    <x v="289"/>
    <x v="288"/>
    <x v="289"/>
    <x v="1"/>
    <s v="TX"/>
    <x v="157"/>
    <n v="95477.380804923436"/>
  </r>
  <r>
    <x v="289"/>
    <x v="288"/>
    <x v="289"/>
    <x v="1"/>
    <s v="TX"/>
    <x v="158"/>
    <n v="95813.258384539397"/>
  </r>
  <r>
    <x v="289"/>
    <x v="288"/>
    <x v="289"/>
    <x v="1"/>
    <s v="TX"/>
    <x v="159"/>
    <n v="95879.31475398266"/>
  </r>
  <r>
    <x v="289"/>
    <x v="288"/>
    <x v="289"/>
    <x v="1"/>
    <s v="TX"/>
    <x v="160"/>
    <n v="95927.069176299949"/>
  </r>
  <r>
    <x v="289"/>
    <x v="288"/>
    <x v="289"/>
    <x v="1"/>
    <s v="TX"/>
    <x v="161"/>
    <n v="95863.796368711905"/>
  </r>
  <r>
    <x v="289"/>
    <x v="288"/>
    <x v="289"/>
    <x v="1"/>
    <s v="TX"/>
    <x v="162"/>
    <n v="95562.585128357328"/>
  </r>
  <r>
    <x v="289"/>
    <x v="288"/>
    <x v="289"/>
    <x v="1"/>
    <s v="TX"/>
    <x v="163"/>
    <n v="95258.990683618598"/>
  </r>
  <r>
    <x v="289"/>
    <x v="288"/>
    <x v="289"/>
    <x v="1"/>
    <s v="TX"/>
    <x v="164"/>
    <n v="95002.779383838992"/>
  </r>
  <r>
    <x v="289"/>
    <x v="288"/>
    <x v="289"/>
    <x v="1"/>
    <s v="TX"/>
    <x v="165"/>
    <n v="94723.118439244616"/>
  </r>
  <r>
    <x v="289"/>
    <x v="288"/>
    <x v="289"/>
    <x v="1"/>
    <s v="TX"/>
    <x v="166"/>
    <n v="94379.790950507464"/>
  </r>
  <r>
    <x v="289"/>
    <x v="288"/>
    <x v="289"/>
    <x v="1"/>
    <s v="TX"/>
    <x v="167"/>
    <n v="94248.586761689003"/>
  </r>
  <r>
    <x v="289"/>
    <x v="288"/>
    <x v="289"/>
    <x v="1"/>
    <s v="TX"/>
    <x v="168"/>
    <n v="94649.14470125176"/>
  </r>
  <r>
    <x v="289"/>
    <x v="288"/>
    <x v="289"/>
    <x v="1"/>
    <s v="TX"/>
    <x v="169"/>
    <n v="95274.278403242337"/>
  </r>
  <r>
    <x v="289"/>
    <x v="288"/>
    <x v="289"/>
    <x v="1"/>
    <s v="TX"/>
    <x v="170"/>
    <n v="95832.382868398694"/>
  </r>
  <r>
    <x v="289"/>
    <x v="288"/>
    <x v="289"/>
    <x v="1"/>
    <s v="TX"/>
    <x v="171"/>
    <n v="96277.851462507155"/>
  </r>
  <r>
    <x v="289"/>
    <x v="288"/>
    <x v="289"/>
    <x v="1"/>
    <s v="TX"/>
    <x v="172"/>
    <n v="96702.927196660603"/>
  </r>
  <r>
    <x v="289"/>
    <x v="288"/>
    <x v="289"/>
    <x v="1"/>
    <s v="TX"/>
    <x v="173"/>
    <n v="97098.122257668278"/>
  </r>
  <r>
    <x v="289"/>
    <x v="288"/>
    <x v="289"/>
    <x v="1"/>
    <s v="TX"/>
    <x v="174"/>
    <n v="97480.611317222065"/>
  </r>
  <r>
    <x v="289"/>
    <x v="288"/>
    <x v="289"/>
    <x v="1"/>
    <s v="TX"/>
    <x v="175"/>
    <n v="97773.576815280641"/>
  </r>
  <r>
    <x v="289"/>
    <x v="288"/>
    <x v="289"/>
    <x v="1"/>
    <s v="TX"/>
    <x v="176"/>
    <n v="97701.656534914204"/>
  </r>
  <r>
    <x v="289"/>
    <x v="288"/>
    <x v="289"/>
    <x v="1"/>
    <s v="TX"/>
    <x v="177"/>
    <n v="97173.226314662534"/>
  </r>
  <r>
    <x v="289"/>
    <x v="288"/>
    <x v="289"/>
    <x v="1"/>
    <s v="TX"/>
    <x v="178"/>
    <n v="96709.263445717515"/>
  </r>
  <r>
    <x v="289"/>
    <x v="288"/>
    <x v="289"/>
    <x v="1"/>
    <s v="TX"/>
    <x v="179"/>
    <n v="96593.698552463073"/>
  </r>
  <r>
    <x v="289"/>
    <x v="288"/>
    <x v="289"/>
    <x v="1"/>
    <s v="TX"/>
    <x v="180"/>
    <n v="96636.13283708971"/>
  </r>
  <r>
    <x v="289"/>
    <x v="288"/>
    <x v="289"/>
    <x v="1"/>
    <s v="TX"/>
    <x v="181"/>
    <n v="96649.11397103178"/>
  </r>
  <r>
    <x v="289"/>
    <x v="288"/>
    <x v="289"/>
    <x v="1"/>
    <s v="TX"/>
    <x v="182"/>
    <n v="96330.378903638033"/>
  </r>
  <r>
    <x v="289"/>
    <x v="288"/>
    <x v="289"/>
    <x v="1"/>
    <s v="TX"/>
    <x v="183"/>
    <n v="96196.87813821288"/>
  </r>
  <r>
    <x v="289"/>
    <x v="288"/>
    <x v="289"/>
    <x v="1"/>
    <s v="TX"/>
    <x v="184"/>
    <n v="96059.313327519063"/>
  </r>
  <r>
    <x v="289"/>
    <x v="288"/>
    <x v="289"/>
    <x v="1"/>
    <s v="TX"/>
    <x v="185"/>
    <n v="96047.897007954438"/>
  </r>
  <r>
    <x v="289"/>
    <x v="288"/>
    <x v="289"/>
    <x v="1"/>
    <s v="TX"/>
    <x v="186"/>
    <n v="95977.16125847958"/>
  </r>
  <r>
    <x v="289"/>
    <x v="288"/>
    <x v="289"/>
    <x v="1"/>
    <s v="TX"/>
    <x v="187"/>
    <n v="95990.327025604391"/>
  </r>
  <r>
    <x v="289"/>
    <x v="288"/>
    <x v="289"/>
    <x v="1"/>
    <s v="TX"/>
    <x v="188"/>
    <n v="96079.315246153114"/>
  </r>
  <r>
    <x v="289"/>
    <x v="288"/>
    <x v="289"/>
    <x v="1"/>
    <s v="TX"/>
    <x v="189"/>
    <n v="96187.260625297713"/>
  </r>
  <r>
    <x v="289"/>
    <x v="288"/>
    <x v="289"/>
    <x v="1"/>
    <s v="TX"/>
    <x v="190"/>
    <n v="96277.322462142867"/>
  </r>
  <r>
    <x v="289"/>
    <x v="288"/>
    <x v="289"/>
    <x v="1"/>
    <s v="TX"/>
    <x v="191"/>
    <n v="96476.512261211174"/>
  </r>
  <r>
    <x v="289"/>
    <x v="288"/>
    <x v="289"/>
    <x v="1"/>
    <s v="TX"/>
    <x v="192"/>
    <n v="96812.267732815701"/>
  </r>
  <r>
    <x v="289"/>
    <x v="288"/>
    <x v="289"/>
    <x v="1"/>
    <s v="TX"/>
    <x v="193"/>
    <n v="97136.372162398809"/>
  </r>
  <r>
    <x v="289"/>
    <x v="288"/>
    <x v="289"/>
    <x v="1"/>
    <s v="TX"/>
    <x v="194"/>
    <n v="97147.067655121733"/>
  </r>
  <r>
    <x v="289"/>
    <x v="288"/>
    <x v="289"/>
    <x v="1"/>
    <s v="TX"/>
    <x v="195"/>
    <n v="96920.138704745463"/>
  </r>
  <r>
    <x v="289"/>
    <x v="288"/>
    <x v="289"/>
    <x v="1"/>
    <s v="TX"/>
    <x v="196"/>
    <n v="96576.051110846456"/>
  </r>
  <r>
    <x v="289"/>
    <x v="288"/>
    <x v="289"/>
    <x v="1"/>
    <s v="TX"/>
    <x v="197"/>
    <n v="96472.170875299562"/>
  </r>
  <r>
    <x v="289"/>
    <x v="288"/>
    <x v="289"/>
    <x v="1"/>
    <s v="TX"/>
    <x v="198"/>
    <n v="96576.898838807203"/>
  </r>
  <r>
    <x v="289"/>
    <x v="288"/>
    <x v="289"/>
    <x v="1"/>
    <s v="TX"/>
    <x v="199"/>
    <n v="96927.76073827548"/>
  </r>
  <r>
    <x v="289"/>
    <x v="288"/>
    <x v="289"/>
    <x v="1"/>
    <s v="TX"/>
    <x v="200"/>
    <n v="97294.098174994506"/>
  </r>
  <r>
    <x v="289"/>
    <x v="288"/>
    <x v="289"/>
    <x v="1"/>
    <s v="TX"/>
    <x v="201"/>
    <n v="97606.757251133109"/>
  </r>
  <r>
    <x v="289"/>
    <x v="288"/>
    <x v="289"/>
    <x v="1"/>
    <s v="TX"/>
    <x v="202"/>
    <n v="97797.887446430905"/>
  </r>
  <r>
    <x v="289"/>
    <x v="288"/>
    <x v="289"/>
    <x v="1"/>
    <s v="TX"/>
    <x v="203"/>
    <n v="97961.974271959974"/>
  </r>
  <r>
    <x v="289"/>
    <x v="288"/>
    <x v="289"/>
    <x v="1"/>
    <s v="TX"/>
    <x v="204"/>
    <n v="98154.56463908391"/>
  </r>
  <r>
    <x v="289"/>
    <x v="288"/>
    <x v="289"/>
    <x v="1"/>
    <s v="TX"/>
    <x v="205"/>
    <n v="98298.557826912453"/>
  </r>
  <r>
    <x v="289"/>
    <x v="288"/>
    <x v="289"/>
    <x v="1"/>
    <s v="TX"/>
    <x v="206"/>
    <n v="98406.722531460124"/>
  </r>
  <r>
    <x v="289"/>
    <x v="288"/>
    <x v="289"/>
    <x v="1"/>
    <s v="TX"/>
    <x v="207"/>
    <n v="98622.473431717182"/>
  </r>
  <r>
    <x v="289"/>
    <x v="288"/>
    <x v="289"/>
    <x v="1"/>
    <s v="TX"/>
    <x v="208"/>
    <n v="98850.104516914405"/>
  </r>
  <r>
    <x v="289"/>
    <x v="288"/>
    <x v="289"/>
    <x v="1"/>
    <s v="TX"/>
    <x v="209"/>
    <n v="99210.936324761555"/>
  </r>
  <r>
    <x v="289"/>
    <x v="288"/>
    <x v="289"/>
    <x v="1"/>
    <s v="TX"/>
    <x v="210"/>
    <n v="99479.042137903394"/>
  </r>
  <r>
    <x v="289"/>
    <x v="288"/>
    <x v="289"/>
    <x v="1"/>
    <s v="TX"/>
    <x v="211"/>
    <n v="99859.314192001999"/>
  </r>
  <r>
    <x v="289"/>
    <x v="288"/>
    <x v="289"/>
    <x v="1"/>
    <s v="TX"/>
    <x v="212"/>
    <n v="100265.85491114362"/>
  </r>
  <r>
    <x v="289"/>
    <x v="288"/>
    <x v="289"/>
    <x v="1"/>
    <s v="TX"/>
    <x v="213"/>
    <n v="100663.76635970837"/>
  </r>
  <r>
    <x v="289"/>
    <x v="288"/>
    <x v="289"/>
    <x v="1"/>
    <s v="TX"/>
    <x v="214"/>
    <n v="101057.68092728801"/>
  </r>
  <r>
    <x v="289"/>
    <x v="288"/>
    <x v="289"/>
    <x v="1"/>
    <s v="TX"/>
    <x v="215"/>
    <n v="101355.97539977486"/>
  </r>
  <r>
    <x v="289"/>
    <x v="288"/>
    <x v="289"/>
    <x v="1"/>
    <s v="TX"/>
    <x v="216"/>
    <n v="101655.77739183087"/>
  </r>
  <r>
    <x v="289"/>
    <x v="288"/>
    <x v="289"/>
    <x v="1"/>
    <s v="TX"/>
    <x v="217"/>
    <n v="101973.61321878065"/>
  </r>
  <r>
    <x v="289"/>
    <x v="288"/>
    <x v="289"/>
    <x v="1"/>
    <s v="TX"/>
    <x v="218"/>
    <n v="102672.91485864844"/>
  </r>
  <r>
    <x v="289"/>
    <x v="288"/>
    <x v="289"/>
    <x v="1"/>
    <s v="TX"/>
    <x v="219"/>
    <n v="103718.56567470432"/>
  </r>
  <r>
    <x v="289"/>
    <x v="288"/>
    <x v="289"/>
    <x v="1"/>
    <s v="TX"/>
    <x v="220"/>
    <n v="104824.97502873954"/>
  </r>
  <r>
    <x v="289"/>
    <x v="288"/>
    <x v="289"/>
    <x v="1"/>
    <s v="TX"/>
    <x v="221"/>
    <n v="105707.33980827084"/>
  </r>
  <r>
    <x v="289"/>
    <x v="288"/>
    <x v="289"/>
    <x v="1"/>
    <s v="TX"/>
    <x v="222"/>
    <n v="106472.78065374888"/>
  </r>
  <r>
    <x v="289"/>
    <x v="288"/>
    <x v="289"/>
    <x v="1"/>
    <s v="TX"/>
    <x v="223"/>
    <n v="107046.96206972888"/>
  </r>
  <r>
    <x v="289"/>
    <x v="288"/>
    <x v="289"/>
    <x v="1"/>
    <s v="TX"/>
    <x v="224"/>
    <n v="107542.66508662533"/>
  </r>
  <r>
    <x v="289"/>
    <x v="288"/>
    <x v="289"/>
    <x v="1"/>
    <s v="TX"/>
    <x v="225"/>
    <n v="107671.60966471296"/>
  </r>
  <r>
    <x v="289"/>
    <x v="288"/>
    <x v="289"/>
    <x v="1"/>
    <s v="TX"/>
    <x v="226"/>
    <n v="107939.8888482661"/>
  </r>
  <r>
    <x v="289"/>
    <x v="288"/>
    <x v="289"/>
    <x v="1"/>
    <s v="TX"/>
    <x v="227"/>
    <n v="108099.38834609608"/>
  </r>
  <r>
    <x v="289"/>
    <x v="288"/>
    <x v="289"/>
    <x v="1"/>
    <s v="TX"/>
    <x v="228"/>
    <n v="108129.10156895612"/>
  </r>
  <r>
    <x v="289"/>
    <x v="288"/>
    <x v="289"/>
    <x v="1"/>
    <s v="TX"/>
    <x v="229"/>
    <n v="108247.77642222335"/>
  </r>
  <r>
    <x v="289"/>
    <x v="288"/>
    <x v="289"/>
    <x v="1"/>
    <s v="TX"/>
    <x v="230"/>
    <n v="108678.39053021422"/>
  </r>
  <r>
    <x v="289"/>
    <x v="288"/>
    <x v="289"/>
    <x v="1"/>
    <s v="TX"/>
    <x v="231"/>
    <n v="109512.68691127158"/>
  </r>
  <r>
    <x v="289"/>
    <x v="288"/>
    <x v="289"/>
    <x v="1"/>
    <s v="TX"/>
    <x v="232"/>
    <n v="110299.12340369215"/>
  </r>
  <r>
    <x v="289"/>
    <x v="288"/>
    <x v="289"/>
    <x v="1"/>
    <s v="TX"/>
    <x v="233"/>
    <n v="110992.15667652407"/>
  </r>
  <r>
    <x v="289"/>
    <x v="288"/>
    <x v="289"/>
    <x v="1"/>
    <s v="TX"/>
    <x v="234"/>
    <n v="111639.42961241915"/>
  </r>
  <r>
    <x v="289"/>
    <x v="288"/>
    <x v="289"/>
    <x v="1"/>
    <s v="TX"/>
    <x v="235"/>
    <n v="112096.87496058182"/>
  </r>
  <r>
    <x v="289"/>
    <x v="288"/>
    <x v="289"/>
    <x v="1"/>
    <s v="TX"/>
    <x v="236"/>
    <n v="112458.44991378831"/>
  </r>
  <r>
    <x v="289"/>
    <x v="288"/>
    <x v="289"/>
    <x v="1"/>
    <s v="TX"/>
    <x v="237"/>
    <n v="112935.76637837461"/>
  </r>
  <r>
    <x v="289"/>
    <x v="288"/>
    <x v="289"/>
    <x v="1"/>
    <s v="TX"/>
    <x v="238"/>
    <n v="113603.39070049633"/>
  </r>
  <r>
    <x v="289"/>
    <x v="288"/>
    <x v="289"/>
    <x v="1"/>
    <s v="TX"/>
    <x v="239"/>
    <n v="114356.39281670917"/>
  </r>
  <r>
    <x v="289"/>
    <x v="288"/>
    <x v="289"/>
    <x v="1"/>
    <s v="TX"/>
    <x v="240"/>
    <n v="114980.4988312355"/>
  </r>
  <r>
    <x v="289"/>
    <x v="288"/>
    <x v="289"/>
    <x v="1"/>
    <s v="TX"/>
    <x v="241"/>
    <n v="115804.55817006777"/>
  </r>
  <r>
    <x v="289"/>
    <x v="288"/>
    <x v="289"/>
    <x v="1"/>
    <s v="TX"/>
    <x v="242"/>
    <n v="116903.97051620456"/>
  </r>
  <r>
    <x v="289"/>
    <x v="288"/>
    <x v="289"/>
    <x v="1"/>
    <s v="TX"/>
    <x v="243"/>
    <n v="117929.25450096406"/>
  </r>
  <r>
    <x v="289"/>
    <x v="288"/>
    <x v="289"/>
    <x v="1"/>
    <s v="TX"/>
    <x v="244"/>
    <n v="118567.49656422263"/>
  </r>
  <r>
    <x v="289"/>
    <x v="288"/>
    <x v="289"/>
    <x v="1"/>
    <s v="TX"/>
    <x v="245"/>
    <n v="118902.75313278222"/>
  </r>
  <r>
    <x v="289"/>
    <x v="288"/>
    <x v="289"/>
    <x v="1"/>
    <s v="TX"/>
    <x v="246"/>
    <n v="119686.17358772065"/>
  </r>
  <r>
    <x v="289"/>
    <x v="288"/>
    <x v="289"/>
    <x v="1"/>
    <s v="TX"/>
    <x v="247"/>
    <n v="121103.19408541592"/>
  </r>
  <r>
    <x v="289"/>
    <x v="288"/>
    <x v="289"/>
    <x v="1"/>
    <s v="TX"/>
    <x v="248"/>
    <n v="123043.23900344579"/>
  </r>
  <r>
    <x v="289"/>
    <x v="288"/>
    <x v="289"/>
    <x v="1"/>
    <s v="TX"/>
    <x v="249"/>
    <n v="125062.68570660061"/>
  </r>
  <r>
    <x v="289"/>
    <x v="288"/>
    <x v="289"/>
    <x v="1"/>
    <s v="TX"/>
    <x v="250"/>
    <n v="127073.85160738642"/>
  </r>
  <r>
    <x v="289"/>
    <x v="288"/>
    <x v="289"/>
    <x v="1"/>
    <s v="TX"/>
    <x v="251"/>
    <n v="128781.93484133827"/>
  </r>
  <r>
    <x v="289"/>
    <x v="288"/>
    <x v="289"/>
    <x v="1"/>
    <s v="TX"/>
    <x v="252"/>
    <n v="130442.02431642318"/>
  </r>
  <r>
    <x v="289"/>
    <x v="288"/>
    <x v="289"/>
    <x v="1"/>
    <s v="TX"/>
    <x v="253"/>
    <n v="132013.53407339955"/>
  </r>
  <r>
    <x v="289"/>
    <x v="288"/>
    <x v="289"/>
    <x v="1"/>
    <s v="TX"/>
    <x v="254"/>
    <n v="133554.97637299917"/>
  </r>
  <r>
    <x v="289"/>
    <x v="288"/>
    <x v="289"/>
    <x v="1"/>
    <s v="TX"/>
    <x v="255"/>
    <n v="135151.92737225859"/>
  </r>
  <r>
    <x v="289"/>
    <x v="288"/>
    <x v="289"/>
    <x v="1"/>
    <s v="TX"/>
    <x v="256"/>
    <n v="137111.42741104911"/>
  </r>
  <r>
    <x v="289"/>
    <x v="288"/>
    <x v="289"/>
    <x v="1"/>
    <s v="TX"/>
    <x v="257"/>
    <n v="139757.96489366054"/>
  </r>
  <r>
    <x v="289"/>
    <x v="288"/>
    <x v="289"/>
    <x v="1"/>
    <s v="TX"/>
    <x v="258"/>
    <n v="142369.87721422454"/>
  </r>
  <r>
    <x v="289"/>
    <x v="288"/>
    <x v="289"/>
    <x v="1"/>
    <s v="TX"/>
    <x v="259"/>
    <n v="144727.50443043045"/>
  </r>
  <r>
    <x v="289"/>
    <x v="288"/>
    <x v="289"/>
    <x v="1"/>
    <s v="TX"/>
    <x v="260"/>
    <n v="146253.97613341594"/>
  </r>
  <r>
    <x v="289"/>
    <x v="288"/>
    <x v="289"/>
    <x v="1"/>
    <s v="TX"/>
    <x v="261"/>
    <n v="147918.14088068192"/>
  </r>
  <r>
    <x v="289"/>
    <x v="288"/>
    <x v="289"/>
    <x v="1"/>
    <s v="TX"/>
    <x v="262"/>
    <n v="149738.26506656173"/>
  </r>
  <r>
    <x v="289"/>
    <x v="288"/>
    <x v="289"/>
    <x v="1"/>
    <s v="TX"/>
    <x v="263"/>
    <n v="151794.24496790321"/>
  </r>
  <r>
    <x v="289"/>
    <x v="288"/>
    <x v="289"/>
    <x v="1"/>
    <s v="TX"/>
    <x v="264"/>
    <n v="154390.10991657517"/>
  </r>
  <r>
    <x v="289"/>
    <x v="288"/>
    <x v="289"/>
    <x v="1"/>
    <s v="TX"/>
    <x v="265"/>
    <n v="157421.76838094532"/>
  </r>
  <r>
    <x v="289"/>
    <x v="288"/>
    <x v="289"/>
    <x v="1"/>
    <s v="TX"/>
    <x v="266"/>
    <n v="160525.57824864794"/>
  </r>
  <r>
    <x v="289"/>
    <x v="288"/>
    <x v="289"/>
    <x v="1"/>
    <s v="TX"/>
    <x v="267"/>
    <n v="162862.68411120403"/>
  </r>
  <r>
    <x v="289"/>
    <x v="288"/>
    <x v="289"/>
    <x v="1"/>
    <s v="TX"/>
    <x v="268"/>
    <n v="164531.17326661866"/>
  </r>
  <r>
    <x v="289"/>
    <x v="288"/>
    <x v="289"/>
    <x v="1"/>
    <s v="TX"/>
    <x v="269"/>
    <n v="166259.33043255846"/>
  </r>
  <r>
    <x v="289"/>
    <x v="288"/>
    <x v="289"/>
    <x v="1"/>
    <s v="TX"/>
    <x v="270"/>
    <n v="167510.79449908834"/>
  </r>
  <r>
    <x v="289"/>
    <x v="288"/>
    <x v="289"/>
    <x v="1"/>
    <s v="TX"/>
    <x v="271"/>
    <n v="167864.89708640345"/>
  </r>
  <r>
    <x v="289"/>
    <x v="288"/>
    <x v="289"/>
    <x v="1"/>
    <s v="TX"/>
    <x v="272"/>
    <n v="167550.41073271772"/>
  </r>
  <r>
    <x v="289"/>
    <x v="288"/>
    <x v="289"/>
    <x v="1"/>
    <s v="TX"/>
    <x v="273"/>
    <n v="167507.32787894903"/>
  </r>
  <r>
    <x v="289"/>
    <x v="288"/>
    <x v="289"/>
    <x v="1"/>
    <s v="TX"/>
    <x v="274"/>
    <n v="167455.76709556745"/>
  </r>
  <r>
    <x v="289"/>
    <x v="288"/>
    <x v="289"/>
    <x v="1"/>
    <s v="TX"/>
    <x v="275"/>
    <n v="167090.7863452702"/>
  </r>
  <r>
    <x v="289"/>
    <x v="288"/>
    <x v="289"/>
    <x v="1"/>
    <s v="TX"/>
    <x v="276"/>
    <n v="165899.68050753052"/>
  </r>
  <r>
    <x v="289"/>
    <x v="288"/>
    <x v="289"/>
    <x v="1"/>
    <s v="TX"/>
    <x v="277"/>
    <n v="164636.56084943408"/>
  </r>
  <r>
    <x v="289"/>
    <x v="288"/>
    <x v="289"/>
    <x v="1"/>
    <s v="TX"/>
    <x v="278"/>
    <n v="163905.02296192085"/>
  </r>
  <r>
    <x v="289"/>
    <x v="288"/>
    <x v="289"/>
    <x v="1"/>
    <s v="TX"/>
    <x v="279"/>
    <n v="164201.26905949329"/>
  </r>
  <r>
    <x v="289"/>
    <x v="288"/>
    <x v="289"/>
    <x v="1"/>
    <s v="TX"/>
    <x v="280"/>
    <n v="165505.43046337491"/>
  </r>
  <r>
    <x v="289"/>
    <x v="288"/>
    <x v="289"/>
    <x v="1"/>
    <s v="TX"/>
    <x v="281"/>
    <n v="166912.25494708898"/>
  </r>
  <r>
    <x v="289"/>
    <x v="288"/>
    <x v="289"/>
    <x v="1"/>
    <s v="TX"/>
    <x v="282"/>
    <n v="168055.90561968196"/>
  </r>
  <r>
    <x v="289"/>
    <x v="288"/>
    <x v="289"/>
    <x v="1"/>
    <s v="TX"/>
    <x v="283"/>
    <n v="168534.57357238358"/>
  </r>
  <r>
    <x v="289"/>
    <x v="288"/>
    <x v="289"/>
    <x v="1"/>
    <s v="TX"/>
    <x v="284"/>
    <n v="168895.02273359013"/>
  </r>
  <r>
    <x v="289"/>
    <x v="288"/>
    <x v="289"/>
    <x v="1"/>
    <s v="TX"/>
    <x v="285"/>
    <n v="169187.5319926471"/>
  </r>
  <r>
    <x v="289"/>
    <x v="288"/>
    <x v="289"/>
    <x v="1"/>
    <s v="TX"/>
    <x v="286"/>
    <n v="169389.32495461524"/>
  </r>
  <r>
    <x v="289"/>
    <x v="288"/>
    <x v="289"/>
    <x v="1"/>
    <s v="TX"/>
    <x v="287"/>
    <n v="169224.48431603928"/>
  </r>
  <r>
    <x v="289"/>
    <x v="288"/>
    <x v="289"/>
    <x v="1"/>
    <s v="TX"/>
    <x v="288"/>
    <n v="169164.06388745827"/>
  </r>
  <r>
    <x v="289"/>
    <x v="288"/>
    <x v="289"/>
    <x v="1"/>
    <s v="TX"/>
    <x v="289"/>
    <n v="169603.48227998041"/>
  </r>
  <r>
    <x v="289"/>
    <x v="288"/>
    <x v="289"/>
    <x v="1"/>
    <s v="TX"/>
    <x v="290"/>
    <n v="170532.88105069555"/>
  </r>
  <r>
    <x v="289"/>
    <x v="288"/>
    <x v="289"/>
    <x v="1"/>
    <s v="TX"/>
    <x v="291"/>
    <n v="171473.64308798718"/>
  </r>
  <r>
    <x v="289"/>
    <x v="288"/>
    <x v="289"/>
    <x v="1"/>
    <s v="TX"/>
    <x v="292"/>
    <n v="172122.00628273436"/>
  </r>
  <r>
    <x v="289"/>
    <x v="288"/>
    <x v="289"/>
    <x v="1"/>
    <s v="TX"/>
    <x v="293"/>
    <n v="172346.33366192802"/>
  </r>
  <r>
    <x v="289"/>
    <x v="288"/>
    <x v="289"/>
    <x v="1"/>
    <s v="TX"/>
    <x v="294"/>
    <n v="172052.02114643846"/>
  </r>
  <r>
    <x v="289"/>
    <x v="288"/>
    <x v="289"/>
    <x v="1"/>
    <s v="TX"/>
    <x v="295"/>
    <n v="171933.42384375868"/>
  </r>
  <r>
    <x v="289"/>
    <x v="288"/>
    <x v="289"/>
    <x v="1"/>
    <s v="TX"/>
    <x v="296"/>
    <n v="172088.05792146243"/>
  </r>
  <r>
    <x v="289"/>
    <x v="288"/>
    <x v="289"/>
    <x v="1"/>
    <s v="TX"/>
    <x v="297"/>
    <n v="172797.7487951623"/>
  </r>
  <r>
    <x v="289"/>
    <x v="288"/>
    <x v="289"/>
    <x v="1"/>
    <s v="TX"/>
    <x v="298"/>
    <n v="173480.10728233148"/>
  </r>
  <r>
    <x v="289"/>
    <x v="288"/>
    <x v="289"/>
    <x v="1"/>
    <s v="TX"/>
    <x v="299"/>
    <n v="174381.42480635268"/>
  </r>
  <r>
    <x v="289"/>
    <x v="288"/>
    <x v="289"/>
    <x v="1"/>
    <s v="TX"/>
    <x v="300"/>
    <n v="175034.87069783229"/>
  </r>
  <r>
    <x v="289"/>
    <x v="288"/>
    <x v="289"/>
    <x v="1"/>
    <s v="TX"/>
    <x v="301"/>
    <n v="175417.25085269628"/>
  </r>
  <r>
    <x v="289"/>
    <x v="288"/>
    <x v="289"/>
    <x v="1"/>
    <s v="TX"/>
    <x v="302"/>
    <n v="175212.70699272517"/>
  </r>
  <r>
    <x v="289"/>
    <x v="288"/>
    <x v="289"/>
    <x v="1"/>
    <s v="TX"/>
    <x v="303"/>
    <n v="174565.78143440638"/>
  </r>
  <r>
    <x v="289"/>
    <x v="288"/>
    <x v="289"/>
    <x v="1"/>
    <s v="TX"/>
    <x v="304"/>
    <n v="173548.88628668161"/>
  </r>
  <r>
    <x v="290"/>
    <x v="289"/>
    <x v="290"/>
    <x v="1"/>
    <s v="TX"/>
    <x v="0"/>
    <n v="86879.875848686308"/>
  </r>
  <r>
    <x v="290"/>
    <x v="289"/>
    <x v="290"/>
    <x v="1"/>
    <s v="TX"/>
    <x v="1"/>
    <n v="87048.758841414383"/>
  </r>
  <r>
    <x v="290"/>
    <x v="289"/>
    <x v="290"/>
    <x v="1"/>
    <s v="TX"/>
    <x v="2"/>
    <n v="87179.584856228015"/>
  </r>
  <r>
    <x v="290"/>
    <x v="289"/>
    <x v="290"/>
    <x v="1"/>
    <s v="TX"/>
    <x v="3"/>
    <n v="87356.930066758432"/>
  </r>
  <r>
    <x v="290"/>
    <x v="289"/>
    <x v="290"/>
    <x v="1"/>
    <s v="TX"/>
    <x v="4"/>
    <n v="87497.55528065293"/>
  </r>
  <r>
    <x v="290"/>
    <x v="289"/>
    <x v="290"/>
    <x v="1"/>
    <s v="TX"/>
    <x v="5"/>
    <n v="87622.612523403383"/>
  </r>
  <r>
    <x v="290"/>
    <x v="289"/>
    <x v="290"/>
    <x v="1"/>
    <s v="TX"/>
    <x v="6"/>
    <n v="87874.455160493249"/>
  </r>
  <r>
    <x v="290"/>
    <x v="289"/>
    <x v="290"/>
    <x v="1"/>
    <s v="TX"/>
    <x v="7"/>
    <n v="88145.822086692395"/>
  </r>
  <r>
    <x v="290"/>
    <x v="289"/>
    <x v="290"/>
    <x v="1"/>
    <s v="TX"/>
    <x v="8"/>
    <n v="88394.572641596038"/>
  </r>
  <r>
    <x v="290"/>
    <x v="289"/>
    <x v="290"/>
    <x v="1"/>
    <s v="TX"/>
    <x v="9"/>
    <n v="88611.384678136048"/>
  </r>
  <r>
    <x v="290"/>
    <x v="289"/>
    <x v="290"/>
    <x v="1"/>
    <s v="TX"/>
    <x v="10"/>
    <n v="89027.911912847485"/>
  </r>
  <r>
    <x v="290"/>
    <x v="289"/>
    <x v="290"/>
    <x v="1"/>
    <s v="TX"/>
    <x v="11"/>
    <n v="89585.756484310768"/>
  </r>
  <r>
    <x v="290"/>
    <x v="289"/>
    <x v="290"/>
    <x v="1"/>
    <s v="TX"/>
    <x v="12"/>
    <n v="90351.988309050896"/>
  </r>
  <r>
    <x v="290"/>
    <x v="289"/>
    <x v="290"/>
    <x v="1"/>
    <s v="TX"/>
    <x v="13"/>
    <n v="90726.659122432276"/>
  </r>
  <r>
    <x v="290"/>
    <x v="289"/>
    <x v="290"/>
    <x v="1"/>
    <s v="TX"/>
    <x v="14"/>
    <n v="90956.928596553509"/>
  </r>
  <r>
    <x v="290"/>
    <x v="289"/>
    <x v="290"/>
    <x v="1"/>
    <s v="TX"/>
    <x v="15"/>
    <n v="90939.243133673604"/>
  </r>
  <r>
    <x v="290"/>
    <x v="289"/>
    <x v="290"/>
    <x v="1"/>
    <s v="TX"/>
    <x v="16"/>
    <n v="91171.967661007497"/>
  </r>
  <r>
    <x v="290"/>
    <x v="289"/>
    <x v="290"/>
    <x v="1"/>
    <s v="TX"/>
    <x v="17"/>
    <n v="91515.7364408344"/>
  </r>
  <r>
    <x v="290"/>
    <x v="289"/>
    <x v="290"/>
    <x v="1"/>
    <s v="TX"/>
    <x v="18"/>
    <n v="92037.600350434659"/>
  </r>
  <r>
    <x v="290"/>
    <x v="289"/>
    <x v="290"/>
    <x v="1"/>
    <s v="TX"/>
    <x v="19"/>
    <n v="92525.884666535538"/>
  </r>
  <r>
    <x v="290"/>
    <x v="289"/>
    <x v="290"/>
    <x v="1"/>
    <s v="TX"/>
    <x v="20"/>
    <n v="92956.402965794856"/>
  </r>
  <r>
    <x v="290"/>
    <x v="289"/>
    <x v="290"/>
    <x v="1"/>
    <s v="TX"/>
    <x v="21"/>
    <n v="93190.490844010448"/>
  </r>
  <r>
    <x v="290"/>
    <x v="289"/>
    <x v="290"/>
    <x v="1"/>
    <s v="TX"/>
    <x v="22"/>
    <n v="93314.178051365292"/>
  </r>
  <r>
    <x v="290"/>
    <x v="289"/>
    <x v="290"/>
    <x v="1"/>
    <s v="TX"/>
    <x v="23"/>
    <n v="93361.925557887749"/>
  </r>
  <r>
    <x v="290"/>
    <x v="289"/>
    <x v="290"/>
    <x v="1"/>
    <s v="TX"/>
    <x v="24"/>
    <n v="93444.756029618089"/>
  </r>
  <r>
    <x v="290"/>
    <x v="289"/>
    <x v="290"/>
    <x v="1"/>
    <s v="TX"/>
    <x v="25"/>
    <n v="93555.466558878063"/>
  </r>
  <r>
    <x v="290"/>
    <x v="289"/>
    <x v="290"/>
    <x v="1"/>
    <s v="TX"/>
    <x v="26"/>
    <n v="93702.134346570863"/>
  </r>
  <r>
    <x v="290"/>
    <x v="289"/>
    <x v="290"/>
    <x v="1"/>
    <s v="TX"/>
    <x v="27"/>
    <n v="93880.246960990728"/>
  </r>
  <r>
    <x v="290"/>
    <x v="289"/>
    <x v="290"/>
    <x v="1"/>
    <s v="TX"/>
    <x v="28"/>
    <n v="94154.363327367362"/>
  </r>
  <r>
    <x v="290"/>
    <x v="289"/>
    <x v="290"/>
    <x v="1"/>
    <s v="TX"/>
    <x v="29"/>
    <n v="94530.391357807253"/>
  </r>
  <r>
    <x v="290"/>
    <x v="289"/>
    <x v="290"/>
    <x v="1"/>
    <s v="TX"/>
    <x v="30"/>
    <n v="94968.484545616666"/>
  </r>
  <r>
    <x v="290"/>
    <x v="289"/>
    <x v="290"/>
    <x v="1"/>
    <s v="TX"/>
    <x v="31"/>
    <n v="95370.828558975423"/>
  </r>
  <r>
    <x v="290"/>
    <x v="289"/>
    <x v="290"/>
    <x v="1"/>
    <s v="TX"/>
    <x v="32"/>
    <n v="95753.832221025674"/>
  </r>
  <r>
    <x v="290"/>
    <x v="289"/>
    <x v="290"/>
    <x v="1"/>
    <s v="TX"/>
    <x v="33"/>
    <n v="96105.316651200716"/>
  </r>
  <r>
    <x v="290"/>
    <x v="289"/>
    <x v="290"/>
    <x v="1"/>
    <s v="TX"/>
    <x v="34"/>
    <n v="96413.530144268647"/>
  </r>
  <r>
    <x v="290"/>
    <x v="289"/>
    <x v="290"/>
    <x v="1"/>
    <s v="TX"/>
    <x v="35"/>
    <n v="96670.018344107273"/>
  </r>
  <r>
    <x v="290"/>
    <x v="289"/>
    <x v="290"/>
    <x v="1"/>
    <s v="TX"/>
    <x v="36"/>
    <n v="96922.827119276408"/>
  </r>
  <r>
    <x v="290"/>
    <x v="289"/>
    <x v="290"/>
    <x v="1"/>
    <s v="TX"/>
    <x v="37"/>
    <n v="97193.337478309288"/>
  </r>
  <r>
    <x v="290"/>
    <x v="289"/>
    <x v="290"/>
    <x v="1"/>
    <s v="TX"/>
    <x v="38"/>
    <n v="97481.097429641217"/>
  </r>
  <r>
    <x v="290"/>
    <x v="289"/>
    <x v="290"/>
    <x v="1"/>
    <s v="TX"/>
    <x v="39"/>
    <n v="97687.147726853451"/>
  </r>
  <r>
    <x v="290"/>
    <x v="289"/>
    <x v="290"/>
    <x v="1"/>
    <s v="TX"/>
    <x v="40"/>
    <n v="97995.645613558343"/>
  </r>
  <r>
    <x v="290"/>
    <x v="289"/>
    <x v="290"/>
    <x v="1"/>
    <s v="TX"/>
    <x v="41"/>
    <n v="98319.29189506582"/>
  </r>
  <r>
    <x v="290"/>
    <x v="289"/>
    <x v="290"/>
    <x v="1"/>
    <s v="TX"/>
    <x v="42"/>
    <n v="98807.230780306578"/>
  </r>
  <r>
    <x v="290"/>
    <x v="289"/>
    <x v="290"/>
    <x v="1"/>
    <s v="TX"/>
    <x v="43"/>
    <n v="99160.276202195746"/>
  </r>
  <r>
    <x v="290"/>
    <x v="289"/>
    <x v="290"/>
    <x v="1"/>
    <s v="TX"/>
    <x v="44"/>
    <n v="99484.59455058258"/>
  </r>
  <r>
    <x v="290"/>
    <x v="289"/>
    <x v="290"/>
    <x v="1"/>
    <s v="TX"/>
    <x v="45"/>
    <n v="99764.360917040845"/>
  </r>
  <r>
    <x v="290"/>
    <x v="289"/>
    <x v="290"/>
    <x v="1"/>
    <s v="TX"/>
    <x v="46"/>
    <n v="100140.13441362458"/>
  </r>
  <r>
    <x v="290"/>
    <x v="289"/>
    <x v="290"/>
    <x v="1"/>
    <s v="TX"/>
    <x v="47"/>
    <n v="100567.00288821908"/>
  </r>
  <r>
    <x v="290"/>
    <x v="289"/>
    <x v="290"/>
    <x v="1"/>
    <s v="TX"/>
    <x v="48"/>
    <n v="101045.65174807266"/>
  </r>
  <r>
    <x v="290"/>
    <x v="289"/>
    <x v="290"/>
    <x v="1"/>
    <s v="TX"/>
    <x v="49"/>
    <n v="101618.55854577392"/>
  </r>
  <r>
    <x v="290"/>
    <x v="289"/>
    <x v="290"/>
    <x v="1"/>
    <s v="TX"/>
    <x v="50"/>
    <n v="102246.21786234515"/>
  </r>
  <r>
    <x v="290"/>
    <x v="289"/>
    <x v="290"/>
    <x v="1"/>
    <s v="TX"/>
    <x v="51"/>
    <n v="102863.67538613085"/>
  </r>
  <r>
    <x v="290"/>
    <x v="289"/>
    <x v="290"/>
    <x v="1"/>
    <s v="TX"/>
    <x v="52"/>
    <n v="103461.59484718925"/>
  </r>
  <r>
    <x v="290"/>
    <x v="289"/>
    <x v="290"/>
    <x v="1"/>
    <s v="TX"/>
    <x v="53"/>
    <n v="104089.16749203193"/>
  </r>
  <r>
    <x v="290"/>
    <x v="289"/>
    <x v="290"/>
    <x v="1"/>
    <s v="TX"/>
    <x v="54"/>
    <n v="104739.25871235908"/>
  </r>
  <r>
    <x v="290"/>
    <x v="289"/>
    <x v="290"/>
    <x v="1"/>
    <s v="TX"/>
    <x v="55"/>
    <n v="105343.61596092362"/>
  </r>
  <r>
    <x v="290"/>
    <x v="289"/>
    <x v="290"/>
    <x v="1"/>
    <s v="TX"/>
    <x v="56"/>
    <n v="105911.77857319494"/>
  </r>
  <r>
    <x v="290"/>
    <x v="289"/>
    <x v="290"/>
    <x v="1"/>
    <s v="TX"/>
    <x v="57"/>
    <n v="106399.4609135932"/>
  </r>
  <r>
    <x v="290"/>
    <x v="289"/>
    <x v="290"/>
    <x v="1"/>
    <s v="TX"/>
    <x v="58"/>
    <n v="106897.02239562263"/>
  </r>
  <r>
    <x v="290"/>
    <x v="289"/>
    <x v="290"/>
    <x v="1"/>
    <s v="TX"/>
    <x v="59"/>
    <n v="107337.92839405038"/>
  </r>
  <r>
    <x v="290"/>
    <x v="289"/>
    <x v="290"/>
    <x v="1"/>
    <s v="TX"/>
    <x v="60"/>
    <n v="108509.74038907718"/>
  </r>
  <r>
    <x v="290"/>
    <x v="289"/>
    <x v="290"/>
    <x v="1"/>
    <s v="TX"/>
    <x v="61"/>
    <n v="108962.25747496566"/>
  </r>
  <r>
    <x v="290"/>
    <x v="289"/>
    <x v="290"/>
    <x v="1"/>
    <s v="TX"/>
    <x v="62"/>
    <n v="108785.61149522282"/>
  </r>
  <r>
    <x v="290"/>
    <x v="289"/>
    <x v="290"/>
    <x v="1"/>
    <s v="TX"/>
    <x v="64"/>
    <n v="106534.81248683952"/>
  </r>
  <r>
    <x v="290"/>
    <x v="289"/>
    <x v="290"/>
    <x v="1"/>
    <s v="TX"/>
    <x v="65"/>
    <n v="106151.05158561714"/>
  </r>
  <r>
    <x v="290"/>
    <x v="289"/>
    <x v="290"/>
    <x v="1"/>
    <s v="TX"/>
    <x v="66"/>
    <n v="106270.07985308782"/>
  </r>
  <r>
    <x v="290"/>
    <x v="289"/>
    <x v="290"/>
    <x v="1"/>
    <s v="TX"/>
    <x v="67"/>
    <n v="106599.13717128123"/>
  </r>
  <r>
    <x v="290"/>
    <x v="289"/>
    <x v="290"/>
    <x v="1"/>
    <s v="TX"/>
    <x v="68"/>
    <n v="106967.75641274785"/>
  </r>
  <r>
    <x v="290"/>
    <x v="289"/>
    <x v="290"/>
    <x v="1"/>
    <s v="TX"/>
    <x v="69"/>
    <n v="107278.08553303634"/>
  </r>
  <r>
    <x v="290"/>
    <x v="289"/>
    <x v="290"/>
    <x v="1"/>
    <s v="TX"/>
    <x v="70"/>
    <n v="107697.40733338076"/>
  </r>
  <r>
    <x v="290"/>
    <x v="289"/>
    <x v="290"/>
    <x v="1"/>
    <s v="TX"/>
    <x v="71"/>
    <n v="108199.02536350093"/>
  </r>
  <r>
    <x v="290"/>
    <x v="289"/>
    <x v="290"/>
    <x v="1"/>
    <s v="TX"/>
    <x v="72"/>
    <n v="108570.54369872941"/>
  </r>
  <r>
    <x v="290"/>
    <x v="289"/>
    <x v="290"/>
    <x v="1"/>
    <s v="TX"/>
    <x v="73"/>
    <n v="108996.2451740204"/>
  </r>
  <r>
    <x v="290"/>
    <x v="289"/>
    <x v="290"/>
    <x v="1"/>
    <s v="TX"/>
    <x v="74"/>
    <n v="109425.59288899288"/>
  </r>
  <r>
    <x v="290"/>
    <x v="289"/>
    <x v="290"/>
    <x v="1"/>
    <s v="TX"/>
    <x v="75"/>
    <n v="110049.82016211789"/>
  </r>
  <r>
    <x v="290"/>
    <x v="289"/>
    <x v="290"/>
    <x v="1"/>
    <s v="TX"/>
    <x v="76"/>
    <n v="110626.35850918414"/>
  </r>
  <r>
    <x v="290"/>
    <x v="289"/>
    <x v="290"/>
    <x v="1"/>
    <s v="TX"/>
    <x v="77"/>
    <n v="111179.91388875856"/>
  </r>
  <r>
    <x v="290"/>
    <x v="289"/>
    <x v="290"/>
    <x v="1"/>
    <s v="TX"/>
    <x v="78"/>
    <n v="111530.96463467168"/>
  </r>
  <r>
    <x v="290"/>
    <x v="289"/>
    <x v="290"/>
    <x v="1"/>
    <s v="TX"/>
    <x v="79"/>
    <n v="111818.15277450714"/>
  </r>
  <r>
    <x v="290"/>
    <x v="289"/>
    <x v="290"/>
    <x v="1"/>
    <s v="TX"/>
    <x v="80"/>
    <n v="111983.44543372733"/>
  </r>
  <r>
    <x v="290"/>
    <x v="289"/>
    <x v="290"/>
    <x v="1"/>
    <s v="TX"/>
    <x v="81"/>
    <n v="112241.83148381252"/>
  </r>
  <r>
    <x v="290"/>
    <x v="289"/>
    <x v="290"/>
    <x v="1"/>
    <s v="TX"/>
    <x v="82"/>
    <n v="112486.36661145107"/>
  </r>
  <r>
    <x v="290"/>
    <x v="289"/>
    <x v="290"/>
    <x v="1"/>
    <s v="TX"/>
    <x v="83"/>
    <n v="112860.69988668938"/>
  </r>
  <r>
    <x v="290"/>
    <x v="289"/>
    <x v="290"/>
    <x v="1"/>
    <s v="TX"/>
    <x v="84"/>
    <n v="113189.87400228217"/>
  </r>
  <r>
    <x v="290"/>
    <x v="289"/>
    <x v="290"/>
    <x v="1"/>
    <s v="TX"/>
    <x v="85"/>
    <n v="113744.19300069236"/>
  </r>
  <r>
    <x v="290"/>
    <x v="289"/>
    <x v="290"/>
    <x v="1"/>
    <s v="TX"/>
    <x v="86"/>
    <n v="114423.99106992596"/>
  </r>
  <r>
    <x v="290"/>
    <x v="289"/>
    <x v="290"/>
    <x v="1"/>
    <s v="TX"/>
    <x v="87"/>
    <n v="115178.72409449828"/>
  </r>
  <r>
    <x v="290"/>
    <x v="289"/>
    <x v="290"/>
    <x v="1"/>
    <s v="TX"/>
    <x v="88"/>
    <n v="115571.09497663345"/>
  </r>
  <r>
    <x v="290"/>
    <x v="289"/>
    <x v="290"/>
    <x v="1"/>
    <s v="TX"/>
    <x v="89"/>
    <n v="115615.45885148342"/>
  </r>
  <r>
    <x v="290"/>
    <x v="289"/>
    <x v="290"/>
    <x v="1"/>
    <s v="TX"/>
    <x v="90"/>
    <n v="115474.40002791864"/>
  </r>
  <r>
    <x v="290"/>
    <x v="289"/>
    <x v="290"/>
    <x v="1"/>
    <s v="TX"/>
    <x v="91"/>
    <n v="115488.75412717053"/>
  </r>
  <r>
    <x v="290"/>
    <x v="289"/>
    <x v="290"/>
    <x v="1"/>
    <s v="TX"/>
    <x v="92"/>
    <n v="115647.78469276389"/>
  </r>
  <r>
    <x v="290"/>
    <x v="289"/>
    <x v="290"/>
    <x v="1"/>
    <s v="TX"/>
    <x v="93"/>
    <n v="115910.93344465033"/>
  </r>
  <r>
    <x v="290"/>
    <x v="289"/>
    <x v="290"/>
    <x v="1"/>
    <s v="TX"/>
    <x v="94"/>
    <n v="116077.5875046525"/>
  </r>
  <r>
    <x v="290"/>
    <x v="289"/>
    <x v="290"/>
    <x v="1"/>
    <s v="TX"/>
    <x v="95"/>
    <n v="116189.22308745007"/>
  </r>
  <r>
    <x v="290"/>
    <x v="289"/>
    <x v="290"/>
    <x v="1"/>
    <s v="TX"/>
    <x v="96"/>
    <n v="116163.05057669136"/>
  </r>
  <r>
    <x v="290"/>
    <x v="289"/>
    <x v="290"/>
    <x v="1"/>
    <s v="TX"/>
    <x v="97"/>
    <n v="116211.7196261151"/>
  </r>
  <r>
    <x v="290"/>
    <x v="289"/>
    <x v="290"/>
    <x v="1"/>
    <s v="TX"/>
    <x v="98"/>
    <n v="116166.87011007716"/>
  </r>
  <r>
    <x v="290"/>
    <x v="289"/>
    <x v="290"/>
    <x v="1"/>
    <s v="TX"/>
    <x v="99"/>
    <n v="116291.14312652708"/>
  </r>
  <r>
    <x v="290"/>
    <x v="289"/>
    <x v="290"/>
    <x v="1"/>
    <s v="TX"/>
    <x v="100"/>
    <n v="116461.83484652801"/>
  </r>
  <r>
    <x v="290"/>
    <x v="289"/>
    <x v="290"/>
    <x v="1"/>
    <s v="TX"/>
    <x v="101"/>
    <n v="116667.43200111324"/>
  </r>
  <r>
    <x v="290"/>
    <x v="289"/>
    <x v="290"/>
    <x v="1"/>
    <s v="TX"/>
    <x v="102"/>
    <n v="116908.77912409896"/>
  </r>
  <r>
    <x v="290"/>
    <x v="289"/>
    <x v="290"/>
    <x v="1"/>
    <s v="TX"/>
    <x v="103"/>
    <n v="116982.79789619935"/>
  </r>
  <r>
    <x v="290"/>
    <x v="289"/>
    <x v="290"/>
    <x v="1"/>
    <s v="TX"/>
    <x v="104"/>
    <n v="117079.22731090167"/>
  </r>
  <r>
    <x v="290"/>
    <x v="289"/>
    <x v="290"/>
    <x v="1"/>
    <s v="TX"/>
    <x v="105"/>
    <n v="116341.1901783403"/>
  </r>
  <r>
    <x v="290"/>
    <x v="289"/>
    <x v="290"/>
    <x v="1"/>
    <s v="TX"/>
    <x v="106"/>
    <n v="115521.43865139068"/>
  </r>
  <r>
    <x v="290"/>
    <x v="289"/>
    <x v="290"/>
    <x v="1"/>
    <s v="TX"/>
    <x v="107"/>
    <n v="114593.82616844583"/>
  </r>
  <r>
    <x v="290"/>
    <x v="289"/>
    <x v="290"/>
    <x v="1"/>
    <s v="TX"/>
    <x v="108"/>
    <n v="114377.22295657756"/>
  </r>
  <r>
    <x v="290"/>
    <x v="289"/>
    <x v="290"/>
    <x v="1"/>
    <s v="TX"/>
    <x v="109"/>
    <n v="114285.92055834692"/>
  </r>
  <r>
    <x v="290"/>
    <x v="289"/>
    <x v="290"/>
    <x v="1"/>
    <s v="TX"/>
    <x v="110"/>
    <n v="114406.25765236713"/>
  </r>
  <r>
    <x v="290"/>
    <x v="289"/>
    <x v="290"/>
    <x v="1"/>
    <s v="TX"/>
    <x v="111"/>
    <n v="114358.82954693718"/>
  </r>
  <r>
    <x v="290"/>
    <x v="289"/>
    <x v="290"/>
    <x v="1"/>
    <s v="TX"/>
    <x v="112"/>
    <n v="114097.09689264761"/>
  </r>
  <r>
    <x v="290"/>
    <x v="289"/>
    <x v="290"/>
    <x v="1"/>
    <s v="TX"/>
    <x v="113"/>
    <n v="113541.51700433814"/>
  </r>
  <r>
    <x v="290"/>
    <x v="289"/>
    <x v="290"/>
    <x v="1"/>
    <s v="TX"/>
    <x v="114"/>
    <n v="112935.13125087977"/>
  </r>
  <r>
    <x v="290"/>
    <x v="289"/>
    <x v="290"/>
    <x v="1"/>
    <s v="TX"/>
    <x v="115"/>
    <n v="112488.78283993527"/>
  </r>
  <r>
    <x v="290"/>
    <x v="289"/>
    <x v="290"/>
    <x v="1"/>
    <s v="TX"/>
    <x v="116"/>
    <n v="112084.57317355704"/>
  </r>
  <r>
    <x v="290"/>
    <x v="289"/>
    <x v="290"/>
    <x v="1"/>
    <s v="TX"/>
    <x v="117"/>
    <n v="111962.38088543661"/>
  </r>
  <r>
    <x v="290"/>
    <x v="289"/>
    <x v="290"/>
    <x v="1"/>
    <s v="TX"/>
    <x v="118"/>
    <n v="111898.88896575397"/>
  </r>
  <r>
    <x v="290"/>
    <x v="289"/>
    <x v="290"/>
    <x v="1"/>
    <s v="TX"/>
    <x v="119"/>
    <n v="112025.19162118617"/>
  </r>
  <r>
    <x v="290"/>
    <x v="289"/>
    <x v="290"/>
    <x v="1"/>
    <s v="TX"/>
    <x v="120"/>
    <n v="111910.7376654517"/>
  </r>
  <r>
    <x v="290"/>
    <x v="289"/>
    <x v="290"/>
    <x v="1"/>
    <s v="TX"/>
    <x v="121"/>
    <n v="111826.55720037308"/>
  </r>
  <r>
    <x v="290"/>
    <x v="289"/>
    <x v="290"/>
    <x v="1"/>
    <s v="TX"/>
    <x v="122"/>
    <n v="111910.09234305222"/>
  </r>
  <r>
    <x v="290"/>
    <x v="289"/>
    <x v="290"/>
    <x v="1"/>
    <s v="TX"/>
    <x v="123"/>
    <n v="112182.38615996153"/>
  </r>
  <r>
    <x v="290"/>
    <x v="289"/>
    <x v="290"/>
    <x v="1"/>
    <s v="TX"/>
    <x v="124"/>
    <n v="112508.13553363176"/>
  </r>
  <r>
    <x v="290"/>
    <x v="289"/>
    <x v="290"/>
    <x v="1"/>
    <s v="TX"/>
    <x v="125"/>
    <n v="112576.48747893381"/>
  </r>
  <r>
    <x v="290"/>
    <x v="289"/>
    <x v="290"/>
    <x v="1"/>
    <s v="TX"/>
    <x v="126"/>
    <n v="112533.09039982925"/>
  </r>
  <r>
    <x v="290"/>
    <x v="289"/>
    <x v="290"/>
    <x v="1"/>
    <s v="TX"/>
    <x v="127"/>
    <n v="112374.71988536888"/>
  </r>
  <r>
    <x v="290"/>
    <x v="289"/>
    <x v="290"/>
    <x v="1"/>
    <s v="TX"/>
    <x v="128"/>
    <n v="112242.84234976691"/>
  </r>
  <r>
    <x v="290"/>
    <x v="289"/>
    <x v="290"/>
    <x v="1"/>
    <s v="TX"/>
    <x v="129"/>
    <n v="112185.82187008408"/>
  </r>
  <r>
    <x v="290"/>
    <x v="289"/>
    <x v="290"/>
    <x v="1"/>
    <s v="TX"/>
    <x v="130"/>
    <n v="111999.58047138008"/>
  </r>
  <r>
    <x v="290"/>
    <x v="289"/>
    <x v="290"/>
    <x v="1"/>
    <s v="TX"/>
    <x v="131"/>
    <n v="111895.44038781703"/>
  </r>
  <r>
    <x v="290"/>
    <x v="289"/>
    <x v="290"/>
    <x v="1"/>
    <s v="TX"/>
    <x v="132"/>
    <n v="111573.89027070052"/>
  </r>
  <r>
    <x v="290"/>
    <x v="289"/>
    <x v="290"/>
    <x v="1"/>
    <s v="TX"/>
    <x v="133"/>
    <n v="111424.44021715492"/>
  </r>
  <r>
    <x v="290"/>
    <x v="289"/>
    <x v="290"/>
    <x v="1"/>
    <s v="TX"/>
    <x v="134"/>
    <n v="111170.21779253609"/>
  </r>
  <r>
    <x v="290"/>
    <x v="289"/>
    <x v="290"/>
    <x v="1"/>
    <s v="TX"/>
    <x v="135"/>
    <n v="111162.31562880902"/>
  </r>
  <r>
    <x v="290"/>
    <x v="289"/>
    <x v="290"/>
    <x v="1"/>
    <s v="TX"/>
    <x v="136"/>
    <n v="111187.93479577611"/>
  </r>
  <r>
    <x v="290"/>
    <x v="289"/>
    <x v="290"/>
    <x v="1"/>
    <s v="TX"/>
    <x v="137"/>
    <n v="111390.01748539454"/>
  </r>
  <r>
    <x v="290"/>
    <x v="289"/>
    <x v="290"/>
    <x v="1"/>
    <s v="TX"/>
    <x v="138"/>
    <n v="111671.69858455245"/>
  </r>
  <r>
    <x v="290"/>
    <x v="289"/>
    <x v="290"/>
    <x v="1"/>
    <s v="TX"/>
    <x v="139"/>
    <n v="111988.72987489915"/>
  </r>
  <r>
    <x v="290"/>
    <x v="289"/>
    <x v="290"/>
    <x v="1"/>
    <s v="TX"/>
    <x v="140"/>
    <n v="112254.82762131219"/>
  </r>
  <r>
    <x v="290"/>
    <x v="289"/>
    <x v="290"/>
    <x v="1"/>
    <s v="TX"/>
    <x v="141"/>
    <n v="112524.95237372654"/>
  </r>
  <r>
    <x v="290"/>
    <x v="289"/>
    <x v="290"/>
    <x v="1"/>
    <s v="TX"/>
    <x v="142"/>
    <n v="112862.96552871262"/>
  </r>
  <r>
    <x v="290"/>
    <x v="289"/>
    <x v="290"/>
    <x v="1"/>
    <s v="TX"/>
    <x v="143"/>
    <n v="113111.74062986946"/>
  </r>
  <r>
    <x v="290"/>
    <x v="289"/>
    <x v="290"/>
    <x v="1"/>
    <s v="TX"/>
    <x v="144"/>
    <n v="113293.26439347117"/>
  </r>
  <r>
    <x v="290"/>
    <x v="289"/>
    <x v="290"/>
    <x v="1"/>
    <s v="TX"/>
    <x v="145"/>
    <n v="113634.35543265454"/>
  </r>
  <r>
    <x v="290"/>
    <x v="289"/>
    <x v="290"/>
    <x v="1"/>
    <s v="TX"/>
    <x v="146"/>
    <n v="113842.93618502218"/>
  </r>
  <r>
    <x v="290"/>
    <x v="289"/>
    <x v="290"/>
    <x v="1"/>
    <s v="TX"/>
    <x v="147"/>
    <n v="114237.2146119419"/>
  </r>
  <r>
    <x v="290"/>
    <x v="289"/>
    <x v="290"/>
    <x v="1"/>
    <s v="TX"/>
    <x v="148"/>
    <n v="114664.72429442982"/>
  </r>
  <r>
    <x v="290"/>
    <x v="289"/>
    <x v="290"/>
    <x v="1"/>
    <s v="TX"/>
    <x v="149"/>
    <n v="115325.94463628823"/>
  </r>
  <r>
    <x v="290"/>
    <x v="289"/>
    <x v="290"/>
    <x v="1"/>
    <s v="TX"/>
    <x v="150"/>
    <n v="115425.83014615206"/>
  </r>
  <r>
    <x v="290"/>
    <x v="289"/>
    <x v="290"/>
    <x v="1"/>
    <s v="TX"/>
    <x v="151"/>
    <n v="115098.03007307525"/>
  </r>
  <r>
    <x v="290"/>
    <x v="289"/>
    <x v="290"/>
    <x v="1"/>
    <s v="TX"/>
    <x v="152"/>
    <n v="114443.66155640771"/>
  </r>
  <r>
    <x v="290"/>
    <x v="289"/>
    <x v="290"/>
    <x v="1"/>
    <s v="TX"/>
    <x v="153"/>
    <n v="114322.11446769208"/>
  </r>
  <r>
    <x v="290"/>
    <x v="289"/>
    <x v="290"/>
    <x v="1"/>
    <s v="TX"/>
    <x v="154"/>
    <n v="114356.25820851885"/>
  </r>
  <r>
    <x v="290"/>
    <x v="289"/>
    <x v="290"/>
    <x v="1"/>
    <s v="TX"/>
    <x v="155"/>
    <n v="114884.74753045023"/>
  </r>
  <r>
    <x v="290"/>
    <x v="289"/>
    <x v="290"/>
    <x v="1"/>
    <s v="TX"/>
    <x v="156"/>
    <n v="115462.16499298123"/>
  </r>
  <r>
    <x v="290"/>
    <x v="289"/>
    <x v="290"/>
    <x v="1"/>
    <s v="TX"/>
    <x v="157"/>
    <n v="116009.34932004336"/>
  </r>
  <r>
    <x v="290"/>
    <x v="289"/>
    <x v="290"/>
    <x v="1"/>
    <s v="TX"/>
    <x v="158"/>
    <n v="116559.36961823161"/>
  </r>
  <r>
    <x v="290"/>
    <x v="289"/>
    <x v="290"/>
    <x v="1"/>
    <s v="TX"/>
    <x v="159"/>
    <n v="116860.63923079586"/>
  </r>
  <r>
    <x v="290"/>
    <x v="289"/>
    <x v="290"/>
    <x v="1"/>
    <s v="TX"/>
    <x v="160"/>
    <n v="117036.12031188713"/>
  </r>
  <r>
    <x v="290"/>
    <x v="289"/>
    <x v="290"/>
    <x v="1"/>
    <s v="TX"/>
    <x v="161"/>
    <n v="117282.52028685824"/>
  </r>
  <r>
    <x v="290"/>
    <x v="289"/>
    <x v="290"/>
    <x v="1"/>
    <s v="TX"/>
    <x v="162"/>
    <n v="117463.85311516405"/>
  </r>
  <r>
    <x v="290"/>
    <x v="289"/>
    <x v="290"/>
    <x v="1"/>
    <s v="TX"/>
    <x v="163"/>
    <n v="118042.41413556586"/>
  </r>
  <r>
    <x v="290"/>
    <x v="289"/>
    <x v="290"/>
    <x v="1"/>
    <s v="TX"/>
    <x v="164"/>
    <n v="118301.11806571954"/>
  </r>
  <r>
    <x v="290"/>
    <x v="289"/>
    <x v="290"/>
    <x v="1"/>
    <s v="TX"/>
    <x v="165"/>
    <n v="118697.59431293933"/>
  </r>
  <r>
    <x v="290"/>
    <x v="289"/>
    <x v="290"/>
    <x v="1"/>
    <s v="TX"/>
    <x v="166"/>
    <n v="118651.42288116616"/>
  </r>
  <r>
    <x v="290"/>
    <x v="289"/>
    <x v="290"/>
    <x v="1"/>
    <s v="TX"/>
    <x v="167"/>
    <n v="118721.83411971388"/>
  </r>
  <r>
    <x v="290"/>
    <x v="289"/>
    <x v="290"/>
    <x v="1"/>
    <s v="TX"/>
    <x v="168"/>
    <n v="119130.98548567203"/>
  </r>
  <r>
    <x v="290"/>
    <x v="289"/>
    <x v="290"/>
    <x v="1"/>
    <s v="TX"/>
    <x v="169"/>
    <n v="119881.96938583905"/>
  </r>
  <r>
    <x v="290"/>
    <x v="289"/>
    <x v="290"/>
    <x v="1"/>
    <s v="TX"/>
    <x v="170"/>
    <n v="120181.14181131699"/>
  </r>
  <r>
    <x v="290"/>
    <x v="289"/>
    <x v="290"/>
    <x v="1"/>
    <s v="TX"/>
    <x v="171"/>
    <n v="120119.87368059189"/>
  </r>
  <r>
    <x v="290"/>
    <x v="289"/>
    <x v="290"/>
    <x v="1"/>
    <s v="TX"/>
    <x v="172"/>
    <n v="120074.68455866601"/>
  </r>
  <r>
    <x v="290"/>
    <x v="289"/>
    <x v="290"/>
    <x v="1"/>
    <s v="TX"/>
    <x v="173"/>
    <n v="120543.47102523567"/>
  </r>
  <r>
    <x v="290"/>
    <x v="289"/>
    <x v="290"/>
    <x v="1"/>
    <s v="TX"/>
    <x v="174"/>
    <n v="121306.33683971564"/>
  </r>
  <r>
    <x v="290"/>
    <x v="289"/>
    <x v="290"/>
    <x v="1"/>
    <s v="TX"/>
    <x v="175"/>
    <n v="122002.5603108194"/>
  </r>
  <r>
    <x v="290"/>
    <x v="289"/>
    <x v="290"/>
    <x v="1"/>
    <s v="TX"/>
    <x v="176"/>
    <n v="122323.81693488402"/>
  </r>
  <r>
    <x v="290"/>
    <x v="289"/>
    <x v="290"/>
    <x v="1"/>
    <s v="TX"/>
    <x v="177"/>
    <n v="122387.86403256266"/>
  </r>
  <r>
    <x v="290"/>
    <x v="289"/>
    <x v="290"/>
    <x v="1"/>
    <s v="TX"/>
    <x v="178"/>
    <n v="122395.25474272166"/>
  </r>
  <r>
    <x v="290"/>
    <x v="289"/>
    <x v="290"/>
    <x v="1"/>
    <s v="TX"/>
    <x v="179"/>
    <n v="122794.8748599817"/>
  </r>
  <r>
    <x v="290"/>
    <x v="289"/>
    <x v="290"/>
    <x v="1"/>
    <s v="TX"/>
    <x v="180"/>
    <n v="122975.96958443294"/>
  </r>
  <r>
    <x v="290"/>
    <x v="289"/>
    <x v="290"/>
    <x v="1"/>
    <s v="TX"/>
    <x v="181"/>
    <n v="122859.94389858923"/>
  </r>
  <r>
    <x v="290"/>
    <x v="289"/>
    <x v="290"/>
    <x v="1"/>
    <s v="TX"/>
    <x v="182"/>
    <n v="122651.7234952748"/>
  </r>
  <r>
    <x v="290"/>
    <x v="289"/>
    <x v="290"/>
    <x v="1"/>
    <s v="TX"/>
    <x v="183"/>
    <n v="122607.80955730616"/>
  </r>
  <r>
    <x v="290"/>
    <x v="289"/>
    <x v="290"/>
    <x v="1"/>
    <s v="TX"/>
    <x v="184"/>
    <n v="123095.14404205931"/>
  </r>
  <r>
    <x v="290"/>
    <x v="289"/>
    <x v="290"/>
    <x v="1"/>
    <s v="TX"/>
    <x v="185"/>
    <n v="123643.9750397359"/>
  </r>
  <r>
    <x v="290"/>
    <x v="289"/>
    <x v="290"/>
    <x v="1"/>
    <s v="TX"/>
    <x v="186"/>
    <n v="124232.20106419227"/>
  </r>
  <r>
    <x v="290"/>
    <x v="289"/>
    <x v="290"/>
    <x v="1"/>
    <s v="TX"/>
    <x v="187"/>
    <n v="124701.6158963226"/>
  </r>
  <r>
    <x v="290"/>
    <x v="289"/>
    <x v="290"/>
    <x v="1"/>
    <s v="TX"/>
    <x v="188"/>
    <n v="125098.20605813393"/>
  </r>
  <r>
    <x v="290"/>
    <x v="289"/>
    <x v="290"/>
    <x v="1"/>
    <s v="TX"/>
    <x v="189"/>
    <n v="125873.12089752685"/>
  </r>
  <r>
    <x v="290"/>
    <x v="289"/>
    <x v="290"/>
    <x v="1"/>
    <s v="TX"/>
    <x v="190"/>
    <n v="126623.10659905606"/>
  </r>
  <r>
    <x v="290"/>
    <x v="289"/>
    <x v="290"/>
    <x v="1"/>
    <s v="TX"/>
    <x v="191"/>
    <n v="127561.43727298842"/>
  </r>
  <r>
    <x v="290"/>
    <x v="289"/>
    <x v="290"/>
    <x v="1"/>
    <s v="TX"/>
    <x v="192"/>
    <n v="128407.70774557783"/>
  </r>
  <r>
    <x v="290"/>
    <x v="289"/>
    <x v="290"/>
    <x v="1"/>
    <s v="TX"/>
    <x v="193"/>
    <n v="129306.18967846024"/>
  </r>
  <r>
    <x v="290"/>
    <x v="289"/>
    <x v="290"/>
    <x v="1"/>
    <s v="TX"/>
    <x v="194"/>
    <n v="129836.34163476778"/>
  </r>
  <r>
    <x v="290"/>
    <x v="289"/>
    <x v="290"/>
    <x v="1"/>
    <s v="TX"/>
    <x v="195"/>
    <n v="130097.16274713946"/>
  </r>
  <r>
    <x v="290"/>
    <x v="289"/>
    <x v="290"/>
    <x v="1"/>
    <s v="TX"/>
    <x v="196"/>
    <n v="130119.89342248287"/>
  </r>
  <r>
    <x v="290"/>
    <x v="289"/>
    <x v="290"/>
    <x v="1"/>
    <s v="TX"/>
    <x v="197"/>
    <n v="130206.2504409792"/>
  </r>
  <r>
    <x v="290"/>
    <x v="289"/>
    <x v="290"/>
    <x v="1"/>
    <s v="TX"/>
    <x v="198"/>
    <n v="129901.0536256702"/>
  </r>
  <r>
    <x v="290"/>
    <x v="289"/>
    <x v="290"/>
    <x v="1"/>
    <s v="TX"/>
    <x v="199"/>
    <n v="129688.57941754565"/>
  </r>
  <r>
    <x v="290"/>
    <x v="289"/>
    <x v="290"/>
    <x v="1"/>
    <s v="TX"/>
    <x v="200"/>
    <n v="129540.19962399668"/>
  </r>
  <r>
    <x v="290"/>
    <x v="289"/>
    <x v="290"/>
    <x v="1"/>
    <s v="TX"/>
    <x v="201"/>
    <n v="129944.06644394423"/>
  </r>
  <r>
    <x v="290"/>
    <x v="289"/>
    <x v="290"/>
    <x v="1"/>
    <s v="TX"/>
    <x v="202"/>
    <n v="130073.33742843277"/>
  </r>
  <r>
    <x v="290"/>
    <x v="289"/>
    <x v="290"/>
    <x v="1"/>
    <s v="TX"/>
    <x v="203"/>
    <n v="130139.13170877034"/>
  </r>
  <r>
    <x v="290"/>
    <x v="289"/>
    <x v="290"/>
    <x v="1"/>
    <s v="TX"/>
    <x v="204"/>
    <n v="129994.38035268254"/>
  </r>
  <r>
    <x v="290"/>
    <x v="289"/>
    <x v="290"/>
    <x v="1"/>
    <s v="TX"/>
    <x v="205"/>
    <n v="129967.84391329356"/>
  </r>
  <r>
    <x v="290"/>
    <x v="289"/>
    <x v="290"/>
    <x v="1"/>
    <s v="TX"/>
    <x v="206"/>
    <n v="129812.06350032066"/>
  </r>
  <r>
    <x v="290"/>
    <x v="289"/>
    <x v="290"/>
    <x v="1"/>
    <s v="TX"/>
    <x v="207"/>
    <n v="129728.27325948076"/>
  </r>
  <r>
    <x v="290"/>
    <x v="289"/>
    <x v="290"/>
    <x v="1"/>
    <s v="TX"/>
    <x v="208"/>
    <n v="129462.63209773715"/>
  </r>
  <r>
    <x v="290"/>
    <x v="289"/>
    <x v="290"/>
    <x v="1"/>
    <s v="TX"/>
    <x v="209"/>
    <n v="129305.82939322705"/>
  </r>
  <r>
    <x v="290"/>
    <x v="289"/>
    <x v="290"/>
    <x v="1"/>
    <s v="TX"/>
    <x v="210"/>
    <n v="129527.37769008476"/>
  </r>
  <r>
    <x v="290"/>
    <x v="289"/>
    <x v="290"/>
    <x v="1"/>
    <s v="TX"/>
    <x v="211"/>
    <n v="130151.9223071689"/>
  </r>
  <r>
    <x v="290"/>
    <x v="289"/>
    <x v="290"/>
    <x v="1"/>
    <s v="TX"/>
    <x v="212"/>
    <n v="131130.15182889803"/>
  </r>
  <r>
    <x v="290"/>
    <x v="289"/>
    <x v="290"/>
    <x v="1"/>
    <s v="TX"/>
    <x v="213"/>
    <n v="131885.58455507041"/>
  </r>
  <r>
    <x v="290"/>
    <x v="289"/>
    <x v="290"/>
    <x v="1"/>
    <s v="TX"/>
    <x v="214"/>
    <n v="132660.96365229235"/>
  </r>
  <r>
    <x v="290"/>
    <x v="289"/>
    <x v="290"/>
    <x v="1"/>
    <s v="TX"/>
    <x v="215"/>
    <n v="132947.77969206174"/>
  </r>
  <r>
    <x v="290"/>
    <x v="289"/>
    <x v="290"/>
    <x v="1"/>
    <s v="TX"/>
    <x v="216"/>
    <n v="133278.30094903943"/>
  </r>
  <r>
    <x v="290"/>
    <x v="289"/>
    <x v="290"/>
    <x v="1"/>
    <s v="TX"/>
    <x v="217"/>
    <n v="133526.47281973899"/>
  </r>
  <r>
    <x v="290"/>
    <x v="289"/>
    <x v="290"/>
    <x v="1"/>
    <s v="TX"/>
    <x v="218"/>
    <n v="134858.46331600251"/>
  </r>
  <r>
    <x v="290"/>
    <x v="289"/>
    <x v="290"/>
    <x v="1"/>
    <s v="TX"/>
    <x v="219"/>
    <n v="136313.04113859069"/>
  </r>
  <r>
    <x v="290"/>
    <x v="289"/>
    <x v="290"/>
    <x v="1"/>
    <s v="TX"/>
    <x v="220"/>
    <n v="137904.81084067468"/>
  </r>
  <r>
    <x v="290"/>
    <x v="289"/>
    <x v="290"/>
    <x v="1"/>
    <s v="TX"/>
    <x v="221"/>
    <n v="138562.79370576888"/>
  </r>
  <r>
    <x v="290"/>
    <x v="289"/>
    <x v="290"/>
    <x v="1"/>
    <s v="TX"/>
    <x v="222"/>
    <n v="139014.4206924813"/>
  </r>
  <r>
    <x v="290"/>
    <x v="289"/>
    <x v="290"/>
    <x v="1"/>
    <s v="TX"/>
    <x v="223"/>
    <n v="139046.04075994241"/>
  </r>
  <r>
    <x v="290"/>
    <x v="289"/>
    <x v="290"/>
    <x v="1"/>
    <s v="TX"/>
    <x v="224"/>
    <n v="139149.62169663783"/>
  </r>
  <r>
    <x v="290"/>
    <x v="289"/>
    <x v="290"/>
    <x v="1"/>
    <s v="TX"/>
    <x v="225"/>
    <n v="139130.90750423566"/>
  </r>
  <r>
    <x v="290"/>
    <x v="289"/>
    <x v="290"/>
    <x v="1"/>
    <s v="TX"/>
    <x v="226"/>
    <n v="139548.02208239716"/>
  </r>
  <r>
    <x v="290"/>
    <x v="289"/>
    <x v="290"/>
    <x v="1"/>
    <s v="TX"/>
    <x v="227"/>
    <n v="139963.92991174932"/>
  </r>
  <r>
    <x v="290"/>
    <x v="289"/>
    <x v="290"/>
    <x v="1"/>
    <s v="TX"/>
    <x v="228"/>
    <n v="140088.18517562517"/>
  </r>
  <r>
    <x v="290"/>
    <x v="289"/>
    <x v="290"/>
    <x v="1"/>
    <s v="TX"/>
    <x v="229"/>
    <n v="140340.96237473859"/>
  </r>
  <r>
    <x v="290"/>
    <x v="289"/>
    <x v="290"/>
    <x v="1"/>
    <s v="TX"/>
    <x v="230"/>
    <n v="140886.71929424055"/>
  </r>
  <r>
    <x v="290"/>
    <x v="289"/>
    <x v="290"/>
    <x v="1"/>
    <s v="TX"/>
    <x v="231"/>
    <n v="141543.3862856979"/>
  </r>
  <r>
    <x v="290"/>
    <x v="289"/>
    <x v="290"/>
    <x v="1"/>
    <s v="TX"/>
    <x v="232"/>
    <n v="141853.45603961687"/>
  </r>
  <r>
    <x v="290"/>
    <x v="289"/>
    <x v="290"/>
    <x v="1"/>
    <s v="TX"/>
    <x v="233"/>
    <n v="142251.00900705578"/>
  </r>
  <r>
    <x v="290"/>
    <x v="289"/>
    <x v="290"/>
    <x v="1"/>
    <s v="TX"/>
    <x v="234"/>
    <n v="142815.16094475868"/>
  </r>
  <r>
    <x v="290"/>
    <x v="289"/>
    <x v="290"/>
    <x v="1"/>
    <s v="TX"/>
    <x v="235"/>
    <n v="143504.10357153814"/>
  </r>
  <r>
    <x v="290"/>
    <x v="289"/>
    <x v="290"/>
    <x v="1"/>
    <s v="TX"/>
    <x v="236"/>
    <n v="143966.48534291782"/>
  </r>
  <r>
    <x v="290"/>
    <x v="289"/>
    <x v="290"/>
    <x v="1"/>
    <s v="TX"/>
    <x v="237"/>
    <n v="144804.23131222647"/>
  </r>
  <r>
    <x v="290"/>
    <x v="289"/>
    <x v="290"/>
    <x v="1"/>
    <s v="TX"/>
    <x v="238"/>
    <n v="145850.55740405907"/>
  </r>
  <r>
    <x v="290"/>
    <x v="289"/>
    <x v="290"/>
    <x v="1"/>
    <s v="TX"/>
    <x v="239"/>
    <n v="147065.69062057385"/>
  </r>
  <r>
    <x v="290"/>
    <x v="289"/>
    <x v="290"/>
    <x v="1"/>
    <s v="TX"/>
    <x v="240"/>
    <n v="147299.74661326708"/>
  </r>
  <r>
    <x v="290"/>
    <x v="289"/>
    <x v="290"/>
    <x v="1"/>
    <s v="TX"/>
    <x v="241"/>
    <n v="147431.93565430018"/>
  </r>
  <r>
    <x v="290"/>
    <x v="289"/>
    <x v="290"/>
    <x v="1"/>
    <s v="TX"/>
    <x v="242"/>
    <n v="147859.98426330285"/>
  </r>
  <r>
    <x v="290"/>
    <x v="289"/>
    <x v="290"/>
    <x v="1"/>
    <s v="TX"/>
    <x v="243"/>
    <n v="149059.16799446128"/>
  </r>
  <r>
    <x v="290"/>
    <x v="289"/>
    <x v="290"/>
    <x v="1"/>
    <s v="TX"/>
    <x v="244"/>
    <n v="150034.76061212059"/>
  </r>
  <r>
    <x v="290"/>
    <x v="289"/>
    <x v="290"/>
    <x v="1"/>
    <s v="TX"/>
    <x v="245"/>
    <n v="150741.86047736948"/>
  </r>
  <r>
    <x v="290"/>
    <x v="289"/>
    <x v="290"/>
    <x v="1"/>
    <s v="TX"/>
    <x v="246"/>
    <n v="151827.37532325115"/>
  </r>
  <r>
    <x v="290"/>
    <x v="289"/>
    <x v="290"/>
    <x v="1"/>
    <s v="TX"/>
    <x v="247"/>
    <n v="153637.49684638405"/>
  </r>
  <r>
    <x v="290"/>
    <x v="289"/>
    <x v="290"/>
    <x v="1"/>
    <s v="TX"/>
    <x v="248"/>
    <n v="155920.76928870959"/>
  </r>
  <r>
    <x v="290"/>
    <x v="289"/>
    <x v="290"/>
    <x v="1"/>
    <s v="TX"/>
    <x v="249"/>
    <n v="157895.54605539402"/>
  </r>
  <r>
    <x v="290"/>
    <x v="289"/>
    <x v="290"/>
    <x v="1"/>
    <s v="TX"/>
    <x v="250"/>
    <n v="159291.89932889337"/>
  </r>
  <r>
    <x v="290"/>
    <x v="289"/>
    <x v="290"/>
    <x v="1"/>
    <s v="TX"/>
    <x v="251"/>
    <n v="159922.953676042"/>
  </r>
  <r>
    <x v="290"/>
    <x v="289"/>
    <x v="290"/>
    <x v="1"/>
    <s v="TX"/>
    <x v="252"/>
    <n v="160525.59211225031"/>
  </r>
  <r>
    <x v="290"/>
    <x v="289"/>
    <x v="290"/>
    <x v="1"/>
    <s v="TX"/>
    <x v="253"/>
    <n v="161747.80613277879"/>
  </r>
  <r>
    <x v="290"/>
    <x v="289"/>
    <x v="290"/>
    <x v="1"/>
    <s v="TX"/>
    <x v="254"/>
    <n v="163671.66854001521"/>
  </r>
  <r>
    <x v="290"/>
    <x v="289"/>
    <x v="290"/>
    <x v="1"/>
    <s v="TX"/>
    <x v="255"/>
    <n v="165840.79859537058"/>
  </r>
  <r>
    <x v="290"/>
    <x v="289"/>
    <x v="290"/>
    <x v="1"/>
    <s v="TX"/>
    <x v="256"/>
    <n v="167751.69053412581"/>
  </r>
  <r>
    <x v="290"/>
    <x v="289"/>
    <x v="290"/>
    <x v="1"/>
    <s v="TX"/>
    <x v="257"/>
    <n v="169863.10376945755"/>
  </r>
  <r>
    <x v="290"/>
    <x v="289"/>
    <x v="290"/>
    <x v="1"/>
    <s v="TX"/>
    <x v="258"/>
    <n v="172189.38799727106"/>
  </r>
  <r>
    <x v="290"/>
    <x v="289"/>
    <x v="290"/>
    <x v="1"/>
    <s v="TX"/>
    <x v="259"/>
    <n v="174591.31652237635"/>
  </r>
  <r>
    <x v="290"/>
    <x v="289"/>
    <x v="290"/>
    <x v="1"/>
    <s v="TX"/>
    <x v="260"/>
    <n v="176285.6571159781"/>
  </r>
  <r>
    <x v="290"/>
    <x v="289"/>
    <x v="290"/>
    <x v="1"/>
    <s v="TX"/>
    <x v="261"/>
    <n v="178083.19842635587"/>
  </r>
  <r>
    <x v="290"/>
    <x v="289"/>
    <x v="290"/>
    <x v="1"/>
    <s v="TX"/>
    <x v="262"/>
    <n v="180362.54067862142"/>
  </r>
  <r>
    <x v="290"/>
    <x v="289"/>
    <x v="290"/>
    <x v="1"/>
    <s v="TX"/>
    <x v="263"/>
    <n v="182797.34351813979"/>
  </r>
  <r>
    <x v="290"/>
    <x v="289"/>
    <x v="290"/>
    <x v="1"/>
    <s v="TX"/>
    <x v="264"/>
    <n v="184831.26459389753"/>
  </r>
  <r>
    <x v="290"/>
    <x v="289"/>
    <x v="290"/>
    <x v="1"/>
    <s v="TX"/>
    <x v="265"/>
    <n v="186230.48989832914"/>
  </r>
  <r>
    <x v="290"/>
    <x v="289"/>
    <x v="290"/>
    <x v="1"/>
    <s v="TX"/>
    <x v="266"/>
    <n v="187199.61699773537"/>
  </r>
  <r>
    <x v="290"/>
    <x v="289"/>
    <x v="290"/>
    <x v="1"/>
    <s v="TX"/>
    <x v="267"/>
    <n v="188429.24755433702"/>
  </r>
  <r>
    <x v="290"/>
    <x v="289"/>
    <x v="290"/>
    <x v="1"/>
    <s v="TX"/>
    <x v="268"/>
    <n v="189879.37770050848"/>
  </r>
  <r>
    <x v="290"/>
    <x v="289"/>
    <x v="290"/>
    <x v="1"/>
    <s v="TX"/>
    <x v="269"/>
    <n v="192055.31196383861"/>
  </r>
  <r>
    <x v="290"/>
    <x v="289"/>
    <x v="290"/>
    <x v="1"/>
    <s v="TX"/>
    <x v="270"/>
    <n v="193249.65978771439"/>
  </r>
  <r>
    <x v="290"/>
    <x v="289"/>
    <x v="290"/>
    <x v="1"/>
    <s v="TX"/>
    <x v="271"/>
    <n v="193544.35183747797"/>
  </r>
  <r>
    <x v="290"/>
    <x v="289"/>
    <x v="290"/>
    <x v="1"/>
    <s v="TX"/>
    <x v="272"/>
    <n v="192450.50865532758"/>
  </r>
  <r>
    <x v="290"/>
    <x v="289"/>
    <x v="290"/>
    <x v="1"/>
    <s v="TX"/>
    <x v="273"/>
    <n v="191561.03951378647"/>
  </r>
  <r>
    <x v="290"/>
    <x v="289"/>
    <x v="290"/>
    <x v="1"/>
    <s v="TX"/>
    <x v="274"/>
    <n v="190242.25034409403"/>
  </r>
  <r>
    <x v="290"/>
    <x v="289"/>
    <x v="290"/>
    <x v="1"/>
    <s v="TX"/>
    <x v="275"/>
    <n v="188547.01181293852"/>
  </r>
  <r>
    <x v="290"/>
    <x v="289"/>
    <x v="290"/>
    <x v="1"/>
    <s v="TX"/>
    <x v="276"/>
    <n v="186423.17019785606"/>
  </r>
  <r>
    <x v="290"/>
    <x v="289"/>
    <x v="290"/>
    <x v="1"/>
    <s v="TX"/>
    <x v="277"/>
    <n v="184546.73934727677"/>
  </r>
  <r>
    <x v="290"/>
    <x v="289"/>
    <x v="290"/>
    <x v="1"/>
    <s v="TX"/>
    <x v="278"/>
    <n v="183806.43970037912"/>
  </r>
  <r>
    <x v="290"/>
    <x v="289"/>
    <x v="290"/>
    <x v="1"/>
    <s v="TX"/>
    <x v="279"/>
    <n v="184198.11121784966"/>
  </r>
  <r>
    <x v="290"/>
    <x v="289"/>
    <x v="290"/>
    <x v="1"/>
    <s v="TX"/>
    <x v="280"/>
    <n v="185257.80502188453"/>
  </r>
  <r>
    <x v="290"/>
    <x v="289"/>
    <x v="290"/>
    <x v="1"/>
    <s v="TX"/>
    <x v="281"/>
    <n v="186468.6697779347"/>
  </r>
  <r>
    <x v="290"/>
    <x v="289"/>
    <x v="290"/>
    <x v="1"/>
    <s v="TX"/>
    <x v="282"/>
    <n v="187076.35409735341"/>
  </r>
  <r>
    <x v="290"/>
    <x v="289"/>
    <x v="290"/>
    <x v="1"/>
    <s v="TX"/>
    <x v="283"/>
    <n v="187480.72791602238"/>
  </r>
  <r>
    <x v="290"/>
    <x v="289"/>
    <x v="290"/>
    <x v="1"/>
    <s v="TX"/>
    <x v="284"/>
    <n v="187563.37685704755"/>
  </r>
  <r>
    <x v="290"/>
    <x v="289"/>
    <x v="290"/>
    <x v="1"/>
    <s v="TX"/>
    <x v="285"/>
    <n v="187751.34284060248"/>
  </r>
  <r>
    <x v="290"/>
    <x v="289"/>
    <x v="290"/>
    <x v="1"/>
    <s v="TX"/>
    <x v="286"/>
    <n v="187773.94224429966"/>
  </r>
  <r>
    <x v="290"/>
    <x v="289"/>
    <x v="290"/>
    <x v="1"/>
    <s v="TX"/>
    <x v="287"/>
    <n v="187750.95315394175"/>
  </r>
  <r>
    <x v="290"/>
    <x v="289"/>
    <x v="290"/>
    <x v="1"/>
    <s v="TX"/>
    <x v="288"/>
    <n v="187541.93915309524"/>
  </r>
  <r>
    <x v="290"/>
    <x v="289"/>
    <x v="290"/>
    <x v="1"/>
    <s v="TX"/>
    <x v="289"/>
    <n v="187843.08703812314"/>
  </r>
  <r>
    <x v="290"/>
    <x v="289"/>
    <x v="290"/>
    <x v="1"/>
    <s v="TX"/>
    <x v="290"/>
    <n v="188597.57137986447"/>
  </r>
  <r>
    <x v="290"/>
    <x v="289"/>
    <x v="290"/>
    <x v="1"/>
    <s v="TX"/>
    <x v="291"/>
    <n v="189482.284273417"/>
  </r>
  <r>
    <x v="290"/>
    <x v="289"/>
    <x v="290"/>
    <x v="1"/>
    <s v="TX"/>
    <x v="292"/>
    <n v="189540.67295812434"/>
  </r>
  <r>
    <x v="290"/>
    <x v="289"/>
    <x v="290"/>
    <x v="1"/>
    <s v="TX"/>
    <x v="293"/>
    <n v="189089.73710633698"/>
  </r>
  <r>
    <x v="290"/>
    <x v="289"/>
    <x v="290"/>
    <x v="1"/>
    <s v="TX"/>
    <x v="294"/>
    <n v="188115.58943599401"/>
  </r>
  <r>
    <x v="290"/>
    <x v="289"/>
    <x v="290"/>
    <x v="1"/>
    <s v="TX"/>
    <x v="295"/>
    <n v="187134.99590169222"/>
  </r>
  <r>
    <x v="290"/>
    <x v="289"/>
    <x v="290"/>
    <x v="1"/>
    <s v="TX"/>
    <x v="296"/>
    <n v="185926.69006441432"/>
  </r>
  <r>
    <x v="290"/>
    <x v="289"/>
    <x v="290"/>
    <x v="1"/>
    <s v="TX"/>
    <x v="297"/>
    <n v="185103.47127205366"/>
  </r>
  <r>
    <x v="290"/>
    <x v="289"/>
    <x v="290"/>
    <x v="1"/>
    <s v="TX"/>
    <x v="298"/>
    <n v="184553.59146182088"/>
  </r>
  <r>
    <x v="290"/>
    <x v="289"/>
    <x v="290"/>
    <x v="1"/>
    <s v="TX"/>
    <x v="299"/>
    <n v="184713.80601290101"/>
  </r>
  <r>
    <x v="290"/>
    <x v="289"/>
    <x v="290"/>
    <x v="1"/>
    <s v="TX"/>
    <x v="300"/>
    <n v="184827.64865182174"/>
  </r>
  <r>
    <x v="290"/>
    <x v="289"/>
    <x v="290"/>
    <x v="1"/>
    <s v="TX"/>
    <x v="301"/>
    <n v="184937.63249555192"/>
  </r>
  <r>
    <x v="290"/>
    <x v="289"/>
    <x v="290"/>
    <x v="1"/>
    <s v="TX"/>
    <x v="302"/>
    <n v="184190.29347452227"/>
  </r>
  <r>
    <x v="290"/>
    <x v="289"/>
    <x v="290"/>
    <x v="1"/>
    <s v="TX"/>
    <x v="303"/>
    <n v="182639.726945637"/>
  </r>
  <r>
    <x v="290"/>
    <x v="289"/>
    <x v="290"/>
    <x v="1"/>
    <s v="TX"/>
    <x v="304"/>
    <n v="180995.00562286703"/>
  </r>
  <r>
    <x v="291"/>
    <x v="290"/>
    <x v="291"/>
    <x v="1"/>
    <s v="GA"/>
    <x v="0"/>
    <n v="119874.97198569475"/>
  </r>
  <r>
    <x v="291"/>
    <x v="290"/>
    <x v="291"/>
    <x v="1"/>
    <s v="GA"/>
    <x v="1"/>
    <n v="120106.6859629736"/>
  </r>
  <r>
    <x v="291"/>
    <x v="290"/>
    <x v="291"/>
    <x v="1"/>
    <s v="GA"/>
    <x v="2"/>
    <n v="120328.6166714251"/>
  </r>
  <r>
    <x v="291"/>
    <x v="290"/>
    <x v="291"/>
    <x v="1"/>
    <s v="GA"/>
    <x v="3"/>
    <n v="120825.36294065155"/>
  </r>
  <r>
    <x v="291"/>
    <x v="290"/>
    <x v="291"/>
    <x v="1"/>
    <s v="GA"/>
    <x v="4"/>
    <n v="121329.311962472"/>
  </r>
  <r>
    <x v="291"/>
    <x v="290"/>
    <x v="291"/>
    <x v="1"/>
    <s v="GA"/>
    <x v="5"/>
    <n v="121873.37428041505"/>
  </r>
  <r>
    <x v="291"/>
    <x v="290"/>
    <x v="291"/>
    <x v="1"/>
    <s v="GA"/>
    <x v="6"/>
    <n v="122385.85611827299"/>
  </r>
  <r>
    <x v="291"/>
    <x v="290"/>
    <x v="291"/>
    <x v="1"/>
    <s v="GA"/>
    <x v="7"/>
    <n v="122963.72269758418"/>
  </r>
  <r>
    <x v="291"/>
    <x v="290"/>
    <x v="291"/>
    <x v="1"/>
    <s v="GA"/>
    <x v="8"/>
    <n v="123551.52604331623"/>
  </r>
  <r>
    <x v="291"/>
    <x v="290"/>
    <x v="291"/>
    <x v="1"/>
    <s v="GA"/>
    <x v="9"/>
    <n v="124136.5658470535"/>
  </r>
  <r>
    <x v="291"/>
    <x v="290"/>
    <x v="291"/>
    <x v="1"/>
    <s v="GA"/>
    <x v="10"/>
    <n v="124806.33485130961"/>
  </r>
  <r>
    <x v="291"/>
    <x v="290"/>
    <x v="291"/>
    <x v="1"/>
    <s v="GA"/>
    <x v="11"/>
    <n v="125579.32977903314"/>
  </r>
  <r>
    <x v="291"/>
    <x v="290"/>
    <x v="291"/>
    <x v="1"/>
    <s v="GA"/>
    <x v="12"/>
    <n v="126408.31233399706"/>
  </r>
  <r>
    <x v="291"/>
    <x v="290"/>
    <x v="291"/>
    <x v="1"/>
    <s v="GA"/>
    <x v="13"/>
    <n v="126951.83936637787"/>
  </r>
  <r>
    <x v="291"/>
    <x v="290"/>
    <x v="291"/>
    <x v="1"/>
    <s v="GA"/>
    <x v="14"/>
    <n v="127358.49747146045"/>
  </r>
  <r>
    <x v="291"/>
    <x v="290"/>
    <x v="291"/>
    <x v="1"/>
    <s v="GA"/>
    <x v="15"/>
    <n v="127751.17650914511"/>
  </r>
  <r>
    <x v="291"/>
    <x v="290"/>
    <x v="291"/>
    <x v="1"/>
    <s v="GA"/>
    <x v="16"/>
    <n v="128309.73069652589"/>
  </r>
  <r>
    <x v="291"/>
    <x v="290"/>
    <x v="291"/>
    <x v="1"/>
    <s v="GA"/>
    <x v="17"/>
    <n v="128879.65384821354"/>
  </r>
  <r>
    <x v="291"/>
    <x v="290"/>
    <x v="291"/>
    <x v="1"/>
    <s v="GA"/>
    <x v="18"/>
    <n v="129460.77685667427"/>
  </r>
  <r>
    <x v="291"/>
    <x v="290"/>
    <x v="291"/>
    <x v="1"/>
    <s v="GA"/>
    <x v="19"/>
    <n v="130088.33708446061"/>
  </r>
  <r>
    <x v="291"/>
    <x v="290"/>
    <x v="291"/>
    <x v="1"/>
    <s v="GA"/>
    <x v="20"/>
    <n v="130756.22564764424"/>
  </r>
  <r>
    <x v="291"/>
    <x v="290"/>
    <x v="291"/>
    <x v="1"/>
    <s v="GA"/>
    <x v="21"/>
    <n v="131423.30770021895"/>
  </r>
  <r>
    <x v="291"/>
    <x v="290"/>
    <x v="291"/>
    <x v="1"/>
    <s v="GA"/>
    <x v="22"/>
    <n v="131920.84714028271"/>
  </r>
  <r>
    <x v="291"/>
    <x v="290"/>
    <x v="291"/>
    <x v="1"/>
    <s v="GA"/>
    <x v="23"/>
    <n v="132268.83867530004"/>
  </r>
  <r>
    <x v="291"/>
    <x v="290"/>
    <x v="291"/>
    <x v="1"/>
    <s v="GA"/>
    <x v="24"/>
    <n v="132382.78282602027"/>
  </r>
  <r>
    <x v="291"/>
    <x v="290"/>
    <x v="291"/>
    <x v="1"/>
    <s v="GA"/>
    <x v="25"/>
    <n v="132477.27836287252"/>
  </r>
  <r>
    <x v="291"/>
    <x v="290"/>
    <x v="291"/>
    <x v="1"/>
    <s v="GA"/>
    <x v="26"/>
    <n v="132625.88112148514"/>
  </r>
  <r>
    <x v="291"/>
    <x v="290"/>
    <x v="291"/>
    <x v="1"/>
    <s v="GA"/>
    <x v="27"/>
    <n v="132819.10990231505"/>
  </r>
  <r>
    <x v="291"/>
    <x v="290"/>
    <x v="291"/>
    <x v="1"/>
    <s v="GA"/>
    <x v="28"/>
    <n v="133160.0698828912"/>
  </r>
  <r>
    <x v="291"/>
    <x v="290"/>
    <x v="291"/>
    <x v="1"/>
    <s v="GA"/>
    <x v="29"/>
    <n v="133559.37140437742"/>
  </r>
  <r>
    <x v="291"/>
    <x v="290"/>
    <x v="291"/>
    <x v="1"/>
    <s v="GA"/>
    <x v="30"/>
    <n v="134163.47645751643"/>
  </r>
  <r>
    <x v="291"/>
    <x v="290"/>
    <x v="291"/>
    <x v="1"/>
    <s v="GA"/>
    <x v="31"/>
    <n v="134723.16002180579"/>
  </r>
  <r>
    <x v="291"/>
    <x v="290"/>
    <x v="291"/>
    <x v="1"/>
    <s v="GA"/>
    <x v="32"/>
    <n v="135281.2765939403"/>
  </r>
  <r>
    <x v="291"/>
    <x v="290"/>
    <x v="291"/>
    <x v="1"/>
    <s v="GA"/>
    <x v="33"/>
    <n v="135795.65959534582"/>
  </r>
  <r>
    <x v="291"/>
    <x v="290"/>
    <x v="291"/>
    <x v="1"/>
    <s v="GA"/>
    <x v="34"/>
    <n v="136220.53262919481"/>
  </r>
  <r>
    <x v="291"/>
    <x v="290"/>
    <x v="291"/>
    <x v="1"/>
    <s v="GA"/>
    <x v="35"/>
    <n v="136536.67487224322"/>
  </r>
  <r>
    <x v="291"/>
    <x v="290"/>
    <x v="291"/>
    <x v="1"/>
    <s v="GA"/>
    <x v="36"/>
    <n v="136690.22082225257"/>
  </r>
  <r>
    <x v="291"/>
    <x v="290"/>
    <x v="291"/>
    <x v="1"/>
    <s v="GA"/>
    <x v="37"/>
    <n v="136876.15652922986"/>
  </r>
  <r>
    <x v="291"/>
    <x v="290"/>
    <x v="291"/>
    <x v="1"/>
    <s v="GA"/>
    <x v="38"/>
    <n v="137030.25976570768"/>
  </r>
  <r>
    <x v="291"/>
    <x v="290"/>
    <x v="291"/>
    <x v="1"/>
    <s v="GA"/>
    <x v="39"/>
    <n v="137274.15601250602"/>
  </r>
  <r>
    <x v="291"/>
    <x v="290"/>
    <x v="291"/>
    <x v="1"/>
    <s v="GA"/>
    <x v="40"/>
    <n v="137468.29466363147"/>
  </r>
  <r>
    <x v="291"/>
    <x v="290"/>
    <x v="291"/>
    <x v="1"/>
    <s v="GA"/>
    <x v="41"/>
    <n v="137724.06164633448"/>
  </r>
  <r>
    <x v="291"/>
    <x v="290"/>
    <x v="291"/>
    <x v="1"/>
    <s v="GA"/>
    <x v="42"/>
    <n v="137969.26913524373"/>
  </r>
  <r>
    <x v="291"/>
    <x v="290"/>
    <x v="291"/>
    <x v="1"/>
    <s v="GA"/>
    <x v="43"/>
    <n v="137656.92338624629"/>
  </r>
  <r>
    <x v="291"/>
    <x v="290"/>
    <x v="291"/>
    <x v="1"/>
    <s v="GA"/>
    <x v="44"/>
    <n v="137177.60282766997"/>
  </r>
  <r>
    <x v="291"/>
    <x v="290"/>
    <x v="291"/>
    <x v="1"/>
    <s v="GA"/>
    <x v="45"/>
    <n v="136897.28739219406"/>
  </r>
  <r>
    <x v="291"/>
    <x v="290"/>
    <x v="291"/>
    <x v="1"/>
    <s v="GA"/>
    <x v="46"/>
    <n v="137334.47448641108"/>
  </r>
  <r>
    <x v="291"/>
    <x v="290"/>
    <x v="291"/>
    <x v="1"/>
    <s v="GA"/>
    <x v="47"/>
    <n v="137829.32210667638"/>
  </r>
  <r>
    <x v="291"/>
    <x v="290"/>
    <x v="291"/>
    <x v="1"/>
    <s v="GA"/>
    <x v="48"/>
    <n v="138126.27645356991"/>
  </r>
  <r>
    <x v="291"/>
    <x v="290"/>
    <x v="291"/>
    <x v="1"/>
    <s v="GA"/>
    <x v="49"/>
    <n v="138337.38796746018"/>
  </r>
  <r>
    <x v="291"/>
    <x v="290"/>
    <x v="291"/>
    <x v="1"/>
    <s v="GA"/>
    <x v="50"/>
    <n v="138775.79136325268"/>
  </r>
  <r>
    <x v="291"/>
    <x v="290"/>
    <x v="291"/>
    <x v="1"/>
    <s v="GA"/>
    <x v="51"/>
    <n v="139343.44051759958"/>
  </r>
  <r>
    <x v="291"/>
    <x v="290"/>
    <x v="291"/>
    <x v="1"/>
    <s v="GA"/>
    <x v="52"/>
    <n v="139977.89007638197"/>
  </r>
  <r>
    <x v="291"/>
    <x v="290"/>
    <x v="291"/>
    <x v="1"/>
    <s v="GA"/>
    <x v="53"/>
    <n v="139559.08467509397"/>
  </r>
  <r>
    <x v="291"/>
    <x v="290"/>
    <x v="291"/>
    <x v="1"/>
    <s v="GA"/>
    <x v="54"/>
    <n v="138713.38505120281"/>
  </r>
  <r>
    <x v="291"/>
    <x v="290"/>
    <x v="291"/>
    <x v="1"/>
    <s v="GA"/>
    <x v="56"/>
    <n v="131778.41966572087"/>
  </r>
  <r>
    <x v="291"/>
    <x v="290"/>
    <x v="291"/>
    <x v="1"/>
    <s v="GA"/>
    <x v="57"/>
    <n v="128445.21911088873"/>
  </r>
  <r>
    <x v="291"/>
    <x v="290"/>
    <x v="291"/>
    <x v="1"/>
    <s v="GA"/>
    <x v="58"/>
    <n v="127808.19119828504"/>
  </r>
  <r>
    <x v="291"/>
    <x v="290"/>
    <x v="291"/>
    <x v="1"/>
    <s v="GA"/>
    <x v="59"/>
    <n v="128086.86254317209"/>
  </r>
  <r>
    <x v="291"/>
    <x v="290"/>
    <x v="291"/>
    <x v="1"/>
    <s v="GA"/>
    <x v="60"/>
    <n v="128697.69446364342"/>
  </r>
  <r>
    <x v="291"/>
    <x v="290"/>
    <x v="291"/>
    <x v="1"/>
    <s v="GA"/>
    <x v="61"/>
    <n v="129303.14290082642"/>
  </r>
  <r>
    <x v="291"/>
    <x v="290"/>
    <x v="291"/>
    <x v="1"/>
    <s v="GA"/>
    <x v="62"/>
    <n v="129928.50131841488"/>
  </r>
  <r>
    <x v="291"/>
    <x v="290"/>
    <x v="291"/>
    <x v="1"/>
    <s v="GA"/>
    <x v="63"/>
    <n v="130939.92373707292"/>
  </r>
  <r>
    <x v="291"/>
    <x v="290"/>
    <x v="291"/>
    <x v="1"/>
    <s v="GA"/>
    <x v="64"/>
    <n v="131712.78235924724"/>
  </r>
  <r>
    <x v="291"/>
    <x v="290"/>
    <x v="291"/>
    <x v="1"/>
    <s v="GA"/>
    <x v="65"/>
    <n v="132360.05440520917"/>
  </r>
  <r>
    <x v="291"/>
    <x v="290"/>
    <x v="291"/>
    <x v="1"/>
    <s v="GA"/>
    <x v="66"/>
    <n v="132639.43962770636"/>
  </r>
  <r>
    <x v="291"/>
    <x v="290"/>
    <x v="291"/>
    <x v="1"/>
    <s v="GA"/>
    <x v="67"/>
    <n v="133389.06671076865"/>
  </r>
  <r>
    <x v="291"/>
    <x v="290"/>
    <x v="291"/>
    <x v="1"/>
    <s v="GA"/>
    <x v="68"/>
    <n v="134674.74504431736"/>
  </r>
  <r>
    <x v="291"/>
    <x v="290"/>
    <x v="291"/>
    <x v="1"/>
    <s v="GA"/>
    <x v="69"/>
    <n v="135852.1554945898"/>
  </r>
  <r>
    <x v="291"/>
    <x v="290"/>
    <x v="291"/>
    <x v="1"/>
    <s v="GA"/>
    <x v="70"/>
    <n v="137314.24549836697"/>
  </r>
  <r>
    <x v="291"/>
    <x v="290"/>
    <x v="291"/>
    <x v="1"/>
    <s v="GA"/>
    <x v="71"/>
    <n v="137923.91287335209"/>
  </r>
  <r>
    <x v="291"/>
    <x v="290"/>
    <x v="291"/>
    <x v="1"/>
    <s v="GA"/>
    <x v="72"/>
    <n v="138523.77088322074"/>
  </r>
  <r>
    <x v="291"/>
    <x v="290"/>
    <x v="291"/>
    <x v="1"/>
    <s v="GA"/>
    <x v="73"/>
    <n v="138932.02826686535"/>
  </r>
  <r>
    <x v="291"/>
    <x v="290"/>
    <x v="291"/>
    <x v="1"/>
    <s v="GA"/>
    <x v="74"/>
    <n v="139712.09212529854"/>
  </r>
  <r>
    <x v="291"/>
    <x v="290"/>
    <x v="291"/>
    <x v="1"/>
    <s v="GA"/>
    <x v="75"/>
    <n v="140530.9430750832"/>
  </r>
  <r>
    <x v="291"/>
    <x v="290"/>
    <x v="291"/>
    <x v="1"/>
    <s v="GA"/>
    <x v="76"/>
    <n v="141408.80113305617"/>
  </r>
  <r>
    <x v="291"/>
    <x v="290"/>
    <x v="291"/>
    <x v="1"/>
    <s v="GA"/>
    <x v="77"/>
    <n v="142209.04307179316"/>
  </r>
  <r>
    <x v="291"/>
    <x v="290"/>
    <x v="291"/>
    <x v="1"/>
    <s v="GA"/>
    <x v="78"/>
    <n v="143211.45841334152"/>
  </r>
  <r>
    <x v="291"/>
    <x v="290"/>
    <x v="291"/>
    <x v="1"/>
    <s v="GA"/>
    <x v="79"/>
    <n v="144138.98800829888"/>
  </r>
  <r>
    <x v="291"/>
    <x v="290"/>
    <x v="291"/>
    <x v="1"/>
    <s v="GA"/>
    <x v="80"/>
    <n v="145266.80948274894"/>
  </r>
  <r>
    <x v="291"/>
    <x v="290"/>
    <x v="291"/>
    <x v="1"/>
    <s v="GA"/>
    <x v="81"/>
    <n v="146464.87621910317"/>
  </r>
  <r>
    <x v="291"/>
    <x v="290"/>
    <x v="291"/>
    <x v="1"/>
    <s v="GA"/>
    <x v="82"/>
    <n v="147268.8004352405"/>
  </r>
  <r>
    <x v="291"/>
    <x v="290"/>
    <x v="291"/>
    <x v="1"/>
    <s v="GA"/>
    <x v="83"/>
    <n v="147924.60758306048"/>
  </r>
  <r>
    <x v="291"/>
    <x v="290"/>
    <x v="291"/>
    <x v="1"/>
    <s v="GA"/>
    <x v="84"/>
    <n v="148394.27266320484"/>
  </r>
  <r>
    <x v="291"/>
    <x v="290"/>
    <x v="291"/>
    <x v="1"/>
    <s v="GA"/>
    <x v="85"/>
    <n v="149025.43737821034"/>
  </r>
  <r>
    <x v="291"/>
    <x v="290"/>
    <x v="291"/>
    <x v="1"/>
    <s v="GA"/>
    <x v="86"/>
    <n v="149705.77669556136"/>
  </r>
  <r>
    <x v="291"/>
    <x v="290"/>
    <x v="291"/>
    <x v="1"/>
    <s v="GA"/>
    <x v="87"/>
    <n v="150461.65000181852"/>
  </r>
  <r>
    <x v="291"/>
    <x v="290"/>
    <x v="291"/>
    <x v="1"/>
    <s v="GA"/>
    <x v="88"/>
    <n v="151222.5036917002"/>
  </r>
  <r>
    <x v="291"/>
    <x v="290"/>
    <x v="291"/>
    <x v="1"/>
    <s v="GA"/>
    <x v="89"/>
    <n v="152256.24332995529"/>
  </r>
  <r>
    <x v="291"/>
    <x v="290"/>
    <x v="291"/>
    <x v="1"/>
    <s v="GA"/>
    <x v="90"/>
    <n v="153306.03800833574"/>
  </r>
  <r>
    <x v="291"/>
    <x v="290"/>
    <x v="291"/>
    <x v="1"/>
    <s v="GA"/>
    <x v="91"/>
    <n v="154585.12839271943"/>
  </r>
  <r>
    <x v="291"/>
    <x v="290"/>
    <x v="291"/>
    <x v="1"/>
    <s v="GA"/>
    <x v="92"/>
    <n v="155471.38228442776"/>
  </r>
  <r>
    <x v="291"/>
    <x v="290"/>
    <x v="291"/>
    <x v="1"/>
    <s v="GA"/>
    <x v="93"/>
    <n v="156201.18689011419"/>
  </r>
  <r>
    <x v="291"/>
    <x v="290"/>
    <x v="291"/>
    <x v="1"/>
    <s v="GA"/>
    <x v="94"/>
    <n v="156420.94343440779"/>
  </r>
  <r>
    <x v="291"/>
    <x v="290"/>
    <x v="291"/>
    <x v="1"/>
    <s v="GA"/>
    <x v="95"/>
    <n v="156626.41891260594"/>
  </r>
  <r>
    <x v="291"/>
    <x v="290"/>
    <x v="291"/>
    <x v="1"/>
    <s v="GA"/>
    <x v="96"/>
    <n v="156838.81550437678"/>
  </r>
  <r>
    <x v="291"/>
    <x v="290"/>
    <x v="291"/>
    <x v="1"/>
    <s v="GA"/>
    <x v="97"/>
    <n v="157025.56025796896"/>
  </r>
  <r>
    <x v="291"/>
    <x v="290"/>
    <x v="291"/>
    <x v="1"/>
    <s v="GA"/>
    <x v="98"/>
    <n v="156966.46064442632"/>
  </r>
  <r>
    <x v="291"/>
    <x v="290"/>
    <x v="291"/>
    <x v="1"/>
    <s v="GA"/>
    <x v="99"/>
    <n v="156777.7792508571"/>
  </r>
  <r>
    <x v="291"/>
    <x v="290"/>
    <x v="291"/>
    <x v="1"/>
    <s v="GA"/>
    <x v="100"/>
    <n v="156587.77082302934"/>
  </r>
  <r>
    <x v="291"/>
    <x v="290"/>
    <x v="291"/>
    <x v="1"/>
    <s v="GA"/>
    <x v="101"/>
    <n v="156624.24417993249"/>
  </r>
  <r>
    <x v="291"/>
    <x v="290"/>
    <x v="291"/>
    <x v="1"/>
    <s v="GA"/>
    <x v="102"/>
    <n v="156557.28793772333"/>
  </r>
  <r>
    <x v="291"/>
    <x v="290"/>
    <x v="291"/>
    <x v="1"/>
    <s v="GA"/>
    <x v="103"/>
    <n v="156513.43773263667"/>
  </r>
  <r>
    <x v="291"/>
    <x v="290"/>
    <x v="291"/>
    <x v="1"/>
    <s v="GA"/>
    <x v="104"/>
    <n v="156212.7469722456"/>
  </r>
  <r>
    <x v="291"/>
    <x v="290"/>
    <x v="291"/>
    <x v="1"/>
    <s v="GA"/>
    <x v="105"/>
    <n v="155897.15251414434"/>
  </r>
  <r>
    <x v="291"/>
    <x v="290"/>
    <x v="291"/>
    <x v="1"/>
    <s v="GA"/>
    <x v="106"/>
    <n v="155290.99216595141"/>
  </r>
  <r>
    <x v="291"/>
    <x v="290"/>
    <x v="291"/>
    <x v="1"/>
    <s v="GA"/>
    <x v="107"/>
    <n v="154666.60302130412"/>
  </r>
  <r>
    <x v="291"/>
    <x v="290"/>
    <x v="291"/>
    <x v="1"/>
    <s v="GA"/>
    <x v="108"/>
    <n v="154127.57938849152"/>
  </r>
  <r>
    <x v="291"/>
    <x v="290"/>
    <x v="291"/>
    <x v="1"/>
    <s v="GA"/>
    <x v="109"/>
    <n v="153914.17772749416"/>
  </r>
  <r>
    <x v="291"/>
    <x v="290"/>
    <x v="291"/>
    <x v="1"/>
    <s v="GA"/>
    <x v="110"/>
    <n v="153849.58652001899"/>
  </r>
  <r>
    <x v="291"/>
    <x v="290"/>
    <x v="291"/>
    <x v="1"/>
    <s v="GA"/>
    <x v="111"/>
    <n v="153482.13329520074"/>
  </r>
  <r>
    <x v="291"/>
    <x v="290"/>
    <x v="291"/>
    <x v="1"/>
    <s v="GA"/>
    <x v="114"/>
    <n v="143838.00204829869"/>
  </r>
  <r>
    <x v="291"/>
    <x v="290"/>
    <x v="291"/>
    <x v="1"/>
    <s v="GA"/>
    <x v="115"/>
    <n v="142206.37148885758"/>
  </r>
  <r>
    <x v="291"/>
    <x v="290"/>
    <x v="291"/>
    <x v="1"/>
    <s v="GA"/>
    <x v="116"/>
    <n v="140861.12633089823"/>
  </r>
  <r>
    <x v="291"/>
    <x v="290"/>
    <x v="291"/>
    <x v="1"/>
    <s v="GA"/>
    <x v="117"/>
    <n v="139560.06463975299"/>
  </r>
  <r>
    <x v="291"/>
    <x v="290"/>
    <x v="291"/>
    <x v="1"/>
    <s v="GA"/>
    <x v="118"/>
    <n v="138191.66227530004"/>
  </r>
  <r>
    <x v="291"/>
    <x v="290"/>
    <x v="291"/>
    <x v="1"/>
    <s v="GA"/>
    <x v="119"/>
    <n v="137106.14498472793"/>
  </r>
  <r>
    <x v="291"/>
    <x v="290"/>
    <x v="291"/>
    <x v="1"/>
    <s v="GA"/>
    <x v="120"/>
    <n v="136169.7462019129"/>
  </r>
  <r>
    <x v="291"/>
    <x v="290"/>
    <x v="291"/>
    <x v="1"/>
    <s v="GA"/>
    <x v="121"/>
    <n v="135442.93824383675"/>
  </r>
  <r>
    <x v="291"/>
    <x v="290"/>
    <x v="291"/>
    <x v="1"/>
    <s v="GA"/>
    <x v="122"/>
    <n v="134862.03447550023"/>
  </r>
  <r>
    <x v="291"/>
    <x v="290"/>
    <x v="291"/>
    <x v="1"/>
    <s v="GA"/>
    <x v="123"/>
    <n v="134347.26306165371"/>
  </r>
  <r>
    <x v="291"/>
    <x v="290"/>
    <x v="291"/>
    <x v="1"/>
    <s v="GA"/>
    <x v="124"/>
    <n v="133893.35146377634"/>
  </r>
  <r>
    <x v="291"/>
    <x v="290"/>
    <x v="291"/>
    <x v="1"/>
    <s v="GA"/>
    <x v="125"/>
    <n v="133546.52309136858"/>
  </r>
  <r>
    <x v="291"/>
    <x v="290"/>
    <x v="291"/>
    <x v="1"/>
    <s v="GA"/>
    <x v="126"/>
    <n v="133312.64753752967"/>
  </r>
  <r>
    <x v="291"/>
    <x v="290"/>
    <x v="291"/>
    <x v="1"/>
    <s v="GA"/>
    <x v="127"/>
    <n v="133123.24736297669"/>
  </r>
  <r>
    <x v="291"/>
    <x v="290"/>
    <x v="291"/>
    <x v="1"/>
    <s v="GA"/>
    <x v="128"/>
    <n v="132686.1220340608"/>
  </r>
  <r>
    <x v="291"/>
    <x v="290"/>
    <x v="291"/>
    <x v="1"/>
    <s v="GA"/>
    <x v="129"/>
    <n v="132196.6676515009"/>
  </r>
  <r>
    <x v="291"/>
    <x v="290"/>
    <x v="291"/>
    <x v="1"/>
    <s v="GA"/>
    <x v="130"/>
    <n v="131360.5235681812"/>
  </r>
  <r>
    <x v="291"/>
    <x v="290"/>
    <x v="291"/>
    <x v="1"/>
    <s v="GA"/>
    <x v="131"/>
    <n v="130591.2466544854"/>
  </r>
  <r>
    <x v="291"/>
    <x v="290"/>
    <x v="291"/>
    <x v="1"/>
    <s v="GA"/>
    <x v="132"/>
    <n v="129660.20335919723"/>
  </r>
  <r>
    <x v="291"/>
    <x v="290"/>
    <x v="291"/>
    <x v="1"/>
    <s v="GA"/>
    <x v="133"/>
    <n v="128887.57405636599"/>
  </r>
  <r>
    <x v="291"/>
    <x v="290"/>
    <x v="291"/>
    <x v="1"/>
    <s v="GA"/>
    <x v="134"/>
    <n v="127909.60655289424"/>
  </r>
  <r>
    <x v="291"/>
    <x v="290"/>
    <x v="291"/>
    <x v="1"/>
    <s v="GA"/>
    <x v="135"/>
    <n v="126746.89350281177"/>
  </r>
  <r>
    <x v="291"/>
    <x v="290"/>
    <x v="291"/>
    <x v="1"/>
    <s v="GA"/>
    <x v="136"/>
    <n v="125634.25037770889"/>
  </r>
  <r>
    <x v="291"/>
    <x v="290"/>
    <x v="291"/>
    <x v="1"/>
    <s v="GA"/>
    <x v="137"/>
    <n v="124856.10036853926"/>
  </r>
  <r>
    <x v="291"/>
    <x v="290"/>
    <x v="291"/>
    <x v="1"/>
    <s v="GA"/>
    <x v="138"/>
    <n v="124433.23582950758"/>
  </r>
  <r>
    <x v="291"/>
    <x v="290"/>
    <x v="291"/>
    <x v="1"/>
    <s v="GA"/>
    <x v="139"/>
    <n v="124144.07188522107"/>
  </r>
  <r>
    <x v="291"/>
    <x v="290"/>
    <x v="291"/>
    <x v="1"/>
    <s v="GA"/>
    <x v="140"/>
    <n v="123708.81390188634"/>
  </r>
  <r>
    <x v="291"/>
    <x v="290"/>
    <x v="291"/>
    <x v="1"/>
    <s v="GA"/>
    <x v="141"/>
    <n v="123201.74138853332"/>
  </r>
  <r>
    <x v="291"/>
    <x v="290"/>
    <x v="291"/>
    <x v="1"/>
    <s v="GA"/>
    <x v="142"/>
    <n v="122671.45123183355"/>
  </r>
  <r>
    <x v="291"/>
    <x v="290"/>
    <x v="291"/>
    <x v="1"/>
    <s v="GA"/>
    <x v="143"/>
    <n v="122236.73301235627"/>
  </r>
  <r>
    <x v="291"/>
    <x v="290"/>
    <x v="291"/>
    <x v="1"/>
    <s v="GA"/>
    <x v="144"/>
    <n v="121797.7005367141"/>
  </r>
  <r>
    <x v="291"/>
    <x v="290"/>
    <x v="291"/>
    <x v="1"/>
    <s v="GA"/>
    <x v="145"/>
    <n v="121424.07157836038"/>
  </r>
  <r>
    <x v="291"/>
    <x v="290"/>
    <x v="291"/>
    <x v="1"/>
    <s v="GA"/>
    <x v="146"/>
    <n v="121285.1603178028"/>
  </r>
  <r>
    <x v="291"/>
    <x v="290"/>
    <x v="291"/>
    <x v="1"/>
    <s v="GA"/>
    <x v="147"/>
    <n v="121205.32133928884"/>
  </r>
  <r>
    <x v="291"/>
    <x v="290"/>
    <x v="291"/>
    <x v="1"/>
    <s v="GA"/>
    <x v="148"/>
    <n v="121411.50812032896"/>
  </r>
  <r>
    <x v="291"/>
    <x v="290"/>
    <x v="291"/>
    <x v="1"/>
    <s v="GA"/>
    <x v="149"/>
    <n v="121851.10053804779"/>
  </r>
  <r>
    <x v="291"/>
    <x v="290"/>
    <x v="291"/>
    <x v="1"/>
    <s v="GA"/>
    <x v="150"/>
    <n v="122653.70900380916"/>
  </r>
  <r>
    <x v="291"/>
    <x v="290"/>
    <x v="291"/>
    <x v="1"/>
    <s v="GA"/>
    <x v="151"/>
    <n v="123370.50306631617"/>
  </r>
  <r>
    <x v="291"/>
    <x v="290"/>
    <x v="291"/>
    <x v="1"/>
    <s v="GA"/>
    <x v="152"/>
    <n v="123724.09431797652"/>
  </r>
  <r>
    <x v="291"/>
    <x v="290"/>
    <x v="291"/>
    <x v="1"/>
    <s v="GA"/>
    <x v="153"/>
    <n v="123845.58418550546"/>
  </r>
  <r>
    <x v="291"/>
    <x v="290"/>
    <x v="291"/>
    <x v="1"/>
    <s v="GA"/>
    <x v="154"/>
    <n v="124042.55769048877"/>
  </r>
  <r>
    <x v="291"/>
    <x v="290"/>
    <x v="291"/>
    <x v="1"/>
    <s v="GA"/>
    <x v="155"/>
    <n v="124255.27539261052"/>
  </r>
  <r>
    <x v="291"/>
    <x v="290"/>
    <x v="291"/>
    <x v="1"/>
    <s v="GA"/>
    <x v="156"/>
    <n v="124545.77618239338"/>
  </r>
  <r>
    <x v="291"/>
    <x v="290"/>
    <x v="291"/>
    <x v="1"/>
    <s v="GA"/>
    <x v="157"/>
    <n v="124558.05863150815"/>
  </r>
  <r>
    <x v="291"/>
    <x v="290"/>
    <x v="291"/>
    <x v="1"/>
    <s v="GA"/>
    <x v="158"/>
    <n v="124754.63747894764"/>
  </r>
  <r>
    <x v="291"/>
    <x v="290"/>
    <x v="291"/>
    <x v="1"/>
    <s v="GA"/>
    <x v="159"/>
    <n v="124667.18999097811"/>
  </r>
  <r>
    <x v="291"/>
    <x v="290"/>
    <x v="291"/>
    <x v="1"/>
    <s v="GA"/>
    <x v="160"/>
    <n v="124626.56354039644"/>
  </r>
  <r>
    <x v="291"/>
    <x v="290"/>
    <x v="291"/>
    <x v="1"/>
    <s v="GA"/>
    <x v="161"/>
    <n v="124531.5840123887"/>
  </r>
  <r>
    <x v="291"/>
    <x v="290"/>
    <x v="291"/>
    <x v="1"/>
    <s v="GA"/>
    <x v="162"/>
    <n v="124690.22846189114"/>
  </r>
  <r>
    <x v="291"/>
    <x v="290"/>
    <x v="291"/>
    <x v="1"/>
    <s v="GA"/>
    <x v="163"/>
    <n v="125097.83860740659"/>
  </r>
  <r>
    <x v="291"/>
    <x v="290"/>
    <x v="291"/>
    <x v="1"/>
    <s v="GA"/>
    <x v="164"/>
    <n v="125196.11950382114"/>
  </r>
  <r>
    <x v="291"/>
    <x v="290"/>
    <x v="291"/>
    <x v="1"/>
    <s v="GA"/>
    <x v="165"/>
    <n v="125242.58394334257"/>
  </r>
  <r>
    <x v="291"/>
    <x v="290"/>
    <x v="291"/>
    <x v="1"/>
    <s v="GA"/>
    <x v="166"/>
    <n v="124945.35524157784"/>
  </r>
  <r>
    <x v="291"/>
    <x v="290"/>
    <x v="291"/>
    <x v="1"/>
    <s v="GA"/>
    <x v="167"/>
    <n v="124917.50418069407"/>
  </r>
  <r>
    <x v="291"/>
    <x v="290"/>
    <x v="291"/>
    <x v="1"/>
    <s v="GA"/>
    <x v="168"/>
    <n v="124992.05715235037"/>
  </r>
  <r>
    <x v="291"/>
    <x v="290"/>
    <x v="291"/>
    <x v="1"/>
    <s v="GA"/>
    <x v="169"/>
    <n v="125139.88409495715"/>
  </r>
  <r>
    <x v="291"/>
    <x v="290"/>
    <x v="291"/>
    <x v="1"/>
    <s v="GA"/>
    <x v="170"/>
    <n v="125001.0931171105"/>
  </r>
  <r>
    <x v="291"/>
    <x v="290"/>
    <x v="291"/>
    <x v="1"/>
    <s v="GA"/>
    <x v="171"/>
    <n v="124735.6997969454"/>
  </r>
  <r>
    <x v="291"/>
    <x v="290"/>
    <x v="291"/>
    <x v="1"/>
    <s v="GA"/>
    <x v="172"/>
    <n v="124415.73693850018"/>
  </r>
  <r>
    <x v="291"/>
    <x v="290"/>
    <x v="291"/>
    <x v="1"/>
    <s v="GA"/>
    <x v="173"/>
    <n v="124294.50439117492"/>
  </r>
  <r>
    <x v="291"/>
    <x v="290"/>
    <x v="291"/>
    <x v="1"/>
    <s v="GA"/>
    <x v="174"/>
    <n v="124194.83837145247"/>
  </r>
  <r>
    <x v="291"/>
    <x v="290"/>
    <x v="291"/>
    <x v="1"/>
    <s v="GA"/>
    <x v="175"/>
    <n v="124151.88363729387"/>
  </r>
  <r>
    <x v="291"/>
    <x v="290"/>
    <x v="291"/>
    <x v="1"/>
    <s v="GA"/>
    <x v="176"/>
    <n v="123907.31686605653"/>
  </r>
  <r>
    <x v="291"/>
    <x v="290"/>
    <x v="291"/>
    <x v="1"/>
    <s v="GA"/>
    <x v="177"/>
    <n v="123339.49289566017"/>
  </r>
  <r>
    <x v="291"/>
    <x v="290"/>
    <x v="291"/>
    <x v="1"/>
    <s v="GA"/>
    <x v="178"/>
    <n v="122936.64792763202"/>
  </r>
  <r>
    <x v="291"/>
    <x v="290"/>
    <x v="291"/>
    <x v="1"/>
    <s v="GA"/>
    <x v="179"/>
    <n v="122648.36555543542"/>
  </r>
  <r>
    <x v="291"/>
    <x v="290"/>
    <x v="291"/>
    <x v="1"/>
    <s v="GA"/>
    <x v="180"/>
    <n v="122569.34964738133"/>
  </r>
  <r>
    <x v="291"/>
    <x v="290"/>
    <x v="291"/>
    <x v="1"/>
    <s v="GA"/>
    <x v="181"/>
    <n v="122366.36183606519"/>
  </r>
  <r>
    <x v="291"/>
    <x v="290"/>
    <x v="291"/>
    <x v="1"/>
    <s v="GA"/>
    <x v="182"/>
    <n v="122260.45697375125"/>
  </r>
  <r>
    <x v="291"/>
    <x v="290"/>
    <x v="291"/>
    <x v="1"/>
    <s v="GA"/>
    <x v="183"/>
    <n v="122207.26473143285"/>
  </r>
  <r>
    <x v="291"/>
    <x v="290"/>
    <x v="291"/>
    <x v="1"/>
    <s v="GA"/>
    <x v="184"/>
    <n v="122398.88401516886"/>
  </r>
  <r>
    <x v="291"/>
    <x v="290"/>
    <x v="291"/>
    <x v="1"/>
    <s v="GA"/>
    <x v="185"/>
    <n v="122758.36013823736"/>
  </r>
  <r>
    <x v="291"/>
    <x v="290"/>
    <x v="291"/>
    <x v="1"/>
    <s v="GA"/>
    <x v="186"/>
    <n v="123344.99110176245"/>
  </r>
  <r>
    <x v="291"/>
    <x v="290"/>
    <x v="291"/>
    <x v="1"/>
    <s v="GA"/>
    <x v="187"/>
    <n v="123863.60730237702"/>
  </r>
  <r>
    <x v="291"/>
    <x v="290"/>
    <x v="291"/>
    <x v="1"/>
    <s v="GA"/>
    <x v="188"/>
    <n v="124221.80494975037"/>
  </r>
  <r>
    <x v="291"/>
    <x v="290"/>
    <x v="291"/>
    <x v="1"/>
    <s v="GA"/>
    <x v="189"/>
    <n v="124525.03143497679"/>
  </r>
  <r>
    <x v="291"/>
    <x v="290"/>
    <x v="291"/>
    <x v="1"/>
    <s v="GA"/>
    <x v="190"/>
    <n v="124859.73457477265"/>
  </r>
  <r>
    <x v="291"/>
    <x v="290"/>
    <x v="291"/>
    <x v="1"/>
    <s v="GA"/>
    <x v="191"/>
    <n v="125045.39345579849"/>
  </r>
  <r>
    <x v="291"/>
    <x v="290"/>
    <x v="291"/>
    <x v="1"/>
    <s v="GA"/>
    <x v="192"/>
    <n v="125092.79846381099"/>
  </r>
  <r>
    <x v="291"/>
    <x v="290"/>
    <x v="291"/>
    <x v="1"/>
    <s v="GA"/>
    <x v="193"/>
    <n v="124752.61186106691"/>
  </r>
  <r>
    <x v="291"/>
    <x v="290"/>
    <x v="291"/>
    <x v="1"/>
    <s v="GA"/>
    <x v="194"/>
    <n v="124340.13980375447"/>
  </r>
  <r>
    <x v="291"/>
    <x v="290"/>
    <x v="291"/>
    <x v="1"/>
    <s v="GA"/>
    <x v="195"/>
    <n v="124088.54312732308"/>
  </r>
  <r>
    <x v="291"/>
    <x v="290"/>
    <x v="291"/>
    <x v="1"/>
    <s v="GA"/>
    <x v="196"/>
    <n v="124087.70287213459"/>
  </r>
  <r>
    <x v="291"/>
    <x v="290"/>
    <x v="291"/>
    <x v="1"/>
    <s v="GA"/>
    <x v="197"/>
    <n v="124164.93921901697"/>
  </r>
  <r>
    <x v="291"/>
    <x v="290"/>
    <x v="291"/>
    <x v="1"/>
    <s v="GA"/>
    <x v="198"/>
    <n v="123985.97936933796"/>
  </r>
  <r>
    <x v="291"/>
    <x v="290"/>
    <x v="291"/>
    <x v="1"/>
    <s v="GA"/>
    <x v="199"/>
    <n v="123559.66959211405"/>
  </r>
  <r>
    <x v="291"/>
    <x v="290"/>
    <x v="291"/>
    <x v="1"/>
    <s v="GA"/>
    <x v="200"/>
    <n v="123089.88219336014"/>
  </r>
  <r>
    <x v="291"/>
    <x v="290"/>
    <x v="291"/>
    <x v="1"/>
    <s v="GA"/>
    <x v="201"/>
    <n v="122687.67984562519"/>
  </r>
  <r>
    <x v="291"/>
    <x v="290"/>
    <x v="291"/>
    <x v="1"/>
    <s v="GA"/>
    <x v="202"/>
    <n v="122485.27312882128"/>
  </r>
  <r>
    <x v="291"/>
    <x v="290"/>
    <x v="291"/>
    <x v="1"/>
    <s v="GA"/>
    <x v="203"/>
    <n v="122314.20539946329"/>
  </r>
  <r>
    <x v="291"/>
    <x v="290"/>
    <x v="291"/>
    <x v="1"/>
    <s v="GA"/>
    <x v="204"/>
    <n v="122024.43569298333"/>
  </r>
  <r>
    <x v="291"/>
    <x v="290"/>
    <x v="291"/>
    <x v="1"/>
    <s v="GA"/>
    <x v="205"/>
    <n v="121687.90579741407"/>
  </r>
  <r>
    <x v="291"/>
    <x v="290"/>
    <x v="291"/>
    <x v="1"/>
    <s v="GA"/>
    <x v="206"/>
    <n v="121440.79330197132"/>
  </r>
  <r>
    <x v="291"/>
    <x v="290"/>
    <x v="291"/>
    <x v="1"/>
    <s v="GA"/>
    <x v="207"/>
    <n v="121514.69850162121"/>
  </r>
  <r>
    <x v="291"/>
    <x v="290"/>
    <x v="291"/>
    <x v="1"/>
    <s v="GA"/>
    <x v="208"/>
    <n v="121722.3222964614"/>
  </r>
  <r>
    <x v="291"/>
    <x v="290"/>
    <x v="291"/>
    <x v="1"/>
    <s v="GA"/>
    <x v="209"/>
    <n v="122171.8541250995"/>
  </r>
  <r>
    <x v="291"/>
    <x v="290"/>
    <x v="291"/>
    <x v="1"/>
    <s v="GA"/>
    <x v="210"/>
    <n v="122687.74369821105"/>
  </r>
  <r>
    <x v="291"/>
    <x v="290"/>
    <x v="291"/>
    <x v="1"/>
    <s v="GA"/>
    <x v="211"/>
    <n v="123027.12353066832"/>
  </r>
  <r>
    <x v="291"/>
    <x v="290"/>
    <x v="291"/>
    <x v="1"/>
    <s v="GA"/>
    <x v="212"/>
    <n v="123147.70371059973"/>
  </r>
  <r>
    <x v="291"/>
    <x v="290"/>
    <x v="291"/>
    <x v="1"/>
    <s v="GA"/>
    <x v="213"/>
    <n v="123276.51439085121"/>
  </r>
  <r>
    <x v="291"/>
    <x v="290"/>
    <x v="291"/>
    <x v="1"/>
    <s v="GA"/>
    <x v="214"/>
    <n v="123703.75730942927"/>
  </r>
  <r>
    <x v="291"/>
    <x v="290"/>
    <x v="291"/>
    <x v="1"/>
    <s v="GA"/>
    <x v="215"/>
    <n v="124246.83684334155"/>
  </r>
  <r>
    <x v="291"/>
    <x v="290"/>
    <x v="291"/>
    <x v="1"/>
    <s v="GA"/>
    <x v="216"/>
    <n v="124896.95421454322"/>
  </r>
  <r>
    <x v="291"/>
    <x v="290"/>
    <x v="291"/>
    <x v="1"/>
    <s v="GA"/>
    <x v="217"/>
    <n v="125314.83347133418"/>
  </r>
  <r>
    <x v="291"/>
    <x v="290"/>
    <x v="291"/>
    <x v="1"/>
    <s v="GA"/>
    <x v="218"/>
    <n v="126073.70525416966"/>
  </r>
  <r>
    <x v="291"/>
    <x v="290"/>
    <x v="291"/>
    <x v="1"/>
    <s v="GA"/>
    <x v="219"/>
    <n v="126843.08431521566"/>
  </r>
  <r>
    <x v="291"/>
    <x v="290"/>
    <x v="291"/>
    <x v="1"/>
    <s v="GA"/>
    <x v="220"/>
    <n v="127552.72516129284"/>
  </r>
  <r>
    <x v="291"/>
    <x v="290"/>
    <x v="291"/>
    <x v="1"/>
    <s v="GA"/>
    <x v="221"/>
    <n v="127762.31977976351"/>
  </r>
  <r>
    <x v="291"/>
    <x v="290"/>
    <x v="291"/>
    <x v="1"/>
    <s v="GA"/>
    <x v="222"/>
    <n v="127877.31414417499"/>
  </r>
  <r>
    <x v="291"/>
    <x v="290"/>
    <x v="291"/>
    <x v="1"/>
    <s v="GA"/>
    <x v="223"/>
    <n v="128154.09062961733"/>
  </r>
  <r>
    <x v="291"/>
    <x v="290"/>
    <x v="291"/>
    <x v="1"/>
    <s v="GA"/>
    <x v="224"/>
    <n v="128666.31844796259"/>
  </r>
  <r>
    <x v="291"/>
    <x v="290"/>
    <x v="291"/>
    <x v="1"/>
    <s v="GA"/>
    <x v="225"/>
    <n v="128970.81852015849"/>
  </r>
  <r>
    <x v="291"/>
    <x v="290"/>
    <x v="291"/>
    <x v="1"/>
    <s v="GA"/>
    <x v="226"/>
    <n v="129505.11058354855"/>
  </r>
  <r>
    <x v="291"/>
    <x v="290"/>
    <x v="291"/>
    <x v="1"/>
    <s v="GA"/>
    <x v="227"/>
    <n v="130131.18872993288"/>
  </r>
  <r>
    <x v="291"/>
    <x v="290"/>
    <x v="291"/>
    <x v="1"/>
    <s v="GA"/>
    <x v="228"/>
    <n v="130998.19054444099"/>
  </r>
  <r>
    <x v="291"/>
    <x v="290"/>
    <x v="291"/>
    <x v="1"/>
    <s v="GA"/>
    <x v="229"/>
    <n v="131928.64552755401"/>
  </r>
  <r>
    <x v="291"/>
    <x v="290"/>
    <x v="291"/>
    <x v="1"/>
    <s v="GA"/>
    <x v="230"/>
    <n v="132969.14440705325"/>
  </r>
  <r>
    <x v="291"/>
    <x v="290"/>
    <x v="291"/>
    <x v="1"/>
    <s v="GA"/>
    <x v="231"/>
    <n v="134002.18542395358"/>
  </r>
  <r>
    <x v="291"/>
    <x v="290"/>
    <x v="291"/>
    <x v="1"/>
    <s v="GA"/>
    <x v="232"/>
    <n v="134729.25581129911"/>
  </r>
  <r>
    <x v="291"/>
    <x v="290"/>
    <x v="291"/>
    <x v="1"/>
    <s v="GA"/>
    <x v="233"/>
    <n v="135270.92197838263"/>
  </r>
  <r>
    <x v="291"/>
    <x v="290"/>
    <x v="291"/>
    <x v="1"/>
    <s v="GA"/>
    <x v="234"/>
    <n v="135583.07441056092"/>
  </r>
  <r>
    <x v="291"/>
    <x v="290"/>
    <x v="291"/>
    <x v="1"/>
    <s v="GA"/>
    <x v="235"/>
    <n v="136010.26412559708"/>
  </r>
  <r>
    <x v="291"/>
    <x v="290"/>
    <x v="291"/>
    <x v="1"/>
    <s v="GA"/>
    <x v="236"/>
    <n v="136324.037837273"/>
  </r>
  <r>
    <x v="291"/>
    <x v="290"/>
    <x v="291"/>
    <x v="1"/>
    <s v="GA"/>
    <x v="237"/>
    <n v="136847.01610665457"/>
  </r>
  <r>
    <x v="291"/>
    <x v="290"/>
    <x v="291"/>
    <x v="1"/>
    <s v="GA"/>
    <x v="238"/>
    <n v="137323.98613059797"/>
  </r>
  <r>
    <x v="291"/>
    <x v="290"/>
    <x v="291"/>
    <x v="1"/>
    <s v="GA"/>
    <x v="239"/>
    <n v="137900.27865696489"/>
  </r>
  <r>
    <x v="291"/>
    <x v="290"/>
    <x v="291"/>
    <x v="1"/>
    <s v="GA"/>
    <x v="240"/>
    <n v="138446.05981593078"/>
  </r>
  <r>
    <x v="291"/>
    <x v="290"/>
    <x v="291"/>
    <x v="1"/>
    <s v="GA"/>
    <x v="241"/>
    <n v="139222.12155518509"/>
  </r>
  <r>
    <x v="291"/>
    <x v="290"/>
    <x v="291"/>
    <x v="1"/>
    <s v="GA"/>
    <x v="242"/>
    <n v="140263.78224582694"/>
  </r>
  <r>
    <x v="291"/>
    <x v="290"/>
    <x v="291"/>
    <x v="1"/>
    <s v="GA"/>
    <x v="243"/>
    <n v="141284.87440831357"/>
  </r>
  <r>
    <x v="291"/>
    <x v="290"/>
    <x v="291"/>
    <x v="1"/>
    <s v="GA"/>
    <x v="244"/>
    <n v="142079.25888880974"/>
  </r>
  <r>
    <x v="291"/>
    <x v="290"/>
    <x v="291"/>
    <x v="1"/>
    <s v="GA"/>
    <x v="245"/>
    <n v="142622.81046657878"/>
  </r>
  <r>
    <x v="291"/>
    <x v="290"/>
    <x v="291"/>
    <x v="1"/>
    <s v="GA"/>
    <x v="246"/>
    <n v="143263.98586223743"/>
  </r>
  <r>
    <x v="291"/>
    <x v="290"/>
    <x v="291"/>
    <x v="1"/>
    <s v="GA"/>
    <x v="247"/>
    <n v="144108.47379771128"/>
  </r>
  <r>
    <x v="291"/>
    <x v="290"/>
    <x v="291"/>
    <x v="1"/>
    <s v="GA"/>
    <x v="248"/>
    <n v="145518.7731056661"/>
  </r>
  <r>
    <x v="291"/>
    <x v="290"/>
    <x v="291"/>
    <x v="1"/>
    <s v="GA"/>
    <x v="249"/>
    <n v="147121.54384449043"/>
  </r>
  <r>
    <x v="291"/>
    <x v="290"/>
    <x v="291"/>
    <x v="1"/>
    <s v="GA"/>
    <x v="250"/>
    <n v="148928.54416585245"/>
  </r>
  <r>
    <x v="291"/>
    <x v="290"/>
    <x v="291"/>
    <x v="1"/>
    <s v="GA"/>
    <x v="251"/>
    <n v="150522.00380405237"/>
  </r>
  <r>
    <x v="291"/>
    <x v="290"/>
    <x v="291"/>
    <x v="1"/>
    <s v="GA"/>
    <x v="252"/>
    <n v="152216.68143088024"/>
  </r>
  <r>
    <x v="291"/>
    <x v="290"/>
    <x v="291"/>
    <x v="1"/>
    <s v="GA"/>
    <x v="253"/>
    <n v="153838.6199856874"/>
  </r>
  <r>
    <x v="291"/>
    <x v="290"/>
    <x v="291"/>
    <x v="1"/>
    <s v="GA"/>
    <x v="254"/>
    <n v="155445.77753251375"/>
  </r>
  <r>
    <x v="291"/>
    <x v="290"/>
    <x v="291"/>
    <x v="1"/>
    <s v="GA"/>
    <x v="255"/>
    <n v="157045.04715505955"/>
  </r>
  <r>
    <x v="291"/>
    <x v="290"/>
    <x v="291"/>
    <x v="1"/>
    <s v="GA"/>
    <x v="256"/>
    <n v="159254.88020220827"/>
  </r>
  <r>
    <x v="291"/>
    <x v="290"/>
    <x v="291"/>
    <x v="1"/>
    <s v="GA"/>
    <x v="257"/>
    <n v="162093.71204619404"/>
  </r>
  <r>
    <x v="291"/>
    <x v="290"/>
    <x v="291"/>
    <x v="1"/>
    <s v="GA"/>
    <x v="258"/>
    <n v="165072.36968184667"/>
  </r>
  <r>
    <x v="291"/>
    <x v="290"/>
    <x v="291"/>
    <x v="1"/>
    <s v="GA"/>
    <x v="259"/>
    <n v="167499.926490274"/>
  </r>
  <r>
    <x v="291"/>
    <x v="290"/>
    <x v="291"/>
    <x v="1"/>
    <s v="GA"/>
    <x v="260"/>
    <n v="169293.84241872837"/>
  </r>
  <r>
    <x v="291"/>
    <x v="290"/>
    <x v="291"/>
    <x v="1"/>
    <s v="GA"/>
    <x v="261"/>
    <n v="171164.73000530383"/>
  </r>
  <r>
    <x v="291"/>
    <x v="290"/>
    <x v="291"/>
    <x v="1"/>
    <s v="GA"/>
    <x v="262"/>
    <n v="173386.13403924109"/>
  </r>
  <r>
    <x v="291"/>
    <x v="290"/>
    <x v="291"/>
    <x v="1"/>
    <s v="GA"/>
    <x v="263"/>
    <n v="175712.70575766009"/>
  </r>
  <r>
    <x v="291"/>
    <x v="290"/>
    <x v="291"/>
    <x v="1"/>
    <s v="GA"/>
    <x v="264"/>
    <n v="178284.41438276475"/>
  </r>
  <r>
    <x v="291"/>
    <x v="290"/>
    <x v="291"/>
    <x v="1"/>
    <s v="GA"/>
    <x v="265"/>
    <n v="180963.60790609347"/>
  </r>
  <r>
    <x v="291"/>
    <x v="290"/>
    <x v="291"/>
    <x v="1"/>
    <s v="GA"/>
    <x v="266"/>
    <n v="183242.8173959121"/>
  </r>
  <r>
    <x v="291"/>
    <x v="290"/>
    <x v="291"/>
    <x v="1"/>
    <s v="GA"/>
    <x v="267"/>
    <n v="185405.92252957658"/>
  </r>
  <r>
    <x v="291"/>
    <x v="290"/>
    <x v="291"/>
    <x v="1"/>
    <s v="GA"/>
    <x v="268"/>
    <n v="187310.944330584"/>
  </r>
  <r>
    <x v="291"/>
    <x v="290"/>
    <x v="291"/>
    <x v="1"/>
    <s v="GA"/>
    <x v="269"/>
    <n v="189939.74062146546"/>
  </r>
  <r>
    <x v="291"/>
    <x v="290"/>
    <x v="291"/>
    <x v="1"/>
    <s v="GA"/>
    <x v="270"/>
    <n v="192006.41145844021"/>
  </r>
  <r>
    <x v="291"/>
    <x v="290"/>
    <x v="291"/>
    <x v="1"/>
    <s v="GA"/>
    <x v="271"/>
    <n v="193345.37867866087"/>
  </r>
  <r>
    <x v="291"/>
    <x v="290"/>
    <x v="291"/>
    <x v="1"/>
    <s v="GA"/>
    <x v="272"/>
    <n v="193874.36628280254"/>
  </r>
  <r>
    <x v="291"/>
    <x v="290"/>
    <x v="291"/>
    <x v="1"/>
    <s v="GA"/>
    <x v="273"/>
    <n v="194419.8219577696"/>
  </r>
  <r>
    <x v="291"/>
    <x v="290"/>
    <x v="291"/>
    <x v="1"/>
    <s v="GA"/>
    <x v="274"/>
    <n v="194889.81699516706"/>
  </r>
  <r>
    <x v="291"/>
    <x v="290"/>
    <x v="291"/>
    <x v="1"/>
    <s v="GA"/>
    <x v="275"/>
    <n v="195017.04340085154"/>
  </r>
  <r>
    <x v="291"/>
    <x v="290"/>
    <x v="291"/>
    <x v="1"/>
    <s v="GA"/>
    <x v="276"/>
    <n v="194799.13441882594"/>
  </r>
  <r>
    <x v="291"/>
    <x v="290"/>
    <x v="291"/>
    <x v="1"/>
    <s v="GA"/>
    <x v="277"/>
    <n v="195074.06072032687"/>
  </r>
  <r>
    <x v="291"/>
    <x v="290"/>
    <x v="291"/>
    <x v="1"/>
    <s v="GA"/>
    <x v="278"/>
    <n v="196450.27778258742"/>
  </r>
  <r>
    <x v="291"/>
    <x v="290"/>
    <x v="291"/>
    <x v="1"/>
    <s v="GA"/>
    <x v="279"/>
    <n v="198479.90530647241"/>
  </r>
  <r>
    <x v="291"/>
    <x v="290"/>
    <x v="291"/>
    <x v="1"/>
    <s v="GA"/>
    <x v="280"/>
    <n v="200553.31017577767"/>
  </r>
  <r>
    <x v="291"/>
    <x v="290"/>
    <x v="291"/>
    <x v="1"/>
    <s v="GA"/>
    <x v="281"/>
    <n v="201996.76551115446"/>
  </r>
  <r>
    <x v="291"/>
    <x v="290"/>
    <x v="291"/>
    <x v="1"/>
    <s v="GA"/>
    <x v="282"/>
    <n v="202828.02324295812"/>
  </r>
  <r>
    <x v="291"/>
    <x v="290"/>
    <x v="291"/>
    <x v="1"/>
    <s v="GA"/>
    <x v="283"/>
    <n v="202980.85286915195"/>
  </r>
  <r>
    <x v="291"/>
    <x v="290"/>
    <x v="291"/>
    <x v="1"/>
    <s v="GA"/>
    <x v="284"/>
    <n v="202919.80709329588"/>
  </r>
  <r>
    <x v="291"/>
    <x v="290"/>
    <x v="291"/>
    <x v="1"/>
    <s v="GA"/>
    <x v="285"/>
    <n v="202986.99555762394"/>
  </r>
  <r>
    <x v="291"/>
    <x v="290"/>
    <x v="291"/>
    <x v="1"/>
    <s v="GA"/>
    <x v="286"/>
    <n v="203516.47404311944"/>
  </r>
  <r>
    <x v="291"/>
    <x v="290"/>
    <x v="291"/>
    <x v="1"/>
    <s v="GA"/>
    <x v="287"/>
    <n v="204130.28444691747"/>
  </r>
  <r>
    <x v="291"/>
    <x v="290"/>
    <x v="291"/>
    <x v="1"/>
    <s v="GA"/>
    <x v="288"/>
    <n v="204782.19861235013"/>
  </r>
  <r>
    <x v="291"/>
    <x v="290"/>
    <x v="291"/>
    <x v="1"/>
    <s v="GA"/>
    <x v="289"/>
    <n v="205628.62995711176"/>
  </r>
  <r>
    <x v="291"/>
    <x v="290"/>
    <x v="291"/>
    <x v="1"/>
    <s v="GA"/>
    <x v="290"/>
    <n v="207067.82609271081"/>
  </r>
  <r>
    <x v="291"/>
    <x v="290"/>
    <x v="291"/>
    <x v="1"/>
    <s v="GA"/>
    <x v="291"/>
    <n v="208673.1039443042"/>
  </r>
  <r>
    <x v="291"/>
    <x v="290"/>
    <x v="291"/>
    <x v="1"/>
    <s v="GA"/>
    <x v="292"/>
    <n v="210259.90616497071"/>
  </r>
  <r>
    <x v="291"/>
    <x v="290"/>
    <x v="291"/>
    <x v="1"/>
    <s v="GA"/>
    <x v="293"/>
    <n v="211404.168676728"/>
  </r>
  <r>
    <x v="291"/>
    <x v="290"/>
    <x v="291"/>
    <x v="1"/>
    <s v="GA"/>
    <x v="294"/>
    <n v="212169.74931960934"/>
  </r>
  <r>
    <x v="291"/>
    <x v="290"/>
    <x v="291"/>
    <x v="1"/>
    <s v="GA"/>
    <x v="295"/>
    <n v="212793.97864011582"/>
  </r>
  <r>
    <x v="291"/>
    <x v="290"/>
    <x v="291"/>
    <x v="1"/>
    <s v="GA"/>
    <x v="296"/>
    <n v="213122.96379854088"/>
  </r>
  <r>
    <x v="291"/>
    <x v="290"/>
    <x v="291"/>
    <x v="1"/>
    <s v="GA"/>
    <x v="297"/>
    <n v="213462.32072203365"/>
  </r>
  <r>
    <x v="291"/>
    <x v="290"/>
    <x v="291"/>
    <x v="1"/>
    <s v="GA"/>
    <x v="298"/>
    <n v="213808.74202758897"/>
  </r>
  <r>
    <x v="291"/>
    <x v="290"/>
    <x v="291"/>
    <x v="1"/>
    <s v="GA"/>
    <x v="299"/>
    <n v="214475.54720982225"/>
  </r>
  <r>
    <x v="291"/>
    <x v="290"/>
    <x v="291"/>
    <x v="1"/>
    <s v="GA"/>
    <x v="300"/>
    <n v="215390.09438248424"/>
  </r>
  <r>
    <x v="291"/>
    <x v="290"/>
    <x v="291"/>
    <x v="1"/>
    <s v="GA"/>
    <x v="301"/>
    <n v="216031.93116645303"/>
  </r>
  <r>
    <x v="291"/>
    <x v="290"/>
    <x v="291"/>
    <x v="1"/>
    <s v="GA"/>
    <x v="302"/>
    <n v="216229.13512853524"/>
  </r>
  <r>
    <x v="291"/>
    <x v="290"/>
    <x v="291"/>
    <x v="1"/>
    <s v="GA"/>
    <x v="303"/>
    <n v="216012.81382978402"/>
  </r>
  <r>
    <x v="291"/>
    <x v="290"/>
    <x v="291"/>
    <x v="1"/>
    <s v="GA"/>
    <x v="304"/>
    <n v="215932.06936946942"/>
  </r>
  <r>
    <x v="292"/>
    <x v="291"/>
    <x v="292"/>
    <x v="1"/>
    <s v="UT"/>
    <x v="61"/>
    <n v="193554.7801210004"/>
  </r>
  <r>
    <x v="292"/>
    <x v="291"/>
    <x v="292"/>
    <x v="1"/>
    <s v="UT"/>
    <x v="62"/>
    <n v="194221.03832010663"/>
  </r>
  <r>
    <x v="292"/>
    <x v="291"/>
    <x v="292"/>
    <x v="1"/>
    <s v="UT"/>
    <x v="63"/>
    <n v="194906.32017459025"/>
  </r>
  <r>
    <x v="292"/>
    <x v="291"/>
    <x v="292"/>
    <x v="1"/>
    <s v="UT"/>
    <x v="64"/>
    <n v="196341.61669276576"/>
  </r>
  <r>
    <x v="292"/>
    <x v="291"/>
    <x v="292"/>
    <x v="1"/>
    <s v="UT"/>
    <x v="65"/>
    <n v="197913.98140470622"/>
  </r>
  <r>
    <x v="292"/>
    <x v="291"/>
    <x v="292"/>
    <x v="1"/>
    <s v="UT"/>
    <x v="66"/>
    <n v="199660.54012750741"/>
  </r>
  <r>
    <x v="292"/>
    <x v="291"/>
    <x v="292"/>
    <x v="1"/>
    <s v="UT"/>
    <x v="67"/>
    <n v="201486.85213255291"/>
  </r>
  <r>
    <x v="292"/>
    <x v="291"/>
    <x v="292"/>
    <x v="1"/>
    <s v="UT"/>
    <x v="68"/>
    <n v="203394.06888325009"/>
  </r>
  <r>
    <x v="292"/>
    <x v="291"/>
    <x v="292"/>
    <x v="1"/>
    <s v="UT"/>
    <x v="69"/>
    <n v="203826.49111516148"/>
  </r>
  <r>
    <x v="292"/>
    <x v="291"/>
    <x v="292"/>
    <x v="1"/>
    <s v="UT"/>
    <x v="70"/>
    <n v="203758.5575573688"/>
  </r>
  <r>
    <x v="292"/>
    <x v="291"/>
    <x v="292"/>
    <x v="1"/>
    <s v="UT"/>
    <x v="71"/>
    <n v="203440.98954659433"/>
  </r>
  <r>
    <x v="292"/>
    <x v="291"/>
    <x v="292"/>
    <x v="1"/>
    <s v="UT"/>
    <x v="72"/>
    <n v="204514.22987458462"/>
  </r>
  <r>
    <x v="292"/>
    <x v="291"/>
    <x v="292"/>
    <x v="1"/>
    <s v="UT"/>
    <x v="73"/>
    <n v="206077.37550342199"/>
  </r>
  <r>
    <x v="292"/>
    <x v="291"/>
    <x v="292"/>
    <x v="1"/>
    <s v="UT"/>
    <x v="74"/>
    <n v="207734.27454777481"/>
  </r>
  <r>
    <x v="292"/>
    <x v="291"/>
    <x v="292"/>
    <x v="1"/>
    <s v="UT"/>
    <x v="75"/>
    <n v="209558.32868318542"/>
  </r>
  <r>
    <x v="292"/>
    <x v="291"/>
    <x v="292"/>
    <x v="1"/>
    <s v="UT"/>
    <x v="76"/>
    <n v="210486.38200736049"/>
  </r>
  <r>
    <x v="292"/>
    <x v="291"/>
    <x v="292"/>
    <x v="1"/>
    <s v="UT"/>
    <x v="77"/>
    <n v="211789.69492538265"/>
  </r>
  <r>
    <x v="292"/>
    <x v="291"/>
    <x v="292"/>
    <x v="1"/>
    <s v="UT"/>
    <x v="78"/>
    <n v="212759.07540638361"/>
  </r>
  <r>
    <x v="292"/>
    <x v="291"/>
    <x v="292"/>
    <x v="1"/>
    <s v="UT"/>
    <x v="79"/>
    <n v="214349.91798389054"/>
  </r>
  <r>
    <x v="292"/>
    <x v="291"/>
    <x v="292"/>
    <x v="1"/>
    <s v="UT"/>
    <x v="80"/>
    <n v="212325.90570605538"/>
  </r>
  <r>
    <x v="292"/>
    <x v="291"/>
    <x v="292"/>
    <x v="1"/>
    <s v="UT"/>
    <x v="81"/>
    <n v="209817.03847026583"/>
  </r>
  <r>
    <x v="292"/>
    <x v="291"/>
    <x v="292"/>
    <x v="1"/>
    <s v="UT"/>
    <x v="82"/>
    <n v="207454.83364210665"/>
  </r>
  <r>
    <x v="292"/>
    <x v="291"/>
    <x v="292"/>
    <x v="1"/>
    <s v="UT"/>
    <x v="83"/>
    <n v="208399.30667405421"/>
  </r>
  <r>
    <x v="292"/>
    <x v="291"/>
    <x v="292"/>
    <x v="1"/>
    <s v="UT"/>
    <x v="84"/>
    <n v="209549.13940365959"/>
  </r>
  <r>
    <x v="292"/>
    <x v="291"/>
    <x v="292"/>
    <x v="1"/>
    <s v="UT"/>
    <x v="85"/>
    <n v="210186.15867203739"/>
  </r>
  <r>
    <x v="292"/>
    <x v="291"/>
    <x v="292"/>
    <x v="1"/>
    <s v="UT"/>
    <x v="86"/>
    <n v="210449.67036885314"/>
  </r>
  <r>
    <x v="292"/>
    <x v="291"/>
    <x v="292"/>
    <x v="1"/>
    <s v="UT"/>
    <x v="87"/>
    <n v="211400.42517073543"/>
  </r>
  <r>
    <x v="292"/>
    <x v="291"/>
    <x v="292"/>
    <x v="1"/>
    <s v="UT"/>
    <x v="88"/>
    <n v="213126.08009741022"/>
  </r>
  <r>
    <x v="292"/>
    <x v="291"/>
    <x v="292"/>
    <x v="1"/>
    <s v="UT"/>
    <x v="89"/>
    <n v="215154.92415686673"/>
  </r>
  <r>
    <x v="292"/>
    <x v="291"/>
    <x v="292"/>
    <x v="1"/>
    <s v="UT"/>
    <x v="90"/>
    <n v="216684.11442045786"/>
  </r>
  <r>
    <x v="292"/>
    <x v="291"/>
    <x v="292"/>
    <x v="1"/>
    <s v="UT"/>
    <x v="91"/>
    <n v="217735.22412292057"/>
  </r>
  <r>
    <x v="292"/>
    <x v="291"/>
    <x v="292"/>
    <x v="1"/>
    <s v="UT"/>
    <x v="92"/>
    <n v="219031.40537572061"/>
  </r>
  <r>
    <x v="292"/>
    <x v="291"/>
    <x v="292"/>
    <x v="1"/>
    <s v="UT"/>
    <x v="93"/>
    <n v="220989.60953738922"/>
  </r>
  <r>
    <x v="292"/>
    <x v="291"/>
    <x v="292"/>
    <x v="1"/>
    <s v="UT"/>
    <x v="94"/>
    <n v="222821.83907435284"/>
  </r>
  <r>
    <x v="292"/>
    <x v="291"/>
    <x v="292"/>
    <x v="1"/>
    <s v="UT"/>
    <x v="95"/>
    <n v="224382.3508945709"/>
  </r>
  <r>
    <x v="292"/>
    <x v="291"/>
    <x v="292"/>
    <x v="1"/>
    <s v="UT"/>
    <x v="96"/>
    <n v="224866.62802200275"/>
  </r>
  <r>
    <x v="292"/>
    <x v="291"/>
    <x v="292"/>
    <x v="1"/>
    <s v="UT"/>
    <x v="97"/>
    <n v="225143.75489598667"/>
  </r>
  <r>
    <x v="292"/>
    <x v="291"/>
    <x v="292"/>
    <x v="1"/>
    <s v="UT"/>
    <x v="98"/>
    <n v="224630.65452134633"/>
  </r>
  <r>
    <x v="292"/>
    <x v="291"/>
    <x v="292"/>
    <x v="1"/>
    <s v="UT"/>
    <x v="99"/>
    <n v="223892.55025893706"/>
  </r>
  <r>
    <x v="292"/>
    <x v="291"/>
    <x v="292"/>
    <x v="1"/>
    <s v="UT"/>
    <x v="100"/>
    <n v="223038.44491635388"/>
  </r>
  <r>
    <x v="292"/>
    <x v="291"/>
    <x v="292"/>
    <x v="1"/>
    <s v="UT"/>
    <x v="101"/>
    <n v="222586.42256721598"/>
  </r>
  <r>
    <x v="292"/>
    <x v="291"/>
    <x v="292"/>
    <x v="1"/>
    <s v="UT"/>
    <x v="102"/>
    <n v="222209.72049578713"/>
  </r>
  <r>
    <x v="292"/>
    <x v="291"/>
    <x v="292"/>
    <x v="1"/>
    <s v="UT"/>
    <x v="103"/>
    <n v="221850.11218533874"/>
  </r>
  <r>
    <x v="292"/>
    <x v="291"/>
    <x v="292"/>
    <x v="1"/>
    <s v="UT"/>
    <x v="104"/>
    <n v="221310.68600880084"/>
  </r>
  <r>
    <x v="292"/>
    <x v="291"/>
    <x v="292"/>
    <x v="1"/>
    <s v="UT"/>
    <x v="105"/>
    <n v="221152.86446525063"/>
  </r>
  <r>
    <x v="292"/>
    <x v="291"/>
    <x v="292"/>
    <x v="1"/>
    <s v="UT"/>
    <x v="106"/>
    <n v="221098.61462923419"/>
  </r>
  <r>
    <x v="292"/>
    <x v="291"/>
    <x v="292"/>
    <x v="1"/>
    <s v="UT"/>
    <x v="107"/>
    <n v="220810.4271169214"/>
  </r>
  <r>
    <x v="292"/>
    <x v="291"/>
    <x v="292"/>
    <x v="1"/>
    <s v="UT"/>
    <x v="108"/>
    <n v="220074.11035314723"/>
  </r>
  <r>
    <x v="292"/>
    <x v="291"/>
    <x v="292"/>
    <x v="1"/>
    <s v="UT"/>
    <x v="109"/>
    <n v="219094.74096681608"/>
  </r>
  <r>
    <x v="292"/>
    <x v="291"/>
    <x v="292"/>
    <x v="1"/>
    <s v="UT"/>
    <x v="110"/>
    <n v="218016.41659284561"/>
  </r>
  <r>
    <x v="292"/>
    <x v="291"/>
    <x v="292"/>
    <x v="1"/>
    <s v="UT"/>
    <x v="111"/>
    <n v="216800.25182015973"/>
  </r>
  <r>
    <x v="292"/>
    <x v="291"/>
    <x v="292"/>
    <x v="1"/>
    <s v="UT"/>
    <x v="112"/>
    <n v="215341.27843473389"/>
  </r>
  <r>
    <x v="292"/>
    <x v="291"/>
    <x v="292"/>
    <x v="1"/>
    <s v="UT"/>
    <x v="113"/>
    <n v="213632.49537874397"/>
  </r>
  <r>
    <x v="292"/>
    <x v="291"/>
    <x v="292"/>
    <x v="1"/>
    <s v="UT"/>
    <x v="114"/>
    <n v="212026.5455074877"/>
  </r>
  <r>
    <x v="292"/>
    <x v="291"/>
    <x v="292"/>
    <x v="1"/>
    <s v="UT"/>
    <x v="115"/>
    <n v="210688.88148729081"/>
  </r>
  <r>
    <x v="292"/>
    <x v="291"/>
    <x v="292"/>
    <x v="1"/>
    <s v="UT"/>
    <x v="116"/>
    <n v="210164.28903152034"/>
  </r>
  <r>
    <x v="292"/>
    <x v="291"/>
    <x v="292"/>
    <x v="1"/>
    <s v="UT"/>
    <x v="117"/>
    <n v="209887.8534012642"/>
  </r>
  <r>
    <x v="292"/>
    <x v="291"/>
    <x v="292"/>
    <x v="1"/>
    <s v="UT"/>
    <x v="118"/>
    <n v="209950.9948182673"/>
  </r>
  <r>
    <x v="292"/>
    <x v="291"/>
    <x v="292"/>
    <x v="1"/>
    <s v="UT"/>
    <x v="119"/>
    <n v="209686.23866964225"/>
  </r>
  <r>
    <x v="292"/>
    <x v="291"/>
    <x v="292"/>
    <x v="1"/>
    <s v="UT"/>
    <x v="120"/>
    <n v="209490.61684501808"/>
  </r>
  <r>
    <x v="292"/>
    <x v="291"/>
    <x v="292"/>
    <x v="1"/>
    <s v="UT"/>
    <x v="121"/>
    <n v="209198.1362642482"/>
  </r>
  <r>
    <x v="292"/>
    <x v="291"/>
    <x v="292"/>
    <x v="1"/>
    <s v="UT"/>
    <x v="122"/>
    <n v="209616.47439956173"/>
  </r>
  <r>
    <x v="292"/>
    <x v="291"/>
    <x v="292"/>
    <x v="1"/>
    <s v="UT"/>
    <x v="123"/>
    <n v="210409.1807464032"/>
  </r>
  <r>
    <x v="292"/>
    <x v="291"/>
    <x v="292"/>
    <x v="1"/>
    <s v="UT"/>
    <x v="124"/>
    <n v="211459.21684262421"/>
  </r>
  <r>
    <x v="292"/>
    <x v="291"/>
    <x v="292"/>
    <x v="1"/>
    <s v="UT"/>
    <x v="125"/>
    <n v="211492.33349262166"/>
  </r>
  <r>
    <x v="292"/>
    <x v="291"/>
    <x v="292"/>
    <x v="1"/>
    <s v="UT"/>
    <x v="126"/>
    <n v="211227.29373031974"/>
  </r>
  <r>
    <x v="292"/>
    <x v="291"/>
    <x v="292"/>
    <x v="1"/>
    <s v="UT"/>
    <x v="127"/>
    <n v="210579.40687851948"/>
  </r>
  <r>
    <x v="292"/>
    <x v="291"/>
    <x v="292"/>
    <x v="1"/>
    <s v="UT"/>
    <x v="128"/>
    <n v="210383.11092754654"/>
  </r>
  <r>
    <x v="292"/>
    <x v="291"/>
    <x v="292"/>
    <x v="1"/>
    <s v="UT"/>
    <x v="129"/>
    <n v="208984.42328274218"/>
  </r>
  <r>
    <x v="292"/>
    <x v="291"/>
    <x v="292"/>
    <x v="1"/>
    <s v="UT"/>
    <x v="130"/>
    <n v="207309.08101679664"/>
  </r>
  <r>
    <x v="292"/>
    <x v="291"/>
    <x v="292"/>
    <x v="1"/>
    <s v="UT"/>
    <x v="131"/>
    <n v="204888.14903504215"/>
  </r>
  <r>
    <x v="292"/>
    <x v="291"/>
    <x v="292"/>
    <x v="1"/>
    <s v="UT"/>
    <x v="132"/>
    <n v="203201.63706244098"/>
  </r>
  <r>
    <x v="292"/>
    <x v="291"/>
    <x v="292"/>
    <x v="1"/>
    <s v="UT"/>
    <x v="133"/>
    <n v="201507.58017263949"/>
  </r>
  <r>
    <x v="292"/>
    <x v="291"/>
    <x v="292"/>
    <x v="1"/>
    <s v="UT"/>
    <x v="134"/>
    <n v="199490.08799769441"/>
  </r>
  <r>
    <x v="292"/>
    <x v="291"/>
    <x v="292"/>
    <x v="1"/>
    <s v="UT"/>
    <x v="135"/>
    <n v="197038.20804642464"/>
  </r>
  <r>
    <x v="292"/>
    <x v="291"/>
    <x v="292"/>
    <x v="1"/>
    <s v="UT"/>
    <x v="136"/>
    <n v="194747.45070896004"/>
  </r>
  <r>
    <x v="292"/>
    <x v="291"/>
    <x v="292"/>
    <x v="1"/>
    <s v="UT"/>
    <x v="137"/>
    <n v="193242.27759147357"/>
  </r>
  <r>
    <x v="292"/>
    <x v="291"/>
    <x v="292"/>
    <x v="1"/>
    <s v="UT"/>
    <x v="138"/>
    <n v="192734.50990867754"/>
  </r>
  <r>
    <x v="292"/>
    <x v="291"/>
    <x v="292"/>
    <x v="1"/>
    <s v="UT"/>
    <x v="139"/>
    <n v="192103.74638147504"/>
  </r>
  <r>
    <x v="292"/>
    <x v="291"/>
    <x v="292"/>
    <x v="1"/>
    <s v="UT"/>
    <x v="140"/>
    <n v="191354.57216865549"/>
  </r>
  <r>
    <x v="292"/>
    <x v="291"/>
    <x v="292"/>
    <x v="1"/>
    <s v="UT"/>
    <x v="141"/>
    <n v="189932.52129761377"/>
  </r>
  <r>
    <x v="292"/>
    <x v="291"/>
    <x v="292"/>
    <x v="1"/>
    <s v="UT"/>
    <x v="142"/>
    <n v="188906.75106835979"/>
  </r>
  <r>
    <x v="292"/>
    <x v="291"/>
    <x v="292"/>
    <x v="1"/>
    <s v="UT"/>
    <x v="143"/>
    <n v="188302.04821361927"/>
  </r>
  <r>
    <x v="292"/>
    <x v="291"/>
    <x v="292"/>
    <x v="1"/>
    <s v="UT"/>
    <x v="144"/>
    <n v="185798.46085298349"/>
  </r>
  <r>
    <x v="292"/>
    <x v="291"/>
    <x v="292"/>
    <x v="1"/>
    <s v="UT"/>
    <x v="145"/>
    <n v="182964.9777945033"/>
  </r>
  <r>
    <x v="292"/>
    <x v="291"/>
    <x v="292"/>
    <x v="1"/>
    <s v="UT"/>
    <x v="146"/>
    <n v="180579.52250311663"/>
  </r>
  <r>
    <x v="292"/>
    <x v="291"/>
    <x v="292"/>
    <x v="1"/>
    <s v="UT"/>
    <x v="147"/>
    <n v="181051.83261164921"/>
  </r>
  <r>
    <x v="292"/>
    <x v="291"/>
    <x v="292"/>
    <x v="1"/>
    <s v="UT"/>
    <x v="148"/>
    <n v="181733.15626581231"/>
  </r>
  <r>
    <x v="292"/>
    <x v="291"/>
    <x v="292"/>
    <x v="1"/>
    <s v="UT"/>
    <x v="149"/>
    <n v="182144.76175087513"/>
  </r>
  <r>
    <x v="292"/>
    <x v="291"/>
    <x v="292"/>
    <x v="1"/>
    <s v="UT"/>
    <x v="150"/>
    <n v="182192.49565392811"/>
  </r>
  <r>
    <x v="292"/>
    <x v="291"/>
    <x v="292"/>
    <x v="1"/>
    <s v="UT"/>
    <x v="151"/>
    <n v="182155.21189799413"/>
  </r>
  <r>
    <x v="292"/>
    <x v="291"/>
    <x v="292"/>
    <x v="1"/>
    <s v="UT"/>
    <x v="152"/>
    <n v="182428.14245893029"/>
  </r>
  <r>
    <x v="292"/>
    <x v="291"/>
    <x v="292"/>
    <x v="1"/>
    <s v="UT"/>
    <x v="153"/>
    <n v="182217.0823216408"/>
  </r>
  <r>
    <x v="292"/>
    <x v="291"/>
    <x v="292"/>
    <x v="1"/>
    <s v="UT"/>
    <x v="154"/>
    <n v="182666.5770973895"/>
  </r>
  <r>
    <x v="292"/>
    <x v="291"/>
    <x v="292"/>
    <x v="1"/>
    <s v="UT"/>
    <x v="155"/>
    <n v="183010.35435225375"/>
  </r>
  <r>
    <x v="292"/>
    <x v="291"/>
    <x v="292"/>
    <x v="1"/>
    <s v="UT"/>
    <x v="156"/>
    <n v="184559.67633558667"/>
  </r>
  <r>
    <x v="292"/>
    <x v="291"/>
    <x v="292"/>
    <x v="1"/>
    <s v="UT"/>
    <x v="157"/>
    <n v="186105.20598106933"/>
  </r>
  <r>
    <x v="292"/>
    <x v="291"/>
    <x v="292"/>
    <x v="1"/>
    <s v="UT"/>
    <x v="158"/>
    <n v="187770.46155884161"/>
  </r>
  <r>
    <x v="292"/>
    <x v="291"/>
    <x v="292"/>
    <x v="1"/>
    <s v="UT"/>
    <x v="159"/>
    <n v="188675.35643154569"/>
  </r>
  <r>
    <x v="292"/>
    <x v="291"/>
    <x v="292"/>
    <x v="1"/>
    <s v="UT"/>
    <x v="160"/>
    <n v="188879.66299954779"/>
  </r>
  <r>
    <x v="292"/>
    <x v="291"/>
    <x v="292"/>
    <x v="1"/>
    <s v="UT"/>
    <x v="161"/>
    <n v="188649.02066721205"/>
  </r>
  <r>
    <x v="292"/>
    <x v="291"/>
    <x v="292"/>
    <x v="1"/>
    <s v="UT"/>
    <x v="162"/>
    <n v="187859.47826270052"/>
  </r>
  <r>
    <x v="292"/>
    <x v="291"/>
    <x v="292"/>
    <x v="1"/>
    <s v="UT"/>
    <x v="163"/>
    <n v="187933.56365934969"/>
  </r>
  <r>
    <x v="292"/>
    <x v="291"/>
    <x v="292"/>
    <x v="1"/>
    <s v="UT"/>
    <x v="164"/>
    <n v="188403.8904661228"/>
  </r>
  <r>
    <x v="292"/>
    <x v="291"/>
    <x v="292"/>
    <x v="1"/>
    <s v="UT"/>
    <x v="165"/>
    <n v="189644.78884069086"/>
  </r>
  <r>
    <x v="292"/>
    <x v="291"/>
    <x v="292"/>
    <x v="1"/>
    <s v="UT"/>
    <x v="166"/>
    <n v="190209.87344338591"/>
  </r>
  <r>
    <x v="292"/>
    <x v="291"/>
    <x v="292"/>
    <x v="1"/>
    <s v="UT"/>
    <x v="167"/>
    <n v="190300.50998165409"/>
  </r>
  <r>
    <x v="292"/>
    <x v="291"/>
    <x v="292"/>
    <x v="1"/>
    <s v="UT"/>
    <x v="168"/>
    <n v="190747.46119600162"/>
  </r>
  <r>
    <x v="292"/>
    <x v="291"/>
    <x v="292"/>
    <x v="1"/>
    <s v="UT"/>
    <x v="169"/>
    <n v="191329.64318425409"/>
  </r>
  <r>
    <x v="292"/>
    <x v="291"/>
    <x v="292"/>
    <x v="1"/>
    <s v="UT"/>
    <x v="170"/>
    <n v="192128.42157408068"/>
  </r>
  <r>
    <x v="292"/>
    <x v="291"/>
    <x v="292"/>
    <x v="1"/>
    <s v="UT"/>
    <x v="171"/>
    <n v="192118.66881674272"/>
  </r>
  <r>
    <x v="292"/>
    <x v="291"/>
    <x v="292"/>
    <x v="1"/>
    <s v="UT"/>
    <x v="172"/>
    <n v="191887.78207384996"/>
  </r>
  <r>
    <x v="292"/>
    <x v="291"/>
    <x v="292"/>
    <x v="1"/>
    <s v="UT"/>
    <x v="173"/>
    <n v="191640.72367310835"/>
  </r>
  <r>
    <x v="292"/>
    <x v="291"/>
    <x v="292"/>
    <x v="1"/>
    <s v="UT"/>
    <x v="174"/>
    <n v="192035.9784931289"/>
  </r>
  <r>
    <x v="292"/>
    <x v="291"/>
    <x v="292"/>
    <x v="1"/>
    <s v="UT"/>
    <x v="175"/>
    <n v="192821.68873829706"/>
  </r>
  <r>
    <x v="292"/>
    <x v="291"/>
    <x v="292"/>
    <x v="1"/>
    <s v="UT"/>
    <x v="176"/>
    <n v="193384.9330423247"/>
  </r>
  <r>
    <x v="292"/>
    <x v="291"/>
    <x v="292"/>
    <x v="1"/>
    <s v="UT"/>
    <x v="177"/>
    <n v="192794.05309450766"/>
  </r>
  <r>
    <x v="292"/>
    <x v="291"/>
    <x v="292"/>
    <x v="1"/>
    <s v="UT"/>
    <x v="178"/>
    <n v="191632.42033390983"/>
  </r>
  <r>
    <x v="292"/>
    <x v="291"/>
    <x v="292"/>
    <x v="1"/>
    <s v="UT"/>
    <x v="179"/>
    <n v="190545.74407859604"/>
  </r>
  <r>
    <x v="292"/>
    <x v="291"/>
    <x v="292"/>
    <x v="1"/>
    <s v="UT"/>
    <x v="180"/>
    <n v="191225.32013473185"/>
  </r>
  <r>
    <x v="292"/>
    <x v="291"/>
    <x v="292"/>
    <x v="1"/>
    <s v="UT"/>
    <x v="181"/>
    <n v="192772.56793371143"/>
  </r>
  <r>
    <x v="292"/>
    <x v="291"/>
    <x v="292"/>
    <x v="1"/>
    <s v="UT"/>
    <x v="182"/>
    <n v="194762.9707155521"/>
  </r>
  <r>
    <x v="292"/>
    <x v="291"/>
    <x v="292"/>
    <x v="1"/>
    <s v="UT"/>
    <x v="183"/>
    <n v="196260.64253975463"/>
  </r>
  <r>
    <x v="292"/>
    <x v="291"/>
    <x v="292"/>
    <x v="1"/>
    <s v="UT"/>
    <x v="184"/>
    <n v="197245.18445477673"/>
  </r>
  <r>
    <x v="292"/>
    <x v="291"/>
    <x v="292"/>
    <x v="1"/>
    <s v="UT"/>
    <x v="185"/>
    <n v="198386.84980828167"/>
  </r>
  <r>
    <x v="292"/>
    <x v="291"/>
    <x v="292"/>
    <x v="1"/>
    <s v="UT"/>
    <x v="186"/>
    <n v="199606.0444428646"/>
  </r>
  <r>
    <x v="292"/>
    <x v="291"/>
    <x v="292"/>
    <x v="1"/>
    <s v="UT"/>
    <x v="187"/>
    <n v="201374.95668264196"/>
  </r>
  <r>
    <x v="292"/>
    <x v="291"/>
    <x v="292"/>
    <x v="1"/>
    <s v="UT"/>
    <x v="188"/>
    <n v="202714.85562970326"/>
  </r>
  <r>
    <x v="292"/>
    <x v="291"/>
    <x v="292"/>
    <x v="1"/>
    <s v="UT"/>
    <x v="189"/>
    <n v="203664.51228298977"/>
  </r>
  <r>
    <x v="292"/>
    <x v="291"/>
    <x v="292"/>
    <x v="1"/>
    <s v="UT"/>
    <x v="190"/>
    <n v="204130.6236357372"/>
  </r>
  <r>
    <x v="292"/>
    <x v="291"/>
    <x v="292"/>
    <x v="1"/>
    <s v="UT"/>
    <x v="191"/>
    <n v="205241.38192749745"/>
  </r>
  <r>
    <x v="292"/>
    <x v="291"/>
    <x v="292"/>
    <x v="1"/>
    <s v="UT"/>
    <x v="192"/>
    <n v="207370.57695691823"/>
  </r>
  <r>
    <x v="292"/>
    <x v="291"/>
    <x v="292"/>
    <x v="1"/>
    <s v="UT"/>
    <x v="193"/>
    <n v="209726.7575436272"/>
  </r>
  <r>
    <x v="292"/>
    <x v="291"/>
    <x v="292"/>
    <x v="1"/>
    <s v="UT"/>
    <x v="194"/>
    <n v="211347.15809148867"/>
  </r>
  <r>
    <x v="292"/>
    <x v="291"/>
    <x v="292"/>
    <x v="1"/>
    <s v="UT"/>
    <x v="195"/>
    <n v="212326.04246770797"/>
  </r>
  <r>
    <x v="292"/>
    <x v="291"/>
    <x v="292"/>
    <x v="1"/>
    <s v="UT"/>
    <x v="196"/>
    <n v="213631.95501005207"/>
  </r>
  <r>
    <x v="292"/>
    <x v="291"/>
    <x v="292"/>
    <x v="1"/>
    <s v="UT"/>
    <x v="197"/>
    <n v="215316.90323677543"/>
  </r>
  <r>
    <x v="292"/>
    <x v="291"/>
    <x v="292"/>
    <x v="1"/>
    <s v="UT"/>
    <x v="198"/>
    <n v="216906.73527299784"/>
  </r>
  <r>
    <x v="292"/>
    <x v="291"/>
    <x v="292"/>
    <x v="1"/>
    <s v="UT"/>
    <x v="199"/>
    <n v="218676.24634290804"/>
  </r>
  <r>
    <x v="292"/>
    <x v="291"/>
    <x v="292"/>
    <x v="1"/>
    <s v="UT"/>
    <x v="200"/>
    <n v="220506.56173322364"/>
  </r>
  <r>
    <x v="292"/>
    <x v="291"/>
    <x v="292"/>
    <x v="1"/>
    <s v="UT"/>
    <x v="201"/>
    <n v="222392.95031054853"/>
  </r>
  <r>
    <x v="292"/>
    <x v="291"/>
    <x v="292"/>
    <x v="1"/>
    <s v="UT"/>
    <x v="202"/>
    <n v="223984.09548331928"/>
  </r>
  <r>
    <x v="292"/>
    <x v="291"/>
    <x v="292"/>
    <x v="1"/>
    <s v="UT"/>
    <x v="203"/>
    <n v="225697.69302034905"/>
  </r>
  <r>
    <x v="292"/>
    <x v="291"/>
    <x v="292"/>
    <x v="1"/>
    <s v="UT"/>
    <x v="204"/>
    <n v="227114.96837687478"/>
  </r>
  <r>
    <x v="292"/>
    <x v="291"/>
    <x v="292"/>
    <x v="1"/>
    <s v="UT"/>
    <x v="205"/>
    <n v="228024.42042165154"/>
  </r>
  <r>
    <x v="292"/>
    <x v="291"/>
    <x v="292"/>
    <x v="1"/>
    <s v="UT"/>
    <x v="206"/>
    <n v="228602.26526850997"/>
  </r>
  <r>
    <x v="292"/>
    <x v="291"/>
    <x v="292"/>
    <x v="1"/>
    <s v="UT"/>
    <x v="207"/>
    <n v="229694.79288632725"/>
  </r>
  <r>
    <x v="292"/>
    <x v="291"/>
    <x v="292"/>
    <x v="1"/>
    <s v="UT"/>
    <x v="208"/>
    <n v="231577.33530909545"/>
  </r>
  <r>
    <x v="292"/>
    <x v="291"/>
    <x v="292"/>
    <x v="1"/>
    <s v="UT"/>
    <x v="209"/>
    <n v="233742.51659607809"/>
  </r>
  <r>
    <x v="292"/>
    <x v="291"/>
    <x v="292"/>
    <x v="1"/>
    <s v="UT"/>
    <x v="210"/>
    <n v="235649.76582607836"/>
  </r>
  <r>
    <x v="292"/>
    <x v="291"/>
    <x v="292"/>
    <x v="1"/>
    <s v="UT"/>
    <x v="211"/>
    <n v="237646.3542357797"/>
  </r>
  <r>
    <x v="292"/>
    <x v="291"/>
    <x v="292"/>
    <x v="1"/>
    <s v="UT"/>
    <x v="212"/>
    <n v="240003.73581302873"/>
  </r>
  <r>
    <x v="292"/>
    <x v="291"/>
    <x v="292"/>
    <x v="1"/>
    <s v="UT"/>
    <x v="213"/>
    <n v="242407.59529024278"/>
  </r>
  <r>
    <x v="292"/>
    <x v="291"/>
    <x v="292"/>
    <x v="1"/>
    <s v="UT"/>
    <x v="214"/>
    <n v="244225.97417575427"/>
  </r>
  <r>
    <x v="292"/>
    <x v="291"/>
    <x v="292"/>
    <x v="1"/>
    <s v="UT"/>
    <x v="215"/>
    <n v="245471.48350952569"/>
  </r>
  <r>
    <x v="292"/>
    <x v="291"/>
    <x v="292"/>
    <x v="1"/>
    <s v="UT"/>
    <x v="216"/>
    <n v="247074.79846721957"/>
  </r>
  <r>
    <x v="292"/>
    <x v="291"/>
    <x v="292"/>
    <x v="1"/>
    <s v="UT"/>
    <x v="217"/>
    <n v="249138.95146958253"/>
  </r>
  <r>
    <x v="292"/>
    <x v="291"/>
    <x v="292"/>
    <x v="1"/>
    <s v="UT"/>
    <x v="218"/>
    <n v="251862.90429566521"/>
  </r>
  <r>
    <x v="292"/>
    <x v="291"/>
    <x v="292"/>
    <x v="1"/>
    <s v="UT"/>
    <x v="219"/>
    <n v="254387.23381401136"/>
  </r>
  <r>
    <x v="292"/>
    <x v="291"/>
    <x v="292"/>
    <x v="1"/>
    <s v="UT"/>
    <x v="220"/>
    <n v="256726.93159775753"/>
  </r>
  <r>
    <x v="292"/>
    <x v="291"/>
    <x v="292"/>
    <x v="1"/>
    <s v="UT"/>
    <x v="221"/>
    <n v="258666.51724339291"/>
  </r>
  <r>
    <x v="292"/>
    <x v="291"/>
    <x v="292"/>
    <x v="1"/>
    <s v="UT"/>
    <x v="222"/>
    <n v="260676.5329487198"/>
  </r>
  <r>
    <x v="292"/>
    <x v="291"/>
    <x v="292"/>
    <x v="1"/>
    <s v="UT"/>
    <x v="223"/>
    <n v="262568.63206937735"/>
  </r>
  <r>
    <x v="292"/>
    <x v="291"/>
    <x v="292"/>
    <x v="1"/>
    <s v="UT"/>
    <x v="224"/>
    <n v="264306.60632763017"/>
  </r>
  <r>
    <x v="292"/>
    <x v="291"/>
    <x v="292"/>
    <x v="1"/>
    <s v="UT"/>
    <x v="225"/>
    <n v="265736.9778637116"/>
  </r>
  <r>
    <x v="292"/>
    <x v="291"/>
    <x v="292"/>
    <x v="1"/>
    <s v="UT"/>
    <x v="226"/>
    <n v="267303.70374915056"/>
  </r>
  <r>
    <x v="292"/>
    <x v="291"/>
    <x v="292"/>
    <x v="1"/>
    <s v="UT"/>
    <x v="227"/>
    <n v="268827.86416293558"/>
  </r>
  <r>
    <x v="292"/>
    <x v="291"/>
    <x v="292"/>
    <x v="1"/>
    <s v="UT"/>
    <x v="228"/>
    <n v="270799.0576473191"/>
  </r>
  <r>
    <x v="292"/>
    <x v="291"/>
    <x v="292"/>
    <x v="1"/>
    <s v="UT"/>
    <x v="229"/>
    <n v="272881.73007456836"/>
  </r>
  <r>
    <x v="292"/>
    <x v="291"/>
    <x v="292"/>
    <x v="1"/>
    <s v="UT"/>
    <x v="230"/>
    <n v="275564.44152390928"/>
  </r>
  <r>
    <x v="292"/>
    <x v="291"/>
    <x v="292"/>
    <x v="1"/>
    <s v="UT"/>
    <x v="231"/>
    <n v="277873.49871501542"/>
  </r>
  <r>
    <x v="292"/>
    <x v="291"/>
    <x v="292"/>
    <x v="1"/>
    <s v="UT"/>
    <x v="232"/>
    <n v="280326.80508328945"/>
  </r>
  <r>
    <x v="292"/>
    <x v="291"/>
    <x v="292"/>
    <x v="1"/>
    <s v="UT"/>
    <x v="233"/>
    <n v="282315.53176636266"/>
  </r>
  <r>
    <x v="292"/>
    <x v="291"/>
    <x v="292"/>
    <x v="1"/>
    <s v="UT"/>
    <x v="234"/>
    <n v="284210.6421101091"/>
  </r>
  <r>
    <x v="292"/>
    <x v="291"/>
    <x v="292"/>
    <x v="1"/>
    <s v="UT"/>
    <x v="235"/>
    <n v="285927.83562920458"/>
  </r>
  <r>
    <x v="292"/>
    <x v="291"/>
    <x v="292"/>
    <x v="1"/>
    <s v="UT"/>
    <x v="236"/>
    <n v="287678.29328000679"/>
  </r>
  <r>
    <x v="292"/>
    <x v="291"/>
    <x v="292"/>
    <x v="1"/>
    <s v="UT"/>
    <x v="237"/>
    <n v="289999.79151099437"/>
  </r>
  <r>
    <x v="292"/>
    <x v="291"/>
    <x v="292"/>
    <x v="1"/>
    <s v="UT"/>
    <x v="238"/>
    <n v="292815.79825362208"/>
  </r>
  <r>
    <x v="292"/>
    <x v="291"/>
    <x v="292"/>
    <x v="1"/>
    <s v="UT"/>
    <x v="239"/>
    <n v="295765.66595870123"/>
  </r>
  <r>
    <x v="292"/>
    <x v="291"/>
    <x v="292"/>
    <x v="1"/>
    <s v="UT"/>
    <x v="240"/>
    <n v="297934.67190114135"/>
  </r>
  <r>
    <x v="292"/>
    <x v="291"/>
    <x v="292"/>
    <x v="1"/>
    <s v="UT"/>
    <x v="241"/>
    <n v="299590.09149749996"/>
  </r>
  <r>
    <x v="292"/>
    <x v="291"/>
    <x v="292"/>
    <x v="1"/>
    <s v="UT"/>
    <x v="242"/>
    <n v="301311.56642725097"/>
  </r>
  <r>
    <x v="292"/>
    <x v="291"/>
    <x v="292"/>
    <x v="1"/>
    <s v="UT"/>
    <x v="243"/>
    <n v="303500.70589716168"/>
  </r>
  <r>
    <x v="292"/>
    <x v="291"/>
    <x v="292"/>
    <x v="1"/>
    <s v="UT"/>
    <x v="244"/>
    <n v="305449.73239794775"/>
  </r>
  <r>
    <x v="292"/>
    <x v="291"/>
    <x v="292"/>
    <x v="1"/>
    <s v="UT"/>
    <x v="245"/>
    <n v="307212.74581830401"/>
  </r>
  <r>
    <x v="292"/>
    <x v="291"/>
    <x v="292"/>
    <x v="1"/>
    <s v="UT"/>
    <x v="246"/>
    <n v="309456.32694430539"/>
  </r>
  <r>
    <x v="292"/>
    <x v="291"/>
    <x v="292"/>
    <x v="1"/>
    <s v="UT"/>
    <x v="247"/>
    <n v="312584.54612477712"/>
  </r>
  <r>
    <x v="292"/>
    <x v="291"/>
    <x v="292"/>
    <x v="1"/>
    <s v="UT"/>
    <x v="248"/>
    <n v="317382.69647959742"/>
  </r>
  <r>
    <x v="292"/>
    <x v="291"/>
    <x v="292"/>
    <x v="1"/>
    <s v="UT"/>
    <x v="249"/>
    <n v="323470.11458884575"/>
  </r>
  <r>
    <x v="292"/>
    <x v="291"/>
    <x v="292"/>
    <x v="1"/>
    <s v="UT"/>
    <x v="250"/>
    <n v="330660.56840830331"/>
  </r>
  <r>
    <x v="292"/>
    <x v="291"/>
    <x v="292"/>
    <x v="1"/>
    <s v="UT"/>
    <x v="251"/>
    <n v="337878.48084675567"/>
  </r>
  <r>
    <x v="292"/>
    <x v="291"/>
    <x v="292"/>
    <x v="1"/>
    <s v="UT"/>
    <x v="252"/>
    <n v="344228.97394574183"/>
  </r>
  <r>
    <x v="292"/>
    <x v="291"/>
    <x v="292"/>
    <x v="1"/>
    <s v="UT"/>
    <x v="253"/>
    <n v="350873.48742919805"/>
  </r>
  <r>
    <x v="292"/>
    <x v="291"/>
    <x v="292"/>
    <x v="1"/>
    <s v="UT"/>
    <x v="254"/>
    <n v="357981.07102940575"/>
  </r>
  <r>
    <x v="292"/>
    <x v="291"/>
    <x v="292"/>
    <x v="1"/>
    <s v="UT"/>
    <x v="255"/>
    <n v="366567.63088349026"/>
  </r>
  <r>
    <x v="292"/>
    <x v="291"/>
    <x v="292"/>
    <x v="1"/>
    <s v="UT"/>
    <x v="256"/>
    <n v="375927.57813430461"/>
  </r>
  <r>
    <x v="292"/>
    <x v="291"/>
    <x v="292"/>
    <x v="1"/>
    <s v="UT"/>
    <x v="257"/>
    <n v="385522.14752012893"/>
  </r>
  <r>
    <x v="292"/>
    <x v="291"/>
    <x v="292"/>
    <x v="1"/>
    <s v="UT"/>
    <x v="258"/>
    <n v="395118.37520503969"/>
  </r>
  <r>
    <x v="292"/>
    <x v="291"/>
    <x v="292"/>
    <x v="1"/>
    <s v="UT"/>
    <x v="259"/>
    <n v="403254.26999255526"/>
  </r>
  <r>
    <x v="292"/>
    <x v="291"/>
    <x v="292"/>
    <x v="1"/>
    <s v="UT"/>
    <x v="260"/>
    <n v="410650.89233362913"/>
  </r>
  <r>
    <x v="292"/>
    <x v="291"/>
    <x v="292"/>
    <x v="1"/>
    <s v="UT"/>
    <x v="261"/>
    <n v="417302.01068525453"/>
  </r>
  <r>
    <x v="292"/>
    <x v="291"/>
    <x v="292"/>
    <x v="1"/>
    <s v="UT"/>
    <x v="262"/>
    <n v="423904.17293924489"/>
  </r>
  <r>
    <x v="292"/>
    <x v="291"/>
    <x v="292"/>
    <x v="1"/>
    <s v="UT"/>
    <x v="263"/>
    <n v="429882.62328861468"/>
  </r>
  <r>
    <x v="292"/>
    <x v="291"/>
    <x v="292"/>
    <x v="1"/>
    <s v="UT"/>
    <x v="264"/>
    <n v="436627.31840112433"/>
  </r>
  <r>
    <x v="292"/>
    <x v="291"/>
    <x v="292"/>
    <x v="1"/>
    <s v="UT"/>
    <x v="265"/>
    <n v="444676.23642314348"/>
  </r>
  <r>
    <x v="292"/>
    <x v="291"/>
    <x v="292"/>
    <x v="1"/>
    <s v="UT"/>
    <x v="266"/>
    <n v="454975.76498564024"/>
  </r>
  <r>
    <x v="292"/>
    <x v="291"/>
    <x v="292"/>
    <x v="1"/>
    <s v="UT"/>
    <x v="267"/>
    <n v="465458.71283640107"/>
  </r>
  <r>
    <x v="292"/>
    <x v="291"/>
    <x v="292"/>
    <x v="1"/>
    <s v="UT"/>
    <x v="268"/>
    <n v="474208.36599688645"/>
  </r>
  <r>
    <x v="292"/>
    <x v="291"/>
    <x v="292"/>
    <x v="1"/>
    <s v="UT"/>
    <x v="269"/>
    <n v="478738.04848117963"/>
  </r>
  <r>
    <x v="292"/>
    <x v="291"/>
    <x v="292"/>
    <x v="1"/>
    <s v="UT"/>
    <x v="270"/>
    <n v="477686.01381952065"/>
  </r>
  <r>
    <x v="292"/>
    <x v="291"/>
    <x v="292"/>
    <x v="1"/>
    <s v="UT"/>
    <x v="271"/>
    <n v="473343.48113538139"/>
  </r>
  <r>
    <x v="292"/>
    <x v="291"/>
    <x v="292"/>
    <x v="1"/>
    <s v="UT"/>
    <x v="272"/>
    <n v="467762.40198074613"/>
  </r>
  <r>
    <x v="292"/>
    <x v="291"/>
    <x v="292"/>
    <x v="1"/>
    <s v="UT"/>
    <x v="273"/>
    <n v="463241.64460001048"/>
  </r>
  <r>
    <x v="292"/>
    <x v="291"/>
    <x v="292"/>
    <x v="1"/>
    <s v="UT"/>
    <x v="274"/>
    <n v="459555.18418228562"/>
  </r>
  <r>
    <x v="292"/>
    <x v="291"/>
    <x v="292"/>
    <x v="1"/>
    <s v="UT"/>
    <x v="275"/>
    <n v="456578.02088071109"/>
  </r>
  <r>
    <x v="292"/>
    <x v="291"/>
    <x v="292"/>
    <x v="1"/>
    <s v="UT"/>
    <x v="276"/>
    <n v="454700.50913778524"/>
  </r>
  <r>
    <x v="292"/>
    <x v="291"/>
    <x v="292"/>
    <x v="1"/>
    <s v="UT"/>
    <x v="277"/>
    <n v="453160.67148679547"/>
  </r>
  <r>
    <x v="292"/>
    <x v="291"/>
    <x v="292"/>
    <x v="1"/>
    <s v="UT"/>
    <x v="278"/>
    <n v="452979.58483758807"/>
  </r>
  <r>
    <x v="292"/>
    <x v="291"/>
    <x v="292"/>
    <x v="1"/>
    <s v="UT"/>
    <x v="279"/>
    <n v="453986.09997413907"/>
  </r>
  <r>
    <x v="292"/>
    <x v="291"/>
    <x v="292"/>
    <x v="1"/>
    <s v="UT"/>
    <x v="280"/>
    <n v="455937.2795849074"/>
  </r>
  <r>
    <x v="292"/>
    <x v="291"/>
    <x v="292"/>
    <x v="1"/>
    <s v="UT"/>
    <x v="281"/>
    <n v="457534.71344107174"/>
  </r>
  <r>
    <x v="292"/>
    <x v="291"/>
    <x v="292"/>
    <x v="1"/>
    <s v="UT"/>
    <x v="282"/>
    <n v="457836.38644824736"/>
  </r>
  <r>
    <x v="292"/>
    <x v="291"/>
    <x v="292"/>
    <x v="1"/>
    <s v="UT"/>
    <x v="283"/>
    <n v="457674.6686268812"/>
  </r>
  <r>
    <x v="292"/>
    <x v="291"/>
    <x v="292"/>
    <x v="1"/>
    <s v="UT"/>
    <x v="284"/>
    <n v="456936.01284080005"/>
  </r>
  <r>
    <x v="292"/>
    <x v="291"/>
    <x v="292"/>
    <x v="1"/>
    <s v="UT"/>
    <x v="285"/>
    <n v="457538.93772580428"/>
  </r>
  <r>
    <x v="292"/>
    <x v="291"/>
    <x v="292"/>
    <x v="1"/>
    <s v="UT"/>
    <x v="286"/>
    <n v="457551.85974381649"/>
  </r>
  <r>
    <x v="292"/>
    <x v="291"/>
    <x v="292"/>
    <x v="1"/>
    <s v="UT"/>
    <x v="287"/>
    <n v="456691.04668880109"/>
  </r>
  <r>
    <x v="292"/>
    <x v="291"/>
    <x v="292"/>
    <x v="1"/>
    <s v="UT"/>
    <x v="288"/>
    <n v="454344.89301828149"/>
  </r>
  <r>
    <x v="292"/>
    <x v="291"/>
    <x v="292"/>
    <x v="1"/>
    <s v="UT"/>
    <x v="289"/>
    <n v="453557.22834578593"/>
  </r>
  <r>
    <x v="292"/>
    <x v="291"/>
    <x v="292"/>
    <x v="1"/>
    <s v="UT"/>
    <x v="290"/>
    <n v="454668.47928542533"/>
  </r>
  <r>
    <x v="292"/>
    <x v="291"/>
    <x v="292"/>
    <x v="1"/>
    <s v="UT"/>
    <x v="291"/>
    <n v="456285.50704298425"/>
  </r>
  <r>
    <x v="292"/>
    <x v="291"/>
    <x v="292"/>
    <x v="1"/>
    <s v="UT"/>
    <x v="292"/>
    <n v="456509.24107367283"/>
  </r>
  <r>
    <x v="292"/>
    <x v="291"/>
    <x v="292"/>
    <x v="1"/>
    <s v="UT"/>
    <x v="293"/>
    <n v="455433.84202369605"/>
  </r>
  <r>
    <x v="292"/>
    <x v="291"/>
    <x v="292"/>
    <x v="1"/>
    <s v="UT"/>
    <x v="294"/>
    <n v="453902.26637312496"/>
  </r>
  <r>
    <x v="292"/>
    <x v="291"/>
    <x v="292"/>
    <x v="1"/>
    <s v="UT"/>
    <x v="295"/>
    <n v="453274.47318957438"/>
  </r>
  <r>
    <x v="292"/>
    <x v="291"/>
    <x v="292"/>
    <x v="1"/>
    <s v="UT"/>
    <x v="296"/>
    <n v="453752.04602754285"/>
  </r>
  <r>
    <x v="292"/>
    <x v="291"/>
    <x v="292"/>
    <x v="1"/>
    <s v="UT"/>
    <x v="297"/>
    <n v="455016.13448966277"/>
  </r>
  <r>
    <x v="292"/>
    <x v="291"/>
    <x v="292"/>
    <x v="1"/>
    <s v="UT"/>
    <x v="298"/>
    <n v="456451.47044280759"/>
  </r>
  <r>
    <x v="292"/>
    <x v="291"/>
    <x v="292"/>
    <x v="1"/>
    <s v="UT"/>
    <x v="299"/>
    <n v="457998.4332088118"/>
  </r>
  <r>
    <x v="292"/>
    <x v="291"/>
    <x v="292"/>
    <x v="1"/>
    <s v="UT"/>
    <x v="300"/>
    <n v="459332.81104815984"/>
  </r>
  <r>
    <x v="292"/>
    <x v="291"/>
    <x v="292"/>
    <x v="1"/>
    <s v="UT"/>
    <x v="301"/>
    <n v="460181.09898394026"/>
  </r>
  <r>
    <x v="292"/>
    <x v="291"/>
    <x v="292"/>
    <x v="1"/>
    <s v="UT"/>
    <x v="302"/>
    <n v="460304.07407938136"/>
  </r>
  <r>
    <x v="292"/>
    <x v="291"/>
    <x v="292"/>
    <x v="1"/>
    <s v="UT"/>
    <x v="303"/>
    <n v="460773.87496386276"/>
  </r>
  <r>
    <x v="292"/>
    <x v="291"/>
    <x v="292"/>
    <x v="1"/>
    <s v="UT"/>
    <x v="304"/>
    <n v="460841.3807336032"/>
  </r>
  <r>
    <x v="293"/>
    <x v="292"/>
    <x v="293"/>
    <x v="1"/>
    <s v="AZ"/>
    <x v="0"/>
    <n v="150965.11011391677"/>
  </r>
  <r>
    <x v="293"/>
    <x v="292"/>
    <x v="293"/>
    <x v="1"/>
    <s v="AZ"/>
    <x v="1"/>
    <n v="151115.67370272469"/>
  </r>
  <r>
    <x v="293"/>
    <x v="292"/>
    <x v="293"/>
    <x v="1"/>
    <s v="AZ"/>
    <x v="2"/>
    <n v="151299.3320110339"/>
  </r>
  <r>
    <x v="293"/>
    <x v="292"/>
    <x v="293"/>
    <x v="1"/>
    <s v="AZ"/>
    <x v="3"/>
    <n v="151744.64934371694"/>
  </r>
  <r>
    <x v="293"/>
    <x v="292"/>
    <x v="293"/>
    <x v="1"/>
    <s v="AZ"/>
    <x v="4"/>
    <n v="152322.7568863488"/>
  </r>
  <r>
    <x v="293"/>
    <x v="292"/>
    <x v="293"/>
    <x v="1"/>
    <s v="AZ"/>
    <x v="5"/>
    <n v="152936.90863407202"/>
  </r>
  <r>
    <x v="293"/>
    <x v="292"/>
    <x v="293"/>
    <x v="1"/>
    <s v="AZ"/>
    <x v="6"/>
    <n v="153635.61678061137"/>
  </r>
  <r>
    <x v="293"/>
    <x v="292"/>
    <x v="293"/>
    <x v="1"/>
    <s v="AZ"/>
    <x v="7"/>
    <n v="154107.79762424287"/>
  </r>
  <r>
    <x v="293"/>
    <x v="292"/>
    <x v="293"/>
    <x v="1"/>
    <s v="AZ"/>
    <x v="8"/>
    <n v="154693.04168457925"/>
  </r>
  <r>
    <x v="293"/>
    <x v="292"/>
    <x v="293"/>
    <x v="1"/>
    <s v="AZ"/>
    <x v="9"/>
    <n v="155279.5409635028"/>
  </r>
  <r>
    <x v="293"/>
    <x v="292"/>
    <x v="293"/>
    <x v="1"/>
    <s v="AZ"/>
    <x v="10"/>
    <n v="156072.6268832093"/>
  </r>
  <r>
    <x v="293"/>
    <x v="292"/>
    <x v="293"/>
    <x v="1"/>
    <s v="AZ"/>
    <x v="11"/>
    <n v="156677.04645723981"/>
  </r>
  <r>
    <x v="293"/>
    <x v="292"/>
    <x v="293"/>
    <x v="1"/>
    <s v="AZ"/>
    <x v="12"/>
    <n v="157083.4782658109"/>
  </r>
  <r>
    <x v="293"/>
    <x v="292"/>
    <x v="293"/>
    <x v="1"/>
    <s v="AZ"/>
    <x v="13"/>
    <n v="157549.90233153812"/>
  </r>
  <r>
    <x v="293"/>
    <x v="292"/>
    <x v="293"/>
    <x v="1"/>
    <s v="AZ"/>
    <x v="14"/>
    <n v="158227.33870970519"/>
  </r>
  <r>
    <x v="293"/>
    <x v="292"/>
    <x v="293"/>
    <x v="1"/>
    <s v="AZ"/>
    <x v="15"/>
    <n v="159071.7924051657"/>
  </r>
  <r>
    <x v="293"/>
    <x v="292"/>
    <x v="293"/>
    <x v="1"/>
    <s v="AZ"/>
    <x v="16"/>
    <n v="159812.16788222795"/>
  </r>
  <r>
    <x v="293"/>
    <x v="292"/>
    <x v="293"/>
    <x v="1"/>
    <s v="AZ"/>
    <x v="17"/>
    <n v="160560.39051213075"/>
  </r>
  <r>
    <x v="293"/>
    <x v="292"/>
    <x v="293"/>
    <x v="1"/>
    <s v="AZ"/>
    <x v="18"/>
    <n v="161349.93118315292"/>
  </r>
  <r>
    <x v="293"/>
    <x v="292"/>
    <x v="293"/>
    <x v="1"/>
    <s v="AZ"/>
    <x v="19"/>
    <n v="162341.45974717222"/>
  </r>
  <r>
    <x v="293"/>
    <x v="292"/>
    <x v="293"/>
    <x v="1"/>
    <s v="AZ"/>
    <x v="20"/>
    <n v="163260.94023644555"/>
  </r>
  <r>
    <x v="293"/>
    <x v="292"/>
    <x v="293"/>
    <x v="1"/>
    <s v="AZ"/>
    <x v="21"/>
    <n v="164182.66498151232"/>
  </r>
  <r>
    <x v="293"/>
    <x v="292"/>
    <x v="293"/>
    <x v="1"/>
    <s v="AZ"/>
    <x v="22"/>
    <n v="165136.63878791258"/>
  </r>
  <r>
    <x v="293"/>
    <x v="292"/>
    <x v="293"/>
    <x v="1"/>
    <s v="AZ"/>
    <x v="23"/>
    <n v="166315.63151533421"/>
  </r>
  <r>
    <x v="293"/>
    <x v="292"/>
    <x v="293"/>
    <x v="1"/>
    <s v="AZ"/>
    <x v="24"/>
    <n v="167357.38884608875"/>
  </r>
  <r>
    <x v="293"/>
    <x v="292"/>
    <x v="293"/>
    <x v="1"/>
    <s v="AZ"/>
    <x v="25"/>
    <n v="168198.95026103174"/>
  </r>
  <r>
    <x v="293"/>
    <x v="292"/>
    <x v="293"/>
    <x v="1"/>
    <s v="AZ"/>
    <x v="26"/>
    <n v="168794.76170836159"/>
  </r>
  <r>
    <x v="293"/>
    <x v="292"/>
    <x v="293"/>
    <x v="1"/>
    <s v="AZ"/>
    <x v="27"/>
    <n v="169599.63020588594"/>
  </r>
  <r>
    <x v="293"/>
    <x v="292"/>
    <x v="293"/>
    <x v="1"/>
    <s v="AZ"/>
    <x v="28"/>
    <n v="170340.04264485426"/>
  </r>
  <r>
    <x v="293"/>
    <x v="292"/>
    <x v="293"/>
    <x v="1"/>
    <s v="AZ"/>
    <x v="29"/>
    <n v="171097.28429090648"/>
  </r>
  <r>
    <x v="293"/>
    <x v="292"/>
    <x v="293"/>
    <x v="1"/>
    <s v="AZ"/>
    <x v="30"/>
    <n v="171838.94853632248"/>
  </r>
  <r>
    <x v="293"/>
    <x v="292"/>
    <x v="293"/>
    <x v="1"/>
    <s v="AZ"/>
    <x v="31"/>
    <n v="172798.16432785918"/>
  </r>
  <r>
    <x v="293"/>
    <x v="292"/>
    <x v="293"/>
    <x v="1"/>
    <s v="AZ"/>
    <x v="32"/>
    <n v="173809.57774683699"/>
  </r>
  <r>
    <x v="293"/>
    <x v="292"/>
    <x v="293"/>
    <x v="1"/>
    <s v="AZ"/>
    <x v="33"/>
    <n v="174735.23665358964"/>
  </r>
  <r>
    <x v="293"/>
    <x v="292"/>
    <x v="293"/>
    <x v="1"/>
    <s v="AZ"/>
    <x v="34"/>
    <n v="175624.39949880107"/>
  </r>
  <r>
    <x v="293"/>
    <x v="292"/>
    <x v="293"/>
    <x v="1"/>
    <s v="AZ"/>
    <x v="35"/>
    <n v="176628.06488757188"/>
  </r>
  <r>
    <x v="293"/>
    <x v="292"/>
    <x v="293"/>
    <x v="1"/>
    <s v="AZ"/>
    <x v="36"/>
    <n v="177603.81807882563"/>
  </r>
  <r>
    <x v="293"/>
    <x v="292"/>
    <x v="293"/>
    <x v="1"/>
    <s v="AZ"/>
    <x v="37"/>
    <n v="178703.57585145309"/>
  </r>
  <r>
    <x v="293"/>
    <x v="292"/>
    <x v="293"/>
    <x v="1"/>
    <s v="AZ"/>
    <x v="38"/>
    <n v="179880.70751221679"/>
  </r>
  <r>
    <x v="293"/>
    <x v="292"/>
    <x v="293"/>
    <x v="1"/>
    <s v="AZ"/>
    <x v="39"/>
    <n v="181145.5337100171"/>
  </r>
  <r>
    <x v="293"/>
    <x v="292"/>
    <x v="293"/>
    <x v="1"/>
    <s v="AZ"/>
    <x v="40"/>
    <n v="182488.90958080231"/>
  </r>
  <r>
    <x v="293"/>
    <x v="292"/>
    <x v="293"/>
    <x v="1"/>
    <s v="AZ"/>
    <x v="41"/>
    <n v="183869.54854305461"/>
  </r>
  <r>
    <x v="293"/>
    <x v="292"/>
    <x v="293"/>
    <x v="1"/>
    <s v="AZ"/>
    <x v="42"/>
    <n v="185583.94519683943"/>
  </r>
  <r>
    <x v="293"/>
    <x v="292"/>
    <x v="293"/>
    <x v="1"/>
    <s v="AZ"/>
    <x v="43"/>
    <n v="187766.25470106755"/>
  </r>
  <r>
    <x v="293"/>
    <x v="292"/>
    <x v="293"/>
    <x v="1"/>
    <s v="AZ"/>
    <x v="44"/>
    <n v="189966.63917901038"/>
  </r>
  <r>
    <x v="293"/>
    <x v="292"/>
    <x v="293"/>
    <x v="1"/>
    <s v="AZ"/>
    <x v="45"/>
    <n v="191779.83518723262"/>
  </r>
  <r>
    <x v="293"/>
    <x v="292"/>
    <x v="293"/>
    <x v="1"/>
    <s v="AZ"/>
    <x v="46"/>
    <n v="192948.29960687482"/>
  </r>
  <r>
    <x v="293"/>
    <x v="292"/>
    <x v="293"/>
    <x v="1"/>
    <s v="AZ"/>
    <x v="47"/>
    <n v="194003.06159763024"/>
  </r>
  <r>
    <x v="293"/>
    <x v="292"/>
    <x v="293"/>
    <x v="1"/>
    <s v="AZ"/>
    <x v="48"/>
    <n v="195427.59109029468"/>
  </r>
  <r>
    <x v="293"/>
    <x v="292"/>
    <x v="293"/>
    <x v="1"/>
    <s v="AZ"/>
    <x v="49"/>
    <n v="197053.31663606214"/>
  </r>
  <r>
    <x v="293"/>
    <x v="292"/>
    <x v="293"/>
    <x v="1"/>
    <s v="AZ"/>
    <x v="50"/>
    <n v="199208.39340505059"/>
  </r>
  <r>
    <x v="293"/>
    <x v="292"/>
    <x v="293"/>
    <x v="1"/>
    <s v="AZ"/>
    <x v="51"/>
    <n v="201157.74777940242"/>
  </r>
  <r>
    <x v="293"/>
    <x v="292"/>
    <x v="293"/>
    <x v="1"/>
    <s v="AZ"/>
    <x v="52"/>
    <n v="203399.54392381094"/>
  </r>
  <r>
    <x v="293"/>
    <x v="292"/>
    <x v="293"/>
    <x v="1"/>
    <s v="AZ"/>
    <x v="53"/>
    <n v="205491.93895797385"/>
  </r>
  <r>
    <x v="293"/>
    <x v="292"/>
    <x v="293"/>
    <x v="1"/>
    <s v="AZ"/>
    <x v="54"/>
    <n v="208154.32177389564"/>
  </r>
  <r>
    <x v="293"/>
    <x v="292"/>
    <x v="293"/>
    <x v="1"/>
    <s v="AZ"/>
    <x v="55"/>
    <n v="210824.0034237917"/>
  </r>
  <r>
    <x v="293"/>
    <x v="292"/>
    <x v="293"/>
    <x v="1"/>
    <s v="AZ"/>
    <x v="56"/>
    <n v="214138.43906832067"/>
  </r>
  <r>
    <x v="293"/>
    <x v="292"/>
    <x v="293"/>
    <x v="1"/>
    <s v="AZ"/>
    <x v="57"/>
    <n v="217792.10487350999"/>
  </r>
  <r>
    <x v="293"/>
    <x v="292"/>
    <x v="293"/>
    <x v="1"/>
    <s v="AZ"/>
    <x v="58"/>
    <n v="221949.661183544"/>
  </r>
  <r>
    <x v="293"/>
    <x v="292"/>
    <x v="293"/>
    <x v="1"/>
    <s v="AZ"/>
    <x v="59"/>
    <n v="225190.56096079704"/>
  </r>
  <r>
    <x v="293"/>
    <x v="292"/>
    <x v="293"/>
    <x v="1"/>
    <s v="AZ"/>
    <x v="60"/>
    <n v="228091.51355874192"/>
  </r>
  <r>
    <x v="293"/>
    <x v="292"/>
    <x v="293"/>
    <x v="1"/>
    <s v="AZ"/>
    <x v="61"/>
    <n v="230866.73004452023"/>
  </r>
  <r>
    <x v="293"/>
    <x v="292"/>
    <x v="293"/>
    <x v="1"/>
    <s v="AZ"/>
    <x v="62"/>
    <n v="234742.35808038991"/>
  </r>
  <r>
    <x v="293"/>
    <x v="292"/>
    <x v="293"/>
    <x v="1"/>
    <s v="AZ"/>
    <x v="63"/>
    <n v="239202.498688149"/>
  </r>
  <r>
    <x v="293"/>
    <x v="292"/>
    <x v="293"/>
    <x v="1"/>
    <s v="AZ"/>
    <x v="64"/>
    <n v="244085.04654469781"/>
  </r>
  <r>
    <x v="293"/>
    <x v="292"/>
    <x v="293"/>
    <x v="1"/>
    <s v="AZ"/>
    <x v="65"/>
    <n v="249452.32503452199"/>
  </r>
  <r>
    <x v="293"/>
    <x v="292"/>
    <x v="293"/>
    <x v="1"/>
    <s v="AZ"/>
    <x v="66"/>
    <n v="255785.58749493677"/>
  </r>
  <r>
    <x v="293"/>
    <x v="292"/>
    <x v="293"/>
    <x v="1"/>
    <s v="AZ"/>
    <x v="67"/>
    <n v="264204.63768214639"/>
  </r>
  <r>
    <x v="293"/>
    <x v="292"/>
    <x v="293"/>
    <x v="1"/>
    <s v="AZ"/>
    <x v="68"/>
    <n v="272563.86034952971"/>
  </r>
  <r>
    <x v="293"/>
    <x v="292"/>
    <x v="293"/>
    <x v="1"/>
    <s v="AZ"/>
    <x v="69"/>
    <n v="280912.78142223496"/>
  </r>
  <r>
    <x v="293"/>
    <x v="292"/>
    <x v="293"/>
    <x v="1"/>
    <s v="AZ"/>
    <x v="70"/>
    <n v="287685.97721331666"/>
  </r>
  <r>
    <x v="293"/>
    <x v="292"/>
    <x v="293"/>
    <x v="1"/>
    <s v="AZ"/>
    <x v="71"/>
    <n v="294770.76332553657"/>
  </r>
  <r>
    <x v="293"/>
    <x v="292"/>
    <x v="293"/>
    <x v="1"/>
    <s v="AZ"/>
    <x v="72"/>
    <n v="302111.33732376358"/>
  </r>
  <r>
    <x v="293"/>
    <x v="292"/>
    <x v="293"/>
    <x v="1"/>
    <s v="AZ"/>
    <x v="73"/>
    <n v="308822.85098417726"/>
  </r>
  <r>
    <x v="293"/>
    <x v="292"/>
    <x v="293"/>
    <x v="1"/>
    <s v="AZ"/>
    <x v="74"/>
    <n v="313064.08430437697"/>
  </r>
  <r>
    <x v="293"/>
    <x v="292"/>
    <x v="293"/>
    <x v="1"/>
    <s v="AZ"/>
    <x v="75"/>
    <n v="314662.9778836848"/>
  </r>
  <r>
    <x v="293"/>
    <x v="292"/>
    <x v="293"/>
    <x v="1"/>
    <s v="AZ"/>
    <x v="76"/>
    <n v="315414.64705968456"/>
  </r>
  <r>
    <x v="293"/>
    <x v="292"/>
    <x v="293"/>
    <x v="1"/>
    <s v="AZ"/>
    <x v="77"/>
    <n v="318308.64932114136"/>
  </r>
  <r>
    <x v="293"/>
    <x v="292"/>
    <x v="293"/>
    <x v="1"/>
    <s v="AZ"/>
    <x v="78"/>
    <n v="322891.81084226799"/>
  </r>
  <r>
    <x v="293"/>
    <x v="292"/>
    <x v="293"/>
    <x v="1"/>
    <s v="AZ"/>
    <x v="79"/>
    <n v="328074.33259833505"/>
  </r>
  <r>
    <x v="293"/>
    <x v="292"/>
    <x v="293"/>
    <x v="1"/>
    <s v="AZ"/>
    <x v="80"/>
    <n v="330569.12043026224"/>
  </r>
  <r>
    <x v="293"/>
    <x v="292"/>
    <x v="293"/>
    <x v="1"/>
    <s v="AZ"/>
    <x v="81"/>
    <n v="330063.59827814967"/>
  </r>
  <r>
    <x v="293"/>
    <x v="292"/>
    <x v="293"/>
    <x v="1"/>
    <s v="AZ"/>
    <x v="82"/>
    <n v="327217.22947841737"/>
  </r>
  <r>
    <x v="293"/>
    <x v="292"/>
    <x v="293"/>
    <x v="1"/>
    <s v="AZ"/>
    <x v="83"/>
    <n v="325507.24052629393"/>
  </r>
  <r>
    <x v="293"/>
    <x v="292"/>
    <x v="293"/>
    <x v="1"/>
    <s v="AZ"/>
    <x v="84"/>
    <n v="324514.60429480852"/>
  </r>
  <r>
    <x v="293"/>
    <x v="292"/>
    <x v="293"/>
    <x v="1"/>
    <s v="AZ"/>
    <x v="85"/>
    <n v="326856.89304961718"/>
  </r>
  <r>
    <x v="293"/>
    <x v="292"/>
    <x v="293"/>
    <x v="1"/>
    <s v="AZ"/>
    <x v="86"/>
    <n v="329762.66213969031"/>
  </r>
  <r>
    <x v="293"/>
    <x v="292"/>
    <x v="293"/>
    <x v="1"/>
    <s v="AZ"/>
    <x v="87"/>
    <n v="332157.22794658446"/>
  </r>
  <r>
    <x v="293"/>
    <x v="292"/>
    <x v="293"/>
    <x v="1"/>
    <s v="AZ"/>
    <x v="88"/>
    <n v="332012.15665989835"/>
  </r>
  <r>
    <x v="293"/>
    <x v="292"/>
    <x v="293"/>
    <x v="1"/>
    <s v="AZ"/>
    <x v="89"/>
    <n v="331173.04932914511"/>
  </r>
  <r>
    <x v="293"/>
    <x v="292"/>
    <x v="293"/>
    <x v="1"/>
    <s v="AZ"/>
    <x v="90"/>
    <n v="330089.17360037169"/>
  </r>
  <r>
    <x v="293"/>
    <x v="292"/>
    <x v="293"/>
    <x v="1"/>
    <s v="AZ"/>
    <x v="91"/>
    <n v="329403.4892011687"/>
  </r>
  <r>
    <x v="293"/>
    <x v="292"/>
    <x v="293"/>
    <x v="1"/>
    <s v="AZ"/>
    <x v="92"/>
    <n v="327806.03882919048"/>
  </r>
  <r>
    <x v="293"/>
    <x v="292"/>
    <x v="293"/>
    <x v="1"/>
    <s v="AZ"/>
    <x v="93"/>
    <n v="326743.5677636913"/>
  </r>
  <r>
    <x v="293"/>
    <x v="292"/>
    <x v="293"/>
    <x v="1"/>
    <s v="AZ"/>
    <x v="94"/>
    <n v="325054.78964494297"/>
  </r>
  <r>
    <x v="293"/>
    <x v="292"/>
    <x v="293"/>
    <x v="1"/>
    <s v="AZ"/>
    <x v="95"/>
    <n v="322527.27753353975"/>
  </r>
  <r>
    <x v="293"/>
    <x v="292"/>
    <x v="293"/>
    <x v="1"/>
    <s v="AZ"/>
    <x v="96"/>
    <n v="318449.6709212733"/>
  </r>
  <r>
    <x v="293"/>
    <x v="292"/>
    <x v="293"/>
    <x v="1"/>
    <s v="AZ"/>
    <x v="97"/>
    <n v="314357.20282440627"/>
  </r>
  <r>
    <x v="293"/>
    <x v="292"/>
    <x v="293"/>
    <x v="1"/>
    <s v="AZ"/>
    <x v="98"/>
    <n v="309476.469516335"/>
  </r>
  <r>
    <x v="293"/>
    <x v="292"/>
    <x v="293"/>
    <x v="1"/>
    <s v="AZ"/>
    <x v="99"/>
    <n v="306392.07112807932"/>
  </r>
  <r>
    <x v="293"/>
    <x v="292"/>
    <x v="293"/>
    <x v="1"/>
    <s v="AZ"/>
    <x v="100"/>
    <n v="304099.32240774698"/>
  </r>
  <r>
    <x v="293"/>
    <x v="292"/>
    <x v="293"/>
    <x v="1"/>
    <s v="AZ"/>
    <x v="101"/>
    <n v="302394.80315462843"/>
  </r>
  <r>
    <x v="293"/>
    <x v="292"/>
    <x v="293"/>
    <x v="1"/>
    <s v="AZ"/>
    <x v="102"/>
    <n v="300328.49912719731"/>
  </r>
  <r>
    <x v="293"/>
    <x v="292"/>
    <x v="293"/>
    <x v="1"/>
    <s v="AZ"/>
    <x v="103"/>
    <n v="296578.13957379619"/>
  </r>
  <r>
    <x v="293"/>
    <x v="292"/>
    <x v="293"/>
    <x v="1"/>
    <s v="AZ"/>
    <x v="104"/>
    <n v="293049.58498671232"/>
  </r>
  <r>
    <x v="293"/>
    <x v="292"/>
    <x v="293"/>
    <x v="1"/>
    <s v="AZ"/>
    <x v="105"/>
    <n v="289467.52826060058"/>
  </r>
  <r>
    <x v="293"/>
    <x v="292"/>
    <x v="293"/>
    <x v="1"/>
    <s v="AZ"/>
    <x v="106"/>
    <n v="286080.66121911927"/>
  </r>
  <r>
    <x v="293"/>
    <x v="292"/>
    <x v="293"/>
    <x v="1"/>
    <s v="AZ"/>
    <x v="107"/>
    <n v="282921.61862196994"/>
  </r>
  <r>
    <x v="293"/>
    <x v="292"/>
    <x v="293"/>
    <x v="1"/>
    <s v="AZ"/>
    <x v="108"/>
    <n v="281783.89977644378"/>
  </r>
  <r>
    <x v="293"/>
    <x v="292"/>
    <x v="293"/>
    <x v="1"/>
    <s v="AZ"/>
    <x v="109"/>
    <n v="280766.83353777061"/>
  </r>
  <r>
    <x v="293"/>
    <x v="292"/>
    <x v="293"/>
    <x v="1"/>
    <s v="AZ"/>
    <x v="110"/>
    <n v="280362.5812302836"/>
  </r>
  <r>
    <x v="293"/>
    <x v="292"/>
    <x v="293"/>
    <x v="1"/>
    <s v="AZ"/>
    <x v="111"/>
    <n v="278188.6884410723"/>
  </r>
  <r>
    <x v="293"/>
    <x v="292"/>
    <x v="293"/>
    <x v="1"/>
    <s v="AZ"/>
    <x v="112"/>
    <n v="276177.42949045351"/>
  </r>
  <r>
    <x v="293"/>
    <x v="292"/>
    <x v="293"/>
    <x v="1"/>
    <s v="AZ"/>
    <x v="113"/>
    <n v="273923.79496598319"/>
  </r>
  <r>
    <x v="293"/>
    <x v="292"/>
    <x v="293"/>
    <x v="1"/>
    <s v="AZ"/>
    <x v="114"/>
    <n v="271493.71756867616"/>
  </r>
  <r>
    <x v="293"/>
    <x v="292"/>
    <x v="293"/>
    <x v="1"/>
    <s v="AZ"/>
    <x v="115"/>
    <n v="266876.4204655285"/>
  </r>
  <r>
    <x v="293"/>
    <x v="292"/>
    <x v="293"/>
    <x v="1"/>
    <s v="AZ"/>
    <x v="116"/>
    <n v="262397.03378615953"/>
  </r>
  <r>
    <x v="293"/>
    <x v="292"/>
    <x v="293"/>
    <x v="1"/>
    <s v="AZ"/>
    <x v="117"/>
    <n v="258150.66386607289"/>
  </r>
  <r>
    <x v="293"/>
    <x v="292"/>
    <x v="293"/>
    <x v="1"/>
    <s v="AZ"/>
    <x v="118"/>
    <n v="258597.92883167413"/>
  </r>
  <r>
    <x v="293"/>
    <x v="292"/>
    <x v="293"/>
    <x v="1"/>
    <s v="AZ"/>
    <x v="119"/>
    <n v="260761.81427610642"/>
  </r>
  <r>
    <x v="293"/>
    <x v="292"/>
    <x v="293"/>
    <x v="1"/>
    <s v="AZ"/>
    <x v="120"/>
    <n v="262758.97722967778"/>
  </r>
  <r>
    <x v="293"/>
    <x v="292"/>
    <x v="293"/>
    <x v="1"/>
    <s v="AZ"/>
    <x v="121"/>
    <n v="262486.05216972914"/>
  </r>
  <r>
    <x v="293"/>
    <x v="292"/>
    <x v="293"/>
    <x v="1"/>
    <s v="AZ"/>
    <x v="122"/>
    <n v="261129.76685081286"/>
  </r>
  <r>
    <x v="293"/>
    <x v="292"/>
    <x v="293"/>
    <x v="1"/>
    <s v="AZ"/>
    <x v="123"/>
    <n v="260214.7004362162"/>
  </r>
  <r>
    <x v="293"/>
    <x v="292"/>
    <x v="293"/>
    <x v="1"/>
    <s v="AZ"/>
    <x v="124"/>
    <n v="258659.63163429732"/>
  </r>
  <r>
    <x v="293"/>
    <x v="292"/>
    <x v="293"/>
    <x v="1"/>
    <s v="AZ"/>
    <x v="125"/>
    <n v="256251.72872958917"/>
  </r>
  <r>
    <x v="293"/>
    <x v="292"/>
    <x v="293"/>
    <x v="1"/>
    <s v="AZ"/>
    <x v="126"/>
    <n v="253143.5492025631"/>
  </r>
  <r>
    <x v="293"/>
    <x v="292"/>
    <x v="293"/>
    <x v="1"/>
    <s v="AZ"/>
    <x v="127"/>
    <n v="249859.02993000826"/>
  </r>
  <r>
    <x v="293"/>
    <x v="292"/>
    <x v="293"/>
    <x v="1"/>
    <s v="AZ"/>
    <x v="128"/>
    <n v="246292.27614152804"/>
  </r>
  <r>
    <x v="293"/>
    <x v="292"/>
    <x v="293"/>
    <x v="1"/>
    <s v="AZ"/>
    <x v="129"/>
    <n v="242232.7838259633"/>
  </r>
  <r>
    <x v="293"/>
    <x v="292"/>
    <x v="293"/>
    <x v="1"/>
    <s v="AZ"/>
    <x v="130"/>
    <n v="238870.92059636096"/>
  </r>
  <r>
    <x v="293"/>
    <x v="292"/>
    <x v="293"/>
    <x v="1"/>
    <s v="AZ"/>
    <x v="131"/>
    <n v="234912.57931963704"/>
  </r>
  <r>
    <x v="293"/>
    <x v="292"/>
    <x v="293"/>
    <x v="1"/>
    <s v="AZ"/>
    <x v="132"/>
    <n v="230056.41003022305"/>
  </r>
  <r>
    <x v="293"/>
    <x v="292"/>
    <x v="293"/>
    <x v="1"/>
    <s v="AZ"/>
    <x v="133"/>
    <n v="225271.56711800062"/>
  </r>
  <r>
    <x v="293"/>
    <x v="292"/>
    <x v="293"/>
    <x v="1"/>
    <s v="AZ"/>
    <x v="134"/>
    <n v="222269.67056058731"/>
  </r>
  <r>
    <x v="293"/>
    <x v="292"/>
    <x v="293"/>
    <x v="1"/>
    <s v="AZ"/>
    <x v="135"/>
    <n v="220555.26592592441"/>
  </r>
  <r>
    <x v="293"/>
    <x v="292"/>
    <x v="293"/>
    <x v="1"/>
    <s v="AZ"/>
    <x v="136"/>
    <n v="218690.7073790369"/>
  </r>
  <r>
    <x v="293"/>
    <x v="292"/>
    <x v="293"/>
    <x v="1"/>
    <s v="AZ"/>
    <x v="137"/>
    <n v="216001.33355623504"/>
  </r>
  <r>
    <x v="293"/>
    <x v="292"/>
    <x v="293"/>
    <x v="1"/>
    <s v="AZ"/>
    <x v="138"/>
    <n v="213752.82778086918"/>
  </r>
  <r>
    <x v="293"/>
    <x v="292"/>
    <x v="293"/>
    <x v="1"/>
    <s v="AZ"/>
    <x v="139"/>
    <n v="213133.76104977436"/>
  </r>
  <r>
    <x v="293"/>
    <x v="292"/>
    <x v="293"/>
    <x v="1"/>
    <s v="AZ"/>
    <x v="140"/>
    <n v="213867.66692410086"/>
  </r>
  <r>
    <x v="293"/>
    <x v="292"/>
    <x v="293"/>
    <x v="1"/>
    <s v="AZ"/>
    <x v="141"/>
    <n v="216118.40208892131"/>
  </r>
  <r>
    <x v="293"/>
    <x v="292"/>
    <x v="293"/>
    <x v="1"/>
    <s v="AZ"/>
    <x v="142"/>
    <n v="218179.99489065562"/>
  </r>
  <r>
    <x v="293"/>
    <x v="292"/>
    <x v="293"/>
    <x v="1"/>
    <s v="AZ"/>
    <x v="143"/>
    <n v="219923.70931171975"/>
  </r>
  <r>
    <x v="293"/>
    <x v="292"/>
    <x v="293"/>
    <x v="1"/>
    <s v="AZ"/>
    <x v="144"/>
    <n v="218696.89938384804"/>
  </r>
  <r>
    <x v="293"/>
    <x v="292"/>
    <x v="293"/>
    <x v="1"/>
    <s v="AZ"/>
    <x v="145"/>
    <n v="216561.67272906852"/>
  </r>
  <r>
    <x v="293"/>
    <x v="292"/>
    <x v="293"/>
    <x v="1"/>
    <s v="AZ"/>
    <x v="146"/>
    <n v="214708.09080949367"/>
  </r>
  <r>
    <x v="293"/>
    <x v="292"/>
    <x v="293"/>
    <x v="1"/>
    <s v="AZ"/>
    <x v="147"/>
    <n v="215509.29694328559"/>
  </r>
  <r>
    <x v="293"/>
    <x v="292"/>
    <x v="293"/>
    <x v="1"/>
    <s v="AZ"/>
    <x v="148"/>
    <n v="217527.65920412229"/>
  </r>
  <r>
    <x v="293"/>
    <x v="292"/>
    <x v="293"/>
    <x v="1"/>
    <s v="AZ"/>
    <x v="149"/>
    <n v="219897.24541029902"/>
  </r>
  <r>
    <x v="293"/>
    <x v="292"/>
    <x v="293"/>
    <x v="1"/>
    <s v="AZ"/>
    <x v="150"/>
    <n v="222241.94385916716"/>
  </r>
  <r>
    <x v="293"/>
    <x v="292"/>
    <x v="293"/>
    <x v="1"/>
    <s v="AZ"/>
    <x v="151"/>
    <n v="224408.14107302073"/>
  </r>
  <r>
    <x v="293"/>
    <x v="292"/>
    <x v="293"/>
    <x v="1"/>
    <s v="AZ"/>
    <x v="152"/>
    <n v="226319.46684622497"/>
  </r>
  <r>
    <x v="293"/>
    <x v="292"/>
    <x v="293"/>
    <x v="1"/>
    <s v="AZ"/>
    <x v="153"/>
    <n v="228244.04398876787"/>
  </r>
  <r>
    <x v="293"/>
    <x v="292"/>
    <x v="293"/>
    <x v="1"/>
    <s v="AZ"/>
    <x v="154"/>
    <n v="230201.71579570495"/>
  </r>
  <r>
    <x v="293"/>
    <x v="292"/>
    <x v="293"/>
    <x v="1"/>
    <s v="AZ"/>
    <x v="155"/>
    <n v="232454.33560908338"/>
  </r>
  <r>
    <x v="293"/>
    <x v="292"/>
    <x v="293"/>
    <x v="1"/>
    <s v="AZ"/>
    <x v="156"/>
    <n v="233865.57955753073"/>
  </r>
  <r>
    <x v="293"/>
    <x v="292"/>
    <x v="293"/>
    <x v="1"/>
    <s v="AZ"/>
    <x v="157"/>
    <n v="233794.64669159509"/>
  </r>
  <r>
    <x v="293"/>
    <x v="292"/>
    <x v="293"/>
    <x v="1"/>
    <s v="AZ"/>
    <x v="158"/>
    <n v="233135.33114794121"/>
  </r>
  <r>
    <x v="293"/>
    <x v="292"/>
    <x v="293"/>
    <x v="1"/>
    <s v="AZ"/>
    <x v="159"/>
    <n v="233654.40453769211"/>
  </r>
  <r>
    <x v="293"/>
    <x v="292"/>
    <x v="293"/>
    <x v="1"/>
    <s v="AZ"/>
    <x v="160"/>
    <n v="236221.98894892249"/>
  </r>
  <r>
    <x v="293"/>
    <x v="292"/>
    <x v="293"/>
    <x v="1"/>
    <s v="AZ"/>
    <x v="161"/>
    <n v="239488.8842188133"/>
  </r>
  <r>
    <x v="293"/>
    <x v="292"/>
    <x v="293"/>
    <x v="1"/>
    <s v="AZ"/>
    <x v="162"/>
    <n v="242660.24821946034"/>
  </r>
  <r>
    <x v="293"/>
    <x v="292"/>
    <x v="293"/>
    <x v="1"/>
    <s v="AZ"/>
    <x v="163"/>
    <n v="246056.66589019194"/>
  </r>
  <r>
    <x v="293"/>
    <x v="292"/>
    <x v="293"/>
    <x v="1"/>
    <s v="AZ"/>
    <x v="164"/>
    <n v="249717.0107126988"/>
  </r>
  <r>
    <x v="293"/>
    <x v="292"/>
    <x v="293"/>
    <x v="1"/>
    <s v="AZ"/>
    <x v="165"/>
    <n v="253133.42174011774"/>
  </r>
  <r>
    <x v="293"/>
    <x v="292"/>
    <x v="293"/>
    <x v="1"/>
    <s v="AZ"/>
    <x v="166"/>
    <n v="255090.01124543222"/>
  </r>
  <r>
    <x v="293"/>
    <x v="292"/>
    <x v="293"/>
    <x v="1"/>
    <s v="AZ"/>
    <x v="167"/>
    <n v="256279.22100028201"/>
  </r>
  <r>
    <x v="293"/>
    <x v="292"/>
    <x v="293"/>
    <x v="1"/>
    <s v="AZ"/>
    <x v="168"/>
    <n v="257741.00345406632"/>
  </r>
  <r>
    <x v="293"/>
    <x v="292"/>
    <x v="293"/>
    <x v="1"/>
    <s v="AZ"/>
    <x v="169"/>
    <n v="259564.72679987503"/>
  </r>
  <r>
    <x v="293"/>
    <x v="292"/>
    <x v="293"/>
    <x v="1"/>
    <s v="AZ"/>
    <x v="170"/>
    <n v="261435.4953956817"/>
  </r>
  <r>
    <x v="293"/>
    <x v="292"/>
    <x v="293"/>
    <x v="1"/>
    <s v="AZ"/>
    <x v="171"/>
    <n v="263263.91347296099"/>
  </r>
  <r>
    <x v="293"/>
    <x v="292"/>
    <x v="293"/>
    <x v="1"/>
    <s v="AZ"/>
    <x v="172"/>
    <n v="265419.3595161105"/>
  </r>
  <r>
    <x v="293"/>
    <x v="292"/>
    <x v="293"/>
    <x v="1"/>
    <s v="AZ"/>
    <x v="173"/>
    <n v="267567.72553054144"/>
  </r>
  <r>
    <x v="293"/>
    <x v="292"/>
    <x v="293"/>
    <x v="1"/>
    <s v="AZ"/>
    <x v="174"/>
    <n v="269165.1818784608"/>
  </r>
  <r>
    <x v="293"/>
    <x v="292"/>
    <x v="293"/>
    <x v="1"/>
    <s v="AZ"/>
    <x v="175"/>
    <n v="270673.09899925481"/>
  </r>
  <r>
    <x v="293"/>
    <x v="292"/>
    <x v="293"/>
    <x v="1"/>
    <s v="AZ"/>
    <x v="176"/>
    <n v="272292.13435750175"/>
  </r>
  <r>
    <x v="293"/>
    <x v="292"/>
    <x v="293"/>
    <x v="1"/>
    <s v="AZ"/>
    <x v="177"/>
    <n v="273875.12412984105"/>
  </r>
  <r>
    <x v="293"/>
    <x v="292"/>
    <x v="293"/>
    <x v="1"/>
    <s v="AZ"/>
    <x v="178"/>
    <n v="274975.30148489843"/>
  </r>
  <r>
    <x v="293"/>
    <x v="292"/>
    <x v="293"/>
    <x v="1"/>
    <s v="AZ"/>
    <x v="179"/>
    <n v="275656.34401478519"/>
  </r>
  <r>
    <x v="293"/>
    <x v="292"/>
    <x v="293"/>
    <x v="1"/>
    <s v="AZ"/>
    <x v="180"/>
    <n v="277328.4362546078"/>
  </r>
  <r>
    <x v="293"/>
    <x v="292"/>
    <x v="293"/>
    <x v="1"/>
    <s v="AZ"/>
    <x v="181"/>
    <n v="279521.34828228917"/>
  </r>
  <r>
    <x v="293"/>
    <x v="292"/>
    <x v="293"/>
    <x v="1"/>
    <s v="AZ"/>
    <x v="182"/>
    <n v="282100.91473582975"/>
  </r>
  <r>
    <x v="293"/>
    <x v="292"/>
    <x v="293"/>
    <x v="1"/>
    <s v="AZ"/>
    <x v="183"/>
    <n v="284158.96634756628"/>
  </r>
  <r>
    <x v="293"/>
    <x v="292"/>
    <x v="293"/>
    <x v="1"/>
    <s v="AZ"/>
    <x v="184"/>
    <n v="286270.67800329882"/>
  </r>
  <r>
    <x v="293"/>
    <x v="292"/>
    <x v="293"/>
    <x v="1"/>
    <s v="AZ"/>
    <x v="185"/>
    <n v="288101.61864049459"/>
  </r>
  <r>
    <x v="293"/>
    <x v="292"/>
    <x v="293"/>
    <x v="1"/>
    <s v="AZ"/>
    <x v="186"/>
    <n v="289736.34387404745"/>
  </r>
  <r>
    <x v="293"/>
    <x v="292"/>
    <x v="293"/>
    <x v="1"/>
    <s v="AZ"/>
    <x v="187"/>
    <n v="291273.60538940644"/>
  </r>
  <r>
    <x v="293"/>
    <x v="292"/>
    <x v="293"/>
    <x v="1"/>
    <s v="AZ"/>
    <x v="188"/>
    <n v="292903.37616380403"/>
  </r>
  <r>
    <x v="293"/>
    <x v="292"/>
    <x v="293"/>
    <x v="1"/>
    <s v="AZ"/>
    <x v="189"/>
    <n v="294465.48871093709"/>
  </r>
  <r>
    <x v="293"/>
    <x v="292"/>
    <x v="293"/>
    <x v="1"/>
    <s v="AZ"/>
    <x v="190"/>
    <n v="295624.2984613895"/>
  </r>
  <r>
    <x v="293"/>
    <x v="292"/>
    <x v="293"/>
    <x v="1"/>
    <s v="AZ"/>
    <x v="191"/>
    <n v="296981.96814907977"/>
  </r>
  <r>
    <x v="293"/>
    <x v="292"/>
    <x v="293"/>
    <x v="1"/>
    <s v="AZ"/>
    <x v="192"/>
    <n v="299055.0394513667"/>
  </r>
  <r>
    <x v="293"/>
    <x v="292"/>
    <x v="293"/>
    <x v="1"/>
    <s v="AZ"/>
    <x v="193"/>
    <n v="301062.15808769857"/>
  </r>
  <r>
    <x v="293"/>
    <x v="292"/>
    <x v="293"/>
    <x v="1"/>
    <s v="AZ"/>
    <x v="194"/>
    <n v="302590.18864320242"/>
  </r>
  <r>
    <x v="293"/>
    <x v="292"/>
    <x v="293"/>
    <x v="1"/>
    <s v="AZ"/>
    <x v="195"/>
    <n v="303380.22521011502"/>
  </r>
  <r>
    <x v="293"/>
    <x v="292"/>
    <x v="293"/>
    <x v="1"/>
    <s v="AZ"/>
    <x v="196"/>
    <n v="304642.14001050522"/>
  </r>
  <r>
    <x v="293"/>
    <x v="292"/>
    <x v="293"/>
    <x v="1"/>
    <s v="AZ"/>
    <x v="197"/>
    <n v="306151.71514648263"/>
  </r>
  <r>
    <x v="293"/>
    <x v="292"/>
    <x v="293"/>
    <x v="1"/>
    <s v="AZ"/>
    <x v="198"/>
    <n v="308146.48148937413"/>
  </r>
  <r>
    <x v="293"/>
    <x v="292"/>
    <x v="293"/>
    <x v="1"/>
    <s v="AZ"/>
    <x v="199"/>
    <n v="310283.10924886353"/>
  </r>
  <r>
    <x v="293"/>
    <x v="292"/>
    <x v="293"/>
    <x v="1"/>
    <s v="AZ"/>
    <x v="200"/>
    <n v="312485.04629168921"/>
  </r>
  <r>
    <x v="293"/>
    <x v="292"/>
    <x v="293"/>
    <x v="1"/>
    <s v="AZ"/>
    <x v="201"/>
    <n v="314532.96273206733"/>
  </r>
  <r>
    <x v="293"/>
    <x v="292"/>
    <x v="293"/>
    <x v="1"/>
    <s v="AZ"/>
    <x v="202"/>
    <n v="316010.21216324886"/>
  </r>
  <r>
    <x v="293"/>
    <x v="292"/>
    <x v="293"/>
    <x v="1"/>
    <s v="AZ"/>
    <x v="203"/>
    <n v="317765.19186251302"/>
  </r>
  <r>
    <x v="293"/>
    <x v="292"/>
    <x v="293"/>
    <x v="1"/>
    <s v="AZ"/>
    <x v="204"/>
    <n v="320341.8974389871"/>
  </r>
  <r>
    <x v="293"/>
    <x v="292"/>
    <x v="293"/>
    <x v="1"/>
    <s v="AZ"/>
    <x v="205"/>
    <n v="324316.97362241714"/>
  </r>
  <r>
    <x v="293"/>
    <x v="292"/>
    <x v="293"/>
    <x v="1"/>
    <s v="AZ"/>
    <x v="206"/>
    <n v="328376.39622445049"/>
  </r>
  <r>
    <x v="293"/>
    <x v="292"/>
    <x v="293"/>
    <x v="1"/>
    <s v="AZ"/>
    <x v="207"/>
    <n v="331684.14352961542"/>
  </r>
  <r>
    <x v="293"/>
    <x v="292"/>
    <x v="293"/>
    <x v="1"/>
    <s v="AZ"/>
    <x v="208"/>
    <n v="333747.09025105537"/>
  </r>
  <r>
    <x v="293"/>
    <x v="292"/>
    <x v="293"/>
    <x v="1"/>
    <s v="AZ"/>
    <x v="209"/>
    <n v="335172.23602958489"/>
  </r>
  <r>
    <x v="293"/>
    <x v="292"/>
    <x v="293"/>
    <x v="1"/>
    <s v="AZ"/>
    <x v="210"/>
    <n v="336167.01347321877"/>
  </r>
  <r>
    <x v="293"/>
    <x v="292"/>
    <x v="293"/>
    <x v="1"/>
    <s v="AZ"/>
    <x v="211"/>
    <n v="336947.71208041231"/>
  </r>
  <r>
    <x v="293"/>
    <x v="292"/>
    <x v="293"/>
    <x v="1"/>
    <s v="AZ"/>
    <x v="212"/>
    <n v="337739.94431114965"/>
  </r>
  <r>
    <x v="293"/>
    <x v="292"/>
    <x v="293"/>
    <x v="1"/>
    <s v="AZ"/>
    <x v="213"/>
    <n v="338597.49836818414"/>
  </r>
  <r>
    <x v="293"/>
    <x v="292"/>
    <x v="293"/>
    <x v="1"/>
    <s v="AZ"/>
    <x v="214"/>
    <n v="339217.13471816358"/>
  </r>
  <r>
    <x v="293"/>
    <x v="292"/>
    <x v="293"/>
    <x v="1"/>
    <s v="AZ"/>
    <x v="215"/>
    <n v="339919.13164746773"/>
  </r>
  <r>
    <x v="293"/>
    <x v="292"/>
    <x v="293"/>
    <x v="1"/>
    <s v="AZ"/>
    <x v="216"/>
    <n v="341885.4424048792"/>
  </r>
  <r>
    <x v="293"/>
    <x v="292"/>
    <x v="293"/>
    <x v="1"/>
    <s v="AZ"/>
    <x v="217"/>
    <n v="344549.11414180649"/>
  </r>
  <r>
    <x v="293"/>
    <x v="292"/>
    <x v="293"/>
    <x v="1"/>
    <s v="AZ"/>
    <x v="218"/>
    <n v="347372.37412357284"/>
  </r>
  <r>
    <x v="293"/>
    <x v="292"/>
    <x v="293"/>
    <x v="1"/>
    <s v="AZ"/>
    <x v="219"/>
    <n v="349187.09380466637"/>
  </r>
  <r>
    <x v="293"/>
    <x v="292"/>
    <x v="293"/>
    <x v="1"/>
    <s v="AZ"/>
    <x v="220"/>
    <n v="351357.29007315385"/>
  </r>
  <r>
    <x v="293"/>
    <x v="292"/>
    <x v="293"/>
    <x v="1"/>
    <s v="AZ"/>
    <x v="221"/>
    <n v="353433.61538741388"/>
  </r>
  <r>
    <x v="293"/>
    <x v="292"/>
    <x v="293"/>
    <x v="1"/>
    <s v="AZ"/>
    <x v="222"/>
    <n v="355337.41649819398"/>
  </r>
  <r>
    <x v="293"/>
    <x v="292"/>
    <x v="293"/>
    <x v="1"/>
    <s v="AZ"/>
    <x v="223"/>
    <n v="356183.07907277177"/>
  </r>
  <r>
    <x v="293"/>
    <x v="292"/>
    <x v="293"/>
    <x v="1"/>
    <s v="AZ"/>
    <x v="224"/>
    <n v="356517.85533846938"/>
  </r>
  <r>
    <x v="293"/>
    <x v="292"/>
    <x v="293"/>
    <x v="1"/>
    <s v="AZ"/>
    <x v="225"/>
    <n v="356558.47489797039"/>
  </r>
  <r>
    <x v="293"/>
    <x v="292"/>
    <x v="293"/>
    <x v="1"/>
    <s v="AZ"/>
    <x v="226"/>
    <n v="356712.49836014165"/>
  </r>
  <r>
    <x v="293"/>
    <x v="292"/>
    <x v="293"/>
    <x v="1"/>
    <s v="AZ"/>
    <x v="227"/>
    <n v="357381.83280927368"/>
  </r>
  <r>
    <x v="293"/>
    <x v="292"/>
    <x v="293"/>
    <x v="1"/>
    <s v="AZ"/>
    <x v="228"/>
    <n v="359615.81213782792"/>
  </r>
  <r>
    <x v="293"/>
    <x v="292"/>
    <x v="293"/>
    <x v="1"/>
    <s v="AZ"/>
    <x v="229"/>
    <n v="363016.60427270154"/>
  </r>
  <r>
    <x v="293"/>
    <x v="292"/>
    <x v="293"/>
    <x v="1"/>
    <s v="AZ"/>
    <x v="230"/>
    <n v="366307.14347636217"/>
  </r>
  <r>
    <x v="293"/>
    <x v="292"/>
    <x v="293"/>
    <x v="1"/>
    <s v="AZ"/>
    <x v="231"/>
    <n v="368132.69462889404"/>
  </r>
  <r>
    <x v="293"/>
    <x v="292"/>
    <x v="293"/>
    <x v="1"/>
    <s v="AZ"/>
    <x v="232"/>
    <n v="368985.97025581449"/>
  </r>
  <r>
    <x v="293"/>
    <x v="292"/>
    <x v="293"/>
    <x v="1"/>
    <s v="AZ"/>
    <x v="233"/>
    <n v="369930.76298152981"/>
  </r>
  <r>
    <x v="293"/>
    <x v="292"/>
    <x v="293"/>
    <x v="1"/>
    <s v="AZ"/>
    <x v="234"/>
    <n v="370855.99776884908"/>
  </r>
  <r>
    <x v="293"/>
    <x v="292"/>
    <x v="293"/>
    <x v="1"/>
    <s v="AZ"/>
    <x v="235"/>
    <n v="371961.04571476951"/>
  </r>
  <r>
    <x v="293"/>
    <x v="292"/>
    <x v="293"/>
    <x v="1"/>
    <s v="AZ"/>
    <x v="236"/>
    <n v="373277.7448019259"/>
  </r>
  <r>
    <x v="293"/>
    <x v="292"/>
    <x v="293"/>
    <x v="1"/>
    <s v="AZ"/>
    <x v="237"/>
    <n v="374429.82485656836"/>
  </r>
  <r>
    <x v="293"/>
    <x v="292"/>
    <x v="293"/>
    <x v="1"/>
    <s v="AZ"/>
    <x v="238"/>
    <n v="375644.96571243322"/>
  </r>
  <r>
    <x v="293"/>
    <x v="292"/>
    <x v="293"/>
    <x v="1"/>
    <s v="AZ"/>
    <x v="239"/>
    <n v="377289.59399680473"/>
  </r>
  <r>
    <x v="293"/>
    <x v="292"/>
    <x v="293"/>
    <x v="1"/>
    <s v="AZ"/>
    <x v="240"/>
    <n v="381225.37224043236"/>
  </r>
  <r>
    <x v="293"/>
    <x v="292"/>
    <x v="293"/>
    <x v="1"/>
    <s v="AZ"/>
    <x v="241"/>
    <n v="385641.8162736441"/>
  </r>
  <r>
    <x v="293"/>
    <x v="292"/>
    <x v="293"/>
    <x v="1"/>
    <s v="AZ"/>
    <x v="242"/>
    <n v="389584.15721898363"/>
  </r>
  <r>
    <x v="293"/>
    <x v="292"/>
    <x v="293"/>
    <x v="1"/>
    <s v="AZ"/>
    <x v="243"/>
    <n v="392009.69305125071"/>
  </r>
  <r>
    <x v="293"/>
    <x v="292"/>
    <x v="293"/>
    <x v="1"/>
    <s v="AZ"/>
    <x v="244"/>
    <n v="392529.57826201501"/>
  </r>
  <r>
    <x v="293"/>
    <x v="292"/>
    <x v="293"/>
    <x v="1"/>
    <s v="AZ"/>
    <x v="245"/>
    <n v="392487.11464053881"/>
  </r>
  <r>
    <x v="293"/>
    <x v="292"/>
    <x v="293"/>
    <x v="1"/>
    <s v="AZ"/>
    <x v="246"/>
    <n v="392877.02239862661"/>
  </r>
  <r>
    <x v="293"/>
    <x v="292"/>
    <x v="293"/>
    <x v="1"/>
    <s v="AZ"/>
    <x v="247"/>
    <n v="395948.50941217109"/>
  </r>
  <r>
    <x v="293"/>
    <x v="292"/>
    <x v="293"/>
    <x v="1"/>
    <s v="AZ"/>
    <x v="248"/>
    <n v="401370.40745572204"/>
  </r>
  <r>
    <x v="293"/>
    <x v="292"/>
    <x v="293"/>
    <x v="1"/>
    <s v="AZ"/>
    <x v="249"/>
    <n v="407920.3149127604"/>
  </r>
  <r>
    <x v="293"/>
    <x v="292"/>
    <x v="293"/>
    <x v="1"/>
    <s v="AZ"/>
    <x v="250"/>
    <n v="415030.60328153736"/>
  </r>
  <r>
    <x v="293"/>
    <x v="292"/>
    <x v="293"/>
    <x v="1"/>
    <s v="AZ"/>
    <x v="251"/>
    <n v="422415.87594931264"/>
  </r>
  <r>
    <x v="293"/>
    <x v="292"/>
    <x v="293"/>
    <x v="1"/>
    <s v="AZ"/>
    <x v="252"/>
    <n v="429763.95669971616"/>
  </r>
  <r>
    <x v="293"/>
    <x v="292"/>
    <x v="293"/>
    <x v="1"/>
    <s v="AZ"/>
    <x v="253"/>
    <n v="438517.29515922442"/>
  </r>
  <r>
    <x v="293"/>
    <x v="292"/>
    <x v="293"/>
    <x v="1"/>
    <s v="AZ"/>
    <x v="254"/>
    <n v="448357.01260051224"/>
  </r>
  <r>
    <x v="293"/>
    <x v="292"/>
    <x v="293"/>
    <x v="1"/>
    <s v="AZ"/>
    <x v="255"/>
    <n v="459581.22794059903"/>
  </r>
  <r>
    <x v="293"/>
    <x v="292"/>
    <x v="293"/>
    <x v="1"/>
    <s v="AZ"/>
    <x v="256"/>
    <n v="472676.84988072491"/>
  </r>
  <r>
    <x v="293"/>
    <x v="292"/>
    <x v="293"/>
    <x v="1"/>
    <s v="AZ"/>
    <x v="257"/>
    <n v="487404.13853820856"/>
  </r>
  <r>
    <x v="293"/>
    <x v="292"/>
    <x v="293"/>
    <x v="1"/>
    <s v="AZ"/>
    <x v="258"/>
    <n v="501098.26785772946"/>
  </r>
  <r>
    <x v="293"/>
    <x v="292"/>
    <x v="293"/>
    <x v="1"/>
    <s v="AZ"/>
    <x v="259"/>
    <n v="511466.71926632262"/>
  </r>
  <r>
    <x v="293"/>
    <x v="292"/>
    <x v="293"/>
    <x v="1"/>
    <s v="AZ"/>
    <x v="260"/>
    <n v="518082.3650676065"/>
  </r>
  <r>
    <x v="293"/>
    <x v="292"/>
    <x v="293"/>
    <x v="1"/>
    <s v="AZ"/>
    <x v="261"/>
    <n v="524473.21653625777"/>
  </r>
  <r>
    <x v="293"/>
    <x v="292"/>
    <x v="293"/>
    <x v="1"/>
    <s v="AZ"/>
    <x v="262"/>
    <n v="530882.73439222749"/>
  </r>
  <r>
    <x v="293"/>
    <x v="292"/>
    <x v="293"/>
    <x v="1"/>
    <s v="AZ"/>
    <x v="263"/>
    <n v="538624.63975938829"/>
  </r>
  <r>
    <x v="293"/>
    <x v="292"/>
    <x v="293"/>
    <x v="1"/>
    <s v="AZ"/>
    <x v="264"/>
    <n v="547857.97340332484"/>
  </r>
  <r>
    <x v="293"/>
    <x v="292"/>
    <x v="293"/>
    <x v="1"/>
    <s v="AZ"/>
    <x v="265"/>
    <n v="559762.32114138547"/>
  </r>
  <r>
    <x v="293"/>
    <x v="292"/>
    <x v="293"/>
    <x v="1"/>
    <s v="AZ"/>
    <x v="266"/>
    <n v="575257.66509600508"/>
  </r>
  <r>
    <x v="293"/>
    <x v="292"/>
    <x v="293"/>
    <x v="1"/>
    <s v="AZ"/>
    <x v="267"/>
    <n v="592326.29150810174"/>
  </r>
  <r>
    <x v="293"/>
    <x v="292"/>
    <x v="293"/>
    <x v="1"/>
    <s v="AZ"/>
    <x v="268"/>
    <n v="607989.71849685733"/>
  </r>
  <r>
    <x v="293"/>
    <x v="292"/>
    <x v="293"/>
    <x v="1"/>
    <s v="AZ"/>
    <x v="269"/>
    <n v="619090.09191236878"/>
  </r>
  <r>
    <x v="293"/>
    <x v="292"/>
    <x v="293"/>
    <x v="1"/>
    <s v="AZ"/>
    <x v="270"/>
    <n v="621712.63806797098"/>
  </r>
  <r>
    <x v="293"/>
    <x v="292"/>
    <x v="293"/>
    <x v="1"/>
    <s v="AZ"/>
    <x v="271"/>
    <n v="616859.31036531215"/>
  </r>
  <r>
    <x v="293"/>
    <x v="292"/>
    <x v="293"/>
    <x v="1"/>
    <s v="AZ"/>
    <x v="272"/>
    <n v="606831.43769673957"/>
  </r>
  <r>
    <x v="293"/>
    <x v="292"/>
    <x v="293"/>
    <x v="1"/>
    <s v="AZ"/>
    <x v="273"/>
    <n v="598339.59266604751"/>
  </r>
  <r>
    <x v="293"/>
    <x v="292"/>
    <x v="293"/>
    <x v="1"/>
    <s v="AZ"/>
    <x v="274"/>
    <n v="591245.55299286486"/>
  </r>
  <r>
    <x v="293"/>
    <x v="292"/>
    <x v="293"/>
    <x v="1"/>
    <s v="AZ"/>
    <x v="275"/>
    <n v="586217.68712125381"/>
  </r>
  <r>
    <x v="293"/>
    <x v="292"/>
    <x v="293"/>
    <x v="1"/>
    <s v="AZ"/>
    <x v="276"/>
    <n v="580974.04384548822"/>
  </r>
  <r>
    <x v="293"/>
    <x v="292"/>
    <x v="293"/>
    <x v="1"/>
    <s v="AZ"/>
    <x v="277"/>
    <n v="577281.52603557473"/>
  </r>
  <r>
    <x v="293"/>
    <x v="292"/>
    <x v="293"/>
    <x v="1"/>
    <s v="AZ"/>
    <x v="278"/>
    <n v="575335.96483480453"/>
  </r>
  <r>
    <x v="293"/>
    <x v="292"/>
    <x v="293"/>
    <x v="1"/>
    <s v="AZ"/>
    <x v="279"/>
    <n v="576997.00412808324"/>
  </r>
  <r>
    <x v="293"/>
    <x v="292"/>
    <x v="293"/>
    <x v="1"/>
    <s v="AZ"/>
    <x v="280"/>
    <n v="581934.28042573517"/>
  </r>
  <r>
    <x v="293"/>
    <x v="292"/>
    <x v="293"/>
    <x v="1"/>
    <s v="AZ"/>
    <x v="281"/>
    <n v="589063.73957978573"/>
  </r>
  <r>
    <x v="293"/>
    <x v="292"/>
    <x v="293"/>
    <x v="1"/>
    <s v="AZ"/>
    <x v="282"/>
    <n v="595632.21779040748"/>
  </r>
  <r>
    <x v="293"/>
    <x v="292"/>
    <x v="293"/>
    <x v="1"/>
    <s v="AZ"/>
    <x v="283"/>
    <n v="600745.06527634349"/>
  </r>
  <r>
    <x v="293"/>
    <x v="292"/>
    <x v="293"/>
    <x v="1"/>
    <s v="AZ"/>
    <x v="284"/>
    <n v="604371.68227590073"/>
  </r>
  <r>
    <x v="293"/>
    <x v="292"/>
    <x v="293"/>
    <x v="1"/>
    <s v="AZ"/>
    <x v="285"/>
    <n v="606676.90373787482"/>
  </r>
  <r>
    <x v="293"/>
    <x v="292"/>
    <x v="293"/>
    <x v="1"/>
    <s v="AZ"/>
    <x v="286"/>
    <n v="608274.14094097249"/>
  </r>
  <r>
    <x v="293"/>
    <x v="292"/>
    <x v="293"/>
    <x v="1"/>
    <s v="AZ"/>
    <x v="287"/>
    <n v="608188.75967762223"/>
  </r>
  <r>
    <x v="293"/>
    <x v="292"/>
    <x v="293"/>
    <x v="1"/>
    <s v="AZ"/>
    <x v="288"/>
    <n v="606422.17678546009"/>
  </r>
  <r>
    <x v="293"/>
    <x v="292"/>
    <x v="293"/>
    <x v="1"/>
    <s v="AZ"/>
    <x v="289"/>
    <n v="606995.4343807617"/>
  </r>
  <r>
    <x v="293"/>
    <x v="292"/>
    <x v="293"/>
    <x v="1"/>
    <s v="AZ"/>
    <x v="290"/>
    <n v="611122.83338861167"/>
  </r>
  <r>
    <x v="293"/>
    <x v="292"/>
    <x v="293"/>
    <x v="1"/>
    <s v="AZ"/>
    <x v="291"/>
    <n v="618113.72422753042"/>
  </r>
  <r>
    <x v="293"/>
    <x v="292"/>
    <x v="293"/>
    <x v="1"/>
    <s v="AZ"/>
    <x v="292"/>
    <n v="623023.84819511976"/>
  </r>
  <r>
    <x v="293"/>
    <x v="292"/>
    <x v="293"/>
    <x v="1"/>
    <s v="AZ"/>
    <x v="293"/>
    <n v="624054.7724307928"/>
  </r>
  <r>
    <x v="293"/>
    <x v="292"/>
    <x v="293"/>
    <x v="1"/>
    <s v="AZ"/>
    <x v="294"/>
    <n v="623748.99085154326"/>
  </r>
  <r>
    <x v="293"/>
    <x v="292"/>
    <x v="293"/>
    <x v="1"/>
    <s v="AZ"/>
    <x v="295"/>
    <n v="623178.60620025464"/>
  </r>
  <r>
    <x v="293"/>
    <x v="292"/>
    <x v="293"/>
    <x v="1"/>
    <s v="AZ"/>
    <x v="296"/>
    <n v="623930.40558166429"/>
  </r>
  <r>
    <x v="293"/>
    <x v="292"/>
    <x v="293"/>
    <x v="1"/>
    <s v="AZ"/>
    <x v="297"/>
    <n v="624968.55155740329"/>
  </r>
  <r>
    <x v="293"/>
    <x v="292"/>
    <x v="293"/>
    <x v="1"/>
    <s v="AZ"/>
    <x v="298"/>
    <n v="626651.16558690043"/>
  </r>
  <r>
    <x v="293"/>
    <x v="292"/>
    <x v="293"/>
    <x v="1"/>
    <s v="AZ"/>
    <x v="299"/>
    <n v="629210.96049954882"/>
  </r>
  <r>
    <x v="293"/>
    <x v="292"/>
    <x v="293"/>
    <x v="1"/>
    <s v="AZ"/>
    <x v="300"/>
    <n v="631678.17844947695"/>
  </r>
  <r>
    <x v="293"/>
    <x v="292"/>
    <x v="293"/>
    <x v="1"/>
    <s v="AZ"/>
    <x v="301"/>
    <n v="633565.13556084898"/>
  </r>
  <r>
    <x v="293"/>
    <x v="292"/>
    <x v="293"/>
    <x v="1"/>
    <s v="AZ"/>
    <x v="302"/>
    <n v="633805.5555094619"/>
  </r>
  <r>
    <x v="293"/>
    <x v="292"/>
    <x v="293"/>
    <x v="1"/>
    <s v="AZ"/>
    <x v="303"/>
    <n v="633871.43512279436"/>
  </r>
  <r>
    <x v="293"/>
    <x v="292"/>
    <x v="293"/>
    <x v="1"/>
    <s v="AZ"/>
    <x v="304"/>
    <n v="633484.11517106148"/>
  </r>
  <r>
    <x v="294"/>
    <x v="293"/>
    <x v="294"/>
    <x v="1"/>
    <s v="NC"/>
    <x v="0"/>
    <n v="85728.955544548371"/>
  </r>
  <r>
    <x v="294"/>
    <x v="293"/>
    <x v="294"/>
    <x v="1"/>
    <s v="NC"/>
    <x v="1"/>
    <n v="86010.699554412175"/>
  </r>
  <r>
    <x v="294"/>
    <x v="293"/>
    <x v="294"/>
    <x v="1"/>
    <s v="NC"/>
    <x v="2"/>
    <n v="86355.960041593367"/>
  </r>
  <r>
    <x v="294"/>
    <x v="293"/>
    <x v="294"/>
    <x v="1"/>
    <s v="NC"/>
    <x v="3"/>
    <n v="86754.685375721951"/>
  </r>
  <r>
    <x v="294"/>
    <x v="293"/>
    <x v="294"/>
    <x v="1"/>
    <s v="NC"/>
    <x v="4"/>
    <n v="87186.972977726531"/>
  </r>
  <r>
    <x v="294"/>
    <x v="293"/>
    <x v="294"/>
    <x v="1"/>
    <s v="NC"/>
    <x v="5"/>
    <n v="87492.698823522413"/>
  </r>
  <r>
    <x v="294"/>
    <x v="293"/>
    <x v="294"/>
    <x v="1"/>
    <s v="NC"/>
    <x v="6"/>
    <n v="87952.214381774"/>
  </r>
  <r>
    <x v="294"/>
    <x v="293"/>
    <x v="294"/>
    <x v="1"/>
    <s v="NC"/>
    <x v="7"/>
    <n v="88397.790363185166"/>
  </r>
  <r>
    <x v="294"/>
    <x v="293"/>
    <x v="294"/>
    <x v="1"/>
    <s v="NC"/>
    <x v="8"/>
    <n v="88828.046790908789"/>
  </r>
  <r>
    <x v="294"/>
    <x v="293"/>
    <x v="294"/>
    <x v="1"/>
    <s v="NC"/>
    <x v="9"/>
    <n v="89320.763863476648"/>
  </r>
  <r>
    <x v="294"/>
    <x v="293"/>
    <x v="294"/>
    <x v="1"/>
    <s v="NC"/>
    <x v="10"/>
    <n v="89764.560633140427"/>
  </r>
  <r>
    <x v="294"/>
    <x v="293"/>
    <x v="294"/>
    <x v="1"/>
    <s v="NC"/>
    <x v="11"/>
    <n v="90327.668387719939"/>
  </r>
  <r>
    <x v="294"/>
    <x v="293"/>
    <x v="294"/>
    <x v="1"/>
    <s v="NC"/>
    <x v="12"/>
    <n v="90967.322296112383"/>
  </r>
  <r>
    <x v="294"/>
    <x v="293"/>
    <x v="294"/>
    <x v="1"/>
    <s v="NC"/>
    <x v="13"/>
    <n v="91549.723620731049"/>
  </r>
  <r>
    <x v="294"/>
    <x v="293"/>
    <x v="294"/>
    <x v="1"/>
    <s v="NC"/>
    <x v="14"/>
    <n v="91927.528489250151"/>
  </r>
  <r>
    <x v="294"/>
    <x v="293"/>
    <x v="294"/>
    <x v="1"/>
    <s v="NC"/>
    <x v="15"/>
    <n v="92222.403255297744"/>
  </r>
  <r>
    <x v="294"/>
    <x v="293"/>
    <x v="294"/>
    <x v="1"/>
    <s v="NC"/>
    <x v="16"/>
    <n v="92503.200731029327"/>
  </r>
  <r>
    <x v="294"/>
    <x v="293"/>
    <x v="294"/>
    <x v="1"/>
    <s v="NC"/>
    <x v="17"/>
    <n v="92849.343294686798"/>
  </r>
  <r>
    <x v="294"/>
    <x v="293"/>
    <x v="294"/>
    <x v="1"/>
    <s v="NC"/>
    <x v="18"/>
    <n v="92984.805149404725"/>
  </r>
  <r>
    <x v="294"/>
    <x v="293"/>
    <x v="294"/>
    <x v="1"/>
    <s v="NC"/>
    <x v="19"/>
    <n v="93126.891377924767"/>
  </r>
  <r>
    <x v="294"/>
    <x v="293"/>
    <x v="294"/>
    <x v="1"/>
    <s v="NC"/>
    <x v="20"/>
    <n v="93275.682021550601"/>
  </r>
  <r>
    <x v="294"/>
    <x v="293"/>
    <x v="294"/>
    <x v="1"/>
    <s v="NC"/>
    <x v="21"/>
    <n v="93580.251561621088"/>
  </r>
  <r>
    <x v="294"/>
    <x v="293"/>
    <x v="294"/>
    <x v="1"/>
    <s v="NC"/>
    <x v="22"/>
    <n v="93795.813865577395"/>
  </r>
  <r>
    <x v="294"/>
    <x v="293"/>
    <x v="294"/>
    <x v="1"/>
    <s v="NC"/>
    <x v="23"/>
    <n v="93957.109384381911"/>
  </r>
  <r>
    <x v="294"/>
    <x v="293"/>
    <x v="294"/>
    <x v="1"/>
    <s v="NC"/>
    <x v="24"/>
    <n v="94023.826753937698"/>
  </r>
  <r>
    <x v="294"/>
    <x v="293"/>
    <x v="294"/>
    <x v="1"/>
    <s v="NC"/>
    <x v="25"/>
    <n v="94071.40360402652"/>
  </r>
  <r>
    <x v="294"/>
    <x v="293"/>
    <x v="294"/>
    <x v="1"/>
    <s v="NC"/>
    <x v="26"/>
    <n v="94091.855604703611"/>
  </r>
  <r>
    <x v="294"/>
    <x v="293"/>
    <x v="294"/>
    <x v="1"/>
    <s v="NC"/>
    <x v="27"/>
    <n v="94188.253439472828"/>
  </r>
  <r>
    <x v="294"/>
    <x v="293"/>
    <x v="294"/>
    <x v="1"/>
    <s v="NC"/>
    <x v="28"/>
    <n v="94463.600550024014"/>
  </r>
  <r>
    <x v="294"/>
    <x v="293"/>
    <x v="294"/>
    <x v="1"/>
    <s v="NC"/>
    <x v="29"/>
    <n v="94775.506131982387"/>
  </r>
  <r>
    <x v="294"/>
    <x v="293"/>
    <x v="294"/>
    <x v="1"/>
    <s v="NC"/>
    <x v="30"/>
    <n v="95155.244475191095"/>
  </r>
  <r>
    <x v="294"/>
    <x v="293"/>
    <x v="294"/>
    <x v="1"/>
    <s v="NC"/>
    <x v="31"/>
    <n v="95325.573602332341"/>
  </r>
  <r>
    <x v="294"/>
    <x v="293"/>
    <x v="294"/>
    <x v="1"/>
    <s v="NC"/>
    <x v="32"/>
    <n v="95534.99063844874"/>
  </r>
  <r>
    <x v="294"/>
    <x v="293"/>
    <x v="294"/>
    <x v="1"/>
    <s v="NC"/>
    <x v="33"/>
    <n v="95623.037795939643"/>
  </r>
  <r>
    <x v="294"/>
    <x v="293"/>
    <x v="294"/>
    <x v="1"/>
    <s v="NC"/>
    <x v="34"/>
    <n v="95774.935994401967"/>
  </r>
  <r>
    <x v="294"/>
    <x v="293"/>
    <x v="294"/>
    <x v="1"/>
    <s v="NC"/>
    <x v="35"/>
    <n v="95752.591027972914"/>
  </r>
  <r>
    <x v="294"/>
    <x v="293"/>
    <x v="294"/>
    <x v="1"/>
    <s v="NC"/>
    <x v="36"/>
    <n v="95780.936352814242"/>
  </r>
  <r>
    <x v="294"/>
    <x v="293"/>
    <x v="294"/>
    <x v="1"/>
    <s v="NC"/>
    <x v="37"/>
    <n v="95904.079760958892"/>
  </r>
  <r>
    <x v="294"/>
    <x v="293"/>
    <x v="294"/>
    <x v="1"/>
    <s v="NC"/>
    <x v="38"/>
    <n v="96088.517725739352"/>
  </r>
  <r>
    <x v="294"/>
    <x v="293"/>
    <x v="294"/>
    <x v="1"/>
    <s v="NC"/>
    <x v="39"/>
    <n v="96263.789756561455"/>
  </r>
  <r>
    <x v="294"/>
    <x v="293"/>
    <x v="294"/>
    <x v="1"/>
    <s v="NC"/>
    <x v="40"/>
    <n v="96331.304031383959"/>
  </r>
  <r>
    <x v="294"/>
    <x v="293"/>
    <x v="294"/>
    <x v="1"/>
    <s v="NC"/>
    <x v="41"/>
    <n v="96399.662163511966"/>
  </r>
  <r>
    <x v="294"/>
    <x v="293"/>
    <x v="294"/>
    <x v="1"/>
    <s v="NC"/>
    <x v="42"/>
    <n v="96406.916795694677"/>
  </r>
  <r>
    <x v="294"/>
    <x v="293"/>
    <x v="294"/>
    <x v="1"/>
    <s v="NC"/>
    <x v="43"/>
    <n v="96448.300248086336"/>
  </r>
  <r>
    <x v="294"/>
    <x v="293"/>
    <x v="294"/>
    <x v="1"/>
    <s v="NC"/>
    <x v="44"/>
    <n v="96573.397571753478"/>
  </r>
  <r>
    <x v="294"/>
    <x v="293"/>
    <x v="294"/>
    <x v="1"/>
    <s v="NC"/>
    <x v="45"/>
    <n v="96747.524797522812"/>
  </r>
  <r>
    <x v="294"/>
    <x v="293"/>
    <x v="294"/>
    <x v="1"/>
    <s v="NC"/>
    <x v="46"/>
    <n v="96835.37497862165"/>
  </r>
  <r>
    <x v="294"/>
    <x v="293"/>
    <x v="294"/>
    <x v="1"/>
    <s v="NC"/>
    <x v="47"/>
    <n v="96877.876271052242"/>
  </r>
  <r>
    <x v="294"/>
    <x v="293"/>
    <x v="294"/>
    <x v="1"/>
    <s v="NC"/>
    <x v="48"/>
    <n v="97042.421333644292"/>
  </r>
  <r>
    <x v="294"/>
    <x v="293"/>
    <x v="294"/>
    <x v="1"/>
    <s v="NC"/>
    <x v="49"/>
    <n v="97276.007904139275"/>
  </r>
  <r>
    <x v="294"/>
    <x v="293"/>
    <x v="294"/>
    <x v="1"/>
    <s v="NC"/>
    <x v="50"/>
    <n v="97557.212563385532"/>
  </r>
  <r>
    <x v="294"/>
    <x v="293"/>
    <x v="294"/>
    <x v="1"/>
    <s v="NC"/>
    <x v="51"/>
    <n v="97819.250784104966"/>
  </r>
  <r>
    <x v="294"/>
    <x v="293"/>
    <x v="294"/>
    <x v="1"/>
    <s v="NC"/>
    <x v="52"/>
    <n v="98078.421367612391"/>
  </r>
  <r>
    <x v="294"/>
    <x v="293"/>
    <x v="294"/>
    <x v="1"/>
    <s v="NC"/>
    <x v="53"/>
    <n v="98447.054380206318"/>
  </r>
  <r>
    <x v="294"/>
    <x v="293"/>
    <x v="294"/>
    <x v="1"/>
    <s v="NC"/>
    <x v="54"/>
    <n v="98757.587411282191"/>
  </r>
  <r>
    <x v="294"/>
    <x v="293"/>
    <x v="294"/>
    <x v="1"/>
    <s v="NC"/>
    <x v="55"/>
    <n v="99258.205255794455"/>
  </r>
  <r>
    <x v="294"/>
    <x v="293"/>
    <x v="294"/>
    <x v="1"/>
    <s v="NC"/>
    <x v="56"/>
    <n v="99512.498286411181"/>
  </r>
  <r>
    <x v="294"/>
    <x v="293"/>
    <x v="294"/>
    <x v="1"/>
    <s v="NC"/>
    <x v="57"/>
    <n v="99832.907848448798"/>
  </r>
  <r>
    <x v="294"/>
    <x v="293"/>
    <x v="294"/>
    <x v="1"/>
    <s v="NC"/>
    <x v="58"/>
    <n v="100051.73870536596"/>
  </r>
  <r>
    <x v="294"/>
    <x v="293"/>
    <x v="294"/>
    <x v="1"/>
    <s v="NC"/>
    <x v="59"/>
    <n v="100501.88119787989"/>
  </r>
  <r>
    <x v="294"/>
    <x v="293"/>
    <x v="294"/>
    <x v="1"/>
    <s v="NC"/>
    <x v="60"/>
    <n v="100802.35264313659"/>
  </r>
  <r>
    <x v="294"/>
    <x v="293"/>
    <x v="294"/>
    <x v="1"/>
    <s v="NC"/>
    <x v="61"/>
    <n v="100706.69077380149"/>
  </r>
  <r>
    <x v="294"/>
    <x v="293"/>
    <x v="294"/>
    <x v="1"/>
    <s v="NC"/>
    <x v="62"/>
    <n v="100474.61451179511"/>
  </r>
  <r>
    <x v="294"/>
    <x v="293"/>
    <x v="294"/>
    <x v="1"/>
    <s v="NC"/>
    <x v="63"/>
    <n v="100470.34996441157"/>
  </r>
  <r>
    <x v="294"/>
    <x v="293"/>
    <x v="294"/>
    <x v="1"/>
    <s v="NC"/>
    <x v="64"/>
    <n v="100999.02981730724"/>
  </r>
  <r>
    <x v="294"/>
    <x v="293"/>
    <x v="294"/>
    <x v="1"/>
    <s v="NC"/>
    <x v="65"/>
    <n v="101607.99954912312"/>
  </r>
  <r>
    <x v="294"/>
    <x v="293"/>
    <x v="294"/>
    <x v="1"/>
    <s v="NC"/>
    <x v="66"/>
    <n v="102150.45152625645"/>
  </r>
  <r>
    <x v="294"/>
    <x v="293"/>
    <x v="294"/>
    <x v="1"/>
    <s v="NC"/>
    <x v="67"/>
    <n v="102614.91804705017"/>
  </r>
  <r>
    <x v="294"/>
    <x v="293"/>
    <x v="294"/>
    <x v="1"/>
    <s v="NC"/>
    <x v="68"/>
    <n v="103261.49370248053"/>
  </r>
  <r>
    <x v="294"/>
    <x v="293"/>
    <x v="294"/>
    <x v="1"/>
    <s v="NC"/>
    <x v="69"/>
    <n v="103890.52305512589"/>
  </r>
  <r>
    <x v="294"/>
    <x v="293"/>
    <x v="294"/>
    <x v="1"/>
    <s v="NC"/>
    <x v="70"/>
    <n v="104444.57576966647"/>
  </r>
  <r>
    <x v="294"/>
    <x v="293"/>
    <x v="294"/>
    <x v="1"/>
    <s v="NC"/>
    <x v="71"/>
    <n v="104820.1871173071"/>
  </r>
  <r>
    <x v="294"/>
    <x v="293"/>
    <x v="294"/>
    <x v="1"/>
    <s v="NC"/>
    <x v="72"/>
    <n v="105256.29123430264"/>
  </r>
  <r>
    <x v="294"/>
    <x v="293"/>
    <x v="294"/>
    <x v="1"/>
    <s v="NC"/>
    <x v="73"/>
    <n v="105846.25159915393"/>
  </r>
  <r>
    <x v="294"/>
    <x v="293"/>
    <x v="294"/>
    <x v="1"/>
    <s v="NC"/>
    <x v="74"/>
    <n v="106539.56453081481"/>
  </r>
  <r>
    <x v="294"/>
    <x v="293"/>
    <x v="294"/>
    <x v="1"/>
    <s v="NC"/>
    <x v="75"/>
    <n v="107177.45428224892"/>
  </r>
  <r>
    <x v="294"/>
    <x v="293"/>
    <x v="294"/>
    <x v="1"/>
    <s v="NC"/>
    <x v="76"/>
    <n v="107707.92571543192"/>
  </r>
  <r>
    <x v="294"/>
    <x v="293"/>
    <x v="294"/>
    <x v="1"/>
    <s v="NC"/>
    <x v="77"/>
    <n v="108191.23642918689"/>
  </r>
  <r>
    <x v="294"/>
    <x v="293"/>
    <x v="294"/>
    <x v="1"/>
    <s v="NC"/>
    <x v="78"/>
    <n v="108559.9466367155"/>
  </r>
  <r>
    <x v="294"/>
    <x v="293"/>
    <x v="294"/>
    <x v="1"/>
    <s v="NC"/>
    <x v="79"/>
    <n v="108962.60175348692"/>
  </r>
  <r>
    <x v="294"/>
    <x v="293"/>
    <x v="294"/>
    <x v="1"/>
    <s v="NC"/>
    <x v="80"/>
    <n v="109313.46674364548"/>
  </r>
  <r>
    <x v="294"/>
    <x v="293"/>
    <x v="294"/>
    <x v="1"/>
    <s v="NC"/>
    <x v="81"/>
    <n v="109737.40757919163"/>
  </r>
  <r>
    <x v="294"/>
    <x v="293"/>
    <x v="294"/>
    <x v="1"/>
    <s v="NC"/>
    <x v="82"/>
    <n v="110095.73604912433"/>
  </r>
  <r>
    <x v="294"/>
    <x v="293"/>
    <x v="294"/>
    <x v="1"/>
    <s v="NC"/>
    <x v="83"/>
    <n v="110403.97435427539"/>
  </r>
  <r>
    <x v="294"/>
    <x v="293"/>
    <x v="294"/>
    <x v="1"/>
    <s v="NC"/>
    <x v="84"/>
    <n v="110811.85658379963"/>
  </r>
  <r>
    <x v="294"/>
    <x v="293"/>
    <x v="294"/>
    <x v="1"/>
    <s v="NC"/>
    <x v="85"/>
    <n v="111184.82537488879"/>
  </r>
  <r>
    <x v="294"/>
    <x v="293"/>
    <x v="294"/>
    <x v="1"/>
    <s v="NC"/>
    <x v="86"/>
    <n v="111591.11403563809"/>
  </r>
  <r>
    <x v="294"/>
    <x v="293"/>
    <x v="294"/>
    <x v="1"/>
    <s v="NC"/>
    <x v="87"/>
    <n v="111868.5917706639"/>
  </r>
  <r>
    <x v="294"/>
    <x v="293"/>
    <x v="294"/>
    <x v="1"/>
    <s v="NC"/>
    <x v="88"/>
    <n v="112086.73267721351"/>
  </r>
  <r>
    <x v="294"/>
    <x v="293"/>
    <x v="294"/>
    <x v="1"/>
    <s v="NC"/>
    <x v="89"/>
    <n v="112202.97129551221"/>
  </r>
  <r>
    <x v="294"/>
    <x v="293"/>
    <x v="294"/>
    <x v="1"/>
    <s v="NC"/>
    <x v="90"/>
    <n v="112225.60160122202"/>
  </r>
  <r>
    <x v="294"/>
    <x v="293"/>
    <x v="294"/>
    <x v="1"/>
    <s v="NC"/>
    <x v="91"/>
    <n v="112262.51779632278"/>
  </r>
  <r>
    <x v="294"/>
    <x v="293"/>
    <x v="294"/>
    <x v="1"/>
    <s v="NC"/>
    <x v="92"/>
    <n v="112428.3422639601"/>
  </r>
  <r>
    <x v="294"/>
    <x v="293"/>
    <x v="294"/>
    <x v="1"/>
    <s v="NC"/>
    <x v="93"/>
    <n v="112663.64042150059"/>
  </r>
  <r>
    <x v="294"/>
    <x v="293"/>
    <x v="294"/>
    <x v="1"/>
    <s v="NC"/>
    <x v="94"/>
    <n v="112949.94054859031"/>
  </r>
  <r>
    <x v="294"/>
    <x v="293"/>
    <x v="294"/>
    <x v="1"/>
    <s v="NC"/>
    <x v="95"/>
    <n v="113155.86890510119"/>
  </r>
  <r>
    <x v="294"/>
    <x v="293"/>
    <x v="294"/>
    <x v="1"/>
    <s v="NC"/>
    <x v="96"/>
    <n v="113304.05298175204"/>
  </r>
  <r>
    <x v="294"/>
    <x v="293"/>
    <x v="294"/>
    <x v="1"/>
    <s v="NC"/>
    <x v="97"/>
    <n v="113469.02505993501"/>
  </r>
  <r>
    <x v="294"/>
    <x v="293"/>
    <x v="294"/>
    <x v="1"/>
    <s v="NC"/>
    <x v="98"/>
    <n v="113591.08319998048"/>
  </r>
  <r>
    <x v="294"/>
    <x v="293"/>
    <x v="294"/>
    <x v="1"/>
    <s v="NC"/>
    <x v="99"/>
    <n v="113656.00455192593"/>
  </r>
  <r>
    <x v="294"/>
    <x v="293"/>
    <x v="294"/>
    <x v="1"/>
    <s v="NC"/>
    <x v="100"/>
    <n v="113558.72370425916"/>
  </r>
  <r>
    <x v="294"/>
    <x v="293"/>
    <x v="294"/>
    <x v="1"/>
    <s v="NC"/>
    <x v="101"/>
    <n v="113408.28035311143"/>
  </r>
  <r>
    <x v="294"/>
    <x v="293"/>
    <x v="294"/>
    <x v="1"/>
    <s v="NC"/>
    <x v="102"/>
    <n v="113275.31144011962"/>
  </r>
  <r>
    <x v="294"/>
    <x v="293"/>
    <x v="294"/>
    <x v="1"/>
    <s v="NC"/>
    <x v="103"/>
    <n v="113161.63396896543"/>
  </r>
  <r>
    <x v="294"/>
    <x v="293"/>
    <x v="294"/>
    <x v="1"/>
    <s v="NC"/>
    <x v="104"/>
    <n v="113062.39205724296"/>
  </r>
  <r>
    <x v="294"/>
    <x v="293"/>
    <x v="294"/>
    <x v="1"/>
    <s v="NC"/>
    <x v="105"/>
    <n v="112899.74301336969"/>
  </r>
  <r>
    <x v="294"/>
    <x v="293"/>
    <x v="294"/>
    <x v="1"/>
    <s v="NC"/>
    <x v="106"/>
    <n v="112640.23161401371"/>
  </r>
  <r>
    <x v="294"/>
    <x v="293"/>
    <x v="294"/>
    <x v="1"/>
    <s v="NC"/>
    <x v="107"/>
    <n v="112228.32515387422"/>
  </r>
  <r>
    <x v="294"/>
    <x v="293"/>
    <x v="294"/>
    <x v="1"/>
    <s v="NC"/>
    <x v="108"/>
    <n v="111821.22240162955"/>
  </r>
  <r>
    <x v="294"/>
    <x v="293"/>
    <x v="294"/>
    <x v="1"/>
    <s v="NC"/>
    <x v="109"/>
    <n v="111452.74327501758"/>
  </r>
  <r>
    <x v="294"/>
    <x v="293"/>
    <x v="294"/>
    <x v="1"/>
    <s v="NC"/>
    <x v="110"/>
    <n v="111157.64729563752"/>
  </r>
  <r>
    <x v="294"/>
    <x v="293"/>
    <x v="294"/>
    <x v="1"/>
    <s v="NC"/>
    <x v="111"/>
    <n v="110733.1360301408"/>
  </r>
  <r>
    <x v="294"/>
    <x v="293"/>
    <x v="294"/>
    <x v="1"/>
    <s v="NC"/>
    <x v="112"/>
    <n v="110195.33255699444"/>
  </r>
  <r>
    <x v="294"/>
    <x v="293"/>
    <x v="294"/>
    <x v="1"/>
    <s v="NC"/>
    <x v="113"/>
    <n v="109595.93785853684"/>
  </r>
  <r>
    <x v="294"/>
    <x v="293"/>
    <x v="294"/>
    <x v="1"/>
    <s v="NC"/>
    <x v="114"/>
    <n v="108999.1777109119"/>
  </r>
  <r>
    <x v="294"/>
    <x v="293"/>
    <x v="294"/>
    <x v="1"/>
    <s v="NC"/>
    <x v="115"/>
    <n v="108369.13156045515"/>
  </r>
  <r>
    <x v="294"/>
    <x v="293"/>
    <x v="294"/>
    <x v="1"/>
    <s v="NC"/>
    <x v="116"/>
    <n v="107763.3081644153"/>
  </r>
  <r>
    <x v="294"/>
    <x v="293"/>
    <x v="294"/>
    <x v="1"/>
    <s v="NC"/>
    <x v="117"/>
    <n v="107211.42940190555"/>
  </r>
  <r>
    <x v="294"/>
    <x v="293"/>
    <x v="294"/>
    <x v="1"/>
    <s v="NC"/>
    <x v="118"/>
    <n v="106782.44229301107"/>
  </r>
  <r>
    <x v="294"/>
    <x v="293"/>
    <x v="294"/>
    <x v="1"/>
    <s v="NC"/>
    <x v="119"/>
    <n v="106355.5576212516"/>
  </r>
  <r>
    <x v="294"/>
    <x v="293"/>
    <x v="294"/>
    <x v="1"/>
    <s v="NC"/>
    <x v="120"/>
    <n v="105867.67943137804"/>
  </r>
  <r>
    <x v="294"/>
    <x v="293"/>
    <x v="294"/>
    <x v="1"/>
    <s v="NC"/>
    <x v="121"/>
    <n v="105447.66230505177"/>
  </r>
  <r>
    <x v="294"/>
    <x v="293"/>
    <x v="294"/>
    <x v="1"/>
    <s v="NC"/>
    <x v="122"/>
    <n v="105083.93759658387"/>
  </r>
  <r>
    <x v="294"/>
    <x v="293"/>
    <x v="294"/>
    <x v="1"/>
    <s v="NC"/>
    <x v="123"/>
    <n v="104834.44090119658"/>
  </r>
  <r>
    <x v="294"/>
    <x v="293"/>
    <x v="294"/>
    <x v="1"/>
    <s v="NC"/>
    <x v="124"/>
    <n v="104498.29637437139"/>
  </r>
  <r>
    <x v="294"/>
    <x v="293"/>
    <x v="294"/>
    <x v="1"/>
    <s v="NC"/>
    <x v="125"/>
    <n v="104153.28772565209"/>
  </r>
  <r>
    <x v="294"/>
    <x v="293"/>
    <x v="294"/>
    <x v="1"/>
    <s v="NC"/>
    <x v="126"/>
    <n v="103819.79801054567"/>
  </r>
  <r>
    <x v="294"/>
    <x v="293"/>
    <x v="294"/>
    <x v="1"/>
    <s v="NC"/>
    <x v="127"/>
    <n v="103495.03252814752"/>
  </r>
  <r>
    <x v="294"/>
    <x v="293"/>
    <x v="294"/>
    <x v="1"/>
    <s v="NC"/>
    <x v="128"/>
    <n v="103216.87109056949"/>
  </r>
  <r>
    <x v="294"/>
    <x v="293"/>
    <x v="294"/>
    <x v="1"/>
    <s v="NC"/>
    <x v="129"/>
    <n v="102933.34791603561"/>
  </r>
  <r>
    <x v="294"/>
    <x v="293"/>
    <x v="294"/>
    <x v="1"/>
    <s v="NC"/>
    <x v="130"/>
    <n v="102642.60980519532"/>
  </r>
  <r>
    <x v="294"/>
    <x v="293"/>
    <x v="294"/>
    <x v="1"/>
    <s v="NC"/>
    <x v="131"/>
    <n v="101784.60713345795"/>
  </r>
  <r>
    <x v="294"/>
    <x v="293"/>
    <x v="294"/>
    <x v="1"/>
    <s v="NC"/>
    <x v="132"/>
    <n v="100660.22227604047"/>
  </r>
  <r>
    <x v="294"/>
    <x v="293"/>
    <x v="294"/>
    <x v="1"/>
    <s v="NC"/>
    <x v="133"/>
    <n v="99538.951276634136"/>
  </r>
  <r>
    <x v="294"/>
    <x v="293"/>
    <x v="294"/>
    <x v="1"/>
    <s v="NC"/>
    <x v="134"/>
    <n v="98933.770226651279"/>
  </r>
  <r>
    <x v="294"/>
    <x v="293"/>
    <x v="294"/>
    <x v="1"/>
    <s v="NC"/>
    <x v="135"/>
    <n v="98493.531561768541"/>
  </r>
  <r>
    <x v="294"/>
    <x v="293"/>
    <x v="294"/>
    <x v="1"/>
    <s v="NC"/>
    <x v="136"/>
    <n v="98109.851048032157"/>
  </r>
  <r>
    <x v="294"/>
    <x v="293"/>
    <x v="294"/>
    <x v="1"/>
    <s v="NC"/>
    <x v="137"/>
    <n v="97758.114858662942"/>
  </r>
  <r>
    <x v="294"/>
    <x v="293"/>
    <x v="294"/>
    <x v="1"/>
    <s v="NC"/>
    <x v="138"/>
    <n v="97544.203394651369"/>
  </r>
  <r>
    <x v="294"/>
    <x v="293"/>
    <x v="294"/>
    <x v="1"/>
    <s v="NC"/>
    <x v="139"/>
    <n v="97844.285664678391"/>
  </r>
  <r>
    <x v="294"/>
    <x v="293"/>
    <x v="294"/>
    <x v="1"/>
    <s v="NC"/>
    <x v="140"/>
    <n v="98384.554747896982"/>
  </r>
  <r>
    <x v="294"/>
    <x v="293"/>
    <x v="294"/>
    <x v="1"/>
    <s v="NC"/>
    <x v="141"/>
    <n v="98854.271034533551"/>
  </r>
  <r>
    <x v="294"/>
    <x v="293"/>
    <x v="294"/>
    <x v="1"/>
    <s v="NC"/>
    <x v="142"/>
    <n v="98872.625415738046"/>
  </r>
  <r>
    <x v="294"/>
    <x v="293"/>
    <x v="294"/>
    <x v="1"/>
    <s v="NC"/>
    <x v="143"/>
    <n v="98682.348071409098"/>
  </r>
  <r>
    <x v="294"/>
    <x v="293"/>
    <x v="294"/>
    <x v="1"/>
    <s v="NC"/>
    <x v="144"/>
    <n v="98556.991395953912"/>
  </r>
  <r>
    <x v="294"/>
    <x v="293"/>
    <x v="294"/>
    <x v="1"/>
    <s v="NC"/>
    <x v="145"/>
    <n v="98572.153624728977"/>
  </r>
  <r>
    <x v="294"/>
    <x v="293"/>
    <x v="294"/>
    <x v="1"/>
    <s v="NC"/>
    <x v="146"/>
    <n v="98833.898778969844"/>
  </r>
  <r>
    <x v="294"/>
    <x v="293"/>
    <x v="294"/>
    <x v="1"/>
    <s v="NC"/>
    <x v="147"/>
    <n v="99189.602388484011"/>
  </r>
  <r>
    <x v="294"/>
    <x v="293"/>
    <x v="294"/>
    <x v="1"/>
    <s v="NC"/>
    <x v="148"/>
    <n v="99678.050828145933"/>
  </r>
  <r>
    <x v="294"/>
    <x v="293"/>
    <x v="294"/>
    <x v="1"/>
    <s v="NC"/>
    <x v="149"/>
    <n v="99999.932890063545"/>
  </r>
  <r>
    <x v="294"/>
    <x v="293"/>
    <x v="294"/>
    <x v="1"/>
    <s v="NC"/>
    <x v="150"/>
    <n v="100303.99200133387"/>
  </r>
  <r>
    <x v="294"/>
    <x v="293"/>
    <x v="294"/>
    <x v="1"/>
    <s v="NC"/>
    <x v="151"/>
    <n v="99786.140337105855"/>
  </r>
  <r>
    <x v="294"/>
    <x v="293"/>
    <x v="294"/>
    <x v="1"/>
    <s v="NC"/>
    <x v="152"/>
    <n v="99012.121043666906"/>
  </r>
  <r>
    <x v="294"/>
    <x v="293"/>
    <x v="294"/>
    <x v="1"/>
    <s v="NC"/>
    <x v="153"/>
    <n v="97934.484903169738"/>
  </r>
  <r>
    <x v="294"/>
    <x v="293"/>
    <x v="294"/>
    <x v="1"/>
    <s v="NC"/>
    <x v="154"/>
    <n v="97307.541657132737"/>
  </r>
  <r>
    <x v="294"/>
    <x v="293"/>
    <x v="294"/>
    <x v="1"/>
    <s v="NC"/>
    <x v="155"/>
    <n v="96989.503845248619"/>
  </r>
  <r>
    <x v="294"/>
    <x v="293"/>
    <x v="294"/>
    <x v="1"/>
    <s v="NC"/>
    <x v="156"/>
    <n v="97080.424855790552"/>
  </r>
  <r>
    <x v="294"/>
    <x v="293"/>
    <x v="294"/>
    <x v="1"/>
    <s v="NC"/>
    <x v="157"/>
    <n v="97350.028414734581"/>
  </r>
  <r>
    <x v="294"/>
    <x v="293"/>
    <x v="294"/>
    <x v="1"/>
    <s v="NC"/>
    <x v="158"/>
    <n v="97855.811549688631"/>
  </r>
  <r>
    <x v="294"/>
    <x v="293"/>
    <x v="294"/>
    <x v="1"/>
    <s v="NC"/>
    <x v="159"/>
    <n v="98458.014420056672"/>
  </r>
  <r>
    <x v="294"/>
    <x v="293"/>
    <x v="294"/>
    <x v="1"/>
    <s v="NC"/>
    <x v="160"/>
    <n v="99205.607042133386"/>
  </r>
  <r>
    <x v="294"/>
    <x v="293"/>
    <x v="294"/>
    <x v="1"/>
    <s v="NC"/>
    <x v="161"/>
    <n v="99869.080728851768"/>
  </r>
  <r>
    <x v="294"/>
    <x v="293"/>
    <x v="294"/>
    <x v="1"/>
    <s v="NC"/>
    <x v="162"/>
    <n v="100136.15856620304"/>
  </r>
  <r>
    <x v="294"/>
    <x v="293"/>
    <x v="294"/>
    <x v="1"/>
    <s v="NC"/>
    <x v="163"/>
    <n v="100148.52971290152"/>
  </r>
  <r>
    <x v="294"/>
    <x v="293"/>
    <x v="294"/>
    <x v="1"/>
    <s v="NC"/>
    <x v="164"/>
    <n v="99602.748732449356"/>
  </r>
  <r>
    <x v="294"/>
    <x v="293"/>
    <x v="294"/>
    <x v="1"/>
    <s v="NC"/>
    <x v="165"/>
    <n v="99167.630357736096"/>
  </r>
  <r>
    <x v="294"/>
    <x v="293"/>
    <x v="294"/>
    <x v="1"/>
    <s v="NC"/>
    <x v="166"/>
    <n v="98598.391203185965"/>
  </r>
  <r>
    <x v="294"/>
    <x v="293"/>
    <x v="294"/>
    <x v="1"/>
    <s v="NC"/>
    <x v="167"/>
    <n v="98266.646905631511"/>
  </r>
  <r>
    <x v="294"/>
    <x v="293"/>
    <x v="294"/>
    <x v="1"/>
    <s v="NC"/>
    <x v="168"/>
    <n v="98195.057580296416"/>
  </r>
  <r>
    <x v="294"/>
    <x v="293"/>
    <x v="294"/>
    <x v="1"/>
    <s v="NC"/>
    <x v="169"/>
    <n v="98399.361419511333"/>
  </r>
  <r>
    <x v="294"/>
    <x v="293"/>
    <x v="294"/>
    <x v="1"/>
    <s v="NC"/>
    <x v="170"/>
    <n v="98983.699439921082"/>
  </r>
  <r>
    <x v="294"/>
    <x v="293"/>
    <x v="294"/>
    <x v="1"/>
    <s v="NC"/>
    <x v="171"/>
    <n v="99762.839789405858"/>
  </r>
  <r>
    <x v="294"/>
    <x v="293"/>
    <x v="294"/>
    <x v="1"/>
    <s v="NC"/>
    <x v="172"/>
    <n v="100893.83896807865"/>
  </r>
  <r>
    <x v="294"/>
    <x v="293"/>
    <x v="294"/>
    <x v="1"/>
    <s v="NC"/>
    <x v="173"/>
    <n v="101921.89458810101"/>
  </r>
  <r>
    <x v="294"/>
    <x v="293"/>
    <x v="294"/>
    <x v="1"/>
    <s v="NC"/>
    <x v="174"/>
    <n v="102987.95919726988"/>
  </r>
  <r>
    <x v="294"/>
    <x v="293"/>
    <x v="294"/>
    <x v="1"/>
    <s v="NC"/>
    <x v="175"/>
    <n v="103409.90636021322"/>
  </r>
  <r>
    <x v="294"/>
    <x v="293"/>
    <x v="294"/>
    <x v="1"/>
    <s v="NC"/>
    <x v="176"/>
    <n v="103365.49424456495"/>
  </r>
  <r>
    <x v="294"/>
    <x v="293"/>
    <x v="294"/>
    <x v="1"/>
    <s v="NC"/>
    <x v="177"/>
    <n v="102554.97092663952"/>
  </r>
  <r>
    <x v="294"/>
    <x v="293"/>
    <x v="294"/>
    <x v="1"/>
    <s v="NC"/>
    <x v="178"/>
    <n v="102024.43228706664"/>
  </r>
  <r>
    <x v="294"/>
    <x v="293"/>
    <x v="294"/>
    <x v="1"/>
    <s v="NC"/>
    <x v="179"/>
    <n v="101670.19393296854"/>
  </r>
  <r>
    <x v="294"/>
    <x v="293"/>
    <x v="294"/>
    <x v="1"/>
    <s v="NC"/>
    <x v="180"/>
    <n v="101474.71496640885"/>
  </r>
  <r>
    <x v="294"/>
    <x v="293"/>
    <x v="294"/>
    <x v="1"/>
    <s v="NC"/>
    <x v="181"/>
    <n v="101032.23411665538"/>
  </r>
  <r>
    <x v="294"/>
    <x v="293"/>
    <x v="294"/>
    <x v="1"/>
    <s v="NC"/>
    <x v="182"/>
    <n v="101054.99161743473"/>
  </r>
  <r>
    <x v="294"/>
    <x v="293"/>
    <x v="294"/>
    <x v="1"/>
    <s v="NC"/>
    <x v="183"/>
    <n v="101538.45977844177"/>
  </r>
  <r>
    <x v="294"/>
    <x v="293"/>
    <x v="294"/>
    <x v="1"/>
    <s v="NC"/>
    <x v="184"/>
    <n v="102448.76951232248"/>
  </r>
  <r>
    <x v="294"/>
    <x v="293"/>
    <x v="294"/>
    <x v="1"/>
    <s v="NC"/>
    <x v="185"/>
    <n v="102990.10141014312"/>
  </r>
  <r>
    <x v="294"/>
    <x v="293"/>
    <x v="294"/>
    <x v="1"/>
    <s v="NC"/>
    <x v="186"/>
    <n v="103151.21174077243"/>
  </r>
  <r>
    <x v="294"/>
    <x v="293"/>
    <x v="294"/>
    <x v="1"/>
    <s v="NC"/>
    <x v="187"/>
    <n v="103063.00843256251"/>
  </r>
  <r>
    <x v="294"/>
    <x v="293"/>
    <x v="294"/>
    <x v="1"/>
    <s v="NC"/>
    <x v="188"/>
    <n v="102924.3958013315"/>
  </r>
  <r>
    <x v="294"/>
    <x v="293"/>
    <x v="294"/>
    <x v="1"/>
    <s v="NC"/>
    <x v="189"/>
    <n v="102911.98298370738"/>
  </r>
  <r>
    <x v="294"/>
    <x v="293"/>
    <x v="294"/>
    <x v="1"/>
    <s v="NC"/>
    <x v="190"/>
    <n v="102981.5013972735"/>
  </r>
  <r>
    <x v="294"/>
    <x v="293"/>
    <x v="294"/>
    <x v="1"/>
    <s v="NC"/>
    <x v="191"/>
    <n v="103345.85665097645"/>
  </r>
  <r>
    <x v="294"/>
    <x v="293"/>
    <x v="294"/>
    <x v="1"/>
    <s v="NC"/>
    <x v="192"/>
    <n v="103913.04731783493"/>
  </r>
  <r>
    <x v="294"/>
    <x v="293"/>
    <x v="294"/>
    <x v="1"/>
    <s v="NC"/>
    <x v="193"/>
    <n v="104583.4577887811"/>
  </r>
  <r>
    <x v="294"/>
    <x v="293"/>
    <x v="294"/>
    <x v="1"/>
    <s v="NC"/>
    <x v="194"/>
    <n v="104648.79656958925"/>
  </r>
  <r>
    <x v="294"/>
    <x v="293"/>
    <x v="294"/>
    <x v="1"/>
    <s v="NC"/>
    <x v="195"/>
    <n v="104343.96448071953"/>
  </r>
  <r>
    <x v="294"/>
    <x v="293"/>
    <x v="294"/>
    <x v="1"/>
    <s v="NC"/>
    <x v="196"/>
    <n v="103739.57751511474"/>
  </r>
  <r>
    <x v="294"/>
    <x v="293"/>
    <x v="294"/>
    <x v="1"/>
    <s v="NC"/>
    <x v="197"/>
    <n v="103299.5820382228"/>
  </r>
  <r>
    <x v="294"/>
    <x v="293"/>
    <x v="294"/>
    <x v="1"/>
    <s v="NC"/>
    <x v="198"/>
    <n v="102844.88275425229"/>
  </r>
  <r>
    <x v="294"/>
    <x v="293"/>
    <x v="294"/>
    <x v="1"/>
    <s v="NC"/>
    <x v="199"/>
    <n v="102677.11989089519"/>
  </r>
  <r>
    <x v="294"/>
    <x v="293"/>
    <x v="294"/>
    <x v="1"/>
    <s v="NC"/>
    <x v="200"/>
    <n v="102899.16503856193"/>
  </r>
  <r>
    <x v="294"/>
    <x v="293"/>
    <x v="294"/>
    <x v="1"/>
    <s v="NC"/>
    <x v="201"/>
    <n v="103555.89449342662"/>
  </r>
  <r>
    <x v="294"/>
    <x v="293"/>
    <x v="294"/>
    <x v="1"/>
    <s v="NC"/>
    <x v="202"/>
    <n v="104210.8650806247"/>
  </r>
  <r>
    <x v="294"/>
    <x v="293"/>
    <x v="294"/>
    <x v="1"/>
    <s v="NC"/>
    <x v="203"/>
    <n v="104894.66875226023"/>
  </r>
  <r>
    <x v="294"/>
    <x v="293"/>
    <x v="294"/>
    <x v="1"/>
    <s v="NC"/>
    <x v="204"/>
    <n v="105585.64234566399"/>
  </r>
  <r>
    <x v="294"/>
    <x v="293"/>
    <x v="294"/>
    <x v="1"/>
    <s v="NC"/>
    <x v="205"/>
    <n v="106305.44454628805"/>
  </r>
  <r>
    <x v="294"/>
    <x v="293"/>
    <x v="294"/>
    <x v="1"/>
    <s v="NC"/>
    <x v="206"/>
    <n v="106757.21767007002"/>
  </r>
  <r>
    <x v="294"/>
    <x v="293"/>
    <x v="294"/>
    <x v="1"/>
    <s v="NC"/>
    <x v="207"/>
    <n v="107019.50034689128"/>
  </r>
  <r>
    <x v="294"/>
    <x v="293"/>
    <x v="294"/>
    <x v="1"/>
    <s v="NC"/>
    <x v="208"/>
    <n v="107149.77353329699"/>
  </r>
  <r>
    <x v="294"/>
    <x v="293"/>
    <x v="294"/>
    <x v="1"/>
    <s v="NC"/>
    <x v="209"/>
    <n v="107380.64728700109"/>
  </r>
  <r>
    <x v="294"/>
    <x v="293"/>
    <x v="294"/>
    <x v="1"/>
    <s v="NC"/>
    <x v="210"/>
    <n v="107739.51917982548"/>
  </r>
  <r>
    <x v="294"/>
    <x v="293"/>
    <x v="294"/>
    <x v="1"/>
    <s v="NC"/>
    <x v="211"/>
    <n v="108201.07670931885"/>
  </r>
  <r>
    <x v="294"/>
    <x v="293"/>
    <x v="294"/>
    <x v="1"/>
    <s v="NC"/>
    <x v="212"/>
    <n v="108856.99148027699"/>
  </r>
  <r>
    <x v="294"/>
    <x v="293"/>
    <x v="294"/>
    <x v="1"/>
    <s v="NC"/>
    <x v="213"/>
    <n v="109439.28739832558"/>
  </r>
  <r>
    <x v="294"/>
    <x v="293"/>
    <x v="294"/>
    <x v="1"/>
    <s v="NC"/>
    <x v="214"/>
    <n v="109942.02756332366"/>
  </r>
  <r>
    <x v="294"/>
    <x v="293"/>
    <x v="294"/>
    <x v="1"/>
    <s v="NC"/>
    <x v="215"/>
    <n v="110298.56101263374"/>
  </r>
  <r>
    <x v="294"/>
    <x v="293"/>
    <x v="294"/>
    <x v="1"/>
    <s v="NC"/>
    <x v="216"/>
    <n v="110647.56221247127"/>
  </r>
  <r>
    <x v="294"/>
    <x v="293"/>
    <x v="294"/>
    <x v="1"/>
    <s v="NC"/>
    <x v="217"/>
    <n v="111090.31655756563"/>
  </r>
  <r>
    <x v="294"/>
    <x v="293"/>
    <x v="294"/>
    <x v="1"/>
    <s v="NC"/>
    <x v="218"/>
    <n v="111624.9762126243"/>
  </r>
  <r>
    <x v="294"/>
    <x v="293"/>
    <x v="294"/>
    <x v="1"/>
    <s v="NC"/>
    <x v="219"/>
    <n v="112201.33663012776"/>
  </r>
  <r>
    <x v="294"/>
    <x v="293"/>
    <x v="294"/>
    <x v="1"/>
    <s v="NC"/>
    <x v="220"/>
    <n v="112524.64402494197"/>
  </r>
  <r>
    <x v="294"/>
    <x v="293"/>
    <x v="294"/>
    <x v="1"/>
    <s v="NC"/>
    <x v="221"/>
    <n v="112760.10107143031"/>
  </r>
  <r>
    <x v="294"/>
    <x v="293"/>
    <x v="294"/>
    <x v="1"/>
    <s v="NC"/>
    <x v="222"/>
    <n v="113099.99247712774"/>
  </r>
  <r>
    <x v="294"/>
    <x v="293"/>
    <x v="294"/>
    <x v="1"/>
    <s v="NC"/>
    <x v="223"/>
    <n v="113553.5488393898"/>
  </r>
  <r>
    <x v="294"/>
    <x v="293"/>
    <x v="294"/>
    <x v="1"/>
    <s v="NC"/>
    <x v="224"/>
    <n v="114261.05892555574"/>
  </r>
  <r>
    <x v="294"/>
    <x v="293"/>
    <x v="294"/>
    <x v="1"/>
    <s v="NC"/>
    <x v="225"/>
    <n v="114841.7686948437"/>
  </r>
  <r>
    <x v="294"/>
    <x v="293"/>
    <x v="294"/>
    <x v="1"/>
    <s v="NC"/>
    <x v="226"/>
    <n v="115551.25604029659"/>
  </r>
  <r>
    <x v="294"/>
    <x v="293"/>
    <x v="294"/>
    <x v="1"/>
    <s v="NC"/>
    <x v="227"/>
    <n v="116371.78444616911"/>
  </r>
  <r>
    <x v="294"/>
    <x v="293"/>
    <x v="294"/>
    <x v="1"/>
    <s v="NC"/>
    <x v="228"/>
    <n v="117080.76410172915"/>
  </r>
  <r>
    <x v="294"/>
    <x v="293"/>
    <x v="294"/>
    <x v="1"/>
    <s v="NC"/>
    <x v="229"/>
    <n v="117718.66235817841"/>
  </r>
  <r>
    <x v="294"/>
    <x v="293"/>
    <x v="294"/>
    <x v="1"/>
    <s v="NC"/>
    <x v="230"/>
    <n v="118086.11495428602"/>
  </r>
  <r>
    <x v="294"/>
    <x v="293"/>
    <x v="294"/>
    <x v="1"/>
    <s v="NC"/>
    <x v="231"/>
    <n v="118352.99980309412"/>
  </r>
  <r>
    <x v="294"/>
    <x v="293"/>
    <x v="294"/>
    <x v="1"/>
    <s v="NC"/>
    <x v="232"/>
    <n v="118439.53511578964"/>
  </r>
  <r>
    <x v="294"/>
    <x v="293"/>
    <x v="294"/>
    <x v="1"/>
    <s v="NC"/>
    <x v="233"/>
    <n v="118495.98683117807"/>
  </r>
  <r>
    <x v="294"/>
    <x v="293"/>
    <x v="294"/>
    <x v="1"/>
    <s v="NC"/>
    <x v="234"/>
    <n v="118689.32751546858"/>
  </r>
  <r>
    <x v="294"/>
    <x v="293"/>
    <x v="294"/>
    <x v="1"/>
    <s v="NC"/>
    <x v="235"/>
    <n v="119058.642836211"/>
  </r>
  <r>
    <x v="294"/>
    <x v="293"/>
    <x v="294"/>
    <x v="1"/>
    <s v="NC"/>
    <x v="236"/>
    <n v="119350.14687983003"/>
  </r>
  <r>
    <x v="294"/>
    <x v="293"/>
    <x v="294"/>
    <x v="1"/>
    <s v="NC"/>
    <x v="237"/>
    <n v="120008.47492290645"/>
  </r>
  <r>
    <x v="294"/>
    <x v="293"/>
    <x v="294"/>
    <x v="1"/>
    <s v="NC"/>
    <x v="238"/>
    <n v="120978.82769083949"/>
  </r>
  <r>
    <x v="294"/>
    <x v="293"/>
    <x v="294"/>
    <x v="1"/>
    <s v="NC"/>
    <x v="239"/>
    <n v="122145.75934383069"/>
  </r>
  <r>
    <x v="294"/>
    <x v="293"/>
    <x v="294"/>
    <x v="1"/>
    <s v="NC"/>
    <x v="240"/>
    <n v="123083.77738542767"/>
  </r>
  <r>
    <x v="294"/>
    <x v="293"/>
    <x v="294"/>
    <x v="1"/>
    <s v="NC"/>
    <x v="241"/>
    <n v="123781.65996966994"/>
  </r>
  <r>
    <x v="294"/>
    <x v="293"/>
    <x v="294"/>
    <x v="1"/>
    <s v="NC"/>
    <x v="242"/>
    <n v="124665.72205809865"/>
  </r>
  <r>
    <x v="294"/>
    <x v="293"/>
    <x v="294"/>
    <x v="1"/>
    <s v="NC"/>
    <x v="243"/>
    <n v="125712.32435189038"/>
  </r>
  <r>
    <x v="294"/>
    <x v="293"/>
    <x v="294"/>
    <x v="1"/>
    <s v="NC"/>
    <x v="244"/>
    <n v="126692.58612261061"/>
  </r>
  <r>
    <x v="294"/>
    <x v="293"/>
    <x v="294"/>
    <x v="1"/>
    <s v="NC"/>
    <x v="245"/>
    <n v="127393.62552910646"/>
  </r>
  <r>
    <x v="294"/>
    <x v="293"/>
    <x v="294"/>
    <x v="1"/>
    <s v="NC"/>
    <x v="246"/>
    <n v="128406.90673683997"/>
  </r>
  <r>
    <x v="294"/>
    <x v="293"/>
    <x v="294"/>
    <x v="1"/>
    <s v="NC"/>
    <x v="247"/>
    <n v="130086.97694472699"/>
  </r>
  <r>
    <x v="294"/>
    <x v="293"/>
    <x v="294"/>
    <x v="1"/>
    <s v="NC"/>
    <x v="248"/>
    <n v="132544.01181278241"/>
  </r>
  <r>
    <x v="294"/>
    <x v="293"/>
    <x v="294"/>
    <x v="1"/>
    <s v="NC"/>
    <x v="249"/>
    <n v="135278.68085056401"/>
  </r>
  <r>
    <x v="294"/>
    <x v="293"/>
    <x v="294"/>
    <x v="1"/>
    <s v="NC"/>
    <x v="250"/>
    <n v="138300.84775669267"/>
  </r>
  <r>
    <x v="294"/>
    <x v="293"/>
    <x v="294"/>
    <x v="1"/>
    <s v="NC"/>
    <x v="251"/>
    <n v="141284.71604162033"/>
  </r>
  <r>
    <x v="294"/>
    <x v="293"/>
    <x v="294"/>
    <x v="1"/>
    <s v="NC"/>
    <x v="252"/>
    <n v="144082.12573007346"/>
  </r>
  <r>
    <x v="294"/>
    <x v="293"/>
    <x v="294"/>
    <x v="1"/>
    <s v="NC"/>
    <x v="253"/>
    <n v="146585.68444177997"/>
  </r>
  <r>
    <x v="294"/>
    <x v="293"/>
    <x v="294"/>
    <x v="1"/>
    <s v="NC"/>
    <x v="254"/>
    <n v="148787.32583149493"/>
  </r>
  <r>
    <x v="294"/>
    <x v="293"/>
    <x v="294"/>
    <x v="1"/>
    <s v="NC"/>
    <x v="255"/>
    <n v="150830.70294532759"/>
  </r>
  <r>
    <x v="294"/>
    <x v="293"/>
    <x v="294"/>
    <x v="1"/>
    <s v="NC"/>
    <x v="256"/>
    <n v="152885.23235406619"/>
  </r>
  <r>
    <x v="294"/>
    <x v="293"/>
    <x v="294"/>
    <x v="1"/>
    <s v="NC"/>
    <x v="257"/>
    <n v="155384.48826940384"/>
  </r>
  <r>
    <x v="294"/>
    <x v="293"/>
    <x v="294"/>
    <x v="1"/>
    <s v="NC"/>
    <x v="258"/>
    <n v="156903.57437578461"/>
  </r>
  <r>
    <x v="294"/>
    <x v="293"/>
    <x v="294"/>
    <x v="1"/>
    <s v="NC"/>
    <x v="259"/>
    <n v="157019.20989953345"/>
  </r>
  <r>
    <x v="294"/>
    <x v="293"/>
    <x v="294"/>
    <x v="1"/>
    <s v="NC"/>
    <x v="260"/>
    <n v="155995.24449309052"/>
  </r>
  <r>
    <x v="294"/>
    <x v="293"/>
    <x v="294"/>
    <x v="1"/>
    <s v="NC"/>
    <x v="261"/>
    <n v="155605.15240786414"/>
  </r>
  <r>
    <x v="294"/>
    <x v="293"/>
    <x v="294"/>
    <x v="1"/>
    <s v="NC"/>
    <x v="262"/>
    <n v="156636.02378202812"/>
  </r>
  <r>
    <x v="294"/>
    <x v="293"/>
    <x v="294"/>
    <x v="1"/>
    <s v="NC"/>
    <x v="263"/>
    <n v="157891.89139014622"/>
  </r>
  <r>
    <x v="294"/>
    <x v="293"/>
    <x v="294"/>
    <x v="1"/>
    <s v="NC"/>
    <x v="264"/>
    <n v="160546.88299495366"/>
  </r>
  <r>
    <x v="294"/>
    <x v="293"/>
    <x v="294"/>
    <x v="1"/>
    <s v="NC"/>
    <x v="265"/>
    <n v="163982.13066860809"/>
  </r>
  <r>
    <x v="294"/>
    <x v="293"/>
    <x v="294"/>
    <x v="1"/>
    <s v="NC"/>
    <x v="266"/>
    <n v="168485.91726277524"/>
  </r>
  <r>
    <x v="294"/>
    <x v="293"/>
    <x v="294"/>
    <x v="1"/>
    <s v="NC"/>
    <x v="267"/>
    <n v="172744.8232544635"/>
  </r>
  <r>
    <x v="294"/>
    <x v="293"/>
    <x v="294"/>
    <x v="1"/>
    <s v="NC"/>
    <x v="268"/>
    <n v="176541.47375124961"/>
  </r>
  <r>
    <x v="294"/>
    <x v="293"/>
    <x v="294"/>
    <x v="1"/>
    <s v="NC"/>
    <x v="269"/>
    <n v="180271.55576895611"/>
  </r>
  <r>
    <x v="294"/>
    <x v="293"/>
    <x v="294"/>
    <x v="1"/>
    <s v="NC"/>
    <x v="270"/>
    <n v="183199.03136159468"/>
  </r>
  <r>
    <x v="294"/>
    <x v="293"/>
    <x v="294"/>
    <x v="1"/>
    <s v="NC"/>
    <x v="271"/>
    <n v="185147.80423730912"/>
  </r>
  <r>
    <x v="294"/>
    <x v="293"/>
    <x v="294"/>
    <x v="1"/>
    <s v="NC"/>
    <x v="272"/>
    <n v="185951.16228334862"/>
  </r>
  <r>
    <x v="294"/>
    <x v="293"/>
    <x v="294"/>
    <x v="1"/>
    <s v="NC"/>
    <x v="273"/>
    <n v="186631.31821806371"/>
  </r>
  <r>
    <x v="294"/>
    <x v="293"/>
    <x v="294"/>
    <x v="1"/>
    <s v="NC"/>
    <x v="274"/>
    <n v="187057.92698676183"/>
  </r>
  <r>
    <x v="294"/>
    <x v="293"/>
    <x v="294"/>
    <x v="1"/>
    <s v="NC"/>
    <x v="275"/>
    <n v="186810.81313232382"/>
  </r>
  <r>
    <x v="294"/>
    <x v="293"/>
    <x v="294"/>
    <x v="1"/>
    <s v="NC"/>
    <x v="276"/>
    <n v="185451.4958122246"/>
  </r>
  <r>
    <x v="294"/>
    <x v="293"/>
    <x v="294"/>
    <x v="1"/>
    <s v="NC"/>
    <x v="277"/>
    <n v="184465.81757820255"/>
  </r>
  <r>
    <x v="294"/>
    <x v="293"/>
    <x v="294"/>
    <x v="1"/>
    <s v="NC"/>
    <x v="278"/>
    <n v="185014.68357850786"/>
  </r>
  <r>
    <x v="294"/>
    <x v="293"/>
    <x v="294"/>
    <x v="1"/>
    <s v="NC"/>
    <x v="279"/>
    <n v="186848.38146905447"/>
  </r>
  <r>
    <x v="294"/>
    <x v="293"/>
    <x v="294"/>
    <x v="1"/>
    <s v="NC"/>
    <x v="280"/>
    <n v="188820.23388568734"/>
  </r>
  <r>
    <x v="294"/>
    <x v="293"/>
    <x v="294"/>
    <x v="1"/>
    <s v="NC"/>
    <x v="281"/>
    <n v="190225.1557760241"/>
  </r>
  <r>
    <x v="294"/>
    <x v="293"/>
    <x v="294"/>
    <x v="1"/>
    <s v="NC"/>
    <x v="282"/>
    <n v="191229.09461028271"/>
  </r>
  <r>
    <x v="294"/>
    <x v="293"/>
    <x v="294"/>
    <x v="1"/>
    <s v="NC"/>
    <x v="283"/>
    <n v="192350.82135919039"/>
  </r>
  <r>
    <x v="294"/>
    <x v="293"/>
    <x v="294"/>
    <x v="1"/>
    <s v="NC"/>
    <x v="284"/>
    <n v="193820.66998294127"/>
  </r>
  <r>
    <x v="294"/>
    <x v="293"/>
    <x v="294"/>
    <x v="1"/>
    <s v="NC"/>
    <x v="285"/>
    <n v="195124.36130838588"/>
  </r>
  <r>
    <x v="294"/>
    <x v="293"/>
    <x v="294"/>
    <x v="1"/>
    <s v="NC"/>
    <x v="286"/>
    <n v="196454.34884903123"/>
  </r>
  <r>
    <x v="294"/>
    <x v="293"/>
    <x v="294"/>
    <x v="1"/>
    <s v="NC"/>
    <x v="287"/>
    <n v="197037.64517907662"/>
  </r>
  <r>
    <x v="294"/>
    <x v="293"/>
    <x v="294"/>
    <x v="1"/>
    <s v="NC"/>
    <x v="288"/>
    <n v="197473.19967701219"/>
  </r>
  <r>
    <x v="294"/>
    <x v="293"/>
    <x v="294"/>
    <x v="1"/>
    <s v="NC"/>
    <x v="289"/>
    <n v="197874.34077757879"/>
  </r>
  <r>
    <x v="294"/>
    <x v="293"/>
    <x v="294"/>
    <x v="1"/>
    <s v="NC"/>
    <x v="290"/>
    <n v="199181.20682597032"/>
  </r>
  <r>
    <x v="294"/>
    <x v="293"/>
    <x v="294"/>
    <x v="1"/>
    <s v="NC"/>
    <x v="291"/>
    <n v="201131.73233770777"/>
  </r>
  <r>
    <x v="294"/>
    <x v="293"/>
    <x v="294"/>
    <x v="1"/>
    <s v="NC"/>
    <x v="292"/>
    <n v="203254.42523391719"/>
  </r>
  <r>
    <x v="294"/>
    <x v="293"/>
    <x v="294"/>
    <x v="1"/>
    <s v="NC"/>
    <x v="293"/>
    <n v="204777.72886999452"/>
  </r>
  <r>
    <x v="294"/>
    <x v="293"/>
    <x v="294"/>
    <x v="1"/>
    <s v="NC"/>
    <x v="294"/>
    <n v="205584.06484143354"/>
  </r>
  <r>
    <x v="294"/>
    <x v="293"/>
    <x v="294"/>
    <x v="1"/>
    <s v="NC"/>
    <x v="295"/>
    <n v="205356.1128397763"/>
  </r>
  <r>
    <x v="294"/>
    <x v="293"/>
    <x v="294"/>
    <x v="1"/>
    <s v="NC"/>
    <x v="296"/>
    <n v="204199.55474530338"/>
  </r>
  <r>
    <x v="294"/>
    <x v="293"/>
    <x v="294"/>
    <x v="1"/>
    <s v="NC"/>
    <x v="297"/>
    <n v="202824.66894229598"/>
  </r>
  <r>
    <x v="294"/>
    <x v="293"/>
    <x v="294"/>
    <x v="1"/>
    <s v="NC"/>
    <x v="298"/>
    <n v="201560.47508922996"/>
  </r>
  <r>
    <x v="294"/>
    <x v="293"/>
    <x v="294"/>
    <x v="1"/>
    <s v="NC"/>
    <x v="299"/>
    <n v="201747.43091099724"/>
  </r>
  <r>
    <x v="294"/>
    <x v="293"/>
    <x v="294"/>
    <x v="1"/>
    <s v="NC"/>
    <x v="300"/>
    <n v="202204.65821292088"/>
  </r>
  <r>
    <x v="294"/>
    <x v="293"/>
    <x v="294"/>
    <x v="1"/>
    <s v="NC"/>
    <x v="301"/>
    <n v="202825.94305347148"/>
  </r>
  <r>
    <x v="294"/>
    <x v="293"/>
    <x v="294"/>
    <x v="1"/>
    <s v="NC"/>
    <x v="302"/>
    <n v="202427.99255749301"/>
  </r>
  <r>
    <x v="294"/>
    <x v="293"/>
    <x v="294"/>
    <x v="1"/>
    <s v="NC"/>
    <x v="303"/>
    <n v="201374.03134911702"/>
  </r>
  <r>
    <x v="294"/>
    <x v="293"/>
    <x v="294"/>
    <x v="1"/>
    <s v="NC"/>
    <x v="304"/>
    <n v="200448.34090180253"/>
  </r>
  <r>
    <x v="295"/>
    <x v="294"/>
    <x v="295"/>
    <x v="1"/>
    <s v="PA"/>
    <x v="108"/>
    <n v="93492.422968153769"/>
  </r>
  <r>
    <x v="295"/>
    <x v="294"/>
    <x v="295"/>
    <x v="1"/>
    <s v="PA"/>
    <x v="109"/>
    <n v="93483.68659563837"/>
  </r>
  <r>
    <x v="295"/>
    <x v="294"/>
    <x v="295"/>
    <x v="1"/>
    <s v="PA"/>
    <x v="110"/>
    <n v="93428.720840485403"/>
  </r>
  <r>
    <x v="295"/>
    <x v="294"/>
    <x v="295"/>
    <x v="1"/>
    <s v="PA"/>
    <x v="111"/>
    <n v="92999.499460398336"/>
  </r>
  <r>
    <x v="295"/>
    <x v="294"/>
    <x v="295"/>
    <x v="1"/>
    <s v="PA"/>
    <x v="112"/>
    <n v="92110.466027683462"/>
  </r>
  <r>
    <x v="295"/>
    <x v="294"/>
    <x v="295"/>
    <x v="1"/>
    <s v="PA"/>
    <x v="113"/>
    <n v="91065.588335511173"/>
  </r>
  <r>
    <x v="295"/>
    <x v="294"/>
    <x v="295"/>
    <x v="1"/>
    <s v="PA"/>
    <x v="114"/>
    <n v="90074.996405671249"/>
  </r>
  <r>
    <x v="295"/>
    <x v="294"/>
    <x v="295"/>
    <x v="1"/>
    <s v="PA"/>
    <x v="115"/>
    <n v="89515.499884150107"/>
  </r>
  <r>
    <x v="295"/>
    <x v="294"/>
    <x v="295"/>
    <x v="1"/>
    <s v="PA"/>
    <x v="116"/>
    <n v="88964.215160229811"/>
  </r>
  <r>
    <x v="295"/>
    <x v="294"/>
    <x v="295"/>
    <x v="1"/>
    <s v="PA"/>
    <x v="117"/>
    <n v="88421.583030957569"/>
  </r>
  <r>
    <x v="295"/>
    <x v="294"/>
    <x v="295"/>
    <x v="1"/>
    <s v="PA"/>
    <x v="118"/>
    <n v="87844.995149309747"/>
  </r>
  <r>
    <x v="295"/>
    <x v="294"/>
    <x v="295"/>
    <x v="1"/>
    <s v="PA"/>
    <x v="119"/>
    <n v="87600.415877624633"/>
  </r>
  <r>
    <x v="295"/>
    <x v="294"/>
    <x v="295"/>
    <x v="1"/>
    <s v="PA"/>
    <x v="120"/>
    <n v="87706.296069578661"/>
  </r>
  <r>
    <x v="295"/>
    <x v="294"/>
    <x v="295"/>
    <x v="1"/>
    <s v="PA"/>
    <x v="121"/>
    <n v="87838.912557511401"/>
  </r>
  <r>
    <x v="295"/>
    <x v="294"/>
    <x v="295"/>
    <x v="1"/>
    <s v="PA"/>
    <x v="122"/>
    <n v="87918.2524666385"/>
  </r>
  <r>
    <x v="295"/>
    <x v="294"/>
    <x v="295"/>
    <x v="1"/>
    <s v="PA"/>
    <x v="123"/>
    <n v="88059.934033060985"/>
  </r>
  <r>
    <x v="295"/>
    <x v="294"/>
    <x v="295"/>
    <x v="1"/>
    <s v="PA"/>
    <x v="124"/>
    <n v="88289.922072481364"/>
  </r>
  <r>
    <x v="295"/>
    <x v="294"/>
    <x v="295"/>
    <x v="1"/>
    <s v="PA"/>
    <x v="125"/>
    <n v="88393.07036409805"/>
  </r>
  <r>
    <x v="295"/>
    <x v="294"/>
    <x v="295"/>
    <x v="1"/>
    <s v="PA"/>
    <x v="126"/>
    <n v="88461.178195644214"/>
  </r>
  <r>
    <x v="295"/>
    <x v="294"/>
    <x v="295"/>
    <x v="1"/>
    <s v="PA"/>
    <x v="127"/>
    <n v="88343.498163781172"/>
  </r>
  <r>
    <x v="295"/>
    <x v="294"/>
    <x v="295"/>
    <x v="1"/>
    <s v="PA"/>
    <x v="128"/>
    <n v="88180.180628683345"/>
  </r>
  <r>
    <x v="295"/>
    <x v="294"/>
    <x v="295"/>
    <x v="1"/>
    <s v="PA"/>
    <x v="129"/>
    <n v="87884.300570258914"/>
  </r>
  <r>
    <x v="295"/>
    <x v="294"/>
    <x v="295"/>
    <x v="1"/>
    <s v="PA"/>
    <x v="130"/>
    <n v="87776.947969331508"/>
  </r>
  <r>
    <x v="295"/>
    <x v="294"/>
    <x v="295"/>
    <x v="1"/>
    <s v="PA"/>
    <x v="131"/>
    <n v="86382.430956434953"/>
  </r>
  <r>
    <x v="295"/>
    <x v="294"/>
    <x v="295"/>
    <x v="1"/>
    <s v="PA"/>
    <x v="132"/>
    <n v="84262.987366627276"/>
  </r>
  <r>
    <x v="295"/>
    <x v="294"/>
    <x v="295"/>
    <x v="1"/>
    <s v="PA"/>
    <x v="133"/>
    <n v="81815.054524793013"/>
  </r>
  <r>
    <x v="295"/>
    <x v="294"/>
    <x v="295"/>
    <x v="1"/>
    <s v="PA"/>
    <x v="134"/>
    <n v="80577.65312990376"/>
  </r>
  <r>
    <x v="295"/>
    <x v="294"/>
    <x v="295"/>
    <x v="1"/>
    <s v="PA"/>
    <x v="135"/>
    <n v="80081.506951737087"/>
  </r>
  <r>
    <x v="295"/>
    <x v="294"/>
    <x v="295"/>
    <x v="1"/>
    <s v="PA"/>
    <x v="136"/>
    <n v="79793.05147299268"/>
  </r>
  <r>
    <x v="295"/>
    <x v="294"/>
    <x v="295"/>
    <x v="1"/>
    <s v="PA"/>
    <x v="137"/>
    <n v="79655.689435494642"/>
  </r>
  <r>
    <x v="295"/>
    <x v="294"/>
    <x v="295"/>
    <x v="1"/>
    <s v="PA"/>
    <x v="138"/>
    <n v="79586.544276950634"/>
  </r>
  <r>
    <x v="295"/>
    <x v="294"/>
    <x v="295"/>
    <x v="1"/>
    <s v="PA"/>
    <x v="139"/>
    <n v="79593.846550422983"/>
  </r>
  <r>
    <x v="295"/>
    <x v="294"/>
    <x v="295"/>
    <x v="1"/>
    <s v="PA"/>
    <x v="140"/>
    <n v="79591.756575223684"/>
  </r>
  <r>
    <x v="295"/>
    <x v="294"/>
    <x v="295"/>
    <x v="1"/>
    <s v="PA"/>
    <x v="141"/>
    <n v="79582.663998496311"/>
  </r>
  <r>
    <x v="295"/>
    <x v="294"/>
    <x v="295"/>
    <x v="1"/>
    <s v="PA"/>
    <x v="142"/>
    <n v="79517.955725495922"/>
  </r>
  <r>
    <x v="295"/>
    <x v="294"/>
    <x v="295"/>
    <x v="1"/>
    <s v="PA"/>
    <x v="143"/>
    <n v="79480.50871191005"/>
  </r>
  <r>
    <x v="295"/>
    <x v="294"/>
    <x v="295"/>
    <x v="1"/>
    <s v="PA"/>
    <x v="144"/>
    <n v="79371.495258482406"/>
  </r>
  <r>
    <x v="295"/>
    <x v="294"/>
    <x v="295"/>
    <x v="1"/>
    <s v="PA"/>
    <x v="145"/>
    <n v="79294.635296793844"/>
  </r>
  <r>
    <x v="295"/>
    <x v="294"/>
    <x v="295"/>
    <x v="1"/>
    <s v="PA"/>
    <x v="146"/>
    <n v="79326.408230653615"/>
  </r>
  <r>
    <x v="295"/>
    <x v="294"/>
    <x v="295"/>
    <x v="1"/>
    <s v="PA"/>
    <x v="147"/>
    <n v="79589.980289559942"/>
  </r>
  <r>
    <x v="295"/>
    <x v="294"/>
    <x v="295"/>
    <x v="1"/>
    <s v="PA"/>
    <x v="148"/>
    <n v="80030.263817176485"/>
  </r>
  <r>
    <x v="295"/>
    <x v="294"/>
    <x v="295"/>
    <x v="1"/>
    <s v="PA"/>
    <x v="149"/>
    <n v="80222.870371876576"/>
  </r>
  <r>
    <x v="295"/>
    <x v="294"/>
    <x v="295"/>
    <x v="1"/>
    <s v="PA"/>
    <x v="150"/>
    <n v="80221.071497674668"/>
  </r>
  <r>
    <x v="295"/>
    <x v="294"/>
    <x v="295"/>
    <x v="1"/>
    <s v="PA"/>
    <x v="151"/>
    <n v="80260.508793559376"/>
  </r>
  <r>
    <x v="295"/>
    <x v="294"/>
    <x v="295"/>
    <x v="1"/>
    <s v="PA"/>
    <x v="152"/>
    <n v="80707.589898956227"/>
  </r>
  <r>
    <x v="295"/>
    <x v="294"/>
    <x v="295"/>
    <x v="1"/>
    <s v="PA"/>
    <x v="153"/>
    <n v="81123.146627496331"/>
  </r>
  <r>
    <x v="295"/>
    <x v="294"/>
    <x v="295"/>
    <x v="1"/>
    <s v="PA"/>
    <x v="154"/>
    <n v="81053.155288325899"/>
  </r>
  <r>
    <x v="295"/>
    <x v="294"/>
    <x v="295"/>
    <x v="1"/>
    <s v="PA"/>
    <x v="155"/>
    <n v="80429.74894660509"/>
  </r>
  <r>
    <x v="295"/>
    <x v="294"/>
    <x v="295"/>
    <x v="1"/>
    <s v="PA"/>
    <x v="156"/>
    <n v="79730.426936420481"/>
  </r>
  <r>
    <x v="295"/>
    <x v="294"/>
    <x v="295"/>
    <x v="1"/>
    <s v="PA"/>
    <x v="157"/>
    <n v="79044.933316729148"/>
  </r>
  <r>
    <x v="295"/>
    <x v="294"/>
    <x v="295"/>
    <x v="1"/>
    <s v="PA"/>
    <x v="158"/>
    <n v="78660.422802722722"/>
  </r>
  <r>
    <x v="295"/>
    <x v="294"/>
    <x v="295"/>
    <x v="1"/>
    <s v="PA"/>
    <x v="159"/>
    <n v="78439.048650297933"/>
  </r>
  <r>
    <x v="295"/>
    <x v="294"/>
    <x v="295"/>
    <x v="1"/>
    <s v="PA"/>
    <x v="160"/>
    <n v="78813.418842999235"/>
  </r>
  <r>
    <x v="295"/>
    <x v="294"/>
    <x v="295"/>
    <x v="1"/>
    <s v="PA"/>
    <x v="161"/>
    <n v="79176.448679071211"/>
  </r>
  <r>
    <x v="295"/>
    <x v="294"/>
    <x v="295"/>
    <x v="1"/>
    <s v="PA"/>
    <x v="162"/>
    <n v="79368.616362030938"/>
  </r>
  <r>
    <x v="295"/>
    <x v="294"/>
    <x v="295"/>
    <x v="1"/>
    <s v="PA"/>
    <x v="163"/>
    <n v="79468.811857104243"/>
  </r>
  <r>
    <x v="295"/>
    <x v="294"/>
    <x v="295"/>
    <x v="1"/>
    <s v="PA"/>
    <x v="164"/>
    <n v="79716.183715242209"/>
  </r>
  <r>
    <x v="295"/>
    <x v="294"/>
    <x v="295"/>
    <x v="1"/>
    <s v="PA"/>
    <x v="165"/>
    <n v="80300.955380470623"/>
  </r>
  <r>
    <x v="295"/>
    <x v="294"/>
    <x v="295"/>
    <x v="1"/>
    <s v="PA"/>
    <x v="166"/>
    <n v="80403.573511829032"/>
  </r>
  <r>
    <x v="295"/>
    <x v="294"/>
    <x v="295"/>
    <x v="1"/>
    <s v="PA"/>
    <x v="167"/>
    <n v="80107.038372708965"/>
  </r>
  <r>
    <x v="295"/>
    <x v="294"/>
    <x v="295"/>
    <x v="1"/>
    <s v="PA"/>
    <x v="168"/>
    <n v="79574.407533887323"/>
  </r>
  <r>
    <x v="295"/>
    <x v="294"/>
    <x v="295"/>
    <x v="1"/>
    <s v="PA"/>
    <x v="169"/>
    <n v="79028.805728651161"/>
  </r>
  <r>
    <x v="295"/>
    <x v="294"/>
    <x v="295"/>
    <x v="1"/>
    <s v="PA"/>
    <x v="170"/>
    <n v="78504.569898579575"/>
  </r>
  <r>
    <x v="295"/>
    <x v="294"/>
    <x v="295"/>
    <x v="1"/>
    <s v="PA"/>
    <x v="171"/>
    <n v="78284.554478688035"/>
  </r>
  <r>
    <x v="295"/>
    <x v="294"/>
    <x v="295"/>
    <x v="1"/>
    <s v="PA"/>
    <x v="172"/>
    <n v="78399.811491625791"/>
  </r>
  <r>
    <x v="295"/>
    <x v="294"/>
    <x v="295"/>
    <x v="1"/>
    <s v="PA"/>
    <x v="173"/>
    <n v="78730.531369508171"/>
  </r>
  <r>
    <x v="295"/>
    <x v="294"/>
    <x v="295"/>
    <x v="1"/>
    <s v="PA"/>
    <x v="174"/>
    <n v="78890.686648422197"/>
  </r>
  <r>
    <x v="295"/>
    <x v="294"/>
    <x v="295"/>
    <x v="1"/>
    <s v="PA"/>
    <x v="175"/>
    <n v="78901.434599111715"/>
  </r>
  <r>
    <x v="295"/>
    <x v="294"/>
    <x v="295"/>
    <x v="1"/>
    <s v="PA"/>
    <x v="176"/>
    <n v="78857.21040704078"/>
  </r>
  <r>
    <x v="295"/>
    <x v="294"/>
    <x v="295"/>
    <x v="1"/>
    <s v="PA"/>
    <x v="177"/>
    <n v="78412.544502097546"/>
  </r>
  <r>
    <x v="295"/>
    <x v="294"/>
    <x v="295"/>
    <x v="1"/>
    <s v="PA"/>
    <x v="178"/>
    <n v="78003.211455805576"/>
  </r>
  <r>
    <x v="295"/>
    <x v="294"/>
    <x v="295"/>
    <x v="1"/>
    <s v="PA"/>
    <x v="179"/>
    <n v="77762.525985820801"/>
  </r>
  <r>
    <x v="295"/>
    <x v="294"/>
    <x v="295"/>
    <x v="1"/>
    <s v="PA"/>
    <x v="180"/>
    <n v="77684.490566792752"/>
  </r>
  <r>
    <x v="295"/>
    <x v="294"/>
    <x v="295"/>
    <x v="1"/>
    <s v="PA"/>
    <x v="181"/>
    <n v="77623.893240128455"/>
  </r>
  <r>
    <x v="295"/>
    <x v="294"/>
    <x v="295"/>
    <x v="1"/>
    <s v="PA"/>
    <x v="182"/>
    <n v="77528.732481033527"/>
  </r>
  <r>
    <x v="295"/>
    <x v="294"/>
    <x v="295"/>
    <x v="1"/>
    <s v="PA"/>
    <x v="183"/>
    <n v="77807.968626414484"/>
  </r>
  <r>
    <x v="295"/>
    <x v="294"/>
    <x v="295"/>
    <x v="1"/>
    <s v="PA"/>
    <x v="184"/>
    <n v="78329.508180771489"/>
  </r>
  <r>
    <x v="295"/>
    <x v="294"/>
    <x v="295"/>
    <x v="1"/>
    <s v="PA"/>
    <x v="185"/>
    <n v="78849.492483642083"/>
  </r>
  <r>
    <x v="295"/>
    <x v="294"/>
    <x v="295"/>
    <x v="1"/>
    <s v="PA"/>
    <x v="186"/>
    <n v="79295.643989682794"/>
  </r>
  <r>
    <x v="295"/>
    <x v="294"/>
    <x v="295"/>
    <x v="1"/>
    <s v="PA"/>
    <x v="187"/>
    <n v="79740.344866692074"/>
  </r>
  <r>
    <x v="295"/>
    <x v="294"/>
    <x v="295"/>
    <x v="1"/>
    <s v="PA"/>
    <x v="188"/>
    <n v="80255.627352693074"/>
  </r>
  <r>
    <x v="295"/>
    <x v="294"/>
    <x v="295"/>
    <x v="1"/>
    <s v="PA"/>
    <x v="189"/>
    <n v="80756.252941175087"/>
  </r>
  <r>
    <x v="295"/>
    <x v="294"/>
    <x v="295"/>
    <x v="1"/>
    <s v="PA"/>
    <x v="190"/>
    <n v="81036.859495546043"/>
  </r>
  <r>
    <x v="295"/>
    <x v="294"/>
    <x v="295"/>
    <x v="1"/>
    <s v="PA"/>
    <x v="191"/>
    <n v="81257.420319462384"/>
  </r>
  <r>
    <x v="295"/>
    <x v="294"/>
    <x v="295"/>
    <x v="1"/>
    <s v="PA"/>
    <x v="192"/>
    <n v="81183.750382438375"/>
  </r>
  <r>
    <x v="295"/>
    <x v="294"/>
    <x v="295"/>
    <x v="1"/>
    <s v="PA"/>
    <x v="193"/>
    <n v="80957.564933553396"/>
  </r>
  <r>
    <x v="295"/>
    <x v="294"/>
    <x v="295"/>
    <x v="1"/>
    <s v="PA"/>
    <x v="194"/>
    <n v="80187.760635983417"/>
  </r>
  <r>
    <x v="295"/>
    <x v="294"/>
    <x v="295"/>
    <x v="1"/>
    <s v="PA"/>
    <x v="195"/>
    <n v="79443.832559177608"/>
  </r>
  <r>
    <x v="295"/>
    <x v="294"/>
    <x v="295"/>
    <x v="1"/>
    <s v="PA"/>
    <x v="196"/>
    <n v="78862.5935357243"/>
  </r>
  <r>
    <x v="295"/>
    <x v="294"/>
    <x v="295"/>
    <x v="1"/>
    <s v="PA"/>
    <x v="197"/>
    <n v="78958.935668997947"/>
  </r>
  <r>
    <x v="295"/>
    <x v="294"/>
    <x v="295"/>
    <x v="1"/>
    <s v="PA"/>
    <x v="198"/>
    <n v="79194.286214044158"/>
  </r>
  <r>
    <x v="295"/>
    <x v="294"/>
    <x v="295"/>
    <x v="1"/>
    <s v="PA"/>
    <x v="199"/>
    <n v="79894.041787071546"/>
  </r>
  <r>
    <x v="295"/>
    <x v="294"/>
    <x v="295"/>
    <x v="1"/>
    <s v="PA"/>
    <x v="200"/>
    <n v="80614.892923025356"/>
  </r>
  <r>
    <x v="295"/>
    <x v="294"/>
    <x v="295"/>
    <x v="1"/>
    <s v="PA"/>
    <x v="201"/>
    <n v="81182.655565836714"/>
  </r>
  <r>
    <x v="295"/>
    <x v="294"/>
    <x v="295"/>
    <x v="1"/>
    <s v="PA"/>
    <x v="202"/>
    <n v="81235.087653935567"/>
  </r>
  <r>
    <x v="295"/>
    <x v="294"/>
    <x v="295"/>
    <x v="1"/>
    <s v="PA"/>
    <x v="203"/>
    <n v="81064.919740723984"/>
  </r>
  <r>
    <x v="295"/>
    <x v="294"/>
    <x v="295"/>
    <x v="1"/>
    <s v="PA"/>
    <x v="204"/>
    <n v="81269.602532177305"/>
  </r>
  <r>
    <x v="295"/>
    <x v="294"/>
    <x v="295"/>
    <x v="1"/>
    <s v="PA"/>
    <x v="205"/>
    <n v="81644.460376143645"/>
  </r>
  <r>
    <x v="295"/>
    <x v="294"/>
    <x v="295"/>
    <x v="1"/>
    <s v="PA"/>
    <x v="206"/>
    <n v="81793.530069033193"/>
  </r>
  <r>
    <x v="295"/>
    <x v="294"/>
    <x v="295"/>
    <x v="1"/>
    <s v="PA"/>
    <x v="207"/>
    <n v="81620.528357360075"/>
  </r>
  <r>
    <x v="295"/>
    <x v="294"/>
    <x v="295"/>
    <x v="1"/>
    <s v="PA"/>
    <x v="208"/>
    <n v="81362.511389289968"/>
  </r>
  <r>
    <x v="295"/>
    <x v="294"/>
    <x v="295"/>
    <x v="1"/>
    <s v="PA"/>
    <x v="209"/>
    <n v="81369.903794767379"/>
  </r>
  <r>
    <x v="295"/>
    <x v="294"/>
    <x v="295"/>
    <x v="1"/>
    <s v="PA"/>
    <x v="210"/>
    <n v="81650.185744938921"/>
  </r>
  <r>
    <x v="295"/>
    <x v="294"/>
    <x v="295"/>
    <x v="1"/>
    <s v="PA"/>
    <x v="211"/>
    <n v="81899.774236453464"/>
  </r>
  <r>
    <x v="295"/>
    <x v="294"/>
    <x v="295"/>
    <x v="1"/>
    <s v="PA"/>
    <x v="212"/>
    <n v="82013.841881526911"/>
  </r>
  <r>
    <x v="295"/>
    <x v="294"/>
    <x v="295"/>
    <x v="1"/>
    <s v="PA"/>
    <x v="213"/>
    <n v="82119.730141356573"/>
  </r>
  <r>
    <x v="295"/>
    <x v="294"/>
    <x v="295"/>
    <x v="1"/>
    <s v="PA"/>
    <x v="214"/>
    <n v="82545.937829233197"/>
  </r>
  <r>
    <x v="295"/>
    <x v="294"/>
    <x v="295"/>
    <x v="1"/>
    <s v="PA"/>
    <x v="215"/>
    <n v="83214.111256459742"/>
  </r>
  <r>
    <x v="295"/>
    <x v="294"/>
    <x v="295"/>
    <x v="1"/>
    <s v="PA"/>
    <x v="216"/>
    <n v="83943.290848026591"/>
  </r>
  <r>
    <x v="295"/>
    <x v="294"/>
    <x v="295"/>
    <x v="1"/>
    <s v="PA"/>
    <x v="217"/>
    <n v="84550.923131831907"/>
  </r>
  <r>
    <x v="295"/>
    <x v="294"/>
    <x v="295"/>
    <x v="1"/>
    <s v="PA"/>
    <x v="218"/>
    <n v="85517.23423337673"/>
  </r>
  <r>
    <x v="295"/>
    <x v="294"/>
    <x v="295"/>
    <x v="1"/>
    <s v="PA"/>
    <x v="219"/>
    <n v="86336.968187197723"/>
  </r>
  <r>
    <x v="295"/>
    <x v="294"/>
    <x v="295"/>
    <x v="1"/>
    <s v="PA"/>
    <x v="220"/>
    <n v="86952.920844674823"/>
  </r>
  <r>
    <x v="295"/>
    <x v="294"/>
    <x v="295"/>
    <x v="1"/>
    <s v="PA"/>
    <x v="221"/>
    <n v="86952.922774720762"/>
  </r>
  <r>
    <x v="295"/>
    <x v="294"/>
    <x v="295"/>
    <x v="1"/>
    <s v="PA"/>
    <x v="222"/>
    <n v="86983.310508454248"/>
  </r>
  <r>
    <x v="295"/>
    <x v="294"/>
    <x v="295"/>
    <x v="1"/>
    <s v="PA"/>
    <x v="223"/>
    <n v="87011.66423334922"/>
  </r>
  <r>
    <x v="295"/>
    <x v="294"/>
    <x v="295"/>
    <x v="1"/>
    <s v="PA"/>
    <x v="224"/>
    <n v="87195.216212648389"/>
  </r>
  <r>
    <x v="295"/>
    <x v="294"/>
    <x v="295"/>
    <x v="1"/>
    <s v="PA"/>
    <x v="225"/>
    <n v="87011.853110281052"/>
  </r>
  <r>
    <x v="295"/>
    <x v="294"/>
    <x v="295"/>
    <x v="1"/>
    <s v="PA"/>
    <x v="226"/>
    <n v="86956.590226773071"/>
  </r>
  <r>
    <x v="295"/>
    <x v="294"/>
    <x v="295"/>
    <x v="1"/>
    <s v="PA"/>
    <x v="227"/>
    <n v="87139.718630558593"/>
  </r>
  <r>
    <x v="295"/>
    <x v="294"/>
    <x v="295"/>
    <x v="1"/>
    <s v="PA"/>
    <x v="228"/>
    <n v="87575.283773362709"/>
  </r>
  <r>
    <x v="295"/>
    <x v="294"/>
    <x v="295"/>
    <x v="1"/>
    <s v="PA"/>
    <x v="229"/>
    <n v="88026.398540437876"/>
  </r>
  <r>
    <x v="295"/>
    <x v="294"/>
    <x v="295"/>
    <x v="1"/>
    <s v="PA"/>
    <x v="230"/>
    <n v="88428.70681601578"/>
  </r>
  <r>
    <x v="295"/>
    <x v="294"/>
    <x v="295"/>
    <x v="1"/>
    <s v="PA"/>
    <x v="231"/>
    <n v="88793.560297539909"/>
  </r>
  <r>
    <x v="295"/>
    <x v="294"/>
    <x v="295"/>
    <x v="1"/>
    <s v="PA"/>
    <x v="232"/>
    <n v="89012.149342395787"/>
  </r>
  <r>
    <x v="295"/>
    <x v="294"/>
    <x v="295"/>
    <x v="1"/>
    <s v="PA"/>
    <x v="233"/>
    <n v="89217.992702256641"/>
  </r>
  <r>
    <x v="295"/>
    <x v="294"/>
    <x v="295"/>
    <x v="1"/>
    <s v="PA"/>
    <x v="234"/>
    <n v="89404.406296108427"/>
  </r>
  <r>
    <x v="295"/>
    <x v="294"/>
    <x v="295"/>
    <x v="1"/>
    <s v="PA"/>
    <x v="235"/>
    <n v="89680.926200958667"/>
  </r>
  <r>
    <x v="295"/>
    <x v="294"/>
    <x v="295"/>
    <x v="1"/>
    <s v="PA"/>
    <x v="236"/>
    <n v="89762.369884476764"/>
  </r>
  <r>
    <x v="295"/>
    <x v="294"/>
    <x v="295"/>
    <x v="1"/>
    <s v="PA"/>
    <x v="237"/>
    <n v="90484.108537099979"/>
  </r>
  <r>
    <x v="295"/>
    <x v="294"/>
    <x v="295"/>
    <x v="1"/>
    <s v="PA"/>
    <x v="238"/>
    <n v="91500.614387991736"/>
  </r>
  <r>
    <x v="295"/>
    <x v="294"/>
    <x v="295"/>
    <x v="1"/>
    <s v="PA"/>
    <x v="239"/>
    <n v="92711.712479535723"/>
  </r>
  <r>
    <x v="295"/>
    <x v="294"/>
    <x v="295"/>
    <x v="1"/>
    <s v="PA"/>
    <x v="240"/>
    <n v="93363.513737697038"/>
  </r>
  <r>
    <x v="295"/>
    <x v="294"/>
    <x v="295"/>
    <x v="1"/>
    <s v="PA"/>
    <x v="241"/>
    <n v="94081.681799839134"/>
  </r>
  <r>
    <x v="295"/>
    <x v="294"/>
    <x v="295"/>
    <x v="1"/>
    <s v="PA"/>
    <x v="242"/>
    <n v="94833.543401071263"/>
  </r>
  <r>
    <x v="295"/>
    <x v="294"/>
    <x v="295"/>
    <x v="1"/>
    <s v="PA"/>
    <x v="243"/>
    <n v="95869.072426396728"/>
  </r>
  <r>
    <x v="295"/>
    <x v="294"/>
    <x v="295"/>
    <x v="1"/>
    <s v="PA"/>
    <x v="244"/>
    <n v="96287.998001679676"/>
  </r>
  <r>
    <x v="295"/>
    <x v="294"/>
    <x v="295"/>
    <x v="1"/>
    <s v="PA"/>
    <x v="245"/>
    <n v="96504.160926267694"/>
  </r>
  <r>
    <x v="295"/>
    <x v="294"/>
    <x v="295"/>
    <x v="1"/>
    <s v="PA"/>
    <x v="246"/>
    <n v="96655.404153133029"/>
  </r>
  <r>
    <x v="295"/>
    <x v="294"/>
    <x v="295"/>
    <x v="1"/>
    <s v="PA"/>
    <x v="247"/>
    <n v="97544.982009064654"/>
  </r>
  <r>
    <x v="295"/>
    <x v="294"/>
    <x v="295"/>
    <x v="1"/>
    <s v="PA"/>
    <x v="248"/>
    <n v="99505.228387231662"/>
  </r>
  <r>
    <x v="295"/>
    <x v="294"/>
    <x v="295"/>
    <x v="1"/>
    <s v="PA"/>
    <x v="249"/>
    <n v="102106.08398272011"/>
  </r>
  <r>
    <x v="295"/>
    <x v="294"/>
    <x v="295"/>
    <x v="1"/>
    <s v="PA"/>
    <x v="250"/>
    <n v="105199.95206268049"/>
  </r>
  <r>
    <x v="295"/>
    <x v="294"/>
    <x v="295"/>
    <x v="1"/>
    <s v="PA"/>
    <x v="251"/>
    <n v="107979.97095463656"/>
  </r>
  <r>
    <x v="295"/>
    <x v="294"/>
    <x v="295"/>
    <x v="1"/>
    <s v="PA"/>
    <x v="252"/>
    <n v="110648.61159918178"/>
  </r>
  <r>
    <x v="295"/>
    <x v="294"/>
    <x v="295"/>
    <x v="1"/>
    <s v="PA"/>
    <x v="253"/>
    <n v="113305.17403005244"/>
  </r>
  <r>
    <x v="295"/>
    <x v="294"/>
    <x v="295"/>
    <x v="1"/>
    <s v="PA"/>
    <x v="254"/>
    <n v="115817.68913814057"/>
  </r>
  <r>
    <x v="295"/>
    <x v="294"/>
    <x v="295"/>
    <x v="1"/>
    <s v="PA"/>
    <x v="255"/>
    <n v="117424.69422664959"/>
  </r>
  <r>
    <x v="295"/>
    <x v="294"/>
    <x v="295"/>
    <x v="1"/>
    <s v="PA"/>
    <x v="256"/>
    <n v="118619.86029630272"/>
  </r>
  <r>
    <x v="295"/>
    <x v="294"/>
    <x v="295"/>
    <x v="1"/>
    <s v="PA"/>
    <x v="257"/>
    <n v="120164.88723608824"/>
  </r>
  <r>
    <x v="295"/>
    <x v="294"/>
    <x v="295"/>
    <x v="1"/>
    <s v="PA"/>
    <x v="258"/>
    <n v="121708.07477009734"/>
  </r>
  <r>
    <x v="295"/>
    <x v="294"/>
    <x v="295"/>
    <x v="1"/>
    <s v="PA"/>
    <x v="259"/>
    <n v="122328.49654145906"/>
  </r>
  <r>
    <x v="295"/>
    <x v="294"/>
    <x v="295"/>
    <x v="1"/>
    <s v="PA"/>
    <x v="260"/>
    <n v="121811.83864389114"/>
  </r>
  <r>
    <x v="295"/>
    <x v="294"/>
    <x v="295"/>
    <x v="1"/>
    <s v="PA"/>
    <x v="261"/>
    <n v="122082.92289115752"/>
  </r>
  <r>
    <x v="295"/>
    <x v="294"/>
    <x v="295"/>
    <x v="1"/>
    <s v="PA"/>
    <x v="262"/>
    <n v="123009.55249050066"/>
  </r>
  <r>
    <x v="295"/>
    <x v="294"/>
    <x v="295"/>
    <x v="1"/>
    <s v="PA"/>
    <x v="263"/>
    <n v="123972.61186670141"/>
  </r>
  <r>
    <x v="295"/>
    <x v="294"/>
    <x v="295"/>
    <x v="1"/>
    <s v="PA"/>
    <x v="264"/>
    <n v="125364.85674158315"/>
  </r>
  <r>
    <x v="295"/>
    <x v="294"/>
    <x v="295"/>
    <x v="1"/>
    <s v="PA"/>
    <x v="265"/>
    <n v="127317.96742248248"/>
  </r>
  <r>
    <x v="295"/>
    <x v="294"/>
    <x v="295"/>
    <x v="1"/>
    <s v="PA"/>
    <x v="266"/>
    <n v="130273.09887930017"/>
  </r>
  <r>
    <x v="295"/>
    <x v="294"/>
    <x v="295"/>
    <x v="1"/>
    <s v="PA"/>
    <x v="267"/>
    <n v="132663.21813564442"/>
  </r>
  <r>
    <x v="295"/>
    <x v="294"/>
    <x v="295"/>
    <x v="1"/>
    <s v="PA"/>
    <x v="268"/>
    <n v="134417.44821012169"/>
  </r>
  <r>
    <x v="295"/>
    <x v="294"/>
    <x v="295"/>
    <x v="1"/>
    <s v="PA"/>
    <x v="269"/>
    <n v="135455.85037380815"/>
  </r>
  <r>
    <x v="295"/>
    <x v="294"/>
    <x v="295"/>
    <x v="1"/>
    <s v="PA"/>
    <x v="270"/>
    <n v="135198.43651367139"/>
  </r>
  <r>
    <x v="295"/>
    <x v="294"/>
    <x v="295"/>
    <x v="1"/>
    <s v="PA"/>
    <x v="271"/>
    <n v="134062.40484028045"/>
  </r>
  <r>
    <x v="295"/>
    <x v="294"/>
    <x v="295"/>
    <x v="1"/>
    <s v="PA"/>
    <x v="272"/>
    <n v="132342.93282689297"/>
  </r>
  <r>
    <x v="295"/>
    <x v="294"/>
    <x v="295"/>
    <x v="1"/>
    <s v="PA"/>
    <x v="273"/>
    <n v="131615.14089647355"/>
  </r>
  <r>
    <x v="295"/>
    <x v="294"/>
    <x v="295"/>
    <x v="1"/>
    <s v="PA"/>
    <x v="274"/>
    <n v="131397.60946122449"/>
  </r>
  <r>
    <x v="295"/>
    <x v="294"/>
    <x v="295"/>
    <x v="1"/>
    <s v="PA"/>
    <x v="275"/>
    <n v="131520.99593557761"/>
  </r>
  <r>
    <x v="295"/>
    <x v="294"/>
    <x v="295"/>
    <x v="1"/>
    <s v="PA"/>
    <x v="276"/>
    <n v="131595.45757076648"/>
  </r>
  <r>
    <x v="295"/>
    <x v="294"/>
    <x v="295"/>
    <x v="1"/>
    <s v="PA"/>
    <x v="277"/>
    <n v="131877.93644178094"/>
  </r>
  <r>
    <x v="295"/>
    <x v="294"/>
    <x v="295"/>
    <x v="1"/>
    <s v="PA"/>
    <x v="278"/>
    <n v="132548.84332190265"/>
  </r>
  <r>
    <x v="295"/>
    <x v="294"/>
    <x v="295"/>
    <x v="1"/>
    <s v="PA"/>
    <x v="279"/>
    <n v="133210.33320985016"/>
  </r>
  <r>
    <x v="295"/>
    <x v="294"/>
    <x v="295"/>
    <x v="1"/>
    <s v="PA"/>
    <x v="280"/>
    <n v="134233.94549993324"/>
  </r>
  <r>
    <x v="295"/>
    <x v="294"/>
    <x v="295"/>
    <x v="1"/>
    <s v="PA"/>
    <x v="281"/>
    <n v="135510.30123170558"/>
  </r>
  <r>
    <x v="295"/>
    <x v="294"/>
    <x v="295"/>
    <x v="1"/>
    <s v="PA"/>
    <x v="282"/>
    <n v="137128.22188344787"/>
  </r>
  <r>
    <x v="295"/>
    <x v="294"/>
    <x v="295"/>
    <x v="1"/>
    <s v="PA"/>
    <x v="283"/>
    <n v="138975.85995874816"/>
  </r>
  <r>
    <x v="295"/>
    <x v="294"/>
    <x v="295"/>
    <x v="1"/>
    <s v="PA"/>
    <x v="284"/>
    <n v="140840.32697653305"/>
  </r>
  <r>
    <x v="295"/>
    <x v="294"/>
    <x v="295"/>
    <x v="1"/>
    <s v="PA"/>
    <x v="285"/>
    <n v="142609.82680957802"/>
  </r>
  <r>
    <x v="295"/>
    <x v="294"/>
    <x v="295"/>
    <x v="1"/>
    <s v="PA"/>
    <x v="286"/>
    <n v="143908.09209163475"/>
  </r>
  <r>
    <x v="295"/>
    <x v="294"/>
    <x v="295"/>
    <x v="1"/>
    <s v="PA"/>
    <x v="287"/>
    <n v="144564.05099896027"/>
  </r>
  <r>
    <x v="295"/>
    <x v="294"/>
    <x v="295"/>
    <x v="1"/>
    <s v="PA"/>
    <x v="288"/>
    <n v="144781.90312359357"/>
  </r>
  <r>
    <x v="295"/>
    <x v="294"/>
    <x v="295"/>
    <x v="1"/>
    <s v="PA"/>
    <x v="289"/>
    <n v="144925.63220970487"/>
  </r>
  <r>
    <x v="295"/>
    <x v="294"/>
    <x v="295"/>
    <x v="1"/>
    <s v="PA"/>
    <x v="290"/>
    <n v="145955.19711035676"/>
  </r>
  <r>
    <x v="295"/>
    <x v="294"/>
    <x v="295"/>
    <x v="1"/>
    <s v="PA"/>
    <x v="291"/>
    <n v="147870.40587943551"/>
  </r>
  <r>
    <x v="295"/>
    <x v="294"/>
    <x v="295"/>
    <x v="1"/>
    <s v="PA"/>
    <x v="292"/>
    <n v="150222.03366253988"/>
  </r>
  <r>
    <x v="295"/>
    <x v="294"/>
    <x v="295"/>
    <x v="1"/>
    <s v="PA"/>
    <x v="293"/>
    <n v="151870.90997761098"/>
  </r>
  <r>
    <x v="295"/>
    <x v="294"/>
    <x v="295"/>
    <x v="1"/>
    <s v="PA"/>
    <x v="294"/>
    <n v="152551.37194162665"/>
  </r>
  <r>
    <x v="295"/>
    <x v="294"/>
    <x v="295"/>
    <x v="1"/>
    <s v="PA"/>
    <x v="295"/>
    <n v="152919.53824071787"/>
  </r>
  <r>
    <x v="295"/>
    <x v="294"/>
    <x v="295"/>
    <x v="1"/>
    <s v="PA"/>
    <x v="296"/>
    <n v="153571.29480287337"/>
  </r>
  <r>
    <x v="295"/>
    <x v="294"/>
    <x v="295"/>
    <x v="1"/>
    <s v="PA"/>
    <x v="297"/>
    <n v="154703.98357557572"/>
  </r>
  <r>
    <x v="295"/>
    <x v="294"/>
    <x v="295"/>
    <x v="1"/>
    <s v="PA"/>
    <x v="298"/>
    <n v="155561.3687395344"/>
  </r>
  <r>
    <x v="295"/>
    <x v="294"/>
    <x v="295"/>
    <x v="1"/>
    <s v="PA"/>
    <x v="299"/>
    <n v="156449.61399488067"/>
  </r>
  <r>
    <x v="295"/>
    <x v="294"/>
    <x v="295"/>
    <x v="1"/>
    <s v="PA"/>
    <x v="300"/>
    <n v="157046.01907844262"/>
  </r>
  <r>
    <x v="295"/>
    <x v="294"/>
    <x v="295"/>
    <x v="1"/>
    <s v="PA"/>
    <x v="301"/>
    <n v="157631.13229895264"/>
  </r>
  <r>
    <x v="295"/>
    <x v="294"/>
    <x v="295"/>
    <x v="1"/>
    <s v="PA"/>
    <x v="302"/>
    <n v="157773.85094092897"/>
  </r>
  <r>
    <x v="295"/>
    <x v="294"/>
    <x v="295"/>
    <x v="1"/>
    <s v="PA"/>
    <x v="303"/>
    <n v="157857.4429520868"/>
  </r>
  <r>
    <x v="295"/>
    <x v="294"/>
    <x v="295"/>
    <x v="1"/>
    <s v="PA"/>
    <x v="304"/>
    <n v="158385.34149241087"/>
  </r>
  <r>
    <x v="296"/>
    <x v="295"/>
    <x v="296"/>
    <x v="1"/>
    <s v="GA"/>
    <x v="0"/>
    <n v="82330.382693675929"/>
  </r>
  <r>
    <x v="296"/>
    <x v="295"/>
    <x v="296"/>
    <x v="1"/>
    <s v="GA"/>
    <x v="1"/>
    <n v="82495.298127718648"/>
  </r>
  <r>
    <x v="296"/>
    <x v="295"/>
    <x v="296"/>
    <x v="1"/>
    <s v="GA"/>
    <x v="2"/>
    <n v="82676.831045965315"/>
  </r>
  <r>
    <x v="296"/>
    <x v="295"/>
    <x v="296"/>
    <x v="1"/>
    <s v="GA"/>
    <x v="3"/>
    <n v="83046.220124815998"/>
  </r>
  <r>
    <x v="296"/>
    <x v="295"/>
    <x v="296"/>
    <x v="1"/>
    <s v="GA"/>
    <x v="4"/>
    <n v="83407.004710145236"/>
  </r>
  <r>
    <x v="296"/>
    <x v="295"/>
    <x v="296"/>
    <x v="1"/>
    <s v="GA"/>
    <x v="5"/>
    <n v="83788.167816109795"/>
  </r>
  <r>
    <x v="296"/>
    <x v="295"/>
    <x v="296"/>
    <x v="1"/>
    <s v="GA"/>
    <x v="6"/>
    <n v="84211.184476278446"/>
  </r>
  <r>
    <x v="296"/>
    <x v="295"/>
    <x v="296"/>
    <x v="1"/>
    <s v="GA"/>
    <x v="7"/>
    <n v="84685.189380029988"/>
  </r>
  <r>
    <x v="296"/>
    <x v="295"/>
    <x v="296"/>
    <x v="1"/>
    <s v="GA"/>
    <x v="8"/>
    <n v="85174.64107648682"/>
  </r>
  <r>
    <x v="296"/>
    <x v="295"/>
    <x v="296"/>
    <x v="1"/>
    <s v="GA"/>
    <x v="9"/>
    <n v="85649.132143353825"/>
  </r>
  <r>
    <x v="296"/>
    <x v="295"/>
    <x v="296"/>
    <x v="1"/>
    <s v="GA"/>
    <x v="10"/>
    <n v="86217.931598263924"/>
  </r>
  <r>
    <x v="296"/>
    <x v="295"/>
    <x v="296"/>
    <x v="1"/>
    <s v="GA"/>
    <x v="11"/>
    <n v="86868.672381789482"/>
  </r>
  <r>
    <x v="296"/>
    <x v="295"/>
    <x v="296"/>
    <x v="1"/>
    <s v="GA"/>
    <x v="12"/>
    <n v="87578.237154576767"/>
  </r>
  <r>
    <x v="296"/>
    <x v="295"/>
    <x v="296"/>
    <x v="1"/>
    <s v="GA"/>
    <x v="13"/>
    <n v="88087.583504554001"/>
  </r>
  <r>
    <x v="296"/>
    <x v="295"/>
    <x v="296"/>
    <x v="1"/>
    <s v="GA"/>
    <x v="14"/>
    <n v="88490.806851487214"/>
  </r>
  <r>
    <x v="296"/>
    <x v="295"/>
    <x v="296"/>
    <x v="1"/>
    <s v="GA"/>
    <x v="15"/>
    <n v="88872.481754957567"/>
  </r>
  <r>
    <x v="296"/>
    <x v="295"/>
    <x v="296"/>
    <x v="1"/>
    <s v="GA"/>
    <x v="16"/>
    <n v="89324.911881683802"/>
  </r>
  <r>
    <x v="296"/>
    <x v="295"/>
    <x v="296"/>
    <x v="1"/>
    <s v="GA"/>
    <x v="17"/>
    <n v="89762.323633007079"/>
  </r>
  <r>
    <x v="296"/>
    <x v="295"/>
    <x v="296"/>
    <x v="1"/>
    <s v="GA"/>
    <x v="18"/>
    <n v="90095.601012651794"/>
  </r>
  <r>
    <x v="296"/>
    <x v="295"/>
    <x v="296"/>
    <x v="1"/>
    <s v="GA"/>
    <x v="19"/>
    <n v="90479.148981521023"/>
  </r>
  <r>
    <x v="296"/>
    <x v="295"/>
    <x v="296"/>
    <x v="1"/>
    <s v="GA"/>
    <x v="20"/>
    <n v="90841.142520122798"/>
  </r>
  <r>
    <x v="296"/>
    <x v="295"/>
    <x v="296"/>
    <x v="1"/>
    <s v="GA"/>
    <x v="21"/>
    <n v="91231.642836115323"/>
  </r>
  <r>
    <x v="296"/>
    <x v="295"/>
    <x v="296"/>
    <x v="1"/>
    <s v="GA"/>
    <x v="22"/>
    <n v="91569.881857511544"/>
  </r>
  <r>
    <x v="296"/>
    <x v="295"/>
    <x v="296"/>
    <x v="1"/>
    <s v="GA"/>
    <x v="23"/>
    <n v="91900.812600092206"/>
  </r>
  <r>
    <x v="296"/>
    <x v="295"/>
    <x v="296"/>
    <x v="1"/>
    <s v="GA"/>
    <x v="24"/>
    <n v="92145.41649675525"/>
  </r>
  <r>
    <x v="296"/>
    <x v="295"/>
    <x v="296"/>
    <x v="1"/>
    <s v="GA"/>
    <x v="25"/>
    <n v="92355.302549237895"/>
  </r>
  <r>
    <x v="296"/>
    <x v="295"/>
    <x v="296"/>
    <x v="1"/>
    <s v="GA"/>
    <x v="26"/>
    <n v="92555.097838862115"/>
  </r>
  <r>
    <x v="296"/>
    <x v="295"/>
    <x v="296"/>
    <x v="1"/>
    <s v="GA"/>
    <x v="27"/>
    <n v="92801.282703558027"/>
  </r>
  <r>
    <x v="296"/>
    <x v="295"/>
    <x v="296"/>
    <x v="1"/>
    <s v="GA"/>
    <x v="28"/>
    <n v="93095.329841830011"/>
  </r>
  <r>
    <x v="296"/>
    <x v="295"/>
    <x v="296"/>
    <x v="1"/>
    <s v="GA"/>
    <x v="29"/>
    <n v="93424.185806643291"/>
  </r>
  <r>
    <x v="296"/>
    <x v="295"/>
    <x v="296"/>
    <x v="1"/>
    <s v="GA"/>
    <x v="30"/>
    <n v="93806.53958947958"/>
  </r>
  <r>
    <x v="296"/>
    <x v="295"/>
    <x v="296"/>
    <x v="1"/>
    <s v="GA"/>
    <x v="31"/>
    <n v="94177.222006222291"/>
  </r>
  <r>
    <x v="296"/>
    <x v="295"/>
    <x v="296"/>
    <x v="1"/>
    <s v="GA"/>
    <x v="32"/>
    <n v="94538.702205978378"/>
  </r>
  <r>
    <x v="296"/>
    <x v="295"/>
    <x v="296"/>
    <x v="1"/>
    <s v="GA"/>
    <x v="33"/>
    <n v="94919.584958488747"/>
  </r>
  <r>
    <x v="296"/>
    <x v="295"/>
    <x v="296"/>
    <x v="1"/>
    <s v="GA"/>
    <x v="34"/>
    <n v="95283.327847176624"/>
  </r>
  <r>
    <x v="296"/>
    <x v="295"/>
    <x v="296"/>
    <x v="1"/>
    <s v="GA"/>
    <x v="35"/>
    <n v="95657.018528125875"/>
  </r>
  <r>
    <x v="296"/>
    <x v="295"/>
    <x v="296"/>
    <x v="1"/>
    <s v="GA"/>
    <x v="36"/>
    <n v="95956.604235234132"/>
  </r>
  <r>
    <x v="296"/>
    <x v="295"/>
    <x v="296"/>
    <x v="1"/>
    <s v="GA"/>
    <x v="37"/>
    <n v="96227.399693276442"/>
  </r>
  <r>
    <x v="296"/>
    <x v="295"/>
    <x v="296"/>
    <x v="1"/>
    <s v="GA"/>
    <x v="38"/>
    <n v="96834.671700871186"/>
  </r>
  <r>
    <x v="296"/>
    <x v="295"/>
    <x v="296"/>
    <x v="1"/>
    <s v="GA"/>
    <x v="39"/>
    <n v="97347.456428936697"/>
  </r>
  <r>
    <x v="296"/>
    <x v="295"/>
    <x v="296"/>
    <x v="1"/>
    <s v="GA"/>
    <x v="40"/>
    <n v="97748.700582391422"/>
  </r>
  <r>
    <x v="296"/>
    <x v="295"/>
    <x v="296"/>
    <x v="1"/>
    <s v="GA"/>
    <x v="42"/>
    <n v="97581.505106290206"/>
  </r>
  <r>
    <x v="296"/>
    <x v="295"/>
    <x v="296"/>
    <x v="1"/>
    <s v="GA"/>
    <x v="43"/>
    <n v="97690.754995513533"/>
  </r>
  <r>
    <x v="296"/>
    <x v="295"/>
    <x v="296"/>
    <x v="1"/>
    <s v="GA"/>
    <x v="44"/>
    <n v="97991.597193720285"/>
  </r>
  <r>
    <x v="296"/>
    <x v="295"/>
    <x v="296"/>
    <x v="1"/>
    <s v="GA"/>
    <x v="45"/>
    <n v="98360.088802648825"/>
  </r>
  <r>
    <x v="296"/>
    <x v="295"/>
    <x v="296"/>
    <x v="1"/>
    <s v="GA"/>
    <x v="46"/>
    <n v="98488.592280944591"/>
  </r>
  <r>
    <x v="296"/>
    <x v="295"/>
    <x v="296"/>
    <x v="1"/>
    <s v="GA"/>
    <x v="47"/>
    <n v="98558.158469429516"/>
  </r>
  <r>
    <x v="296"/>
    <x v="295"/>
    <x v="296"/>
    <x v="1"/>
    <s v="GA"/>
    <x v="48"/>
    <n v="98595.345082355139"/>
  </r>
  <r>
    <x v="296"/>
    <x v="295"/>
    <x v="296"/>
    <x v="1"/>
    <s v="GA"/>
    <x v="49"/>
    <n v="98952.905960660821"/>
  </r>
  <r>
    <x v="296"/>
    <x v="295"/>
    <x v="296"/>
    <x v="1"/>
    <s v="GA"/>
    <x v="50"/>
    <n v="99385.72939168608"/>
  </r>
  <r>
    <x v="296"/>
    <x v="295"/>
    <x v="296"/>
    <x v="1"/>
    <s v="GA"/>
    <x v="51"/>
    <n v="99959.414278935859"/>
  </r>
  <r>
    <x v="296"/>
    <x v="295"/>
    <x v="296"/>
    <x v="1"/>
    <s v="GA"/>
    <x v="52"/>
    <n v="100448.71921485166"/>
  </r>
  <r>
    <x v="296"/>
    <x v="295"/>
    <x v="296"/>
    <x v="1"/>
    <s v="GA"/>
    <x v="53"/>
    <n v="100847.58724985427"/>
  </r>
  <r>
    <x v="296"/>
    <x v="295"/>
    <x v="296"/>
    <x v="1"/>
    <s v="GA"/>
    <x v="54"/>
    <n v="101110.28825399747"/>
  </r>
  <r>
    <x v="296"/>
    <x v="295"/>
    <x v="296"/>
    <x v="1"/>
    <s v="GA"/>
    <x v="55"/>
    <n v="101379.56359706687"/>
  </r>
  <r>
    <x v="296"/>
    <x v="295"/>
    <x v="296"/>
    <x v="1"/>
    <s v="GA"/>
    <x v="56"/>
    <n v="101686.00690721795"/>
  </r>
  <r>
    <x v="296"/>
    <x v="295"/>
    <x v="296"/>
    <x v="1"/>
    <s v="GA"/>
    <x v="57"/>
    <n v="102095.52473270711"/>
  </r>
  <r>
    <x v="296"/>
    <x v="295"/>
    <x v="296"/>
    <x v="1"/>
    <s v="GA"/>
    <x v="58"/>
    <n v="102775.18371310279"/>
  </r>
  <r>
    <x v="296"/>
    <x v="295"/>
    <x v="296"/>
    <x v="1"/>
    <s v="GA"/>
    <x v="59"/>
    <n v="103359.22688136077"/>
  </r>
  <r>
    <x v="296"/>
    <x v="295"/>
    <x v="296"/>
    <x v="1"/>
    <s v="GA"/>
    <x v="60"/>
    <n v="103799.12313645449"/>
  </r>
  <r>
    <x v="296"/>
    <x v="295"/>
    <x v="296"/>
    <x v="1"/>
    <s v="GA"/>
    <x v="61"/>
    <n v="104043.59150626534"/>
  </r>
  <r>
    <x v="296"/>
    <x v="295"/>
    <x v="296"/>
    <x v="1"/>
    <s v="GA"/>
    <x v="62"/>
    <n v="104463.06857164735"/>
  </r>
  <r>
    <x v="296"/>
    <x v="295"/>
    <x v="296"/>
    <x v="1"/>
    <s v="GA"/>
    <x v="63"/>
    <n v="105161.57915981139"/>
  </r>
  <r>
    <x v="296"/>
    <x v="295"/>
    <x v="296"/>
    <x v="1"/>
    <s v="GA"/>
    <x v="64"/>
    <n v="105903.57214828575"/>
  </r>
  <r>
    <x v="296"/>
    <x v="295"/>
    <x v="296"/>
    <x v="1"/>
    <s v="GA"/>
    <x v="65"/>
    <n v="106767.1216019002"/>
  </r>
  <r>
    <x v="296"/>
    <x v="295"/>
    <x v="296"/>
    <x v="1"/>
    <s v="GA"/>
    <x v="66"/>
    <n v="107660.1428353144"/>
  </r>
  <r>
    <x v="296"/>
    <x v="295"/>
    <x v="296"/>
    <x v="1"/>
    <s v="GA"/>
    <x v="67"/>
    <n v="108507.55932107109"/>
  </r>
  <r>
    <x v="296"/>
    <x v="295"/>
    <x v="296"/>
    <x v="1"/>
    <s v="GA"/>
    <x v="68"/>
    <n v="109233.63847513264"/>
  </r>
  <r>
    <x v="296"/>
    <x v="295"/>
    <x v="296"/>
    <x v="1"/>
    <s v="GA"/>
    <x v="69"/>
    <n v="109779.39658086597"/>
  </r>
  <r>
    <x v="296"/>
    <x v="295"/>
    <x v="296"/>
    <x v="1"/>
    <s v="GA"/>
    <x v="70"/>
    <n v="110311.83132510031"/>
  </r>
  <r>
    <x v="296"/>
    <x v="295"/>
    <x v="296"/>
    <x v="1"/>
    <s v="GA"/>
    <x v="71"/>
    <n v="110851.7130156358"/>
  </r>
  <r>
    <x v="296"/>
    <x v="295"/>
    <x v="296"/>
    <x v="1"/>
    <s v="GA"/>
    <x v="72"/>
    <n v="111381.96244908542"/>
  </r>
  <r>
    <x v="296"/>
    <x v="295"/>
    <x v="296"/>
    <x v="1"/>
    <s v="GA"/>
    <x v="73"/>
    <n v="111895.17559138115"/>
  </r>
  <r>
    <x v="296"/>
    <x v="295"/>
    <x v="296"/>
    <x v="1"/>
    <s v="GA"/>
    <x v="74"/>
    <n v="112340.03472913637"/>
  </r>
  <r>
    <x v="296"/>
    <x v="295"/>
    <x v="296"/>
    <x v="1"/>
    <s v="GA"/>
    <x v="75"/>
    <n v="112881.16951885272"/>
  </r>
  <r>
    <x v="296"/>
    <x v="295"/>
    <x v="296"/>
    <x v="1"/>
    <s v="GA"/>
    <x v="76"/>
    <n v="113319.29260151672"/>
  </r>
  <r>
    <x v="296"/>
    <x v="295"/>
    <x v="296"/>
    <x v="1"/>
    <s v="GA"/>
    <x v="77"/>
    <n v="113752.01164710674"/>
  </r>
  <r>
    <x v="296"/>
    <x v="295"/>
    <x v="296"/>
    <x v="1"/>
    <s v="GA"/>
    <x v="78"/>
    <n v="114060.77986003149"/>
  </r>
  <r>
    <x v="296"/>
    <x v="295"/>
    <x v="296"/>
    <x v="1"/>
    <s v="GA"/>
    <x v="79"/>
    <n v="114463.4876279601"/>
  </r>
  <r>
    <x v="296"/>
    <x v="295"/>
    <x v="296"/>
    <x v="1"/>
    <s v="GA"/>
    <x v="80"/>
    <n v="114857.8601138362"/>
  </r>
  <r>
    <x v="296"/>
    <x v="295"/>
    <x v="296"/>
    <x v="1"/>
    <s v="GA"/>
    <x v="81"/>
    <n v="115260.81578186684"/>
  </r>
  <r>
    <x v="296"/>
    <x v="295"/>
    <x v="296"/>
    <x v="1"/>
    <s v="GA"/>
    <x v="82"/>
    <n v="115564.86800244568"/>
  </r>
  <r>
    <x v="296"/>
    <x v="295"/>
    <x v="296"/>
    <x v="1"/>
    <s v="GA"/>
    <x v="83"/>
    <n v="115948.5060075589"/>
  </r>
  <r>
    <x v="296"/>
    <x v="295"/>
    <x v="296"/>
    <x v="1"/>
    <s v="GA"/>
    <x v="84"/>
    <n v="116298.8600578953"/>
  </r>
  <r>
    <x v="296"/>
    <x v="295"/>
    <x v="296"/>
    <x v="1"/>
    <s v="GA"/>
    <x v="85"/>
    <n v="116591.06662576566"/>
  </r>
  <r>
    <x v="296"/>
    <x v="295"/>
    <x v="296"/>
    <x v="1"/>
    <s v="GA"/>
    <x v="86"/>
    <n v="116679.14458021508"/>
  </r>
  <r>
    <x v="296"/>
    <x v="295"/>
    <x v="296"/>
    <x v="1"/>
    <s v="GA"/>
    <x v="87"/>
    <n v="116847.22727346454"/>
  </r>
  <r>
    <x v="296"/>
    <x v="295"/>
    <x v="296"/>
    <x v="1"/>
    <s v="GA"/>
    <x v="88"/>
    <n v="117131.31673425366"/>
  </r>
  <r>
    <x v="296"/>
    <x v="295"/>
    <x v="296"/>
    <x v="1"/>
    <s v="GA"/>
    <x v="89"/>
    <n v="117518.9534936651"/>
  </r>
  <r>
    <x v="296"/>
    <x v="295"/>
    <x v="296"/>
    <x v="1"/>
    <s v="GA"/>
    <x v="90"/>
    <n v="117784.60819307521"/>
  </r>
  <r>
    <x v="296"/>
    <x v="295"/>
    <x v="296"/>
    <x v="1"/>
    <s v="GA"/>
    <x v="91"/>
    <n v="117921.61017959664"/>
  </r>
  <r>
    <x v="296"/>
    <x v="295"/>
    <x v="296"/>
    <x v="1"/>
    <s v="GA"/>
    <x v="92"/>
    <n v="118042.36308322226"/>
  </r>
  <r>
    <x v="296"/>
    <x v="295"/>
    <x v="296"/>
    <x v="1"/>
    <s v="GA"/>
    <x v="93"/>
    <n v="118136.02367811809"/>
  </r>
  <r>
    <x v="296"/>
    <x v="295"/>
    <x v="296"/>
    <x v="1"/>
    <s v="GA"/>
    <x v="94"/>
    <n v="118186.26861832332"/>
  </r>
  <r>
    <x v="296"/>
    <x v="295"/>
    <x v="296"/>
    <x v="1"/>
    <s v="GA"/>
    <x v="95"/>
    <n v="118170.2007666768"/>
  </r>
  <r>
    <x v="296"/>
    <x v="295"/>
    <x v="296"/>
    <x v="1"/>
    <s v="GA"/>
    <x v="96"/>
    <n v="118167.94865655631"/>
  </r>
  <r>
    <x v="296"/>
    <x v="295"/>
    <x v="296"/>
    <x v="1"/>
    <s v="GA"/>
    <x v="97"/>
    <n v="118182.79650714975"/>
  </r>
  <r>
    <x v="296"/>
    <x v="295"/>
    <x v="296"/>
    <x v="1"/>
    <s v="GA"/>
    <x v="98"/>
    <n v="117926.00554047561"/>
  </r>
  <r>
    <x v="296"/>
    <x v="295"/>
    <x v="296"/>
    <x v="1"/>
    <s v="GA"/>
    <x v="99"/>
    <n v="117332.83143618349"/>
  </r>
  <r>
    <x v="296"/>
    <x v="295"/>
    <x v="296"/>
    <x v="1"/>
    <s v="GA"/>
    <x v="100"/>
    <n v="116671.67626855611"/>
  </r>
  <r>
    <x v="296"/>
    <x v="295"/>
    <x v="296"/>
    <x v="1"/>
    <s v="GA"/>
    <x v="101"/>
    <n v="116101.64207746393"/>
  </r>
  <r>
    <x v="296"/>
    <x v="295"/>
    <x v="296"/>
    <x v="1"/>
    <s v="GA"/>
    <x v="102"/>
    <n v="115961.07250551893"/>
  </r>
  <r>
    <x v="296"/>
    <x v="295"/>
    <x v="296"/>
    <x v="1"/>
    <s v="GA"/>
    <x v="103"/>
    <n v="115830.8212632478"/>
  </r>
  <r>
    <x v="296"/>
    <x v="295"/>
    <x v="296"/>
    <x v="1"/>
    <s v="GA"/>
    <x v="104"/>
    <n v="115717.29625309346"/>
  </r>
  <r>
    <x v="296"/>
    <x v="295"/>
    <x v="296"/>
    <x v="1"/>
    <s v="GA"/>
    <x v="105"/>
    <n v="115294.08406833762"/>
  </r>
  <r>
    <x v="296"/>
    <x v="295"/>
    <x v="296"/>
    <x v="1"/>
    <s v="GA"/>
    <x v="106"/>
    <n v="114758.64615464666"/>
  </r>
  <r>
    <x v="296"/>
    <x v="295"/>
    <x v="296"/>
    <x v="1"/>
    <s v="GA"/>
    <x v="107"/>
    <n v="114246.91370949052"/>
  </r>
  <r>
    <x v="296"/>
    <x v="295"/>
    <x v="296"/>
    <x v="1"/>
    <s v="GA"/>
    <x v="108"/>
    <n v="113783.59527599213"/>
  </r>
  <r>
    <x v="296"/>
    <x v="295"/>
    <x v="296"/>
    <x v="1"/>
    <s v="GA"/>
    <x v="109"/>
    <n v="113387.32244808531"/>
  </r>
  <r>
    <x v="296"/>
    <x v="295"/>
    <x v="296"/>
    <x v="1"/>
    <s v="GA"/>
    <x v="110"/>
    <n v="112932.22852671193"/>
  </r>
  <r>
    <x v="296"/>
    <x v="295"/>
    <x v="296"/>
    <x v="1"/>
    <s v="GA"/>
    <x v="111"/>
    <n v="112309.54609943969"/>
  </r>
  <r>
    <x v="296"/>
    <x v="295"/>
    <x v="296"/>
    <x v="1"/>
    <s v="GA"/>
    <x v="112"/>
    <n v="111554.72678692982"/>
  </r>
  <r>
    <x v="296"/>
    <x v="295"/>
    <x v="296"/>
    <x v="1"/>
    <s v="GA"/>
    <x v="113"/>
    <n v="110701.52579964802"/>
  </r>
  <r>
    <x v="296"/>
    <x v="295"/>
    <x v="296"/>
    <x v="1"/>
    <s v="GA"/>
    <x v="114"/>
    <n v="109855.48208980633"/>
  </r>
  <r>
    <x v="296"/>
    <x v="295"/>
    <x v="296"/>
    <x v="1"/>
    <s v="GA"/>
    <x v="115"/>
    <n v="108940.12940840686"/>
  </r>
  <r>
    <x v="296"/>
    <x v="295"/>
    <x v="296"/>
    <x v="1"/>
    <s v="GA"/>
    <x v="116"/>
    <n v="108035.58047505187"/>
  </r>
  <r>
    <x v="296"/>
    <x v="295"/>
    <x v="296"/>
    <x v="1"/>
    <s v="GA"/>
    <x v="117"/>
    <n v="107230.15879825695"/>
  </r>
  <r>
    <x v="296"/>
    <x v="295"/>
    <x v="296"/>
    <x v="1"/>
    <s v="GA"/>
    <x v="118"/>
    <n v="106484.09170602699"/>
  </r>
  <r>
    <x v="296"/>
    <x v="295"/>
    <x v="296"/>
    <x v="1"/>
    <s v="GA"/>
    <x v="119"/>
    <n v="105760.7625249079"/>
  </r>
  <r>
    <x v="296"/>
    <x v="295"/>
    <x v="296"/>
    <x v="1"/>
    <s v="GA"/>
    <x v="120"/>
    <n v="105055.7443346269"/>
  </r>
  <r>
    <x v="296"/>
    <x v="295"/>
    <x v="296"/>
    <x v="1"/>
    <s v="GA"/>
    <x v="121"/>
    <n v="104470.84858793329"/>
  </r>
  <r>
    <x v="296"/>
    <x v="295"/>
    <x v="296"/>
    <x v="1"/>
    <s v="GA"/>
    <x v="122"/>
    <n v="103965.20287467103"/>
  </r>
  <r>
    <x v="296"/>
    <x v="295"/>
    <x v="296"/>
    <x v="1"/>
    <s v="GA"/>
    <x v="123"/>
    <n v="103511.39452004019"/>
  </r>
  <r>
    <x v="296"/>
    <x v="295"/>
    <x v="296"/>
    <x v="1"/>
    <s v="GA"/>
    <x v="124"/>
    <n v="103070.03153763303"/>
  </r>
  <r>
    <x v="296"/>
    <x v="295"/>
    <x v="296"/>
    <x v="1"/>
    <s v="GA"/>
    <x v="125"/>
    <n v="102685.14642044962"/>
  </r>
  <r>
    <x v="296"/>
    <x v="295"/>
    <x v="296"/>
    <x v="1"/>
    <s v="GA"/>
    <x v="126"/>
    <n v="102279.59885546268"/>
  </r>
  <r>
    <x v="296"/>
    <x v="295"/>
    <x v="296"/>
    <x v="1"/>
    <s v="GA"/>
    <x v="127"/>
    <n v="101851.57286866121"/>
  </r>
  <r>
    <x v="296"/>
    <x v="295"/>
    <x v="296"/>
    <x v="1"/>
    <s v="GA"/>
    <x v="128"/>
    <n v="101266.21164751069"/>
  </r>
  <r>
    <x v="296"/>
    <x v="295"/>
    <x v="296"/>
    <x v="1"/>
    <s v="GA"/>
    <x v="129"/>
    <n v="100672.46824958245"/>
  </r>
  <r>
    <x v="296"/>
    <x v="295"/>
    <x v="296"/>
    <x v="1"/>
    <s v="GA"/>
    <x v="130"/>
    <n v="99960.575785678753"/>
  </r>
  <r>
    <x v="296"/>
    <x v="295"/>
    <x v="296"/>
    <x v="1"/>
    <s v="GA"/>
    <x v="131"/>
    <n v="99322.893546353807"/>
  </r>
  <r>
    <x v="296"/>
    <x v="295"/>
    <x v="296"/>
    <x v="1"/>
    <s v="GA"/>
    <x v="132"/>
    <n v="98684.665296222505"/>
  </r>
  <r>
    <x v="296"/>
    <x v="295"/>
    <x v="296"/>
    <x v="1"/>
    <s v="GA"/>
    <x v="133"/>
    <n v="98123.939642940139"/>
  </r>
  <r>
    <x v="296"/>
    <x v="295"/>
    <x v="296"/>
    <x v="1"/>
    <s v="GA"/>
    <x v="134"/>
    <n v="97450.411340851104"/>
  </r>
  <r>
    <x v="296"/>
    <x v="295"/>
    <x v="296"/>
    <x v="1"/>
    <s v="GA"/>
    <x v="135"/>
    <n v="96645.083296172248"/>
  </r>
  <r>
    <x v="296"/>
    <x v="295"/>
    <x v="296"/>
    <x v="1"/>
    <s v="GA"/>
    <x v="136"/>
    <n v="95833.006221698786"/>
  </r>
  <r>
    <x v="296"/>
    <x v="295"/>
    <x v="296"/>
    <x v="1"/>
    <s v="GA"/>
    <x v="137"/>
    <n v="95191.100180414622"/>
  </r>
  <r>
    <x v="296"/>
    <x v="295"/>
    <x v="296"/>
    <x v="1"/>
    <s v="GA"/>
    <x v="138"/>
    <n v="94679.299655578798"/>
  </r>
  <r>
    <x v="296"/>
    <x v="295"/>
    <x v="296"/>
    <x v="1"/>
    <s v="GA"/>
    <x v="139"/>
    <n v="94211.844682202092"/>
  </r>
  <r>
    <x v="296"/>
    <x v="295"/>
    <x v="296"/>
    <x v="1"/>
    <s v="GA"/>
    <x v="140"/>
    <n v="93687.027720830854"/>
  </r>
  <r>
    <x v="296"/>
    <x v="295"/>
    <x v="296"/>
    <x v="1"/>
    <s v="GA"/>
    <x v="141"/>
    <n v="93131.223998996662"/>
  </r>
  <r>
    <x v="296"/>
    <x v="295"/>
    <x v="296"/>
    <x v="1"/>
    <s v="GA"/>
    <x v="142"/>
    <n v="92662.339414521019"/>
  </r>
  <r>
    <x v="296"/>
    <x v="295"/>
    <x v="296"/>
    <x v="1"/>
    <s v="GA"/>
    <x v="143"/>
    <n v="92202.919938610154"/>
  </r>
  <r>
    <x v="296"/>
    <x v="295"/>
    <x v="296"/>
    <x v="1"/>
    <s v="GA"/>
    <x v="144"/>
    <n v="91778.576221461248"/>
  </r>
  <r>
    <x v="296"/>
    <x v="295"/>
    <x v="296"/>
    <x v="1"/>
    <s v="GA"/>
    <x v="145"/>
    <n v="91511.873656861004"/>
  </r>
  <r>
    <x v="296"/>
    <x v="295"/>
    <x v="296"/>
    <x v="1"/>
    <s v="GA"/>
    <x v="146"/>
    <n v="91610.019195479181"/>
  </r>
  <r>
    <x v="296"/>
    <x v="295"/>
    <x v="296"/>
    <x v="1"/>
    <s v="GA"/>
    <x v="147"/>
    <n v="92048.662108416611"/>
  </r>
  <r>
    <x v="296"/>
    <x v="295"/>
    <x v="296"/>
    <x v="1"/>
    <s v="GA"/>
    <x v="148"/>
    <n v="92770.825507064234"/>
  </r>
  <r>
    <x v="296"/>
    <x v="295"/>
    <x v="296"/>
    <x v="1"/>
    <s v="GA"/>
    <x v="149"/>
    <n v="93722.997866337842"/>
  </r>
  <r>
    <x v="296"/>
    <x v="295"/>
    <x v="296"/>
    <x v="1"/>
    <s v="GA"/>
    <x v="150"/>
    <n v="94470.542169788197"/>
  </r>
  <r>
    <x v="296"/>
    <x v="295"/>
    <x v="296"/>
    <x v="1"/>
    <s v="GA"/>
    <x v="151"/>
    <n v="94699.55531084456"/>
  </r>
  <r>
    <x v="296"/>
    <x v="295"/>
    <x v="296"/>
    <x v="1"/>
    <s v="GA"/>
    <x v="152"/>
    <n v="94924.327167674855"/>
  </r>
  <r>
    <x v="296"/>
    <x v="295"/>
    <x v="296"/>
    <x v="1"/>
    <s v="GA"/>
    <x v="153"/>
    <n v="95118.472168665685"/>
  </r>
  <r>
    <x v="296"/>
    <x v="295"/>
    <x v="296"/>
    <x v="1"/>
    <s v="GA"/>
    <x v="154"/>
    <n v="95438.468584793081"/>
  </r>
  <r>
    <x v="296"/>
    <x v="295"/>
    <x v="296"/>
    <x v="1"/>
    <s v="GA"/>
    <x v="155"/>
    <n v="95603.257366477817"/>
  </r>
  <r>
    <x v="296"/>
    <x v="295"/>
    <x v="296"/>
    <x v="1"/>
    <s v="GA"/>
    <x v="156"/>
    <n v="96059.108472304462"/>
  </r>
  <r>
    <x v="296"/>
    <x v="295"/>
    <x v="296"/>
    <x v="1"/>
    <s v="GA"/>
    <x v="157"/>
    <n v="97117.156563423065"/>
  </r>
  <r>
    <x v="296"/>
    <x v="295"/>
    <x v="296"/>
    <x v="1"/>
    <s v="GA"/>
    <x v="158"/>
    <n v="98550.06404566433"/>
  </r>
  <r>
    <x v="296"/>
    <x v="295"/>
    <x v="296"/>
    <x v="1"/>
    <s v="GA"/>
    <x v="159"/>
    <n v="100110.44580155273"/>
  </r>
  <r>
    <x v="296"/>
    <x v="295"/>
    <x v="296"/>
    <x v="1"/>
    <s v="GA"/>
    <x v="160"/>
    <n v="101564.70498991168"/>
  </r>
  <r>
    <x v="296"/>
    <x v="295"/>
    <x v="296"/>
    <x v="1"/>
    <s v="GA"/>
    <x v="161"/>
    <n v="102952.3004390712"/>
  </r>
  <r>
    <x v="296"/>
    <x v="295"/>
    <x v="296"/>
    <x v="1"/>
    <s v="GA"/>
    <x v="162"/>
    <n v="104387.38290295542"/>
  </r>
  <r>
    <x v="296"/>
    <x v="295"/>
    <x v="296"/>
    <x v="1"/>
    <s v="GA"/>
    <x v="163"/>
    <n v="105565.11545654423"/>
  </r>
  <r>
    <x v="296"/>
    <x v="295"/>
    <x v="296"/>
    <x v="1"/>
    <s v="GA"/>
    <x v="164"/>
    <n v="106137.14185237176"/>
  </r>
  <r>
    <x v="296"/>
    <x v="295"/>
    <x v="296"/>
    <x v="1"/>
    <s v="GA"/>
    <x v="165"/>
    <n v="106311.52938908694"/>
  </r>
  <r>
    <x v="296"/>
    <x v="295"/>
    <x v="296"/>
    <x v="1"/>
    <s v="GA"/>
    <x v="166"/>
    <n v="106228.41302731087"/>
  </r>
  <r>
    <x v="296"/>
    <x v="295"/>
    <x v="296"/>
    <x v="1"/>
    <s v="GA"/>
    <x v="167"/>
    <n v="106477.10120981357"/>
  </r>
  <r>
    <x v="296"/>
    <x v="295"/>
    <x v="296"/>
    <x v="1"/>
    <s v="GA"/>
    <x v="168"/>
    <n v="106971.15090824089"/>
  </r>
  <r>
    <x v="296"/>
    <x v="295"/>
    <x v="296"/>
    <x v="1"/>
    <s v="GA"/>
    <x v="169"/>
    <n v="107722.83258107486"/>
  </r>
  <r>
    <x v="296"/>
    <x v="295"/>
    <x v="296"/>
    <x v="1"/>
    <s v="GA"/>
    <x v="170"/>
    <n v="108287.80981888676"/>
  </r>
  <r>
    <x v="296"/>
    <x v="295"/>
    <x v="296"/>
    <x v="1"/>
    <s v="GA"/>
    <x v="171"/>
    <n v="108928.53080779318"/>
  </r>
  <r>
    <x v="296"/>
    <x v="295"/>
    <x v="296"/>
    <x v="1"/>
    <s v="GA"/>
    <x v="172"/>
    <n v="109620.39781191621"/>
  </r>
  <r>
    <x v="296"/>
    <x v="295"/>
    <x v="296"/>
    <x v="1"/>
    <s v="GA"/>
    <x v="173"/>
    <n v="110344.37195255265"/>
  </r>
  <r>
    <x v="296"/>
    <x v="295"/>
    <x v="296"/>
    <x v="1"/>
    <s v="GA"/>
    <x v="174"/>
    <n v="110793.15782485819"/>
  </r>
  <r>
    <x v="296"/>
    <x v="295"/>
    <x v="296"/>
    <x v="1"/>
    <s v="GA"/>
    <x v="175"/>
    <n v="111264.49026877497"/>
  </r>
  <r>
    <x v="296"/>
    <x v="295"/>
    <x v="296"/>
    <x v="1"/>
    <s v="GA"/>
    <x v="176"/>
    <n v="111602.57763838932"/>
  </r>
  <r>
    <x v="296"/>
    <x v="295"/>
    <x v="296"/>
    <x v="1"/>
    <s v="GA"/>
    <x v="177"/>
    <n v="111786.52024447669"/>
  </r>
  <r>
    <x v="296"/>
    <x v="295"/>
    <x v="296"/>
    <x v="1"/>
    <s v="GA"/>
    <x v="178"/>
    <n v="111797.15461523877"/>
  </r>
  <r>
    <x v="296"/>
    <x v="295"/>
    <x v="296"/>
    <x v="1"/>
    <s v="GA"/>
    <x v="179"/>
    <n v="111917.46572818312"/>
  </r>
  <r>
    <x v="296"/>
    <x v="295"/>
    <x v="296"/>
    <x v="1"/>
    <s v="GA"/>
    <x v="180"/>
    <n v="112174.62475432956"/>
  </r>
  <r>
    <x v="296"/>
    <x v="295"/>
    <x v="296"/>
    <x v="1"/>
    <s v="GA"/>
    <x v="181"/>
    <n v="112604.38268467419"/>
  </r>
  <r>
    <x v="296"/>
    <x v="295"/>
    <x v="296"/>
    <x v="1"/>
    <s v="GA"/>
    <x v="182"/>
    <n v="113238.50526643514"/>
  </r>
  <r>
    <x v="296"/>
    <x v="295"/>
    <x v="296"/>
    <x v="1"/>
    <s v="GA"/>
    <x v="183"/>
    <n v="113984.38965374853"/>
  </r>
  <r>
    <x v="296"/>
    <x v="295"/>
    <x v="296"/>
    <x v="1"/>
    <s v="GA"/>
    <x v="184"/>
    <n v="114654.06656296436"/>
  </r>
  <r>
    <x v="296"/>
    <x v="295"/>
    <x v="296"/>
    <x v="1"/>
    <s v="GA"/>
    <x v="185"/>
    <n v="115332.44832726636"/>
  </r>
  <r>
    <x v="296"/>
    <x v="295"/>
    <x v="296"/>
    <x v="1"/>
    <s v="GA"/>
    <x v="186"/>
    <n v="116013.94022490979"/>
  </r>
  <r>
    <x v="296"/>
    <x v="295"/>
    <x v="296"/>
    <x v="1"/>
    <s v="GA"/>
    <x v="187"/>
    <n v="116808.22494443283"/>
  </r>
  <r>
    <x v="296"/>
    <x v="295"/>
    <x v="296"/>
    <x v="1"/>
    <s v="GA"/>
    <x v="188"/>
    <n v="117437.65362592782"/>
  </r>
  <r>
    <x v="296"/>
    <x v="295"/>
    <x v="296"/>
    <x v="1"/>
    <s v="GA"/>
    <x v="189"/>
    <n v="117941.03520214056"/>
  </r>
  <r>
    <x v="296"/>
    <x v="295"/>
    <x v="296"/>
    <x v="1"/>
    <s v="GA"/>
    <x v="190"/>
    <n v="118102.30624498113"/>
  </r>
  <r>
    <x v="296"/>
    <x v="295"/>
    <x v="296"/>
    <x v="1"/>
    <s v="GA"/>
    <x v="191"/>
    <n v="118201.05937233991"/>
  </r>
  <r>
    <x v="296"/>
    <x v="295"/>
    <x v="296"/>
    <x v="1"/>
    <s v="GA"/>
    <x v="192"/>
    <n v="118518.48223616328"/>
  </r>
  <r>
    <x v="296"/>
    <x v="295"/>
    <x v="296"/>
    <x v="1"/>
    <s v="GA"/>
    <x v="193"/>
    <n v="119101.75864685762"/>
  </r>
  <r>
    <x v="296"/>
    <x v="295"/>
    <x v="296"/>
    <x v="1"/>
    <s v="GA"/>
    <x v="194"/>
    <n v="119608.11281640983"/>
  </r>
  <r>
    <x v="296"/>
    <x v="295"/>
    <x v="296"/>
    <x v="1"/>
    <s v="GA"/>
    <x v="195"/>
    <n v="120312.99682108336"/>
  </r>
  <r>
    <x v="296"/>
    <x v="295"/>
    <x v="296"/>
    <x v="1"/>
    <s v="GA"/>
    <x v="196"/>
    <n v="120946.64799459254"/>
  </r>
  <r>
    <x v="296"/>
    <x v="295"/>
    <x v="296"/>
    <x v="1"/>
    <s v="GA"/>
    <x v="197"/>
    <n v="121729.19328200526"/>
  </r>
  <r>
    <x v="296"/>
    <x v="295"/>
    <x v="296"/>
    <x v="1"/>
    <s v="GA"/>
    <x v="198"/>
    <n v="122112.46560646115"/>
  </r>
  <r>
    <x v="296"/>
    <x v="295"/>
    <x v="296"/>
    <x v="1"/>
    <s v="GA"/>
    <x v="199"/>
    <n v="122473.38859222979"/>
  </r>
  <r>
    <x v="296"/>
    <x v="295"/>
    <x v="296"/>
    <x v="1"/>
    <s v="GA"/>
    <x v="200"/>
    <n v="123021.96022259298"/>
  </r>
  <r>
    <x v="296"/>
    <x v="295"/>
    <x v="296"/>
    <x v="1"/>
    <s v="GA"/>
    <x v="201"/>
    <n v="123899.22529849969"/>
  </r>
  <r>
    <x v="296"/>
    <x v="295"/>
    <x v="296"/>
    <x v="1"/>
    <s v="GA"/>
    <x v="202"/>
    <n v="124936.5113079005"/>
  </r>
  <r>
    <x v="296"/>
    <x v="295"/>
    <x v="296"/>
    <x v="1"/>
    <s v="GA"/>
    <x v="203"/>
    <n v="125909.73338645011"/>
  </r>
  <r>
    <x v="296"/>
    <x v="295"/>
    <x v="296"/>
    <x v="1"/>
    <s v="GA"/>
    <x v="204"/>
    <n v="126833.76440320384"/>
  </r>
  <r>
    <x v="296"/>
    <x v="295"/>
    <x v="296"/>
    <x v="1"/>
    <s v="GA"/>
    <x v="205"/>
    <n v="127531.33297172903"/>
  </r>
  <r>
    <x v="296"/>
    <x v="295"/>
    <x v="296"/>
    <x v="1"/>
    <s v="GA"/>
    <x v="206"/>
    <n v="128051.77036793654"/>
  </r>
  <r>
    <x v="296"/>
    <x v="295"/>
    <x v="296"/>
    <x v="1"/>
    <s v="GA"/>
    <x v="207"/>
    <n v="128594.35887505791"/>
  </r>
  <r>
    <x v="296"/>
    <x v="295"/>
    <x v="296"/>
    <x v="1"/>
    <s v="GA"/>
    <x v="208"/>
    <n v="129438.27997920783"/>
  </r>
  <r>
    <x v="296"/>
    <x v="295"/>
    <x v="296"/>
    <x v="1"/>
    <s v="GA"/>
    <x v="209"/>
    <n v="130375.63985241576"/>
  </r>
  <r>
    <x v="296"/>
    <x v="295"/>
    <x v="296"/>
    <x v="1"/>
    <s v="GA"/>
    <x v="210"/>
    <n v="131474.82510188044"/>
  </r>
  <r>
    <x v="296"/>
    <x v="295"/>
    <x v="296"/>
    <x v="1"/>
    <s v="GA"/>
    <x v="211"/>
    <n v="132602.30943787706"/>
  </r>
  <r>
    <x v="296"/>
    <x v="295"/>
    <x v="296"/>
    <x v="1"/>
    <s v="GA"/>
    <x v="212"/>
    <n v="133690.14982900882"/>
  </r>
  <r>
    <x v="296"/>
    <x v="295"/>
    <x v="296"/>
    <x v="1"/>
    <s v="GA"/>
    <x v="213"/>
    <n v="134613.60030838361"/>
  </r>
  <r>
    <x v="296"/>
    <x v="295"/>
    <x v="296"/>
    <x v="1"/>
    <s v="GA"/>
    <x v="214"/>
    <n v="135524.87469506808"/>
  </r>
  <r>
    <x v="296"/>
    <x v="295"/>
    <x v="296"/>
    <x v="1"/>
    <s v="GA"/>
    <x v="215"/>
    <n v="136551.38547892828"/>
  </r>
  <r>
    <x v="296"/>
    <x v="295"/>
    <x v="296"/>
    <x v="1"/>
    <s v="GA"/>
    <x v="216"/>
    <n v="137488.7264746599"/>
  </r>
  <r>
    <x v="296"/>
    <x v="295"/>
    <x v="296"/>
    <x v="1"/>
    <s v="GA"/>
    <x v="217"/>
    <n v="138195.55084577779"/>
  </r>
  <r>
    <x v="296"/>
    <x v="295"/>
    <x v="296"/>
    <x v="1"/>
    <s v="GA"/>
    <x v="218"/>
    <n v="138990.49542184456"/>
  </r>
  <r>
    <x v="296"/>
    <x v="295"/>
    <x v="296"/>
    <x v="1"/>
    <s v="GA"/>
    <x v="219"/>
    <n v="139631.71164528295"/>
  </r>
  <r>
    <x v="296"/>
    <x v="295"/>
    <x v="296"/>
    <x v="1"/>
    <s v="GA"/>
    <x v="220"/>
    <n v="139986.03029109412"/>
  </r>
  <r>
    <x v="296"/>
    <x v="295"/>
    <x v="296"/>
    <x v="1"/>
    <s v="GA"/>
    <x v="221"/>
    <n v="140057.40033629062"/>
  </r>
  <r>
    <x v="296"/>
    <x v="295"/>
    <x v="296"/>
    <x v="1"/>
    <s v="GA"/>
    <x v="222"/>
    <n v="140527.26246543284"/>
  </r>
  <r>
    <x v="296"/>
    <x v="295"/>
    <x v="296"/>
    <x v="1"/>
    <s v="GA"/>
    <x v="223"/>
    <n v="141452.59188102727"/>
  </r>
  <r>
    <x v="296"/>
    <x v="295"/>
    <x v="296"/>
    <x v="1"/>
    <s v="GA"/>
    <x v="224"/>
    <n v="142680.13615025472"/>
  </r>
  <r>
    <x v="296"/>
    <x v="295"/>
    <x v="296"/>
    <x v="1"/>
    <s v="GA"/>
    <x v="225"/>
    <n v="143325.83751247634"/>
  </r>
  <r>
    <x v="296"/>
    <x v="295"/>
    <x v="296"/>
    <x v="1"/>
    <s v="GA"/>
    <x v="226"/>
    <n v="143761.82783668058"/>
  </r>
  <r>
    <x v="296"/>
    <x v="295"/>
    <x v="296"/>
    <x v="1"/>
    <s v="GA"/>
    <x v="227"/>
    <n v="144139.02764453294"/>
  </r>
  <r>
    <x v="296"/>
    <x v="295"/>
    <x v="296"/>
    <x v="1"/>
    <s v="GA"/>
    <x v="228"/>
    <n v="144945.84321235263"/>
  </r>
  <r>
    <x v="296"/>
    <x v="295"/>
    <x v="296"/>
    <x v="1"/>
    <s v="GA"/>
    <x v="229"/>
    <n v="146012.25412225042"/>
  </r>
  <r>
    <x v="296"/>
    <x v="295"/>
    <x v="296"/>
    <x v="1"/>
    <s v="GA"/>
    <x v="230"/>
    <n v="147232.08561738711"/>
  </r>
  <r>
    <x v="296"/>
    <x v="295"/>
    <x v="296"/>
    <x v="1"/>
    <s v="GA"/>
    <x v="231"/>
    <n v="148252.09328835318"/>
  </r>
  <r>
    <x v="296"/>
    <x v="295"/>
    <x v="296"/>
    <x v="1"/>
    <s v="GA"/>
    <x v="232"/>
    <n v="149088.54346192771"/>
  </r>
  <r>
    <x v="296"/>
    <x v="295"/>
    <x v="296"/>
    <x v="1"/>
    <s v="GA"/>
    <x v="233"/>
    <n v="149825.45258968219"/>
  </r>
  <r>
    <x v="296"/>
    <x v="295"/>
    <x v="296"/>
    <x v="1"/>
    <s v="GA"/>
    <x v="234"/>
    <n v="150600.56622138599"/>
  </r>
  <r>
    <x v="296"/>
    <x v="295"/>
    <x v="296"/>
    <x v="1"/>
    <s v="GA"/>
    <x v="235"/>
    <n v="151679.70251954076"/>
  </r>
  <r>
    <x v="296"/>
    <x v="295"/>
    <x v="296"/>
    <x v="1"/>
    <s v="GA"/>
    <x v="236"/>
    <n v="152887.58462902272"/>
  </r>
  <r>
    <x v="296"/>
    <x v="295"/>
    <x v="296"/>
    <x v="1"/>
    <s v="GA"/>
    <x v="237"/>
    <n v="154455.0367570793"/>
  </r>
  <r>
    <x v="296"/>
    <x v="295"/>
    <x v="296"/>
    <x v="1"/>
    <s v="GA"/>
    <x v="238"/>
    <n v="155860.23061675439"/>
  </r>
  <r>
    <x v="296"/>
    <x v="295"/>
    <x v="296"/>
    <x v="1"/>
    <s v="GA"/>
    <x v="239"/>
    <n v="157017.05702888811"/>
  </r>
  <r>
    <x v="296"/>
    <x v="295"/>
    <x v="296"/>
    <x v="1"/>
    <s v="GA"/>
    <x v="240"/>
    <n v="157884.22402316393"/>
  </r>
  <r>
    <x v="296"/>
    <x v="295"/>
    <x v="296"/>
    <x v="1"/>
    <s v="GA"/>
    <x v="241"/>
    <n v="158349.21550383914"/>
  </r>
  <r>
    <x v="296"/>
    <x v="295"/>
    <x v="296"/>
    <x v="1"/>
    <s v="GA"/>
    <x v="242"/>
    <n v="158664.72447649328"/>
  </r>
  <r>
    <x v="296"/>
    <x v="295"/>
    <x v="296"/>
    <x v="1"/>
    <s v="GA"/>
    <x v="243"/>
    <n v="158934.91006433134"/>
  </r>
  <r>
    <x v="296"/>
    <x v="295"/>
    <x v="296"/>
    <x v="1"/>
    <s v="GA"/>
    <x v="244"/>
    <n v="159307.05621724841"/>
  </r>
  <r>
    <x v="296"/>
    <x v="295"/>
    <x v="296"/>
    <x v="1"/>
    <s v="GA"/>
    <x v="245"/>
    <n v="159680.12207831137"/>
  </r>
  <r>
    <x v="296"/>
    <x v="295"/>
    <x v="296"/>
    <x v="1"/>
    <s v="GA"/>
    <x v="246"/>
    <n v="160385.29220735151"/>
  </r>
  <r>
    <x v="296"/>
    <x v="295"/>
    <x v="296"/>
    <x v="1"/>
    <s v="GA"/>
    <x v="247"/>
    <n v="161880.54536896283"/>
  </r>
  <r>
    <x v="296"/>
    <x v="295"/>
    <x v="296"/>
    <x v="1"/>
    <s v="GA"/>
    <x v="248"/>
    <n v="164356.98312422566"/>
  </r>
  <r>
    <x v="296"/>
    <x v="295"/>
    <x v="296"/>
    <x v="1"/>
    <s v="GA"/>
    <x v="249"/>
    <n v="166838.12927011497"/>
  </r>
  <r>
    <x v="296"/>
    <x v="295"/>
    <x v="296"/>
    <x v="1"/>
    <s v="GA"/>
    <x v="250"/>
    <n v="168888.99524628822"/>
  </r>
  <r>
    <x v="296"/>
    <x v="295"/>
    <x v="296"/>
    <x v="1"/>
    <s v="GA"/>
    <x v="251"/>
    <n v="170360.92897623093"/>
  </r>
  <r>
    <x v="296"/>
    <x v="295"/>
    <x v="296"/>
    <x v="1"/>
    <s v="GA"/>
    <x v="252"/>
    <n v="171964.1184910516"/>
  </r>
  <r>
    <x v="296"/>
    <x v="295"/>
    <x v="296"/>
    <x v="1"/>
    <s v="GA"/>
    <x v="253"/>
    <n v="174151.99124198648"/>
  </r>
  <r>
    <x v="296"/>
    <x v="295"/>
    <x v="296"/>
    <x v="1"/>
    <s v="GA"/>
    <x v="254"/>
    <n v="176633.94374903964"/>
  </r>
  <r>
    <x v="296"/>
    <x v="295"/>
    <x v="296"/>
    <x v="1"/>
    <s v="GA"/>
    <x v="255"/>
    <n v="179351.07306818967"/>
  </r>
  <r>
    <x v="296"/>
    <x v="295"/>
    <x v="296"/>
    <x v="1"/>
    <s v="GA"/>
    <x v="256"/>
    <n v="182319.35608192193"/>
  </r>
  <r>
    <x v="296"/>
    <x v="295"/>
    <x v="296"/>
    <x v="1"/>
    <s v="GA"/>
    <x v="257"/>
    <n v="185973.29046025316"/>
  </r>
  <r>
    <x v="296"/>
    <x v="295"/>
    <x v="296"/>
    <x v="1"/>
    <s v="GA"/>
    <x v="258"/>
    <n v="189587.53544867886"/>
  </r>
  <r>
    <x v="296"/>
    <x v="295"/>
    <x v="296"/>
    <x v="1"/>
    <s v="GA"/>
    <x v="259"/>
    <n v="192657.91298883487"/>
  </r>
  <r>
    <x v="296"/>
    <x v="295"/>
    <x v="296"/>
    <x v="1"/>
    <s v="GA"/>
    <x v="260"/>
    <n v="194882.3682020714"/>
  </r>
  <r>
    <x v="296"/>
    <x v="295"/>
    <x v="296"/>
    <x v="1"/>
    <s v="GA"/>
    <x v="261"/>
    <n v="197301.22806560853"/>
  </r>
  <r>
    <x v="296"/>
    <x v="295"/>
    <x v="296"/>
    <x v="1"/>
    <s v="GA"/>
    <x v="262"/>
    <n v="200242.34944383395"/>
  </r>
  <r>
    <x v="296"/>
    <x v="295"/>
    <x v="296"/>
    <x v="1"/>
    <s v="GA"/>
    <x v="263"/>
    <n v="203324.15978402706"/>
  </r>
  <r>
    <x v="296"/>
    <x v="295"/>
    <x v="296"/>
    <x v="1"/>
    <s v="GA"/>
    <x v="264"/>
    <n v="206462.20019730387"/>
  </r>
  <r>
    <x v="296"/>
    <x v="295"/>
    <x v="296"/>
    <x v="1"/>
    <s v="GA"/>
    <x v="265"/>
    <n v="209562.65063400904"/>
  </r>
  <r>
    <x v="296"/>
    <x v="295"/>
    <x v="296"/>
    <x v="1"/>
    <s v="GA"/>
    <x v="266"/>
    <n v="212211.1872946051"/>
  </r>
  <r>
    <x v="296"/>
    <x v="295"/>
    <x v="296"/>
    <x v="1"/>
    <s v="GA"/>
    <x v="267"/>
    <n v="214544.23689779188"/>
  </r>
  <r>
    <x v="296"/>
    <x v="295"/>
    <x v="296"/>
    <x v="1"/>
    <s v="GA"/>
    <x v="268"/>
    <n v="216228.75211628745"/>
  </r>
  <r>
    <x v="296"/>
    <x v="295"/>
    <x v="296"/>
    <x v="1"/>
    <s v="GA"/>
    <x v="269"/>
    <n v="218344.17397497568"/>
  </r>
  <r>
    <x v="296"/>
    <x v="295"/>
    <x v="296"/>
    <x v="1"/>
    <s v="GA"/>
    <x v="270"/>
    <n v="220113.44191386923"/>
  </r>
  <r>
    <x v="296"/>
    <x v="295"/>
    <x v="296"/>
    <x v="1"/>
    <s v="GA"/>
    <x v="271"/>
    <n v="221182.5926463971"/>
  </r>
  <r>
    <x v="296"/>
    <x v="295"/>
    <x v="296"/>
    <x v="1"/>
    <s v="GA"/>
    <x v="272"/>
    <n v="221071.89752449773"/>
  </r>
  <r>
    <x v="296"/>
    <x v="295"/>
    <x v="296"/>
    <x v="1"/>
    <s v="GA"/>
    <x v="273"/>
    <n v="220353.69713163478"/>
  </r>
  <r>
    <x v="296"/>
    <x v="295"/>
    <x v="296"/>
    <x v="1"/>
    <s v="GA"/>
    <x v="274"/>
    <n v="219559.4887635952"/>
  </r>
  <r>
    <x v="296"/>
    <x v="295"/>
    <x v="296"/>
    <x v="1"/>
    <s v="GA"/>
    <x v="275"/>
    <n v="218897.59396182001"/>
  </r>
  <r>
    <x v="296"/>
    <x v="295"/>
    <x v="296"/>
    <x v="1"/>
    <s v="GA"/>
    <x v="276"/>
    <n v="217964.6394189666"/>
  </r>
  <r>
    <x v="296"/>
    <x v="295"/>
    <x v="296"/>
    <x v="1"/>
    <s v="GA"/>
    <x v="277"/>
    <n v="217443.62097246174"/>
  </r>
  <r>
    <x v="296"/>
    <x v="295"/>
    <x v="296"/>
    <x v="1"/>
    <s v="GA"/>
    <x v="278"/>
    <n v="217791.53111958868"/>
  </r>
  <r>
    <x v="296"/>
    <x v="295"/>
    <x v="296"/>
    <x v="1"/>
    <s v="GA"/>
    <x v="279"/>
    <n v="219321.7840584747"/>
  </r>
  <r>
    <x v="296"/>
    <x v="295"/>
    <x v="296"/>
    <x v="1"/>
    <s v="GA"/>
    <x v="280"/>
    <n v="221414.39291661952"/>
  </r>
  <r>
    <x v="296"/>
    <x v="295"/>
    <x v="296"/>
    <x v="1"/>
    <s v="GA"/>
    <x v="281"/>
    <n v="223523.320906957"/>
  </r>
  <r>
    <x v="296"/>
    <x v="295"/>
    <x v="296"/>
    <x v="1"/>
    <s v="GA"/>
    <x v="282"/>
    <n v="225476.77806884199"/>
  </r>
  <r>
    <x v="296"/>
    <x v="295"/>
    <x v="296"/>
    <x v="1"/>
    <s v="GA"/>
    <x v="283"/>
    <n v="227308.95439550237"/>
  </r>
  <r>
    <x v="296"/>
    <x v="295"/>
    <x v="296"/>
    <x v="1"/>
    <s v="GA"/>
    <x v="284"/>
    <n v="228857.95720036514"/>
  </r>
  <r>
    <x v="296"/>
    <x v="295"/>
    <x v="296"/>
    <x v="1"/>
    <s v="GA"/>
    <x v="285"/>
    <n v="230456.2622703923"/>
  </r>
  <r>
    <x v="296"/>
    <x v="295"/>
    <x v="296"/>
    <x v="1"/>
    <s v="GA"/>
    <x v="286"/>
    <n v="231838.98126588101"/>
  </r>
  <r>
    <x v="296"/>
    <x v="295"/>
    <x v="296"/>
    <x v="1"/>
    <s v="GA"/>
    <x v="287"/>
    <n v="233104.64005991511"/>
  </r>
  <r>
    <x v="296"/>
    <x v="295"/>
    <x v="296"/>
    <x v="1"/>
    <s v="GA"/>
    <x v="288"/>
    <n v="233736.94448008589"/>
  </r>
  <r>
    <x v="296"/>
    <x v="295"/>
    <x v="296"/>
    <x v="1"/>
    <s v="GA"/>
    <x v="289"/>
    <n v="234482.05193878026"/>
  </r>
  <r>
    <x v="296"/>
    <x v="295"/>
    <x v="296"/>
    <x v="1"/>
    <s v="GA"/>
    <x v="290"/>
    <n v="235973.80578842663"/>
  </r>
  <r>
    <x v="296"/>
    <x v="295"/>
    <x v="296"/>
    <x v="1"/>
    <s v="GA"/>
    <x v="291"/>
    <n v="237903.56668369926"/>
  </r>
  <r>
    <x v="296"/>
    <x v="295"/>
    <x v="296"/>
    <x v="1"/>
    <s v="GA"/>
    <x v="292"/>
    <n v="239859.21613830989"/>
  </r>
  <r>
    <x v="296"/>
    <x v="295"/>
    <x v="296"/>
    <x v="1"/>
    <s v="GA"/>
    <x v="293"/>
    <n v="241127.47928446319"/>
  </r>
  <r>
    <x v="296"/>
    <x v="295"/>
    <x v="296"/>
    <x v="1"/>
    <s v="GA"/>
    <x v="294"/>
    <n v="242232.37331709603"/>
  </r>
  <r>
    <x v="296"/>
    <x v="295"/>
    <x v="296"/>
    <x v="1"/>
    <s v="GA"/>
    <x v="295"/>
    <n v="243073.36258302999"/>
  </r>
  <r>
    <x v="296"/>
    <x v="295"/>
    <x v="296"/>
    <x v="1"/>
    <s v="GA"/>
    <x v="296"/>
    <n v="243535.47241684969"/>
  </r>
  <r>
    <x v="296"/>
    <x v="295"/>
    <x v="296"/>
    <x v="1"/>
    <s v="GA"/>
    <x v="297"/>
    <n v="243822.82120599085"/>
  </r>
  <r>
    <x v="296"/>
    <x v="295"/>
    <x v="296"/>
    <x v="1"/>
    <s v="GA"/>
    <x v="298"/>
    <n v="243912.00839921899"/>
  </r>
  <r>
    <x v="296"/>
    <x v="295"/>
    <x v="296"/>
    <x v="1"/>
    <s v="GA"/>
    <x v="299"/>
    <n v="244907.0831040164"/>
  </r>
  <r>
    <x v="296"/>
    <x v="295"/>
    <x v="296"/>
    <x v="1"/>
    <s v="GA"/>
    <x v="300"/>
    <n v="245950.82984917914"/>
  </r>
  <r>
    <x v="296"/>
    <x v="295"/>
    <x v="296"/>
    <x v="1"/>
    <s v="GA"/>
    <x v="301"/>
    <n v="246925.71291615115"/>
  </r>
  <r>
    <x v="296"/>
    <x v="295"/>
    <x v="296"/>
    <x v="1"/>
    <s v="GA"/>
    <x v="302"/>
    <n v="247083.67776054132"/>
  </r>
  <r>
    <x v="296"/>
    <x v="295"/>
    <x v="296"/>
    <x v="1"/>
    <s v="GA"/>
    <x v="303"/>
    <n v="247375.56548269451"/>
  </r>
  <r>
    <x v="296"/>
    <x v="295"/>
    <x v="296"/>
    <x v="1"/>
    <s v="GA"/>
    <x v="304"/>
    <n v="247992.56044506698"/>
  </r>
  <r>
    <x v="297"/>
    <x v="296"/>
    <x v="297"/>
    <x v="1"/>
    <s v="PA"/>
    <x v="63"/>
    <n v="160607.77226153016"/>
  </r>
  <r>
    <x v="297"/>
    <x v="296"/>
    <x v="297"/>
    <x v="1"/>
    <s v="PA"/>
    <x v="64"/>
    <n v="160930.74678087255"/>
  </r>
  <r>
    <x v="297"/>
    <x v="296"/>
    <x v="297"/>
    <x v="1"/>
    <s v="PA"/>
    <x v="65"/>
    <n v="161368.81866210952"/>
  </r>
  <r>
    <x v="297"/>
    <x v="296"/>
    <x v="297"/>
    <x v="1"/>
    <s v="PA"/>
    <x v="66"/>
    <n v="162352.93006121341"/>
  </r>
  <r>
    <x v="297"/>
    <x v="296"/>
    <x v="297"/>
    <x v="1"/>
    <s v="PA"/>
    <x v="67"/>
    <n v="162972.18238822577"/>
  </r>
  <r>
    <x v="297"/>
    <x v="296"/>
    <x v="297"/>
    <x v="1"/>
    <s v="PA"/>
    <x v="68"/>
    <n v="163466.5015929167"/>
  </r>
  <r>
    <x v="297"/>
    <x v="296"/>
    <x v="297"/>
    <x v="1"/>
    <s v="PA"/>
    <x v="69"/>
    <n v="163839.1582716057"/>
  </r>
  <r>
    <x v="297"/>
    <x v="296"/>
    <x v="297"/>
    <x v="1"/>
    <s v="PA"/>
    <x v="70"/>
    <n v="164649.01872407939"/>
  </r>
  <r>
    <x v="297"/>
    <x v="296"/>
    <x v="297"/>
    <x v="1"/>
    <s v="PA"/>
    <x v="71"/>
    <n v="165647.26661859418"/>
  </r>
  <r>
    <x v="297"/>
    <x v="296"/>
    <x v="297"/>
    <x v="1"/>
    <s v="PA"/>
    <x v="72"/>
    <n v="166625.40908061873"/>
  </r>
  <r>
    <x v="297"/>
    <x v="296"/>
    <x v="297"/>
    <x v="1"/>
    <s v="PA"/>
    <x v="73"/>
    <n v="167464.98175249188"/>
  </r>
  <r>
    <x v="297"/>
    <x v="296"/>
    <x v="297"/>
    <x v="1"/>
    <s v="PA"/>
    <x v="74"/>
    <n v="168179.84137400796"/>
  </r>
  <r>
    <x v="297"/>
    <x v="296"/>
    <x v="297"/>
    <x v="1"/>
    <s v="PA"/>
    <x v="75"/>
    <n v="168923.70943702824"/>
  </r>
  <r>
    <x v="297"/>
    <x v="296"/>
    <x v="297"/>
    <x v="1"/>
    <s v="PA"/>
    <x v="76"/>
    <n v="169621.77327202962"/>
  </r>
  <r>
    <x v="297"/>
    <x v="296"/>
    <x v="297"/>
    <x v="1"/>
    <s v="PA"/>
    <x v="77"/>
    <n v="170157.29714686834"/>
  </r>
  <r>
    <x v="297"/>
    <x v="296"/>
    <x v="297"/>
    <x v="1"/>
    <s v="PA"/>
    <x v="78"/>
    <n v="170699.24278071255"/>
  </r>
  <r>
    <x v="297"/>
    <x v="296"/>
    <x v="297"/>
    <x v="1"/>
    <s v="PA"/>
    <x v="79"/>
    <n v="171511.40892706692"/>
  </r>
  <r>
    <x v="297"/>
    <x v="296"/>
    <x v="297"/>
    <x v="1"/>
    <s v="PA"/>
    <x v="80"/>
    <n v="172580.5334581421"/>
  </r>
  <r>
    <x v="297"/>
    <x v="296"/>
    <x v="297"/>
    <x v="1"/>
    <s v="PA"/>
    <x v="81"/>
    <n v="173534.77283946742"/>
  </r>
  <r>
    <x v="297"/>
    <x v="296"/>
    <x v="297"/>
    <x v="1"/>
    <s v="PA"/>
    <x v="82"/>
    <n v="174258.40120228418"/>
  </r>
  <r>
    <x v="297"/>
    <x v="296"/>
    <x v="297"/>
    <x v="1"/>
    <s v="PA"/>
    <x v="83"/>
    <n v="174628.56009315001"/>
  </r>
  <r>
    <x v="297"/>
    <x v="296"/>
    <x v="297"/>
    <x v="1"/>
    <s v="PA"/>
    <x v="84"/>
    <n v="174859.83757352061"/>
  </r>
  <r>
    <x v="297"/>
    <x v="296"/>
    <x v="297"/>
    <x v="1"/>
    <s v="PA"/>
    <x v="85"/>
    <n v="174932.76927497817"/>
  </r>
  <r>
    <x v="297"/>
    <x v="296"/>
    <x v="297"/>
    <x v="1"/>
    <s v="PA"/>
    <x v="86"/>
    <n v="175249.5189996635"/>
  </r>
  <r>
    <x v="297"/>
    <x v="296"/>
    <x v="297"/>
    <x v="1"/>
    <s v="PA"/>
    <x v="87"/>
    <n v="175687.82011252522"/>
  </r>
  <r>
    <x v="297"/>
    <x v="296"/>
    <x v="297"/>
    <x v="1"/>
    <s v="PA"/>
    <x v="88"/>
    <n v="176103.64187701154"/>
  </r>
  <r>
    <x v="297"/>
    <x v="296"/>
    <x v="297"/>
    <x v="1"/>
    <s v="PA"/>
    <x v="89"/>
    <n v="176261.24682993174"/>
  </r>
  <r>
    <x v="297"/>
    <x v="296"/>
    <x v="297"/>
    <x v="1"/>
    <s v="PA"/>
    <x v="90"/>
    <n v="176429.15961101477"/>
  </r>
  <r>
    <x v="297"/>
    <x v="296"/>
    <x v="297"/>
    <x v="1"/>
    <s v="PA"/>
    <x v="91"/>
    <n v="177127.3639946871"/>
  </r>
  <r>
    <x v="297"/>
    <x v="296"/>
    <x v="297"/>
    <x v="1"/>
    <s v="PA"/>
    <x v="92"/>
    <n v="178609.89143520643"/>
  </r>
  <r>
    <x v="297"/>
    <x v="296"/>
    <x v="297"/>
    <x v="1"/>
    <s v="PA"/>
    <x v="93"/>
    <n v="180433.13649733402"/>
  </r>
  <r>
    <x v="297"/>
    <x v="296"/>
    <x v="297"/>
    <x v="1"/>
    <s v="PA"/>
    <x v="94"/>
    <n v="182004.8122504123"/>
  </r>
  <r>
    <x v="297"/>
    <x v="296"/>
    <x v="297"/>
    <x v="1"/>
    <s v="PA"/>
    <x v="95"/>
    <n v="182783.3950876751"/>
  </r>
  <r>
    <x v="297"/>
    <x v="296"/>
    <x v="297"/>
    <x v="1"/>
    <s v="PA"/>
    <x v="96"/>
    <n v="183008.80489930382"/>
  </r>
  <r>
    <x v="297"/>
    <x v="296"/>
    <x v="297"/>
    <x v="1"/>
    <s v="PA"/>
    <x v="97"/>
    <n v="182973.69567451288"/>
  </r>
  <r>
    <x v="297"/>
    <x v="296"/>
    <x v="297"/>
    <x v="1"/>
    <s v="PA"/>
    <x v="98"/>
    <n v="182995.46184213183"/>
  </r>
  <r>
    <x v="297"/>
    <x v="296"/>
    <x v="297"/>
    <x v="1"/>
    <s v="PA"/>
    <x v="99"/>
    <n v="182997.74158672395"/>
  </r>
  <r>
    <x v="297"/>
    <x v="296"/>
    <x v="297"/>
    <x v="1"/>
    <s v="PA"/>
    <x v="100"/>
    <n v="183031.96557500015"/>
  </r>
  <r>
    <x v="297"/>
    <x v="296"/>
    <x v="297"/>
    <x v="1"/>
    <s v="PA"/>
    <x v="101"/>
    <n v="183107.96219975105"/>
  </r>
  <r>
    <x v="297"/>
    <x v="296"/>
    <x v="297"/>
    <x v="1"/>
    <s v="PA"/>
    <x v="102"/>
    <n v="183146.77622809354"/>
  </r>
  <r>
    <x v="297"/>
    <x v="296"/>
    <x v="297"/>
    <x v="1"/>
    <s v="PA"/>
    <x v="103"/>
    <n v="183222.25889936174"/>
  </r>
  <r>
    <x v="297"/>
    <x v="296"/>
    <x v="297"/>
    <x v="1"/>
    <s v="PA"/>
    <x v="104"/>
    <n v="183165.40047272539"/>
  </r>
  <r>
    <x v="297"/>
    <x v="296"/>
    <x v="297"/>
    <x v="1"/>
    <s v="PA"/>
    <x v="105"/>
    <n v="183159.10808915927"/>
  </r>
  <r>
    <x v="297"/>
    <x v="296"/>
    <x v="297"/>
    <x v="1"/>
    <s v="PA"/>
    <x v="106"/>
    <n v="183018.62685609932"/>
  </r>
  <r>
    <x v="297"/>
    <x v="296"/>
    <x v="297"/>
    <x v="1"/>
    <s v="PA"/>
    <x v="107"/>
    <n v="182860.54631554274"/>
  </r>
  <r>
    <x v="297"/>
    <x v="296"/>
    <x v="297"/>
    <x v="1"/>
    <s v="PA"/>
    <x v="108"/>
    <n v="182800.34327223082"/>
  </r>
  <r>
    <x v="297"/>
    <x v="296"/>
    <x v="297"/>
    <x v="1"/>
    <s v="PA"/>
    <x v="109"/>
    <n v="183001.84902106921"/>
  </r>
  <r>
    <x v="297"/>
    <x v="296"/>
    <x v="297"/>
    <x v="1"/>
    <s v="PA"/>
    <x v="110"/>
    <n v="183308.54193821046"/>
  </r>
  <r>
    <x v="297"/>
    <x v="296"/>
    <x v="297"/>
    <x v="1"/>
    <s v="PA"/>
    <x v="111"/>
    <n v="183473.41800937217"/>
  </r>
  <r>
    <x v="297"/>
    <x v="296"/>
    <x v="297"/>
    <x v="1"/>
    <s v="PA"/>
    <x v="112"/>
    <n v="183605.53261953677"/>
  </r>
  <r>
    <x v="297"/>
    <x v="296"/>
    <x v="297"/>
    <x v="1"/>
    <s v="PA"/>
    <x v="113"/>
    <n v="183427.64969001268"/>
  </r>
  <r>
    <x v="297"/>
    <x v="296"/>
    <x v="297"/>
    <x v="1"/>
    <s v="PA"/>
    <x v="114"/>
    <n v="183294.63149426272"/>
  </r>
  <r>
    <x v="297"/>
    <x v="296"/>
    <x v="297"/>
    <x v="1"/>
    <s v="PA"/>
    <x v="115"/>
    <n v="182925.87310100332"/>
  </r>
  <r>
    <x v="297"/>
    <x v="296"/>
    <x v="297"/>
    <x v="1"/>
    <s v="PA"/>
    <x v="116"/>
    <n v="182643.34610855114"/>
  </r>
  <r>
    <x v="297"/>
    <x v="296"/>
    <x v="297"/>
    <x v="1"/>
    <s v="PA"/>
    <x v="117"/>
    <n v="182106.63538495428"/>
  </r>
  <r>
    <x v="297"/>
    <x v="296"/>
    <x v="297"/>
    <x v="1"/>
    <s v="PA"/>
    <x v="118"/>
    <n v="181623.69123222656"/>
  </r>
  <r>
    <x v="297"/>
    <x v="296"/>
    <x v="297"/>
    <x v="1"/>
    <s v="PA"/>
    <x v="119"/>
    <n v="181284.42213866944"/>
  </r>
  <r>
    <x v="297"/>
    <x v="296"/>
    <x v="297"/>
    <x v="1"/>
    <s v="PA"/>
    <x v="120"/>
    <n v="181402.43364088345"/>
  </r>
  <r>
    <x v="297"/>
    <x v="296"/>
    <x v="297"/>
    <x v="1"/>
    <s v="PA"/>
    <x v="121"/>
    <n v="181810.83703058635"/>
  </r>
  <r>
    <x v="297"/>
    <x v="296"/>
    <x v="297"/>
    <x v="1"/>
    <s v="PA"/>
    <x v="122"/>
    <n v="182265.54701342687"/>
  </r>
  <r>
    <x v="297"/>
    <x v="296"/>
    <x v="297"/>
    <x v="1"/>
    <s v="PA"/>
    <x v="123"/>
    <n v="182610.15663373409"/>
  </r>
  <r>
    <x v="297"/>
    <x v="296"/>
    <x v="297"/>
    <x v="1"/>
    <s v="PA"/>
    <x v="124"/>
    <n v="182584.23902901995"/>
  </r>
  <r>
    <x v="297"/>
    <x v="296"/>
    <x v="297"/>
    <x v="1"/>
    <s v="PA"/>
    <x v="125"/>
    <n v="182465.53176012469"/>
  </r>
  <r>
    <x v="297"/>
    <x v="296"/>
    <x v="297"/>
    <x v="1"/>
    <s v="PA"/>
    <x v="126"/>
    <n v="182261.75561787956"/>
  </r>
  <r>
    <x v="297"/>
    <x v="296"/>
    <x v="297"/>
    <x v="1"/>
    <s v="PA"/>
    <x v="127"/>
    <n v="182096.49404463495"/>
  </r>
  <r>
    <x v="297"/>
    <x v="296"/>
    <x v="297"/>
    <x v="1"/>
    <s v="PA"/>
    <x v="128"/>
    <n v="181846.06388858359"/>
  </r>
  <r>
    <x v="297"/>
    <x v="296"/>
    <x v="297"/>
    <x v="1"/>
    <s v="PA"/>
    <x v="129"/>
    <n v="181576.0430253114"/>
  </r>
  <r>
    <x v="297"/>
    <x v="296"/>
    <x v="297"/>
    <x v="1"/>
    <s v="PA"/>
    <x v="130"/>
    <n v="181228.31987838834"/>
  </r>
  <r>
    <x v="297"/>
    <x v="296"/>
    <x v="297"/>
    <x v="1"/>
    <s v="PA"/>
    <x v="131"/>
    <n v="180597.34769057133"/>
  </r>
  <r>
    <x v="297"/>
    <x v="296"/>
    <x v="297"/>
    <x v="1"/>
    <s v="PA"/>
    <x v="132"/>
    <n v="180012.17187501895"/>
  </r>
  <r>
    <x v="297"/>
    <x v="296"/>
    <x v="297"/>
    <x v="1"/>
    <s v="PA"/>
    <x v="133"/>
    <n v="179176.15222278316"/>
  </r>
  <r>
    <x v="297"/>
    <x v="296"/>
    <x v="297"/>
    <x v="1"/>
    <s v="PA"/>
    <x v="134"/>
    <n v="178532.42319493226"/>
  </r>
  <r>
    <x v="297"/>
    <x v="296"/>
    <x v="297"/>
    <x v="1"/>
    <s v="PA"/>
    <x v="135"/>
    <n v="177566.44172940511"/>
  </r>
  <r>
    <x v="297"/>
    <x v="296"/>
    <x v="297"/>
    <x v="1"/>
    <s v="PA"/>
    <x v="136"/>
    <n v="176800.91276735638"/>
  </r>
  <r>
    <x v="297"/>
    <x v="296"/>
    <x v="297"/>
    <x v="1"/>
    <s v="PA"/>
    <x v="137"/>
    <n v="175872.19291426148"/>
  </r>
  <r>
    <x v="297"/>
    <x v="296"/>
    <x v="297"/>
    <x v="1"/>
    <s v="PA"/>
    <x v="138"/>
    <n v="174970.53716054125"/>
  </r>
  <r>
    <x v="297"/>
    <x v="296"/>
    <x v="297"/>
    <x v="1"/>
    <s v="PA"/>
    <x v="139"/>
    <n v="174137.52412222693"/>
  </r>
  <r>
    <x v="297"/>
    <x v="296"/>
    <x v="297"/>
    <x v="1"/>
    <s v="PA"/>
    <x v="140"/>
    <n v="173372.85622772528"/>
  </r>
  <r>
    <x v="297"/>
    <x v="296"/>
    <x v="297"/>
    <x v="1"/>
    <s v="PA"/>
    <x v="141"/>
    <n v="172560.75012790906"/>
  </r>
  <r>
    <x v="297"/>
    <x v="296"/>
    <x v="297"/>
    <x v="1"/>
    <s v="PA"/>
    <x v="142"/>
    <n v="171709.20560462828"/>
  </r>
  <r>
    <x v="297"/>
    <x v="296"/>
    <x v="297"/>
    <x v="1"/>
    <s v="PA"/>
    <x v="143"/>
    <n v="171176.28489442097"/>
  </r>
  <r>
    <x v="297"/>
    <x v="296"/>
    <x v="297"/>
    <x v="1"/>
    <s v="PA"/>
    <x v="144"/>
    <n v="170939.37732663113"/>
  </r>
  <r>
    <x v="297"/>
    <x v="296"/>
    <x v="297"/>
    <x v="1"/>
    <s v="PA"/>
    <x v="145"/>
    <n v="170823.75347725733"/>
  </r>
  <r>
    <x v="297"/>
    <x v="296"/>
    <x v="297"/>
    <x v="1"/>
    <s v="PA"/>
    <x v="146"/>
    <n v="170905.41412524183"/>
  </r>
  <r>
    <x v="297"/>
    <x v="296"/>
    <x v="297"/>
    <x v="1"/>
    <s v="PA"/>
    <x v="147"/>
    <n v="170897.97525400599"/>
  </r>
  <r>
    <x v="297"/>
    <x v="296"/>
    <x v="297"/>
    <x v="1"/>
    <s v="PA"/>
    <x v="148"/>
    <n v="170695.94117224505"/>
  </r>
  <r>
    <x v="297"/>
    <x v="296"/>
    <x v="297"/>
    <x v="1"/>
    <s v="PA"/>
    <x v="149"/>
    <n v="170274.29448889632"/>
  </r>
  <r>
    <x v="297"/>
    <x v="296"/>
    <x v="297"/>
    <x v="1"/>
    <s v="PA"/>
    <x v="150"/>
    <n v="170142.01658159646"/>
  </r>
  <r>
    <x v="297"/>
    <x v="296"/>
    <x v="297"/>
    <x v="1"/>
    <s v="PA"/>
    <x v="151"/>
    <n v="170227.88166378663"/>
  </r>
  <r>
    <x v="297"/>
    <x v="296"/>
    <x v="297"/>
    <x v="1"/>
    <s v="PA"/>
    <x v="152"/>
    <n v="170486.25383921011"/>
  </r>
  <r>
    <x v="297"/>
    <x v="296"/>
    <x v="297"/>
    <x v="1"/>
    <s v="PA"/>
    <x v="153"/>
    <n v="170434.07890653203"/>
  </r>
  <r>
    <x v="297"/>
    <x v="296"/>
    <x v="297"/>
    <x v="1"/>
    <s v="PA"/>
    <x v="154"/>
    <n v="170559.81651532889"/>
  </r>
  <r>
    <x v="297"/>
    <x v="296"/>
    <x v="297"/>
    <x v="1"/>
    <s v="PA"/>
    <x v="155"/>
    <n v="170670.30406482294"/>
  </r>
  <r>
    <x v="297"/>
    <x v="296"/>
    <x v="297"/>
    <x v="1"/>
    <s v="PA"/>
    <x v="156"/>
    <n v="171140.15389430401"/>
  </r>
  <r>
    <x v="297"/>
    <x v="296"/>
    <x v="297"/>
    <x v="1"/>
    <s v="PA"/>
    <x v="157"/>
    <n v="171483.98029955442"/>
  </r>
  <r>
    <x v="297"/>
    <x v="296"/>
    <x v="297"/>
    <x v="1"/>
    <s v="PA"/>
    <x v="158"/>
    <n v="172007.27096667269"/>
  </r>
  <r>
    <x v="297"/>
    <x v="296"/>
    <x v="297"/>
    <x v="1"/>
    <s v="PA"/>
    <x v="159"/>
    <n v="172382.3403984083"/>
  </r>
  <r>
    <x v="297"/>
    <x v="296"/>
    <x v="297"/>
    <x v="1"/>
    <s v="PA"/>
    <x v="160"/>
    <n v="172767.93514851868"/>
  </r>
  <r>
    <x v="297"/>
    <x v="296"/>
    <x v="297"/>
    <x v="1"/>
    <s v="PA"/>
    <x v="161"/>
    <n v="173040.83444740705"/>
  </r>
  <r>
    <x v="297"/>
    <x v="296"/>
    <x v="297"/>
    <x v="1"/>
    <s v="PA"/>
    <x v="162"/>
    <n v="173170.88517644259"/>
  </r>
  <r>
    <x v="297"/>
    <x v="296"/>
    <x v="297"/>
    <x v="1"/>
    <s v="PA"/>
    <x v="163"/>
    <n v="173348.39054186179"/>
  </r>
  <r>
    <x v="297"/>
    <x v="296"/>
    <x v="297"/>
    <x v="1"/>
    <s v="PA"/>
    <x v="164"/>
    <n v="173425.1762057743"/>
  </r>
  <r>
    <x v="297"/>
    <x v="296"/>
    <x v="297"/>
    <x v="1"/>
    <s v="PA"/>
    <x v="165"/>
    <n v="173614.11501186024"/>
  </r>
  <r>
    <x v="297"/>
    <x v="296"/>
    <x v="297"/>
    <x v="1"/>
    <s v="PA"/>
    <x v="166"/>
    <n v="173742.99127374255"/>
  </r>
  <r>
    <x v="297"/>
    <x v="296"/>
    <x v="297"/>
    <x v="1"/>
    <s v="PA"/>
    <x v="167"/>
    <n v="173742.5957020011"/>
  </r>
  <r>
    <x v="297"/>
    <x v="296"/>
    <x v="297"/>
    <x v="1"/>
    <s v="PA"/>
    <x v="168"/>
    <n v="173830.60708950664"/>
  </r>
  <r>
    <x v="297"/>
    <x v="296"/>
    <x v="297"/>
    <x v="1"/>
    <s v="PA"/>
    <x v="169"/>
    <n v="175401.41728744915"/>
  </r>
  <r>
    <x v="297"/>
    <x v="296"/>
    <x v="297"/>
    <x v="1"/>
    <s v="PA"/>
    <x v="171"/>
    <n v="180639.75099072966"/>
  </r>
  <r>
    <x v="297"/>
    <x v="296"/>
    <x v="297"/>
    <x v="1"/>
    <s v="PA"/>
    <x v="172"/>
    <n v="181123.57590205167"/>
  </r>
  <r>
    <x v="297"/>
    <x v="296"/>
    <x v="297"/>
    <x v="1"/>
    <s v="PA"/>
    <x v="173"/>
    <n v="180157.4608957005"/>
  </r>
  <r>
    <x v="297"/>
    <x v="296"/>
    <x v="297"/>
    <x v="1"/>
    <s v="PA"/>
    <x v="174"/>
    <n v="178874.70843122923"/>
  </r>
  <r>
    <x v="297"/>
    <x v="296"/>
    <x v="297"/>
    <x v="1"/>
    <s v="PA"/>
    <x v="175"/>
    <n v="177857.00503127606"/>
  </r>
  <r>
    <x v="297"/>
    <x v="296"/>
    <x v="297"/>
    <x v="1"/>
    <s v="PA"/>
    <x v="176"/>
    <n v="176912.43850210393"/>
  </r>
  <r>
    <x v="297"/>
    <x v="296"/>
    <x v="297"/>
    <x v="1"/>
    <s v="PA"/>
    <x v="177"/>
    <n v="176087.94639770073"/>
  </r>
  <r>
    <x v="297"/>
    <x v="296"/>
    <x v="297"/>
    <x v="1"/>
    <s v="PA"/>
    <x v="178"/>
    <n v="175519.32475357378"/>
  </r>
  <r>
    <x v="297"/>
    <x v="296"/>
    <x v="297"/>
    <x v="1"/>
    <s v="PA"/>
    <x v="179"/>
    <n v="174946.26784037848"/>
  </r>
  <r>
    <x v="297"/>
    <x v="296"/>
    <x v="297"/>
    <x v="1"/>
    <s v="PA"/>
    <x v="180"/>
    <n v="174018.99075562737"/>
  </r>
  <r>
    <x v="297"/>
    <x v="296"/>
    <x v="297"/>
    <x v="1"/>
    <s v="PA"/>
    <x v="181"/>
    <n v="172799.21777914322"/>
  </r>
  <r>
    <x v="297"/>
    <x v="296"/>
    <x v="297"/>
    <x v="1"/>
    <s v="PA"/>
    <x v="182"/>
    <n v="172097.78158255437"/>
  </r>
  <r>
    <x v="297"/>
    <x v="296"/>
    <x v="297"/>
    <x v="1"/>
    <s v="PA"/>
    <x v="183"/>
    <n v="172087.79070605172"/>
  </r>
  <r>
    <x v="297"/>
    <x v="296"/>
    <x v="297"/>
    <x v="1"/>
    <s v="PA"/>
    <x v="184"/>
    <n v="172452.86944356188"/>
  </r>
  <r>
    <x v="297"/>
    <x v="296"/>
    <x v="297"/>
    <x v="1"/>
    <s v="PA"/>
    <x v="185"/>
    <n v="172945.18915539808"/>
  </r>
  <r>
    <x v="297"/>
    <x v="296"/>
    <x v="297"/>
    <x v="1"/>
    <s v="PA"/>
    <x v="186"/>
    <n v="173195.12204771824"/>
  </r>
  <r>
    <x v="297"/>
    <x v="296"/>
    <x v="297"/>
    <x v="1"/>
    <s v="PA"/>
    <x v="187"/>
    <n v="173718.38022024243"/>
  </r>
  <r>
    <x v="297"/>
    <x v="296"/>
    <x v="297"/>
    <x v="1"/>
    <s v="PA"/>
    <x v="188"/>
    <n v="174235.63181454237"/>
  </r>
  <r>
    <x v="297"/>
    <x v="296"/>
    <x v="297"/>
    <x v="1"/>
    <s v="PA"/>
    <x v="189"/>
    <n v="174883.03888429873"/>
  </r>
  <r>
    <x v="297"/>
    <x v="296"/>
    <x v="297"/>
    <x v="1"/>
    <s v="PA"/>
    <x v="190"/>
    <n v="175161.31131940111"/>
  </r>
  <r>
    <x v="297"/>
    <x v="296"/>
    <x v="297"/>
    <x v="1"/>
    <s v="PA"/>
    <x v="191"/>
    <n v="175348.05858312387"/>
  </r>
  <r>
    <x v="297"/>
    <x v="296"/>
    <x v="297"/>
    <x v="1"/>
    <s v="PA"/>
    <x v="192"/>
    <n v="175551.53768341325"/>
  </r>
  <r>
    <x v="297"/>
    <x v="296"/>
    <x v="297"/>
    <x v="1"/>
    <s v="PA"/>
    <x v="193"/>
    <n v="175576.61591092302"/>
  </r>
  <r>
    <x v="297"/>
    <x v="296"/>
    <x v="297"/>
    <x v="1"/>
    <s v="PA"/>
    <x v="194"/>
    <n v="175115.36620075849"/>
  </r>
  <r>
    <x v="297"/>
    <x v="296"/>
    <x v="297"/>
    <x v="1"/>
    <s v="PA"/>
    <x v="195"/>
    <n v="174699.01509377264"/>
  </r>
  <r>
    <x v="297"/>
    <x v="296"/>
    <x v="297"/>
    <x v="1"/>
    <s v="PA"/>
    <x v="196"/>
    <n v="175028.37123672836"/>
  </r>
  <r>
    <x v="297"/>
    <x v="296"/>
    <x v="297"/>
    <x v="1"/>
    <s v="PA"/>
    <x v="197"/>
    <n v="175960.99330731505"/>
  </r>
  <r>
    <x v="297"/>
    <x v="296"/>
    <x v="297"/>
    <x v="1"/>
    <s v="PA"/>
    <x v="198"/>
    <n v="176818.9115349749"/>
  </r>
  <r>
    <x v="297"/>
    <x v="296"/>
    <x v="297"/>
    <x v="1"/>
    <s v="PA"/>
    <x v="199"/>
    <n v="177458.85222339895"/>
  </r>
  <r>
    <x v="297"/>
    <x v="296"/>
    <x v="297"/>
    <x v="1"/>
    <s v="PA"/>
    <x v="200"/>
    <n v="177962.77464158391"/>
  </r>
  <r>
    <x v="297"/>
    <x v="296"/>
    <x v="297"/>
    <x v="1"/>
    <s v="PA"/>
    <x v="201"/>
    <n v="178189.68513316536"/>
  </r>
  <r>
    <x v="297"/>
    <x v="296"/>
    <x v="297"/>
    <x v="1"/>
    <s v="PA"/>
    <x v="202"/>
    <n v="178150.33411310505"/>
  </r>
  <r>
    <x v="297"/>
    <x v="296"/>
    <x v="297"/>
    <x v="1"/>
    <s v="PA"/>
    <x v="203"/>
    <n v="178361.19700090788"/>
  </r>
  <r>
    <x v="297"/>
    <x v="296"/>
    <x v="297"/>
    <x v="1"/>
    <s v="PA"/>
    <x v="204"/>
    <n v="178836.18456835972"/>
  </r>
  <r>
    <x v="297"/>
    <x v="296"/>
    <x v="297"/>
    <x v="1"/>
    <s v="PA"/>
    <x v="205"/>
    <n v="179281.25580802059"/>
  </r>
  <r>
    <x v="297"/>
    <x v="296"/>
    <x v="297"/>
    <x v="1"/>
    <s v="PA"/>
    <x v="206"/>
    <n v="179166.59144194494"/>
  </r>
  <r>
    <x v="297"/>
    <x v="296"/>
    <x v="297"/>
    <x v="1"/>
    <s v="PA"/>
    <x v="207"/>
    <n v="179211.81849972729"/>
  </r>
  <r>
    <x v="297"/>
    <x v="296"/>
    <x v="297"/>
    <x v="1"/>
    <s v="PA"/>
    <x v="208"/>
    <n v="179551.98157802876"/>
  </r>
  <r>
    <x v="297"/>
    <x v="296"/>
    <x v="297"/>
    <x v="1"/>
    <s v="PA"/>
    <x v="209"/>
    <n v="180531.21518318277"/>
  </r>
  <r>
    <x v="297"/>
    <x v="296"/>
    <x v="297"/>
    <x v="1"/>
    <s v="PA"/>
    <x v="210"/>
    <n v="181281.70134089678"/>
  </r>
  <r>
    <x v="297"/>
    <x v="296"/>
    <x v="297"/>
    <x v="1"/>
    <s v="PA"/>
    <x v="211"/>
    <n v="181957.24219745104"/>
  </r>
  <r>
    <x v="297"/>
    <x v="296"/>
    <x v="297"/>
    <x v="1"/>
    <s v="PA"/>
    <x v="212"/>
    <n v="182512.01472980611"/>
  </r>
  <r>
    <x v="297"/>
    <x v="296"/>
    <x v="297"/>
    <x v="1"/>
    <s v="PA"/>
    <x v="213"/>
    <n v="183281.96151238921"/>
  </r>
  <r>
    <x v="297"/>
    <x v="296"/>
    <x v="297"/>
    <x v="1"/>
    <s v="PA"/>
    <x v="214"/>
    <n v="184205.53477462285"/>
  </r>
  <r>
    <x v="297"/>
    <x v="296"/>
    <x v="297"/>
    <x v="1"/>
    <s v="PA"/>
    <x v="215"/>
    <n v="185086.56010835533"/>
  </r>
  <r>
    <x v="297"/>
    <x v="296"/>
    <x v="297"/>
    <x v="1"/>
    <s v="PA"/>
    <x v="216"/>
    <n v="185950.13840849799"/>
  </r>
  <r>
    <x v="297"/>
    <x v="296"/>
    <x v="297"/>
    <x v="1"/>
    <s v="PA"/>
    <x v="217"/>
    <n v="186440.17276303261"/>
  </r>
  <r>
    <x v="297"/>
    <x v="296"/>
    <x v="297"/>
    <x v="1"/>
    <s v="PA"/>
    <x v="218"/>
    <n v="187158.6820841908"/>
  </r>
  <r>
    <x v="297"/>
    <x v="296"/>
    <x v="297"/>
    <x v="1"/>
    <s v="PA"/>
    <x v="219"/>
    <n v="187675.09110939028"/>
  </r>
  <r>
    <x v="297"/>
    <x v="296"/>
    <x v="297"/>
    <x v="1"/>
    <s v="PA"/>
    <x v="220"/>
    <n v="188371.69885667996"/>
  </r>
  <r>
    <x v="297"/>
    <x v="296"/>
    <x v="297"/>
    <x v="1"/>
    <s v="PA"/>
    <x v="221"/>
    <n v="188653.68851158119"/>
  </r>
  <r>
    <x v="297"/>
    <x v="296"/>
    <x v="297"/>
    <x v="1"/>
    <s v="PA"/>
    <x v="222"/>
    <n v="189280.01553633428"/>
  </r>
  <r>
    <x v="297"/>
    <x v="296"/>
    <x v="297"/>
    <x v="1"/>
    <s v="PA"/>
    <x v="223"/>
    <n v="190120.12169787762"/>
  </r>
  <r>
    <x v="297"/>
    <x v="296"/>
    <x v="297"/>
    <x v="1"/>
    <s v="PA"/>
    <x v="224"/>
    <n v="190972.75611909342"/>
  </r>
  <r>
    <x v="297"/>
    <x v="296"/>
    <x v="297"/>
    <x v="1"/>
    <s v="PA"/>
    <x v="225"/>
    <n v="191425.48764741211"/>
  </r>
  <r>
    <x v="297"/>
    <x v="296"/>
    <x v="297"/>
    <x v="1"/>
    <s v="PA"/>
    <x v="226"/>
    <n v="191753.65390847786"/>
  </r>
  <r>
    <x v="297"/>
    <x v="296"/>
    <x v="297"/>
    <x v="1"/>
    <s v="PA"/>
    <x v="227"/>
    <n v="192177.98064741259"/>
  </r>
  <r>
    <x v="297"/>
    <x v="296"/>
    <x v="297"/>
    <x v="1"/>
    <s v="PA"/>
    <x v="228"/>
    <n v="192842.97906256895"/>
  </r>
  <r>
    <x v="297"/>
    <x v="296"/>
    <x v="297"/>
    <x v="1"/>
    <s v="PA"/>
    <x v="229"/>
    <n v="193785.83925355785"/>
  </r>
  <r>
    <x v="297"/>
    <x v="296"/>
    <x v="297"/>
    <x v="1"/>
    <s v="PA"/>
    <x v="230"/>
    <n v="194765.26448305129"/>
  </r>
  <r>
    <x v="297"/>
    <x v="296"/>
    <x v="297"/>
    <x v="1"/>
    <s v="PA"/>
    <x v="231"/>
    <n v="195567.27325633549"/>
  </r>
  <r>
    <x v="297"/>
    <x v="296"/>
    <x v="297"/>
    <x v="1"/>
    <s v="PA"/>
    <x v="232"/>
    <n v="196426.61714743063"/>
  </r>
  <r>
    <x v="297"/>
    <x v="296"/>
    <x v="297"/>
    <x v="1"/>
    <s v="PA"/>
    <x v="233"/>
    <n v="197503.57362283053"/>
  </r>
  <r>
    <x v="297"/>
    <x v="296"/>
    <x v="297"/>
    <x v="1"/>
    <s v="PA"/>
    <x v="234"/>
    <n v="198980.97100097113"/>
  </r>
  <r>
    <x v="297"/>
    <x v="296"/>
    <x v="297"/>
    <x v="1"/>
    <s v="PA"/>
    <x v="235"/>
    <n v="200276.12177225668"/>
  </r>
  <r>
    <x v="297"/>
    <x v="296"/>
    <x v="297"/>
    <x v="1"/>
    <s v="PA"/>
    <x v="236"/>
    <n v="201433.12086220676"/>
  </r>
  <r>
    <x v="297"/>
    <x v="296"/>
    <x v="297"/>
    <x v="1"/>
    <s v="PA"/>
    <x v="237"/>
    <n v="202318.16543353032"/>
  </r>
  <r>
    <x v="297"/>
    <x v="296"/>
    <x v="297"/>
    <x v="1"/>
    <s v="PA"/>
    <x v="238"/>
    <n v="203414.47182055112"/>
  </r>
  <r>
    <x v="297"/>
    <x v="296"/>
    <x v="297"/>
    <x v="1"/>
    <s v="PA"/>
    <x v="239"/>
    <n v="204622.21094939811"/>
  </r>
  <r>
    <x v="297"/>
    <x v="296"/>
    <x v="297"/>
    <x v="1"/>
    <s v="PA"/>
    <x v="240"/>
    <n v="205731.12662221122"/>
  </r>
  <r>
    <x v="297"/>
    <x v="296"/>
    <x v="297"/>
    <x v="1"/>
    <s v="PA"/>
    <x v="241"/>
    <n v="206397.93770980203"/>
  </r>
  <r>
    <x v="297"/>
    <x v="296"/>
    <x v="297"/>
    <x v="1"/>
    <s v="PA"/>
    <x v="242"/>
    <n v="206582.93219740095"/>
  </r>
  <r>
    <x v="297"/>
    <x v="296"/>
    <x v="297"/>
    <x v="1"/>
    <s v="PA"/>
    <x v="243"/>
    <n v="207049.97223927287"/>
  </r>
  <r>
    <x v="297"/>
    <x v="296"/>
    <x v="297"/>
    <x v="1"/>
    <s v="PA"/>
    <x v="244"/>
    <n v="207770.31357906052"/>
  </r>
  <r>
    <x v="297"/>
    <x v="296"/>
    <x v="297"/>
    <x v="1"/>
    <s v="PA"/>
    <x v="245"/>
    <n v="208719.04344445062"/>
  </r>
  <r>
    <x v="297"/>
    <x v="296"/>
    <x v="297"/>
    <x v="1"/>
    <s v="PA"/>
    <x v="246"/>
    <n v="209573.41568612508"/>
  </r>
  <r>
    <x v="297"/>
    <x v="296"/>
    <x v="297"/>
    <x v="1"/>
    <s v="PA"/>
    <x v="247"/>
    <n v="210902.40956087314"/>
  </r>
  <r>
    <x v="297"/>
    <x v="296"/>
    <x v="297"/>
    <x v="1"/>
    <s v="PA"/>
    <x v="248"/>
    <n v="213094.20518440905"/>
  </r>
  <r>
    <x v="297"/>
    <x v="296"/>
    <x v="297"/>
    <x v="1"/>
    <s v="PA"/>
    <x v="249"/>
    <n v="216002.40610849435"/>
  </r>
  <r>
    <x v="297"/>
    <x v="296"/>
    <x v="297"/>
    <x v="1"/>
    <s v="PA"/>
    <x v="250"/>
    <n v="218981.21190141872"/>
  </r>
  <r>
    <x v="297"/>
    <x v="296"/>
    <x v="297"/>
    <x v="1"/>
    <s v="PA"/>
    <x v="251"/>
    <n v="221569.95554583412"/>
  </r>
  <r>
    <x v="297"/>
    <x v="296"/>
    <x v="297"/>
    <x v="1"/>
    <s v="PA"/>
    <x v="252"/>
    <n v="223945.12102387866"/>
  </r>
  <r>
    <x v="297"/>
    <x v="296"/>
    <x v="297"/>
    <x v="1"/>
    <s v="PA"/>
    <x v="253"/>
    <n v="226160.21298426067"/>
  </r>
  <r>
    <x v="297"/>
    <x v="296"/>
    <x v="297"/>
    <x v="1"/>
    <s v="PA"/>
    <x v="254"/>
    <n v="228499.07313268093"/>
  </r>
  <r>
    <x v="297"/>
    <x v="296"/>
    <x v="297"/>
    <x v="1"/>
    <s v="PA"/>
    <x v="255"/>
    <n v="230842.52629615643"/>
  </r>
  <r>
    <x v="297"/>
    <x v="296"/>
    <x v="297"/>
    <x v="1"/>
    <s v="PA"/>
    <x v="256"/>
    <n v="233370.42340958983"/>
  </r>
  <r>
    <x v="297"/>
    <x v="296"/>
    <x v="297"/>
    <x v="1"/>
    <s v="PA"/>
    <x v="257"/>
    <n v="236327.5853796505"/>
  </r>
  <r>
    <x v="297"/>
    <x v="296"/>
    <x v="297"/>
    <x v="1"/>
    <s v="PA"/>
    <x v="258"/>
    <n v="238779.20055764206"/>
  </r>
  <r>
    <x v="297"/>
    <x v="296"/>
    <x v="297"/>
    <x v="1"/>
    <s v="PA"/>
    <x v="259"/>
    <n v="240232.58895485927"/>
  </r>
  <r>
    <x v="297"/>
    <x v="296"/>
    <x v="297"/>
    <x v="1"/>
    <s v="PA"/>
    <x v="260"/>
    <n v="240556.40447017958"/>
  </r>
  <r>
    <x v="297"/>
    <x v="296"/>
    <x v="297"/>
    <x v="1"/>
    <s v="PA"/>
    <x v="261"/>
    <n v="241002.2534905042"/>
  </r>
  <r>
    <x v="297"/>
    <x v="296"/>
    <x v="297"/>
    <x v="1"/>
    <s v="PA"/>
    <x v="262"/>
    <n v="242127.6676867292"/>
  </r>
  <r>
    <x v="297"/>
    <x v="296"/>
    <x v="297"/>
    <x v="1"/>
    <s v="PA"/>
    <x v="263"/>
    <n v="243691.44394342028"/>
  </r>
  <r>
    <x v="297"/>
    <x v="296"/>
    <x v="297"/>
    <x v="1"/>
    <s v="PA"/>
    <x v="264"/>
    <n v="246592.1537680449"/>
  </r>
  <r>
    <x v="297"/>
    <x v="296"/>
    <x v="297"/>
    <x v="1"/>
    <s v="PA"/>
    <x v="265"/>
    <n v="250453.73653343038"/>
  </r>
  <r>
    <x v="297"/>
    <x v="296"/>
    <x v="297"/>
    <x v="1"/>
    <s v="PA"/>
    <x v="266"/>
    <n v="255011.5000157631"/>
  </r>
  <r>
    <x v="297"/>
    <x v="296"/>
    <x v="297"/>
    <x v="1"/>
    <s v="PA"/>
    <x v="267"/>
    <n v="259130.97789005438"/>
  </r>
  <r>
    <x v="297"/>
    <x v="296"/>
    <x v="297"/>
    <x v="1"/>
    <s v="PA"/>
    <x v="268"/>
    <n v="262640.62600756582"/>
  </r>
  <r>
    <x v="297"/>
    <x v="296"/>
    <x v="297"/>
    <x v="1"/>
    <s v="PA"/>
    <x v="269"/>
    <n v="265666.97573725082"/>
  </r>
  <r>
    <x v="297"/>
    <x v="296"/>
    <x v="297"/>
    <x v="1"/>
    <s v="PA"/>
    <x v="270"/>
    <n v="267338.50583782839"/>
  </r>
  <r>
    <x v="297"/>
    <x v="296"/>
    <x v="297"/>
    <x v="1"/>
    <s v="PA"/>
    <x v="271"/>
    <n v="267667.37658393208"/>
  </r>
  <r>
    <x v="297"/>
    <x v="296"/>
    <x v="297"/>
    <x v="1"/>
    <s v="PA"/>
    <x v="272"/>
    <n v="267614.47737871594"/>
  </r>
  <r>
    <x v="297"/>
    <x v="296"/>
    <x v="297"/>
    <x v="1"/>
    <s v="PA"/>
    <x v="273"/>
    <n v="268131.01276874571"/>
  </r>
  <r>
    <x v="297"/>
    <x v="296"/>
    <x v="297"/>
    <x v="1"/>
    <s v="PA"/>
    <x v="274"/>
    <n v="269522.1751820611"/>
  </r>
  <r>
    <x v="297"/>
    <x v="296"/>
    <x v="297"/>
    <x v="1"/>
    <s v="PA"/>
    <x v="275"/>
    <n v="270754.67777932232"/>
  </r>
  <r>
    <x v="297"/>
    <x v="296"/>
    <x v="297"/>
    <x v="1"/>
    <s v="PA"/>
    <x v="276"/>
    <n v="271503.23105417681"/>
  </r>
  <r>
    <x v="297"/>
    <x v="296"/>
    <x v="297"/>
    <x v="1"/>
    <s v="PA"/>
    <x v="277"/>
    <n v="271794.49160025053"/>
  </r>
  <r>
    <x v="297"/>
    <x v="296"/>
    <x v="297"/>
    <x v="1"/>
    <s v="PA"/>
    <x v="278"/>
    <n v="272521.42387616512"/>
  </r>
  <r>
    <x v="297"/>
    <x v="296"/>
    <x v="297"/>
    <x v="1"/>
    <s v="PA"/>
    <x v="279"/>
    <n v="273554.30794644711"/>
  </r>
  <r>
    <x v="297"/>
    <x v="296"/>
    <x v="297"/>
    <x v="1"/>
    <s v="PA"/>
    <x v="280"/>
    <n v="275439.41358764301"/>
  </r>
  <r>
    <x v="297"/>
    <x v="296"/>
    <x v="297"/>
    <x v="1"/>
    <s v="PA"/>
    <x v="281"/>
    <n v="277667.57413054496"/>
  </r>
  <r>
    <x v="297"/>
    <x v="296"/>
    <x v="297"/>
    <x v="1"/>
    <s v="PA"/>
    <x v="282"/>
    <n v="280091.45574461058"/>
  </r>
  <r>
    <x v="297"/>
    <x v="296"/>
    <x v="297"/>
    <x v="1"/>
    <s v="PA"/>
    <x v="283"/>
    <n v="282059.02400924132"/>
  </r>
  <r>
    <x v="297"/>
    <x v="296"/>
    <x v="297"/>
    <x v="1"/>
    <s v="PA"/>
    <x v="284"/>
    <n v="283704.14049235912"/>
  </r>
  <r>
    <x v="297"/>
    <x v="296"/>
    <x v="297"/>
    <x v="1"/>
    <s v="PA"/>
    <x v="285"/>
    <n v="284941.6069897851"/>
  </r>
  <r>
    <x v="297"/>
    <x v="296"/>
    <x v="297"/>
    <x v="1"/>
    <s v="PA"/>
    <x v="286"/>
    <n v="285819.28617699229"/>
  </r>
  <r>
    <x v="297"/>
    <x v="296"/>
    <x v="297"/>
    <x v="1"/>
    <s v="PA"/>
    <x v="287"/>
    <n v="286039.20372689958"/>
  </r>
  <r>
    <x v="297"/>
    <x v="296"/>
    <x v="297"/>
    <x v="1"/>
    <s v="PA"/>
    <x v="288"/>
    <n v="286034.02177900652"/>
  </r>
  <r>
    <x v="297"/>
    <x v="296"/>
    <x v="297"/>
    <x v="1"/>
    <s v="PA"/>
    <x v="289"/>
    <n v="286660.66768138803"/>
  </r>
  <r>
    <x v="297"/>
    <x v="296"/>
    <x v="297"/>
    <x v="1"/>
    <s v="PA"/>
    <x v="290"/>
    <n v="288434.52037495084"/>
  </r>
  <r>
    <x v="297"/>
    <x v="296"/>
    <x v="297"/>
    <x v="1"/>
    <s v="PA"/>
    <x v="291"/>
    <n v="291018.78833337146"/>
  </r>
  <r>
    <x v="297"/>
    <x v="296"/>
    <x v="297"/>
    <x v="1"/>
    <s v="PA"/>
    <x v="292"/>
    <n v="293381.73194266309"/>
  </r>
  <r>
    <x v="297"/>
    <x v="296"/>
    <x v="297"/>
    <x v="1"/>
    <s v="PA"/>
    <x v="293"/>
    <n v="294587.32478125882"/>
  </r>
  <r>
    <x v="297"/>
    <x v="296"/>
    <x v="297"/>
    <x v="1"/>
    <s v="PA"/>
    <x v="294"/>
    <n v="294922.99617187859"/>
  </r>
  <r>
    <x v="297"/>
    <x v="296"/>
    <x v="297"/>
    <x v="1"/>
    <s v="PA"/>
    <x v="295"/>
    <n v="294970.78323090257"/>
  </r>
  <r>
    <x v="297"/>
    <x v="296"/>
    <x v="297"/>
    <x v="1"/>
    <s v="PA"/>
    <x v="296"/>
    <n v="295376.08008715475"/>
  </r>
  <r>
    <x v="297"/>
    <x v="296"/>
    <x v="297"/>
    <x v="1"/>
    <s v="PA"/>
    <x v="297"/>
    <n v="296559.19737759716"/>
  </r>
  <r>
    <x v="297"/>
    <x v="296"/>
    <x v="297"/>
    <x v="1"/>
    <s v="PA"/>
    <x v="298"/>
    <n v="298128.99543234525"/>
  </r>
  <r>
    <x v="297"/>
    <x v="296"/>
    <x v="297"/>
    <x v="1"/>
    <s v="PA"/>
    <x v="299"/>
    <n v="300389.66775410954"/>
  </r>
  <r>
    <x v="297"/>
    <x v="296"/>
    <x v="297"/>
    <x v="1"/>
    <s v="PA"/>
    <x v="300"/>
    <n v="302319.70101652679"/>
  </r>
  <r>
    <x v="297"/>
    <x v="296"/>
    <x v="297"/>
    <x v="1"/>
    <s v="PA"/>
    <x v="301"/>
    <n v="304003.68366416654"/>
  </r>
  <r>
    <x v="297"/>
    <x v="296"/>
    <x v="297"/>
    <x v="1"/>
    <s v="PA"/>
    <x v="302"/>
    <n v="304715.61051974545"/>
  </r>
  <r>
    <x v="297"/>
    <x v="296"/>
    <x v="297"/>
    <x v="1"/>
    <s v="PA"/>
    <x v="303"/>
    <n v="305560.35630099149"/>
  </r>
  <r>
    <x v="297"/>
    <x v="296"/>
    <x v="297"/>
    <x v="1"/>
    <s v="PA"/>
    <x v="304"/>
    <n v="306944.47063225647"/>
  </r>
  <r>
    <x v="298"/>
    <x v="297"/>
    <x v="298"/>
    <x v="1"/>
    <s v="TN"/>
    <x v="0"/>
    <n v="96545.356749998333"/>
  </r>
  <r>
    <x v="298"/>
    <x v="297"/>
    <x v="298"/>
    <x v="1"/>
    <s v="TN"/>
    <x v="1"/>
    <n v="96598.606578014456"/>
  </r>
  <r>
    <x v="298"/>
    <x v="297"/>
    <x v="298"/>
    <x v="1"/>
    <s v="TN"/>
    <x v="2"/>
    <n v="96718.596013456772"/>
  </r>
  <r>
    <x v="298"/>
    <x v="297"/>
    <x v="298"/>
    <x v="1"/>
    <s v="TN"/>
    <x v="3"/>
    <n v="96992.86270497345"/>
  </r>
  <r>
    <x v="298"/>
    <x v="297"/>
    <x v="298"/>
    <x v="1"/>
    <s v="TN"/>
    <x v="4"/>
    <n v="97362.39622959659"/>
  </r>
  <r>
    <x v="298"/>
    <x v="297"/>
    <x v="298"/>
    <x v="1"/>
    <s v="TN"/>
    <x v="5"/>
    <n v="97732.145645367898"/>
  </r>
  <r>
    <x v="298"/>
    <x v="297"/>
    <x v="298"/>
    <x v="1"/>
    <s v="TN"/>
    <x v="6"/>
    <n v="98058.795532645134"/>
  </r>
  <r>
    <x v="298"/>
    <x v="297"/>
    <x v="298"/>
    <x v="1"/>
    <s v="TN"/>
    <x v="7"/>
    <n v="98353.885027515047"/>
  </r>
  <r>
    <x v="298"/>
    <x v="297"/>
    <x v="298"/>
    <x v="1"/>
    <s v="TN"/>
    <x v="8"/>
    <n v="98715.02205294231"/>
  </r>
  <r>
    <x v="298"/>
    <x v="297"/>
    <x v="298"/>
    <x v="1"/>
    <s v="TN"/>
    <x v="9"/>
    <n v="99076.148594989048"/>
  </r>
  <r>
    <x v="298"/>
    <x v="297"/>
    <x v="298"/>
    <x v="1"/>
    <s v="TN"/>
    <x v="10"/>
    <n v="99606.249139443986"/>
  </r>
  <r>
    <x v="298"/>
    <x v="297"/>
    <x v="298"/>
    <x v="1"/>
    <s v="TN"/>
    <x v="11"/>
    <n v="100218.40191349895"/>
  </r>
  <r>
    <x v="298"/>
    <x v="297"/>
    <x v="298"/>
    <x v="1"/>
    <s v="TN"/>
    <x v="12"/>
    <n v="100906.04871281127"/>
  </r>
  <r>
    <x v="298"/>
    <x v="297"/>
    <x v="298"/>
    <x v="1"/>
    <s v="TN"/>
    <x v="13"/>
    <n v="101353.08740530658"/>
  </r>
  <r>
    <x v="298"/>
    <x v="297"/>
    <x v="298"/>
    <x v="1"/>
    <s v="TN"/>
    <x v="14"/>
    <n v="101665.00406560507"/>
  </r>
  <r>
    <x v="298"/>
    <x v="297"/>
    <x v="298"/>
    <x v="1"/>
    <s v="TN"/>
    <x v="15"/>
    <n v="101964.33385823354"/>
  </r>
  <r>
    <x v="298"/>
    <x v="297"/>
    <x v="298"/>
    <x v="1"/>
    <s v="TN"/>
    <x v="16"/>
    <n v="102296.41966149502"/>
  </r>
  <r>
    <x v="298"/>
    <x v="297"/>
    <x v="298"/>
    <x v="1"/>
    <s v="TN"/>
    <x v="17"/>
    <n v="102672.38812462805"/>
  </r>
  <r>
    <x v="298"/>
    <x v="297"/>
    <x v="298"/>
    <x v="1"/>
    <s v="TN"/>
    <x v="18"/>
    <n v="102999.5337327805"/>
  </r>
  <r>
    <x v="298"/>
    <x v="297"/>
    <x v="298"/>
    <x v="1"/>
    <s v="TN"/>
    <x v="19"/>
    <n v="103408.42238073285"/>
  </r>
  <r>
    <x v="298"/>
    <x v="297"/>
    <x v="298"/>
    <x v="1"/>
    <s v="TN"/>
    <x v="20"/>
    <n v="103788.98981243464"/>
  </r>
  <r>
    <x v="298"/>
    <x v="297"/>
    <x v="298"/>
    <x v="1"/>
    <s v="TN"/>
    <x v="21"/>
    <n v="104162.9053382085"/>
  </r>
  <r>
    <x v="298"/>
    <x v="297"/>
    <x v="298"/>
    <x v="1"/>
    <s v="TN"/>
    <x v="22"/>
    <n v="104415.36901827868"/>
  </r>
  <r>
    <x v="298"/>
    <x v="297"/>
    <x v="298"/>
    <x v="1"/>
    <s v="TN"/>
    <x v="23"/>
    <n v="104577.38013655646"/>
  </r>
  <r>
    <x v="298"/>
    <x v="297"/>
    <x v="298"/>
    <x v="1"/>
    <s v="TN"/>
    <x v="24"/>
    <n v="104544.53754771409"/>
  </r>
  <r>
    <x v="298"/>
    <x v="297"/>
    <x v="298"/>
    <x v="1"/>
    <s v="TN"/>
    <x v="25"/>
    <n v="104550.22584590384"/>
  </r>
  <r>
    <x v="298"/>
    <x v="297"/>
    <x v="298"/>
    <x v="1"/>
    <s v="TN"/>
    <x v="26"/>
    <n v="104591.05888395633"/>
  </r>
  <r>
    <x v="298"/>
    <x v="297"/>
    <x v="298"/>
    <x v="1"/>
    <s v="TN"/>
    <x v="27"/>
    <n v="104778.47570972059"/>
  </r>
  <r>
    <x v="298"/>
    <x v="297"/>
    <x v="298"/>
    <x v="1"/>
    <s v="TN"/>
    <x v="28"/>
    <n v="105007.08449270677"/>
  </r>
  <r>
    <x v="298"/>
    <x v="297"/>
    <x v="298"/>
    <x v="1"/>
    <s v="TN"/>
    <x v="29"/>
    <n v="105284.05603169149"/>
  </r>
  <r>
    <x v="298"/>
    <x v="297"/>
    <x v="298"/>
    <x v="1"/>
    <s v="TN"/>
    <x v="30"/>
    <n v="105393.19868000159"/>
  </r>
  <r>
    <x v="298"/>
    <x v="297"/>
    <x v="298"/>
    <x v="1"/>
    <s v="TN"/>
    <x v="31"/>
    <n v="105263.35193195585"/>
  </r>
  <r>
    <x v="298"/>
    <x v="297"/>
    <x v="298"/>
    <x v="1"/>
    <s v="TN"/>
    <x v="32"/>
    <n v="105012.20688006481"/>
  </r>
  <r>
    <x v="298"/>
    <x v="297"/>
    <x v="298"/>
    <x v="1"/>
    <s v="TN"/>
    <x v="33"/>
    <n v="104903.01631844573"/>
  </r>
  <r>
    <x v="298"/>
    <x v="297"/>
    <x v="298"/>
    <x v="1"/>
    <s v="TN"/>
    <x v="34"/>
    <n v="104939.37271972046"/>
  </r>
  <r>
    <x v="298"/>
    <x v="297"/>
    <x v="298"/>
    <x v="1"/>
    <s v="TN"/>
    <x v="35"/>
    <n v="105002.42087201716"/>
  </r>
  <r>
    <x v="298"/>
    <x v="297"/>
    <x v="298"/>
    <x v="1"/>
    <s v="TN"/>
    <x v="36"/>
    <n v="104801.94763771846"/>
  </r>
  <r>
    <x v="298"/>
    <x v="297"/>
    <x v="298"/>
    <x v="1"/>
    <s v="TN"/>
    <x v="37"/>
    <n v="104480.46548289632"/>
  </r>
  <r>
    <x v="298"/>
    <x v="297"/>
    <x v="298"/>
    <x v="1"/>
    <s v="TN"/>
    <x v="38"/>
    <n v="104191.65438044822"/>
  </r>
  <r>
    <x v="298"/>
    <x v="297"/>
    <x v="298"/>
    <x v="1"/>
    <s v="TN"/>
    <x v="39"/>
    <n v="104224.09527058102"/>
  </r>
  <r>
    <x v="298"/>
    <x v="297"/>
    <x v="298"/>
    <x v="1"/>
    <s v="TN"/>
    <x v="40"/>
    <n v="104450.49099251023"/>
  </r>
  <r>
    <x v="298"/>
    <x v="297"/>
    <x v="298"/>
    <x v="1"/>
    <s v="TN"/>
    <x v="41"/>
    <n v="104741.79262503046"/>
  </r>
  <r>
    <x v="298"/>
    <x v="297"/>
    <x v="298"/>
    <x v="1"/>
    <s v="TN"/>
    <x v="42"/>
    <n v="105328.49070387834"/>
  </r>
  <r>
    <x v="298"/>
    <x v="297"/>
    <x v="298"/>
    <x v="1"/>
    <s v="TN"/>
    <x v="43"/>
    <n v="105786.41816109902"/>
  </r>
  <r>
    <x v="298"/>
    <x v="297"/>
    <x v="298"/>
    <x v="1"/>
    <s v="TN"/>
    <x v="44"/>
    <n v="106158.55998535392"/>
  </r>
  <r>
    <x v="298"/>
    <x v="297"/>
    <x v="298"/>
    <x v="1"/>
    <s v="TN"/>
    <x v="45"/>
    <n v="106444.9056484818"/>
  </r>
  <r>
    <x v="298"/>
    <x v="297"/>
    <x v="298"/>
    <x v="1"/>
    <s v="TN"/>
    <x v="46"/>
    <n v="106908.63873469575"/>
  </r>
  <r>
    <x v="298"/>
    <x v="297"/>
    <x v="298"/>
    <x v="1"/>
    <s v="TN"/>
    <x v="47"/>
    <n v="107466.89313748629"/>
  </r>
  <r>
    <x v="298"/>
    <x v="297"/>
    <x v="298"/>
    <x v="1"/>
    <s v="TN"/>
    <x v="48"/>
    <n v="107904.2992895911"/>
  </r>
  <r>
    <x v="298"/>
    <x v="297"/>
    <x v="298"/>
    <x v="1"/>
    <s v="TN"/>
    <x v="49"/>
    <n v="108392.64864689026"/>
  </r>
  <r>
    <x v="298"/>
    <x v="297"/>
    <x v="298"/>
    <x v="1"/>
    <s v="TN"/>
    <x v="50"/>
    <n v="108741.10548489795"/>
  </r>
  <r>
    <x v="298"/>
    <x v="297"/>
    <x v="298"/>
    <x v="1"/>
    <s v="TN"/>
    <x v="51"/>
    <n v="109144.47232884982"/>
  </r>
  <r>
    <x v="298"/>
    <x v="297"/>
    <x v="298"/>
    <x v="1"/>
    <s v="TN"/>
    <x v="52"/>
    <n v="109440.59462711595"/>
  </r>
  <r>
    <x v="298"/>
    <x v="297"/>
    <x v="298"/>
    <x v="1"/>
    <s v="TN"/>
    <x v="53"/>
    <n v="109846.29742509662"/>
  </r>
  <r>
    <x v="298"/>
    <x v="297"/>
    <x v="298"/>
    <x v="1"/>
    <s v="TN"/>
    <x v="54"/>
    <n v="110192.55071514817"/>
  </r>
  <r>
    <x v="298"/>
    <x v="297"/>
    <x v="298"/>
    <x v="1"/>
    <s v="TN"/>
    <x v="55"/>
    <n v="110615.37852363886"/>
  </r>
  <r>
    <x v="298"/>
    <x v="297"/>
    <x v="298"/>
    <x v="1"/>
    <s v="TN"/>
    <x v="56"/>
    <n v="111058.59074992407"/>
  </r>
  <r>
    <x v="298"/>
    <x v="297"/>
    <x v="298"/>
    <x v="1"/>
    <s v="TN"/>
    <x v="57"/>
    <n v="111398.25989424148"/>
  </r>
  <r>
    <x v="298"/>
    <x v="297"/>
    <x v="298"/>
    <x v="1"/>
    <s v="TN"/>
    <x v="58"/>
    <n v="111646.24064357272"/>
  </r>
  <r>
    <x v="298"/>
    <x v="297"/>
    <x v="298"/>
    <x v="1"/>
    <s v="TN"/>
    <x v="59"/>
    <n v="111814.4940998645"/>
  </r>
  <r>
    <x v="298"/>
    <x v="297"/>
    <x v="298"/>
    <x v="1"/>
    <s v="TN"/>
    <x v="60"/>
    <n v="111976.91515415029"/>
  </r>
  <r>
    <x v="298"/>
    <x v="297"/>
    <x v="298"/>
    <x v="1"/>
    <s v="TN"/>
    <x v="61"/>
    <n v="112257.97152191756"/>
  </r>
  <r>
    <x v="298"/>
    <x v="297"/>
    <x v="298"/>
    <x v="1"/>
    <s v="TN"/>
    <x v="62"/>
    <n v="112789.74962736804"/>
  </r>
  <r>
    <x v="298"/>
    <x v="297"/>
    <x v="298"/>
    <x v="1"/>
    <s v="TN"/>
    <x v="63"/>
    <n v="113561.96000170639"/>
  </r>
  <r>
    <x v="298"/>
    <x v="297"/>
    <x v="298"/>
    <x v="1"/>
    <s v="TN"/>
    <x v="64"/>
    <n v="114376.49649106915"/>
  </r>
  <r>
    <x v="298"/>
    <x v="297"/>
    <x v="298"/>
    <x v="1"/>
    <s v="TN"/>
    <x v="65"/>
    <n v="115258.81476749531"/>
  </r>
  <r>
    <x v="298"/>
    <x v="297"/>
    <x v="298"/>
    <x v="1"/>
    <s v="TN"/>
    <x v="66"/>
    <n v="116128.24529570161"/>
  </r>
  <r>
    <x v="298"/>
    <x v="297"/>
    <x v="298"/>
    <x v="1"/>
    <s v="TN"/>
    <x v="67"/>
    <n v="117070.6110321349"/>
  </r>
  <r>
    <x v="298"/>
    <x v="297"/>
    <x v="298"/>
    <x v="1"/>
    <s v="TN"/>
    <x v="68"/>
    <n v="117905.19020583639"/>
  </r>
  <r>
    <x v="298"/>
    <x v="297"/>
    <x v="298"/>
    <x v="1"/>
    <s v="TN"/>
    <x v="69"/>
    <n v="118721.3264163235"/>
  </r>
  <r>
    <x v="298"/>
    <x v="297"/>
    <x v="298"/>
    <x v="1"/>
    <s v="TN"/>
    <x v="70"/>
    <n v="119758.66381648758"/>
  </r>
  <r>
    <x v="298"/>
    <x v="297"/>
    <x v="298"/>
    <x v="1"/>
    <s v="TN"/>
    <x v="71"/>
    <n v="120824.55164538987"/>
  </r>
  <r>
    <x v="298"/>
    <x v="297"/>
    <x v="298"/>
    <x v="1"/>
    <s v="TN"/>
    <x v="72"/>
    <n v="121743.20050010392"/>
  </r>
  <r>
    <x v="298"/>
    <x v="297"/>
    <x v="298"/>
    <x v="1"/>
    <s v="TN"/>
    <x v="73"/>
    <n v="122702.86415240134"/>
  </r>
  <r>
    <x v="298"/>
    <x v="297"/>
    <x v="298"/>
    <x v="1"/>
    <s v="TN"/>
    <x v="74"/>
    <n v="123503.59541605972"/>
  </r>
  <r>
    <x v="298"/>
    <x v="297"/>
    <x v="298"/>
    <x v="1"/>
    <s v="TN"/>
    <x v="75"/>
    <n v="124703.60166651804"/>
  </r>
  <r>
    <x v="298"/>
    <x v="297"/>
    <x v="298"/>
    <x v="1"/>
    <s v="TN"/>
    <x v="76"/>
    <n v="125625.78242964081"/>
  </r>
  <r>
    <x v="298"/>
    <x v="297"/>
    <x v="298"/>
    <x v="1"/>
    <s v="TN"/>
    <x v="77"/>
    <n v="126641.89731327194"/>
  </r>
  <r>
    <x v="298"/>
    <x v="297"/>
    <x v="298"/>
    <x v="1"/>
    <s v="TN"/>
    <x v="78"/>
    <n v="127550.94018255082"/>
  </r>
  <r>
    <x v="298"/>
    <x v="297"/>
    <x v="298"/>
    <x v="1"/>
    <s v="TN"/>
    <x v="79"/>
    <n v="128499.46487451294"/>
  </r>
  <r>
    <x v="298"/>
    <x v="297"/>
    <x v="298"/>
    <x v="1"/>
    <s v="TN"/>
    <x v="80"/>
    <n v="129568.89923194093"/>
  </r>
  <r>
    <x v="298"/>
    <x v="297"/>
    <x v="298"/>
    <x v="1"/>
    <s v="TN"/>
    <x v="81"/>
    <n v="130381.90810405109"/>
  </r>
  <r>
    <x v="298"/>
    <x v="297"/>
    <x v="298"/>
    <x v="1"/>
    <s v="TN"/>
    <x v="82"/>
    <n v="130798.80384656879"/>
  </r>
  <r>
    <x v="298"/>
    <x v="297"/>
    <x v="298"/>
    <x v="1"/>
    <s v="TN"/>
    <x v="83"/>
    <n v="131091.70185779443"/>
  </r>
  <r>
    <x v="298"/>
    <x v="297"/>
    <x v="298"/>
    <x v="1"/>
    <s v="TN"/>
    <x v="84"/>
    <n v="131327.60145119429"/>
  </r>
  <r>
    <x v="298"/>
    <x v="297"/>
    <x v="298"/>
    <x v="1"/>
    <s v="TN"/>
    <x v="85"/>
    <n v="131918.50111344655"/>
  </r>
  <r>
    <x v="298"/>
    <x v="297"/>
    <x v="298"/>
    <x v="1"/>
    <s v="TN"/>
    <x v="86"/>
    <n v="132599.21727670505"/>
  </r>
  <r>
    <x v="298"/>
    <x v="297"/>
    <x v="298"/>
    <x v="1"/>
    <s v="TN"/>
    <x v="87"/>
    <n v="133435.57440027624"/>
  </r>
  <r>
    <x v="298"/>
    <x v="297"/>
    <x v="298"/>
    <x v="1"/>
    <s v="TN"/>
    <x v="88"/>
    <n v="133973.2055494292"/>
  </r>
  <r>
    <x v="298"/>
    <x v="297"/>
    <x v="298"/>
    <x v="1"/>
    <s v="TN"/>
    <x v="89"/>
    <n v="134467.64098819159"/>
  </r>
  <r>
    <x v="298"/>
    <x v="297"/>
    <x v="298"/>
    <x v="1"/>
    <s v="TN"/>
    <x v="90"/>
    <n v="134854.01041237419"/>
  </r>
  <r>
    <x v="298"/>
    <x v="297"/>
    <x v="298"/>
    <x v="1"/>
    <s v="TN"/>
    <x v="91"/>
    <n v="135396.11094108157"/>
  </r>
  <r>
    <x v="298"/>
    <x v="297"/>
    <x v="298"/>
    <x v="1"/>
    <s v="TN"/>
    <x v="92"/>
    <n v="135639.91655759173"/>
  </r>
  <r>
    <x v="298"/>
    <x v="297"/>
    <x v="298"/>
    <x v="1"/>
    <s v="TN"/>
    <x v="93"/>
    <n v="135769.89477929476"/>
  </r>
  <r>
    <x v="298"/>
    <x v="297"/>
    <x v="298"/>
    <x v="1"/>
    <s v="TN"/>
    <x v="94"/>
    <n v="135908.65151683157"/>
  </r>
  <r>
    <x v="298"/>
    <x v="297"/>
    <x v="298"/>
    <x v="1"/>
    <s v="TN"/>
    <x v="95"/>
    <n v="136032.2430743413"/>
  </r>
  <r>
    <x v="298"/>
    <x v="297"/>
    <x v="298"/>
    <x v="1"/>
    <s v="TN"/>
    <x v="96"/>
    <n v="136258.62435575246"/>
  </r>
  <r>
    <x v="298"/>
    <x v="297"/>
    <x v="298"/>
    <x v="1"/>
    <s v="TN"/>
    <x v="97"/>
    <n v="136441.46712915358"/>
  </r>
  <r>
    <x v="298"/>
    <x v="297"/>
    <x v="298"/>
    <x v="1"/>
    <s v="TN"/>
    <x v="98"/>
    <n v="136705.11051834267"/>
  </r>
  <r>
    <x v="298"/>
    <x v="297"/>
    <x v="298"/>
    <x v="1"/>
    <s v="TN"/>
    <x v="99"/>
    <n v="136747.45083896929"/>
  </r>
  <r>
    <x v="298"/>
    <x v="297"/>
    <x v="298"/>
    <x v="1"/>
    <s v="TN"/>
    <x v="100"/>
    <n v="136720.38205978103"/>
  </r>
  <r>
    <x v="298"/>
    <x v="297"/>
    <x v="298"/>
    <x v="1"/>
    <s v="TN"/>
    <x v="101"/>
    <n v="136592.87645036398"/>
  </r>
  <r>
    <x v="298"/>
    <x v="297"/>
    <x v="298"/>
    <x v="1"/>
    <s v="TN"/>
    <x v="102"/>
    <n v="136427.52239496991"/>
  </r>
  <r>
    <x v="298"/>
    <x v="297"/>
    <x v="298"/>
    <x v="1"/>
    <s v="TN"/>
    <x v="103"/>
    <n v="136228.97335668837"/>
  </r>
  <r>
    <x v="298"/>
    <x v="297"/>
    <x v="298"/>
    <x v="1"/>
    <s v="TN"/>
    <x v="104"/>
    <n v="136098.37034061228"/>
  </r>
  <r>
    <x v="298"/>
    <x v="297"/>
    <x v="298"/>
    <x v="1"/>
    <s v="TN"/>
    <x v="105"/>
    <n v="136080.33467262171"/>
  </r>
  <r>
    <x v="298"/>
    <x v="297"/>
    <x v="298"/>
    <x v="1"/>
    <s v="TN"/>
    <x v="106"/>
    <n v="136066.97614754681"/>
  </r>
  <r>
    <x v="298"/>
    <x v="297"/>
    <x v="298"/>
    <x v="1"/>
    <s v="TN"/>
    <x v="107"/>
    <n v="136009.60272795861"/>
  </r>
  <r>
    <x v="298"/>
    <x v="297"/>
    <x v="298"/>
    <x v="1"/>
    <s v="TN"/>
    <x v="111"/>
    <n v="127758.23536515616"/>
  </r>
  <r>
    <x v="298"/>
    <x v="297"/>
    <x v="298"/>
    <x v="1"/>
    <s v="TN"/>
    <x v="112"/>
    <n v="128569.27021029154"/>
  </r>
  <r>
    <x v="298"/>
    <x v="297"/>
    <x v="298"/>
    <x v="1"/>
    <s v="TN"/>
    <x v="113"/>
    <n v="128529.18869507338"/>
  </r>
  <r>
    <x v="298"/>
    <x v="297"/>
    <x v="298"/>
    <x v="1"/>
    <s v="TN"/>
    <x v="114"/>
    <n v="128200.17756852087"/>
  </r>
  <r>
    <x v="298"/>
    <x v="297"/>
    <x v="298"/>
    <x v="1"/>
    <s v="TN"/>
    <x v="115"/>
    <n v="128109.10787475505"/>
  </r>
  <r>
    <x v="298"/>
    <x v="297"/>
    <x v="298"/>
    <x v="1"/>
    <s v="TN"/>
    <x v="116"/>
    <n v="127705.85073767586"/>
  </r>
  <r>
    <x v="298"/>
    <x v="297"/>
    <x v="298"/>
    <x v="1"/>
    <s v="TN"/>
    <x v="117"/>
    <n v="127488.9842969501"/>
  </r>
  <r>
    <x v="298"/>
    <x v="297"/>
    <x v="298"/>
    <x v="1"/>
    <s v="TN"/>
    <x v="118"/>
    <n v="127308.09627035703"/>
  </r>
  <r>
    <x v="298"/>
    <x v="297"/>
    <x v="298"/>
    <x v="1"/>
    <s v="TN"/>
    <x v="119"/>
    <n v="128631.3514696472"/>
  </r>
  <r>
    <x v="298"/>
    <x v="297"/>
    <x v="298"/>
    <x v="1"/>
    <s v="TN"/>
    <x v="120"/>
    <n v="130579.83052635628"/>
  </r>
  <r>
    <x v="298"/>
    <x v="297"/>
    <x v="298"/>
    <x v="1"/>
    <s v="TN"/>
    <x v="121"/>
    <n v="133322.47396601035"/>
  </r>
  <r>
    <x v="298"/>
    <x v="297"/>
    <x v="298"/>
    <x v="1"/>
    <s v="TN"/>
    <x v="122"/>
    <n v="134873.20789626313"/>
  </r>
  <r>
    <x v="298"/>
    <x v="297"/>
    <x v="298"/>
    <x v="1"/>
    <s v="TN"/>
    <x v="123"/>
    <n v="134511.77943823361"/>
  </r>
  <r>
    <x v="298"/>
    <x v="297"/>
    <x v="298"/>
    <x v="1"/>
    <s v="TN"/>
    <x v="124"/>
    <n v="133100.27414331588"/>
  </r>
  <r>
    <x v="298"/>
    <x v="297"/>
    <x v="298"/>
    <x v="1"/>
    <s v="TN"/>
    <x v="125"/>
    <n v="131446.66191044077"/>
  </r>
  <r>
    <x v="298"/>
    <x v="297"/>
    <x v="298"/>
    <x v="1"/>
    <s v="TN"/>
    <x v="126"/>
    <n v="131105.5340537696"/>
  </r>
  <r>
    <x v="298"/>
    <x v="297"/>
    <x v="298"/>
    <x v="1"/>
    <s v="TN"/>
    <x v="127"/>
    <n v="130805.53941860523"/>
  </r>
  <r>
    <x v="298"/>
    <x v="297"/>
    <x v="298"/>
    <x v="1"/>
    <s v="TN"/>
    <x v="128"/>
    <n v="130492.7820071515"/>
  </r>
  <r>
    <x v="298"/>
    <x v="297"/>
    <x v="298"/>
    <x v="1"/>
    <s v="TN"/>
    <x v="129"/>
    <n v="130154.96599714506"/>
  </r>
  <r>
    <x v="298"/>
    <x v="297"/>
    <x v="298"/>
    <x v="1"/>
    <s v="TN"/>
    <x v="130"/>
    <n v="129879.42546890765"/>
  </r>
  <r>
    <x v="298"/>
    <x v="297"/>
    <x v="298"/>
    <x v="1"/>
    <s v="TN"/>
    <x v="131"/>
    <n v="129086.78346431255"/>
  </r>
  <r>
    <x v="298"/>
    <x v="297"/>
    <x v="298"/>
    <x v="1"/>
    <s v="TN"/>
    <x v="132"/>
    <n v="128152.81665518948"/>
  </r>
  <r>
    <x v="298"/>
    <x v="297"/>
    <x v="298"/>
    <x v="1"/>
    <s v="TN"/>
    <x v="133"/>
    <n v="127220.1801234571"/>
  </r>
  <r>
    <x v="298"/>
    <x v="297"/>
    <x v="298"/>
    <x v="1"/>
    <s v="TN"/>
    <x v="134"/>
    <n v="126800.24654854361"/>
  </r>
  <r>
    <x v="298"/>
    <x v="297"/>
    <x v="298"/>
    <x v="1"/>
    <s v="TN"/>
    <x v="135"/>
    <n v="126059.45009000455"/>
  </r>
  <r>
    <x v="298"/>
    <x v="297"/>
    <x v="298"/>
    <x v="1"/>
    <s v="TN"/>
    <x v="136"/>
    <n v="125401.70662301959"/>
  </r>
  <r>
    <x v="298"/>
    <x v="297"/>
    <x v="298"/>
    <x v="1"/>
    <s v="TN"/>
    <x v="137"/>
    <n v="124599.66464824307"/>
  </r>
  <r>
    <x v="298"/>
    <x v="297"/>
    <x v="298"/>
    <x v="1"/>
    <s v="TN"/>
    <x v="138"/>
    <n v="123658.0425823066"/>
  </r>
  <r>
    <x v="298"/>
    <x v="297"/>
    <x v="298"/>
    <x v="1"/>
    <s v="TN"/>
    <x v="139"/>
    <n v="123081.59883549891"/>
  </r>
  <r>
    <x v="298"/>
    <x v="297"/>
    <x v="298"/>
    <x v="1"/>
    <s v="TN"/>
    <x v="140"/>
    <n v="122278.85289040714"/>
  </r>
  <r>
    <x v="298"/>
    <x v="297"/>
    <x v="298"/>
    <x v="1"/>
    <s v="TN"/>
    <x v="141"/>
    <n v="121992.57349472441"/>
  </r>
  <r>
    <x v="298"/>
    <x v="297"/>
    <x v="298"/>
    <x v="1"/>
    <s v="TN"/>
    <x v="142"/>
    <n v="121545.35148731968"/>
  </r>
  <r>
    <x v="298"/>
    <x v="297"/>
    <x v="298"/>
    <x v="1"/>
    <s v="TN"/>
    <x v="143"/>
    <n v="121293.4698864753"/>
  </r>
  <r>
    <x v="298"/>
    <x v="297"/>
    <x v="298"/>
    <x v="1"/>
    <s v="TN"/>
    <x v="144"/>
    <n v="121215.02636404701"/>
  </r>
  <r>
    <x v="298"/>
    <x v="297"/>
    <x v="298"/>
    <x v="1"/>
    <s v="TN"/>
    <x v="145"/>
    <n v="121229.49528172803"/>
  </r>
  <r>
    <x v="298"/>
    <x v="297"/>
    <x v="298"/>
    <x v="1"/>
    <s v="TN"/>
    <x v="146"/>
    <n v="121705.27024313163"/>
  </r>
  <r>
    <x v="298"/>
    <x v="297"/>
    <x v="298"/>
    <x v="1"/>
    <s v="TN"/>
    <x v="147"/>
    <n v="122344.61085533969"/>
  </r>
  <r>
    <x v="298"/>
    <x v="297"/>
    <x v="298"/>
    <x v="1"/>
    <s v="TN"/>
    <x v="148"/>
    <n v="122941.62546524296"/>
  </r>
  <r>
    <x v="298"/>
    <x v="297"/>
    <x v="298"/>
    <x v="1"/>
    <s v="TN"/>
    <x v="149"/>
    <n v="123482.67319515649"/>
  </r>
  <r>
    <x v="298"/>
    <x v="297"/>
    <x v="298"/>
    <x v="1"/>
    <s v="TN"/>
    <x v="150"/>
    <n v="124022.77840852214"/>
  </r>
  <r>
    <x v="298"/>
    <x v="297"/>
    <x v="298"/>
    <x v="1"/>
    <s v="TN"/>
    <x v="151"/>
    <n v="124404.68370473933"/>
  </r>
  <r>
    <x v="298"/>
    <x v="297"/>
    <x v="298"/>
    <x v="1"/>
    <s v="TN"/>
    <x v="152"/>
    <n v="125073.74956985668"/>
  </r>
  <r>
    <x v="298"/>
    <x v="297"/>
    <x v="298"/>
    <x v="1"/>
    <s v="TN"/>
    <x v="153"/>
    <n v="125693.91245720199"/>
  </r>
  <r>
    <x v="298"/>
    <x v="297"/>
    <x v="298"/>
    <x v="1"/>
    <s v="TN"/>
    <x v="154"/>
    <n v="126222.57158495377"/>
  </r>
  <r>
    <x v="298"/>
    <x v="297"/>
    <x v="298"/>
    <x v="1"/>
    <s v="TN"/>
    <x v="155"/>
    <n v="126188.95467783701"/>
  </r>
  <r>
    <x v="298"/>
    <x v="297"/>
    <x v="298"/>
    <x v="1"/>
    <s v="TN"/>
    <x v="156"/>
    <n v="125754.34855539592"/>
  </r>
  <r>
    <x v="298"/>
    <x v="297"/>
    <x v="298"/>
    <x v="1"/>
    <s v="TN"/>
    <x v="157"/>
    <n v="125278.33125060871"/>
  </r>
  <r>
    <x v="298"/>
    <x v="297"/>
    <x v="298"/>
    <x v="1"/>
    <s v="TN"/>
    <x v="158"/>
    <n v="125030.0649198809"/>
  </r>
  <r>
    <x v="298"/>
    <x v="297"/>
    <x v="298"/>
    <x v="1"/>
    <s v="TN"/>
    <x v="159"/>
    <n v="125475.98938943916"/>
  </r>
  <r>
    <x v="298"/>
    <x v="297"/>
    <x v="298"/>
    <x v="1"/>
    <s v="TN"/>
    <x v="160"/>
    <n v="126402.33253176231"/>
  </r>
  <r>
    <x v="298"/>
    <x v="297"/>
    <x v="298"/>
    <x v="1"/>
    <s v="TN"/>
    <x v="161"/>
    <n v="127318.96047984652"/>
  </r>
  <r>
    <x v="298"/>
    <x v="297"/>
    <x v="298"/>
    <x v="1"/>
    <s v="TN"/>
    <x v="162"/>
    <n v="127810.4134671818"/>
  </r>
  <r>
    <x v="298"/>
    <x v="297"/>
    <x v="298"/>
    <x v="1"/>
    <s v="TN"/>
    <x v="163"/>
    <n v="128279.55045888833"/>
  </r>
  <r>
    <x v="298"/>
    <x v="297"/>
    <x v="298"/>
    <x v="1"/>
    <s v="TN"/>
    <x v="164"/>
    <n v="128730.53010053195"/>
  </r>
  <r>
    <x v="298"/>
    <x v="297"/>
    <x v="298"/>
    <x v="1"/>
    <s v="TN"/>
    <x v="165"/>
    <n v="129219.78629952778"/>
  </r>
  <r>
    <x v="298"/>
    <x v="297"/>
    <x v="298"/>
    <x v="1"/>
    <s v="TN"/>
    <x v="166"/>
    <n v="129112.90265582457"/>
  </r>
  <r>
    <x v="298"/>
    <x v="297"/>
    <x v="298"/>
    <x v="1"/>
    <s v="TN"/>
    <x v="167"/>
    <n v="129148.79659133678"/>
  </r>
  <r>
    <x v="298"/>
    <x v="297"/>
    <x v="298"/>
    <x v="1"/>
    <s v="TN"/>
    <x v="168"/>
    <n v="129027.08555095848"/>
  </r>
  <r>
    <x v="298"/>
    <x v="297"/>
    <x v="298"/>
    <x v="1"/>
    <s v="TN"/>
    <x v="169"/>
    <n v="129244.10664466034"/>
  </r>
  <r>
    <x v="298"/>
    <x v="297"/>
    <x v="298"/>
    <x v="1"/>
    <s v="TN"/>
    <x v="170"/>
    <n v="129219.97006580829"/>
  </r>
  <r>
    <x v="298"/>
    <x v="297"/>
    <x v="298"/>
    <x v="1"/>
    <s v="TN"/>
    <x v="171"/>
    <n v="129578.52335125534"/>
  </r>
  <r>
    <x v="298"/>
    <x v="297"/>
    <x v="298"/>
    <x v="1"/>
    <s v="TN"/>
    <x v="172"/>
    <n v="130138.84466553672"/>
  </r>
  <r>
    <x v="298"/>
    <x v="297"/>
    <x v="298"/>
    <x v="1"/>
    <s v="TN"/>
    <x v="173"/>
    <n v="130739.94339261639"/>
  </r>
  <r>
    <x v="298"/>
    <x v="297"/>
    <x v="298"/>
    <x v="1"/>
    <s v="TN"/>
    <x v="174"/>
    <n v="131069.54606093874"/>
  </r>
  <r>
    <x v="298"/>
    <x v="297"/>
    <x v="298"/>
    <x v="1"/>
    <s v="TN"/>
    <x v="175"/>
    <n v="131093.75925908168"/>
  </r>
  <r>
    <x v="298"/>
    <x v="297"/>
    <x v="298"/>
    <x v="1"/>
    <s v="TN"/>
    <x v="176"/>
    <n v="131062.38025103993"/>
  </r>
  <r>
    <x v="298"/>
    <x v="297"/>
    <x v="298"/>
    <x v="1"/>
    <s v="TN"/>
    <x v="177"/>
    <n v="130825.54324569258"/>
  </r>
  <r>
    <x v="298"/>
    <x v="297"/>
    <x v="298"/>
    <x v="1"/>
    <s v="TN"/>
    <x v="178"/>
    <n v="130676.10779747197"/>
  </r>
  <r>
    <x v="298"/>
    <x v="297"/>
    <x v="298"/>
    <x v="1"/>
    <s v="TN"/>
    <x v="179"/>
    <n v="130420.74723928615"/>
  </r>
  <r>
    <x v="298"/>
    <x v="297"/>
    <x v="298"/>
    <x v="1"/>
    <s v="TN"/>
    <x v="180"/>
    <n v="130213.13238906028"/>
  </r>
  <r>
    <x v="298"/>
    <x v="297"/>
    <x v="298"/>
    <x v="1"/>
    <s v="TN"/>
    <x v="181"/>
    <n v="129972.72398057283"/>
  </r>
  <r>
    <x v="298"/>
    <x v="297"/>
    <x v="298"/>
    <x v="1"/>
    <s v="TN"/>
    <x v="182"/>
    <n v="129957.6843758477"/>
  </r>
  <r>
    <x v="298"/>
    <x v="297"/>
    <x v="298"/>
    <x v="1"/>
    <s v="TN"/>
    <x v="183"/>
    <n v="130521.36094955094"/>
  </r>
  <r>
    <x v="298"/>
    <x v="297"/>
    <x v="298"/>
    <x v="1"/>
    <s v="TN"/>
    <x v="184"/>
    <n v="131595.88890648427"/>
  </r>
  <r>
    <x v="298"/>
    <x v="297"/>
    <x v="298"/>
    <x v="1"/>
    <s v="TN"/>
    <x v="185"/>
    <n v="133017.2647103091"/>
  </r>
  <r>
    <x v="298"/>
    <x v="297"/>
    <x v="298"/>
    <x v="1"/>
    <s v="TN"/>
    <x v="186"/>
    <n v="134375.07763899476"/>
  </r>
  <r>
    <x v="298"/>
    <x v="297"/>
    <x v="298"/>
    <x v="1"/>
    <s v="TN"/>
    <x v="187"/>
    <n v="135528.91379390351"/>
  </r>
  <r>
    <x v="298"/>
    <x v="297"/>
    <x v="298"/>
    <x v="1"/>
    <s v="TN"/>
    <x v="188"/>
    <n v="136677.1460283616"/>
  </r>
  <r>
    <x v="298"/>
    <x v="297"/>
    <x v="298"/>
    <x v="1"/>
    <s v="TN"/>
    <x v="189"/>
    <n v="137718.15672373821"/>
  </r>
  <r>
    <x v="298"/>
    <x v="297"/>
    <x v="298"/>
    <x v="1"/>
    <s v="TN"/>
    <x v="190"/>
    <n v="138724.27027878867"/>
  </r>
  <r>
    <x v="298"/>
    <x v="297"/>
    <x v="298"/>
    <x v="1"/>
    <s v="TN"/>
    <x v="191"/>
    <n v="139585.21717883658"/>
  </r>
  <r>
    <x v="298"/>
    <x v="297"/>
    <x v="298"/>
    <x v="1"/>
    <s v="TN"/>
    <x v="192"/>
    <n v="140480.49311612122"/>
  </r>
  <r>
    <x v="298"/>
    <x v="297"/>
    <x v="298"/>
    <x v="1"/>
    <s v="TN"/>
    <x v="193"/>
    <n v="141107.0289614019"/>
  </r>
  <r>
    <x v="298"/>
    <x v="297"/>
    <x v="298"/>
    <x v="1"/>
    <s v="TN"/>
    <x v="194"/>
    <n v="141161.66205169095"/>
  </r>
  <r>
    <x v="298"/>
    <x v="297"/>
    <x v="298"/>
    <x v="1"/>
    <s v="TN"/>
    <x v="195"/>
    <n v="141240.38447940155"/>
  </r>
  <r>
    <x v="298"/>
    <x v="297"/>
    <x v="298"/>
    <x v="1"/>
    <s v="TN"/>
    <x v="196"/>
    <n v="141243.58802481461"/>
  </r>
  <r>
    <x v="298"/>
    <x v="297"/>
    <x v="298"/>
    <x v="1"/>
    <s v="TN"/>
    <x v="197"/>
    <n v="141635.40042384106"/>
  </r>
  <r>
    <x v="298"/>
    <x v="297"/>
    <x v="298"/>
    <x v="1"/>
    <s v="TN"/>
    <x v="198"/>
    <n v="141974.69735385707"/>
  </r>
  <r>
    <x v="298"/>
    <x v="297"/>
    <x v="298"/>
    <x v="1"/>
    <s v="TN"/>
    <x v="199"/>
    <n v="142619.83005449822"/>
  </r>
  <r>
    <x v="298"/>
    <x v="297"/>
    <x v="298"/>
    <x v="1"/>
    <s v="TN"/>
    <x v="200"/>
    <n v="143547.57181654117"/>
  </r>
  <r>
    <x v="298"/>
    <x v="297"/>
    <x v="298"/>
    <x v="1"/>
    <s v="TN"/>
    <x v="201"/>
    <n v="144577.18781787297"/>
  </r>
  <r>
    <x v="298"/>
    <x v="297"/>
    <x v="298"/>
    <x v="1"/>
    <s v="TN"/>
    <x v="202"/>
    <n v="145723.60632417674"/>
  </r>
  <r>
    <x v="298"/>
    <x v="297"/>
    <x v="298"/>
    <x v="1"/>
    <s v="TN"/>
    <x v="203"/>
    <n v="146660.3659974976"/>
  </r>
  <r>
    <x v="298"/>
    <x v="297"/>
    <x v="298"/>
    <x v="1"/>
    <s v="TN"/>
    <x v="204"/>
    <n v="147318.41867044722"/>
  </r>
  <r>
    <x v="298"/>
    <x v="297"/>
    <x v="298"/>
    <x v="1"/>
    <s v="TN"/>
    <x v="205"/>
    <n v="147418.73687217422"/>
  </r>
  <r>
    <x v="298"/>
    <x v="297"/>
    <x v="298"/>
    <x v="1"/>
    <s v="TN"/>
    <x v="206"/>
    <n v="147366.06633600118"/>
  </r>
  <r>
    <x v="298"/>
    <x v="297"/>
    <x v="298"/>
    <x v="1"/>
    <s v="TN"/>
    <x v="207"/>
    <n v="147826.4034044703"/>
  </r>
  <r>
    <x v="298"/>
    <x v="297"/>
    <x v="298"/>
    <x v="1"/>
    <s v="TN"/>
    <x v="208"/>
    <n v="148595.41059610681"/>
  </r>
  <r>
    <x v="298"/>
    <x v="297"/>
    <x v="298"/>
    <x v="1"/>
    <s v="TN"/>
    <x v="209"/>
    <n v="149479.21609716493"/>
  </r>
  <r>
    <x v="298"/>
    <x v="297"/>
    <x v="298"/>
    <x v="1"/>
    <s v="TN"/>
    <x v="210"/>
    <n v="150258.27635443571"/>
  </r>
  <r>
    <x v="298"/>
    <x v="297"/>
    <x v="298"/>
    <x v="1"/>
    <s v="TN"/>
    <x v="211"/>
    <n v="151280.20130868148"/>
  </r>
  <r>
    <x v="298"/>
    <x v="297"/>
    <x v="298"/>
    <x v="1"/>
    <s v="TN"/>
    <x v="212"/>
    <n v="152581.05900438663"/>
  </r>
  <r>
    <x v="298"/>
    <x v="297"/>
    <x v="298"/>
    <x v="1"/>
    <s v="TN"/>
    <x v="213"/>
    <n v="153829.49037271575"/>
  </r>
  <r>
    <x v="298"/>
    <x v="297"/>
    <x v="298"/>
    <x v="1"/>
    <s v="TN"/>
    <x v="214"/>
    <n v="154889.661200851"/>
  </r>
  <r>
    <x v="298"/>
    <x v="297"/>
    <x v="298"/>
    <x v="1"/>
    <s v="TN"/>
    <x v="215"/>
    <n v="155531.10699238253"/>
  </r>
  <r>
    <x v="298"/>
    <x v="297"/>
    <x v="298"/>
    <x v="1"/>
    <s v="TN"/>
    <x v="216"/>
    <n v="155960.94005098104"/>
  </r>
  <r>
    <x v="298"/>
    <x v="297"/>
    <x v="298"/>
    <x v="1"/>
    <s v="TN"/>
    <x v="217"/>
    <n v="156254.39095826881"/>
  </r>
  <r>
    <x v="298"/>
    <x v="297"/>
    <x v="298"/>
    <x v="1"/>
    <s v="TN"/>
    <x v="218"/>
    <n v="156818.26852478847"/>
  </r>
  <r>
    <x v="298"/>
    <x v="297"/>
    <x v="298"/>
    <x v="1"/>
    <s v="TN"/>
    <x v="219"/>
    <n v="157564.14863915718"/>
  </r>
  <r>
    <x v="298"/>
    <x v="297"/>
    <x v="298"/>
    <x v="1"/>
    <s v="TN"/>
    <x v="220"/>
    <n v="158423.78502568713"/>
  </r>
  <r>
    <x v="298"/>
    <x v="297"/>
    <x v="298"/>
    <x v="1"/>
    <s v="TN"/>
    <x v="221"/>
    <n v="159253.02372090975"/>
  </r>
  <r>
    <x v="298"/>
    <x v="297"/>
    <x v="298"/>
    <x v="1"/>
    <s v="TN"/>
    <x v="222"/>
    <n v="160110.95273180134"/>
  </r>
  <r>
    <x v="298"/>
    <x v="297"/>
    <x v="298"/>
    <x v="1"/>
    <s v="TN"/>
    <x v="223"/>
    <n v="160947.02665089825"/>
  </r>
  <r>
    <x v="298"/>
    <x v="297"/>
    <x v="298"/>
    <x v="1"/>
    <s v="TN"/>
    <x v="224"/>
    <n v="161655.70444393164"/>
  </r>
  <r>
    <x v="298"/>
    <x v="297"/>
    <x v="298"/>
    <x v="1"/>
    <s v="TN"/>
    <x v="225"/>
    <n v="161922.99071350196"/>
  </r>
  <r>
    <x v="298"/>
    <x v="297"/>
    <x v="298"/>
    <x v="1"/>
    <s v="TN"/>
    <x v="226"/>
    <n v="162204.89394069658"/>
  </r>
  <r>
    <x v="298"/>
    <x v="297"/>
    <x v="298"/>
    <x v="1"/>
    <s v="TN"/>
    <x v="227"/>
    <n v="162939.92831468795"/>
  </r>
  <r>
    <x v="298"/>
    <x v="297"/>
    <x v="298"/>
    <x v="1"/>
    <s v="TN"/>
    <x v="228"/>
    <n v="164921.09718096271"/>
  </r>
  <r>
    <x v="298"/>
    <x v="297"/>
    <x v="298"/>
    <x v="1"/>
    <s v="TN"/>
    <x v="229"/>
    <n v="167826.78423660985"/>
  </r>
  <r>
    <x v="298"/>
    <x v="297"/>
    <x v="298"/>
    <x v="1"/>
    <s v="TN"/>
    <x v="230"/>
    <n v="170902.93537823486"/>
  </r>
  <r>
    <x v="298"/>
    <x v="297"/>
    <x v="298"/>
    <x v="1"/>
    <s v="TN"/>
    <x v="231"/>
    <n v="173167.44781884548"/>
  </r>
  <r>
    <x v="298"/>
    <x v="297"/>
    <x v="298"/>
    <x v="1"/>
    <s v="TN"/>
    <x v="232"/>
    <n v="174755.87257620852"/>
  </r>
  <r>
    <x v="298"/>
    <x v="297"/>
    <x v="298"/>
    <x v="1"/>
    <s v="TN"/>
    <x v="233"/>
    <n v="176111.44112648754"/>
  </r>
  <r>
    <x v="298"/>
    <x v="297"/>
    <x v="298"/>
    <x v="1"/>
    <s v="TN"/>
    <x v="234"/>
    <n v="177439.75110929625"/>
  </r>
  <r>
    <x v="298"/>
    <x v="297"/>
    <x v="298"/>
    <x v="1"/>
    <s v="TN"/>
    <x v="235"/>
    <n v="178660.97847820129"/>
  </r>
  <r>
    <x v="298"/>
    <x v="297"/>
    <x v="298"/>
    <x v="1"/>
    <s v="TN"/>
    <x v="236"/>
    <n v="179665.51726727816"/>
  </r>
  <r>
    <x v="298"/>
    <x v="297"/>
    <x v="298"/>
    <x v="1"/>
    <s v="TN"/>
    <x v="237"/>
    <n v="180607.28703653198"/>
  </r>
  <r>
    <x v="298"/>
    <x v="297"/>
    <x v="298"/>
    <x v="1"/>
    <s v="TN"/>
    <x v="238"/>
    <n v="181745.67120649296"/>
  </r>
  <r>
    <x v="298"/>
    <x v="297"/>
    <x v="298"/>
    <x v="1"/>
    <s v="TN"/>
    <x v="239"/>
    <n v="183161.22032867154"/>
  </r>
  <r>
    <x v="298"/>
    <x v="297"/>
    <x v="298"/>
    <x v="1"/>
    <s v="TN"/>
    <x v="240"/>
    <n v="184562.21072045589"/>
  </r>
  <r>
    <x v="298"/>
    <x v="297"/>
    <x v="298"/>
    <x v="1"/>
    <s v="TN"/>
    <x v="241"/>
    <n v="185632.95157518404"/>
  </r>
  <r>
    <x v="298"/>
    <x v="297"/>
    <x v="298"/>
    <x v="1"/>
    <s v="TN"/>
    <x v="242"/>
    <n v="186432.1306176162"/>
  </r>
  <r>
    <x v="298"/>
    <x v="297"/>
    <x v="298"/>
    <x v="1"/>
    <s v="TN"/>
    <x v="243"/>
    <n v="187060.18252760099"/>
  </r>
  <r>
    <x v="298"/>
    <x v="297"/>
    <x v="298"/>
    <x v="1"/>
    <s v="TN"/>
    <x v="244"/>
    <n v="187537.79709413575"/>
  </r>
  <r>
    <x v="298"/>
    <x v="297"/>
    <x v="298"/>
    <x v="1"/>
    <s v="TN"/>
    <x v="245"/>
    <n v="187585.37139001291"/>
  </r>
  <r>
    <x v="298"/>
    <x v="297"/>
    <x v="298"/>
    <x v="1"/>
    <s v="TN"/>
    <x v="246"/>
    <n v="187626.33941982579"/>
  </r>
  <r>
    <x v="298"/>
    <x v="297"/>
    <x v="298"/>
    <x v="1"/>
    <s v="TN"/>
    <x v="247"/>
    <n v="188187.8172882103"/>
  </r>
  <r>
    <x v="298"/>
    <x v="297"/>
    <x v="298"/>
    <x v="1"/>
    <s v="TN"/>
    <x v="248"/>
    <n v="189938.50668324146"/>
  </r>
  <r>
    <x v="298"/>
    <x v="297"/>
    <x v="298"/>
    <x v="1"/>
    <s v="TN"/>
    <x v="249"/>
    <n v="191933.17824153509"/>
  </r>
  <r>
    <x v="298"/>
    <x v="297"/>
    <x v="298"/>
    <x v="1"/>
    <s v="TN"/>
    <x v="250"/>
    <n v="193693.02876780872"/>
  </r>
  <r>
    <x v="298"/>
    <x v="297"/>
    <x v="298"/>
    <x v="1"/>
    <s v="TN"/>
    <x v="251"/>
    <n v="194753.58430879642"/>
  </r>
  <r>
    <x v="298"/>
    <x v="297"/>
    <x v="298"/>
    <x v="1"/>
    <s v="TN"/>
    <x v="252"/>
    <n v="196025.71137315533"/>
  </r>
  <r>
    <x v="298"/>
    <x v="297"/>
    <x v="298"/>
    <x v="1"/>
    <s v="TN"/>
    <x v="253"/>
    <n v="197838.92203654186"/>
  </r>
  <r>
    <x v="298"/>
    <x v="297"/>
    <x v="298"/>
    <x v="1"/>
    <s v="TN"/>
    <x v="254"/>
    <n v="199873.00688834171"/>
  </r>
  <r>
    <x v="298"/>
    <x v="297"/>
    <x v="298"/>
    <x v="1"/>
    <s v="TN"/>
    <x v="255"/>
    <n v="202368.54025613613"/>
  </r>
  <r>
    <x v="298"/>
    <x v="297"/>
    <x v="298"/>
    <x v="1"/>
    <s v="TN"/>
    <x v="256"/>
    <n v="205421.17609719397"/>
  </r>
  <r>
    <x v="298"/>
    <x v="297"/>
    <x v="298"/>
    <x v="1"/>
    <s v="TN"/>
    <x v="257"/>
    <n v="209890.92260336978"/>
  </r>
  <r>
    <x v="298"/>
    <x v="297"/>
    <x v="298"/>
    <x v="1"/>
    <s v="TN"/>
    <x v="258"/>
    <n v="215012.51528069074"/>
  </r>
  <r>
    <x v="298"/>
    <x v="297"/>
    <x v="298"/>
    <x v="1"/>
    <s v="TN"/>
    <x v="259"/>
    <n v="219306.64425865441"/>
  </r>
  <r>
    <x v="298"/>
    <x v="297"/>
    <x v="298"/>
    <x v="1"/>
    <s v="TN"/>
    <x v="260"/>
    <n v="222154.07727422958"/>
  </r>
  <r>
    <x v="298"/>
    <x v="297"/>
    <x v="298"/>
    <x v="1"/>
    <s v="TN"/>
    <x v="261"/>
    <n v="224527.23909552567"/>
  </r>
  <r>
    <x v="298"/>
    <x v="297"/>
    <x v="298"/>
    <x v="1"/>
    <s v="TN"/>
    <x v="262"/>
    <n v="227761.04197993773"/>
  </r>
  <r>
    <x v="298"/>
    <x v="297"/>
    <x v="298"/>
    <x v="1"/>
    <s v="TN"/>
    <x v="263"/>
    <n v="231287.46695242659"/>
  </r>
  <r>
    <x v="298"/>
    <x v="297"/>
    <x v="298"/>
    <x v="1"/>
    <s v="TN"/>
    <x v="264"/>
    <n v="235296.68906129143"/>
  </r>
  <r>
    <x v="298"/>
    <x v="297"/>
    <x v="298"/>
    <x v="1"/>
    <s v="TN"/>
    <x v="265"/>
    <n v="239521.1388242821"/>
  </r>
  <r>
    <x v="298"/>
    <x v="297"/>
    <x v="298"/>
    <x v="1"/>
    <s v="TN"/>
    <x v="266"/>
    <n v="243998.48058675529"/>
  </r>
  <r>
    <x v="298"/>
    <x v="297"/>
    <x v="298"/>
    <x v="1"/>
    <s v="TN"/>
    <x v="267"/>
    <n v="248529.02038550982"/>
  </r>
  <r>
    <x v="298"/>
    <x v="297"/>
    <x v="298"/>
    <x v="1"/>
    <s v="TN"/>
    <x v="268"/>
    <n v="252204.46452887895"/>
  </r>
  <r>
    <x v="298"/>
    <x v="297"/>
    <x v="298"/>
    <x v="1"/>
    <s v="TN"/>
    <x v="269"/>
    <n v="255442.13513301467"/>
  </r>
  <r>
    <x v="298"/>
    <x v="297"/>
    <x v="298"/>
    <x v="1"/>
    <s v="TN"/>
    <x v="270"/>
    <n v="256907.98942464057"/>
  </r>
  <r>
    <x v="298"/>
    <x v="297"/>
    <x v="298"/>
    <x v="1"/>
    <s v="TN"/>
    <x v="271"/>
    <n v="256839.32169109411"/>
  </r>
  <r>
    <x v="298"/>
    <x v="297"/>
    <x v="298"/>
    <x v="1"/>
    <s v="TN"/>
    <x v="272"/>
    <n v="255687.34560865202"/>
  </r>
  <r>
    <x v="298"/>
    <x v="297"/>
    <x v="298"/>
    <x v="1"/>
    <s v="TN"/>
    <x v="273"/>
    <n v="254523.31829719481"/>
  </r>
  <r>
    <x v="298"/>
    <x v="297"/>
    <x v="298"/>
    <x v="1"/>
    <s v="TN"/>
    <x v="274"/>
    <n v="253859.90925333273"/>
  </r>
  <r>
    <x v="298"/>
    <x v="297"/>
    <x v="298"/>
    <x v="1"/>
    <s v="TN"/>
    <x v="275"/>
    <n v="253905.77042864054"/>
  </r>
  <r>
    <x v="298"/>
    <x v="297"/>
    <x v="298"/>
    <x v="1"/>
    <s v="TN"/>
    <x v="276"/>
    <n v="253867.90019981892"/>
  </r>
  <r>
    <x v="298"/>
    <x v="297"/>
    <x v="298"/>
    <x v="1"/>
    <s v="TN"/>
    <x v="277"/>
    <n v="254694.18852156214"/>
  </r>
  <r>
    <x v="298"/>
    <x v="297"/>
    <x v="298"/>
    <x v="1"/>
    <s v="TN"/>
    <x v="278"/>
    <n v="256019.69926505399"/>
  </r>
  <r>
    <x v="298"/>
    <x v="297"/>
    <x v="298"/>
    <x v="1"/>
    <s v="TN"/>
    <x v="279"/>
    <n v="258296.92724836129"/>
  </r>
  <r>
    <x v="298"/>
    <x v="297"/>
    <x v="298"/>
    <x v="1"/>
    <s v="TN"/>
    <x v="280"/>
    <n v="260714.63562177392"/>
  </r>
  <r>
    <x v="298"/>
    <x v="297"/>
    <x v="298"/>
    <x v="1"/>
    <s v="TN"/>
    <x v="281"/>
    <n v="263451.25650537101"/>
  </r>
  <r>
    <x v="298"/>
    <x v="297"/>
    <x v="298"/>
    <x v="1"/>
    <s v="TN"/>
    <x v="282"/>
    <n v="266139.84788194601"/>
  </r>
  <r>
    <x v="298"/>
    <x v="297"/>
    <x v="298"/>
    <x v="1"/>
    <s v="TN"/>
    <x v="283"/>
    <n v="268963.92516327219"/>
  </r>
  <r>
    <x v="298"/>
    <x v="297"/>
    <x v="298"/>
    <x v="1"/>
    <s v="TN"/>
    <x v="284"/>
    <n v="271609.75240061525"/>
  </r>
  <r>
    <x v="298"/>
    <x v="297"/>
    <x v="298"/>
    <x v="1"/>
    <s v="TN"/>
    <x v="285"/>
    <n v="273767.28266252816"/>
  </r>
  <r>
    <x v="298"/>
    <x v="297"/>
    <x v="298"/>
    <x v="1"/>
    <s v="TN"/>
    <x v="286"/>
    <n v="275468.9873690664"/>
  </r>
  <r>
    <x v="298"/>
    <x v="297"/>
    <x v="298"/>
    <x v="1"/>
    <s v="TN"/>
    <x v="287"/>
    <n v="276418.43314303085"/>
  </r>
  <r>
    <x v="298"/>
    <x v="297"/>
    <x v="298"/>
    <x v="1"/>
    <s v="TN"/>
    <x v="288"/>
    <n v="276470.24801523867"/>
  </r>
  <r>
    <x v="298"/>
    <x v="297"/>
    <x v="298"/>
    <x v="1"/>
    <s v="TN"/>
    <x v="289"/>
    <n v="276646.65411583392"/>
  </r>
  <r>
    <x v="298"/>
    <x v="297"/>
    <x v="298"/>
    <x v="1"/>
    <s v="TN"/>
    <x v="290"/>
    <n v="277699.90481095464"/>
  </r>
  <r>
    <x v="298"/>
    <x v="297"/>
    <x v="298"/>
    <x v="1"/>
    <s v="TN"/>
    <x v="291"/>
    <n v="280169.46014106338"/>
  </r>
  <r>
    <x v="298"/>
    <x v="297"/>
    <x v="298"/>
    <x v="1"/>
    <s v="TN"/>
    <x v="292"/>
    <n v="283230.58546312532"/>
  </r>
  <r>
    <x v="298"/>
    <x v="297"/>
    <x v="298"/>
    <x v="1"/>
    <s v="TN"/>
    <x v="293"/>
    <n v="285813.25703061809"/>
  </r>
  <r>
    <x v="298"/>
    <x v="297"/>
    <x v="298"/>
    <x v="1"/>
    <s v="TN"/>
    <x v="294"/>
    <n v="287665.69866552576"/>
  </r>
  <r>
    <x v="298"/>
    <x v="297"/>
    <x v="298"/>
    <x v="1"/>
    <s v="TN"/>
    <x v="295"/>
    <n v="288261.40613481292"/>
  </r>
  <r>
    <x v="298"/>
    <x v="297"/>
    <x v="298"/>
    <x v="1"/>
    <s v="TN"/>
    <x v="296"/>
    <n v="288263.75950853672"/>
  </r>
  <r>
    <x v="298"/>
    <x v="297"/>
    <x v="298"/>
    <x v="1"/>
    <s v="TN"/>
    <x v="297"/>
    <n v="288693.21943874471"/>
  </r>
  <r>
    <x v="298"/>
    <x v="297"/>
    <x v="298"/>
    <x v="1"/>
    <s v="TN"/>
    <x v="298"/>
    <n v="289749.2468831492"/>
  </r>
  <r>
    <x v="298"/>
    <x v="297"/>
    <x v="298"/>
    <x v="1"/>
    <s v="TN"/>
    <x v="299"/>
    <n v="292116.61649805721"/>
  </r>
  <r>
    <x v="298"/>
    <x v="297"/>
    <x v="298"/>
    <x v="1"/>
    <s v="TN"/>
    <x v="300"/>
    <n v="294224.92581917002"/>
  </r>
  <r>
    <x v="298"/>
    <x v="297"/>
    <x v="298"/>
    <x v="1"/>
    <s v="TN"/>
    <x v="301"/>
    <n v="295705.03596630919"/>
  </r>
  <r>
    <x v="298"/>
    <x v="297"/>
    <x v="298"/>
    <x v="1"/>
    <s v="TN"/>
    <x v="302"/>
    <n v="295367.92016292823"/>
  </r>
  <r>
    <x v="298"/>
    <x v="297"/>
    <x v="298"/>
    <x v="1"/>
    <s v="TN"/>
    <x v="303"/>
    <n v="294025.40289496817"/>
  </r>
  <r>
    <x v="298"/>
    <x v="297"/>
    <x v="298"/>
    <x v="1"/>
    <s v="TN"/>
    <x v="304"/>
    <n v="292959.13742383837"/>
  </r>
  <r>
    <x v="299"/>
    <x v="298"/>
    <x v="299"/>
    <x v="1"/>
    <s v="VA"/>
    <x v="0"/>
    <n v="118566.45795891109"/>
  </r>
  <r>
    <x v="299"/>
    <x v="298"/>
    <x v="299"/>
    <x v="1"/>
    <s v="VA"/>
    <x v="1"/>
    <n v="118973.17021915942"/>
  </r>
  <r>
    <x v="299"/>
    <x v="298"/>
    <x v="299"/>
    <x v="1"/>
    <s v="VA"/>
    <x v="2"/>
    <n v="119252.954124344"/>
  </r>
  <r>
    <x v="299"/>
    <x v="298"/>
    <x v="299"/>
    <x v="1"/>
    <s v="VA"/>
    <x v="3"/>
    <n v="119811.01308909885"/>
  </r>
  <r>
    <x v="299"/>
    <x v="298"/>
    <x v="299"/>
    <x v="1"/>
    <s v="VA"/>
    <x v="4"/>
    <n v="120452.8519451813"/>
  </r>
  <r>
    <x v="299"/>
    <x v="298"/>
    <x v="299"/>
    <x v="1"/>
    <s v="VA"/>
    <x v="5"/>
    <n v="121269.02032152073"/>
  </r>
  <r>
    <x v="299"/>
    <x v="298"/>
    <x v="299"/>
    <x v="1"/>
    <s v="VA"/>
    <x v="6"/>
    <n v="122164.46546833363"/>
  </r>
  <r>
    <x v="299"/>
    <x v="298"/>
    <x v="299"/>
    <x v="1"/>
    <s v="VA"/>
    <x v="7"/>
    <n v="123068.99012382836"/>
  </r>
  <r>
    <x v="299"/>
    <x v="298"/>
    <x v="299"/>
    <x v="1"/>
    <s v="VA"/>
    <x v="8"/>
    <n v="123910.50920046365"/>
  </r>
  <r>
    <x v="299"/>
    <x v="298"/>
    <x v="299"/>
    <x v="1"/>
    <s v="VA"/>
    <x v="9"/>
    <n v="125030.17193835498"/>
  </r>
  <r>
    <x v="299"/>
    <x v="298"/>
    <x v="299"/>
    <x v="1"/>
    <s v="VA"/>
    <x v="10"/>
    <n v="126276.40682952617"/>
  </r>
  <r>
    <x v="299"/>
    <x v="298"/>
    <x v="299"/>
    <x v="1"/>
    <s v="VA"/>
    <x v="11"/>
    <n v="127715.4038009545"/>
  </r>
  <r>
    <x v="299"/>
    <x v="298"/>
    <x v="299"/>
    <x v="1"/>
    <s v="VA"/>
    <x v="12"/>
    <n v="128931.91440495713"/>
  </r>
  <r>
    <x v="299"/>
    <x v="298"/>
    <x v="299"/>
    <x v="1"/>
    <s v="VA"/>
    <x v="13"/>
    <n v="129903.57856498189"/>
  </r>
  <r>
    <x v="299"/>
    <x v="298"/>
    <x v="299"/>
    <x v="1"/>
    <s v="VA"/>
    <x v="14"/>
    <n v="130780.58398110094"/>
  </r>
  <r>
    <x v="299"/>
    <x v="298"/>
    <x v="299"/>
    <x v="1"/>
    <s v="VA"/>
    <x v="15"/>
    <n v="131648.80211579619"/>
  </r>
  <r>
    <x v="299"/>
    <x v="298"/>
    <x v="299"/>
    <x v="1"/>
    <s v="VA"/>
    <x v="16"/>
    <n v="132673.15929900832"/>
  </r>
  <r>
    <x v="299"/>
    <x v="298"/>
    <x v="299"/>
    <x v="1"/>
    <s v="VA"/>
    <x v="17"/>
    <n v="133656.8551205087"/>
  </r>
  <r>
    <x v="299"/>
    <x v="298"/>
    <x v="299"/>
    <x v="1"/>
    <s v="VA"/>
    <x v="18"/>
    <n v="134556.30338430987"/>
  </r>
  <r>
    <x v="299"/>
    <x v="298"/>
    <x v="299"/>
    <x v="1"/>
    <s v="VA"/>
    <x v="19"/>
    <n v="135141.66148971836"/>
  </r>
  <r>
    <x v="299"/>
    <x v="298"/>
    <x v="299"/>
    <x v="1"/>
    <s v="VA"/>
    <x v="20"/>
    <n v="135609.92507587106"/>
  </r>
  <r>
    <x v="299"/>
    <x v="298"/>
    <x v="299"/>
    <x v="1"/>
    <s v="VA"/>
    <x v="21"/>
    <n v="136017.98682297309"/>
  </r>
  <r>
    <x v="299"/>
    <x v="298"/>
    <x v="299"/>
    <x v="1"/>
    <s v="VA"/>
    <x v="22"/>
    <n v="136694.04982139921"/>
  </r>
  <r>
    <x v="299"/>
    <x v="298"/>
    <x v="299"/>
    <x v="1"/>
    <s v="VA"/>
    <x v="23"/>
    <n v="137511.03525261706"/>
  </r>
  <r>
    <x v="299"/>
    <x v="298"/>
    <x v="299"/>
    <x v="1"/>
    <s v="VA"/>
    <x v="24"/>
    <n v="138387.86170251097"/>
  </r>
  <r>
    <x v="299"/>
    <x v="298"/>
    <x v="299"/>
    <x v="1"/>
    <s v="VA"/>
    <x v="25"/>
    <n v="139243.08578829266"/>
  </r>
  <r>
    <x v="299"/>
    <x v="298"/>
    <x v="299"/>
    <x v="1"/>
    <s v="VA"/>
    <x v="26"/>
    <n v="140206.95195291468"/>
  </r>
  <r>
    <x v="299"/>
    <x v="298"/>
    <x v="299"/>
    <x v="1"/>
    <s v="VA"/>
    <x v="27"/>
    <n v="141268.78788807671"/>
  </r>
  <r>
    <x v="299"/>
    <x v="298"/>
    <x v="299"/>
    <x v="1"/>
    <s v="VA"/>
    <x v="28"/>
    <n v="142630.33873889406"/>
  </r>
  <r>
    <x v="299"/>
    <x v="298"/>
    <x v="299"/>
    <x v="1"/>
    <s v="VA"/>
    <x v="29"/>
    <n v="144184.95625586651"/>
  </r>
  <r>
    <x v="299"/>
    <x v="298"/>
    <x v="299"/>
    <x v="1"/>
    <s v="VA"/>
    <x v="30"/>
    <n v="145890.85341649308"/>
  </r>
  <r>
    <x v="299"/>
    <x v="298"/>
    <x v="299"/>
    <x v="1"/>
    <s v="VA"/>
    <x v="31"/>
    <n v="147314.64121852032"/>
  </r>
  <r>
    <x v="299"/>
    <x v="298"/>
    <x v="299"/>
    <x v="1"/>
    <s v="VA"/>
    <x v="32"/>
    <n v="148302.42546317205"/>
  </r>
  <r>
    <x v="299"/>
    <x v="298"/>
    <x v="299"/>
    <x v="1"/>
    <s v="VA"/>
    <x v="33"/>
    <n v="149269.2537448123"/>
  </r>
  <r>
    <x v="299"/>
    <x v="298"/>
    <x v="299"/>
    <x v="1"/>
    <s v="VA"/>
    <x v="34"/>
    <n v="150431.02322515473"/>
  </r>
  <r>
    <x v="299"/>
    <x v="298"/>
    <x v="299"/>
    <x v="1"/>
    <s v="VA"/>
    <x v="35"/>
    <n v="151937.29501854119"/>
  </r>
  <r>
    <x v="299"/>
    <x v="298"/>
    <x v="299"/>
    <x v="1"/>
    <s v="VA"/>
    <x v="36"/>
    <n v="153242.47987177185"/>
  </r>
  <r>
    <x v="299"/>
    <x v="298"/>
    <x v="299"/>
    <x v="1"/>
    <s v="VA"/>
    <x v="37"/>
    <n v="154478.34468249118"/>
  </r>
  <r>
    <x v="299"/>
    <x v="298"/>
    <x v="299"/>
    <x v="1"/>
    <s v="VA"/>
    <x v="38"/>
    <n v="155607.34478900715"/>
  </r>
  <r>
    <x v="299"/>
    <x v="298"/>
    <x v="299"/>
    <x v="1"/>
    <s v="VA"/>
    <x v="39"/>
    <n v="156903.23137026854"/>
  </r>
  <r>
    <x v="299"/>
    <x v="298"/>
    <x v="299"/>
    <x v="1"/>
    <s v="VA"/>
    <x v="40"/>
    <n v="158244.09152357618"/>
  </r>
  <r>
    <x v="299"/>
    <x v="298"/>
    <x v="299"/>
    <x v="1"/>
    <s v="VA"/>
    <x v="41"/>
    <n v="159389.69227735547"/>
  </r>
  <r>
    <x v="299"/>
    <x v="298"/>
    <x v="299"/>
    <x v="1"/>
    <s v="VA"/>
    <x v="42"/>
    <n v="160615.77588502949"/>
  </r>
  <r>
    <x v="299"/>
    <x v="298"/>
    <x v="299"/>
    <x v="1"/>
    <s v="VA"/>
    <x v="43"/>
    <n v="161969.58732390226"/>
  </r>
  <r>
    <x v="299"/>
    <x v="298"/>
    <x v="299"/>
    <x v="1"/>
    <s v="VA"/>
    <x v="44"/>
    <n v="163704.60957491692"/>
  </r>
  <r>
    <x v="299"/>
    <x v="298"/>
    <x v="299"/>
    <x v="1"/>
    <s v="VA"/>
    <x v="45"/>
    <n v="165907.5433202108"/>
  </r>
  <r>
    <x v="299"/>
    <x v="298"/>
    <x v="299"/>
    <x v="1"/>
    <s v="VA"/>
    <x v="46"/>
    <n v="168142.28143646254"/>
  </r>
  <r>
    <x v="299"/>
    <x v="298"/>
    <x v="299"/>
    <x v="1"/>
    <s v="VA"/>
    <x v="47"/>
    <n v="170674.92309342269"/>
  </r>
  <r>
    <x v="299"/>
    <x v="298"/>
    <x v="299"/>
    <x v="1"/>
    <s v="VA"/>
    <x v="48"/>
    <n v="173178.7463830809"/>
  </r>
  <r>
    <x v="299"/>
    <x v="298"/>
    <x v="299"/>
    <x v="1"/>
    <s v="VA"/>
    <x v="49"/>
    <n v="175726.78957625115"/>
  </r>
  <r>
    <x v="299"/>
    <x v="298"/>
    <x v="299"/>
    <x v="1"/>
    <s v="VA"/>
    <x v="50"/>
    <n v="178278.5312287265"/>
  </r>
  <r>
    <x v="299"/>
    <x v="298"/>
    <x v="299"/>
    <x v="1"/>
    <s v="VA"/>
    <x v="51"/>
    <n v="181023.68961921707"/>
  </r>
  <r>
    <x v="299"/>
    <x v="298"/>
    <x v="299"/>
    <x v="1"/>
    <s v="VA"/>
    <x v="52"/>
    <n v="184492.74416552539"/>
  </r>
  <r>
    <x v="299"/>
    <x v="298"/>
    <x v="299"/>
    <x v="1"/>
    <s v="VA"/>
    <x v="53"/>
    <n v="188533.82476449083"/>
  </r>
  <r>
    <x v="299"/>
    <x v="298"/>
    <x v="299"/>
    <x v="1"/>
    <s v="VA"/>
    <x v="54"/>
    <n v="192889.80018019408"/>
  </r>
  <r>
    <x v="299"/>
    <x v="298"/>
    <x v="299"/>
    <x v="1"/>
    <s v="VA"/>
    <x v="55"/>
    <n v="196919.38309055963"/>
  </r>
  <r>
    <x v="299"/>
    <x v="298"/>
    <x v="299"/>
    <x v="1"/>
    <s v="VA"/>
    <x v="56"/>
    <n v="200524.9026753252"/>
  </r>
  <r>
    <x v="299"/>
    <x v="298"/>
    <x v="299"/>
    <x v="1"/>
    <s v="VA"/>
    <x v="57"/>
    <n v="204452.11682321122"/>
  </r>
  <r>
    <x v="299"/>
    <x v="298"/>
    <x v="299"/>
    <x v="1"/>
    <s v="VA"/>
    <x v="58"/>
    <n v="207826.50467080282"/>
  </r>
  <r>
    <x v="299"/>
    <x v="298"/>
    <x v="299"/>
    <x v="1"/>
    <s v="VA"/>
    <x v="59"/>
    <n v="210833.74795297245"/>
  </r>
  <r>
    <x v="299"/>
    <x v="298"/>
    <x v="299"/>
    <x v="1"/>
    <s v="VA"/>
    <x v="60"/>
    <n v="212235.43181755304"/>
  </r>
  <r>
    <x v="299"/>
    <x v="298"/>
    <x v="299"/>
    <x v="1"/>
    <s v="VA"/>
    <x v="61"/>
    <n v="214077.48088713037"/>
  </r>
  <r>
    <x v="299"/>
    <x v="298"/>
    <x v="299"/>
    <x v="1"/>
    <s v="VA"/>
    <x v="62"/>
    <n v="216668.32371346964"/>
  </r>
  <r>
    <x v="299"/>
    <x v="298"/>
    <x v="299"/>
    <x v="1"/>
    <s v="VA"/>
    <x v="63"/>
    <n v="220083.89776291419"/>
  </r>
  <r>
    <x v="299"/>
    <x v="298"/>
    <x v="299"/>
    <x v="1"/>
    <s v="VA"/>
    <x v="64"/>
    <n v="223945.93096390078"/>
  </r>
  <r>
    <x v="299"/>
    <x v="298"/>
    <x v="299"/>
    <x v="1"/>
    <s v="VA"/>
    <x v="65"/>
    <n v="227619.66220684737"/>
  </r>
  <r>
    <x v="299"/>
    <x v="298"/>
    <x v="299"/>
    <x v="1"/>
    <s v="VA"/>
    <x v="66"/>
    <n v="232119.95721205533"/>
  </r>
  <r>
    <x v="299"/>
    <x v="298"/>
    <x v="299"/>
    <x v="1"/>
    <s v="VA"/>
    <x v="67"/>
    <n v="237296.77422782339"/>
  </r>
  <r>
    <x v="299"/>
    <x v="298"/>
    <x v="299"/>
    <x v="1"/>
    <s v="VA"/>
    <x v="68"/>
    <n v="242777.63438954935"/>
  </r>
  <r>
    <x v="299"/>
    <x v="298"/>
    <x v="299"/>
    <x v="1"/>
    <s v="VA"/>
    <x v="69"/>
    <n v="248378.04366047031"/>
  </r>
  <r>
    <x v="299"/>
    <x v="298"/>
    <x v="299"/>
    <x v="1"/>
    <s v="VA"/>
    <x v="70"/>
    <n v="253276.21724374304"/>
  </r>
  <r>
    <x v="299"/>
    <x v="298"/>
    <x v="299"/>
    <x v="1"/>
    <s v="VA"/>
    <x v="71"/>
    <n v="257638.92745214936"/>
  </r>
  <r>
    <x v="299"/>
    <x v="298"/>
    <x v="299"/>
    <x v="1"/>
    <s v="VA"/>
    <x v="72"/>
    <n v="260705.53945245911"/>
  </r>
  <r>
    <x v="299"/>
    <x v="298"/>
    <x v="299"/>
    <x v="1"/>
    <s v="VA"/>
    <x v="73"/>
    <n v="264117.0268307915"/>
  </r>
  <r>
    <x v="299"/>
    <x v="298"/>
    <x v="299"/>
    <x v="1"/>
    <s v="VA"/>
    <x v="74"/>
    <n v="267377.839032516"/>
  </r>
  <r>
    <x v="299"/>
    <x v="298"/>
    <x v="299"/>
    <x v="1"/>
    <s v="VA"/>
    <x v="75"/>
    <n v="270834.63861648267"/>
  </r>
  <r>
    <x v="299"/>
    <x v="298"/>
    <x v="299"/>
    <x v="1"/>
    <s v="VA"/>
    <x v="76"/>
    <n v="272554.06056525599"/>
  </r>
  <r>
    <x v="299"/>
    <x v="298"/>
    <x v="299"/>
    <x v="1"/>
    <s v="VA"/>
    <x v="77"/>
    <n v="272848.95666601282"/>
  </r>
  <r>
    <x v="299"/>
    <x v="298"/>
    <x v="299"/>
    <x v="1"/>
    <s v="VA"/>
    <x v="78"/>
    <n v="272649.26821466401"/>
  </r>
  <r>
    <x v="299"/>
    <x v="298"/>
    <x v="299"/>
    <x v="1"/>
    <s v="VA"/>
    <x v="79"/>
    <n v="272327.9030113201"/>
  </r>
  <r>
    <x v="299"/>
    <x v="298"/>
    <x v="299"/>
    <x v="1"/>
    <s v="VA"/>
    <x v="80"/>
    <n v="272148.06913462683"/>
  </r>
  <r>
    <x v="299"/>
    <x v="298"/>
    <x v="299"/>
    <x v="1"/>
    <s v="VA"/>
    <x v="81"/>
    <n v="271496.63080573542"/>
  </r>
  <r>
    <x v="299"/>
    <x v="298"/>
    <x v="299"/>
    <x v="1"/>
    <s v="VA"/>
    <x v="82"/>
    <n v="270861.09831648576"/>
  </r>
  <r>
    <x v="299"/>
    <x v="298"/>
    <x v="299"/>
    <x v="1"/>
    <s v="VA"/>
    <x v="83"/>
    <n v="271035.14705191442"/>
  </r>
  <r>
    <x v="299"/>
    <x v="298"/>
    <x v="299"/>
    <x v="1"/>
    <s v="VA"/>
    <x v="84"/>
    <n v="271028.63566276158"/>
  </r>
  <r>
    <x v="299"/>
    <x v="298"/>
    <x v="299"/>
    <x v="1"/>
    <s v="VA"/>
    <x v="85"/>
    <n v="270464.385056097"/>
  </r>
  <r>
    <x v="299"/>
    <x v="298"/>
    <x v="299"/>
    <x v="1"/>
    <s v="VA"/>
    <x v="86"/>
    <n v="269410.66108198441"/>
  </r>
  <r>
    <x v="299"/>
    <x v="298"/>
    <x v="299"/>
    <x v="1"/>
    <s v="VA"/>
    <x v="87"/>
    <n v="268357.83823160839"/>
  </r>
  <r>
    <x v="299"/>
    <x v="298"/>
    <x v="299"/>
    <x v="1"/>
    <s v="VA"/>
    <x v="88"/>
    <n v="267714.51901535859"/>
  </r>
  <r>
    <x v="299"/>
    <x v="298"/>
    <x v="299"/>
    <x v="1"/>
    <s v="VA"/>
    <x v="89"/>
    <n v="265806.15058346308"/>
  </r>
  <r>
    <x v="299"/>
    <x v="298"/>
    <x v="299"/>
    <x v="1"/>
    <s v="VA"/>
    <x v="90"/>
    <n v="263003.83315920446"/>
  </r>
  <r>
    <x v="299"/>
    <x v="298"/>
    <x v="299"/>
    <x v="1"/>
    <s v="VA"/>
    <x v="91"/>
    <n v="259615.33024337908"/>
  </r>
  <r>
    <x v="299"/>
    <x v="298"/>
    <x v="299"/>
    <x v="1"/>
    <s v="VA"/>
    <x v="92"/>
    <n v="256970.98251009497"/>
  </r>
  <r>
    <x v="299"/>
    <x v="298"/>
    <x v="299"/>
    <x v="1"/>
    <s v="VA"/>
    <x v="93"/>
    <n v="255150.90435962364"/>
  </r>
  <r>
    <x v="299"/>
    <x v="298"/>
    <x v="299"/>
    <x v="1"/>
    <s v="VA"/>
    <x v="94"/>
    <n v="253336.55963739971"/>
  </r>
  <r>
    <x v="299"/>
    <x v="298"/>
    <x v="299"/>
    <x v="1"/>
    <s v="VA"/>
    <x v="95"/>
    <n v="251757.05688242716"/>
  </r>
  <r>
    <x v="299"/>
    <x v="298"/>
    <x v="299"/>
    <x v="1"/>
    <s v="VA"/>
    <x v="96"/>
    <n v="249767.76622585836"/>
  </r>
  <r>
    <x v="299"/>
    <x v="298"/>
    <x v="299"/>
    <x v="1"/>
    <s v="VA"/>
    <x v="97"/>
    <n v="247633.84394087075"/>
  </r>
  <r>
    <x v="299"/>
    <x v="298"/>
    <x v="299"/>
    <x v="1"/>
    <s v="VA"/>
    <x v="98"/>
    <n v="245114.668681143"/>
  </r>
  <r>
    <x v="299"/>
    <x v="298"/>
    <x v="299"/>
    <x v="1"/>
    <s v="VA"/>
    <x v="99"/>
    <n v="242581.90554512001"/>
  </r>
  <r>
    <x v="299"/>
    <x v="298"/>
    <x v="299"/>
    <x v="1"/>
    <s v="VA"/>
    <x v="100"/>
    <n v="239716.5630249964"/>
  </r>
  <r>
    <x v="299"/>
    <x v="298"/>
    <x v="299"/>
    <x v="1"/>
    <s v="VA"/>
    <x v="101"/>
    <n v="236666.9966978594"/>
  </r>
  <r>
    <x v="299"/>
    <x v="298"/>
    <x v="299"/>
    <x v="1"/>
    <s v="VA"/>
    <x v="102"/>
    <n v="232964.76507047008"/>
  </r>
  <r>
    <x v="299"/>
    <x v="298"/>
    <x v="299"/>
    <x v="1"/>
    <s v="VA"/>
    <x v="103"/>
    <n v="229402.02715144996"/>
  </r>
  <r>
    <x v="299"/>
    <x v="298"/>
    <x v="299"/>
    <x v="1"/>
    <s v="VA"/>
    <x v="104"/>
    <n v="225819.56142289416"/>
  </r>
  <r>
    <x v="299"/>
    <x v="298"/>
    <x v="299"/>
    <x v="1"/>
    <s v="VA"/>
    <x v="105"/>
    <n v="222880.50280050037"/>
  </r>
  <r>
    <x v="299"/>
    <x v="298"/>
    <x v="299"/>
    <x v="1"/>
    <s v="VA"/>
    <x v="106"/>
    <n v="220438.60521822446"/>
  </r>
  <r>
    <x v="299"/>
    <x v="298"/>
    <x v="299"/>
    <x v="1"/>
    <s v="VA"/>
    <x v="107"/>
    <n v="218284.80122562996"/>
  </r>
  <r>
    <x v="299"/>
    <x v="298"/>
    <x v="299"/>
    <x v="1"/>
    <s v="VA"/>
    <x v="108"/>
    <n v="216639.86230950244"/>
  </r>
  <r>
    <x v="299"/>
    <x v="298"/>
    <x v="299"/>
    <x v="1"/>
    <s v="VA"/>
    <x v="109"/>
    <n v="214751.69790858601"/>
  </r>
  <r>
    <x v="299"/>
    <x v="298"/>
    <x v="299"/>
    <x v="1"/>
    <s v="VA"/>
    <x v="110"/>
    <n v="212530.35022833711"/>
  </r>
  <r>
    <x v="299"/>
    <x v="298"/>
    <x v="299"/>
    <x v="1"/>
    <s v="VA"/>
    <x v="111"/>
    <n v="208548.95568451608"/>
  </r>
  <r>
    <x v="299"/>
    <x v="298"/>
    <x v="299"/>
    <x v="1"/>
    <s v="VA"/>
    <x v="112"/>
    <n v="205727.60483550886"/>
  </r>
  <r>
    <x v="299"/>
    <x v="298"/>
    <x v="299"/>
    <x v="1"/>
    <s v="VA"/>
    <x v="113"/>
    <n v="203520.68869577386"/>
  </r>
  <r>
    <x v="299"/>
    <x v="298"/>
    <x v="299"/>
    <x v="1"/>
    <s v="VA"/>
    <x v="114"/>
    <n v="202687.46737352395"/>
  </r>
  <r>
    <x v="299"/>
    <x v="298"/>
    <x v="299"/>
    <x v="1"/>
    <s v="VA"/>
    <x v="115"/>
    <n v="200864.38755165806"/>
  </r>
  <r>
    <x v="299"/>
    <x v="298"/>
    <x v="299"/>
    <x v="1"/>
    <s v="VA"/>
    <x v="116"/>
    <n v="198676.72465533621"/>
  </r>
  <r>
    <x v="299"/>
    <x v="298"/>
    <x v="299"/>
    <x v="1"/>
    <s v="VA"/>
    <x v="117"/>
    <n v="196239.70027359002"/>
  </r>
  <r>
    <x v="299"/>
    <x v="298"/>
    <x v="299"/>
    <x v="1"/>
    <s v="VA"/>
    <x v="118"/>
    <n v="194345.48414362929"/>
  </r>
  <r>
    <x v="299"/>
    <x v="298"/>
    <x v="299"/>
    <x v="1"/>
    <s v="VA"/>
    <x v="119"/>
    <n v="192689.32405058341"/>
  </r>
  <r>
    <x v="299"/>
    <x v="298"/>
    <x v="299"/>
    <x v="1"/>
    <s v="VA"/>
    <x v="120"/>
    <n v="192811.79894002053"/>
  </r>
  <r>
    <x v="299"/>
    <x v="298"/>
    <x v="299"/>
    <x v="1"/>
    <s v="VA"/>
    <x v="121"/>
    <n v="192999.95250753243"/>
  </r>
  <r>
    <x v="299"/>
    <x v="298"/>
    <x v="299"/>
    <x v="1"/>
    <s v="VA"/>
    <x v="122"/>
    <n v="194243.6260023526"/>
  </r>
  <r>
    <x v="299"/>
    <x v="298"/>
    <x v="299"/>
    <x v="1"/>
    <s v="VA"/>
    <x v="123"/>
    <n v="194847.92871509597"/>
  </r>
  <r>
    <x v="299"/>
    <x v="298"/>
    <x v="299"/>
    <x v="1"/>
    <s v="VA"/>
    <x v="124"/>
    <n v="193778.11389646257"/>
  </r>
  <r>
    <x v="299"/>
    <x v="298"/>
    <x v="299"/>
    <x v="1"/>
    <s v="VA"/>
    <x v="125"/>
    <n v="192374.0886890993"/>
  </r>
  <r>
    <x v="299"/>
    <x v="298"/>
    <x v="299"/>
    <x v="1"/>
    <s v="VA"/>
    <x v="126"/>
    <n v="191183.69870176833"/>
  </r>
  <r>
    <x v="299"/>
    <x v="298"/>
    <x v="299"/>
    <x v="1"/>
    <s v="VA"/>
    <x v="127"/>
    <n v="191273.31575690117"/>
  </r>
  <r>
    <x v="299"/>
    <x v="298"/>
    <x v="299"/>
    <x v="1"/>
    <s v="VA"/>
    <x v="128"/>
    <n v="190922.44530290682"/>
  </r>
  <r>
    <x v="299"/>
    <x v="298"/>
    <x v="299"/>
    <x v="1"/>
    <s v="VA"/>
    <x v="129"/>
    <n v="190721.7944338517"/>
  </r>
  <r>
    <x v="299"/>
    <x v="298"/>
    <x v="299"/>
    <x v="1"/>
    <s v="VA"/>
    <x v="130"/>
    <n v="192203.32925707966"/>
  </r>
  <r>
    <x v="299"/>
    <x v="298"/>
    <x v="299"/>
    <x v="1"/>
    <s v="VA"/>
    <x v="131"/>
    <n v="192867.02799760122"/>
  </r>
  <r>
    <x v="299"/>
    <x v="298"/>
    <x v="299"/>
    <x v="1"/>
    <s v="VA"/>
    <x v="132"/>
    <n v="192501.62319894272"/>
  </r>
  <r>
    <x v="299"/>
    <x v="298"/>
    <x v="299"/>
    <x v="1"/>
    <s v="VA"/>
    <x v="133"/>
    <n v="190415.09717831624"/>
  </r>
  <r>
    <x v="299"/>
    <x v="298"/>
    <x v="299"/>
    <x v="1"/>
    <s v="VA"/>
    <x v="134"/>
    <n v="189587.7662965999"/>
  </r>
  <r>
    <x v="299"/>
    <x v="298"/>
    <x v="299"/>
    <x v="1"/>
    <s v="VA"/>
    <x v="135"/>
    <n v="190054.06195588977"/>
  </r>
  <r>
    <x v="299"/>
    <x v="298"/>
    <x v="299"/>
    <x v="1"/>
    <s v="VA"/>
    <x v="136"/>
    <n v="190270.96459834548"/>
  </r>
  <r>
    <x v="299"/>
    <x v="298"/>
    <x v="299"/>
    <x v="1"/>
    <s v="VA"/>
    <x v="137"/>
    <n v="190482.24611632052"/>
  </r>
  <r>
    <x v="299"/>
    <x v="298"/>
    <x v="299"/>
    <x v="1"/>
    <s v="VA"/>
    <x v="138"/>
    <n v="189108.00846309061"/>
  </r>
  <r>
    <x v="299"/>
    <x v="298"/>
    <x v="299"/>
    <x v="1"/>
    <s v="VA"/>
    <x v="139"/>
    <n v="189395.80612270953"/>
  </r>
  <r>
    <x v="299"/>
    <x v="298"/>
    <x v="299"/>
    <x v="1"/>
    <s v="VA"/>
    <x v="140"/>
    <n v="189168.55738212637"/>
  </r>
  <r>
    <x v="299"/>
    <x v="298"/>
    <x v="299"/>
    <x v="1"/>
    <s v="VA"/>
    <x v="141"/>
    <n v="189163.80979255305"/>
  </r>
  <r>
    <x v="299"/>
    <x v="298"/>
    <x v="299"/>
    <x v="1"/>
    <s v="VA"/>
    <x v="142"/>
    <n v="187993.49021754295"/>
  </r>
  <r>
    <x v="299"/>
    <x v="298"/>
    <x v="299"/>
    <x v="1"/>
    <s v="VA"/>
    <x v="143"/>
    <n v="187808.81746845902"/>
  </r>
  <r>
    <x v="299"/>
    <x v="298"/>
    <x v="299"/>
    <x v="1"/>
    <s v="VA"/>
    <x v="144"/>
    <n v="188402.27396567047"/>
  </r>
  <r>
    <x v="299"/>
    <x v="298"/>
    <x v="299"/>
    <x v="1"/>
    <s v="VA"/>
    <x v="145"/>
    <n v="188617.73163083868"/>
  </r>
  <r>
    <x v="299"/>
    <x v="298"/>
    <x v="299"/>
    <x v="1"/>
    <s v="VA"/>
    <x v="146"/>
    <n v="187636.75036877906"/>
  </r>
  <r>
    <x v="299"/>
    <x v="298"/>
    <x v="299"/>
    <x v="1"/>
    <s v="VA"/>
    <x v="147"/>
    <n v="186354.54855629374"/>
  </r>
  <r>
    <x v="299"/>
    <x v="298"/>
    <x v="299"/>
    <x v="1"/>
    <s v="VA"/>
    <x v="148"/>
    <n v="186111.38837814226"/>
  </r>
  <r>
    <x v="299"/>
    <x v="298"/>
    <x v="299"/>
    <x v="1"/>
    <s v="VA"/>
    <x v="149"/>
    <n v="186891.18516201511"/>
  </r>
  <r>
    <x v="299"/>
    <x v="298"/>
    <x v="299"/>
    <x v="1"/>
    <s v="VA"/>
    <x v="150"/>
    <n v="188057.79326172464"/>
  </r>
  <r>
    <x v="299"/>
    <x v="298"/>
    <x v="299"/>
    <x v="1"/>
    <s v="VA"/>
    <x v="151"/>
    <n v="189082.64933281191"/>
  </r>
  <r>
    <x v="299"/>
    <x v="298"/>
    <x v="299"/>
    <x v="1"/>
    <s v="VA"/>
    <x v="152"/>
    <n v="189913.20204165744"/>
  </r>
  <r>
    <x v="299"/>
    <x v="298"/>
    <x v="299"/>
    <x v="1"/>
    <s v="VA"/>
    <x v="153"/>
    <n v="190540.32959439783"/>
  </r>
  <r>
    <x v="299"/>
    <x v="298"/>
    <x v="299"/>
    <x v="1"/>
    <s v="VA"/>
    <x v="154"/>
    <n v="190862.39084157255"/>
  </r>
  <r>
    <x v="299"/>
    <x v="298"/>
    <x v="299"/>
    <x v="1"/>
    <s v="VA"/>
    <x v="155"/>
    <n v="191052.11513547823"/>
  </r>
  <r>
    <x v="299"/>
    <x v="298"/>
    <x v="299"/>
    <x v="1"/>
    <s v="VA"/>
    <x v="156"/>
    <n v="191688.33357119397"/>
  </r>
  <r>
    <x v="299"/>
    <x v="298"/>
    <x v="299"/>
    <x v="1"/>
    <s v="VA"/>
    <x v="157"/>
    <n v="192592.15026298395"/>
  </r>
  <r>
    <x v="299"/>
    <x v="298"/>
    <x v="299"/>
    <x v="1"/>
    <s v="VA"/>
    <x v="158"/>
    <n v="193728.63163691573"/>
  </r>
  <r>
    <x v="299"/>
    <x v="298"/>
    <x v="299"/>
    <x v="1"/>
    <s v="VA"/>
    <x v="159"/>
    <n v="194756.09100243705"/>
  </r>
  <r>
    <x v="299"/>
    <x v="298"/>
    <x v="299"/>
    <x v="1"/>
    <s v="VA"/>
    <x v="160"/>
    <n v="196456.77140747107"/>
  </r>
  <r>
    <x v="299"/>
    <x v="298"/>
    <x v="299"/>
    <x v="1"/>
    <s v="VA"/>
    <x v="161"/>
    <n v="198291.11421015859"/>
  </r>
  <r>
    <x v="299"/>
    <x v="298"/>
    <x v="299"/>
    <x v="1"/>
    <s v="VA"/>
    <x v="162"/>
    <n v="199821.57932068608"/>
  </r>
  <r>
    <x v="299"/>
    <x v="298"/>
    <x v="299"/>
    <x v="1"/>
    <s v="VA"/>
    <x v="163"/>
    <n v="200731.6892220882"/>
  </r>
  <r>
    <x v="299"/>
    <x v="298"/>
    <x v="299"/>
    <x v="1"/>
    <s v="VA"/>
    <x v="164"/>
    <n v="201491.53683917309"/>
  </r>
  <r>
    <x v="299"/>
    <x v="298"/>
    <x v="299"/>
    <x v="1"/>
    <s v="VA"/>
    <x v="165"/>
    <n v="202425.23050004485"/>
  </r>
  <r>
    <x v="299"/>
    <x v="298"/>
    <x v="299"/>
    <x v="1"/>
    <s v="VA"/>
    <x v="166"/>
    <n v="203018.29638338354"/>
  </r>
  <r>
    <x v="299"/>
    <x v="298"/>
    <x v="299"/>
    <x v="1"/>
    <s v="VA"/>
    <x v="167"/>
    <n v="203344.25698076576"/>
  </r>
  <r>
    <x v="299"/>
    <x v="298"/>
    <x v="299"/>
    <x v="1"/>
    <s v="VA"/>
    <x v="168"/>
    <n v="203484.34043242573"/>
  </r>
  <r>
    <x v="299"/>
    <x v="298"/>
    <x v="299"/>
    <x v="1"/>
    <s v="VA"/>
    <x v="169"/>
    <n v="203662.86042377423"/>
  </r>
  <r>
    <x v="299"/>
    <x v="298"/>
    <x v="299"/>
    <x v="1"/>
    <s v="VA"/>
    <x v="170"/>
    <n v="203895.13423023318"/>
  </r>
  <r>
    <x v="299"/>
    <x v="298"/>
    <x v="299"/>
    <x v="1"/>
    <s v="VA"/>
    <x v="171"/>
    <n v="204307.43194245468"/>
  </r>
  <r>
    <x v="299"/>
    <x v="298"/>
    <x v="299"/>
    <x v="1"/>
    <s v="VA"/>
    <x v="172"/>
    <n v="205364.80193664436"/>
  </r>
  <r>
    <x v="299"/>
    <x v="298"/>
    <x v="299"/>
    <x v="1"/>
    <s v="VA"/>
    <x v="173"/>
    <n v="206262.25463250768"/>
  </r>
  <r>
    <x v="299"/>
    <x v="298"/>
    <x v="299"/>
    <x v="1"/>
    <s v="VA"/>
    <x v="174"/>
    <n v="207106.85681506732"/>
  </r>
  <r>
    <x v="299"/>
    <x v="298"/>
    <x v="299"/>
    <x v="1"/>
    <s v="VA"/>
    <x v="175"/>
    <n v="207612.20922458227"/>
  </r>
  <r>
    <x v="299"/>
    <x v="298"/>
    <x v="299"/>
    <x v="1"/>
    <s v="VA"/>
    <x v="176"/>
    <n v="208305.02034732187"/>
  </r>
  <r>
    <x v="299"/>
    <x v="298"/>
    <x v="299"/>
    <x v="1"/>
    <s v="VA"/>
    <x v="177"/>
    <n v="208712.36244945982"/>
  </r>
  <r>
    <x v="299"/>
    <x v="298"/>
    <x v="299"/>
    <x v="1"/>
    <s v="VA"/>
    <x v="178"/>
    <n v="209024.61322911343"/>
  </r>
  <r>
    <x v="299"/>
    <x v="298"/>
    <x v="299"/>
    <x v="1"/>
    <s v="VA"/>
    <x v="179"/>
    <n v="209302.11227500383"/>
  </r>
  <r>
    <x v="299"/>
    <x v="298"/>
    <x v="299"/>
    <x v="1"/>
    <s v="VA"/>
    <x v="180"/>
    <n v="209630.44953210509"/>
  </r>
  <r>
    <x v="299"/>
    <x v="298"/>
    <x v="299"/>
    <x v="1"/>
    <s v="VA"/>
    <x v="181"/>
    <n v="210099.01879855522"/>
  </r>
  <r>
    <x v="299"/>
    <x v="298"/>
    <x v="299"/>
    <x v="1"/>
    <s v="VA"/>
    <x v="182"/>
    <n v="210526.33310293572"/>
  </r>
  <r>
    <x v="299"/>
    <x v="298"/>
    <x v="299"/>
    <x v="1"/>
    <s v="VA"/>
    <x v="183"/>
    <n v="211320.68959043935"/>
  </r>
  <r>
    <x v="299"/>
    <x v="298"/>
    <x v="299"/>
    <x v="1"/>
    <s v="VA"/>
    <x v="184"/>
    <n v="212614.53137350842"/>
  </r>
  <r>
    <x v="299"/>
    <x v="298"/>
    <x v="299"/>
    <x v="1"/>
    <s v="VA"/>
    <x v="185"/>
    <n v="214076.81235663197"/>
  </r>
  <r>
    <x v="299"/>
    <x v="298"/>
    <x v="299"/>
    <x v="1"/>
    <s v="VA"/>
    <x v="186"/>
    <n v="215578.76452998523"/>
  </r>
  <r>
    <x v="299"/>
    <x v="298"/>
    <x v="299"/>
    <x v="1"/>
    <s v="VA"/>
    <x v="187"/>
    <n v="216580.80647641272"/>
  </r>
  <r>
    <x v="299"/>
    <x v="298"/>
    <x v="299"/>
    <x v="1"/>
    <s v="VA"/>
    <x v="188"/>
    <n v="217537.26425358863"/>
  </r>
  <r>
    <x v="299"/>
    <x v="298"/>
    <x v="299"/>
    <x v="1"/>
    <s v="VA"/>
    <x v="189"/>
    <n v="218166.077418556"/>
  </r>
  <r>
    <x v="299"/>
    <x v="298"/>
    <x v="299"/>
    <x v="1"/>
    <s v="VA"/>
    <x v="190"/>
    <n v="218585.51923594205"/>
  </r>
  <r>
    <x v="299"/>
    <x v="298"/>
    <x v="299"/>
    <x v="1"/>
    <s v="VA"/>
    <x v="191"/>
    <n v="219045.78464893342"/>
  </r>
  <r>
    <x v="299"/>
    <x v="298"/>
    <x v="299"/>
    <x v="1"/>
    <s v="VA"/>
    <x v="192"/>
    <n v="219785.62048825808"/>
  </r>
  <r>
    <x v="299"/>
    <x v="298"/>
    <x v="299"/>
    <x v="1"/>
    <s v="VA"/>
    <x v="193"/>
    <n v="220804.34202888978"/>
  </r>
  <r>
    <x v="299"/>
    <x v="298"/>
    <x v="299"/>
    <x v="1"/>
    <s v="VA"/>
    <x v="194"/>
    <n v="221432.67764460738"/>
  </r>
  <r>
    <x v="299"/>
    <x v="298"/>
    <x v="299"/>
    <x v="1"/>
    <s v="VA"/>
    <x v="195"/>
    <n v="221913.05743571697"/>
  </r>
  <r>
    <x v="299"/>
    <x v="298"/>
    <x v="299"/>
    <x v="1"/>
    <s v="VA"/>
    <x v="196"/>
    <n v="222380.85073267482"/>
  </r>
  <r>
    <x v="299"/>
    <x v="298"/>
    <x v="299"/>
    <x v="1"/>
    <s v="VA"/>
    <x v="197"/>
    <n v="222958.114340386"/>
  </r>
  <r>
    <x v="299"/>
    <x v="298"/>
    <x v="299"/>
    <x v="1"/>
    <s v="VA"/>
    <x v="198"/>
    <n v="223629.73292449387"/>
  </r>
  <r>
    <x v="299"/>
    <x v="298"/>
    <x v="299"/>
    <x v="1"/>
    <s v="VA"/>
    <x v="199"/>
    <n v="224075.98496336665"/>
  </r>
  <r>
    <x v="299"/>
    <x v="298"/>
    <x v="299"/>
    <x v="1"/>
    <s v="VA"/>
    <x v="200"/>
    <n v="224933.44609610515"/>
  </r>
  <r>
    <x v="299"/>
    <x v="298"/>
    <x v="299"/>
    <x v="1"/>
    <s v="VA"/>
    <x v="201"/>
    <n v="225931.82461000964"/>
  </r>
  <r>
    <x v="299"/>
    <x v="298"/>
    <x v="299"/>
    <x v="1"/>
    <s v="VA"/>
    <x v="202"/>
    <n v="227009.85552414707"/>
  </r>
  <r>
    <x v="299"/>
    <x v="298"/>
    <x v="299"/>
    <x v="1"/>
    <s v="VA"/>
    <x v="203"/>
    <n v="228079.69710734728"/>
  </r>
  <r>
    <x v="299"/>
    <x v="298"/>
    <x v="299"/>
    <x v="1"/>
    <s v="VA"/>
    <x v="204"/>
    <n v="228971.78570273588"/>
  </r>
  <r>
    <x v="299"/>
    <x v="298"/>
    <x v="299"/>
    <x v="1"/>
    <s v="VA"/>
    <x v="205"/>
    <n v="230102.02374821654"/>
  </r>
  <r>
    <x v="299"/>
    <x v="298"/>
    <x v="299"/>
    <x v="1"/>
    <s v="VA"/>
    <x v="206"/>
    <n v="231037.16594489859"/>
  </r>
  <r>
    <x v="299"/>
    <x v="298"/>
    <x v="299"/>
    <x v="1"/>
    <s v="VA"/>
    <x v="207"/>
    <n v="232202.24588297633"/>
  </r>
  <r>
    <x v="299"/>
    <x v="298"/>
    <x v="299"/>
    <x v="1"/>
    <s v="VA"/>
    <x v="208"/>
    <n v="233441.42591271806"/>
  </r>
  <r>
    <x v="299"/>
    <x v="298"/>
    <x v="299"/>
    <x v="1"/>
    <s v="VA"/>
    <x v="209"/>
    <n v="234598.85802996228"/>
  </r>
  <r>
    <x v="299"/>
    <x v="298"/>
    <x v="299"/>
    <x v="1"/>
    <s v="VA"/>
    <x v="210"/>
    <n v="235475.6092058098"/>
  </r>
  <r>
    <x v="299"/>
    <x v="298"/>
    <x v="299"/>
    <x v="1"/>
    <s v="VA"/>
    <x v="211"/>
    <n v="236034.47353912311"/>
  </r>
  <r>
    <x v="299"/>
    <x v="298"/>
    <x v="299"/>
    <x v="1"/>
    <s v="VA"/>
    <x v="212"/>
    <n v="236895.31019488562"/>
  </r>
  <r>
    <x v="299"/>
    <x v="298"/>
    <x v="299"/>
    <x v="1"/>
    <s v="VA"/>
    <x v="213"/>
    <n v="238074.79661680353"/>
  </r>
  <r>
    <x v="299"/>
    <x v="298"/>
    <x v="299"/>
    <x v="1"/>
    <s v="VA"/>
    <x v="214"/>
    <n v="239115.77308974214"/>
  </r>
  <r>
    <x v="299"/>
    <x v="298"/>
    <x v="299"/>
    <x v="1"/>
    <s v="VA"/>
    <x v="215"/>
    <n v="240007.10178069142"/>
  </r>
  <r>
    <x v="299"/>
    <x v="298"/>
    <x v="299"/>
    <x v="1"/>
    <s v="VA"/>
    <x v="216"/>
    <n v="240650.41350879974"/>
  </r>
  <r>
    <x v="299"/>
    <x v="298"/>
    <x v="299"/>
    <x v="1"/>
    <s v="VA"/>
    <x v="217"/>
    <n v="241622.13896803523"/>
  </r>
  <r>
    <x v="299"/>
    <x v="298"/>
    <x v="299"/>
    <x v="1"/>
    <s v="VA"/>
    <x v="218"/>
    <n v="242770.68928175815"/>
  </r>
  <r>
    <x v="299"/>
    <x v="298"/>
    <x v="299"/>
    <x v="1"/>
    <s v="VA"/>
    <x v="219"/>
    <n v="243794.43291088226"/>
  </r>
  <r>
    <x v="299"/>
    <x v="298"/>
    <x v="299"/>
    <x v="1"/>
    <s v="VA"/>
    <x v="220"/>
    <n v="244807.66145830913"/>
  </r>
  <r>
    <x v="299"/>
    <x v="298"/>
    <x v="299"/>
    <x v="1"/>
    <s v="VA"/>
    <x v="221"/>
    <n v="245250.05400556725"/>
  </r>
  <r>
    <x v="299"/>
    <x v="298"/>
    <x v="299"/>
    <x v="1"/>
    <s v="VA"/>
    <x v="222"/>
    <n v="245781.52458561552"/>
  </r>
  <r>
    <x v="299"/>
    <x v="298"/>
    <x v="299"/>
    <x v="1"/>
    <s v="VA"/>
    <x v="223"/>
    <n v="245983.64830432402"/>
  </r>
  <r>
    <x v="299"/>
    <x v="298"/>
    <x v="299"/>
    <x v="1"/>
    <s v="VA"/>
    <x v="224"/>
    <n v="246485.91246005089"/>
  </r>
  <r>
    <x v="299"/>
    <x v="298"/>
    <x v="299"/>
    <x v="1"/>
    <s v="VA"/>
    <x v="225"/>
    <n v="246836.91470401536"/>
  </r>
  <r>
    <x v="299"/>
    <x v="298"/>
    <x v="299"/>
    <x v="1"/>
    <s v="VA"/>
    <x v="226"/>
    <n v="247054.05470634194"/>
  </r>
  <r>
    <x v="299"/>
    <x v="298"/>
    <x v="299"/>
    <x v="1"/>
    <s v="VA"/>
    <x v="227"/>
    <n v="247420.0898480358"/>
  </r>
  <r>
    <x v="299"/>
    <x v="298"/>
    <x v="299"/>
    <x v="1"/>
    <s v="VA"/>
    <x v="228"/>
    <n v="248326.92211578335"/>
  </r>
  <r>
    <x v="299"/>
    <x v="298"/>
    <x v="299"/>
    <x v="1"/>
    <s v="VA"/>
    <x v="229"/>
    <n v="250210.05075689906"/>
  </r>
  <r>
    <x v="299"/>
    <x v="298"/>
    <x v="299"/>
    <x v="1"/>
    <s v="VA"/>
    <x v="230"/>
    <n v="252304.59809242061"/>
  </r>
  <r>
    <x v="299"/>
    <x v="298"/>
    <x v="299"/>
    <x v="1"/>
    <s v="VA"/>
    <x v="231"/>
    <n v="254042.41570479306"/>
  </r>
  <r>
    <x v="299"/>
    <x v="298"/>
    <x v="299"/>
    <x v="1"/>
    <s v="VA"/>
    <x v="232"/>
    <n v="255286.54160650668"/>
  </r>
  <r>
    <x v="299"/>
    <x v="298"/>
    <x v="299"/>
    <x v="1"/>
    <s v="VA"/>
    <x v="233"/>
    <n v="256112.23873590631"/>
  </r>
  <r>
    <x v="299"/>
    <x v="298"/>
    <x v="299"/>
    <x v="1"/>
    <s v="VA"/>
    <x v="234"/>
    <n v="256847.7628616289"/>
  </r>
  <r>
    <x v="299"/>
    <x v="298"/>
    <x v="299"/>
    <x v="1"/>
    <s v="VA"/>
    <x v="235"/>
    <n v="257352.96388588054"/>
  </r>
  <r>
    <x v="299"/>
    <x v="298"/>
    <x v="299"/>
    <x v="1"/>
    <s v="VA"/>
    <x v="236"/>
    <n v="257984.89652856335"/>
  </r>
  <r>
    <x v="299"/>
    <x v="298"/>
    <x v="299"/>
    <x v="1"/>
    <s v="VA"/>
    <x v="237"/>
    <n v="258724.60728693157"/>
  </r>
  <r>
    <x v="299"/>
    <x v="298"/>
    <x v="299"/>
    <x v="1"/>
    <s v="VA"/>
    <x v="238"/>
    <n v="259666.26510265571"/>
  </r>
  <r>
    <x v="299"/>
    <x v="298"/>
    <x v="299"/>
    <x v="1"/>
    <s v="VA"/>
    <x v="239"/>
    <n v="260600.17379878357"/>
  </r>
  <r>
    <x v="299"/>
    <x v="298"/>
    <x v="299"/>
    <x v="1"/>
    <s v="VA"/>
    <x v="240"/>
    <n v="261526.71568969046"/>
  </r>
  <r>
    <x v="299"/>
    <x v="298"/>
    <x v="299"/>
    <x v="1"/>
    <s v="VA"/>
    <x v="241"/>
    <n v="262740.11640922265"/>
  </r>
  <r>
    <x v="299"/>
    <x v="298"/>
    <x v="299"/>
    <x v="1"/>
    <s v="VA"/>
    <x v="242"/>
    <n v="264274.81830582459"/>
  </r>
  <r>
    <x v="299"/>
    <x v="298"/>
    <x v="299"/>
    <x v="1"/>
    <s v="VA"/>
    <x v="243"/>
    <n v="265705.22286858526"/>
  </r>
  <r>
    <x v="299"/>
    <x v="298"/>
    <x v="299"/>
    <x v="1"/>
    <s v="VA"/>
    <x v="244"/>
    <n v="266258.43719075888"/>
  </r>
  <r>
    <x v="299"/>
    <x v="298"/>
    <x v="299"/>
    <x v="1"/>
    <s v="VA"/>
    <x v="245"/>
    <n v="266267.28306006285"/>
  </r>
  <r>
    <x v="299"/>
    <x v="298"/>
    <x v="299"/>
    <x v="1"/>
    <s v="VA"/>
    <x v="246"/>
    <n v="266690.39070531935"/>
  </r>
  <r>
    <x v="299"/>
    <x v="298"/>
    <x v="299"/>
    <x v="1"/>
    <s v="VA"/>
    <x v="247"/>
    <n v="268268.05861093273"/>
  </r>
  <r>
    <x v="299"/>
    <x v="298"/>
    <x v="299"/>
    <x v="1"/>
    <s v="VA"/>
    <x v="248"/>
    <n v="271146.38584817527"/>
  </r>
  <r>
    <x v="299"/>
    <x v="298"/>
    <x v="299"/>
    <x v="1"/>
    <s v="VA"/>
    <x v="249"/>
    <n v="274917.07967095234"/>
  </r>
  <r>
    <x v="299"/>
    <x v="298"/>
    <x v="299"/>
    <x v="1"/>
    <s v="VA"/>
    <x v="250"/>
    <n v="279385.60543366935"/>
  </r>
  <r>
    <x v="299"/>
    <x v="298"/>
    <x v="299"/>
    <x v="1"/>
    <s v="VA"/>
    <x v="251"/>
    <n v="284012.77186985855"/>
  </r>
  <r>
    <x v="299"/>
    <x v="298"/>
    <x v="299"/>
    <x v="1"/>
    <s v="VA"/>
    <x v="252"/>
    <n v="288243.56798376591"/>
  </r>
  <r>
    <x v="299"/>
    <x v="298"/>
    <x v="299"/>
    <x v="1"/>
    <s v="VA"/>
    <x v="253"/>
    <n v="292203.59011881863"/>
  </r>
  <r>
    <x v="299"/>
    <x v="298"/>
    <x v="299"/>
    <x v="1"/>
    <s v="VA"/>
    <x v="254"/>
    <n v="296019.03820451145"/>
  </r>
  <r>
    <x v="299"/>
    <x v="298"/>
    <x v="299"/>
    <x v="1"/>
    <s v="VA"/>
    <x v="255"/>
    <n v="300232.53652790945"/>
  </r>
  <r>
    <x v="299"/>
    <x v="298"/>
    <x v="299"/>
    <x v="1"/>
    <s v="VA"/>
    <x v="256"/>
    <n v="305091.68485278805"/>
  </r>
  <r>
    <x v="299"/>
    <x v="298"/>
    <x v="299"/>
    <x v="1"/>
    <s v="VA"/>
    <x v="257"/>
    <n v="310448.77375399118"/>
  </r>
  <r>
    <x v="299"/>
    <x v="298"/>
    <x v="299"/>
    <x v="1"/>
    <s v="VA"/>
    <x v="258"/>
    <n v="314622.79807501001"/>
  </r>
  <r>
    <x v="299"/>
    <x v="298"/>
    <x v="299"/>
    <x v="1"/>
    <s v="VA"/>
    <x v="259"/>
    <n v="316886.63149067812"/>
  </r>
  <r>
    <x v="299"/>
    <x v="298"/>
    <x v="299"/>
    <x v="1"/>
    <s v="VA"/>
    <x v="260"/>
    <n v="317479.66415878554"/>
  </r>
  <r>
    <x v="299"/>
    <x v="298"/>
    <x v="299"/>
    <x v="1"/>
    <s v="VA"/>
    <x v="261"/>
    <n v="318384.45544347545"/>
  </r>
  <r>
    <x v="299"/>
    <x v="298"/>
    <x v="299"/>
    <x v="1"/>
    <s v="VA"/>
    <x v="262"/>
    <n v="320448.3800855329"/>
  </r>
  <r>
    <x v="299"/>
    <x v="298"/>
    <x v="299"/>
    <x v="1"/>
    <s v="VA"/>
    <x v="263"/>
    <n v="323388.65725790145"/>
  </r>
  <r>
    <x v="299"/>
    <x v="298"/>
    <x v="299"/>
    <x v="1"/>
    <s v="VA"/>
    <x v="264"/>
    <n v="328198.26440868294"/>
  </r>
  <r>
    <x v="299"/>
    <x v="298"/>
    <x v="299"/>
    <x v="1"/>
    <s v="VA"/>
    <x v="265"/>
    <n v="333650.42298474576"/>
  </r>
  <r>
    <x v="299"/>
    <x v="298"/>
    <x v="299"/>
    <x v="1"/>
    <s v="VA"/>
    <x v="266"/>
    <n v="339945.02743687865"/>
  </r>
  <r>
    <x v="299"/>
    <x v="298"/>
    <x v="299"/>
    <x v="1"/>
    <s v="VA"/>
    <x v="267"/>
    <n v="345492.89531680988"/>
  </r>
  <r>
    <x v="299"/>
    <x v="298"/>
    <x v="299"/>
    <x v="1"/>
    <s v="VA"/>
    <x v="268"/>
    <n v="350115.10921963589"/>
  </r>
  <r>
    <x v="299"/>
    <x v="298"/>
    <x v="299"/>
    <x v="1"/>
    <s v="VA"/>
    <x v="269"/>
    <n v="353542.0993093017"/>
  </r>
  <r>
    <x v="299"/>
    <x v="298"/>
    <x v="299"/>
    <x v="1"/>
    <s v="VA"/>
    <x v="270"/>
    <n v="354666.33454412501"/>
  </r>
  <r>
    <x v="299"/>
    <x v="298"/>
    <x v="299"/>
    <x v="1"/>
    <s v="VA"/>
    <x v="271"/>
    <n v="354068.82108624518"/>
  </r>
  <r>
    <x v="299"/>
    <x v="298"/>
    <x v="299"/>
    <x v="1"/>
    <s v="VA"/>
    <x v="272"/>
    <n v="352313.75193624309"/>
  </r>
  <r>
    <x v="299"/>
    <x v="298"/>
    <x v="299"/>
    <x v="1"/>
    <s v="VA"/>
    <x v="273"/>
    <n v="351223.36265487276"/>
  </r>
  <r>
    <x v="299"/>
    <x v="298"/>
    <x v="299"/>
    <x v="1"/>
    <s v="VA"/>
    <x v="274"/>
    <n v="350615.83690154465"/>
  </r>
  <r>
    <x v="299"/>
    <x v="298"/>
    <x v="299"/>
    <x v="1"/>
    <s v="VA"/>
    <x v="275"/>
    <n v="350209.30839072401"/>
  </r>
  <r>
    <x v="299"/>
    <x v="298"/>
    <x v="299"/>
    <x v="1"/>
    <s v="VA"/>
    <x v="276"/>
    <n v="349887.38665366598"/>
  </r>
  <r>
    <x v="299"/>
    <x v="298"/>
    <x v="299"/>
    <x v="1"/>
    <s v="VA"/>
    <x v="277"/>
    <n v="349730.07527055388"/>
  </r>
  <r>
    <x v="299"/>
    <x v="298"/>
    <x v="299"/>
    <x v="1"/>
    <s v="VA"/>
    <x v="278"/>
    <n v="350418.79598085425"/>
  </r>
  <r>
    <x v="299"/>
    <x v="298"/>
    <x v="299"/>
    <x v="1"/>
    <s v="VA"/>
    <x v="279"/>
    <n v="351600.09445805411"/>
  </r>
  <r>
    <x v="299"/>
    <x v="298"/>
    <x v="299"/>
    <x v="1"/>
    <s v="VA"/>
    <x v="280"/>
    <n v="353730.28664793726"/>
  </r>
  <r>
    <x v="299"/>
    <x v="298"/>
    <x v="299"/>
    <x v="1"/>
    <s v="VA"/>
    <x v="281"/>
    <n v="356039.26439713099"/>
  </r>
  <r>
    <x v="299"/>
    <x v="298"/>
    <x v="299"/>
    <x v="1"/>
    <s v="VA"/>
    <x v="282"/>
    <n v="358086.39702178695"/>
  </r>
  <r>
    <x v="299"/>
    <x v="298"/>
    <x v="299"/>
    <x v="1"/>
    <s v="VA"/>
    <x v="283"/>
    <n v="359899.40493995027"/>
  </r>
  <r>
    <x v="299"/>
    <x v="298"/>
    <x v="299"/>
    <x v="1"/>
    <s v="VA"/>
    <x v="284"/>
    <n v="361472.24364468461"/>
  </r>
  <r>
    <x v="299"/>
    <x v="298"/>
    <x v="299"/>
    <x v="1"/>
    <s v="VA"/>
    <x v="285"/>
    <n v="362942.11212337593"/>
  </r>
  <r>
    <x v="299"/>
    <x v="298"/>
    <x v="299"/>
    <x v="1"/>
    <s v="VA"/>
    <x v="286"/>
    <n v="364040.09486199869"/>
  </r>
  <r>
    <x v="299"/>
    <x v="298"/>
    <x v="299"/>
    <x v="1"/>
    <s v="VA"/>
    <x v="287"/>
    <n v="364790.39811915229"/>
  </r>
  <r>
    <x v="299"/>
    <x v="298"/>
    <x v="299"/>
    <x v="1"/>
    <s v="VA"/>
    <x v="288"/>
    <n v="365058.57607892848"/>
  </r>
  <r>
    <x v="299"/>
    <x v="298"/>
    <x v="299"/>
    <x v="1"/>
    <s v="VA"/>
    <x v="289"/>
    <n v="365828.68406393408"/>
  </r>
  <r>
    <x v="299"/>
    <x v="298"/>
    <x v="299"/>
    <x v="1"/>
    <s v="VA"/>
    <x v="290"/>
    <n v="367189.73499373486"/>
  </r>
  <r>
    <x v="299"/>
    <x v="298"/>
    <x v="299"/>
    <x v="1"/>
    <s v="VA"/>
    <x v="291"/>
    <n v="369315.7024186565"/>
  </r>
  <r>
    <x v="299"/>
    <x v="298"/>
    <x v="299"/>
    <x v="1"/>
    <s v="VA"/>
    <x v="292"/>
    <n v="371064.0123205139"/>
  </r>
  <r>
    <x v="299"/>
    <x v="298"/>
    <x v="299"/>
    <x v="1"/>
    <s v="VA"/>
    <x v="293"/>
    <n v="372060.46360172145"/>
  </r>
  <r>
    <x v="299"/>
    <x v="298"/>
    <x v="299"/>
    <x v="1"/>
    <s v="VA"/>
    <x v="294"/>
    <n v="372716.51615159656"/>
  </r>
  <r>
    <x v="299"/>
    <x v="298"/>
    <x v="299"/>
    <x v="1"/>
    <s v="VA"/>
    <x v="295"/>
    <n v="373393.32094862382"/>
  </r>
  <r>
    <x v="299"/>
    <x v="298"/>
    <x v="299"/>
    <x v="1"/>
    <s v="VA"/>
    <x v="296"/>
    <n v="374609.90051196894"/>
  </r>
  <r>
    <x v="299"/>
    <x v="298"/>
    <x v="299"/>
    <x v="1"/>
    <s v="VA"/>
    <x v="297"/>
    <n v="376143.71669444331"/>
  </r>
  <r>
    <x v="299"/>
    <x v="298"/>
    <x v="299"/>
    <x v="1"/>
    <s v="VA"/>
    <x v="298"/>
    <n v="377835.2445311874"/>
  </r>
  <r>
    <x v="299"/>
    <x v="298"/>
    <x v="299"/>
    <x v="1"/>
    <s v="VA"/>
    <x v="299"/>
    <n v="379545.89704598655"/>
  </r>
  <r>
    <x v="299"/>
    <x v="298"/>
    <x v="299"/>
    <x v="1"/>
    <s v="VA"/>
    <x v="300"/>
    <n v="380885.62787707668"/>
  </r>
  <r>
    <x v="299"/>
    <x v="298"/>
    <x v="299"/>
    <x v="1"/>
    <s v="VA"/>
    <x v="301"/>
    <n v="381707.16000731505"/>
  </r>
  <r>
    <x v="299"/>
    <x v="298"/>
    <x v="299"/>
    <x v="1"/>
    <s v="VA"/>
    <x v="302"/>
    <n v="381715.86602434836"/>
  </r>
  <r>
    <x v="299"/>
    <x v="298"/>
    <x v="299"/>
    <x v="1"/>
    <s v="VA"/>
    <x v="303"/>
    <n v="381413.45530454558"/>
  </r>
  <r>
    <x v="299"/>
    <x v="298"/>
    <x v="299"/>
    <x v="1"/>
    <s v="VA"/>
    <x v="304"/>
    <n v="381056.28327275836"/>
  </r>
  <r>
    <x v="300"/>
    <x v="299"/>
    <x v="300"/>
    <x v="1"/>
    <s v="OH"/>
    <x v="0"/>
    <n v="55438.705341388522"/>
  </r>
  <r>
    <x v="300"/>
    <x v="299"/>
    <x v="300"/>
    <x v="1"/>
    <s v="OH"/>
    <x v="1"/>
    <n v="55257.418510138625"/>
  </r>
  <r>
    <x v="300"/>
    <x v="299"/>
    <x v="300"/>
    <x v="1"/>
    <s v="OH"/>
    <x v="2"/>
    <n v="55232.148595626582"/>
  </r>
  <r>
    <x v="300"/>
    <x v="299"/>
    <x v="300"/>
    <x v="1"/>
    <s v="OH"/>
    <x v="3"/>
    <n v="55121.662160489323"/>
  </r>
  <r>
    <x v="300"/>
    <x v="299"/>
    <x v="300"/>
    <x v="1"/>
    <s v="OH"/>
    <x v="4"/>
    <n v="55207.663623531407"/>
  </r>
  <r>
    <x v="300"/>
    <x v="299"/>
    <x v="300"/>
    <x v="1"/>
    <s v="OH"/>
    <x v="5"/>
    <n v="55317.892022281383"/>
  </r>
  <r>
    <x v="300"/>
    <x v="299"/>
    <x v="300"/>
    <x v="1"/>
    <s v="OH"/>
    <x v="6"/>
    <n v="55494.453256357629"/>
  </r>
  <r>
    <x v="300"/>
    <x v="299"/>
    <x v="300"/>
    <x v="1"/>
    <s v="OH"/>
    <x v="7"/>
    <n v="55608.597249708342"/>
  </r>
  <r>
    <x v="300"/>
    <x v="299"/>
    <x v="300"/>
    <x v="1"/>
    <s v="OH"/>
    <x v="8"/>
    <n v="55714.085859971819"/>
  </r>
  <r>
    <x v="300"/>
    <x v="299"/>
    <x v="300"/>
    <x v="1"/>
    <s v="OH"/>
    <x v="9"/>
    <n v="55905.517667416592"/>
  </r>
  <r>
    <x v="300"/>
    <x v="299"/>
    <x v="300"/>
    <x v="1"/>
    <s v="OH"/>
    <x v="10"/>
    <n v="56277.959010507562"/>
  </r>
  <r>
    <x v="300"/>
    <x v="299"/>
    <x v="300"/>
    <x v="1"/>
    <s v="OH"/>
    <x v="11"/>
    <n v="56779.962705049133"/>
  </r>
  <r>
    <x v="300"/>
    <x v="299"/>
    <x v="300"/>
    <x v="1"/>
    <s v="OH"/>
    <x v="12"/>
    <n v="57218.718322414148"/>
  </r>
  <r>
    <x v="300"/>
    <x v="299"/>
    <x v="300"/>
    <x v="1"/>
    <s v="OH"/>
    <x v="13"/>
    <n v="57392.483348854257"/>
  </r>
  <r>
    <x v="300"/>
    <x v="299"/>
    <x v="300"/>
    <x v="1"/>
    <s v="OH"/>
    <x v="14"/>
    <n v="57487.685882353515"/>
  </r>
  <r>
    <x v="300"/>
    <x v="299"/>
    <x v="300"/>
    <x v="1"/>
    <s v="OH"/>
    <x v="15"/>
    <n v="57663.949305919632"/>
  </r>
  <r>
    <x v="300"/>
    <x v="299"/>
    <x v="300"/>
    <x v="1"/>
    <s v="OH"/>
    <x v="16"/>
    <n v="58044.507112566665"/>
  </r>
  <r>
    <x v="300"/>
    <x v="299"/>
    <x v="300"/>
    <x v="1"/>
    <s v="OH"/>
    <x v="17"/>
    <n v="58441.664609411739"/>
  </r>
  <r>
    <x v="300"/>
    <x v="299"/>
    <x v="300"/>
    <x v="1"/>
    <s v="OH"/>
    <x v="18"/>
    <n v="58761.11157826829"/>
  </r>
  <r>
    <x v="300"/>
    <x v="299"/>
    <x v="300"/>
    <x v="1"/>
    <s v="OH"/>
    <x v="19"/>
    <n v="59082.51558134731"/>
  </r>
  <r>
    <x v="300"/>
    <x v="299"/>
    <x v="300"/>
    <x v="1"/>
    <s v="OH"/>
    <x v="20"/>
    <n v="59267.493232510889"/>
  </r>
  <r>
    <x v="300"/>
    <x v="299"/>
    <x v="300"/>
    <x v="1"/>
    <s v="OH"/>
    <x v="21"/>
    <n v="59476.127140138735"/>
  </r>
  <r>
    <x v="300"/>
    <x v="299"/>
    <x v="300"/>
    <x v="1"/>
    <s v="OH"/>
    <x v="22"/>
    <n v="59595.954012204798"/>
  </r>
  <r>
    <x v="300"/>
    <x v="299"/>
    <x v="300"/>
    <x v="1"/>
    <s v="OH"/>
    <x v="23"/>
    <n v="59774.37981367547"/>
  </r>
  <r>
    <x v="300"/>
    <x v="299"/>
    <x v="300"/>
    <x v="1"/>
    <s v="OH"/>
    <x v="24"/>
    <n v="59762.531696579499"/>
  </r>
  <r>
    <x v="300"/>
    <x v="299"/>
    <x v="300"/>
    <x v="1"/>
    <s v="OH"/>
    <x v="25"/>
    <n v="59756.529962791828"/>
  </r>
  <r>
    <x v="300"/>
    <x v="299"/>
    <x v="300"/>
    <x v="1"/>
    <s v="OH"/>
    <x v="26"/>
    <n v="59819.728142441985"/>
  </r>
  <r>
    <x v="300"/>
    <x v="299"/>
    <x v="300"/>
    <x v="1"/>
    <s v="OH"/>
    <x v="27"/>
    <n v="60076.811420782738"/>
  </r>
  <r>
    <x v="300"/>
    <x v="299"/>
    <x v="300"/>
    <x v="1"/>
    <s v="OH"/>
    <x v="28"/>
    <n v="60387.282337756689"/>
  </r>
  <r>
    <x v="300"/>
    <x v="299"/>
    <x v="300"/>
    <x v="1"/>
    <s v="OH"/>
    <x v="29"/>
    <n v="60691.060637233604"/>
  </r>
  <r>
    <x v="300"/>
    <x v="299"/>
    <x v="300"/>
    <x v="1"/>
    <s v="OH"/>
    <x v="30"/>
    <n v="60993.496759885071"/>
  </r>
  <r>
    <x v="300"/>
    <x v="299"/>
    <x v="300"/>
    <x v="1"/>
    <s v="OH"/>
    <x v="31"/>
    <n v="61302.859726290939"/>
  </r>
  <r>
    <x v="300"/>
    <x v="299"/>
    <x v="300"/>
    <x v="1"/>
    <s v="OH"/>
    <x v="32"/>
    <n v="61569.301385625236"/>
  </r>
  <r>
    <x v="300"/>
    <x v="299"/>
    <x v="300"/>
    <x v="1"/>
    <s v="OH"/>
    <x v="33"/>
    <n v="61841.194685288741"/>
  </r>
  <r>
    <x v="300"/>
    <x v="299"/>
    <x v="300"/>
    <x v="1"/>
    <s v="OH"/>
    <x v="34"/>
    <n v="62014.665772070693"/>
  </r>
  <r>
    <x v="300"/>
    <x v="299"/>
    <x v="300"/>
    <x v="1"/>
    <s v="OH"/>
    <x v="35"/>
    <n v="62136.884119974588"/>
  </r>
  <r>
    <x v="300"/>
    <x v="299"/>
    <x v="300"/>
    <x v="1"/>
    <s v="OH"/>
    <x v="36"/>
    <n v="62080.220759637567"/>
  </r>
  <r>
    <x v="300"/>
    <x v="299"/>
    <x v="300"/>
    <x v="1"/>
    <s v="OH"/>
    <x v="37"/>
    <n v="62112.181648932637"/>
  </r>
  <r>
    <x v="300"/>
    <x v="299"/>
    <x v="300"/>
    <x v="1"/>
    <s v="OH"/>
    <x v="38"/>
    <n v="62204.256434664014"/>
  </r>
  <r>
    <x v="300"/>
    <x v="299"/>
    <x v="300"/>
    <x v="1"/>
    <s v="OH"/>
    <x v="39"/>
    <n v="62442.024571665417"/>
  </r>
  <r>
    <x v="300"/>
    <x v="299"/>
    <x v="300"/>
    <x v="1"/>
    <s v="OH"/>
    <x v="40"/>
    <n v="62700.652715488228"/>
  </r>
  <r>
    <x v="300"/>
    <x v="299"/>
    <x v="300"/>
    <x v="1"/>
    <s v="OH"/>
    <x v="41"/>
    <n v="63012.065905991149"/>
  </r>
  <r>
    <x v="300"/>
    <x v="299"/>
    <x v="300"/>
    <x v="1"/>
    <s v="OH"/>
    <x v="42"/>
    <n v="63340.942943362323"/>
  </r>
  <r>
    <x v="300"/>
    <x v="299"/>
    <x v="300"/>
    <x v="1"/>
    <s v="OH"/>
    <x v="43"/>
    <n v="63615.975632237467"/>
  </r>
  <r>
    <x v="300"/>
    <x v="299"/>
    <x v="300"/>
    <x v="1"/>
    <s v="OH"/>
    <x v="44"/>
    <n v="63803.814062805322"/>
  </r>
  <r>
    <x v="300"/>
    <x v="299"/>
    <x v="300"/>
    <x v="1"/>
    <s v="OH"/>
    <x v="45"/>
    <n v="63977.414604179248"/>
  </r>
  <r>
    <x v="300"/>
    <x v="299"/>
    <x v="300"/>
    <x v="1"/>
    <s v="OH"/>
    <x v="46"/>
    <n v="64164.799948257256"/>
  </r>
  <r>
    <x v="300"/>
    <x v="299"/>
    <x v="300"/>
    <x v="1"/>
    <s v="OH"/>
    <x v="47"/>
    <n v="64443.724879976369"/>
  </r>
  <r>
    <x v="300"/>
    <x v="299"/>
    <x v="300"/>
    <x v="1"/>
    <s v="OH"/>
    <x v="48"/>
    <n v="64648.689197714855"/>
  </r>
  <r>
    <x v="300"/>
    <x v="299"/>
    <x v="300"/>
    <x v="1"/>
    <s v="OH"/>
    <x v="49"/>
    <n v="64931.638860975239"/>
  </r>
  <r>
    <x v="300"/>
    <x v="299"/>
    <x v="300"/>
    <x v="1"/>
    <s v="OH"/>
    <x v="50"/>
    <n v="65247.706442962575"/>
  </r>
  <r>
    <x v="300"/>
    <x v="299"/>
    <x v="300"/>
    <x v="1"/>
    <s v="OH"/>
    <x v="51"/>
    <n v="65666.853408082025"/>
  </r>
  <r>
    <x v="300"/>
    <x v="299"/>
    <x v="300"/>
    <x v="1"/>
    <s v="OH"/>
    <x v="52"/>
    <n v="66142.526496398175"/>
  </r>
  <r>
    <x v="300"/>
    <x v="299"/>
    <x v="300"/>
    <x v="1"/>
    <s v="OH"/>
    <x v="53"/>
    <n v="66639.867842844615"/>
  </r>
  <r>
    <x v="300"/>
    <x v="299"/>
    <x v="300"/>
    <x v="1"/>
    <s v="OH"/>
    <x v="54"/>
    <n v="67116.460170208084"/>
  </r>
  <r>
    <x v="300"/>
    <x v="299"/>
    <x v="300"/>
    <x v="1"/>
    <s v="OH"/>
    <x v="55"/>
    <n v="67362.489224713048"/>
  </r>
  <r>
    <x v="300"/>
    <x v="299"/>
    <x v="300"/>
    <x v="1"/>
    <s v="OH"/>
    <x v="56"/>
    <n v="67460.275711250913"/>
  </r>
  <r>
    <x v="300"/>
    <x v="299"/>
    <x v="300"/>
    <x v="1"/>
    <s v="OH"/>
    <x v="57"/>
    <n v="67659.57288988716"/>
  </r>
  <r>
    <x v="300"/>
    <x v="299"/>
    <x v="300"/>
    <x v="1"/>
    <s v="OH"/>
    <x v="58"/>
    <n v="67958.13320594978"/>
  </r>
  <r>
    <x v="300"/>
    <x v="299"/>
    <x v="300"/>
    <x v="1"/>
    <s v="OH"/>
    <x v="59"/>
    <n v="68426.152421259889"/>
  </r>
  <r>
    <x v="300"/>
    <x v="299"/>
    <x v="300"/>
    <x v="1"/>
    <s v="OH"/>
    <x v="60"/>
    <n v="68857.448508614892"/>
  </r>
  <r>
    <x v="300"/>
    <x v="299"/>
    <x v="300"/>
    <x v="1"/>
    <s v="OH"/>
    <x v="61"/>
    <n v="69453.1790548024"/>
  </r>
  <r>
    <x v="300"/>
    <x v="299"/>
    <x v="300"/>
    <x v="1"/>
    <s v="OH"/>
    <x v="62"/>
    <n v="70611.861843026185"/>
  </r>
  <r>
    <x v="300"/>
    <x v="299"/>
    <x v="300"/>
    <x v="1"/>
    <s v="OH"/>
    <x v="63"/>
    <n v="71893.716416514115"/>
  </r>
  <r>
    <x v="300"/>
    <x v="299"/>
    <x v="300"/>
    <x v="1"/>
    <s v="OH"/>
    <x v="64"/>
    <n v="73254.461643565985"/>
  </r>
  <r>
    <x v="300"/>
    <x v="299"/>
    <x v="300"/>
    <x v="1"/>
    <s v="OH"/>
    <x v="65"/>
    <n v="73556.024513705939"/>
  </r>
  <r>
    <x v="300"/>
    <x v="299"/>
    <x v="300"/>
    <x v="1"/>
    <s v="OH"/>
    <x v="66"/>
    <n v="73999.101595851418"/>
  </r>
  <r>
    <x v="300"/>
    <x v="299"/>
    <x v="300"/>
    <x v="1"/>
    <s v="OH"/>
    <x v="67"/>
    <n v="74312.160197963836"/>
  </r>
  <r>
    <x v="300"/>
    <x v="299"/>
    <x v="300"/>
    <x v="1"/>
    <s v="OH"/>
    <x v="68"/>
    <n v="75146.586714207369"/>
  </r>
  <r>
    <x v="300"/>
    <x v="299"/>
    <x v="300"/>
    <x v="1"/>
    <s v="OH"/>
    <x v="69"/>
    <n v="75952.634454539468"/>
  </r>
  <r>
    <x v="300"/>
    <x v="299"/>
    <x v="300"/>
    <x v="1"/>
    <s v="OH"/>
    <x v="70"/>
    <n v="76752.257671263767"/>
  </r>
  <r>
    <x v="300"/>
    <x v="299"/>
    <x v="300"/>
    <x v="1"/>
    <s v="OH"/>
    <x v="71"/>
    <n v="77507.276903702586"/>
  </r>
  <r>
    <x v="300"/>
    <x v="299"/>
    <x v="300"/>
    <x v="1"/>
    <s v="OH"/>
    <x v="72"/>
    <n v="77976.959977047052"/>
  </r>
  <r>
    <x v="300"/>
    <x v="299"/>
    <x v="300"/>
    <x v="1"/>
    <s v="OH"/>
    <x v="73"/>
    <n v="78262.126849818349"/>
  </r>
  <r>
    <x v="300"/>
    <x v="299"/>
    <x v="300"/>
    <x v="1"/>
    <s v="OH"/>
    <x v="74"/>
    <n v="78446.568156058391"/>
  </r>
  <r>
    <x v="300"/>
    <x v="299"/>
    <x v="300"/>
    <x v="1"/>
    <s v="OH"/>
    <x v="75"/>
    <n v="78718.855705166759"/>
  </r>
  <r>
    <x v="300"/>
    <x v="299"/>
    <x v="300"/>
    <x v="1"/>
    <s v="OH"/>
    <x v="76"/>
    <n v="79232.581730765247"/>
  </r>
  <r>
    <x v="300"/>
    <x v="299"/>
    <x v="300"/>
    <x v="1"/>
    <s v="OH"/>
    <x v="77"/>
    <n v="79998.578811226078"/>
  </r>
  <r>
    <x v="300"/>
    <x v="299"/>
    <x v="300"/>
    <x v="1"/>
    <s v="OH"/>
    <x v="78"/>
    <n v="80680.538925191795"/>
  </r>
  <r>
    <x v="300"/>
    <x v="299"/>
    <x v="300"/>
    <x v="1"/>
    <s v="OH"/>
    <x v="79"/>
    <n v="81325.525092970245"/>
  </r>
  <r>
    <x v="300"/>
    <x v="299"/>
    <x v="300"/>
    <x v="1"/>
    <s v="OH"/>
    <x v="80"/>
    <n v="81829.621024867098"/>
  </r>
  <r>
    <x v="300"/>
    <x v="299"/>
    <x v="300"/>
    <x v="1"/>
    <s v="OH"/>
    <x v="81"/>
    <n v="82345.019982921891"/>
  </r>
  <r>
    <x v="300"/>
    <x v="299"/>
    <x v="300"/>
    <x v="1"/>
    <s v="OH"/>
    <x v="82"/>
    <n v="82765.268233668758"/>
  </r>
  <r>
    <x v="300"/>
    <x v="299"/>
    <x v="300"/>
    <x v="1"/>
    <s v="OH"/>
    <x v="83"/>
    <n v="83123.635767112428"/>
  </r>
  <r>
    <x v="300"/>
    <x v="299"/>
    <x v="300"/>
    <x v="1"/>
    <s v="OH"/>
    <x v="84"/>
    <n v="83299.959167261317"/>
  </r>
  <r>
    <x v="300"/>
    <x v="299"/>
    <x v="300"/>
    <x v="1"/>
    <s v="OH"/>
    <x v="85"/>
    <n v="83500.864008367484"/>
  </r>
  <r>
    <x v="300"/>
    <x v="299"/>
    <x v="300"/>
    <x v="1"/>
    <s v="OH"/>
    <x v="86"/>
    <n v="83577.317046842305"/>
  </r>
  <r>
    <x v="300"/>
    <x v="299"/>
    <x v="300"/>
    <x v="1"/>
    <s v="OH"/>
    <x v="87"/>
    <n v="83810.888870626004"/>
  </r>
  <r>
    <x v="300"/>
    <x v="299"/>
    <x v="300"/>
    <x v="1"/>
    <s v="OH"/>
    <x v="88"/>
    <n v="84004.539057013841"/>
  </r>
  <r>
    <x v="300"/>
    <x v="299"/>
    <x v="300"/>
    <x v="1"/>
    <s v="OH"/>
    <x v="89"/>
    <n v="84340.868057199157"/>
  </r>
  <r>
    <x v="300"/>
    <x v="299"/>
    <x v="300"/>
    <x v="1"/>
    <s v="OH"/>
    <x v="90"/>
    <n v="84617.142942317398"/>
  </r>
  <r>
    <x v="300"/>
    <x v="299"/>
    <x v="300"/>
    <x v="1"/>
    <s v="OH"/>
    <x v="91"/>
    <n v="84910.036148684623"/>
  </r>
  <r>
    <x v="300"/>
    <x v="299"/>
    <x v="300"/>
    <x v="1"/>
    <s v="OH"/>
    <x v="92"/>
    <n v="85121.595710015637"/>
  </r>
  <r>
    <x v="300"/>
    <x v="299"/>
    <x v="300"/>
    <x v="1"/>
    <s v="OH"/>
    <x v="93"/>
    <n v="85304.329005562118"/>
  </r>
  <r>
    <x v="300"/>
    <x v="299"/>
    <x v="300"/>
    <x v="1"/>
    <s v="OH"/>
    <x v="94"/>
    <n v="85468.031138283506"/>
  </r>
  <r>
    <x v="300"/>
    <x v="299"/>
    <x v="300"/>
    <x v="1"/>
    <s v="OH"/>
    <x v="95"/>
    <n v="85648.109492201867"/>
  </r>
  <r>
    <x v="300"/>
    <x v="299"/>
    <x v="300"/>
    <x v="1"/>
    <s v="OH"/>
    <x v="96"/>
    <n v="85851.626196461395"/>
  </r>
  <r>
    <x v="300"/>
    <x v="299"/>
    <x v="300"/>
    <x v="1"/>
    <s v="OH"/>
    <x v="97"/>
    <n v="85993.908556722497"/>
  </r>
  <r>
    <x v="300"/>
    <x v="299"/>
    <x v="300"/>
    <x v="1"/>
    <s v="OH"/>
    <x v="98"/>
    <n v="86015.332536715432"/>
  </r>
  <r>
    <x v="300"/>
    <x v="299"/>
    <x v="300"/>
    <x v="1"/>
    <s v="OH"/>
    <x v="99"/>
    <n v="85988.121639376404"/>
  </r>
  <r>
    <x v="300"/>
    <x v="299"/>
    <x v="300"/>
    <x v="1"/>
    <s v="OH"/>
    <x v="100"/>
    <n v="85889.185582651568"/>
  </r>
  <r>
    <x v="300"/>
    <x v="299"/>
    <x v="300"/>
    <x v="1"/>
    <s v="OH"/>
    <x v="101"/>
    <n v="85962.964162353834"/>
  </r>
  <r>
    <x v="300"/>
    <x v="299"/>
    <x v="300"/>
    <x v="1"/>
    <s v="OH"/>
    <x v="102"/>
    <n v="86106.724918780688"/>
  </r>
  <r>
    <x v="300"/>
    <x v="299"/>
    <x v="300"/>
    <x v="1"/>
    <s v="OH"/>
    <x v="103"/>
    <n v="86249.176279243649"/>
  </r>
  <r>
    <x v="300"/>
    <x v="299"/>
    <x v="300"/>
    <x v="1"/>
    <s v="OH"/>
    <x v="104"/>
    <n v="86249.562272439434"/>
  </r>
  <r>
    <x v="300"/>
    <x v="299"/>
    <x v="300"/>
    <x v="1"/>
    <s v="OH"/>
    <x v="105"/>
    <n v="86120.818139490599"/>
  </r>
  <r>
    <x v="300"/>
    <x v="299"/>
    <x v="300"/>
    <x v="1"/>
    <s v="OH"/>
    <x v="106"/>
    <n v="86030.123255228464"/>
  </r>
  <r>
    <x v="300"/>
    <x v="299"/>
    <x v="300"/>
    <x v="1"/>
    <s v="OH"/>
    <x v="107"/>
    <n v="85997.520405158561"/>
  </r>
  <r>
    <x v="300"/>
    <x v="299"/>
    <x v="300"/>
    <x v="1"/>
    <s v="OH"/>
    <x v="108"/>
    <n v="86073.133435613025"/>
  </r>
  <r>
    <x v="300"/>
    <x v="299"/>
    <x v="300"/>
    <x v="1"/>
    <s v="OH"/>
    <x v="109"/>
    <n v="86152.298824373938"/>
  </r>
  <r>
    <x v="300"/>
    <x v="299"/>
    <x v="300"/>
    <x v="1"/>
    <s v="OH"/>
    <x v="110"/>
    <n v="85867.722616149578"/>
  </r>
  <r>
    <x v="300"/>
    <x v="299"/>
    <x v="300"/>
    <x v="1"/>
    <s v="OH"/>
    <x v="111"/>
    <n v="85459.522715468003"/>
  </r>
  <r>
    <x v="300"/>
    <x v="299"/>
    <x v="300"/>
    <x v="1"/>
    <s v="OH"/>
    <x v="112"/>
    <n v="84903.923228244836"/>
  </r>
  <r>
    <x v="300"/>
    <x v="299"/>
    <x v="300"/>
    <x v="1"/>
    <s v="OH"/>
    <x v="113"/>
    <n v="84639.091616408492"/>
  </r>
  <r>
    <x v="300"/>
    <x v="299"/>
    <x v="300"/>
    <x v="1"/>
    <s v="OH"/>
    <x v="114"/>
    <n v="84415.623094042952"/>
  </r>
  <r>
    <x v="300"/>
    <x v="299"/>
    <x v="300"/>
    <x v="1"/>
    <s v="OH"/>
    <x v="115"/>
    <n v="84284.767715453418"/>
  </r>
  <r>
    <x v="300"/>
    <x v="299"/>
    <x v="300"/>
    <x v="1"/>
    <s v="OH"/>
    <x v="116"/>
    <n v="84037.741861972085"/>
  </r>
  <r>
    <x v="300"/>
    <x v="299"/>
    <x v="300"/>
    <x v="1"/>
    <s v="OH"/>
    <x v="117"/>
    <n v="83780.32615491387"/>
  </r>
  <r>
    <x v="300"/>
    <x v="299"/>
    <x v="300"/>
    <x v="1"/>
    <s v="OH"/>
    <x v="118"/>
    <n v="83515.223566163855"/>
  </r>
  <r>
    <x v="300"/>
    <x v="299"/>
    <x v="300"/>
    <x v="1"/>
    <s v="OH"/>
    <x v="119"/>
    <n v="83372.86347208159"/>
  </r>
  <r>
    <x v="300"/>
    <x v="299"/>
    <x v="300"/>
    <x v="1"/>
    <s v="OH"/>
    <x v="120"/>
    <n v="83366.295357410243"/>
  </r>
  <r>
    <x v="300"/>
    <x v="299"/>
    <x v="300"/>
    <x v="1"/>
    <s v="OH"/>
    <x v="121"/>
    <n v="83464.80952837225"/>
  </r>
  <r>
    <x v="300"/>
    <x v="299"/>
    <x v="300"/>
    <x v="1"/>
    <s v="OH"/>
    <x v="122"/>
    <n v="83569.347748757937"/>
  </r>
  <r>
    <x v="300"/>
    <x v="299"/>
    <x v="300"/>
    <x v="1"/>
    <s v="OH"/>
    <x v="123"/>
    <n v="83846.608765892408"/>
  </r>
  <r>
    <x v="300"/>
    <x v="299"/>
    <x v="300"/>
    <x v="1"/>
    <s v="OH"/>
    <x v="124"/>
    <n v="84214.245010349769"/>
  </r>
  <r>
    <x v="300"/>
    <x v="299"/>
    <x v="300"/>
    <x v="1"/>
    <s v="OH"/>
    <x v="125"/>
    <n v="84725.936384507586"/>
  </r>
  <r>
    <x v="300"/>
    <x v="299"/>
    <x v="300"/>
    <x v="1"/>
    <s v="OH"/>
    <x v="126"/>
    <n v="85064.738758271007"/>
  </r>
  <r>
    <x v="300"/>
    <x v="299"/>
    <x v="300"/>
    <x v="1"/>
    <s v="OH"/>
    <x v="127"/>
    <n v="85370.590604496814"/>
  </r>
  <r>
    <x v="300"/>
    <x v="299"/>
    <x v="300"/>
    <x v="1"/>
    <s v="OH"/>
    <x v="128"/>
    <n v="85434.448915687462"/>
  </r>
  <r>
    <x v="300"/>
    <x v="299"/>
    <x v="300"/>
    <x v="1"/>
    <s v="OH"/>
    <x v="129"/>
    <n v="85325.095563085823"/>
  </r>
  <r>
    <x v="300"/>
    <x v="299"/>
    <x v="300"/>
    <x v="1"/>
    <s v="OH"/>
    <x v="130"/>
    <n v="85036.631571095975"/>
  </r>
  <r>
    <x v="300"/>
    <x v="299"/>
    <x v="300"/>
    <x v="1"/>
    <s v="OH"/>
    <x v="131"/>
    <n v="84767.794115268684"/>
  </r>
  <r>
    <x v="300"/>
    <x v="299"/>
    <x v="300"/>
    <x v="1"/>
    <s v="OH"/>
    <x v="132"/>
    <n v="84574.635302161099"/>
  </r>
  <r>
    <x v="300"/>
    <x v="299"/>
    <x v="300"/>
    <x v="1"/>
    <s v="OH"/>
    <x v="133"/>
    <n v="84378.695459628143"/>
  </r>
  <r>
    <x v="300"/>
    <x v="299"/>
    <x v="300"/>
    <x v="1"/>
    <s v="OH"/>
    <x v="134"/>
    <n v="84108.255783268236"/>
  </r>
  <r>
    <x v="300"/>
    <x v="299"/>
    <x v="300"/>
    <x v="1"/>
    <s v="OH"/>
    <x v="135"/>
    <n v="83693.232481421452"/>
  </r>
  <r>
    <x v="300"/>
    <x v="299"/>
    <x v="300"/>
    <x v="1"/>
    <s v="OH"/>
    <x v="136"/>
    <n v="83478.69512703181"/>
  </r>
  <r>
    <x v="300"/>
    <x v="299"/>
    <x v="300"/>
    <x v="1"/>
    <s v="OH"/>
    <x v="137"/>
    <n v="83551.208446922989"/>
  </r>
  <r>
    <x v="300"/>
    <x v="299"/>
    <x v="300"/>
    <x v="1"/>
    <s v="OH"/>
    <x v="138"/>
    <n v="83832.807629612609"/>
  </r>
  <r>
    <x v="300"/>
    <x v="299"/>
    <x v="300"/>
    <x v="1"/>
    <s v="OH"/>
    <x v="139"/>
    <n v="84037.467270739246"/>
  </r>
  <r>
    <x v="300"/>
    <x v="299"/>
    <x v="300"/>
    <x v="1"/>
    <s v="OH"/>
    <x v="140"/>
    <n v="84041.054048892809"/>
  </r>
  <r>
    <x v="300"/>
    <x v="299"/>
    <x v="300"/>
    <x v="1"/>
    <s v="OH"/>
    <x v="141"/>
    <n v="83987.919683042332"/>
  </r>
  <r>
    <x v="300"/>
    <x v="299"/>
    <x v="300"/>
    <x v="1"/>
    <s v="OH"/>
    <x v="142"/>
    <n v="83905.942498692326"/>
  </r>
  <r>
    <x v="300"/>
    <x v="299"/>
    <x v="300"/>
    <x v="1"/>
    <s v="OH"/>
    <x v="143"/>
    <n v="83837.893769505958"/>
  </r>
  <r>
    <x v="300"/>
    <x v="299"/>
    <x v="300"/>
    <x v="1"/>
    <s v="OH"/>
    <x v="144"/>
    <n v="83770.367885948057"/>
  </r>
  <r>
    <x v="300"/>
    <x v="299"/>
    <x v="300"/>
    <x v="1"/>
    <s v="OH"/>
    <x v="145"/>
    <n v="83851.761934811962"/>
  </r>
  <r>
    <x v="300"/>
    <x v="299"/>
    <x v="300"/>
    <x v="1"/>
    <s v="OH"/>
    <x v="146"/>
    <n v="84109.420622074467"/>
  </r>
  <r>
    <x v="300"/>
    <x v="299"/>
    <x v="300"/>
    <x v="1"/>
    <s v="OH"/>
    <x v="147"/>
    <n v="84246.227450602208"/>
  </r>
  <r>
    <x v="300"/>
    <x v="299"/>
    <x v="300"/>
    <x v="1"/>
    <s v="OH"/>
    <x v="148"/>
    <n v="84354.379901248583"/>
  </r>
  <r>
    <x v="300"/>
    <x v="299"/>
    <x v="300"/>
    <x v="1"/>
    <s v="OH"/>
    <x v="149"/>
    <n v="84528.474554223751"/>
  </r>
  <r>
    <x v="300"/>
    <x v="299"/>
    <x v="300"/>
    <x v="1"/>
    <s v="OH"/>
    <x v="150"/>
    <n v="85023.454121064933"/>
  </r>
  <r>
    <x v="300"/>
    <x v="299"/>
    <x v="300"/>
    <x v="1"/>
    <s v="OH"/>
    <x v="151"/>
    <n v="85314.364898641434"/>
  </r>
  <r>
    <x v="300"/>
    <x v="299"/>
    <x v="300"/>
    <x v="1"/>
    <s v="OH"/>
    <x v="152"/>
    <n v="85603.724649076394"/>
  </r>
  <r>
    <x v="300"/>
    <x v="299"/>
    <x v="300"/>
    <x v="1"/>
    <s v="OH"/>
    <x v="153"/>
    <n v="85865.342147535135"/>
  </r>
  <r>
    <x v="300"/>
    <x v="299"/>
    <x v="300"/>
    <x v="1"/>
    <s v="OH"/>
    <x v="154"/>
    <n v="86162.871680093129"/>
  </r>
  <r>
    <x v="300"/>
    <x v="299"/>
    <x v="300"/>
    <x v="1"/>
    <s v="OH"/>
    <x v="155"/>
    <n v="86295.640598432219"/>
  </r>
  <r>
    <x v="300"/>
    <x v="299"/>
    <x v="300"/>
    <x v="1"/>
    <s v="OH"/>
    <x v="156"/>
    <n v="86527.698817059558"/>
  </r>
  <r>
    <x v="300"/>
    <x v="299"/>
    <x v="300"/>
    <x v="1"/>
    <s v="OH"/>
    <x v="157"/>
    <n v="86975.032413946392"/>
  </r>
  <r>
    <x v="300"/>
    <x v="299"/>
    <x v="300"/>
    <x v="1"/>
    <s v="OH"/>
    <x v="158"/>
    <n v="87691.793940505871"/>
  </r>
  <r>
    <x v="300"/>
    <x v="299"/>
    <x v="300"/>
    <x v="1"/>
    <s v="OH"/>
    <x v="159"/>
    <n v="88336.463445464266"/>
  </r>
  <r>
    <x v="300"/>
    <x v="299"/>
    <x v="300"/>
    <x v="1"/>
    <s v="OH"/>
    <x v="160"/>
    <n v="88936.604586748945"/>
  </r>
  <r>
    <x v="300"/>
    <x v="299"/>
    <x v="300"/>
    <x v="1"/>
    <s v="OH"/>
    <x v="161"/>
    <n v="89391.495845074533"/>
  </r>
  <r>
    <x v="300"/>
    <x v="299"/>
    <x v="300"/>
    <x v="1"/>
    <s v="OH"/>
    <x v="162"/>
    <n v="89468.380379523282"/>
  </r>
  <r>
    <x v="300"/>
    <x v="299"/>
    <x v="300"/>
    <x v="1"/>
    <s v="OH"/>
    <x v="163"/>
    <n v="89663.895314742927"/>
  </r>
  <r>
    <x v="300"/>
    <x v="299"/>
    <x v="300"/>
    <x v="1"/>
    <s v="OH"/>
    <x v="164"/>
    <n v="89890.877326263522"/>
  </r>
  <r>
    <x v="300"/>
    <x v="299"/>
    <x v="300"/>
    <x v="1"/>
    <s v="OH"/>
    <x v="165"/>
    <n v="90445.768270413551"/>
  </r>
  <r>
    <x v="300"/>
    <x v="299"/>
    <x v="300"/>
    <x v="1"/>
    <s v="OH"/>
    <x v="166"/>
    <n v="90483.849617413129"/>
  </r>
  <r>
    <x v="300"/>
    <x v="299"/>
    <x v="300"/>
    <x v="1"/>
    <s v="OH"/>
    <x v="167"/>
    <n v="90452.181687323129"/>
  </r>
  <r>
    <x v="300"/>
    <x v="299"/>
    <x v="300"/>
    <x v="1"/>
    <s v="OH"/>
    <x v="168"/>
    <n v="90238.594273229071"/>
  </r>
  <r>
    <x v="300"/>
    <x v="299"/>
    <x v="300"/>
    <x v="1"/>
    <s v="OH"/>
    <x v="169"/>
    <n v="90482.422364570244"/>
  </r>
  <r>
    <x v="300"/>
    <x v="299"/>
    <x v="300"/>
    <x v="1"/>
    <s v="OH"/>
    <x v="170"/>
    <n v="90784.770116853804"/>
  </r>
  <r>
    <x v="300"/>
    <x v="299"/>
    <x v="300"/>
    <x v="1"/>
    <s v="OH"/>
    <x v="171"/>
    <n v="91366.618663246234"/>
  </r>
  <r>
    <x v="300"/>
    <x v="299"/>
    <x v="300"/>
    <x v="1"/>
    <s v="OH"/>
    <x v="172"/>
    <n v="91824.810391971841"/>
  </r>
  <r>
    <x v="300"/>
    <x v="299"/>
    <x v="300"/>
    <x v="1"/>
    <s v="OH"/>
    <x v="173"/>
    <n v="92341.144774629603"/>
  </r>
  <r>
    <x v="300"/>
    <x v="299"/>
    <x v="300"/>
    <x v="1"/>
    <s v="OH"/>
    <x v="174"/>
    <n v="92834.936433701907"/>
  </r>
  <r>
    <x v="300"/>
    <x v="299"/>
    <x v="300"/>
    <x v="1"/>
    <s v="OH"/>
    <x v="175"/>
    <n v="93173.218317142266"/>
  </r>
  <r>
    <x v="300"/>
    <x v="299"/>
    <x v="300"/>
    <x v="1"/>
    <s v="OH"/>
    <x v="176"/>
    <n v="93404.461382341222"/>
  </r>
  <r>
    <x v="300"/>
    <x v="299"/>
    <x v="300"/>
    <x v="1"/>
    <s v="OH"/>
    <x v="177"/>
    <n v="93274.634917210889"/>
  </r>
  <r>
    <x v="300"/>
    <x v="299"/>
    <x v="300"/>
    <x v="1"/>
    <s v="OH"/>
    <x v="178"/>
    <n v="93507.072099336772"/>
  </r>
  <r>
    <x v="300"/>
    <x v="299"/>
    <x v="300"/>
    <x v="1"/>
    <s v="OH"/>
    <x v="179"/>
    <n v="93875.709887360616"/>
  </r>
  <r>
    <x v="300"/>
    <x v="299"/>
    <x v="300"/>
    <x v="1"/>
    <s v="OH"/>
    <x v="180"/>
    <n v="94769.00699158349"/>
  </r>
  <r>
    <x v="300"/>
    <x v="299"/>
    <x v="300"/>
    <x v="1"/>
    <s v="OH"/>
    <x v="181"/>
    <n v="95609.515322080799"/>
  </r>
  <r>
    <x v="300"/>
    <x v="299"/>
    <x v="300"/>
    <x v="1"/>
    <s v="OH"/>
    <x v="182"/>
    <n v="96575.765329466652"/>
  </r>
  <r>
    <x v="300"/>
    <x v="299"/>
    <x v="300"/>
    <x v="1"/>
    <s v="OH"/>
    <x v="183"/>
    <n v="97580.684908028968"/>
  </r>
  <r>
    <x v="300"/>
    <x v="299"/>
    <x v="300"/>
    <x v="1"/>
    <s v="OH"/>
    <x v="184"/>
    <n v="98693.206314633382"/>
  </r>
  <r>
    <x v="300"/>
    <x v="299"/>
    <x v="300"/>
    <x v="1"/>
    <s v="OH"/>
    <x v="185"/>
    <n v="99478.457338858978"/>
  </r>
  <r>
    <x v="300"/>
    <x v="299"/>
    <x v="300"/>
    <x v="1"/>
    <s v="OH"/>
    <x v="186"/>
    <n v="99941.088500814294"/>
  </r>
  <r>
    <x v="300"/>
    <x v="299"/>
    <x v="300"/>
    <x v="1"/>
    <s v="OH"/>
    <x v="187"/>
    <n v="100040.63334481377"/>
  </r>
  <r>
    <x v="300"/>
    <x v="299"/>
    <x v="300"/>
    <x v="1"/>
    <s v="OH"/>
    <x v="188"/>
    <n v="100052.2321516979"/>
  </r>
  <r>
    <x v="300"/>
    <x v="299"/>
    <x v="300"/>
    <x v="1"/>
    <s v="OH"/>
    <x v="189"/>
    <n v="100258.67993124889"/>
  </r>
  <r>
    <x v="300"/>
    <x v="299"/>
    <x v="300"/>
    <x v="1"/>
    <s v="OH"/>
    <x v="190"/>
    <n v="100478.51185714176"/>
  </r>
  <r>
    <x v="300"/>
    <x v="299"/>
    <x v="300"/>
    <x v="1"/>
    <s v="OH"/>
    <x v="191"/>
    <n v="100664.54182717703"/>
  </r>
  <r>
    <x v="300"/>
    <x v="299"/>
    <x v="300"/>
    <x v="1"/>
    <s v="OH"/>
    <x v="192"/>
    <n v="100897.45867252955"/>
  </r>
  <r>
    <x v="300"/>
    <x v="299"/>
    <x v="300"/>
    <x v="1"/>
    <s v="OH"/>
    <x v="193"/>
    <n v="101067.58540061042"/>
  </r>
  <r>
    <x v="300"/>
    <x v="299"/>
    <x v="300"/>
    <x v="1"/>
    <s v="OH"/>
    <x v="194"/>
    <n v="101051.20793296378"/>
  </r>
  <r>
    <x v="300"/>
    <x v="299"/>
    <x v="300"/>
    <x v="1"/>
    <s v="OH"/>
    <x v="195"/>
    <n v="100646.81468696852"/>
  </r>
  <r>
    <x v="300"/>
    <x v="299"/>
    <x v="300"/>
    <x v="1"/>
    <s v="OH"/>
    <x v="196"/>
    <n v="100206.41291295046"/>
  </r>
  <r>
    <x v="300"/>
    <x v="299"/>
    <x v="300"/>
    <x v="1"/>
    <s v="OH"/>
    <x v="197"/>
    <n v="99967.972373318204"/>
  </r>
  <r>
    <x v="300"/>
    <x v="299"/>
    <x v="300"/>
    <x v="1"/>
    <s v="OH"/>
    <x v="198"/>
    <n v="99738.026492673627"/>
  </r>
  <r>
    <x v="300"/>
    <x v="299"/>
    <x v="300"/>
    <x v="1"/>
    <s v="OH"/>
    <x v="199"/>
    <n v="99739.641868210965"/>
  </r>
  <r>
    <x v="300"/>
    <x v="299"/>
    <x v="300"/>
    <x v="1"/>
    <s v="OH"/>
    <x v="200"/>
    <n v="99885.996724883211"/>
  </r>
  <r>
    <x v="300"/>
    <x v="299"/>
    <x v="300"/>
    <x v="1"/>
    <s v="OH"/>
    <x v="201"/>
    <n v="100091.22486678866"/>
  </r>
  <r>
    <x v="300"/>
    <x v="299"/>
    <x v="300"/>
    <x v="1"/>
    <s v="OH"/>
    <x v="202"/>
    <n v="100134.31639255998"/>
  </r>
  <r>
    <x v="300"/>
    <x v="299"/>
    <x v="300"/>
    <x v="1"/>
    <s v="OH"/>
    <x v="203"/>
    <n v="100203.88277349004"/>
  </r>
  <r>
    <x v="300"/>
    <x v="299"/>
    <x v="300"/>
    <x v="1"/>
    <s v="OH"/>
    <x v="204"/>
    <n v="100337.31068003831"/>
  </r>
  <r>
    <x v="300"/>
    <x v="299"/>
    <x v="300"/>
    <x v="1"/>
    <s v="OH"/>
    <x v="205"/>
    <n v="100338.96717591421"/>
  </r>
  <r>
    <x v="300"/>
    <x v="299"/>
    <x v="300"/>
    <x v="1"/>
    <s v="OH"/>
    <x v="206"/>
    <n v="100142.5681423021"/>
  </r>
  <r>
    <x v="300"/>
    <x v="299"/>
    <x v="300"/>
    <x v="1"/>
    <s v="OH"/>
    <x v="207"/>
    <n v="100033.32023749163"/>
  </r>
  <r>
    <x v="300"/>
    <x v="299"/>
    <x v="300"/>
    <x v="1"/>
    <s v="OH"/>
    <x v="208"/>
    <n v="100046.36651111972"/>
  </r>
  <r>
    <x v="300"/>
    <x v="299"/>
    <x v="300"/>
    <x v="1"/>
    <s v="OH"/>
    <x v="209"/>
    <n v="100057.1972693518"/>
  </r>
  <r>
    <x v="300"/>
    <x v="299"/>
    <x v="300"/>
    <x v="1"/>
    <s v="OH"/>
    <x v="210"/>
    <n v="100070.21867644826"/>
  </r>
  <r>
    <x v="300"/>
    <x v="299"/>
    <x v="300"/>
    <x v="1"/>
    <s v="OH"/>
    <x v="211"/>
    <n v="100122.9994141624"/>
  </r>
  <r>
    <x v="300"/>
    <x v="299"/>
    <x v="300"/>
    <x v="1"/>
    <s v="OH"/>
    <x v="212"/>
    <n v="100381.66035766102"/>
  </r>
  <r>
    <x v="300"/>
    <x v="299"/>
    <x v="300"/>
    <x v="1"/>
    <s v="OH"/>
    <x v="213"/>
    <n v="100632.21547980655"/>
  </r>
  <r>
    <x v="300"/>
    <x v="299"/>
    <x v="300"/>
    <x v="1"/>
    <s v="OH"/>
    <x v="214"/>
    <n v="101110.11891720437"/>
  </r>
  <r>
    <x v="300"/>
    <x v="299"/>
    <x v="300"/>
    <x v="1"/>
    <s v="OH"/>
    <x v="215"/>
    <n v="101537.11190556122"/>
  </r>
  <r>
    <x v="300"/>
    <x v="299"/>
    <x v="300"/>
    <x v="1"/>
    <s v="OH"/>
    <x v="216"/>
    <n v="102013.31235966067"/>
  </r>
  <r>
    <x v="300"/>
    <x v="299"/>
    <x v="300"/>
    <x v="1"/>
    <s v="OH"/>
    <x v="217"/>
    <n v="102444.37377070526"/>
  </r>
  <r>
    <x v="300"/>
    <x v="299"/>
    <x v="300"/>
    <x v="1"/>
    <s v="OH"/>
    <x v="218"/>
    <n v="103240.35930146366"/>
  </r>
  <r>
    <x v="300"/>
    <x v="299"/>
    <x v="300"/>
    <x v="1"/>
    <s v="OH"/>
    <x v="219"/>
    <n v="104178.52075382107"/>
  </r>
  <r>
    <x v="300"/>
    <x v="299"/>
    <x v="300"/>
    <x v="1"/>
    <s v="OH"/>
    <x v="220"/>
    <n v="105031.61439392423"/>
  </r>
  <r>
    <x v="300"/>
    <x v="299"/>
    <x v="300"/>
    <x v="1"/>
    <s v="OH"/>
    <x v="221"/>
    <n v="105654.33917264127"/>
  </r>
  <r>
    <x v="300"/>
    <x v="299"/>
    <x v="300"/>
    <x v="1"/>
    <s v="OH"/>
    <x v="222"/>
    <n v="106116.13240168181"/>
  </r>
  <r>
    <x v="300"/>
    <x v="299"/>
    <x v="300"/>
    <x v="1"/>
    <s v="OH"/>
    <x v="223"/>
    <n v="106664.25459507359"/>
  </r>
  <r>
    <x v="300"/>
    <x v="299"/>
    <x v="300"/>
    <x v="1"/>
    <s v="OH"/>
    <x v="224"/>
    <n v="107331.38895971817"/>
  </r>
  <r>
    <x v="300"/>
    <x v="299"/>
    <x v="300"/>
    <x v="1"/>
    <s v="OH"/>
    <x v="225"/>
    <n v="107925.68528498866"/>
  </r>
  <r>
    <x v="300"/>
    <x v="299"/>
    <x v="300"/>
    <x v="1"/>
    <s v="OH"/>
    <x v="226"/>
    <n v="108517.15642815434"/>
  </r>
  <r>
    <x v="300"/>
    <x v="299"/>
    <x v="300"/>
    <x v="1"/>
    <s v="OH"/>
    <x v="227"/>
    <n v="108925.83982029266"/>
  </r>
  <r>
    <x v="300"/>
    <x v="299"/>
    <x v="300"/>
    <x v="1"/>
    <s v="OH"/>
    <x v="228"/>
    <n v="108930.48147776832"/>
  </r>
  <r>
    <x v="300"/>
    <x v="299"/>
    <x v="300"/>
    <x v="1"/>
    <s v="OH"/>
    <x v="229"/>
    <n v="108631.84249130117"/>
  </r>
  <r>
    <x v="300"/>
    <x v="299"/>
    <x v="300"/>
    <x v="1"/>
    <s v="OH"/>
    <x v="230"/>
    <n v="108283.56510708203"/>
  </r>
  <r>
    <x v="300"/>
    <x v="299"/>
    <x v="300"/>
    <x v="1"/>
    <s v="OH"/>
    <x v="231"/>
    <n v="108267.51979462519"/>
  </r>
  <r>
    <x v="300"/>
    <x v="299"/>
    <x v="300"/>
    <x v="1"/>
    <s v="OH"/>
    <x v="232"/>
    <n v="108405.84217785206"/>
  </r>
  <r>
    <x v="300"/>
    <x v="299"/>
    <x v="300"/>
    <x v="1"/>
    <s v="OH"/>
    <x v="233"/>
    <n v="108649.11559918379"/>
  </r>
  <r>
    <x v="300"/>
    <x v="299"/>
    <x v="300"/>
    <x v="1"/>
    <s v="OH"/>
    <x v="234"/>
    <n v="109043.22262774856"/>
  </r>
  <r>
    <x v="300"/>
    <x v="299"/>
    <x v="300"/>
    <x v="1"/>
    <s v="OH"/>
    <x v="235"/>
    <n v="109493.08034847613"/>
  </r>
  <r>
    <x v="300"/>
    <x v="299"/>
    <x v="300"/>
    <x v="1"/>
    <s v="OH"/>
    <x v="236"/>
    <n v="109695.54837632307"/>
  </r>
  <r>
    <x v="300"/>
    <x v="299"/>
    <x v="300"/>
    <x v="1"/>
    <s v="OH"/>
    <x v="237"/>
    <n v="109879.01160918956"/>
  </r>
  <r>
    <x v="300"/>
    <x v="299"/>
    <x v="300"/>
    <x v="1"/>
    <s v="OH"/>
    <x v="238"/>
    <n v="110059.65968686959"/>
  </r>
  <r>
    <x v="300"/>
    <x v="299"/>
    <x v="300"/>
    <x v="1"/>
    <s v="OH"/>
    <x v="239"/>
    <n v="110326.89809372691"/>
  </r>
  <r>
    <x v="300"/>
    <x v="299"/>
    <x v="300"/>
    <x v="1"/>
    <s v="OH"/>
    <x v="240"/>
    <n v="110342.43519868165"/>
  </r>
  <r>
    <x v="300"/>
    <x v="299"/>
    <x v="300"/>
    <x v="1"/>
    <s v="OH"/>
    <x v="241"/>
    <n v="110663.37531139655"/>
  </r>
  <r>
    <x v="300"/>
    <x v="299"/>
    <x v="300"/>
    <x v="1"/>
    <s v="OH"/>
    <x v="242"/>
    <n v="111364.79023850946"/>
  </r>
  <r>
    <x v="300"/>
    <x v="299"/>
    <x v="300"/>
    <x v="1"/>
    <s v="OH"/>
    <x v="243"/>
    <n v="112499.85108050064"/>
  </r>
  <r>
    <x v="300"/>
    <x v="299"/>
    <x v="300"/>
    <x v="1"/>
    <s v="OH"/>
    <x v="244"/>
    <n v="113362.96614156803"/>
  </r>
  <r>
    <x v="300"/>
    <x v="299"/>
    <x v="300"/>
    <x v="1"/>
    <s v="OH"/>
    <x v="245"/>
    <n v="114145.18327019429"/>
  </r>
  <r>
    <x v="300"/>
    <x v="299"/>
    <x v="300"/>
    <x v="1"/>
    <s v="OH"/>
    <x v="246"/>
    <n v="114995.05140542959"/>
  </r>
  <r>
    <x v="300"/>
    <x v="299"/>
    <x v="300"/>
    <x v="1"/>
    <s v="OH"/>
    <x v="247"/>
    <n v="116237.97746256388"/>
  </r>
  <r>
    <x v="300"/>
    <x v="299"/>
    <x v="300"/>
    <x v="1"/>
    <s v="OH"/>
    <x v="248"/>
    <n v="117841.88120618592"/>
  </r>
  <r>
    <x v="300"/>
    <x v="299"/>
    <x v="300"/>
    <x v="1"/>
    <s v="OH"/>
    <x v="249"/>
    <n v="119572.25297562465"/>
  </r>
  <r>
    <x v="300"/>
    <x v="299"/>
    <x v="300"/>
    <x v="1"/>
    <s v="OH"/>
    <x v="250"/>
    <n v="121312.72465056146"/>
  </r>
  <r>
    <x v="300"/>
    <x v="299"/>
    <x v="300"/>
    <x v="1"/>
    <s v="OH"/>
    <x v="251"/>
    <n v="122763.07572897074"/>
  </r>
  <r>
    <x v="300"/>
    <x v="299"/>
    <x v="300"/>
    <x v="1"/>
    <s v="OH"/>
    <x v="252"/>
    <n v="124001.0937364073"/>
  </r>
  <r>
    <x v="300"/>
    <x v="299"/>
    <x v="300"/>
    <x v="1"/>
    <s v="OH"/>
    <x v="253"/>
    <n v="125379.07711332185"/>
  </r>
  <r>
    <x v="300"/>
    <x v="299"/>
    <x v="300"/>
    <x v="1"/>
    <s v="OH"/>
    <x v="254"/>
    <n v="126862.15738442977"/>
  </r>
  <r>
    <x v="300"/>
    <x v="299"/>
    <x v="300"/>
    <x v="1"/>
    <s v="OH"/>
    <x v="255"/>
    <n v="128023.22751271847"/>
  </r>
  <r>
    <x v="300"/>
    <x v="299"/>
    <x v="300"/>
    <x v="1"/>
    <s v="OH"/>
    <x v="256"/>
    <n v="128732.43147943751"/>
  </r>
  <r>
    <x v="300"/>
    <x v="299"/>
    <x v="300"/>
    <x v="1"/>
    <s v="OH"/>
    <x v="257"/>
    <n v="129228.04639895802"/>
  </r>
  <r>
    <x v="300"/>
    <x v="299"/>
    <x v="300"/>
    <x v="1"/>
    <s v="OH"/>
    <x v="258"/>
    <n v="128830.19529362149"/>
  </r>
  <r>
    <x v="300"/>
    <x v="299"/>
    <x v="300"/>
    <x v="1"/>
    <s v="OH"/>
    <x v="259"/>
    <n v="127714.24223714659"/>
  </r>
  <r>
    <x v="300"/>
    <x v="299"/>
    <x v="300"/>
    <x v="1"/>
    <s v="OH"/>
    <x v="260"/>
    <n v="125986.01524403255"/>
  </r>
  <r>
    <x v="300"/>
    <x v="299"/>
    <x v="300"/>
    <x v="1"/>
    <s v="OH"/>
    <x v="261"/>
    <n v="125311.48772023345"/>
  </r>
  <r>
    <x v="300"/>
    <x v="299"/>
    <x v="300"/>
    <x v="1"/>
    <s v="OH"/>
    <x v="262"/>
    <n v="125509.38973284846"/>
  </r>
  <r>
    <x v="300"/>
    <x v="299"/>
    <x v="300"/>
    <x v="1"/>
    <s v="OH"/>
    <x v="263"/>
    <n v="125891.37695571383"/>
  </r>
  <r>
    <x v="300"/>
    <x v="299"/>
    <x v="300"/>
    <x v="1"/>
    <s v="OH"/>
    <x v="264"/>
    <n v="127125.44781807873"/>
  </r>
  <r>
    <x v="300"/>
    <x v="299"/>
    <x v="300"/>
    <x v="1"/>
    <s v="OH"/>
    <x v="265"/>
    <n v="128776.84336399096"/>
  </r>
  <r>
    <x v="300"/>
    <x v="299"/>
    <x v="300"/>
    <x v="1"/>
    <s v="OH"/>
    <x v="266"/>
    <n v="130716.59568501357"/>
  </r>
  <r>
    <x v="300"/>
    <x v="299"/>
    <x v="300"/>
    <x v="1"/>
    <s v="OH"/>
    <x v="267"/>
    <n v="131830.35057057324"/>
  </r>
  <r>
    <x v="300"/>
    <x v="299"/>
    <x v="300"/>
    <x v="1"/>
    <s v="OH"/>
    <x v="268"/>
    <n v="132344.44795781097"/>
  </r>
  <r>
    <x v="300"/>
    <x v="299"/>
    <x v="300"/>
    <x v="1"/>
    <s v="OH"/>
    <x v="269"/>
    <n v="133088.20264898066"/>
  </r>
  <r>
    <x v="300"/>
    <x v="299"/>
    <x v="300"/>
    <x v="1"/>
    <s v="OH"/>
    <x v="270"/>
    <n v="133498.56354612939"/>
  </r>
  <r>
    <x v="300"/>
    <x v="299"/>
    <x v="300"/>
    <x v="1"/>
    <s v="OH"/>
    <x v="271"/>
    <n v="133487.78135525846"/>
  </r>
  <r>
    <x v="300"/>
    <x v="299"/>
    <x v="300"/>
    <x v="1"/>
    <s v="OH"/>
    <x v="272"/>
    <n v="132956.76306329182"/>
  </r>
  <r>
    <x v="300"/>
    <x v="299"/>
    <x v="300"/>
    <x v="1"/>
    <s v="OH"/>
    <x v="273"/>
    <n v="132557.05034630763"/>
  </r>
  <r>
    <x v="300"/>
    <x v="299"/>
    <x v="300"/>
    <x v="1"/>
    <s v="OH"/>
    <x v="274"/>
    <n v="132010.776782462"/>
  </r>
  <r>
    <x v="300"/>
    <x v="299"/>
    <x v="300"/>
    <x v="1"/>
    <s v="OH"/>
    <x v="275"/>
    <n v="131433.34371181662"/>
  </r>
  <r>
    <x v="300"/>
    <x v="299"/>
    <x v="300"/>
    <x v="1"/>
    <s v="OH"/>
    <x v="276"/>
    <n v="130083.39074950728"/>
  </r>
  <r>
    <x v="300"/>
    <x v="299"/>
    <x v="300"/>
    <x v="1"/>
    <s v="OH"/>
    <x v="277"/>
    <n v="128855.95888964731"/>
  </r>
  <r>
    <x v="300"/>
    <x v="299"/>
    <x v="300"/>
    <x v="1"/>
    <s v="OH"/>
    <x v="278"/>
    <n v="128063.06042186178"/>
  </r>
  <r>
    <x v="300"/>
    <x v="299"/>
    <x v="300"/>
    <x v="1"/>
    <s v="OH"/>
    <x v="279"/>
    <n v="128207.09323224316"/>
  </r>
  <r>
    <x v="300"/>
    <x v="299"/>
    <x v="300"/>
    <x v="1"/>
    <s v="OH"/>
    <x v="280"/>
    <n v="129066.03195645555"/>
  </r>
  <r>
    <x v="300"/>
    <x v="299"/>
    <x v="300"/>
    <x v="1"/>
    <s v="OH"/>
    <x v="281"/>
    <n v="130042.13877163676"/>
  </r>
  <r>
    <x v="300"/>
    <x v="299"/>
    <x v="300"/>
    <x v="1"/>
    <s v="OH"/>
    <x v="282"/>
    <n v="131002.17519879118"/>
  </r>
  <r>
    <x v="300"/>
    <x v="299"/>
    <x v="300"/>
    <x v="1"/>
    <s v="OH"/>
    <x v="283"/>
    <n v="131564.99049978683"/>
  </r>
  <r>
    <x v="300"/>
    <x v="299"/>
    <x v="300"/>
    <x v="1"/>
    <s v="OH"/>
    <x v="284"/>
    <n v="131651.05680511126"/>
  </r>
  <r>
    <x v="300"/>
    <x v="299"/>
    <x v="300"/>
    <x v="1"/>
    <s v="OH"/>
    <x v="285"/>
    <n v="131372.16223915134"/>
  </r>
  <r>
    <x v="300"/>
    <x v="299"/>
    <x v="300"/>
    <x v="1"/>
    <s v="OH"/>
    <x v="286"/>
    <n v="131134.24406753108"/>
  </r>
  <r>
    <x v="300"/>
    <x v="299"/>
    <x v="300"/>
    <x v="1"/>
    <s v="OH"/>
    <x v="287"/>
    <n v="131040.31795228278"/>
  </r>
  <r>
    <x v="300"/>
    <x v="299"/>
    <x v="300"/>
    <x v="1"/>
    <s v="OH"/>
    <x v="288"/>
    <n v="131147.35493522868"/>
  </r>
  <r>
    <x v="300"/>
    <x v="299"/>
    <x v="300"/>
    <x v="1"/>
    <s v="OH"/>
    <x v="289"/>
    <n v="131457.46051736732"/>
  </r>
  <r>
    <x v="300"/>
    <x v="299"/>
    <x v="300"/>
    <x v="1"/>
    <s v="OH"/>
    <x v="290"/>
    <n v="131957.3798144618"/>
  </r>
  <r>
    <x v="300"/>
    <x v="299"/>
    <x v="300"/>
    <x v="1"/>
    <s v="OH"/>
    <x v="291"/>
    <n v="132693.77412614957"/>
  </r>
  <r>
    <x v="300"/>
    <x v="299"/>
    <x v="300"/>
    <x v="1"/>
    <s v="OH"/>
    <x v="292"/>
    <n v="133587.49058909868"/>
  </r>
  <r>
    <x v="300"/>
    <x v="299"/>
    <x v="300"/>
    <x v="1"/>
    <s v="OH"/>
    <x v="293"/>
    <n v="134556.03989198655"/>
  </r>
  <r>
    <x v="300"/>
    <x v="299"/>
    <x v="300"/>
    <x v="1"/>
    <s v="OH"/>
    <x v="294"/>
    <n v="135069.85343828518"/>
  </r>
  <r>
    <x v="300"/>
    <x v="299"/>
    <x v="300"/>
    <x v="1"/>
    <s v="OH"/>
    <x v="295"/>
    <n v="134855.85305547537"/>
  </r>
  <r>
    <x v="300"/>
    <x v="299"/>
    <x v="300"/>
    <x v="1"/>
    <s v="OH"/>
    <x v="296"/>
    <n v="134195.54874363926"/>
  </r>
  <r>
    <x v="300"/>
    <x v="299"/>
    <x v="300"/>
    <x v="1"/>
    <s v="OH"/>
    <x v="297"/>
    <n v="134081.21373635504"/>
  </r>
  <r>
    <x v="300"/>
    <x v="299"/>
    <x v="300"/>
    <x v="1"/>
    <s v="OH"/>
    <x v="298"/>
    <n v="134396.6513686667"/>
  </r>
  <r>
    <x v="300"/>
    <x v="299"/>
    <x v="300"/>
    <x v="1"/>
    <s v="OH"/>
    <x v="299"/>
    <n v="135372.7284037596"/>
  </r>
  <r>
    <x v="300"/>
    <x v="299"/>
    <x v="300"/>
    <x v="1"/>
    <s v="OH"/>
    <x v="300"/>
    <n v="136220.76029009081"/>
  </r>
  <r>
    <x v="300"/>
    <x v="299"/>
    <x v="300"/>
    <x v="1"/>
    <s v="OH"/>
    <x v="301"/>
    <n v="136793.73619749243"/>
  </r>
  <r>
    <x v="300"/>
    <x v="299"/>
    <x v="300"/>
    <x v="1"/>
    <s v="OH"/>
    <x v="302"/>
    <n v="136974.79950126333"/>
  </r>
  <r>
    <x v="300"/>
    <x v="299"/>
    <x v="300"/>
    <x v="1"/>
    <s v="OH"/>
    <x v="303"/>
    <n v="136664.83693384469"/>
  </r>
  <r>
    <x v="300"/>
    <x v="299"/>
    <x v="300"/>
    <x v="1"/>
    <s v="OH"/>
    <x v="304"/>
    <n v="136881.96165422266"/>
  </r>
  <r>
    <x v="301"/>
    <x v="300"/>
    <x v="301"/>
    <x v="1"/>
    <s v="WV"/>
    <x v="0"/>
    <n v="101698.7263740003"/>
  </r>
  <r>
    <x v="301"/>
    <x v="300"/>
    <x v="301"/>
    <x v="1"/>
    <s v="WV"/>
    <x v="1"/>
    <n v="101979.23938682687"/>
  </r>
  <r>
    <x v="301"/>
    <x v="300"/>
    <x v="301"/>
    <x v="1"/>
    <s v="WV"/>
    <x v="2"/>
    <n v="102000.05996780896"/>
  </r>
  <r>
    <x v="301"/>
    <x v="300"/>
    <x v="301"/>
    <x v="1"/>
    <s v="WV"/>
    <x v="3"/>
    <n v="102139.94325845812"/>
  </r>
  <r>
    <x v="301"/>
    <x v="300"/>
    <x v="301"/>
    <x v="1"/>
    <s v="WV"/>
    <x v="4"/>
    <n v="102063.62924250681"/>
  </r>
  <r>
    <x v="301"/>
    <x v="300"/>
    <x v="301"/>
    <x v="1"/>
    <s v="WV"/>
    <x v="5"/>
    <n v="102287.00097506156"/>
  </r>
  <r>
    <x v="301"/>
    <x v="300"/>
    <x v="301"/>
    <x v="1"/>
    <s v="WV"/>
    <x v="6"/>
    <n v="102616.59885968991"/>
  </r>
  <r>
    <x v="301"/>
    <x v="300"/>
    <x v="301"/>
    <x v="1"/>
    <s v="WV"/>
    <x v="7"/>
    <n v="103194.2891533582"/>
  </r>
  <r>
    <x v="301"/>
    <x v="300"/>
    <x v="301"/>
    <x v="1"/>
    <s v="WV"/>
    <x v="8"/>
    <n v="103856.67657681003"/>
  </r>
  <r>
    <x v="301"/>
    <x v="300"/>
    <x v="301"/>
    <x v="1"/>
    <s v="WV"/>
    <x v="9"/>
    <n v="104553.85625388501"/>
  </r>
  <r>
    <x v="301"/>
    <x v="300"/>
    <x v="301"/>
    <x v="1"/>
    <s v="WV"/>
    <x v="10"/>
    <n v="105302.50537966452"/>
  </r>
  <r>
    <x v="301"/>
    <x v="300"/>
    <x v="301"/>
    <x v="1"/>
    <s v="WV"/>
    <x v="11"/>
    <n v="106060.37250169572"/>
  </r>
  <r>
    <x v="301"/>
    <x v="300"/>
    <x v="301"/>
    <x v="1"/>
    <s v="WV"/>
    <x v="12"/>
    <n v="106979.66227806183"/>
  </r>
  <r>
    <x v="301"/>
    <x v="300"/>
    <x v="301"/>
    <x v="1"/>
    <s v="WV"/>
    <x v="13"/>
    <n v="107696.19334025402"/>
  </r>
  <r>
    <x v="301"/>
    <x v="300"/>
    <x v="301"/>
    <x v="1"/>
    <s v="WV"/>
    <x v="14"/>
    <n v="108270.21646652829"/>
  </r>
  <r>
    <x v="301"/>
    <x v="300"/>
    <x v="301"/>
    <x v="1"/>
    <s v="WV"/>
    <x v="15"/>
    <n v="108721.07679696265"/>
  </r>
  <r>
    <x v="301"/>
    <x v="300"/>
    <x v="301"/>
    <x v="1"/>
    <s v="WV"/>
    <x v="16"/>
    <n v="109239.79109796636"/>
  </r>
  <r>
    <x v="301"/>
    <x v="300"/>
    <x v="301"/>
    <x v="1"/>
    <s v="WV"/>
    <x v="17"/>
    <n v="109467.65668654657"/>
  </r>
  <r>
    <x v="301"/>
    <x v="300"/>
    <x v="301"/>
    <x v="1"/>
    <s v="WV"/>
    <x v="18"/>
    <n v="109535.53242823121"/>
  </r>
  <r>
    <x v="301"/>
    <x v="300"/>
    <x v="301"/>
    <x v="1"/>
    <s v="WV"/>
    <x v="19"/>
    <n v="109480.35055345343"/>
  </r>
  <r>
    <x v="301"/>
    <x v="300"/>
    <x v="301"/>
    <x v="1"/>
    <s v="WV"/>
    <x v="20"/>
    <n v="109682.24110265328"/>
  </r>
  <r>
    <x v="301"/>
    <x v="300"/>
    <x v="301"/>
    <x v="1"/>
    <s v="WV"/>
    <x v="21"/>
    <n v="110070.59304931418"/>
  </r>
  <r>
    <x v="301"/>
    <x v="300"/>
    <x v="301"/>
    <x v="1"/>
    <s v="WV"/>
    <x v="22"/>
    <n v="110511.4041874133"/>
  </r>
  <r>
    <x v="301"/>
    <x v="300"/>
    <x v="301"/>
    <x v="1"/>
    <s v="WV"/>
    <x v="23"/>
    <n v="110954.00241443784"/>
  </r>
  <r>
    <x v="301"/>
    <x v="300"/>
    <x v="301"/>
    <x v="1"/>
    <s v="WV"/>
    <x v="24"/>
    <n v="111303.89940291435"/>
  </r>
  <r>
    <x v="301"/>
    <x v="300"/>
    <x v="301"/>
    <x v="1"/>
    <s v="WV"/>
    <x v="25"/>
    <n v="111824.82780171015"/>
  </r>
  <r>
    <x v="301"/>
    <x v="300"/>
    <x v="301"/>
    <x v="1"/>
    <s v="WV"/>
    <x v="26"/>
    <n v="112326.8446944555"/>
  </r>
  <r>
    <x v="301"/>
    <x v="300"/>
    <x v="301"/>
    <x v="1"/>
    <s v="WV"/>
    <x v="27"/>
    <n v="112760.27519067989"/>
  </r>
  <r>
    <x v="301"/>
    <x v="300"/>
    <x v="301"/>
    <x v="1"/>
    <s v="WV"/>
    <x v="28"/>
    <n v="113099.57655851469"/>
  </r>
  <r>
    <x v="301"/>
    <x v="300"/>
    <x v="301"/>
    <x v="1"/>
    <s v="WV"/>
    <x v="29"/>
    <n v="113329.41554891474"/>
  </r>
  <r>
    <x v="301"/>
    <x v="300"/>
    <x v="301"/>
    <x v="1"/>
    <s v="WV"/>
    <x v="30"/>
    <n v="113665.46616429766"/>
  </r>
  <r>
    <x v="301"/>
    <x v="300"/>
    <x v="301"/>
    <x v="1"/>
    <s v="WV"/>
    <x v="31"/>
    <n v="113927.27005046705"/>
  </r>
  <r>
    <x v="301"/>
    <x v="300"/>
    <x v="301"/>
    <x v="1"/>
    <s v="WV"/>
    <x v="32"/>
    <n v="114310.55705049222"/>
  </r>
  <r>
    <x v="301"/>
    <x v="300"/>
    <x v="301"/>
    <x v="1"/>
    <s v="WV"/>
    <x v="33"/>
    <n v="114668.80198275899"/>
  </r>
  <r>
    <x v="301"/>
    <x v="300"/>
    <x v="301"/>
    <x v="1"/>
    <s v="WV"/>
    <x v="34"/>
    <n v="115073.55351228116"/>
  </r>
  <r>
    <x v="301"/>
    <x v="300"/>
    <x v="301"/>
    <x v="1"/>
    <s v="WV"/>
    <x v="35"/>
    <n v="115428.38552111508"/>
  </r>
  <r>
    <x v="301"/>
    <x v="300"/>
    <x v="301"/>
    <x v="1"/>
    <s v="WV"/>
    <x v="36"/>
    <n v="115801.2718468707"/>
  </r>
  <r>
    <x v="301"/>
    <x v="300"/>
    <x v="301"/>
    <x v="1"/>
    <s v="WV"/>
    <x v="37"/>
    <n v="116285.1607389116"/>
  </r>
  <r>
    <x v="301"/>
    <x v="300"/>
    <x v="301"/>
    <x v="1"/>
    <s v="WV"/>
    <x v="38"/>
    <n v="116833.43541248595"/>
  </r>
  <r>
    <x v="301"/>
    <x v="300"/>
    <x v="301"/>
    <x v="1"/>
    <s v="WV"/>
    <x v="39"/>
    <n v="117428.82116616174"/>
  </r>
  <r>
    <x v="301"/>
    <x v="300"/>
    <x v="301"/>
    <x v="1"/>
    <s v="WV"/>
    <x v="40"/>
    <n v="118003.79627253511"/>
  </r>
  <r>
    <x v="301"/>
    <x v="300"/>
    <x v="301"/>
    <x v="1"/>
    <s v="WV"/>
    <x v="41"/>
    <n v="118553.36108077325"/>
  </r>
  <r>
    <x v="301"/>
    <x v="300"/>
    <x v="301"/>
    <x v="1"/>
    <s v="WV"/>
    <x v="42"/>
    <n v="118964.59626651237"/>
  </r>
  <r>
    <x v="301"/>
    <x v="300"/>
    <x v="301"/>
    <x v="1"/>
    <s v="WV"/>
    <x v="43"/>
    <n v="119136.67626001297"/>
  </r>
  <r>
    <x v="301"/>
    <x v="300"/>
    <x v="301"/>
    <x v="1"/>
    <s v="WV"/>
    <x v="44"/>
    <n v="119261.61450024119"/>
  </r>
  <r>
    <x v="301"/>
    <x v="300"/>
    <x v="301"/>
    <x v="1"/>
    <s v="WV"/>
    <x v="45"/>
    <n v="119554.99447610235"/>
  </r>
  <r>
    <x v="301"/>
    <x v="300"/>
    <x v="301"/>
    <x v="1"/>
    <s v="WV"/>
    <x v="46"/>
    <n v="120100.55195891908"/>
  </r>
  <r>
    <x v="301"/>
    <x v="300"/>
    <x v="301"/>
    <x v="1"/>
    <s v="WV"/>
    <x v="47"/>
    <n v="120755.57895658468"/>
  </r>
  <r>
    <x v="301"/>
    <x v="300"/>
    <x v="301"/>
    <x v="1"/>
    <s v="WV"/>
    <x v="48"/>
    <n v="121398.14545628446"/>
  </r>
  <r>
    <x v="301"/>
    <x v="300"/>
    <x v="301"/>
    <x v="1"/>
    <s v="WV"/>
    <x v="49"/>
    <n v="122176.78429092925"/>
  </r>
  <r>
    <x v="301"/>
    <x v="300"/>
    <x v="301"/>
    <x v="1"/>
    <s v="WV"/>
    <x v="50"/>
    <n v="123022.76064362364"/>
  </r>
  <r>
    <x v="301"/>
    <x v="300"/>
    <x v="301"/>
    <x v="1"/>
    <s v="WV"/>
    <x v="51"/>
    <n v="123908.66742241802"/>
  </r>
  <r>
    <x v="301"/>
    <x v="300"/>
    <x v="301"/>
    <x v="1"/>
    <s v="WV"/>
    <x v="52"/>
    <n v="124752.16028973862"/>
  </r>
  <r>
    <x v="301"/>
    <x v="300"/>
    <x v="301"/>
    <x v="1"/>
    <s v="WV"/>
    <x v="53"/>
    <n v="125521.16161396723"/>
  </r>
  <r>
    <x v="301"/>
    <x v="300"/>
    <x v="301"/>
    <x v="1"/>
    <s v="WV"/>
    <x v="54"/>
    <n v="126312.9176496119"/>
  </r>
  <r>
    <x v="301"/>
    <x v="300"/>
    <x v="301"/>
    <x v="1"/>
    <s v="WV"/>
    <x v="55"/>
    <n v="127064.28279335618"/>
  </r>
  <r>
    <x v="301"/>
    <x v="300"/>
    <x v="301"/>
    <x v="1"/>
    <s v="WV"/>
    <x v="56"/>
    <n v="127956.3267272276"/>
  </r>
  <r>
    <x v="301"/>
    <x v="300"/>
    <x v="301"/>
    <x v="1"/>
    <s v="WV"/>
    <x v="57"/>
    <n v="128941.51229076421"/>
  </r>
  <r>
    <x v="301"/>
    <x v="300"/>
    <x v="301"/>
    <x v="1"/>
    <s v="WV"/>
    <x v="58"/>
    <n v="130112.85095745391"/>
  </r>
  <r>
    <x v="301"/>
    <x v="300"/>
    <x v="301"/>
    <x v="1"/>
    <s v="WV"/>
    <x v="59"/>
    <n v="131265.91529563823"/>
  </r>
  <r>
    <x v="301"/>
    <x v="300"/>
    <x v="301"/>
    <x v="1"/>
    <s v="WV"/>
    <x v="60"/>
    <n v="132446.99778903331"/>
  </r>
  <r>
    <x v="301"/>
    <x v="300"/>
    <x v="301"/>
    <x v="1"/>
    <s v="WV"/>
    <x v="61"/>
    <n v="133742.16597962906"/>
  </r>
  <r>
    <x v="301"/>
    <x v="300"/>
    <x v="301"/>
    <x v="1"/>
    <s v="WV"/>
    <x v="62"/>
    <n v="135332.8805342007"/>
  </r>
  <r>
    <x v="301"/>
    <x v="300"/>
    <x v="301"/>
    <x v="1"/>
    <s v="WV"/>
    <x v="63"/>
    <n v="137020.3695226972"/>
  </r>
  <r>
    <x v="301"/>
    <x v="300"/>
    <x v="301"/>
    <x v="1"/>
    <s v="WV"/>
    <x v="64"/>
    <n v="138741.08576237384"/>
  </r>
  <r>
    <x v="301"/>
    <x v="300"/>
    <x v="301"/>
    <x v="1"/>
    <s v="WV"/>
    <x v="65"/>
    <n v="140448.0557015182"/>
  </r>
  <r>
    <x v="301"/>
    <x v="300"/>
    <x v="301"/>
    <x v="1"/>
    <s v="WV"/>
    <x v="66"/>
    <n v="142267.18279265569"/>
  </r>
  <r>
    <x v="301"/>
    <x v="300"/>
    <x v="301"/>
    <x v="1"/>
    <s v="WV"/>
    <x v="67"/>
    <n v="143529.26740983807"/>
  </r>
  <r>
    <x v="301"/>
    <x v="300"/>
    <x v="301"/>
    <x v="1"/>
    <s v="WV"/>
    <x v="68"/>
    <n v="144648.21273939966"/>
  </r>
  <r>
    <x v="301"/>
    <x v="300"/>
    <x v="301"/>
    <x v="1"/>
    <s v="WV"/>
    <x v="69"/>
    <n v="145650.5146502665"/>
  </r>
  <r>
    <x v="301"/>
    <x v="300"/>
    <x v="301"/>
    <x v="1"/>
    <s v="WV"/>
    <x v="70"/>
    <n v="147032.47061032429"/>
  </r>
  <r>
    <x v="301"/>
    <x v="300"/>
    <x v="301"/>
    <x v="1"/>
    <s v="WV"/>
    <x v="71"/>
    <n v="148433.51937178979"/>
  </r>
  <r>
    <x v="301"/>
    <x v="300"/>
    <x v="301"/>
    <x v="1"/>
    <s v="WV"/>
    <x v="72"/>
    <n v="149777.24753787919"/>
  </r>
  <r>
    <x v="301"/>
    <x v="300"/>
    <x v="301"/>
    <x v="1"/>
    <s v="WV"/>
    <x v="73"/>
    <n v="150620.90999247649"/>
  </r>
  <r>
    <x v="301"/>
    <x v="300"/>
    <x v="301"/>
    <x v="1"/>
    <s v="WV"/>
    <x v="74"/>
    <n v="151026.18489006849"/>
  </r>
  <r>
    <x v="301"/>
    <x v="300"/>
    <x v="301"/>
    <x v="1"/>
    <s v="WV"/>
    <x v="75"/>
    <n v="151182.94976175798"/>
  </r>
  <r>
    <x v="301"/>
    <x v="300"/>
    <x v="301"/>
    <x v="1"/>
    <s v="WV"/>
    <x v="76"/>
    <n v="151870.24112229535"/>
  </r>
  <r>
    <x v="301"/>
    <x v="300"/>
    <x v="301"/>
    <x v="1"/>
    <s v="WV"/>
    <x v="77"/>
    <n v="152699.04452740887"/>
  </r>
  <r>
    <x v="301"/>
    <x v="300"/>
    <x v="301"/>
    <x v="1"/>
    <s v="WV"/>
    <x v="78"/>
    <n v="153438.19072753459"/>
  </r>
  <r>
    <x v="301"/>
    <x v="300"/>
    <x v="301"/>
    <x v="1"/>
    <s v="WV"/>
    <x v="79"/>
    <n v="153980.22238442881"/>
  </r>
  <r>
    <x v="301"/>
    <x v="300"/>
    <x v="301"/>
    <x v="1"/>
    <s v="WV"/>
    <x v="80"/>
    <n v="154684.0521993904"/>
  </r>
  <r>
    <x v="301"/>
    <x v="300"/>
    <x v="301"/>
    <x v="1"/>
    <s v="WV"/>
    <x v="81"/>
    <n v="155674.28365261879"/>
  </r>
  <r>
    <x v="301"/>
    <x v="300"/>
    <x v="301"/>
    <x v="1"/>
    <s v="WV"/>
    <x v="82"/>
    <n v="156522.13745243216"/>
  </r>
  <r>
    <x v="301"/>
    <x v="300"/>
    <x v="301"/>
    <x v="1"/>
    <s v="WV"/>
    <x v="83"/>
    <n v="157184.15593465732"/>
  </r>
  <r>
    <x v="301"/>
    <x v="300"/>
    <x v="301"/>
    <x v="1"/>
    <s v="WV"/>
    <x v="84"/>
    <n v="157610.92196232631"/>
  </r>
  <r>
    <x v="301"/>
    <x v="300"/>
    <x v="301"/>
    <x v="1"/>
    <s v="WV"/>
    <x v="85"/>
    <n v="158208.98072538534"/>
  </r>
  <r>
    <x v="301"/>
    <x v="300"/>
    <x v="301"/>
    <x v="1"/>
    <s v="WV"/>
    <x v="86"/>
    <n v="158945.42256565674"/>
  </r>
  <r>
    <x v="301"/>
    <x v="300"/>
    <x v="301"/>
    <x v="1"/>
    <s v="WV"/>
    <x v="87"/>
    <n v="159680.6546051664"/>
  </r>
  <r>
    <x v="301"/>
    <x v="300"/>
    <x v="301"/>
    <x v="1"/>
    <s v="WV"/>
    <x v="88"/>
    <n v="160228.11682943194"/>
  </r>
  <r>
    <x v="301"/>
    <x v="300"/>
    <x v="301"/>
    <x v="1"/>
    <s v="WV"/>
    <x v="89"/>
    <n v="160490.0594276312"/>
  </r>
  <r>
    <x v="301"/>
    <x v="300"/>
    <x v="301"/>
    <x v="1"/>
    <s v="WV"/>
    <x v="90"/>
    <n v="160489.90374091495"/>
  </r>
  <r>
    <x v="301"/>
    <x v="300"/>
    <x v="301"/>
    <x v="1"/>
    <s v="WV"/>
    <x v="91"/>
    <n v="160453.54370723173"/>
  </r>
  <r>
    <x v="301"/>
    <x v="300"/>
    <x v="301"/>
    <x v="1"/>
    <s v="WV"/>
    <x v="95"/>
    <n v="147361.39172186339"/>
  </r>
  <r>
    <x v="301"/>
    <x v="300"/>
    <x v="301"/>
    <x v="1"/>
    <s v="WV"/>
    <x v="96"/>
    <n v="147195.75265676083"/>
  </r>
  <r>
    <x v="301"/>
    <x v="300"/>
    <x v="301"/>
    <x v="1"/>
    <s v="WV"/>
    <x v="97"/>
    <n v="147326.34147233851"/>
  </r>
  <r>
    <x v="301"/>
    <x v="300"/>
    <x v="301"/>
    <x v="1"/>
    <s v="WV"/>
    <x v="98"/>
    <n v="147490.89557202411"/>
  </r>
  <r>
    <x v="301"/>
    <x v="300"/>
    <x v="301"/>
    <x v="1"/>
    <s v="WV"/>
    <x v="99"/>
    <n v="147711.14417890288"/>
  </r>
  <r>
    <x v="301"/>
    <x v="300"/>
    <x v="301"/>
    <x v="1"/>
    <s v="WV"/>
    <x v="100"/>
    <n v="148693.54662937322"/>
  </r>
  <r>
    <x v="301"/>
    <x v="300"/>
    <x v="301"/>
    <x v="1"/>
    <s v="WV"/>
    <x v="101"/>
    <n v="150013.85002539717"/>
  </r>
  <r>
    <x v="301"/>
    <x v="300"/>
    <x v="301"/>
    <x v="1"/>
    <s v="WV"/>
    <x v="102"/>
    <n v="151032.44352894041"/>
  </r>
  <r>
    <x v="301"/>
    <x v="300"/>
    <x v="301"/>
    <x v="1"/>
    <s v="WV"/>
    <x v="103"/>
    <n v="151174.73670104833"/>
  </r>
  <r>
    <x v="301"/>
    <x v="300"/>
    <x v="301"/>
    <x v="1"/>
    <s v="WV"/>
    <x v="104"/>
    <n v="149729.86551608561"/>
  </r>
  <r>
    <x v="301"/>
    <x v="300"/>
    <x v="301"/>
    <x v="1"/>
    <s v="WV"/>
    <x v="105"/>
    <n v="148019.28932524208"/>
  </r>
  <r>
    <x v="301"/>
    <x v="300"/>
    <x v="301"/>
    <x v="1"/>
    <s v="WV"/>
    <x v="106"/>
    <n v="146202.25820892138"/>
  </r>
  <r>
    <x v="301"/>
    <x v="300"/>
    <x v="301"/>
    <x v="1"/>
    <s v="WV"/>
    <x v="107"/>
    <n v="145364.31895944392"/>
  </r>
  <r>
    <x v="301"/>
    <x v="300"/>
    <x v="301"/>
    <x v="1"/>
    <s v="WV"/>
    <x v="108"/>
    <n v="145406.53168855887"/>
  </r>
  <r>
    <x v="301"/>
    <x v="300"/>
    <x v="301"/>
    <x v="1"/>
    <s v="WV"/>
    <x v="109"/>
    <n v="145702.01110719095"/>
  </r>
  <r>
    <x v="301"/>
    <x v="300"/>
    <x v="301"/>
    <x v="1"/>
    <s v="WV"/>
    <x v="110"/>
    <n v="146136.7644382329"/>
  </r>
  <r>
    <x v="301"/>
    <x v="300"/>
    <x v="301"/>
    <x v="1"/>
    <s v="WV"/>
    <x v="111"/>
    <n v="146167.19107021092"/>
  </r>
  <r>
    <x v="301"/>
    <x v="300"/>
    <x v="301"/>
    <x v="1"/>
    <s v="WV"/>
    <x v="112"/>
    <n v="145884.56265761761"/>
  </r>
  <r>
    <x v="301"/>
    <x v="300"/>
    <x v="301"/>
    <x v="1"/>
    <s v="WV"/>
    <x v="113"/>
    <n v="145822.75864076187"/>
  </r>
  <r>
    <x v="301"/>
    <x v="300"/>
    <x v="301"/>
    <x v="1"/>
    <s v="WV"/>
    <x v="114"/>
    <n v="145516.12973915471"/>
  </r>
  <r>
    <x v="301"/>
    <x v="300"/>
    <x v="301"/>
    <x v="1"/>
    <s v="WV"/>
    <x v="115"/>
    <n v="145328.3422120813"/>
  </r>
  <r>
    <x v="301"/>
    <x v="300"/>
    <x v="301"/>
    <x v="1"/>
    <s v="WV"/>
    <x v="116"/>
    <n v="143275.49371527217"/>
  </r>
  <r>
    <x v="301"/>
    <x v="300"/>
    <x v="301"/>
    <x v="1"/>
    <s v="WV"/>
    <x v="117"/>
    <n v="140860.61414368625"/>
  </r>
  <r>
    <x v="301"/>
    <x v="300"/>
    <x v="301"/>
    <x v="1"/>
    <s v="WV"/>
    <x v="118"/>
    <n v="138346.21645132816"/>
  </r>
  <r>
    <x v="301"/>
    <x v="300"/>
    <x v="301"/>
    <x v="1"/>
    <s v="WV"/>
    <x v="119"/>
    <n v="137501.861389108"/>
  </r>
  <r>
    <x v="301"/>
    <x v="300"/>
    <x v="301"/>
    <x v="1"/>
    <s v="WV"/>
    <x v="120"/>
    <n v="137335.71762175448"/>
  </r>
  <r>
    <x v="301"/>
    <x v="300"/>
    <x v="301"/>
    <x v="1"/>
    <s v="WV"/>
    <x v="121"/>
    <n v="137385.01983118511"/>
  </r>
  <r>
    <x v="301"/>
    <x v="300"/>
    <x v="301"/>
    <x v="1"/>
    <s v="WV"/>
    <x v="122"/>
    <n v="137638.7799935776"/>
  </r>
  <r>
    <x v="301"/>
    <x v="300"/>
    <x v="301"/>
    <x v="1"/>
    <s v="WV"/>
    <x v="123"/>
    <n v="137982.47165045154"/>
  </r>
  <r>
    <x v="301"/>
    <x v="300"/>
    <x v="301"/>
    <x v="1"/>
    <s v="WV"/>
    <x v="124"/>
    <n v="138493.09648387684"/>
  </r>
  <r>
    <x v="301"/>
    <x v="300"/>
    <x v="301"/>
    <x v="1"/>
    <s v="WV"/>
    <x v="125"/>
    <n v="139147.67717596807"/>
  </r>
  <r>
    <x v="301"/>
    <x v="300"/>
    <x v="301"/>
    <x v="1"/>
    <s v="WV"/>
    <x v="126"/>
    <n v="139803.62985175967"/>
  </r>
  <r>
    <x v="301"/>
    <x v="300"/>
    <x v="301"/>
    <x v="1"/>
    <s v="WV"/>
    <x v="127"/>
    <n v="140347.83537685938"/>
  </r>
  <r>
    <x v="301"/>
    <x v="300"/>
    <x v="301"/>
    <x v="1"/>
    <s v="WV"/>
    <x v="128"/>
    <n v="140019.26167868849"/>
  </r>
  <r>
    <x v="301"/>
    <x v="300"/>
    <x v="301"/>
    <x v="1"/>
    <s v="WV"/>
    <x v="129"/>
    <n v="139235.80311762463"/>
  </r>
  <r>
    <x v="301"/>
    <x v="300"/>
    <x v="301"/>
    <x v="1"/>
    <s v="WV"/>
    <x v="130"/>
    <n v="138186.48032794541"/>
  </r>
  <r>
    <x v="301"/>
    <x v="300"/>
    <x v="301"/>
    <x v="1"/>
    <s v="WV"/>
    <x v="131"/>
    <n v="137778.35429259489"/>
  </r>
  <r>
    <x v="301"/>
    <x v="300"/>
    <x v="301"/>
    <x v="1"/>
    <s v="WV"/>
    <x v="132"/>
    <n v="137557.60780276204"/>
  </r>
  <r>
    <x v="301"/>
    <x v="300"/>
    <x v="301"/>
    <x v="1"/>
    <s v="WV"/>
    <x v="133"/>
    <n v="137607.38752419394"/>
  </r>
  <r>
    <x v="301"/>
    <x v="300"/>
    <x v="301"/>
    <x v="1"/>
    <s v="WV"/>
    <x v="134"/>
    <n v="137553.08768571078"/>
  </r>
  <r>
    <x v="301"/>
    <x v="300"/>
    <x v="301"/>
    <x v="1"/>
    <s v="WV"/>
    <x v="135"/>
    <n v="137291.43172774595"/>
  </r>
  <r>
    <x v="301"/>
    <x v="300"/>
    <x v="301"/>
    <x v="1"/>
    <s v="WV"/>
    <x v="136"/>
    <n v="136806.61344225882"/>
  </r>
  <r>
    <x v="301"/>
    <x v="300"/>
    <x v="301"/>
    <x v="1"/>
    <s v="WV"/>
    <x v="137"/>
    <n v="136466.6806673005"/>
  </r>
  <r>
    <x v="301"/>
    <x v="300"/>
    <x v="301"/>
    <x v="1"/>
    <s v="WV"/>
    <x v="138"/>
    <n v="136497.44339253326"/>
  </r>
  <r>
    <x v="301"/>
    <x v="300"/>
    <x v="301"/>
    <x v="1"/>
    <s v="WV"/>
    <x v="139"/>
    <n v="136652.08159456422"/>
  </r>
  <r>
    <x v="301"/>
    <x v="300"/>
    <x v="301"/>
    <x v="1"/>
    <s v="WV"/>
    <x v="140"/>
    <n v="137014.191480423"/>
  </r>
  <r>
    <x v="301"/>
    <x v="300"/>
    <x v="301"/>
    <x v="1"/>
    <s v="WV"/>
    <x v="141"/>
    <n v="137326.88760214302"/>
  </r>
  <r>
    <x v="301"/>
    <x v="300"/>
    <x v="301"/>
    <x v="1"/>
    <s v="WV"/>
    <x v="142"/>
    <n v="137681.88246188758"/>
  </r>
  <r>
    <x v="301"/>
    <x v="300"/>
    <x v="301"/>
    <x v="1"/>
    <s v="WV"/>
    <x v="143"/>
    <n v="137764.48775553782"/>
  </r>
  <r>
    <x v="301"/>
    <x v="300"/>
    <x v="301"/>
    <x v="1"/>
    <s v="WV"/>
    <x v="144"/>
    <n v="137964.65933234504"/>
  </r>
  <r>
    <x v="301"/>
    <x v="300"/>
    <x v="301"/>
    <x v="1"/>
    <s v="WV"/>
    <x v="145"/>
    <n v="138257.2175272443"/>
  </r>
  <r>
    <x v="301"/>
    <x v="300"/>
    <x v="301"/>
    <x v="1"/>
    <s v="WV"/>
    <x v="146"/>
    <n v="138480.01316978017"/>
  </r>
  <r>
    <x v="301"/>
    <x v="300"/>
    <x v="301"/>
    <x v="1"/>
    <s v="WV"/>
    <x v="147"/>
    <n v="138380.52530148471"/>
  </r>
  <r>
    <x v="301"/>
    <x v="300"/>
    <x v="301"/>
    <x v="1"/>
    <s v="WV"/>
    <x v="148"/>
    <n v="138569.400785543"/>
  </r>
  <r>
    <x v="301"/>
    <x v="300"/>
    <x v="301"/>
    <x v="1"/>
    <s v="WV"/>
    <x v="149"/>
    <n v="138968.53787166087"/>
  </r>
  <r>
    <x v="301"/>
    <x v="300"/>
    <x v="301"/>
    <x v="1"/>
    <s v="WV"/>
    <x v="150"/>
    <n v="139634.05365816658"/>
  </r>
  <r>
    <x v="301"/>
    <x v="300"/>
    <x v="301"/>
    <x v="1"/>
    <s v="WV"/>
    <x v="151"/>
    <n v="140058.07553817148"/>
  </r>
  <r>
    <x v="301"/>
    <x v="300"/>
    <x v="301"/>
    <x v="1"/>
    <s v="WV"/>
    <x v="152"/>
    <n v="141356.55414852288"/>
  </r>
  <r>
    <x v="301"/>
    <x v="300"/>
    <x v="301"/>
    <x v="1"/>
    <s v="WV"/>
    <x v="153"/>
    <n v="143225.43786664537"/>
  </r>
  <r>
    <x v="301"/>
    <x v="300"/>
    <x v="301"/>
    <x v="1"/>
    <s v="WV"/>
    <x v="154"/>
    <n v="145249.52032167176"/>
  </r>
  <r>
    <x v="301"/>
    <x v="300"/>
    <x v="301"/>
    <x v="1"/>
    <s v="WV"/>
    <x v="155"/>
    <n v="147154.25292425463"/>
  </r>
  <r>
    <x v="301"/>
    <x v="300"/>
    <x v="301"/>
    <x v="1"/>
    <s v="WV"/>
    <x v="156"/>
    <n v="148776.42127246739"/>
  </r>
  <r>
    <x v="301"/>
    <x v="300"/>
    <x v="301"/>
    <x v="1"/>
    <s v="WV"/>
    <x v="157"/>
    <n v="149850.22340092258"/>
  </r>
  <r>
    <x v="301"/>
    <x v="300"/>
    <x v="301"/>
    <x v="1"/>
    <s v="WV"/>
    <x v="158"/>
    <n v="150199.8098451446"/>
  </r>
  <r>
    <x v="301"/>
    <x v="300"/>
    <x v="301"/>
    <x v="1"/>
    <s v="WV"/>
    <x v="159"/>
    <n v="149966.37193798475"/>
  </r>
  <r>
    <x v="301"/>
    <x v="300"/>
    <x v="301"/>
    <x v="1"/>
    <s v="WV"/>
    <x v="160"/>
    <n v="149727.10675715969"/>
  </r>
  <r>
    <x v="301"/>
    <x v="300"/>
    <x v="301"/>
    <x v="1"/>
    <s v="WV"/>
    <x v="161"/>
    <n v="149444.81245296216"/>
  </r>
  <r>
    <x v="301"/>
    <x v="300"/>
    <x v="301"/>
    <x v="1"/>
    <s v="WV"/>
    <x v="162"/>
    <n v="148588.60345614355"/>
  </r>
  <r>
    <x v="301"/>
    <x v="300"/>
    <x v="301"/>
    <x v="1"/>
    <s v="WV"/>
    <x v="163"/>
    <n v="148329.40321915035"/>
  </r>
  <r>
    <x v="301"/>
    <x v="300"/>
    <x v="301"/>
    <x v="1"/>
    <s v="WV"/>
    <x v="164"/>
    <n v="148722.50021837448"/>
  </r>
  <r>
    <x v="301"/>
    <x v="300"/>
    <x v="301"/>
    <x v="1"/>
    <s v="WV"/>
    <x v="165"/>
    <n v="150089.96585242721"/>
  </r>
  <r>
    <x v="301"/>
    <x v="300"/>
    <x v="301"/>
    <x v="1"/>
    <s v="WV"/>
    <x v="166"/>
    <n v="150619.48099661429"/>
  </r>
  <r>
    <x v="301"/>
    <x v="300"/>
    <x v="301"/>
    <x v="1"/>
    <s v="WV"/>
    <x v="167"/>
    <n v="150615.09959371484"/>
  </r>
  <r>
    <x v="301"/>
    <x v="300"/>
    <x v="301"/>
    <x v="1"/>
    <s v="WV"/>
    <x v="168"/>
    <n v="150141.18001222011"/>
  </r>
  <r>
    <x v="301"/>
    <x v="300"/>
    <x v="301"/>
    <x v="1"/>
    <s v="WV"/>
    <x v="169"/>
    <n v="149847.60741957059"/>
  </r>
  <r>
    <x v="301"/>
    <x v="300"/>
    <x v="301"/>
    <x v="1"/>
    <s v="WV"/>
    <x v="170"/>
    <n v="149436.34200709136"/>
  </r>
  <r>
    <x v="301"/>
    <x v="300"/>
    <x v="301"/>
    <x v="1"/>
    <s v="WV"/>
    <x v="171"/>
    <n v="149746.50419307416"/>
  </r>
  <r>
    <x v="301"/>
    <x v="300"/>
    <x v="301"/>
    <x v="1"/>
    <s v="WV"/>
    <x v="172"/>
    <n v="150522.15843778264"/>
  </r>
  <r>
    <x v="301"/>
    <x v="300"/>
    <x v="301"/>
    <x v="1"/>
    <s v="WV"/>
    <x v="173"/>
    <n v="151546.59059833674"/>
  </r>
  <r>
    <x v="301"/>
    <x v="300"/>
    <x v="301"/>
    <x v="1"/>
    <s v="WV"/>
    <x v="174"/>
    <n v="152669.56080278844"/>
  </r>
  <r>
    <x v="301"/>
    <x v="300"/>
    <x v="301"/>
    <x v="1"/>
    <s v="WV"/>
    <x v="175"/>
    <n v="153832.9251244599"/>
  </r>
  <r>
    <x v="301"/>
    <x v="300"/>
    <x v="301"/>
    <x v="1"/>
    <s v="WV"/>
    <x v="176"/>
    <n v="155135.75665665718"/>
  </r>
  <r>
    <x v="301"/>
    <x v="300"/>
    <x v="301"/>
    <x v="1"/>
    <s v="WV"/>
    <x v="177"/>
    <n v="156022.18073425183"/>
  </r>
  <r>
    <x v="301"/>
    <x v="300"/>
    <x v="301"/>
    <x v="1"/>
    <s v="WV"/>
    <x v="178"/>
    <n v="157276.07287208896"/>
  </r>
  <r>
    <x v="301"/>
    <x v="300"/>
    <x v="301"/>
    <x v="1"/>
    <s v="WV"/>
    <x v="179"/>
    <n v="158138.96997798802"/>
  </r>
  <r>
    <x v="301"/>
    <x v="300"/>
    <x v="301"/>
    <x v="1"/>
    <s v="WV"/>
    <x v="180"/>
    <n v="159191.49868421233"/>
  </r>
  <r>
    <x v="301"/>
    <x v="300"/>
    <x v="301"/>
    <x v="1"/>
    <s v="WV"/>
    <x v="181"/>
    <n v="159870.69773940381"/>
  </r>
  <r>
    <x v="301"/>
    <x v="300"/>
    <x v="301"/>
    <x v="1"/>
    <s v="WV"/>
    <x v="182"/>
    <n v="160651.13378713393"/>
  </r>
  <r>
    <x v="301"/>
    <x v="300"/>
    <x v="301"/>
    <x v="1"/>
    <s v="WV"/>
    <x v="183"/>
    <n v="161035.79411961304"/>
  </r>
  <r>
    <x v="301"/>
    <x v="300"/>
    <x v="301"/>
    <x v="1"/>
    <s v="WV"/>
    <x v="184"/>
    <n v="161241.30899240819"/>
  </r>
  <r>
    <x v="301"/>
    <x v="300"/>
    <x v="301"/>
    <x v="1"/>
    <s v="WV"/>
    <x v="185"/>
    <n v="161406.32431329938"/>
  </r>
  <r>
    <x v="301"/>
    <x v="300"/>
    <x v="301"/>
    <x v="1"/>
    <s v="WV"/>
    <x v="186"/>
    <n v="162167.02458658893"/>
  </r>
  <r>
    <x v="301"/>
    <x v="300"/>
    <x v="301"/>
    <x v="1"/>
    <s v="WV"/>
    <x v="187"/>
    <n v="163189.62352101933"/>
  </r>
  <r>
    <x v="301"/>
    <x v="300"/>
    <x v="301"/>
    <x v="1"/>
    <s v="WV"/>
    <x v="188"/>
    <n v="164646.57378572147"/>
  </r>
  <r>
    <x v="301"/>
    <x v="300"/>
    <x v="301"/>
    <x v="1"/>
    <s v="WV"/>
    <x v="189"/>
    <n v="165707.01303223465"/>
  </r>
  <r>
    <x v="301"/>
    <x v="300"/>
    <x v="301"/>
    <x v="1"/>
    <s v="WV"/>
    <x v="190"/>
    <n v="166308.47087847957"/>
  </r>
  <r>
    <x v="301"/>
    <x v="300"/>
    <x v="301"/>
    <x v="1"/>
    <s v="WV"/>
    <x v="191"/>
    <n v="166039.59278046965"/>
  </r>
  <r>
    <x v="301"/>
    <x v="300"/>
    <x v="301"/>
    <x v="1"/>
    <s v="WV"/>
    <x v="192"/>
    <n v="165761.53389495634"/>
  </r>
  <r>
    <x v="301"/>
    <x v="300"/>
    <x v="301"/>
    <x v="1"/>
    <s v="WV"/>
    <x v="193"/>
    <n v="165719.82386038138"/>
  </r>
  <r>
    <x v="301"/>
    <x v="300"/>
    <x v="301"/>
    <x v="1"/>
    <s v="WV"/>
    <x v="194"/>
    <n v="165733.31061847726"/>
  </r>
  <r>
    <x v="301"/>
    <x v="300"/>
    <x v="301"/>
    <x v="1"/>
    <s v="WV"/>
    <x v="195"/>
    <n v="165731.12860714327"/>
  </r>
  <r>
    <x v="301"/>
    <x v="300"/>
    <x v="301"/>
    <x v="1"/>
    <s v="WV"/>
    <x v="196"/>
    <n v="165487.56389717455"/>
  </r>
  <r>
    <x v="301"/>
    <x v="300"/>
    <x v="301"/>
    <x v="1"/>
    <s v="WV"/>
    <x v="197"/>
    <n v="165371.45165971757"/>
  </r>
  <r>
    <x v="301"/>
    <x v="300"/>
    <x v="301"/>
    <x v="1"/>
    <s v="WV"/>
    <x v="198"/>
    <n v="165135.22613695267"/>
  </r>
  <r>
    <x v="301"/>
    <x v="300"/>
    <x v="301"/>
    <x v="1"/>
    <s v="WV"/>
    <x v="199"/>
    <n v="165074.63212543871"/>
  </r>
  <r>
    <x v="301"/>
    <x v="300"/>
    <x v="301"/>
    <x v="1"/>
    <s v="WV"/>
    <x v="200"/>
    <n v="165311.57636485327"/>
  </r>
  <r>
    <x v="301"/>
    <x v="300"/>
    <x v="301"/>
    <x v="1"/>
    <s v="WV"/>
    <x v="201"/>
    <n v="165403.65606735623"/>
  </r>
  <r>
    <x v="301"/>
    <x v="300"/>
    <x v="301"/>
    <x v="1"/>
    <s v="WV"/>
    <x v="202"/>
    <n v="165456.63355579996"/>
  </r>
  <r>
    <x v="301"/>
    <x v="300"/>
    <x v="301"/>
    <x v="1"/>
    <s v="WV"/>
    <x v="203"/>
    <n v="165273.88833138111"/>
  </r>
  <r>
    <x v="301"/>
    <x v="300"/>
    <x v="301"/>
    <x v="1"/>
    <s v="WV"/>
    <x v="204"/>
    <n v="164965.30919153438"/>
  </r>
  <r>
    <x v="301"/>
    <x v="300"/>
    <x v="301"/>
    <x v="1"/>
    <s v="WV"/>
    <x v="205"/>
    <n v="164919.866995194"/>
  </r>
  <r>
    <x v="301"/>
    <x v="300"/>
    <x v="301"/>
    <x v="1"/>
    <s v="WV"/>
    <x v="206"/>
    <n v="165297.34210948364"/>
  </r>
  <r>
    <x v="301"/>
    <x v="300"/>
    <x v="301"/>
    <x v="1"/>
    <s v="WV"/>
    <x v="207"/>
    <n v="166279.65743471668"/>
  </r>
  <r>
    <x v="301"/>
    <x v="300"/>
    <x v="301"/>
    <x v="1"/>
    <s v="WV"/>
    <x v="208"/>
    <n v="166920.33496832263"/>
  </r>
  <r>
    <x v="301"/>
    <x v="300"/>
    <x v="301"/>
    <x v="1"/>
    <s v="WV"/>
    <x v="209"/>
    <n v="167078.14819786997"/>
  </r>
  <r>
    <x v="301"/>
    <x v="300"/>
    <x v="301"/>
    <x v="1"/>
    <s v="WV"/>
    <x v="210"/>
    <n v="166677.07920825598"/>
  </r>
  <r>
    <x v="301"/>
    <x v="300"/>
    <x v="301"/>
    <x v="1"/>
    <s v="WV"/>
    <x v="211"/>
    <n v="166379.23208303633"/>
  </r>
  <r>
    <x v="301"/>
    <x v="300"/>
    <x v="301"/>
    <x v="1"/>
    <s v="WV"/>
    <x v="212"/>
    <n v="166504.1455324605"/>
  </r>
  <r>
    <x v="301"/>
    <x v="300"/>
    <x v="301"/>
    <x v="1"/>
    <s v="WV"/>
    <x v="213"/>
    <n v="166952.30206874601"/>
  </r>
  <r>
    <x v="301"/>
    <x v="300"/>
    <x v="301"/>
    <x v="1"/>
    <s v="WV"/>
    <x v="214"/>
    <n v="167492.29695297091"/>
  </r>
  <r>
    <x v="301"/>
    <x v="300"/>
    <x v="301"/>
    <x v="1"/>
    <s v="WV"/>
    <x v="215"/>
    <n v="167678.07753438185"/>
  </r>
  <r>
    <x v="301"/>
    <x v="300"/>
    <x v="301"/>
    <x v="1"/>
    <s v="WV"/>
    <x v="216"/>
    <n v="167927.40338192609"/>
  </r>
  <r>
    <x v="301"/>
    <x v="300"/>
    <x v="301"/>
    <x v="1"/>
    <s v="WV"/>
    <x v="217"/>
    <n v="168201.36552069383"/>
  </r>
  <r>
    <x v="301"/>
    <x v="300"/>
    <x v="301"/>
    <x v="1"/>
    <s v="WV"/>
    <x v="218"/>
    <n v="168994.37600817537"/>
  </r>
  <r>
    <x v="301"/>
    <x v="300"/>
    <x v="301"/>
    <x v="1"/>
    <s v="WV"/>
    <x v="219"/>
    <n v="169601.5917746468"/>
  </r>
  <r>
    <x v="301"/>
    <x v="300"/>
    <x v="301"/>
    <x v="1"/>
    <s v="WV"/>
    <x v="220"/>
    <n v="169833.72067268399"/>
  </r>
  <r>
    <x v="301"/>
    <x v="300"/>
    <x v="301"/>
    <x v="1"/>
    <s v="WV"/>
    <x v="221"/>
    <n v="169405.11440669667"/>
  </r>
  <r>
    <x v="301"/>
    <x v="300"/>
    <x v="301"/>
    <x v="1"/>
    <s v="WV"/>
    <x v="222"/>
    <n v="169282.48805964191"/>
  </r>
  <r>
    <x v="301"/>
    <x v="300"/>
    <x v="301"/>
    <x v="1"/>
    <s v="WV"/>
    <x v="223"/>
    <n v="169437.12185030826"/>
  </r>
  <r>
    <x v="301"/>
    <x v="300"/>
    <x v="301"/>
    <x v="1"/>
    <s v="WV"/>
    <x v="224"/>
    <n v="170019.07979046961"/>
  </r>
  <r>
    <x v="301"/>
    <x v="300"/>
    <x v="301"/>
    <x v="1"/>
    <s v="WV"/>
    <x v="225"/>
    <n v="170281.09835416285"/>
  </r>
  <r>
    <x v="301"/>
    <x v="300"/>
    <x v="301"/>
    <x v="1"/>
    <s v="WV"/>
    <x v="226"/>
    <n v="170656.49717463207"/>
  </r>
  <r>
    <x v="301"/>
    <x v="300"/>
    <x v="301"/>
    <x v="1"/>
    <s v="WV"/>
    <x v="227"/>
    <n v="171024.62726697684"/>
  </r>
  <r>
    <x v="301"/>
    <x v="300"/>
    <x v="301"/>
    <x v="1"/>
    <s v="WV"/>
    <x v="228"/>
    <n v="171223.59248471507"/>
  </r>
  <r>
    <x v="301"/>
    <x v="300"/>
    <x v="301"/>
    <x v="1"/>
    <s v="WV"/>
    <x v="229"/>
    <n v="171159.37187960005"/>
  </r>
  <r>
    <x v="301"/>
    <x v="300"/>
    <x v="301"/>
    <x v="1"/>
    <s v="WV"/>
    <x v="230"/>
    <n v="171147.84229922883"/>
  </r>
  <r>
    <x v="301"/>
    <x v="300"/>
    <x v="301"/>
    <x v="1"/>
    <s v="WV"/>
    <x v="231"/>
    <n v="171253.55482615452"/>
  </r>
  <r>
    <x v="301"/>
    <x v="300"/>
    <x v="301"/>
    <x v="1"/>
    <s v="WV"/>
    <x v="232"/>
    <n v="171520.68320538101"/>
  </r>
  <r>
    <x v="301"/>
    <x v="300"/>
    <x v="301"/>
    <x v="1"/>
    <s v="WV"/>
    <x v="233"/>
    <n v="171516.4370910647"/>
  </r>
  <r>
    <x v="301"/>
    <x v="300"/>
    <x v="301"/>
    <x v="1"/>
    <s v="WV"/>
    <x v="234"/>
    <n v="171348.44877677097"/>
  </r>
  <r>
    <x v="301"/>
    <x v="300"/>
    <x v="301"/>
    <x v="1"/>
    <s v="WV"/>
    <x v="235"/>
    <n v="170955.70822615677"/>
  </r>
  <r>
    <x v="301"/>
    <x v="300"/>
    <x v="301"/>
    <x v="1"/>
    <s v="WV"/>
    <x v="236"/>
    <n v="170390.15247561311"/>
  </r>
  <r>
    <x v="301"/>
    <x v="300"/>
    <x v="301"/>
    <x v="1"/>
    <s v="WV"/>
    <x v="237"/>
    <n v="170066.18664803653"/>
  </r>
  <r>
    <x v="301"/>
    <x v="300"/>
    <x v="301"/>
    <x v="1"/>
    <s v="WV"/>
    <x v="238"/>
    <n v="169989.4038968434"/>
  </r>
  <r>
    <x v="301"/>
    <x v="300"/>
    <x v="301"/>
    <x v="1"/>
    <s v="WV"/>
    <x v="239"/>
    <n v="170103.8372858901"/>
  </r>
  <r>
    <x v="301"/>
    <x v="300"/>
    <x v="301"/>
    <x v="1"/>
    <s v="WV"/>
    <x v="240"/>
    <n v="170245.02693705491"/>
  </r>
  <r>
    <x v="301"/>
    <x v="300"/>
    <x v="301"/>
    <x v="1"/>
    <s v="WV"/>
    <x v="241"/>
    <n v="170605.75834648489"/>
  </r>
  <r>
    <x v="301"/>
    <x v="300"/>
    <x v="301"/>
    <x v="1"/>
    <s v="WV"/>
    <x v="242"/>
    <n v="171590.11293125767"/>
  </r>
  <r>
    <x v="301"/>
    <x v="300"/>
    <x v="301"/>
    <x v="1"/>
    <s v="WV"/>
    <x v="243"/>
    <n v="172942.07524659976"/>
  </r>
  <r>
    <x v="301"/>
    <x v="300"/>
    <x v="301"/>
    <x v="1"/>
    <s v="WV"/>
    <x v="244"/>
    <n v="173863.71963491334"/>
  </r>
  <r>
    <x v="301"/>
    <x v="300"/>
    <x v="301"/>
    <x v="1"/>
    <s v="WV"/>
    <x v="245"/>
    <n v="174141.82794908693"/>
  </r>
  <r>
    <x v="301"/>
    <x v="300"/>
    <x v="301"/>
    <x v="1"/>
    <s v="WV"/>
    <x v="246"/>
    <n v="174227.41313920365"/>
  </r>
  <r>
    <x v="301"/>
    <x v="300"/>
    <x v="301"/>
    <x v="1"/>
    <s v="WV"/>
    <x v="247"/>
    <n v="175043.41665868674"/>
  </r>
  <r>
    <x v="301"/>
    <x v="300"/>
    <x v="301"/>
    <x v="1"/>
    <s v="WV"/>
    <x v="248"/>
    <n v="176670.68404605729"/>
  </r>
  <r>
    <x v="301"/>
    <x v="300"/>
    <x v="301"/>
    <x v="1"/>
    <s v="WV"/>
    <x v="249"/>
    <n v="178862.18380808868"/>
  </r>
  <r>
    <x v="301"/>
    <x v="300"/>
    <x v="301"/>
    <x v="1"/>
    <s v="WV"/>
    <x v="250"/>
    <n v="181353.63511823103"/>
  </r>
  <r>
    <x v="301"/>
    <x v="300"/>
    <x v="301"/>
    <x v="1"/>
    <s v="WV"/>
    <x v="251"/>
    <n v="183761.69961399867"/>
  </r>
  <r>
    <x v="301"/>
    <x v="300"/>
    <x v="301"/>
    <x v="1"/>
    <s v="WV"/>
    <x v="252"/>
    <n v="185990.62449305924"/>
  </r>
  <r>
    <x v="301"/>
    <x v="300"/>
    <x v="301"/>
    <x v="1"/>
    <s v="WV"/>
    <x v="253"/>
    <n v="188045.63119907104"/>
  </r>
  <r>
    <x v="301"/>
    <x v="300"/>
    <x v="301"/>
    <x v="1"/>
    <s v="WV"/>
    <x v="254"/>
    <n v="189982.95479663205"/>
  </r>
  <r>
    <x v="301"/>
    <x v="300"/>
    <x v="301"/>
    <x v="1"/>
    <s v="WV"/>
    <x v="255"/>
    <n v="191660.60847003816"/>
  </r>
  <r>
    <x v="301"/>
    <x v="300"/>
    <x v="301"/>
    <x v="1"/>
    <s v="WV"/>
    <x v="256"/>
    <n v="193198.52185450293"/>
  </r>
  <r>
    <x v="301"/>
    <x v="300"/>
    <x v="301"/>
    <x v="1"/>
    <s v="WV"/>
    <x v="257"/>
    <n v="194565.3402842244"/>
  </r>
  <r>
    <x v="301"/>
    <x v="300"/>
    <x v="301"/>
    <x v="1"/>
    <s v="WV"/>
    <x v="258"/>
    <n v="194997.8973224402"/>
  </r>
  <r>
    <x v="301"/>
    <x v="300"/>
    <x v="301"/>
    <x v="1"/>
    <s v="WV"/>
    <x v="259"/>
    <n v="194599.10696135726"/>
  </r>
  <r>
    <x v="301"/>
    <x v="300"/>
    <x v="301"/>
    <x v="1"/>
    <s v="WV"/>
    <x v="260"/>
    <n v="193502.13243730122"/>
  </r>
  <r>
    <x v="301"/>
    <x v="300"/>
    <x v="301"/>
    <x v="1"/>
    <s v="WV"/>
    <x v="261"/>
    <n v="193212.00625513541"/>
  </r>
  <r>
    <x v="301"/>
    <x v="300"/>
    <x v="301"/>
    <x v="1"/>
    <s v="WV"/>
    <x v="262"/>
    <n v="193691.89696344244"/>
  </r>
  <r>
    <x v="301"/>
    <x v="300"/>
    <x v="301"/>
    <x v="1"/>
    <s v="WV"/>
    <x v="263"/>
    <n v="194665.78479700591"/>
  </r>
  <r>
    <x v="301"/>
    <x v="300"/>
    <x v="301"/>
    <x v="1"/>
    <s v="WV"/>
    <x v="264"/>
    <n v="196267.29044444012"/>
  </r>
  <r>
    <x v="301"/>
    <x v="300"/>
    <x v="301"/>
    <x v="1"/>
    <s v="WV"/>
    <x v="265"/>
    <n v="197695.28273245657"/>
  </r>
  <r>
    <x v="301"/>
    <x v="300"/>
    <x v="301"/>
    <x v="1"/>
    <s v="WV"/>
    <x v="266"/>
    <n v="199228.38730467288"/>
  </r>
  <r>
    <x v="301"/>
    <x v="300"/>
    <x v="301"/>
    <x v="1"/>
    <s v="WV"/>
    <x v="267"/>
    <n v="200691.67603626158"/>
  </r>
  <r>
    <x v="301"/>
    <x v="300"/>
    <x v="301"/>
    <x v="1"/>
    <s v="WV"/>
    <x v="268"/>
    <n v="202082.17503967698"/>
  </r>
  <r>
    <x v="301"/>
    <x v="300"/>
    <x v="301"/>
    <x v="1"/>
    <s v="WV"/>
    <x v="269"/>
    <n v="203892.64681926381"/>
  </r>
  <r>
    <x v="301"/>
    <x v="300"/>
    <x v="301"/>
    <x v="1"/>
    <s v="WV"/>
    <x v="270"/>
    <n v="204470.29877750177"/>
  </r>
  <r>
    <x v="301"/>
    <x v="300"/>
    <x v="301"/>
    <x v="1"/>
    <s v="WV"/>
    <x v="271"/>
    <n v="204609.56108851102"/>
  </r>
  <r>
    <x v="301"/>
    <x v="300"/>
    <x v="301"/>
    <x v="1"/>
    <s v="WV"/>
    <x v="272"/>
    <n v="203754.28538102968"/>
  </r>
  <r>
    <x v="301"/>
    <x v="300"/>
    <x v="301"/>
    <x v="1"/>
    <s v="WV"/>
    <x v="273"/>
    <n v="203788.10412196393"/>
  </r>
  <r>
    <x v="301"/>
    <x v="300"/>
    <x v="301"/>
    <x v="1"/>
    <s v="WV"/>
    <x v="274"/>
    <n v="203815.08087926087"/>
  </r>
  <r>
    <x v="301"/>
    <x v="300"/>
    <x v="301"/>
    <x v="1"/>
    <s v="WV"/>
    <x v="275"/>
    <n v="204362.38775354822"/>
  </r>
  <r>
    <x v="301"/>
    <x v="300"/>
    <x v="301"/>
    <x v="1"/>
    <s v="WV"/>
    <x v="276"/>
    <n v="203997.38396673047"/>
  </r>
  <r>
    <x v="301"/>
    <x v="300"/>
    <x v="301"/>
    <x v="1"/>
    <s v="WV"/>
    <x v="277"/>
    <n v="203395.65023774363"/>
  </r>
  <r>
    <x v="301"/>
    <x v="300"/>
    <x v="301"/>
    <x v="1"/>
    <s v="WV"/>
    <x v="278"/>
    <n v="202718.16504552038"/>
  </r>
  <r>
    <x v="301"/>
    <x v="300"/>
    <x v="301"/>
    <x v="1"/>
    <s v="WV"/>
    <x v="279"/>
    <n v="203168.11969640359"/>
  </r>
  <r>
    <x v="301"/>
    <x v="300"/>
    <x v="301"/>
    <x v="1"/>
    <s v="WV"/>
    <x v="280"/>
    <n v="205252.9414303771"/>
  </r>
  <r>
    <x v="301"/>
    <x v="300"/>
    <x v="301"/>
    <x v="1"/>
    <s v="WV"/>
    <x v="281"/>
    <n v="207788.19973406661"/>
  </r>
  <r>
    <x v="301"/>
    <x v="300"/>
    <x v="301"/>
    <x v="1"/>
    <s v="WV"/>
    <x v="282"/>
    <n v="209797.29565232922"/>
  </r>
  <r>
    <x v="301"/>
    <x v="300"/>
    <x v="301"/>
    <x v="1"/>
    <s v="WV"/>
    <x v="283"/>
    <n v="210693.22333405408"/>
  </r>
  <r>
    <x v="301"/>
    <x v="300"/>
    <x v="301"/>
    <x v="1"/>
    <s v="WV"/>
    <x v="284"/>
    <n v="210781.91502420427"/>
  </r>
  <r>
    <x v="301"/>
    <x v="300"/>
    <x v="301"/>
    <x v="1"/>
    <s v="WV"/>
    <x v="285"/>
    <n v="210576.63335448402"/>
  </r>
  <r>
    <x v="301"/>
    <x v="300"/>
    <x v="301"/>
    <x v="1"/>
    <s v="WV"/>
    <x v="286"/>
    <n v="210567.23509398988"/>
  </r>
  <r>
    <x v="301"/>
    <x v="300"/>
    <x v="301"/>
    <x v="1"/>
    <s v="WV"/>
    <x v="287"/>
    <n v="210730.17893568278"/>
  </r>
  <r>
    <x v="301"/>
    <x v="300"/>
    <x v="301"/>
    <x v="1"/>
    <s v="WV"/>
    <x v="288"/>
    <n v="210898.90960647559"/>
  </r>
  <r>
    <x v="301"/>
    <x v="300"/>
    <x v="301"/>
    <x v="1"/>
    <s v="WV"/>
    <x v="289"/>
    <n v="211380.89463346638"/>
  </r>
  <r>
    <x v="301"/>
    <x v="300"/>
    <x v="301"/>
    <x v="1"/>
    <s v="WV"/>
    <x v="290"/>
    <n v="212643.3726124932"/>
  </r>
  <r>
    <x v="301"/>
    <x v="300"/>
    <x v="301"/>
    <x v="1"/>
    <s v="WV"/>
    <x v="291"/>
    <n v="214315.59862032896"/>
  </r>
  <r>
    <x v="301"/>
    <x v="300"/>
    <x v="301"/>
    <x v="1"/>
    <s v="WV"/>
    <x v="292"/>
    <n v="215752.32000577365"/>
  </r>
  <r>
    <x v="301"/>
    <x v="300"/>
    <x v="301"/>
    <x v="1"/>
    <s v="WV"/>
    <x v="293"/>
    <n v="216669.11784989896"/>
  </r>
  <r>
    <x v="301"/>
    <x v="300"/>
    <x v="301"/>
    <x v="1"/>
    <s v="WV"/>
    <x v="294"/>
    <n v="217333.74265229321"/>
  </r>
  <r>
    <x v="301"/>
    <x v="300"/>
    <x v="301"/>
    <x v="1"/>
    <s v="WV"/>
    <x v="295"/>
    <n v="217362.65438139264"/>
  </r>
  <r>
    <x v="301"/>
    <x v="300"/>
    <x v="301"/>
    <x v="1"/>
    <s v="WV"/>
    <x v="296"/>
    <n v="217151.82498682651"/>
  </r>
  <r>
    <x v="301"/>
    <x v="300"/>
    <x v="301"/>
    <x v="1"/>
    <s v="WV"/>
    <x v="297"/>
    <n v="216925.99944759894"/>
  </r>
  <r>
    <x v="301"/>
    <x v="300"/>
    <x v="301"/>
    <x v="1"/>
    <s v="WV"/>
    <x v="298"/>
    <n v="217165.17277633442"/>
  </r>
  <r>
    <x v="301"/>
    <x v="300"/>
    <x v="301"/>
    <x v="1"/>
    <s v="WV"/>
    <x v="299"/>
    <n v="218241.83620033434"/>
  </r>
  <r>
    <x v="301"/>
    <x v="300"/>
    <x v="301"/>
    <x v="1"/>
    <s v="WV"/>
    <x v="300"/>
    <n v="219555.01681971745"/>
  </r>
  <r>
    <x v="301"/>
    <x v="300"/>
    <x v="301"/>
    <x v="1"/>
    <s v="WV"/>
    <x v="301"/>
    <n v="220749.77393950909"/>
  </r>
  <r>
    <x v="301"/>
    <x v="300"/>
    <x v="301"/>
    <x v="1"/>
    <s v="WV"/>
    <x v="302"/>
    <n v="220719.63142795351"/>
  </r>
  <r>
    <x v="301"/>
    <x v="300"/>
    <x v="301"/>
    <x v="1"/>
    <s v="WV"/>
    <x v="303"/>
    <n v="219890.74378540428"/>
  </r>
  <r>
    <x v="301"/>
    <x v="300"/>
    <x v="301"/>
    <x v="1"/>
    <s v="WV"/>
    <x v="304"/>
    <n v="219171.53455122912"/>
  </r>
  <r>
    <x v="302"/>
    <x v="301"/>
    <x v="302"/>
    <x v="1"/>
    <s v="WI"/>
    <x v="28"/>
    <n v="147247.26129198406"/>
  </r>
  <r>
    <x v="302"/>
    <x v="301"/>
    <x v="302"/>
    <x v="1"/>
    <s v="WI"/>
    <x v="29"/>
    <n v="147596.53818712238"/>
  </r>
  <r>
    <x v="302"/>
    <x v="301"/>
    <x v="302"/>
    <x v="1"/>
    <s v="WI"/>
    <x v="30"/>
    <n v="147779.97882127287"/>
  </r>
  <r>
    <x v="302"/>
    <x v="301"/>
    <x v="302"/>
    <x v="1"/>
    <s v="WI"/>
    <x v="31"/>
    <n v="148458.38550646041"/>
  </r>
  <r>
    <x v="302"/>
    <x v="301"/>
    <x v="302"/>
    <x v="1"/>
    <s v="WI"/>
    <x v="32"/>
    <n v="149243.55593187941"/>
  </r>
  <r>
    <x v="302"/>
    <x v="301"/>
    <x v="302"/>
    <x v="1"/>
    <s v="WI"/>
    <x v="33"/>
    <n v="150194.79115220479"/>
  </r>
  <r>
    <x v="302"/>
    <x v="301"/>
    <x v="302"/>
    <x v="1"/>
    <s v="WI"/>
    <x v="34"/>
    <n v="150702.06535660522"/>
  </r>
  <r>
    <x v="302"/>
    <x v="301"/>
    <x v="302"/>
    <x v="1"/>
    <s v="WI"/>
    <x v="35"/>
    <n v="150800.88634460318"/>
  </r>
  <r>
    <x v="302"/>
    <x v="301"/>
    <x v="302"/>
    <x v="1"/>
    <s v="WI"/>
    <x v="36"/>
    <n v="150160.44825832386"/>
  </r>
  <r>
    <x v="302"/>
    <x v="301"/>
    <x v="302"/>
    <x v="1"/>
    <s v="WI"/>
    <x v="37"/>
    <n v="149515.72219886075"/>
  </r>
  <r>
    <x v="302"/>
    <x v="301"/>
    <x v="302"/>
    <x v="1"/>
    <s v="WI"/>
    <x v="38"/>
    <n v="149151.3148389722"/>
  </r>
  <r>
    <x v="302"/>
    <x v="301"/>
    <x v="302"/>
    <x v="1"/>
    <s v="WI"/>
    <x v="39"/>
    <n v="149852.96366339803"/>
  </r>
  <r>
    <x v="302"/>
    <x v="301"/>
    <x v="302"/>
    <x v="1"/>
    <s v="WI"/>
    <x v="40"/>
    <n v="150501.38429164627"/>
  </r>
  <r>
    <x v="302"/>
    <x v="301"/>
    <x v="302"/>
    <x v="1"/>
    <s v="WI"/>
    <x v="41"/>
    <n v="151114.68181958"/>
  </r>
  <r>
    <x v="302"/>
    <x v="301"/>
    <x v="302"/>
    <x v="1"/>
    <s v="WI"/>
    <x v="42"/>
    <n v="151041.73207924794"/>
  </r>
  <r>
    <x v="302"/>
    <x v="301"/>
    <x v="302"/>
    <x v="1"/>
    <s v="WI"/>
    <x v="43"/>
    <n v="151835.25404312756"/>
  </r>
  <r>
    <x v="302"/>
    <x v="301"/>
    <x v="302"/>
    <x v="1"/>
    <s v="WI"/>
    <x v="44"/>
    <n v="152822.44592963767"/>
  </r>
  <r>
    <x v="302"/>
    <x v="301"/>
    <x v="302"/>
    <x v="1"/>
    <s v="WI"/>
    <x v="45"/>
    <n v="154713.13190272226"/>
  </r>
  <r>
    <x v="302"/>
    <x v="301"/>
    <x v="302"/>
    <x v="1"/>
    <s v="WI"/>
    <x v="46"/>
    <n v="156035.11779266279"/>
  </r>
  <r>
    <x v="302"/>
    <x v="301"/>
    <x v="302"/>
    <x v="1"/>
    <s v="WI"/>
    <x v="47"/>
    <n v="157055.07194491406"/>
  </r>
  <r>
    <x v="302"/>
    <x v="301"/>
    <x v="302"/>
    <x v="1"/>
    <s v="WI"/>
    <x v="48"/>
    <n v="157064.91550581538"/>
  </r>
  <r>
    <x v="302"/>
    <x v="301"/>
    <x v="302"/>
    <x v="1"/>
    <s v="WI"/>
    <x v="49"/>
    <n v="157133.24149903018"/>
  </r>
  <r>
    <x v="302"/>
    <x v="301"/>
    <x v="302"/>
    <x v="1"/>
    <s v="WI"/>
    <x v="50"/>
    <n v="157327.13564462055"/>
  </r>
  <r>
    <x v="302"/>
    <x v="301"/>
    <x v="302"/>
    <x v="1"/>
    <s v="WI"/>
    <x v="51"/>
    <n v="158521.11514703996"/>
  </r>
  <r>
    <x v="302"/>
    <x v="301"/>
    <x v="302"/>
    <x v="1"/>
    <s v="WI"/>
    <x v="52"/>
    <n v="160321.60517657941"/>
  </r>
  <r>
    <x v="302"/>
    <x v="301"/>
    <x v="302"/>
    <x v="1"/>
    <s v="WI"/>
    <x v="53"/>
    <n v="162707.11003178472"/>
  </r>
  <r>
    <x v="302"/>
    <x v="301"/>
    <x v="302"/>
    <x v="1"/>
    <s v="WI"/>
    <x v="54"/>
    <n v="164554.86166063262"/>
  </r>
  <r>
    <x v="302"/>
    <x v="301"/>
    <x v="302"/>
    <x v="1"/>
    <s v="WI"/>
    <x v="55"/>
    <n v="165789.79406578734"/>
  </r>
  <r>
    <x v="302"/>
    <x v="301"/>
    <x v="302"/>
    <x v="1"/>
    <s v="WI"/>
    <x v="56"/>
    <n v="166206.14796965919"/>
  </r>
  <r>
    <x v="302"/>
    <x v="301"/>
    <x v="302"/>
    <x v="1"/>
    <s v="WI"/>
    <x v="57"/>
    <n v="166640.66087091967"/>
  </r>
  <r>
    <x v="302"/>
    <x v="301"/>
    <x v="302"/>
    <x v="1"/>
    <s v="WI"/>
    <x v="58"/>
    <n v="166885.06959465725"/>
  </r>
  <r>
    <x v="302"/>
    <x v="301"/>
    <x v="302"/>
    <x v="1"/>
    <s v="WI"/>
    <x v="59"/>
    <n v="167295.69583555547"/>
  </r>
  <r>
    <x v="302"/>
    <x v="301"/>
    <x v="302"/>
    <x v="1"/>
    <s v="WI"/>
    <x v="60"/>
    <n v="167432.71181625631"/>
  </r>
  <r>
    <x v="302"/>
    <x v="301"/>
    <x v="302"/>
    <x v="1"/>
    <s v="WI"/>
    <x v="61"/>
    <n v="168072.52206919179"/>
  </r>
  <r>
    <x v="302"/>
    <x v="301"/>
    <x v="302"/>
    <x v="1"/>
    <s v="WI"/>
    <x v="62"/>
    <n v="169046.01091268181"/>
  </r>
  <r>
    <x v="302"/>
    <x v="301"/>
    <x v="302"/>
    <x v="1"/>
    <s v="WI"/>
    <x v="63"/>
    <n v="170439.96827747827"/>
  </r>
  <r>
    <x v="302"/>
    <x v="301"/>
    <x v="302"/>
    <x v="1"/>
    <s v="WI"/>
    <x v="64"/>
    <n v="171764.1974261282"/>
  </r>
  <r>
    <x v="302"/>
    <x v="301"/>
    <x v="302"/>
    <x v="1"/>
    <s v="WI"/>
    <x v="65"/>
    <n v="173166.65529938496"/>
  </r>
  <r>
    <x v="302"/>
    <x v="301"/>
    <x v="302"/>
    <x v="1"/>
    <s v="WI"/>
    <x v="66"/>
    <n v="174409.18840113477"/>
  </r>
  <r>
    <x v="302"/>
    <x v="301"/>
    <x v="302"/>
    <x v="1"/>
    <s v="WI"/>
    <x v="67"/>
    <n v="175852.40510192505"/>
  </r>
  <r>
    <x v="302"/>
    <x v="301"/>
    <x v="302"/>
    <x v="1"/>
    <s v="WI"/>
    <x v="68"/>
    <n v="176984.56590905573"/>
  </r>
  <r>
    <x v="302"/>
    <x v="301"/>
    <x v="302"/>
    <x v="1"/>
    <s v="WI"/>
    <x v="69"/>
    <n v="177941.54536885477"/>
  </r>
  <r>
    <x v="302"/>
    <x v="301"/>
    <x v="302"/>
    <x v="1"/>
    <s v="WI"/>
    <x v="70"/>
    <n v="178341.14759217147"/>
  </r>
  <r>
    <x v="302"/>
    <x v="301"/>
    <x v="302"/>
    <x v="1"/>
    <s v="WI"/>
    <x v="71"/>
    <n v="178565.61009384881"/>
  </r>
  <r>
    <x v="302"/>
    <x v="301"/>
    <x v="302"/>
    <x v="1"/>
    <s v="WI"/>
    <x v="72"/>
    <n v="178557.31185451182"/>
  </r>
  <r>
    <x v="302"/>
    <x v="301"/>
    <x v="302"/>
    <x v="1"/>
    <s v="WI"/>
    <x v="73"/>
    <n v="178317.53191447214"/>
  </r>
  <r>
    <x v="302"/>
    <x v="301"/>
    <x v="302"/>
    <x v="1"/>
    <s v="WI"/>
    <x v="74"/>
    <n v="178076.84583394419"/>
  </r>
  <r>
    <x v="302"/>
    <x v="301"/>
    <x v="302"/>
    <x v="1"/>
    <s v="WI"/>
    <x v="75"/>
    <n v="178328.29463856085"/>
  </r>
  <r>
    <x v="302"/>
    <x v="301"/>
    <x v="302"/>
    <x v="1"/>
    <s v="WI"/>
    <x v="76"/>
    <n v="178661.84355677132"/>
  </r>
  <r>
    <x v="302"/>
    <x v="301"/>
    <x v="302"/>
    <x v="1"/>
    <s v="WI"/>
    <x v="77"/>
    <n v="178960.50343428715"/>
  </r>
  <r>
    <x v="302"/>
    <x v="301"/>
    <x v="302"/>
    <x v="1"/>
    <s v="WI"/>
    <x v="78"/>
    <n v="178748.19334328326"/>
  </r>
  <r>
    <x v="302"/>
    <x v="301"/>
    <x v="302"/>
    <x v="1"/>
    <s v="WI"/>
    <x v="79"/>
    <n v="178903.56669372731"/>
  </r>
  <r>
    <x v="302"/>
    <x v="301"/>
    <x v="302"/>
    <x v="1"/>
    <s v="WI"/>
    <x v="80"/>
    <n v="179141.83752632354"/>
  </r>
  <r>
    <x v="302"/>
    <x v="301"/>
    <x v="302"/>
    <x v="1"/>
    <s v="WI"/>
    <x v="81"/>
    <n v="179856.2125026389"/>
  </r>
  <r>
    <x v="302"/>
    <x v="301"/>
    <x v="302"/>
    <x v="1"/>
    <s v="WI"/>
    <x v="82"/>
    <n v="180143.40121358258"/>
  </r>
  <r>
    <x v="302"/>
    <x v="301"/>
    <x v="302"/>
    <x v="1"/>
    <s v="WI"/>
    <x v="83"/>
    <n v="180221.13971027904"/>
  </r>
  <r>
    <x v="302"/>
    <x v="301"/>
    <x v="302"/>
    <x v="1"/>
    <s v="WI"/>
    <x v="84"/>
    <n v="179839.74015849488"/>
  </r>
  <r>
    <x v="302"/>
    <x v="301"/>
    <x v="302"/>
    <x v="1"/>
    <s v="WI"/>
    <x v="85"/>
    <n v="179425.18477707761"/>
  </r>
  <r>
    <x v="302"/>
    <x v="301"/>
    <x v="302"/>
    <x v="1"/>
    <s v="WI"/>
    <x v="86"/>
    <n v="178942.6798696357"/>
  </r>
  <r>
    <x v="302"/>
    <x v="301"/>
    <x v="302"/>
    <x v="1"/>
    <s v="WI"/>
    <x v="87"/>
    <n v="178957.29742492162"/>
  </r>
  <r>
    <x v="302"/>
    <x v="301"/>
    <x v="302"/>
    <x v="1"/>
    <s v="WI"/>
    <x v="88"/>
    <n v="178927.39219466029"/>
  </r>
  <r>
    <x v="302"/>
    <x v="301"/>
    <x v="302"/>
    <x v="1"/>
    <s v="WI"/>
    <x v="89"/>
    <n v="178944.02303953888"/>
  </r>
  <r>
    <x v="302"/>
    <x v="301"/>
    <x v="302"/>
    <x v="1"/>
    <s v="WI"/>
    <x v="90"/>
    <n v="178244.4008794078"/>
  </r>
  <r>
    <x v="302"/>
    <x v="301"/>
    <x v="302"/>
    <x v="1"/>
    <s v="WI"/>
    <x v="91"/>
    <n v="178024.68814235655"/>
  </r>
  <r>
    <x v="302"/>
    <x v="301"/>
    <x v="302"/>
    <x v="1"/>
    <s v="WI"/>
    <x v="92"/>
    <n v="178007.75609906027"/>
  </r>
  <r>
    <x v="302"/>
    <x v="301"/>
    <x v="302"/>
    <x v="1"/>
    <s v="WI"/>
    <x v="93"/>
    <n v="178518.74589561648"/>
  </r>
  <r>
    <x v="302"/>
    <x v="301"/>
    <x v="302"/>
    <x v="1"/>
    <s v="WI"/>
    <x v="94"/>
    <n v="178659.84050473967"/>
  </r>
  <r>
    <x v="302"/>
    <x v="301"/>
    <x v="302"/>
    <x v="1"/>
    <s v="WI"/>
    <x v="95"/>
    <n v="178825.99218141948"/>
  </r>
  <r>
    <x v="302"/>
    <x v="301"/>
    <x v="302"/>
    <x v="1"/>
    <s v="WI"/>
    <x v="96"/>
    <n v="178897.01601865547"/>
  </r>
  <r>
    <x v="302"/>
    <x v="301"/>
    <x v="302"/>
    <x v="1"/>
    <s v="WI"/>
    <x v="97"/>
    <n v="178786.45353338344"/>
  </r>
  <r>
    <x v="302"/>
    <x v="301"/>
    <x v="302"/>
    <x v="1"/>
    <s v="WI"/>
    <x v="98"/>
    <n v="178369.89674831706"/>
  </r>
  <r>
    <x v="302"/>
    <x v="301"/>
    <x v="302"/>
    <x v="1"/>
    <s v="WI"/>
    <x v="99"/>
    <n v="177658.29153608321"/>
  </r>
  <r>
    <x v="302"/>
    <x v="301"/>
    <x v="302"/>
    <x v="1"/>
    <s v="WI"/>
    <x v="100"/>
    <n v="177078.36710969001"/>
  </r>
  <r>
    <x v="302"/>
    <x v="301"/>
    <x v="302"/>
    <x v="1"/>
    <s v="WI"/>
    <x v="101"/>
    <n v="176495.22537899864"/>
  </r>
  <r>
    <x v="302"/>
    <x v="301"/>
    <x v="302"/>
    <x v="1"/>
    <s v="WI"/>
    <x v="102"/>
    <n v="176032.33228475275"/>
  </r>
  <r>
    <x v="302"/>
    <x v="301"/>
    <x v="302"/>
    <x v="1"/>
    <s v="WI"/>
    <x v="103"/>
    <n v="175312.84891933724"/>
  </r>
  <r>
    <x v="302"/>
    <x v="301"/>
    <x v="302"/>
    <x v="1"/>
    <s v="WI"/>
    <x v="104"/>
    <n v="174467.64270013056"/>
  </r>
  <r>
    <x v="302"/>
    <x v="301"/>
    <x v="302"/>
    <x v="1"/>
    <s v="WI"/>
    <x v="105"/>
    <n v="173605.53472647126"/>
  </r>
  <r>
    <x v="302"/>
    <x v="301"/>
    <x v="302"/>
    <x v="1"/>
    <s v="WI"/>
    <x v="106"/>
    <n v="172392.26907312954"/>
  </r>
  <r>
    <x v="302"/>
    <x v="301"/>
    <x v="302"/>
    <x v="1"/>
    <s v="WI"/>
    <x v="107"/>
    <n v="172124.56826080801"/>
  </r>
  <r>
    <x v="302"/>
    <x v="301"/>
    <x v="302"/>
    <x v="1"/>
    <s v="WI"/>
    <x v="108"/>
    <n v="172232.25328344252"/>
  </r>
  <r>
    <x v="302"/>
    <x v="301"/>
    <x v="302"/>
    <x v="1"/>
    <s v="WI"/>
    <x v="109"/>
    <n v="173005.6070231199"/>
  </r>
  <r>
    <x v="302"/>
    <x v="301"/>
    <x v="302"/>
    <x v="1"/>
    <s v="WI"/>
    <x v="110"/>
    <n v="172933.87346555831"/>
  </r>
  <r>
    <x v="302"/>
    <x v="301"/>
    <x v="302"/>
    <x v="1"/>
    <s v="WI"/>
    <x v="111"/>
    <n v="172510.79470616055"/>
  </r>
  <r>
    <x v="302"/>
    <x v="301"/>
    <x v="302"/>
    <x v="1"/>
    <s v="WI"/>
    <x v="112"/>
    <n v="172154.66489819941"/>
  </r>
  <r>
    <x v="302"/>
    <x v="301"/>
    <x v="302"/>
    <x v="1"/>
    <s v="WI"/>
    <x v="113"/>
    <n v="171953.43926135375"/>
  </r>
  <r>
    <x v="302"/>
    <x v="301"/>
    <x v="302"/>
    <x v="1"/>
    <s v="WI"/>
    <x v="114"/>
    <n v="171701.44402628261"/>
  </r>
  <r>
    <x v="302"/>
    <x v="301"/>
    <x v="302"/>
    <x v="1"/>
    <s v="WI"/>
    <x v="115"/>
    <n v="171541.18911492091"/>
  </r>
  <r>
    <x v="302"/>
    <x v="301"/>
    <x v="302"/>
    <x v="1"/>
    <s v="WI"/>
    <x v="116"/>
    <n v="171356.04471104161"/>
  </r>
  <r>
    <x v="302"/>
    <x v="301"/>
    <x v="302"/>
    <x v="1"/>
    <s v="WI"/>
    <x v="117"/>
    <n v="171212.1542119029"/>
  </r>
  <r>
    <x v="302"/>
    <x v="301"/>
    <x v="302"/>
    <x v="1"/>
    <s v="WI"/>
    <x v="118"/>
    <n v="170826.71258025616"/>
  </r>
  <r>
    <x v="302"/>
    <x v="301"/>
    <x v="302"/>
    <x v="1"/>
    <s v="WI"/>
    <x v="119"/>
    <n v="170437.8848740907"/>
  </r>
  <r>
    <x v="302"/>
    <x v="301"/>
    <x v="302"/>
    <x v="1"/>
    <s v="WI"/>
    <x v="120"/>
    <n v="170186.85821418048"/>
  </r>
  <r>
    <x v="302"/>
    <x v="301"/>
    <x v="302"/>
    <x v="1"/>
    <s v="WI"/>
    <x v="121"/>
    <n v="169868.79006424712"/>
  </r>
  <r>
    <x v="302"/>
    <x v="301"/>
    <x v="302"/>
    <x v="1"/>
    <s v="WI"/>
    <x v="122"/>
    <n v="169946.98827810155"/>
  </r>
  <r>
    <x v="302"/>
    <x v="301"/>
    <x v="302"/>
    <x v="1"/>
    <s v="WI"/>
    <x v="123"/>
    <n v="170100.41129512151"/>
  </r>
  <r>
    <x v="302"/>
    <x v="301"/>
    <x v="302"/>
    <x v="1"/>
    <s v="WI"/>
    <x v="124"/>
    <n v="170578.09256358448"/>
  </r>
  <r>
    <x v="302"/>
    <x v="301"/>
    <x v="302"/>
    <x v="1"/>
    <s v="WI"/>
    <x v="125"/>
    <n v="170730.33323968682"/>
  </r>
  <r>
    <x v="302"/>
    <x v="301"/>
    <x v="302"/>
    <x v="1"/>
    <s v="WI"/>
    <x v="126"/>
    <n v="170979.1531962539"/>
  </r>
  <r>
    <x v="302"/>
    <x v="301"/>
    <x v="302"/>
    <x v="1"/>
    <s v="WI"/>
    <x v="127"/>
    <n v="170991.77727047002"/>
  </r>
  <r>
    <x v="302"/>
    <x v="301"/>
    <x v="302"/>
    <x v="1"/>
    <s v="WI"/>
    <x v="128"/>
    <n v="170989.91738725491"/>
  </r>
  <r>
    <x v="302"/>
    <x v="301"/>
    <x v="302"/>
    <x v="1"/>
    <s v="WI"/>
    <x v="129"/>
    <n v="170624.59500221125"/>
  </r>
  <r>
    <x v="302"/>
    <x v="301"/>
    <x v="302"/>
    <x v="1"/>
    <s v="WI"/>
    <x v="130"/>
    <n v="170081.6297625599"/>
  </r>
  <r>
    <x v="302"/>
    <x v="301"/>
    <x v="302"/>
    <x v="1"/>
    <s v="WI"/>
    <x v="131"/>
    <n v="169118.5628475612"/>
  </r>
  <r>
    <x v="302"/>
    <x v="301"/>
    <x v="302"/>
    <x v="1"/>
    <s v="WI"/>
    <x v="132"/>
    <n v="168300.21950377946"/>
  </r>
  <r>
    <x v="302"/>
    <x v="301"/>
    <x v="302"/>
    <x v="1"/>
    <s v="WI"/>
    <x v="133"/>
    <n v="167694.67271395811"/>
  </r>
  <r>
    <x v="302"/>
    <x v="301"/>
    <x v="302"/>
    <x v="1"/>
    <s v="WI"/>
    <x v="134"/>
    <n v="167430.42638201418"/>
  </r>
  <r>
    <x v="302"/>
    <x v="301"/>
    <x v="302"/>
    <x v="1"/>
    <s v="WI"/>
    <x v="135"/>
    <n v="167305.62036888849"/>
  </r>
  <r>
    <x v="302"/>
    <x v="301"/>
    <x v="302"/>
    <x v="1"/>
    <s v="WI"/>
    <x v="136"/>
    <n v="167385.15488736317"/>
  </r>
  <r>
    <x v="302"/>
    <x v="301"/>
    <x v="302"/>
    <x v="1"/>
    <s v="WI"/>
    <x v="137"/>
    <n v="167531.98368851803"/>
  </r>
  <r>
    <x v="302"/>
    <x v="301"/>
    <x v="302"/>
    <x v="1"/>
    <s v="WI"/>
    <x v="138"/>
    <n v="167199.4468261282"/>
  </r>
  <r>
    <x v="302"/>
    <x v="301"/>
    <x v="302"/>
    <x v="1"/>
    <s v="WI"/>
    <x v="139"/>
    <n v="166550.37918206735"/>
  </r>
  <r>
    <x v="302"/>
    <x v="301"/>
    <x v="302"/>
    <x v="1"/>
    <s v="WI"/>
    <x v="140"/>
    <n v="165762.78355459438"/>
  </r>
  <r>
    <x v="302"/>
    <x v="301"/>
    <x v="302"/>
    <x v="1"/>
    <s v="WI"/>
    <x v="141"/>
    <n v="165141.87734672232"/>
  </r>
  <r>
    <x v="302"/>
    <x v="301"/>
    <x v="302"/>
    <x v="1"/>
    <s v="WI"/>
    <x v="142"/>
    <n v="164808.46431879175"/>
  </r>
  <r>
    <x v="302"/>
    <x v="301"/>
    <x v="302"/>
    <x v="1"/>
    <s v="WI"/>
    <x v="143"/>
    <n v="164495.46589215589"/>
  </r>
  <r>
    <x v="302"/>
    <x v="301"/>
    <x v="302"/>
    <x v="1"/>
    <s v="WI"/>
    <x v="144"/>
    <n v="164285.1261180671"/>
  </r>
  <r>
    <x v="302"/>
    <x v="301"/>
    <x v="302"/>
    <x v="1"/>
    <s v="WI"/>
    <x v="145"/>
    <n v="163876.18284064197"/>
  </r>
  <r>
    <x v="302"/>
    <x v="301"/>
    <x v="302"/>
    <x v="1"/>
    <s v="WI"/>
    <x v="146"/>
    <n v="163797.16754898816"/>
  </r>
  <r>
    <x v="302"/>
    <x v="301"/>
    <x v="302"/>
    <x v="1"/>
    <s v="WI"/>
    <x v="147"/>
    <n v="164033.05200177128"/>
  </r>
  <r>
    <x v="302"/>
    <x v="301"/>
    <x v="302"/>
    <x v="1"/>
    <s v="WI"/>
    <x v="148"/>
    <n v="164408.48738943876"/>
  </r>
  <r>
    <x v="302"/>
    <x v="301"/>
    <x v="302"/>
    <x v="1"/>
    <s v="WI"/>
    <x v="149"/>
    <n v="164428.44626420995"/>
  </r>
  <r>
    <x v="302"/>
    <x v="301"/>
    <x v="302"/>
    <x v="1"/>
    <s v="WI"/>
    <x v="150"/>
    <n v="164365.03834798615"/>
  </r>
  <r>
    <x v="302"/>
    <x v="301"/>
    <x v="302"/>
    <x v="1"/>
    <s v="WI"/>
    <x v="151"/>
    <n v="164493.3871849709"/>
  </r>
  <r>
    <x v="302"/>
    <x v="301"/>
    <x v="302"/>
    <x v="1"/>
    <s v="WI"/>
    <x v="152"/>
    <n v="164815.73138025377"/>
  </r>
  <r>
    <x v="302"/>
    <x v="301"/>
    <x v="302"/>
    <x v="1"/>
    <s v="WI"/>
    <x v="153"/>
    <n v="165085.6696789478"/>
  </r>
  <r>
    <x v="302"/>
    <x v="301"/>
    <x v="302"/>
    <x v="1"/>
    <s v="WI"/>
    <x v="154"/>
    <n v="165251.99153563392"/>
  </r>
  <r>
    <x v="302"/>
    <x v="301"/>
    <x v="302"/>
    <x v="1"/>
    <s v="WI"/>
    <x v="155"/>
    <n v="165432.24813051522"/>
  </r>
  <r>
    <x v="302"/>
    <x v="301"/>
    <x v="302"/>
    <x v="1"/>
    <s v="WI"/>
    <x v="156"/>
    <n v="165739.33161497477"/>
  </r>
  <r>
    <x v="302"/>
    <x v="301"/>
    <x v="302"/>
    <x v="1"/>
    <s v="WI"/>
    <x v="157"/>
    <n v="166230.86026075875"/>
  </r>
  <r>
    <x v="302"/>
    <x v="301"/>
    <x v="302"/>
    <x v="1"/>
    <s v="WI"/>
    <x v="158"/>
    <n v="167098.79269216771"/>
  </r>
  <r>
    <x v="302"/>
    <x v="301"/>
    <x v="302"/>
    <x v="1"/>
    <s v="WI"/>
    <x v="159"/>
    <n v="167909.14096830308"/>
  </r>
  <r>
    <x v="302"/>
    <x v="301"/>
    <x v="302"/>
    <x v="1"/>
    <s v="WI"/>
    <x v="160"/>
    <n v="168604.91292131774"/>
  </r>
  <r>
    <x v="302"/>
    <x v="301"/>
    <x v="302"/>
    <x v="1"/>
    <s v="WI"/>
    <x v="161"/>
    <n v="169111.70308207642"/>
  </r>
  <r>
    <x v="302"/>
    <x v="301"/>
    <x v="302"/>
    <x v="1"/>
    <s v="WI"/>
    <x v="162"/>
    <n v="169712.24463508031"/>
  </r>
  <r>
    <x v="302"/>
    <x v="301"/>
    <x v="302"/>
    <x v="1"/>
    <s v="WI"/>
    <x v="163"/>
    <n v="170364.58853758685"/>
  </r>
  <r>
    <x v="302"/>
    <x v="301"/>
    <x v="302"/>
    <x v="1"/>
    <s v="WI"/>
    <x v="164"/>
    <n v="170824.71577746246"/>
  </r>
  <r>
    <x v="302"/>
    <x v="301"/>
    <x v="302"/>
    <x v="1"/>
    <s v="WI"/>
    <x v="165"/>
    <n v="171101.28972212927"/>
  </r>
  <r>
    <x v="302"/>
    <x v="301"/>
    <x v="302"/>
    <x v="1"/>
    <s v="WI"/>
    <x v="166"/>
    <n v="171107.69745030827"/>
  </r>
  <r>
    <x v="302"/>
    <x v="301"/>
    <x v="302"/>
    <x v="1"/>
    <s v="WI"/>
    <x v="167"/>
    <n v="171060.45606176017"/>
  </r>
  <r>
    <x v="302"/>
    <x v="301"/>
    <x v="302"/>
    <x v="1"/>
    <s v="WI"/>
    <x v="168"/>
    <n v="170892.33465377041"/>
  </r>
  <r>
    <x v="302"/>
    <x v="301"/>
    <x v="302"/>
    <x v="1"/>
    <s v="WI"/>
    <x v="169"/>
    <n v="170968.54941527851"/>
  </r>
  <r>
    <x v="302"/>
    <x v="301"/>
    <x v="302"/>
    <x v="1"/>
    <s v="WI"/>
    <x v="170"/>
    <n v="171481.475371006"/>
  </r>
  <r>
    <x v="302"/>
    <x v="301"/>
    <x v="302"/>
    <x v="1"/>
    <s v="WI"/>
    <x v="171"/>
    <n v="172188.67055803663"/>
  </r>
  <r>
    <x v="302"/>
    <x v="301"/>
    <x v="302"/>
    <x v="1"/>
    <s v="WI"/>
    <x v="172"/>
    <n v="172798.96244938296"/>
  </r>
  <r>
    <x v="302"/>
    <x v="301"/>
    <x v="302"/>
    <x v="1"/>
    <s v="WI"/>
    <x v="173"/>
    <n v="173103.71436521644"/>
  </r>
  <r>
    <x v="302"/>
    <x v="301"/>
    <x v="302"/>
    <x v="1"/>
    <s v="WI"/>
    <x v="174"/>
    <n v="173466.95155163569"/>
  </r>
  <r>
    <x v="302"/>
    <x v="301"/>
    <x v="302"/>
    <x v="1"/>
    <s v="WI"/>
    <x v="175"/>
    <n v="173784.03385399704"/>
  </r>
  <r>
    <x v="302"/>
    <x v="301"/>
    <x v="302"/>
    <x v="1"/>
    <s v="WI"/>
    <x v="176"/>
    <n v="173833.90389388791"/>
  </r>
  <r>
    <x v="302"/>
    <x v="301"/>
    <x v="302"/>
    <x v="1"/>
    <s v="WI"/>
    <x v="177"/>
    <n v="173500.91747380965"/>
  </r>
  <r>
    <x v="302"/>
    <x v="301"/>
    <x v="302"/>
    <x v="1"/>
    <s v="WI"/>
    <x v="178"/>
    <n v="173366.77110264942"/>
  </r>
  <r>
    <x v="302"/>
    <x v="301"/>
    <x v="302"/>
    <x v="1"/>
    <s v="WI"/>
    <x v="179"/>
    <n v="173423.79171283959"/>
  </r>
  <r>
    <x v="302"/>
    <x v="301"/>
    <x v="302"/>
    <x v="1"/>
    <s v="WI"/>
    <x v="180"/>
    <n v="173832.07583884776"/>
  </r>
  <r>
    <x v="302"/>
    <x v="301"/>
    <x v="302"/>
    <x v="1"/>
    <s v="WI"/>
    <x v="181"/>
    <n v="174285.31282265714"/>
  </r>
  <r>
    <x v="302"/>
    <x v="301"/>
    <x v="302"/>
    <x v="1"/>
    <s v="WI"/>
    <x v="182"/>
    <n v="174960.79273823625"/>
  </r>
  <r>
    <x v="302"/>
    <x v="301"/>
    <x v="302"/>
    <x v="1"/>
    <s v="WI"/>
    <x v="183"/>
    <n v="175795.45803238149"/>
  </r>
  <r>
    <x v="302"/>
    <x v="301"/>
    <x v="302"/>
    <x v="1"/>
    <s v="WI"/>
    <x v="184"/>
    <n v="176522.23604735089"/>
  </r>
  <r>
    <x v="302"/>
    <x v="301"/>
    <x v="302"/>
    <x v="1"/>
    <s v="WI"/>
    <x v="185"/>
    <n v="177178.23321135878"/>
  </r>
  <r>
    <x v="302"/>
    <x v="301"/>
    <x v="302"/>
    <x v="1"/>
    <s v="WI"/>
    <x v="186"/>
    <n v="177827.03172924661"/>
  </r>
  <r>
    <x v="302"/>
    <x v="301"/>
    <x v="302"/>
    <x v="1"/>
    <s v="WI"/>
    <x v="187"/>
    <n v="178713.14322139393"/>
  </r>
  <r>
    <x v="302"/>
    <x v="301"/>
    <x v="302"/>
    <x v="1"/>
    <s v="WI"/>
    <x v="188"/>
    <n v="179521.74371944775"/>
  </r>
  <r>
    <x v="302"/>
    <x v="301"/>
    <x v="302"/>
    <x v="1"/>
    <s v="WI"/>
    <x v="189"/>
    <n v="180348.12450412914"/>
  </r>
  <r>
    <x v="302"/>
    <x v="301"/>
    <x v="302"/>
    <x v="1"/>
    <s v="WI"/>
    <x v="190"/>
    <n v="181056.8970266711"/>
  </r>
  <r>
    <x v="302"/>
    <x v="301"/>
    <x v="302"/>
    <x v="1"/>
    <s v="WI"/>
    <x v="191"/>
    <n v="181831.97444612812"/>
  </r>
  <r>
    <x v="302"/>
    <x v="301"/>
    <x v="302"/>
    <x v="1"/>
    <s v="WI"/>
    <x v="192"/>
    <n v="182530.14570419109"/>
  </r>
  <r>
    <x v="302"/>
    <x v="301"/>
    <x v="302"/>
    <x v="1"/>
    <s v="WI"/>
    <x v="193"/>
    <n v="183168.95396662827"/>
  </r>
  <r>
    <x v="302"/>
    <x v="301"/>
    <x v="302"/>
    <x v="1"/>
    <s v="WI"/>
    <x v="194"/>
    <n v="183817.29193059236"/>
  </r>
  <r>
    <x v="302"/>
    <x v="301"/>
    <x v="302"/>
    <x v="1"/>
    <s v="WI"/>
    <x v="195"/>
    <n v="184640.79239533018"/>
  </r>
  <r>
    <x v="302"/>
    <x v="301"/>
    <x v="302"/>
    <x v="1"/>
    <s v="WI"/>
    <x v="196"/>
    <n v="185455.10121079162"/>
  </r>
  <r>
    <x v="302"/>
    <x v="301"/>
    <x v="302"/>
    <x v="1"/>
    <s v="WI"/>
    <x v="197"/>
    <n v="186374.58175400234"/>
  </r>
  <r>
    <x v="302"/>
    <x v="301"/>
    <x v="302"/>
    <x v="1"/>
    <s v="WI"/>
    <x v="198"/>
    <n v="187054.47038396992"/>
  </r>
  <r>
    <x v="302"/>
    <x v="301"/>
    <x v="302"/>
    <x v="1"/>
    <s v="WI"/>
    <x v="199"/>
    <n v="187730.94857045528"/>
  </r>
  <r>
    <x v="302"/>
    <x v="301"/>
    <x v="302"/>
    <x v="1"/>
    <s v="WI"/>
    <x v="200"/>
    <n v="188385.35043265999"/>
  </r>
  <r>
    <x v="302"/>
    <x v="301"/>
    <x v="302"/>
    <x v="1"/>
    <s v="WI"/>
    <x v="201"/>
    <n v="189299.75364212945"/>
  </r>
  <r>
    <x v="302"/>
    <x v="301"/>
    <x v="302"/>
    <x v="1"/>
    <s v="WI"/>
    <x v="202"/>
    <n v="190319.3151319696"/>
  </r>
  <r>
    <x v="302"/>
    <x v="301"/>
    <x v="302"/>
    <x v="1"/>
    <s v="WI"/>
    <x v="203"/>
    <n v="191298.65387953795"/>
  </r>
  <r>
    <x v="302"/>
    <x v="301"/>
    <x v="302"/>
    <x v="1"/>
    <s v="WI"/>
    <x v="204"/>
    <n v="192041.21430753544"/>
  </r>
  <r>
    <x v="302"/>
    <x v="301"/>
    <x v="302"/>
    <x v="1"/>
    <s v="WI"/>
    <x v="205"/>
    <n v="192650.22893414285"/>
  </r>
  <r>
    <x v="302"/>
    <x v="301"/>
    <x v="302"/>
    <x v="1"/>
    <s v="WI"/>
    <x v="206"/>
    <n v="193463.13564959122"/>
  </r>
  <r>
    <x v="302"/>
    <x v="301"/>
    <x v="302"/>
    <x v="1"/>
    <s v="WI"/>
    <x v="207"/>
    <n v="194435.504124322"/>
  </r>
  <r>
    <x v="302"/>
    <x v="301"/>
    <x v="302"/>
    <x v="1"/>
    <s v="WI"/>
    <x v="208"/>
    <n v="195451.80931909243"/>
  </r>
  <r>
    <x v="302"/>
    <x v="301"/>
    <x v="302"/>
    <x v="1"/>
    <s v="WI"/>
    <x v="209"/>
    <n v="196310.3867477733"/>
  </r>
  <r>
    <x v="302"/>
    <x v="301"/>
    <x v="302"/>
    <x v="1"/>
    <s v="WI"/>
    <x v="210"/>
    <n v="196959.76801910027"/>
  </r>
  <r>
    <x v="302"/>
    <x v="301"/>
    <x v="302"/>
    <x v="1"/>
    <s v="WI"/>
    <x v="211"/>
    <n v="197346.37585010519"/>
  </r>
  <r>
    <x v="302"/>
    <x v="301"/>
    <x v="302"/>
    <x v="1"/>
    <s v="WI"/>
    <x v="212"/>
    <n v="197828.47461313961"/>
  </r>
  <r>
    <x v="302"/>
    <x v="301"/>
    <x v="302"/>
    <x v="1"/>
    <s v="WI"/>
    <x v="213"/>
    <n v="198657.71111509236"/>
  </r>
  <r>
    <x v="302"/>
    <x v="301"/>
    <x v="302"/>
    <x v="1"/>
    <s v="WI"/>
    <x v="214"/>
    <n v="199864.6496319758"/>
  </r>
  <r>
    <x v="302"/>
    <x v="301"/>
    <x v="302"/>
    <x v="1"/>
    <s v="WI"/>
    <x v="215"/>
    <n v="201021.6224776234"/>
  </r>
  <r>
    <x v="302"/>
    <x v="301"/>
    <x v="302"/>
    <x v="1"/>
    <s v="WI"/>
    <x v="216"/>
    <n v="201789.73263804684"/>
  </r>
  <r>
    <x v="302"/>
    <x v="301"/>
    <x v="302"/>
    <x v="1"/>
    <s v="WI"/>
    <x v="217"/>
    <n v="202391.08096704623"/>
  </r>
  <r>
    <x v="302"/>
    <x v="301"/>
    <x v="302"/>
    <x v="1"/>
    <s v="WI"/>
    <x v="218"/>
    <n v="203002.38055076101"/>
  </r>
  <r>
    <x v="302"/>
    <x v="301"/>
    <x v="302"/>
    <x v="1"/>
    <s v="WI"/>
    <x v="219"/>
    <n v="203820.44821393918"/>
  </r>
  <r>
    <x v="302"/>
    <x v="301"/>
    <x v="302"/>
    <x v="1"/>
    <s v="WI"/>
    <x v="220"/>
    <n v="204732.800644487"/>
  </r>
  <r>
    <x v="302"/>
    <x v="301"/>
    <x v="302"/>
    <x v="1"/>
    <s v="WI"/>
    <x v="221"/>
    <n v="205715.14882604018"/>
  </r>
  <r>
    <x v="302"/>
    <x v="301"/>
    <x v="302"/>
    <x v="1"/>
    <s v="WI"/>
    <x v="222"/>
    <n v="207225.21507677846"/>
  </r>
  <r>
    <x v="302"/>
    <x v="301"/>
    <x v="302"/>
    <x v="1"/>
    <s v="WI"/>
    <x v="223"/>
    <n v="208493.48050508578"/>
  </r>
  <r>
    <x v="302"/>
    <x v="301"/>
    <x v="302"/>
    <x v="1"/>
    <s v="WI"/>
    <x v="224"/>
    <n v="209430.83383302545"/>
  </r>
  <r>
    <x v="302"/>
    <x v="301"/>
    <x v="302"/>
    <x v="1"/>
    <s v="WI"/>
    <x v="225"/>
    <n v="209582.34149456679"/>
  </r>
  <r>
    <x v="302"/>
    <x v="301"/>
    <x v="302"/>
    <x v="1"/>
    <s v="WI"/>
    <x v="226"/>
    <n v="209879.69086175575"/>
  </r>
  <r>
    <x v="302"/>
    <x v="301"/>
    <x v="302"/>
    <x v="1"/>
    <s v="WI"/>
    <x v="227"/>
    <n v="210280.09451644818"/>
  </r>
  <r>
    <x v="302"/>
    <x v="301"/>
    <x v="302"/>
    <x v="1"/>
    <s v="WI"/>
    <x v="228"/>
    <n v="210961.10805350982"/>
  </r>
  <r>
    <x v="302"/>
    <x v="301"/>
    <x v="302"/>
    <x v="1"/>
    <s v="WI"/>
    <x v="229"/>
    <n v="211859.43821313907"/>
  </r>
  <r>
    <x v="302"/>
    <x v="301"/>
    <x v="302"/>
    <x v="1"/>
    <s v="WI"/>
    <x v="230"/>
    <n v="213217.29527723408"/>
  </r>
  <r>
    <x v="302"/>
    <x v="301"/>
    <x v="302"/>
    <x v="1"/>
    <s v="WI"/>
    <x v="231"/>
    <n v="214473.72295531246"/>
  </r>
  <r>
    <x v="302"/>
    <x v="301"/>
    <x v="302"/>
    <x v="1"/>
    <s v="WI"/>
    <x v="232"/>
    <n v="215619.02062127102"/>
  </r>
  <r>
    <x v="302"/>
    <x v="301"/>
    <x v="302"/>
    <x v="1"/>
    <s v="WI"/>
    <x v="233"/>
    <n v="216646.82742719955"/>
  </r>
  <r>
    <x v="302"/>
    <x v="301"/>
    <x v="302"/>
    <x v="1"/>
    <s v="WI"/>
    <x v="234"/>
    <n v="217617.36159249829"/>
  </r>
  <r>
    <x v="302"/>
    <x v="301"/>
    <x v="302"/>
    <x v="1"/>
    <s v="WI"/>
    <x v="235"/>
    <n v="218435.22269220126"/>
  </r>
  <r>
    <x v="302"/>
    <x v="301"/>
    <x v="302"/>
    <x v="1"/>
    <s v="WI"/>
    <x v="236"/>
    <n v="219094.23084612316"/>
  </r>
  <r>
    <x v="302"/>
    <x v="301"/>
    <x v="302"/>
    <x v="1"/>
    <s v="WI"/>
    <x v="237"/>
    <n v="219973.19396160831"/>
  </r>
  <r>
    <x v="302"/>
    <x v="301"/>
    <x v="302"/>
    <x v="1"/>
    <s v="WI"/>
    <x v="238"/>
    <n v="220952.50426097625"/>
  </r>
  <r>
    <x v="302"/>
    <x v="301"/>
    <x v="302"/>
    <x v="1"/>
    <s v="WI"/>
    <x v="239"/>
    <n v="221919.73768405465"/>
  </r>
  <r>
    <x v="302"/>
    <x v="301"/>
    <x v="302"/>
    <x v="1"/>
    <s v="WI"/>
    <x v="240"/>
    <n v="222783.2573728225"/>
  </r>
  <r>
    <x v="302"/>
    <x v="301"/>
    <x v="302"/>
    <x v="1"/>
    <s v="WI"/>
    <x v="241"/>
    <n v="223688.40215759006"/>
  </r>
  <r>
    <x v="302"/>
    <x v="301"/>
    <x v="302"/>
    <x v="1"/>
    <s v="WI"/>
    <x v="242"/>
    <n v="224711.5504200648"/>
  </r>
  <r>
    <x v="302"/>
    <x v="301"/>
    <x v="302"/>
    <x v="1"/>
    <s v="WI"/>
    <x v="243"/>
    <n v="225892.51626253314"/>
  </r>
  <r>
    <x v="302"/>
    <x v="301"/>
    <x v="302"/>
    <x v="1"/>
    <s v="WI"/>
    <x v="244"/>
    <n v="226897.58418131838"/>
  </r>
  <r>
    <x v="302"/>
    <x v="301"/>
    <x v="302"/>
    <x v="1"/>
    <s v="WI"/>
    <x v="245"/>
    <n v="227776.98574410551"/>
  </r>
  <r>
    <x v="302"/>
    <x v="301"/>
    <x v="302"/>
    <x v="1"/>
    <s v="WI"/>
    <x v="246"/>
    <n v="228519.16996744709"/>
  </r>
  <r>
    <x v="302"/>
    <x v="301"/>
    <x v="302"/>
    <x v="1"/>
    <s v="WI"/>
    <x v="247"/>
    <n v="229925.38110644152"/>
  </r>
  <r>
    <x v="302"/>
    <x v="301"/>
    <x v="302"/>
    <x v="1"/>
    <s v="WI"/>
    <x v="248"/>
    <n v="232355.96667581983"/>
  </r>
  <r>
    <x v="302"/>
    <x v="301"/>
    <x v="302"/>
    <x v="1"/>
    <s v="WI"/>
    <x v="249"/>
    <n v="235434.41946258544"/>
  </r>
  <r>
    <x v="302"/>
    <x v="301"/>
    <x v="302"/>
    <x v="1"/>
    <s v="WI"/>
    <x v="250"/>
    <n v="238259.61138548891"/>
  </r>
  <r>
    <x v="302"/>
    <x v="301"/>
    <x v="302"/>
    <x v="1"/>
    <s v="WI"/>
    <x v="251"/>
    <n v="240263.45626011907"/>
  </r>
  <r>
    <x v="302"/>
    <x v="301"/>
    <x v="302"/>
    <x v="1"/>
    <s v="WI"/>
    <x v="252"/>
    <n v="241752.91128445006"/>
  </r>
  <r>
    <x v="302"/>
    <x v="301"/>
    <x v="302"/>
    <x v="1"/>
    <s v="WI"/>
    <x v="253"/>
    <n v="243328.23377273069"/>
  </r>
  <r>
    <x v="302"/>
    <x v="301"/>
    <x v="302"/>
    <x v="1"/>
    <s v="WI"/>
    <x v="254"/>
    <n v="245221.73874352456"/>
  </r>
  <r>
    <x v="302"/>
    <x v="301"/>
    <x v="302"/>
    <x v="1"/>
    <s v="WI"/>
    <x v="255"/>
    <n v="247841.91437405502"/>
  </r>
  <r>
    <x v="302"/>
    <x v="301"/>
    <x v="302"/>
    <x v="1"/>
    <s v="WI"/>
    <x v="256"/>
    <n v="251553.98905717573"/>
  </r>
  <r>
    <x v="302"/>
    <x v="301"/>
    <x v="302"/>
    <x v="1"/>
    <s v="WI"/>
    <x v="257"/>
    <n v="255584.28282434514"/>
  </r>
  <r>
    <x v="302"/>
    <x v="301"/>
    <x v="302"/>
    <x v="1"/>
    <s v="WI"/>
    <x v="258"/>
    <n v="259385.88109969659"/>
  </r>
  <r>
    <x v="302"/>
    <x v="301"/>
    <x v="302"/>
    <x v="1"/>
    <s v="WI"/>
    <x v="259"/>
    <n v="261622.11115427795"/>
  </r>
  <r>
    <x v="302"/>
    <x v="301"/>
    <x v="302"/>
    <x v="1"/>
    <s v="WI"/>
    <x v="260"/>
    <n v="262993.12069405825"/>
  </r>
  <r>
    <x v="302"/>
    <x v="301"/>
    <x v="302"/>
    <x v="1"/>
    <s v="WI"/>
    <x v="261"/>
    <n v="263885.49107125052"/>
  </r>
  <r>
    <x v="302"/>
    <x v="301"/>
    <x v="302"/>
    <x v="1"/>
    <s v="WI"/>
    <x v="262"/>
    <n v="265453.38913804176"/>
  </r>
  <r>
    <x v="302"/>
    <x v="301"/>
    <x v="302"/>
    <x v="1"/>
    <s v="WI"/>
    <x v="263"/>
    <n v="267563.63322406303"/>
  </r>
  <r>
    <x v="302"/>
    <x v="301"/>
    <x v="302"/>
    <x v="1"/>
    <s v="WI"/>
    <x v="264"/>
    <n v="270156.53160033835"/>
  </r>
  <r>
    <x v="302"/>
    <x v="301"/>
    <x v="302"/>
    <x v="1"/>
    <s v="WI"/>
    <x v="265"/>
    <n v="272966.41202120535"/>
  </r>
  <r>
    <x v="302"/>
    <x v="301"/>
    <x v="302"/>
    <x v="1"/>
    <s v="WI"/>
    <x v="266"/>
    <n v="276062.26576995506"/>
  </r>
  <r>
    <x v="302"/>
    <x v="301"/>
    <x v="302"/>
    <x v="1"/>
    <s v="WI"/>
    <x v="267"/>
    <n v="279764.60015745996"/>
  </r>
  <r>
    <x v="302"/>
    <x v="301"/>
    <x v="302"/>
    <x v="1"/>
    <s v="WI"/>
    <x v="268"/>
    <n v="283373.05923739716"/>
  </r>
  <r>
    <x v="302"/>
    <x v="301"/>
    <x v="302"/>
    <x v="1"/>
    <s v="WI"/>
    <x v="269"/>
    <n v="286619.28415172041"/>
  </r>
  <r>
    <x v="302"/>
    <x v="301"/>
    <x v="302"/>
    <x v="1"/>
    <s v="WI"/>
    <x v="270"/>
    <n v="288198.24024786311"/>
  </r>
  <r>
    <x v="302"/>
    <x v="301"/>
    <x v="302"/>
    <x v="1"/>
    <s v="WI"/>
    <x v="271"/>
    <n v="288394.29879237711"/>
  </r>
  <r>
    <x v="302"/>
    <x v="301"/>
    <x v="302"/>
    <x v="1"/>
    <s v="WI"/>
    <x v="272"/>
    <n v="287822.48304045404"/>
  </r>
  <r>
    <x v="302"/>
    <x v="301"/>
    <x v="302"/>
    <x v="1"/>
    <s v="WI"/>
    <x v="273"/>
    <n v="287517.86937041493"/>
  </r>
  <r>
    <x v="302"/>
    <x v="301"/>
    <x v="302"/>
    <x v="1"/>
    <s v="WI"/>
    <x v="274"/>
    <n v="287706.36331986956"/>
  </r>
  <r>
    <x v="302"/>
    <x v="301"/>
    <x v="302"/>
    <x v="1"/>
    <s v="WI"/>
    <x v="275"/>
    <n v="288075.04079071182"/>
  </r>
  <r>
    <x v="302"/>
    <x v="301"/>
    <x v="302"/>
    <x v="1"/>
    <s v="WI"/>
    <x v="276"/>
    <n v="289504.74451146071"/>
  </r>
  <r>
    <x v="302"/>
    <x v="301"/>
    <x v="302"/>
    <x v="1"/>
    <s v="WI"/>
    <x v="277"/>
    <n v="291043.95635094057"/>
  </r>
  <r>
    <x v="302"/>
    <x v="301"/>
    <x v="302"/>
    <x v="1"/>
    <s v="WI"/>
    <x v="278"/>
    <n v="293598.15876964969"/>
  </r>
  <r>
    <x v="302"/>
    <x v="301"/>
    <x v="302"/>
    <x v="1"/>
    <s v="WI"/>
    <x v="279"/>
    <n v="296410.31520221959"/>
  </r>
  <r>
    <x v="302"/>
    <x v="301"/>
    <x v="302"/>
    <x v="1"/>
    <s v="WI"/>
    <x v="280"/>
    <n v="299405.13809446077"/>
  </r>
  <r>
    <x v="302"/>
    <x v="301"/>
    <x v="302"/>
    <x v="1"/>
    <s v="WI"/>
    <x v="281"/>
    <n v="301250.99077621399"/>
  </r>
  <r>
    <x v="302"/>
    <x v="301"/>
    <x v="302"/>
    <x v="1"/>
    <s v="WI"/>
    <x v="282"/>
    <n v="301933.60617796233"/>
  </r>
  <r>
    <x v="302"/>
    <x v="301"/>
    <x v="302"/>
    <x v="1"/>
    <s v="WI"/>
    <x v="283"/>
    <n v="302683.2152971747"/>
  </r>
  <r>
    <x v="302"/>
    <x v="301"/>
    <x v="302"/>
    <x v="1"/>
    <s v="WI"/>
    <x v="284"/>
    <n v="303483.66515697347"/>
  </r>
  <r>
    <x v="302"/>
    <x v="301"/>
    <x v="302"/>
    <x v="1"/>
    <s v="WI"/>
    <x v="285"/>
    <n v="303809.29483571945"/>
  </r>
  <r>
    <x v="302"/>
    <x v="301"/>
    <x v="302"/>
    <x v="1"/>
    <s v="WI"/>
    <x v="286"/>
    <n v="303691.38579680043"/>
  </r>
  <r>
    <x v="302"/>
    <x v="301"/>
    <x v="302"/>
    <x v="1"/>
    <s v="WI"/>
    <x v="287"/>
    <n v="303388.07926372794"/>
  </r>
  <r>
    <x v="302"/>
    <x v="301"/>
    <x v="302"/>
    <x v="1"/>
    <s v="WI"/>
    <x v="288"/>
    <n v="303693.82254850277"/>
  </r>
  <r>
    <x v="302"/>
    <x v="301"/>
    <x v="302"/>
    <x v="1"/>
    <s v="WI"/>
    <x v="289"/>
    <n v="304972.07764161238"/>
  </r>
  <r>
    <x v="302"/>
    <x v="301"/>
    <x v="302"/>
    <x v="1"/>
    <s v="WI"/>
    <x v="290"/>
    <n v="307387.69599529257"/>
  </r>
  <r>
    <x v="302"/>
    <x v="301"/>
    <x v="302"/>
    <x v="1"/>
    <s v="WI"/>
    <x v="291"/>
    <n v="310206.87630687241"/>
  </r>
  <r>
    <x v="302"/>
    <x v="301"/>
    <x v="302"/>
    <x v="1"/>
    <s v="WI"/>
    <x v="292"/>
    <n v="312129.00511305121"/>
  </r>
  <r>
    <x v="302"/>
    <x v="301"/>
    <x v="302"/>
    <x v="1"/>
    <s v="WI"/>
    <x v="293"/>
    <n v="313532.17923878535"/>
  </r>
  <r>
    <x v="302"/>
    <x v="301"/>
    <x v="302"/>
    <x v="1"/>
    <s v="WI"/>
    <x v="294"/>
    <n v="314739.75464247452"/>
  </r>
  <r>
    <x v="302"/>
    <x v="301"/>
    <x v="302"/>
    <x v="1"/>
    <s v="WI"/>
    <x v="295"/>
    <n v="316342.94447791582"/>
  </r>
  <r>
    <x v="302"/>
    <x v="301"/>
    <x v="302"/>
    <x v="1"/>
    <s v="WI"/>
    <x v="296"/>
    <n v="317714.84104631207"/>
  </r>
  <r>
    <x v="302"/>
    <x v="301"/>
    <x v="302"/>
    <x v="1"/>
    <s v="WI"/>
    <x v="297"/>
    <n v="318755.11308174004"/>
  </r>
  <r>
    <x v="302"/>
    <x v="301"/>
    <x v="302"/>
    <x v="1"/>
    <s v="WI"/>
    <x v="298"/>
    <n v="319363.426185877"/>
  </r>
  <r>
    <x v="302"/>
    <x v="301"/>
    <x v="302"/>
    <x v="1"/>
    <s v="WI"/>
    <x v="299"/>
    <n v="319843.62166017765"/>
  </r>
  <r>
    <x v="302"/>
    <x v="301"/>
    <x v="302"/>
    <x v="1"/>
    <s v="WI"/>
    <x v="300"/>
    <n v="320093.39994061569"/>
  </r>
  <r>
    <x v="302"/>
    <x v="301"/>
    <x v="302"/>
    <x v="1"/>
    <s v="WI"/>
    <x v="301"/>
    <n v="320512.68050260242"/>
  </r>
  <r>
    <x v="302"/>
    <x v="301"/>
    <x v="302"/>
    <x v="1"/>
    <s v="WI"/>
    <x v="302"/>
    <n v="320595.21999109775"/>
  </r>
  <r>
    <x v="302"/>
    <x v="301"/>
    <x v="302"/>
    <x v="1"/>
    <s v="WI"/>
    <x v="303"/>
    <n v="320749.53213606781"/>
  </r>
  <r>
    <x v="302"/>
    <x v="301"/>
    <x v="302"/>
    <x v="1"/>
    <s v="WI"/>
    <x v="304"/>
    <n v="320883.37099012424"/>
  </r>
  <r>
    <x v="303"/>
    <x v="302"/>
    <x v="303"/>
    <x v="1"/>
    <s v="CA"/>
    <x v="0"/>
    <n v="255320.83215457894"/>
  </r>
  <r>
    <x v="303"/>
    <x v="302"/>
    <x v="303"/>
    <x v="1"/>
    <s v="CA"/>
    <x v="1"/>
    <n v="256138.75893641455"/>
  </r>
  <r>
    <x v="303"/>
    <x v="302"/>
    <x v="303"/>
    <x v="1"/>
    <s v="CA"/>
    <x v="2"/>
    <n v="257686.6422122888"/>
  </r>
  <r>
    <x v="303"/>
    <x v="302"/>
    <x v="303"/>
    <x v="1"/>
    <s v="CA"/>
    <x v="3"/>
    <n v="260960.5405932373"/>
  </r>
  <r>
    <x v="303"/>
    <x v="302"/>
    <x v="303"/>
    <x v="1"/>
    <s v="CA"/>
    <x v="4"/>
    <n v="265071.95696443133"/>
  </r>
  <r>
    <x v="303"/>
    <x v="302"/>
    <x v="303"/>
    <x v="1"/>
    <s v="CA"/>
    <x v="5"/>
    <n v="269438.84094768815"/>
  </r>
  <r>
    <x v="303"/>
    <x v="302"/>
    <x v="303"/>
    <x v="1"/>
    <s v="CA"/>
    <x v="6"/>
    <n v="274395.48812366335"/>
  </r>
  <r>
    <x v="303"/>
    <x v="302"/>
    <x v="303"/>
    <x v="1"/>
    <s v="CA"/>
    <x v="7"/>
    <n v="279644.72415817768"/>
  </r>
  <r>
    <x v="303"/>
    <x v="302"/>
    <x v="303"/>
    <x v="1"/>
    <s v="CA"/>
    <x v="8"/>
    <n v="284976.37032705161"/>
  </r>
  <r>
    <x v="303"/>
    <x v="302"/>
    <x v="303"/>
    <x v="1"/>
    <s v="CA"/>
    <x v="9"/>
    <n v="289963.68104943947"/>
  </r>
  <r>
    <x v="303"/>
    <x v="302"/>
    <x v="303"/>
    <x v="1"/>
    <s v="CA"/>
    <x v="10"/>
    <n v="294988.53897498682"/>
  </r>
  <r>
    <x v="303"/>
    <x v="302"/>
    <x v="303"/>
    <x v="1"/>
    <s v="CA"/>
    <x v="11"/>
    <n v="300139.45318751998"/>
  </r>
  <r>
    <x v="303"/>
    <x v="302"/>
    <x v="303"/>
    <x v="1"/>
    <s v="CA"/>
    <x v="12"/>
    <n v="305418.20339717856"/>
  </r>
  <r>
    <x v="303"/>
    <x v="302"/>
    <x v="303"/>
    <x v="1"/>
    <s v="CA"/>
    <x v="13"/>
    <n v="310541.06255161349"/>
  </r>
  <r>
    <x v="303"/>
    <x v="302"/>
    <x v="303"/>
    <x v="1"/>
    <s v="CA"/>
    <x v="14"/>
    <n v="315757.95705087518"/>
  </r>
  <r>
    <x v="303"/>
    <x v="302"/>
    <x v="303"/>
    <x v="1"/>
    <s v="CA"/>
    <x v="15"/>
    <n v="321092.36556590511"/>
  </r>
  <r>
    <x v="303"/>
    <x v="302"/>
    <x v="303"/>
    <x v="1"/>
    <s v="CA"/>
    <x v="16"/>
    <n v="326186.80404093774"/>
  </r>
  <r>
    <x v="303"/>
    <x v="302"/>
    <x v="303"/>
    <x v="1"/>
    <s v="CA"/>
    <x v="17"/>
    <n v="330799.54319794278"/>
  </r>
  <r>
    <x v="303"/>
    <x v="302"/>
    <x v="303"/>
    <x v="1"/>
    <s v="CA"/>
    <x v="18"/>
    <n v="334525.71268036682"/>
  </r>
  <r>
    <x v="303"/>
    <x v="302"/>
    <x v="303"/>
    <x v="1"/>
    <s v="CA"/>
    <x v="19"/>
    <n v="337965.37640895235"/>
  </r>
  <r>
    <x v="303"/>
    <x v="302"/>
    <x v="303"/>
    <x v="1"/>
    <s v="CA"/>
    <x v="20"/>
    <n v="341096.8990116326"/>
  </r>
  <r>
    <x v="303"/>
    <x v="302"/>
    <x v="303"/>
    <x v="1"/>
    <s v="CA"/>
    <x v="21"/>
    <n v="344098.09663285094"/>
  </r>
  <r>
    <x v="303"/>
    <x v="302"/>
    <x v="303"/>
    <x v="1"/>
    <s v="CA"/>
    <x v="22"/>
    <n v="347233.06313456257"/>
  </r>
  <r>
    <x v="303"/>
    <x v="302"/>
    <x v="303"/>
    <x v="1"/>
    <s v="CA"/>
    <x v="23"/>
    <n v="349998.71943229641"/>
  </r>
  <r>
    <x v="303"/>
    <x v="302"/>
    <x v="303"/>
    <x v="1"/>
    <s v="CA"/>
    <x v="24"/>
    <n v="352798.87452067784"/>
  </r>
  <r>
    <x v="303"/>
    <x v="302"/>
    <x v="303"/>
    <x v="1"/>
    <s v="CA"/>
    <x v="25"/>
    <n v="355626.16595898475"/>
  </r>
  <r>
    <x v="303"/>
    <x v="302"/>
    <x v="303"/>
    <x v="1"/>
    <s v="CA"/>
    <x v="26"/>
    <n v="359210.54798208084"/>
  </r>
  <r>
    <x v="303"/>
    <x v="302"/>
    <x v="303"/>
    <x v="1"/>
    <s v="CA"/>
    <x v="27"/>
    <n v="362773.87922300008"/>
  </r>
  <r>
    <x v="303"/>
    <x v="302"/>
    <x v="303"/>
    <x v="1"/>
    <s v="CA"/>
    <x v="28"/>
    <n v="366041.3817431138"/>
  </r>
  <r>
    <x v="303"/>
    <x v="302"/>
    <x v="303"/>
    <x v="1"/>
    <s v="CA"/>
    <x v="29"/>
    <n v="369332.68220909027"/>
  </r>
  <r>
    <x v="303"/>
    <x v="302"/>
    <x v="303"/>
    <x v="1"/>
    <s v="CA"/>
    <x v="30"/>
    <n v="373001.44985459762"/>
  </r>
  <r>
    <x v="303"/>
    <x v="302"/>
    <x v="303"/>
    <x v="1"/>
    <s v="CA"/>
    <x v="31"/>
    <n v="377485.12090389989"/>
  </r>
  <r>
    <x v="303"/>
    <x v="302"/>
    <x v="303"/>
    <x v="1"/>
    <s v="CA"/>
    <x v="32"/>
    <n v="381912.51852286118"/>
  </r>
  <r>
    <x v="303"/>
    <x v="302"/>
    <x v="303"/>
    <x v="1"/>
    <s v="CA"/>
    <x v="33"/>
    <n v="386450.9629283243"/>
  </r>
  <r>
    <x v="303"/>
    <x v="302"/>
    <x v="303"/>
    <x v="1"/>
    <s v="CA"/>
    <x v="34"/>
    <n v="391095.56605175644"/>
  </r>
  <r>
    <x v="303"/>
    <x v="302"/>
    <x v="303"/>
    <x v="1"/>
    <s v="CA"/>
    <x v="35"/>
    <n v="395955.27159799758"/>
  </r>
  <r>
    <x v="303"/>
    <x v="302"/>
    <x v="303"/>
    <x v="1"/>
    <s v="CA"/>
    <x v="36"/>
    <n v="401073.68562292896"/>
  </r>
  <r>
    <x v="303"/>
    <x v="302"/>
    <x v="303"/>
    <x v="1"/>
    <s v="CA"/>
    <x v="37"/>
    <n v="406016.22967889829"/>
  </r>
  <r>
    <x v="303"/>
    <x v="302"/>
    <x v="303"/>
    <x v="1"/>
    <s v="CA"/>
    <x v="38"/>
    <n v="411308.01184916456"/>
  </r>
  <r>
    <x v="303"/>
    <x v="302"/>
    <x v="303"/>
    <x v="1"/>
    <s v="CA"/>
    <x v="39"/>
    <n v="416568.23718295526"/>
  </r>
  <r>
    <x v="303"/>
    <x v="302"/>
    <x v="303"/>
    <x v="1"/>
    <s v="CA"/>
    <x v="40"/>
    <n v="421721.00326545228"/>
  </r>
  <r>
    <x v="303"/>
    <x v="302"/>
    <x v="303"/>
    <x v="1"/>
    <s v="CA"/>
    <x v="41"/>
    <n v="426449.7038969376"/>
  </r>
  <r>
    <x v="303"/>
    <x v="302"/>
    <x v="303"/>
    <x v="1"/>
    <s v="CA"/>
    <x v="42"/>
    <n v="431440.15458213765"/>
  </r>
  <r>
    <x v="303"/>
    <x v="302"/>
    <x v="303"/>
    <x v="1"/>
    <s v="CA"/>
    <x v="43"/>
    <n v="437645.19616473356"/>
  </r>
  <r>
    <x v="303"/>
    <x v="302"/>
    <x v="303"/>
    <x v="1"/>
    <s v="CA"/>
    <x v="44"/>
    <n v="445668.73333912017"/>
  </r>
  <r>
    <x v="303"/>
    <x v="302"/>
    <x v="303"/>
    <x v="1"/>
    <s v="CA"/>
    <x v="45"/>
    <n v="453984.2986056286"/>
  </r>
  <r>
    <x v="303"/>
    <x v="302"/>
    <x v="303"/>
    <x v="1"/>
    <s v="CA"/>
    <x v="46"/>
    <n v="460524.46951384796"/>
  </r>
  <r>
    <x v="303"/>
    <x v="302"/>
    <x v="303"/>
    <x v="1"/>
    <s v="CA"/>
    <x v="47"/>
    <n v="465102.05560288351"/>
  </r>
  <r>
    <x v="303"/>
    <x v="302"/>
    <x v="303"/>
    <x v="1"/>
    <s v="CA"/>
    <x v="48"/>
    <n v="468894.19223922491"/>
  </r>
  <r>
    <x v="303"/>
    <x v="302"/>
    <x v="303"/>
    <x v="1"/>
    <s v="CA"/>
    <x v="49"/>
    <n v="474629.73473602923"/>
  </r>
  <r>
    <x v="303"/>
    <x v="302"/>
    <x v="303"/>
    <x v="1"/>
    <s v="CA"/>
    <x v="50"/>
    <n v="480838.85744279204"/>
  </r>
  <r>
    <x v="303"/>
    <x v="302"/>
    <x v="303"/>
    <x v="1"/>
    <s v="CA"/>
    <x v="51"/>
    <n v="487509.48628085823"/>
  </r>
  <r>
    <x v="303"/>
    <x v="302"/>
    <x v="303"/>
    <x v="1"/>
    <s v="CA"/>
    <x v="52"/>
    <n v="492036.42170930124"/>
  </r>
  <r>
    <x v="303"/>
    <x v="302"/>
    <x v="303"/>
    <x v="1"/>
    <s v="CA"/>
    <x v="53"/>
    <n v="497221.55306933512"/>
  </r>
  <r>
    <x v="303"/>
    <x v="302"/>
    <x v="303"/>
    <x v="1"/>
    <s v="CA"/>
    <x v="54"/>
    <n v="503682.48878149741"/>
  </r>
  <r>
    <x v="303"/>
    <x v="302"/>
    <x v="303"/>
    <x v="1"/>
    <s v="CA"/>
    <x v="55"/>
    <n v="511402.94841170433"/>
  </r>
  <r>
    <x v="303"/>
    <x v="302"/>
    <x v="303"/>
    <x v="1"/>
    <s v="CA"/>
    <x v="56"/>
    <n v="519077.75784267439"/>
  </r>
  <r>
    <x v="303"/>
    <x v="302"/>
    <x v="303"/>
    <x v="1"/>
    <s v="CA"/>
    <x v="57"/>
    <n v="526436.65233785054"/>
  </r>
  <r>
    <x v="303"/>
    <x v="302"/>
    <x v="303"/>
    <x v="1"/>
    <s v="CA"/>
    <x v="58"/>
    <n v="534323.95274945791"/>
  </r>
  <r>
    <x v="303"/>
    <x v="302"/>
    <x v="303"/>
    <x v="1"/>
    <s v="CA"/>
    <x v="59"/>
    <n v="541881.86549188395"/>
  </r>
  <r>
    <x v="303"/>
    <x v="302"/>
    <x v="303"/>
    <x v="1"/>
    <s v="CA"/>
    <x v="60"/>
    <n v="548981.69546866359"/>
  </r>
  <r>
    <x v="303"/>
    <x v="302"/>
    <x v="303"/>
    <x v="1"/>
    <s v="CA"/>
    <x v="61"/>
    <n v="554931.20368516736"/>
  </r>
  <r>
    <x v="303"/>
    <x v="302"/>
    <x v="303"/>
    <x v="1"/>
    <s v="CA"/>
    <x v="62"/>
    <n v="561326.51762319403"/>
  </r>
  <r>
    <x v="303"/>
    <x v="302"/>
    <x v="303"/>
    <x v="1"/>
    <s v="CA"/>
    <x v="63"/>
    <n v="568149.64700355171"/>
  </r>
  <r>
    <x v="303"/>
    <x v="302"/>
    <x v="303"/>
    <x v="1"/>
    <s v="CA"/>
    <x v="64"/>
    <n v="577463.54002065153"/>
  </r>
  <r>
    <x v="303"/>
    <x v="302"/>
    <x v="303"/>
    <x v="1"/>
    <s v="CA"/>
    <x v="65"/>
    <n v="588981.72684191295"/>
  </r>
  <r>
    <x v="303"/>
    <x v="302"/>
    <x v="303"/>
    <x v="1"/>
    <s v="CA"/>
    <x v="66"/>
    <n v="598904.71337381972"/>
  </r>
  <r>
    <x v="303"/>
    <x v="302"/>
    <x v="303"/>
    <x v="1"/>
    <s v="CA"/>
    <x v="67"/>
    <n v="607503.86456658726"/>
  </r>
  <r>
    <x v="303"/>
    <x v="302"/>
    <x v="303"/>
    <x v="1"/>
    <s v="CA"/>
    <x v="68"/>
    <n v="612827.75119225436"/>
  </r>
  <r>
    <x v="303"/>
    <x v="302"/>
    <x v="303"/>
    <x v="1"/>
    <s v="CA"/>
    <x v="69"/>
    <n v="619326.80479961366"/>
  </r>
  <r>
    <x v="303"/>
    <x v="302"/>
    <x v="303"/>
    <x v="1"/>
    <s v="CA"/>
    <x v="70"/>
    <n v="626429.45893034036"/>
  </r>
  <r>
    <x v="303"/>
    <x v="302"/>
    <x v="303"/>
    <x v="1"/>
    <s v="CA"/>
    <x v="71"/>
    <n v="633758.09186290519"/>
  </r>
  <r>
    <x v="303"/>
    <x v="302"/>
    <x v="303"/>
    <x v="1"/>
    <s v="CA"/>
    <x v="72"/>
    <n v="638003.26016198786"/>
  </r>
  <r>
    <x v="303"/>
    <x v="302"/>
    <x v="303"/>
    <x v="1"/>
    <s v="CA"/>
    <x v="73"/>
    <n v="641800.21936919366"/>
  </r>
  <r>
    <x v="303"/>
    <x v="302"/>
    <x v="303"/>
    <x v="1"/>
    <s v="CA"/>
    <x v="74"/>
    <n v="644346.87311203044"/>
  </r>
  <r>
    <x v="303"/>
    <x v="302"/>
    <x v="303"/>
    <x v="1"/>
    <s v="CA"/>
    <x v="75"/>
    <n v="648881.88433477434"/>
  </r>
  <r>
    <x v="303"/>
    <x v="302"/>
    <x v="303"/>
    <x v="1"/>
    <s v="CA"/>
    <x v="76"/>
    <n v="651911.01804116333"/>
  </r>
  <r>
    <x v="303"/>
    <x v="302"/>
    <x v="303"/>
    <x v="1"/>
    <s v="CA"/>
    <x v="77"/>
    <n v="653223.75284615671"/>
  </r>
  <r>
    <x v="303"/>
    <x v="302"/>
    <x v="303"/>
    <x v="1"/>
    <s v="CA"/>
    <x v="78"/>
    <n v="652021.73620394373"/>
  </r>
  <r>
    <x v="303"/>
    <x v="302"/>
    <x v="303"/>
    <x v="1"/>
    <s v="CA"/>
    <x v="79"/>
    <n v="648396.17657027743"/>
  </r>
  <r>
    <x v="303"/>
    <x v="302"/>
    <x v="303"/>
    <x v="1"/>
    <s v="CA"/>
    <x v="80"/>
    <n v="645600.16985879827"/>
  </r>
  <r>
    <x v="303"/>
    <x v="302"/>
    <x v="303"/>
    <x v="1"/>
    <s v="CA"/>
    <x v="81"/>
    <n v="643380.04261498165"/>
  </r>
  <r>
    <x v="303"/>
    <x v="302"/>
    <x v="303"/>
    <x v="1"/>
    <s v="CA"/>
    <x v="82"/>
    <n v="641495.0235094165"/>
  </r>
  <r>
    <x v="303"/>
    <x v="302"/>
    <x v="303"/>
    <x v="1"/>
    <s v="CA"/>
    <x v="83"/>
    <n v="637946.00003096706"/>
  </r>
  <r>
    <x v="303"/>
    <x v="302"/>
    <x v="303"/>
    <x v="1"/>
    <s v="CA"/>
    <x v="84"/>
    <n v="635694.99418684654"/>
  </r>
  <r>
    <x v="303"/>
    <x v="302"/>
    <x v="303"/>
    <x v="1"/>
    <s v="CA"/>
    <x v="85"/>
    <n v="634049.46698871593"/>
  </r>
  <r>
    <x v="303"/>
    <x v="302"/>
    <x v="303"/>
    <x v="1"/>
    <s v="CA"/>
    <x v="86"/>
    <n v="632779.15797127516"/>
  </r>
  <r>
    <x v="303"/>
    <x v="302"/>
    <x v="303"/>
    <x v="1"/>
    <s v="CA"/>
    <x v="87"/>
    <n v="629881.03152446321"/>
  </r>
  <r>
    <x v="303"/>
    <x v="302"/>
    <x v="303"/>
    <x v="1"/>
    <s v="CA"/>
    <x v="88"/>
    <n v="626730.07324297947"/>
  </r>
  <r>
    <x v="303"/>
    <x v="302"/>
    <x v="303"/>
    <x v="1"/>
    <s v="CA"/>
    <x v="89"/>
    <n v="622913.94205223641"/>
  </r>
  <r>
    <x v="303"/>
    <x v="302"/>
    <x v="303"/>
    <x v="1"/>
    <s v="CA"/>
    <x v="90"/>
    <n v="619297.68411478191"/>
  </r>
  <r>
    <x v="303"/>
    <x v="302"/>
    <x v="303"/>
    <x v="1"/>
    <s v="CA"/>
    <x v="91"/>
    <n v="615274.23780088581"/>
  </r>
  <r>
    <x v="303"/>
    <x v="302"/>
    <x v="303"/>
    <x v="1"/>
    <s v="CA"/>
    <x v="92"/>
    <n v="613385.3415535629"/>
  </r>
  <r>
    <x v="303"/>
    <x v="302"/>
    <x v="303"/>
    <x v="1"/>
    <s v="CA"/>
    <x v="93"/>
    <n v="608534.56147538405"/>
  </r>
  <r>
    <x v="303"/>
    <x v="302"/>
    <x v="303"/>
    <x v="1"/>
    <s v="CA"/>
    <x v="94"/>
    <n v="601703.96219432959"/>
  </r>
  <r>
    <x v="303"/>
    <x v="302"/>
    <x v="303"/>
    <x v="1"/>
    <s v="CA"/>
    <x v="95"/>
    <n v="590964.63196675584"/>
  </r>
  <r>
    <x v="303"/>
    <x v="302"/>
    <x v="303"/>
    <x v="1"/>
    <s v="CA"/>
    <x v="96"/>
    <n v="587990.42265524436"/>
  </r>
  <r>
    <x v="303"/>
    <x v="302"/>
    <x v="303"/>
    <x v="1"/>
    <s v="CA"/>
    <x v="97"/>
    <n v="587715.28267256345"/>
  </r>
  <r>
    <x v="303"/>
    <x v="302"/>
    <x v="303"/>
    <x v="1"/>
    <s v="CA"/>
    <x v="98"/>
    <n v="590012.72650660214"/>
  </r>
  <r>
    <x v="303"/>
    <x v="302"/>
    <x v="303"/>
    <x v="1"/>
    <s v="CA"/>
    <x v="99"/>
    <n v="586017.71686643327"/>
  </r>
  <r>
    <x v="303"/>
    <x v="302"/>
    <x v="303"/>
    <x v="1"/>
    <s v="CA"/>
    <x v="100"/>
    <n v="581170.39444240567"/>
  </r>
  <r>
    <x v="303"/>
    <x v="302"/>
    <x v="303"/>
    <x v="1"/>
    <s v="CA"/>
    <x v="101"/>
    <n v="573370.70022580412"/>
  </r>
  <r>
    <x v="303"/>
    <x v="302"/>
    <x v="303"/>
    <x v="1"/>
    <s v="CA"/>
    <x v="102"/>
    <n v="563269.55482007226"/>
  </r>
  <r>
    <x v="303"/>
    <x v="302"/>
    <x v="303"/>
    <x v="1"/>
    <s v="CA"/>
    <x v="103"/>
    <n v="551822.07409639296"/>
  </r>
  <r>
    <x v="303"/>
    <x v="302"/>
    <x v="303"/>
    <x v="1"/>
    <s v="CA"/>
    <x v="104"/>
    <n v="539084.26365026261"/>
  </r>
  <r>
    <x v="303"/>
    <x v="302"/>
    <x v="303"/>
    <x v="1"/>
    <s v="CA"/>
    <x v="105"/>
    <n v="530595.74601020373"/>
  </r>
  <r>
    <x v="303"/>
    <x v="302"/>
    <x v="303"/>
    <x v="1"/>
    <s v="CA"/>
    <x v="106"/>
    <n v="520500.58204028051"/>
  </r>
  <r>
    <x v="303"/>
    <x v="302"/>
    <x v="303"/>
    <x v="1"/>
    <s v="CA"/>
    <x v="107"/>
    <n v="516202.98154783272"/>
  </r>
  <r>
    <x v="303"/>
    <x v="302"/>
    <x v="303"/>
    <x v="1"/>
    <s v="CA"/>
    <x v="108"/>
    <n v="506269.16394799907"/>
  </r>
  <r>
    <x v="303"/>
    <x v="302"/>
    <x v="303"/>
    <x v="1"/>
    <s v="CA"/>
    <x v="109"/>
    <n v="500154.70609412884"/>
  </r>
  <r>
    <x v="303"/>
    <x v="302"/>
    <x v="303"/>
    <x v="1"/>
    <s v="CA"/>
    <x v="110"/>
    <n v="488148.01827871037"/>
  </r>
  <r>
    <x v="303"/>
    <x v="302"/>
    <x v="303"/>
    <x v="1"/>
    <s v="CA"/>
    <x v="111"/>
    <n v="475091.42332544707"/>
  </r>
  <r>
    <x v="303"/>
    <x v="302"/>
    <x v="303"/>
    <x v="1"/>
    <s v="CA"/>
    <x v="112"/>
    <n v="458538.45663835848"/>
  </r>
  <r>
    <x v="303"/>
    <x v="302"/>
    <x v="303"/>
    <x v="1"/>
    <s v="CA"/>
    <x v="113"/>
    <n v="448651.93676878838"/>
  </r>
  <r>
    <x v="303"/>
    <x v="302"/>
    <x v="303"/>
    <x v="1"/>
    <s v="CA"/>
    <x v="114"/>
    <n v="445497.15983355342"/>
  </r>
  <r>
    <x v="303"/>
    <x v="302"/>
    <x v="303"/>
    <x v="1"/>
    <s v="CA"/>
    <x v="115"/>
    <n v="443079.69713861978"/>
  </r>
  <r>
    <x v="303"/>
    <x v="302"/>
    <x v="303"/>
    <x v="1"/>
    <s v="CA"/>
    <x v="116"/>
    <n v="437869.69772629131"/>
  </r>
  <r>
    <x v="303"/>
    <x v="302"/>
    <x v="303"/>
    <x v="1"/>
    <s v="CA"/>
    <x v="117"/>
    <n v="430279.91749479837"/>
  </r>
  <r>
    <x v="303"/>
    <x v="302"/>
    <x v="303"/>
    <x v="1"/>
    <s v="CA"/>
    <x v="118"/>
    <n v="425014.58107997291"/>
  </r>
  <r>
    <x v="303"/>
    <x v="302"/>
    <x v="303"/>
    <x v="1"/>
    <s v="CA"/>
    <x v="119"/>
    <n v="420077.40749783482"/>
  </r>
  <r>
    <x v="303"/>
    <x v="302"/>
    <x v="303"/>
    <x v="1"/>
    <s v="CA"/>
    <x v="120"/>
    <n v="418335.30373659451"/>
  </r>
  <r>
    <x v="303"/>
    <x v="302"/>
    <x v="303"/>
    <x v="1"/>
    <s v="CA"/>
    <x v="121"/>
    <n v="416579.75813514058"/>
  </r>
  <r>
    <x v="303"/>
    <x v="302"/>
    <x v="303"/>
    <x v="1"/>
    <s v="CA"/>
    <x v="122"/>
    <n v="412966.79187629279"/>
  </r>
  <r>
    <x v="303"/>
    <x v="302"/>
    <x v="303"/>
    <x v="1"/>
    <s v="CA"/>
    <x v="123"/>
    <n v="409914.94355691416"/>
  </r>
  <r>
    <x v="303"/>
    <x v="302"/>
    <x v="303"/>
    <x v="1"/>
    <s v="CA"/>
    <x v="124"/>
    <n v="406799.07827727246"/>
  </r>
  <r>
    <x v="303"/>
    <x v="302"/>
    <x v="303"/>
    <x v="1"/>
    <s v="CA"/>
    <x v="125"/>
    <n v="405872.1141882189"/>
  </r>
  <r>
    <x v="303"/>
    <x v="302"/>
    <x v="303"/>
    <x v="1"/>
    <s v="CA"/>
    <x v="126"/>
    <n v="404858.34877389175"/>
  </r>
  <r>
    <x v="303"/>
    <x v="302"/>
    <x v="303"/>
    <x v="1"/>
    <s v="CA"/>
    <x v="127"/>
    <n v="407680.88896434737"/>
  </r>
  <r>
    <x v="303"/>
    <x v="302"/>
    <x v="303"/>
    <x v="1"/>
    <s v="CA"/>
    <x v="128"/>
    <n v="413915.73096495477"/>
  </r>
  <r>
    <x v="303"/>
    <x v="302"/>
    <x v="303"/>
    <x v="1"/>
    <s v="CA"/>
    <x v="129"/>
    <n v="419246.34365554806"/>
  </r>
  <r>
    <x v="303"/>
    <x v="302"/>
    <x v="303"/>
    <x v="1"/>
    <s v="CA"/>
    <x v="130"/>
    <n v="421627.28743345494"/>
  </r>
  <r>
    <x v="303"/>
    <x v="302"/>
    <x v="303"/>
    <x v="1"/>
    <s v="CA"/>
    <x v="131"/>
    <n v="419584.48098293418"/>
  </r>
  <r>
    <x v="303"/>
    <x v="302"/>
    <x v="303"/>
    <x v="1"/>
    <s v="CA"/>
    <x v="132"/>
    <n v="413993.53029456845"/>
  </r>
  <r>
    <x v="303"/>
    <x v="302"/>
    <x v="303"/>
    <x v="1"/>
    <s v="CA"/>
    <x v="133"/>
    <n v="407392.85358666937"/>
  </r>
  <r>
    <x v="303"/>
    <x v="302"/>
    <x v="303"/>
    <x v="1"/>
    <s v="CA"/>
    <x v="134"/>
    <n v="403259.37573769252"/>
  </r>
  <r>
    <x v="303"/>
    <x v="302"/>
    <x v="303"/>
    <x v="1"/>
    <s v="CA"/>
    <x v="135"/>
    <n v="401176.72243206628"/>
  </r>
  <r>
    <x v="303"/>
    <x v="302"/>
    <x v="303"/>
    <x v="1"/>
    <s v="CA"/>
    <x v="136"/>
    <n v="399133.5512501137"/>
  </r>
  <r>
    <x v="303"/>
    <x v="302"/>
    <x v="303"/>
    <x v="1"/>
    <s v="CA"/>
    <x v="137"/>
    <n v="396905.53558468487"/>
  </r>
  <r>
    <x v="303"/>
    <x v="302"/>
    <x v="303"/>
    <x v="1"/>
    <s v="CA"/>
    <x v="138"/>
    <n v="393808.19009955943"/>
  </r>
  <r>
    <x v="303"/>
    <x v="302"/>
    <x v="303"/>
    <x v="1"/>
    <s v="CA"/>
    <x v="139"/>
    <n v="388049.16743037064"/>
  </r>
  <r>
    <x v="303"/>
    <x v="302"/>
    <x v="303"/>
    <x v="1"/>
    <s v="CA"/>
    <x v="140"/>
    <n v="379699.25073308125"/>
  </r>
  <r>
    <x v="303"/>
    <x v="302"/>
    <x v="303"/>
    <x v="1"/>
    <s v="CA"/>
    <x v="141"/>
    <n v="371803.94297534088"/>
  </r>
  <r>
    <x v="303"/>
    <x v="302"/>
    <x v="303"/>
    <x v="1"/>
    <s v="CA"/>
    <x v="142"/>
    <n v="367185.9959380583"/>
  </r>
  <r>
    <x v="303"/>
    <x v="302"/>
    <x v="303"/>
    <x v="1"/>
    <s v="CA"/>
    <x v="143"/>
    <n v="366672.80013525882"/>
  </r>
  <r>
    <x v="303"/>
    <x v="302"/>
    <x v="303"/>
    <x v="1"/>
    <s v="CA"/>
    <x v="144"/>
    <n v="366937.28312726744"/>
  </r>
  <r>
    <x v="303"/>
    <x v="302"/>
    <x v="303"/>
    <x v="1"/>
    <s v="CA"/>
    <x v="145"/>
    <n v="367284.17895397259"/>
  </r>
  <r>
    <x v="303"/>
    <x v="302"/>
    <x v="303"/>
    <x v="1"/>
    <s v="CA"/>
    <x v="146"/>
    <n v="368066.05703260942"/>
  </r>
  <r>
    <x v="303"/>
    <x v="302"/>
    <x v="303"/>
    <x v="1"/>
    <s v="CA"/>
    <x v="147"/>
    <n v="371564.84111139708"/>
  </r>
  <r>
    <x v="303"/>
    <x v="302"/>
    <x v="303"/>
    <x v="1"/>
    <s v="CA"/>
    <x v="148"/>
    <n v="375991.82163736824"/>
  </r>
  <r>
    <x v="303"/>
    <x v="302"/>
    <x v="303"/>
    <x v="1"/>
    <s v="CA"/>
    <x v="149"/>
    <n v="379334.68623473792"/>
  </r>
  <r>
    <x v="303"/>
    <x v="302"/>
    <x v="303"/>
    <x v="1"/>
    <s v="CA"/>
    <x v="150"/>
    <n v="380857.43363905675"/>
  </r>
  <r>
    <x v="303"/>
    <x v="302"/>
    <x v="303"/>
    <x v="1"/>
    <s v="CA"/>
    <x v="151"/>
    <n v="383346.01374240499"/>
  </r>
  <r>
    <x v="303"/>
    <x v="302"/>
    <x v="303"/>
    <x v="1"/>
    <s v="CA"/>
    <x v="152"/>
    <n v="386526.17195174861"/>
  </r>
  <r>
    <x v="303"/>
    <x v="302"/>
    <x v="303"/>
    <x v="1"/>
    <s v="CA"/>
    <x v="153"/>
    <n v="392001.13424042292"/>
  </r>
  <r>
    <x v="303"/>
    <x v="302"/>
    <x v="303"/>
    <x v="1"/>
    <s v="CA"/>
    <x v="154"/>
    <n v="398024.68035689386"/>
  </r>
  <r>
    <x v="303"/>
    <x v="302"/>
    <x v="303"/>
    <x v="1"/>
    <s v="CA"/>
    <x v="155"/>
    <n v="405171.87177720858"/>
  </r>
  <r>
    <x v="303"/>
    <x v="302"/>
    <x v="303"/>
    <x v="1"/>
    <s v="CA"/>
    <x v="156"/>
    <n v="411344.29655425338"/>
  </r>
  <r>
    <x v="303"/>
    <x v="302"/>
    <x v="303"/>
    <x v="1"/>
    <s v="CA"/>
    <x v="157"/>
    <n v="416393.69021372014"/>
  </r>
  <r>
    <x v="303"/>
    <x v="302"/>
    <x v="303"/>
    <x v="1"/>
    <s v="CA"/>
    <x v="158"/>
    <n v="422279.24136562197"/>
  </r>
  <r>
    <x v="303"/>
    <x v="302"/>
    <x v="303"/>
    <x v="1"/>
    <s v="CA"/>
    <x v="159"/>
    <n v="430959.38008902728"/>
  </r>
  <r>
    <x v="303"/>
    <x v="302"/>
    <x v="303"/>
    <x v="1"/>
    <s v="CA"/>
    <x v="160"/>
    <n v="441983.92618327215"/>
  </r>
  <r>
    <x v="303"/>
    <x v="302"/>
    <x v="303"/>
    <x v="1"/>
    <s v="CA"/>
    <x v="161"/>
    <n v="452607.38295492571"/>
  </r>
  <r>
    <x v="303"/>
    <x v="302"/>
    <x v="303"/>
    <x v="1"/>
    <s v="CA"/>
    <x v="162"/>
    <n v="460463.25623324962"/>
  </r>
  <r>
    <x v="303"/>
    <x v="302"/>
    <x v="303"/>
    <x v="1"/>
    <s v="CA"/>
    <x v="163"/>
    <n v="467411.14817968867"/>
  </r>
  <r>
    <x v="303"/>
    <x v="302"/>
    <x v="303"/>
    <x v="1"/>
    <s v="CA"/>
    <x v="164"/>
    <n v="473791.18881729292"/>
  </r>
  <r>
    <x v="303"/>
    <x v="302"/>
    <x v="303"/>
    <x v="1"/>
    <s v="CA"/>
    <x v="165"/>
    <n v="480775.11231720075"/>
  </r>
  <r>
    <x v="303"/>
    <x v="302"/>
    <x v="303"/>
    <x v="1"/>
    <s v="CA"/>
    <x v="166"/>
    <n v="486473.46371253888"/>
  </r>
  <r>
    <x v="303"/>
    <x v="302"/>
    <x v="303"/>
    <x v="1"/>
    <s v="CA"/>
    <x v="167"/>
    <n v="491244.76203459105"/>
  </r>
  <r>
    <x v="303"/>
    <x v="302"/>
    <x v="303"/>
    <x v="1"/>
    <s v="CA"/>
    <x v="168"/>
    <n v="495297.09271200764"/>
  </r>
  <r>
    <x v="303"/>
    <x v="302"/>
    <x v="303"/>
    <x v="1"/>
    <s v="CA"/>
    <x v="169"/>
    <n v="498396.6635523974"/>
  </r>
  <r>
    <x v="303"/>
    <x v="302"/>
    <x v="303"/>
    <x v="1"/>
    <s v="CA"/>
    <x v="170"/>
    <n v="502282.31026072468"/>
  </r>
  <r>
    <x v="303"/>
    <x v="302"/>
    <x v="303"/>
    <x v="1"/>
    <s v="CA"/>
    <x v="171"/>
    <n v="506975.29089349537"/>
  </r>
  <r>
    <x v="303"/>
    <x v="302"/>
    <x v="303"/>
    <x v="1"/>
    <s v="CA"/>
    <x v="172"/>
    <n v="512311.00672059861"/>
  </r>
  <r>
    <x v="303"/>
    <x v="302"/>
    <x v="303"/>
    <x v="1"/>
    <s v="CA"/>
    <x v="173"/>
    <n v="515829.1939677035"/>
  </r>
  <r>
    <x v="303"/>
    <x v="302"/>
    <x v="303"/>
    <x v="1"/>
    <s v="CA"/>
    <x v="174"/>
    <n v="517258.0470693034"/>
  </r>
  <r>
    <x v="303"/>
    <x v="302"/>
    <x v="303"/>
    <x v="1"/>
    <s v="CA"/>
    <x v="175"/>
    <n v="519221.68639055564"/>
  </r>
  <r>
    <x v="303"/>
    <x v="302"/>
    <x v="303"/>
    <x v="1"/>
    <s v="CA"/>
    <x v="176"/>
    <n v="522389.61988578411"/>
  </r>
  <r>
    <x v="303"/>
    <x v="302"/>
    <x v="303"/>
    <x v="1"/>
    <s v="CA"/>
    <x v="177"/>
    <n v="527648.77399271494"/>
  </r>
  <r>
    <x v="303"/>
    <x v="302"/>
    <x v="303"/>
    <x v="1"/>
    <s v="CA"/>
    <x v="178"/>
    <n v="532793.27813622355"/>
  </r>
  <r>
    <x v="303"/>
    <x v="302"/>
    <x v="303"/>
    <x v="1"/>
    <s v="CA"/>
    <x v="179"/>
    <n v="538343.23694649385"/>
  </r>
  <r>
    <x v="303"/>
    <x v="302"/>
    <x v="303"/>
    <x v="1"/>
    <s v="CA"/>
    <x v="180"/>
    <n v="543111.40534181369"/>
  </r>
  <r>
    <x v="303"/>
    <x v="302"/>
    <x v="303"/>
    <x v="1"/>
    <s v="CA"/>
    <x v="181"/>
    <n v="547236.37512971309"/>
  </r>
  <r>
    <x v="303"/>
    <x v="302"/>
    <x v="303"/>
    <x v="1"/>
    <s v="CA"/>
    <x v="182"/>
    <n v="551979.91174075601"/>
  </r>
  <r>
    <x v="303"/>
    <x v="302"/>
    <x v="303"/>
    <x v="1"/>
    <s v="CA"/>
    <x v="183"/>
    <n v="557170.07404749503"/>
  </r>
  <r>
    <x v="303"/>
    <x v="302"/>
    <x v="303"/>
    <x v="1"/>
    <s v="CA"/>
    <x v="184"/>
    <n v="562931.78883883136"/>
  </r>
  <r>
    <x v="303"/>
    <x v="302"/>
    <x v="303"/>
    <x v="1"/>
    <s v="CA"/>
    <x v="185"/>
    <n v="566224.33767962235"/>
  </r>
  <r>
    <x v="303"/>
    <x v="302"/>
    <x v="303"/>
    <x v="1"/>
    <s v="CA"/>
    <x v="186"/>
    <n v="567419.12221684156"/>
  </r>
  <r>
    <x v="303"/>
    <x v="302"/>
    <x v="303"/>
    <x v="1"/>
    <s v="CA"/>
    <x v="187"/>
    <n v="569630.45485350804"/>
  </r>
  <r>
    <x v="303"/>
    <x v="302"/>
    <x v="303"/>
    <x v="1"/>
    <s v="CA"/>
    <x v="188"/>
    <n v="574385.75365243945"/>
  </r>
  <r>
    <x v="303"/>
    <x v="302"/>
    <x v="303"/>
    <x v="1"/>
    <s v="CA"/>
    <x v="189"/>
    <n v="581922.29095920559"/>
  </r>
  <r>
    <x v="303"/>
    <x v="302"/>
    <x v="303"/>
    <x v="1"/>
    <s v="CA"/>
    <x v="190"/>
    <n v="588989.46854458528"/>
  </r>
  <r>
    <x v="303"/>
    <x v="302"/>
    <x v="303"/>
    <x v="1"/>
    <s v="CA"/>
    <x v="191"/>
    <n v="596646.08712274628"/>
  </r>
  <r>
    <x v="303"/>
    <x v="302"/>
    <x v="303"/>
    <x v="1"/>
    <s v="CA"/>
    <x v="192"/>
    <n v="604254.62144214264"/>
  </r>
  <r>
    <x v="303"/>
    <x v="302"/>
    <x v="303"/>
    <x v="1"/>
    <s v="CA"/>
    <x v="193"/>
    <n v="610936.89128833532"/>
  </r>
  <r>
    <x v="303"/>
    <x v="302"/>
    <x v="303"/>
    <x v="1"/>
    <s v="CA"/>
    <x v="194"/>
    <n v="615520.53626155469"/>
  </r>
  <r>
    <x v="303"/>
    <x v="302"/>
    <x v="303"/>
    <x v="1"/>
    <s v="CA"/>
    <x v="195"/>
    <n v="618847.11554848822"/>
  </r>
  <r>
    <x v="303"/>
    <x v="302"/>
    <x v="303"/>
    <x v="1"/>
    <s v="CA"/>
    <x v="196"/>
    <n v="622127.45654188993"/>
  </r>
  <r>
    <x v="303"/>
    <x v="302"/>
    <x v="303"/>
    <x v="1"/>
    <s v="CA"/>
    <x v="197"/>
    <n v="624334.5482060127"/>
  </r>
  <r>
    <x v="303"/>
    <x v="302"/>
    <x v="303"/>
    <x v="1"/>
    <s v="CA"/>
    <x v="198"/>
    <n v="625160.70698648598"/>
  </r>
  <r>
    <x v="303"/>
    <x v="302"/>
    <x v="303"/>
    <x v="1"/>
    <s v="CA"/>
    <x v="199"/>
    <n v="625498.86519106629"/>
  </r>
  <r>
    <x v="303"/>
    <x v="302"/>
    <x v="303"/>
    <x v="1"/>
    <s v="CA"/>
    <x v="200"/>
    <n v="626458.46723815065"/>
  </r>
  <r>
    <x v="303"/>
    <x v="302"/>
    <x v="303"/>
    <x v="1"/>
    <s v="CA"/>
    <x v="201"/>
    <n v="629429.00355145242"/>
  </r>
  <r>
    <x v="303"/>
    <x v="302"/>
    <x v="303"/>
    <x v="1"/>
    <s v="CA"/>
    <x v="202"/>
    <n v="634503.75162002502"/>
  </r>
  <r>
    <x v="303"/>
    <x v="302"/>
    <x v="303"/>
    <x v="1"/>
    <s v="CA"/>
    <x v="203"/>
    <n v="640755.54319430876"/>
  </r>
  <r>
    <x v="303"/>
    <x v="302"/>
    <x v="303"/>
    <x v="1"/>
    <s v="CA"/>
    <x v="204"/>
    <n v="647293.10013425292"/>
  </r>
  <r>
    <x v="303"/>
    <x v="302"/>
    <x v="303"/>
    <x v="1"/>
    <s v="CA"/>
    <x v="205"/>
    <n v="651141.57941647398"/>
  </r>
  <r>
    <x v="303"/>
    <x v="302"/>
    <x v="303"/>
    <x v="1"/>
    <s v="CA"/>
    <x v="206"/>
    <n v="654812.4876311929"/>
  </r>
  <r>
    <x v="303"/>
    <x v="302"/>
    <x v="303"/>
    <x v="1"/>
    <s v="CA"/>
    <x v="207"/>
    <n v="658077.77257241355"/>
  </r>
  <r>
    <x v="303"/>
    <x v="302"/>
    <x v="303"/>
    <x v="1"/>
    <s v="CA"/>
    <x v="208"/>
    <n v="662089.2255246751"/>
  </r>
  <r>
    <x v="303"/>
    <x v="302"/>
    <x v="303"/>
    <x v="1"/>
    <s v="CA"/>
    <x v="209"/>
    <n v="665556.59607181011"/>
  </r>
  <r>
    <x v="303"/>
    <x v="302"/>
    <x v="303"/>
    <x v="1"/>
    <s v="CA"/>
    <x v="210"/>
    <n v="667378.31546580803"/>
  </r>
  <r>
    <x v="303"/>
    <x v="302"/>
    <x v="303"/>
    <x v="1"/>
    <s v="CA"/>
    <x v="211"/>
    <n v="668472.32907500549"/>
  </r>
  <r>
    <x v="303"/>
    <x v="302"/>
    <x v="303"/>
    <x v="1"/>
    <s v="CA"/>
    <x v="212"/>
    <n v="669137.66551400127"/>
  </r>
  <r>
    <x v="303"/>
    <x v="302"/>
    <x v="303"/>
    <x v="1"/>
    <s v="CA"/>
    <x v="213"/>
    <n v="671713.66253975278"/>
  </r>
  <r>
    <x v="303"/>
    <x v="302"/>
    <x v="303"/>
    <x v="1"/>
    <s v="CA"/>
    <x v="214"/>
    <n v="675335.40588941996"/>
  </r>
  <r>
    <x v="303"/>
    <x v="302"/>
    <x v="303"/>
    <x v="1"/>
    <s v="CA"/>
    <x v="215"/>
    <n v="681224.95476386265"/>
  </r>
  <r>
    <x v="303"/>
    <x v="302"/>
    <x v="303"/>
    <x v="1"/>
    <s v="CA"/>
    <x v="216"/>
    <n v="686513.78186965466"/>
  </r>
  <r>
    <x v="303"/>
    <x v="302"/>
    <x v="303"/>
    <x v="1"/>
    <s v="CA"/>
    <x v="217"/>
    <n v="691085.01358480949"/>
  </r>
  <r>
    <x v="303"/>
    <x v="302"/>
    <x v="303"/>
    <x v="1"/>
    <s v="CA"/>
    <x v="218"/>
    <n v="693365.2097146085"/>
  </r>
  <r>
    <x v="303"/>
    <x v="302"/>
    <x v="303"/>
    <x v="1"/>
    <s v="CA"/>
    <x v="219"/>
    <n v="695343.38104851777"/>
  </r>
  <r>
    <x v="303"/>
    <x v="302"/>
    <x v="303"/>
    <x v="1"/>
    <s v="CA"/>
    <x v="220"/>
    <n v="699154.25137068389"/>
  </r>
  <r>
    <x v="303"/>
    <x v="302"/>
    <x v="303"/>
    <x v="1"/>
    <s v="CA"/>
    <x v="221"/>
    <n v="702580.43577921845"/>
  </r>
  <r>
    <x v="303"/>
    <x v="302"/>
    <x v="303"/>
    <x v="1"/>
    <s v="CA"/>
    <x v="222"/>
    <n v="704256.35204383021"/>
  </r>
  <r>
    <x v="303"/>
    <x v="302"/>
    <x v="303"/>
    <x v="1"/>
    <s v="CA"/>
    <x v="223"/>
    <n v="703874.72210832732"/>
  </r>
  <r>
    <x v="303"/>
    <x v="302"/>
    <x v="303"/>
    <x v="1"/>
    <s v="CA"/>
    <x v="224"/>
    <n v="704121.52676472766"/>
  </r>
  <r>
    <x v="303"/>
    <x v="302"/>
    <x v="303"/>
    <x v="1"/>
    <s v="CA"/>
    <x v="225"/>
    <n v="706729.65777563676"/>
  </r>
  <r>
    <x v="303"/>
    <x v="302"/>
    <x v="303"/>
    <x v="1"/>
    <s v="CA"/>
    <x v="226"/>
    <n v="709539.94106116344"/>
  </r>
  <r>
    <x v="303"/>
    <x v="302"/>
    <x v="303"/>
    <x v="1"/>
    <s v="CA"/>
    <x v="227"/>
    <n v="711224.87581896235"/>
  </r>
  <r>
    <x v="303"/>
    <x v="302"/>
    <x v="303"/>
    <x v="1"/>
    <s v="CA"/>
    <x v="228"/>
    <n v="712854.43622233858"/>
  </r>
  <r>
    <x v="303"/>
    <x v="302"/>
    <x v="303"/>
    <x v="1"/>
    <s v="CA"/>
    <x v="229"/>
    <n v="713975.2409357205"/>
  </r>
  <r>
    <x v="303"/>
    <x v="302"/>
    <x v="303"/>
    <x v="1"/>
    <s v="CA"/>
    <x v="230"/>
    <n v="715915.70895074809"/>
  </r>
  <r>
    <x v="303"/>
    <x v="302"/>
    <x v="303"/>
    <x v="1"/>
    <s v="CA"/>
    <x v="231"/>
    <n v="717173.30951922014"/>
  </r>
  <r>
    <x v="303"/>
    <x v="302"/>
    <x v="303"/>
    <x v="1"/>
    <s v="CA"/>
    <x v="232"/>
    <n v="718722.08166360075"/>
  </r>
  <r>
    <x v="303"/>
    <x v="302"/>
    <x v="303"/>
    <x v="1"/>
    <s v="CA"/>
    <x v="233"/>
    <n v="719960.01666878292"/>
  </r>
  <r>
    <x v="303"/>
    <x v="302"/>
    <x v="303"/>
    <x v="1"/>
    <s v="CA"/>
    <x v="234"/>
    <n v="720776.51485910406"/>
  </r>
  <r>
    <x v="303"/>
    <x v="302"/>
    <x v="303"/>
    <x v="1"/>
    <s v="CA"/>
    <x v="235"/>
    <n v="722007.40372715297"/>
  </r>
  <r>
    <x v="303"/>
    <x v="302"/>
    <x v="303"/>
    <x v="1"/>
    <s v="CA"/>
    <x v="236"/>
    <n v="723485.89144577831"/>
  </r>
  <r>
    <x v="303"/>
    <x v="302"/>
    <x v="303"/>
    <x v="1"/>
    <s v="CA"/>
    <x v="237"/>
    <n v="725447.84503234597"/>
  </r>
  <r>
    <x v="303"/>
    <x v="302"/>
    <x v="303"/>
    <x v="1"/>
    <s v="CA"/>
    <x v="238"/>
    <n v="727108.78206747398"/>
  </r>
  <r>
    <x v="303"/>
    <x v="302"/>
    <x v="303"/>
    <x v="1"/>
    <s v="CA"/>
    <x v="239"/>
    <n v="727545.02738483448"/>
  </r>
  <r>
    <x v="303"/>
    <x v="302"/>
    <x v="303"/>
    <x v="1"/>
    <s v="CA"/>
    <x v="240"/>
    <n v="727598.27907258703"/>
  </r>
  <r>
    <x v="303"/>
    <x v="302"/>
    <x v="303"/>
    <x v="1"/>
    <s v="CA"/>
    <x v="241"/>
    <n v="729479.10890898807"/>
  </r>
  <r>
    <x v="303"/>
    <x v="302"/>
    <x v="303"/>
    <x v="1"/>
    <s v="CA"/>
    <x v="242"/>
    <n v="733070.56068704557"/>
  </r>
  <r>
    <x v="303"/>
    <x v="302"/>
    <x v="303"/>
    <x v="1"/>
    <s v="CA"/>
    <x v="243"/>
    <n v="736879.17581660207"/>
  </r>
  <r>
    <x v="303"/>
    <x v="302"/>
    <x v="303"/>
    <x v="1"/>
    <s v="CA"/>
    <x v="244"/>
    <n v="736588.34696952999"/>
  </r>
  <r>
    <x v="303"/>
    <x v="302"/>
    <x v="303"/>
    <x v="1"/>
    <s v="CA"/>
    <x v="245"/>
    <n v="734666.17298546864"/>
  </r>
  <r>
    <x v="303"/>
    <x v="302"/>
    <x v="303"/>
    <x v="1"/>
    <s v="CA"/>
    <x v="246"/>
    <n v="732392.02188086428"/>
  </r>
  <r>
    <x v="303"/>
    <x v="302"/>
    <x v="303"/>
    <x v="1"/>
    <s v="CA"/>
    <x v="247"/>
    <n v="734316.41032297735"/>
  </r>
  <r>
    <x v="303"/>
    <x v="302"/>
    <x v="303"/>
    <x v="1"/>
    <s v="CA"/>
    <x v="248"/>
    <n v="740743.39410890546"/>
  </r>
  <r>
    <x v="303"/>
    <x v="302"/>
    <x v="303"/>
    <x v="1"/>
    <s v="CA"/>
    <x v="249"/>
    <n v="751544.19318919291"/>
  </r>
  <r>
    <x v="303"/>
    <x v="302"/>
    <x v="303"/>
    <x v="1"/>
    <s v="CA"/>
    <x v="250"/>
    <n v="764692.20883297001"/>
  </r>
  <r>
    <x v="303"/>
    <x v="302"/>
    <x v="303"/>
    <x v="1"/>
    <s v="CA"/>
    <x v="251"/>
    <n v="777368.67999328894"/>
  </r>
  <r>
    <x v="303"/>
    <x v="302"/>
    <x v="303"/>
    <x v="1"/>
    <s v="CA"/>
    <x v="252"/>
    <n v="788279.05626598874"/>
  </r>
  <r>
    <x v="303"/>
    <x v="302"/>
    <x v="303"/>
    <x v="1"/>
    <s v="CA"/>
    <x v="253"/>
    <n v="798871.46762858203"/>
  </r>
  <r>
    <x v="303"/>
    <x v="302"/>
    <x v="303"/>
    <x v="1"/>
    <s v="CA"/>
    <x v="254"/>
    <n v="810631.211734529"/>
  </r>
  <r>
    <x v="303"/>
    <x v="302"/>
    <x v="303"/>
    <x v="1"/>
    <s v="CA"/>
    <x v="255"/>
    <n v="823332.87916820648"/>
  </r>
  <r>
    <x v="303"/>
    <x v="302"/>
    <x v="303"/>
    <x v="1"/>
    <s v="CA"/>
    <x v="256"/>
    <n v="837358.08194547321"/>
  </r>
  <r>
    <x v="303"/>
    <x v="302"/>
    <x v="303"/>
    <x v="1"/>
    <s v="CA"/>
    <x v="257"/>
    <n v="849051.99618677201"/>
  </r>
  <r>
    <x v="303"/>
    <x v="302"/>
    <x v="303"/>
    <x v="1"/>
    <s v="CA"/>
    <x v="258"/>
    <n v="858770.61338236614"/>
  </r>
  <r>
    <x v="303"/>
    <x v="302"/>
    <x v="303"/>
    <x v="1"/>
    <s v="CA"/>
    <x v="259"/>
    <n v="862242.06264406687"/>
  </r>
  <r>
    <x v="303"/>
    <x v="302"/>
    <x v="303"/>
    <x v="1"/>
    <s v="CA"/>
    <x v="260"/>
    <n v="863372.61101798108"/>
  </r>
  <r>
    <x v="303"/>
    <x v="302"/>
    <x v="303"/>
    <x v="1"/>
    <s v="CA"/>
    <x v="261"/>
    <n v="863651.53232051188"/>
  </r>
  <r>
    <x v="303"/>
    <x v="302"/>
    <x v="303"/>
    <x v="1"/>
    <s v="CA"/>
    <x v="262"/>
    <n v="866141.43612655986"/>
  </r>
  <r>
    <x v="303"/>
    <x v="302"/>
    <x v="303"/>
    <x v="1"/>
    <s v="CA"/>
    <x v="263"/>
    <n v="869734.27275269106"/>
  </r>
  <r>
    <x v="303"/>
    <x v="302"/>
    <x v="303"/>
    <x v="1"/>
    <s v="CA"/>
    <x v="264"/>
    <n v="878124.47772829595"/>
  </r>
  <r>
    <x v="303"/>
    <x v="302"/>
    <x v="303"/>
    <x v="1"/>
    <s v="CA"/>
    <x v="265"/>
    <n v="891420.71998084022"/>
  </r>
  <r>
    <x v="303"/>
    <x v="302"/>
    <x v="303"/>
    <x v="1"/>
    <s v="CA"/>
    <x v="266"/>
    <n v="911667.28371182305"/>
  </r>
  <r>
    <x v="303"/>
    <x v="302"/>
    <x v="303"/>
    <x v="1"/>
    <s v="CA"/>
    <x v="267"/>
    <n v="928792.15110782709"/>
  </r>
  <r>
    <x v="303"/>
    <x v="302"/>
    <x v="303"/>
    <x v="1"/>
    <s v="CA"/>
    <x v="268"/>
    <n v="942043.66317245038"/>
  </r>
  <r>
    <x v="303"/>
    <x v="302"/>
    <x v="303"/>
    <x v="1"/>
    <s v="CA"/>
    <x v="269"/>
    <n v="946273.03222152276"/>
  </r>
  <r>
    <x v="303"/>
    <x v="302"/>
    <x v="303"/>
    <x v="1"/>
    <s v="CA"/>
    <x v="270"/>
    <n v="943170.47100371215"/>
  </r>
  <r>
    <x v="303"/>
    <x v="302"/>
    <x v="303"/>
    <x v="1"/>
    <s v="CA"/>
    <x v="271"/>
    <n v="933294.38836650492"/>
  </r>
  <r>
    <x v="303"/>
    <x v="302"/>
    <x v="303"/>
    <x v="1"/>
    <s v="CA"/>
    <x v="272"/>
    <n v="921170.89810854488"/>
  </r>
  <r>
    <x v="303"/>
    <x v="302"/>
    <x v="303"/>
    <x v="1"/>
    <s v="CA"/>
    <x v="273"/>
    <n v="913788.88358023996"/>
  </r>
  <r>
    <x v="303"/>
    <x v="302"/>
    <x v="303"/>
    <x v="1"/>
    <s v="CA"/>
    <x v="274"/>
    <n v="909578.0810456766"/>
  </r>
  <r>
    <x v="303"/>
    <x v="302"/>
    <x v="303"/>
    <x v="1"/>
    <s v="CA"/>
    <x v="275"/>
    <n v="905815.86201317131"/>
  </r>
  <r>
    <x v="303"/>
    <x v="302"/>
    <x v="303"/>
    <x v="1"/>
    <s v="CA"/>
    <x v="276"/>
    <n v="899893.08190658002"/>
  </r>
  <r>
    <x v="303"/>
    <x v="302"/>
    <x v="303"/>
    <x v="1"/>
    <s v="CA"/>
    <x v="277"/>
    <n v="895896.52951048734"/>
  </r>
  <r>
    <x v="303"/>
    <x v="302"/>
    <x v="303"/>
    <x v="1"/>
    <s v="CA"/>
    <x v="278"/>
    <n v="895712.31649560307"/>
  </r>
  <r>
    <x v="303"/>
    <x v="302"/>
    <x v="303"/>
    <x v="1"/>
    <s v="CA"/>
    <x v="279"/>
    <n v="899503.64668537211"/>
  </r>
  <r>
    <x v="303"/>
    <x v="302"/>
    <x v="303"/>
    <x v="1"/>
    <s v="CA"/>
    <x v="280"/>
    <n v="904265.71674827102"/>
  </r>
  <r>
    <x v="303"/>
    <x v="302"/>
    <x v="303"/>
    <x v="1"/>
    <s v="CA"/>
    <x v="281"/>
    <n v="910274.15714209003"/>
  </r>
  <r>
    <x v="303"/>
    <x v="302"/>
    <x v="303"/>
    <x v="1"/>
    <s v="CA"/>
    <x v="282"/>
    <n v="917951.70883770182"/>
  </r>
  <r>
    <x v="303"/>
    <x v="302"/>
    <x v="303"/>
    <x v="1"/>
    <s v="CA"/>
    <x v="283"/>
    <n v="925884.37887775211"/>
  </r>
  <r>
    <x v="303"/>
    <x v="302"/>
    <x v="303"/>
    <x v="1"/>
    <s v="CA"/>
    <x v="284"/>
    <n v="931707.07319517166"/>
  </r>
  <r>
    <x v="303"/>
    <x v="302"/>
    <x v="303"/>
    <x v="1"/>
    <s v="CA"/>
    <x v="285"/>
    <n v="933519.50908672379"/>
  </r>
  <r>
    <x v="303"/>
    <x v="302"/>
    <x v="303"/>
    <x v="1"/>
    <s v="CA"/>
    <x v="286"/>
    <n v="932150.73609406"/>
  </r>
  <r>
    <x v="303"/>
    <x v="302"/>
    <x v="303"/>
    <x v="1"/>
    <s v="CA"/>
    <x v="287"/>
    <n v="928799.29996805696"/>
  </r>
  <r>
    <x v="303"/>
    <x v="302"/>
    <x v="303"/>
    <x v="1"/>
    <s v="CA"/>
    <x v="288"/>
    <n v="924340.96111785946"/>
  </r>
  <r>
    <x v="303"/>
    <x v="302"/>
    <x v="303"/>
    <x v="1"/>
    <s v="CA"/>
    <x v="289"/>
    <n v="920927.52038954524"/>
  </r>
  <r>
    <x v="303"/>
    <x v="302"/>
    <x v="303"/>
    <x v="1"/>
    <s v="CA"/>
    <x v="290"/>
    <n v="922910.97623616795"/>
  </r>
  <r>
    <x v="303"/>
    <x v="302"/>
    <x v="303"/>
    <x v="1"/>
    <s v="CA"/>
    <x v="291"/>
    <n v="929008.46622398158"/>
  </r>
  <r>
    <x v="303"/>
    <x v="302"/>
    <x v="303"/>
    <x v="1"/>
    <s v="CA"/>
    <x v="292"/>
    <n v="935468.77125859272"/>
  </r>
  <r>
    <x v="303"/>
    <x v="302"/>
    <x v="303"/>
    <x v="1"/>
    <s v="CA"/>
    <x v="293"/>
    <n v="937456.8957165234"/>
  </r>
  <r>
    <x v="303"/>
    <x v="302"/>
    <x v="303"/>
    <x v="1"/>
    <s v="CA"/>
    <x v="294"/>
    <n v="937358.94430167472"/>
  </r>
  <r>
    <x v="303"/>
    <x v="302"/>
    <x v="303"/>
    <x v="1"/>
    <s v="CA"/>
    <x v="295"/>
    <n v="936653.11047063337"/>
  </r>
  <r>
    <x v="303"/>
    <x v="302"/>
    <x v="303"/>
    <x v="1"/>
    <s v="CA"/>
    <x v="296"/>
    <n v="934776.32200529717"/>
  </r>
  <r>
    <x v="303"/>
    <x v="302"/>
    <x v="303"/>
    <x v="1"/>
    <s v="CA"/>
    <x v="297"/>
    <n v="931162.24494821951"/>
  </r>
  <r>
    <x v="303"/>
    <x v="302"/>
    <x v="303"/>
    <x v="1"/>
    <s v="CA"/>
    <x v="298"/>
    <n v="928244.62080062984"/>
  </r>
  <r>
    <x v="303"/>
    <x v="302"/>
    <x v="303"/>
    <x v="1"/>
    <s v="CA"/>
    <x v="299"/>
    <n v="927990.05603879597"/>
  </r>
  <r>
    <x v="303"/>
    <x v="302"/>
    <x v="303"/>
    <x v="1"/>
    <s v="CA"/>
    <x v="300"/>
    <n v="928822.84369233064"/>
  </r>
  <r>
    <x v="303"/>
    <x v="302"/>
    <x v="303"/>
    <x v="1"/>
    <s v="CA"/>
    <x v="301"/>
    <n v="928621.27365759667"/>
  </r>
  <r>
    <x v="303"/>
    <x v="302"/>
    <x v="303"/>
    <x v="1"/>
    <s v="CA"/>
    <x v="302"/>
    <n v="926458.60672735702"/>
  </r>
  <r>
    <x v="303"/>
    <x v="302"/>
    <x v="303"/>
    <x v="1"/>
    <s v="CA"/>
    <x v="303"/>
    <n v="922393.5801183671"/>
  </r>
  <r>
    <x v="303"/>
    <x v="302"/>
    <x v="303"/>
    <x v="1"/>
    <s v="CA"/>
    <x v="304"/>
    <n v="917377.50293187797"/>
  </r>
  <r>
    <x v="304"/>
    <x v="303"/>
    <x v="304"/>
    <x v="1"/>
    <s v="SD"/>
    <x v="101"/>
    <n v="168250.24668252777"/>
  </r>
  <r>
    <x v="304"/>
    <x v="303"/>
    <x v="304"/>
    <x v="1"/>
    <s v="SD"/>
    <x v="102"/>
    <n v="168405.38466328027"/>
  </r>
  <r>
    <x v="304"/>
    <x v="303"/>
    <x v="304"/>
    <x v="1"/>
    <s v="SD"/>
    <x v="103"/>
    <n v="168503.88909829131"/>
  </r>
  <r>
    <x v="304"/>
    <x v="303"/>
    <x v="304"/>
    <x v="1"/>
    <s v="SD"/>
    <x v="104"/>
    <n v="168690.7445650115"/>
  </r>
  <r>
    <x v="304"/>
    <x v="303"/>
    <x v="304"/>
    <x v="1"/>
    <s v="SD"/>
    <x v="105"/>
    <n v="168786.52120891301"/>
  </r>
  <r>
    <x v="304"/>
    <x v="303"/>
    <x v="304"/>
    <x v="1"/>
    <s v="SD"/>
    <x v="106"/>
    <n v="168881.31947726457"/>
  </r>
  <r>
    <x v="304"/>
    <x v="303"/>
    <x v="304"/>
    <x v="1"/>
    <s v="SD"/>
    <x v="107"/>
    <n v="168901.05323406999"/>
  </r>
  <r>
    <x v="304"/>
    <x v="303"/>
    <x v="304"/>
    <x v="1"/>
    <s v="SD"/>
    <x v="108"/>
    <n v="169010.02598985148"/>
  </r>
  <r>
    <x v="304"/>
    <x v="303"/>
    <x v="304"/>
    <x v="1"/>
    <s v="SD"/>
    <x v="109"/>
    <n v="169043.62173125849"/>
  </r>
  <r>
    <x v="304"/>
    <x v="303"/>
    <x v="304"/>
    <x v="1"/>
    <s v="SD"/>
    <x v="110"/>
    <n v="169112.02484805151"/>
  </r>
  <r>
    <x v="304"/>
    <x v="303"/>
    <x v="304"/>
    <x v="1"/>
    <s v="SD"/>
    <x v="111"/>
    <n v="169030.9019824407"/>
  </r>
  <r>
    <x v="304"/>
    <x v="303"/>
    <x v="304"/>
    <x v="1"/>
    <s v="SD"/>
    <x v="112"/>
    <n v="168849.41144797596"/>
  </r>
  <r>
    <x v="304"/>
    <x v="303"/>
    <x v="304"/>
    <x v="1"/>
    <s v="SD"/>
    <x v="113"/>
    <n v="168553.47468462962"/>
  </r>
  <r>
    <x v="304"/>
    <x v="303"/>
    <x v="304"/>
    <x v="1"/>
    <s v="SD"/>
    <x v="114"/>
    <n v="168150.9691459696"/>
  </r>
  <r>
    <x v="304"/>
    <x v="303"/>
    <x v="304"/>
    <x v="1"/>
    <s v="SD"/>
    <x v="115"/>
    <n v="167751.01071853831"/>
  </r>
  <r>
    <x v="304"/>
    <x v="303"/>
    <x v="304"/>
    <x v="1"/>
    <s v="SD"/>
    <x v="116"/>
    <n v="167315.05156817511"/>
  </r>
  <r>
    <x v="304"/>
    <x v="303"/>
    <x v="304"/>
    <x v="1"/>
    <s v="SD"/>
    <x v="117"/>
    <n v="166983.3104893541"/>
  </r>
  <r>
    <x v="304"/>
    <x v="303"/>
    <x v="304"/>
    <x v="1"/>
    <s v="SD"/>
    <x v="118"/>
    <n v="166657.21405655253"/>
  </r>
  <r>
    <x v="304"/>
    <x v="303"/>
    <x v="304"/>
    <x v="1"/>
    <s v="SD"/>
    <x v="119"/>
    <n v="166372.98880257909"/>
  </r>
  <r>
    <x v="304"/>
    <x v="303"/>
    <x v="304"/>
    <x v="1"/>
    <s v="SD"/>
    <x v="120"/>
    <n v="166133.93641624434"/>
  </r>
  <r>
    <x v="304"/>
    <x v="303"/>
    <x v="304"/>
    <x v="1"/>
    <s v="SD"/>
    <x v="121"/>
    <n v="165985.52088853842"/>
  </r>
  <r>
    <x v="304"/>
    <x v="303"/>
    <x v="304"/>
    <x v="1"/>
    <s v="SD"/>
    <x v="122"/>
    <n v="166023.92926071506"/>
  </r>
  <r>
    <x v="304"/>
    <x v="303"/>
    <x v="304"/>
    <x v="1"/>
    <s v="SD"/>
    <x v="123"/>
    <n v="166144.76879117754"/>
  </r>
  <r>
    <x v="304"/>
    <x v="303"/>
    <x v="304"/>
    <x v="1"/>
    <s v="SD"/>
    <x v="124"/>
    <n v="166475.17428755798"/>
  </r>
  <r>
    <x v="304"/>
    <x v="303"/>
    <x v="304"/>
    <x v="1"/>
    <s v="SD"/>
    <x v="125"/>
    <n v="166941.25860915173"/>
  </r>
  <r>
    <x v="304"/>
    <x v="303"/>
    <x v="304"/>
    <x v="1"/>
    <s v="SD"/>
    <x v="126"/>
    <n v="167552.05978153076"/>
  </r>
  <r>
    <x v="304"/>
    <x v="303"/>
    <x v="304"/>
    <x v="1"/>
    <s v="SD"/>
    <x v="127"/>
    <n v="168032.33674762803"/>
  </r>
  <r>
    <x v="304"/>
    <x v="303"/>
    <x v="304"/>
    <x v="1"/>
    <s v="SD"/>
    <x v="128"/>
    <n v="168317.24593235739"/>
  </r>
  <r>
    <x v="304"/>
    <x v="303"/>
    <x v="304"/>
    <x v="1"/>
    <s v="SD"/>
    <x v="129"/>
    <n v="168484.66819362415"/>
  </r>
  <r>
    <x v="304"/>
    <x v="303"/>
    <x v="304"/>
    <x v="1"/>
    <s v="SD"/>
    <x v="130"/>
    <n v="168714.22436245516"/>
  </r>
  <r>
    <x v="304"/>
    <x v="303"/>
    <x v="304"/>
    <x v="1"/>
    <s v="SD"/>
    <x v="131"/>
    <n v="168975.89365880424"/>
  </r>
  <r>
    <x v="304"/>
    <x v="303"/>
    <x v="304"/>
    <x v="1"/>
    <s v="SD"/>
    <x v="132"/>
    <n v="169147.2471670958"/>
  </r>
  <r>
    <x v="304"/>
    <x v="303"/>
    <x v="304"/>
    <x v="1"/>
    <s v="SD"/>
    <x v="133"/>
    <n v="169037.21701960408"/>
  </r>
  <r>
    <x v="304"/>
    <x v="303"/>
    <x v="304"/>
    <x v="1"/>
    <s v="SD"/>
    <x v="134"/>
    <n v="168693.48451543192"/>
  </r>
  <r>
    <x v="304"/>
    <x v="303"/>
    <x v="304"/>
    <x v="1"/>
    <s v="SD"/>
    <x v="135"/>
    <n v="168201.47198853499"/>
  </r>
  <r>
    <x v="304"/>
    <x v="303"/>
    <x v="304"/>
    <x v="1"/>
    <s v="SD"/>
    <x v="136"/>
    <n v="167826.44419376823"/>
  </r>
  <r>
    <x v="304"/>
    <x v="303"/>
    <x v="304"/>
    <x v="1"/>
    <s v="SD"/>
    <x v="137"/>
    <n v="167698.72588965987"/>
  </r>
  <r>
    <x v="304"/>
    <x v="303"/>
    <x v="304"/>
    <x v="1"/>
    <s v="SD"/>
    <x v="138"/>
    <n v="167654.9423127794"/>
  </r>
  <r>
    <x v="304"/>
    <x v="303"/>
    <x v="304"/>
    <x v="1"/>
    <s v="SD"/>
    <x v="139"/>
    <n v="167622.03974812993"/>
  </r>
  <r>
    <x v="304"/>
    <x v="303"/>
    <x v="304"/>
    <x v="1"/>
    <s v="SD"/>
    <x v="140"/>
    <n v="167470.91402140842"/>
  </r>
  <r>
    <x v="304"/>
    <x v="303"/>
    <x v="304"/>
    <x v="1"/>
    <s v="SD"/>
    <x v="141"/>
    <n v="167319.2591833504"/>
  </r>
  <r>
    <x v="304"/>
    <x v="303"/>
    <x v="304"/>
    <x v="1"/>
    <s v="SD"/>
    <x v="142"/>
    <n v="167264.68759864673"/>
  </r>
  <r>
    <x v="304"/>
    <x v="303"/>
    <x v="304"/>
    <x v="1"/>
    <s v="SD"/>
    <x v="143"/>
    <n v="167233.58665884449"/>
  </r>
  <r>
    <x v="304"/>
    <x v="303"/>
    <x v="304"/>
    <x v="1"/>
    <s v="SD"/>
    <x v="144"/>
    <n v="167219.52451965213"/>
  </r>
  <r>
    <x v="304"/>
    <x v="303"/>
    <x v="304"/>
    <x v="1"/>
    <s v="SD"/>
    <x v="145"/>
    <n v="167198.59037213275"/>
  </r>
  <r>
    <x v="304"/>
    <x v="303"/>
    <x v="304"/>
    <x v="1"/>
    <s v="SD"/>
    <x v="146"/>
    <n v="167806.17930841213"/>
  </r>
  <r>
    <x v="304"/>
    <x v="303"/>
    <x v="304"/>
    <x v="1"/>
    <s v="SD"/>
    <x v="147"/>
    <n v="168652.09959022698"/>
  </r>
  <r>
    <x v="304"/>
    <x v="303"/>
    <x v="304"/>
    <x v="1"/>
    <s v="SD"/>
    <x v="148"/>
    <n v="170178.96734869733"/>
  </r>
  <r>
    <x v="304"/>
    <x v="303"/>
    <x v="304"/>
    <x v="1"/>
    <s v="SD"/>
    <x v="149"/>
    <n v="171833.3332943026"/>
  </r>
  <r>
    <x v="304"/>
    <x v="303"/>
    <x v="304"/>
    <x v="1"/>
    <s v="SD"/>
    <x v="150"/>
    <n v="173850.52568108364"/>
  </r>
  <r>
    <x v="304"/>
    <x v="303"/>
    <x v="304"/>
    <x v="1"/>
    <s v="SD"/>
    <x v="151"/>
    <n v="175427.18622805775"/>
  </r>
  <r>
    <x v="304"/>
    <x v="303"/>
    <x v="304"/>
    <x v="1"/>
    <s v="SD"/>
    <x v="152"/>
    <n v="176488.55136012638"/>
  </r>
  <r>
    <x v="304"/>
    <x v="303"/>
    <x v="304"/>
    <x v="1"/>
    <s v="SD"/>
    <x v="153"/>
    <n v="176844.55602703613"/>
  </r>
  <r>
    <x v="304"/>
    <x v="303"/>
    <x v="304"/>
    <x v="1"/>
    <s v="SD"/>
    <x v="154"/>
    <n v="176591.50569736926"/>
  </r>
  <r>
    <x v="304"/>
    <x v="303"/>
    <x v="304"/>
    <x v="1"/>
    <s v="SD"/>
    <x v="155"/>
    <n v="175774.90417695406"/>
  </r>
  <r>
    <x v="304"/>
    <x v="303"/>
    <x v="304"/>
    <x v="1"/>
    <s v="SD"/>
    <x v="156"/>
    <n v="175230.87673641721"/>
  </r>
  <r>
    <x v="304"/>
    <x v="303"/>
    <x v="304"/>
    <x v="1"/>
    <s v="SD"/>
    <x v="157"/>
    <n v="175541.77317408528"/>
  </r>
  <r>
    <x v="304"/>
    <x v="303"/>
    <x v="304"/>
    <x v="1"/>
    <s v="SD"/>
    <x v="158"/>
    <n v="176483.91223509065"/>
  </r>
  <r>
    <x v="304"/>
    <x v="303"/>
    <x v="304"/>
    <x v="1"/>
    <s v="SD"/>
    <x v="159"/>
    <n v="177598.85454100391"/>
  </r>
  <r>
    <x v="304"/>
    <x v="303"/>
    <x v="304"/>
    <x v="1"/>
    <s v="SD"/>
    <x v="160"/>
    <n v="178548.30837695175"/>
  </r>
  <r>
    <x v="304"/>
    <x v="303"/>
    <x v="304"/>
    <x v="1"/>
    <s v="SD"/>
    <x v="161"/>
    <n v="179381.349069166"/>
  </r>
  <r>
    <x v="304"/>
    <x v="303"/>
    <x v="304"/>
    <x v="1"/>
    <s v="SD"/>
    <x v="162"/>
    <n v="179918.18396889858"/>
  </r>
  <r>
    <x v="304"/>
    <x v="303"/>
    <x v="304"/>
    <x v="1"/>
    <s v="SD"/>
    <x v="163"/>
    <n v="180288.53990356499"/>
  </r>
  <r>
    <x v="304"/>
    <x v="303"/>
    <x v="304"/>
    <x v="1"/>
    <s v="SD"/>
    <x v="164"/>
    <n v="180489.38789269826"/>
  </r>
  <r>
    <x v="304"/>
    <x v="303"/>
    <x v="304"/>
    <x v="1"/>
    <s v="SD"/>
    <x v="165"/>
    <n v="180983.15377512891"/>
  </r>
  <r>
    <x v="304"/>
    <x v="303"/>
    <x v="304"/>
    <x v="1"/>
    <s v="SD"/>
    <x v="166"/>
    <n v="181375.43094525472"/>
  </r>
  <r>
    <x v="304"/>
    <x v="303"/>
    <x v="304"/>
    <x v="1"/>
    <s v="SD"/>
    <x v="167"/>
    <n v="181747.87049177848"/>
  </r>
  <r>
    <x v="304"/>
    <x v="303"/>
    <x v="304"/>
    <x v="1"/>
    <s v="SD"/>
    <x v="168"/>
    <n v="181899.3865665294"/>
  </r>
  <r>
    <x v="304"/>
    <x v="303"/>
    <x v="304"/>
    <x v="1"/>
    <s v="SD"/>
    <x v="169"/>
    <n v="181819.18251103666"/>
  </r>
  <r>
    <x v="304"/>
    <x v="303"/>
    <x v="304"/>
    <x v="1"/>
    <s v="SD"/>
    <x v="170"/>
    <n v="182072.69704001912"/>
  </r>
  <r>
    <x v="304"/>
    <x v="303"/>
    <x v="304"/>
    <x v="1"/>
    <s v="SD"/>
    <x v="171"/>
    <n v="182340.08048731406"/>
  </r>
  <r>
    <x v="304"/>
    <x v="303"/>
    <x v="304"/>
    <x v="1"/>
    <s v="SD"/>
    <x v="172"/>
    <n v="182927.68305161627"/>
  </r>
  <r>
    <x v="304"/>
    <x v="303"/>
    <x v="304"/>
    <x v="1"/>
    <s v="SD"/>
    <x v="173"/>
    <n v="183617.38930872476"/>
  </r>
  <r>
    <x v="304"/>
    <x v="303"/>
    <x v="304"/>
    <x v="1"/>
    <s v="SD"/>
    <x v="174"/>
    <n v="184648.94052375597"/>
  </r>
  <r>
    <x v="304"/>
    <x v="303"/>
    <x v="304"/>
    <x v="1"/>
    <s v="SD"/>
    <x v="175"/>
    <n v="185727.96450057416"/>
  </r>
  <r>
    <x v="304"/>
    <x v="303"/>
    <x v="304"/>
    <x v="1"/>
    <s v="SD"/>
    <x v="176"/>
    <n v="186413.65631554055"/>
  </r>
  <r>
    <x v="304"/>
    <x v="303"/>
    <x v="304"/>
    <x v="1"/>
    <s v="SD"/>
    <x v="177"/>
    <n v="186486.83897539566"/>
  </r>
  <r>
    <x v="304"/>
    <x v="303"/>
    <x v="304"/>
    <x v="1"/>
    <s v="SD"/>
    <x v="178"/>
    <n v="186289.12453386825"/>
  </r>
  <r>
    <x v="304"/>
    <x v="303"/>
    <x v="304"/>
    <x v="1"/>
    <s v="SD"/>
    <x v="179"/>
    <n v="186182.07445267742"/>
  </r>
  <r>
    <x v="304"/>
    <x v="303"/>
    <x v="304"/>
    <x v="1"/>
    <s v="SD"/>
    <x v="180"/>
    <n v="186414.72095879648"/>
  </r>
  <r>
    <x v="304"/>
    <x v="303"/>
    <x v="304"/>
    <x v="1"/>
    <s v="SD"/>
    <x v="181"/>
    <n v="187008.27135249318"/>
  </r>
  <r>
    <x v="304"/>
    <x v="303"/>
    <x v="304"/>
    <x v="1"/>
    <s v="SD"/>
    <x v="182"/>
    <n v="187642.12383170714"/>
  </r>
  <r>
    <x v="304"/>
    <x v="303"/>
    <x v="304"/>
    <x v="1"/>
    <s v="SD"/>
    <x v="183"/>
    <n v="188432.51324804508"/>
  </r>
  <r>
    <x v="304"/>
    <x v="303"/>
    <x v="304"/>
    <x v="1"/>
    <s v="SD"/>
    <x v="184"/>
    <n v="189369.63300231766"/>
  </r>
  <r>
    <x v="304"/>
    <x v="303"/>
    <x v="304"/>
    <x v="1"/>
    <s v="SD"/>
    <x v="185"/>
    <n v="190354.01426413585"/>
  </r>
  <r>
    <x v="304"/>
    <x v="303"/>
    <x v="304"/>
    <x v="1"/>
    <s v="SD"/>
    <x v="186"/>
    <n v="191166.26242039757"/>
  </r>
  <r>
    <x v="304"/>
    <x v="303"/>
    <x v="304"/>
    <x v="1"/>
    <s v="SD"/>
    <x v="187"/>
    <n v="191958.54237826378"/>
  </r>
  <r>
    <x v="304"/>
    <x v="303"/>
    <x v="304"/>
    <x v="1"/>
    <s v="SD"/>
    <x v="188"/>
    <n v="192791.05438298653"/>
  </r>
  <r>
    <x v="304"/>
    <x v="303"/>
    <x v="304"/>
    <x v="1"/>
    <s v="SD"/>
    <x v="189"/>
    <n v="193560.6936457206"/>
  </r>
  <r>
    <x v="304"/>
    <x v="303"/>
    <x v="304"/>
    <x v="1"/>
    <s v="SD"/>
    <x v="190"/>
    <n v="193877.85576381531"/>
  </r>
  <r>
    <x v="304"/>
    <x v="303"/>
    <x v="304"/>
    <x v="1"/>
    <s v="SD"/>
    <x v="191"/>
    <n v="194474.54342824381"/>
  </r>
  <r>
    <x v="304"/>
    <x v="303"/>
    <x v="304"/>
    <x v="1"/>
    <s v="SD"/>
    <x v="192"/>
    <n v="195362.46683983368"/>
  </r>
  <r>
    <x v="304"/>
    <x v="303"/>
    <x v="304"/>
    <x v="1"/>
    <s v="SD"/>
    <x v="193"/>
    <n v="196438.25321529363"/>
  </r>
  <r>
    <x v="304"/>
    <x v="303"/>
    <x v="304"/>
    <x v="1"/>
    <s v="SD"/>
    <x v="194"/>
    <n v="196953.93017714619"/>
  </r>
  <r>
    <x v="304"/>
    <x v="303"/>
    <x v="304"/>
    <x v="1"/>
    <s v="SD"/>
    <x v="195"/>
    <n v="197409.31647900349"/>
  </r>
  <r>
    <x v="304"/>
    <x v="303"/>
    <x v="304"/>
    <x v="1"/>
    <s v="SD"/>
    <x v="196"/>
    <n v="197824.60723801228"/>
  </r>
  <r>
    <x v="304"/>
    <x v="303"/>
    <x v="304"/>
    <x v="1"/>
    <s v="SD"/>
    <x v="197"/>
    <n v="198356.88415425539"/>
  </r>
  <r>
    <x v="304"/>
    <x v="303"/>
    <x v="304"/>
    <x v="1"/>
    <s v="SD"/>
    <x v="198"/>
    <n v="198507.52106510723"/>
  </r>
  <r>
    <x v="304"/>
    <x v="303"/>
    <x v="304"/>
    <x v="1"/>
    <s v="SD"/>
    <x v="199"/>
    <n v="198649.29755121368"/>
  </r>
  <r>
    <x v="304"/>
    <x v="303"/>
    <x v="304"/>
    <x v="1"/>
    <s v="SD"/>
    <x v="200"/>
    <n v="199001.97291945931"/>
  </r>
  <r>
    <x v="304"/>
    <x v="303"/>
    <x v="304"/>
    <x v="1"/>
    <s v="SD"/>
    <x v="201"/>
    <n v="199638.25831836904"/>
  </r>
  <r>
    <x v="304"/>
    <x v="303"/>
    <x v="304"/>
    <x v="1"/>
    <s v="SD"/>
    <x v="202"/>
    <n v="200458.24197394447"/>
  </r>
  <r>
    <x v="304"/>
    <x v="303"/>
    <x v="304"/>
    <x v="1"/>
    <s v="SD"/>
    <x v="203"/>
    <n v="201443.97481284282"/>
  </r>
  <r>
    <x v="304"/>
    <x v="303"/>
    <x v="304"/>
    <x v="1"/>
    <s v="SD"/>
    <x v="204"/>
    <n v="202258.36281810745"/>
  </r>
  <r>
    <x v="304"/>
    <x v="303"/>
    <x v="304"/>
    <x v="1"/>
    <s v="SD"/>
    <x v="205"/>
    <n v="202816.82275625665"/>
  </r>
  <r>
    <x v="304"/>
    <x v="303"/>
    <x v="304"/>
    <x v="1"/>
    <s v="SD"/>
    <x v="206"/>
    <n v="203203.90113696325"/>
  </r>
  <r>
    <x v="304"/>
    <x v="303"/>
    <x v="304"/>
    <x v="1"/>
    <s v="SD"/>
    <x v="207"/>
    <n v="203882.84964343798"/>
  </r>
  <r>
    <x v="304"/>
    <x v="303"/>
    <x v="304"/>
    <x v="1"/>
    <s v="SD"/>
    <x v="208"/>
    <n v="204886.73794488842"/>
  </r>
  <r>
    <x v="304"/>
    <x v="303"/>
    <x v="304"/>
    <x v="1"/>
    <s v="SD"/>
    <x v="209"/>
    <n v="206024.78398823319"/>
  </r>
  <r>
    <x v="304"/>
    <x v="303"/>
    <x v="304"/>
    <x v="1"/>
    <s v="SD"/>
    <x v="210"/>
    <n v="206923.50544632928"/>
  </r>
  <r>
    <x v="304"/>
    <x v="303"/>
    <x v="304"/>
    <x v="1"/>
    <s v="SD"/>
    <x v="211"/>
    <n v="207523.92431967671"/>
  </r>
  <r>
    <x v="304"/>
    <x v="303"/>
    <x v="304"/>
    <x v="1"/>
    <s v="SD"/>
    <x v="212"/>
    <n v="208172.75371251654"/>
  </r>
  <r>
    <x v="304"/>
    <x v="303"/>
    <x v="304"/>
    <x v="1"/>
    <s v="SD"/>
    <x v="213"/>
    <n v="209119.89593047975"/>
  </r>
  <r>
    <x v="304"/>
    <x v="303"/>
    <x v="304"/>
    <x v="1"/>
    <s v="SD"/>
    <x v="214"/>
    <n v="210347.41205574592"/>
  </r>
  <r>
    <x v="304"/>
    <x v="303"/>
    <x v="304"/>
    <x v="1"/>
    <s v="SD"/>
    <x v="215"/>
    <n v="211430.06195879585"/>
  </r>
  <r>
    <x v="304"/>
    <x v="303"/>
    <x v="304"/>
    <x v="1"/>
    <s v="SD"/>
    <x v="216"/>
    <n v="212370.22769206334"/>
  </r>
  <r>
    <x v="304"/>
    <x v="303"/>
    <x v="304"/>
    <x v="1"/>
    <s v="SD"/>
    <x v="217"/>
    <n v="213159.26519524938"/>
  </r>
  <r>
    <x v="304"/>
    <x v="303"/>
    <x v="304"/>
    <x v="1"/>
    <s v="SD"/>
    <x v="218"/>
    <n v="214097.05256099766"/>
  </r>
  <r>
    <x v="304"/>
    <x v="303"/>
    <x v="304"/>
    <x v="1"/>
    <s v="SD"/>
    <x v="219"/>
    <n v="214907.05706557087"/>
  </r>
  <r>
    <x v="304"/>
    <x v="303"/>
    <x v="304"/>
    <x v="1"/>
    <s v="SD"/>
    <x v="220"/>
    <n v="215622.23730057408"/>
  </r>
  <r>
    <x v="304"/>
    <x v="303"/>
    <x v="304"/>
    <x v="1"/>
    <s v="SD"/>
    <x v="221"/>
    <n v="215907.21083859541"/>
  </r>
  <r>
    <x v="304"/>
    <x v="303"/>
    <x v="304"/>
    <x v="1"/>
    <s v="SD"/>
    <x v="222"/>
    <n v="216586.75740797017"/>
  </r>
  <r>
    <x v="304"/>
    <x v="303"/>
    <x v="304"/>
    <x v="1"/>
    <s v="SD"/>
    <x v="223"/>
    <n v="217227.77852274943"/>
  </r>
  <r>
    <x v="304"/>
    <x v="303"/>
    <x v="304"/>
    <x v="1"/>
    <s v="SD"/>
    <x v="224"/>
    <n v="217991.90545769458"/>
  </r>
  <r>
    <x v="304"/>
    <x v="303"/>
    <x v="304"/>
    <x v="1"/>
    <s v="SD"/>
    <x v="225"/>
    <n v="218379.73361260458"/>
  </r>
  <r>
    <x v="304"/>
    <x v="303"/>
    <x v="304"/>
    <x v="1"/>
    <s v="SD"/>
    <x v="226"/>
    <n v="219129.62769794767"/>
  </r>
  <r>
    <x v="304"/>
    <x v="303"/>
    <x v="304"/>
    <x v="1"/>
    <s v="SD"/>
    <x v="227"/>
    <n v="220191.07146971519"/>
  </r>
  <r>
    <x v="304"/>
    <x v="303"/>
    <x v="304"/>
    <x v="1"/>
    <s v="SD"/>
    <x v="228"/>
    <n v="221575.58754665885"/>
  </r>
  <r>
    <x v="304"/>
    <x v="303"/>
    <x v="304"/>
    <x v="1"/>
    <s v="SD"/>
    <x v="229"/>
    <n v="223071.63552269063"/>
  </r>
  <r>
    <x v="304"/>
    <x v="303"/>
    <x v="304"/>
    <x v="1"/>
    <s v="SD"/>
    <x v="230"/>
    <n v="224574.72606543801"/>
  </r>
  <r>
    <x v="304"/>
    <x v="303"/>
    <x v="304"/>
    <x v="1"/>
    <s v="SD"/>
    <x v="231"/>
    <n v="225783.17252358547"/>
  </r>
  <r>
    <x v="304"/>
    <x v="303"/>
    <x v="304"/>
    <x v="1"/>
    <s v="SD"/>
    <x v="232"/>
    <n v="226680.15840366695"/>
  </r>
  <r>
    <x v="304"/>
    <x v="303"/>
    <x v="304"/>
    <x v="1"/>
    <s v="SD"/>
    <x v="233"/>
    <n v="227371.83973028441"/>
  </r>
  <r>
    <x v="304"/>
    <x v="303"/>
    <x v="304"/>
    <x v="1"/>
    <s v="SD"/>
    <x v="234"/>
    <n v="228236.19434717062"/>
  </r>
  <r>
    <x v="304"/>
    <x v="303"/>
    <x v="304"/>
    <x v="1"/>
    <s v="SD"/>
    <x v="235"/>
    <n v="229386.48949927115"/>
  </r>
  <r>
    <x v="304"/>
    <x v="303"/>
    <x v="304"/>
    <x v="1"/>
    <s v="SD"/>
    <x v="236"/>
    <n v="230726.60614988548"/>
  </r>
  <r>
    <x v="304"/>
    <x v="303"/>
    <x v="304"/>
    <x v="1"/>
    <s v="SD"/>
    <x v="237"/>
    <n v="232244.21514071713"/>
  </r>
  <r>
    <x v="304"/>
    <x v="303"/>
    <x v="304"/>
    <x v="1"/>
    <s v="SD"/>
    <x v="238"/>
    <n v="233938.76058502492"/>
  </r>
  <r>
    <x v="304"/>
    <x v="303"/>
    <x v="304"/>
    <x v="1"/>
    <s v="SD"/>
    <x v="239"/>
    <n v="235801.6394723441"/>
  </r>
  <r>
    <x v="304"/>
    <x v="303"/>
    <x v="304"/>
    <x v="1"/>
    <s v="SD"/>
    <x v="240"/>
    <n v="237569.77957687865"/>
  </r>
  <r>
    <x v="304"/>
    <x v="303"/>
    <x v="304"/>
    <x v="1"/>
    <s v="SD"/>
    <x v="241"/>
    <n v="239131.54965555688"/>
  </r>
  <r>
    <x v="304"/>
    <x v="303"/>
    <x v="304"/>
    <x v="1"/>
    <s v="SD"/>
    <x v="242"/>
    <n v="240753.17338153618"/>
  </r>
  <r>
    <x v="304"/>
    <x v="303"/>
    <x v="304"/>
    <x v="1"/>
    <s v="SD"/>
    <x v="243"/>
    <n v="242336.77855028771"/>
  </r>
  <r>
    <x v="304"/>
    <x v="303"/>
    <x v="304"/>
    <x v="1"/>
    <s v="SD"/>
    <x v="244"/>
    <n v="243457.7181421821"/>
  </r>
  <r>
    <x v="304"/>
    <x v="303"/>
    <x v="304"/>
    <x v="1"/>
    <s v="SD"/>
    <x v="245"/>
    <n v="244517.77048025632"/>
  </r>
  <r>
    <x v="304"/>
    <x v="303"/>
    <x v="304"/>
    <x v="1"/>
    <s v="SD"/>
    <x v="246"/>
    <n v="245577.78338029355"/>
  </r>
  <r>
    <x v="304"/>
    <x v="303"/>
    <x v="304"/>
    <x v="1"/>
    <s v="SD"/>
    <x v="247"/>
    <n v="246985.89499682418"/>
  </r>
  <r>
    <x v="304"/>
    <x v="303"/>
    <x v="304"/>
    <x v="1"/>
    <s v="SD"/>
    <x v="248"/>
    <n v="248763.90222843594"/>
  </r>
  <r>
    <x v="304"/>
    <x v="303"/>
    <x v="304"/>
    <x v="1"/>
    <s v="SD"/>
    <x v="249"/>
    <n v="251228.00156706318"/>
  </r>
  <r>
    <x v="304"/>
    <x v="303"/>
    <x v="304"/>
    <x v="1"/>
    <s v="SD"/>
    <x v="250"/>
    <n v="254438.99023014004"/>
  </r>
  <r>
    <x v="304"/>
    <x v="303"/>
    <x v="304"/>
    <x v="1"/>
    <s v="SD"/>
    <x v="251"/>
    <n v="257713.81579123248"/>
  </r>
  <r>
    <x v="304"/>
    <x v="303"/>
    <x v="304"/>
    <x v="1"/>
    <s v="SD"/>
    <x v="252"/>
    <n v="260784.27497588657"/>
  </r>
  <r>
    <x v="304"/>
    <x v="303"/>
    <x v="304"/>
    <x v="1"/>
    <s v="SD"/>
    <x v="253"/>
    <n v="264109.90958034311"/>
  </r>
  <r>
    <x v="304"/>
    <x v="303"/>
    <x v="304"/>
    <x v="1"/>
    <s v="SD"/>
    <x v="254"/>
    <n v="267881.65915457968"/>
  </r>
  <r>
    <x v="304"/>
    <x v="303"/>
    <x v="304"/>
    <x v="1"/>
    <s v="SD"/>
    <x v="255"/>
    <n v="272225.18876450794"/>
  </r>
  <r>
    <x v="304"/>
    <x v="303"/>
    <x v="304"/>
    <x v="1"/>
    <s v="SD"/>
    <x v="256"/>
    <n v="277495.60392189299"/>
  </r>
  <r>
    <x v="304"/>
    <x v="303"/>
    <x v="304"/>
    <x v="1"/>
    <s v="SD"/>
    <x v="257"/>
    <n v="283152.40949823294"/>
  </r>
  <r>
    <x v="304"/>
    <x v="303"/>
    <x v="304"/>
    <x v="1"/>
    <s v="SD"/>
    <x v="258"/>
    <n v="288980.81612271938"/>
  </r>
  <r>
    <x v="304"/>
    <x v="303"/>
    <x v="304"/>
    <x v="1"/>
    <s v="SD"/>
    <x v="259"/>
    <n v="293558.40158240154"/>
  </r>
  <r>
    <x v="304"/>
    <x v="303"/>
    <x v="304"/>
    <x v="1"/>
    <s v="SD"/>
    <x v="260"/>
    <n v="297030.06982057932"/>
  </r>
  <r>
    <x v="304"/>
    <x v="303"/>
    <x v="304"/>
    <x v="1"/>
    <s v="SD"/>
    <x v="261"/>
    <n v="300124.72550265439"/>
  </r>
  <r>
    <x v="304"/>
    <x v="303"/>
    <x v="304"/>
    <x v="1"/>
    <s v="SD"/>
    <x v="262"/>
    <n v="303842.57511726656"/>
  </r>
  <r>
    <x v="304"/>
    <x v="303"/>
    <x v="304"/>
    <x v="1"/>
    <s v="SD"/>
    <x v="263"/>
    <n v="308446.87388103089"/>
  </r>
  <r>
    <x v="304"/>
    <x v="303"/>
    <x v="304"/>
    <x v="1"/>
    <s v="SD"/>
    <x v="264"/>
    <n v="314221.97500578954"/>
  </r>
  <r>
    <x v="304"/>
    <x v="303"/>
    <x v="304"/>
    <x v="1"/>
    <s v="SD"/>
    <x v="265"/>
    <n v="320645.90719660505"/>
  </r>
  <r>
    <x v="304"/>
    <x v="303"/>
    <x v="304"/>
    <x v="1"/>
    <s v="SD"/>
    <x v="266"/>
    <n v="327803.47269244766"/>
  </r>
  <r>
    <x v="304"/>
    <x v="303"/>
    <x v="304"/>
    <x v="1"/>
    <s v="SD"/>
    <x v="267"/>
    <n v="334790.13087433903"/>
  </r>
  <r>
    <x v="304"/>
    <x v="303"/>
    <x v="304"/>
    <x v="1"/>
    <s v="SD"/>
    <x v="268"/>
    <n v="341064.69197159837"/>
  </r>
  <r>
    <x v="304"/>
    <x v="303"/>
    <x v="304"/>
    <x v="1"/>
    <s v="SD"/>
    <x v="269"/>
    <n v="345801.33581255405"/>
  </r>
  <r>
    <x v="304"/>
    <x v="303"/>
    <x v="304"/>
    <x v="1"/>
    <s v="SD"/>
    <x v="270"/>
    <n v="348090.7762893308"/>
  </r>
  <r>
    <x v="304"/>
    <x v="303"/>
    <x v="304"/>
    <x v="1"/>
    <s v="SD"/>
    <x v="271"/>
    <n v="348115.80721796647"/>
  </r>
  <r>
    <x v="304"/>
    <x v="303"/>
    <x v="304"/>
    <x v="1"/>
    <s v="SD"/>
    <x v="272"/>
    <n v="346815.47229732922"/>
  </r>
  <r>
    <x v="304"/>
    <x v="303"/>
    <x v="304"/>
    <x v="1"/>
    <s v="SD"/>
    <x v="273"/>
    <n v="346232.39406365436"/>
  </r>
  <r>
    <x v="304"/>
    <x v="303"/>
    <x v="304"/>
    <x v="1"/>
    <s v="SD"/>
    <x v="274"/>
    <n v="346212.23191114538"/>
  </r>
  <r>
    <x v="304"/>
    <x v="303"/>
    <x v="304"/>
    <x v="1"/>
    <s v="SD"/>
    <x v="275"/>
    <n v="346519.74919238762"/>
  </r>
  <r>
    <x v="304"/>
    <x v="303"/>
    <x v="304"/>
    <x v="1"/>
    <s v="SD"/>
    <x v="276"/>
    <n v="345897.87553035008"/>
  </r>
  <r>
    <x v="304"/>
    <x v="303"/>
    <x v="304"/>
    <x v="1"/>
    <s v="SD"/>
    <x v="277"/>
    <n v="345283.55730317626"/>
  </r>
  <r>
    <x v="304"/>
    <x v="303"/>
    <x v="304"/>
    <x v="1"/>
    <s v="SD"/>
    <x v="278"/>
    <n v="345150.98218687554"/>
  </r>
  <r>
    <x v="304"/>
    <x v="303"/>
    <x v="304"/>
    <x v="1"/>
    <s v="SD"/>
    <x v="279"/>
    <n v="345870.60348660452"/>
  </r>
  <r>
    <x v="304"/>
    <x v="303"/>
    <x v="304"/>
    <x v="1"/>
    <s v="SD"/>
    <x v="280"/>
    <n v="347123.65656043187"/>
  </r>
  <r>
    <x v="304"/>
    <x v="303"/>
    <x v="304"/>
    <x v="1"/>
    <s v="SD"/>
    <x v="281"/>
    <n v="349024.38711015321"/>
  </r>
  <r>
    <x v="304"/>
    <x v="303"/>
    <x v="304"/>
    <x v="1"/>
    <s v="SD"/>
    <x v="282"/>
    <n v="350816.12809069728"/>
  </r>
  <r>
    <x v="304"/>
    <x v="303"/>
    <x v="304"/>
    <x v="1"/>
    <s v="SD"/>
    <x v="283"/>
    <n v="352052.23899331858"/>
  </r>
  <r>
    <x v="304"/>
    <x v="303"/>
    <x v="304"/>
    <x v="1"/>
    <s v="SD"/>
    <x v="284"/>
    <n v="352421.7231562552"/>
  </r>
  <r>
    <x v="304"/>
    <x v="303"/>
    <x v="304"/>
    <x v="1"/>
    <s v="SD"/>
    <x v="285"/>
    <n v="352294.4316611074"/>
  </r>
  <r>
    <x v="304"/>
    <x v="303"/>
    <x v="304"/>
    <x v="1"/>
    <s v="SD"/>
    <x v="286"/>
    <n v="352360.47600315348"/>
  </r>
  <r>
    <x v="304"/>
    <x v="303"/>
    <x v="304"/>
    <x v="1"/>
    <s v="SD"/>
    <x v="287"/>
    <n v="352190.01995388558"/>
  </r>
  <r>
    <x v="304"/>
    <x v="303"/>
    <x v="304"/>
    <x v="1"/>
    <s v="SD"/>
    <x v="288"/>
    <n v="352512.79370489548"/>
  </r>
  <r>
    <x v="304"/>
    <x v="303"/>
    <x v="304"/>
    <x v="1"/>
    <s v="SD"/>
    <x v="289"/>
    <n v="353358.56287379266"/>
  </r>
  <r>
    <x v="304"/>
    <x v="303"/>
    <x v="304"/>
    <x v="1"/>
    <s v="SD"/>
    <x v="290"/>
    <n v="355062.30160260224"/>
  </r>
  <r>
    <x v="304"/>
    <x v="303"/>
    <x v="304"/>
    <x v="1"/>
    <s v="SD"/>
    <x v="291"/>
    <n v="356388.52205755282"/>
  </r>
  <r>
    <x v="304"/>
    <x v="303"/>
    <x v="304"/>
    <x v="1"/>
    <s v="SD"/>
    <x v="292"/>
    <n v="356979.73404005385"/>
  </r>
  <r>
    <x v="304"/>
    <x v="303"/>
    <x v="304"/>
    <x v="1"/>
    <s v="SD"/>
    <x v="293"/>
    <n v="356742.5511338397"/>
  </r>
  <r>
    <x v="304"/>
    <x v="303"/>
    <x v="304"/>
    <x v="1"/>
    <s v="SD"/>
    <x v="294"/>
    <n v="356725.76234531362"/>
  </r>
  <r>
    <x v="304"/>
    <x v="303"/>
    <x v="304"/>
    <x v="1"/>
    <s v="SD"/>
    <x v="295"/>
    <n v="357770.25124461437"/>
  </r>
  <r>
    <x v="304"/>
    <x v="303"/>
    <x v="304"/>
    <x v="1"/>
    <s v="SD"/>
    <x v="296"/>
    <n v="359587.28018943738"/>
  </r>
  <r>
    <x v="304"/>
    <x v="303"/>
    <x v="304"/>
    <x v="1"/>
    <s v="SD"/>
    <x v="297"/>
    <n v="361604.19099221937"/>
  </r>
  <r>
    <x v="304"/>
    <x v="303"/>
    <x v="304"/>
    <x v="1"/>
    <s v="SD"/>
    <x v="298"/>
    <n v="362810.11508121522"/>
  </r>
  <r>
    <x v="304"/>
    <x v="303"/>
    <x v="304"/>
    <x v="1"/>
    <s v="SD"/>
    <x v="299"/>
    <n v="363909.46119174006"/>
  </r>
  <r>
    <x v="304"/>
    <x v="303"/>
    <x v="304"/>
    <x v="1"/>
    <s v="SD"/>
    <x v="300"/>
    <n v="364967.32095420425"/>
  </r>
  <r>
    <x v="304"/>
    <x v="303"/>
    <x v="304"/>
    <x v="1"/>
    <s v="SD"/>
    <x v="301"/>
    <n v="366021.43907887669"/>
  </r>
  <r>
    <x v="304"/>
    <x v="303"/>
    <x v="304"/>
    <x v="1"/>
    <s v="SD"/>
    <x v="302"/>
    <n v="366402.53248970816"/>
  </r>
  <r>
    <x v="304"/>
    <x v="303"/>
    <x v="304"/>
    <x v="1"/>
    <s v="SD"/>
    <x v="303"/>
    <n v="366711.23361825664"/>
  </r>
  <r>
    <x v="304"/>
    <x v="303"/>
    <x v="304"/>
    <x v="1"/>
    <s v="SD"/>
    <x v="304"/>
    <n v="366376.94096287567"/>
  </r>
  <r>
    <x v="305"/>
    <x v="304"/>
    <x v="305"/>
    <x v="1"/>
    <s v="SC"/>
    <x v="102"/>
    <n v="136652.81228130919"/>
  </r>
  <r>
    <x v="305"/>
    <x v="304"/>
    <x v="305"/>
    <x v="1"/>
    <s v="SC"/>
    <x v="103"/>
    <n v="136729.71192432172"/>
  </r>
  <r>
    <x v="305"/>
    <x v="304"/>
    <x v="305"/>
    <x v="1"/>
    <s v="SC"/>
    <x v="104"/>
    <n v="136649.868843356"/>
  </r>
  <r>
    <x v="305"/>
    <x v="304"/>
    <x v="305"/>
    <x v="1"/>
    <s v="SC"/>
    <x v="105"/>
    <n v="136263.58279305734"/>
  </r>
  <r>
    <x v="305"/>
    <x v="304"/>
    <x v="305"/>
    <x v="1"/>
    <s v="SC"/>
    <x v="106"/>
    <n v="135759.54508979549"/>
  </r>
  <r>
    <x v="305"/>
    <x v="304"/>
    <x v="305"/>
    <x v="1"/>
    <s v="SC"/>
    <x v="107"/>
    <n v="135326.43201875468"/>
  </r>
  <r>
    <x v="305"/>
    <x v="304"/>
    <x v="305"/>
    <x v="1"/>
    <s v="SC"/>
    <x v="108"/>
    <n v="135162.98327942935"/>
  </r>
  <r>
    <x v="305"/>
    <x v="304"/>
    <x v="305"/>
    <x v="1"/>
    <s v="SC"/>
    <x v="109"/>
    <n v="135008.35714808825"/>
  </r>
  <r>
    <x v="305"/>
    <x v="304"/>
    <x v="305"/>
    <x v="1"/>
    <s v="SC"/>
    <x v="110"/>
    <n v="134855.98859205504"/>
  </r>
  <r>
    <x v="305"/>
    <x v="304"/>
    <x v="305"/>
    <x v="1"/>
    <s v="SC"/>
    <x v="111"/>
    <n v="134713.43092763799"/>
  </r>
  <r>
    <x v="305"/>
    <x v="304"/>
    <x v="305"/>
    <x v="1"/>
    <s v="SC"/>
    <x v="112"/>
    <n v="133719.4514606694"/>
  </r>
  <r>
    <x v="305"/>
    <x v="304"/>
    <x v="305"/>
    <x v="1"/>
    <s v="SC"/>
    <x v="113"/>
    <n v="132398.33194290291"/>
  </r>
  <r>
    <x v="305"/>
    <x v="304"/>
    <x v="305"/>
    <x v="1"/>
    <s v="SC"/>
    <x v="114"/>
    <n v="130896.30508882843"/>
  </r>
  <r>
    <x v="305"/>
    <x v="304"/>
    <x v="305"/>
    <x v="1"/>
    <s v="SC"/>
    <x v="115"/>
    <n v="130140.1470810093"/>
  </r>
  <r>
    <x v="305"/>
    <x v="304"/>
    <x v="305"/>
    <x v="1"/>
    <s v="SC"/>
    <x v="116"/>
    <n v="129446.58933996347"/>
  </r>
  <r>
    <x v="305"/>
    <x v="304"/>
    <x v="305"/>
    <x v="1"/>
    <s v="SC"/>
    <x v="117"/>
    <n v="128468.15640086349"/>
  </r>
  <r>
    <x v="305"/>
    <x v="304"/>
    <x v="305"/>
    <x v="1"/>
    <s v="SC"/>
    <x v="118"/>
    <n v="127438.12021714837"/>
  </r>
  <r>
    <x v="305"/>
    <x v="304"/>
    <x v="305"/>
    <x v="1"/>
    <s v="SC"/>
    <x v="119"/>
    <n v="126551.2252059537"/>
  </r>
  <r>
    <x v="305"/>
    <x v="304"/>
    <x v="305"/>
    <x v="1"/>
    <s v="SC"/>
    <x v="120"/>
    <n v="125798.14627002327"/>
  </r>
  <r>
    <x v="305"/>
    <x v="304"/>
    <x v="305"/>
    <x v="1"/>
    <s v="SC"/>
    <x v="121"/>
    <n v="125085.76016281452"/>
  </r>
  <r>
    <x v="305"/>
    <x v="304"/>
    <x v="305"/>
    <x v="1"/>
    <s v="SC"/>
    <x v="122"/>
    <n v="124451.94108709971"/>
  </r>
  <r>
    <x v="305"/>
    <x v="304"/>
    <x v="305"/>
    <x v="1"/>
    <s v="SC"/>
    <x v="123"/>
    <n v="124195.73169971448"/>
  </r>
  <r>
    <x v="305"/>
    <x v="304"/>
    <x v="305"/>
    <x v="1"/>
    <s v="SC"/>
    <x v="124"/>
    <n v="124108.02623876413"/>
  </r>
  <r>
    <x v="305"/>
    <x v="304"/>
    <x v="305"/>
    <x v="1"/>
    <s v="SC"/>
    <x v="125"/>
    <n v="124122.81617049128"/>
  </r>
  <r>
    <x v="305"/>
    <x v="304"/>
    <x v="305"/>
    <x v="1"/>
    <s v="SC"/>
    <x v="126"/>
    <n v="124159.66439746421"/>
  </r>
  <r>
    <x v="305"/>
    <x v="304"/>
    <x v="305"/>
    <x v="1"/>
    <s v="SC"/>
    <x v="127"/>
    <n v="124210.8147497914"/>
  </r>
  <r>
    <x v="305"/>
    <x v="304"/>
    <x v="305"/>
    <x v="1"/>
    <s v="SC"/>
    <x v="128"/>
    <n v="124128.69384831138"/>
  </r>
  <r>
    <x v="305"/>
    <x v="304"/>
    <x v="305"/>
    <x v="1"/>
    <s v="SC"/>
    <x v="129"/>
    <n v="123757.90983214411"/>
  </r>
  <r>
    <x v="305"/>
    <x v="304"/>
    <x v="305"/>
    <x v="1"/>
    <s v="SC"/>
    <x v="130"/>
    <n v="123209.53034337419"/>
  </r>
  <r>
    <x v="305"/>
    <x v="304"/>
    <x v="305"/>
    <x v="1"/>
    <s v="SC"/>
    <x v="131"/>
    <n v="122565.91555231967"/>
  </r>
  <r>
    <x v="305"/>
    <x v="304"/>
    <x v="305"/>
    <x v="1"/>
    <s v="SC"/>
    <x v="132"/>
    <n v="122076.33333636315"/>
  </r>
  <r>
    <x v="305"/>
    <x v="304"/>
    <x v="305"/>
    <x v="1"/>
    <s v="SC"/>
    <x v="133"/>
    <n v="121575.77085628797"/>
  </r>
  <r>
    <x v="305"/>
    <x v="304"/>
    <x v="305"/>
    <x v="1"/>
    <s v="SC"/>
    <x v="134"/>
    <n v="121107.81186896539"/>
  </r>
  <r>
    <x v="305"/>
    <x v="304"/>
    <x v="305"/>
    <x v="1"/>
    <s v="SC"/>
    <x v="135"/>
    <n v="120532.78391164192"/>
  </r>
  <r>
    <x v="305"/>
    <x v="304"/>
    <x v="305"/>
    <x v="1"/>
    <s v="SC"/>
    <x v="136"/>
    <n v="120126.39682513046"/>
  </r>
  <r>
    <x v="305"/>
    <x v="304"/>
    <x v="305"/>
    <x v="1"/>
    <s v="SC"/>
    <x v="137"/>
    <n v="119837.42391485721"/>
  </r>
  <r>
    <x v="305"/>
    <x v="304"/>
    <x v="305"/>
    <x v="1"/>
    <s v="SC"/>
    <x v="138"/>
    <n v="119807.16703986177"/>
  </r>
  <r>
    <x v="305"/>
    <x v="304"/>
    <x v="305"/>
    <x v="1"/>
    <s v="SC"/>
    <x v="139"/>
    <n v="119856.80897254648"/>
  </r>
  <r>
    <x v="305"/>
    <x v="304"/>
    <x v="305"/>
    <x v="1"/>
    <s v="SC"/>
    <x v="140"/>
    <n v="119882.20251570403"/>
  </r>
  <r>
    <x v="305"/>
    <x v="304"/>
    <x v="305"/>
    <x v="1"/>
    <s v="SC"/>
    <x v="141"/>
    <n v="119712.19604476163"/>
  </r>
  <r>
    <x v="305"/>
    <x v="304"/>
    <x v="305"/>
    <x v="1"/>
    <s v="SC"/>
    <x v="142"/>
    <n v="119419.93906423822"/>
  </r>
  <r>
    <x v="305"/>
    <x v="304"/>
    <x v="305"/>
    <x v="1"/>
    <s v="SC"/>
    <x v="143"/>
    <n v="119159.54097965786"/>
  </r>
  <r>
    <x v="305"/>
    <x v="304"/>
    <x v="305"/>
    <x v="1"/>
    <s v="SC"/>
    <x v="144"/>
    <n v="119094.0891080475"/>
  </r>
  <r>
    <x v="305"/>
    <x v="304"/>
    <x v="305"/>
    <x v="1"/>
    <s v="SC"/>
    <x v="145"/>
    <n v="119207.88915729481"/>
  </r>
  <r>
    <x v="305"/>
    <x v="304"/>
    <x v="305"/>
    <x v="1"/>
    <s v="SC"/>
    <x v="146"/>
    <n v="119208.07126332395"/>
  </r>
  <r>
    <x v="305"/>
    <x v="304"/>
    <x v="305"/>
    <x v="1"/>
    <s v="SC"/>
    <x v="147"/>
    <n v="118785.82004395562"/>
  </r>
  <r>
    <x v="305"/>
    <x v="304"/>
    <x v="305"/>
    <x v="1"/>
    <s v="SC"/>
    <x v="148"/>
    <n v="118640.9642463855"/>
  </r>
  <r>
    <x v="305"/>
    <x v="304"/>
    <x v="305"/>
    <x v="1"/>
    <s v="SC"/>
    <x v="149"/>
    <n v="118584.64463715738"/>
  </r>
  <r>
    <x v="305"/>
    <x v="304"/>
    <x v="305"/>
    <x v="1"/>
    <s v="SC"/>
    <x v="150"/>
    <n v="119173.31806428997"/>
  </r>
  <r>
    <x v="305"/>
    <x v="304"/>
    <x v="305"/>
    <x v="1"/>
    <s v="SC"/>
    <x v="151"/>
    <n v="118948.44645167077"/>
  </r>
  <r>
    <x v="305"/>
    <x v="304"/>
    <x v="305"/>
    <x v="1"/>
    <s v="SC"/>
    <x v="152"/>
    <n v="118818.27020970744"/>
  </r>
  <r>
    <x v="305"/>
    <x v="304"/>
    <x v="305"/>
    <x v="1"/>
    <s v="SC"/>
    <x v="153"/>
    <n v="118024.85910901074"/>
  </r>
  <r>
    <x v="305"/>
    <x v="304"/>
    <x v="305"/>
    <x v="1"/>
    <s v="SC"/>
    <x v="154"/>
    <n v="117294.64761843299"/>
  </r>
  <r>
    <x v="305"/>
    <x v="304"/>
    <x v="305"/>
    <x v="1"/>
    <s v="SC"/>
    <x v="155"/>
    <n v="116462.41735773411"/>
  </r>
  <r>
    <x v="305"/>
    <x v="304"/>
    <x v="305"/>
    <x v="1"/>
    <s v="SC"/>
    <x v="156"/>
    <n v="115684.62164788642"/>
  </r>
  <r>
    <x v="305"/>
    <x v="304"/>
    <x v="305"/>
    <x v="1"/>
    <s v="SC"/>
    <x v="157"/>
    <n v="115865.0657118422"/>
  </r>
  <r>
    <x v="305"/>
    <x v="304"/>
    <x v="305"/>
    <x v="1"/>
    <s v="SC"/>
    <x v="158"/>
    <n v="116584.17785513141"/>
  </r>
  <r>
    <x v="305"/>
    <x v="304"/>
    <x v="305"/>
    <x v="1"/>
    <s v="SC"/>
    <x v="159"/>
    <n v="117632.93481357176"/>
  </r>
  <r>
    <x v="305"/>
    <x v="304"/>
    <x v="305"/>
    <x v="1"/>
    <s v="SC"/>
    <x v="160"/>
    <n v="118176.6875170358"/>
  </r>
  <r>
    <x v="305"/>
    <x v="304"/>
    <x v="305"/>
    <x v="1"/>
    <s v="SC"/>
    <x v="161"/>
    <n v="118461.77201893809"/>
  </r>
  <r>
    <x v="305"/>
    <x v="304"/>
    <x v="305"/>
    <x v="1"/>
    <s v="SC"/>
    <x v="162"/>
    <n v="118843.31624385186"/>
  </r>
  <r>
    <x v="305"/>
    <x v="304"/>
    <x v="305"/>
    <x v="1"/>
    <s v="SC"/>
    <x v="163"/>
    <n v="119356.37460787555"/>
  </r>
  <r>
    <x v="305"/>
    <x v="304"/>
    <x v="305"/>
    <x v="1"/>
    <s v="SC"/>
    <x v="164"/>
    <n v="120129.54087056748"/>
  </r>
  <r>
    <x v="305"/>
    <x v="304"/>
    <x v="305"/>
    <x v="1"/>
    <s v="SC"/>
    <x v="165"/>
    <n v="120564.38712472214"/>
  </r>
  <r>
    <x v="305"/>
    <x v="304"/>
    <x v="305"/>
    <x v="1"/>
    <s v="SC"/>
    <x v="166"/>
    <n v="120759.04844080454"/>
  </r>
  <r>
    <x v="305"/>
    <x v="304"/>
    <x v="305"/>
    <x v="1"/>
    <s v="SC"/>
    <x v="167"/>
    <n v="120772.04736697233"/>
  </r>
  <r>
    <x v="305"/>
    <x v="304"/>
    <x v="305"/>
    <x v="1"/>
    <s v="SC"/>
    <x v="168"/>
    <n v="120661.29537720287"/>
  </r>
  <r>
    <x v="305"/>
    <x v="304"/>
    <x v="305"/>
    <x v="1"/>
    <s v="SC"/>
    <x v="169"/>
    <n v="120257.00339308247"/>
  </r>
  <r>
    <x v="305"/>
    <x v="304"/>
    <x v="305"/>
    <x v="1"/>
    <s v="SC"/>
    <x v="170"/>
    <n v="119396.82272154737"/>
  </r>
  <r>
    <x v="305"/>
    <x v="304"/>
    <x v="305"/>
    <x v="1"/>
    <s v="SC"/>
    <x v="171"/>
    <n v="119230.65289357473"/>
  </r>
  <r>
    <x v="305"/>
    <x v="304"/>
    <x v="305"/>
    <x v="1"/>
    <s v="SC"/>
    <x v="172"/>
    <n v="119571.52708169802"/>
  </r>
  <r>
    <x v="305"/>
    <x v="304"/>
    <x v="305"/>
    <x v="1"/>
    <s v="SC"/>
    <x v="173"/>
    <n v="120069.77511836011"/>
  </r>
  <r>
    <x v="305"/>
    <x v="304"/>
    <x v="305"/>
    <x v="1"/>
    <s v="SC"/>
    <x v="174"/>
    <n v="120348.09195943718"/>
  </r>
  <r>
    <x v="305"/>
    <x v="304"/>
    <x v="305"/>
    <x v="1"/>
    <s v="SC"/>
    <x v="175"/>
    <n v="120374.86643840243"/>
  </r>
  <r>
    <x v="305"/>
    <x v="304"/>
    <x v="305"/>
    <x v="1"/>
    <s v="SC"/>
    <x v="176"/>
    <n v="120343.13465540635"/>
  </r>
  <r>
    <x v="305"/>
    <x v="304"/>
    <x v="305"/>
    <x v="1"/>
    <s v="SC"/>
    <x v="177"/>
    <n v="119889.66133863873"/>
  </r>
  <r>
    <x v="305"/>
    <x v="304"/>
    <x v="305"/>
    <x v="1"/>
    <s v="SC"/>
    <x v="178"/>
    <n v="119398.47329371357"/>
  </r>
  <r>
    <x v="305"/>
    <x v="304"/>
    <x v="305"/>
    <x v="1"/>
    <s v="SC"/>
    <x v="179"/>
    <n v="119169.55181997489"/>
  </r>
  <r>
    <x v="305"/>
    <x v="304"/>
    <x v="305"/>
    <x v="1"/>
    <s v="SC"/>
    <x v="180"/>
    <n v="119212.66085907521"/>
  </r>
  <r>
    <x v="305"/>
    <x v="304"/>
    <x v="305"/>
    <x v="1"/>
    <s v="SC"/>
    <x v="181"/>
    <n v="119245.47004583348"/>
  </r>
  <r>
    <x v="305"/>
    <x v="304"/>
    <x v="305"/>
    <x v="1"/>
    <s v="SC"/>
    <x v="182"/>
    <n v="119238.12486456032"/>
  </r>
  <r>
    <x v="305"/>
    <x v="304"/>
    <x v="305"/>
    <x v="1"/>
    <s v="SC"/>
    <x v="183"/>
    <n v="119691.1676094288"/>
  </r>
  <r>
    <x v="305"/>
    <x v="304"/>
    <x v="305"/>
    <x v="1"/>
    <s v="SC"/>
    <x v="184"/>
    <n v="120681.18652260822"/>
  </r>
  <r>
    <x v="305"/>
    <x v="304"/>
    <x v="305"/>
    <x v="1"/>
    <s v="SC"/>
    <x v="185"/>
    <n v="121579.26369531629"/>
  </r>
  <r>
    <x v="305"/>
    <x v="304"/>
    <x v="305"/>
    <x v="1"/>
    <s v="SC"/>
    <x v="186"/>
    <n v="122249.92765543972"/>
  </r>
  <r>
    <x v="305"/>
    <x v="304"/>
    <x v="305"/>
    <x v="1"/>
    <s v="SC"/>
    <x v="187"/>
    <n v="122592.60419496342"/>
  </r>
  <r>
    <x v="305"/>
    <x v="304"/>
    <x v="305"/>
    <x v="1"/>
    <s v="SC"/>
    <x v="188"/>
    <n v="122931.92969652085"/>
  </r>
  <r>
    <x v="305"/>
    <x v="304"/>
    <x v="305"/>
    <x v="1"/>
    <s v="SC"/>
    <x v="189"/>
    <n v="122920.155716201"/>
  </r>
  <r>
    <x v="305"/>
    <x v="304"/>
    <x v="305"/>
    <x v="1"/>
    <s v="SC"/>
    <x v="190"/>
    <n v="122593.86775111988"/>
  </r>
  <r>
    <x v="305"/>
    <x v="304"/>
    <x v="305"/>
    <x v="1"/>
    <s v="SC"/>
    <x v="191"/>
    <n v="122532.47594670458"/>
  </r>
  <r>
    <x v="305"/>
    <x v="304"/>
    <x v="305"/>
    <x v="1"/>
    <s v="SC"/>
    <x v="192"/>
    <n v="122735.44531603802"/>
  </r>
  <r>
    <x v="305"/>
    <x v="304"/>
    <x v="305"/>
    <x v="1"/>
    <s v="SC"/>
    <x v="193"/>
    <n v="123043.78656468018"/>
  </r>
  <r>
    <x v="305"/>
    <x v="304"/>
    <x v="305"/>
    <x v="1"/>
    <s v="SC"/>
    <x v="194"/>
    <n v="122723.03057975888"/>
  </r>
  <r>
    <x v="305"/>
    <x v="304"/>
    <x v="305"/>
    <x v="1"/>
    <s v="SC"/>
    <x v="195"/>
    <n v="122366.66626839298"/>
  </r>
  <r>
    <x v="305"/>
    <x v="304"/>
    <x v="305"/>
    <x v="1"/>
    <s v="SC"/>
    <x v="196"/>
    <n v="122112.44574103093"/>
  </r>
  <r>
    <x v="305"/>
    <x v="304"/>
    <x v="305"/>
    <x v="1"/>
    <s v="SC"/>
    <x v="197"/>
    <n v="122473.47078248386"/>
  </r>
  <r>
    <x v="305"/>
    <x v="304"/>
    <x v="305"/>
    <x v="1"/>
    <s v="SC"/>
    <x v="198"/>
    <n v="122737.88985421673"/>
  </r>
  <r>
    <x v="305"/>
    <x v="304"/>
    <x v="305"/>
    <x v="1"/>
    <s v="SC"/>
    <x v="199"/>
    <n v="123223.20041110076"/>
  </r>
  <r>
    <x v="305"/>
    <x v="304"/>
    <x v="305"/>
    <x v="1"/>
    <s v="SC"/>
    <x v="200"/>
    <n v="123447.26391087244"/>
  </r>
  <r>
    <x v="305"/>
    <x v="304"/>
    <x v="305"/>
    <x v="1"/>
    <s v="SC"/>
    <x v="201"/>
    <n v="123987.07987648319"/>
  </r>
  <r>
    <x v="305"/>
    <x v="304"/>
    <x v="305"/>
    <x v="1"/>
    <s v="SC"/>
    <x v="202"/>
    <n v="124351.17832940155"/>
  </r>
  <r>
    <x v="305"/>
    <x v="304"/>
    <x v="305"/>
    <x v="1"/>
    <s v="SC"/>
    <x v="203"/>
    <n v="124784.41630803065"/>
  </r>
  <r>
    <x v="305"/>
    <x v="304"/>
    <x v="305"/>
    <x v="1"/>
    <s v="SC"/>
    <x v="204"/>
    <n v="124583.17002789229"/>
  </r>
  <r>
    <x v="305"/>
    <x v="304"/>
    <x v="305"/>
    <x v="1"/>
    <s v="SC"/>
    <x v="205"/>
    <n v="124088.17751854741"/>
  </r>
  <r>
    <x v="305"/>
    <x v="304"/>
    <x v="305"/>
    <x v="1"/>
    <s v="SC"/>
    <x v="206"/>
    <n v="123536.58904051455"/>
  </r>
  <r>
    <x v="305"/>
    <x v="304"/>
    <x v="305"/>
    <x v="1"/>
    <s v="SC"/>
    <x v="207"/>
    <n v="123382.12832902768"/>
  </r>
  <r>
    <x v="305"/>
    <x v="304"/>
    <x v="305"/>
    <x v="1"/>
    <s v="SC"/>
    <x v="208"/>
    <n v="123348.06964783774"/>
  </r>
  <r>
    <x v="305"/>
    <x v="304"/>
    <x v="305"/>
    <x v="1"/>
    <s v="SC"/>
    <x v="209"/>
    <n v="123422.30900040716"/>
  </r>
  <r>
    <x v="305"/>
    <x v="304"/>
    <x v="305"/>
    <x v="1"/>
    <s v="SC"/>
    <x v="210"/>
    <n v="123804.76384046407"/>
  </r>
  <r>
    <x v="305"/>
    <x v="304"/>
    <x v="305"/>
    <x v="1"/>
    <s v="SC"/>
    <x v="211"/>
    <n v="124678.55265248941"/>
  </r>
  <r>
    <x v="305"/>
    <x v="304"/>
    <x v="305"/>
    <x v="1"/>
    <s v="SC"/>
    <x v="212"/>
    <n v="125512.89746294795"/>
  </r>
  <r>
    <x v="305"/>
    <x v="304"/>
    <x v="305"/>
    <x v="1"/>
    <s v="SC"/>
    <x v="213"/>
    <n v="126423.15967595477"/>
  </r>
  <r>
    <x v="305"/>
    <x v="304"/>
    <x v="305"/>
    <x v="1"/>
    <s v="SC"/>
    <x v="214"/>
    <n v="126717.96956382591"/>
  </r>
  <r>
    <x v="305"/>
    <x v="304"/>
    <x v="305"/>
    <x v="1"/>
    <s v="SC"/>
    <x v="215"/>
    <n v="126934.89045602338"/>
  </r>
  <r>
    <x v="305"/>
    <x v="304"/>
    <x v="305"/>
    <x v="1"/>
    <s v="SC"/>
    <x v="216"/>
    <n v="126867.81126956682"/>
  </r>
  <r>
    <x v="305"/>
    <x v="304"/>
    <x v="305"/>
    <x v="1"/>
    <s v="SC"/>
    <x v="217"/>
    <n v="127000.55567494477"/>
  </r>
  <r>
    <x v="305"/>
    <x v="304"/>
    <x v="305"/>
    <x v="1"/>
    <s v="SC"/>
    <x v="218"/>
    <n v="127490.68313706304"/>
  </r>
  <r>
    <x v="305"/>
    <x v="304"/>
    <x v="305"/>
    <x v="1"/>
    <s v="SC"/>
    <x v="219"/>
    <n v="128312.17951701691"/>
  </r>
  <r>
    <x v="305"/>
    <x v="304"/>
    <x v="305"/>
    <x v="1"/>
    <s v="SC"/>
    <x v="220"/>
    <n v="129693.6103560655"/>
  </r>
  <r>
    <x v="305"/>
    <x v="304"/>
    <x v="305"/>
    <x v="1"/>
    <s v="SC"/>
    <x v="221"/>
    <n v="130694.61160154465"/>
  </r>
  <r>
    <x v="305"/>
    <x v="304"/>
    <x v="305"/>
    <x v="1"/>
    <s v="SC"/>
    <x v="222"/>
    <n v="131633.55483378985"/>
  </r>
  <r>
    <x v="305"/>
    <x v="304"/>
    <x v="305"/>
    <x v="1"/>
    <s v="SC"/>
    <x v="223"/>
    <n v="132233.60782386933"/>
  </r>
  <r>
    <x v="305"/>
    <x v="304"/>
    <x v="305"/>
    <x v="1"/>
    <s v="SC"/>
    <x v="224"/>
    <n v="132929.22160320645"/>
  </r>
  <r>
    <x v="305"/>
    <x v="304"/>
    <x v="305"/>
    <x v="1"/>
    <s v="SC"/>
    <x v="225"/>
    <n v="133484.81407363524"/>
  </r>
  <r>
    <x v="305"/>
    <x v="304"/>
    <x v="305"/>
    <x v="1"/>
    <s v="SC"/>
    <x v="226"/>
    <n v="134588.69331647235"/>
  </r>
  <r>
    <x v="305"/>
    <x v="304"/>
    <x v="305"/>
    <x v="1"/>
    <s v="SC"/>
    <x v="227"/>
    <n v="135924.14663498694"/>
  </r>
  <r>
    <x v="305"/>
    <x v="304"/>
    <x v="305"/>
    <x v="1"/>
    <s v="SC"/>
    <x v="228"/>
    <n v="137564.73459923823"/>
  </r>
  <r>
    <x v="305"/>
    <x v="304"/>
    <x v="305"/>
    <x v="1"/>
    <s v="SC"/>
    <x v="229"/>
    <n v="139245.26194751079"/>
  </r>
  <r>
    <x v="305"/>
    <x v="304"/>
    <x v="305"/>
    <x v="1"/>
    <s v="SC"/>
    <x v="230"/>
    <n v="141269.99610995376"/>
  </r>
  <r>
    <x v="305"/>
    <x v="304"/>
    <x v="305"/>
    <x v="1"/>
    <s v="SC"/>
    <x v="231"/>
    <n v="143344.61382016129"/>
  </r>
  <r>
    <x v="305"/>
    <x v="304"/>
    <x v="305"/>
    <x v="1"/>
    <s v="SC"/>
    <x v="232"/>
    <n v="144754.41913458914"/>
  </r>
  <r>
    <x v="305"/>
    <x v="304"/>
    <x v="305"/>
    <x v="1"/>
    <s v="SC"/>
    <x v="233"/>
    <n v="145830.05992216166"/>
  </r>
  <r>
    <x v="305"/>
    <x v="304"/>
    <x v="305"/>
    <x v="1"/>
    <s v="SC"/>
    <x v="234"/>
    <n v="146037.16815645856"/>
  </r>
  <r>
    <x v="305"/>
    <x v="304"/>
    <x v="305"/>
    <x v="1"/>
    <s v="SC"/>
    <x v="235"/>
    <n v="146268.94564074627"/>
  </r>
  <r>
    <x v="305"/>
    <x v="304"/>
    <x v="305"/>
    <x v="1"/>
    <s v="SC"/>
    <x v="236"/>
    <n v="146490.03247196021"/>
  </r>
  <r>
    <x v="305"/>
    <x v="304"/>
    <x v="305"/>
    <x v="1"/>
    <s v="SC"/>
    <x v="237"/>
    <n v="147500.81396025958"/>
  </r>
  <r>
    <x v="305"/>
    <x v="304"/>
    <x v="305"/>
    <x v="1"/>
    <s v="SC"/>
    <x v="238"/>
    <n v="148984.73289095412"/>
  </r>
  <r>
    <x v="305"/>
    <x v="304"/>
    <x v="305"/>
    <x v="1"/>
    <s v="SC"/>
    <x v="239"/>
    <n v="150628.34128216738"/>
  </r>
  <r>
    <x v="305"/>
    <x v="304"/>
    <x v="305"/>
    <x v="1"/>
    <s v="SC"/>
    <x v="240"/>
    <n v="151615.86319411159"/>
  </r>
  <r>
    <x v="305"/>
    <x v="304"/>
    <x v="305"/>
    <x v="1"/>
    <s v="SC"/>
    <x v="241"/>
    <n v="151812.76294904595"/>
  </r>
  <r>
    <x v="305"/>
    <x v="304"/>
    <x v="305"/>
    <x v="1"/>
    <s v="SC"/>
    <x v="242"/>
    <n v="151774.84436630175"/>
  </r>
  <r>
    <x v="305"/>
    <x v="304"/>
    <x v="305"/>
    <x v="1"/>
    <s v="SC"/>
    <x v="243"/>
    <n v="152390.91613723975"/>
  </r>
  <r>
    <x v="305"/>
    <x v="304"/>
    <x v="305"/>
    <x v="1"/>
    <s v="SC"/>
    <x v="244"/>
    <n v="153038.24701927992"/>
  </r>
  <r>
    <x v="305"/>
    <x v="304"/>
    <x v="305"/>
    <x v="1"/>
    <s v="SC"/>
    <x v="245"/>
    <n v="153412.88339943983"/>
  </r>
  <r>
    <x v="305"/>
    <x v="304"/>
    <x v="305"/>
    <x v="1"/>
    <s v="SC"/>
    <x v="246"/>
    <n v="153432.24256142028"/>
  </r>
  <r>
    <x v="305"/>
    <x v="304"/>
    <x v="305"/>
    <x v="1"/>
    <s v="SC"/>
    <x v="247"/>
    <n v="154331.36992577996"/>
  </r>
  <r>
    <x v="305"/>
    <x v="304"/>
    <x v="305"/>
    <x v="1"/>
    <s v="SC"/>
    <x v="248"/>
    <n v="156336.51848937414"/>
  </r>
  <r>
    <x v="305"/>
    <x v="304"/>
    <x v="305"/>
    <x v="1"/>
    <s v="SC"/>
    <x v="249"/>
    <n v="158418.19695192008"/>
  </r>
  <r>
    <x v="305"/>
    <x v="304"/>
    <x v="305"/>
    <x v="1"/>
    <s v="SC"/>
    <x v="250"/>
    <n v="159730.84585297137"/>
  </r>
  <r>
    <x v="305"/>
    <x v="304"/>
    <x v="305"/>
    <x v="1"/>
    <s v="SC"/>
    <x v="251"/>
    <n v="159906.04450456408"/>
  </r>
  <r>
    <x v="305"/>
    <x v="304"/>
    <x v="305"/>
    <x v="1"/>
    <s v="SC"/>
    <x v="252"/>
    <n v="160168.65582736678"/>
  </r>
  <r>
    <x v="305"/>
    <x v="304"/>
    <x v="305"/>
    <x v="1"/>
    <s v="SC"/>
    <x v="253"/>
    <n v="160990.73215273663"/>
  </r>
  <r>
    <x v="305"/>
    <x v="304"/>
    <x v="305"/>
    <x v="1"/>
    <s v="SC"/>
    <x v="254"/>
    <n v="162155.60493987286"/>
  </r>
  <r>
    <x v="305"/>
    <x v="304"/>
    <x v="305"/>
    <x v="1"/>
    <s v="SC"/>
    <x v="255"/>
    <n v="162953.66542100912"/>
  </r>
  <r>
    <x v="305"/>
    <x v="304"/>
    <x v="305"/>
    <x v="1"/>
    <s v="SC"/>
    <x v="256"/>
    <n v="163903.48443148148"/>
  </r>
  <r>
    <x v="305"/>
    <x v="304"/>
    <x v="305"/>
    <x v="1"/>
    <s v="SC"/>
    <x v="257"/>
    <n v="165625.69083955523"/>
  </r>
  <r>
    <x v="305"/>
    <x v="304"/>
    <x v="305"/>
    <x v="1"/>
    <s v="SC"/>
    <x v="258"/>
    <n v="167471.44283265658"/>
  </r>
  <r>
    <x v="305"/>
    <x v="304"/>
    <x v="305"/>
    <x v="1"/>
    <s v="SC"/>
    <x v="259"/>
    <n v="168385.70923757259"/>
  </r>
  <r>
    <x v="305"/>
    <x v="304"/>
    <x v="305"/>
    <x v="1"/>
    <s v="SC"/>
    <x v="260"/>
    <n v="168215.15107449269"/>
  </r>
  <r>
    <x v="305"/>
    <x v="304"/>
    <x v="305"/>
    <x v="1"/>
    <s v="SC"/>
    <x v="261"/>
    <n v="168524.87970139759"/>
  </r>
  <r>
    <x v="305"/>
    <x v="304"/>
    <x v="305"/>
    <x v="1"/>
    <s v="SC"/>
    <x v="262"/>
    <n v="169839.67526245752"/>
  </r>
  <r>
    <x v="305"/>
    <x v="304"/>
    <x v="305"/>
    <x v="1"/>
    <s v="SC"/>
    <x v="263"/>
    <n v="171561.0466725158"/>
  </r>
  <r>
    <x v="305"/>
    <x v="304"/>
    <x v="305"/>
    <x v="1"/>
    <s v="SC"/>
    <x v="264"/>
    <n v="173384.07203981347"/>
  </r>
  <r>
    <x v="305"/>
    <x v="304"/>
    <x v="305"/>
    <x v="1"/>
    <s v="SC"/>
    <x v="265"/>
    <n v="175075.94919323071"/>
  </r>
  <r>
    <x v="305"/>
    <x v="304"/>
    <x v="305"/>
    <x v="1"/>
    <s v="SC"/>
    <x v="266"/>
    <n v="176647.24407873084"/>
  </r>
  <r>
    <x v="305"/>
    <x v="304"/>
    <x v="305"/>
    <x v="1"/>
    <s v="SC"/>
    <x v="267"/>
    <n v="177945.9265818717"/>
  </r>
  <r>
    <x v="305"/>
    <x v="304"/>
    <x v="305"/>
    <x v="1"/>
    <s v="SC"/>
    <x v="268"/>
    <n v="179126.96101699071"/>
  </r>
  <r>
    <x v="305"/>
    <x v="304"/>
    <x v="305"/>
    <x v="1"/>
    <s v="SC"/>
    <x v="269"/>
    <n v="180763.64977372476"/>
  </r>
  <r>
    <x v="305"/>
    <x v="304"/>
    <x v="305"/>
    <x v="1"/>
    <s v="SC"/>
    <x v="270"/>
    <n v="182288.96645267328"/>
  </r>
  <r>
    <x v="305"/>
    <x v="304"/>
    <x v="305"/>
    <x v="1"/>
    <s v="SC"/>
    <x v="271"/>
    <n v="183195.28111801107"/>
  </r>
  <r>
    <x v="305"/>
    <x v="304"/>
    <x v="305"/>
    <x v="1"/>
    <s v="SC"/>
    <x v="272"/>
    <n v="183220.18642151632"/>
  </r>
  <r>
    <x v="305"/>
    <x v="304"/>
    <x v="305"/>
    <x v="1"/>
    <s v="SC"/>
    <x v="273"/>
    <n v="183181.20637001796"/>
  </r>
  <r>
    <x v="305"/>
    <x v="304"/>
    <x v="305"/>
    <x v="1"/>
    <s v="SC"/>
    <x v="274"/>
    <n v="183394.59245371961"/>
  </r>
  <r>
    <x v="305"/>
    <x v="304"/>
    <x v="305"/>
    <x v="1"/>
    <s v="SC"/>
    <x v="275"/>
    <n v="183649.85655421275"/>
  </r>
  <r>
    <x v="305"/>
    <x v="304"/>
    <x v="305"/>
    <x v="1"/>
    <s v="SC"/>
    <x v="276"/>
    <n v="183834.20412358452"/>
  </r>
  <r>
    <x v="305"/>
    <x v="304"/>
    <x v="305"/>
    <x v="1"/>
    <s v="SC"/>
    <x v="277"/>
    <n v="183494.20569457102"/>
  </r>
  <r>
    <x v="305"/>
    <x v="304"/>
    <x v="305"/>
    <x v="1"/>
    <s v="SC"/>
    <x v="278"/>
    <n v="183855.41755994389"/>
  </r>
  <r>
    <x v="305"/>
    <x v="304"/>
    <x v="305"/>
    <x v="1"/>
    <s v="SC"/>
    <x v="279"/>
    <n v="184824.31932453183"/>
  </r>
  <r>
    <x v="305"/>
    <x v="304"/>
    <x v="305"/>
    <x v="1"/>
    <s v="SC"/>
    <x v="280"/>
    <n v="186409.00914943832"/>
  </r>
  <r>
    <x v="305"/>
    <x v="304"/>
    <x v="305"/>
    <x v="1"/>
    <s v="SC"/>
    <x v="281"/>
    <n v="187556.02671709424"/>
  </r>
  <r>
    <x v="305"/>
    <x v="304"/>
    <x v="305"/>
    <x v="1"/>
    <s v="SC"/>
    <x v="282"/>
    <n v="188208.22825160544"/>
  </r>
  <r>
    <x v="305"/>
    <x v="304"/>
    <x v="305"/>
    <x v="1"/>
    <s v="SC"/>
    <x v="283"/>
    <n v="188864.13723078373"/>
  </r>
  <r>
    <x v="305"/>
    <x v="304"/>
    <x v="305"/>
    <x v="1"/>
    <s v="SC"/>
    <x v="284"/>
    <n v="189314.42438704756"/>
  </r>
  <r>
    <x v="305"/>
    <x v="304"/>
    <x v="305"/>
    <x v="1"/>
    <s v="SC"/>
    <x v="285"/>
    <n v="189403.33275850618"/>
  </r>
  <r>
    <x v="305"/>
    <x v="304"/>
    <x v="305"/>
    <x v="1"/>
    <s v="SC"/>
    <x v="286"/>
    <n v="189216.62189345469"/>
  </r>
  <r>
    <x v="305"/>
    <x v="304"/>
    <x v="305"/>
    <x v="1"/>
    <s v="SC"/>
    <x v="287"/>
    <n v="188908.5428605637"/>
  </r>
  <r>
    <x v="305"/>
    <x v="304"/>
    <x v="305"/>
    <x v="1"/>
    <s v="SC"/>
    <x v="288"/>
    <n v="188743.48927874048"/>
  </r>
  <r>
    <x v="305"/>
    <x v="304"/>
    <x v="305"/>
    <x v="1"/>
    <s v="SC"/>
    <x v="289"/>
    <n v="189285.27469207533"/>
  </r>
  <r>
    <x v="305"/>
    <x v="304"/>
    <x v="305"/>
    <x v="1"/>
    <s v="SC"/>
    <x v="290"/>
    <n v="190663.01758593242"/>
  </r>
  <r>
    <x v="305"/>
    <x v="304"/>
    <x v="305"/>
    <x v="1"/>
    <s v="SC"/>
    <x v="291"/>
    <n v="192317.6385560584"/>
  </r>
  <r>
    <x v="305"/>
    <x v="304"/>
    <x v="305"/>
    <x v="1"/>
    <s v="SC"/>
    <x v="292"/>
    <n v="193467.49112492675"/>
  </r>
  <r>
    <x v="305"/>
    <x v="304"/>
    <x v="305"/>
    <x v="1"/>
    <s v="SC"/>
    <x v="293"/>
    <n v="194066.46876796128"/>
  </r>
  <r>
    <x v="305"/>
    <x v="304"/>
    <x v="305"/>
    <x v="1"/>
    <s v="SC"/>
    <x v="294"/>
    <n v="194191.79272238957"/>
  </r>
  <r>
    <x v="305"/>
    <x v="304"/>
    <x v="305"/>
    <x v="1"/>
    <s v="SC"/>
    <x v="295"/>
    <n v="194000.92435400584"/>
  </r>
  <r>
    <x v="305"/>
    <x v="304"/>
    <x v="305"/>
    <x v="1"/>
    <s v="SC"/>
    <x v="296"/>
    <n v="193523.46945756263"/>
  </r>
  <r>
    <x v="305"/>
    <x v="304"/>
    <x v="305"/>
    <x v="1"/>
    <s v="SC"/>
    <x v="297"/>
    <n v="193029.06946571896"/>
  </r>
  <r>
    <x v="305"/>
    <x v="304"/>
    <x v="305"/>
    <x v="1"/>
    <s v="SC"/>
    <x v="298"/>
    <n v="192976.51149913497"/>
  </r>
  <r>
    <x v="305"/>
    <x v="304"/>
    <x v="305"/>
    <x v="1"/>
    <s v="SC"/>
    <x v="299"/>
    <n v="193423.88253323434"/>
  </r>
  <r>
    <x v="305"/>
    <x v="304"/>
    <x v="305"/>
    <x v="1"/>
    <s v="SC"/>
    <x v="300"/>
    <n v="194476.86805493699"/>
  </r>
  <r>
    <x v="305"/>
    <x v="304"/>
    <x v="305"/>
    <x v="1"/>
    <s v="SC"/>
    <x v="301"/>
    <n v="195545.11541592542"/>
  </r>
  <r>
    <x v="305"/>
    <x v="304"/>
    <x v="305"/>
    <x v="1"/>
    <s v="SC"/>
    <x v="302"/>
    <n v="195771.89894766253"/>
  </r>
  <r>
    <x v="305"/>
    <x v="304"/>
    <x v="305"/>
    <x v="1"/>
    <s v="SC"/>
    <x v="303"/>
    <n v="194705.57490560634"/>
  </r>
  <r>
    <x v="305"/>
    <x v="304"/>
    <x v="305"/>
    <x v="1"/>
    <s v="SC"/>
    <x v="304"/>
    <n v="193272.28786112615"/>
  </r>
  <r>
    <x v="306"/>
    <x v="305"/>
    <x v="306"/>
    <x v="1"/>
    <s v="CA"/>
    <x v="12"/>
    <n v="172737.52084599138"/>
  </r>
  <r>
    <x v="306"/>
    <x v="305"/>
    <x v="306"/>
    <x v="1"/>
    <s v="CA"/>
    <x v="13"/>
    <n v="173489.94180516305"/>
  </r>
  <r>
    <x v="306"/>
    <x v="305"/>
    <x v="306"/>
    <x v="1"/>
    <s v="CA"/>
    <x v="14"/>
    <n v="173739.70161782685"/>
  </r>
  <r>
    <x v="306"/>
    <x v="305"/>
    <x v="306"/>
    <x v="1"/>
    <s v="CA"/>
    <x v="15"/>
    <n v="174568.76197825986"/>
  </r>
  <r>
    <x v="306"/>
    <x v="305"/>
    <x v="306"/>
    <x v="1"/>
    <s v="CA"/>
    <x v="16"/>
    <n v="175198.66652090661"/>
  </r>
  <r>
    <x v="306"/>
    <x v="305"/>
    <x v="306"/>
    <x v="1"/>
    <s v="CA"/>
    <x v="17"/>
    <n v="175361.95576024533"/>
  </r>
  <r>
    <x v="306"/>
    <x v="305"/>
    <x v="306"/>
    <x v="1"/>
    <s v="CA"/>
    <x v="18"/>
    <n v="175312.51543700436"/>
  </r>
  <r>
    <x v="306"/>
    <x v="305"/>
    <x v="306"/>
    <x v="1"/>
    <s v="CA"/>
    <x v="19"/>
    <n v="175394.82391434067"/>
  </r>
  <r>
    <x v="306"/>
    <x v="305"/>
    <x v="306"/>
    <x v="1"/>
    <s v="CA"/>
    <x v="20"/>
    <n v="176627.26101838122"/>
  </r>
  <r>
    <x v="306"/>
    <x v="305"/>
    <x v="306"/>
    <x v="1"/>
    <s v="CA"/>
    <x v="21"/>
    <n v="178263.46220266187"/>
  </r>
  <r>
    <x v="306"/>
    <x v="305"/>
    <x v="306"/>
    <x v="1"/>
    <s v="CA"/>
    <x v="22"/>
    <n v="179860.99284409281"/>
  </r>
  <r>
    <x v="306"/>
    <x v="305"/>
    <x v="306"/>
    <x v="1"/>
    <s v="CA"/>
    <x v="23"/>
    <n v="181242.04336943361"/>
  </r>
  <r>
    <x v="306"/>
    <x v="305"/>
    <x v="306"/>
    <x v="1"/>
    <s v="CA"/>
    <x v="24"/>
    <n v="182716.80188388983"/>
  </r>
  <r>
    <x v="306"/>
    <x v="305"/>
    <x v="306"/>
    <x v="1"/>
    <s v="CA"/>
    <x v="25"/>
    <n v="184361.55113127548"/>
  </r>
  <r>
    <x v="306"/>
    <x v="305"/>
    <x v="306"/>
    <x v="1"/>
    <s v="CA"/>
    <x v="26"/>
    <n v="185806.55036950295"/>
  </r>
  <r>
    <x v="306"/>
    <x v="305"/>
    <x v="306"/>
    <x v="1"/>
    <s v="CA"/>
    <x v="27"/>
    <n v="187216.7634440629"/>
  </r>
  <r>
    <x v="306"/>
    <x v="305"/>
    <x v="306"/>
    <x v="1"/>
    <s v="CA"/>
    <x v="28"/>
    <n v="188369.96229070867"/>
  </r>
  <r>
    <x v="306"/>
    <x v="305"/>
    <x v="306"/>
    <x v="1"/>
    <s v="CA"/>
    <x v="29"/>
    <n v="190095.28609665786"/>
  </r>
  <r>
    <x v="306"/>
    <x v="305"/>
    <x v="306"/>
    <x v="1"/>
    <s v="CA"/>
    <x v="30"/>
    <n v="192578.01364800139"/>
  </r>
  <r>
    <x v="306"/>
    <x v="305"/>
    <x v="306"/>
    <x v="1"/>
    <s v="CA"/>
    <x v="31"/>
    <n v="195873.54152481048"/>
  </r>
  <r>
    <x v="306"/>
    <x v="305"/>
    <x v="306"/>
    <x v="1"/>
    <s v="CA"/>
    <x v="32"/>
    <n v="199176.47021327741"/>
  </r>
  <r>
    <x v="306"/>
    <x v="305"/>
    <x v="306"/>
    <x v="1"/>
    <s v="CA"/>
    <x v="33"/>
    <n v="201948.71464647204"/>
  </r>
  <r>
    <x v="306"/>
    <x v="305"/>
    <x v="306"/>
    <x v="1"/>
    <s v="CA"/>
    <x v="34"/>
    <n v="204607.60191457238"/>
  </r>
  <r>
    <x v="306"/>
    <x v="305"/>
    <x v="306"/>
    <x v="1"/>
    <s v="CA"/>
    <x v="35"/>
    <n v="207913.85238784124"/>
  </r>
  <r>
    <x v="306"/>
    <x v="305"/>
    <x v="306"/>
    <x v="1"/>
    <s v="CA"/>
    <x v="36"/>
    <n v="212167.64347357283"/>
  </r>
  <r>
    <x v="306"/>
    <x v="305"/>
    <x v="306"/>
    <x v="1"/>
    <s v="CA"/>
    <x v="37"/>
    <n v="217330.85827693436"/>
  </r>
  <r>
    <x v="306"/>
    <x v="305"/>
    <x v="306"/>
    <x v="1"/>
    <s v="CA"/>
    <x v="38"/>
    <n v="220817.9267703174"/>
  </r>
  <r>
    <x v="306"/>
    <x v="305"/>
    <x v="306"/>
    <x v="1"/>
    <s v="CA"/>
    <x v="39"/>
    <n v="223535.17587403176"/>
  </r>
  <r>
    <x v="306"/>
    <x v="305"/>
    <x v="306"/>
    <x v="1"/>
    <s v="CA"/>
    <x v="40"/>
    <n v="225570.24460028656"/>
  </r>
  <r>
    <x v="306"/>
    <x v="305"/>
    <x v="306"/>
    <x v="1"/>
    <s v="CA"/>
    <x v="41"/>
    <n v="229599.42971420023"/>
  </r>
  <r>
    <x v="306"/>
    <x v="305"/>
    <x v="306"/>
    <x v="1"/>
    <s v="CA"/>
    <x v="42"/>
    <n v="233840.86014654161"/>
  </r>
  <r>
    <x v="306"/>
    <x v="305"/>
    <x v="306"/>
    <x v="1"/>
    <s v="CA"/>
    <x v="43"/>
    <n v="238772.20177338272"/>
  </r>
  <r>
    <x v="306"/>
    <x v="305"/>
    <x v="306"/>
    <x v="1"/>
    <s v="CA"/>
    <x v="44"/>
    <n v="243805.08281055387"/>
  </r>
  <r>
    <x v="306"/>
    <x v="305"/>
    <x v="306"/>
    <x v="1"/>
    <s v="CA"/>
    <x v="45"/>
    <n v="249049.86821950469"/>
  </r>
  <r>
    <x v="306"/>
    <x v="305"/>
    <x v="306"/>
    <x v="1"/>
    <s v="CA"/>
    <x v="46"/>
    <n v="252994.44647261256"/>
  </r>
  <r>
    <x v="306"/>
    <x v="305"/>
    <x v="306"/>
    <x v="1"/>
    <s v="CA"/>
    <x v="47"/>
    <n v="255771.48886888326"/>
  </r>
  <r>
    <x v="306"/>
    <x v="305"/>
    <x v="306"/>
    <x v="1"/>
    <s v="CA"/>
    <x v="48"/>
    <n v="257672.11766362548"/>
  </r>
  <r>
    <x v="306"/>
    <x v="305"/>
    <x v="306"/>
    <x v="1"/>
    <s v="CA"/>
    <x v="49"/>
    <n v="260626.93940742311"/>
  </r>
  <r>
    <x v="306"/>
    <x v="305"/>
    <x v="306"/>
    <x v="1"/>
    <s v="CA"/>
    <x v="50"/>
    <n v="263772.79456080421"/>
  </r>
  <r>
    <x v="306"/>
    <x v="305"/>
    <x v="306"/>
    <x v="1"/>
    <s v="CA"/>
    <x v="51"/>
    <n v="267280.48116033612"/>
  </r>
  <r>
    <x v="306"/>
    <x v="305"/>
    <x v="306"/>
    <x v="1"/>
    <s v="CA"/>
    <x v="52"/>
    <n v="270562.5547724599"/>
  </r>
  <r>
    <x v="306"/>
    <x v="305"/>
    <x v="306"/>
    <x v="1"/>
    <s v="CA"/>
    <x v="53"/>
    <n v="275406.33644400269"/>
  </r>
  <r>
    <x v="306"/>
    <x v="305"/>
    <x v="306"/>
    <x v="1"/>
    <s v="CA"/>
    <x v="54"/>
    <n v="281612.49741388758"/>
  </r>
  <r>
    <x v="306"/>
    <x v="305"/>
    <x v="306"/>
    <x v="1"/>
    <s v="CA"/>
    <x v="55"/>
    <n v="287995.17189952749"/>
  </r>
  <r>
    <x v="306"/>
    <x v="305"/>
    <x v="306"/>
    <x v="1"/>
    <s v="CA"/>
    <x v="56"/>
    <n v="293944.5136165446"/>
  </r>
  <r>
    <x v="306"/>
    <x v="305"/>
    <x v="306"/>
    <x v="1"/>
    <s v="CA"/>
    <x v="57"/>
    <n v="300541.58676262788"/>
  </r>
  <r>
    <x v="306"/>
    <x v="305"/>
    <x v="306"/>
    <x v="1"/>
    <s v="CA"/>
    <x v="58"/>
    <n v="307339.3382649484"/>
  </r>
  <r>
    <x v="306"/>
    <x v="305"/>
    <x v="306"/>
    <x v="1"/>
    <s v="CA"/>
    <x v="59"/>
    <n v="313524.28055653843"/>
  </r>
  <r>
    <x v="306"/>
    <x v="305"/>
    <x v="306"/>
    <x v="1"/>
    <s v="CA"/>
    <x v="60"/>
    <n v="318497.24268838688"/>
  </r>
  <r>
    <x v="306"/>
    <x v="305"/>
    <x v="306"/>
    <x v="1"/>
    <s v="CA"/>
    <x v="61"/>
    <n v="323484.68434805743"/>
  </r>
  <r>
    <x v="306"/>
    <x v="305"/>
    <x v="306"/>
    <x v="1"/>
    <s v="CA"/>
    <x v="62"/>
    <n v="328662.56826450792"/>
  </r>
  <r>
    <x v="306"/>
    <x v="305"/>
    <x v="306"/>
    <x v="1"/>
    <s v="CA"/>
    <x v="63"/>
    <n v="334750.75328565628"/>
  </r>
  <r>
    <x v="306"/>
    <x v="305"/>
    <x v="306"/>
    <x v="1"/>
    <s v="CA"/>
    <x v="64"/>
    <n v="343719.2950534905"/>
  </r>
  <r>
    <x v="306"/>
    <x v="305"/>
    <x v="306"/>
    <x v="1"/>
    <s v="CA"/>
    <x v="65"/>
    <n v="352683.99175733206"/>
  </r>
  <r>
    <x v="306"/>
    <x v="305"/>
    <x v="306"/>
    <x v="1"/>
    <s v="CA"/>
    <x v="66"/>
    <n v="361334.05347599415"/>
  </r>
  <r>
    <x v="306"/>
    <x v="305"/>
    <x v="306"/>
    <x v="1"/>
    <s v="CA"/>
    <x v="67"/>
    <n v="367247.3672172823"/>
  </r>
  <r>
    <x v="306"/>
    <x v="305"/>
    <x v="306"/>
    <x v="1"/>
    <s v="CA"/>
    <x v="68"/>
    <n v="372990.81277450785"/>
  </r>
  <r>
    <x v="306"/>
    <x v="305"/>
    <x v="306"/>
    <x v="1"/>
    <s v="CA"/>
    <x v="69"/>
    <n v="378510.12419442553"/>
  </r>
  <r>
    <x v="306"/>
    <x v="305"/>
    <x v="306"/>
    <x v="1"/>
    <s v="CA"/>
    <x v="70"/>
    <n v="382970.35618300509"/>
  </r>
  <r>
    <x v="306"/>
    <x v="305"/>
    <x v="306"/>
    <x v="1"/>
    <s v="CA"/>
    <x v="71"/>
    <n v="387428.26578262233"/>
  </r>
  <r>
    <x v="306"/>
    <x v="305"/>
    <x v="306"/>
    <x v="1"/>
    <s v="CA"/>
    <x v="72"/>
    <n v="390914.78507692664"/>
  </r>
  <r>
    <x v="306"/>
    <x v="305"/>
    <x v="306"/>
    <x v="1"/>
    <s v="CA"/>
    <x v="73"/>
    <n v="394346.15240213583"/>
  </r>
  <r>
    <x v="306"/>
    <x v="305"/>
    <x v="306"/>
    <x v="1"/>
    <s v="CA"/>
    <x v="74"/>
    <n v="397934.77641776454"/>
  </r>
  <r>
    <x v="306"/>
    <x v="305"/>
    <x v="306"/>
    <x v="1"/>
    <s v="CA"/>
    <x v="75"/>
    <n v="401475.69944191555"/>
  </r>
  <r>
    <x v="306"/>
    <x v="305"/>
    <x v="306"/>
    <x v="1"/>
    <s v="CA"/>
    <x v="76"/>
    <n v="404093.79825849953"/>
  </r>
  <r>
    <x v="306"/>
    <x v="305"/>
    <x v="306"/>
    <x v="1"/>
    <s v="CA"/>
    <x v="77"/>
    <n v="405817.31038068171"/>
  </r>
  <r>
    <x v="306"/>
    <x v="305"/>
    <x v="306"/>
    <x v="1"/>
    <s v="CA"/>
    <x v="78"/>
    <n v="404861.71296882833"/>
  </r>
  <r>
    <x v="306"/>
    <x v="305"/>
    <x v="306"/>
    <x v="1"/>
    <s v="CA"/>
    <x v="79"/>
    <n v="402930.38784793875"/>
  </r>
  <r>
    <x v="306"/>
    <x v="305"/>
    <x v="306"/>
    <x v="1"/>
    <s v="CA"/>
    <x v="80"/>
    <n v="399508.16616124893"/>
  </r>
  <r>
    <x v="306"/>
    <x v="305"/>
    <x v="306"/>
    <x v="1"/>
    <s v="CA"/>
    <x v="81"/>
    <n v="397106.86147278285"/>
  </r>
  <r>
    <x v="306"/>
    <x v="305"/>
    <x v="306"/>
    <x v="1"/>
    <s v="CA"/>
    <x v="82"/>
    <n v="394563.89138355589"/>
  </r>
  <r>
    <x v="306"/>
    <x v="305"/>
    <x v="306"/>
    <x v="1"/>
    <s v="CA"/>
    <x v="83"/>
    <n v="392214.64610719617"/>
  </r>
  <r>
    <x v="306"/>
    <x v="305"/>
    <x v="306"/>
    <x v="1"/>
    <s v="CA"/>
    <x v="84"/>
    <n v="390415.82829059399"/>
  </r>
  <r>
    <x v="306"/>
    <x v="305"/>
    <x v="306"/>
    <x v="1"/>
    <s v="CA"/>
    <x v="85"/>
    <n v="389600.87780419015"/>
  </r>
  <r>
    <x v="306"/>
    <x v="305"/>
    <x v="306"/>
    <x v="1"/>
    <s v="CA"/>
    <x v="86"/>
    <n v="389505.30792115926"/>
  </r>
  <r>
    <x v="306"/>
    <x v="305"/>
    <x v="306"/>
    <x v="1"/>
    <s v="CA"/>
    <x v="87"/>
    <n v="388522.33682039566"/>
  </r>
  <r>
    <x v="306"/>
    <x v="305"/>
    <x v="306"/>
    <x v="1"/>
    <s v="CA"/>
    <x v="88"/>
    <n v="386940.36430794111"/>
  </r>
  <r>
    <x v="306"/>
    <x v="305"/>
    <x v="306"/>
    <x v="1"/>
    <s v="CA"/>
    <x v="89"/>
    <n v="385503.00244425732"/>
  </r>
  <r>
    <x v="306"/>
    <x v="305"/>
    <x v="306"/>
    <x v="1"/>
    <s v="CA"/>
    <x v="90"/>
    <n v="385833.36246799654"/>
  </r>
  <r>
    <x v="306"/>
    <x v="305"/>
    <x v="306"/>
    <x v="1"/>
    <s v="CA"/>
    <x v="91"/>
    <n v="386882.24480441102"/>
  </r>
  <r>
    <x v="306"/>
    <x v="305"/>
    <x v="306"/>
    <x v="1"/>
    <s v="CA"/>
    <x v="92"/>
    <n v="388524.5324413199"/>
  </r>
  <r>
    <x v="306"/>
    <x v="305"/>
    <x v="306"/>
    <x v="1"/>
    <s v="CA"/>
    <x v="93"/>
    <n v="388973.22666862147"/>
  </r>
  <r>
    <x v="306"/>
    <x v="305"/>
    <x v="306"/>
    <x v="1"/>
    <s v="CA"/>
    <x v="94"/>
    <n v="389654.44931400468"/>
  </r>
  <r>
    <x v="306"/>
    <x v="305"/>
    <x v="306"/>
    <x v="1"/>
    <s v="CA"/>
    <x v="95"/>
    <n v="389801.03855381132"/>
  </r>
  <r>
    <x v="306"/>
    <x v="305"/>
    <x v="306"/>
    <x v="1"/>
    <s v="CA"/>
    <x v="96"/>
    <n v="389608.46106762782"/>
  </r>
  <r>
    <x v="306"/>
    <x v="305"/>
    <x v="306"/>
    <x v="1"/>
    <s v="CA"/>
    <x v="97"/>
    <n v="388403.96149929398"/>
  </r>
  <r>
    <x v="306"/>
    <x v="305"/>
    <x v="306"/>
    <x v="1"/>
    <s v="CA"/>
    <x v="98"/>
    <n v="382283.84463567217"/>
  </r>
  <r>
    <x v="306"/>
    <x v="305"/>
    <x v="306"/>
    <x v="1"/>
    <s v="CA"/>
    <x v="99"/>
    <n v="377254.46055396757"/>
  </r>
  <r>
    <x v="306"/>
    <x v="305"/>
    <x v="306"/>
    <x v="1"/>
    <s v="CA"/>
    <x v="100"/>
    <n v="373838.29153329716"/>
  </r>
  <r>
    <x v="306"/>
    <x v="305"/>
    <x v="306"/>
    <x v="1"/>
    <s v="CA"/>
    <x v="101"/>
    <n v="375066.75531670562"/>
  </r>
  <r>
    <x v="306"/>
    <x v="305"/>
    <x v="306"/>
    <x v="1"/>
    <s v="CA"/>
    <x v="102"/>
    <n v="374825.05485599075"/>
  </r>
  <r>
    <x v="306"/>
    <x v="305"/>
    <x v="306"/>
    <x v="1"/>
    <s v="CA"/>
    <x v="103"/>
    <n v="373506.31755064923"/>
  </r>
  <r>
    <x v="306"/>
    <x v="305"/>
    <x v="306"/>
    <x v="1"/>
    <s v="CA"/>
    <x v="104"/>
    <n v="372074.20001302543"/>
  </r>
  <r>
    <x v="306"/>
    <x v="305"/>
    <x v="306"/>
    <x v="1"/>
    <s v="CA"/>
    <x v="105"/>
    <n v="368483.23759446898"/>
  </r>
  <r>
    <x v="306"/>
    <x v="305"/>
    <x v="306"/>
    <x v="1"/>
    <s v="CA"/>
    <x v="106"/>
    <n v="362849.85926201707"/>
  </r>
  <r>
    <x v="306"/>
    <x v="305"/>
    <x v="306"/>
    <x v="1"/>
    <s v="CA"/>
    <x v="107"/>
    <n v="355908.03302999045"/>
  </r>
  <r>
    <x v="306"/>
    <x v="305"/>
    <x v="306"/>
    <x v="1"/>
    <s v="CA"/>
    <x v="108"/>
    <n v="351271.06115807564"/>
  </r>
  <r>
    <x v="306"/>
    <x v="305"/>
    <x v="306"/>
    <x v="1"/>
    <s v="CA"/>
    <x v="109"/>
    <n v="347826.12055367674"/>
  </r>
  <r>
    <x v="306"/>
    <x v="305"/>
    <x v="306"/>
    <x v="1"/>
    <s v="CA"/>
    <x v="110"/>
    <n v="345994.65508836298"/>
  </r>
  <r>
    <x v="306"/>
    <x v="305"/>
    <x v="306"/>
    <x v="1"/>
    <s v="CA"/>
    <x v="111"/>
    <n v="344050.81984568998"/>
  </r>
  <r>
    <x v="306"/>
    <x v="305"/>
    <x v="306"/>
    <x v="1"/>
    <s v="CA"/>
    <x v="112"/>
    <n v="343135.94004742027"/>
  </r>
  <r>
    <x v="306"/>
    <x v="305"/>
    <x v="306"/>
    <x v="1"/>
    <s v="CA"/>
    <x v="113"/>
    <n v="341214.21618575446"/>
  </r>
  <r>
    <x v="306"/>
    <x v="305"/>
    <x v="306"/>
    <x v="1"/>
    <s v="CA"/>
    <x v="114"/>
    <n v="339868.16601860174"/>
  </r>
  <r>
    <x v="306"/>
    <x v="305"/>
    <x v="306"/>
    <x v="1"/>
    <s v="CA"/>
    <x v="115"/>
    <n v="337686.73623419093"/>
  </r>
  <r>
    <x v="306"/>
    <x v="305"/>
    <x v="306"/>
    <x v="1"/>
    <s v="CA"/>
    <x v="116"/>
    <n v="333618.55103531416"/>
  </r>
  <r>
    <x v="306"/>
    <x v="305"/>
    <x v="306"/>
    <x v="1"/>
    <s v="CA"/>
    <x v="117"/>
    <n v="329215.70997253497"/>
  </r>
  <r>
    <x v="306"/>
    <x v="305"/>
    <x v="306"/>
    <x v="1"/>
    <s v="CA"/>
    <x v="118"/>
    <n v="325901.2491240357"/>
  </r>
  <r>
    <x v="306"/>
    <x v="305"/>
    <x v="306"/>
    <x v="1"/>
    <s v="CA"/>
    <x v="119"/>
    <n v="324577.51017670723"/>
  </r>
  <r>
    <x v="306"/>
    <x v="305"/>
    <x v="306"/>
    <x v="1"/>
    <s v="CA"/>
    <x v="120"/>
    <n v="323606.77103321679"/>
  </r>
  <r>
    <x v="306"/>
    <x v="305"/>
    <x v="306"/>
    <x v="1"/>
    <s v="CA"/>
    <x v="121"/>
    <n v="323347.26986335049"/>
  </r>
  <r>
    <x v="306"/>
    <x v="305"/>
    <x v="306"/>
    <x v="1"/>
    <s v="CA"/>
    <x v="122"/>
    <n v="325090.75613284187"/>
  </r>
  <r>
    <x v="306"/>
    <x v="305"/>
    <x v="306"/>
    <x v="1"/>
    <s v="CA"/>
    <x v="123"/>
    <n v="326364.05556846486"/>
  </r>
  <r>
    <x v="306"/>
    <x v="305"/>
    <x v="306"/>
    <x v="1"/>
    <s v="CA"/>
    <x v="124"/>
    <n v="326078.52888773679"/>
  </r>
  <r>
    <x v="306"/>
    <x v="305"/>
    <x v="306"/>
    <x v="1"/>
    <s v="CA"/>
    <x v="125"/>
    <n v="324557.50820961985"/>
  </r>
  <r>
    <x v="306"/>
    <x v="305"/>
    <x v="306"/>
    <x v="1"/>
    <s v="CA"/>
    <x v="126"/>
    <n v="323439.3250292624"/>
  </r>
  <r>
    <x v="306"/>
    <x v="305"/>
    <x v="306"/>
    <x v="1"/>
    <s v="CA"/>
    <x v="127"/>
    <n v="324936.29018715856"/>
  </r>
  <r>
    <x v="306"/>
    <x v="305"/>
    <x v="306"/>
    <x v="1"/>
    <s v="CA"/>
    <x v="128"/>
    <n v="326102.07795523579"/>
  </r>
  <r>
    <x v="306"/>
    <x v="305"/>
    <x v="306"/>
    <x v="1"/>
    <s v="CA"/>
    <x v="129"/>
    <n v="327509.25342609506"/>
  </r>
  <r>
    <x v="306"/>
    <x v="305"/>
    <x v="306"/>
    <x v="1"/>
    <s v="CA"/>
    <x v="130"/>
    <n v="327574.38290292519"/>
  </r>
  <r>
    <x v="306"/>
    <x v="305"/>
    <x v="306"/>
    <x v="1"/>
    <s v="CA"/>
    <x v="131"/>
    <n v="327803.39999074629"/>
  </r>
  <r>
    <x v="306"/>
    <x v="305"/>
    <x v="306"/>
    <x v="1"/>
    <s v="CA"/>
    <x v="132"/>
    <n v="326780.07498095784"/>
  </r>
  <r>
    <x v="306"/>
    <x v="305"/>
    <x v="306"/>
    <x v="1"/>
    <s v="CA"/>
    <x v="133"/>
    <n v="324467.26463131903"/>
  </r>
  <r>
    <x v="306"/>
    <x v="305"/>
    <x v="306"/>
    <x v="1"/>
    <s v="CA"/>
    <x v="134"/>
    <n v="321961.91125342861"/>
  </r>
  <r>
    <x v="306"/>
    <x v="305"/>
    <x v="306"/>
    <x v="1"/>
    <s v="CA"/>
    <x v="135"/>
    <n v="320037.2947882291"/>
  </r>
  <r>
    <x v="306"/>
    <x v="305"/>
    <x v="306"/>
    <x v="1"/>
    <s v="CA"/>
    <x v="136"/>
    <n v="318579.35099062865"/>
  </r>
  <r>
    <x v="306"/>
    <x v="305"/>
    <x v="306"/>
    <x v="1"/>
    <s v="CA"/>
    <x v="137"/>
    <n v="315902.99748713785"/>
  </r>
  <r>
    <x v="306"/>
    <x v="305"/>
    <x v="306"/>
    <x v="1"/>
    <s v="CA"/>
    <x v="138"/>
    <n v="315732.83397457632"/>
  </r>
  <r>
    <x v="306"/>
    <x v="305"/>
    <x v="306"/>
    <x v="1"/>
    <s v="CA"/>
    <x v="139"/>
    <n v="314515.68928311783"/>
  </r>
  <r>
    <x v="306"/>
    <x v="305"/>
    <x v="306"/>
    <x v="1"/>
    <s v="CA"/>
    <x v="140"/>
    <n v="313310.13640896877"/>
  </r>
  <r>
    <x v="306"/>
    <x v="305"/>
    <x v="306"/>
    <x v="1"/>
    <s v="CA"/>
    <x v="141"/>
    <n v="310568.1967404965"/>
  </r>
  <r>
    <x v="306"/>
    <x v="305"/>
    <x v="306"/>
    <x v="1"/>
    <s v="CA"/>
    <x v="142"/>
    <n v="308454.55356330634"/>
  </r>
  <r>
    <x v="306"/>
    <x v="305"/>
    <x v="306"/>
    <x v="1"/>
    <s v="CA"/>
    <x v="143"/>
    <n v="306586.74226760212"/>
  </r>
  <r>
    <x v="306"/>
    <x v="305"/>
    <x v="306"/>
    <x v="1"/>
    <s v="CA"/>
    <x v="144"/>
    <n v="304571.02575026645"/>
  </r>
  <r>
    <x v="306"/>
    <x v="305"/>
    <x v="306"/>
    <x v="1"/>
    <s v="CA"/>
    <x v="145"/>
    <n v="301674.35304623342"/>
  </r>
  <r>
    <x v="306"/>
    <x v="305"/>
    <x v="306"/>
    <x v="1"/>
    <s v="CA"/>
    <x v="146"/>
    <n v="299026.66201704583"/>
  </r>
  <r>
    <x v="306"/>
    <x v="305"/>
    <x v="306"/>
    <x v="1"/>
    <s v="CA"/>
    <x v="147"/>
    <n v="295649.71328600083"/>
  </r>
  <r>
    <x v="306"/>
    <x v="305"/>
    <x v="306"/>
    <x v="1"/>
    <s v="CA"/>
    <x v="148"/>
    <n v="292492.66564998822"/>
  </r>
  <r>
    <x v="306"/>
    <x v="305"/>
    <x v="306"/>
    <x v="1"/>
    <s v="CA"/>
    <x v="149"/>
    <n v="290011.76125984831"/>
  </r>
  <r>
    <x v="306"/>
    <x v="305"/>
    <x v="306"/>
    <x v="1"/>
    <s v="CA"/>
    <x v="150"/>
    <n v="287105.42630904238"/>
  </r>
  <r>
    <x v="306"/>
    <x v="305"/>
    <x v="306"/>
    <x v="1"/>
    <s v="CA"/>
    <x v="151"/>
    <n v="284247.70554871421"/>
  </r>
  <r>
    <x v="306"/>
    <x v="305"/>
    <x v="306"/>
    <x v="1"/>
    <s v="CA"/>
    <x v="152"/>
    <n v="281958.18816148367"/>
  </r>
  <r>
    <x v="306"/>
    <x v="305"/>
    <x v="306"/>
    <x v="1"/>
    <s v="CA"/>
    <x v="153"/>
    <n v="281709.28482126421"/>
  </r>
  <r>
    <x v="306"/>
    <x v="305"/>
    <x v="306"/>
    <x v="1"/>
    <s v="CA"/>
    <x v="154"/>
    <n v="283170.8741606535"/>
  </r>
  <r>
    <x v="306"/>
    <x v="305"/>
    <x v="306"/>
    <x v="1"/>
    <s v="CA"/>
    <x v="155"/>
    <n v="285058.11668028304"/>
  </r>
  <r>
    <x v="306"/>
    <x v="305"/>
    <x v="306"/>
    <x v="1"/>
    <s v="CA"/>
    <x v="156"/>
    <n v="286707.42952298978"/>
  </r>
  <r>
    <x v="306"/>
    <x v="305"/>
    <x v="306"/>
    <x v="1"/>
    <s v="CA"/>
    <x v="157"/>
    <n v="287839.49778292369"/>
  </r>
  <r>
    <x v="306"/>
    <x v="305"/>
    <x v="306"/>
    <x v="1"/>
    <s v="CA"/>
    <x v="158"/>
    <n v="288443.40579296328"/>
  </r>
  <r>
    <x v="306"/>
    <x v="305"/>
    <x v="306"/>
    <x v="1"/>
    <s v="CA"/>
    <x v="159"/>
    <n v="289399.59112535539"/>
  </r>
  <r>
    <x v="306"/>
    <x v="305"/>
    <x v="306"/>
    <x v="1"/>
    <s v="CA"/>
    <x v="160"/>
    <n v="290514.41659840167"/>
  </r>
  <r>
    <x v="306"/>
    <x v="305"/>
    <x v="306"/>
    <x v="1"/>
    <s v="CA"/>
    <x v="161"/>
    <n v="292340.86445234745"/>
  </r>
  <r>
    <x v="306"/>
    <x v="305"/>
    <x v="306"/>
    <x v="1"/>
    <s v="CA"/>
    <x v="162"/>
    <n v="292997.8015840908"/>
  </r>
  <r>
    <x v="306"/>
    <x v="305"/>
    <x v="306"/>
    <x v="1"/>
    <s v="CA"/>
    <x v="163"/>
    <n v="293695.3332713616"/>
  </r>
  <r>
    <x v="306"/>
    <x v="305"/>
    <x v="306"/>
    <x v="1"/>
    <s v="CA"/>
    <x v="164"/>
    <n v="294644.18205712526"/>
  </r>
  <r>
    <x v="306"/>
    <x v="305"/>
    <x v="306"/>
    <x v="1"/>
    <s v="CA"/>
    <x v="165"/>
    <n v="296481.89563182235"/>
  </r>
  <r>
    <x v="306"/>
    <x v="305"/>
    <x v="306"/>
    <x v="1"/>
    <s v="CA"/>
    <x v="166"/>
    <n v="298864.59772334801"/>
  </r>
  <r>
    <x v="306"/>
    <x v="305"/>
    <x v="306"/>
    <x v="1"/>
    <s v="CA"/>
    <x v="167"/>
    <n v="300575.58990983991"/>
  </r>
  <r>
    <x v="306"/>
    <x v="305"/>
    <x v="306"/>
    <x v="1"/>
    <s v="CA"/>
    <x v="168"/>
    <n v="302086.56558175682"/>
  </r>
  <r>
    <x v="306"/>
    <x v="305"/>
    <x v="306"/>
    <x v="1"/>
    <s v="CA"/>
    <x v="169"/>
    <n v="303114.16747578821"/>
  </r>
  <r>
    <x v="306"/>
    <x v="305"/>
    <x v="306"/>
    <x v="1"/>
    <s v="CA"/>
    <x v="170"/>
    <n v="303899.8126573863"/>
  </r>
  <r>
    <x v="306"/>
    <x v="305"/>
    <x v="306"/>
    <x v="1"/>
    <s v="CA"/>
    <x v="171"/>
    <n v="303681.83404135023"/>
  </r>
  <r>
    <x v="306"/>
    <x v="305"/>
    <x v="306"/>
    <x v="1"/>
    <s v="CA"/>
    <x v="172"/>
    <n v="303629.1872729655"/>
  </r>
  <r>
    <x v="306"/>
    <x v="305"/>
    <x v="306"/>
    <x v="1"/>
    <s v="CA"/>
    <x v="173"/>
    <n v="303479.07188258256"/>
  </r>
  <r>
    <x v="306"/>
    <x v="305"/>
    <x v="306"/>
    <x v="1"/>
    <s v="CA"/>
    <x v="174"/>
    <n v="303338.45549537853"/>
  </r>
  <r>
    <x v="306"/>
    <x v="305"/>
    <x v="306"/>
    <x v="1"/>
    <s v="CA"/>
    <x v="175"/>
    <n v="302463.50533033093"/>
  </r>
  <r>
    <x v="306"/>
    <x v="305"/>
    <x v="306"/>
    <x v="1"/>
    <s v="CA"/>
    <x v="176"/>
    <n v="302144.02551936655"/>
  </r>
  <r>
    <x v="306"/>
    <x v="305"/>
    <x v="306"/>
    <x v="1"/>
    <s v="CA"/>
    <x v="177"/>
    <n v="302655.69943175651"/>
  </r>
  <r>
    <x v="306"/>
    <x v="305"/>
    <x v="306"/>
    <x v="1"/>
    <s v="CA"/>
    <x v="178"/>
    <n v="304185.91717181006"/>
  </r>
  <r>
    <x v="306"/>
    <x v="305"/>
    <x v="306"/>
    <x v="1"/>
    <s v="CA"/>
    <x v="179"/>
    <n v="305781.23650541477"/>
  </r>
  <r>
    <x v="306"/>
    <x v="305"/>
    <x v="306"/>
    <x v="1"/>
    <s v="CA"/>
    <x v="180"/>
    <n v="307316.02194423857"/>
  </r>
  <r>
    <x v="306"/>
    <x v="305"/>
    <x v="306"/>
    <x v="1"/>
    <s v="CA"/>
    <x v="181"/>
    <n v="308582.56821877538"/>
  </r>
  <r>
    <x v="306"/>
    <x v="305"/>
    <x v="306"/>
    <x v="1"/>
    <s v="CA"/>
    <x v="182"/>
    <n v="309465.37473002815"/>
  </r>
  <r>
    <x v="306"/>
    <x v="305"/>
    <x v="306"/>
    <x v="1"/>
    <s v="CA"/>
    <x v="183"/>
    <n v="310375.34920743492"/>
  </r>
  <r>
    <x v="306"/>
    <x v="305"/>
    <x v="306"/>
    <x v="1"/>
    <s v="CA"/>
    <x v="184"/>
    <n v="311411.66783179116"/>
  </r>
  <r>
    <x v="306"/>
    <x v="305"/>
    <x v="306"/>
    <x v="1"/>
    <s v="CA"/>
    <x v="185"/>
    <n v="311997.70763828402"/>
  </r>
  <r>
    <x v="306"/>
    <x v="305"/>
    <x v="306"/>
    <x v="1"/>
    <s v="CA"/>
    <x v="186"/>
    <n v="312025.84352531558"/>
  </r>
  <r>
    <x v="306"/>
    <x v="305"/>
    <x v="306"/>
    <x v="1"/>
    <s v="CA"/>
    <x v="187"/>
    <n v="311730.69040971808"/>
  </r>
  <r>
    <x v="306"/>
    <x v="305"/>
    <x v="306"/>
    <x v="1"/>
    <s v="CA"/>
    <x v="188"/>
    <n v="312863.97575844801"/>
  </r>
  <r>
    <x v="306"/>
    <x v="305"/>
    <x v="306"/>
    <x v="1"/>
    <s v="CA"/>
    <x v="189"/>
    <n v="315463.73470567469"/>
  </r>
  <r>
    <x v="306"/>
    <x v="305"/>
    <x v="306"/>
    <x v="1"/>
    <s v="CA"/>
    <x v="190"/>
    <n v="318879.20519413118"/>
  </r>
  <r>
    <x v="306"/>
    <x v="305"/>
    <x v="306"/>
    <x v="1"/>
    <s v="CA"/>
    <x v="191"/>
    <n v="322616.9737059155"/>
  </r>
  <r>
    <x v="306"/>
    <x v="305"/>
    <x v="306"/>
    <x v="1"/>
    <s v="CA"/>
    <x v="192"/>
    <n v="326253.87647548289"/>
  </r>
  <r>
    <x v="306"/>
    <x v="305"/>
    <x v="306"/>
    <x v="1"/>
    <s v="CA"/>
    <x v="193"/>
    <n v="329040.26820707862"/>
  </r>
  <r>
    <x v="306"/>
    <x v="305"/>
    <x v="306"/>
    <x v="1"/>
    <s v="CA"/>
    <x v="194"/>
    <n v="330418.75530287897"/>
  </r>
  <r>
    <x v="306"/>
    <x v="305"/>
    <x v="306"/>
    <x v="1"/>
    <s v="CA"/>
    <x v="195"/>
    <n v="331512.15637557325"/>
  </r>
  <r>
    <x v="306"/>
    <x v="305"/>
    <x v="306"/>
    <x v="1"/>
    <s v="CA"/>
    <x v="196"/>
    <n v="333423.84676612174"/>
  </r>
  <r>
    <x v="306"/>
    <x v="305"/>
    <x v="306"/>
    <x v="1"/>
    <s v="CA"/>
    <x v="197"/>
    <n v="335724.25826672179"/>
  </r>
  <r>
    <x v="306"/>
    <x v="305"/>
    <x v="306"/>
    <x v="1"/>
    <s v="CA"/>
    <x v="198"/>
    <n v="337689.5573259638"/>
  </r>
  <r>
    <x v="306"/>
    <x v="305"/>
    <x v="306"/>
    <x v="1"/>
    <s v="CA"/>
    <x v="199"/>
    <n v="339047.78932427085"/>
  </r>
  <r>
    <x v="306"/>
    <x v="305"/>
    <x v="306"/>
    <x v="1"/>
    <s v="CA"/>
    <x v="200"/>
    <n v="340934.22485799395"/>
  </r>
  <r>
    <x v="306"/>
    <x v="305"/>
    <x v="306"/>
    <x v="1"/>
    <s v="CA"/>
    <x v="201"/>
    <n v="343166.51800106076"/>
  </r>
  <r>
    <x v="306"/>
    <x v="305"/>
    <x v="306"/>
    <x v="1"/>
    <s v="CA"/>
    <x v="202"/>
    <n v="346100.26846838271"/>
  </r>
  <r>
    <x v="306"/>
    <x v="305"/>
    <x v="306"/>
    <x v="1"/>
    <s v="CA"/>
    <x v="203"/>
    <n v="349129.17132486944"/>
  </r>
  <r>
    <x v="306"/>
    <x v="305"/>
    <x v="306"/>
    <x v="1"/>
    <s v="CA"/>
    <x v="204"/>
    <n v="352552.28454739047"/>
  </r>
  <r>
    <x v="306"/>
    <x v="305"/>
    <x v="306"/>
    <x v="1"/>
    <s v="CA"/>
    <x v="205"/>
    <n v="356409.05778486672"/>
  </r>
  <r>
    <x v="306"/>
    <x v="305"/>
    <x v="306"/>
    <x v="1"/>
    <s v="CA"/>
    <x v="206"/>
    <n v="359333.27048258111"/>
  </r>
  <r>
    <x v="306"/>
    <x v="305"/>
    <x v="306"/>
    <x v="1"/>
    <s v="CA"/>
    <x v="207"/>
    <n v="362032.14962296101"/>
  </r>
  <r>
    <x v="306"/>
    <x v="305"/>
    <x v="306"/>
    <x v="1"/>
    <s v="CA"/>
    <x v="208"/>
    <n v="363536.58761917241"/>
  </r>
  <r>
    <x v="306"/>
    <x v="305"/>
    <x v="306"/>
    <x v="1"/>
    <s v="CA"/>
    <x v="209"/>
    <n v="365238.2143711308"/>
  </r>
  <r>
    <x v="306"/>
    <x v="305"/>
    <x v="306"/>
    <x v="1"/>
    <s v="CA"/>
    <x v="210"/>
    <n v="366689.89005088242"/>
  </r>
  <r>
    <x v="306"/>
    <x v="305"/>
    <x v="306"/>
    <x v="1"/>
    <s v="CA"/>
    <x v="211"/>
    <n v="368231.93669810082"/>
  </r>
  <r>
    <x v="306"/>
    <x v="305"/>
    <x v="306"/>
    <x v="1"/>
    <s v="CA"/>
    <x v="212"/>
    <n v="369927.24710425036"/>
  </r>
  <r>
    <x v="306"/>
    <x v="305"/>
    <x v="306"/>
    <x v="1"/>
    <s v="CA"/>
    <x v="213"/>
    <n v="372644.7353071039"/>
  </r>
  <r>
    <x v="306"/>
    <x v="305"/>
    <x v="306"/>
    <x v="1"/>
    <s v="CA"/>
    <x v="214"/>
    <n v="375403.9283926888"/>
  </r>
  <r>
    <x v="306"/>
    <x v="305"/>
    <x v="306"/>
    <x v="1"/>
    <s v="CA"/>
    <x v="215"/>
    <n v="378594.33094799705"/>
  </r>
  <r>
    <x v="306"/>
    <x v="305"/>
    <x v="306"/>
    <x v="1"/>
    <s v="CA"/>
    <x v="216"/>
    <n v="380642.36463140207"/>
  </r>
  <r>
    <x v="306"/>
    <x v="305"/>
    <x v="306"/>
    <x v="1"/>
    <s v="CA"/>
    <x v="217"/>
    <n v="382529.13829706615"/>
  </r>
  <r>
    <x v="306"/>
    <x v="305"/>
    <x v="306"/>
    <x v="1"/>
    <s v="CA"/>
    <x v="218"/>
    <n v="383716.7658276179"/>
  </r>
  <r>
    <x v="306"/>
    <x v="305"/>
    <x v="306"/>
    <x v="1"/>
    <s v="CA"/>
    <x v="219"/>
    <n v="384971.03457734775"/>
  </r>
  <r>
    <x v="306"/>
    <x v="305"/>
    <x v="306"/>
    <x v="1"/>
    <s v="CA"/>
    <x v="220"/>
    <n v="385750.40280852281"/>
  </r>
  <r>
    <x v="306"/>
    <x v="305"/>
    <x v="306"/>
    <x v="1"/>
    <s v="CA"/>
    <x v="221"/>
    <n v="386232.77903734171"/>
  </r>
  <r>
    <x v="306"/>
    <x v="305"/>
    <x v="306"/>
    <x v="1"/>
    <s v="CA"/>
    <x v="222"/>
    <n v="385846.76573476574"/>
  </r>
  <r>
    <x v="306"/>
    <x v="305"/>
    <x v="306"/>
    <x v="1"/>
    <s v="CA"/>
    <x v="223"/>
    <n v="385279.05543484888"/>
  </r>
  <r>
    <x v="306"/>
    <x v="305"/>
    <x v="306"/>
    <x v="1"/>
    <s v="CA"/>
    <x v="224"/>
    <n v="384006.7771323325"/>
  </r>
  <r>
    <x v="306"/>
    <x v="305"/>
    <x v="306"/>
    <x v="1"/>
    <s v="CA"/>
    <x v="225"/>
    <n v="383158.1843617374"/>
  </r>
  <r>
    <x v="306"/>
    <x v="305"/>
    <x v="306"/>
    <x v="1"/>
    <s v="CA"/>
    <x v="226"/>
    <n v="382259.47060063737"/>
  </r>
  <r>
    <x v="306"/>
    <x v="305"/>
    <x v="306"/>
    <x v="1"/>
    <s v="CA"/>
    <x v="227"/>
    <n v="382147.25924992369"/>
  </r>
  <r>
    <x v="306"/>
    <x v="305"/>
    <x v="306"/>
    <x v="1"/>
    <s v="CA"/>
    <x v="228"/>
    <n v="383301.93133469316"/>
  </r>
  <r>
    <x v="306"/>
    <x v="305"/>
    <x v="306"/>
    <x v="1"/>
    <s v="CA"/>
    <x v="229"/>
    <n v="386342.06707214861"/>
  </r>
  <r>
    <x v="306"/>
    <x v="305"/>
    <x v="306"/>
    <x v="1"/>
    <s v="CA"/>
    <x v="230"/>
    <n v="391317.18064658233"/>
  </r>
  <r>
    <x v="306"/>
    <x v="305"/>
    <x v="306"/>
    <x v="1"/>
    <s v="CA"/>
    <x v="231"/>
    <n v="396613.920693224"/>
  </r>
  <r>
    <x v="306"/>
    <x v="305"/>
    <x v="306"/>
    <x v="1"/>
    <s v="CA"/>
    <x v="232"/>
    <n v="400882.93270705012"/>
  </r>
  <r>
    <x v="306"/>
    <x v="305"/>
    <x v="306"/>
    <x v="1"/>
    <s v="CA"/>
    <x v="233"/>
    <n v="404551.63057834189"/>
  </r>
  <r>
    <x v="306"/>
    <x v="305"/>
    <x v="306"/>
    <x v="1"/>
    <s v="CA"/>
    <x v="234"/>
    <n v="406587.25604632992"/>
  </r>
  <r>
    <x v="306"/>
    <x v="305"/>
    <x v="306"/>
    <x v="1"/>
    <s v="CA"/>
    <x v="235"/>
    <n v="408339.0494757453"/>
  </r>
  <r>
    <x v="306"/>
    <x v="305"/>
    <x v="306"/>
    <x v="1"/>
    <s v="CA"/>
    <x v="236"/>
    <n v="408018.19684810058"/>
  </r>
  <r>
    <x v="306"/>
    <x v="305"/>
    <x v="306"/>
    <x v="1"/>
    <s v="CA"/>
    <x v="237"/>
    <n v="407998.23800235317"/>
  </r>
  <r>
    <x v="306"/>
    <x v="305"/>
    <x v="306"/>
    <x v="1"/>
    <s v="CA"/>
    <x v="238"/>
    <n v="409036.40843492112"/>
  </r>
  <r>
    <x v="306"/>
    <x v="305"/>
    <x v="306"/>
    <x v="1"/>
    <s v="CA"/>
    <x v="239"/>
    <n v="410954.84888468147"/>
  </r>
  <r>
    <x v="306"/>
    <x v="305"/>
    <x v="306"/>
    <x v="1"/>
    <s v="CA"/>
    <x v="240"/>
    <n v="412401.91542853002"/>
  </r>
  <r>
    <x v="306"/>
    <x v="305"/>
    <x v="306"/>
    <x v="1"/>
    <s v="CA"/>
    <x v="241"/>
    <n v="412631.90804711176"/>
  </r>
  <r>
    <x v="306"/>
    <x v="305"/>
    <x v="306"/>
    <x v="1"/>
    <s v="CA"/>
    <x v="242"/>
    <n v="412407.37924752152"/>
  </r>
  <r>
    <x v="306"/>
    <x v="305"/>
    <x v="306"/>
    <x v="1"/>
    <s v="CA"/>
    <x v="243"/>
    <n v="412372.5216768558"/>
  </r>
  <r>
    <x v="306"/>
    <x v="305"/>
    <x v="306"/>
    <x v="1"/>
    <s v="CA"/>
    <x v="244"/>
    <n v="411448.28667732171"/>
  </r>
  <r>
    <x v="306"/>
    <x v="305"/>
    <x v="306"/>
    <x v="1"/>
    <s v="CA"/>
    <x v="245"/>
    <n v="410888.82606545044"/>
  </r>
  <r>
    <x v="306"/>
    <x v="305"/>
    <x v="306"/>
    <x v="1"/>
    <s v="CA"/>
    <x v="246"/>
    <n v="410161.79104427091"/>
  </r>
  <r>
    <x v="306"/>
    <x v="305"/>
    <x v="306"/>
    <x v="1"/>
    <s v="CA"/>
    <x v="247"/>
    <n v="411452.39035410318"/>
  </r>
  <r>
    <x v="306"/>
    <x v="305"/>
    <x v="306"/>
    <x v="1"/>
    <s v="CA"/>
    <x v="248"/>
    <n v="414408.27261966717"/>
  </r>
  <r>
    <x v="306"/>
    <x v="305"/>
    <x v="306"/>
    <x v="1"/>
    <s v="CA"/>
    <x v="249"/>
    <n v="417409.5793079384"/>
  </r>
  <r>
    <x v="306"/>
    <x v="305"/>
    <x v="306"/>
    <x v="1"/>
    <s v="CA"/>
    <x v="250"/>
    <n v="419555.26393576741"/>
  </r>
  <r>
    <x v="306"/>
    <x v="305"/>
    <x v="306"/>
    <x v="1"/>
    <s v="CA"/>
    <x v="251"/>
    <n v="421085.45867794805"/>
  </r>
  <r>
    <x v="306"/>
    <x v="305"/>
    <x v="306"/>
    <x v="1"/>
    <s v="CA"/>
    <x v="252"/>
    <n v="423629.07522961724"/>
  </r>
  <r>
    <x v="306"/>
    <x v="305"/>
    <x v="306"/>
    <x v="1"/>
    <s v="CA"/>
    <x v="253"/>
    <n v="426610.72136015113"/>
  </r>
  <r>
    <x v="306"/>
    <x v="305"/>
    <x v="306"/>
    <x v="1"/>
    <s v="CA"/>
    <x v="254"/>
    <n v="430073.07688434352"/>
  </r>
  <r>
    <x v="306"/>
    <x v="305"/>
    <x v="306"/>
    <x v="1"/>
    <s v="CA"/>
    <x v="255"/>
    <n v="434478.44610629557"/>
  </r>
  <r>
    <x v="306"/>
    <x v="305"/>
    <x v="306"/>
    <x v="1"/>
    <s v="CA"/>
    <x v="256"/>
    <n v="440863.14489801624"/>
  </r>
  <r>
    <x v="306"/>
    <x v="305"/>
    <x v="306"/>
    <x v="1"/>
    <s v="CA"/>
    <x v="257"/>
    <n v="447314.44215534342"/>
  </r>
  <r>
    <x v="306"/>
    <x v="305"/>
    <x v="306"/>
    <x v="1"/>
    <s v="CA"/>
    <x v="258"/>
    <n v="454012.14524875541"/>
  </r>
  <r>
    <x v="306"/>
    <x v="305"/>
    <x v="306"/>
    <x v="1"/>
    <s v="CA"/>
    <x v="259"/>
    <n v="458607.98874603043"/>
  </r>
  <r>
    <x v="306"/>
    <x v="305"/>
    <x v="306"/>
    <x v="1"/>
    <s v="CA"/>
    <x v="260"/>
    <n v="461938.05182439444"/>
  </r>
  <r>
    <x v="306"/>
    <x v="305"/>
    <x v="306"/>
    <x v="1"/>
    <s v="CA"/>
    <x v="261"/>
    <n v="464606.45241441781"/>
  </r>
  <r>
    <x v="306"/>
    <x v="305"/>
    <x v="306"/>
    <x v="1"/>
    <s v="CA"/>
    <x v="262"/>
    <n v="468546.81116783759"/>
  </r>
  <r>
    <x v="306"/>
    <x v="305"/>
    <x v="306"/>
    <x v="1"/>
    <s v="CA"/>
    <x v="263"/>
    <n v="472896.64031960955"/>
  </r>
  <r>
    <x v="306"/>
    <x v="305"/>
    <x v="306"/>
    <x v="1"/>
    <s v="CA"/>
    <x v="264"/>
    <n v="477914.07472598151"/>
  </r>
  <r>
    <x v="306"/>
    <x v="305"/>
    <x v="306"/>
    <x v="1"/>
    <s v="CA"/>
    <x v="265"/>
    <n v="482578.50989255431"/>
  </r>
  <r>
    <x v="306"/>
    <x v="305"/>
    <x v="306"/>
    <x v="1"/>
    <s v="CA"/>
    <x v="266"/>
    <n v="487803.95040715905"/>
  </r>
  <r>
    <x v="306"/>
    <x v="305"/>
    <x v="306"/>
    <x v="1"/>
    <s v="CA"/>
    <x v="267"/>
    <n v="492268.80177554983"/>
  </r>
  <r>
    <x v="306"/>
    <x v="305"/>
    <x v="306"/>
    <x v="1"/>
    <s v="CA"/>
    <x v="268"/>
    <n v="496875.71651919698"/>
  </r>
  <r>
    <x v="306"/>
    <x v="305"/>
    <x v="306"/>
    <x v="1"/>
    <s v="CA"/>
    <x v="269"/>
    <n v="500575.34085697774"/>
  </r>
  <r>
    <x v="306"/>
    <x v="305"/>
    <x v="306"/>
    <x v="1"/>
    <s v="CA"/>
    <x v="270"/>
    <n v="501506.82104795659"/>
  </r>
  <r>
    <x v="306"/>
    <x v="305"/>
    <x v="306"/>
    <x v="1"/>
    <s v="CA"/>
    <x v="271"/>
    <n v="499061.15661442117"/>
  </r>
  <r>
    <x v="306"/>
    <x v="305"/>
    <x v="306"/>
    <x v="1"/>
    <s v="CA"/>
    <x v="272"/>
    <n v="493759.3020470874"/>
  </r>
  <r>
    <x v="306"/>
    <x v="305"/>
    <x v="306"/>
    <x v="1"/>
    <s v="CA"/>
    <x v="273"/>
    <n v="489592.91724827903"/>
  </r>
  <r>
    <x v="306"/>
    <x v="305"/>
    <x v="306"/>
    <x v="1"/>
    <s v="CA"/>
    <x v="274"/>
    <n v="485337.71500100847"/>
  </r>
  <r>
    <x v="306"/>
    <x v="305"/>
    <x v="306"/>
    <x v="1"/>
    <s v="CA"/>
    <x v="275"/>
    <n v="481953.31517138815"/>
  </r>
  <r>
    <x v="306"/>
    <x v="305"/>
    <x v="306"/>
    <x v="1"/>
    <s v="CA"/>
    <x v="276"/>
    <n v="479867.55926061858"/>
  </r>
  <r>
    <x v="306"/>
    <x v="305"/>
    <x v="306"/>
    <x v="1"/>
    <s v="CA"/>
    <x v="277"/>
    <n v="477593.46315240674"/>
  </r>
  <r>
    <x v="306"/>
    <x v="305"/>
    <x v="306"/>
    <x v="1"/>
    <s v="CA"/>
    <x v="278"/>
    <n v="477681.23085585929"/>
  </r>
  <r>
    <x v="306"/>
    <x v="305"/>
    <x v="306"/>
    <x v="1"/>
    <s v="CA"/>
    <x v="279"/>
    <n v="477534.4106580001"/>
  </r>
  <r>
    <x v="306"/>
    <x v="305"/>
    <x v="306"/>
    <x v="1"/>
    <s v="CA"/>
    <x v="280"/>
    <n v="479915.45545607823"/>
  </r>
  <r>
    <x v="306"/>
    <x v="305"/>
    <x v="306"/>
    <x v="1"/>
    <s v="CA"/>
    <x v="281"/>
    <n v="479401.30067898449"/>
  </r>
  <r>
    <x v="306"/>
    <x v="305"/>
    <x v="306"/>
    <x v="1"/>
    <s v="CA"/>
    <x v="282"/>
    <n v="477203.37746510166"/>
  </r>
  <r>
    <x v="306"/>
    <x v="305"/>
    <x v="306"/>
    <x v="1"/>
    <s v="CA"/>
    <x v="283"/>
    <n v="472825.64804273628"/>
  </r>
  <r>
    <x v="306"/>
    <x v="305"/>
    <x v="306"/>
    <x v="1"/>
    <s v="CA"/>
    <x v="284"/>
    <n v="468781.64666283812"/>
  </r>
  <r>
    <x v="306"/>
    <x v="305"/>
    <x v="306"/>
    <x v="1"/>
    <s v="CA"/>
    <x v="285"/>
    <n v="464964.46025219088"/>
  </r>
  <r>
    <x v="306"/>
    <x v="305"/>
    <x v="306"/>
    <x v="1"/>
    <s v="CA"/>
    <x v="286"/>
    <n v="461516.81433920376"/>
  </r>
  <r>
    <x v="306"/>
    <x v="305"/>
    <x v="306"/>
    <x v="1"/>
    <s v="CA"/>
    <x v="287"/>
    <n v="458601.90302821528"/>
  </r>
  <r>
    <x v="306"/>
    <x v="305"/>
    <x v="306"/>
    <x v="1"/>
    <s v="CA"/>
    <x v="288"/>
    <n v="456029.81644312356"/>
  </r>
  <r>
    <x v="306"/>
    <x v="305"/>
    <x v="306"/>
    <x v="1"/>
    <s v="CA"/>
    <x v="289"/>
    <n v="455645.97097976971"/>
  </r>
  <r>
    <x v="306"/>
    <x v="305"/>
    <x v="306"/>
    <x v="1"/>
    <s v="CA"/>
    <x v="290"/>
    <n v="457005.0334766056"/>
  </r>
  <r>
    <x v="306"/>
    <x v="305"/>
    <x v="306"/>
    <x v="1"/>
    <s v="CA"/>
    <x v="291"/>
    <n v="457929.40203462"/>
  </r>
  <r>
    <x v="306"/>
    <x v="305"/>
    <x v="306"/>
    <x v="1"/>
    <s v="CA"/>
    <x v="292"/>
    <n v="457545.24871839816"/>
  </r>
  <r>
    <x v="306"/>
    <x v="305"/>
    <x v="306"/>
    <x v="1"/>
    <s v="CA"/>
    <x v="293"/>
    <n v="456597.71904237359"/>
  </r>
  <r>
    <x v="306"/>
    <x v="305"/>
    <x v="306"/>
    <x v="1"/>
    <s v="CA"/>
    <x v="294"/>
    <n v="455924.59778595966"/>
  </r>
  <r>
    <x v="306"/>
    <x v="305"/>
    <x v="306"/>
    <x v="1"/>
    <s v="CA"/>
    <x v="295"/>
    <n v="454979.22278198617"/>
  </r>
  <r>
    <x v="306"/>
    <x v="305"/>
    <x v="306"/>
    <x v="1"/>
    <s v="CA"/>
    <x v="296"/>
    <n v="453814.56774320104"/>
  </r>
  <r>
    <x v="306"/>
    <x v="305"/>
    <x v="306"/>
    <x v="1"/>
    <s v="CA"/>
    <x v="297"/>
    <n v="452294.05036924052"/>
  </r>
  <r>
    <x v="306"/>
    <x v="305"/>
    <x v="306"/>
    <x v="1"/>
    <s v="CA"/>
    <x v="298"/>
    <n v="449943.86403979477"/>
  </r>
  <r>
    <x v="306"/>
    <x v="305"/>
    <x v="306"/>
    <x v="1"/>
    <s v="CA"/>
    <x v="299"/>
    <n v="447107.30428656243"/>
  </r>
  <r>
    <x v="306"/>
    <x v="305"/>
    <x v="306"/>
    <x v="1"/>
    <s v="CA"/>
    <x v="300"/>
    <n v="444322.17299622903"/>
  </r>
  <r>
    <x v="306"/>
    <x v="305"/>
    <x v="306"/>
    <x v="1"/>
    <s v="CA"/>
    <x v="301"/>
    <n v="442406.62878409919"/>
  </r>
  <r>
    <x v="306"/>
    <x v="305"/>
    <x v="306"/>
    <x v="1"/>
    <s v="CA"/>
    <x v="302"/>
    <n v="439560.52588243881"/>
  </r>
  <r>
    <x v="306"/>
    <x v="305"/>
    <x v="306"/>
    <x v="1"/>
    <s v="CA"/>
    <x v="303"/>
    <n v="437239.41971492092"/>
  </r>
  <r>
    <x v="306"/>
    <x v="305"/>
    <x v="306"/>
    <x v="1"/>
    <s v="CA"/>
    <x v="304"/>
    <n v="433894.3378430396"/>
  </r>
  <r>
    <x v="307"/>
    <x v="306"/>
    <x v="307"/>
    <x v="1"/>
    <s v="OH"/>
    <x v="0"/>
    <n v="75807.43026805589"/>
  </r>
  <r>
    <x v="307"/>
    <x v="306"/>
    <x v="307"/>
    <x v="1"/>
    <s v="OH"/>
    <x v="1"/>
    <n v="75954.159191964049"/>
  </r>
  <r>
    <x v="307"/>
    <x v="306"/>
    <x v="307"/>
    <x v="1"/>
    <s v="OH"/>
    <x v="2"/>
    <n v="76045.758283903604"/>
  </r>
  <r>
    <x v="307"/>
    <x v="306"/>
    <x v="307"/>
    <x v="1"/>
    <s v="OH"/>
    <x v="3"/>
    <n v="76308.09201107164"/>
  </r>
  <r>
    <x v="307"/>
    <x v="306"/>
    <x v="307"/>
    <x v="1"/>
    <s v="OH"/>
    <x v="4"/>
    <n v="76561.086293211221"/>
  </r>
  <r>
    <x v="307"/>
    <x v="306"/>
    <x v="307"/>
    <x v="1"/>
    <s v="OH"/>
    <x v="5"/>
    <n v="76825.345348936287"/>
  </r>
  <r>
    <x v="307"/>
    <x v="306"/>
    <x v="307"/>
    <x v="1"/>
    <s v="OH"/>
    <x v="6"/>
    <n v="77024.46043654799"/>
  </r>
  <r>
    <x v="307"/>
    <x v="306"/>
    <x v="307"/>
    <x v="1"/>
    <s v="OH"/>
    <x v="7"/>
    <n v="77249.282094319628"/>
  </r>
  <r>
    <x v="307"/>
    <x v="306"/>
    <x v="307"/>
    <x v="1"/>
    <s v="OH"/>
    <x v="8"/>
    <n v="77554.105709436393"/>
  </r>
  <r>
    <x v="307"/>
    <x v="306"/>
    <x v="307"/>
    <x v="1"/>
    <s v="OH"/>
    <x v="9"/>
    <n v="77914.739657438724"/>
  </r>
  <r>
    <x v="307"/>
    <x v="306"/>
    <x v="307"/>
    <x v="1"/>
    <s v="OH"/>
    <x v="10"/>
    <n v="78251.244491952573"/>
  </r>
  <r>
    <x v="307"/>
    <x v="306"/>
    <x v="307"/>
    <x v="1"/>
    <s v="OH"/>
    <x v="11"/>
    <n v="78512.995584081"/>
  </r>
  <r>
    <x v="307"/>
    <x v="306"/>
    <x v="307"/>
    <x v="1"/>
    <s v="OH"/>
    <x v="12"/>
    <n v="78788.502935486962"/>
  </r>
  <r>
    <x v="307"/>
    <x v="306"/>
    <x v="307"/>
    <x v="1"/>
    <s v="OH"/>
    <x v="13"/>
    <n v="79031.89068309305"/>
  </r>
  <r>
    <x v="307"/>
    <x v="306"/>
    <x v="307"/>
    <x v="1"/>
    <s v="OH"/>
    <x v="14"/>
    <n v="79312.179054089589"/>
  </r>
  <r>
    <x v="307"/>
    <x v="306"/>
    <x v="307"/>
    <x v="1"/>
    <s v="OH"/>
    <x v="15"/>
    <n v="79523.967154615675"/>
  </r>
  <r>
    <x v="307"/>
    <x v="306"/>
    <x v="307"/>
    <x v="1"/>
    <s v="OH"/>
    <x v="16"/>
    <n v="79791.842725706301"/>
  </r>
  <r>
    <x v="307"/>
    <x v="306"/>
    <x v="307"/>
    <x v="1"/>
    <s v="OH"/>
    <x v="17"/>
    <n v="80036.241735007075"/>
  </r>
  <r>
    <x v="307"/>
    <x v="306"/>
    <x v="307"/>
    <x v="1"/>
    <s v="OH"/>
    <x v="18"/>
    <n v="80268.952207013092"/>
  </r>
  <r>
    <x v="307"/>
    <x v="306"/>
    <x v="307"/>
    <x v="1"/>
    <s v="OH"/>
    <x v="19"/>
    <n v="80478.048618164219"/>
  </r>
  <r>
    <x v="307"/>
    <x v="306"/>
    <x v="307"/>
    <x v="1"/>
    <s v="OH"/>
    <x v="20"/>
    <n v="80627.756011728197"/>
  </r>
  <r>
    <x v="307"/>
    <x v="306"/>
    <x v="307"/>
    <x v="1"/>
    <s v="OH"/>
    <x v="21"/>
    <n v="80771.254534774809"/>
  </r>
  <r>
    <x v="307"/>
    <x v="306"/>
    <x v="307"/>
    <x v="1"/>
    <s v="OH"/>
    <x v="22"/>
    <n v="80859.746155635585"/>
  </r>
  <r>
    <x v="307"/>
    <x v="306"/>
    <x v="307"/>
    <x v="1"/>
    <s v="OH"/>
    <x v="23"/>
    <n v="80990.675697718223"/>
  </r>
  <r>
    <x v="307"/>
    <x v="306"/>
    <x v="307"/>
    <x v="1"/>
    <s v="OH"/>
    <x v="24"/>
    <n v="81104.977537423314"/>
  </r>
  <r>
    <x v="307"/>
    <x v="306"/>
    <x v="307"/>
    <x v="1"/>
    <s v="OH"/>
    <x v="25"/>
    <n v="81228.714021048567"/>
  </r>
  <r>
    <x v="307"/>
    <x v="306"/>
    <x v="307"/>
    <x v="1"/>
    <s v="OH"/>
    <x v="26"/>
    <n v="81400.083650106739"/>
  </r>
  <r>
    <x v="307"/>
    <x v="306"/>
    <x v="307"/>
    <x v="1"/>
    <s v="OH"/>
    <x v="27"/>
    <n v="81583.835999190982"/>
  </r>
  <r>
    <x v="307"/>
    <x v="306"/>
    <x v="307"/>
    <x v="1"/>
    <s v="OH"/>
    <x v="28"/>
    <n v="81841.085177333982"/>
  </r>
  <r>
    <x v="307"/>
    <x v="306"/>
    <x v="307"/>
    <x v="1"/>
    <s v="OH"/>
    <x v="29"/>
    <n v="82120.584972830096"/>
  </r>
  <r>
    <x v="307"/>
    <x v="306"/>
    <x v="307"/>
    <x v="1"/>
    <s v="OH"/>
    <x v="30"/>
    <n v="82409.126416883009"/>
  </r>
  <r>
    <x v="307"/>
    <x v="306"/>
    <x v="307"/>
    <x v="1"/>
    <s v="OH"/>
    <x v="31"/>
    <n v="82542.749355305205"/>
  </r>
  <r>
    <x v="307"/>
    <x v="306"/>
    <x v="307"/>
    <x v="1"/>
    <s v="OH"/>
    <x v="32"/>
    <n v="82610.6866397657"/>
  </r>
  <r>
    <x v="307"/>
    <x v="306"/>
    <x v="307"/>
    <x v="1"/>
    <s v="OH"/>
    <x v="33"/>
    <n v="82705.526675829125"/>
  </r>
  <r>
    <x v="307"/>
    <x v="306"/>
    <x v="307"/>
    <x v="1"/>
    <s v="OH"/>
    <x v="34"/>
    <n v="82867.007103918484"/>
  </r>
  <r>
    <x v="307"/>
    <x v="306"/>
    <x v="307"/>
    <x v="1"/>
    <s v="OH"/>
    <x v="35"/>
    <n v="82985.683315884744"/>
  </r>
  <r>
    <x v="307"/>
    <x v="306"/>
    <x v="307"/>
    <x v="1"/>
    <s v="OH"/>
    <x v="36"/>
    <n v="83062.282496718792"/>
  </r>
  <r>
    <x v="307"/>
    <x v="306"/>
    <x v="307"/>
    <x v="1"/>
    <s v="OH"/>
    <x v="37"/>
    <n v="83168.404771691479"/>
  </r>
  <r>
    <x v="307"/>
    <x v="306"/>
    <x v="307"/>
    <x v="1"/>
    <s v="OH"/>
    <x v="38"/>
    <n v="83206.919171204179"/>
  </r>
  <r>
    <x v="307"/>
    <x v="306"/>
    <x v="307"/>
    <x v="1"/>
    <s v="OH"/>
    <x v="39"/>
    <n v="83218.311585942152"/>
  </r>
  <r>
    <x v="307"/>
    <x v="306"/>
    <x v="307"/>
    <x v="1"/>
    <s v="OH"/>
    <x v="40"/>
    <n v="83167.585553477446"/>
  </r>
  <r>
    <x v="307"/>
    <x v="306"/>
    <x v="307"/>
    <x v="1"/>
    <s v="OH"/>
    <x v="41"/>
    <n v="83234.382516649232"/>
  </r>
  <r>
    <x v="307"/>
    <x v="306"/>
    <x v="307"/>
    <x v="1"/>
    <s v="OH"/>
    <x v="42"/>
    <n v="83396.482840871831"/>
  </r>
  <r>
    <x v="307"/>
    <x v="306"/>
    <x v="307"/>
    <x v="1"/>
    <s v="OH"/>
    <x v="43"/>
    <n v="83726.071332838095"/>
  </r>
  <r>
    <x v="307"/>
    <x v="306"/>
    <x v="307"/>
    <x v="1"/>
    <s v="OH"/>
    <x v="44"/>
    <n v="84137.286521541129"/>
  </r>
  <r>
    <x v="307"/>
    <x v="306"/>
    <x v="307"/>
    <x v="1"/>
    <s v="OH"/>
    <x v="45"/>
    <n v="84597.258372382523"/>
  </r>
  <r>
    <x v="307"/>
    <x v="306"/>
    <x v="307"/>
    <x v="1"/>
    <s v="OH"/>
    <x v="46"/>
    <n v="84973.926814752485"/>
  </r>
  <r>
    <x v="307"/>
    <x v="306"/>
    <x v="307"/>
    <x v="1"/>
    <s v="OH"/>
    <x v="47"/>
    <n v="85259.866929348485"/>
  </r>
  <r>
    <x v="307"/>
    <x v="306"/>
    <x v="307"/>
    <x v="1"/>
    <s v="OH"/>
    <x v="48"/>
    <n v="85507.393761199099"/>
  </r>
  <r>
    <x v="307"/>
    <x v="306"/>
    <x v="307"/>
    <x v="1"/>
    <s v="OH"/>
    <x v="49"/>
    <n v="85717.274979738795"/>
  </r>
  <r>
    <x v="307"/>
    <x v="306"/>
    <x v="307"/>
    <x v="1"/>
    <s v="OH"/>
    <x v="50"/>
    <n v="85871.55534970756"/>
  </r>
  <r>
    <x v="307"/>
    <x v="306"/>
    <x v="307"/>
    <x v="1"/>
    <s v="OH"/>
    <x v="51"/>
    <n v="86023.155002969957"/>
  </r>
  <r>
    <x v="307"/>
    <x v="306"/>
    <x v="307"/>
    <x v="1"/>
    <s v="OH"/>
    <x v="52"/>
    <n v="86259.150713428957"/>
  </r>
  <r>
    <x v="307"/>
    <x v="306"/>
    <x v="307"/>
    <x v="1"/>
    <s v="OH"/>
    <x v="53"/>
    <n v="86553.662527152788"/>
  </r>
  <r>
    <x v="307"/>
    <x v="306"/>
    <x v="307"/>
    <x v="1"/>
    <s v="OH"/>
    <x v="54"/>
    <n v="86827.876712661542"/>
  </r>
  <r>
    <x v="307"/>
    <x v="306"/>
    <x v="307"/>
    <x v="1"/>
    <s v="OH"/>
    <x v="55"/>
    <n v="87038.755741116925"/>
  </r>
  <r>
    <x v="307"/>
    <x v="306"/>
    <x v="307"/>
    <x v="1"/>
    <s v="OH"/>
    <x v="56"/>
    <n v="87242.803204870361"/>
  </r>
  <r>
    <x v="307"/>
    <x v="306"/>
    <x v="307"/>
    <x v="1"/>
    <s v="OH"/>
    <x v="57"/>
    <n v="87429.88833792787"/>
  </r>
  <r>
    <x v="307"/>
    <x v="306"/>
    <x v="307"/>
    <x v="1"/>
    <s v="OH"/>
    <x v="58"/>
    <n v="87632.065210259461"/>
  </r>
  <r>
    <x v="307"/>
    <x v="306"/>
    <x v="307"/>
    <x v="1"/>
    <s v="OH"/>
    <x v="59"/>
    <n v="87828.269703986123"/>
  </r>
  <r>
    <x v="307"/>
    <x v="306"/>
    <x v="307"/>
    <x v="1"/>
    <s v="OH"/>
    <x v="60"/>
    <n v="88019.997868657098"/>
  </r>
  <r>
    <x v="307"/>
    <x v="306"/>
    <x v="307"/>
    <x v="1"/>
    <s v="OH"/>
    <x v="61"/>
    <n v="88226.686629152435"/>
  </r>
  <r>
    <x v="307"/>
    <x v="306"/>
    <x v="307"/>
    <x v="1"/>
    <s v="OH"/>
    <x v="62"/>
    <n v="88488.506356091864"/>
  </r>
  <r>
    <x v="307"/>
    <x v="306"/>
    <x v="307"/>
    <x v="1"/>
    <s v="OH"/>
    <x v="63"/>
    <n v="88756.673246947001"/>
  </r>
  <r>
    <x v="307"/>
    <x v="306"/>
    <x v="307"/>
    <x v="1"/>
    <s v="OH"/>
    <x v="64"/>
    <n v="88972.620404109723"/>
  </r>
  <r>
    <x v="307"/>
    <x v="306"/>
    <x v="307"/>
    <x v="1"/>
    <s v="OH"/>
    <x v="65"/>
    <n v="89149.272108591205"/>
  </r>
  <r>
    <x v="307"/>
    <x v="306"/>
    <x v="307"/>
    <x v="1"/>
    <s v="OH"/>
    <x v="66"/>
    <n v="89348.905723147152"/>
  </r>
  <r>
    <x v="307"/>
    <x v="306"/>
    <x v="307"/>
    <x v="1"/>
    <s v="OH"/>
    <x v="67"/>
    <n v="89528.867354874092"/>
  </r>
  <r>
    <x v="307"/>
    <x v="306"/>
    <x v="307"/>
    <x v="1"/>
    <s v="OH"/>
    <x v="68"/>
    <n v="89684.685635157817"/>
  </r>
  <r>
    <x v="307"/>
    <x v="306"/>
    <x v="307"/>
    <x v="1"/>
    <s v="OH"/>
    <x v="69"/>
    <n v="89697.569836351249"/>
  </r>
  <r>
    <x v="307"/>
    <x v="306"/>
    <x v="307"/>
    <x v="1"/>
    <s v="OH"/>
    <x v="70"/>
    <n v="89757.699318572297"/>
  </r>
  <r>
    <x v="307"/>
    <x v="306"/>
    <x v="307"/>
    <x v="1"/>
    <s v="OH"/>
    <x v="71"/>
    <n v="89909.641558266419"/>
  </r>
  <r>
    <x v="307"/>
    <x v="306"/>
    <x v="307"/>
    <x v="1"/>
    <s v="OH"/>
    <x v="72"/>
    <n v="90177.709703994289"/>
  </r>
  <r>
    <x v="307"/>
    <x v="306"/>
    <x v="307"/>
    <x v="1"/>
    <s v="OH"/>
    <x v="73"/>
    <n v="90440.908921822847"/>
  </r>
  <r>
    <x v="307"/>
    <x v="306"/>
    <x v="307"/>
    <x v="1"/>
    <s v="OH"/>
    <x v="74"/>
    <n v="90662.323103808376"/>
  </r>
  <r>
    <x v="307"/>
    <x v="306"/>
    <x v="307"/>
    <x v="1"/>
    <s v="OH"/>
    <x v="75"/>
    <n v="90912.969281788057"/>
  </r>
  <r>
    <x v="307"/>
    <x v="306"/>
    <x v="307"/>
    <x v="1"/>
    <s v="OH"/>
    <x v="76"/>
    <n v="91220.724561520678"/>
  </r>
  <r>
    <x v="307"/>
    <x v="306"/>
    <x v="307"/>
    <x v="1"/>
    <s v="OH"/>
    <x v="77"/>
    <n v="91572.945685738305"/>
  </r>
  <r>
    <x v="307"/>
    <x v="306"/>
    <x v="307"/>
    <x v="1"/>
    <s v="OH"/>
    <x v="78"/>
    <n v="91862.078450517074"/>
  </r>
  <r>
    <x v="307"/>
    <x v="306"/>
    <x v="307"/>
    <x v="1"/>
    <s v="OH"/>
    <x v="79"/>
    <n v="92017.446351670776"/>
  </r>
  <r>
    <x v="307"/>
    <x v="306"/>
    <x v="307"/>
    <x v="1"/>
    <s v="OH"/>
    <x v="80"/>
    <n v="92115.652223495461"/>
  </r>
  <r>
    <x v="307"/>
    <x v="306"/>
    <x v="307"/>
    <x v="1"/>
    <s v="OH"/>
    <x v="81"/>
    <n v="92230.075739359541"/>
  </r>
  <r>
    <x v="307"/>
    <x v="306"/>
    <x v="307"/>
    <x v="1"/>
    <s v="OH"/>
    <x v="82"/>
    <n v="92408.347764384744"/>
  </r>
  <r>
    <x v="307"/>
    <x v="306"/>
    <x v="307"/>
    <x v="1"/>
    <s v="OH"/>
    <x v="83"/>
    <n v="92430.922846568879"/>
  </r>
  <r>
    <x v="307"/>
    <x v="306"/>
    <x v="307"/>
    <x v="1"/>
    <s v="OH"/>
    <x v="84"/>
    <n v="92423.697926166933"/>
  </r>
  <r>
    <x v="307"/>
    <x v="306"/>
    <x v="307"/>
    <x v="1"/>
    <s v="OH"/>
    <x v="85"/>
    <n v="92426.949112349146"/>
  </r>
  <r>
    <x v="307"/>
    <x v="306"/>
    <x v="307"/>
    <x v="1"/>
    <s v="OH"/>
    <x v="86"/>
    <n v="92526.564414490989"/>
  </r>
  <r>
    <x v="307"/>
    <x v="306"/>
    <x v="307"/>
    <x v="1"/>
    <s v="OH"/>
    <x v="87"/>
    <n v="92261.099785645769"/>
  </r>
  <r>
    <x v="307"/>
    <x v="306"/>
    <x v="307"/>
    <x v="1"/>
    <s v="OH"/>
    <x v="88"/>
    <n v="92011.619506166244"/>
  </r>
  <r>
    <x v="307"/>
    <x v="306"/>
    <x v="307"/>
    <x v="1"/>
    <s v="OH"/>
    <x v="89"/>
    <n v="91728.343919630744"/>
  </r>
  <r>
    <x v="307"/>
    <x v="306"/>
    <x v="307"/>
    <x v="1"/>
    <s v="OH"/>
    <x v="90"/>
    <n v="91862.292151319634"/>
  </r>
  <r>
    <x v="307"/>
    <x v="306"/>
    <x v="307"/>
    <x v="1"/>
    <s v="OH"/>
    <x v="91"/>
    <n v="91946.717034285655"/>
  </r>
  <r>
    <x v="307"/>
    <x v="306"/>
    <x v="307"/>
    <x v="1"/>
    <s v="OH"/>
    <x v="92"/>
    <n v="92367.994674028538"/>
  </r>
  <r>
    <x v="307"/>
    <x v="306"/>
    <x v="307"/>
    <x v="1"/>
    <s v="OH"/>
    <x v="93"/>
    <n v="92906.197613654993"/>
  </r>
  <r>
    <x v="307"/>
    <x v="306"/>
    <x v="307"/>
    <x v="1"/>
    <s v="OH"/>
    <x v="94"/>
    <n v="93571.041429977879"/>
  </r>
  <r>
    <x v="307"/>
    <x v="306"/>
    <x v="307"/>
    <x v="1"/>
    <s v="OH"/>
    <x v="95"/>
    <n v="93443.095923312605"/>
  </r>
  <r>
    <x v="307"/>
    <x v="306"/>
    <x v="307"/>
    <x v="1"/>
    <s v="OH"/>
    <x v="96"/>
    <n v="93165.381889517201"/>
  </r>
  <r>
    <x v="307"/>
    <x v="306"/>
    <x v="307"/>
    <x v="1"/>
    <s v="OH"/>
    <x v="97"/>
    <n v="92779.594443317401"/>
  </r>
  <r>
    <x v="307"/>
    <x v="306"/>
    <x v="307"/>
    <x v="1"/>
    <s v="OH"/>
    <x v="98"/>
    <n v="92931.486435706494"/>
  </r>
  <r>
    <x v="307"/>
    <x v="306"/>
    <x v="307"/>
    <x v="1"/>
    <s v="OH"/>
    <x v="99"/>
    <n v="93102.783077740125"/>
  </r>
  <r>
    <x v="307"/>
    <x v="306"/>
    <x v="307"/>
    <x v="1"/>
    <s v="OH"/>
    <x v="100"/>
    <n v="93170.368649366021"/>
  </r>
  <r>
    <x v="307"/>
    <x v="306"/>
    <x v="307"/>
    <x v="1"/>
    <s v="OH"/>
    <x v="101"/>
    <n v="93022.146293601298"/>
  </r>
  <r>
    <x v="307"/>
    <x v="306"/>
    <x v="307"/>
    <x v="1"/>
    <s v="OH"/>
    <x v="102"/>
    <n v="92686.341722230267"/>
  </r>
  <r>
    <x v="307"/>
    <x v="306"/>
    <x v="307"/>
    <x v="1"/>
    <s v="OH"/>
    <x v="103"/>
    <n v="92162.997315562578"/>
  </r>
  <r>
    <x v="307"/>
    <x v="306"/>
    <x v="307"/>
    <x v="1"/>
    <s v="OH"/>
    <x v="104"/>
    <n v="91853.608338414168"/>
  </r>
  <r>
    <x v="307"/>
    <x v="306"/>
    <x v="307"/>
    <x v="1"/>
    <s v="OH"/>
    <x v="105"/>
    <n v="91464.970412559385"/>
  </r>
  <r>
    <x v="307"/>
    <x v="306"/>
    <x v="307"/>
    <x v="1"/>
    <s v="OH"/>
    <x v="106"/>
    <n v="91103.325116169304"/>
  </r>
  <r>
    <x v="307"/>
    <x v="306"/>
    <x v="307"/>
    <x v="1"/>
    <s v="OH"/>
    <x v="107"/>
    <n v="90081.569826651059"/>
  </r>
  <r>
    <x v="307"/>
    <x v="306"/>
    <x v="307"/>
    <x v="1"/>
    <s v="OH"/>
    <x v="108"/>
    <n v="88965.799643111706"/>
  </r>
  <r>
    <x v="307"/>
    <x v="306"/>
    <x v="307"/>
    <x v="1"/>
    <s v="OH"/>
    <x v="109"/>
    <n v="87780.719461569024"/>
  </r>
  <r>
    <x v="307"/>
    <x v="306"/>
    <x v="307"/>
    <x v="1"/>
    <s v="OH"/>
    <x v="110"/>
    <n v="87790.790397874385"/>
  </r>
  <r>
    <x v="307"/>
    <x v="306"/>
    <x v="307"/>
    <x v="1"/>
    <s v="OH"/>
    <x v="111"/>
    <n v="88203.070296431484"/>
  </r>
  <r>
    <x v="307"/>
    <x v="306"/>
    <x v="307"/>
    <x v="1"/>
    <s v="OH"/>
    <x v="112"/>
    <n v="89166.99236617086"/>
  </r>
  <r>
    <x v="307"/>
    <x v="306"/>
    <x v="307"/>
    <x v="1"/>
    <s v="OH"/>
    <x v="113"/>
    <n v="89094.308703520277"/>
  </r>
  <r>
    <x v="307"/>
    <x v="306"/>
    <x v="307"/>
    <x v="1"/>
    <s v="OH"/>
    <x v="114"/>
    <n v="88998.673165103886"/>
  </r>
  <r>
    <x v="307"/>
    <x v="306"/>
    <x v="307"/>
    <x v="1"/>
    <s v="OH"/>
    <x v="115"/>
    <n v="88963.504176611037"/>
  </r>
  <r>
    <x v="307"/>
    <x v="306"/>
    <x v="307"/>
    <x v="1"/>
    <s v="OH"/>
    <x v="116"/>
    <n v="88597.569362089664"/>
  </r>
  <r>
    <x v="307"/>
    <x v="306"/>
    <x v="307"/>
    <x v="1"/>
    <s v="OH"/>
    <x v="117"/>
    <n v="87978.949578811356"/>
  </r>
  <r>
    <x v="307"/>
    <x v="306"/>
    <x v="307"/>
    <x v="1"/>
    <s v="OH"/>
    <x v="118"/>
    <n v="87004.861775198762"/>
  </r>
  <r>
    <x v="307"/>
    <x v="306"/>
    <x v="307"/>
    <x v="1"/>
    <s v="OH"/>
    <x v="119"/>
    <n v="86432.984907837817"/>
  </r>
  <r>
    <x v="307"/>
    <x v="306"/>
    <x v="307"/>
    <x v="1"/>
    <s v="OH"/>
    <x v="120"/>
    <n v="86197.760868303027"/>
  </r>
  <r>
    <x v="307"/>
    <x v="306"/>
    <x v="307"/>
    <x v="1"/>
    <s v="OH"/>
    <x v="121"/>
    <n v="86011.233260595734"/>
  </r>
  <r>
    <x v="307"/>
    <x v="306"/>
    <x v="307"/>
    <x v="1"/>
    <s v="OH"/>
    <x v="122"/>
    <n v="85195.057006010029"/>
  </r>
  <r>
    <x v="307"/>
    <x v="306"/>
    <x v="307"/>
    <x v="1"/>
    <s v="OH"/>
    <x v="123"/>
    <n v="83853.465242839797"/>
  </r>
  <r>
    <x v="307"/>
    <x v="306"/>
    <x v="307"/>
    <x v="1"/>
    <s v="OH"/>
    <x v="124"/>
    <n v="82359.365018923811"/>
  </r>
  <r>
    <x v="307"/>
    <x v="306"/>
    <x v="307"/>
    <x v="1"/>
    <s v="OH"/>
    <x v="125"/>
    <n v="81780.590015516602"/>
  </r>
  <r>
    <x v="307"/>
    <x v="306"/>
    <x v="307"/>
    <x v="1"/>
    <s v="OH"/>
    <x v="126"/>
    <n v="81444.539711950187"/>
  </r>
  <r>
    <x v="307"/>
    <x v="306"/>
    <x v="307"/>
    <x v="1"/>
    <s v="OH"/>
    <x v="127"/>
    <n v="81187.913253352381"/>
  </r>
  <r>
    <x v="307"/>
    <x v="306"/>
    <x v="307"/>
    <x v="1"/>
    <s v="OH"/>
    <x v="128"/>
    <n v="80787.895353736298"/>
  </r>
  <r>
    <x v="307"/>
    <x v="306"/>
    <x v="307"/>
    <x v="1"/>
    <s v="OH"/>
    <x v="129"/>
    <n v="80716.331485083865"/>
  </r>
  <r>
    <x v="307"/>
    <x v="306"/>
    <x v="307"/>
    <x v="1"/>
    <s v="OH"/>
    <x v="130"/>
    <n v="80819.383793577246"/>
  </r>
  <r>
    <x v="307"/>
    <x v="306"/>
    <x v="307"/>
    <x v="1"/>
    <s v="OH"/>
    <x v="131"/>
    <n v="81023.344041944569"/>
  </r>
  <r>
    <x v="307"/>
    <x v="306"/>
    <x v="307"/>
    <x v="1"/>
    <s v="OH"/>
    <x v="132"/>
    <n v="80884.289819508398"/>
  </r>
  <r>
    <x v="307"/>
    <x v="306"/>
    <x v="307"/>
    <x v="1"/>
    <s v="OH"/>
    <x v="133"/>
    <n v="80429.307041623513"/>
  </r>
  <r>
    <x v="307"/>
    <x v="306"/>
    <x v="307"/>
    <x v="1"/>
    <s v="OH"/>
    <x v="134"/>
    <n v="79656.183249754366"/>
  </r>
  <r>
    <x v="307"/>
    <x v="306"/>
    <x v="307"/>
    <x v="1"/>
    <s v="OH"/>
    <x v="135"/>
    <n v="78854.969639530871"/>
  </r>
  <r>
    <x v="307"/>
    <x v="306"/>
    <x v="307"/>
    <x v="1"/>
    <s v="OH"/>
    <x v="136"/>
    <n v="78133.605279803931"/>
  </r>
  <r>
    <x v="307"/>
    <x v="306"/>
    <x v="307"/>
    <x v="1"/>
    <s v="OH"/>
    <x v="137"/>
    <n v="77916.270263250874"/>
  </r>
  <r>
    <x v="307"/>
    <x v="306"/>
    <x v="307"/>
    <x v="1"/>
    <s v="OH"/>
    <x v="138"/>
    <n v="77993.267149230451"/>
  </r>
  <r>
    <x v="307"/>
    <x v="306"/>
    <x v="307"/>
    <x v="1"/>
    <s v="OH"/>
    <x v="139"/>
    <n v="78026.228927420234"/>
  </r>
  <r>
    <x v="307"/>
    <x v="306"/>
    <x v="307"/>
    <x v="1"/>
    <s v="OH"/>
    <x v="140"/>
    <n v="78158.688576537694"/>
  </r>
  <r>
    <x v="307"/>
    <x v="306"/>
    <x v="307"/>
    <x v="1"/>
    <s v="OH"/>
    <x v="141"/>
    <n v="78133.753114101142"/>
  </r>
  <r>
    <x v="307"/>
    <x v="306"/>
    <x v="307"/>
    <x v="1"/>
    <s v="OH"/>
    <x v="142"/>
    <n v="78239.409715218077"/>
  </r>
  <r>
    <x v="307"/>
    <x v="306"/>
    <x v="307"/>
    <x v="1"/>
    <s v="OH"/>
    <x v="143"/>
    <n v="78189.291815427758"/>
  </r>
  <r>
    <x v="307"/>
    <x v="306"/>
    <x v="307"/>
    <x v="1"/>
    <s v="OH"/>
    <x v="144"/>
    <n v="78079.011538381586"/>
  </r>
  <r>
    <x v="307"/>
    <x v="306"/>
    <x v="307"/>
    <x v="1"/>
    <s v="OH"/>
    <x v="145"/>
    <n v="78877.658421895205"/>
  </r>
  <r>
    <x v="307"/>
    <x v="306"/>
    <x v="307"/>
    <x v="1"/>
    <s v="OH"/>
    <x v="146"/>
    <n v="80652.723202411362"/>
  </r>
  <r>
    <x v="307"/>
    <x v="306"/>
    <x v="307"/>
    <x v="1"/>
    <s v="OH"/>
    <x v="147"/>
    <n v="83087.472915679173"/>
  </r>
  <r>
    <x v="307"/>
    <x v="306"/>
    <x v="307"/>
    <x v="1"/>
    <s v="OH"/>
    <x v="148"/>
    <n v="84943.603714144483"/>
  </r>
  <r>
    <x v="307"/>
    <x v="306"/>
    <x v="307"/>
    <x v="1"/>
    <s v="OH"/>
    <x v="149"/>
    <n v="86004.622225432569"/>
  </r>
  <r>
    <x v="307"/>
    <x v="306"/>
    <x v="307"/>
    <x v="1"/>
    <s v="OH"/>
    <x v="150"/>
    <n v="86653.197333395787"/>
  </r>
  <r>
    <x v="307"/>
    <x v="306"/>
    <x v="307"/>
    <x v="1"/>
    <s v="OH"/>
    <x v="151"/>
    <n v="86992.086856596172"/>
  </r>
  <r>
    <x v="307"/>
    <x v="306"/>
    <x v="307"/>
    <x v="1"/>
    <s v="OH"/>
    <x v="152"/>
    <n v="87156.748204314194"/>
  </r>
  <r>
    <x v="307"/>
    <x v="306"/>
    <x v="307"/>
    <x v="1"/>
    <s v="OH"/>
    <x v="153"/>
    <n v="87124.913313131488"/>
  </r>
  <r>
    <x v="307"/>
    <x v="306"/>
    <x v="307"/>
    <x v="1"/>
    <s v="OH"/>
    <x v="154"/>
    <n v="86872.9509014543"/>
  </r>
  <r>
    <x v="307"/>
    <x v="306"/>
    <x v="307"/>
    <x v="1"/>
    <s v="OH"/>
    <x v="155"/>
    <n v="86624.444004850171"/>
  </r>
  <r>
    <x v="307"/>
    <x v="306"/>
    <x v="307"/>
    <x v="1"/>
    <s v="OH"/>
    <x v="156"/>
    <n v="86318.667132208706"/>
  </r>
  <r>
    <x v="307"/>
    <x v="306"/>
    <x v="307"/>
    <x v="1"/>
    <s v="OH"/>
    <x v="157"/>
    <n v="85994.743113848715"/>
  </r>
  <r>
    <x v="307"/>
    <x v="306"/>
    <x v="307"/>
    <x v="1"/>
    <s v="OH"/>
    <x v="158"/>
    <n v="85842.287198948048"/>
  </r>
  <r>
    <x v="307"/>
    <x v="306"/>
    <x v="307"/>
    <x v="1"/>
    <s v="OH"/>
    <x v="159"/>
    <n v="85895.420854511831"/>
  </r>
  <r>
    <x v="307"/>
    <x v="306"/>
    <x v="307"/>
    <x v="1"/>
    <s v="OH"/>
    <x v="160"/>
    <n v="86293.62858489163"/>
  </r>
  <r>
    <x v="307"/>
    <x v="306"/>
    <x v="307"/>
    <x v="1"/>
    <s v="OH"/>
    <x v="161"/>
    <n v="86774.643204181702"/>
  </r>
  <r>
    <x v="307"/>
    <x v="306"/>
    <x v="307"/>
    <x v="1"/>
    <s v="OH"/>
    <x v="162"/>
    <n v="87205.629487875602"/>
  </r>
  <r>
    <x v="307"/>
    <x v="306"/>
    <x v="307"/>
    <x v="1"/>
    <s v="OH"/>
    <x v="163"/>
    <n v="87652.9423224317"/>
  </r>
  <r>
    <x v="307"/>
    <x v="306"/>
    <x v="307"/>
    <x v="1"/>
    <s v="OH"/>
    <x v="164"/>
    <n v="87846.758158621218"/>
  </r>
  <r>
    <x v="307"/>
    <x v="306"/>
    <x v="307"/>
    <x v="1"/>
    <s v="OH"/>
    <x v="165"/>
    <n v="88051.070348792637"/>
  </r>
  <r>
    <x v="307"/>
    <x v="306"/>
    <x v="307"/>
    <x v="1"/>
    <s v="OH"/>
    <x v="166"/>
    <n v="87994.334893657244"/>
  </r>
  <r>
    <x v="307"/>
    <x v="306"/>
    <x v="307"/>
    <x v="1"/>
    <s v="OH"/>
    <x v="167"/>
    <n v="88230.248243146038"/>
  </r>
  <r>
    <x v="307"/>
    <x v="306"/>
    <x v="307"/>
    <x v="1"/>
    <s v="OH"/>
    <x v="168"/>
    <n v="88281.735597931242"/>
  </r>
  <r>
    <x v="307"/>
    <x v="306"/>
    <x v="307"/>
    <x v="1"/>
    <s v="OH"/>
    <x v="169"/>
    <n v="88449.362492578686"/>
  </r>
  <r>
    <x v="307"/>
    <x v="306"/>
    <x v="307"/>
    <x v="1"/>
    <s v="OH"/>
    <x v="170"/>
    <n v="88383.555834884304"/>
  </r>
  <r>
    <x v="307"/>
    <x v="306"/>
    <x v="307"/>
    <x v="1"/>
    <s v="OH"/>
    <x v="171"/>
    <n v="88820.110654351709"/>
  </r>
  <r>
    <x v="307"/>
    <x v="306"/>
    <x v="307"/>
    <x v="1"/>
    <s v="OH"/>
    <x v="172"/>
    <n v="89492.002679100799"/>
  </r>
  <r>
    <x v="307"/>
    <x v="306"/>
    <x v="307"/>
    <x v="1"/>
    <s v="OH"/>
    <x v="173"/>
    <n v="90315.792121241451"/>
  </r>
  <r>
    <x v="307"/>
    <x v="306"/>
    <x v="307"/>
    <x v="1"/>
    <s v="OH"/>
    <x v="174"/>
    <n v="90894.177611992593"/>
  </r>
  <r>
    <x v="307"/>
    <x v="306"/>
    <x v="307"/>
    <x v="1"/>
    <s v="OH"/>
    <x v="175"/>
    <n v="91388.586827989275"/>
  </r>
  <r>
    <x v="307"/>
    <x v="306"/>
    <x v="307"/>
    <x v="1"/>
    <s v="OH"/>
    <x v="176"/>
    <n v="91544.286095761301"/>
  </r>
  <r>
    <x v="307"/>
    <x v="306"/>
    <x v="307"/>
    <x v="1"/>
    <s v="OH"/>
    <x v="177"/>
    <n v="91371.478360720503"/>
  </r>
  <r>
    <x v="307"/>
    <x v="306"/>
    <x v="307"/>
    <x v="1"/>
    <s v="OH"/>
    <x v="178"/>
    <n v="91082.120650248311"/>
  </r>
  <r>
    <x v="307"/>
    <x v="306"/>
    <x v="307"/>
    <x v="1"/>
    <s v="OH"/>
    <x v="179"/>
    <n v="91136.721434352119"/>
  </r>
  <r>
    <x v="307"/>
    <x v="306"/>
    <x v="307"/>
    <x v="1"/>
    <s v="OH"/>
    <x v="180"/>
    <n v="91195.690215119568"/>
  </r>
  <r>
    <x v="307"/>
    <x v="306"/>
    <x v="307"/>
    <x v="1"/>
    <s v="OH"/>
    <x v="181"/>
    <n v="91105.379706151798"/>
  </r>
  <r>
    <x v="307"/>
    <x v="306"/>
    <x v="307"/>
    <x v="1"/>
    <s v="OH"/>
    <x v="182"/>
    <n v="90744.757116586712"/>
  </r>
  <r>
    <x v="307"/>
    <x v="306"/>
    <x v="307"/>
    <x v="1"/>
    <s v="OH"/>
    <x v="183"/>
    <n v="90726.104026483095"/>
  </r>
  <r>
    <x v="307"/>
    <x v="306"/>
    <x v="307"/>
    <x v="1"/>
    <s v="OH"/>
    <x v="184"/>
    <n v="91095.832682503737"/>
  </r>
  <r>
    <x v="307"/>
    <x v="306"/>
    <x v="307"/>
    <x v="1"/>
    <s v="OH"/>
    <x v="185"/>
    <n v="91699.177934098101"/>
  </r>
  <r>
    <x v="307"/>
    <x v="306"/>
    <x v="307"/>
    <x v="1"/>
    <s v="OH"/>
    <x v="186"/>
    <n v="92205.225184061288"/>
  </r>
  <r>
    <x v="307"/>
    <x v="306"/>
    <x v="307"/>
    <x v="1"/>
    <s v="OH"/>
    <x v="187"/>
    <n v="92542.843342315406"/>
  </r>
  <r>
    <x v="307"/>
    <x v="306"/>
    <x v="307"/>
    <x v="1"/>
    <s v="OH"/>
    <x v="188"/>
    <n v="92657.923271321808"/>
  </r>
  <r>
    <x v="307"/>
    <x v="306"/>
    <x v="307"/>
    <x v="1"/>
    <s v="OH"/>
    <x v="189"/>
    <n v="92762.33080165826"/>
  </r>
  <r>
    <x v="307"/>
    <x v="306"/>
    <x v="307"/>
    <x v="1"/>
    <s v="OH"/>
    <x v="190"/>
    <n v="92723.979018689439"/>
  </r>
  <r>
    <x v="307"/>
    <x v="306"/>
    <x v="307"/>
    <x v="1"/>
    <s v="OH"/>
    <x v="191"/>
    <n v="93170.496124281082"/>
  </r>
  <r>
    <x v="307"/>
    <x v="306"/>
    <x v="307"/>
    <x v="1"/>
    <s v="OH"/>
    <x v="192"/>
    <n v="93788.686998216916"/>
  </r>
  <r>
    <x v="307"/>
    <x v="306"/>
    <x v="307"/>
    <x v="1"/>
    <s v="OH"/>
    <x v="193"/>
    <n v="94534.856056053846"/>
  </r>
  <r>
    <x v="307"/>
    <x v="306"/>
    <x v="307"/>
    <x v="1"/>
    <s v="OH"/>
    <x v="194"/>
    <n v="94676.628281460435"/>
  </r>
  <r>
    <x v="307"/>
    <x v="306"/>
    <x v="307"/>
    <x v="1"/>
    <s v="OH"/>
    <x v="195"/>
    <n v="94700.332651392746"/>
  </r>
  <r>
    <x v="307"/>
    <x v="306"/>
    <x v="307"/>
    <x v="1"/>
    <s v="OH"/>
    <x v="196"/>
    <n v="94719.38984169178"/>
  </r>
  <r>
    <x v="307"/>
    <x v="306"/>
    <x v="307"/>
    <x v="1"/>
    <s v="OH"/>
    <x v="197"/>
    <n v="95035.90258607651"/>
  </r>
  <r>
    <x v="307"/>
    <x v="306"/>
    <x v="307"/>
    <x v="1"/>
    <s v="OH"/>
    <x v="198"/>
    <n v="95403.206778617765"/>
  </r>
  <r>
    <x v="307"/>
    <x v="306"/>
    <x v="307"/>
    <x v="1"/>
    <s v="OH"/>
    <x v="199"/>
    <n v="95957.143168340481"/>
  </r>
  <r>
    <x v="307"/>
    <x v="306"/>
    <x v="307"/>
    <x v="1"/>
    <s v="OH"/>
    <x v="200"/>
    <n v="96656.220704230698"/>
  </r>
  <r>
    <x v="307"/>
    <x v="306"/>
    <x v="307"/>
    <x v="1"/>
    <s v="OH"/>
    <x v="201"/>
    <n v="97411.525581029593"/>
  </r>
  <r>
    <x v="307"/>
    <x v="306"/>
    <x v="307"/>
    <x v="1"/>
    <s v="OH"/>
    <x v="202"/>
    <n v="98071.337553270845"/>
  </r>
  <r>
    <x v="307"/>
    <x v="306"/>
    <x v="307"/>
    <x v="1"/>
    <s v="OH"/>
    <x v="203"/>
    <n v="98826.681308604413"/>
  </r>
  <r>
    <x v="307"/>
    <x v="306"/>
    <x v="307"/>
    <x v="1"/>
    <s v="OH"/>
    <x v="204"/>
    <n v="99530.582589726953"/>
  </r>
  <r>
    <x v="307"/>
    <x v="306"/>
    <x v="307"/>
    <x v="1"/>
    <s v="OH"/>
    <x v="205"/>
    <n v="100005.37854481112"/>
  </r>
  <r>
    <x v="307"/>
    <x v="306"/>
    <x v="307"/>
    <x v="1"/>
    <s v="OH"/>
    <x v="206"/>
    <n v="100193.03751060565"/>
  </r>
  <r>
    <x v="307"/>
    <x v="306"/>
    <x v="307"/>
    <x v="1"/>
    <s v="OH"/>
    <x v="207"/>
    <n v="100404.06672087063"/>
  </r>
  <r>
    <x v="307"/>
    <x v="306"/>
    <x v="307"/>
    <x v="1"/>
    <s v="OH"/>
    <x v="208"/>
    <n v="100590.77660103566"/>
  </r>
  <r>
    <x v="307"/>
    <x v="306"/>
    <x v="307"/>
    <x v="1"/>
    <s v="OH"/>
    <x v="209"/>
    <n v="100860.62911452989"/>
  </r>
  <r>
    <x v="307"/>
    <x v="306"/>
    <x v="307"/>
    <x v="1"/>
    <s v="OH"/>
    <x v="210"/>
    <n v="101093.58528815299"/>
  </r>
  <r>
    <x v="307"/>
    <x v="306"/>
    <x v="307"/>
    <x v="1"/>
    <s v="OH"/>
    <x v="211"/>
    <n v="101590.67105858505"/>
  </r>
  <r>
    <x v="307"/>
    <x v="306"/>
    <x v="307"/>
    <x v="1"/>
    <s v="OH"/>
    <x v="212"/>
    <n v="102170.10591902875"/>
  </r>
  <r>
    <x v="307"/>
    <x v="306"/>
    <x v="307"/>
    <x v="1"/>
    <s v="OH"/>
    <x v="213"/>
    <n v="102933.98105276389"/>
  </r>
  <r>
    <x v="307"/>
    <x v="306"/>
    <x v="307"/>
    <x v="1"/>
    <s v="OH"/>
    <x v="214"/>
    <n v="103711.23528117481"/>
  </r>
  <r>
    <x v="307"/>
    <x v="306"/>
    <x v="307"/>
    <x v="1"/>
    <s v="OH"/>
    <x v="215"/>
    <n v="104380.34055433335"/>
  </r>
  <r>
    <x v="307"/>
    <x v="306"/>
    <x v="307"/>
    <x v="1"/>
    <s v="OH"/>
    <x v="216"/>
    <n v="104849.38117873781"/>
  </r>
  <r>
    <x v="307"/>
    <x v="306"/>
    <x v="307"/>
    <x v="1"/>
    <s v="OH"/>
    <x v="217"/>
    <n v="105127.78645972058"/>
  </r>
  <r>
    <x v="307"/>
    <x v="306"/>
    <x v="307"/>
    <x v="1"/>
    <s v="OH"/>
    <x v="218"/>
    <n v="105656.15873379074"/>
  </r>
  <r>
    <x v="307"/>
    <x v="306"/>
    <x v="307"/>
    <x v="1"/>
    <s v="OH"/>
    <x v="219"/>
    <n v="106291.2574290163"/>
  </r>
  <r>
    <x v="307"/>
    <x v="306"/>
    <x v="307"/>
    <x v="1"/>
    <s v="OH"/>
    <x v="220"/>
    <n v="107128.31744692409"/>
  </r>
  <r>
    <x v="307"/>
    <x v="306"/>
    <x v="307"/>
    <x v="1"/>
    <s v="OH"/>
    <x v="221"/>
    <n v="107762.71027894162"/>
  </r>
  <r>
    <x v="307"/>
    <x v="306"/>
    <x v="307"/>
    <x v="1"/>
    <s v="OH"/>
    <x v="222"/>
    <n v="108330.15336987858"/>
  </r>
  <r>
    <x v="307"/>
    <x v="306"/>
    <x v="307"/>
    <x v="1"/>
    <s v="OH"/>
    <x v="223"/>
    <n v="108812.66037825274"/>
  </r>
  <r>
    <x v="307"/>
    <x v="306"/>
    <x v="307"/>
    <x v="1"/>
    <s v="OH"/>
    <x v="224"/>
    <n v="109325.94329637318"/>
  </r>
  <r>
    <x v="307"/>
    <x v="306"/>
    <x v="307"/>
    <x v="1"/>
    <s v="OH"/>
    <x v="225"/>
    <n v="109731.08612748119"/>
  </r>
  <r>
    <x v="307"/>
    <x v="306"/>
    <x v="307"/>
    <x v="1"/>
    <s v="OH"/>
    <x v="226"/>
    <n v="110356.05115475033"/>
  </r>
  <r>
    <x v="307"/>
    <x v="306"/>
    <x v="307"/>
    <x v="1"/>
    <s v="OH"/>
    <x v="227"/>
    <n v="111080.85589596059"/>
  </r>
  <r>
    <x v="307"/>
    <x v="306"/>
    <x v="307"/>
    <x v="1"/>
    <s v="OH"/>
    <x v="228"/>
    <n v="112005.56644036477"/>
  </r>
  <r>
    <x v="307"/>
    <x v="306"/>
    <x v="307"/>
    <x v="1"/>
    <s v="OH"/>
    <x v="229"/>
    <n v="112850.01103014442"/>
  </r>
  <r>
    <x v="307"/>
    <x v="306"/>
    <x v="307"/>
    <x v="1"/>
    <s v="OH"/>
    <x v="230"/>
    <n v="113681.40845116451"/>
  </r>
  <r>
    <x v="307"/>
    <x v="306"/>
    <x v="307"/>
    <x v="1"/>
    <s v="OH"/>
    <x v="231"/>
    <n v="114215.58659262054"/>
  </r>
  <r>
    <x v="307"/>
    <x v="306"/>
    <x v="307"/>
    <x v="1"/>
    <s v="OH"/>
    <x v="232"/>
    <n v="114572.54709216523"/>
  </r>
  <r>
    <x v="307"/>
    <x v="306"/>
    <x v="307"/>
    <x v="1"/>
    <s v="OH"/>
    <x v="233"/>
    <n v="114784.20638530557"/>
  </r>
  <r>
    <x v="307"/>
    <x v="306"/>
    <x v="307"/>
    <x v="1"/>
    <s v="OH"/>
    <x v="234"/>
    <n v="115120.57088552625"/>
  </r>
  <r>
    <x v="307"/>
    <x v="306"/>
    <x v="307"/>
    <x v="1"/>
    <s v="OH"/>
    <x v="235"/>
    <n v="115594.62202892272"/>
  </r>
  <r>
    <x v="307"/>
    <x v="306"/>
    <x v="307"/>
    <x v="1"/>
    <s v="OH"/>
    <x v="236"/>
    <n v="116103.77424602398"/>
  </r>
  <r>
    <x v="307"/>
    <x v="306"/>
    <x v="307"/>
    <x v="1"/>
    <s v="OH"/>
    <x v="237"/>
    <n v="116809.61509124823"/>
  </r>
  <r>
    <x v="307"/>
    <x v="306"/>
    <x v="307"/>
    <x v="1"/>
    <s v="OH"/>
    <x v="238"/>
    <n v="117644.86373134062"/>
  </r>
  <r>
    <x v="307"/>
    <x v="306"/>
    <x v="307"/>
    <x v="1"/>
    <s v="OH"/>
    <x v="239"/>
    <n v="118386.71442060021"/>
  </r>
  <r>
    <x v="307"/>
    <x v="306"/>
    <x v="307"/>
    <x v="1"/>
    <s v="OH"/>
    <x v="240"/>
    <n v="119367.13108468584"/>
  </r>
  <r>
    <x v="307"/>
    <x v="306"/>
    <x v="307"/>
    <x v="1"/>
    <s v="OH"/>
    <x v="241"/>
    <n v="120421.09526519933"/>
  </r>
  <r>
    <x v="307"/>
    <x v="306"/>
    <x v="307"/>
    <x v="1"/>
    <s v="OH"/>
    <x v="242"/>
    <n v="121499.05898375095"/>
  </r>
  <r>
    <x v="307"/>
    <x v="306"/>
    <x v="307"/>
    <x v="1"/>
    <s v="OH"/>
    <x v="243"/>
    <n v="122217.5042315068"/>
  </r>
  <r>
    <x v="307"/>
    <x v="306"/>
    <x v="307"/>
    <x v="1"/>
    <s v="OH"/>
    <x v="244"/>
    <n v="122680.92333215405"/>
  </r>
  <r>
    <x v="307"/>
    <x v="306"/>
    <x v="307"/>
    <x v="1"/>
    <s v="OH"/>
    <x v="245"/>
    <n v="123230.84806495179"/>
  </r>
  <r>
    <x v="307"/>
    <x v="306"/>
    <x v="307"/>
    <x v="1"/>
    <s v="OH"/>
    <x v="246"/>
    <n v="123998.23866597821"/>
  </r>
  <r>
    <x v="307"/>
    <x v="306"/>
    <x v="307"/>
    <x v="1"/>
    <s v="OH"/>
    <x v="247"/>
    <n v="125238.53073011839"/>
  </r>
  <r>
    <x v="307"/>
    <x v="306"/>
    <x v="307"/>
    <x v="1"/>
    <s v="OH"/>
    <x v="248"/>
    <n v="127029.5923766623"/>
  </r>
  <r>
    <x v="307"/>
    <x v="306"/>
    <x v="307"/>
    <x v="1"/>
    <s v="OH"/>
    <x v="249"/>
    <n v="129300.25975472263"/>
  </r>
  <r>
    <x v="307"/>
    <x v="306"/>
    <x v="307"/>
    <x v="1"/>
    <s v="OH"/>
    <x v="250"/>
    <n v="131957.3002341486"/>
  </r>
  <r>
    <x v="307"/>
    <x v="306"/>
    <x v="307"/>
    <x v="1"/>
    <s v="OH"/>
    <x v="251"/>
    <n v="134550.80818205106"/>
  </r>
  <r>
    <x v="307"/>
    <x v="306"/>
    <x v="307"/>
    <x v="1"/>
    <s v="OH"/>
    <x v="252"/>
    <n v="136863.44189399123"/>
  </r>
  <r>
    <x v="307"/>
    <x v="306"/>
    <x v="307"/>
    <x v="1"/>
    <s v="OH"/>
    <x v="253"/>
    <n v="138920.18946319152"/>
  </r>
  <r>
    <x v="307"/>
    <x v="306"/>
    <x v="307"/>
    <x v="1"/>
    <s v="OH"/>
    <x v="254"/>
    <n v="140993.66598511927"/>
  </r>
  <r>
    <x v="307"/>
    <x v="306"/>
    <x v="307"/>
    <x v="1"/>
    <s v="OH"/>
    <x v="255"/>
    <n v="142860.86600741206"/>
  </r>
  <r>
    <x v="307"/>
    <x v="306"/>
    <x v="307"/>
    <x v="1"/>
    <s v="OH"/>
    <x v="256"/>
    <n v="144641.42965646487"/>
  </r>
  <r>
    <x v="307"/>
    <x v="306"/>
    <x v="307"/>
    <x v="1"/>
    <s v="OH"/>
    <x v="257"/>
    <n v="146629.23155162219"/>
  </r>
  <r>
    <x v="307"/>
    <x v="306"/>
    <x v="307"/>
    <x v="1"/>
    <s v="OH"/>
    <x v="258"/>
    <n v="148129.04580732726"/>
  </r>
  <r>
    <x v="307"/>
    <x v="306"/>
    <x v="307"/>
    <x v="1"/>
    <s v="OH"/>
    <x v="259"/>
    <n v="148489.12370735733"/>
  </r>
  <r>
    <x v="307"/>
    <x v="306"/>
    <x v="307"/>
    <x v="1"/>
    <s v="OH"/>
    <x v="260"/>
    <n v="147667.08047120852"/>
  </r>
  <r>
    <x v="307"/>
    <x v="306"/>
    <x v="307"/>
    <x v="1"/>
    <s v="OH"/>
    <x v="261"/>
    <n v="147204.42037197074"/>
  </r>
  <r>
    <x v="307"/>
    <x v="306"/>
    <x v="307"/>
    <x v="1"/>
    <s v="OH"/>
    <x v="262"/>
    <n v="147519.21051355163"/>
  </r>
  <r>
    <x v="307"/>
    <x v="306"/>
    <x v="307"/>
    <x v="1"/>
    <s v="OH"/>
    <x v="263"/>
    <n v="148117.89266460846"/>
  </r>
  <r>
    <x v="307"/>
    <x v="306"/>
    <x v="307"/>
    <x v="1"/>
    <s v="OH"/>
    <x v="264"/>
    <n v="149766.66442639392"/>
  </r>
  <r>
    <x v="307"/>
    <x v="306"/>
    <x v="307"/>
    <x v="1"/>
    <s v="OH"/>
    <x v="265"/>
    <n v="152220.15560260895"/>
  </r>
  <r>
    <x v="307"/>
    <x v="306"/>
    <x v="307"/>
    <x v="1"/>
    <s v="OH"/>
    <x v="266"/>
    <n v="155291.56365193188"/>
  </r>
  <r>
    <x v="307"/>
    <x v="306"/>
    <x v="307"/>
    <x v="1"/>
    <s v="OH"/>
    <x v="267"/>
    <n v="157939.95970024099"/>
  </r>
  <r>
    <x v="307"/>
    <x v="306"/>
    <x v="307"/>
    <x v="1"/>
    <s v="OH"/>
    <x v="268"/>
    <n v="159956.44912669944"/>
  </r>
  <r>
    <x v="307"/>
    <x v="306"/>
    <x v="307"/>
    <x v="1"/>
    <s v="OH"/>
    <x v="269"/>
    <n v="161895.49757245521"/>
  </r>
  <r>
    <x v="307"/>
    <x v="306"/>
    <x v="307"/>
    <x v="1"/>
    <s v="OH"/>
    <x v="270"/>
    <n v="163419.58522724759"/>
  </r>
  <r>
    <x v="307"/>
    <x v="306"/>
    <x v="307"/>
    <x v="1"/>
    <s v="OH"/>
    <x v="271"/>
    <n v="164535.33237896123"/>
  </r>
  <r>
    <x v="307"/>
    <x v="306"/>
    <x v="307"/>
    <x v="1"/>
    <s v="OH"/>
    <x v="272"/>
    <n v="165209.01707763385"/>
  </r>
  <r>
    <x v="307"/>
    <x v="306"/>
    <x v="307"/>
    <x v="1"/>
    <s v="OH"/>
    <x v="273"/>
    <n v="165600.16545653748"/>
  </r>
  <r>
    <x v="307"/>
    <x v="306"/>
    <x v="307"/>
    <x v="1"/>
    <s v="OH"/>
    <x v="274"/>
    <n v="165916.92347876495"/>
  </r>
  <r>
    <x v="307"/>
    <x v="306"/>
    <x v="307"/>
    <x v="1"/>
    <s v="OH"/>
    <x v="275"/>
    <n v="165969.69491610854"/>
  </r>
  <r>
    <x v="307"/>
    <x v="306"/>
    <x v="307"/>
    <x v="1"/>
    <s v="OH"/>
    <x v="276"/>
    <n v="165742.43452566399"/>
  </r>
  <r>
    <x v="307"/>
    <x v="306"/>
    <x v="307"/>
    <x v="1"/>
    <s v="OH"/>
    <x v="277"/>
    <n v="165762.04181703812"/>
  </r>
  <r>
    <x v="307"/>
    <x v="306"/>
    <x v="307"/>
    <x v="1"/>
    <s v="OH"/>
    <x v="278"/>
    <n v="166208.04785791712"/>
  </r>
  <r>
    <x v="307"/>
    <x v="306"/>
    <x v="307"/>
    <x v="1"/>
    <s v="OH"/>
    <x v="279"/>
    <n v="167268.09092571485"/>
  </r>
  <r>
    <x v="307"/>
    <x v="306"/>
    <x v="307"/>
    <x v="1"/>
    <s v="OH"/>
    <x v="280"/>
    <n v="168680.51734027514"/>
  </r>
  <r>
    <x v="307"/>
    <x v="306"/>
    <x v="307"/>
    <x v="1"/>
    <s v="OH"/>
    <x v="281"/>
    <n v="170336.8621729179"/>
  </r>
  <r>
    <x v="307"/>
    <x v="306"/>
    <x v="307"/>
    <x v="1"/>
    <s v="OH"/>
    <x v="282"/>
    <n v="171883.74955355504"/>
  </r>
  <r>
    <x v="307"/>
    <x v="306"/>
    <x v="307"/>
    <x v="1"/>
    <s v="OH"/>
    <x v="283"/>
    <n v="173365.94595630115"/>
  </r>
  <r>
    <x v="307"/>
    <x v="306"/>
    <x v="307"/>
    <x v="1"/>
    <s v="OH"/>
    <x v="284"/>
    <n v="174880.97371276794"/>
  </r>
  <r>
    <x v="307"/>
    <x v="306"/>
    <x v="307"/>
    <x v="1"/>
    <s v="OH"/>
    <x v="285"/>
    <n v="176265.33457796954"/>
  </r>
  <r>
    <x v="307"/>
    <x v="306"/>
    <x v="307"/>
    <x v="1"/>
    <s v="OH"/>
    <x v="286"/>
    <n v="177331.46295768709"/>
  </r>
  <r>
    <x v="307"/>
    <x v="306"/>
    <x v="307"/>
    <x v="1"/>
    <s v="OH"/>
    <x v="287"/>
    <n v="177914.82269148537"/>
  </r>
  <r>
    <x v="307"/>
    <x v="306"/>
    <x v="307"/>
    <x v="1"/>
    <s v="OH"/>
    <x v="288"/>
    <n v="178125.91916840535"/>
  </r>
  <r>
    <x v="307"/>
    <x v="306"/>
    <x v="307"/>
    <x v="1"/>
    <s v="OH"/>
    <x v="289"/>
    <n v="178683.98326191105"/>
  </r>
  <r>
    <x v="307"/>
    <x v="306"/>
    <x v="307"/>
    <x v="1"/>
    <s v="OH"/>
    <x v="290"/>
    <n v="179984.73048455091"/>
  </r>
  <r>
    <x v="307"/>
    <x v="306"/>
    <x v="307"/>
    <x v="1"/>
    <s v="OH"/>
    <x v="291"/>
    <n v="181998.29694044482"/>
  </r>
  <r>
    <x v="307"/>
    <x v="306"/>
    <x v="307"/>
    <x v="1"/>
    <s v="OH"/>
    <x v="292"/>
    <n v="184135.53619191181"/>
  </r>
  <r>
    <x v="307"/>
    <x v="306"/>
    <x v="307"/>
    <x v="1"/>
    <s v="OH"/>
    <x v="293"/>
    <n v="185855.78906299887"/>
  </r>
  <r>
    <x v="307"/>
    <x v="306"/>
    <x v="307"/>
    <x v="1"/>
    <s v="OH"/>
    <x v="294"/>
    <n v="187294.4905162862"/>
  </r>
  <r>
    <x v="307"/>
    <x v="306"/>
    <x v="307"/>
    <x v="1"/>
    <s v="OH"/>
    <x v="295"/>
    <n v="188222.38180570072"/>
  </r>
  <r>
    <x v="307"/>
    <x v="306"/>
    <x v="307"/>
    <x v="1"/>
    <s v="OH"/>
    <x v="296"/>
    <n v="188682.53028358391"/>
  </r>
  <r>
    <x v="307"/>
    <x v="306"/>
    <x v="307"/>
    <x v="1"/>
    <s v="OH"/>
    <x v="297"/>
    <n v="189250.87782121016"/>
  </r>
  <r>
    <x v="307"/>
    <x v="306"/>
    <x v="307"/>
    <x v="1"/>
    <s v="OH"/>
    <x v="298"/>
    <n v="190258.6348922092"/>
  </r>
  <r>
    <x v="307"/>
    <x v="306"/>
    <x v="307"/>
    <x v="1"/>
    <s v="OH"/>
    <x v="299"/>
    <n v="191913.22730878377"/>
  </r>
  <r>
    <x v="307"/>
    <x v="306"/>
    <x v="307"/>
    <x v="1"/>
    <s v="OH"/>
    <x v="300"/>
    <n v="193459.60211420487"/>
  </r>
  <r>
    <x v="307"/>
    <x v="306"/>
    <x v="307"/>
    <x v="1"/>
    <s v="OH"/>
    <x v="301"/>
    <n v="194594.17213705808"/>
  </r>
  <r>
    <x v="307"/>
    <x v="306"/>
    <x v="307"/>
    <x v="1"/>
    <s v="OH"/>
    <x v="302"/>
    <n v="195036.60585137911"/>
  </r>
  <r>
    <x v="307"/>
    <x v="306"/>
    <x v="307"/>
    <x v="1"/>
    <s v="OH"/>
    <x v="303"/>
    <n v="195103.54194625057"/>
  </r>
  <r>
    <x v="307"/>
    <x v="306"/>
    <x v="307"/>
    <x v="1"/>
    <s v="OH"/>
    <x v="304"/>
    <n v="195168.38272964975"/>
  </r>
  <r>
    <x v="308"/>
    <x v="307"/>
    <x v="308"/>
    <x v="1"/>
    <s v="VA"/>
    <x v="116"/>
    <n v="195026.4279760897"/>
  </r>
  <r>
    <x v="308"/>
    <x v="307"/>
    <x v="308"/>
    <x v="1"/>
    <s v="VA"/>
    <x v="117"/>
    <n v="194398.32747863265"/>
  </r>
  <r>
    <x v="308"/>
    <x v="307"/>
    <x v="308"/>
    <x v="1"/>
    <s v="VA"/>
    <x v="118"/>
    <n v="194084.27307255683"/>
  </r>
  <r>
    <x v="308"/>
    <x v="307"/>
    <x v="308"/>
    <x v="1"/>
    <s v="VA"/>
    <x v="119"/>
    <n v="193333.08212743749"/>
  </r>
  <r>
    <x v="308"/>
    <x v="307"/>
    <x v="308"/>
    <x v="1"/>
    <s v="VA"/>
    <x v="120"/>
    <n v="192901.21898405164"/>
  </r>
  <r>
    <x v="308"/>
    <x v="307"/>
    <x v="308"/>
    <x v="1"/>
    <s v="VA"/>
    <x v="121"/>
    <n v="192515.4794255617"/>
  </r>
  <r>
    <x v="308"/>
    <x v="307"/>
    <x v="308"/>
    <x v="1"/>
    <s v="VA"/>
    <x v="122"/>
    <n v="192253.55444533227"/>
  </r>
  <r>
    <x v="308"/>
    <x v="307"/>
    <x v="308"/>
    <x v="1"/>
    <s v="VA"/>
    <x v="123"/>
    <n v="191929.27993427287"/>
  </r>
  <r>
    <x v="308"/>
    <x v="307"/>
    <x v="308"/>
    <x v="1"/>
    <s v="VA"/>
    <x v="124"/>
    <n v="192033.54118586285"/>
  </r>
  <r>
    <x v="308"/>
    <x v="307"/>
    <x v="308"/>
    <x v="1"/>
    <s v="VA"/>
    <x v="125"/>
    <n v="192294.73490222488"/>
  </r>
  <r>
    <x v="308"/>
    <x v="307"/>
    <x v="308"/>
    <x v="1"/>
    <s v="VA"/>
    <x v="126"/>
    <n v="192233.10510810799"/>
  </r>
  <r>
    <x v="308"/>
    <x v="307"/>
    <x v="308"/>
    <x v="1"/>
    <s v="VA"/>
    <x v="127"/>
    <n v="191485.35018994976"/>
  </r>
  <r>
    <x v="308"/>
    <x v="307"/>
    <x v="308"/>
    <x v="1"/>
    <s v="VA"/>
    <x v="128"/>
    <n v="190403.96310510102"/>
  </r>
  <r>
    <x v="308"/>
    <x v="307"/>
    <x v="308"/>
    <x v="1"/>
    <s v="VA"/>
    <x v="129"/>
    <n v="189714.19452107869"/>
  </r>
  <r>
    <x v="308"/>
    <x v="307"/>
    <x v="308"/>
    <x v="1"/>
    <s v="VA"/>
    <x v="130"/>
    <n v="189248.47059348109"/>
  </r>
  <r>
    <x v="308"/>
    <x v="307"/>
    <x v="308"/>
    <x v="1"/>
    <s v="VA"/>
    <x v="131"/>
    <n v="188862.83156590606"/>
  </r>
  <r>
    <x v="308"/>
    <x v="307"/>
    <x v="308"/>
    <x v="1"/>
    <s v="VA"/>
    <x v="132"/>
    <n v="188378.49306433616"/>
  </r>
  <r>
    <x v="308"/>
    <x v="307"/>
    <x v="308"/>
    <x v="1"/>
    <s v="VA"/>
    <x v="133"/>
    <n v="187764.34005292121"/>
  </r>
  <r>
    <x v="308"/>
    <x v="307"/>
    <x v="308"/>
    <x v="1"/>
    <s v="VA"/>
    <x v="134"/>
    <n v="187138.45733133252"/>
  </r>
  <r>
    <x v="308"/>
    <x v="307"/>
    <x v="308"/>
    <x v="1"/>
    <s v="VA"/>
    <x v="135"/>
    <n v="186460.05769471245"/>
  </r>
  <r>
    <x v="308"/>
    <x v="307"/>
    <x v="308"/>
    <x v="1"/>
    <s v="VA"/>
    <x v="136"/>
    <n v="186161.1687015318"/>
  </r>
  <r>
    <x v="308"/>
    <x v="307"/>
    <x v="308"/>
    <x v="1"/>
    <s v="VA"/>
    <x v="137"/>
    <n v="186035.43318370721"/>
  </r>
  <r>
    <x v="308"/>
    <x v="307"/>
    <x v="308"/>
    <x v="1"/>
    <s v="VA"/>
    <x v="138"/>
    <n v="186178.90981092863"/>
  </r>
  <r>
    <x v="308"/>
    <x v="307"/>
    <x v="308"/>
    <x v="1"/>
    <s v="VA"/>
    <x v="139"/>
    <n v="186207.15972240412"/>
  </r>
  <r>
    <x v="308"/>
    <x v="307"/>
    <x v="308"/>
    <x v="1"/>
    <s v="VA"/>
    <x v="140"/>
    <n v="186155.27662214916"/>
  </r>
  <r>
    <x v="308"/>
    <x v="307"/>
    <x v="308"/>
    <x v="1"/>
    <s v="VA"/>
    <x v="141"/>
    <n v="186315.28852750233"/>
  </r>
  <r>
    <x v="308"/>
    <x v="307"/>
    <x v="308"/>
    <x v="1"/>
    <s v="VA"/>
    <x v="142"/>
    <n v="186426.44633368027"/>
  </r>
  <r>
    <x v="308"/>
    <x v="307"/>
    <x v="308"/>
    <x v="1"/>
    <s v="VA"/>
    <x v="143"/>
    <n v="186616.2768027366"/>
  </r>
  <r>
    <x v="308"/>
    <x v="307"/>
    <x v="308"/>
    <x v="1"/>
    <s v="VA"/>
    <x v="144"/>
    <n v="186737.96686310953"/>
  </r>
  <r>
    <x v="308"/>
    <x v="307"/>
    <x v="308"/>
    <x v="1"/>
    <s v="VA"/>
    <x v="145"/>
    <n v="186935.71138928711"/>
  </r>
  <r>
    <x v="308"/>
    <x v="307"/>
    <x v="308"/>
    <x v="1"/>
    <s v="VA"/>
    <x v="146"/>
    <n v="187449.51902072356"/>
  </r>
  <r>
    <x v="308"/>
    <x v="307"/>
    <x v="308"/>
    <x v="1"/>
    <s v="VA"/>
    <x v="147"/>
    <n v="187583.96702102866"/>
  </r>
  <r>
    <x v="308"/>
    <x v="307"/>
    <x v="308"/>
    <x v="1"/>
    <s v="VA"/>
    <x v="148"/>
    <n v="188198.48020055899"/>
  </r>
  <r>
    <x v="308"/>
    <x v="307"/>
    <x v="308"/>
    <x v="1"/>
    <s v="VA"/>
    <x v="149"/>
    <n v="188825.45380783884"/>
  </r>
  <r>
    <x v="308"/>
    <x v="307"/>
    <x v="308"/>
    <x v="1"/>
    <s v="VA"/>
    <x v="150"/>
    <n v="190000.10242801337"/>
  </r>
  <r>
    <x v="308"/>
    <x v="307"/>
    <x v="308"/>
    <x v="1"/>
    <s v="VA"/>
    <x v="151"/>
    <n v="190815.76501812541"/>
  </r>
  <r>
    <x v="308"/>
    <x v="307"/>
    <x v="308"/>
    <x v="1"/>
    <s v="VA"/>
    <x v="152"/>
    <n v="191396.92808691724"/>
  </r>
  <r>
    <x v="308"/>
    <x v="307"/>
    <x v="308"/>
    <x v="1"/>
    <s v="VA"/>
    <x v="153"/>
    <n v="191620.82888024871"/>
  </r>
  <r>
    <x v="308"/>
    <x v="307"/>
    <x v="308"/>
    <x v="1"/>
    <s v="VA"/>
    <x v="154"/>
    <n v="191465.66349882106"/>
  </r>
  <r>
    <x v="308"/>
    <x v="307"/>
    <x v="308"/>
    <x v="1"/>
    <s v="VA"/>
    <x v="155"/>
    <n v="191385.22546672533"/>
  </r>
  <r>
    <x v="308"/>
    <x v="307"/>
    <x v="308"/>
    <x v="1"/>
    <s v="VA"/>
    <x v="156"/>
    <n v="191505.27805371128"/>
  </r>
  <r>
    <x v="308"/>
    <x v="307"/>
    <x v="308"/>
    <x v="1"/>
    <s v="VA"/>
    <x v="157"/>
    <n v="191983.68502373889"/>
  </r>
  <r>
    <x v="308"/>
    <x v="307"/>
    <x v="308"/>
    <x v="1"/>
    <s v="VA"/>
    <x v="158"/>
    <n v="192363.26265134441"/>
  </r>
  <r>
    <x v="308"/>
    <x v="307"/>
    <x v="308"/>
    <x v="1"/>
    <s v="VA"/>
    <x v="159"/>
    <n v="192467.38198350198"/>
  </r>
  <r>
    <x v="308"/>
    <x v="307"/>
    <x v="308"/>
    <x v="1"/>
    <s v="VA"/>
    <x v="160"/>
    <n v="192760.49908603021"/>
  </r>
  <r>
    <x v="308"/>
    <x v="307"/>
    <x v="308"/>
    <x v="1"/>
    <s v="VA"/>
    <x v="161"/>
    <n v="193439.43970879982"/>
  </r>
  <r>
    <x v="308"/>
    <x v="307"/>
    <x v="308"/>
    <x v="1"/>
    <s v="VA"/>
    <x v="162"/>
    <n v="194283.28489283551"/>
  </r>
  <r>
    <x v="308"/>
    <x v="307"/>
    <x v="308"/>
    <x v="1"/>
    <s v="VA"/>
    <x v="163"/>
    <n v="195004.79516154309"/>
  </r>
  <r>
    <x v="308"/>
    <x v="307"/>
    <x v="308"/>
    <x v="1"/>
    <s v="VA"/>
    <x v="164"/>
    <n v="195343.90892975742"/>
  </r>
  <r>
    <x v="308"/>
    <x v="307"/>
    <x v="308"/>
    <x v="1"/>
    <s v="VA"/>
    <x v="165"/>
    <n v="195409.30599147"/>
  </r>
  <r>
    <x v="308"/>
    <x v="307"/>
    <x v="308"/>
    <x v="1"/>
    <s v="VA"/>
    <x v="166"/>
    <n v="194951.24651988098"/>
  </r>
  <r>
    <x v="308"/>
    <x v="307"/>
    <x v="308"/>
    <x v="1"/>
    <s v="VA"/>
    <x v="167"/>
    <n v="194429.10499133434"/>
  </r>
  <r>
    <x v="308"/>
    <x v="307"/>
    <x v="308"/>
    <x v="1"/>
    <s v="VA"/>
    <x v="168"/>
    <n v="194040.06324421254"/>
  </r>
  <r>
    <x v="308"/>
    <x v="307"/>
    <x v="308"/>
    <x v="1"/>
    <s v="VA"/>
    <x v="169"/>
    <n v="193974.08438250472"/>
  </r>
  <r>
    <x v="308"/>
    <x v="307"/>
    <x v="308"/>
    <x v="1"/>
    <s v="VA"/>
    <x v="170"/>
    <n v="194370.32562678368"/>
  </r>
  <r>
    <x v="308"/>
    <x v="307"/>
    <x v="308"/>
    <x v="1"/>
    <s v="VA"/>
    <x v="171"/>
    <n v="194806.71938804447"/>
  </r>
  <r>
    <x v="308"/>
    <x v="307"/>
    <x v="308"/>
    <x v="1"/>
    <s v="VA"/>
    <x v="172"/>
    <n v="195744.22019463847"/>
  </r>
  <r>
    <x v="308"/>
    <x v="307"/>
    <x v="308"/>
    <x v="1"/>
    <s v="VA"/>
    <x v="173"/>
    <n v="196285.63668356472"/>
  </r>
  <r>
    <x v="308"/>
    <x v="307"/>
    <x v="308"/>
    <x v="1"/>
    <s v="VA"/>
    <x v="174"/>
    <n v="197115.56651684595"/>
  </r>
  <r>
    <x v="308"/>
    <x v="307"/>
    <x v="308"/>
    <x v="1"/>
    <s v="VA"/>
    <x v="175"/>
    <n v="197622.39405180237"/>
  </r>
  <r>
    <x v="308"/>
    <x v="307"/>
    <x v="308"/>
    <x v="1"/>
    <s v="VA"/>
    <x v="176"/>
    <n v="198112.86826565268"/>
  </r>
  <r>
    <x v="308"/>
    <x v="307"/>
    <x v="308"/>
    <x v="1"/>
    <s v="VA"/>
    <x v="177"/>
    <n v="198297.01462186873"/>
  </r>
  <r>
    <x v="308"/>
    <x v="307"/>
    <x v="308"/>
    <x v="1"/>
    <s v="VA"/>
    <x v="178"/>
    <n v="198305.22374674326"/>
  </r>
  <r>
    <x v="308"/>
    <x v="307"/>
    <x v="308"/>
    <x v="1"/>
    <s v="VA"/>
    <x v="179"/>
    <n v="198845.62810109285"/>
  </r>
  <r>
    <x v="308"/>
    <x v="307"/>
    <x v="308"/>
    <x v="1"/>
    <s v="VA"/>
    <x v="180"/>
    <n v="199702.01603539428"/>
  </r>
  <r>
    <x v="308"/>
    <x v="307"/>
    <x v="308"/>
    <x v="1"/>
    <s v="VA"/>
    <x v="181"/>
    <n v="200551.82940053483"/>
  </r>
  <r>
    <x v="308"/>
    <x v="307"/>
    <x v="308"/>
    <x v="1"/>
    <s v="VA"/>
    <x v="182"/>
    <n v="200915.51338548248"/>
  </r>
  <r>
    <x v="308"/>
    <x v="307"/>
    <x v="308"/>
    <x v="1"/>
    <s v="VA"/>
    <x v="183"/>
    <n v="201338.99784983587"/>
  </r>
  <r>
    <x v="308"/>
    <x v="307"/>
    <x v="308"/>
    <x v="1"/>
    <s v="VA"/>
    <x v="184"/>
    <n v="202260.90055457331"/>
  </r>
  <r>
    <x v="308"/>
    <x v="307"/>
    <x v="308"/>
    <x v="1"/>
    <s v="VA"/>
    <x v="185"/>
    <n v="203506.7551162946"/>
  </r>
  <r>
    <x v="308"/>
    <x v="307"/>
    <x v="308"/>
    <x v="1"/>
    <s v="VA"/>
    <x v="186"/>
    <n v="204748.40603316147"/>
  </r>
  <r>
    <x v="308"/>
    <x v="307"/>
    <x v="308"/>
    <x v="1"/>
    <s v="VA"/>
    <x v="187"/>
    <n v="205792.31745021246"/>
  </r>
  <r>
    <x v="308"/>
    <x v="307"/>
    <x v="308"/>
    <x v="1"/>
    <s v="VA"/>
    <x v="188"/>
    <n v="206410.46272687867"/>
  </r>
  <r>
    <x v="308"/>
    <x v="307"/>
    <x v="308"/>
    <x v="1"/>
    <s v="VA"/>
    <x v="189"/>
    <n v="206674.23895929113"/>
  </r>
  <r>
    <x v="308"/>
    <x v="307"/>
    <x v="308"/>
    <x v="1"/>
    <s v="VA"/>
    <x v="190"/>
    <n v="206775.92569873238"/>
  </r>
  <r>
    <x v="308"/>
    <x v="307"/>
    <x v="308"/>
    <x v="1"/>
    <s v="VA"/>
    <x v="191"/>
    <n v="207289.09425107739"/>
  </r>
  <r>
    <x v="308"/>
    <x v="307"/>
    <x v="308"/>
    <x v="1"/>
    <s v="VA"/>
    <x v="192"/>
    <n v="208223.96708035623"/>
  </r>
  <r>
    <x v="308"/>
    <x v="307"/>
    <x v="308"/>
    <x v="1"/>
    <s v="VA"/>
    <x v="193"/>
    <n v="209028.64307432235"/>
  </r>
  <r>
    <x v="308"/>
    <x v="307"/>
    <x v="308"/>
    <x v="1"/>
    <s v="VA"/>
    <x v="194"/>
    <n v="209471.7351040635"/>
  </r>
  <r>
    <x v="308"/>
    <x v="307"/>
    <x v="308"/>
    <x v="1"/>
    <s v="VA"/>
    <x v="195"/>
    <n v="209586.07697735305"/>
  </r>
  <r>
    <x v="308"/>
    <x v="307"/>
    <x v="308"/>
    <x v="1"/>
    <s v="VA"/>
    <x v="196"/>
    <n v="209769.88699297828"/>
  </r>
  <r>
    <x v="308"/>
    <x v="307"/>
    <x v="308"/>
    <x v="1"/>
    <s v="VA"/>
    <x v="197"/>
    <n v="210133.65113915992"/>
  </r>
  <r>
    <x v="308"/>
    <x v="307"/>
    <x v="308"/>
    <x v="1"/>
    <s v="VA"/>
    <x v="198"/>
    <n v="210453.28427973794"/>
  </r>
  <r>
    <x v="308"/>
    <x v="307"/>
    <x v="308"/>
    <x v="1"/>
    <s v="VA"/>
    <x v="199"/>
    <n v="210717.56218505828"/>
  </r>
  <r>
    <x v="308"/>
    <x v="307"/>
    <x v="308"/>
    <x v="1"/>
    <s v="VA"/>
    <x v="200"/>
    <n v="211016.4455993007"/>
  </r>
  <r>
    <x v="308"/>
    <x v="307"/>
    <x v="308"/>
    <x v="1"/>
    <s v="VA"/>
    <x v="201"/>
    <n v="211640.39545238638"/>
  </r>
  <r>
    <x v="308"/>
    <x v="307"/>
    <x v="308"/>
    <x v="1"/>
    <s v="VA"/>
    <x v="202"/>
    <n v="212353.65660649061"/>
  </r>
  <r>
    <x v="308"/>
    <x v="307"/>
    <x v="308"/>
    <x v="1"/>
    <s v="VA"/>
    <x v="203"/>
    <n v="212861.22442939077"/>
  </r>
  <r>
    <x v="308"/>
    <x v="307"/>
    <x v="308"/>
    <x v="1"/>
    <s v="VA"/>
    <x v="204"/>
    <n v="213054.98819120441"/>
  </r>
  <r>
    <x v="308"/>
    <x v="307"/>
    <x v="308"/>
    <x v="1"/>
    <s v="VA"/>
    <x v="205"/>
    <n v="213271.26503552357"/>
  </r>
  <r>
    <x v="308"/>
    <x v="307"/>
    <x v="308"/>
    <x v="1"/>
    <s v="VA"/>
    <x v="206"/>
    <n v="213597.25778044295"/>
  </r>
  <r>
    <x v="308"/>
    <x v="307"/>
    <x v="308"/>
    <x v="1"/>
    <s v="VA"/>
    <x v="207"/>
    <n v="214522.398119388"/>
  </r>
  <r>
    <x v="308"/>
    <x v="307"/>
    <x v="308"/>
    <x v="1"/>
    <s v="VA"/>
    <x v="208"/>
    <n v="215487.05686907246"/>
  </r>
  <r>
    <x v="308"/>
    <x v="307"/>
    <x v="308"/>
    <x v="1"/>
    <s v="VA"/>
    <x v="209"/>
    <n v="216287.34414135231"/>
  </r>
  <r>
    <x v="308"/>
    <x v="307"/>
    <x v="308"/>
    <x v="1"/>
    <s v="VA"/>
    <x v="210"/>
    <n v="216574.19636612004"/>
  </r>
  <r>
    <x v="308"/>
    <x v="307"/>
    <x v="308"/>
    <x v="1"/>
    <s v="VA"/>
    <x v="211"/>
    <n v="216730.4914819879"/>
  </r>
  <r>
    <x v="308"/>
    <x v="307"/>
    <x v="308"/>
    <x v="1"/>
    <s v="VA"/>
    <x v="212"/>
    <n v="217076.26790744669"/>
  </r>
  <r>
    <x v="308"/>
    <x v="307"/>
    <x v="308"/>
    <x v="1"/>
    <s v="VA"/>
    <x v="213"/>
    <n v="217706.43659925522"/>
  </r>
  <r>
    <x v="308"/>
    <x v="307"/>
    <x v="308"/>
    <x v="1"/>
    <s v="VA"/>
    <x v="214"/>
    <n v="218431.13317826029"/>
  </r>
  <r>
    <x v="308"/>
    <x v="307"/>
    <x v="308"/>
    <x v="1"/>
    <s v="VA"/>
    <x v="215"/>
    <n v="218894.0328656577"/>
  </r>
  <r>
    <x v="308"/>
    <x v="307"/>
    <x v="308"/>
    <x v="1"/>
    <s v="VA"/>
    <x v="216"/>
    <n v="219139.18090058726"/>
  </r>
  <r>
    <x v="308"/>
    <x v="307"/>
    <x v="308"/>
    <x v="1"/>
    <s v="VA"/>
    <x v="217"/>
    <n v="219660.90808166191"/>
  </r>
  <r>
    <x v="308"/>
    <x v="307"/>
    <x v="308"/>
    <x v="1"/>
    <s v="VA"/>
    <x v="218"/>
    <n v="220646.57010945599"/>
  </r>
  <r>
    <x v="308"/>
    <x v="307"/>
    <x v="308"/>
    <x v="1"/>
    <s v="VA"/>
    <x v="219"/>
    <n v="221776.81332262969"/>
  </r>
  <r>
    <x v="308"/>
    <x v="307"/>
    <x v="308"/>
    <x v="1"/>
    <s v="VA"/>
    <x v="220"/>
    <n v="222337.85240569749"/>
  </r>
  <r>
    <x v="308"/>
    <x v="307"/>
    <x v="308"/>
    <x v="1"/>
    <s v="VA"/>
    <x v="221"/>
    <n v="222734.98976292831"/>
  </r>
  <r>
    <x v="308"/>
    <x v="307"/>
    <x v="308"/>
    <x v="1"/>
    <s v="VA"/>
    <x v="222"/>
    <n v="223382.56693170825"/>
  </r>
  <r>
    <x v="308"/>
    <x v="307"/>
    <x v="308"/>
    <x v="1"/>
    <s v="VA"/>
    <x v="223"/>
    <n v="224167.70363758784"/>
  </r>
  <r>
    <x v="308"/>
    <x v="307"/>
    <x v="308"/>
    <x v="1"/>
    <s v="VA"/>
    <x v="224"/>
    <n v="224994.10515632326"/>
  </r>
  <r>
    <x v="308"/>
    <x v="307"/>
    <x v="308"/>
    <x v="1"/>
    <s v="VA"/>
    <x v="225"/>
    <n v="225263.87826465894"/>
  </r>
  <r>
    <x v="308"/>
    <x v="307"/>
    <x v="308"/>
    <x v="1"/>
    <s v="VA"/>
    <x v="226"/>
    <n v="225509.35014267347"/>
  </r>
  <r>
    <x v="308"/>
    <x v="307"/>
    <x v="308"/>
    <x v="1"/>
    <s v="VA"/>
    <x v="227"/>
    <n v="225806.08556919664"/>
  </r>
  <r>
    <x v="308"/>
    <x v="307"/>
    <x v="308"/>
    <x v="1"/>
    <s v="VA"/>
    <x v="228"/>
    <n v="226257.65197357535"/>
  </r>
  <r>
    <x v="308"/>
    <x v="307"/>
    <x v="308"/>
    <x v="1"/>
    <s v="VA"/>
    <x v="229"/>
    <n v="227002.72222551031"/>
  </r>
  <r>
    <x v="308"/>
    <x v="307"/>
    <x v="308"/>
    <x v="1"/>
    <s v="VA"/>
    <x v="230"/>
    <n v="227888.6187912485"/>
  </r>
  <r>
    <x v="308"/>
    <x v="307"/>
    <x v="308"/>
    <x v="1"/>
    <s v="VA"/>
    <x v="231"/>
    <n v="228907.65121855782"/>
  </r>
  <r>
    <x v="308"/>
    <x v="307"/>
    <x v="308"/>
    <x v="1"/>
    <s v="VA"/>
    <x v="232"/>
    <n v="229664.99402704276"/>
  </r>
  <r>
    <x v="308"/>
    <x v="307"/>
    <x v="308"/>
    <x v="1"/>
    <s v="VA"/>
    <x v="233"/>
    <n v="230228.89442105047"/>
  </r>
  <r>
    <x v="308"/>
    <x v="307"/>
    <x v="308"/>
    <x v="1"/>
    <s v="VA"/>
    <x v="234"/>
    <n v="230689.38279081674"/>
  </r>
  <r>
    <x v="308"/>
    <x v="307"/>
    <x v="308"/>
    <x v="1"/>
    <s v="VA"/>
    <x v="235"/>
    <n v="231582.35407897984"/>
  </r>
  <r>
    <x v="308"/>
    <x v="307"/>
    <x v="308"/>
    <x v="1"/>
    <s v="VA"/>
    <x v="236"/>
    <n v="232631.0726700926"/>
  </r>
  <r>
    <x v="308"/>
    <x v="307"/>
    <x v="308"/>
    <x v="1"/>
    <s v="VA"/>
    <x v="237"/>
    <n v="233702.44803211329"/>
  </r>
  <r>
    <x v="308"/>
    <x v="307"/>
    <x v="308"/>
    <x v="1"/>
    <s v="VA"/>
    <x v="238"/>
    <n v="234889.62515394008"/>
  </r>
  <r>
    <x v="308"/>
    <x v="307"/>
    <x v="308"/>
    <x v="1"/>
    <s v="VA"/>
    <x v="239"/>
    <n v="236213.99143433329"/>
  </r>
  <r>
    <x v="308"/>
    <x v="307"/>
    <x v="308"/>
    <x v="1"/>
    <s v="VA"/>
    <x v="240"/>
    <n v="237593.5946019199"/>
  </r>
  <r>
    <x v="308"/>
    <x v="307"/>
    <x v="308"/>
    <x v="1"/>
    <s v="VA"/>
    <x v="241"/>
    <n v="238811.46342128082"/>
  </r>
  <r>
    <x v="308"/>
    <x v="307"/>
    <x v="308"/>
    <x v="1"/>
    <s v="VA"/>
    <x v="242"/>
    <n v="239932.28254579505"/>
  </r>
  <r>
    <x v="308"/>
    <x v="307"/>
    <x v="308"/>
    <x v="1"/>
    <s v="VA"/>
    <x v="243"/>
    <n v="241338.13134116007"/>
  </r>
  <r>
    <x v="308"/>
    <x v="307"/>
    <x v="308"/>
    <x v="1"/>
    <s v="VA"/>
    <x v="244"/>
    <n v="242553.51482679998"/>
  </r>
  <r>
    <x v="308"/>
    <x v="307"/>
    <x v="308"/>
    <x v="1"/>
    <s v="VA"/>
    <x v="245"/>
    <n v="243805.420268374"/>
  </r>
  <r>
    <x v="308"/>
    <x v="307"/>
    <x v="308"/>
    <x v="1"/>
    <s v="VA"/>
    <x v="246"/>
    <n v="245217.95534039484"/>
  </r>
  <r>
    <x v="308"/>
    <x v="307"/>
    <x v="308"/>
    <x v="1"/>
    <s v="VA"/>
    <x v="247"/>
    <n v="247347.90671048066"/>
  </r>
  <r>
    <x v="308"/>
    <x v="307"/>
    <x v="308"/>
    <x v="1"/>
    <s v="VA"/>
    <x v="248"/>
    <n v="250361.8035276217"/>
  </r>
  <r>
    <x v="308"/>
    <x v="307"/>
    <x v="308"/>
    <x v="1"/>
    <s v="VA"/>
    <x v="249"/>
    <n v="253635.19043242434"/>
  </r>
  <r>
    <x v="308"/>
    <x v="307"/>
    <x v="308"/>
    <x v="1"/>
    <s v="VA"/>
    <x v="250"/>
    <n v="257008.96282438052"/>
  </r>
  <r>
    <x v="308"/>
    <x v="307"/>
    <x v="308"/>
    <x v="1"/>
    <s v="VA"/>
    <x v="251"/>
    <n v="259853.77928951741"/>
  </r>
  <r>
    <x v="308"/>
    <x v="307"/>
    <x v="308"/>
    <x v="1"/>
    <s v="VA"/>
    <x v="252"/>
    <n v="262665.58150591422"/>
  </r>
  <r>
    <x v="308"/>
    <x v="307"/>
    <x v="308"/>
    <x v="1"/>
    <s v="VA"/>
    <x v="253"/>
    <n v="265573.56746436097"/>
  </r>
  <r>
    <x v="308"/>
    <x v="307"/>
    <x v="308"/>
    <x v="1"/>
    <s v="VA"/>
    <x v="254"/>
    <n v="268703.5530033955"/>
  </r>
  <r>
    <x v="308"/>
    <x v="307"/>
    <x v="308"/>
    <x v="1"/>
    <s v="VA"/>
    <x v="255"/>
    <n v="271869.84611702082"/>
  </r>
  <r>
    <x v="308"/>
    <x v="307"/>
    <x v="308"/>
    <x v="1"/>
    <s v="VA"/>
    <x v="256"/>
    <n v="275348.70539600478"/>
  </r>
  <r>
    <x v="308"/>
    <x v="307"/>
    <x v="308"/>
    <x v="1"/>
    <s v="VA"/>
    <x v="257"/>
    <n v="278728.63208418764"/>
  </r>
  <r>
    <x v="308"/>
    <x v="307"/>
    <x v="308"/>
    <x v="1"/>
    <s v="VA"/>
    <x v="258"/>
    <n v="281283.48542412074"/>
  </r>
  <r>
    <x v="308"/>
    <x v="307"/>
    <x v="308"/>
    <x v="1"/>
    <s v="VA"/>
    <x v="259"/>
    <n v="282338.04068699275"/>
  </r>
  <r>
    <x v="308"/>
    <x v="307"/>
    <x v="308"/>
    <x v="1"/>
    <s v="VA"/>
    <x v="260"/>
    <n v="282501.54618798522"/>
  </r>
  <r>
    <x v="308"/>
    <x v="307"/>
    <x v="308"/>
    <x v="1"/>
    <s v="VA"/>
    <x v="261"/>
    <n v="282905.35785128287"/>
  </r>
  <r>
    <x v="308"/>
    <x v="307"/>
    <x v="308"/>
    <x v="1"/>
    <s v="VA"/>
    <x v="262"/>
    <n v="284515.79978935985"/>
  </r>
  <r>
    <x v="308"/>
    <x v="307"/>
    <x v="308"/>
    <x v="1"/>
    <s v="VA"/>
    <x v="263"/>
    <n v="286993.42452917359"/>
  </r>
  <r>
    <x v="308"/>
    <x v="307"/>
    <x v="308"/>
    <x v="1"/>
    <s v="VA"/>
    <x v="264"/>
    <n v="290618.25491375773"/>
  </r>
  <r>
    <x v="308"/>
    <x v="307"/>
    <x v="308"/>
    <x v="1"/>
    <s v="VA"/>
    <x v="265"/>
    <n v="293989.13488176907"/>
  </r>
  <r>
    <x v="308"/>
    <x v="307"/>
    <x v="308"/>
    <x v="1"/>
    <s v="VA"/>
    <x v="266"/>
    <n v="297442.40411981085"/>
  </r>
  <r>
    <x v="308"/>
    <x v="307"/>
    <x v="308"/>
    <x v="1"/>
    <s v="VA"/>
    <x v="267"/>
    <n v="300807.22502231918"/>
  </r>
  <r>
    <x v="308"/>
    <x v="307"/>
    <x v="308"/>
    <x v="1"/>
    <s v="VA"/>
    <x v="268"/>
    <n v="304007.28445638315"/>
  </r>
  <r>
    <x v="308"/>
    <x v="307"/>
    <x v="308"/>
    <x v="1"/>
    <s v="VA"/>
    <x v="269"/>
    <n v="306789.74236855941"/>
  </r>
  <r>
    <x v="308"/>
    <x v="307"/>
    <x v="308"/>
    <x v="1"/>
    <s v="VA"/>
    <x v="270"/>
    <n v="307550.66127806267"/>
  </r>
  <r>
    <x v="308"/>
    <x v="307"/>
    <x v="308"/>
    <x v="1"/>
    <s v="VA"/>
    <x v="271"/>
    <n v="307017.77795405447"/>
  </r>
  <r>
    <x v="308"/>
    <x v="307"/>
    <x v="308"/>
    <x v="1"/>
    <s v="VA"/>
    <x v="272"/>
    <n v="305497.41377784178"/>
  </r>
  <r>
    <x v="308"/>
    <x v="307"/>
    <x v="308"/>
    <x v="1"/>
    <s v="VA"/>
    <x v="273"/>
    <n v="304757.0596401082"/>
  </r>
  <r>
    <x v="308"/>
    <x v="307"/>
    <x v="308"/>
    <x v="1"/>
    <s v="VA"/>
    <x v="274"/>
    <n v="305395.58867511491"/>
  </r>
  <r>
    <x v="308"/>
    <x v="307"/>
    <x v="308"/>
    <x v="1"/>
    <s v="VA"/>
    <x v="275"/>
    <n v="307563.28952783695"/>
  </r>
  <r>
    <x v="308"/>
    <x v="307"/>
    <x v="308"/>
    <x v="1"/>
    <s v="VA"/>
    <x v="276"/>
    <n v="310757.26076735737"/>
  </r>
  <r>
    <x v="308"/>
    <x v="307"/>
    <x v="308"/>
    <x v="1"/>
    <s v="VA"/>
    <x v="277"/>
    <n v="313305.71863325726"/>
  </r>
  <r>
    <x v="308"/>
    <x v="307"/>
    <x v="308"/>
    <x v="1"/>
    <s v="VA"/>
    <x v="278"/>
    <n v="315555.5960902744"/>
  </r>
  <r>
    <x v="308"/>
    <x v="307"/>
    <x v="308"/>
    <x v="1"/>
    <s v="VA"/>
    <x v="279"/>
    <n v="317977.06078430457"/>
  </r>
  <r>
    <x v="308"/>
    <x v="307"/>
    <x v="308"/>
    <x v="1"/>
    <s v="VA"/>
    <x v="280"/>
    <n v="321143.99101148749"/>
  </r>
  <r>
    <x v="308"/>
    <x v="307"/>
    <x v="308"/>
    <x v="1"/>
    <s v="VA"/>
    <x v="281"/>
    <n v="323735.30464569427"/>
  </r>
  <r>
    <x v="308"/>
    <x v="307"/>
    <x v="308"/>
    <x v="1"/>
    <s v="VA"/>
    <x v="282"/>
    <n v="325055.03735457902"/>
  </r>
  <r>
    <x v="308"/>
    <x v="307"/>
    <x v="308"/>
    <x v="1"/>
    <s v="VA"/>
    <x v="283"/>
    <n v="325769.81265368662"/>
  </r>
  <r>
    <x v="308"/>
    <x v="307"/>
    <x v="308"/>
    <x v="1"/>
    <s v="VA"/>
    <x v="284"/>
    <n v="326388.64189489477"/>
  </r>
  <r>
    <x v="308"/>
    <x v="307"/>
    <x v="308"/>
    <x v="1"/>
    <s v="VA"/>
    <x v="285"/>
    <n v="326730.23759953049"/>
  </r>
  <r>
    <x v="308"/>
    <x v="307"/>
    <x v="308"/>
    <x v="1"/>
    <s v="VA"/>
    <x v="286"/>
    <n v="326714.92683583056"/>
  </r>
  <r>
    <x v="308"/>
    <x v="307"/>
    <x v="308"/>
    <x v="1"/>
    <s v="VA"/>
    <x v="287"/>
    <n v="326769.76825156319"/>
  </r>
  <r>
    <x v="308"/>
    <x v="307"/>
    <x v="308"/>
    <x v="1"/>
    <s v="VA"/>
    <x v="288"/>
    <n v="327091.27310577291"/>
  </r>
  <r>
    <x v="308"/>
    <x v="307"/>
    <x v="308"/>
    <x v="1"/>
    <s v="VA"/>
    <x v="289"/>
    <n v="328381.87263368227"/>
  </r>
  <r>
    <x v="308"/>
    <x v="307"/>
    <x v="308"/>
    <x v="1"/>
    <s v="VA"/>
    <x v="290"/>
    <n v="330176.30310215772"/>
  </r>
  <r>
    <x v="308"/>
    <x v="307"/>
    <x v="308"/>
    <x v="1"/>
    <s v="VA"/>
    <x v="291"/>
    <n v="332204.39042119007"/>
  </r>
  <r>
    <x v="308"/>
    <x v="307"/>
    <x v="308"/>
    <x v="1"/>
    <s v="VA"/>
    <x v="292"/>
    <n v="333300.14019466477"/>
  </r>
  <r>
    <x v="308"/>
    <x v="307"/>
    <x v="308"/>
    <x v="1"/>
    <s v="VA"/>
    <x v="293"/>
    <n v="333658.93839145772"/>
  </r>
  <r>
    <x v="308"/>
    <x v="307"/>
    <x v="308"/>
    <x v="1"/>
    <s v="VA"/>
    <x v="294"/>
    <n v="333790.17370699276"/>
  </r>
  <r>
    <x v="308"/>
    <x v="307"/>
    <x v="308"/>
    <x v="1"/>
    <s v="VA"/>
    <x v="295"/>
    <n v="334142.76121897437"/>
  </r>
  <r>
    <x v="308"/>
    <x v="307"/>
    <x v="308"/>
    <x v="1"/>
    <s v="VA"/>
    <x v="296"/>
    <n v="334813.49074505008"/>
  </r>
  <r>
    <x v="308"/>
    <x v="307"/>
    <x v="308"/>
    <x v="1"/>
    <s v="VA"/>
    <x v="297"/>
    <n v="335909.38504734164"/>
  </r>
  <r>
    <x v="308"/>
    <x v="307"/>
    <x v="308"/>
    <x v="1"/>
    <s v="VA"/>
    <x v="298"/>
    <n v="336778.20412535063"/>
  </r>
  <r>
    <x v="308"/>
    <x v="307"/>
    <x v="308"/>
    <x v="1"/>
    <s v="VA"/>
    <x v="299"/>
    <n v="337813.83823613328"/>
  </r>
  <r>
    <x v="308"/>
    <x v="307"/>
    <x v="308"/>
    <x v="1"/>
    <s v="VA"/>
    <x v="300"/>
    <n v="338485.98289161379"/>
  </r>
  <r>
    <x v="308"/>
    <x v="307"/>
    <x v="308"/>
    <x v="1"/>
    <s v="VA"/>
    <x v="301"/>
    <n v="339311.69727943168"/>
  </r>
  <r>
    <x v="308"/>
    <x v="307"/>
    <x v="308"/>
    <x v="1"/>
    <s v="VA"/>
    <x v="302"/>
    <n v="339703.44335567002"/>
  </r>
  <r>
    <x v="308"/>
    <x v="307"/>
    <x v="308"/>
    <x v="1"/>
    <s v="VA"/>
    <x v="303"/>
    <n v="340081.19365775661"/>
  </r>
  <r>
    <x v="308"/>
    <x v="307"/>
    <x v="308"/>
    <x v="1"/>
    <s v="VA"/>
    <x v="304"/>
    <n v="340556.80184903974"/>
  </r>
  <r>
    <x v="309"/>
    <x v="308"/>
    <x v="309"/>
    <x v="1"/>
    <s v="MI"/>
    <x v="0"/>
    <n v="83242.292318353066"/>
  </r>
  <r>
    <x v="309"/>
    <x v="308"/>
    <x v="309"/>
    <x v="1"/>
    <s v="MI"/>
    <x v="1"/>
    <n v="83123.665557545755"/>
  </r>
  <r>
    <x v="309"/>
    <x v="308"/>
    <x v="309"/>
    <x v="1"/>
    <s v="MI"/>
    <x v="2"/>
    <n v="83242.169768847307"/>
  </r>
  <r>
    <x v="309"/>
    <x v="308"/>
    <x v="309"/>
    <x v="1"/>
    <s v="MI"/>
    <x v="3"/>
    <n v="83410.61593158012"/>
  </r>
  <r>
    <x v="309"/>
    <x v="308"/>
    <x v="309"/>
    <x v="1"/>
    <s v="MI"/>
    <x v="4"/>
    <n v="83592.837550172379"/>
  </r>
  <r>
    <x v="309"/>
    <x v="308"/>
    <x v="309"/>
    <x v="1"/>
    <s v="MI"/>
    <x v="5"/>
    <n v="83687.011144858945"/>
  </r>
  <r>
    <x v="309"/>
    <x v="308"/>
    <x v="309"/>
    <x v="1"/>
    <s v="MI"/>
    <x v="6"/>
    <n v="83787.622041523995"/>
  </r>
  <r>
    <x v="309"/>
    <x v="308"/>
    <x v="309"/>
    <x v="1"/>
    <s v="MI"/>
    <x v="7"/>
    <n v="83883.034536043124"/>
  </r>
  <r>
    <x v="309"/>
    <x v="308"/>
    <x v="309"/>
    <x v="1"/>
    <s v="MI"/>
    <x v="8"/>
    <n v="84011.437268201727"/>
  </r>
  <r>
    <x v="309"/>
    <x v="308"/>
    <x v="309"/>
    <x v="1"/>
    <s v="MI"/>
    <x v="9"/>
    <n v="84111.681373330706"/>
  </r>
  <r>
    <x v="309"/>
    <x v="308"/>
    <x v="309"/>
    <x v="1"/>
    <s v="MI"/>
    <x v="10"/>
    <n v="84389.360481036885"/>
  </r>
  <r>
    <x v="309"/>
    <x v="308"/>
    <x v="309"/>
    <x v="1"/>
    <s v="MI"/>
    <x v="11"/>
    <n v="84759.776153612518"/>
  </r>
  <r>
    <x v="309"/>
    <x v="308"/>
    <x v="309"/>
    <x v="1"/>
    <s v="MI"/>
    <x v="12"/>
    <n v="85260.037759565152"/>
  </r>
  <r>
    <x v="309"/>
    <x v="308"/>
    <x v="309"/>
    <x v="1"/>
    <s v="MI"/>
    <x v="13"/>
    <n v="85744.975975206748"/>
  </r>
  <r>
    <x v="309"/>
    <x v="308"/>
    <x v="309"/>
    <x v="1"/>
    <s v="MI"/>
    <x v="14"/>
    <n v="86095.224587454461"/>
  </r>
  <r>
    <x v="309"/>
    <x v="308"/>
    <x v="309"/>
    <x v="1"/>
    <s v="MI"/>
    <x v="15"/>
    <n v="86264.656137961239"/>
  </r>
  <r>
    <x v="309"/>
    <x v="308"/>
    <x v="309"/>
    <x v="1"/>
    <s v="MI"/>
    <x v="16"/>
    <n v="86387.591896978687"/>
  </r>
  <r>
    <x v="309"/>
    <x v="308"/>
    <x v="309"/>
    <x v="1"/>
    <s v="MI"/>
    <x v="17"/>
    <n v="86704.766392305828"/>
  </r>
  <r>
    <x v="309"/>
    <x v="308"/>
    <x v="309"/>
    <x v="1"/>
    <s v="MI"/>
    <x v="18"/>
    <n v="87139.98201701908"/>
  </r>
  <r>
    <x v="309"/>
    <x v="308"/>
    <x v="309"/>
    <x v="1"/>
    <s v="MI"/>
    <x v="19"/>
    <n v="87678.502600845226"/>
  </r>
  <r>
    <x v="309"/>
    <x v="308"/>
    <x v="309"/>
    <x v="1"/>
    <s v="MI"/>
    <x v="20"/>
    <n v="88157.076456561961"/>
  </r>
  <r>
    <x v="309"/>
    <x v="308"/>
    <x v="309"/>
    <x v="1"/>
    <s v="MI"/>
    <x v="21"/>
    <n v="88594.808719127032"/>
  </r>
  <r>
    <x v="309"/>
    <x v="308"/>
    <x v="309"/>
    <x v="1"/>
    <s v="MI"/>
    <x v="22"/>
    <n v="88948.042459119446"/>
  </r>
  <r>
    <x v="309"/>
    <x v="308"/>
    <x v="309"/>
    <x v="1"/>
    <s v="MI"/>
    <x v="23"/>
    <n v="89091.807710179535"/>
  </r>
  <r>
    <x v="309"/>
    <x v="308"/>
    <x v="309"/>
    <x v="1"/>
    <s v="MI"/>
    <x v="24"/>
    <n v="89233.368629813674"/>
  </r>
  <r>
    <x v="309"/>
    <x v="308"/>
    <x v="309"/>
    <x v="1"/>
    <s v="MI"/>
    <x v="25"/>
    <n v="89185.167057940635"/>
  </r>
  <r>
    <x v="309"/>
    <x v="308"/>
    <x v="309"/>
    <x v="1"/>
    <s v="MI"/>
    <x v="26"/>
    <n v="88964.158625654702"/>
  </r>
  <r>
    <x v="309"/>
    <x v="308"/>
    <x v="309"/>
    <x v="1"/>
    <s v="MI"/>
    <x v="27"/>
    <n v="88649.76966818732"/>
  </r>
  <r>
    <x v="309"/>
    <x v="308"/>
    <x v="309"/>
    <x v="1"/>
    <s v="MI"/>
    <x v="28"/>
    <n v="88414.014824426806"/>
  </r>
  <r>
    <x v="309"/>
    <x v="308"/>
    <x v="309"/>
    <x v="1"/>
    <s v="MI"/>
    <x v="29"/>
    <n v="88369.528646555045"/>
  </r>
  <r>
    <x v="309"/>
    <x v="308"/>
    <x v="309"/>
    <x v="1"/>
    <s v="MI"/>
    <x v="30"/>
    <n v="88525.536324017216"/>
  </r>
  <r>
    <x v="309"/>
    <x v="308"/>
    <x v="309"/>
    <x v="1"/>
    <s v="MI"/>
    <x v="31"/>
    <n v="88606.602405058569"/>
  </r>
  <r>
    <x v="309"/>
    <x v="308"/>
    <x v="309"/>
    <x v="1"/>
    <s v="MI"/>
    <x v="32"/>
    <n v="88633.004377201156"/>
  </r>
  <r>
    <x v="309"/>
    <x v="308"/>
    <x v="309"/>
    <x v="1"/>
    <s v="MI"/>
    <x v="33"/>
    <n v="88548.55769080708"/>
  </r>
  <r>
    <x v="309"/>
    <x v="308"/>
    <x v="309"/>
    <x v="1"/>
    <s v="MI"/>
    <x v="34"/>
    <n v="88646.871577422193"/>
  </r>
  <r>
    <x v="309"/>
    <x v="308"/>
    <x v="309"/>
    <x v="1"/>
    <s v="MI"/>
    <x v="35"/>
    <n v="88848.858769545681"/>
  </r>
  <r>
    <x v="309"/>
    <x v="308"/>
    <x v="309"/>
    <x v="1"/>
    <s v="MI"/>
    <x v="36"/>
    <n v="89233.694611207306"/>
  </r>
  <r>
    <x v="309"/>
    <x v="308"/>
    <x v="309"/>
    <x v="1"/>
    <s v="MI"/>
    <x v="37"/>
    <n v="89827.832938175241"/>
  </r>
  <r>
    <x v="309"/>
    <x v="308"/>
    <x v="309"/>
    <x v="1"/>
    <s v="MI"/>
    <x v="38"/>
    <n v="90574.254862921298"/>
  </r>
  <r>
    <x v="309"/>
    <x v="308"/>
    <x v="309"/>
    <x v="1"/>
    <s v="MI"/>
    <x v="39"/>
    <n v="91364.528401062315"/>
  </r>
  <r>
    <x v="309"/>
    <x v="308"/>
    <x v="309"/>
    <x v="1"/>
    <s v="MI"/>
    <x v="40"/>
    <n v="91898.686269537415"/>
  </r>
  <r>
    <x v="309"/>
    <x v="308"/>
    <x v="309"/>
    <x v="1"/>
    <s v="MI"/>
    <x v="41"/>
    <n v="92322.592806911664"/>
  </r>
  <r>
    <x v="309"/>
    <x v="308"/>
    <x v="309"/>
    <x v="1"/>
    <s v="MI"/>
    <x v="42"/>
    <n v="92525.118398936131"/>
  </r>
  <r>
    <x v="309"/>
    <x v="308"/>
    <x v="309"/>
    <x v="1"/>
    <s v="MI"/>
    <x v="43"/>
    <n v="92866.208400290299"/>
  </r>
  <r>
    <x v="309"/>
    <x v="308"/>
    <x v="309"/>
    <x v="1"/>
    <s v="MI"/>
    <x v="44"/>
    <n v="93135.021341140309"/>
  </r>
  <r>
    <x v="309"/>
    <x v="308"/>
    <x v="309"/>
    <x v="1"/>
    <s v="MI"/>
    <x v="45"/>
    <n v="93608.869220721579"/>
  </r>
  <r>
    <x v="309"/>
    <x v="308"/>
    <x v="309"/>
    <x v="1"/>
    <s v="MI"/>
    <x v="46"/>
    <n v="94244.096248796326"/>
  </r>
  <r>
    <x v="309"/>
    <x v="308"/>
    <x v="309"/>
    <x v="1"/>
    <s v="MI"/>
    <x v="47"/>
    <n v="94840.709291367675"/>
  </r>
  <r>
    <x v="309"/>
    <x v="308"/>
    <x v="309"/>
    <x v="1"/>
    <s v="MI"/>
    <x v="48"/>
    <n v="95292.004205552221"/>
  </r>
  <r>
    <x v="309"/>
    <x v="308"/>
    <x v="309"/>
    <x v="1"/>
    <s v="MI"/>
    <x v="49"/>
    <n v="95550.878933888322"/>
  </r>
  <r>
    <x v="309"/>
    <x v="308"/>
    <x v="309"/>
    <x v="1"/>
    <s v="MI"/>
    <x v="50"/>
    <n v="95802.286107634383"/>
  </r>
  <r>
    <x v="309"/>
    <x v="308"/>
    <x v="309"/>
    <x v="1"/>
    <s v="MI"/>
    <x v="51"/>
    <n v="95948.727798065622"/>
  </r>
  <r>
    <x v="309"/>
    <x v="308"/>
    <x v="309"/>
    <x v="1"/>
    <s v="MI"/>
    <x v="52"/>
    <n v="96214.221232663302"/>
  </r>
  <r>
    <x v="309"/>
    <x v="308"/>
    <x v="309"/>
    <x v="1"/>
    <s v="MI"/>
    <x v="53"/>
    <n v="96616.713183963453"/>
  </r>
  <r>
    <x v="309"/>
    <x v="308"/>
    <x v="309"/>
    <x v="1"/>
    <s v="MI"/>
    <x v="54"/>
    <n v="97278.496876792473"/>
  </r>
  <r>
    <x v="309"/>
    <x v="308"/>
    <x v="309"/>
    <x v="1"/>
    <s v="MI"/>
    <x v="55"/>
    <n v="97832.703865384145"/>
  </r>
  <r>
    <x v="309"/>
    <x v="308"/>
    <x v="309"/>
    <x v="1"/>
    <s v="MI"/>
    <x v="56"/>
    <n v="98439.117658564981"/>
  </r>
  <r>
    <x v="309"/>
    <x v="308"/>
    <x v="309"/>
    <x v="1"/>
    <s v="MI"/>
    <x v="57"/>
    <n v="98874.428677633521"/>
  </r>
  <r>
    <x v="309"/>
    <x v="308"/>
    <x v="309"/>
    <x v="1"/>
    <s v="MI"/>
    <x v="58"/>
    <n v="99172.402243249293"/>
  </r>
  <r>
    <x v="309"/>
    <x v="308"/>
    <x v="309"/>
    <x v="1"/>
    <s v="MI"/>
    <x v="59"/>
    <n v="99434.225851065086"/>
  </r>
  <r>
    <x v="309"/>
    <x v="308"/>
    <x v="309"/>
    <x v="1"/>
    <s v="MI"/>
    <x v="60"/>
    <n v="99873.154644008202"/>
  </r>
  <r>
    <x v="309"/>
    <x v="308"/>
    <x v="309"/>
    <x v="1"/>
    <s v="MI"/>
    <x v="61"/>
    <n v="100385.89677363477"/>
  </r>
  <r>
    <x v="309"/>
    <x v="308"/>
    <x v="309"/>
    <x v="1"/>
    <s v="MI"/>
    <x v="62"/>
    <n v="100628.74956452793"/>
  </r>
  <r>
    <x v="309"/>
    <x v="308"/>
    <x v="309"/>
    <x v="1"/>
    <s v="MI"/>
    <x v="63"/>
    <n v="100611.74622930829"/>
  </r>
  <r>
    <x v="309"/>
    <x v="308"/>
    <x v="309"/>
    <x v="1"/>
    <s v="MI"/>
    <x v="64"/>
    <n v="100577.29287799266"/>
  </r>
  <r>
    <x v="309"/>
    <x v="308"/>
    <x v="309"/>
    <x v="1"/>
    <s v="MI"/>
    <x v="65"/>
    <n v="100722.0690426053"/>
  </r>
  <r>
    <x v="309"/>
    <x v="308"/>
    <x v="309"/>
    <x v="1"/>
    <s v="MI"/>
    <x v="66"/>
    <n v="101211.08919286316"/>
  </r>
  <r>
    <x v="309"/>
    <x v="308"/>
    <x v="309"/>
    <x v="1"/>
    <s v="MI"/>
    <x v="67"/>
    <n v="101968.71850860033"/>
  </r>
  <r>
    <x v="309"/>
    <x v="308"/>
    <x v="309"/>
    <x v="1"/>
    <s v="MI"/>
    <x v="68"/>
    <n v="102880.27794813784"/>
  </r>
  <r>
    <x v="309"/>
    <x v="308"/>
    <x v="309"/>
    <x v="1"/>
    <s v="MI"/>
    <x v="69"/>
    <n v="103466.97035949427"/>
  </r>
  <r>
    <x v="309"/>
    <x v="308"/>
    <x v="309"/>
    <x v="1"/>
    <s v="MI"/>
    <x v="70"/>
    <n v="103823.54391490534"/>
  </r>
  <r>
    <x v="309"/>
    <x v="308"/>
    <x v="309"/>
    <x v="1"/>
    <s v="MI"/>
    <x v="71"/>
    <n v="104115.19484432063"/>
  </r>
  <r>
    <x v="309"/>
    <x v="308"/>
    <x v="309"/>
    <x v="1"/>
    <s v="MI"/>
    <x v="72"/>
    <n v="104384.96550647511"/>
  </r>
  <r>
    <x v="309"/>
    <x v="308"/>
    <x v="309"/>
    <x v="1"/>
    <s v="MI"/>
    <x v="73"/>
    <n v="104577.11082034186"/>
  </r>
  <r>
    <x v="309"/>
    <x v="308"/>
    <x v="309"/>
    <x v="1"/>
    <s v="MI"/>
    <x v="74"/>
    <n v="104765.69607381197"/>
  </r>
  <r>
    <x v="309"/>
    <x v="308"/>
    <x v="309"/>
    <x v="1"/>
    <s v="MI"/>
    <x v="75"/>
    <n v="104942.03787125084"/>
  </r>
  <r>
    <x v="309"/>
    <x v="308"/>
    <x v="309"/>
    <x v="1"/>
    <s v="MI"/>
    <x v="76"/>
    <n v="105131.70665101311"/>
  </r>
  <r>
    <x v="309"/>
    <x v="308"/>
    <x v="309"/>
    <x v="1"/>
    <s v="MI"/>
    <x v="77"/>
    <n v="105264.87179786479"/>
  </r>
  <r>
    <x v="309"/>
    <x v="308"/>
    <x v="309"/>
    <x v="1"/>
    <s v="MI"/>
    <x v="78"/>
    <n v="105441.72690559451"/>
  </r>
  <r>
    <x v="309"/>
    <x v="308"/>
    <x v="309"/>
    <x v="1"/>
    <s v="MI"/>
    <x v="79"/>
    <n v="105542.02101776768"/>
  </r>
  <r>
    <x v="309"/>
    <x v="308"/>
    <x v="309"/>
    <x v="1"/>
    <s v="MI"/>
    <x v="80"/>
    <n v="105692.36617401247"/>
  </r>
  <r>
    <x v="309"/>
    <x v="308"/>
    <x v="309"/>
    <x v="1"/>
    <s v="MI"/>
    <x v="81"/>
    <n v="105684.34677213446"/>
  </r>
  <r>
    <x v="309"/>
    <x v="308"/>
    <x v="309"/>
    <x v="1"/>
    <s v="MI"/>
    <x v="82"/>
    <n v="105870.43947424098"/>
  </r>
  <r>
    <x v="309"/>
    <x v="308"/>
    <x v="309"/>
    <x v="1"/>
    <s v="MI"/>
    <x v="83"/>
    <n v="105859.43064366654"/>
  </r>
  <r>
    <x v="309"/>
    <x v="308"/>
    <x v="309"/>
    <x v="1"/>
    <s v="MI"/>
    <x v="84"/>
    <n v="105899.43479002803"/>
  </r>
  <r>
    <x v="309"/>
    <x v="308"/>
    <x v="309"/>
    <x v="1"/>
    <s v="MI"/>
    <x v="85"/>
    <n v="105659.4733461679"/>
  </r>
  <r>
    <x v="309"/>
    <x v="308"/>
    <x v="309"/>
    <x v="1"/>
    <s v="MI"/>
    <x v="86"/>
    <n v="105398.38699409719"/>
  </r>
  <r>
    <x v="309"/>
    <x v="308"/>
    <x v="309"/>
    <x v="1"/>
    <s v="MI"/>
    <x v="87"/>
    <n v="104965.38698384639"/>
  </r>
  <r>
    <x v="309"/>
    <x v="308"/>
    <x v="309"/>
    <x v="1"/>
    <s v="MI"/>
    <x v="88"/>
    <n v="104323.22818188807"/>
  </r>
  <r>
    <x v="309"/>
    <x v="308"/>
    <x v="309"/>
    <x v="1"/>
    <s v="MI"/>
    <x v="89"/>
    <n v="103661.22034480564"/>
  </r>
  <r>
    <x v="309"/>
    <x v="308"/>
    <x v="309"/>
    <x v="1"/>
    <s v="MI"/>
    <x v="90"/>
    <n v="103148.06002929481"/>
  </r>
  <r>
    <x v="309"/>
    <x v="308"/>
    <x v="309"/>
    <x v="1"/>
    <s v="MI"/>
    <x v="91"/>
    <n v="102340.42260955974"/>
  </r>
  <r>
    <x v="309"/>
    <x v="308"/>
    <x v="309"/>
    <x v="1"/>
    <s v="MI"/>
    <x v="92"/>
    <n v="101443.5700685451"/>
  </r>
  <r>
    <x v="309"/>
    <x v="308"/>
    <x v="309"/>
    <x v="1"/>
    <s v="MI"/>
    <x v="93"/>
    <n v="100472.02628154912"/>
  </r>
  <r>
    <x v="309"/>
    <x v="308"/>
    <x v="309"/>
    <x v="1"/>
    <s v="MI"/>
    <x v="94"/>
    <n v="99676.78055560356"/>
  </r>
  <r>
    <x v="309"/>
    <x v="308"/>
    <x v="309"/>
    <x v="1"/>
    <s v="MI"/>
    <x v="95"/>
    <n v="98868.287532426999"/>
  </r>
  <r>
    <x v="309"/>
    <x v="308"/>
    <x v="309"/>
    <x v="1"/>
    <s v="MI"/>
    <x v="96"/>
    <n v="97553.179896871137"/>
  </r>
  <r>
    <x v="309"/>
    <x v="308"/>
    <x v="309"/>
    <x v="1"/>
    <s v="MI"/>
    <x v="97"/>
    <n v="96254.730409987154"/>
  </r>
  <r>
    <x v="309"/>
    <x v="308"/>
    <x v="309"/>
    <x v="1"/>
    <s v="MI"/>
    <x v="98"/>
    <n v="94967.239809900479"/>
  </r>
  <r>
    <x v="309"/>
    <x v="308"/>
    <x v="309"/>
    <x v="1"/>
    <s v="MI"/>
    <x v="99"/>
    <n v="93944.344207234622"/>
  </r>
  <r>
    <x v="309"/>
    <x v="308"/>
    <x v="309"/>
    <x v="1"/>
    <s v="MI"/>
    <x v="100"/>
    <n v="93036.813860134236"/>
  </r>
  <r>
    <x v="309"/>
    <x v="308"/>
    <x v="309"/>
    <x v="1"/>
    <s v="MI"/>
    <x v="101"/>
    <n v="92461.184197861468"/>
  </r>
  <r>
    <x v="309"/>
    <x v="308"/>
    <x v="309"/>
    <x v="1"/>
    <s v="MI"/>
    <x v="102"/>
    <n v="92346.930295118989"/>
  </r>
  <r>
    <x v="309"/>
    <x v="308"/>
    <x v="309"/>
    <x v="1"/>
    <s v="MI"/>
    <x v="103"/>
    <n v="92459.233838794418"/>
  </r>
  <r>
    <x v="309"/>
    <x v="308"/>
    <x v="309"/>
    <x v="1"/>
    <s v="MI"/>
    <x v="104"/>
    <n v="92176.796551608815"/>
  </r>
  <r>
    <x v="309"/>
    <x v="308"/>
    <x v="309"/>
    <x v="1"/>
    <s v="MI"/>
    <x v="105"/>
    <n v="91502.330847226447"/>
  </r>
  <r>
    <x v="309"/>
    <x v="308"/>
    <x v="309"/>
    <x v="1"/>
    <s v="MI"/>
    <x v="106"/>
    <n v="90512.720202372831"/>
  </r>
  <r>
    <x v="309"/>
    <x v="308"/>
    <x v="309"/>
    <x v="1"/>
    <s v="MI"/>
    <x v="107"/>
    <n v="89507.210033762312"/>
  </r>
  <r>
    <x v="309"/>
    <x v="308"/>
    <x v="309"/>
    <x v="1"/>
    <s v="MI"/>
    <x v="108"/>
    <n v="87885.038722255864"/>
  </r>
  <r>
    <x v="309"/>
    <x v="308"/>
    <x v="309"/>
    <x v="1"/>
    <s v="MI"/>
    <x v="109"/>
    <n v="85173.348697227455"/>
  </r>
  <r>
    <x v="309"/>
    <x v="308"/>
    <x v="309"/>
    <x v="1"/>
    <s v="MI"/>
    <x v="110"/>
    <n v="82387.539926933474"/>
  </r>
  <r>
    <x v="309"/>
    <x v="308"/>
    <x v="309"/>
    <x v="1"/>
    <s v="MI"/>
    <x v="111"/>
    <n v="80653.580171955473"/>
  </r>
  <r>
    <x v="309"/>
    <x v="308"/>
    <x v="309"/>
    <x v="1"/>
    <s v="MI"/>
    <x v="112"/>
    <n v="80903.759257099417"/>
  </r>
  <r>
    <x v="309"/>
    <x v="308"/>
    <x v="309"/>
    <x v="1"/>
    <s v="MI"/>
    <x v="113"/>
    <n v="81556.253811921109"/>
  </r>
  <r>
    <x v="309"/>
    <x v="308"/>
    <x v="309"/>
    <x v="1"/>
    <s v="MI"/>
    <x v="114"/>
    <n v="81490.0623439919"/>
  </r>
  <r>
    <x v="309"/>
    <x v="308"/>
    <x v="309"/>
    <x v="1"/>
    <s v="MI"/>
    <x v="115"/>
    <n v="80711.418338995107"/>
  </r>
  <r>
    <x v="309"/>
    <x v="308"/>
    <x v="309"/>
    <x v="1"/>
    <s v="MI"/>
    <x v="116"/>
    <n v="79665.996252860568"/>
  </r>
  <r>
    <x v="309"/>
    <x v="308"/>
    <x v="309"/>
    <x v="1"/>
    <s v="MI"/>
    <x v="117"/>
    <n v="79110.919772599576"/>
  </r>
  <r>
    <x v="309"/>
    <x v="308"/>
    <x v="309"/>
    <x v="1"/>
    <s v="MI"/>
    <x v="118"/>
    <n v="78840.077722092494"/>
  </r>
  <r>
    <x v="309"/>
    <x v="308"/>
    <x v="309"/>
    <x v="1"/>
    <s v="MI"/>
    <x v="119"/>
    <n v="78849.90561222547"/>
  </r>
  <r>
    <x v="309"/>
    <x v="308"/>
    <x v="309"/>
    <x v="1"/>
    <s v="MI"/>
    <x v="120"/>
    <n v="78676.576926728754"/>
  </r>
  <r>
    <x v="309"/>
    <x v="308"/>
    <x v="309"/>
    <x v="1"/>
    <s v="MI"/>
    <x v="121"/>
    <n v="78575.81892051555"/>
  </r>
  <r>
    <x v="309"/>
    <x v="308"/>
    <x v="309"/>
    <x v="1"/>
    <s v="MI"/>
    <x v="122"/>
    <n v="78350.068078391036"/>
  </r>
  <r>
    <x v="309"/>
    <x v="308"/>
    <x v="309"/>
    <x v="1"/>
    <s v="MI"/>
    <x v="123"/>
    <n v="77992.290618120853"/>
  </r>
  <r>
    <x v="309"/>
    <x v="308"/>
    <x v="309"/>
    <x v="1"/>
    <s v="MI"/>
    <x v="124"/>
    <n v="77529.649992754843"/>
  </r>
  <r>
    <x v="309"/>
    <x v="308"/>
    <x v="309"/>
    <x v="1"/>
    <s v="MI"/>
    <x v="125"/>
    <n v="77029.738711664395"/>
  </r>
  <r>
    <x v="309"/>
    <x v="308"/>
    <x v="309"/>
    <x v="1"/>
    <s v="MI"/>
    <x v="126"/>
    <n v="76538.961135799371"/>
  </r>
  <r>
    <x v="309"/>
    <x v="308"/>
    <x v="309"/>
    <x v="1"/>
    <s v="MI"/>
    <x v="127"/>
    <n v="76228.343320532746"/>
  </r>
  <r>
    <x v="309"/>
    <x v="308"/>
    <x v="309"/>
    <x v="1"/>
    <s v="MI"/>
    <x v="128"/>
    <n v="75978.769814319094"/>
  </r>
  <r>
    <x v="309"/>
    <x v="308"/>
    <x v="309"/>
    <x v="1"/>
    <s v="MI"/>
    <x v="129"/>
    <n v="75834.132815241173"/>
  </r>
  <r>
    <x v="309"/>
    <x v="308"/>
    <x v="309"/>
    <x v="1"/>
    <s v="MI"/>
    <x v="130"/>
    <n v="75337.663340583153"/>
  </r>
  <r>
    <x v="309"/>
    <x v="308"/>
    <x v="309"/>
    <x v="1"/>
    <s v="MI"/>
    <x v="131"/>
    <n v="74927.509234258046"/>
  </r>
  <r>
    <x v="309"/>
    <x v="308"/>
    <x v="309"/>
    <x v="1"/>
    <s v="MI"/>
    <x v="132"/>
    <n v="74730.132769006639"/>
  </r>
  <r>
    <x v="309"/>
    <x v="308"/>
    <x v="309"/>
    <x v="1"/>
    <s v="MI"/>
    <x v="133"/>
    <n v="74923.200355355395"/>
  </r>
  <r>
    <x v="309"/>
    <x v="308"/>
    <x v="309"/>
    <x v="1"/>
    <s v="MI"/>
    <x v="134"/>
    <n v="74748.624320644522"/>
  </r>
  <r>
    <x v="309"/>
    <x v="308"/>
    <x v="309"/>
    <x v="1"/>
    <s v="MI"/>
    <x v="135"/>
    <n v="74740.070546348215"/>
  </r>
  <r>
    <x v="309"/>
    <x v="308"/>
    <x v="309"/>
    <x v="1"/>
    <s v="MI"/>
    <x v="136"/>
    <n v="74535.945664235434"/>
  </r>
  <r>
    <x v="309"/>
    <x v="308"/>
    <x v="309"/>
    <x v="1"/>
    <s v="MI"/>
    <x v="137"/>
    <n v="74437.123806901378"/>
  </r>
  <r>
    <x v="309"/>
    <x v="308"/>
    <x v="309"/>
    <x v="1"/>
    <s v="MI"/>
    <x v="138"/>
    <n v="74415.372813403199"/>
  </r>
  <r>
    <x v="309"/>
    <x v="308"/>
    <x v="309"/>
    <x v="1"/>
    <s v="MI"/>
    <x v="139"/>
    <n v="74428.432761645119"/>
  </r>
  <r>
    <x v="309"/>
    <x v="308"/>
    <x v="309"/>
    <x v="1"/>
    <s v="MI"/>
    <x v="140"/>
    <n v="75039.611804320142"/>
  </r>
  <r>
    <x v="309"/>
    <x v="308"/>
    <x v="309"/>
    <x v="1"/>
    <s v="MI"/>
    <x v="141"/>
    <n v="75044.904581700685"/>
  </r>
  <r>
    <x v="309"/>
    <x v="308"/>
    <x v="309"/>
    <x v="1"/>
    <s v="MI"/>
    <x v="142"/>
    <n v="74875.049149779908"/>
  </r>
  <r>
    <x v="309"/>
    <x v="308"/>
    <x v="309"/>
    <x v="1"/>
    <s v="MI"/>
    <x v="143"/>
    <n v="74365.989651547789"/>
  </r>
  <r>
    <x v="309"/>
    <x v="308"/>
    <x v="309"/>
    <x v="1"/>
    <s v="MI"/>
    <x v="144"/>
    <n v="74572.294543026015"/>
  </r>
  <r>
    <x v="309"/>
    <x v="308"/>
    <x v="309"/>
    <x v="1"/>
    <s v="MI"/>
    <x v="145"/>
    <n v="75046.239505909019"/>
  </r>
  <r>
    <x v="309"/>
    <x v="308"/>
    <x v="309"/>
    <x v="1"/>
    <s v="MI"/>
    <x v="146"/>
    <n v="75507.218268832832"/>
  </r>
  <r>
    <x v="309"/>
    <x v="308"/>
    <x v="309"/>
    <x v="1"/>
    <s v="MI"/>
    <x v="147"/>
    <n v="75965.927399648281"/>
  </r>
  <r>
    <x v="309"/>
    <x v="308"/>
    <x v="309"/>
    <x v="1"/>
    <s v="MI"/>
    <x v="148"/>
    <n v="76642.06001521321"/>
  </r>
  <r>
    <x v="309"/>
    <x v="308"/>
    <x v="309"/>
    <x v="1"/>
    <s v="MI"/>
    <x v="149"/>
    <n v="77013.815861403767"/>
  </r>
  <r>
    <x v="309"/>
    <x v="308"/>
    <x v="309"/>
    <x v="1"/>
    <s v="MI"/>
    <x v="150"/>
    <n v="76850.064819816922"/>
  </r>
  <r>
    <x v="309"/>
    <x v="308"/>
    <x v="309"/>
    <x v="1"/>
    <s v="MI"/>
    <x v="151"/>
    <n v="76181.347731698726"/>
  </r>
  <r>
    <x v="309"/>
    <x v="308"/>
    <x v="309"/>
    <x v="1"/>
    <s v="MI"/>
    <x v="152"/>
    <n v="75746.32120172595"/>
  </r>
  <r>
    <x v="309"/>
    <x v="308"/>
    <x v="309"/>
    <x v="1"/>
    <s v="MI"/>
    <x v="153"/>
    <n v="75484.844812859315"/>
  </r>
  <r>
    <x v="309"/>
    <x v="308"/>
    <x v="309"/>
    <x v="1"/>
    <s v="MI"/>
    <x v="154"/>
    <n v="75270.515750060717"/>
  </r>
  <r>
    <x v="309"/>
    <x v="308"/>
    <x v="309"/>
    <x v="1"/>
    <s v="MI"/>
    <x v="155"/>
    <n v="75058.040428559179"/>
  </r>
  <r>
    <x v="309"/>
    <x v="308"/>
    <x v="309"/>
    <x v="1"/>
    <s v="MI"/>
    <x v="156"/>
    <n v="75002.061502902085"/>
  </r>
  <r>
    <x v="309"/>
    <x v="308"/>
    <x v="309"/>
    <x v="1"/>
    <s v="MI"/>
    <x v="157"/>
    <n v="74867.863366645121"/>
  </r>
  <r>
    <x v="309"/>
    <x v="308"/>
    <x v="309"/>
    <x v="1"/>
    <s v="MI"/>
    <x v="158"/>
    <n v="75054.58600116265"/>
  </r>
  <r>
    <x v="309"/>
    <x v="308"/>
    <x v="309"/>
    <x v="1"/>
    <s v="MI"/>
    <x v="159"/>
    <n v="75678.523591478879"/>
  </r>
  <r>
    <x v="309"/>
    <x v="308"/>
    <x v="309"/>
    <x v="1"/>
    <s v="MI"/>
    <x v="160"/>
    <n v="76564.643247873857"/>
  </r>
  <r>
    <x v="309"/>
    <x v="308"/>
    <x v="309"/>
    <x v="1"/>
    <s v="MI"/>
    <x v="161"/>
    <n v="77274.671101633619"/>
  </r>
  <r>
    <x v="309"/>
    <x v="308"/>
    <x v="309"/>
    <x v="1"/>
    <s v="MI"/>
    <x v="162"/>
    <n v="77630.126286980754"/>
  </r>
  <r>
    <x v="309"/>
    <x v="308"/>
    <x v="309"/>
    <x v="1"/>
    <s v="MI"/>
    <x v="163"/>
    <n v="77456.481802502603"/>
  </r>
  <r>
    <x v="309"/>
    <x v="308"/>
    <x v="309"/>
    <x v="1"/>
    <s v="MI"/>
    <x v="164"/>
    <n v="76470.882740011628"/>
  </r>
  <r>
    <x v="309"/>
    <x v="308"/>
    <x v="309"/>
    <x v="1"/>
    <s v="MI"/>
    <x v="165"/>
    <n v="75092.188767158354"/>
  </r>
  <r>
    <x v="309"/>
    <x v="308"/>
    <x v="309"/>
    <x v="1"/>
    <s v="MI"/>
    <x v="166"/>
    <n v="74163.58212736233"/>
  </r>
  <r>
    <x v="309"/>
    <x v="308"/>
    <x v="309"/>
    <x v="1"/>
    <s v="MI"/>
    <x v="167"/>
    <n v="74149.814563639389"/>
  </r>
  <r>
    <x v="309"/>
    <x v="308"/>
    <x v="309"/>
    <x v="1"/>
    <s v="MI"/>
    <x v="168"/>
    <n v="74573.928144234887"/>
  </r>
  <r>
    <x v="309"/>
    <x v="308"/>
    <x v="309"/>
    <x v="1"/>
    <s v="MI"/>
    <x v="169"/>
    <n v="75379.024558464953"/>
  </r>
  <r>
    <x v="309"/>
    <x v="308"/>
    <x v="309"/>
    <x v="1"/>
    <s v="MI"/>
    <x v="170"/>
    <n v="76135.027256891946"/>
  </r>
  <r>
    <x v="309"/>
    <x v="308"/>
    <x v="309"/>
    <x v="1"/>
    <s v="MI"/>
    <x v="171"/>
    <n v="77147.138882535946"/>
  </r>
  <r>
    <x v="309"/>
    <x v="308"/>
    <x v="309"/>
    <x v="1"/>
    <s v="MI"/>
    <x v="172"/>
    <n v="78514.915917649967"/>
  </r>
  <r>
    <x v="309"/>
    <x v="308"/>
    <x v="309"/>
    <x v="1"/>
    <s v="MI"/>
    <x v="173"/>
    <n v="80257.622888914659"/>
  </r>
  <r>
    <x v="309"/>
    <x v="308"/>
    <x v="309"/>
    <x v="1"/>
    <s v="MI"/>
    <x v="174"/>
    <n v="81946.869697597242"/>
  </r>
  <r>
    <x v="309"/>
    <x v="308"/>
    <x v="309"/>
    <x v="1"/>
    <s v="MI"/>
    <x v="175"/>
    <n v="83082.131360370156"/>
  </r>
  <r>
    <x v="309"/>
    <x v="308"/>
    <x v="309"/>
    <x v="1"/>
    <s v="MI"/>
    <x v="176"/>
    <n v="83749.323788816706"/>
  </r>
  <r>
    <x v="309"/>
    <x v="308"/>
    <x v="309"/>
    <x v="1"/>
    <s v="MI"/>
    <x v="177"/>
    <n v="84052.650749765395"/>
  </r>
  <r>
    <x v="309"/>
    <x v="308"/>
    <x v="309"/>
    <x v="1"/>
    <s v="MI"/>
    <x v="178"/>
    <n v="84224.022915912486"/>
  </r>
  <r>
    <x v="309"/>
    <x v="308"/>
    <x v="309"/>
    <x v="1"/>
    <s v="MI"/>
    <x v="179"/>
    <n v="84320.742162937546"/>
  </r>
  <r>
    <x v="309"/>
    <x v="308"/>
    <x v="309"/>
    <x v="1"/>
    <s v="MI"/>
    <x v="180"/>
    <n v="84206.838995385391"/>
  </r>
  <r>
    <x v="309"/>
    <x v="308"/>
    <x v="309"/>
    <x v="1"/>
    <s v="MI"/>
    <x v="181"/>
    <n v="84013.126186519294"/>
  </r>
  <r>
    <x v="309"/>
    <x v="308"/>
    <x v="309"/>
    <x v="1"/>
    <s v="MI"/>
    <x v="182"/>
    <n v="84139.067917570981"/>
  </r>
  <r>
    <x v="309"/>
    <x v="308"/>
    <x v="309"/>
    <x v="1"/>
    <s v="MI"/>
    <x v="183"/>
    <n v="84820.314618738514"/>
  </r>
  <r>
    <x v="309"/>
    <x v="308"/>
    <x v="309"/>
    <x v="1"/>
    <s v="MI"/>
    <x v="184"/>
    <n v="85795.688640982029"/>
  </r>
  <r>
    <x v="309"/>
    <x v="308"/>
    <x v="309"/>
    <x v="1"/>
    <s v="MI"/>
    <x v="185"/>
    <n v="86439.560358866307"/>
  </r>
  <r>
    <x v="309"/>
    <x v="308"/>
    <x v="309"/>
    <x v="1"/>
    <s v="MI"/>
    <x v="186"/>
    <n v="86675.157200495873"/>
  </r>
  <r>
    <x v="309"/>
    <x v="308"/>
    <x v="309"/>
    <x v="1"/>
    <s v="MI"/>
    <x v="187"/>
    <n v="86837.904469303307"/>
  </r>
  <r>
    <x v="309"/>
    <x v="308"/>
    <x v="309"/>
    <x v="1"/>
    <s v="MI"/>
    <x v="188"/>
    <n v="87115.835232119221"/>
  </r>
  <r>
    <x v="309"/>
    <x v="308"/>
    <x v="309"/>
    <x v="1"/>
    <s v="MI"/>
    <x v="189"/>
    <n v="87694.925441163781"/>
  </r>
  <r>
    <x v="309"/>
    <x v="308"/>
    <x v="309"/>
    <x v="1"/>
    <s v="MI"/>
    <x v="190"/>
    <n v="88224.804462250904"/>
  </r>
  <r>
    <x v="309"/>
    <x v="308"/>
    <x v="309"/>
    <x v="1"/>
    <s v="MI"/>
    <x v="191"/>
    <n v="88761.795305529362"/>
  </r>
  <r>
    <x v="309"/>
    <x v="308"/>
    <x v="309"/>
    <x v="1"/>
    <s v="MI"/>
    <x v="192"/>
    <n v="89407.408558858922"/>
  </r>
  <r>
    <x v="309"/>
    <x v="308"/>
    <x v="309"/>
    <x v="1"/>
    <s v="MI"/>
    <x v="193"/>
    <n v="90175.737905791379"/>
  </r>
  <r>
    <x v="309"/>
    <x v="308"/>
    <x v="309"/>
    <x v="1"/>
    <s v="MI"/>
    <x v="194"/>
    <n v="90897.848000142025"/>
  </r>
  <r>
    <x v="309"/>
    <x v="308"/>
    <x v="309"/>
    <x v="1"/>
    <s v="MI"/>
    <x v="195"/>
    <n v="91602.71067695535"/>
  </r>
  <r>
    <x v="309"/>
    <x v="308"/>
    <x v="309"/>
    <x v="1"/>
    <s v="MI"/>
    <x v="196"/>
    <n v="91951.731497390952"/>
  </r>
  <r>
    <x v="309"/>
    <x v="308"/>
    <x v="309"/>
    <x v="1"/>
    <s v="MI"/>
    <x v="197"/>
    <n v="92201.306349196573"/>
  </r>
  <r>
    <x v="309"/>
    <x v="308"/>
    <x v="309"/>
    <x v="1"/>
    <s v="MI"/>
    <x v="198"/>
    <n v="92004.252828546814"/>
  </r>
  <r>
    <x v="309"/>
    <x v="308"/>
    <x v="309"/>
    <x v="1"/>
    <s v="MI"/>
    <x v="199"/>
    <n v="92043.920069520958"/>
  </r>
  <r>
    <x v="309"/>
    <x v="308"/>
    <x v="309"/>
    <x v="1"/>
    <s v="MI"/>
    <x v="200"/>
    <n v="92505.4457430693"/>
  </r>
  <r>
    <x v="309"/>
    <x v="308"/>
    <x v="309"/>
    <x v="1"/>
    <s v="MI"/>
    <x v="201"/>
    <n v="93511.738960570146"/>
  </r>
  <r>
    <x v="309"/>
    <x v="308"/>
    <x v="309"/>
    <x v="1"/>
    <s v="MI"/>
    <x v="202"/>
    <n v="94686.821882659671"/>
  </r>
  <r>
    <x v="309"/>
    <x v="308"/>
    <x v="309"/>
    <x v="1"/>
    <s v="MI"/>
    <x v="203"/>
    <n v="95649.281716425568"/>
  </r>
  <r>
    <x v="309"/>
    <x v="308"/>
    <x v="309"/>
    <x v="1"/>
    <s v="MI"/>
    <x v="204"/>
    <n v="96555.680343645232"/>
  </r>
  <r>
    <x v="309"/>
    <x v="308"/>
    <x v="309"/>
    <x v="1"/>
    <s v="MI"/>
    <x v="205"/>
    <n v="97369.662505478438"/>
  </r>
  <r>
    <x v="309"/>
    <x v="308"/>
    <x v="309"/>
    <x v="1"/>
    <s v="MI"/>
    <x v="206"/>
    <n v="98142.098543841974"/>
  </r>
  <r>
    <x v="309"/>
    <x v="308"/>
    <x v="309"/>
    <x v="1"/>
    <s v="MI"/>
    <x v="207"/>
    <n v="98427.754909176772"/>
  </r>
  <r>
    <x v="309"/>
    <x v="308"/>
    <x v="309"/>
    <x v="1"/>
    <s v="MI"/>
    <x v="208"/>
    <n v="98340.860804502794"/>
  </r>
  <r>
    <x v="309"/>
    <x v="308"/>
    <x v="309"/>
    <x v="1"/>
    <s v="MI"/>
    <x v="209"/>
    <n v="98308.507020657635"/>
  </r>
  <r>
    <x v="309"/>
    <x v="308"/>
    <x v="309"/>
    <x v="1"/>
    <s v="MI"/>
    <x v="210"/>
    <n v="98877.514998129103"/>
  </r>
  <r>
    <x v="309"/>
    <x v="308"/>
    <x v="309"/>
    <x v="1"/>
    <s v="MI"/>
    <x v="211"/>
    <n v="99728.233483822827"/>
  </r>
  <r>
    <x v="309"/>
    <x v="308"/>
    <x v="309"/>
    <x v="1"/>
    <s v="MI"/>
    <x v="212"/>
    <n v="100636.68943427368"/>
  </r>
  <r>
    <x v="309"/>
    <x v="308"/>
    <x v="309"/>
    <x v="1"/>
    <s v="MI"/>
    <x v="213"/>
    <n v="101512.74332198041"/>
  </r>
  <r>
    <x v="309"/>
    <x v="308"/>
    <x v="309"/>
    <x v="1"/>
    <s v="MI"/>
    <x v="214"/>
    <n v="102209.73638612991"/>
  </r>
  <r>
    <x v="309"/>
    <x v="308"/>
    <x v="309"/>
    <x v="1"/>
    <s v="MI"/>
    <x v="215"/>
    <n v="102442.34173659992"/>
  </r>
  <r>
    <x v="309"/>
    <x v="308"/>
    <x v="309"/>
    <x v="1"/>
    <s v="MI"/>
    <x v="216"/>
    <n v="102436.9800087794"/>
  </r>
  <r>
    <x v="309"/>
    <x v="308"/>
    <x v="309"/>
    <x v="1"/>
    <s v="MI"/>
    <x v="217"/>
    <n v="102306.21495781869"/>
  </r>
  <r>
    <x v="309"/>
    <x v="308"/>
    <x v="309"/>
    <x v="1"/>
    <s v="MI"/>
    <x v="218"/>
    <n v="102736.23823205613"/>
  </r>
  <r>
    <x v="309"/>
    <x v="308"/>
    <x v="309"/>
    <x v="1"/>
    <s v="MI"/>
    <x v="219"/>
    <n v="102049.15773748512"/>
  </r>
  <r>
    <x v="309"/>
    <x v="308"/>
    <x v="309"/>
    <x v="1"/>
    <s v="MI"/>
    <x v="220"/>
    <n v="101138.10134179004"/>
  </r>
  <r>
    <x v="309"/>
    <x v="308"/>
    <x v="309"/>
    <x v="1"/>
    <s v="MI"/>
    <x v="221"/>
    <n v="99911.248595291268"/>
  </r>
  <r>
    <x v="309"/>
    <x v="308"/>
    <x v="309"/>
    <x v="1"/>
    <s v="MI"/>
    <x v="222"/>
    <n v="100337.81148747768"/>
  </r>
  <r>
    <x v="309"/>
    <x v="308"/>
    <x v="309"/>
    <x v="1"/>
    <s v="MI"/>
    <x v="223"/>
    <n v="101691.00715965645"/>
  </r>
  <r>
    <x v="309"/>
    <x v="308"/>
    <x v="309"/>
    <x v="1"/>
    <s v="MI"/>
    <x v="224"/>
    <n v="103631.21856249073"/>
  </r>
  <r>
    <x v="309"/>
    <x v="308"/>
    <x v="309"/>
    <x v="1"/>
    <s v="MI"/>
    <x v="225"/>
    <n v="105139.8636933168"/>
  </r>
  <r>
    <x v="309"/>
    <x v="308"/>
    <x v="309"/>
    <x v="1"/>
    <s v="MI"/>
    <x v="226"/>
    <n v="106369.43677045878"/>
  </r>
  <r>
    <x v="309"/>
    <x v="308"/>
    <x v="309"/>
    <x v="1"/>
    <s v="MI"/>
    <x v="227"/>
    <n v="107509.20415762829"/>
  </r>
  <r>
    <x v="309"/>
    <x v="308"/>
    <x v="309"/>
    <x v="1"/>
    <s v="MI"/>
    <x v="228"/>
    <n v="108853.2175046121"/>
  </r>
  <r>
    <x v="309"/>
    <x v="308"/>
    <x v="309"/>
    <x v="1"/>
    <s v="MI"/>
    <x v="229"/>
    <n v="110385.1347890714"/>
  </r>
  <r>
    <x v="309"/>
    <x v="308"/>
    <x v="309"/>
    <x v="1"/>
    <s v="MI"/>
    <x v="230"/>
    <n v="111672.71363182622"/>
  </r>
  <r>
    <x v="309"/>
    <x v="308"/>
    <x v="309"/>
    <x v="1"/>
    <s v="MI"/>
    <x v="231"/>
    <n v="112661.30245713262"/>
  </r>
  <r>
    <x v="309"/>
    <x v="308"/>
    <x v="309"/>
    <x v="1"/>
    <s v="MI"/>
    <x v="232"/>
    <n v="113655.80739816315"/>
  </r>
  <r>
    <x v="309"/>
    <x v="308"/>
    <x v="309"/>
    <x v="1"/>
    <s v="MI"/>
    <x v="233"/>
    <n v="114971.71299903483"/>
  </r>
  <r>
    <x v="309"/>
    <x v="308"/>
    <x v="309"/>
    <x v="1"/>
    <s v="MI"/>
    <x v="234"/>
    <n v="116072.37629288652"/>
  </r>
  <r>
    <x v="309"/>
    <x v="308"/>
    <x v="309"/>
    <x v="1"/>
    <s v="MI"/>
    <x v="235"/>
    <n v="116891.39066950975"/>
  </r>
  <r>
    <x v="309"/>
    <x v="308"/>
    <x v="309"/>
    <x v="1"/>
    <s v="MI"/>
    <x v="236"/>
    <n v="117136.37072819391"/>
  </r>
  <r>
    <x v="309"/>
    <x v="308"/>
    <x v="309"/>
    <x v="1"/>
    <s v="MI"/>
    <x v="237"/>
    <n v="118034.50667553958"/>
  </r>
  <r>
    <x v="309"/>
    <x v="308"/>
    <x v="309"/>
    <x v="1"/>
    <s v="MI"/>
    <x v="238"/>
    <n v="119342.52853270539"/>
  </r>
  <r>
    <x v="309"/>
    <x v="308"/>
    <x v="309"/>
    <x v="1"/>
    <s v="MI"/>
    <x v="239"/>
    <n v="120833.82443920044"/>
  </r>
  <r>
    <x v="309"/>
    <x v="308"/>
    <x v="309"/>
    <x v="1"/>
    <s v="MI"/>
    <x v="240"/>
    <n v="121294.30445043679"/>
  </r>
  <r>
    <x v="309"/>
    <x v="308"/>
    <x v="309"/>
    <x v="1"/>
    <s v="MI"/>
    <x v="241"/>
    <n v="121031.80886740751"/>
  </r>
  <r>
    <x v="309"/>
    <x v="308"/>
    <x v="309"/>
    <x v="1"/>
    <s v="MI"/>
    <x v="242"/>
    <n v="120857.89815058954"/>
  </r>
  <r>
    <x v="309"/>
    <x v="308"/>
    <x v="309"/>
    <x v="1"/>
    <s v="MI"/>
    <x v="243"/>
    <n v="121989.34405808971"/>
  </r>
  <r>
    <x v="309"/>
    <x v="308"/>
    <x v="309"/>
    <x v="1"/>
    <s v="MI"/>
    <x v="244"/>
    <n v="123166.87952860839"/>
  </r>
  <r>
    <x v="309"/>
    <x v="308"/>
    <x v="309"/>
    <x v="1"/>
    <s v="MI"/>
    <x v="245"/>
    <n v="123895.54451110016"/>
  </r>
  <r>
    <x v="309"/>
    <x v="308"/>
    <x v="309"/>
    <x v="1"/>
    <s v="MI"/>
    <x v="246"/>
    <n v="123909.19895573535"/>
  </r>
  <r>
    <x v="309"/>
    <x v="308"/>
    <x v="309"/>
    <x v="1"/>
    <s v="MI"/>
    <x v="247"/>
    <n v="124908.99421008381"/>
  </r>
  <r>
    <x v="309"/>
    <x v="308"/>
    <x v="309"/>
    <x v="1"/>
    <s v="MI"/>
    <x v="248"/>
    <n v="127456.81789364367"/>
  </r>
  <r>
    <x v="309"/>
    <x v="308"/>
    <x v="309"/>
    <x v="1"/>
    <s v="MI"/>
    <x v="249"/>
    <n v="130074.33758831389"/>
  </r>
  <r>
    <x v="309"/>
    <x v="308"/>
    <x v="309"/>
    <x v="1"/>
    <s v="MI"/>
    <x v="250"/>
    <n v="132093.53350817336"/>
  </r>
  <r>
    <x v="309"/>
    <x v="308"/>
    <x v="309"/>
    <x v="1"/>
    <s v="MI"/>
    <x v="251"/>
    <n v="133144.07059222981"/>
  </r>
  <r>
    <x v="309"/>
    <x v="308"/>
    <x v="309"/>
    <x v="1"/>
    <s v="MI"/>
    <x v="252"/>
    <n v="134411.99654523775"/>
  </r>
  <r>
    <x v="309"/>
    <x v="308"/>
    <x v="309"/>
    <x v="1"/>
    <s v="MI"/>
    <x v="253"/>
    <n v="136125.9819949673"/>
  </r>
  <r>
    <x v="309"/>
    <x v="308"/>
    <x v="309"/>
    <x v="1"/>
    <s v="MI"/>
    <x v="254"/>
    <n v="138098.34965022988"/>
  </r>
  <r>
    <x v="309"/>
    <x v="308"/>
    <x v="309"/>
    <x v="1"/>
    <s v="MI"/>
    <x v="255"/>
    <n v="140637.85023582028"/>
  </r>
  <r>
    <x v="309"/>
    <x v="308"/>
    <x v="309"/>
    <x v="1"/>
    <s v="MI"/>
    <x v="256"/>
    <n v="143756.56809069565"/>
  </r>
  <r>
    <x v="309"/>
    <x v="308"/>
    <x v="309"/>
    <x v="1"/>
    <s v="MI"/>
    <x v="257"/>
    <n v="147389.40784853703"/>
  </r>
  <r>
    <x v="309"/>
    <x v="308"/>
    <x v="309"/>
    <x v="1"/>
    <s v="MI"/>
    <x v="258"/>
    <n v="150565.18091977929"/>
  </r>
  <r>
    <x v="309"/>
    <x v="308"/>
    <x v="309"/>
    <x v="1"/>
    <s v="MI"/>
    <x v="259"/>
    <n v="152672.42202693259"/>
  </r>
  <r>
    <x v="309"/>
    <x v="308"/>
    <x v="309"/>
    <x v="1"/>
    <s v="MI"/>
    <x v="260"/>
    <n v="153658.48975173631"/>
  </r>
  <r>
    <x v="309"/>
    <x v="308"/>
    <x v="309"/>
    <x v="1"/>
    <s v="MI"/>
    <x v="261"/>
    <n v="154332.55392726694"/>
  </r>
  <r>
    <x v="309"/>
    <x v="308"/>
    <x v="309"/>
    <x v="1"/>
    <s v="MI"/>
    <x v="262"/>
    <n v="155046.7723387758"/>
  </r>
  <r>
    <x v="309"/>
    <x v="308"/>
    <x v="309"/>
    <x v="1"/>
    <s v="MI"/>
    <x v="263"/>
    <n v="155896.55797429252"/>
  </r>
  <r>
    <x v="309"/>
    <x v="308"/>
    <x v="309"/>
    <x v="1"/>
    <s v="MI"/>
    <x v="264"/>
    <n v="157071.80863926554"/>
  </r>
  <r>
    <x v="309"/>
    <x v="308"/>
    <x v="309"/>
    <x v="1"/>
    <s v="MI"/>
    <x v="265"/>
    <n v="158923.32398147995"/>
  </r>
  <r>
    <x v="309"/>
    <x v="308"/>
    <x v="309"/>
    <x v="1"/>
    <s v="MI"/>
    <x v="266"/>
    <n v="161217.06036790239"/>
  </r>
  <r>
    <x v="309"/>
    <x v="308"/>
    <x v="309"/>
    <x v="1"/>
    <s v="MI"/>
    <x v="267"/>
    <n v="163578.83724227684"/>
  </r>
  <r>
    <x v="309"/>
    <x v="308"/>
    <x v="309"/>
    <x v="1"/>
    <s v="MI"/>
    <x v="268"/>
    <n v="165208.16872194258"/>
  </r>
  <r>
    <x v="309"/>
    <x v="308"/>
    <x v="309"/>
    <x v="1"/>
    <s v="MI"/>
    <x v="269"/>
    <n v="166265.77705891896"/>
  </r>
  <r>
    <x v="309"/>
    <x v="308"/>
    <x v="309"/>
    <x v="1"/>
    <s v="MI"/>
    <x v="270"/>
    <n v="165792.41083158192"/>
  </r>
  <r>
    <x v="309"/>
    <x v="308"/>
    <x v="309"/>
    <x v="1"/>
    <s v="MI"/>
    <x v="271"/>
    <n v="164503.24287542599"/>
  </r>
  <r>
    <x v="309"/>
    <x v="308"/>
    <x v="309"/>
    <x v="1"/>
    <s v="MI"/>
    <x v="272"/>
    <n v="162727.58410765999"/>
  </r>
  <r>
    <x v="309"/>
    <x v="308"/>
    <x v="309"/>
    <x v="1"/>
    <s v="MI"/>
    <x v="273"/>
    <n v="161538.30459343269"/>
  </r>
  <r>
    <x v="309"/>
    <x v="308"/>
    <x v="309"/>
    <x v="1"/>
    <s v="MI"/>
    <x v="274"/>
    <n v="160804.71374820729"/>
  </r>
  <r>
    <x v="309"/>
    <x v="308"/>
    <x v="309"/>
    <x v="1"/>
    <s v="MI"/>
    <x v="275"/>
    <n v="160269.40361359742"/>
  </r>
  <r>
    <x v="309"/>
    <x v="308"/>
    <x v="309"/>
    <x v="1"/>
    <s v="MI"/>
    <x v="276"/>
    <n v="160441.01658506307"/>
  </r>
  <r>
    <x v="309"/>
    <x v="308"/>
    <x v="309"/>
    <x v="1"/>
    <s v="MI"/>
    <x v="277"/>
    <n v="161108.01379971331"/>
  </r>
  <r>
    <x v="309"/>
    <x v="308"/>
    <x v="309"/>
    <x v="1"/>
    <s v="MI"/>
    <x v="278"/>
    <n v="162068.48413650549"/>
  </r>
  <r>
    <x v="309"/>
    <x v="308"/>
    <x v="309"/>
    <x v="1"/>
    <s v="MI"/>
    <x v="279"/>
    <n v="163312.01260185751"/>
  </r>
  <r>
    <x v="309"/>
    <x v="308"/>
    <x v="309"/>
    <x v="1"/>
    <s v="MI"/>
    <x v="280"/>
    <n v="164666.37100268962"/>
  </r>
  <r>
    <x v="309"/>
    <x v="308"/>
    <x v="309"/>
    <x v="1"/>
    <s v="MI"/>
    <x v="281"/>
    <n v="166051.44551989142"/>
  </r>
  <r>
    <x v="309"/>
    <x v="308"/>
    <x v="309"/>
    <x v="1"/>
    <s v="MI"/>
    <x v="282"/>
    <n v="167083.91581387856"/>
  </r>
  <r>
    <x v="309"/>
    <x v="308"/>
    <x v="309"/>
    <x v="1"/>
    <s v="MI"/>
    <x v="283"/>
    <n v="167980.94008735192"/>
  </r>
  <r>
    <x v="309"/>
    <x v="308"/>
    <x v="309"/>
    <x v="1"/>
    <s v="MI"/>
    <x v="284"/>
    <n v="168868.80314444043"/>
  </r>
  <r>
    <x v="309"/>
    <x v="308"/>
    <x v="309"/>
    <x v="1"/>
    <s v="MI"/>
    <x v="285"/>
    <n v="169321.79521273091"/>
  </r>
  <r>
    <x v="309"/>
    <x v="308"/>
    <x v="309"/>
    <x v="1"/>
    <s v="MI"/>
    <x v="286"/>
    <n v="169660.16646195852"/>
  </r>
  <r>
    <x v="309"/>
    <x v="308"/>
    <x v="309"/>
    <x v="1"/>
    <s v="MI"/>
    <x v="287"/>
    <n v="170034.97525753287"/>
  </r>
  <r>
    <x v="309"/>
    <x v="308"/>
    <x v="309"/>
    <x v="1"/>
    <s v="MI"/>
    <x v="288"/>
    <n v="170479.08120008753"/>
  </r>
  <r>
    <x v="309"/>
    <x v="308"/>
    <x v="309"/>
    <x v="1"/>
    <s v="MI"/>
    <x v="289"/>
    <n v="171239.91568698952"/>
  </r>
  <r>
    <x v="309"/>
    <x v="308"/>
    <x v="309"/>
    <x v="1"/>
    <s v="MI"/>
    <x v="290"/>
    <n v="173008.24766379312"/>
  </r>
  <r>
    <x v="309"/>
    <x v="308"/>
    <x v="309"/>
    <x v="1"/>
    <s v="MI"/>
    <x v="291"/>
    <n v="175676.17663709747"/>
  </r>
  <r>
    <x v="309"/>
    <x v="308"/>
    <x v="309"/>
    <x v="1"/>
    <s v="MI"/>
    <x v="292"/>
    <n v="177835.69374083108"/>
  </r>
  <r>
    <x v="309"/>
    <x v="308"/>
    <x v="309"/>
    <x v="1"/>
    <s v="MI"/>
    <x v="293"/>
    <n v="179290.86566508585"/>
  </r>
  <r>
    <x v="309"/>
    <x v="308"/>
    <x v="309"/>
    <x v="1"/>
    <s v="MI"/>
    <x v="294"/>
    <n v="179320.76573078043"/>
  </r>
  <r>
    <x v="309"/>
    <x v="308"/>
    <x v="309"/>
    <x v="1"/>
    <s v="MI"/>
    <x v="295"/>
    <n v="178943.6190729558"/>
  </r>
  <r>
    <x v="309"/>
    <x v="308"/>
    <x v="309"/>
    <x v="1"/>
    <s v="MI"/>
    <x v="296"/>
    <n v="178055.68393810777"/>
  </r>
  <r>
    <x v="309"/>
    <x v="308"/>
    <x v="309"/>
    <x v="1"/>
    <s v="MI"/>
    <x v="297"/>
    <n v="178063.77899812031"/>
  </r>
  <r>
    <x v="309"/>
    <x v="308"/>
    <x v="309"/>
    <x v="1"/>
    <s v="MI"/>
    <x v="298"/>
    <n v="178696.46786722858"/>
  </r>
  <r>
    <x v="309"/>
    <x v="308"/>
    <x v="309"/>
    <x v="1"/>
    <s v="MI"/>
    <x v="299"/>
    <n v="179914.90591040821"/>
  </r>
  <r>
    <x v="309"/>
    <x v="308"/>
    <x v="309"/>
    <x v="1"/>
    <s v="MI"/>
    <x v="300"/>
    <n v="181030.62052197699"/>
  </r>
  <r>
    <x v="309"/>
    <x v="308"/>
    <x v="309"/>
    <x v="1"/>
    <s v="MI"/>
    <x v="301"/>
    <n v="181844.23963391117"/>
  </r>
  <r>
    <x v="309"/>
    <x v="308"/>
    <x v="309"/>
    <x v="1"/>
    <s v="MI"/>
    <x v="302"/>
    <n v="182176.27114629396"/>
  </r>
  <r>
    <x v="309"/>
    <x v="308"/>
    <x v="309"/>
    <x v="1"/>
    <s v="MI"/>
    <x v="303"/>
    <n v="182286.06215156356"/>
  </r>
  <r>
    <x v="309"/>
    <x v="308"/>
    <x v="309"/>
    <x v="1"/>
    <s v="MI"/>
    <x v="304"/>
    <n v="182852.13676867227"/>
  </r>
  <r>
    <x v="310"/>
    <x v="309"/>
    <x v="310"/>
    <x v="1"/>
    <s v="TX"/>
    <x v="144"/>
    <n v="111241.34499028178"/>
  </r>
  <r>
    <x v="310"/>
    <x v="309"/>
    <x v="310"/>
    <x v="1"/>
    <s v="TX"/>
    <x v="145"/>
    <n v="111536.01308634406"/>
  </r>
  <r>
    <x v="310"/>
    <x v="309"/>
    <x v="310"/>
    <x v="1"/>
    <s v="TX"/>
    <x v="146"/>
    <n v="111940.72524070712"/>
  </r>
  <r>
    <x v="310"/>
    <x v="309"/>
    <x v="310"/>
    <x v="1"/>
    <s v="TX"/>
    <x v="147"/>
    <n v="112393.46672895203"/>
  </r>
  <r>
    <x v="310"/>
    <x v="309"/>
    <x v="310"/>
    <x v="1"/>
    <s v="TX"/>
    <x v="148"/>
    <n v="113008.41083380445"/>
  </r>
  <r>
    <x v="310"/>
    <x v="309"/>
    <x v="310"/>
    <x v="1"/>
    <s v="TX"/>
    <x v="149"/>
    <n v="113461.51774535545"/>
  </r>
  <r>
    <x v="310"/>
    <x v="309"/>
    <x v="310"/>
    <x v="1"/>
    <s v="TX"/>
    <x v="150"/>
    <n v="114004.09434176302"/>
  </r>
  <r>
    <x v="310"/>
    <x v="309"/>
    <x v="310"/>
    <x v="1"/>
    <s v="TX"/>
    <x v="151"/>
    <n v="113693.26793671904"/>
  </r>
  <r>
    <x v="310"/>
    <x v="309"/>
    <x v="310"/>
    <x v="1"/>
    <s v="TX"/>
    <x v="152"/>
    <n v="113306.75372387584"/>
  </r>
  <r>
    <x v="310"/>
    <x v="309"/>
    <x v="310"/>
    <x v="1"/>
    <s v="TX"/>
    <x v="153"/>
    <n v="112845.21546806597"/>
  </r>
  <r>
    <x v="310"/>
    <x v="309"/>
    <x v="310"/>
    <x v="1"/>
    <s v="TX"/>
    <x v="154"/>
    <n v="113083.92964352497"/>
  </r>
  <r>
    <x v="310"/>
    <x v="309"/>
    <x v="310"/>
    <x v="1"/>
    <s v="TX"/>
    <x v="155"/>
    <n v="113542.72136681182"/>
  </r>
  <r>
    <x v="310"/>
    <x v="309"/>
    <x v="310"/>
    <x v="1"/>
    <s v="TX"/>
    <x v="156"/>
    <n v="114469.94178991852"/>
  </r>
  <r>
    <x v="310"/>
    <x v="309"/>
    <x v="310"/>
    <x v="1"/>
    <s v="TX"/>
    <x v="157"/>
    <n v="115333.61903670186"/>
  </r>
  <r>
    <x v="310"/>
    <x v="309"/>
    <x v="310"/>
    <x v="1"/>
    <s v="TX"/>
    <x v="158"/>
    <n v="116339.76092656469"/>
  </r>
  <r>
    <x v="310"/>
    <x v="309"/>
    <x v="310"/>
    <x v="1"/>
    <s v="TX"/>
    <x v="159"/>
    <n v="117223.53597033094"/>
  </r>
  <r>
    <x v="310"/>
    <x v="309"/>
    <x v="310"/>
    <x v="1"/>
    <s v="TX"/>
    <x v="160"/>
    <n v="118526.40173494168"/>
  </r>
  <r>
    <x v="310"/>
    <x v="309"/>
    <x v="310"/>
    <x v="1"/>
    <s v="TX"/>
    <x v="161"/>
    <n v="119726.6060348968"/>
  </r>
  <r>
    <x v="310"/>
    <x v="309"/>
    <x v="310"/>
    <x v="1"/>
    <s v="TX"/>
    <x v="162"/>
    <n v="120717.67770373391"/>
  </r>
  <r>
    <x v="310"/>
    <x v="309"/>
    <x v="310"/>
    <x v="1"/>
    <s v="TX"/>
    <x v="163"/>
    <n v="120665.17486973021"/>
  </r>
  <r>
    <x v="310"/>
    <x v="309"/>
    <x v="310"/>
    <x v="1"/>
    <s v="TX"/>
    <x v="164"/>
    <n v="120121.44794566506"/>
  </r>
  <r>
    <x v="310"/>
    <x v="309"/>
    <x v="310"/>
    <x v="1"/>
    <s v="TX"/>
    <x v="165"/>
    <n v="119381.39433772519"/>
  </r>
  <r>
    <x v="310"/>
    <x v="309"/>
    <x v="310"/>
    <x v="1"/>
    <s v="TX"/>
    <x v="166"/>
    <n v="119334.46270809451"/>
  </r>
  <r>
    <x v="310"/>
    <x v="309"/>
    <x v="310"/>
    <x v="1"/>
    <s v="TX"/>
    <x v="167"/>
    <n v="119826.31738755315"/>
  </r>
  <r>
    <x v="310"/>
    <x v="309"/>
    <x v="310"/>
    <x v="1"/>
    <s v="TX"/>
    <x v="168"/>
    <n v="120932.0913847437"/>
  </r>
  <r>
    <x v="310"/>
    <x v="309"/>
    <x v="310"/>
    <x v="1"/>
    <s v="TX"/>
    <x v="169"/>
    <n v="122199.86327916769"/>
  </r>
  <r>
    <x v="310"/>
    <x v="309"/>
    <x v="310"/>
    <x v="1"/>
    <s v="TX"/>
    <x v="170"/>
    <n v="123396.32032107805"/>
  </r>
  <r>
    <x v="310"/>
    <x v="309"/>
    <x v="310"/>
    <x v="1"/>
    <s v="TX"/>
    <x v="171"/>
    <n v="124295.17540113158"/>
  </r>
  <r>
    <x v="310"/>
    <x v="309"/>
    <x v="310"/>
    <x v="1"/>
    <s v="TX"/>
    <x v="172"/>
    <n v="125348.42655639746"/>
  </r>
  <r>
    <x v="310"/>
    <x v="309"/>
    <x v="310"/>
    <x v="1"/>
    <s v="TX"/>
    <x v="173"/>
    <n v="126177.17821861415"/>
  </r>
  <r>
    <x v="310"/>
    <x v="309"/>
    <x v="310"/>
    <x v="1"/>
    <s v="TX"/>
    <x v="174"/>
    <n v="127128.88307588107"/>
  </r>
  <r>
    <x v="310"/>
    <x v="309"/>
    <x v="310"/>
    <x v="1"/>
    <s v="TX"/>
    <x v="175"/>
    <n v="127130.93969541091"/>
  </r>
  <r>
    <x v="310"/>
    <x v="309"/>
    <x v="310"/>
    <x v="1"/>
    <s v="TX"/>
    <x v="176"/>
    <n v="126790.88051856629"/>
  </r>
  <r>
    <x v="310"/>
    <x v="309"/>
    <x v="310"/>
    <x v="1"/>
    <s v="TX"/>
    <x v="177"/>
    <n v="126140.06916060999"/>
  </r>
  <r>
    <x v="310"/>
    <x v="309"/>
    <x v="310"/>
    <x v="1"/>
    <s v="TX"/>
    <x v="178"/>
    <n v="126268.43787257372"/>
  </r>
  <r>
    <x v="310"/>
    <x v="309"/>
    <x v="310"/>
    <x v="1"/>
    <s v="TX"/>
    <x v="179"/>
    <n v="127004.76602482377"/>
  </r>
  <r>
    <x v="310"/>
    <x v="309"/>
    <x v="310"/>
    <x v="1"/>
    <s v="TX"/>
    <x v="180"/>
    <n v="127991.94541137286"/>
  </r>
  <r>
    <x v="310"/>
    <x v="309"/>
    <x v="310"/>
    <x v="1"/>
    <s v="TX"/>
    <x v="181"/>
    <n v="129136.09846143062"/>
  </r>
  <r>
    <x v="310"/>
    <x v="309"/>
    <x v="310"/>
    <x v="1"/>
    <s v="TX"/>
    <x v="182"/>
    <n v="130466.71117445549"/>
  </r>
  <r>
    <x v="310"/>
    <x v="309"/>
    <x v="310"/>
    <x v="1"/>
    <s v="TX"/>
    <x v="183"/>
    <n v="131876.52485358494"/>
  </r>
  <r>
    <x v="310"/>
    <x v="309"/>
    <x v="310"/>
    <x v="1"/>
    <s v="TX"/>
    <x v="184"/>
    <n v="133574.8005621928"/>
  </r>
  <r>
    <x v="310"/>
    <x v="309"/>
    <x v="310"/>
    <x v="1"/>
    <s v="TX"/>
    <x v="185"/>
    <n v="135312.30846992624"/>
  </r>
  <r>
    <x v="310"/>
    <x v="309"/>
    <x v="310"/>
    <x v="1"/>
    <s v="TX"/>
    <x v="186"/>
    <n v="137133.35686001502"/>
  </r>
  <r>
    <x v="310"/>
    <x v="309"/>
    <x v="310"/>
    <x v="1"/>
    <s v="TX"/>
    <x v="187"/>
    <n v="138314.93258122887"/>
  </r>
  <r>
    <x v="310"/>
    <x v="309"/>
    <x v="310"/>
    <x v="1"/>
    <s v="TX"/>
    <x v="188"/>
    <n v="139239.19681024461"/>
  </r>
  <r>
    <x v="310"/>
    <x v="309"/>
    <x v="310"/>
    <x v="1"/>
    <s v="TX"/>
    <x v="189"/>
    <n v="140120.27920881953"/>
  </r>
  <r>
    <x v="310"/>
    <x v="309"/>
    <x v="310"/>
    <x v="1"/>
    <s v="TX"/>
    <x v="190"/>
    <n v="141236.31027785104"/>
  </r>
  <r>
    <x v="310"/>
    <x v="309"/>
    <x v="310"/>
    <x v="1"/>
    <s v="TX"/>
    <x v="191"/>
    <n v="142631.45570162768"/>
  </r>
  <r>
    <x v="310"/>
    <x v="309"/>
    <x v="310"/>
    <x v="1"/>
    <s v="TX"/>
    <x v="192"/>
    <n v="143783.32385382688"/>
  </r>
  <r>
    <x v="310"/>
    <x v="309"/>
    <x v="310"/>
    <x v="1"/>
    <s v="TX"/>
    <x v="193"/>
    <n v="144523.37781659479"/>
  </r>
  <r>
    <x v="310"/>
    <x v="309"/>
    <x v="310"/>
    <x v="1"/>
    <s v="TX"/>
    <x v="194"/>
    <n v="144927.15572205247"/>
  </r>
  <r>
    <x v="310"/>
    <x v="309"/>
    <x v="310"/>
    <x v="1"/>
    <s v="TX"/>
    <x v="195"/>
    <n v="145478.94068969844"/>
  </r>
  <r>
    <x v="310"/>
    <x v="309"/>
    <x v="310"/>
    <x v="1"/>
    <s v="TX"/>
    <x v="196"/>
    <n v="146704.21779008178"/>
  </r>
  <r>
    <x v="310"/>
    <x v="309"/>
    <x v="310"/>
    <x v="1"/>
    <s v="TX"/>
    <x v="197"/>
    <n v="148055.71829140396"/>
  </r>
  <r>
    <x v="310"/>
    <x v="309"/>
    <x v="310"/>
    <x v="1"/>
    <s v="TX"/>
    <x v="198"/>
    <n v="149747.61140432322"/>
  </r>
  <r>
    <x v="310"/>
    <x v="309"/>
    <x v="310"/>
    <x v="1"/>
    <s v="TX"/>
    <x v="199"/>
    <n v="151232.12594642382"/>
  </r>
  <r>
    <x v="310"/>
    <x v="309"/>
    <x v="310"/>
    <x v="1"/>
    <s v="TX"/>
    <x v="200"/>
    <n v="152868.353164598"/>
  </r>
  <r>
    <x v="310"/>
    <x v="309"/>
    <x v="310"/>
    <x v="1"/>
    <s v="TX"/>
    <x v="201"/>
    <n v="154336.52366356799"/>
  </r>
  <r>
    <x v="310"/>
    <x v="309"/>
    <x v="310"/>
    <x v="1"/>
    <s v="TX"/>
    <x v="202"/>
    <n v="156009.75365509093"/>
  </r>
  <r>
    <x v="310"/>
    <x v="309"/>
    <x v="310"/>
    <x v="1"/>
    <s v="TX"/>
    <x v="203"/>
    <n v="157698.46654668226"/>
  </r>
  <r>
    <x v="310"/>
    <x v="309"/>
    <x v="310"/>
    <x v="1"/>
    <s v="TX"/>
    <x v="204"/>
    <n v="159291.09111074745"/>
  </r>
  <r>
    <x v="310"/>
    <x v="309"/>
    <x v="310"/>
    <x v="1"/>
    <s v="TX"/>
    <x v="205"/>
    <n v="160451.71322698033"/>
  </r>
  <r>
    <x v="310"/>
    <x v="309"/>
    <x v="310"/>
    <x v="1"/>
    <s v="TX"/>
    <x v="206"/>
    <n v="161600.25595402205"/>
  </r>
  <r>
    <x v="310"/>
    <x v="309"/>
    <x v="310"/>
    <x v="1"/>
    <s v="TX"/>
    <x v="207"/>
    <n v="162853.05603271647"/>
  </r>
  <r>
    <x v="310"/>
    <x v="309"/>
    <x v="310"/>
    <x v="1"/>
    <s v="TX"/>
    <x v="208"/>
    <n v="164453.78291507953"/>
  </r>
  <r>
    <x v="310"/>
    <x v="309"/>
    <x v="310"/>
    <x v="1"/>
    <s v="TX"/>
    <x v="209"/>
    <n v="165940.21195874896"/>
  </r>
  <r>
    <x v="310"/>
    <x v="309"/>
    <x v="310"/>
    <x v="1"/>
    <s v="TX"/>
    <x v="210"/>
    <n v="167575.77758899552"/>
  </r>
  <r>
    <x v="310"/>
    <x v="309"/>
    <x v="310"/>
    <x v="1"/>
    <s v="TX"/>
    <x v="211"/>
    <n v="169084.82015971027"/>
  </r>
  <r>
    <x v="310"/>
    <x v="309"/>
    <x v="310"/>
    <x v="1"/>
    <s v="TX"/>
    <x v="212"/>
    <n v="170747.2176682539"/>
  </r>
  <r>
    <x v="310"/>
    <x v="309"/>
    <x v="310"/>
    <x v="1"/>
    <s v="TX"/>
    <x v="213"/>
    <n v="172458.5794909159"/>
  </r>
  <r>
    <x v="310"/>
    <x v="309"/>
    <x v="310"/>
    <x v="1"/>
    <s v="TX"/>
    <x v="214"/>
    <n v="174404.0334083554"/>
  </r>
  <r>
    <x v="310"/>
    <x v="309"/>
    <x v="310"/>
    <x v="1"/>
    <s v="TX"/>
    <x v="215"/>
    <n v="176466.6774435488"/>
  </r>
  <r>
    <x v="310"/>
    <x v="309"/>
    <x v="310"/>
    <x v="1"/>
    <s v="TX"/>
    <x v="216"/>
    <n v="178289.30969324813"/>
  </r>
  <r>
    <x v="310"/>
    <x v="309"/>
    <x v="310"/>
    <x v="1"/>
    <s v="TX"/>
    <x v="217"/>
    <n v="179858.00077830965"/>
  </r>
  <r>
    <x v="310"/>
    <x v="309"/>
    <x v="310"/>
    <x v="1"/>
    <s v="TX"/>
    <x v="218"/>
    <n v="181791.14891189034"/>
  </r>
  <r>
    <x v="310"/>
    <x v="309"/>
    <x v="310"/>
    <x v="1"/>
    <s v="TX"/>
    <x v="219"/>
    <n v="183916.14344761425"/>
  </r>
  <r>
    <x v="310"/>
    <x v="309"/>
    <x v="310"/>
    <x v="1"/>
    <s v="TX"/>
    <x v="220"/>
    <n v="186196.8658750141"/>
  </r>
  <r>
    <x v="310"/>
    <x v="309"/>
    <x v="310"/>
    <x v="1"/>
    <s v="TX"/>
    <x v="221"/>
    <n v="187846.80528488129"/>
  </r>
  <r>
    <x v="310"/>
    <x v="309"/>
    <x v="310"/>
    <x v="1"/>
    <s v="TX"/>
    <x v="222"/>
    <n v="189475.70368477222"/>
  </r>
  <r>
    <x v="310"/>
    <x v="309"/>
    <x v="310"/>
    <x v="1"/>
    <s v="TX"/>
    <x v="223"/>
    <n v="190417.47347675616"/>
  </r>
  <r>
    <x v="310"/>
    <x v="309"/>
    <x v="310"/>
    <x v="1"/>
    <s v="TX"/>
    <x v="224"/>
    <n v="191256.97704599847"/>
  </r>
  <r>
    <x v="310"/>
    <x v="309"/>
    <x v="310"/>
    <x v="1"/>
    <s v="TX"/>
    <x v="225"/>
    <n v="191431.11722875628"/>
  </r>
  <r>
    <x v="310"/>
    <x v="309"/>
    <x v="310"/>
    <x v="1"/>
    <s v="TX"/>
    <x v="226"/>
    <n v="192058.23330396196"/>
  </r>
  <r>
    <x v="310"/>
    <x v="309"/>
    <x v="310"/>
    <x v="1"/>
    <s v="TX"/>
    <x v="227"/>
    <n v="192793.49070296343"/>
  </r>
  <r>
    <x v="310"/>
    <x v="309"/>
    <x v="310"/>
    <x v="1"/>
    <s v="TX"/>
    <x v="228"/>
    <n v="193950.77240192983"/>
  </r>
  <r>
    <x v="310"/>
    <x v="309"/>
    <x v="310"/>
    <x v="1"/>
    <s v="TX"/>
    <x v="229"/>
    <n v="195162.21130757264"/>
  </r>
  <r>
    <x v="310"/>
    <x v="309"/>
    <x v="310"/>
    <x v="1"/>
    <s v="TX"/>
    <x v="230"/>
    <n v="196310.62186919115"/>
  </r>
  <r>
    <x v="310"/>
    <x v="309"/>
    <x v="310"/>
    <x v="1"/>
    <s v="TX"/>
    <x v="231"/>
    <n v="197113.94691474791"/>
  </r>
  <r>
    <x v="310"/>
    <x v="309"/>
    <x v="310"/>
    <x v="1"/>
    <s v="TX"/>
    <x v="232"/>
    <n v="197488.57867460485"/>
  </r>
  <r>
    <x v="310"/>
    <x v="309"/>
    <x v="310"/>
    <x v="1"/>
    <s v="TX"/>
    <x v="233"/>
    <n v="197558.92898917815"/>
  </r>
  <r>
    <x v="310"/>
    <x v="309"/>
    <x v="310"/>
    <x v="1"/>
    <s v="TX"/>
    <x v="234"/>
    <n v="197524.92457225427"/>
  </r>
  <r>
    <x v="310"/>
    <x v="309"/>
    <x v="310"/>
    <x v="1"/>
    <s v="TX"/>
    <x v="235"/>
    <n v="197732.27897280894"/>
  </r>
  <r>
    <x v="310"/>
    <x v="309"/>
    <x v="310"/>
    <x v="1"/>
    <s v="TX"/>
    <x v="236"/>
    <n v="198263.85889474253"/>
  </r>
  <r>
    <x v="310"/>
    <x v="309"/>
    <x v="310"/>
    <x v="1"/>
    <s v="TX"/>
    <x v="237"/>
    <n v="199308.17960331184"/>
  </r>
  <r>
    <x v="310"/>
    <x v="309"/>
    <x v="310"/>
    <x v="1"/>
    <s v="TX"/>
    <x v="238"/>
    <n v="200665.4350081835"/>
  </r>
  <r>
    <x v="310"/>
    <x v="309"/>
    <x v="310"/>
    <x v="1"/>
    <s v="TX"/>
    <x v="239"/>
    <n v="202037.96952750464"/>
  </r>
  <r>
    <x v="310"/>
    <x v="309"/>
    <x v="310"/>
    <x v="1"/>
    <s v="TX"/>
    <x v="240"/>
    <n v="203423.3331968741"/>
  </r>
  <r>
    <x v="310"/>
    <x v="309"/>
    <x v="310"/>
    <x v="1"/>
    <s v="TX"/>
    <x v="241"/>
    <n v="204925.10423926215"/>
  </r>
  <r>
    <x v="310"/>
    <x v="309"/>
    <x v="310"/>
    <x v="1"/>
    <s v="TX"/>
    <x v="242"/>
    <n v="206624.25766161407"/>
  </r>
  <r>
    <x v="310"/>
    <x v="309"/>
    <x v="310"/>
    <x v="1"/>
    <s v="TX"/>
    <x v="243"/>
    <n v="207887.674217678"/>
  </r>
  <r>
    <x v="310"/>
    <x v="309"/>
    <x v="310"/>
    <x v="1"/>
    <s v="TX"/>
    <x v="244"/>
    <n v="208187.97029574992"/>
  </r>
  <r>
    <x v="310"/>
    <x v="309"/>
    <x v="310"/>
    <x v="1"/>
    <s v="TX"/>
    <x v="245"/>
    <n v="207944.10068815399"/>
  </r>
  <r>
    <x v="310"/>
    <x v="309"/>
    <x v="310"/>
    <x v="1"/>
    <s v="TX"/>
    <x v="246"/>
    <n v="208261.12990019796"/>
  </r>
  <r>
    <x v="310"/>
    <x v="309"/>
    <x v="310"/>
    <x v="1"/>
    <s v="TX"/>
    <x v="247"/>
    <n v="209867.9003999054"/>
  </r>
  <r>
    <x v="310"/>
    <x v="309"/>
    <x v="310"/>
    <x v="1"/>
    <s v="TX"/>
    <x v="248"/>
    <n v="212617.47551794411"/>
  </r>
  <r>
    <x v="310"/>
    <x v="309"/>
    <x v="310"/>
    <x v="1"/>
    <s v="TX"/>
    <x v="249"/>
    <n v="215525.49642933696"/>
  </r>
  <r>
    <x v="310"/>
    <x v="309"/>
    <x v="310"/>
    <x v="1"/>
    <s v="TX"/>
    <x v="250"/>
    <n v="218243.3449154706"/>
  </r>
  <r>
    <x v="310"/>
    <x v="309"/>
    <x v="310"/>
    <x v="1"/>
    <s v="TX"/>
    <x v="251"/>
    <n v="220678.33650243562"/>
  </r>
  <r>
    <x v="310"/>
    <x v="309"/>
    <x v="310"/>
    <x v="1"/>
    <s v="TX"/>
    <x v="252"/>
    <n v="223817.81091074305"/>
  </r>
  <r>
    <x v="310"/>
    <x v="309"/>
    <x v="310"/>
    <x v="1"/>
    <s v="TX"/>
    <x v="253"/>
    <n v="227861.88071726914"/>
  </r>
  <r>
    <x v="310"/>
    <x v="309"/>
    <x v="310"/>
    <x v="1"/>
    <s v="TX"/>
    <x v="254"/>
    <n v="232572.69926585219"/>
  </r>
  <r>
    <x v="310"/>
    <x v="309"/>
    <x v="310"/>
    <x v="1"/>
    <s v="TX"/>
    <x v="255"/>
    <n v="237137.53556189616"/>
  </r>
  <r>
    <x v="310"/>
    <x v="309"/>
    <x v="310"/>
    <x v="1"/>
    <s v="TX"/>
    <x v="256"/>
    <n v="241589.44496253392"/>
  </r>
  <r>
    <x v="310"/>
    <x v="309"/>
    <x v="310"/>
    <x v="1"/>
    <s v="TX"/>
    <x v="257"/>
    <n v="246221.58714689585"/>
  </r>
  <r>
    <x v="310"/>
    <x v="309"/>
    <x v="310"/>
    <x v="1"/>
    <s v="TX"/>
    <x v="258"/>
    <n v="250701.02887866693"/>
  </r>
  <r>
    <x v="310"/>
    <x v="309"/>
    <x v="310"/>
    <x v="1"/>
    <s v="TX"/>
    <x v="259"/>
    <n v="254493.05263047482"/>
  </r>
  <r>
    <x v="310"/>
    <x v="309"/>
    <x v="310"/>
    <x v="1"/>
    <s v="TX"/>
    <x v="260"/>
    <n v="256889.02167161673"/>
  </r>
  <r>
    <x v="310"/>
    <x v="309"/>
    <x v="310"/>
    <x v="1"/>
    <s v="TX"/>
    <x v="261"/>
    <n v="259020.33252391973"/>
  </r>
  <r>
    <x v="310"/>
    <x v="309"/>
    <x v="310"/>
    <x v="1"/>
    <s v="TX"/>
    <x v="262"/>
    <n v="261631.45595657569"/>
  </r>
  <r>
    <x v="310"/>
    <x v="309"/>
    <x v="310"/>
    <x v="1"/>
    <s v="TX"/>
    <x v="263"/>
    <n v="265187.52015272033"/>
  </r>
  <r>
    <x v="310"/>
    <x v="309"/>
    <x v="310"/>
    <x v="1"/>
    <s v="TX"/>
    <x v="264"/>
    <n v="270352.27614562126"/>
  </r>
  <r>
    <x v="310"/>
    <x v="309"/>
    <x v="310"/>
    <x v="1"/>
    <s v="TX"/>
    <x v="265"/>
    <n v="276556.30646839202"/>
  </r>
  <r>
    <x v="310"/>
    <x v="309"/>
    <x v="310"/>
    <x v="1"/>
    <s v="TX"/>
    <x v="266"/>
    <n v="283153.99974564387"/>
  </r>
  <r>
    <x v="310"/>
    <x v="309"/>
    <x v="310"/>
    <x v="1"/>
    <s v="TX"/>
    <x v="267"/>
    <n v="289071.27238416619"/>
  </r>
  <r>
    <x v="310"/>
    <x v="309"/>
    <x v="310"/>
    <x v="1"/>
    <s v="TX"/>
    <x v="268"/>
    <n v="294035.54827565543"/>
  </r>
  <r>
    <x v="310"/>
    <x v="309"/>
    <x v="310"/>
    <x v="1"/>
    <s v="TX"/>
    <x v="269"/>
    <n v="298563.99602218554"/>
  </r>
  <r>
    <x v="310"/>
    <x v="309"/>
    <x v="310"/>
    <x v="1"/>
    <s v="TX"/>
    <x v="270"/>
    <n v="301210.38829152164"/>
  </r>
  <r>
    <x v="310"/>
    <x v="309"/>
    <x v="310"/>
    <x v="1"/>
    <s v="TX"/>
    <x v="271"/>
    <n v="301607.80664707324"/>
  </r>
  <r>
    <x v="310"/>
    <x v="309"/>
    <x v="310"/>
    <x v="1"/>
    <s v="TX"/>
    <x v="272"/>
    <n v="300017.39996254811"/>
  </r>
  <r>
    <x v="310"/>
    <x v="309"/>
    <x v="310"/>
    <x v="1"/>
    <s v="TX"/>
    <x v="273"/>
    <n v="298365.63623345684"/>
  </r>
  <r>
    <x v="310"/>
    <x v="309"/>
    <x v="310"/>
    <x v="1"/>
    <s v="TX"/>
    <x v="274"/>
    <n v="297605.18242360844"/>
  </r>
  <r>
    <x v="310"/>
    <x v="309"/>
    <x v="310"/>
    <x v="1"/>
    <s v="TX"/>
    <x v="275"/>
    <n v="297720.42882736912"/>
  </r>
  <r>
    <x v="310"/>
    <x v="309"/>
    <x v="310"/>
    <x v="1"/>
    <s v="TX"/>
    <x v="276"/>
    <n v="298298.11503961985"/>
  </r>
  <r>
    <x v="310"/>
    <x v="309"/>
    <x v="310"/>
    <x v="1"/>
    <s v="TX"/>
    <x v="277"/>
    <n v="298644.23407905543"/>
  </r>
  <r>
    <x v="310"/>
    <x v="309"/>
    <x v="310"/>
    <x v="1"/>
    <s v="TX"/>
    <x v="278"/>
    <n v="298895.61379689962"/>
  </r>
  <r>
    <x v="310"/>
    <x v="309"/>
    <x v="310"/>
    <x v="1"/>
    <s v="TX"/>
    <x v="279"/>
    <n v="299402.47413785622"/>
  </r>
  <r>
    <x v="310"/>
    <x v="309"/>
    <x v="310"/>
    <x v="1"/>
    <s v="TX"/>
    <x v="280"/>
    <n v="300034.61635847628"/>
  </r>
  <r>
    <x v="310"/>
    <x v="309"/>
    <x v="310"/>
    <x v="1"/>
    <s v="TX"/>
    <x v="281"/>
    <n v="300485.94485767517"/>
  </r>
  <r>
    <x v="310"/>
    <x v="309"/>
    <x v="310"/>
    <x v="1"/>
    <s v="TX"/>
    <x v="282"/>
    <n v="300166.61966749601"/>
  </r>
  <r>
    <x v="310"/>
    <x v="309"/>
    <x v="310"/>
    <x v="1"/>
    <s v="TX"/>
    <x v="283"/>
    <n v="300047.25100393541"/>
  </r>
  <r>
    <x v="310"/>
    <x v="309"/>
    <x v="310"/>
    <x v="1"/>
    <s v="TX"/>
    <x v="284"/>
    <n v="300050.1794657291"/>
  </r>
  <r>
    <x v="310"/>
    <x v="309"/>
    <x v="310"/>
    <x v="1"/>
    <s v="TX"/>
    <x v="285"/>
    <n v="300088.01952617191"/>
  </r>
  <r>
    <x v="310"/>
    <x v="309"/>
    <x v="310"/>
    <x v="1"/>
    <s v="TX"/>
    <x v="286"/>
    <n v="299471.34585531015"/>
  </r>
  <r>
    <x v="310"/>
    <x v="309"/>
    <x v="310"/>
    <x v="1"/>
    <s v="TX"/>
    <x v="287"/>
    <n v="298431.1932228292"/>
  </r>
  <r>
    <x v="310"/>
    <x v="309"/>
    <x v="310"/>
    <x v="1"/>
    <s v="TX"/>
    <x v="288"/>
    <n v="298435.72083187435"/>
  </r>
  <r>
    <x v="310"/>
    <x v="309"/>
    <x v="310"/>
    <x v="1"/>
    <s v="TX"/>
    <x v="289"/>
    <n v="300104.08962986898"/>
  </r>
  <r>
    <x v="310"/>
    <x v="309"/>
    <x v="310"/>
    <x v="1"/>
    <s v="TX"/>
    <x v="290"/>
    <n v="302847.69124258356"/>
  </r>
  <r>
    <x v="310"/>
    <x v="309"/>
    <x v="310"/>
    <x v="1"/>
    <s v="TX"/>
    <x v="291"/>
    <n v="305099.70214747387"/>
  </r>
  <r>
    <x v="310"/>
    <x v="309"/>
    <x v="310"/>
    <x v="1"/>
    <s v="TX"/>
    <x v="292"/>
    <n v="306050.84870748228"/>
  </r>
  <r>
    <x v="310"/>
    <x v="309"/>
    <x v="310"/>
    <x v="1"/>
    <s v="TX"/>
    <x v="293"/>
    <n v="306331.05790871667"/>
  </r>
  <r>
    <x v="310"/>
    <x v="309"/>
    <x v="310"/>
    <x v="1"/>
    <s v="TX"/>
    <x v="294"/>
    <n v="305659.70722252392"/>
  </r>
  <r>
    <x v="310"/>
    <x v="309"/>
    <x v="310"/>
    <x v="1"/>
    <s v="TX"/>
    <x v="295"/>
    <n v="304811.33878994826"/>
  </r>
  <r>
    <x v="310"/>
    <x v="309"/>
    <x v="310"/>
    <x v="1"/>
    <s v="TX"/>
    <x v="296"/>
    <n v="303606.23490993812"/>
  </r>
  <r>
    <x v="310"/>
    <x v="309"/>
    <x v="310"/>
    <x v="1"/>
    <s v="TX"/>
    <x v="297"/>
    <n v="302768.15619364352"/>
  </r>
  <r>
    <x v="310"/>
    <x v="309"/>
    <x v="310"/>
    <x v="1"/>
    <s v="TX"/>
    <x v="298"/>
    <n v="302315.47790580214"/>
  </r>
  <r>
    <x v="310"/>
    <x v="309"/>
    <x v="310"/>
    <x v="1"/>
    <s v="TX"/>
    <x v="299"/>
    <n v="302711.03257901972"/>
  </r>
  <r>
    <x v="310"/>
    <x v="309"/>
    <x v="310"/>
    <x v="1"/>
    <s v="TX"/>
    <x v="300"/>
    <n v="303948.17762928555"/>
  </r>
  <r>
    <x v="310"/>
    <x v="309"/>
    <x v="310"/>
    <x v="1"/>
    <s v="TX"/>
    <x v="301"/>
    <n v="305267.22868714714"/>
  </r>
  <r>
    <x v="310"/>
    <x v="309"/>
    <x v="310"/>
    <x v="1"/>
    <s v="TX"/>
    <x v="302"/>
    <n v="305618.55046276218"/>
  </r>
  <r>
    <x v="310"/>
    <x v="309"/>
    <x v="310"/>
    <x v="1"/>
    <s v="TX"/>
    <x v="303"/>
    <n v="304530.72200148116"/>
  </r>
  <r>
    <x v="310"/>
    <x v="309"/>
    <x v="310"/>
    <x v="1"/>
    <s v="TX"/>
    <x v="304"/>
    <n v="302358.66468169325"/>
  </r>
  <r>
    <x v="311"/>
    <x v="310"/>
    <x v="311"/>
    <x v="1"/>
    <s v="KS"/>
    <x v="107"/>
    <n v="144598.33794670022"/>
  </r>
  <r>
    <x v="311"/>
    <x v="310"/>
    <x v="311"/>
    <x v="1"/>
    <s v="KS"/>
    <x v="108"/>
    <n v="144561.20701829577"/>
  </r>
  <r>
    <x v="311"/>
    <x v="310"/>
    <x v="311"/>
    <x v="1"/>
    <s v="KS"/>
    <x v="109"/>
    <n v="144611.48053925447"/>
  </r>
  <r>
    <x v="311"/>
    <x v="310"/>
    <x v="311"/>
    <x v="1"/>
    <s v="KS"/>
    <x v="110"/>
    <n v="144802.14176857285"/>
  </r>
  <r>
    <x v="311"/>
    <x v="310"/>
    <x v="311"/>
    <x v="1"/>
    <s v="KS"/>
    <x v="111"/>
    <n v="145122.55691152476"/>
  </r>
  <r>
    <x v="311"/>
    <x v="310"/>
    <x v="311"/>
    <x v="1"/>
    <s v="KS"/>
    <x v="112"/>
    <n v="145398.77701149217"/>
  </r>
  <r>
    <x v="311"/>
    <x v="310"/>
    <x v="311"/>
    <x v="1"/>
    <s v="KS"/>
    <x v="113"/>
    <n v="145409.67560800316"/>
  </r>
  <r>
    <x v="311"/>
    <x v="310"/>
    <x v="311"/>
    <x v="1"/>
    <s v="KS"/>
    <x v="114"/>
    <n v="145183.14452518002"/>
  </r>
  <r>
    <x v="311"/>
    <x v="310"/>
    <x v="311"/>
    <x v="1"/>
    <s v="KS"/>
    <x v="115"/>
    <n v="144927.55254879946"/>
  </r>
  <r>
    <x v="311"/>
    <x v="310"/>
    <x v="311"/>
    <x v="1"/>
    <s v="KS"/>
    <x v="116"/>
    <n v="144894.21960895709"/>
  </r>
  <r>
    <x v="311"/>
    <x v="310"/>
    <x v="311"/>
    <x v="1"/>
    <s v="KS"/>
    <x v="117"/>
    <n v="144954.26175810615"/>
  </r>
  <r>
    <x v="311"/>
    <x v="310"/>
    <x v="311"/>
    <x v="1"/>
    <s v="KS"/>
    <x v="118"/>
    <n v="145043.25562351625"/>
  </r>
  <r>
    <x v="311"/>
    <x v="310"/>
    <x v="311"/>
    <x v="1"/>
    <s v="KS"/>
    <x v="119"/>
    <n v="144997.49047974314"/>
  </r>
  <r>
    <x v="311"/>
    <x v="310"/>
    <x v="311"/>
    <x v="1"/>
    <s v="KS"/>
    <x v="120"/>
    <n v="144853.57903979349"/>
  </r>
  <r>
    <x v="311"/>
    <x v="310"/>
    <x v="311"/>
    <x v="1"/>
    <s v="KS"/>
    <x v="121"/>
    <n v="144777.22822746626"/>
  </r>
  <r>
    <x v="311"/>
    <x v="310"/>
    <x v="311"/>
    <x v="1"/>
    <s v="KS"/>
    <x v="122"/>
    <n v="144892.27235955864"/>
  </r>
  <r>
    <x v="311"/>
    <x v="310"/>
    <x v="311"/>
    <x v="1"/>
    <s v="KS"/>
    <x v="123"/>
    <n v="145236.30785355729"/>
  </r>
  <r>
    <x v="311"/>
    <x v="310"/>
    <x v="311"/>
    <x v="1"/>
    <s v="KS"/>
    <x v="124"/>
    <n v="145556.95396660708"/>
  </r>
  <r>
    <x v="311"/>
    <x v="310"/>
    <x v="311"/>
    <x v="1"/>
    <s v="KS"/>
    <x v="125"/>
    <n v="145790.00036219429"/>
  </r>
  <r>
    <x v="311"/>
    <x v="310"/>
    <x v="311"/>
    <x v="1"/>
    <s v="KS"/>
    <x v="126"/>
    <n v="145967.08687078487"/>
  </r>
  <r>
    <x v="311"/>
    <x v="310"/>
    <x v="311"/>
    <x v="1"/>
    <s v="KS"/>
    <x v="127"/>
    <n v="146127.96503142602"/>
  </r>
  <r>
    <x v="311"/>
    <x v="310"/>
    <x v="311"/>
    <x v="1"/>
    <s v="KS"/>
    <x v="128"/>
    <n v="146379.66209908092"/>
  </r>
  <r>
    <x v="311"/>
    <x v="310"/>
    <x v="311"/>
    <x v="1"/>
    <s v="KS"/>
    <x v="129"/>
    <n v="146781.93432216783"/>
  </r>
  <r>
    <x v="311"/>
    <x v="310"/>
    <x v="311"/>
    <x v="1"/>
    <s v="KS"/>
    <x v="130"/>
    <n v="147807.76221739163"/>
  </r>
  <r>
    <x v="311"/>
    <x v="310"/>
    <x v="311"/>
    <x v="1"/>
    <s v="KS"/>
    <x v="131"/>
    <n v="148578.07263351299"/>
  </r>
  <r>
    <x v="311"/>
    <x v="310"/>
    <x v="311"/>
    <x v="1"/>
    <s v="KS"/>
    <x v="132"/>
    <n v="149177.99655872851"/>
  </r>
  <r>
    <x v="311"/>
    <x v="310"/>
    <x v="311"/>
    <x v="1"/>
    <s v="KS"/>
    <x v="133"/>
    <n v="149319.32634747747"/>
  </r>
  <r>
    <x v="311"/>
    <x v="310"/>
    <x v="311"/>
    <x v="1"/>
    <s v="KS"/>
    <x v="134"/>
    <n v="149652.7642104796"/>
  </r>
  <r>
    <x v="311"/>
    <x v="310"/>
    <x v="311"/>
    <x v="1"/>
    <s v="KS"/>
    <x v="135"/>
    <n v="149949.40387196222"/>
  </r>
  <r>
    <x v="311"/>
    <x v="310"/>
    <x v="311"/>
    <x v="1"/>
    <s v="KS"/>
    <x v="136"/>
    <n v="150097.82459639336"/>
  </r>
  <r>
    <x v="311"/>
    <x v="310"/>
    <x v="311"/>
    <x v="1"/>
    <s v="KS"/>
    <x v="137"/>
    <n v="150207.51053326239"/>
  </r>
  <r>
    <x v="311"/>
    <x v="310"/>
    <x v="311"/>
    <x v="1"/>
    <s v="KS"/>
    <x v="138"/>
    <n v="150123.28192987491"/>
  </r>
  <r>
    <x v="311"/>
    <x v="310"/>
    <x v="311"/>
    <x v="1"/>
    <s v="KS"/>
    <x v="139"/>
    <n v="149668.6920322912"/>
  </r>
  <r>
    <x v="311"/>
    <x v="310"/>
    <x v="311"/>
    <x v="1"/>
    <s v="KS"/>
    <x v="140"/>
    <n v="149264.17515304327"/>
  </r>
  <r>
    <x v="311"/>
    <x v="310"/>
    <x v="311"/>
    <x v="1"/>
    <s v="KS"/>
    <x v="141"/>
    <n v="149097.86990867276"/>
  </r>
  <r>
    <x v="311"/>
    <x v="310"/>
    <x v="311"/>
    <x v="1"/>
    <s v="KS"/>
    <x v="142"/>
    <n v="149116.53149167789"/>
  </r>
  <r>
    <x v="311"/>
    <x v="310"/>
    <x v="311"/>
    <x v="1"/>
    <s v="KS"/>
    <x v="143"/>
    <n v="149022.29043746498"/>
  </r>
  <r>
    <x v="311"/>
    <x v="310"/>
    <x v="311"/>
    <x v="1"/>
    <s v="KS"/>
    <x v="144"/>
    <n v="149017.97024898574"/>
  </r>
  <r>
    <x v="311"/>
    <x v="310"/>
    <x v="311"/>
    <x v="1"/>
    <s v="KS"/>
    <x v="145"/>
    <n v="149292.55327294461"/>
  </r>
  <r>
    <x v="311"/>
    <x v="310"/>
    <x v="311"/>
    <x v="1"/>
    <s v="KS"/>
    <x v="146"/>
    <n v="149846.14086714943"/>
  </r>
  <r>
    <x v="311"/>
    <x v="310"/>
    <x v="311"/>
    <x v="1"/>
    <s v="KS"/>
    <x v="147"/>
    <n v="150468.14799438984"/>
  </r>
  <r>
    <x v="311"/>
    <x v="310"/>
    <x v="311"/>
    <x v="1"/>
    <s v="KS"/>
    <x v="148"/>
    <n v="151358.84068301108"/>
  </r>
  <r>
    <x v="311"/>
    <x v="310"/>
    <x v="311"/>
    <x v="1"/>
    <s v="KS"/>
    <x v="149"/>
    <n v="152198.57415316097"/>
  </r>
  <r>
    <x v="311"/>
    <x v="310"/>
    <x v="311"/>
    <x v="1"/>
    <s v="KS"/>
    <x v="150"/>
    <n v="153087.97692273601"/>
  </r>
  <r>
    <x v="311"/>
    <x v="310"/>
    <x v="311"/>
    <x v="1"/>
    <s v="KS"/>
    <x v="151"/>
    <n v="153741.08240643935"/>
  </r>
  <r>
    <x v="311"/>
    <x v="310"/>
    <x v="311"/>
    <x v="1"/>
    <s v="KS"/>
    <x v="152"/>
    <n v="154358.88966282658"/>
  </r>
  <r>
    <x v="311"/>
    <x v="310"/>
    <x v="311"/>
    <x v="1"/>
    <s v="KS"/>
    <x v="153"/>
    <n v="155014.49199629211"/>
  </r>
  <r>
    <x v="311"/>
    <x v="310"/>
    <x v="311"/>
    <x v="1"/>
    <s v="KS"/>
    <x v="154"/>
    <n v="155628.15174679886"/>
  </r>
  <r>
    <x v="311"/>
    <x v="310"/>
    <x v="311"/>
    <x v="1"/>
    <s v="KS"/>
    <x v="155"/>
    <n v="156566.55245760523"/>
  </r>
  <r>
    <x v="311"/>
    <x v="310"/>
    <x v="311"/>
    <x v="1"/>
    <s v="KS"/>
    <x v="156"/>
    <n v="157088.18558695607"/>
  </r>
  <r>
    <x v="311"/>
    <x v="310"/>
    <x v="311"/>
    <x v="1"/>
    <s v="KS"/>
    <x v="157"/>
    <n v="157313.59174051625"/>
  </r>
  <r>
    <x v="311"/>
    <x v="310"/>
    <x v="311"/>
    <x v="1"/>
    <s v="KS"/>
    <x v="158"/>
    <n v="156754.22028579752"/>
  </r>
  <r>
    <x v="311"/>
    <x v="310"/>
    <x v="311"/>
    <x v="1"/>
    <s v="KS"/>
    <x v="159"/>
    <n v="156310.49259649185"/>
  </r>
  <r>
    <x v="311"/>
    <x v="310"/>
    <x v="311"/>
    <x v="1"/>
    <s v="KS"/>
    <x v="160"/>
    <n v="155945.31483735636"/>
  </r>
  <r>
    <x v="311"/>
    <x v="310"/>
    <x v="311"/>
    <x v="1"/>
    <s v="KS"/>
    <x v="161"/>
    <n v="155926.05538372303"/>
  </r>
  <r>
    <x v="311"/>
    <x v="310"/>
    <x v="311"/>
    <x v="1"/>
    <s v="KS"/>
    <x v="162"/>
    <n v="155914.36956345462"/>
  </r>
  <r>
    <x v="311"/>
    <x v="310"/>
    <x v="311"/>
    <x v="1"/>
    <s v="KS"/>
    <x v="163"/>
    <n v="156303.57604629491"/>
  </r>
  <r>
    <x v="311"/>
    <x v="310"/>
    <x v="311"/>
    <x v="1"/>
    <s v="KS"/>
    <x v="164"/>
    <n v="156896.53199178513"/>
  </r>
  <r>
    <x v="311"/>
    <x v="310"/>
    <x v="311"/>
    <x v="1"/>
    <s v="KS"/>
    <x v="165"/>
    <n v="157486.11494368795"/>
  </r>
  <r>
    <x v="311"/>
    <x v="310"/>
    <x v="311"/>
    <x v="1"/>
    <s v="KS"/>
    <x v="166"/>
    <n v="158063.37292085358"/>
  </r>
  <r>
    <x v="311"/>
    <x v="310"/>
    <x v="311"/>
    <x v="1"/>
    <s v="KS"/>
    <x v="167"/>
    <n v="158451.63937016702"/>
  </r>
  <r>
    <x v="311"/>
    <x v="310"/>
    <x v="311"/>
    <x v="1"/>
    <s v="KS"/>
    <x v="168"/>
    <n v="158744.46025433697"/>
  </r>
  <r>
    <x v="311"/>
    <x v="310"/>
    <x v="311"/>
    <x v="1"/>
    <s v="KS"/>
    <x v="169"/>
    <n v="158846.8308615459"/>
  </r>
  <r>
    <x v="311"/>
    <x v="310"/>
    <x v="311"/>
    <x v="1"/>
    <s v="KS"/>
    <x v="170"/>
    <n v="159011.23706482523"/>
  </r>
  <r>
    <x v="311"/>
    <x v="310"/>
    <x v="311"/>
    <x v="1"/>
    <s v="KS"/>
    <x v="171"/>
    <n v="159350.47622706223"/>
  </r>
  <r>
    <x v="311"/>
    <x v="310"/>
    <x v="311"/>
    <x v="1"/>
    <s v="KS"/>
    <x v="172"/>
    <n v="160219.27018995726"/>
  </r>
  <r>
    <x v="311"/>
    <x v="310"/>
    <x v="311"/>
    <x v="1"/>
    <s v="KS"/>
    <x v="173"/>
    <n v="161610.50799969901"/>
  </r>
  <r>
    <x v="311"/>
    <x v="310"/>
    <x v="311"/>
    <x v="1"/>
    <s v="KS"/>
    <x v="174"/>
    <n v="163251.73642975217"/>
  </r>
  <r>
    <x v="311"/>
    <x v="310"/>
    <x v="311"/>
    <x v="1"/>
    <s v="KS"/>
    <x v="175"/>
    <n v="164364.3835096054"/>
  </r>
  <r>
    <x v="311"/>
    <x v="310"/>
    <x v="311"/>
    <x v="1"/>
    <s v="KS"/>
    <x v="176"/>
    <n v="164864.41478518493"/>
  </r>
  <r>
    <x v="311"/>
    <x v="310"/>
    <x v="311"/>
    <x v="1"/>
    <s v="KS"/>
    <x v="177"/>
    <n v="165275.68970158999"/>
  </r>
  <r>
    <x v="311"/>
    <x v="310"/>
    <x v="311"/>
    <x v="1"/>
    <s v="KS"/>
    <x v="178"/>
    <n v="165779.60236567553"/>
  </r>
  <r>
    <x v="311"/>
    <x v="310"/>
    <x v="311"/>
    <x v="1"/>
    <s v="KS"/>
    <x v="179"/>
    <n v="166630.41218106521"/>
  </r>
  <r>
    <x v="311"/>
    <x v="310"/>
    <x v="311"/>
    <x v="1"/>
    <s v="KS"/>
    <x v="180"/>
    <n v="167168.162169355"/>
  </r>
  <r>
    <x v="311"/>
    <x v="310"/>
    <x v="311"/>
    <x v="1"/>
    <s v="KS"/>
    <x v="181"/>
    <n v="167340.26360156073"/>
  </r>
  <r>
    <x v="311"/>
    <x v="310"/>
    <x v="311"/>
    <x v="1"/>
    <s v="KS"/>
    <x v="182"/>
    <n v="167335.54199880661"/>
  </r>
  <r>
    <x v="311"/>
    <x v="310"/>
    <x v="311"/>
    <x v="1"/>
    <s v="KS"/>
    <x v="183"/>
    <n v="167722.95719636066"/>
  </r>
  <r>
    <x v="311"/>
    <x v="310"/>
    <x v="311"/>
    <x v="1"/>
    <s v="KS"/>
    <x v="184"/>
    <n v="168551.00405587626"/>
  </r>
  <r>
    <x v="311"/>
    <x v="310"/>
    <x v="311"/>
    <x v="1"/>
    <s v="KS"/>
    <x v="185"/>
    <n v="169169.77930466435"/>
  </r>
  <r>
    <x v="311"/>
    <x v="310"/>
    <x v="311"/>
    <x v="1"/>
    <s v="KS"/>
    <x v="186"/>
    <n v="169779.66733470547"/>
  </r>
  <r>
    <x v="311"/>
    <x v="310"/>
    <x v="311"/>
    <x v="1"/>
    <s v="KS"/>
    <x v="187"/>
    <n v="170534.22167374121"/>
  </r>
  <r>
    <x v="311"/>
    <x v="310"/>
    <x v="311"/>
    <x v="1"/>
    <s v="KS"/>
    <x v="188"/>
    <n v="171549.60851279515"/>
  </r>
  <r>
    <x v="311"/>
    <x v="310"/>
    <x v="311"/>
    <x v="1"/>
    <s v="KS"/>
    <x v="189"/>
    <n v="172292.11289900643"/>
  </r>
  <r>
    <x v="311"/>
    <x v="310"/>
    <x v="311"/>
    <x v="1"/>
    <s v="KS"/>
    <x v="190"/>
    <n v="172404.56059748138"/>
  </r>
  <r>
    <x v="311"/>
    <x v="310"/>
    <x v="311"/>
    <x v="1"/>
    <s v="KS"/>
    <x v="191"/>
    <n v="172569.53525677434"/>
  </r>
  <r>
    <x v="311"/>
    <x v="310"/>
    <x v="311"/>
    <x v="1"/>
    <s v="KS"/>
    <x v="192"/>
    <n v="172722.02027831416"/>
  </r>
  <r>
    <x v="311"/>
    <x v="310"/>
    <x v="311"/>
    <x v="1"/>
    <s v="KS"/>
    <x v="193"/>
    <n v="172940.00748894122"/>
  </r>
  <r>
    <x v="311"/>
    <x v="310"/>
    <x v="311"/>
    <x v="1"/>
    <s v="KS"/>
    <x v="194"/>
    <n v="172786.82557742443"/>
  </r>
  <r>
    <x v="311"/>
    <x v="310"/>
    <x v="311"/>
    <x v="1"/>
    <s v="KS"/>
    <x v="195"/>
    <n v="172660.39616590613"/>
  </r>
  <r>
    <x v="311"/>
    <x v="310"/>
    <x v="311"/>
    <x v="1"/>
    <s v="KS"/>
    <x v="196"/>
    <n v="172741.49545768811"/>
  </r>
  <r>
    <x v="311"/>
    <x v="310"/>
    <x v="311"/>
    <x v="1"/>
    <s v="KS"/>
    <x v="197"/>
    <n v="172597.95842806803"/>
  </r>
  <r>
    <x v="311"/>
    <x v="310"/>
    <x v="311"/>
    <x v="1"/>
    <s v="KS"/>
    <x v="198"/>
    <n v="172287.40198475064"/>
  </r>
  <r>
    <x v="311"/>
    <x v="310"/>
    <x v="311"/>
    <x v="1"/>
    <s v="KS"/>
    <x v="199"/>
    <n v="171963.14847208324"/>
  </r>
  <r>
    <x v="311"/>
    <x v="310"/>
    <x v="311"/>
    <x v="1"/>
    <s v="KS"/>
    <x v="200"/>
    <n v="172268.63463621933"/>
  </r>
  <r>
    <x v="311"/>
    <x v="310"/>
    <x v="311"/>
    <x v="1"/>
    <s v="KS"/>
    <x v="201"/>
    <n v="172718.69653602448"/>
  </r>
  <r>
    <x v="311"/>
    <x v="310"/>
    <x v="311"/>
    <x v="1"/>
    <s v="KS"/>
    <x v="202"/>
    <n v="173170.08087963678"/>
  </r>
  <r>
    <x v="311"/>
    <x v="310"/>
    <x v="311"/>
    <x v="1"/>
    <s v="KS"/>
    <x v="203"/>
    <n v="173520.78456570429"/>
  </r>
  <r>
    <x v="311"/>
    <x v="310"/>
    <x v="311"/>
    <x v="1"/>
    <s v="KS"/>
    <x v="204"/>
    <n v="174367.56671908585"/>
  </r>
  <r>
    <x v="311"/>
    <x v="310"/>
    <x v="311"/>
    <x v="1"/>
    <s v="KS"/>
    <x v="205"/>
    <n v="175598.63812626115"/>
  </r>
  <r>
    <x v="311"/>
    <x v="310"/>
    <x v="311"/>
    <x v="1"/>
    <s v="KS"/>
    <x v="206"/>
    <n v="176834.78541471946"/>
  </r>
  <r>
    <x v="311"/>
    <x v="310"/>
    <x v="311"/>
    <x v="1"/>
    <s v="KS"/>
    <x v="207"/>
    <n v="177973.7175894751"/>
  </r>
  <r>
    <x v="311"/>
    <x v="310"/>
    <x v="311"/>
    <x v="1"/>
    <s v="KS"/>
    <x v="208"/>
    <n v="178689.38326935741"/>
  </r>
  <r>
    <x v="311"/>
    <x v="310"/>
    <x v="311"/>
    <x v="1"/>
    <s v="KS"/>
    <x v="209"/>
    <n v="179257.0353188377"/>
  </r>
  <r>
    <x v="311"/>
    <x v="310"/>
    <x v="311"/>
    <x v="1"/>
    <s v="KS"/>
    <x v="210"/>
    <n v="179605.55760647636"/>
  </r>
  <r>
    <x v="311"/>
    <x v="310"/>
    <x v="311"/>
    <x v="1"/>
    <s v="KS"/>
    <x v="211"/>
    <n v="180141.91712869893"/>
  </r>
  <r>
    <x v="311"/>
    <x v="310"/>
    <x v="311"/>
    <x v="1"/>
    <s v="KS"/>
    <x v="212"/>
    <n v="180573.26575638785"/>
  </r>
  <r>
    <x v="311"/>
    <x v="310"/>
    <x v="311"/>
    <x v="1"/>
    <s v="KS"/>
    <x v="213"/>
    <n v="180973.31849600017"/>
  </r>
  <r>
    <x v="311"/>
    <x v="310"/>
    <x v="311"/>
    <x v="1"/>
    <s v="KS"/>
    <x v="214"/>
    <n v="180965.12602881831"/>
  </r>
  <r>
    <x v="311"/>
    <x v="310"/>
    <x v="311"/>
    <x v="1"/>
    <s v="KS"/>
    <x v="215"/>
    <n v="181071.12518267342"/>
  </r>
  <r>
    <x v="311"/>
    <x v="310"/>
    <x v="311"/>
    <x v="1"/>
    <s v="KS"/>
    <x v="216"/>
    <n v="181330.23176426115"/>
  </r>
  <r>
    <x v="311"/>
    <x v="310"/>
    <x v="311"/>
    <x v="1"/>
    <s v="KS"/>
    <x v="217"/>
    <n v="182063.26323312605"/>
  </r>
  <r>
    <x v="311"/>
    <x v="310"/>
    <x v="311"/>
    <x v="1"/>
    <s v="KS"/>
    <x v="218"/>
    <n v="182908.41568094763"/>
  </r>
  <r>
    <x v="311"/>
    <x v="310"/>
    <x v="311"/>
    <x v="1"/>
    <s v="KS"/>
    <x v="219"/>
    <n v="183508.57707843007"/>
  </r>
  <r>
    <x v="311"/>
    <x v="310"/>
    <x v="311"/>
    <x v="1"/>
    <s v="KS"/>
    <x v="220"/>
    <n v="183750.92093862244"/>
  </r>
  <r>
    <x v="311"/>
    <x v="310"/>
    <x v="311"/>
    <x v="1"/>
    <s v="KS"/>
    <x v="221"/>
    <n v="183635.57526432807"/>
  </r>
  <r>
    <x v="311"/>
    <x v="310"/>
    <x v="311"/>
    <x v="1"/>
    <s v="KS"/>
    <x v="222"/>
    <n v="183631.44219284737"/>
  </r>
  <r>
    <x v="311"/>
    <x v="310"/>
    <x v="311"/>
    <x v="1"/>
    <s v="KS"/>
    <x v="223"/>
    <n v="183539.01573541274"/>
  </r>
  <r>
    <x v="311"/>
    <x v="310"/>
    <x v="311"/>
    <x v="1"/>
    <s v="KS"/>
    <x v="224"/>
    <n v="183307.85420961794"/>
  </r>
  <r>
    <x v="311"/>
    <x v="310"/>
    <x v="311"/>
    <x v="1"/>
    <s v="KS"/>
    <x v="225"/>
    <n v="183017.46969435122"/>
  </r>
  <r>
    <x v="311"/>
    <x v="310"/>
    <x v="311"/>
    <x v="1"/>
    <s v="KS"/>
    <x v="226"/>
    <n v="182837.51393224287"/>
  </r>
  <r>
    <x v="311"/>
    <x v="310"/>
    <x v="311"/>
    <x v="1"/>
    <s v="KS"/>
    <x v="227"/>
    <n v="182755.45314049395"/>
  </r>
  <r>
    <x v="311"/>
    <x v="310"/>
    <x v="311"/>
    <x v="1"/>
    <s v="KS"/>
    <x v="228"/>
    <n v="182850.7656183686"/>
  </r>
  <r>
    <x v="311"/>
    <x v="310"/>
    <x v="311"/>
    <x v="1"/>
    <s v="KS"/>
    <x v="229"/>
    <n v="183414.61269544283"/>
  </r>
  <r>
    <x v="311"/>
    <x v="310"/>
    <x v="311"/>
    <x v="1"/>
    <s v="KS"/>
    <x v="230"/>
    <n v="184479.70016211193"/>
  </r>
  <r>
    <x v="311"/>
    <x v="310"/>
    <x v="311"/>
    <x v="1"/>
    <s v="KS"/>
    <x v="231"/>
    <n v="185420.38157809075"/>
  </r>
  <r>
    <x v="311"/>
    <x v="310"/>
    <x v="311"/>
    <x v="1"/>
    <s v="KS"/>
    <x v="232"/>
    <n v="185949.10811246338"/>
  </r>
  <r>
    <x v="311"/>
    <x v="310"/>
    <x v="311"/>
    <x v="1"/>
    <s v="KS"/>
    <x v="233"/>
    <n v="186115.15391473679"/>
  </r>
  <r>
    <x v="311"/>
    <x v="310"/>
    <x v="311"/>
    <x v="1"/>
    <s v="KS"/>
    <x v="234"/>
    <n v="186134.68218410361"/>
  </r>
  <r>
    <x v="311"/>
    <x v="310"/>
    <x v="311"/>
    <x v="1"/>
    <s v="KS"/>
    <x v="235"/>
    <n v="186357.38251420358"/>
  </r>
  <r>
    <x v="311"/>
    <x v="310"/>
    <x v="311"/>
    <x v="1"/>
    <s v="KS"/>
    <x v="236"/>
    <n v="186774.81359105502"/>
  </r>
  <r>
    <x v="311"/>
    <x v="310"/>
    <x v="311"/>
    <x v="1"/>
    <s v="KS"/>
    <x v="237"/>
    <n v="187638.44679912785"/>
  </r>
  <r>
    <x v="311"/>
    <x v="310"/>
    <x v="311"/>
    <x v="1"/>
    <s v="KS"/>
    <x v="238"/>
    <n v="188492.22195422626"/>
  </r>
  <r>
    <x v="311"/>
    <x v="310"/>
    <x v="311"/>
    <x v="1"/>
    <s v="KS"/>
    <x v="239"/>
    <n v="189197.7227310614"/>
  </r>
  <r>
    <x v="311"/>
    <x v="310"/>
    <x v="311"/>
    <x v="1"/>
    <s v="KS"/>
    <x v="240"/>
    <n v="189703.22766908864"/>
  </r>
  <r>
    <x v="311"/>
    <x v="310"/>
    <x v="311"/>
    <x v="1"/>
    <s v="KS"/>
    <x v="241"/>
    <n v="190390.27091888967"/>
  </r>
  <r>
    <x v="311"/>
    <x v="310"/>
    <x v="311"/>
    <x v="1"/>
    <s v="KS"/>
    <x v="242"/>
    <n v="191353.9996142241"/>
  </r>
  <r>
    <x v="311"/>
    <x v="310"/>
    <x v="311"/>
    <x v="1"/>
    <s v="KS"/>
    <x v="243"/>
    <n v="191894.05286484701"/>
  </r>
  <r>
    <x v="311"/>
    <x v="310"/>
    <x v="311"/>
    <x v="1"/>
    <s v="KS"/>
    <x v="244"/>
    <n v="191930.67816836562"/>
  </r>
  <r>
    <x v="311"/>
    <x v="310"/>
    <x v="311"/>
    <x v="1"/>
    <s v="KS"/>
    <x v="245"/>
    <n v="191685.64370764795"/>
  </r>
  <r>
    <x v="311"/>
    <x v="310"/>
    <x v="311"/>
    <x v="1"/>
    <s v="KS"/>
    <x v="246"/>
    <n v="192062.25721724963"/>
  </r>
  <r>
    <x v="311"/>
    <x v="310"/>
    <x v="311"/>
    <x v="1"/>
    <s v="KS"/>
    <x v="247"/>
    <n v="193019.971538596"/>
  </r>
  <r>
    <x v="311"/>
    <x v="310"/>
    <x v="311"/>
    <x v="1"/>
    <s v="KS"/>
    <x v="248"/>
    <n v="194627.58780160663"/>
  </r>
  <r>
    <x v="311"/>
    <x v="310"/>
    <x v="311"/>
    <x v="1"/>
    <s v="KS"/>
    <x v="249"/>
    <n v="195845.4379106758"/>
  </r>
  <r>
    <x v="311"/>
    <x v="310"/>
    <x v="311"/>
    <x v="1"/>
    <s v="KS"/>
    <x v="250"/>
    <n v="196956.51839088034"/>
  </r>
  <r>
    <x v="311"/>
    <x v="310"/>
    <x v="311"/>
    <x v="1"/>
    <s v="KS"/>
    <x v="251"/>
    <n v="197543.83351468333"/>
  </r>
  <r>
    <x v="311"/>
    <x v="310"/>
    <x v="311"/>
    <x v="1"/>
    <s v="KS"/>
    <x v="252"/>
    <n v="198487.79464963291"/>
  </r>
  <r>
    <x v="311"/>
    <x v="310"/>
    <x v="311"/>
    <x v="1"/>
    <s v="KS"/>
    <x v="253"/>
    <n v="199842.26714932479"/>
  </r>
  <r>
    <x v="311"/>
    <x v="310"/>
    <x v="311"/>
    <x v="1"/>
    <s v="KS"/>
    <x v="254"/>
    <n v="201788.31501420043"/>
  </r>
  <r>
    <x v="311"/>
    <x v="310"/>
    <x v="311"/>
    <x v="1"/>
    <s v="KS"/>
    <x v="255"/>
    <n v="204189.78690606696"/>
  </r>
  <r>
    <x v="311"/>
    <x v="310"/>
    <x v="311"/>
    <x v="1"/>
    <s v="KS"/>
    <x v="256"/>
    <n v="206665.78643456227"/>
  </r>
  <r>
    <x v="311"/>
    <x v="310"/>
    <x v="311"/>
    <x v="1"/>
    <s v="KS"/>
    <x v="257"/>
    <n v="209037.52773785111"/>
  </r>
  <r>
    <x v="311"/>
    <x v="310"/>
    <x v="311"/>
    <x v="1"/>
    <s v="KS"/>
    <x v="258"/>
    <n v="211075.30446838029"/>
  </r>
  <r>
    <x v="311"/>
    <x v="310"/>
    <x v="311"/>
    <x v="1"/>
    <s v="KS"/>
    <x v="259"/>
    <n v="212394.96569630745"/>
  </r>
  <r>
    <x v="311"/>
    <x v="310"/>
    <x v="311"/>
    <x v="1"/>
    <s v="KS"/>
    <x v="260"/>
    <n v="213189.14119971675"/>
  </r>
  <r>
    <x v="311"/>
    <x v="310"/>
    <x v="311"/>
    <x v="1"/>
    <s v="KS"/>
    <x v="261"/>
    <n v="213400.96988480072"/>
  </r>
  <r>
    <x v="311"/>
    <x v="310"/>
    <x v="311"/>
    <x v="1"/>
    <s v="KS"/>
    <x v="262"/>
    <n v="214056.70553146838"/>
  </r>
  <r>
    <x v="311"/>
    <x v="310"/>
    <x v="311"/>
    <x v="1"/>
    <s v="KS"/>
    <x v="263"/>
    <n v="215197.41020858774"/>
  </r>
  <r>
    <x v="311"/>
    <x v="310"/>
    <x v="311"/>
    <x v="1"/>
    <s v="KS"/>
    <x v="264"/>
    <n v="217178.58186779101"/>
  </r>
  <r>
    <x v="311"/>
    <x v="310"/>
    <x v="311"/>
    <x v="1"/>
    <s v="KS"/>
    <x v="265"/>
    <n v="219152.49279788634"/>
  </r>
  <r>
    <x v="311"/>
    <x v="310"/>
    <x v="311"/>
    <x v="1"/>
    <s v="KS"/>
    <x v="266"/>
    <n v="221284.57749861214"/>
  </r>
  <r>
    <x v="311"/>
    <x v="310"/>
    <x v="311"/>
    <x v="1"/>
    <s v="KS"/>
    <x v="267"/>
    <n v="223369.875231985"/>
  </r>
  <r>
    <x v="311"/>
    <x v="310"/>
    <x v="311"/>
    <x v="1"/>
    <s v="KS"/>
    <x v="268"/>
    <n v="225666.02532500747"/>
  </r>
  <r>
    <x v="311"/>
    <x v="310"/>
    <x v="311"/>
    <x v="1"/>
    <s v="KS"/>
    <x v="269"/>
    <n v="227703.37310825905"/>
  </r>
  <r>
    <x v="311"/>
    <x v="310"/>
    <x v="311"/>
    <x v="1"/>
    <s v="KS"/>
    <x v="270"/>
    <n v="229109.18063502829"/>
  </r>
  <r>
    <x v="311"/>
    <x v="310"/>
    <x v="311"/>
    <x v="1"/>
    <s v="KS"/>
    <x v="271"/>
    <n v="229653.00787033481"/>
  </r>
  <r>
    <x v="311"/>
    <x v="310"/>
    <x v="311"/>
    <x v="1"/>
    <s v="KS"/>
    <x v="272"/>
    <n v="229472.50539836544"/>
  </r>
  <r>
    <x v="311"/>
    <x v="310"/>
    <x v="311"/>
    <x v="1"/>
    <s v="KS"/>
    <x v="273"/>
    <n v="229411.03473119051"/>
  </r>
  <r>
    <x v="311"/>
    <x v="310"/>
    <x v="311"/>
    <x v="1"/>
    <s v="KS"/>
    <x v="274"/>
    <n v="229541.56425003253"/>
  </r>
  <r>
    <x v="311"/>
    <x v="310"/>
    <x v="311"/>
    <x v="1"/>
    <s v="KS"/>
    <x v="275"/>
    <n v="229893.17886981062"/>
  </r>
  <r>
    <x v="311"/>
    <x v="310"/>
    <x v="311"/>
    <x v="1"/>
    <s v="KS"/>
    <x v="276"/>
    <n v="230828.23421800882"/>
  </r>
  <r>
    <x v="311"/>
    <x v="310"/>
    <x v="311"/>
    <x v="1"/>
    <s v="KS"/>
    <x v="277"/>
    <n v="231998.39466958653"/>
  </r>
  <r>
    <x v="311"/>
    <x v="310"/>
    <x v="311"/>
    <x v="1"/>
    <s v="KS"/>
    <x v="278"/>
    <n v="233312.05686603734"/>
  </r>
  <r>
    <x v="311"/>
    <x v="310"/>
    <x v="311"/>
    <x v="1"/>
    <s v="KS"/>
    <x v="279"/>
    <n v="234052.58585499742"/>
  </r>
  <r>
    <x v="311"/>
    <x v="310"/>
    <x v="311"/>
    <x v="1"/>
    <s v="KS"/>
    <x v="280"/>
    <n v="234491.45514862254"/>
  </r>
  <r>
    <x v="311"/>
    <x v="310"/>
    <x v="311"/>
    <x v="1"/>
    <s v="KS"/>
    <x v="281"/>
    <n v="234972.28479142979"/>
  </r>
  <r>
    <x v="311"/>
    <x v="310"/>
    <x v="311"/>
    <x v="1"/>
    <s v="KS"/>
    <x v="282"/>
    <n v="235183.22289166771"/>
  </r>
  <r>
    <x v="311"/>
    <x v="310"/>
    <x v="311"/>
    <x v="1"/>
    <s v="KS"/>
    <x v="283"/>
    <n v="235618.31842862314"/>
  </r>
  <r>
    <x v="311"/>
    <x v="310"/>
    <x v="311"/>
    <x v="1"/>
    <s v="KS"/>
    <x v="284"/>
    <n v="235959.21883053484"/>
  </r>
  <r>
    <x v="311"/>
    <x v="310"/>
    <x v="311"/>
    <x v="1"/>
    <s v="KS"/>
    <x v="285"/>
    <n v="236376.04022881688"/>
  </r>
  <r>
    <x v="311"/>
    <x v="310"/>
    <x v="311"/>
    <x v="1"/>
    <s v="KS"/>
    <x v="286"/>
    <n v="236455.23762587088"/>
  </r>
  <r>
    <x v="311"/>
    <x v="310"/>
    <x v="311"/>
    <x v="1"/>
    <s v="KS"/>
    <x v="287"/>
    <n v="236327.10557669002"/>
  </r>
  <r>
    <x v="311"/>
    <x v="310"/>
    <x v="311"/>
    <x v="1"/>
    <s v="KS"/>
    <x v="288"/>
    <n v="236478.22333935718"/>
  </r>
  <r>
    <x v="311"/>
    <x v="310"/>
    <x v="311"/>
    <x v="1"/>
    <s v="KS"/>
    <x v="289"/>
    <n v="237344.78915643747"/>
  </r>
  <r>
    <x v="311"/>
    <x v="310"/>
    <x v="311"/>
    <x v="1"/>
    <s v="KS"/>
    <x v="290"/>
    <n v="238898.74118058683"/>
  </r>
  <r>
    <x v="311"/>
    <x v="310"/>
    <x v="311"/>
    <x v="1"/>
    <s v="KS"/>
    <x v="291"/>
    <n v="240377.55149680571"/>
  </r>
  <r>
    <x v="311"/>
    <x v="310"/>
    <x v="311"/>
    <x v="1"/>
    <s v="KS"/>
    <x v="292"/>
    <n v="241251.30165977965"/>
  </r>
  <r>
    <x v="311"/>
    <x v="310"/>
    <x v="311"/>
    <x v="1"/>
    <s v="KS"/>
    <x v="293"/>
    <n v="241912.92789289157"/>
  </r>
  <r>
    <x v="311"/>
    <x v="310"/>
    <x v="311"/>
    <x v="1"/>
    <s v="KS"/>
    <x v="294"/>
    <n v="242735.35022012136"/>
  </r>
  <r>
    <x v="311"/>
    <x v="310"/>
    <x v="311"/>
    <x v="1"/>
    <s v="KS"/>
    <x v="295"/>
    <n v="244062.35849537214"/>
  </r>
  <r>
    <x v="311"/>
    <x v="310"/>
    <x v="311"/>
    <x v="1"/>
    <s v="KS"/>
    <x v="296"/>
    <n v="245303.27521354242"/>
  </r>
  <r>
    <x v="311"/>
    <x v="310"/>
    <x v="311"/>
    <x v="1"/>
    <s v="KS"/>
    <x v="297"/>
    <n v="246867.05066176737"/>
  </r>
  <r>
    <x v="311"/>
    <x v="310"/>
    <x v="311"/>
    <x v="1"/>
    <s v="KS"/>
    <x v="298"/>
    <n v="248765.28616432185"/>
  </r>
  <r>
    <x v="311"/>
    <x v="310"/>
    <x v="311"/>
    <x v="1"/>
    <s v="KS"/>
    <x v="299"/>
    <n v="251249.97737543102"/>
  </r>
  <r>
    <x v="311"/>
    <x v="310"/>
    <x v="311"/>
    <x v="1"/>
    <s v="KS"/>
    <x v="300"/>
    <n v="253446.60120210098"/>
  </r>
  <r>
    <x v="311"/>
    <x v="310"/>
    <x v="311"/>
    <x v="1"/>
    <s v="KS"/>
    <x v="301"/>
    <n v="255200.34405009597"/>
  </r>
  <r>
    <x v="311"/>
    <x v="310"/>
    <x v="311"/>
    <x v="1"/>
    <s v="KS"/>
    <x v="302"/>
    <n v="255915.23433644613"/>
  </r>
  <r>
    <x v="311"/>
    <x v="310"/>
    <x v="311"/>
    <x v="1"/>
    <s v="KS"/>
    <x v="303"/>
    <n v="256462.64417149112"/>
  </r>
  <r>
    <x v="311"/>
    <x v="310"/>
    <x v="311"/>
    <x v="1"/>
    <s v="KS"/>
    <x v="304"/>
    <n v="256850.49764537529"/>
  </r>
  <r>
    <x v="312"/>
    <x v="311"/>
    <x v="312"/>
    <x v="1"/>
    <s v="IL"/>
    <x v="100"/>
    <n v="127479.01106806514"/>
  </r>
  <r>
    <x v="312"/>
    <x v="311"/>
    <x v="312"/>
    <x v="1"/>
    <s v="IL"/>
    <x v="101"/>
    <n v="128444.28544285198"/>
  </r>
  <r>
    <x v="312"/>
    <x v="311"/>
    <x v="312"/>
    <x v="1"/>
    <s v="IL"/>
    <x v="102"/>
    <n v="128653.58539632389"/>
  </r>
  <r>
    <x v="312"/>
    <x v="311"/>
    <x v="312"/>
    <x v="1"/>
    <s v="IL"/>
    <x v="103"/>
    <n v="126737.59896931129"/>
  </r>
  <r>
    <x v="312"/>
    <x v="311"/>
    <x v="312"/>
    <x v="1"/>
    <s v="IL"/>
    <x v="104"/>
    <n v="123393.67762116548"/>
  </r>
  <r>
    <x v="312"/>
    <x v="311"/>
    <x v="312"/>
    <x v="1"/>
    <s v="IL"/>
    <x v="105"/>
    <n v="119753.71822635534"/>
  </r>
  <r>
    <x v="312"/>
    <x v="311"/>
    <x v="312"/>
    <x v="1"/>
    <s v="IL"/>
    <x v="106"/>
    <n v="118241.36304667276"/>
  </r>
  <r>
    <x v="312"/>
    <x v="311"/>
    <x v="312"/>
    <x v="1"/>
    <s v="IL"/>
    <x v="107"/>
    <n v="117299.676763486"/>
  </r>
  <r>
    <x v="312"/>
    <x v="311"/>
    <x v="312"/>
    <x v="1"/>
    <s v="IL"/>
    <x v="108"/>
    <n v="116860.01944426325"/>
  </r>
  <r>
    <x v="312"/>
    <x v="311"/>
    <x v="312"/>
    <x v="1"/>
    <s v="IL"/>
    <x v="109"/>
    <n v="116936.90585509746"/>
  </r>
  <r>
    <x v="312"/>
    <x v="311"/>
    <x v="312"/>
    <x v="1"/>
    <s v="IL"/>
    <x v="110"/>
    <n v="117144.86781468678"/>
  </r>
  <r>
    <x v="312"/>
    <x v="311"/>
    <x v="312"/>
    <x v="1"/>
    <s v="IL"/>
    <x v="111"/>
    <n v="116856.75741396996"/>
  </r>
  <r>
    <x v="312"/>
    <x v="311"/>
    <x v="312"/>
    <x v="1"/>
    <s v="IL"/>
    <x v="112"/>
    <n v="116096.36926192918"/>
  </r>
  <r>
    <x v="312"/>
    <x v="311"/>
    <x v="312"/>
    <x v="1"/>
    <s v="IL"/>
    <x v="113"/>
    <n v="115122.05435267395"/>
  </r>
  <r>
    <x v="312"/>
    <x v="311"/>
    <x v="312"/>
    <x v="1"/>
    <s v="IL"/>
    <x v="114"/>
    <n v="114295.95519156235"/>
  </r>
  <r>
    <x v="312"/>
    <x v="311"/>
    <x v="312"/>
    <x v="1"/>
    <s v="IL"/>
    <x v="115"/>
    <n v="113693.92487062718"/>
  </r>
  <r>
    <x v="312"/>
    <x v="311"/>
    <x v="312"/>
    <x v="1"/>
    <s v="IL"/>
    <x v="116"/>
    <n v="113472.50045117825"/>
  </r>
  <r>
    <x v="312"/>
    <x v="311"/>
    <x v="312"/>
    <x v="1"/>
    <s v="IL"/>
    <x v="117"/>
    <n v="113382.79017017483"/>
  </r>
  <r>
    <x v="312"/>
    <x v="311"/>
    <x v="312"/>
    <x v="1"/>
    <s v="IL"/>
    <x v="118"/>
    <n v="113187.91087353877"/>
  </r>
  <r>
    <x v="312"/>
    <x v="311"/>
    <x v="312"/>
    <x v="1"/>
    <s v="IL"/>
    <x v="119"/>
    <n v="112802.27805400391"/>
  </r>
  <r>
    <x v="312"/>
    <x v="311"/>
    <x v="312"/>
    <x v="1"/>
    <s v="IL"/>
    <x v="120"/>
    <n v="112441.64348156725"/>
  </r>
  <r>
    <x v="312"/>
    <x v="311"/>
    <x v="312"/>
    <x v="1"/>
    <s v="IL"/>
    <x v="121"/>
    <n v="111621.40121696575"/>
  </r>
  <r>
    <x v="312"/>
    <x v="311"/>
    <x v="312"/>
    <x v="1"/>
    <s v="IL"/>
    <x v="122"/>
    <n v="110837.82986443794"/>
  </r>
  <r>
    <x v="312"/>
    <x v="311"/>
    <x v="312"/>
    <x v="1"/>
    <s v="IL"/>
    <x v="123"/>
    <n v="109881.95408896153"/>
  </r>
  <r>
    <x v="312"/>
    <x v="311"/>
    <x v="312"/>
    <x v="1"/>
    <s v="IL"/>
    <x v="124"/>
    <n v="109409.33676297376"/>
  </r>
  <r>
    <x v="312"/>
    <x v="311"/>
    <x v="312"/>
    <x v="1"/>
    <s v="IL"/>
    <x v="125"/>
    <n v="108948.59475341973"/>
  </r>
  <r>
    <x v="312"/>
    <x v="311"/>
    <x v="312"/>
    <x v="1"/>
    <s v="IL"/>
    <x v="126"/>
    <n v="108729.02580886114"/>
  </r>
  <r>
    <x v="312"/>
    <x v="311"/>
    <x v="312"/>
    <x v="1"/>
    <s v="IL"/>
    <x v="127"/>
    <n v="108895.69011205016"/>
  </r>
  <r>
    <x v="312"/>
    <x v="311"/>
    <x v="312"/>
    <x v="1"/>
    <s v="IL"/>
    <x v="128"/>
    <n v="109231.95231730335"/>
  </r>
  <r>
    <x v="312"/>
    <x v="311"/>
    <x v="312"/>
    <x v="1"/>
    <s v="IL"/>
    <x v="129"/>
    <n v="109377.651954143"/>
  </r>
  <r>
    <x v="312"/>
    <x v="311"/>
    <x v="312"/>
    <x v="1"/>
    <s v="IL"/>
    <x v="130"/>
    <n v="109057.70417912044"/>
  </r>
  <r>
    <x v="312"/>
    <x v="311"/>
    <x v="312"/>
    <x v="1"/>
    <s v="IL"/>
    <x v="131"/>
    <n v="108485.45815554465"/>
  </r>
  <r>
    <x v="312"/>
    <x v="311"/>
    <x v="312"/>
    <x v="1"/>
    <s v="IL"/>
    <x v="132"/>
    <n v="107835.30447615559"/>
  </r>
  <r>
    <x v="312"/>
    <x v="311"/>
    <x v="312"/>
    <x v="1"/>
    <s v="IL"/>
    <x v="133"/>
    <n v="107262.57683069515"/>
  </r>
  <r>
    <x v="312"/>
    <x v="311"/>
    <x v="312"/>
    <x v="1"/>
    <s v="IL"/>
    <x v="134"/>
    <n v="106552.46929751353"/>
  </r>
  <r>
    <x v="312"/>
    <x v="311"/>
    <x v="312"/>
    <x v="1"/>
    <s v="IL"/>
    <x v="135"/>
    <n v="105962.47107866521"/>
  </r>
  <r>
    <x v="312"/>
    <x v="311"/>
    <x v="312"/>
    <x v="1"/>
    <s v="IL"/>
    <x v="136"/>
    <n v="105251.96471604856"/>
  </r>
  <r>
    <x v="312"/>
    <x v="311"/>
    <x v="312"/>
    <x v="1"/>
    <s v="IL"/>
    <x v="137"/>
    <n v="104791.45594326592"/>
  </r>
  <r>
    <x v="312"/>
    <x v="311"/>
    <x v="312"/>
    <x v="1"/>
    <s v="IL"/>
    <x v="138"/>
    <n v="104614.71861755608"/>
  </r>
  <r>
    <x v="312"/>
    <x v="311"/>
    <x v="312"/>
    <x v="1"/>
    <s v="IL"/>
    <x v="139"/>
    <n v="104866.7504488547"/>
  </r>
  <r>
    <x v="312"/>
    <x v="311"/>
    <x v="312"/>
    <x v="1"/>
    <s v="IL"/>
    <x v="140"/>
    <n v="105249.46629206707"/>
  </r>
  <r>
    <x v="312"/>
    <x v="311"/>
    <x v="312"/>
    <x v="1"/>
    <s v="IL"/>
    <x v="141"/>
    <n v="105565.78223731629"/>
  </r>
  <r>
    <x v="312"/>
    <x v="311"/>
    <x v="312"/>
    <x v="1"/>
    <s v="IL"/>
    <x v="142"/>
    <n v="105720.88526153001"/>
  </r>
  <r>
    <x v="312"/>
    <x v="311"/>
    <x v="312"/>
    <x v="1"/>
    <s v="IL"/>
    <x v="143"/>
    <n v="105830.96536357205"/>
  </r>
  <r>
    <x v="312"/>
    <x v="311"/>
    <x v="312"/>
    <x v="1"/>
    <s v="IL"/>
    <x v="144"/>
    <n v="105858.26912732463"/>
  </r>
  <r>
    <x v="312"/>
    <x v="311"/>
    <x v="312"/>
    <x v="1"/>
    <s v="IL"/>
    <x v="145"/>
    <n v="106032.30873953881"/>
  </r>
  <r>
    <x v="312"/>
    <x v="311"/>
    <x v="312"/>
    <x v="1"/>
    <s v="IL"/>
    <x v="146"/>
    <n v="105427.46884634595"/>
  </r>
  <r>
    <x v="312"/>
    <x v="311"/>
    <x v="312"/>
    <x v="1"/>
    <s v="IL"/>
    <x v="147"/>
    <n v="104353.04079520219"/>
  </r>
  <r>
    <x v="312"/>
    <x v="311"/>
    <x v="312"/>
    <x v="1"/>
    <s v="IL"/>
    <x v="148"/>
    <n v="103517.63955496922"/>
  </r>
  <r>
    <x v="312"/>
    <x v="311"/>
    <x v="312"/>
    <x v="1"/>
    <s v="IL"/>
    <x v="149"/>
    <n v="103605.54348440348"/>
  </r>
  <r>
    <x v="312"/>
    <x v="311"/>
    <x v="312"/>
    <x v="1"/>
    <s v="IL"/>
    <x v="150"/>
    <n v="103695.52475554142"/>
  </r>
  <r>
    <x v="312"/>
    <x v="311"/>
    <x v="312"/>
    <x v="1"/>
    <s v="IL"/>
    <x v="151"/>
    <n v="102717.55242588627"/>
  </r>
  <r>
    <x v="312"/>
    <x v="311"/>
    <x v="312"/>
    <x v="1"/>
    <s v="IL"/>
    <x v="152"/>
    <n v="101650.38301896049"/>
  </r>
  <r>
    <x v="312"/>
    <x v="311"/>
    <x v="312"/>
    <x v="1"/>
    <s v="IL"/>
    <x v="153"/>
    <n v="100585.70301733096"/>
  </r>
  <r>
    <x v="312"/>
    <x v="311"/>
    <x v="312"/>
    <x v="1"/>
    <s v="IL"/>
    <x v="154"/>
    <n v="99923.527940151005"/>
  </r>
  <r>
    <x v="312"/>
    <x v="311"/>
    <x v="312"/>
    <x v="1"/>
    <s v="IL"/>
    <x v="155"/>
    <n v="98513.632982305062"/>
  </r>
  <r>
    <x v="312"/>
    <x v="311"/>
    <x v="312"/>
    <x v="1"/>
    <s v="IL"/>
    <x v="156"/>
    <n v="98048.605612818195"/>
  </r>
  <r>
    <x v="312"/>
    <x v="311"/>
    <x v="312"/>
    <x v="1"/>
    <s v="IL"/>
    <x v="157"/>
    <n v="97822.429010140113"/>
  </r>
  <r>
    <x v="312"/>
    <x v="311"/>
    <x v="312"/>
    <x v="1"/>
    <s v="IL"/>
    <x v="158"/>
    <n v="98154.872908947218"/>
  </r>
  <r>
    <x v="312"/>
    <x v="311"/>
    <x v="312"/>
    <x v="1"/>
    <s v="IL"/>
    <x v="159"/>
    <n v="97674.554698583321"/>
  </r>
  <r>
    <x v="312"/>
    <x v="311"/>
    <x v="312"/>
    <x v="1"/>
    <s v="IL"/>
    <x v="160"/>
    <n v="97039.447505991426"/>
  </r>
  <r>
    <x v="312"/>
    <x v="311"/>
    <x v="312"/>
    <x v="1"/>
    <s v="IL"/>
    <x v="161"/>
    <n v="97002.581284815678"/>
  </r>
  <r>
    <x v="312"/>
    <x v="311"/>
    <x v="312"/>
    <x v="1"/>
    <s v="IL"/>
    <x v="162"/>
    <n v="97348.461856050606"/>
  </r>
  <r>
    <x v="312"/>
    <x v="311"/>
    <x v="312"/>
    <x v="1"/>
    <s v="IL"/>
    <x v="163"/>
    <n v="98552.854661367848"/>
  </r>
  <r>
    <x v="312"/>
    <x v="311"/>
    <x v="312"/>
    <x v="1"/>
    <s v="IL"/>
    <x v="164"/>
    <n v="99672.372987444032"/>
  </r>
  <r>
    <x v="312"/>
    <x v="311"/>
    <x v="312"/>
    <x v="1"/>
    <s v="IL"/>
    <x v="165"/>
    <n v="101407.96902935393"/>
  </r>
  <r>
    <x v="312"/>
    <x v="311"/>
    <x v="312"/>
    <x v="1"/>
    <s v="IL"/>
    <x v="166"/>
    <n v="102710.5592481364"/>
  </r>
  <r>
    <x v="312"/>
    <x v="311"/>
    <x v="312"/>
    <x v="1"/>
    <s v="IL"/>
    <x v="167"/>
    <n v="103069.49626285893"/>
  </r>
  <r>
    <x v="312"/>
    <x v="311"/>
    <x v="312"/>
    <x v="1"/>
    <s v="IL"/>
    <x v="168"/>
    <n v="103125.37215284939"/>
  </r>
  <r>
    <x v="312"/>
    <x v="311"/>
    <x v="312"/>
    <x v="1"/>
    <s v="IL"/>
    <x v="169"/>
    <n v="103185.43036793951"/>
  </r>
  <r>
    <x v="312"/>
    <x v="311"/>
    <x v="312"/>
    <x v="1"/>
    <s v="IL"/>
    <x v="170"/>
    <n v="103035.74866984507"/>
  </r>
  <r>
    <x v="312"/>
    <x v="311"/>
    <x v="312"/>
    <x v="1"/>
    <s v="IL"/>
    <x v="171"/>
    <n v="102403.34864215636"/>
  </r>
  <r>
    <x v="312"/>
    <x v="311"/>
    <x v="312"/>
    <x v="1"/>
    <s v="IL"/>
    <x v="172"/>
    <n v="101972.03923016635"/>
  </r>
  <r>
    <x v="312"/>
    <x v="311"/>
    <x v="312"/>
    <x v="1"/>
    <s v="IL"/>
    <x v="173"/>
    <n v="102180.48381200689"/>
  </r>
  <r>
    <x v="312"/>
    <x v="311"/>
    <x v="312"/>
    <x v="1"/>
    <s v="IL"/>
    <x v="174"/>
    <n v="102644.87606844935"/>
  </r>
  <r>
    <x v="312"/>
    <x v="311"/>
    <x v="312"/>
    <x v="1"/>
    <s v="IL"/>
    <x v="175"/>
    <n v="102908.19717432943"/>
  </r>
  <r>
    <x v="312"/>
    <x v="311"/>
    <x v="312"/>
    <x v="1"/>
    <s v="IL"/>
    <x v="176"/>
    <n v="102913.36503484038"/>
  </r>
  <r>
    <x v="312"/>
    <x v="311"/>
    <x v="312"/>
    <x v="1"/>
    <s v="IL"/>
    <x v="177"/>
    <n v="102800.0679725599"/>
  </r>
  <r>
    <x v="312"/>
    <x v="311"/>
    <x v="312"/>
    <x v="1"/>
    <s v="IL"/>
    <x v="178"/>
    <n v="102609.6324571421"/>
  </r>
  <r>
    <x v="312"/>
    <x v="311"/>
    <x v="312"/>
    <x v="1"/>
    <s v="IL"/>
    <x v="179"/>
    <n v="103154.08429920371"/>
  </r>
  <r>
    <x v="312"/>
    <x v="311"/>
    <x v="312"/>
    <x v="1"/>
    <s v="IL"/>
    <x v="180"/>
    <n v="103938.21154811773"/>
  </r>
  <r>
    <x v="312"/>
    <x v="311"/>
    <x v="312"/>
    <x v="1"/>
    <s v="IL"/>
    <x v="181"/>
    <n v="104384.91899098782"/>
  </r>
  <r>
    <x v="312"/>
    <x v="311"/>
    <x v="312"/>
    <x v="1"/>
    <s v="IL"/>
    <x v="182"/>
    <n v="104687.41062187786"/>
  </r>
  <r>
    <x v="312"/>
    <x v="311"/>
    <x v="312"/>
    <x v="1"/>
    <s v="IL"/>
    <x v="183"/>
    <n v="105133.54275924947"/>
  </r>
  <r>
    <x v="312"/>
    <x v="311"/>
    <x v="312"/>
    <x v="1"/>
    <s v="IL"/>
    <x v="184"/>
    <n v="105703.94979666806"/>
  </r>
  <r>
    <x v="312"/>
    <x v="311"/>
    <x v="312"/>
    <x v="1"/>
    <s v="IL"/>
    <x v="185"/>
    <n v="106234.64919047552"/>
  </r>
  <r>
    <x v="312"/>
    <x v="311"/>
    <x v="312"/>
    <x v="1"/>
    <s v="IL"/>
    <x v="186"/>
    <n v="106736.46304938488"/>
  </r>
  <r>
    <x v="312"/>
    <x v="311"/>
    <x v="312"/>
    <x v="1"/>
    <s v="IL"/>
    <x v="187"/>
    <n v="107211.55952303942"/>
  </r>
  <r>
    <x v="312"/>
    <x v="311"/>
    <x v="312"/>
    <x v="1"/>
    <s v="IL"/>
    <x v="188"/>
    <n v="107433.37111861049"/>
  </r>
  <r>
    <x v="312"/>
    <x v="311"/>
    <x v="312"/>
    <x v="1"/>
    <s v="IL"/>
    <x v="189"/>
    <n v="107386.3231929234"/>
  </r>
  <r>
    <x v="312"/>
    <x v="311"/>
    <x v="312"/>
    <x v="1"/>
    <s v="IL"/>
    <x v="190"/>
    <n v="107112.18879288661"/>
  </r>
  <r>
    <x v="312"/>
    <x v="311"/>
    <x v="312"/>
    <x v="1"/>
    <s v="IL"/>
    <x v="191"/>
    <n v="106551.22610956256"/>
  </r>
  <r>
    <x v="312"/>
    <x v="311"/>
    <x v="312"/>
    <x v="1"/>
    <s v="IL"/>
    <x v="192"/>
    <n v="106267.67046594775"/>
  </r>
  <r>
    <x v="312"/>
    <x v="311"/>
    <x v="312"/>
    <x v="1"/>
    <s v="IL"/>
    <x v="193"/>
    <n v="106841.97944884973"/>
  </r>
  <r>
    <x v="312"/>
    <x v="311"/>
    <x v="312"/>
    <x v="1"/>
    <s v="IL"/>
    <x v="194"/>
    <n v="108006.19758147614"/>
  </r>
  <r>
    <x v="312"/>
    <x v="311"/>
    <x v="312"/>
    <x v="1"/>
    <s v="IL"/>
    <x v="195"/>
    <n v="109033.58184274189"/>
  </r>
  <r>
    <x v="312"/>
    <x v="311"/>
    <x v="312"/>
    <x v="1"/>
    <s v="IL"/>
    <x v="196"/>
    <n v="109113.54703536327"/>
  </r>
  <r>
    <x v="312"/>
    <x v="311"/>
    <x v="312"/>
    <x v="1"/>
    <s v="IL"/>
    <x v="197"/>
    <n v="108702.22429822269"/>
  </r>
  <r>
    <x v="312"/>
    <x v="311"/>
    <x v="312"/>
    <x v="1"/>
    <s v="IL"/>
    <x v="198"/>
    <n v="107536.042250422"/>
  </r>
  <r>
    <x v="312"/>
    <x v="311"/>
    <x v="312"/>
    <x v="1"/>
    <s v="IL"/>
    <x v="199"/>
    <n v="106914.08207618042"/>
  </r>
  <r>
    <x v="312"/>
    <x v="311"/>
    <x v="312"/>
    <x v="1"/>
    <s v="IL"/>
    <x v="200"/>
    <n v="106540.68663317228"/>
  </r>
  <r>
    <x v="312"/>
    <x v="311"/>
    <x v="312"/>
    <x v="1"/>
    <s v="IL"/>
    <x v="201"/>
    <n v="107015.17179090613"/>
  </r>
  <r>
    <x v="312"/>
    <x v="311"/>
    <x v="312"/>
    <x v="1"/>
    <s v="IL"/>
    <x v="202"/>
    <n v="107429.88353052012"/>
  </r>
  <r>
    <x v="312"/>
    <x v="311"/>
    <x v="312"/>
    <x v="1"/>
    <s v="IL"/>
    <x v="203"/>
    <n v="108093.99223908798"/>
  </r>
  <r>
    <x v="312"/>
    <x v="311"/>
    <x v="312"/>
    <x v="1"/>
    <s v="IL"/>
    <x v="204"/>
    <n v="108767.03925382986"/>
  </r>
  <r>
    <x v="312"/>
    <x v="311"/>
    <x v="312"/>
    <x v="1"/>
    <s v="IL"/>
    <x v="205"/>
    <n v="109223.12557976718"/>
  </r>
  <r>
    <x v="312"/>
    <x v="311"/>
    <x v="312"/>
    <x v="1"/>
    <s v="IL"/>
    <x v="206"/>
    <n v="109266.9044553319"/>
  </r>
  <r>
    <x v="312"/>
    <x v="311"/>
    <x v="312"/>
    <x v="1"/>
    <s v="IL"/>
    <x v="207"/>
    <n v="109253.29772848413"/>
  </r>
  <r>
    <x v="312"/>
    <x v="311"/>
    <x v="312"/>
    <x v="1"/>
    <s v="IL"/>
    <x v="208"/>
    <n v="108999.67537652265"/>
  </r>
  <r>
    <x v="312"/>
    <x v="311"/>
    <x v="312"/>
    <x v="1"/>
    <s v="IL"/>
    <x v="209"/>
    <n v="108779.34480647703"/>
  </r>
  <r>
    <x v="312"/>
    <x v="311"/>
    <x v="312"/>
    <x v="1"/>
    <s v="IL"/>
    <x v="210"/>
    <n v="108528.79779225821"/>
  </r>
  <r>
    <x v="312"/>
    <x v="311"/>
    <x v="312"/>
    <x v="1"/>
    <s v="IL"/>
    <x v="211"/>
    <n v="108882.22412390244"/>
  </r>
  <r>
    <x v="312"/>
    <x v="311"/>
    <x v="312"/>
    <x v="1"/>
    <s v="IL"/>
    <x v="212"/>
    <n v="109648.84731104772"/>
  </r>
  <r>
    <x v="312"/>
    <x v="311"/>
    <x v="312"/>
    <x v="1"/>
    <s v="IL"/>
    <x v="213"/>
    <n v="110299.60251607034"/>
  </r>
  <r>
    <x v="312"/>
    <x v="311"/>
    <x v="312"/>
    <x v="1"/>
    <s v="IL"/>
    <x v="214"/>
    <n v="110745.79692295259"/>
  </r>
  <r>
    <x v="312"/>
    <x v="311"/>
    <x v="312"/>
    <x v="1"/>
    <s v="IL"/>
    <x v="215"/>
    <n v="111172.99847858585"/>
  </r>
  <r>
    <x v="312"/>
    <x v="311"/>
    <x v="312"/>
    <x v="1"/>
    <s v="IL"/>
    <x v="216"/>
    <n v="111494.2622460907"/>
  </r>
  <r>
    <x v="312"/>
    <x v="311"/>
    <x v="312"/>
    <x v="1"/>
    <s v="IL"/>
    <x v="217"/>
    <n v="111340.12966879229"/>
  </r>
  <r>
    <x v="312"/>
    <x v="311"/>
    <x v="312"/>
    <x v="1"/>
    <s v="IL"/>
    <x v="218"/>
    <n v="111608.0677454417"/>
  </r>
  <r>
    <x v="312"/>
    <x v="311"/>
    <x v="312"/>
    <x v="1"/>
    <s v="IL"/>
    <x v="219"/>
    <n v="111793.57936064385"/>
  </r>
  <r>
    <x v="312"/>
    <x v="311"/>
    <x v="312"/>
    <x v="1"/>
    <s v="IL"/>
    <x v="220"/>
    <n v="111967.91839892797"/>
  </r>
  <r>
    <x v="312"/>
    <x v="311"/>
    <x v="312"/>
    <x v="1"/>
    <s v="IL"/>
    <x v="221"/>
    <n v="110874.15185716086"/>
  </r>
  <r>
    <x v="312"/>
    <x v="311"/>
    <x v="312"/>
    <x v="1"/>
    <s v="IL"/>
    <x v="222"/>
    <n v="110293.22593151471"/>
  </r>
  <r>
    <x v="312"/>
    <x v="311"/>
    <x v="312"/>
    <x v="1"/>
    <s v="IL"/>
    <x v="223"/>
    <n v="110059.72533127091"/>
  </r>
  <r>
    <x v="312"/>
    <x v="311"/>
    <x v="312"/>
    <x v="1"/>
    <s v="IL"/>
    <x v="224"/>
    <n v="110520.28524683067"/>
  </r>
  <r>
    <x v="312"/>
    <x v="311"/>
    <x v="312"/>
    <x v="1"/>
    <s v="IL"/>
    <x v="225"/>
    <n v="110139.19788203314"/>
  </r>
  <r>
    <x v="312"/>
    <x v="311"/>
    <x v="312"/>
    <x v="1"/>
    <s v="IL"/>
    <x v="226"/>
    <n v="109357.82269328817"/>
  </r>
  <r>
    <x v="312"/>
    <x v="311"/>
    <x v="312"/>
    <x v="1"/>
    <s v="IL"/>
    <x v="227"/>
    <n v="108501.09290386394"/>
  </r>
  <r>
    <x v="312"/>
    <x v="311"/>
    <x v="312"/>
    <x v="1"/>
    <s v="IL"/>
    <x v="228"/>
    <n v="107852.35855221034"/>
  </r>
  <r>
    <x v="312"/>
    <x v="311"/>
    <x v="312"/>
    <x v="1"/>
    <s v="IL"/>
    <x v="229"/>
    <n v="108007.57091668388"/>
  </r>
  <r>
    <x v="312"/>
    <x v="311"/>
    <x v="312"/>
    <x v="1"/>
    <s v="IL"/>
    <x v="230"/>
    <n v="109206.29673584305"/>
  </r>
  <r>
    <x v="312"/>
    <x v="311"/>
    <x v="312"/>
    <x v="1"/>
    <s v="IL"/>
    <x v="231"/>
    <n v="111684.49426822543"/>
  </r>
  <r>
    <x v="312"/>
    <x v="311"/>
    <x v="312"/>
    <x v="1"/>
    <s v="IL"/>
    <x v="232"/>
    <n v="114777.67043447657"/>
  </r>
  <r>
    <x v="312"/>
    <x v="311"/>
    <x v="312"/>
    <x v="1"/>
    <s v="IL"/>
    <x v="233"/>
    <n v="117376.76203024143"/>
  </r>
  <r>
    <x v="312"/>
    <x v="311"/>
    <x v="312"/>
    <x v="1"/>
    <s v="IL"/>
    <x v="234"/>
    <n v="119181.02359177556"/>
  </r>
  <r>
    <x v="312"/>
    <x v="311"/>
    <x v="312"/>
    <x v="1"/>
    <s v="IL"/>
    <x v="235"/>
    <n v="119820.2881076403"/>
  </r>
  <r>
    <x v="312"/>
    <x v="311"/>
    <x v="312"/>
    <x v="1"/>
    <s v="IL"/>
    <x v="236"/>
    <n v="119384.69608557677"/>
  </r>
  <r>
    <x v="312"/>
    <x v="311"/>
    <x v="312"/>
    <x v="1"/>
    <s v="IL"/>
    <x v="237"/>
    <n v="118432.18967583547"/>
  </r>
  <r>
    <x v="312"/>
    <x v="311"/>
    <x v="312"/>
    <x v="1"/>
    <s v="IL"/>
    <x v="238"/>
    <n v="117913.55397020152"/>
  </r>
  <r>
    <x v="312"/>
    <x v="311"/>
    <x v="312"/>
    <x v="1"/>
    <s v="IL"/>
    <x v="239"/>
    <n v="118112.45094263756"/>
  </r>
  <r>
    <x v="312"/>
    <x v="311"/>
    <x v="312"/>
    <x v="1"/>
    <s v="IL"/>
    <x v="240"/>
    <n v="117545.97952493302"/>
  </r>
  <r>
    <x v="312"/>
    <x v="311"/>
    <x v="312"/>
    <x v="1"/>
    <s v="IL"/>
    <x v="241"/>
    <n v="116533.53146094589"/>
  </r>
  <r>
    <x v="312"/>
    <x v="311"/>
    <x v="312"/>
    <x v="1"/>
    <s v="IL"/>
    <x v="242"/>
    <n v="115395.41280928867"/>
  </r>
  <r>
    <x v="312"/>
    <x v="311"/>
    <x v="312"/>
    <x v="1"/>
    <s v="IL"/>
    <x v="243"/>
    <n v="115555.51986965474"/>
  </r>
  <r>
    <x v="312"/>
    <x v="311"/>
    <x v="312"/>
    <x v="1"/>
    <s v="IL"/>
    <x v="244"/>
    <n v="115824.00168811617"/>
  </r>
  <r>
    <x v="312"/>
    <x v="311"/>
    <x v="312"/>
    <x v="1"/>
    <s v="IL"/>
    <x v="245"/>
    <n v="116053.43782000661"/>
  </r>
  <r>
    <x v="312"/>
    <x v="311"/>
    <x v="312"/>
    <x v="1"/>
    <s v="IL"/>
    <x v="246"/>
    <n v="117090.51705040761"/>
  </r>
  <r>
    <x v="312"/>
    <x v="311"/>
    <x v="312"/>
    <x v="1"/>
    <s v="IL"/>
    <x v="247"/>
    <n v="119225.99739839359"/>
  </r>
  <r>
    <x v="312"/>
    <x v="311"/>
    <x v="312"/>
    <x v="1"/>
    <s v="IL"/>
    <x v="248"/>
    <n v="122182.56862325514"/>
  </r>
  <r>
    <x v="312"/>
    <x v="311"/>
    <x v="312"/>
    <x v="1"/>
    <s v="IL"/>
    <x v="249"/>
    <n v="123972.50977113548"/>
  </r>
  <r>
    <x v="312"/>
    <x v="311"/>
    <x v="312"/>
    <x v="1"/>
    <s v="IL"/>
    <x v="250"/>
    <n v="124904.61955352347"/>
  </r>
  <r>
    <x v="312"/>
    <x v="311"/>
    <x v="312"/>
    <x v="1"/>
    <s v="IL"/>
    <x v="251"/>
    <n v="124721.27431179241"/>
  </r>
  <r>
    <x v="312"/>
    <x v="311"/>
    <x v="312"/>
    <x v="1"/>
    <s v="IL"/>
    <x v="252"/>
    <n v="124621.65943819111"/>
  </r>
  <r>
    <x v="312"/>
    <x v="311"/>
    <x v="312"/>
    <x v="1"/>
    <s v="IL"/>
    <x v="253"/>
    <n v="125197.58835371833"/>
  </r>
  <r>
    <x v="312"/>
    <x v="311"/>
    <x v="312"/>
    <x v="1"/>
    <s v="IL"/>
    <x v="254"/>
    <n v="125896.22919361079"/>
  </r>
  <r>
    <x v="312"/>
    <x v="311"/>
    <x v="312"/>
    <x v="1"/>
    <s v="IL"/>
    <x v="255"/>
    <n v="126418.22474139754"/>
  </r>
  <r>
    <x v="312"/>
    <x v="311"/>
    <x v="312"/>
    <x v="1"/>
    <s v="IL"/>
    <x v="256"/>
    <n v="126159.87598804251"/>
  </r>
  <r>
    <x v="312"/>
    <x v="311"/>
    <x v="312"/>
    <x v="1"/>
    <s v="IL"/>
    <x v="257"/>
    <n v="126208.61770929828"/>
  </r>
  <r>
    <x v="312"/>
    <x v="311"/>
    <x v="312"/>
    <x v="1"/>
    <s v="IL"/>
    <x v="258"/>
    <n v="125846.51563797804"/>
  </r>
  <r>
    <x v="312"/>
    <x v="311"/>
    <x v="312"/>
    <x v="1"/>
    <s v="IL"/>
    <x v="259"/>
    <n v="124815.26930480757"/>
  </r>
  <r>
    <x v="312"/>
    <x v="311"/>
    <x v="312"/>
    <x v="1"/>
    <s v="IL"/>
    <x v="260"/>
    <n v="123728.12934352754"/>
  </r>
  <r>
    <x v="312"/>
    <x v="311"/>
    <x v="312"/>
    <x v="1"/>
    <s v="IL"/>
    <x v="261"/>
    <n v="124377.25605818415"/>
  </r>
  <r>
    <x v="312"/>
    <x v="311"/>
    <x v="312"/>
    <x v="1"/>
    <s v="IL"/>
    <x v="262"/>
    <n v="126729.05916127877"/>
  </r>
  <r>
    <x v="312"/>
    <x v="311"/>
    <x v="312"/>
    <x v="1"/>
    <s v="IL"/>
    <x v="263"/>
    <n v="129369.31140340686"/>
  </r>
  <r>
    <x v="312"/>
    <x v="311"/>
    <x v="312"/>
    <x v="1"/>
    <s v="IL"/>
    <x v="264"/>
    <n v="131536.42828727144"/>
  </r>
  <r>
    <x v="312"/>
    <x v="311"/>
    <x v="312"/>
    <x v="1"/>
    <s v="IL"/>
    <x v="265"/>
    <n v="133251.85220711766"/>
  </r>
  <r>
    <x v="312"/>
    <x v="311"/>
    <x v="312"/>
    <x v="1"/>
    <s v="IL"/>
    <x v="266"/>
    <n v="135186.07904606918"/>
  </r>
  <r>
    <x v="312"/>
    <x v="311"/>
    <x v="312"/>
    <x v="1"/>
    <s v="IL"/>
    <x v="267"/>
    <n v="136312.33827327896"/>
  </r>
  <r>
    <x v="312"/>
    <x v="311"/>
    <x v="312"/>
    <x v="1"/>
    <s v="IL"/>
    <x v="268"/>
    <n v="137017.70917894758"/>
  </r>
  <r>
    <x v="312"/>
    <x v="311"/>
    <x v="312"/>
    <x v="1"/>
    <s v="IL"/>
    <x v="269"/>
    <n v="137114.83639769402"/>
  </r>
  <r>
    <x v="312"/>
    <x v="311"/>
    <x v="312"/>
    <x v="1"/>
    <s v="IL"/>
    <x v="270"/>
    <n v="137162.78901426788"/>
  </r>
  <r>
    <x v="312"/>
    <x v="311"/>
    <x v="312"/>
    <x v="1"/>
    <s v="IL"/>
    <x v="271"/>
    <n v="136772.53760588748"/>
  </r>
  <r>
    <x v="312"/>
    <x v="311"/>
    <x v="312"/>
    <x v="1"/>
    <s v="IL"/>
    <x v="272"/>
    <n v="136255.3731099389"/>
  </r>
  <r>
    <x v="312"/>
    <x v="311"/>
    <x v="312"/>
    <x v="1"/>
    <s v="IL"/>
    <x v="273"/>
    <n v="135731.20563484091"/>
  </r>
  <r>
    <x v="312"/>
    <x v="311"/>
    <x v="312"/>
    <x v="1"/>
    <s v="IL"/>
    <x v="274"/>
    <n v="134841.98104349169"/>
  </r>
  <r>
    <x v="312"/>
    <x v="311"/>
    <x v="312"/>
    <x v="1"/>
    <s v="IL"/>
    <x v="275"/>
    <n v="134273.71441874266"/>
  </r>
  <r>
    <x v="312"/>
    <x v="311"/>
    <x v="312"/>
    <x v="1"/>
    <s v="IL"/>
    <x v="276"/>
    <n v="134442.09854553951"/>
  </r>
  <r>
    <x v="312"/>
    <x v="311"/>
    <x v="312"/>
    <x v="1"/>
    <s v="IL"/>
    <x v="277"/>
    <n v="134741.43538459655"/>
  </r>
  <r>
    <x v="312"/>
    <x v="311"/>
    <x v="312"/>
    <x v="1"/>
    <s v="IL"/>
    <x v="278"/>
    <n v="134858.58452035967"/>
  </r>
  <r>
    <x v="312"/>
    <x v="311"/>
    <x v="312"/>
    <x v="1"/>
    <s v="IL"/>
    <x v="279"/>
    <n v="134844.1414758536"/>
  </r>
  <r>
    <x v="312"/>
    <x v="311"/>
    <x v="312"/>
    <x v="1"/>
    <s v="IL"/>
    <x v="280"/>
    <n v="135725.15097179063"/>
  </r>
  <r>
    <x v="312"/>
    <x v="311"/>
    <x v="312"/>
    <x v="1"/>
    <s v="IL"/>
    <x v="281"/>
    <n v="136731.50299541224"/>
  </r>
  <r>
    <x v="312"/>
    <x v="311"/>
    <x v="312"/>
    <x v="1"/>
    <s v="IL"/>
    <x v="282"/>
    <n v="137089.33855005313"/>
  </r>
  <r>
    <x v="312"/>
    <x v="311"/>
    <x v="312"/>
    <x v="1"/>
    <s v="IL"/>
    <x v="283"/>
    <n v="136806.64171466624"/>
  </r>
  <r>
    <x v="312"/>
    <x v="311"/>
    <x v="312"/>
    <x v="1"/>
    <s v="IL"/>
    <x v="284"/>
    <n v="136516.85485173954"/>
  </r>
  <r>
    <x v="312"/>
    <x v="311"/>
    <x v="312"/>
    <x v="1"/>
    <s v="IL"/>
    <x v="285"/>
    <n v="136592.87115880623"/>
  </r>
  <r>
    <x v="312"/>
    <x v="311"/>
    <x v="312"/>
    <x v="1"/>
    <s v="IL"/>
    <x v="286"/>
    <n v="136838.61515692819"/>
  </r>
  <r>
    <x v="312"/>
    <x v="311"/>
    <x v="312"/>
    <x v="1"/>
    <s v="IL"/>
    <x v="287"/>
    <n v="136923.86440692833"/>
  </r>
  <r>
    <x v="312"/>
    <x v="311"/>
    <x v="312"/>
    <x v="1"/>
    <s v="IL"/>
    <x v="288"/>
    <n v="136926.38258185171"/>
  </r>
  <r>
    <x v="312"/>
    <x v="311"/>
    <x v="312"/>
    <x v="1"/>
    <s v="IL"/>
    <x v="289"/>
    <n v="137491.03318868348"/>
  </r>
  <r>
    <x v="312"/>
    <x v="311"/>
    <x v="312"/>
    <x v="1"/>
    <s v="IL"/>
    <x v="290"/>
    <n v="138246.63345180138"/>
  </r>
  <r>
    <x v="312"/>
    <x v="311"/>
    <x v="312"/>
    <x v="1"/>
    <s v="IL"/>
    <x v="291"/>
    <n v="139091.54695370392"/>
  </r>
  <r>
    <x v="312"/>
    <x v="311"/>
    <x v="312"/>
    <x v="1"/>
    <s v="IL"/>
    <x v="292"/>
    <n v="139250.63145653385"/>
  </r>
  <r>
    <x v="312"/>
    <x v="311"/>
    <x v="312"/>
    <x v="1"/>
    <s v="IL"/>
    <x v="293"/>
    <n v="139170.42409246901"/>
  </r>
  <r>
    <x v="312"/>
    <x v="311"/>
    <x v="312"/>
    <x v="1"/>
    <s v="IL"/>
    <x v="294"/>
    <n v="138646.95798598637"/>
  </r>
  <r>
    <x v="312"/>
    <x v="311"/>
    <x v="312"/>
    <x v="1"/>
    <s v="IL"/>
    <x v="295"/>
    <n v="138797.42991957939"/>
  </r>
  <r>
    <x v="312"/>
    <x v="311"/>
    <x v="312"/>
    <x v="1"/>
    <s v="IL"/>
    <x v="296"/>
    <n v="138760.65298582159"/>
  </r>
  <r>
    <x v="312"/>
    <x v="311"/>
    <x v="312"/>
    <x v="1"/>
    <s v="IL"/>
    <x v="297"/>
    <n v="139509.94236012513"/>
  </r>
  <r>
    <x v="312"/>
    <x v="311"/>
    <x v="312"/>
    <x v="1"/>
    <s v="IL"/>
    <x v="298"/>
    <n v="140355.32306852"/>
  </r>
  <r>
    <x v="312"/>
    <x v="311"/>
    <x v="312"/>
    <x v="1"/>
    <s v="IL"/>
    <x v="299"/>
    <n v="141427.95122489065"/>
  </r>
  <r>
    <x v="312"/>
    <x v="311"/>
    <x v="312"/>
    <x v="1"/>
    <s v="IL"/>
    <x v="300"/>
    <n v="142576.89789850445"/>
  </r>
  <r>
    <x v="312"/>
    <x v="311"/>
    <x v="312"/>
    <x v="1"/>
    <s v="IL"/>
    <x v="301"/>
    <n v="143300.31243127197"/>
  </r>
  <r>
    <x v="312"/>
    <x v="311"/>
    <x v="312"/>
    <x v="1"/>
    <s v="IL"/>
    <x v="302"/>
    <n v="144159.30275071308"/>
  </r>
  <r>
    <x v="312"/>
    <x v="311"/>
    <x v="312"/>
    <x v="1"/>
    <s v="IL"/>
    <x v="303"/>
    <n v="144858.53094449648"/>
  </r>
  <r>
    <x v="312"/>
    <x v="311"/>
    <x v="312"/>
    <x v="1"/>
    <s v="IL"/>
    <x v="304"/>
    <n v="145602.5684838368"/>
  </r>
  <r>
    <x v="313"/>
    <x v="312"/>
    <x v="313"/>
    <x v="1"/>
    <s v="PA"/>
    <x v="59"/>
    <n v="89818.290695061631"/>
  </r>
  <r>
    <x v="313"/>
    <x v="312"/>
    <x v="313"/>
    <x v="1"/>
    <s v="PA"/>
    <x v="60"/>
    <n v="90074.44292379808"/>
  </r>
  <r>
    <x v="313"/>
    <x v="312"/>
    <x v="313"/>
    <x v="1"/>
    <s v="PA"/>
    <x v="61"/>
    <n v="90541.599336255109"/>
  </r>
  <r>
    <x v="313"/>
    <x v="312"/>
    <x v="313"/>
    <x v="1"/>
    <s v="PA"/>
    <x v="62"/>
    <n v="91516.571446889415"/>
  </r>
  <r>
    <x v="313"/>
    <x v="312"/>
    <x v="313"/>
    <x v="1"/>
    <s v="PA"/>
    <x v="63"/>
    <n v="92773.431976573294"/>
  </r>
  <r>
    <x v="313"/>
    <x v="312"/>
    <x v="313"/>
    <x v="1"/>
    <s v="PA"/>
    <x v="64"/>
    <n v="93916.514304450029"/>
  </r>
  <r>
    <x v="313"/>
    <x v="312"/>
    <x v="313"/>
    <x v="1"/>
    <s v="PA"/>
    <x v="65"/>
    <n v="94788.922264376233"/>
  </r>
  <r>
    <x v="313"/>
    <x v="312"/>
    <x v="313"/>
    <x v="1"/>
    <s v="PA"/>
    <x v="66"/>
    <n v="95400.209341044116"/>
  </r>
  <r>
    <x v="313"/>
    <x v="312"/>
    <x v="313"/>
    <x v="1"/>
    <s v="PA"/>
    <x v="67"/>
    <n v="96016.11697254506"/>
  </r>
  <r>
    <x v="313"/>
    <x v="312"/>
    <x v="313"/>
    <x v="1"/>
    <s v="PA"/>
    <x v="68"/>
    <n v="96826.242013213181"/>
  </r>
  <r>
    <x v="313"/>
    <x v="312"/>
    <x v="313"/>
    <x v="1"/>
    <s v="PA"/>
    <x v="69"/>
    <n v="98078.328749247987"/>
  </r>
  <r>
    <x v="313"/>
    <x v="312"/>
    <x v="313"/>
    <x v="1"/>
    <s v="PA"/>
    <x v="70"/>
    <n v="99293.688164514911"/>
  </r>
  <r>
    <x v="313"/>
    <x v="312"/>
    <x v="313"/>
    <x v="1"/>
    <s v="PA"/>
    <x v="71"/>
    <n v="100035.07288243361"/>
  </r>
  <r>
    <x v="313"/>
    <x v="312"/>
    <x v="313"/>
    <x v="1"/>
    <s v="PA"/>
    <x v="72"/>
    <n v="100303.49166580534"/>
  </r>
  <r>
    <x v="313"/>
    <x v="312"/>
    <x v="313"/>
    <x v="1"/>
    <s v="PA"/>
    <x v="73"/>
    <n v="100349.71342511044"/>
  </r>
  <r>
    <x v="313"/>
    <x v="312"/>
    <x v="313"/>
    <x v="1"/>
    <s v="PA"/>
    <x v="74"/>
    <n v="100566.96675396191"/>
  </r>
  <r>
    <x v="313"/>
    <x v="312"/>
    <x v="313"/>
    <x v="1"/>
    <s v="PA"/>
    <x v="75"/>
    <n v="100673.25597328204"/>
  </r>
  <r>
    <x v="313"/>
    <x v="312"/>
    <x v="313"/>
    <x v="1"/>
    <s v="PA"/>
    <x v="76"/>
    <n v="100791.64421541494"/>
  </r>
  <r>
    <x v="313"/>
    <x v="312"/>
    <x v="313"/>
    <x v="1"/>
    <s v="PA"/>
    <x v="77"/>
    <n v="100862.33285702091"/>
  </r>
  <r>
    <x v="313"/>
    <x v="312"/>
    <x v="313"/>
    <x v="1"/>
    <s v="PA"/>
    <x v="78"/>
    <n v="100767.89400324233"/>
  </r>
  <r>
    <x v="313"/>
    <x v="312"/>
    <x v="313"/>
    <x v="1"/>
    <s v="PA"/>
    <x v="79"/>
    <n v="100991.15922192782"/>
  </r>
  <r>
    <x v="313"/>
    <x v="312"/>
    <x v="313"/>
    <x v="1"/>
    <s v="PA"/>
    <x v="80"/>
    <n v="101249.7151598537"/>
  </r>
  <r>
    <x v="313"/>
    <x v="312"/>
    <x v="313"/>
    <x v="1"/>
    <s v="PA"/>
    <x v="81"/>
    <n v="101813.39181759697"/>
  </r>
  <r>
    <x v="313"/>
    <x v="312"/>
    <x v="313"/>
    <x v="1"/>
    <s v="PA"/>
    <x v="82"/>
    <n v="102221.61169647489"/>
  </r>
  <r>
    <x v="313"/>
    <x v="312"/>
    <x v="313"/>
    <x v="1"/>
    <s v="PA"/>
    <x v="83"/>
    <n v="102659.2254888313"/>
  </r>
  <r>
    <x v="313"/>
    <x v="312"/>
    <x v="313"/>
    <x v="1"/>
    <s v="PA"/>
    <x v="84"/>
    <n v="103025.08046913042"/>
  </r>
  <r>
    <x v="313"/>
    <x v="312"/>
    <x v="313"/>
    <x v="1"/>
    <s v="PA"/>
    <x v="85"/>
    <n v="103091.81439647671"/>
  </r>
  <r>
    <x v="313"/>
    <x v="312"/>
    <x v="313"/>
    <x v="1"/>
    <s v="PA"/>
    <x v="86"/>
    <n v="103195.7845356022"/>
  </r>
  <r>
    <x v="313"/>
    <x v="312"/>
    <x v="313"/>
    <x v="1"/>
    <s v="PA"/>
    <x v="87"/>
    <n v="103342.61611897046"/>
  </r>
  <r>
    <x v="313"/>
    <x v="312"/>
    <x v="313"/>
    <x v="1"/>
    <s v="PA"/>
    <x v="88"/>
    <n v="103493.52784697044"/>
  </r>
  <r>
    <x v="313"/>
    <x v="312"/>
    <x v="313"/>
    <x v="1"/>
    <s v="PA"/>
    <x v="89"/>
    <n v="103419.6941728238"/>
  </r>
  <r>
    <x v="313"/>
    <x v="312"/>
    <x v="313"/>
    <x v="1"/>
    <s v="PA"/>
    <x v="90"/>
    <n v="103067.26897326794"/>
  </r>
  <r>
    <x v="313"/>
    <x v="312"/>
    <x v="313"/>
    <x v="1"/>
    <s v="PA"/>
    <x v="91"/>
    <n v="102907.7425070076"/>
  </r>
  <r>
    <x v="313"/>
    <x v="312"/>
    <x v="313"/>
    <x v="1"/>
    <s v="PA"/>
    <x v="92"/>
    <n v="103003.65281794716"/>
  </r>
  <r>
    <x v="313"/>
    <x v="312"/>
    <x v="313"/>
    <x v="1"/>
    <s v="PA"/>
    <x v="93"/>
    <n v="103567.44220642542"/>
  </r>
  <r>
    <x v="313"/>
    <x v="312"/>
    <x v="313"/>
    <x v="1"/>
    <s v="PA"/>
    <x v="94"/>
    <n v="103917.52813452749"/>
  </r>
  <r>
    <x v="313"/>
    <x v="312"/>
    <x v="313"/>
    <x v="1"/>
    <s v="PA"/>
    <x v="95"/>
    <n v="104197.86386608523"/>
  </r>
  <r>
    <x v="313"/>
    <x v="312"/>
    <x v="313"/>
    <x v="1"/>
    <s v="PA"/>
    <x v="96"/>
    <n v="104177.46849640622"/>
  </r>
  <r>
    <x v="313"/>
    <x v="312"/>
    <x v="313"/>
    <x v="1"/>
    <s v="PA"/>
    <x v="97"/>
    <n v="103326.86048609829"/>
  </r>
  <r>
    <x v="313"/>
    <x v="312"/>
    <x v="313"/>
    <x v="1"/>
    <s v="PA"/>
    <x v="98"/>
    <n v="101940.571547466"/>
  </r>
  <r>
    <x v="313"/>
    <x v="312"/>
    <x v="313"/>
    <x v="1"/>
    <s v="PA"/>
    <x v="99"/>
    <n v="100144.88377473044"/>
  </r>
  <r>
    <x v="313"/>
    <x v="312"/>
    <x v="313"/>
    <x v="1"/>
    <s v="PA"/>
    <x v="100"/>
    <n v="99059.870587561818"/>
  </r>
  <r>
    <x v="313"/>
    <x v="312"/>
    <x v="313"/>
    <x v="1"/>
    <s v="PA"/>
    <x v="101"/>
    <n v="98161.778138674024"/>
  </r>
  <r>
    <x v="313"/>
    <x v="312"/>
    <x v="313"/>
    <x v="1"/>
    <s v="PA"/>
    <x v="102"/>
    <n v="97671.66650071177"/>
  </r>
  <r>
    <x v="313"/>
    <x v="312"/>
    <x v="313"/>
    <x v="1"/>
    <s v="PA"/>
    <x v="103"/>
    <n v="97429.080001611073"/>
  </r>
  <r>
    <x v="313"/>
    <x v="312"/>
    <x v="313"/>
    <x v="1"/>
    <s v="PA"/>
    <x v="104"/>
    <n v="97506.00627080923"/>
  </r>
  <r>
    <x v="313"/>
    <x v="312"/>
    <x v="313"/>
    <x v="1"/>
    <s v="PA"/>
    <x v="105"/>
    <n v="97554.762317045286"/>
  </r>
  <r>
    <x v="313"/>
    <x v="312"/>
    <x v="313"/>
    <x v="1"/>
    <s v="PA"/>
    <x v="106"/>
    <n v="97567.93770658139"/>
  </r>
  <r>
    <x v="313"/>
    <x v="312"/>
    <x v="313"/>
    <x v="1"/>
    <s v="PA"/>
    <x v="107"/>
    <n v="97554.518910997242"/>
  </r>
  <r>
    <x v="313"/>
    <x v="312"/>
    <x v="313"/>
    <x v="1"/>
    <s v="PA"/>
    <x v="108"/>
    <n v="97572.302264884231"/>
  </r>
  <r>
    <x v="313"/>
    <x v="312"/>
    <x v="313"/>
    <x v="1"/>
    <s v="PA"/>
    <x v="109"/>
    <n v="97799.631425154788"/>
  </r>
  <r>
    <x v="313"/>
    <x v="312"/>
    <x v="313"/>
    <x v="1"/>
    <s v="PA"/>
    <x v="110"/>
    <n v="96869.847283969866"/>
  </r>
  <r>
    <x v="313"/>
    <x v="312"/>
    <x v="313"/>
    <x v="1"/>
    <s v="PA"/>
    <x v="111"/>
    <n v="95475.741199229669"/>
  </r>
  <r>
    <x v="313"/>
    <x v="312"/>
    <x v="313"/>
    <x v="1"/>
    <s v="PA"/>
    <x v="112"/>
    <n v="93626.330699157712"/>
  </r>
  <r>
    <x v="313"/>
    <x v="312"/>
    <x v="313"/>
    <x v="1"/>
    <s v="PA"/>
    <x v="113"/>
    <n v="92803.662541607118"/>
  </r>
  <r>
    <x v="313"/>
    <x v="312"/>
    <x v="313"/>
    <x v="1"/>
    <s v="PA"/>
    <x v="114"/>
    <n v="92259.85833474058"/>
  </r>
  <r>
    <x v="313"/>
    <x v="312"/>
    <x v="313"/>
    <x v="1"/>
    <s v="PA"/>
    <x v="115"/>
    <n v="91804.305290373915"/>
  </r>
  <r>
    <x v="313"/>
    <x v="312"/>
    <x v="313"/>
    <x v="1"/>
    <s v="PA"/>
    <x v="116"/>
    <n v="91536.552939300935"/>
  </r>
  <r>
    <x v="313"/>
    <x v="312"/>
    <x v="313"/>
    <x v="1"/>
    <s v="PA"/>
    <x v="117"/>
    <n v="91459.311869786252"/>
  </r>
  <r>
    <x v="313"/>
    <x v="312"/>
    <x v="313"/>
    <x v="1"/>
    <s v="PA"/>
    <x v="118"/>
    <n v="91562.387206494939"/>
  </r>
  <r>
    <x v="313"/>
    <x v="312"/>
    <x v="313"/>
    <x v="1"/>
    <s v="PA"/>
    <x v="119"/>
    <n v="91556.660923458985"/>
  </r>
  <r>
    <x v="313"/>
    <x v="312"/>
    <x v="313"/>
    <x v="1"/>
    <s v="PA"/>
    <x v="120"/>
    <n v="91725.708325714208"/>
  </r>
  <r>
    <x v="313"/>
    <x v="312"/>
    <x v="313"/>
    <x v="1"/>
    <s v="PA"/>
    <x v="121"/>
    <n v="92130.505455342223"/>
  </r>
  <r>
    <x v="313"/>
    <x v="312"/>
    <x v="313"/>
    <x v="1"/>
    <s v="PA"/>
    <x v="122"/>
    <n v="92595.875541713205"/>
  </r>
  <r>
    <x v="313"/>
    <x v="312"/>
    <x v="313"/>
    <x v="1"/>
    <s v="PA"/>
    <x v="123"/>
    <n v="92841.93300400181"/>
  </r>
  <r>
    <x v="313"/>
    <x v="312"/>
    <x v="313"/>
    <x v="1"/>
    <s v="PA"/>
    <x v="124"/>
    <n v="93017.733506268996"/>
  </r>
  <r>
    <x v="313"/>
    <x v="312"/>
    <x v="313"/>
    <x v="1"/>
    <s v="PA"/>
    <x v="125"/>
    <n v="93177.503612177839"/>
  </r>
  <r>
    <x v="313"/>
    <x v="312"/>
    <x v="313"/>
    <x v="1"/>
    <s v="PA"/>
    <x v="126"/>
    <n v="93178.093183123463"/>
  </r>
  <r>
    <x v="313"/>
    <x v="312"/>
    <x v="313"/>
    <x v="1"/>
    <s v="PA"/>
    <x v="127"/>
    <n v="93101.626646601013"/>
  </r>
  <r>
    <x v="313"/>
    <x v="312"/>
    <x v="313"/>
    <x v="1"/>
    <s v="PA"/>
    <x v="128"/>
    <n v="92979.225039626253"/>
  </r>
  <r>
    <x v="313"/>
    <x v="312"/>
    <x v="313"/>
    <x v="1"/>
    <s v="PA"/>
    <x v="129"/>
    <n v="93048.402816537229"/>
  </r>
  <r>
    <x v="313"/>
    <x v="312"/>
    <x v="313"/>
    <x v="1"/>
    <s v="PA"/>
    <x v="130"/>
    <n v="93014.324909092509"/>
  </r>
  <r>
    <x v="313"/>
    <x v="312"/>
    <x v="313"/>
    <x v="1"/>
    <s v="PA"/>
    <x v="131"/>
    <n v="93076.839069646157"/>
  </r>
  <r>
    <x v="313"/>
    <x v="312"/>
    <x v="313"/>
    <x v="1"/>
    <s v="PA"/>
    <x v="132"/>
    <n v="93064.004029484509"/>
  </r>
  <r>
    <x v="313"/>
    <x v="312"/>
    <x v="313"/>
    <x v="1"/>
    <s v="PA"/>
    <x v="133"/>
    <n v="93119.755919938252"/>
  </r>
  <r>
    <x v="313"/>
    <x v="312"/>
    <x v="313"/>
    <x v="1"/>
    <s v="PA"/>
    <x v="134"/>
    <n v="93119.263689165047"/>
  </r>
  <r>
    <x v="313"/>
    <x v="312"/>
    <x v="313"/>
    <x v="1"/>
    <s v="PA"/>
    <x v="135"/>
    <n v="93166.652807401959"/>
  </r>
  <r>
    <x v="313"/>
    <x v="312"/>
    <x v="313"/>
    <x v="1"/>
    <s v="PA"/>
    <x v="136"/>
    <n v="92978.931245232874"/>
  </r>
  <r>
    <x v="313"/>
    <x v="312"/>
    <x v="313"/>
    <x v="1"/>
    <s v="PA"/>
    <x v="137"/>
    <n v="92495.801016263911"/>
  </r>
  <r>
    <x v="313"/>
    <x v="312"/>
    <x v="313"/>
    <x v="1"/>
    <s v="PA"/>
    <x v="138"/>
    <n v="91766.169733693285"/>
  </r>
  <r>
    <x v="313"/>
    <x v="312"/>
    <x v="313"/>
    <x v="1"/>
    <s v="PA"/>
    <x v="139"/>
    <n v="91169.705286108758"/>
  </r>
  <r>
    <x v="313"/>
    <x v="312"/>
    <x v="313"/>
    <x v="1"/>
    <s v="PA"/>
    <x v="140"/>
    <n v="90873.128050377709"/>
  </r>
  <r>
    <x v="313"/>
    <x v="312"/>
    <x v="313"/>
    <x v="1"/>
    <s v="PA"/>
    <x v="141"/>
    <n v="90684.617239651605"/>
  </r>
  <r>
    <x v="313"/>
    <x v="312"/>
    <x v="313"/>
    <x v="1"/>
    <s v="PA"/>
    <x v="142"/>
    <n v="90479.673995950885"/>
  </r>
  <r>
    <x v="313"/>
    <x v="312"/>
    <x v="313"/>
    <x v="1"/>
    <s v="PA"/>
    <x v="143"/>
    <n v="90083.438339571338"/>
  </r>
  <r>
    <x v="313"/>
    <x v="312"/>
    <x v="313"/>
    <x v="1"/>
    <s v="PA"/>
    <x v="144"/>
    <n v="89649.362116625358"/>
  </r>
  <r>
    <x v="313"/>
    <x v="312"/>
    <x v="313"/>
    <x v="1"/>
    <s v="PA"/>
    <x v="145"/>
    <n v="89560.484380077469"/>
  </r>
  <r>
    <x v="313"/>
    <x v="312"/>
    <x v="313"/>
    <x v="1"/>
    <s v="PA"/>
    <x v="146"/>
    <n v="89556.534598982544"/>
  </r>
  <r>
    <x v="313"/>
    <x v="312"/>
    <x v="313"/>
    <x v="1"/>
    <s v="PA"/>
    <x v="147"/>
    <n v="89709.135455514421"/>
  </r>
  <r>
    <x v="313"/>
    <x v="312"/>
    <x v="313"/>
    <x v="1"/>
    <s v="PA"/>
    <x v="148"/>
    <n v="91155.45308784912"/>
  </r>
  <r>
    <x v="313"/>
    <x v="312"/>
    <x v="313"/>
    <x v="1"/>
    <s v="PA"/>
    <x v="149"/>
    <n v="92124.859139219145"/>
  </r>
  <r>
    <x v="313"/>
    <x v="312"/>
    <x v="313"/>
    <x v="1"/>
    <s v="PA"/>
    <x v="150"/>
    <n v="93412.797818087158"/>
  </r>
  <r>
    <x v="313"/>
    <x v="312"/>
    <x v="313"/>
    <x v="1"/>
    <s v="PA"/>
    <x v="151"/>
    <n v="92553.785283623569"/>
  </r>
  <r>
    <x v="313"/>
    <x v="312"/>
    <x v="313"/>
    <x v="1"/>
    <s v="PA"/>
    <x v="152"/>
    <n v="92177.330000854898"/>
  </r>
  <r>
    <x v="313"/>
    <x v="312"/>
    <x v="313"/>
    <x v="1"/>
    <s v="PA"/>
    <x v="153"/>
    <n v="91685.237571695645"/>
  </r>
  <r>
    <x v="313"/>
    <x v="312"/>
    <x v="313"/>
    <x v="1"/>
    <s v="PA"/>
    <x v="154"/>
    <n v="92436.940432132877"/>
  </r>
  <r>
    <x v="313"/>
    <x v="312"/>
    <x v="313"/>
    <x v="1"/>
    <s v="PA"/>
    <x v="155"/>
    <n v="92981.514689025702"/>
  </r>
  <r>
    <x v="313"/>
    <x v="312"/>
    <x v="313"/>
    <x v="1"/>
    <s v="PA"/>
    <x v="156"/>
    <n v="93585.384669705454"/>
  </r>
  <r>
    <x v="313"/>
    <x v="312"/>
    <x v="313"/>
    <x v="1"/>
    <s v="PA"/>
    <x v="157"/>
    <n v="93579.341679994133"/>
  </r>
  <r>
    <x v="313"/>
    <x v="312"/>
    <x v="313"/>
    <x v="1"/>
    <s v="PA"/>
    <x v="158"/>
    <n v="94175.485465246617"/>
  </r>
  <r>
    <x v="313"/>
    <x v="312"/>
    <x v="313"/>
    <x v="1"/>
    <s v="PA"/>
    <x v="159"/>
    <n v="95244.914476695369"/>
  </r>
  <r>
    <x v="313"/>
    <x v="312"/>
    <x v="313"/>
    <x v="1"/>
    <s v="PA"/>
    <x v="160"/>
    <n v="96308.909565311667"/>
  </r>
  <r>
    <x v="313"/>
    <x v="312"/>
    <x v="313"/>
    <x v="1"/>
    <s v="PA"/>
    <x v="161"/>
    <n v="97449.531107228366"/>
  </r>
  <r>
    <x v="313"/>
    <x v="312"/>
    <x v="313"/>
    <x v="1"/>
    <s v="PA"/>
    <x v="162"/>
    <n v="97929.65765885885"/>
  </r>
  <r>
    <x v="313"/>
    <x v="312"/>
    <x v="313"/>
    <x v="1"/>
    <s v="PA"/>
    <x v="163"/>
    <n v="98320.092749770614"/>
  </r>
  <r>
    <x v="313"/>
    <x v="312"/>
    <x v="313"/>
    <x v="1"/>
    <s v="PA"/>
    <x v="164"/>
    <n v="98962.637597993598"/>
  </r>
  <r>
    <x v="313"/>
    <x v="312"/>
    <x v="313"/>
    <x v="1"/>
    <s v="PA"/>
    <x v="165"/>
    <n v="99611.484039055926"/>
  </r>
  <r>
    <x v="313"/>
    <x v="312"/>
    <x v="313"/>
    <x v="1"/>
    <s v="PA"/>
    <x v="166"/>
    <n v="100737.82322593905"/>
  </r>
  <r>
    <x v="313"/>
    <x v="312"/>
    <x v="313"/>
    <x v="1"/>
    <s v="PA"/>
    <x v="167"/>
    <n v="100910.80507593892"/>
  </r>
  <r>
    <x v="313"/>
    <x v="312"/>
    <x v="313"/>
    <x v="1"/>
    <s v="PA"/>
    <x v="168"/>
    <n v="100609.80086102446"/>
  </r>
  <r>
    <x v="313"/>
    <x v="312"/>
    <x v="313"/>
    <x v="1"/>
    <s v="PA"/>
    <x v="169"/>
    <n v="99628.745223525795"/>
  </r>
  <r>
    <x v="313"/>
    <x v="312"/>
    <x v="313"/>
    <x v="1"/>
    <s v="PA"/>
    <x v="170"/>
    <n v="98507.195788064506"/>
  </r>
  <r>
    <x v="313"/>
    <x v="312"/>
    <x v="313"/>
    <x v="1"/>
    <s v="PA"/>
    <x v="171"/>
    <n v="97162.621644795712"/>
  </r>
  <r>
    <x v="313"/>
    <x v="312"/>
    <x v="313"/>
    <x v="1"/>
    <s v="PA"/>
    <x v="172"/>
    <n v="96174.042884382579"/>
  </r>
  <r>
    <x v="313"/>
    <x v="312"/>
    <x v="313"/>
    <x v="1"/>
    <s v="PA"/>
    <x v="173"/>
    <n v="95436.171702241991"/>
  </r>
  <r>
    <x v="313"/>
    <x v="312"/>
    <x v="313"/>
    <x v="1"/>
    <s v="PA"/>
    <x v="174"/>
    <n v="95936.632963729455"/>
  </r>
  <r>
    <x v="313"/>
    <x v="312"/>
    <x v="313"/>
    <x v="1"/>
    <s v="PA"/>
    <x v="175"/>
    <n v="96191.084493402814"/>
  </r>
  <r>
    <x v="313"/>
    <x v="312"/>
    <x v="313"/>
    <x v="1"/>
    <s v="PA"/>
    <x v="176"/>
    <n v="96475.521441526842"/>
  </r>
  <r>
    <x v="313"/>
    <x v="312"/>
    <x v="313"/>
    <x v="1"/>
    <s v="PA"/>
    <x v="177"/>
    <n v="95761.762586396071"/>
  </r>
  <r>
    <x v="313"/>
    <x v="312"/>
    <x v="313"/>
    <x v="1"/>
    <s v="PA"/>
    <x v="178"/>
    <n v="95087.887217919342"/>
  </r>
  <r>
    <x v="313"/>
    <x v="312"/>
    <x v="313"/>
    <x v="1"/>
    <s v="PA"/>
    <x v="179"/>
    <n v="94315.264319898633"/>
  </r>
  <r>
    <x v="313"/>
    <x v="312"/>
    <x v="313"/>
    <x v="1"/>
    <s v="PA"/>
    <x v="180"/>
    <n v="94143.618204547398"/>
  </r>
  <r>
    <x v="313"/>
    <x v="312"/>
    <x v="313"/>
    <x v="1"/>
    <s v="PA"/>
    <x v="181"/>
    <n v="94127.944091647572"/>
  </r>
  <r>
    <x v="313"/>
    <x v="312"/>
    <x v="313"/>
    <x v="1"/>
    <s v="PA"/>
    <x v="182"/>
    <n v="94594.847999782243"/>
  </r>
  <r>
    <x v="313"/>
    <x v="312"/>
    <x v="313"/>
    <x v="1"/>
    <s v="PA"/>
    <x v="183"/>
    <n v="94736.896162326258"/>
  </r>
  <r>
    <x v="313"/>
    <x v="312"/>
    <x v="313"/>
    <x v="1"/>
    <s v="PA"/>
    <x v="184"/>
    <n v="94898.096000386286"/>
  </r>
  <r>
    <x v="313"/>
    <x v="312"/>
    <x v="313"/>
    <x v="1"/>
    <s v="PA"/>
    <x v="185"/>
    <n v="94938.492172492741"/>
  </r>
  <r>
    <x v="313"/>
    <x v="312"/>
    <x v="313"/>
    <x v="1"/>
    <s v="PA"/>
    <x v="186"/>
    <n v="95465.872043691328"/>
  </r>
  <r>
    <x v="313"/>
    <x v="312"/>
    <x v="313"/>
    <x v="1"/>
    <s v="PA"/>
    <x v="187"/>
    <n v="96348.703252489489"/>
  </r>
  <r>
    <x v="313"/>
    <x v="312"/>
    <x v="313"/>
    <x v="1"/>
    <s v="PA"/>
    <x v="188"/>
    <n v="96774.685918996649"/>
  </r>
  <r>
    <x v="313"/>
    <x v="312"/>
    <x v="313"/>
    <x v="1"/>
    <s v="PA"/>
    <x v="189"/>
    <n v="96901.824406455344"/>
  </r>
  <r>
    <x v="313"/>
    <x v="312"/>
    <x v="313"/>
    <x v="1"/>
    <s v="PA"/>
    <x v="190"/>
    <n v="96485.719076563066"/>
  </r>
  <r>
    <x v="313"/>
    <x v="312"/>
    <x v="313"/>
    <x v="1"/>
    <s v="PA"/>
    <x v="191"/>
    <n v="96130.931133307182"/>
  </r>
  <r>
    <x v="313"/>
    <x v="312"/>
    <x v="313"/>
    <x v="1"/>
    <s v="PA"/>
    <x v="192"/>
    <n v="95599.713101766305"/>
  </r>
  <r>
    <x v="313"/>
    <x v="312"/>
    <x v="313"/>
    <x v="1"/>
    <s v="PA"/>
    <x v="193"/>
    <n v="94600.520743658417"/>
  </r>
  <r>
    <x v="313"/>
    <x v="312"/>
    <x v="313"/>
    <x v="1"/>
    <s v="PA"/>
    <x v="194"/>
    <n v="93418.667333378224"/>
  </r>
  <r>
    <x v="313"/>
    <x v="312"/>
    <x v="313"/>
    <x v="1"/>
    <s v="PA"/>
    <x v="195"/>
    <n v="92550.587234795486"/>
  </r>
  <r>
    <x v="313"/>
    <x v="312"/>
    <x v="313"/>
    <x v="1"/>
    <s v="PA"/>
    <x v="196"/>
    <n v="93107.977346678716"/>
  </r>
  <r>
    <x v="313"/>
    <x v="312"/>
    <x v="313"/>
    <x v="1"/>
    <s v="PA"/>
    <x v="197"/>
    <n v="94332.295252004697"/>
  </r>
  <r>
    <x v="313"/>
    <x v="312"/>
    <x v="313"/>
    <x v="1"/>
    <s v="PA"/>
    <x v="198"/>
    <n v="95099.556832213537"/>
  </r>
  <r>
    <x v="313"/>
    <x v="312"/>
    <x v="313"/>
    <x v="1"/>
    <s v="PA"/>
    <x v="199"/>
    <n v="95340.005653449043"/>
  </r>
  <r>
    <x v="313"/>
    <x v="312"/>
    <x v="313"/>
    <x v="1"/>
    <s v="PA"/>
    <x v="200"/>
    <n v="95326.876120663597"/>
  </r>
  <r>
    <x v="313"/>
    <x v="312"/>
    <x v="313"/>
    <x v="1"/>
    <s v="PA"/>
    <x v="201"/>
    <n v="95035.38140316926"/>
  </r>
  <r>
    <x v="313"/>
    <x v="312"/>
    <x v="313"/>
    <x v="1"/>
    <s v="PA"/>
    <x v="202"/>
    <n v="93997.002771516607"/>
  </r>
  <r>
    <x v="313"/>
    <x v="312"/>
    <x v="313"/>
    <x v="1"/>
    <s v="PA"/>
    <x v="203"/>
    <n v="93261.7266315015"/>
  </r>
  <r>
    <x v="313"/>
    <x v="312"/>
    <x v="313"/>
    <x v="1"/>
    <s v="PA"/>
    <x v="204"/>
    <n v="93250.534632828276"/>
  </r>
  <r>
    <x v="313"/>
    <x v="312"/>
    <x v="313"/>
    <x v="1"/>
    <s v="PA"/>
    <x v="205"/>
    <n v="93535.580274259657"/>
  </r>
  <r>
    <x v="313"/>
    <x v="312"/>
    <x v="313"/>
    <x v="1"/>
    <s v="PA"/>
    <x v="206"/>
    <n v="93626.549275998375"/>
  </r>
  <r>
    <x v="313"/>
    <x v="312"/>
    <x v="313"/>
    <x v="1"/>
    <s v="PA"/>
    <x v="207"/>
    <n v="93517.969564843806"/>
  </r>
  <r>
    <x v="313"/>
    <x v="312"/>
    <x v="313"/>
    <x v="1"/>
    <s v="PA"/>
    <x v="208"/>
    <n v="93667.646490711835"/>
  </r>
  <r>
    <x v="313"/>
    <x v="312"/>
    <x v="313"/>
    <x v="1"/>
    <s v="PA"/>
    <x v="209"/>
    <n v="93717.658475728662"/>
  </r>
  <r>
    <x v="313"/>
    <x v="312"/>
    <x v="313"/>
    <x v="1"/>
    <s v="PA"/>
    <x v="210"/>
    <n v="94052.072843925635"/>
  </r>
  <r>
    <x v="313"/>
    <x v="312"/>
    <x v="313"/>
    <x v="1"/>
    <s v="PA"/>
    <x v="211"/>
    <n v="94388.461524322032"/>
  </r>
  <r>
    <x v="313"/>
    <x v="312"/>
    <x v="313"/>
    <x v="1"/>
    <s v="PA"/>
    <x v="212"/>
    <n v="94499.414728504198"/>
  </r>
  <r>
    <x v="313"/>
    <x v="312"/>
    <x v="313"/>
    <x v="1"/>
    <s v="PA"/>
    <x v="213"/>
    <n v="94534.365527309114"/>
  </r>
  <r>
    <x v="313"/>
    <x v="312"/>
    <x v="313"/>
    <x v="1"/>
    <s v="PA"/>
    <x v="214"/>
    <n v="94277.47667201735"/>
  </r>
  <r>
    <x v="313"/>
    <x v="312"/>
    <x v="313"/>
    <x v="1"/>
    <s v="PA"/>
    <x v="215"/>
    <n v="94091.948823158353"/>
  </r>
  <r>
    <x v="313"/>
    <x v="312"/>
    <x v="313"/>
    <x v="1"/>
    <s v="PA"/>
    <x v="216"/>
    <n v="93576.329285788306"/>
  </r>
  <r>
    <x v="313"/>
    <x v="312"/>
    <x v="313"/>
    <x v="1"/>
    <s v="PA"/>
    <x v="217"/>
    <n v="93860.046421476043"/>
  </r>
  <r>
    <x v="313"/>
    <x v="312"/>
    <x v="313"/>
    <x v="1"/>
    <s v="PA"/>
    <x v="218"/>
    <n v="95502.783074328545"/>
  </r>
  <r>
    <x v="313"/>
    <x v="312"/>
    <x v="313"/>
    <x v="1"/>
    <s v="PA"/>
    <x v="219"/>
    <n v="97737.935589372049"/>
  </r>
  <r>
    <x v="313"/>
    <x v="312"/>
    <x v="313"/>
    <x v="1"/>
    <s v="PA"/>
    <x v="220"/>
    <n v="99191.926370812333"/>
  </r>
  <r>
    <x v="313"/>
    <x v="312"/>
    <x v="313"/>
    <x v="1"/>
    <s v="PA"/>
    <x v="221"/>
    <n v="99385.306087426303"/>
  </r>
  <r>
    <x v="313"/>
    <x v="312"/>
    <x v="313"/>
    <x v="1"/>
    <s v="PA"/>
    <x v="222"/>
    <n v="98993.377339020735"/>
  </r>
  <r>
    <x v="313"/>
    <x v="312"/>
    <x v="313"/>
    <x v="1"/>
    <s v="PA"/>
    <x v="223"/>
    <n v="98930.643956780477"/>
  </r>
  <r>
    <x v="313"/>
    <x v="312"/>
    <x v="313"/>
    <x v="1"/>
    <s v="PA"/>
    <x v="224"/>
    <n v="99331.632184778922"/>
  </r>
  <r>
    <x v="313"/>
    <x v="312"/>
    <x v="313"/>
    <x v="1"/>
    <s v="PA"/>
    <x v="225"/>
    <n v="99767.609079954607"/>
  </r>
  <r>
    <x v="313"/>
    <x v="312"/>
    <x v="313"/>
    <x v="1"/>
    <s v="PA"/>
    <x v="226"/>
    <n v="99749.182276608728"/>
  </r>
  <r>
    <x v="313"/>
    <x v="312"/>
    <x v="313"/>
    <x v="1"/>
    <s v="PA"/>
    <x v="227"/>
    <n v="99162.792218637725"/>
  </r>
  <r>
    <x v="313"/>
    <x v="312"/>
    <x v="313"/>
    <x v="1"/>
    <s v="PA"/>
    <x v="228"/>
    <n v="98701.809057656807"/>
  </r>
  <r>
    <x v="313"/>
    <x v="312"/>
    <x v="313"/>
    <x v="1"/>
    <s v="PA"/>
    <x v="229"/>
    <n v="99139.046791747343"/>
  </r>
  <r>
    <x v="313"/>
    <x v="312"/>
    <x v="313"/>
    <x v="1"/>
    <s v="PA"/>
    <x v="230"/>
    <n v="100587.76029054308"/>
  </r>
  <r>
    <x v="313"/>
    <x v="312"/>
    <x v="313"/>
    <x v="1"/>
    <s v="PA"/>
    <x v="231"/>
    <n v="103122.51624480098"/>
  </r>
  <r>
    <x v="313"/>
    <x v="312"/>
    <x v="313"/>
    <x v="1"/>
    <s v="PA"/>
    <x v="232"/>
    <n v="105099.66161605918"/>
  </r>
  <r>
    <x v="313"/>
    <x v="312"/>
    <x v="313"/>
    <x v="1"/>
    <s v="PA"/>
    <x v="233"/>
    <n v="106545.25424549675"/>
  </r>
  <r>
    <x v="313"/>
    <x v="312"/>
    <x v="313"/>
    <x v="1"/>
    <s v="PA"/>
    <x v="234"/>
    <n v="106986.67679651041"/>
  </r>
  <r>
    <x v="313"/>
    <x v="312"/>
    <x v="313"/>
    <x v="1"/>
    <s v="PA"/>
    <x v="235"/>
    <n v="107382.9677809516"/>
  </r>
  <r>
    <x v="313"/>
    <x v="312"/>
    <x v="313"/>
    <x v="1"/>
    <s v="PA"/>
    <x v="236"/>
    <n v="107828.94718750792"/>
  </r>
  <r>
    <x v="313"/>
    <x v="312"/>
    <x v="313"/>
    <x v="1"/>
    <s v="PA"/>
    <x v="237"/>
    <n v="108628.70222725754"/>
  </r>
  <r>
    <x v="313"/>
    <x v="312"/>
    <x v="313"/>
    <x v="1"/>
    <s v="PA"/>
    <x v="238"/>
    <n v="109839.90862566717"/>
  </r>
  <r>
    <x v="313"/>
    <x v="312"/>
    <x v="313"/>
    <x v="1"/>
    <s v="PA"/>
    <x v="239"/>
    <n v="110597.69992566512"/>
  </r>
  <r>
    <x v="313"/>
    <x v="312"/>
    <x v="313"/>
    <x v="1"/>
    <s v="PA"/>
    <x v="240"/>
    <n v="110639.44310537439"/>
  </r>
  <r>
    <x v="313"/>
    <x v="312"/>
    <x v="313"/>
    <x v="1"/>
    <s v="PA"/>
    <x v="241"/>
    <n v="110871.70494624507"/>
  </r>
  <r>
    <x v="313"/>
    <x v="312"/>
    <x v="313"/>
    <x v="1"/>
    <s v="PA"/>
    <x v="242"/>
    <n v="111482.89863818158"/>
  </r>
  <r>
    <x v="313"/>
    <x v="312"/>
    <x v="313"/>
    <x v="1"/>
    <s v="PA"/>
    <x v="243"/>
    <n v="112936.85501836847"/>
  </r>
  <r>
    <x v="313"/>
    <x v="312"/>
    <x v="313"/>
    <x v="1"/>
    <s v="PA"/>
    <x v="244"/>
    <n v="113670.40303062026"/>
  </r>
  <r>
    <x v="313"/>
    <x v="312"/>
    <x v="313"/>
    <x v="1"/>
    <s v="PA"/>
    <x v="245"/>
    <n v="113038.38308177267"/>
  </r>
  <r>
    <x v="313"/>
    <x v="312"/>
    <x v="313"/>
    <x v="1"/>
    <s v="PA"/>
    <x v="246"/>
    <n v="112167.76772129962"/>
  </r>
  <r>
    <x v="313"/>
    <x v="312"/>
    <x v="313"/>
    <x v="1"/>
    <s v="PA"/>
    <x v="247"/>
    <n v="112294.23115481999"/>
  </r>
  <r>
    <x v="313"/>
    <x v="312"/>
    <x v="313"/>
    <x v="1"/>
    <s v="PA"/>
    <x v="248"/>
    <n v="114987.38108585833"/>
  </r>
  <r>
    <x v="313"/>
    <x v="312"/>
    <x v="313"/>
    <x v="1"/>
    <s v="PA"/>
    <x v="249"/>
    <n v="117239.81375716801"/>
  </r>
  <r>
    <x v="313"/>
    <x v="312"/>
    <x v="313"/>
    <x v="1"/>
    <s v="PA"/>
    <x v="250"/>
    <n v="118527.37748387532"/>
  </r>
  <r>
    <x v="313"/>
    <x v="312"/>
    <x v="313"/>
    <x v="1"/>
    <s v="PA"/>
    <x v="251"/>
    <n v="117772.38801288133"/>
  </r>
  <r>
    <x v="313"/>
    <x v="312"/>
    <x v="313"/>
    <x v="1"/>
    <s v="PA"/>
    <x v="252"/>
    <n v="116772.71890213202"/>
  </r>
  <r>
    <x v="313"/>
    <x v="312"/>
    <x v="313"/>
    <x v="1"/>
    <s v="PA"/>
    <x v="253"/>
    <n v="116490.77780125255"/>
  </r>
  <r>
    <x v="313"/>
    <x v="312"/>
    <x v="313"/>
    <x v="1"/>
    <s v="PA"/>
    <x v="254"/>
    <n v="116500.88798613955"/>
  </r>
  <r>
    <x v="313"/>
    <x v="312"/>
    <x v="313"/>
    <x v="1"/>
    <s v="PA"/>
    <x v="255"/>
    <n v="116421.25022110902"/>
  </r>
  <r>
    <x v="313"/>
    <x v="312"/>
    <x v="313"/>
    <x v="1"/>
    <s v="PA"/>
    <x v="256"/>
    <n v="116302.84568644158"/>
  </r>
  <r>
    <x v="313"/>
    <x v="312"/>
    <x v="313"/>
    <x v="1"/>
    <s v="PA"/>
    <x v="257"/>
    <n v="117161.91638849337"/>
  </r>
  <r>
    <x v="313"/>
    <x v="312"/>
    <x v="313"/>
    <x v="1"/>
    <s v="PA"/>
    <x v="258"/>
    <n v="118400.16459748812"/>
  </r>
  <r>
    <x v="313"/>
    <x v="312"/>
    <x v="313"/>
    <x v="1"/>
    <s v="PA"/>
    <x v="259"/>
    <n v="119889.35323890012"/>
  </r>
  <r>
    <x v="313"/>
    <x v="312"/>
    <x v="313"/>
    <x v="1"/>
    <s v="PA"/>
    <x v="260"/>
    <n v="121853.18159926172"/>
  </r>
  <r>
    <x v="313"/>
    <x v="312"/>
    <x v="313"/>
    <x v="1"/>
    <s v="PA"/>
    <x v="261"/>
    <n v="124873.56685806085"/>
  </r>
  <r>
    <x v="313"/>
    <x v="312"/>
    <x v="313"/>
    <x v="1"/>
    <s v="PA"/>
    <x v="262"/>
    <n v="127926.96716193376"/>
  </r>
  <r>
    <x v="313"/>
    <x v="312"/>
    <x v="313"/>
    <x v="1"/>
    <s v="PA"/>
    <x v="263"/>
    <n v="130035.06522101197"/>
  </r>
  <r>
    <x v="313"/>
    <x v="312"/>
    <x v="313"/>
    <x v="1"/>
    <s v="PA"/>
    <x v="264"/>
    <n v="131089.78791398756"/>
  </r>
  <r>
    <x v="313"/>
    <x v="312"/>
    <x v="313"/>
    <x v="1"/>
    <s v="PA"/>
    <x v="265"/>
    <n v="131551.6771948669"/>
  </r>
  <r>
    <x v="313"/>
    <x v="312"/>
    <x v="313"/>
    <x v="1"/>
    <s v="PA"/>
    <x v="266"/>
    <n v="131605.06155120555"/>
  </r>
  <r>
    <x v="313"/>
    <x v="312"/>
    <x v="313"/>
    <x v="1"/>
    <s v="PA"/>
    <x v="267"/>
    <n v="131377.72664442635"/>
  </r>
  <r>
    <x v="313"/>
    <x v="312"/>
    <x v="313"/>
    <x v="1"/>
    <s v="PA"/>
    <x v="268"/>
    <n v="130212.1647146601"/>
  </r>
  <r>
    <x v="313"/>
    <x v="312"/>
    <x v="313"/>
    <x v="1"/>
    <s v="PA"/>
    <x v="269"/>
    <n v="128760.01503266662"/>
  </r>
  <r>
    <x v="313"/>
    <x v="312"/>
    <x v="313"/>
    <x v="1"/>
    <s v="PA"/>
    <x v="270"/>
    <n v="127780.70637064363"/>
  </r>
  <r>
    <x v="313"/>
    <x v="312"/>
    <x v="313"/>
    <x v="1"/>
    <s v="PA"/>
    <x v="271"/>
    <n v="126634.41881196375"/>
  </r>
  <r>
    <x v="313"/>
    <x v="312"/>
    <x v="313"/>
    <x v="1"/>
    <s v="PA"/>
    <x v="272"/>
    <n v="125435.92771982368"/>
  </r>
  <r>
    <x v="313"/>
    <x v="312"/>
    <x v="313"/>
    <x v="1"/>
    <s v="PA"/>
    <x v="273"/>
    <n v="124627.98720622517"/>
  </r>
  <r>
    <x v="313"/>
    <x v="312"/>
    <x v="313"/>
    <x v="1"/>
    <s v="PA"/>
    <x v="274"/>
    <n v="124823.18999107911"/>
  </r>
  <r>
    <x v="313"/>
    <x v="312"/>
    <x v="313"/>
    <x v="1"/>
    <s v="PA"/>
    <x v="275"/>
    <n v="125512.15610976133"/>
  </r>
  <r>
    <x v="313"/>
    <x v="312"/>
    <x v="313"/>
    <x v="1"/>
    <s v="PA"/>
    <x v="276"/>
    <n v="126869.38895183078"/>
  </r>
  <r>
    <x v="313"/>
    <x v="312"/>
    <x v="313"/>
    <x v="1"/>
    <s v="PA"/>
    <x v="277"/>
    <n v="128086.46001444485"/>
  </r>
  <r>
    <x v="313"/>
    <x v="312"/>
    <x v="313"/>
    <x v="1"/>
    <s v="PA"/>
    <x v="278"/>
    <n v="129602.89794121629"/>
  </r>
  <r>
    <x v="313"/>
    <x v="312"/>
    <x v="313"/>
    <x v="1"/>
    <s v="PA"/>
    <x v="279"/>
    <n v="128888.30531365966"/>
  </r>
  <r>
    <x v="313"/>
    <x v="312"/>
    <x v="313"/>
    <x v="1"/>
    <s v="PA"/>
    <x v="280"/>
    <n v="127546.74450418742"/>
  </r>
  <r>
    <x v="313"/>
    <x v="312"/>
    <x v="313"/>
    <x v="1"/>
    <s v="PA"/>
    <x v="281"/>
    <n v="125743.54207610914"/>
  </r>
  <r>
    <x v="313"/>
    <x v="312"/>
    <x v="313"/>
    <x v="1"/>
    <s v="PA"/>
    <x v="282"/>
    <n v="124105.65589992404"/>
  </r>
  <r>
    <x v="313"/>
    <x v="312"/>
    <x v="313"/>
    <x v="1"/>
    <s v="PA"/>
    <x v="283"/>
    <n v="121085.88381204357"/>
  </r>
  <r>
    <x v="313"/>
    <x v="312"/>
    <x v="313"/>
    <x v="1"/>
    <s v="PA"/>
    <x v="284"/>
    <n v="116977.30539453524"/>
  </r>
  <r>
    <x v="313"/>
    <x v="312"/>
    <x v="313"/>
    <x v="1"/>
    <s v="PA"/>
    <x v="285"/>
    <n v="113035.14197238667"/>
  </r>
  <r>
    <x v="313"/>
    <x v="312"/>
    <x v="313"/>
    <x v="1"/>
    <s v="PA"/>
    <x v="286"/>
    <n v="110592.626851712"/>
  </r>
  <r>
    <x v="313"/>
    <x v="312"/>
    <x v="313"/>
    <x v="1"/>
    <s v="PA"/>
    <x v="287"/>
    <n v="110013.54550125315"/>
  </r>
  <r>
    <x v="313"/>
    <x v="312"/>
    <x v="313"/>
    <x v="1"/>
    <s v="PA"/>
    <x v="288"/>
    <n v="110466.48158052999"/>
  </r>
  <r>
    <x v="313"/>
    <x v="312"/>
    <x v="313"/>
    <x v="1"/>
    <s v="PA"/>
    <x v="289"/>
    <n v="110351.41024581075"/>
  </r>
  <r>
    <x v="313"/>
    <x v="312"/>
    <x v="313"/>
    <x v="1"/>
    <s v="PA"/>
    <x v="290"/>
    <n v="109272.76830513863"/>
  </r>
  <r>
    <x v="313"/>
    <x v="312"/>
    <x v="313"/>
    <x v="1"/>
    <s v="PA"/>
    <x v="291"/>
    <n v="108104.3725537529"/>
  </r>
  <r>
    <x v="313"/>
    <x v="312"/>
    <x v="313"/>
    <x v="1"/>
    <s v="PA"/>
    <x v="292"/>
    <n v="107979.09909662139"/>
  </r>
  <r>
    <x v="313"/>
    <x v="312"/>
    <x v="313"/>
    <x v="1"/>
    <s v="PA"/>
    <x v="293"/>
    <n v="108768.38273037497"/>
  </r>
  <r>
    <x v="313"/>
    <x v="312"/>
    <x v="313"/>
    <x v="1"/>
    <s v="PA"/>
    <x v="294"/>
    <n v="109571.34089923825"/>
  </r>
  <r>
    <x v="313"/>
    <x v="312"/>
    <x v="313"/>
    <x v="1"/>
    <s v="PA"/>
    <x v="295"/>
    <n v="111012.23600340326"/>
  </r>
  <r>
    <x v="313"/>
    <x v="312"/>
    <x v="313"/>
    <x v="1"/>
    <s v="PA"/>
    <x v="296"/>
    <n v="111913.55812896344"/>
  </r>
  <r>
    <x v="313"/>
    <x v="312"/>
    <x v="313"/>
    <x v="1"/>
    <s v="PA"/>
    <x v="297"/>
    <n v="112703.33459044823"/>
  </r>
  <r>
    <x v="313"/>
    <x v="312"/>
    <x v="313"/>
    <x v="1"/>
    <s v="PA"/>
    <x v="298"/>
    <n v="112461.57700170459"/>
  </r>
  <r>
    <x v="313"/>
    <x v="312"/>
    <x v="313"/>
    <x v="1"/>
    <s v="PA"/>
    <x v="299"/>
    <n v="111471.97426816581"/>
  </r>
  <r>
    <x v="313"/>
    <x v="312"/>
    <x v="313"/>
    <x v="1"/>
    <s v="PA"/>
    <x v="300"/>
    <n v="110432.7421623555"/>
  </r>
  <r>
    <x v="313"/>
    <x v="312"/>
    <x v="313"/>
    <x v="1"/>
    <s v="PA"/>
    <x v="301"/>
    <n v="109561.07542073099"/>
  </r>
  <r>
    <x v="313"/>
    <x v="312"/>
    <x v="313"/>
    <x v="1"/>
    <s v="PA"/>
    <x v="302"/>
    <n v="109697.80366743995"/>
  </r>
  <r>
    <x v="313"/>
    <x v="312"/>
    <x v="313"/>
    <x v="1"/>
    <s v="PA"/>
    <x v="303"/>
    <n v="109406.53562542402"/>
  </r>
  <r>
    <x v="313"/>
    <x v="312"/>
    <x v="313"/>
    <x v="1"/>
    <s v="PA"/>
    <x v="304"/>
    <n v="108543.94942933647"/>
  </r>
  <r>
    <x v="314"/>
    <x v="313"/>
    <x v="314"/>
    <x v="1"/>
    <s v="AR"/>
    <x v="0"/>
    <n v="89881.676885014735"/>
  </r>
  <r>
    <x v="314"/>
    <x v="313"/>
    <x v="314"/>
    <x v="1"/>
    <s v="AR"/>
    <x v="1"/>
    <n v="90076.267380872829"/>
  </r>
  <r>
    <x v="314"/>
    <x v="313"/>
    <x v="314"/>
    <x v="1"/>
    <s v="AR"/>
    <x v="2"/>
    <n v="90230.140315264391"/>
  </r>
  <r>
    <x v="314"/>
    <x v="313"/>
    <x v="314"/>
    <x v="1"/>
    <s v="AR"/>
    <x v="3"/>
    <n v="90573.328088236463"/>
  </r>
  <r>
    <x v="314"/>
    <x v="313"/>
    <x v="314"/>
    <x v="1"/>
    <s v="AR"/>
    <x v="4"/>
    <n v="90877.208610307469"/>
  </r>
  <r>
    <x v="314"/>
    <x v="313"/>
    <x v="314"/>
    <x v="1"/>
    <s v="AR"/>
    <x v="5"/>
    <n v="91181.475805038892"/>
  </r>
  <r>
    <x v="314"/>
    <x v="313"/>
    <x v="314"/>
    <x v="1"/>
    <s v="AR"/>
    <x v="6"/>
    <n v="91416.596015550007"/>
  </r>
  <r>
    <x v="314"/>
    <x v="313"/>
    <x v="314"/>
    <x v="1"/>
    <s v="AR"/>
    <x v="7"/>
    <n v="91638.655509494114"/>
  </r>
  <r>
    <x v="314"/>
    <x v="313"/>
    <x v="314"/>
    <x v="1"/>
    <s v="AR"/>
    <x v="8"/>
    <n v="91930.179515099837"/>
  </r>
  <r>
    <x v="314"/>
    <x v="313"/>
    <x v="314"/>
    <x v="1"/>
    <s v="AR"/>
    <x v="9"/>
    <n v="92270.449954891403"/>
  </r>
  <r>
    <x v="314"/>
    <x v="313"/>
    <x v="314"/>
    <x v="1"/>
    <s v="AR"/>
    <x v="10"/>
    <n v="92815.320356603668"/>
  </r>
  <r>
    <x v="314"/>
    <x v="313"/>
    <x v="314"/>
    <x v="1"/>
    <s v="AR"/>
    <x v="11"/>
    <n v="93452.339785434233"/>
  </r>
  <r>
    <x v="314"/>
    <x v="313"/>
    <x v="314"/>
    <x v="1"/>
    <s v="AR"/>
    <x v="12"/>
    <n v="94186.074219738075"/>
  </r>
  <r>
    <x v="314"/>
    <x v="313"/>
    <x v="314"/>
    <x v="1"/>
    <s v="AR"/>
    <x v="13"/>
    <n v="94654.437593341514"/>
  </r>
  <r>
    <x v="314"/>
    <x v="313"/>
    <x v="314"/>
    <x v="1"/>
    <s v="AR"/>
    <x v="14"/>
    <n v="94945.950800535444"/>
  </r>
  <r>
    <x v="314"/>
    <x v="313"/>
    <x v="314"/>
    <x v="1"/>
    <s v="AR"/>
    <x v="15"/>
    <n v="95138.821825624778"/>
  </r>
  <r>
    <x v="314"/>
    <x v="313"/>
    <x v="314"/>
    <x v="1"/>
    <s v="AR"/>
    <x v="16"/>
    <n v="95437.094908931977"/>
  </r>
  <r>
    <x v="314"/>
    <x v="313"/>
    <x v="314"/>
    <x v="1"/>
    <s v="AR"/>
    <x v="17"/>
    <n v="95761.802690548953"/>
  </r>
  <r>
    <x v="314"/>
    <x v="313"/>
    <x v="314"/>
    <x v="1"/>
    <s v="AR"/>
    <x v="18"/>
    <n v="96173.705881241127"/>
  </r>
  <r>
    <x v="314"/>
    <x v="313"/>
    <x v="314"/>
    <x v="1"/>
    <s v="AR"/>
    <x v="19"/>
    <n v="96514.599637005464"/>
  </r>
  <r>
    <x v="314"/>
    <x v="313"/>
    <x v="314"/>
    <x v="1"/>
    <s v="AR"/>
    <x v="20"/>
    <n v="96856.869034933086"/>
  </r>
  <r>
    <x v="314"/>
    <x v="313"/>
    <x v="314"/>
    <x v="1"/>
    <s v="AR"/>
    <x v="21"/>
    <n v="96906.06552506295"/>
  </r>
  <r>
    <x v="314"/>
    <x v="313"/>
    <x v="314"/>
    <x v="1"/>
    <s v="AR"/>
    <x v="22"/>
    <n v="96831.401911210807"/>
  </r>
  <r>
    <x v="314"/>
    <x v="313"/>
    <x v="314"/>
    <x v="1"/>
    <s v="AR"/>
    <x v="23"/>
    <n v="96576.822507277524"/>
  </r>
  <r>
    <x v="314"/>
    <x v="313"/>
    <x v="314"/>
    <x v="1"/>
    <s v="AR"/>
    <x v="24"/>
    <n v="96318.602608044996"/>
  </r>
  <r>
    <x v="314"/>
    <x v="313"/>
    <x v="314"/>
    <x v="1"/>
    <s v="AR"/>
    <x v="25"/>
    <n v="96202.386736819637"/>
  </r>
  <r>
    <x v="314"/>
    <x v="313"/>
    <x v="314"/>
    <x v="1"/>
    <s v="AR"/>
    <x v="26"/>
    <n v="96196.883940291955"/>
  </r>
  <r>
    <x v="314"/>
    <x v="313"/>
    <x v="314"/>
    <x v="1"/>
    <s v="AR"/>
    <x v="27"/>
    <n v="96389.544518649695"/>
  </r>
  <r>
    <x v="314"/>
    <x v="313"/>
    <x v="314"/>
    <x v="1"/>
    <s v="AR"/>
    <x v="28"/>
    <n v="96699.424837985265"/>
  </r>
  <r>
    <x v="314"/>
    <x v="313"/>
    <x v="314"/>
    <x v="1"/>
    <s v="AR"/>
    <x v="29"/>
    <n v="96964.942402883476"/>
  </r>
  <r>
    <x v="314"/>
    <x v="313"/>
    <x v="314"/>
    <x v="1"/>
    <s v="AR"/>
    <x v="30"/>
    <n v="97317.469939556249"/>
  </r>
  <r>
    <x v="314"/>
    <x v="313"/>
    <x v="314"/>
    <x v="1"/>
    <s v="AR"/>
    <x v="31"/>
    <n v="97562.950587803512"/>
  </r>
  <r>
    <x v="314"/>
    <x v="313"/>
    <x v="314"/>
    <x v="1"/>
    <s v="AR"/>
    <x v="32"/>
    <n v="97842.792676267738"/>
  </r>
  <r>
    <x v="314"/>
    <x v="313"/>
    <x v="314"/>
    <x v="1"/>
    <s v="AR"/>
    <x v="33"/>
    <n v="97933.362812493229"/>
  </r>
  <r>
    <x v="314"/>
    <x v="313"/>
    <x v="314"/>
    <x v="1"/>
    <s v="AR"/>
    <x v="34"/>
    <n v="97981.923321870781"/>
  </r>
  <r>
    <x v="314"/>
    <x v="313"/>
    <x v="314"/>
    <x v="1"/>
    <s v="AR"/>
    <x v="35"/>
    <n v="98085.242101724652"/>
  </r>
  <r>
    <x v="314"/>
    <x v="313"/>
    <x v="314"/>
    <x v="1"/>
    <s v="AR"/>
    <x v="36"/>
    <n v="98208.783902814772"/>
  </r>
  <r>
    <x v="314"/>
    <x v="313"/>
    <x v="314"/>
    <x v="1"/>
    <s v="AR"/>
    <x v="37"/>
    <n v="98432.575445726572"/>
  </r>
  <r>
    <x v="314"/>
    <x v="313"/>
    <x v="314"/>
    <x v="1"/>
    <s v="AR"/>
    <x v="38"/>
    <n v="98557.51097308188"/>
  </r>
  <r>
    <x v="314"/>
    <x v="313"/>
    <x v="314"/>
    <x v="1"/>
    <s v="AR"/>
    <x v="39"/>
    <n v="98718.513350232286"/>
  </r>
  <r>
    <x v="314"/>
    <x v="313"/>
    <x v="314"/>
    <x v="1"/>
    <s v="AR"/>
    <x v="40"/>
    <n v="99028.842637659327"/>
  </r>
  <r>
    <x v="314"/>
    <x v="313"/>
    <x v="314"/>
    <x v="1"/>
    <s v="AR"/>
    <x v="41"/>
    <n v="99276.50923035403"/>
  </r>
  <r>
    <x v="314"/>
    <x v="313"/>
    <x v="314"/>
    <x v="1"/>
    <s v="AR"/>
    <x v="42"/>
    <n v="99554.138161629555"/>
  </r>
  <r>
    <x v="314"/>
    <x v="313"/>
    <x v="314"/>
    <x v="1"/>
    <s v="AR"/>
    <x v="43"/>
    <n v="99519.229930612142"/>
  </r>
  <r>
    <x v="314"/>
    <x v="313"/>
    <x v="314"/>
    <x v="1"/>
    <s v="AR"/>
    <x v="44"/>
    <n v="99695.551743759788"/>
  </r>
  <r>
    <x v="314"/>
    <x v="313"/>
    <x v="314"/>
    <x v="1"/>
    <s v="AR"/>
    <x v="45"/>
    <n v="99924.325577376367"/>
  </r>
  <r>
    <x v="314"/>
    <x v="313"/>
    <x v="314"/>
    <x v="1"/>
    <s v="AR"/>
    <x v="46"/>
    <n v="100243.94824731532"/>
  </r>
  <r>
    <x v="314"/>
    <x v="313"/>
    <x v="314"/>
    <x v="1"/>
    <s v="AR"/>
    <x v="47"/>
    <n v="100493.31623093929"/>
  </r>
  <r>
    <x v="314"/>
    <x v="313"/>
    <x v="314"/>
    <x v="1"/>
    <s v="AR"/>
    <x v="48"/>
    <n v="100661.40066732462"/>
  </r>
  <r>
    <x v="314"/>
    <x v="313"/>
    <x v="314"/>
    <x v="1"/>
    <s v="AR"/>
    <x v="49"/>
    <n v="100902.63060975884"/>
  </r>
  <r>
    <x v="314"/>
    <x v="313"/>
    <x v="314"/>
    <x v="1"/>
    <s v="AR"/>
    <x v="50"/>
    <n v="101204.00241586794"/>
  </r>
  <r>
    <x v="314"/>
    <x v="313"/>
    <x v="314"/>
    <x v="1"/>
    <s v="AR"/>
    <x v="51"/>
    <n v="101628.78836985507"/>
  </r>
  <r>
    <x v="314"/>
    <x v="313"/>
    <x v="314"/>
    <x v="1"/>
    <s v="AR"/>
    <x v="52"/>
    <n v="101886.33749885204"/>
  </r>
  <r>
    <x v="314"/>
    <x v="313"/>
    <x v="314"/>
    <x v="1"/>
    <s v="AR"/>
    <x v="53"/>
    <n v="102205.76118681871"/>
  </r>
  <r>
    <x v="314"/>
    <x v="313"/>
    <x v="314"/>
    <x v="1"/>
    <s v="AR"/>
    <x v="54"/>
    <n v="102437.80049417818"/>
  </r>
  <r>
    <x v="314"/>
    <x v="313"/>
    <x v="314"/>
    <x v="1"/>
    <s v="AR"/>
    <x v="55"/>
    <n v="102722.50061828393"/>
  </r>
  <r>
    <x v="314"/>
    <x v="313"/>
    <x v="314"/>
    <x v="1"/>
    <s v="AR"/>
    <x v="56"/>
    <n v="102860.49829891052"/>
  </r>
  <r>
    <x v="314"/>
    <x v="313"/>
    <x v="314"/>
    <x v="1"/>
    <s v="AR"/>
    <x v="57"/>
    <n v="102928.79020994867"/>
  </r>
  <r>
    <x v="314"/>
    <x v="313"/>
    <x v="314"/>
    <x v="1"/>
    <s v="AR"/>
    <x v="58"/>
    <n v="103089.76553047763"/>
  </r>
  <r>
    <x v="314"/>
    <x v="313"/>
    <x v="314"/>
    <x v="1"/>
    <s v="AR"/>
    <x v="59"/>
    <n v="103354.11438001745"/>
  </r>
  <r>
    <x v="314"/>
    <x v="313"/>
    <x v="314"/>
    <x v="1"/>
    <s v="AR"/>
    <x v="60"/>
    <n v="103787.71667468113"/>
  </r>
  <r>
    <x v="314"/>
    <x v="313"/>
    <x v="314"/>
    <x v="1"/>
    <s v="AR"/>
    <x v="61"/>
    <n v="104342.62443596307"/>
  </r>
  <r>
    <x v="314"/>
    <x v="313"/>
    <x v="314"/>
    <x v="1"/>
    <s v="AR"/>
    <x v="62"/>
    <n v="104996.04021296136"/>
  </r>
  <r>
    <x v="314"/>
    <x v="313"/>
    <x v="314"/>
    <x v="1"/>
    <s v="AR"/>
    <x v="63"/>
    <n v="105652.79603218567"/>
  </r>
  <r>
    <x v="314"/>
    <x v="313"/>
    <x v="314"/>
    <x v="1"/>
    <s v="AR"/>
    <x v="64"/>
    <n v="106076.75350992056"/>
  </r>
  <r>
    <x v="314"/>
    <x v="313"/>
    <x v="314"/>
    <x v="1"/>
    <s v="AR"/>
    <x v="65"/>
    <n v="106353.19757750626"/>
  </r>
  <r>
    <x v="314"/>
    <x v="313"/>
    <x v="314"/>
    <x v="1"/>
    <s v="AR"/>
    <x v="66"/>
    <n v="106610.49734927266"/>
  </r>
  <r>
    <x v="314"/>
    <x v="313"/>
    <x v="314"/>
    <x v="1"/>
    <s v="AR"/>
    <x v="67"/>
    <n v="106958.99561072257"/>
  </r>
  <r>
    <x v="314"/>
    <x v="313"/>
    <x v="314"/>
    <x v="1"/>
    <s v="AR"/>
    <x v="68"/>
    <n v="107441.7050186112"/>
  </r>
  <r>
    <x v="314"/>
    <x v="313"/>
    <x v="314"/>
    <x v="1"/>
    <s v="AR"/>
    <x v="69"/>
    <n v="108054.14063299545"/>
  </r>
  <r>
    <x v="314"/>
    <x v="313"/>
    <x v="314"/>
    <x v="1"/>
    <s v="AR"/>
    <x v="70"/>
    <n v="108864.58187933733"/>
  </r>
  <r>
    <x v="314"/>
    <x v="313"/>
    <x v="314"/>
    <x v="1"/>
    <s v="AR"/>
    <x v="71"/>
    <n v="109589.92562880792"/>
  </r>
  <r>
    <x v="314"/>
    <x v="313"/>
    <x v="314"/>
    <x v="1"/>
    <s v="AR"/>
    <x v="72"/>
    <n v="110118.21818431675"/>
  </r>
  <r>
    <x v="314"/>
    <x v="313"/>
    <x v="314"/>
    <x v="1"/>
    <s v="AR"/>
    <x v="73"/>
    <n v="110513.85927436156"/>
  </r>
  <r>
    <x v="314"/>
    <x v="313"/>
    <x v="314"/>
    <x v="1"/>
    <s v="AR"/>
    <x v="74"/>
    <n v="111012.35419692716"/>
  </r>
  <r>
    <x v="314"/>
    <x v="313"/>
    <x v="314"/>
    <x v="1"/>
    <s v="AR"/>
    <x v="75"/>
    <n v="111598.05315246824"/>
  </r>
  <r>
    <x v="314"/>
    <x v="313"/>
    <x v="314"/>
    <x v="1"/>
    <s v="AR"/>
    <x v="76"/>
    <n v="112133.26010824581"/>
  </r>
  <r>
    <x v="314"/>
    <x v="313"/>
    <x v="314"/>
    <x v="1"/>
    <s v="AR"/>
    <x v="77"/>
    <n v="112601.70473267978"/>
  </r>
  <r>
    <x v="314"/>
    <x v="313"/>
    <x v="314"/>
    <x v="1"/>
    <s v="AR"/>
    <x v="78"/>
    <n v="113051.69082216448"/>
  </r>
  <r>
    <x v="314"/>
    <x v="313"/>
    <x v="314"/>
    <x v="1"/>
    <s v="AR"/>
    <x v="79"/>
    <n v="113511.00225308565"/>
  </r>
  <r>
    <x v="314"/>
    <x v="313"/>
    <x v="314"/>
    <x v="1"/>
    <s v="AR"/>
    <x v="80"/>
    <n v="113861.31753962528"/>
  </r>
  <r>
    <x v="314"/>
    <x v="313"/>
    <x v="314"/>
    <x v="1"/>
    <s v="AR"/>
    <x v="81"/>
    <n v="114111.32368136766"/>
  </r>
  <r>
    <x v="314"/>
    <x v="313"/>
    <x v="314"/>
    <x v="1"/>
    <s v="AR"/>
    <x v="82"/>
    <n v="114253.045707289"/>
  </r>
  <r>
    <x v="314"/>
    <x v="313"/>
    <x v="314"/>
    <x v="1"/>
    <s v="AR"/>
    <x v="83"/>
    <n v="114406.34075871373"/>
  </r>
  <r>
    <x v="314"/>
    <x v="313"/>
    <x v="314"/>
    <x v="1"/>
    <s v="AR"/>
    <x v="84"/>
    <n v="114596.48357489263"/>
  </r>
  <r>
    <x v="314"/>
    <x v="313"/>
    <x v="314"/>
    <x v="1"/>
    <s v="AR"/>
    <x v="85"/>
    <n v="114932.51628190385"/>
  </r>
  <r>
    <x v="314"/>
    <x v="313"/>
    <x v="314"/>
    <x v="1"/>
    <s v="AR"/>
    <x v="86"/>
    <n v="115163.60244888294"/>
  </r>
  <r>
    <x v="314"/>
    <x v="313"/>
    <x v="314"/>
    <x v="1"/>
    <s v="AR"/>
    <x v="87"/>
    <n v="115339.99189282447"/>
  </r>
  <r>
    <x v="314"/>
    <x v="313"/>
    <x v="314"/>
    <x v="1"/>
    <s v="AR"/>
    <x v="88"/>
    <n v="115318.08145306171"/>
  </r>
  <r>
    <x v="314"/>
    <x v="313"/>
    <x v="314"/>
    <x v="1"/>
    <s v="AR"/>
    <x v="89"/>
    <n v="115450.25462834036"/>
  </r>
  <r>
    <x v="314"/>
    <x v="313"/>
    <x v="314"/>
    <x v="1"/>
    <s v="AR"/>
    <x v="90"/>
    <n v="115449.46469543986"/>
  </r>
  <r>
    <x v="314"/>
    <x v="313"/>
    <x v="314"/>
    <x v="1"/>
    <s v="AR"/>
    <x v="91"/>
    <n v="115478.17468851169"/>
  </r>
  <r>
    <x v="314"/>
    <x v="313"/>
    <x v="314"/>
    <x v="1"/>
    <s v="AR"/>
    <x v="92"/>
    <n v="115427.89134870619"/>
  </r>
  <r>
    <x v="314"/>
    <x v="313"/>
    <x v="314"/>
    <x v="1"/>
    <s v="AR"/>
    <x v="93"/>
    <n v="115533.09626207587"/>
  </r>
  <r>
    <x v="314"/>
    <x v="313"/>
    <x v="314"/>
    <x v="1"/>
    <s v="AR"/>
    <x v="94"/>
    <n v="115697.2714821329"/>
  </r>
  <r>
    <x v="314"/>
    <x v="313"/>
    <x v="314"/>
    <x v="1"/>
    <s v="AR"/>
    <x v="95"/>
    <n v="115929.4387425835"/>
  </r>
  <r>
    <x v="314"/>
    <x v="313"/>
    <x v="314"/>
    <x v="1"/>
    <s v="AR"/>
    <x v="96"/>
    <n v="116202.51842916377"/>
  </r>
  <r>
    <x v="314"/>
    <x v="313"/>
    <x v="314"/>
    <x v="1"/>
    <s v="AR"/>
    <x v="97"/>
    <n v="116472.7145889423"/>
  </r>
  <r>
    <x v="314"/>
    <x v="313"/>
    <x v="314"/>
    <x v="1"/>
    <s v="AR"/>
    <x v="98"/>
    <n v="116977.24554855934"/>
  </r>
  <r>
    <x v="314"/>
    <x v="313"/>
    <x v="314"/>
    <x v="1"/>
    <s v="AR"/>
    <x v="99"/>
    <n v="117484.81762030763"/>
  </r>
  <r>
    <x v="314"/>
    <x v="313"/>
    <x v="314"/>
    <x v="1"/>
    <s v="AR"/>
    <x v="100"/>
    <n v="117898.86711807095"/>
  </r>
  <r>
    <x v="314"/>
    <x v="313"/>
    <x v="314"/>
    <x v="1"/>
    <s v="AR"/>
    <x v="101"/>
    <n v="117987.30681660613"/>
  </r>
  <r>
    <x v="314"/>
    <x v="313"/>
    <x v="314"/>
    <x v="1"/>
    <s v="AR"/>
    <x v="102"/>
    <n v="117975.88501520288"/>
  </r>
  <r>
    <x v="314"/>
    <x v="313"/>
    <x v="314"/>
    <x v="1"/>
    <s v="AR"/>
    <x v="103"/>
    <n v="117889.53562274117"/>
  </r>
  <r>
    <x v="314"/>
    <x v="313"/>
    <x v="314"/>
    <x v="1"/>
    <s v="AR"/>
    <x v="104"/>
    <n v="117758.49145267539"/>
  </r>
  <r>
    <x v="314"/>
    <x v="313"/>
    <x v="314"/>
    <x v="1"/>
    <s v="AR"/>
    <x v="105"/>
    <n v="117570.97373948019"/>
  </r>
  <r>
    <x v="314"/>
    <x v="313"/>
    <x v="314"/>
    <x v="1"/>
    <s v="AR"/>
    <x v="106"/>
    <n v="117489.01110288464"/>
  </r>
  <r>
    <x v="314"/>
    <x v="313"/>
    <x v="314"/>
    <x v="1"/>
    <s v="AR"/>
    <x v="107"/>
    <n v="117375.87483339694"/>
  </r>
  <r>
    <x v="314"/>
    <x v="313"/>
    <x v="314"/>
    <x v="1"/>
    <s v="AR"/>
    <x v="108"/>
    <n v="117336.46556351455"/>
  </r>
  <r>
    <x v="314"/>
    <x v="313"/>
    <x v="314"/>
    <x v="1"/>
    <s v="AR"/>
    <x v="109"/>
    <n v="117286.4973904997"/>
  </r>
  <r>
    <x v="314"/>
    <x v="313"/>
    <x v="314"/>
    <x v="1"/>
    <s v="AR"/>
    <x v="110"/>
    <n v="117200.45040535661"/>
  </r>
  <r>
    <x v="314"/>
    <x v="313"/>
    <x v="314"/>
    <x v="1"/>
    <s v="AR"/>
    <x v="111"/>
    <n v="116970.89087604255"/>
  </r>
  <r>
    <x v="314"/>
    <x v="313"/>
    <x v="314"/>
    <x v="1"/>
    <s v="AR"/>
    <x v="112"/>
    <n v="116755.37575143063"/>
  </r>
  <r>
    <x v="314"/>
    <x v="313"/>
    <x v="314"/>
    <x v="1"/>
    <s v="AR"/>
    <x v="113"/>
    <n v="116619.54207643685"/>
  </r>
  <r>
    <x v="314"/>
    <x v="313"/>
    <x v="314"/>
    <x v="1"/>
    <s v="AR"/>
    <x v="114"/>
    <n v="116267.50691820994"/>
  </r>
  <r>
    <x v="314"/>
    <x v="313"/>
    <x v="314"/>
    <x v="1"/>
    <s v="AR"/>
    <x v="115"/>
    <n v="115878.12248439691"/>
  </r>
  <r>
    <x v="314"/>
    <x v="313"/>
    <x v="314"/>
    <x v="1"/>
    <s v="AR"/>
    <x v="116"/>
    <n v="115429.05764406914"/>
  </r>
  <r>
    <x v="314"/>
    <x v="313"/>
    <x v="314"/>
    <x v="1"/>
    <s v="AR"/>
    <x v="117"/>
    <n v="115029.4758039002"/>
  </r>
  <r>
    <x v="314"/>
    <x v="313"/>
    <x v="314"/>
    <x v="1"/>
    <s v="AR"/>
    <x v="118"/>
    <n v="114919.66482229579"/>
  </r>
  <r>
    <x v="314"/>
    <x v="313"/>
    <x v="314"/>
    <x v="1"/>
    <s v="AR"/>
    <x v="119"/>
    <n v="114940.43001908256"/>
  </r>
  <r>
    <x v="314"/>
    <x v="313"/>
    <x v="314"/>
    <x v="1"/>
    <s v="AR"/>
    <x v="120"/>
    <n v="115230.03673850482"/>
  </r>
  <r>
    <x v="314"/>
    <x v="313"/>
    <x v="314"/>
    <x v="1"/>
    <s v="AR"/>
    <x v="121"/>
    <n v="115353.70699351879"/>
  </r>
  <r>
    <x v="314"/>
    <x v="313"/>
    <x v="314"/>
    <x v="1"/>
    <s v="AR"/>
    <x v="122"/>
    <n v="115525.77503630107"/>
  </r>
  <r>
    <x v="314"/>
    <x v="313"/>
    <x v="314"/>
    <x v="1"/>
    <s v="AR"/>
    <x v="123"/>
    <n v="115713.88849232388"/>
  </r>
  <r>
    <x v="314"/>
    <x v="313"/>
    <x v="314"/>
    <x v="1"/>
    <s v="AR"/>
    <x v="124"/>
    <n v="115880.72231758905"/>
  </r>
  <r>
    <x v="314"/>
    <x v="313"/>
    <x v="314"/>
    <x v="1"/>
    <s v="AR"/>
    <x v="125"/>
    <n v="115950.83959661541"/>
  </r>
  <r>
    <x v="314"/>
    <x v="313"/>
    <x v="314"/>
    <x v="1"/>
    <s v="AR"/>
    <x v="126"/>
    <n v="116140.76039064782"/>
  </r>
  <r>
    <x v="314"/>
    <x v="313"/>
    <x v="314"/>
    <x v="1"/>
    <s v="AR"/>
    <x v="127"/>
    <n v="116251.29381763755"/>
  </r>
  <r>
    <x v="314"/>
    <x v="313"/>
    <x v="314"/>
    <x v="1"/>
    <s v="AR"/>
    <x v="128"/>
    <n v="116315.24088243488"/>
  </r>
  <r>
    <x v="314"/>
    <x v="313"/>
    <x v="314"/>
    <x v="1"/>
    <s v="AR"/>
    <x v="129"/>
    <n v="116269.64038480492"/>
  </r>
  <r>
    <x v="314"/>
    <x v="313"/>
    <x v="314"/>
    <x v="1"/>
    <s v="AR"/>
    <x v="130"/>
    <n v="116217.91284618614"/>
  </r>
  <r>
    <x v="314"/>
    <x v="313"/>
    <x v="314"/>
    <x v="1"/>
    <s v="AR"/>
    <x v="131"/>
    <n v="115259.78051321763"/>
  </r>
  <r>
    <x v="314"/>
    <x v="313"/>
    <x v="314"/>
    <x v="1"/>
    <s v="AR"/>
    <x v="132"/>
    <n v="114894.83601436131"/>
  </r>
  <r>
    <x v="314"/>
    <x v="313"/>
    <x v="314"/>
    <x v="1"/>
    <s v="AR"/>
    <x v="133"/>
    <n v="114733.9225906647"/>
  </r>
  <r>
    <x v="314"/>
    <x v="313"/>
    <x v="314"/>
    <x v="1"/>
    <s v="AR"/>
    <x v="134"/>
    <n v="115475.46515806252"/>
  </r>
  <r>
    <x v="314"/>
    <x v="313"/>
    <x v="314"/>
    <x v="1"/>
    <s v="AR"/>
    <x v="135"/>
    <n v="115635.68747471704"/>
  </r>
  <r>
    <x v="314"/>
    <x v="313"/>
    <x v="314"/>
    <x v="1"/>
    <s v="AR"/>
    <x v="136"/>
    <n v="115645.48911264758"/>
  </r>
  <r>
    <x v="314"/>
    <x v="313"/>
    <x v="314"/>
    <x v="1"/>
    <s v="AR"/>
    <x v="137"/>
    <n v="115860.41382626611"/>
  </r>
  <r>
    <x v="314"/>
    <x v="313"/>
    <x v="314"/>
    <x v="1"/>
    <s v="AR"/>
    <x v="138"/>
    <n v="116148.59957901631"/>
  </r>
  <r>
    <x v="314"/>
    <x v="313"/>
    <x v="314"/>
    <x v="1"/>
    <s v="AR"/>
    <x v="139"/>
    <n v="116596.6195472292"/>
  </r>
  <r>
    <x v="314"/>
    <x v="313"/>
    <x v="314"/>
    <x v="1"/>
    <s v="AR"/>
    <x v="140"/>
    <n v="116913.13819782455"/>
  </r>
  <r>
    <x v="314"/>
    <x v="313"/>
    <x v="314"/>
    <x v="1"/>
    <s v="AR"/>
    <x v="141"/>
    <n v="117133.99594442839"/>
  </r>
  <r>
    <x v="314"/>
    <x v="313"/>
    <x v="314"/>
    <x v="1"/>
    <s v="AR"/>
    <x v="142"/>
    <n v="117161.38511621975"/>
  </r>
  <r>
    <x v="314"/>
    <x v="313"/>
    <x v="314"/>
    <x v="1"/>
    <s v="AR"/>
    <x v="143"/>
    <n v="117146.5986634132"/>
  </r>
  <r>
    <x v="314"/>
    <x v="313"/>
    <x v="314"/>
    <x v="1"/>
    <s v="AR"/>
    <x v="144"/>
    <n v="117147.38073246246"/>
  </r>
  <r>
    <x v="314"/>
    <x v="313"/>
    <x v="314"/>
    <x v="1"/>
    <s v="AR"/>
    <x v="145"/>
    <n v="117148.41043844768"/>
  </r>
  <r>
    <x v="314"/>
    <x v="313"/>
    <x v="314"/>
    <x v="1"/>
    <s v="AR"/>
    <x v="146"/>
    <n v="116920.75622293854"/>
  </r>
  <r>
    <x v="314"/>
    <x v="313"/>
    <x v="314"/>
    <x v="1"/>
    <s v="AR"/>
    <x v="147"/>
    <n v="116392.36714330956"/>
  </r>
  <r>
    <x v="314"/>
    <x v="313"/>
    <x v="314"/>
    <x v="1"/>
    <s v="AR"/>
    <x v="148"/>
    <n v="116087.44086491175"/>
  </r>
  <r>
    <x v="314"/>
    <x v="313"/>
    <x v="314"/>
    <x v="1"/>
    <s v="AR"/>
    <x v="149"/>
    <n v="116051.86587379762"/>
  </r>
  <r>
    <x v="314"/>
    <x v="313"/>
    <x v="314"/>
    <x v="1"/>
    <s v="AR"/>
    <x v="150"/>
    <n v="116470.24602424575"/>
  </r>
  <r>
    <x v="314"/>
    <x v="313"/>
    <x v="314"/>
    <x v="1"/>
    <s v="AR"/>
    <x v="151"/>
    <n v="116696.95628579466"/>
  </r>
  <r>
    <x v="314"/>
    <x v="313"/>
    <x v="314"/>
    <x v="1"/>
    <s v="AR"/>
    <x v="152"/>
    <n v="117014.22603054332"/>
  </r>
  <r>
    <x v="314"/>
    <x v="313"/>
    <x v="314"/>
    <x v="1"/>
    <s v="AR"/>
    <x v="153"/>
    <n v="117339.69437433277"/>
  </r>
  <r>
    <x v="314"/>
    <x v="313"/>
    <x v="314"/>
    <x v="1"/>
    <s v="AR"/>
    <x v="154"/>
    <n v="117676.39380080083"/>
  </r>
  <r>
    <x v="314"/>
    <x v="313"/>
    <x v="314"/>
    <x v="1"/>
    <s v="AR"/>
    <x v="155"/>
    <n v="118250.35527523434"/>
  </r>
  <r>
    <x v="314"/>
    <x v="313"/>
    <x v="314"/>
    <x v="1"/>
    <s v="AR"/>
    <x v="156"/>
    <n v="118755.24560835067"/>
  </r>
  <r>
    <x v="314"/>
    <x v="313"/>
    <x v="314"/>
    <x v="1"/>
    <s v="AR"/>
    <x v="157"/>
    <n v="119316.21296920265"/>
  </r>
  <r>
    <x v="314"/>
    <x v="313"/>
    <x v="314"/>
    <x v="1"/>
    <s v="AR"/>
    <x v="158"/>
    <n v="119646.54958176281"/>
  </r>
  <r>
    <x v="314"/>
    <x v="313"/>
    <x v="314"/>
    <x v="1"/>
    <s v="AR"/>
    <x v="159"/>
    <n v="119648.83306194814"/>
  </r>
  <r>
    <x v="314"/>
    <x v="313"/>
    <x v="314"/>
    <x v="1"/>
    <s v="AR"/>
    <x v="160"/>
    <n v="119614.69891445823"/>
  </r>
  <r>
    <x v="314"/>
    <x v="313"/>
    <x v="314"/>
    <x v="1"/>
    <s v="AR"/>
    <x v="161"/>
    <n v="119565.36458822426"/>
  </r>
  <r>
    <x v="314"/>
    <x v="313"/>
    <x v="314"/>
    <x v="1"/>
    <s v="AR"/>
    <x v="162"/>
    <n v="119585.42994797234"/>
  </r>
  <r>
    <x v="314"/>
    <x v="313"/>
    <x v="314"/>
    <x v="1"/>
    <s v="AR"/>
    <x v="163"/>
    <n v="119683.57792305229"/>
  </r>
  <r>
    <x v="314"/>
    <x v="313"/>
    <x v="314"/>
    <x v="1"/>
    <s v="AR"/>
    <x v="164"/>
    <n v="119837.67575818306"/>
  </r>
  <r>
    <x v="314"/>
    <x v="313"/>
    <x v="314"/>
    <x v="1"/>
    <s v="AR"/>
    <x v="165"/>
    <n v="120180.80162052815"/>
  </r>
  <r>
    <x v="314"/>
    <x v="313"/>
    <x v="314"/>
    <x v="1"/>
    <s v="AR"/>
    <x v="166"/>
    <n v="120441.02114980896"/>
  </r>
  <r>
    <x v="314"/>
    <x v="313"/>
    <x v="314"/>
    <x v="1"/>
    <s v="AR"/>
    <x v="167"/>
    <n v="120736.44548267488"/>
  </r>
  <r>
    <x v="314"/>
    <x v="313"/>
    <x v="314"/>
    <x v="1"/>
    <s v="AR"/>
    <x v="168"/>
    <n v="120963.17971147242"/>
  </r>
  <r>
    <x v="314"/>
    <x v="313"/>
    <x v="314"/>
    <x v="1"/>
    <s v="AR"/>
    <x v="169"/>
    <n v="121480.48863504546"/>
  </r>
  <r>
    <x v="314"/>
    <x v="313"/>
    <x v="314"/>
    <x v="1"/>
    <s v="AR"/>
    <x v="170"/>
    <n v="121777.83855665381"/>
  </r>
  <r>
    <x v="314"/>
    <x v="313"/>
    <x v="314"/>
    <x v="1"/>
    <s v="AR"/>
    <x v="171"/>
    <n v="122087.72267389746"/>
  </r>
  <r>
    <x v="314"/>
    <x v="313"/>
    <x v="314"/>
    <x v="1"/>
    <s v="AR"/>
    <x v="172"/>
    <n v="122216.31147234184"/>
  </r>
  <r>
    <x v="314"/>
    <x v="313"/>
    <x v="314"/>
    <x v="1"/>
    <s v="AR"/>
    <x v="173"/>
    <n v="122499.02297647133"/>
  </r>
  <r>
    <x v="314"/>
    <x v="313"/>
    <x v="314"/>
    <x v="1"/>
    <s v="AR"/>
    <x v="174"/>
    <n v="122877.93557718878"/>
  </r>
  <r>
    <x v="314"/>
    <x v="313"/>
    <x v="314"/>
    <x v="1"/>
    <s v="AR"/>
    <x v="175"/>
    <n v="123246.07240463975"/>
  </r>
  <r>
    <x v="314"/>
    <x v="313"/>
    <x v="314"/>
    <x v="1"/>
    <s v="AR"/>
    <x v="176"/>
    <n v="123479.16903872795"/>
  </r>
  <r>
    <x v="314"/>
    <x v="313"/>
    <x v="314"/>
    <x v="1"/>
    <s v="AR"/>
    <x v="177"/>
    <n v="123515.98705716641"/>
  </r>
  <r>
    <x v="314"/>
    <x v="313"/>
    <x v="314"/>
    <x v="1"/>
    <s v="AR"/>
    <x v="178"/>
    <n v="123390.95078744639"/>
  </r>
  <r>
    <x v="314"/>
    <x v="313"/>
    <x v="314"/>
    <x v="1"/>
    <s v="AR"/>
    <x v="179"/>
    <n v="123310.7259236495"/>
  </r>
  <r>
    <x v="314"/>
    <x v="313"/>
    <x v="314"/>
    <x v="1"/>
    <s v="AR"/>
    <x v="180"/>
    <n v="123166.5896791366"/>
  </r>
  <r>
    <x v="314"/>
    <x v="313"/>
    <x v="314"/>
    <x v="1"/>
    <s v="AR"/>
    <x v="181"/>
    <n v="123138.91022469534"/>
  </r>
  <r>
    <x v="314"/>
    <x v="313"/>
    <x v="314"/>
    <x v="1"/>
    <s v="AR"/>
    <x v="182"/>
    <n v="123195.21118944879"/>
  </r>
  <r>
    <x v="314"/>
    <x v="313"/>
    <x v="314"/>
    <x v="1"/>
    <s v="AR"/>
    <x v="183"/>
    <n v="123486.43885932206"/>
  </r>
  <r>
    <x v="314"/>
    <x v="313"/>
    <x v="314"/>
    <x v="1"/>
    <s v="AR"/>
    <x v="184"/>
    <n v="123674.93182747001"/>
  </r>
  <r>
    <x v="314"/>
    <x v="313"/>
    <x v="314"/>
    <x v="1"/>
    <s v="AR"/>
    <x v="185"/>
    <n v="123882.58356956059"/>
  </r>
  <r>
    <x v="314"/>
    <x v="313"/>
    <x v="314"/>
    <x v="1"/>
    <s v="AR"/>
    <x v="186"/>
    <n v="124212.80739063164"/>
  </r>
  <r>
    <x v="314"/>
    <x v="313"/>
    <x v="314"/>
    <x v="1"/>
    <s v="AR"/>
    <x v="187"/>
    <n v="124820.79801577469"/>
  </r>
  <r>
    <x v="314"/>
    <x v="313"/>
    <x v="314"/>
    <x v="1"/>
    <s v="AR"/>
    <x v="188"/>
    <n v="125342.9768991903"/>
  </r>
  <r>
    <x v="314"/>
    <x v="313"/>
    <x v="314"/>
    <x v="1"/>
    <s v="AR"/>
    <x v="189"/>
    <n v="125718.00570677588"/>
  </r>
  <r>
    <x v="314"/>
    <x v="313"/>
    <x v="314"/>
    <x v="1"/>
    <s v="AR"/>
    <x v="190"/>
    <n v="125776.30247857845"/>
  </r>
  <r>
    <x v="314"/>
    <x v="313"/>
    <x v="314"/>
    <x v="1"/>
    <s v="AR"/>
    <x v="191"/>
    <n v="126128.23294930735"/>
  </r>
  <r>
    <x v="314"/>
    <x v="313"/>
    <x v="314"/>
    <x v="1"/>
    <s v="AR"/>
    <x v="192"/>
    <n v="126734.74296637675"/>
  </r>
  <r>
    <x v="314"/>
    <x v="313"/>
    <x v="314"/>
    <x v="1"/>
    <s v="AR"/>
    <x v="193"/>
    <n v="127397.33972658955"/>
  </r>
  <r>
    <x v="314"/>
    <x v="313"/>
    <x v="314"/>
    <x v="1"/>
    <s v="AR"/>
    <x v="194"/>
    <n v="127489.71213122628"/>
  </r>
  <r>
    <x v="314"/>
    <x v="313"/>
    <x v="314"/>
    <x v="1"/>
    <s v="AR"/>
    <x v="195"/>
    <n v="127482.0318861811"/>
  </r>
  <r>
    <x v="314"/>
    <x v="313"/>
    <x v="314"/>
    <x v="1"/>
    <s v="AR"/>
    <x v="196"/>
    <n v="127559.01534365496"/>
  </r>
  <r>
    <x v="314"/>
    <x v="313"/>
    <x v="314"/>
    <x v="1"/>
    <s v="AR"/>
    <x v="197"/>
    <n v="127933.51387684049"/>
  </r>
  <r>
    <x v="314"/>
    <x v="313"/>
    <x v="314"/>
    <x v="1"/>
    <s v="AR"/>
    <x v="198"/>
    <n v="128146.7798653936"/>
  </r>
  <r>
    <x v="314"/>
    <x v="313"/>
    <x v="314"/>
    <x v="1"/>
    <s v="AR"/>
    <x v="199"/>
    <n v="128608.4689568841"/>
  </r>
  <r>
    <x v="314"/>
    <x v="313"/>
    <x v="314"/>
    <x v="1"/>
    <s v="AR"/>
    <x v="200"/>
    <n v="129169.28277458659"/>
  </r>
  <r>
    <x v="314"/>
    <x v="313"/>
    <x v="314"/>
    <x v="1"/>
    <s v="AR"/>
    <x v="201"/>
    <n v="129866.9282726271"/>
  </r>
  <r>
    <x v="314"/>
    <x v="313"/>
    <x v="314"/>
    <x v="1"/>
    <s v="AR"/>
    <x v="202"/>
    <n v="130255.10577794396"/>
  </r>
  <r>
    <x v="314"/>
    <x v="313"/>
    <x v="314"/>
    <x v="1"/>
    <s v="AR"/>
    <x v="203"/>
    <n v="130402.01193791896"/>
  </r>
  <r>
    <x v="314"/>
    <x v="313"/>
    <x v="314"/>
    <x v="1"/>
    <s v="AR"/>
    <x v="204"/>
    <n v="130354.81270280719"/>
  </r>
  <r>
    <x v="314"/>
    <x v="313"/>
    <x v="314"/>
    <x v="1"/>
    <s v="AR"/>
    <x v="205"/>
    <n v="130306.01132327384"/>
  </r>
  <r>
    <x v="314"/>
    <x v="313"/>
    <x v="314"/>
    <x v="1"/>
    <s v="AR"/>
    <x v="206"/>
    <n v="130506.89961614786"/>
  </r>
  <r>
    <x v="314"/>
    <x v="313"/>
    <x v="314"/>
    <x v="1"/>
    <s v="AR"/>
    <x v="207"/>
    <n v="130791.37922658135"/>
  </r>
  <r>
    <x v="314"/>
    <x v="313"/>
    <x v="314"/>
    <x v="1"/>
    <s v="AR"/>
    <x v="208"/>
    <n v="131192.36021859851"/>
  </r>
  <r>
    <x v="314"/>
    <x v="313"/>
    <x v="314"/>
    <x v="1"/>
    <s v="AR"/>
    <x v="209"/>
    <n v="131448.11843380018"/>
  </r>
  <r>
    <x v="314"/>
    <x v="313"/>
    <x v="314"/>
    <x v="1"/>
    <s v="AR"/>
    <x v="210"/>
    <n v="131935.08761751605"/>
  </r>
  <r>
    <x v="314"/>
    <x v="313"/>
    <x v="314"/>
    <x v="1"/>
    <s v="AR"/>
    <x v="211"/>
    <n v="132219.29599288548"/>
  </r>
  <r>
    <x v="314"/>
    <x v="313"/>
    <x v="314"/>
    <x v="1"/>
    <s v="AR"/>
    <x v="212"/>
    <n v="132726.40531687054"/>
  </r>
  <r>
    <x v="314"/>
    <x v="313"/>
    <x v="314"/>
    <x v="1"/>
    <s v="AR"/>
    <x v="213"/>
    <n v="133381.9905987971"/>
  </r>
  <r>
    <x v="314"/>
    <x v="313"/>
    <x v="314"/>
    <x v="1"/>
    <s v="AR"/>
    <x v="214"/>
    <n v="134173.4191087448"/>
  </r>
  <r>
    <x v="314"/>
    <x v="313"/>
    <x v="314"/>
    <x v="1"/>
    <s v="AR"/>
    <x v="215"/>
    <n v="134856.84116993111"/>
  </r>
  <r>
    <x v="314"/>
    <x v="313"/>
    <x v="314"/>
    <x v="1"/>
    <s v="AR"/>
    <x v="216"/>
    <n v="135144.7949818687"/>
  </r>
  <r>
    <x v="314"/>
    <x v="313"/>
    <x v="314"/>
    <x v="1"/>
    <s v="AR"/>
    <x v="217"/>
    <n v="135441.22114214741"/>
  </r>
  <r>
    <x v="314"/>
    <x v="313"/>
    <x v="314"/>
    <x v="1"/>
    <s v="AR"/>
    <x v="218"/>
    <n v="136087.7739151147"/>
  </r>
  <r>
    <x v="314"/>
    <x v="313"/>
    <x v="314"/>
    <x v="1"/>
    <s v="AR"/>
    <x v="219"/>
    <n v="136733.80890801401"/>
  </r>
  <r>
    <x v="314"/>
    <x v="313"/>
    <x v="314"/>
    <x v="1"/>
    <s v="AR"/>
    <x v="220"/>
    <n v="137325.5689248514"/>
  </r>
  <r>
    <x v="314"/>
    <x v="313"/>
    <x v="314"/>
    <x v="1"/>
    <s v="AR"/>
    <x v="221"/>
    <n v="137502.44619937436"/>
  </r>
  <r>
    <x v="314"/>
    <x v="313"/>
    <x v="314"/>
    <x v="1"/>
    <s v="AR"/>
    <x v="222"/>
    <n v="137966.64891532745"/>
  </r>
  <r>
    <x v="314"/>
    <x v="313"/>
    <x v="314"/>
    <x v="1"/>
    <s v="AR"/>
    <x v="223"/>
    <n v="138286.99632963078"/>
  </r>
  <r>
    <x v="314"/>
    <x v="313"/>
    <x v="314"/>
    <x v="1"/>
    <s v="AR"/>
    <x v="224"/>
    <n v="138711.58223383458"/>
  </r>
  <r>
    <x v="314"/>
    <x v="313"/>
    <x v="314"/>
    <x v="1"/>
    <s v="AR"/>
    <x v="225"/>
    <n v="138888.06118396626"/>
  </r>
  <r>
    <x v="314"/>
    <x v="313"/>
    <x v="314"/>
    <x v="1"/>
    <s v="AR"/>
    <x v="226"/>
    <n v="139326.02693820291"/>
  </r>
  <r>
    <x v="314"/>
    <x v="313"/>
    <x v="314"/>
    <x v="1"/>
    <s v="AR"/>
    <x v="227"/>
    <n v="139609.81944440518"/>
  </r>
  <r>
    <x v="314"/>
    <x v="313"/>
    <x v="314"/>
    <x v="1"/>
    <s v="AR"/>
    <x v="228"/>
    <n v="139848.79988693143"/>
  </r>
  <r>
    <x v="314"/>
    <x v="313"/>
    <x v="314"/>
    <x v="1"/>
    <s v="AR"/>
    <x v="229"/>
    <n v="140322.13983240467"/>
  </r>
  <r>
    <x v="314"/>
    <x v="313"/>
    <x v="314"/>
    <x v="1"/>
    <s v="AR"/>
    <x v="230"/>
    <n v="141138.41763558137"/>
  </r>
  <r>
    <x v="314"/>
    <x v="313"/>
    <x v="314"/>
    <x v="1"/>
    <s v="AR"/>
    <x v="231"/>
    <n v="142286.36347115386"/>
  </r>
  <r>
    <x v="314"/>
    <x v="313"/>
    <x v="314"/>
    <x v="1"/>
    <s v="AR"/>
    <x v="232"/>
    <n v="143357.88557467124"/>
  </r>
  <r>
    <x v="314"/>
    <x v="313"/>
    <x v="314"/>
    <x v="1"/>
    <s v="AR"/>
    <x v="233"/>
    <n v="144297.66185388112"/>
  </r>
  <r>
    <x v="314"/>
    <x v="313"/>
    <x v="314"/>
    <x v="1"/>
    <s v="AR"/>
    <x v="234"/>
    <n v="144900.58488885194"/>
  </r>
  <r>
    <x v="314"/>
    <x v="313"/>
    <x v="314"/>
    <x v="1"/>
    <s v="AR"/>
    <x v="235"/>
    <n v="145342.25175142524"/>
  </r>
  <r>
    <x v="314"/>
    <x v="313"/>
    <x v="314"/>
    <x v="1"/>
    <s v="AR"/>
    <x v="236"/>
    <n v="145514.25725505551"/>
  </r>
  <r>
    <x v="314"/>
    <x v="313"/>
    <x v="314"/>
    <x v="1"/>
    <s v="AR"/>
    <x v="237"/>
    <n v="145805.04206709133"/>
  </r>
  <r>
    <x v="314"/>
    <x v="313"/>
    <x v="314"/>
    <x v="1"/>
    <s v="AR"/>
    <x v="238"/>
    <n v="146191.02511539796"/>
  </r>
  <r>
    <x v="314"/>
    <x v="313"/>
    <x v="314"/>
    <x v="1"/>
    <s v="AR"/>
    <x v="239"/>
    <n v="146758.12119494399"/>
  </r>
  <r>
    <x v="314"/>
    <x v="313"/>
    <x v="314"/>
    <x v="1"/>
    <s v="AR"/>
    <x v="240"/>
    <n v="147143.89212667785"/>
  </r>
  <r>
    <x v="314"/>
    <x v="313"/>
    <x v="314"/>
    <x v="1"/>
    <s v="AR"/>
    <x v="241"/>
    <n v="147395.90921061239"/>
  </r>
  <r>
    <x v="314"/>
    <x v="313"/>
    <x v="314"/>
    <x v="1"/>
    <s v="AR"/>
    <x v="242"/>
    <n v="147781.53014810313"/>
  </r>
  <r>
    <x v="314"/>
    <x v="313"/>
    <x v="314"/>
    <x v="1"/>
    <s v="AR"/>
    <x v="243"/>
    <n v="148519.43428756052"/>
  </r>
  <r>
    <x v="314"/>
    <x v="313"/>
    <x v="314"/>
    <x v="1"/>
    <s v="AR"/>
    <x v="244"/>
    <n v="149479.30772722189"/>
  </r>
  <r>
    <x v="314"/>
    <x v="313"/>
    <x v="314"/>
    <x v="1"/>
    <s v="AR"/>
    <x v="245"/>
    <n v="150548.84428640688"/>
  </r>
  <r>
    <x v="314"/>
    <x v="313"/>
    <x v="314"/>
    <x v="1"/>
    <s v="AR"/>
    <x v="246"/>
    <n v="151752.8441860686"/>
  </r>
  <r>
    <x v="314"/>
    <x v="313"/>
    <x v="314"/>
    <x v="1"/>
    <s v="AR"/>
    <x v="247"/>
    <n v="153031.24266107017"/>
  </r>
  <r>
    <x v="314"/>
    <x v="313"/>
    <x v="314"/>
    <x v="1"/>
    <s v="AR"/>
    <x v="248"/>
    <n v="154545.2325756744"/>
  </r>
  <r>
    <x v="314"/>
    <x v="313"/>
    <x v="314"/>
    <x v="1"/>
    <s v="AR"/>
    <x v="249"/>
    <n v="155937.92446258129"/>
  </r>
  <r>
    <x v="314"/>
    <x v="313"/>
    <x v="314"/>
    <x v="1"/>
    <s v="AR"/>
    <x v="250"/>
    <n v="157308.83144889193"/>
  </r>
  <r>
    <x v="314"/>
    <x v="313"/>
    <x v="314"/>
    <x v="1"/>
    <s v="AR"/>
    <x v="251"/>
    <n v="158290.51547707789"/>
  </r>
  <r>
    <x v="314"/>
    <x v="313"/>
    <x v="314"/>
    <x v="1"/>
    <s v="AR"/>
    <x v="252"/>
    <n v="159210.13841062071"/>
  </r>
  <r>
    <x v="314"/>
    <x v="313"/>
    <x v="314"/>
    <x v="1"/>
    <s v="AR"/>
    <x v="253"/>
    <n v="159944.73211426652"/>
  </r>
  <r>
    <x v="314"/>
    <x v="313"/>
    <x v="314"/>
    <x v="1"/>
    <s v="AR"/>
    <x v="254"/>
    <n v="160825.83304886171"/>
  </r>
  <r>
    <x v="314"/>
    <x v="313"/>
    <x v="314"/>
    <x v="1"/>
    <s v="AR"/>
    <x v="255"/>
    <n v="161990.57671945938"/>
  </r>
  <r>
    <x v="314"/>
    <x v="313"/>
    <x v="314"/>
    <x v="1"/>
    <s v="AR"/>
    <x v="256"/>
    <n v="163605.56512525387"/>
  </r>
  <r>
    <x v="314"/>
    <x v="313"/>
    <x v="314"/>
    <x v="1"/>
    <s v="AR"/>
    <x v="257"/>
    <n v="165906.69609262864"/>
  </r>
  <r>
    <x v="314"/>
    <x v="313"/>
    <x v="314"/>
    <x v="1"/>
    <s v="AR"/>
    <x v="258"/>
    <n v="168457.2923444777"/>
  </r>
  <r>
    <x v="314"/>
    <x v="313"/>
    <x v="314"/>
    <x v="1"/>
    <s v="AR"/>
    <x v="259"/>
    <n v="171023.90803754152"/>
  </r>
  <r>
    <x v="314"/>
    <x v="313"/>
    <x v="314"/>
    <x v="1"/>
    <s v="AR"/>
    <x v="260"/>
    <n v="173128.84614235882"/>
  </r>
  <r>
    <x v="314"/>
    <x v="313"/>
    <x v="314"/>
    <x v="1"/>
    <s v="AR"/>
    <x v="261"/>
    <n v="175293.3024330542"/>
  </r>
  <r>
    <x v="314"/>
    <x v="313"/>
    <x v="314"/>
    <x v="1"/>
    <s v="AR"/>
    <x v="262"/>
    <n v="177670.34687532598"/>
  </r>
  <r>
    <x v="314"/>
    <x v="313"/>
    <x v="314"/>
    <x v="1"/>
    <s v="AR"/>
    <x v="263"/>
    <n v="180012.71197084113"/>
  </r>
  <r>
    <x v="314"/>
    <x v="313"/>
    <x v="314"/>
    <x v="1"/>
    <s v="AR"/>
    <x v="264"/>
    <n v="181966.11584551181"/>
  </r>
  <r>
    <x v="314"/>
    <x v="313"/>
    <x v="314"/>
    <x v="1"/>
    <s v="AR"/>
    <x v="265"/>
    <n v="183458.0831734594"/>
  </r>
  <r>
    <x v="314"/>
    <x v="313"/>
    <x v="314"/>
    <x v="1"/>
    <s v="AR"/>
    <x v="266"/>
    <n v="184368.61760123505"/>
  </r>
  <r>
    <x v="314"/>
    <x v="313"/>
    <x v="314"/>
    <x v="1"/>
    <s v="AR"/>
    <x v="267"/>
    <n v="185440.60602092053"/>
  </r>
  <r>
    <x v="314"/>
    <x v="313"/>
    <x v="314"/>
    <x v="1"/>
    <s v="AR"/>
    <x v="268"/>
    <n v="186533.98696525069"/>
  </r>
  <r>
    <x v="314"/>
    <x v="313"/>
    <x v="314"/>
    <x v="1"/>
    <s v="AR"/>
    <x v="269"/>
    <n v="188165.72828671735"/>
  </r>
  <r>
    <x v="314"/>
    <x v="313"/>
    <x v="314"/>
    <x v="1"/>
    <s v="AR"/>
    <x v="270"/>
    <n v="189180.44547243859"/>
  </r>
  <r>
    <x v="314"/>
    <x v="313"/>
    <x v="314"/>
    <x v="1"/>
    <s v="AR"/>
    <x v="271"/>
    <n v="190000.01989133903"/>
  </r>
  <r>
    <x v="314"/>
    <x v="313"/>
    <x v="314"/>
    <x v="1"/>
    <s v="AR"/>
    <x v="272"/>
    <n v="190262.99624308883"/>
  </r>
  <r>
    <x v="314"/>
    <x v="313"/>
    <x v="314"/>
    <x v="1"/>
    <s v="AR"/>
    <x v="273"/>
    <n v="190859.18057888348"/>
  </r>
  <r>
    <x v="314"/>
    <x v="313"/>
    <x v="314"/>
    <x v="1"/>
    <s v="AR"/>
    <x v="274"/>
    <n v="191343.49154283936"/>
  </r>
  <r>
    <x v="314"/>
    <x v="313"/>
    <x v="314"/>
    <x v="1"/>
    <s v="AR"/>
    <x v="275"/>
    <n v="191879.4033807962"/>
  </r>
  <r>
    <x v="314"/>
    <x v="313"/>
    <x v="314"/>
    <x v="1"/>
    <s v="AR"/>
    <x v="276"/>
    <n v="192045.68066981563"/>
  </r>
  <r>
    <x v="314"/>
    <x v="313"/>
    <x v="314"/>
    <x v="1"/>
    <s v="AR"/>
    <x v="277"/>
    <n v="192056.12135018248"/>
  </r>
  <r>
    <x v="314"/>
    <x v="313"/>
    <x v="314"/>
    <x v="1"/>
    <s v="AR"/>
    <x v="278"/>
    <n v="192431.97062427163"/>
  </r>
  <r>
    <x v="314"/>
    <x v="313"/>
    <x v="314"/>
    <x v="1"/>
    <s v="AR"/>
    <x v="279"/>
    <n v="193506.40720726844"/>
  </r>
  <r>
    <x v="314"/>
    <x v="313"/>
    <x v="314"/>
    <x v="1"/>
    <s v="AR"/>
    <x v="280"/>
    <n v="195248.43209380019"/>
  </r>
  <r>
    <x v="314"/>
    <x v="313"/>
    <x v="314"/>
    <x v="1"/>
    <s v="AR"/>
    <x v="281"/>
    <n v="196751.36482150052"/>
  </r>
  <r>
    <x v="314"/>
    <x v="313"/>
    <x v="314"/>
    <x v="1"/>
    <s v="AR"/>
    <x v="282"/>
    <n v="197242.63351076693"/>
  </r>
  <r>
    <x v="314"/>
    <x v="313"/>
    <x v="314"/>
    <x v="1"/>
    <s v="AR"/>
    <x v="283"/>
    <n v="196947.18149658144"/>
  </r>
  <r>
    <x v="314"/>
    <x v="313"/>
    <x v="314"/>
    <x v="1"/>
    <s v="AR"/>
    <x v="284"/>
    <n v="196778.36776287711"/>
  </r>
  <r>
    <x v="314"/>
    <x v="313"/>
    <x v="314"/>
    <x v="1"/>
    <s v="AR"/>
    <x v="285"/>
    <n v="196910.0238034059"/>
  </r>
  <r>
    <x v="314"/>
    <x v="313"/>
    <x v="314"/>
    <x v="1"/>
    <s v="AR"/>
    <x v="286"/>
    <n v="197150.1558027752"/>
  </r>
  <r>
    <x v="314"/>
    <x v="313"/>
    <x v="314"/>
    <x v="1"/>
    <s v="AR"/>
    <x v="287"/>
    <n v="197446.91485869887"/>
  </r>
  <r>
    <x v="314"/>
    <x v="313"/>
    <x v="314"/>
    <x v="1"/>
    <s v="AR"/>
    <x v="288"/>
    <n v="197872.39217652168"/>
  </r>
  <r>
    <x v="314"/>
    <x v="313"/>
    <x v="314"/>
    <x v="1"/>
    <s v="AR"/>
    <x v="289"/>
    <n v="198386.77230529705"/>
  </r>
  <r>
    <x v="314"/>
    <x v="313"/>
    <x v="314"/>
    <x v="1"/>
    <s v="AR"/>
    <x v="290"/>
    <n v="198732.30404483122"/>
  </r>
  <r>
    <x v="314"/>
    <x v="313"/>
    <x v="314"/>
    <x v="1"/>
    <s v="AR"/>
    <x v="291"/>
    <n v="199151.36430372647"/>
  </r>
  <r>
    <x v="314"/>
    <x v="313"/>
    <x v="314"/>
    <x v="1"/>
    <s v="AR"/>
    <x v="292"/>
    <n v="199399.73680172095"/>
  </r>
  <r>
    <x v="314"/>
    <x v="313"/>
    <x v="314"/>
    <x v="1"/>
    <s v="AR"/>
    <x v="293"/>
    <n v="199386.91655749895"/>
  </r>
  <r>
    <x v="314"/>
    <x v="313"/>
    <x v="314"/>
    <x v="1"/>
    <s v="AR"/>
    <x v="294"/>
    <n v="198992.62461231466"/>
  </r>
  <r>
    <x v="314"/>
    <x v="313"/>
    <x v="314"/>
    <x v="1"/>
    <s v="AR"/>
    <x v="295"/>
    <n v="198728.83007804386"/>
  </r>
  <r>
    <x v="314"/>
    <x v="313"/>
    <x v="314"/>
    <x v="1"/>
    <s v="AR"/>
    <x v="296"/>
    <n v="198282.4337620289"/>
  </r>
  <r>
    <x v="314"/>
    <x v="313"/>
    <x v="314"/>
    <x v="1"/>
    <s v="AR"/>
    <x v="297"/>
    <n v="197898.82056503475"/>
  </r>
  <r>
    <x v="314"/>
    <x v="313"/>
    <x v="314"/>
    <x v="1"/>
    <s v="AR"/>
    <x v="298"/>
    <n v="197604.65738111382"/>
  </r>
  <r>
    <x v="314"/>
    <x v="313"/>
    <x v="314"/>
    <x v="1"/>
    <s v="AR"/>
    <x v="299"/>
    <n v="197863.42594653592"/>
  </r>
  <r>
    <x v="314"/>
    <x v="313"/>
    <x v="314"/>
    <x v="1"/>
    <s v="AR"/>
    <x v="300"/>
    <n v="198472.21351693117"/>
  </r>
  <r>
    <x v="314"/>
    <x v="313"/>
    <x v="314"/>
    <x v="1"/>
    <s v="AR"/>
    <x v="301"/>
    <n v="198705.33127943476"/>
  </r>
  <r>
    <x v="314"/>
    <x v="313"/>
    <x v="314"/>
    <x v="1"/>
    <s v="AR"/>
    <x v="302"/>
    <n v="198193.33570360104"/>
  </r>
  <r>
    <x v="314"/>
    <x v="313"/>
    <x v="314"/>
    <x v="1"/>
    <s v="AR"/>
    <x v="303"/>
    <n v="197488.44992081416"/>
  </r>
  <r>
    <x v="314"/>
    <x v="313"/>
    <x v="314"/>
    <x v="1"/>
    <s v="AR"/>
    <x v="304"/>
    <n v="197014.60948985469"/>
  </r>
  <r>
    <x v="315"/>
    <x v="314"/>
    <x v="315"/>
    <x v="1"/>
    <s v="ND"/>
    <x v="108"/>
    <n v="166024.83227413733"/>
  </r>
  <r>
    <x v="315"/>
    <x v="314"/>
    <x v="315"/>
    <x v="1"/>
    <s v="ND"/>
    <x v="109"/>
    <n v="165897.66008800827"/>
  </r>
  <r>
    <x v="315"/>
    <x v="314"/>
    <x v="315"/>
    <x v="1"/>
    <s v="ND"/>
    <x v="110"/>
    <n v="165836.30183288924"/>
  </r>
  <r>
    <x v="315"/>
    <x v="314"/>
    <x v="315"/>
    <x v="1"/>
    <s v="ND"/>
    <x v="111"/>
    <n v="165674.51701571455"/>
  </r>
  <r>
    <x v="315"/>
    <x v="314"/>
    <x v="315"/>
    <x v="1"/>
    <s v="ND"/>
    <x v="112"/>
    <n v="165530.39691930861"/>
  </r>
  <r>
    <x v="315"/>
    <x v="314"/>
    <x v="315"/>
    <x v="1"/>
    <s v="ND"/>
    <x v="113"/>
    <n v="165282.85425445528"/>
  </r>
  <r>
    <x v="315"/>
    <x v="314"/>
    <x v="315"/>
    <x v="1"/>
    <s v="ND"/>
    <x v="114"/>
    <n v="165122.65438292208"/>
  </r>
  <r>
    <x v="315"/>
    <x v="314"/>
    <x v="315"/>
    <x v="1"/>
    <s v="ND"/>
    <x v="115"/>
    <n v="165259.99112779871"/>
  </r>
  <r>
    <x v="315"/>
    <x v="314"/>
    <x v="315"/>
    <x v="1"/>
    <s v="ND"/>
    <x v="116"/>
    <n v="165619.85405612201"/>
  </r>
  <r>
    <x v="315"/>
    <x v="314"/>
    <x v="315"/>
    <x v="1"/>
    <s v="ND"/>
    <x v="117"/>
    <n v="165987.04183185738"/>
  </r>
  <r>
    <x v="315"/>
    <x v="314"/>
    <x v="315"/>
    <x v="1"/>
    <s v="ND"/>
    <x v="118"/>
    <n v="165985.99960760146"/>
  </r>
  <r>
    <x v="315"/>
    <x v="314"/>
    <x v="315"/>
    <x v="1"/>
    <s v="ND"/>
    <x v="119"/>
    <n v="165876.45346508993"/>
  </r>
  <r>
    <x v="315"/>
    <x v="314"/>
    <x v="315"/>
    <x v="1"/>
    <s v="ND"/>
    <x v="120"/>
    <n v="165889.43204704189"/>
  </r>
  <r>
    <x v="315"/>
    <x v="314"/>
    <x v="315"/>
    <x v="1"/>
    <s v="ND"/>
    <x v="121"/>
    <n v="166132.26318724742"/>
  </r>
  <r>
    <x v="315"/>
    <x v="314"/>
    <x v="315"/>
    <x v="1"/>
    <s v="ND"/>
    <x v="122"/>
    <n v="166670.37765714884"/>
  </r>
  <r>
    <x v="315"/>
    <x v="314"/>
    <x v="315"/>
    <x v="1"/>
    <s v="ND"/>
    <x v="123"/>
    <n v="167167.36695859508"/>
  </r>
  <r>
    <x v="315"/>
    <x v="314"/>
    <x v="315"/>
    <x v="1"/>
    <s v="ND"/>
    <x v="124"/>
    <n v="167589.17170464396"/>
  </r>
  <r>
    <x v="315"/>
    <x v="314"/>
    <x v="315"/>
    <x v="1"/>
    <s v="ND"/>
    <x v="125"/>
    <n v="167895.20589252762"/>
  </r>
  <r>
    <x v="315"/>
    <x v="314"/>
    <x v="315"/>
    <x v="1"/>
    <s v="ND"/>
    <x v="126"/>
    <n v="168234.36249225205"/>
  </r>
  <r>
    <x v="315"/>
    <x v="314"/>
    <x v="315"/>
    <x v="1"/>
    <s v="ND"/>
    <x v="127"/>
    <n v="168628.35194278331"/>
  </r>
  <r>
    <x v="315"/>
    <x v="314"/>
    <x v="315"/>
    <x v="1"/>
    <s v="ND"/>
    <x v="128"/>
    <n v="168955.80486865537"/>
  </r>
  <r>
    <x v="315"/>
    <x v="314"/>
    <x v="315"/>
    <x v="1"/>
    <s v="ND"/>
    <x v="129"/>
    <n v="169317.67987869072"/>
  </r>
  <r>
    <x v="315"/>
    <x v="314"/>
    <x v="315"/>
    <x v="1"/>
    <s v="ND"/>
    <x v="130"/>
    <n v="169807.07124800584"/>
  </r>
  <r>
    <x v="315"/>
    <x v="314"/>
    <x v="315"/>
    <x v="1"/>
    <s v="ND"/>
    <x v="131"/>
    <n v="170498.50173798593"/>
  </r>
  <r>
    <x v="315"/>
    <x v="314"/>
    <x v="315"/>
    <x v="1"/>
    <s v="ND"/>
    <x v="132"/>
    <n v="170651.76333122767"/>
  </r>
  <r>
    <x v="315"/>
    <x v="314"/>
    <x v="315"/>
    <x v="1"/>
    <s v="ND"/>
    <x v="133"/>
    <n v="170660.01562045471"/>
  </r>
  <r>
    <x v="315"/>
    <x v="314"/>
    <x v="315"/>
    <x v="1"/>
    <s v="ND"/>
    <x v="134"/>
    <n v="170494.41307142426"/>
  </r>
  <r>
    <x v="315"/>
    <x v="314"/>
    <x v="315"/>
    <x v="1"/>
    <s v="ND"/>
    <x v="135"/>
    <n v="170763.83416723073"/>
  </r>
  <r>
    <x v="315"/>
    <x v="314"/>
    <x v="315"/>
    <x v="1"/>
    <s v="ND"/>
    <x v="136"/>
    <n v="171055.94599529344"/>
  </r>
  <r>
    <x v="315"/>
    <x v="314"/>
    <x v="315"/>
    <x v="1"/>
    <s v="ND"/>
    <x v="137"/>
    <n v="171537.06055584224"/>
  </r>
  <r>
    <x v="315"/>
    <x v="314"/>
    <x v="315"/>
    <x v="1"/>
    <s v="ND"/>
    <x v="138"/>
    <n v="172227.97002451008"/>
  </r>
  <r>
    <x v="315"/>
    <x v="314"/>
    <x v="315"/>
    <x v="1"/>
    <s v="ND"/>
    <x v="139"/>
    <n v="173175.60924519922"/>
  </r>
  <r>
    <x v="315"/>
    <x v="314"/>
    <x v="315"/>
    <x v="1"/>
    <s v="ND"/>
    <x v="140"/>
    <n v="174224.42661197923"/>
  </r>
  <r>
    <x v="315"/>
    <x v="314"/>
    <x v="315"/>
    <x v="1"/>
    <s v="ND"/>
    <x v="141"/>
    <n v="175307.00881511136"/>
  </r>
  <r>
    <x v="315"/>
    <x v="314"/>
    <x v="315"/>
    <x v="1"/>
    <s v="ND"/>
    <x v="142"/>
    <n v="176419.67387953858"/>
  </r>
  <r>
    <x v="315"/>
    <x v="314"/>
    <x v="315"/>
    <x v="1"/>
    <s v="ND"/>
    <x v="143"/>
    <n v="177411.03263037733"/>
  </r>
  <r>
    <x v="315"/>
    <x v="314"/>
    <x v="315"/>
    <x v="1"/>
    <s v="ND"/>
    <x v="144"/>
    <n v="178626.97069750269"/>
  </r>
  <r>
    <x v="315"/>
    <x v="314"/>
    <x v="315"/>
    <x v="1"/>
    <s v="ND"/>
    <x v="145"/>
    <n v="179938.21506511242"/>
  </r>
  <r>
    <x v="315"/>
    <x v="314"/>
    <x v="315"/>
    <x v="1"/>
    <s v="ND"/>
    <x v="146"/>
    <n v="181478.48866440367"/>
  </r>
  <r>
    <x v="315"/>
    <x v="314"/>
    <x v="315"/>
    <x v="1"/>
    <s v="ND"/>
    <x v="147"/>
    <n v="182892.71401165824"/>
  </r>
  <r>
    <x v="315"/>
    <x v="314"/>
    <x v="315"/>
    <x v="1"/>
    <s v="ND"/>
    <x v="148"/>
    <n v="184454.50036135712"/>
  </r>
  <r>
    <x v="315"/>
    <x v="314"/>
    <x v="315"/>
    <x v="1"/>
    <s v="ND"/>
    <x v="149"/>
    <n v="186430.52267930409"/>
  </r>
  <r>
    <x v="315"/>
    <x v="314"/>
    <x v="315"/>
    <x v="1"/>
    <s v="ND"/>
    <x v="150"/>
    <n v="189038.47199320249"/>
  </r>
  <r>
    <x v="315"/>
    <x v="314"/>
    <x v="315"/>
    <x v="1"/>
    <s v="ND"/>
    <x v="151"/>
    <n v="192062.45059185309"/>
  </r>
  <r>
    <x v="315"/>
    <x v="314"/>
    <x v="315"/>
    <x v="1"/>
    <s v="ND"/>
    <x v="152"/>
    <n v="195298.37972705581"/>
  </r>
  <r>
    <x v="315"/>
    <x v="314"/>
    <x v="315"/>
    <x v="1"/>
    <s v="ND"/>
    <x v="153"/>
    <n v="198768.17512012194"/>
  </r>
  <r>
    <x v="315"/>
    <x v="314"/>
    <x v="315"/>
    <x v="1"/>
    <s v="ND"/>
    <x v="154"/>
    <n v="202389.76927491778"/>
  </r>
  <r>
    <x v="315"/>
    <x v="314"/>
    <x v="315"/>
    <x v="1"/>
    <s v="ND"/>
    <x v="155"/>
    <n v="206049.52343311324"/>
  </r>
  <r>
    <x v="315"/>
    <x v="314"/>
    <x v="315"/>
    <x v="1"/>
    <s v="ND"/>
    <x v="156"/>
    <n v="209549.669363466"/>
  </r>
  <r>
    <x v="315"/>
    <x v="314"/>
    <x v="315"/>
    <x v="1"/>
    <s v="ND"/>
    <x v="157"/>
    <n v="212166.86377445934"/>
  </r>
  <r>
    <x v="315"/>
    <x v="314"/>
    <x v="315"/>
    <x v="1"/>
    <s v="ND"/>
    <x v="158"/>
    <n v="214249.1224303754"/>
  </r>
  <r>
    <x v="315"/>
    <x v="314"/>
    <x v="315"/>
    <x v="1"/>
    <s v="ND"/>
    <x v="159"/>
    <n v="215780.46756110163"/>
  </r>
  <r>
    <x v="315"/>
    <x v="314"/>
    <x v="315"/>
    <x v="1"/>
    <s v="ND"/>
    <x v="160"/>
    <n v="217664.33765910068"/>
  </r>
  <r>
    <x v="315"/>
    <x v="314"/>
    <x v="315"/>
    <x v="1"/>
    <s v="ND"/>
    <x v="161"/>
    <n v="219557.52277690137"/>
  </r>
  <r>
    <x v="315"/>
    <x v="314"/>
    <x v="315"/>
    <x v="1"/>
    <s v="ND"/>
    <x v="162"/>
    <n v="221729.40500581139"/>
  </r>
  <r>
    <x v="315"/>
    <x v="314"/>
    <x v="315"/>
    <x v="1"/>
    <s v="ND"/>
    <x v="163"/>
    <n v="224084.15766839022"/>
  </r>
  <r>
    <x v="315"/>
    <x v="314"/>
    <x v="315"/>
    <x v="1"/>
    <s v="ND"/>
    <x v="164"/>
    <n v="226790.75713568309"/>
  </r>
  <r>
    <x v="315"/>
    <x v="314"/>
    <x v="315"/>
    <x v="1"/>
    <s v="ND"/>
    <x v="165"/>
    <n v="229642.79987982381"/>
  </r>
  <r>
    <x v="315"/>
    <x v="314"/>
    <x v="315"/>
    <x v="1"/>
    <s v="ND"/>
    <x v="166"/>
    <n v="232072.95640573729"/>
  </r>
  <r>
    <x v="315"/>
    <x v="314"/>
    <x v="315"/>
    <x v="1"/>
    <s v="ND"/>
    <x v="167"/>
    <n v="233995.38377704876"/>
  </r>
  <r>
    <x v="315"/>
    <x v="314"/>
    <x v="315"/>
    <x v="1"/>
    <s v="ND"/>
    <x v="168"/>
    <n v="235442.3838520844"/>
  </r>
  <r>
    <x v="315"/>
    <x v="314"/>
    <x v="315"/>
    <x v="1"/>
    <s v="ND"/>
    <x v="169"/>
    <n v="237232.0181722618"/>
  </r>
  <r>
    <x v="315"/>
    <x v="314"/>
    <x v="315"/>
    <x v="1"/>
    <s v="ND"/>
    <x v="170"/>
    <n v="239154.87412943205"/>
  </r>
  <r>
    <x v="315"/>
    <x v="314"/>
    <x v="315"/>
    <x v="1"/>
    <s v="ND"/>
    <x v="171"/>
    <n v="240833.62481944918"/>
  </r>
  <r>
    <x v="315"/>
    <x v="314"/>
    <x v="315"/>
    <x v="1"/>
    <s v="ND"/>
    <x v="172"/>
    <n v="242118.03321731227"/>
  </r>
  <r>
    <x v="315"/>
    <x v="314"/>
    <x v="315"/>
    <x v="1"/>
    <s v="ND"/>
    <x v="173"/>
    <n v="243080.46818673206"/>
  </r>
  <r>
    <x v="315"/>
    <x v="314"/>
    <x v="315"/>
    <x v="1"/>
    <s v="ND"/>
    <x v="174"/>
    <n v="244294.63674497011"/>
  </r>
  <r>
    <x v="315"/>
    <x v="314"/>
    <x v="315"/>
    <x v="1"/>
    <s v="ND"/>
    <x v="175"/>
    <n v="245970.62406825201"/>
  </r>
  <r>
    <x v="315"/>
    <x v="314"/>
    <x v="315"/>
    <x v="1"/>
    <s v="ND"/>
    <x v="176"/>
    <n v="248117.68602662114"/>
  </r>
  <r>
    <x v="315"/>
    <x v="314"/>
    <x v="315"/>
    <x v="1"/>
    <s v="ND"/>
    <x v="177"/>
    <n v="250195.88809263243"/>
  </r>
  <r>
    <x v="315"/>
    <x v="314"/>
    <x v="315"/>
    <x v="1"/>
    <s v="ND"/>
    <x v="178"/>
    <n v="252190.31606217206"/>
  </r>
  <r>
    <x v="315"/>
    <x v="314"/>
    <x v="315"/>
    <x v="1"/>
    <s v="ND"/>
    <x v="179"/>
    <n v="254241.15868485466"/>
  </r>
  <r>
    <x v="315"/>
    <x v="314"/>
    <x v="315"/>
    <x v="1"/>
    <s v="ND"/>
    <x v="180"/>
    <n v="256613.87514333552"/>
  </r>
  <r>
    <x v="315"/>
    <x v="314"/>
    <x v="315"/>
    <x v="1"/>
    <s v="ND"/>
    <x v="181"/>
    <n v="259110.3843222252"/>
  </r>
  <r>
    <x v="315"/>
    <x v="314"/>
    <x v="315"/>
    <x v="1"/>
    <s v="ND"/>
    <x v="182"/>
    <n v="261256.76941435653"/>
  </r>
  <r>
    <x v="315"/>
    <x v="314"/>
    <x v="315"/>
    <x v="1"/>
    <s v="ND"/>
    <x v="183"/>
    <n v="263290.03064497421"/>
  </r>
  <r>
    <x v="315"/>
    <x v="314"/>
    <x v="315"/>
    <x v="1"/>
    <s v="ND"/>
    <x v="184"/>
    <n v="265043.34877924685"/>
  </r>
  <r>
    <x v="315"/>
    <x v="314"/>
    <x v="315"/>
    <x v="1"/>
    <s v="ND"/>
    <x v="185"/>
    <n v="266589.12759734719"/>
  </r>
  <r>
    <x v="315"/>
    <x v="314"/>
    <x v="315"/>
    <x v="1"/>
    <s v="ND"/>
    <x v="186"/>
    <n v="267624.54896479112"/>
  </r>
  <r>
    <x v="315"/>
    <x v="314"/>
    <x v="315"/>
    <x v="1"/>
    <s v="ND"/>
    <x v="187"/>
    <n v="267987.44102087343"/>
  </r>
  <r>
    <x v="315"/>
    <x v="314"/>
    <x v="315"/>
    <x v="1"/>
    <s v="ND"/>
    <x v="188"/>
    <n v="267899.92224873649"/>
  </r>
  <r>
    <x v="315"/>
    <x v="314"/>
    <x v="315"/>
    <x v="1"/>
    <s v="ND"/>
    <x v="189"/>
    <n v="267653.09203791735"/>
  </r>
  <r>
    <x v="315"/>
    <x v="314"/>
    <x v="315"/>
    <x v="1"/>
    <s v="ND"/>
    <x v="190"/>
    <n v="267367.01077895815"/>
  </r>
  <r>
    <x v="315"/>
    <x v="314"/>
    <x v="315"/>
    <x v="1"/>
    <s v="ND"/>
    <x v="191"/>
    <n v="267462.44090676709"/>
  </r>
  <r>
    <x v="315"/>
    <x v="314"/>
    <x v="315"/>
    <x v="1"/>
    <s v="ND"/>
    <x v="192"/>
    <n v="267677.06820640893"/>
  </r>
  <r>
    <x v="315"/>
    <x v="314"/>
    <x v="315"/>
    <x v="1"/>
    <s v="ND"/>
    <x v="193"/>
    <n v="267927.07177716657"/>
  </r>
  <r>
    <x v="315"/>
    <x v="314"/>
    <x v="315"/>
    <x v="1"/>
    <s v="ND"/>
    <x v="194"/>
    <n v="267351.70018862194"/>
  </r>
  <r>
    <x v="315"/>
    <x v="314"/>
    <x v="315"/>
    <x v="1"/>
    <s v="ND"/>
    <x v="195"/>
    <n v="266414.12218724942"/>
  </r>
  <r>
    <x v="315"/>
    <x v="314"/>
    <x v="315"/>
    <x v="1"/>
    <s v="ND"/>
    <x v="196"/>
    <n v="265527.55367638817"/>
  </r>
  <r>
    <x v="315"/>
    <x v="314"/>
    <x v="315"/>
    <x v="1"/>
    <s v="ND"/>
    <x v="197"/>
    <n v="264895.21927277441"/>
  </r>
  <r>
    <x v="315"/>
    <x v="314"/>
    <x v="315"/>
    <x v="1"/>
    <s v="ND"/>
    <x v="198"/>
    <n v="264149.81149615528"/>
  </r>
  <r>
    <x v="315"/>
    <x v="314"/>
    <x v="315"/>
    <x v="1"/>
    <s v="ND"/>
    <x v="199"/>
    <n v="262967.5372781023"/>
  </r>
  <r>
    <x v="315"/>
    <x v="314"/>
    <x v="315"/>
    <x v="1"/>
    <s v="ND"/>
    <x v="200"/>
    <n v="261852.19046633574"/>
  </r>
  <r>
    <x v="315"/>
    <x v="314"/>
    <x v="315"/>
    <x v="1"/>
    <s v="ND"/>
    <x v="201"/>
    <n v="261082.79552287215"/>
  </r>
  <r>
    <x v="315"/>
    <x v="314"/>
    <x v="315"/>
    <x v="1"/>
    <s v="ND"/>
    <x v="202"/>
    <n v="260739.31946176829"/>
  </r>
  <r>
    <x v="315"/>
    <x v="314"/>
    <x v="315"/>
    <x v="1"/>
    <s v="ND"/>
    <x v="203"/>
    <n v="260582.10163937495"/>
  </r>
  <r>
    <x v="315"/>
    <x v="314"/>
    <x v="315"/>
    <x v="1"/>
    <s v="ND"/>
    <x v="204"/>
    <n v="260366.73274030149"/>
  </r>
  <r>
    <x v="315"/>
    <x v="314"/>
    <x v="315"/>
    <x v="1"/>
    <s v="ND"/>
    <x v="205"/>
    <n v="260302.4326917463"/>
  </r>
  <r>
    <x v="315"/>
    <x v="314"/>
    <x v="315"/>
    <x v="1"/>
    <s v="ND"/>
    <x v="206"/>
    <n v="260491.42098530722"/>
  </r>
  <r>
    <x v="315"/>
    <x v="314"/>
    <x v="315"/>
    <x v="1"/>
    <s v="ND"/>
    <x v="207"/>
    <n v="260935.57620625538"/>
  </r>
  <r>
    <x v="315"/>
    <x v="314"/>
    <x v="315"/>
    <x v="1"/>
    <s v="ND"/>
    <x v="208"/>
    <n v="261278.22928771118"/>
  </r>
  <r>
    <x v="315"/>
    <x v="314"/>
    <x v="315"/>
    <x v="1"/>
    <s v="ND"/>
    <x v="209"/>
    <n v="261481.44290911895"/>
  </r>
  <r>
    <x v="315"/>
    <x v="314"/>
    <x v="315"/>
    <x v="1"/>
    <s v="ND"/>
    <x v="210"/>
    <n v="261394.8733258576"/>
  </r>
  <r>
    <x v="315"/>
    <x v="314"/>
    <x v="315"/>
    <x v="1"/>
    <s v="ND"/>
    <x v="211"/>
    <n v="261264.87555255857"/>
  </r>
  <r>
    <x v="315"/>
    <x v="314"/>
    <x v="315"/>
    <x v="1"/>
    <s v="ND"/>
    <x v="212"/>
    <n v="261121.20141334107"/>
  </r>
  <r>
    <x v="315"/>
    <x v="314"/>
    <x v="315"/>
    <x v="1"/>
    <s v="ND"/>
    <x v="213"/>
    <n v="261123.22452109764"/>
  </r>
  <r>
    <x v="315"/>
    <x v="314"/>
    <x v="315"/>
    <x v="1"/>
    <s v="ND"/>
    <x v="214"/>
    <n v="261241.6869068935"/>
  </r>
  <r>
    <x v="315"/>
    <x v="314"/>
    <x v="315"/>
    <x v="1"/>
    <s v="ND"/>
    <x v="215"/>
    <n v="261028.33762548221"/>
  </r>
  <r>
    <x v="315"/>
    <x v="314"/>
    <x v="315"/>
    <x v="1"/>
    <s v="ND"/>
    <x v="216"/>
    <n v="260786.12611546798"/>
  </r>
  <r>
    <x v="315"/>
    <x v="314"/>
    <x v="315"/>
    <x v="1"/>
    <s v="ND"/>
    <x v="217"/>
    <n v="260331.26175311246"/>
  </r>
  <r>
    <x v="315"/>
    <x v="314"/>
    <x v="315"/>
    <x v="1"/>
    <s v="ND"/>
    <x v="218"/>
    <n v="260547.47907039488"/>
  </r>
  <r>
    <x v="315"/>
    <x v="314"/>
    <x v="315"/>
    <x v="1"/>
    <s v="ND"/>
    <x v="219"/>
    <n v="260776.94806926348"/>
  </r>
  <r>
    <x v="315"/>
    <x v="314"/>
    <x v="315"/>
    <x v="1"/>
    <s v="ND"/>
    <x v="220"/>
    <n v="261253.15196739472"/>
  </r>
  <r>
    <x v="315"/>
    <x v="314"/>
    <x v="315"/>
    <x v="1"/>
    <s v="ND"/>
    <x v="221"/>
    <n v="261352.06905593688"/>
  </r>
  <r>
    <x v="315"/>
    <x v="314"/>
    <x v="315"/>
    <x v="1"/>
    <s v="ND"/>
    <x v="222"/>
    <n v="261604.44292259251"/>
  </r>
  <r>
    <x v="315"/>
    <x v="314"/>
    <x v="315"/>
    <x v="1"/>
    <s v="ND"/>
    <x v="223"/>
    <n v="261495.79363969158"/>
  </r>
  <r>
    <x v="315"/>
    <x v="314"/>
    <x v="315"/>
    <x v="1"/>
    <s v="ND"/>
    <x v="224"/>
    <n v="261267.29180053124"/>
  </r>
  <r>
    <x v="315"/>
    <x v="314"/>
    <x v="315"/>
    <x v="1"/>
    <s v="ND"/>
    <x v="225"/>
    <n v="260615.92493895997"/>
  </r>
  <r>
    <x v="315"/>
    <x v="314"/>
    <x v="315"/>
    <x v="1"/>
    <s v="ND"/>
    <x v="226"/>
    <n v="259910.02595099781"/>
  </r>
  <r>
    <x v="315"/>
    <x v="314"/>
    <x v="315"/>
    <x v="1"/>
    <s v="ND"/>
    <x v="227"/>
    <n v="259245.03062012829"/>
  </r>
  <r>
    <x v="315"/>
    <x v="314"/>
    <x v="315"/>
    <x v="1"/>
    <s v="ND"/>
    <x v="228"/>
    <n v="259071.5460390705"/>
  </r>
  <r>
    <x v="315"/>
    <x v="314"/>
    <x v="315"/>
    <x v="1"/>
    <s v="ND"/>
    <x v="229"/>
    <n v="259610.85548787759"/>
  </r>
  <r>
    <x v="315"/>
    <x v="314"/>
    <x v="315"/>
    <x v="1"/>
    <s v="ND"/>
    <x v="230"/>
    <n v="260480.19753831509"/>
  </r>
  <r>
    <x v="315"/>
    <x v="314"/>
    <x v="315"/>
    <x v="1"/>
    <s v="ND"/>
    <x v="231"/>
    <n v="261310.9884819398"/>
  </r>
  <r>
    <x v="315"/>
    <x v="314"/>
    <x v="315"/>
    <x v="1"/>
    <s v="ND"/>
    <x v="232"/>
    <n v="261902.98495468384"/>
  </r>
  <r>
    <x v="315"/>
    <x v="314"/>
    <x v="315"/>
    <x v="1"/>
    <s v="ND"/>
    <x v="233"/>
    <n v="262550.77338874928"/>
  </r>
  <r>
    <x v="315"/>
    <x v="314"/>
    <x v="315"/>
    <x v="1"/>
    <s v="ND"/>
    <x v="234"/>
    <n v="263278.03509964066"/>
  </r>
  <r>
    <x v="315"/>
    <x v="314"/>
    <x v="315"/>
    <x v="1"/>
    <s v="ND"/>
    <x v="235"/>
    <n v="263883.91397305281"/>
  </r>
  <r>
    <x v="315"/>
    <x v="314"/>
    <x v="315"/>
    <x v="1"/>
    <s v="ND"/>
    <x v="236"/>
    <n v="264232.00669115456"/>
  </r>
  <r>
    <x v="315"/>
    <x v="314"/>
    <x v="315"/>
    <x v="1"/>
    <s v="ND"/>
    <x v="237"/>
    <n v="264308.11612342083"/>
  </r>
  <r>
    <x v="315"/>
    <x v="314"/>
    <x v="315"/>
    <x v="1"/>
    <s v="ND"/>
    <x v="238"/>
    <n v="264583.50197528617"/>
  </r>
  <r>
    <x v="315"/>
    <x v="314"/>
    <x v="315"/>
    <x v="1"/>
    <s v="ND"/>
    <x v="239"/>
    <n v="265105.06607477687"/>
  </r>
  <r>
    <x v="315"/>
    <x v="314"/>
    <x v="315"/>
    <x v="1"/>
    <s v="ND"/>
    <x v="240"/>
    <n v="265309.67112076381"/>
  </r>
  <r>
    <x v="315"/>
    <x v="314"/>
    <x v="315"/>
    <x v="1"/>
    <s v="ND"/>
    <x v="241"/>
    <n v="265259.26483788923"/>
  </r>
  <r>
    <x v="315"/>
    <x v="314"/>
    <x v="315"/>
    <x v="1"/>
    <s v="ND"/>
    <x v="242"/>
    <n v="265319.77295366325"/>
  </r>
  <r>
    <x v="315"/>
    <x v="314"/>
    <x v="315"/>
    <x v="1"/>
    <s v="ND"/>
    <x v="243"/>
    <n v="265819.76830493071"/>
  </r>
  <r>
    <x v="315"/>
    <x v="314"/>
    <x v="315"/>
    <x v="1"/>
    <s v="ND"/>
    <x v="244"/>
    <n v="266204.31792850158"/>
  </r>
  <r>
    <x v="315"/>
    <x v="314"/>
    <x v="315"/>
    <x v="1"/>
    <s v="ND"/>
    <x v="245"/>
    <n v="266658.50935557642"/>
  </r>
  <r>
    <x v="315"/>
    <x v="314"/>
    <x v="315"/>
    <x v="1"/>
    <s v="ND"/>
    <x v="246"/>
    <n v="267410.01826552924"/>
  </r>
  <r>
    <x v="315"/>
    <x v="314"/>
    <x v="315"/>
    <x v="1"/>
    <s v="ND"/>
    <x v="247"/>
    <n v="268867.32784886059"/>
  </r>
  <r>
    <x v="315"/>
    <x v="314"/>
    <x v="315"/>
    <x v="1"/>
    <s v="ND"/>
    <x v="248"/>
    <n v="270872.61078210414"/>
  </r>
  <r>
    <x v="315"/>
    <x v="314"/>
    <x v="315"/>
    <x v="1"/>
    <s v="ND"/>
    <x v="249"/>
    <n v="272352.08220460173"/>
  </r>
  <r>
    <x v="315"/>
    <x v="314"/>
    <x v="315"/>
    <x v="1"/>
    <s v="ND"/>
    <x v="250"/>
    <n v="273483.5243460866"/>
  </r>
  <r>
    <x v="315"/>
    <x v="314"/>
    <x v="315"/>
    <x v="1"/>
    <s v="ND"/>
    <x v="251"/>
    <n v="273791.33609455376"/>
  </r>
  <r>
    <x v="315"/>
    <x v="314"/>
    <x v="315"/>
    <x v="1"/>
    <s v="ND"/>
    <x v="252"/>
    <n v="274352.37638848141"/>
  </r>
  <r>
    <x v="315"/>
    <x v="314"/>
    <x v="315"/>
    <x v="1"/>
    <s v="ND"/>
    <x v="253"/>
    <n v="275266.70694786473"/>
  </r>
  <r>
    <x v="315"/>
    <x v="314"/>
    <x v="315"/>
    <x v="1"/>
    <s v="ND"/>
    <x v="254"/>
    <n v="276594.78598530061"/>
  </r>
  <r>
    <x v="315"/>
    <x v="314"/>
    <x v="315"/>
    <x v="1"/>
    <s v="ND"/>
    <x v="255"/>
    <n v="278676.34586713347"/>
  </r>
  <r>
    <x v="315"/>
    <x v="314"/>
    <x v="315"/>
    <x v="1"/>
    <s v="ND"/>
    <x v="256"/>
    <n v="281489.88798025739"/>
  </r>
  <r>
    <x v="315"/>
    <x v="314"/>
    <x v="315"/>
    <x v="1"/>
    <s v="ND"/>
    <x v="257"/>
    <n v="284876.49388462707"/>
  </r>
  <r>
    <x v="315"/>
    <x v="314"/>
    <x v="315"/>
    <x v="1"/>
    <s v="ND"/>
    <x v="258"/>
    <n v="288140.55742716294"/>
  </r>
  <r>
    <x v="315"/>
    <x v="314"/>
    <x v="315"/>
    <x v="1"/>
    <s v="ND"/>
    <x v="259"/>
    <n v="290601.52761248848"/>
  </r>
  <r>
    <x v="315"/>
    <x v="314"/>
    <x v="315"/>
    <x v="1"/>
    <s v="ND"/>
    <x v="260"/>
    <n v="292101.11446533119"/>
  </r>
  <r>
    <x v="315"/>
    <x v="314"/>
    <x v="315"/>
    <x v="1"/>
    <s v="ND"/>
    <x v="261"/>
    <n v="293469.2436219565"/>
  </r>
  <r>
    <x v="315"/>
    <x v="314"/>
    <x v="315"/>
    <x v="1"/>
    <s v="ND"/>
    <x v="262"/>
    <n v="295185.49800232757"/>
  </r>
  <r>
    <x v="315"/>
    <x v="314"/>
    <x v="315"/>
    <x v="1"/>
    <s v="ND"/>
    <x v="263"/>
    <n v="297402.37892415351"/>
  </r>
  <r>
    <x v="315"/>
    <x v="314"/>
    <x v="315"/>
    <x v="1"/>
    <s v="ND"/>
    <x v="264"/>
    <n v="300229.21261115297"/>
  </r>
  <r>
    <x v="315"/>
    <x v="314"/>
    <x v="315"/>
    <x v="1"/>
    <s v="ND"/>
    <x v="265"/>
    <n v="302804.68954113015"/>
  </r>
  <r>
    <x v="315"/>
    <x v="314"/>
    <x v="315"/>
    <x v="1"/>
    <s v="ND"/>
    <x v="266"/>
    <n v="305627.24618044734"/>
  </r>
  <r>
    <x v="315"/>
    <x v="314"/>
    <x v="315"/>
    <x v="1"/>
    <s v="ND"/>
    <x v="267"/>
    <n v="308193.00489835726"/>
  </r>
  <r>
    <x v="315"/>
    <x v="314"/>
    <x v="315"/>
    <x v="1"/>
    <s v="ND"/>
    <x v="268"/>
    <n v="310712.21137327485"/>
  </r>
  <r>
    <x v="315"/>
    <x v="314"/>
    <x v="315"/>
    <x v="1"/>
    <s v="ND"/>
    <x v="269"/>
    <n v="312869.53040604602"/>
  </r>
  <r>
    <x v="315"/>
    <x v="314"/>
    <x v="315"/>
    <x v="1"/>
    <s v="ND"/>
    <x v="270"/>
    <n v="313631.59074678313"/>
  </r>
  <r>
    <x v="315"/>
    <x v="314"/>
    <x v="315"/>
    <x v="1"/>
    <s v="ND"/>
    <x v="271"/>
    <n v="313514.75968791224"/>
  </r>
  <r>
    <x v="315"/>
    <x v="314"/>
    <x v="315"/>
    <x v="1"/>
    <s v="ND"/>
    <x v="272"/>
    <n v="312715.66898244998"/>
  </r>
  <r>
    <x v="315"/>
    <x v="314"/>
    <x v="315"/>
    <x v="1"/>
    <s v="ND"/>
    <x v="273"/>
    <n v="313167.23387110612"/>
  </r>
  <r>
    <x v="315"/>
    <x v="314"/>
    <x v="315"/>
    <x v="1"/>
    <s v="ND"/>
    <x v="274"/>
    <n v="314241.88805757876"/>
  </r>
  <r>
    <x v="315"/>
    <x v="314"/>
    <x v="315"/>
    <x v="1"/>
    <s v="ND"/>
    <x v="275"/>
    <n v="315443.8041481715"/>
  </r>
  <r>
    <x v="315"/>
    <x v="314"/>
    <x v="315"/>
    <x v="1"/>
    <s v="ND"/>
    <x v="276"/>
    <n v="315099.92998069967"/>
  </r>
  <r>
    <x v="315"/>
    <x v="314"/>
    <x v="315"/>
    <x v="1"/>
    <s v="ND"/>
    <x v="277"/>
    <n v="314579.23337066622"/>
  </r>
  <r>
    <x v="315"/>
    <x v="314"/>
    <x v="315"/>
    <x v="1"/>
    <s v="ND"/>
    <x v="278"/>
    <n v="314621.40273598273"/>
  </r>
  <r>
    <x v="315"/>
    <x v="314"/>
    <x v="315"/>
    <x v="1"/>
    <s v="ND"/>
    <x v="279"/>
    <n v="316159.09807203017"/>
  </r>
  <r>
    <x v="315"/>
    <x v="314"/>
    <x v="315"/>
    <x v="1"/>
    <s v="ND"/>
    <x v="280"/>
    <n v="318166.17509105726"/>
  </r>
  <r>
    <x v="315"/>
    <x v="314"/>
    <x v="315"/>
    <x v="1"/>
    <s v="ND"/>
    <x v="281"/>
    <n v="320548.73287733743"/>
  </r>
  <r>
    <x v="315"/>
    <x v="314"/>
    <x v="315"/>
    <x v="1"/>
    <s v="ND"/>
    <x v="282"/>
    <n v="322659.01011739002"/>
  </r>
  <r>
    <x v="315"/>
    <x v="314"/>
    <x v="315"/>
    <x v="1"/>
    <s v="ND"/>
    <x v="283"/>
    <n v="324422.44970630767"/>
  </r>
  <r>
    <x v="315"/>
    <x v="314"/>
    <x v="315"/>
    <x v="1"/>
    <s v="ND"/>
    <x v="284"/>
    <n v="325334.49018264358"/>
  </r>
  <r>
    <x v="315"/>
    <x v="314"/>
    <x v="315"/>
    <x v="1"/>
    <s v="ND"/>
    <x v="285"/>
    <n v="325431.66229035595"/>
  </r>
  <r>
    <x v="315"/>
    <x v="314"/>
    <x v="315"/>
    <x v="1"/>
    <s v="ND"/>
    <x v="286"/>
    <n v="325166.65911726753"/>
  </r>
  <r>
    <x v="315"/>
    <x v="314"/>
    <x v="315"/>
    <x v="1"/>
    <s v="ND"/>
    <x v="287"/>
    <n v="324529.21000548149"/>
  </r>
  <r>
    <x v="315"/>
    <x v="314"/>
    <x v="315"/>
    <x v="1"/>
    <s v="ND"/>
    <x v="288"/>
    <n v="324493.90020716604"/>
  </r>
  <r>
    <x v="315"/>
    <x v="314"/>
    <x v="315"/>
    <x v="1"/>
    <s v="ND"/>
    <x v="289"/>
    <n v="325064.66386424151"/>
  </r>
  <r>
    <x v="315"/>
    <x v="314"/>
    <x v="315"/>
    <x v="1"/>
    <s v="ND"/>
    <x v="290"/>
    <n v="326361.03299145534"/>
  </r>
  <r>
    <x v="315"/>
    <x v="314"/>
    <x v="315"/>
    <x v="1"/>
    <s v="ND"/>
    <x v="291"/>
    <n v="327620.21630931465"/>
  </r>
  <r>
    <x v="315"/>
    <x v="314"/>
    <x v="315"/>
    <x v="1"/>
    <s v="ND"/>
    <x v="292"/>
    <n v="328277.3170352747"/>
  </r>
  <r>
    <x v="315"/>
    <x v="314"/>
    <x v="315"/>
    <x v="1"/>
    <s v="ND"/>
    <x v="293"/>
    <n v="328570.41830287746"/>
  </r>
  <r>
    <x v="315"/>
    <x v="314"/>
    <x v="315"/>
    <x v="1"/>
    <s v="ND"/>
    <x v="294"/>
    <n v="328938.01654817577"/>
  </r>
  <r>
    <x v="315"/>
    <x v="314"/>
    <x v="315"/>
    <x v="1"/>
    <s v="ND"/>
    <x v="295"/>
    <n v="330200.24854619126"/>
  </r>
  <r>
    <x v="315"/>
    <x v="314"/>
    <x v="315"/>
    <x v="1"/>
    <s v="ND"/>
    <x v="296"/>
    <n v="331863.4741173393"/>
  </r>
  <r>
    <x v="315"/>
    <x v="314"/>
    <x v="315"/>
    <x v="1"/>
    <s v="ND"/>
    <x v="297"/>
    <n v="333719.27869422507"/>
  </r>
  <r>
    <x v="315"/>
    <x v="314"/>
    <x v="315"/>
    <x v="1"/>
    <s v="ND"/>
    <x v="298"/>
    <n v="335355.41072633973"/>
  </r>
  <r>
    <x v="315"/>
    <x v="314"/>
    <x v="315"/>
    <x v="1"/>
    <s v="ND"/>
    <x v="299"/>
    <n v="337191.196240975"/>
  </r>
  <r>
    <x v="315"/>
    <x v="314"/>
    <x v="315"/>
    <x v="1"/>
    <s v="ND"/>
    <x v="300"/>
    <n v="338675.99258396099"/>
  </r>
  <r>
    <x v="315"/>
    <x v="314"/>
    <x v="315"/>
    <x v="1"/>
    <s v="ND"/>
    <x v="301"/>
    <n v="339799.12608844467"/>
  </r>
  <r>
    <x v="315"/>
    <x v="314"/>
    <x v="315"/>
    <x v="1"/>
    <s v="ND"/>
    <x v="302"/>
    <n v="340150.3426084519"/>
  </r>
  <r>
    <x v="315"/>
    <x v="314"/>
    <x v="315"/>
    <x v="1"/>
    <s v="ND"/>
    <x v="303"/>
    <n v="340846.16205645184"/>
  </r>
  <r>
    <x v="315"/>
    <x v="314"/>
    <x v="315"/>
    <x v="1"/>
    <s v="ND"/>
    <x v="304"/>
    <n v="341676.08620183839"/>
  </r>
  <r>
    <x v="316"/>
    <x v="315"/>
    <x v="316"/>
    <x v="1"/>
    <s v="LA"/>
    <x v="91"/>
    <n v="189990.27355688484"/>
  </r>
  <r>
    <x v="316"/>
    <x v="315"/>
    <x v="316"/>
    <x v="1"/>
    <s v="LA"/>
    <x v="92"/>
    <n v="189824.03471928631"/>
  </r>
  <r>
    <x v="316"/>
    <x v="315"/>
    <x v="316"/>
    <x v="1"/>
    <s v="LA"/>
    <x v="93"/>
    <n v="189643.04772358472"/>
  </r>
  <r>
    <x v="316"/>
    <x v="315"/>
    <x v="316"/>
    <x v="1"/>
    <s v="LA"/>
    <x v="94"/>
    <n v="189296.96559164394"/>
  </r>
  <r>
    <x v="316"/>
    <x v="315"/>
    <x v="316"/>
    <x v="1"/>
    <s v="LA"/>
    <x v="95"/>
    <n v="189256.869390671"/>
  </r>
  <r>
    <x v="316"/>
    <x v="315"/>
    <x v="316"/>
    <x v="1"/>
    <s v="LA"/>
    <x v="96"/>
    <n v="189717.39732765706"/>
  </r>
  <r>
    <x v="316"/>
    <x v="315"/>
    <x v="316"/>
    <x v="1"/>
    <s v="LA"/>
    <x v="97"/>
    <n v="190810.94169413586"/>
  </r>
  <r>
    <x v="316"/>
    <x v="315"/>
    <x v="316"/>
    <x v="1"/>
    <s v="LA"/>
    <x v="98"/>
    <n v="191533.99658487132"/>
  </r>
  <r>
    <x v="316"/>
    <x v="315"/>
    <x v="316"/>
    <x v="1"/>
    <s v="LA"/>
    <x v="99"/>
    <n v="191794.09832895579"/>
  </r>
  <r>
    <x v="316"/>
    <x v="315"/>
    <x v="316"/>
    <x v="1"/>
    <s v="LA"/>
    <x v="100"/>
    <n v="191788.9046865222"/>
  </r>
  <r>
    <x v="316"/>
    <x v="315"/>
    <x v="316"/>
    <x v="1"/>
    <s v="LA"/>
    <x v="101"/>
    <n v="192852.85738673375"/>
  </r>
  <r>
    <x v="316"/>
    <x v="315"/>
    <x v="316"/>
    <x v="1"/>
    <s v="LA"/>
    <x v="102"/>
    <n v="194448.95194612918"/>
  </r>
  <r>
    <x v="316"/>
    <x v="315"/>
    <x v="316"/>
    <x v="1"/>
    <s v="LA"/>
    <x v="103"/>
    <n v="195704.58355606601"/>
  </r>
  <r>
    <x v="316"/>
    <x v="315"/>
    <x v="316"/>
    <x v="1"/>
    <s v="LA"/>
    <x v="104"/>
    <n v="196227.10379996375"/>
  </r>
  <r>
    <x v="316"/>
    <x v="315"/>
    <x v="316"/>
    <x v="1"/>
    <s v="LA"/>
    <x v="105"/>
    <n v="195761.0653970202"/>
  </r>
  <r>
    <x v="316"/>
    <x v="315"/>
    <x v="316"/>
    <x v="1"/>
    <s v="LA"/>
    <x v="106"/>
    <n v="190834.69472225956"/>
  </r>
  <r>
    <x v="316"/>
    <x v="315"/>
    <x v="316"/>
    <x v="1"/>
    <s v="LA"/>
    <x v="107"/>
    <n v="184602.8014101976"/>
  </r>
  <r>
    <x v="316"/>
    <x v="315"/>
    <x v="316"/>
    <x v="1"/>
    <s v="LA"/>
    <x v="108"/>
    <n v="178573.97096842705"/>
  </r>
  <r>
    <x v="316"/>
    <x v="315"/>
    <x v="316"/>
    <x v="1"/>
    <s v="LA"/>
    <x v="109"/>
    <n v="176837.20069643157"/>
  </r>
  <r>
    <x v="316"/>
    <x v="315"/>
    <x v="316"/>
    <x v="1"/>
    <s v="LA"/>
    <x v="110"/>
    <n v="176334.31915757107"/>
  </r>
  <r>
    <x v="316"/>
    <x v="315"/>
    <x v="316"/>
    <x v="1"/>
    <s v="LA"/>
    <x v="111"/>
    <n v="176099.68368011588"/>
  </r>
  <r>
    <x v="316"/>
    <x v="315"/>
    <x v="316"/>
    <x v="1"/>
    <s v="LA"/>
    <x v="112"/>
    <n v="173690.39001606632"/>
  </r>
  <r>
    <x v="316"/>
    <x v="315"/>
    <x v="316"/>
    <x v="1"/>
    <s v="LA"/>
    <x v="113"/>
    <n v="169647.03460243592"/>
  </r>
  <r>
    <x v="316"/>
    <x v="315"/>
    <x v="316"/>
    <x v="1"/>
    <s v="LA"/>
    <x v="114"/>
    <n v="165216.87798508495"/>
  </r>
  <r>
    <x v="316"/>
    <x v="315"/>
    <x v="316"/>
    <x v="1"/>
    <s v="LA"/>
    <x v="115"/>
    <n v="162739.37825049474"/>
  </r>
  <r>
    <x v="316"/>
    <x v="315"/>
    <x v="316"/>
    <x v="1"/>
    <s v="LA"/>
    <x v="116"/>
    <n v="161426.70739687406"/>
  </r>
  <r>
    <x v="316"/>
    <x v="315"/>
    <x v="316"/>
    <x v="1"/>
    <s v="LA"/>
    <x v="117"/>
    <n v="160108.85711273956"/>
  </r>
  <r>
    <x v="316"/>
    <x v="315"/>
    <x v="316"/>
    <x v="1"/>
    <s v="LA"/>
    <x v="118"/>
    <n v="158904.27323681008"/>
  </r>
  <r>
    <x v="316"/>
    <x v="315"/>
    <x v="316"/>
    <x v="1"/>
    <s v="LA"/>
    <x v="119"/>
    <n v="157327.47620361371"/>
  </r>
  <r>
    <x v="316"/>
    <x v="315"/>
    <x v="316"/>
    <x v="1"/>
    <s v="LA"/>
    <x v="120"/>
    <n v="158230.63056301404"/>
  </r>
  <r>
    <x v="316"/>
    <x v="315"/>
    <x v="316"/>
    <x v="1"/>
    <s v="LA"/>
    <x v="121"/>
    <n v="160204.45186644021"/>
  </r>
  <r>
    <x v="316"/>
    <x v="315"/>
    <x v="316"/>
    <x v="1"/>
    <s v="LA"/>
    <x v="122"/>
    <n v="163342.49550956677"/>
  </r>
  <r>
    <x v="316"/>
    <x v="315"/>
    <x v="316"/>
    <x v="1"/>
    <s v="LA"/>
    <x v="123"/>
    <n v="164393.90256190024"/>
  </r>
  <r>
    <x v="316"/>
    <x v="315"/>
    <x v="316"/>
    <x v="1"/>
    <s v="LA"/>
    <x v="124"/>
    <n v="165207.26004393489"/>
  </r>
  <r>
    <x v="316"/>
    <x v="315"/>
    <x v="316"/>
    <x v="1"/>
    <s v="LA"/>
    <x v="125"/>
    <n v="165962.83261597485"/>
  </r>
  <r>
    <x v="316"/>
    <x v="315"/>
    <x v="316"/>
    <x v="1"/>
    <s v="LA"/>
    <x v="126"/>
    <n v="165374.86142350713"/>
  </r>
  <r>
    <x v="316"/>
    <x v="315"/>
    <x v="316"/>
    <x v="1"/>
    <s v="LA"/>
    <x v="127"/>
    <n v="163678.35391420146"/>
  </r>
  <r>
    <x v="316"/>
    <x v="315"/>
    <x v="316"/>
    <x v="1"/>
    <s v="LA"/>
    <x v="128"/>
    <n v="161405.7791372202"/>
  </r>
  <r>
    <x v="316"/>
    <x v="315"/>
    <x v="316"/>
    <x v="1"/>
    <s v="LA"/>
    <x v="129"/>
    <n v="160242.12856793543"/>
  </r>
  <r>
    <x v="316"/>
    <x v="315"/>
    <x v="316"/>
    <x v="1"/>
    <s v="LA"/>
    <x v="130"/>
    <n v="159328.84668780278"/>
  </r>
  <r>
    <x v="316"/>
    <x v="315"/>
    <x v="316"/>
    <x v="1"/>
    <s v="LA"/>
    <x v="131"/>
    <n v="158074.24589709032"/>
  </r>
  <r>
    <x v="316"/>
    <x v="315"/>
    <x v="316"/>
    <x v="1"/>
    <s v="LA"/>
    <x v="132"/>
    <n v="156583.56056063637"/>
  </r>
  <r>
    <x v="316"/>
    <x v="315"/>
    <x v="316"/>
    <x v="1"/>
    <s v="LA"/>
    <x v="133"/>
    <n v="155311.44805888625"/>
  </r>
  <r>
    <x v="316"/>
    <x v="315"/>
    <x v="316"/>
    <x v="1"/>
    <s v="LA"/>
    <x v="134"/>
    <n v="154653.7389388287"/>
  </r>
  <r>
    <x v="316"/>
    <x v="315"/>
    <x v="316"/>
    <x v="1"/>
    <s v="LA"/>
    <x v="135"/>
    <n v="154406.28919933402"/>
  </r>
  <r>
    <x v="316"/>
    <x v="315"/>
    <x v="316"/>
    <x v="1"/>
    <s v="LA"/>
    <x v="136"/>
    <n v="154551.92295355911"/>
  </r>
  <r>
    <x v="316"/>
    <x v="315"/>
    <x v="316"/>
    <x v="1"/>
    <s v="LA"/>
    <x v="137"/>
    <n v="154884.54396125226"/>
  </r>
  <r>
    <x v="316"/>
    <x v="315"/>
    <x v="316"/>
    <x v="1"/>
    <s v="LA"/>
    <x v="138"/>
    <n v="155673.96911384785"/>
  </r>
  <r>
    <x v="316"/>
    <x v="315"/>
    <x v="316"/>
    <x v="1"/>
    <s v="LA"/>
    <x v="139"/>
    <n v="156225.60719910447"/>
  </r>
  <r>
    <x v="316"/>
    <x v="315"/>
    <x v="316"/>
    <x v="1"/>
    <s v="LA"/>
    <x v="140"/>
    <n v="156462.64871021165"/>
  </r>
  <r>
    <x v="316"/>
    <x v="315"/>
    <x v="316"/>
    <x v="1"/>
    <s v="LA"/>
    <x v="141"/>
    <n v="156299.35246807861"/>
  </r>
  <r>
    <x v="316"/>
    <x v="315"/>
    <x v="316"/>
    <x v="1"/>
    <s v="LA"/>
    <x v="142"/>
    <n v="156082.20151167261"/>
  </r>
  <r>
    <x v="316"/>
    <x v="315"/>
    <x v="316"/>
    <x v="1"/>
    <s v="LA"/>
    <x v="143"/>
    <n v="155942.99442682436"/>
  </r>
  <r>
    <x v="316"/>
    <x v="315"/>
    <x v="316"/>
    <x v="1"/>
    <s v="LA"/>
    <x v="144"/>
    <n v="155687.25927611126"/>
  </r>
  <r>
    <x v="316"/>
    <x v="315"/>
    <x v="316"/>
    <x v="1"/>
    <s v="LA"/>
    <x v="145"/>
    <n v="155795.4439077416"/>
  </r>
  <r>
    <x v="316"/>
    <x v="315"/>
    <x v="316"/>
    <x v="1"/>
    <s v="LA"/>
    <x v="146"/>
    <n v="155951.33824326287"/>
  </r>
  <r>
    <x v="316"/>
    <x v="315"/>
    <x v="316"/>
    <x v="1"/>
    <s v="LA"/>
    <x v="147"/>
    <n v="156504.55655619685"/>
  </r>
  <r>
    <x v="316"/>
    <x v="315"/>
    <x v="316"/>
    <x v="1"/>
    <s v="LA"/>
    <x v="148"/>
    <n v="157786.11495534884"/>
  </r>
  <r>
    <x v="316"/>
    <x v="315"/>
    <x v="316"/>
    <x v="1"/>
    <s v="LA"/>
    <x v="149"/>
    <n v="159002.95124444424"/>
  </r>
  <r>
    <x v="316"/>
    <x v="315"/>
    <x v="316"/>
    <x v="1"/>
    <s v="LA"/>
    <x v="150"/>
    <n v="159902.87580384107"/>
  </r>
  <r>
    <x v="316"/>
    <x v="315"/>
    <x v="316"/>
    <x v="1"/>
    <s v="LA"/>
    <x v="151"/>
    <n v="159694.99874887956"/>
  </r>
  <r>
    <x v="316"/>
    <x v="315"/>
    <x v="316"/>
    <x v="1"/>
    <s v="LA"/>
    <x v="152"/>
    <n v="159043.84865442108"/>
  </r>
  <r>
    <x v="316"/>
    <x v="315"/>
    <x v="316"/>
    <x v="1"/>
    <s v="LA"/>
    <x v="153"/>
    <n v="158624.69001176106"/>
  </r>
  <r>
    <x v="316"/>
    <x v="315"/>
    <x v="316"/>
    <x v="1"/>
    <s v="LA"/>
    <x v="154"/>
    <n v="158765.77939033884"/>
  </r>
  <r>
    <x v="316"/>
    <x v="315"/>
    <x v="316"/>
    <x v="1"/>
    <s v="LA"/>
    <x v="155"/>
    <n v="159725.03368156534"/>
  </r>
  <r>
    <x v="316"/>
    <x v="315"/>
    <x v="316"/>
    <x v="1"/>
    <s v="LA"/>
    <x v="156"/>
    <n v="159954.91119653743"/>
  </r>
  <r>
    <x v="316"/>
    <x v="315"/>
    <x v="316"/>
    <x v="1"/>
    <s v="LA"/>
    <x v="157"/>
    <n v="159245.88698909641"/>
  </r>
  <r>
    <x v="316"/>
    <x v="315"/>
    <x v="316"/>
    <x v="1"/>
    <s v="LA"/>
    <x v="158"/>
    <n v="158693.61340204757"/>
  </r>
  <r>
    <x v="316"/>
    <x v="315"/>
    <x v="316"/>
    <x v="1"/>
    <s v="LA"/>
    <x v="159"/>
    <n v="158589.67795142924"/>
  </r>
  <r>
    <x v="316"/>
    <x v="315"/>
    <x v="316"/>
    <x v="1"/>
    <s v="LA"/>
    <x v="160"/>
    <n v="159260.04080812223"/>
  </r>
  <r>
    <x v="316"/>
    <x v="315"/>
    <x v="316"/>
    <x v="1"/>
    <s v="LA"/>
    <x v="161"/>
    <n v="160131.45258530052"/>
  </r>
  <r>
    <x v="316"/>
    <x v="315"/>
    <x v="316"/>
    <x v="1"/>
    <s v="LA"/>
    <x v="162"/>
    <n v="161387.2818443159"/>
  </r>
  <r>
    <x v="316"/>
    <x v="315"/>
    <x v="316"/>
    <x v="1"/>
    <s v="LA"/>
    <x v="163"/>
    <n v="163076.56463750577"/>
  </r>
  <r>
    <x v="316"/>
    <x v="315"/>
    <x v="316"/>
    <x v="1"/>
    <s v="LA"/>
    <x v="164"/>
    <n v="164005.55361097676"/>
  </r>
  <r>
    <x v="316"/>
    <x v="315"/>
    <x v="316"/>
    <x v="1"/>
    <s v="LA"/>
    <x v="165"/>
    <n v="165023.56610394866"/>
  </r>
  <r>
    <x v="316"/>
    <x v="315"/>
    <x v="316"/>
    <x v="1"/>
    <s v="LA"/>
    <x v="166"/>
    <n v="165753.36626632887"/>
  </r>
  <r>
    <x v="316"/>
    <x v="315"/>
    <x v="316"/>
    <x v="1"/>
    <s v="LA"/>
    <x v="167"/>
    <n v="166405.62911819518"/>
  </r>
  <r>
    <x v="316"/>
    <x v="315"/>
    <x v="316"/>
    <x v="1"/>
    <s v="LA"/>
    <x v="168"/>
    <n v="165910.34753507149"/>
  </r>
  <r>
    <x v="316"/>
    <x v="315"/>
    <x v="316"/>
    <x v="1"/>
    <s v="LA"/>
    <x v="169"/>
    <n v="165084.8064279767"/>
  </r>
  <r>
    <x v="316"/>
    <x v="315"/>
    <x v="316"/>
    <x v="1"/>
    <s v="LA"/>
    <x v="170"/>
    <n v="163917.25839444963"/>
  </r>
  <r>
    <x v="316"/>
    <x v="315"/>
    <x v="316"/>
    <x v="1"/>
    <s v="LA"/>
    <x v="171"/>
    <n v="163801.31315677645"/>
  </r>
  <r>
    <x v="316"/>
    <x v="315"/>
    <x v="316"/>
    <x v="1"/>
    <s v="LA"/>
    <x v="172"/>
    <n v="164317.0380703446"/>
  </r>
  <r>
    <x v="316"/>
    <x v="315"/>
    <x v="316"/>
    <x v="1"/>
    <s v="LA"/>
    <x v="173"/>
    <n v="165789.22323266845"/>
  </r>
  <r>
    <x v="316"/>
    <x v="315"/>
    <x v="316"/>
    <x v="1"/>
    <s v="LA"/>
    <x v="174"/>
    <n v="168149.30148385881"/>
  </r>
  <r>
    <x v="316"/>
    <x v="315"/>
    <x v="316"/>
    <x v="1"/>
    <s v="LA"/>
    <x v="175"/>
    <n v="170169.32785401228"/>
  </r>
  <r>
    <x v="316"/>
    <x v="315"/>
    <x v="316"/>
    <x v="1"/>
    <s v="LA"/>
    <x v="176"/>
    <n v="171558.35504203054"/>
  </r>
  <r>
    <x v="316"/>
    <x v="315"/>
    <x v="316"/>
    <x v="1"/>
    <s v="LA"/>
    <x v="177"/>
    <n v="171731.22273505622"/>
  </r>
  <r>
    <x v="316"/>
    <x v="315"/>
    <x v="316"/>
    <x v="1"/>
    <s v="LA"/>
    <x v="178"/>
    <n v="172268.23074161494"/>
  </r>
  <r>
    <x v="316"/>
    <x v="315"/>
    <x v="316"/>
    <x v="1"/>
    <s v="LA"/>
    <x v="179"/>
    <n v="173250.47528536219"/>
  </r>
  <r>
    <x v="316"/>
    <x v="315"/>
    <x v="316"/>
    <x v="1"/>
    <s v="LA"/>
    <x v="180"/>
    <n v="174497.43465896926"/>
  </r>
  <r>
    <x v="316"/>
    <x v="315"/>
    <x v="316"/>
    <x v="1"/>
    <s v="LA"/>
    <x v="181"/>
    <n v="175685.80007820227"/>
  </r>
  <r>
    <x v="316"/>
    <x v="315"/>
    <x v="316"/>
    <x v="1"/>
    <s v="LA"/>
    <x v="182"/>
    <n v="177605.09151049124"/>
  </r>
  <r>
    <x v="316"/>
    <x v="315"/>
    <x v="316"/>
    <x v="1"/>
    <s v="LA"/>
    <x v="183"/>
    <n v="179766.2367831954"/>
  </r>
  <r>
    <x v="316"/>
    <x v="315"/>
    <x v="316"/>
    <x v="1"/>
    <s v="LA"/>
    <x v="184"/>
    <n v="181948.01668855679"/>
  </r>
  <r>
    <x v="316"/>
    <x v="315"/>
    <x v="316"/>
    <x v="1"/>
    <s v="LA"/>
    <x v="185"/>
    <n v="183456.85551307365"/>
  </r>
  <r>
    <x v="316"/>
    <x v="315"/>
    <x v="316"/>
    <x v="1"/>
    <s v="LA"/>
    <x v="186"/>
    <n v="185591.24751925157"/>
  </r>
  <r>
    <x v="316"/>
    <x v="315"/>
    <x v="316"/>
    <x v="1"/>
    <s v="LA"/>
    <x v="187"/>
    <n v="187473.47140522639"/>
  </r>
  <r>
    <x v="316"/>
    <x v="315"/>
    <x v="316"/>
    <x v="1"/>
    <s v="LA"/>
    <x v="188"/>
    <n v="188760.98633388209"/>
  </r>
  <r>
    <x v="316"/>
    <x v="315"/>
    <x v="316"/>
    <x v="1"/>
    <s v="LA"/>
    <x v="189"/>
    <n v="189429.36454520674"/>
  </r>
  <r>
    <x v="316"/>
    <x v="315"/>
    <x v="316"/>
    <x v="1"/>
    <s v="LA"/>
    <x v="190"/>
    <n v="190587.89543507269"/>
  </r>
  <r>
    <x v="316"/>
    <x v="315"/>
    <x v="316"/>
    <x v="1"/>
    <s v="LA"/>
    <x v="191"/>
    <n v="192559.2148586697"/>
  </r>
  <r>
    <x v="316"/>
    <x v="315"/>
    <x v="316"/>
    <x v="1"/>
    <s v="LA"/>
    <x v="192"/>
    <n v="193721.5311724341"/>
  </r>
  <r>
    <x v="316"/>
    <x v="315"/>
    <x v="316"/>
    <x v="1"/>
    <s v="LA"/>
    <x v="193"/>
    <n v="193525.95476729865"/>
  </r>
  <r>
    <x v="316"/>
    <x v="315"/>
    <x v="316"/>
    <x v="1"/>
    <s v="LA"/>
    <x v="194"/>
    <n v="192524.75028955401"/>
  </r>
  <r>
    <x v="316"/>
    <x v="315"/>
    <x v="316"/>
    <x v="1"/>
    <s v="LA"/>
    <x v="195"/>
    <n v="192479.25326380495"/>
  </r>
  <r>
    <x v="316"/>
    <x v="315"/>
    <x v="316"/>
    <x v="1"/>
    <s v="LA"/>
    <x v="196"/>
    <n v="192688.36509682622"/>
  </r>
  <r>
    <x v="316"/>
    <x v="315"/>
    <x v="316"/>
    <x v="1"/>
    <s v="LA"/>
    <x v="197"/>
    <n v="193475.41118913805"/>
  </r>
  <r>
    <x v="316"/>
    <x v="315"/>
    <x v="316"/>
    <x v="1"/>
    <s v="LA"/>
    <x v="198"/>
    <n v="193790.00205467202"/>
  </r>
  <r>
    <x v="316"/>
    <x v="315"/>
    <x v="316"/>
    <x v="1"/>
    <s v="LA"/>
    <x v="199"/>
    <n v="194182.84986145946"/>
  </r>
  <r>
    <x v="316"/>
    <x v="315"/>
    <x v="316"/>
    <x v="1"/>
    <s v="LA"/>
    <x v="200"/>
    <n v="193722.69109834731"/>
  </r>
  <r>
    <x v="316"/>
    <x v="315"/>
    <x v="316"/>
    <x v="1"/>
    <s v="LA"/>
    <x v="201"/>
    <n v="193033.19386245252"/>
  </r>
  <r>
    <x v="316"/>
    <x v="315"/>
    <x v="316"/>
    <x v="1"/>
    <s v="LA"/>
    <x v="202"/>
    <n v="192783.21514578932"/>
  </r>
  <r>
    <x v="316"/>
    <x v="315"/>
    <x v="316"/>
    <x v="1"/>
    <s v="LA"/>
    <x v="203"/>
    <n v="193129.29236522305"/>
  </r>
  <r>
    <x v="316"/>
    <x v="315"/>
    <x v="316"/>
    <x v="1"/>
    <s v="LA"/>
    <x v="204"/>
    <n v="192830.28064075697"/>
  </r>
  <r>
    <x v="316"/>
    <x v="315"/>
    <x v="316"/>
    <x v="1"/>
    <s v="LA"/>
    <x v="205"/>
    <n v="191886.66415874092"/>
  </r>
  <r>
    <x v="316"/>
    <x v="315"/>
    <x v="316"/>
    <x v="1"/>
    <s v="LA"/>
    <x v="206"/>
    <n v="190467.69899827414"/>
  </r>
  <r>
    <x v="316"/>
    <x v="315"/>
    <x v="316"/>
    <x v="1"/>
    <s v="LA"/>
    <x v="207"/>
    <n v="189780.8186842732"/>
  </r>
  <r>
    <x v="316"/>
    <x v="315"/>
    <x v="316"/>
    <x v="1"/>
    <s v="LA"/>
    <x v="208"/>
    <n v="189280.66141767942"/>
  </r>
  <r>
    <x v="316"/>
    <x v="315"/>
    <x v="316"/>
    <x v="1"/>
    <s v="LA"/>
    <x v="209"/>
    <n v="189282.99250801533"/>
  </r>
  <r>
    <x v="316"/>
    <x v="315"/>
    <x v="316"/>
    <x v="1"/>
    <s v="LA"/>
    <x v="210"/>
    <n v="189957.95726139157"/>
  </r>
  <r>
    <x v="316"/>
    <x v="315"/>
    <x v="316"/>
    <x v="1"/>
    <s v="LA"/>
    <x v="211"/>
    <n v="190890.55305436943"/>
  </r>
  <r>
    <x v="316"/>
    <x v="315"/>
    <x v="316"/>
    <x v="1"/>
    <s v="LA"/>
    <x v="212"/>
    <n v="191822.57906054388"/>
  </r>
  <r>
    <x v="316"/>
    <x v="315"/>
    <x v="316"/>
    <x v="1"/>
    <s v="LA"/>
    <x v="213"/>
    <n v="192172.76481907433"/>
  </r>
  <r>
    <x v="316"/>
    <x v="315"/>
    <x v="316"/>
    <x v="1"/>
    <s v="LA"/>
    <x v="214"/>
    <n v="192556.33803309532"/>
  </r>
  <r>
    <x v="316"/>
    <x v="315"/>
    <x v="316"/>
    <x v="1"/>
    <s v="LA"/>
    <x v="215"/>
    <n v="192525.19211938363"/>
  </r>
  <r>
    <x v="316"/>
    <x v="315"/>
    <x v="316"/>
    <x v="1"/>
    <s v="LA"/>
    <x v="216"/>
    <n v="191956.7238144514"/>
  </r>
  <r>
    <x v="316"/>
    <x v="315"/>
    <x v="316"/>
    <x v="1"/>
    <s v="LA"/>
    <x v="217"/>
    <n v="190353.95426443862"/>
  </r>
  <r>
    <x v="316"/>
    <x v="315"/>
    <x v="316"/>
    <x v="1"/>
    <s v="LA"/>
    <x v="218"/>
    <n v="189305.54700577413"/>
  </r>
  <r>
    <x v="316"/>
    <x v="315"/>
    <x v="316"/>
    <x v="1"/>
    <s v="LA"/>
    <x v="219"/>
    <n v="188747.93020970901"/>
  </r>
  <r>
    <x v="316"/>
    <x v="315"/>
    <x v="316"/>
    <x v="1"/>
    <s v="LA"/>
    <x v="220"/>
    <n v="188892.906226394"/>
  </r>
  <r>
    <x v="316"/>
    <x v="315"/>
    <x v="316"/>
    <x v="1"/>
    <s v="LA"/>
    <x v="221"/>
    <n v="188226.6094470472"/>
  </r>
  <r>
    <x v="316"/>
    <x v="315"/>
    <x v="316"/>
    <x v="1"/>
    <s v="LA"/>
    <x v="222"/>
    <n v="187858.15610368855"/>
  </r>
  <r>
    <x v="316"/>
    <x v="315"/>
    <x v="316"/>
    <x v="1"/>
    <s v="LA"/>
    <x v="223"/>
    <n v="187419.73734943973"/>
  </r>
  <r>
    <x v="316"/>
    <x v="315"/>
    <x v="316"/>
    <x v="1"/>
    <s v="LA"/>
    <x v="224"/>
    <n v="186821.19935843023"/>
  </r>
  <r>
    <x v="316"/>
    <x v="315"/>
    <x v="316"/>
    <x v="1"/>
    <s v="LA"/>
    <x v="225"/>
    <n v="185514.60872320386"/>
  </r>
  <r>
    <x v="316"/>
    <x v="315"/>
    <x v="316"/>
    <x v="1"/>
    <s v="LA"/>
    <x v="226"/>
    <n v="184556.9007710813"/>
  </r>
  <r>
    <x v="316"/>
    <x v="315"/>
    <x v="316"/>
    <x v="1"/>
    <s v="LA"/>
    <x v="227"/>
    <n v="184813.6146838537"/>
  </r>
  <r>
    <x v="316"/>
    <x v="315"/>
    <x v="316"/>
    <x v="1"/>
    <s v="LA"/>
    <x v="228"/>
    <n v="186249.90262719686"/>
  </r>
  <r>
    <x v="316"/>
    <x v="315"/>
    <x v="316"/>
    <x v="1"/>
    <s v="LA"/>
    <x v="229"/>
    <n v="188212.18761741821"/>
  </r>
  <r>
    <x v="316"/>
    <x v="315"/>
    <x v="316"/>
    <x v="1"/>
    <s v="LA"/>
    <x v="230"/>
    <n v="190281.65193829613"/>
  </r>
  <r>
    <x v="316"/>
    <x v="315"/>
    <x v="316"/>
    <x v="1"/>
    <s v="LA"/>
    <x v="231"/>
    <n v="191863.36812028641"/>
  </r>
  <r>
    <x v="316"/>
    <x v="315"/>
    <x v="316"/>
    <x v="1"/>
    <s v="LA"/>
    <x v="232"/>
    <n v="192700.34785884668"/>
  </r>
  <r>
    <x v="316"/>
    <x v="315"/>
    <x v="316"/>
    <x v="1"/>
    <s v="LA"/>
    <x v="233"/>
    <n v="193013.55054134061"/>
  </r>
  <r>
    <x v="316"/>
    <x v="315"/>
    <x v="316"/>
    <x v="1"/>
    <s v="LA"/>
    <x v="234"/>
    <n v="192854.11200694717"/>
  </r>
  <r>
    <x v="316"/>
    <x v="315"/>
    <x v="316"/>
    <x v="1"/>
    <s v="LA"/>
    <x v="235"/>
    <n v="192621.26974202957"/>
  </r>
  <r>
    <x v="316"/>
    <x v="315"/>
    <x v="316"/>
    <x v="1"/>
    <s v="LA"/>
    <x v="236"/>
    <n v="192064.32206958553"/>
  </r>
  <r>
    <x v="316"/>
    <x v="315"/>
    <x v="316"/>
    <x v="1"/>
    <s v="LA"/>
    <x v="237"/>
    <n v="191974.08801056512"/>
  </r>
  <r>
    <x v="316"/>
    <x v="315"/>
    <x v="316"/>
    <x v="1"/>
    <s v="LA"/>
    <x v="238"/>
    <n v="192562.9750015187"/>
  </r>
  <r>
    <x v="316"/>
    <x v="315"/>
    <x v="316"/>
    <x v="1"/>
    <s v="LA"/>
    <x v="239"/>
    <n v="193846.50651892845"/>
  </r>
  <r>
    <x v="316"/>
    <x v="315"/>
    <x v="316"/>
    <x v="1"/>
    <s v="LA"/>
    <x v="240"/>
    <n v="195720.57356721457"/>
  </r>
  <r>
    <x v="316"/>
    <x v="315"/>
    <x v="316"/>
    <x v="1"/>
    <s v="LA"/>
    <x v="241"/>
    <n v="197326.3708536441"/>
  </r>
  <r>
    <x v="316"/>
    <x v="315"/>
    <x v="316"/>
    <x v="1"/>
    <s v="LA"/>
    <x v="242"/>
    <n v="199024.92689526881"/>
  </r>
  <r>
    <x v="316"/>
    <x v="315"/>
    <x v="316"/>
    <x v="1"/>
    <s v="LA"/>
    <x v="243"/>
    <n v="200169.85088252465"/>
  </r>
  <r>
    <x v="316"/>
    <x v="315"/>
    <x v="316"/>
    <x v="1"/>
    <s v="LA"/>
    <x v="244"/>
    <n v="200583.88502398095"/>
  </r>
  <r>
    <x v="316"/>
    <x v="315"/>
    <x v="316"/>
    <x v="1"/>
    <s v="LA"/>
    <x v="245"/>
    <n v="200268.42310037508"/>
  </r>
  <r>
    <x v="316"/>
    <x v="315"/>
    <x v="316"/>
    <x v="1"/>
    <s v="LA"/>
    <x v="246"/>
    <n v="200171.45898326542"/>
  </r>
  <r>
    <x v="316"/>
    <x v="315"/>
    <x v="316"/>
    <x v="1"/>
    <s v="LA"/>
    <x v="247"/>
    <n v="200849.47753645797"/>
  </r>
  <r>
    <x v="316"/>
    <x v="315"/>
    <x v="316"/>
    <x v="1"/>
    <s v="LA"/>
    <x v="248"/>
    <n v="202400.40254010051"/>
  </r>
  <r>
    <x v="316"/>
    <x v="315"/>
    <x v="316"/>
    <x v="1"/>
    <s v="LA"/>
    <x v="249"/>
    <n v="204042.41606097831"/>
  </r>
  <r>
    <x v="316"/>
    <x v="315"/>
    <x v="316"/>
    <x v="1"/>
    <s v="LA"/>
    <x v="250"/>
    <n v="205555.63841375036"/>
  </r>
  <r>
    <x v="316"/>
    <x v="315"/>
    <x v="316"/>
    <x v="1"/>
    <s v="LA"/>
    <x v="251"/>
    <n v="207026.84189792341"/>
  </r>
  <r>
    <x v="316"/>
    <x v="315"/>
    <x v="316"/>
    <x v="1"/>
    <s v="LA"/>
    <x v="252"/>
    <n v="208731.39021602776"/>
  </r>
  <r>
    <x v="316"/>
    <x v="315"/>
    <x v="316"/>
    <x v="1"/>
    <s v="LA"/>
    <x v="253"/>
    <n v="211076.08489783303"/>
  </r>
  <r>
    <x v="316"/>
    <x v="315"/>
    <x v="316"/>
    <x v="1"/>
    <s v="LA"/>
    <x v="254"/>
    <n v="213229.68368514147"/>
  </r>
  <r>
    <x v="316"/>
    <x v="315"/>
    <x v="316"/>
    <x v="1"/>
    <s v="LA"/>
    <x v="255"/>
    <n v="214903.11899817665"/>
  </r>
  <r>
    <x v="316"/>
    <x v="315"/>
    <x v="316"/>
    <x v="1"/>
    <s v="LA"/>
    <x v="256"/>
    <n v="216520.09350159857"/>
  </r>
  <r>
    <x v="316"/>
    <x v="315"/>
    <x v="316"/>
    <x v="1"/>
    <s v="LA"/>
    <x v="257"/>
    <n v="218475.92333775377"/>
  </r>
  <r>
    <x v="316"/>
    <x v="315"/>
    <x v="316"/>
    <x v="1"/>
    <s v="LA"/>
    <x v="258"/>
    <n v="220501.49903274028"/>
  </r>
  <r>
    <x v="316"/>
    <x v="315"/>
    <x v="316"/>
    <x v="1"/>
    <s v="LA"/>
    <x v="259"/>
    <n v="221959.27029643455"/>
  </r>
  <r>
    <x v="316"/>
    <x v="315"/>
    <x v="316"/>
    <x v="1"/>
    <s v="LA"/>
    <x v="260"/>
    <n v="222826.81142810165"/>
  </r>
  <r>
    <x v="316"/>
    <x v="315"/>
    <x v="316"/>
    <x v="1"/>
    <s v="LA"/>
    <x v="261"/>
    <n v="223845.81795050809"/>
  </r>
  <r>
    <x v="316"/>
    <x v="315"/>
    <x v="316"/>
    <x v="1"/>
    <s v="LA"/>
    <x v="262"/>
    <n v="225447.35982663732"/>
  </r>
  <r>
    <x v="316"/>
    <x v="315"/>
    <x v="316"/>
    <x v="1"/>
    <s v="LA"/>
    <x v="263"/>
    <n v="227507.43026966695"/>
  </r>
  <r>
    <x v="316"/>
    <x v="315"/>
    <x v="316"/>
    <x v="1"/>
    <s v="LA"/>
    <x v="264"/>
    <n v="230448.44602990104"/>
  </r>
  <r>
    <x v="316"/>
    <x v="315"/>
    <x v="316"/>
    <x v="1"/>
    <s v="LA"/>
    <x v="265"/>
    <n v="233247.41173110003"/>
  </r>
  <r>
    <x v="316"/>
    <x v="315"/>
    <x v="316"/>
    <x v="1"/>
    <s v="LA"/>
    <x v="266"/>
    <n v="236354.91517658005"/>
  </r>
  <r>
    <x v="316"/>
    <x v="315"/>
    <x v="316"/>
    <x v="1"/>
    <s v="LA"/>
    <x v="267"/>
    <n v="239040.05653826395"/>
  </r>
  <r>
    <x v="316"/>
    <x v="315"/>
    <x v="316"/>
    <x v="1"/>
    <s v="LA"/>
    <x v="268"/>
    <n v="241516.52636890646"/>
  </r>
  <r>
    <x v="316"/>
    <x v="315"/>
    <x v="316"/>
    <x v="1"/>
    <s v="LA"/>
    <x v="269"/>
    <n v="243508.22711235037"/>
  </r>
  <r>
    <x v="316"/>
    <x v="315"/>
    <x v="316"/>
    <x v="1"/>
    <s v="LA"/>
    <x v="270"/>
    <n v="243677.31628152131"/>
  </r>
  <r>
    <x v="316"/>
    <x v="315"/>
    <x v="316"/>
    <x v="1"/>
    <s v="LA"/>
    <x v="271"/>
    <n v="242384.18385718958"/>
  </r>
  <r>
    <x v="316"/>
    <x v="315"/>
    <x v="316"/>
    <x v="1"/>
    <s v="LA"/>
    <x v="272"/>
    <n v="239695.23074250339"/>
  </r>
  <r>
    <x v="316"/>
    <x v="315"/>
    <x v="316"/>
    <x v="1"/>
    <s v="LA"/>
    <x v="273"/>
    <n v="237114.21608092889"/>
  </r>
  <r>
    <x v="316"/>
    <x v="315"/>
    <x v="316"/>
    <x v="1"/>
    <s v="LA"/>
    <x v="274"/>
    <n v="234671.65597031731"/>
  </r>
  <r>
    <x v="316"/>
    <x v="315"/>
    <x v="316"/>
    <x v="1"/>
    <s v="LA"/>
    <x v="275"/>
    <n v="232091.82774537438"/>
  </r>
  <r>
    <x v="316"/>
    <x v="315"/>
    <x v="316"/>
    <x v="1"/>
    <s v="LA"/>
    <x v="276"/>
    <n v="230583.06830813349"/>
  </r>
  <r>
    <x v="316"/>
    <x v="315"/>
    <x v="316"/>
    <x v="1"/>
    <s v="LA"/>
    <x v="277"/>
    <n v="229666.23258148367"/>
  </r>
  <r>
    <x v="316"/>
    <x v="315"/>
    <x v="316"/>
    <x v="1"/>
    <s v="LA"/>
    <x v="278"/>
    <n v="230057.64722042004"/>
  </r>
  <r>
    <x v="316"/>
    <x v="315"/>
    <x v="316"/>
    <x v="1"/>
    <s v="LA"/>
    <x v="279"/>
    <n v="230207.78441746417"/>
  </r>
  <r>
    <x v="316"/>
    <x v="315"/>
    <x v="316"/>
    <x v="1"/>
    <s v="LA"/>
    <x v="280"/>
    <n v="230489.34045052563"/>
  </r>
  <r>
    <x v="316"/>
    <x v="315"/>
    <x v="316"/>
    <x v="1"/>
    <s v="LA"/>
    <x v="281"/>
    <n v="230012.98761064978"/>
  </r>
  <r>
    <x v="316"/>
    <x v="315"/>
    <x v="316"/>
    <x v="1"/>
    <s v="LA"/>
    <x v="282"/>
    <n v="228653.81597590618"/>
  </r>
  <r>
    <x v="316"/>
    <x v="315"/>
    <x v="316"/>
    <x v="1"/>
    <s v="LA"/>
    <x v="283"/>
    <n v="226727.57748238297"/>
  </r>
  <r>
    <x v="316"/>
    <x v="315"/>
    <x v="316"/>
    <x v="1"/>
    <s v="LA"/>
    <x v="284"/>
    <n v="224641.45136427903"/>
  </r>
  <r>
    <x v="316"/>
    <x v="315"/>
    <x v="316"/>
    <x v="1"/>
    <s v="LA"/>
    <x v="285"/>
    <n v="223021.06939531909"/>
  </r>
  <r>
    <x v="316"/>
    <x v="315"/>
    <x v="316"/>
    <x v="1"/>
    <s v="LA"/>
    <x v="286"/>
    <n v="221743.06128226462"/>
  </r>
  <r>
    <x v="316"/>
    <x v="315"/>
    <x v="316"/>
    <x v="1"/>
    <s v="LA"/>
    <x v="287"/>
    <n v="220861.44723833815"/>
  </r>
  <r>
    <x v="316"/>
    <x v="315"/>
    <x v="316"/>
    <x v="1"/>
    <s v="LA"/>
    <x v="288"/>
    <n v="219825.81283413517"/>
  </r>
  <r>
    <x v="316"/>
    <x v="315"/>
    <x v="316"/>
    <x v="1"/>
    <s v="LA"/>
    <x v="289"/>
    <n v="219358.80640459483"/>
  </r>
  <r>
    <x v="316"/>
    <x v="315"/>
    <x v="316"/>
    <x v="1"/>
    <s v="LA"/>
    <x v="290"/>
    <n v="219326.17730357635"/>
  </r>
  <r>
    <x v="316"/>
    <x v="315"/>
    <x v="316"/>
    <x v="1"/>
    <s v="LA"/>
    <x v="291"/>
    <n v="220071.60136005448"/>
  </r>
  <r>
    <x v="316"/>
    <x v="315"/>
    <x v="316"/>
    <x v="1"/>
    <s v="LA"/>
    <x v="292"/>
    <n v="220353.53695925823"/>
  </r>
  <r>
    <x v="316"/>
    <x v="315"/>
    <x v="316"/>
    <x v="1"/>
    <s v="LA"/>
    <x v="293"/>
    <n v="220109.7081104317"/>
  </r>
  <r>
    <x v="316"/>
    <x v="315"/>
    <x v="316"/>
    <x v="1"/>
    <s v="LA"/>
    <x v="294"/>
    <n v="219246.07904414847"/>
  </r>
  <r>
    <x v="316"/>
    <x v="315"/>
    <x v="316"/>
    <x v="1"/>
    <s v="LA"/>
    <x v="295"/>
    <n v="218244.67451030077"/>
  </r>
  <r>
    <x v="316"/>
    <x v="315"/>
    <x v="316"/>
    <x v="1"/>
    <s v="LA"/>
    <x v="296"/>
    <n v="217199.02828967027"/>
  </r>
  <r>
    <x v="316"/>
    <x v="315"/>
    <x v="316"/>
    <x v="1"/>
    <s v="LA"/>
    <x v="297"/>
    <n v="216509.57319926226"/>
  </r>
  <r>
    <x v="316"/>
    <x v="315"/>
    <x v="316"/>
    <x v="1"/>
    <s v="LA"/>
    <x v="298"/>
    <n v="216648.44511957429"/>
  </r>
  <r>
    <x v="316"/>
    <x v="315"/>
    <x v="316"/>
    <x v="1"/>
    <s v="LA"/>
    <x v="299"/>
    <n v="218328.97883513058"/>
  </r>
  <r>
    <x v="316"/>
    <x v="315"/>
    <x v="316"/>
    <x v="1"/>
    <s v="LA"/>
    <x v="300"/>
    <n v="220200.33600643347"/>
  </r>
  <r>
    <x v="316"/>
    <x v="315"/>
    <x v="316"/>
    <x v="1"/>
    <s v="LA"/>
    <x v="301"/>
    <n v="221629.41569059275"/>
  </r>
  <r>
    <x v="316"/>
    <x v="315"/>
    <x v="316"/>
    <x v="1"/>
    <s v="LA"/>
    <x v="302"/>
    <n v="221519.39773265089"/>
  </r>
  <r>
    <x v="316"/>
    <x v="315"/>
    <x v="316"/>
    <x v="1"/>
    <s v="LA"/>
    <x v="303"/>
    <n v="220592.28438536593"/>
  </r>
  <r>
    <x v="316"/>
    <x v="315"/>
    <x v="316"/>
    <x v="1"/>
    <s v="LA"/>
    <x v="304"/>
    <n v="219299.05597085701"/>
  </r>
  <r>
    <x v="317"/>
    <x v="316"/>
    <x v="317"/>
    <x v="1"/>
    <s v="MA"/>
    <x v="0"/>
    <n v="133357.9495277633"/>
  </r>
  <r>
    <x v="317"/>
    <x v="316"/>
    <x v="317"/>
    <x v="1"/>
    <s v="MA"/>
    <x v="1"/>
    <n v="133568.91411147668"/>
  </r>
  <r>
    <x v="317"/>
    <x v="316"/>
    <x v="317"/>
    <x v="1"/>
    <s v="MA"/>
    <x v="2"/>
    <n v="133826.96018389286"/>
  </r>
  <r>
    <x v="317"/>
    <x v="316"/>
    <x v="317"/>
    <x v="1"/>
    <s v="MA"/>
    <x v="3"/>
    <n v="134381.91536166353"/>
  </r>
  <r>
    <x v="317"/>
    <x v="316"/>
    <x v="317"/>
    <x v="1"/>
    <s v="MA"/>
    <x v="4"/>
    <n v="135198.60709282928"/>
  </r>
  <r>
    <x v="317"/>
    <x v="316"/>
    <x v="317"/>
    <x v="1"/>
    <s v="MA"/>
    <x v="5"/>
    <n v="135986.51866860935"/>
  </r>
  <r>
    <x v="317"/>
    <x v="316"/>
    <x v="317"/>
    <x v="1"/>
    <s v="MA"/>
    <x v="6"/>
    <n v="136598.53989505666"/>
  </r>
  <r>
    <x v="317"/>
    <x v="316"/>
    <x v="317"/>
    <x v="1"/>
    <s v="MA"/>
    <x v="7"/>
    <n v="136946.39557705002"/>
  </r>
  <r>
    <x v="317"/>
    <x v="316"/>
    <x v="317"/>
    <x v="1"/>
    <s v="MA"/>
    <x v="8"/>
    <n v="137415.21675531814"/>
  </r>
  <r>
    <x v="317"/>
    <x v="316"/>
    <x v="317"/>
    <x v="1"/>
    <s v="MA"/>
    <x v="9"/>
    <n v="138198.15656572778"/>
  </r>
  <r>
    <x v="317"/>
    <x v="316"/>
    <x v="317"/>
    <x v="1"/>
    <s v="MA"/>
    <x v="10"/>
    <n v="139056.81848524205"/>
  </r>
  <r>
    <x v="317"/>
    <x v="316"/>
    <x v="317"/>
    <x v="1"/>
    <s v="MA"/>
    <x v="11"/>
    <n v="139846.25667321417"/>
  </r>
  <r>
    <x v="317"/>
    <x v="316"/>
    <x v="317"/>
    <x v="1"/>
    <s v="MA"/>
    <x v="12"/>
    <n v="140599.19680864149"/>
  </r>
  <r>
    <x v="317"/>
    <x v="316"/>
    <x v="317"/>
    <x v="1"/>
    <s v="MA"/>
    <x v="13"/>
    <n v="141449.81607292045"/>
  </r>
  <r>
    <x v="317"/>
    <x v="316"/>
    <x v="317"/>
    <x v="1"/>
    <s v="MA"/>
    <x v="14"/>
    <n v="142359.76745719576"/>
  </r>
  <r>
    <x v="317"/>
    <x v="316"/>
    <x v="317"/>
    <x v="1"/>
    <s v="MA"/>
    <x v="15"/>
    <n v="143135.25129828125"/>
  </r>
  <r>
    <x v="317"/>
    <x v="316"/>
    <x v="317"/>
    <x v="1"/>
    <s v="MA"/>
    <x v="16"/>
    <n v="143891.54103541834"/>
  </r>
  <r>
    <x v="317"/>
    <x v="316"/>
    <x v="317"/>
    <x v="1"/>
    <s v="MA"/>
    <x v="17"/>
    <n v="143713.72173901481"/>
  </r>
  <r>
    <x v="317"/>
    <x v="316"/>
    <x v="317"/>
    <x v="1"/>
    <s v="MA"/>
    <x v="18"/>
    <n v="143186.30788878255"/>
  </r>
  <r>
    <x v="317"/>
    <x v="316"/>
    <x v="317"/>
    <x v="1"/>
    <s v="MA"/>
    <x v="19"/>
    <n v="142849.20007494051"/>
  </r>
  <r>
    <x v="317"/>
    <x v="316"/>
    <x v="317"/>
    <x v="1"/>
    <s v="MA"/>
    <x v="20"/>
    <n v="143396.19604735795"/>
  </r>
  <r>
    <x v="317"/>
    <x v="316"/>
    <x v="317"/>
    <x v="1"/>
    <s v="MA"/>
    <x v="21"/>
    <n v="144190.632849316"/>
  </r>
  <r>
    <x v="317"/>
    <x v="316"/>
    <x v="317"/>
    <x v="1"/>
    <s v="MA"/>
    <x v="22"/>
    <n v="144815.79199744738"/>
  </r>
  <r>
    <x v="317"/>
    <x v="316"/>
    <x v="317"/>
    <x v="1"/>
    <s v="MA"/>
    <x v="23"/>
    <n v="145432.76190330295"/>
  </r>
  <r>
    <x v="317"/>
    <x v="316"/>
    <x v="317"/>
    <x v="1"/>
    <s v="MA"/>
    <x v="24"/>
    <n v="146193.31846109495"/>
  </r>
  <r>
    <x v="317"/>
    <x v="316"/>
    <x v="317"/>
    <x v="1"/>
    <s v="MA"/>
    <x v="25"/>
    <n v="146784.87456926587"/>
  </r>
  <r>
    <x v="317"/>
    <x v="316"/>
    <x v="317"/>
    <x v="1"/>
    <s v="MA"/>
    <x v="26"/>
    <n v="147306.15863040808"/>
  </r>
  <r>
    <x v="317"/>
    <x v="316"/>
    <x v="317"/>
    <x v="1"/>
    <s v="MA"/>
    <x v="27"/>
    <n v="147799.84092962288"/>
  </r>
  <r>
    <x v="317"/>
    <x v="316"/>
    <x v="317"/>
    <x v="1"/>
    <s v="MA"/>
    <x v="28"/>
    <n v="148506.53448776904"/>
  </r>
  <r>
    <x v="317"/>
    <x v="316"/>
    <x v="317"/>
    <x v="1"/>
    <s v="MA"/>
    <x v="29"/>
    <n v="149546.97138042864"/>
  </r>
  <r>
    <x v="317"/>
    <x v="316"/>
    <x v="317"/>
    <x v="1"/>
    <s v="MA"/>
    <x v="30"/>
    <n v="150893.35277658913"/>
  </r>
  <r>
    <x v="317"/>
    <x v="316"/>
    <x v="317"/>
    <x v="1"/>
    <s v="MA"/>
    <x v="31"/>
    <n v="152287.55377168342"/>
  </r>
  <r>
    <x v="317"/>
    <x v="316"/>
    <x v="317"/>
    <x v="1"/>
    <s v="MA"/>
    <x v="32"/>
    <n v="153604.81333490295"/>
  </r>
  <r>
    <x v="317"/>
    <x v="316"/>
    <x v="317"/>
    <x v="1"/>
    <s v="MA"/>
    <x v="33"/>
    <n v="155094.36776668474"/>
  </r>
  <r>
    <x v="317"/>
    <x v="316"/>
    <x v="317"/>
    <x v="1"/>
    <s v="MA"/>
    <x v="34"/>
    <n v="156635.2930604243"/>
  </r>
  <r>
    <x v="317"/>
    <x v="316"/>
    <x v="317"/>
    <x v="1"/>
    <s v="MA"/>
    <x v="35"/>
    <n v="158367.79388299721"/>
  </r>
  <r>
    <x v="317"/>
    <x v="316"/>
    <x v="317"/>
    <x v="1"/>
    <s v="MA"/>
    <x v="36"/>
    <n v="159814.61592695143"/>
  </r>
  <r>
    <x v="317"/>
    <x v="316"/>
    <x v="317"/>
    <x v="1"/>
    <s v="MA"/>
    <x v="37"/>
    <n v="161094.2813054143"/>
  </r>
  <r>
    <x v="317"/>
    <x v="316"/>
    <x v="317"/>
    <x v="1"/>
    <s v="MA"/>
    <x v="38"/>
    <n v="161990.41817055139"/>
  </r>
  <r>
    <x v="317"/>
    <x v="316"/>
    <x v="317"/>
    <x v="1"/>
    <s v="MA"/>
    <x v="39"/>
    <n v="162687.02826761742"/>
  </r>
  <r>
    <x v="317"/>
    <x v="316"/>
    <x v="317"/>
    <x v="1"/>
    <s v="MA"/>
    <x v="40"/>
    <n v="163280.38064298837"/>
  </r>
  <r>
    <x v="317"/>
    <x v="316"/>
    <x v="317"/>
    <x v="1"/>
    <s v="MA"/>
    <x v="41"/>
    <n v="164092.60113227254"/>
  </r>
  <r>
    <x v="317"/>
    <x v="316"/>
    <x v="317"/>
    <x v="1"/>
    <s v="MA"/>
    <x v="42"/>
    <n v="165272.24171759465"/>
  </r>
  <r>
    <x v="317"/>
    <x v="316"/>
    <x v="317"/>
    <x v="1"/>
    <s v="MA"/>
    <x v="43"/>
    <n v="166684.2267685697"/>
  </r>
  <r>
    <x v="317"/>
    <x v="316"/>
    <x v="317"/>
    <x v="1"/>
    <s v="MA"/>
    <x v="44"/>
    <n v="168086.71181833182"/>
  </r>
  <r>
    <x v="317"/>
    <x v="316"/>
    <x v="317"/>
    <x v="1"/>
    <s v="MA"/>
    <x v="45"/>
    <n v="169530.28934959634"/>
  </r>
  <r>
    <x v="317"/>
    <x v="316"/>
    <x v="317"/>
    <x v="1"/>
    <s v="MA"/>
    <x v="46"/>
    <n v="171652.33614715014"/>
  </r>
  <r>
    <x v="317"/>
    <x v="316"/>
    <x v="317"/>
    <x v="1"/>
    <s v="MA"/>
    <x v="47"/>
    <n v="173915.42191299822"/>
  </r>
  <r>
    <x v="317"/>
    <x v="316"/>
    <x v="317"/>
    <x v="1"/>
    <s v="MA"/>
    <x v="48"/>
    <n v="176010.71464797956"/>
  </r>
  <r>
    <x v="317"/>
    <x v="316"/>
    <x v="317"/>
    <x v="1"/>
    <s v="MA"/>
    <x v="49"/>
    <n v="177260.08677651864"/>
  </r>
  <r>
    <x v="317"/>
    <x v="316"/>
    <x v="317"/>
    <x v="1"/>
    <s v="MA"/>
    <x v="50"/>
    <n v="178247.10727252439"/>
  </r>
  <r>
    <x v="317"/>
    <x v="316"/>
    <x v="317"/>
    <x v="1"/>
    <s v="MA"/>
    <x v="51"/>
    <n v="179286.04236397924"/>
  </r>
  <r>
    <x v="317"/>
    <x v="316"/>
    <x v="317"/>
    <x v="1"/>
    <s v="MA"/>
    <x v="52"/>
    <n v="180874.63597696266"/>
  </r>
  <r>
    <x v="317"/>
    <x v="316"/>
    <x v="317"/>
    <x v="1"/>
    <s v="MA"/>
    <x v="53"/>
    <n v="182760.0961604781"/>
  </r>
  <r>
    <x v="317"/>
    <x v="316"/>
    <x v="317"/>
    <x v="1"/>
    <s v="MA"/>
    <x v="54"/>
    <n v="185016.3790808896"/>
  </r>
  <r>
    <x v="317"/>
    <x v="316"/>
    <x v="317"/>
    <x v="1"/>
    <s v="MA"/>
    <x v="55"/>
    <n v="187471.0382709011"/>
  </r>
  <r>
    <x v="317"/>
    <x v="316"/>
    <x v="317"/>
    <x v="1"/>
    <s v="MA"/>
    <x v="56"/>
    <n v="190035.95455483647"/>
  </r>
  <r>
    <x v="317"/>
    <x v="316"/>
    <x v="317"/>
    <x v="1"/>
    <s v="MA"/>
    <x v="57"/>
    <n v="192827.92775733749"/>
  </r>
  <r>
    <x v="317"/>
    <x v="316"/>
    <x v="317"/>
    <x v="1"/>
    <s v="MA"/>
    <x v="58"/>
    <n v="194859.94766574187"/>
  </r>
  <r>
    <x v="317"/>
    <x v="316"/>
    <x v="317"/>
    <x v="1"/>
    <s v="MA"/>
    <x v="59"/>
    <n v="196736.77672789877"/>
  </r>
  <r>
    <x v="317"/>
    <x v="316"/>
    <x v="317"/>
    <x v="1"/>
    <s v="MA"/>
    <x v="60"/>
    <n v="198165.06951346211"/>
  </r>
  <r>
    <x v="317"/>
    <x v="316"/>
    <x v="317"/>
    <x v="1"/>
    <s v="MA"/>
    <x v="61"/>
    <n v="199649.84806582003"/>
  </r>
  <r>
    <x v="317"/>
    <x v="316"/>
    <x v="317"/>
    <x v="1"/>
    <s v="MA"/>
    <x v="62"/>
    <n v="200986.72279378795"/>
  </r>
  <r>
    <x v="317"/>
    <x v="316"/>
    <x v="317"/>
    <x v="1"/>
    <s v="MA"/>
    <x v="63"/>
    <n v="202196.54475333882"/>
  </r>
  <r>
    <x v="317"/>
    <x v="316"/>
    <x v="317"/>
    <x v="1"/>
    <s v="MA"/>
    <x v="64"/>
    <n v="203476.45940141217"/>
  </r>
  <r>
    <x v="317"/>
    <x v="316"/>
    <x v="317"/>
    <x v="1"/>
    <s v="MA"/>
    <x v="65"/>
    <n v="204937.60359469408"/>
  </r>
  <r>
    <x v="317"/>
    <x v="316"/>
    <x v="317"/>
    <x v="1"/>
    <s v="MA"/>
    <x v="66"/>
    <n v="206582.50015794855"/>
  </r>
  <r>
    <x v="317"/>
    <x v="316"/>
    <x v="317"/>
    <x v="1"/>
    <s v="MA"/>
    <x v="67"/>
    <n v="208460.29329684578"/>
  </r>
  <r>
    <x v="317"/>
    <x v="316"/>
    <x v="317"/>
    <x v="1"/>
    <s v="MA"/>
    <x v="68"/>
    <n v="210594.42695374819"/>
  </r>
  <r>
    <x v="317"/>
    <x v="316"/>
    <x v="317"/>
    <x v="1"/>
    <s v="MA"/>
    <x v="69"/>
    <n v="212955.22681059086"/>
  </r>
  <r>
    <x v="317"/>
    <x v="316"/>
    <x v="317"/>
    <x v="1"/>
    <s v="MA"/>
    <x v="70"/>
    <n v="215303.7823128243"/>
  </r>
  <r>
    <x v="317"/>
    <x v="316"/>
    <x v="317"/>
    <x v="1"/>
    <s v="MA"/>
    <x v="71"/>
    <n v="217799.67643696102"/>
  </r>
  <r>
    <x v="317"/>
    <x v="316"/>
    <x v="317"/>
    <x v="1"/>
    <s v="MA"/>
    <x v="72"/>
    <n v="219682.32291301285"/>
  </r>
  <r>
    <x v="317"/>
    <x v="316"/>
    <x v="317"/>
    <x v="1"/>
    <s v="MA"/>
    <x v="73"/>
    <n v="222217.13770320002"/>
  </r>
  <r>
    <x v="317"/>
    <x v="316"/>
    <x v="317"/>
    <x v="1"/>
    <s v="MA"/>
    <x v="74"/>
    <n v="224358.09665347729"/>
  </r>
  <r>
    <x v="317"/>
    <x v="316"/>
    <x v="317"/>
    <x v="1"/>
    <s v="MA"/>
    <x v="75"/>
    <n v="225624.72271078767"/>
  </r>
  <r>
    <x v="317"/>
    <x v="316"/>
    <x v="317"/>
    <x v="1"/>
    <s v="MA"/>
    <x v="76"/>
    <n v="225961.00139779373"/>
  </r>
  <r>
    <x v="317"/>
    <x v="316"/>
    <x v="317"/>
    <x v="1"/>
    <s v="MA"/>
    <x v="77"/>
    <n v="226759.33693829365"/>
  </r>
  <r>
    <x v="317"/>
    <x v="316"/>
    <x v="317"/>
    <x v="1"/>
    <s v="MA"/>
    <x v="78"/>
    <n v="228229.66478642469"/>
  </r>
  <r>
    <x v="317"/>
    <x v="316"/>
    <x v="317"/>
    <x v="1"/>
    <s v="MA"/>
    <x v="79"/>
    <n v="229834.62029439351"/>
  </r>
  <r>
    <x v="317"/>
    <x v="316"/>
    <x v="317"/>
    <x v="1"/>
    <s v="MA"/>
    <x v="80"/>
    <n v="230396.47523010662"/>
  </r>
  <r>
    <x v="317"/>
    <x v="316"/>
    <x v="317"/>
    <x v="1"/>
    <s v="MA"/>
    <x v="81"/>
    <n v="230932.71822965975"/>
  </r>
  <r>
    <x v="317"/>
    <x v="316"/>
    <x v="317"/>
    <x v="1"/>
    <s v="MA"/>
    <x v="82"/>
    <n v="230857.1324210006"/>
  </r>
  <r>
    <x v="317"/>
    <x v="316"/>
    <x v="317"/>
    <x v="1"/>
    <s v="MA"/>
    <x v="83"/>
    <n v="231323.39831644422"/>
  </r>
  <r>
    <x v="317"/>
    <x v="316"/>
    <x v="317"/>
    <x v="1"/>
    <s v="MA"/>
    <x v="84"/>
    <n v="232361.03636870676"/>
  </r>
  <r>
    <x v="317"/>
    <x v="316"/>
    <x v="317"/>
    <x v="1"/>
    <s v="MA"/>
    <x v="85"/>
    <n v="233855.51277998424"/>
  </r>
  <r>
    <x v="317"/>
    <x v="316"/>
    <x v="317"/>
    <x v="1"/>
    <s v="MA"/>
    <x v="86"/>
    <n v="234790.30613587922"/>
  </r>
  <r>
    <x v="317"/>
    <x v="316"/>
    <x v="317"/>
    <x v="1"/>
    <s v="MA"/>
    <x v="87"/>
    <n v="234828.07531634974"/>
  </r>
  <r>
    <x v="317"/>
    <x v="316"/>
    <x v="317"/>
    <x v="1"/>
    <s v="MA"/>
    <x v="88"/>
    <n v="234251.67479692379"/>
  </r>
  <r>
    <x v="317"/>
    <x v="316"/>
    <x v="317"/>
    <x v="1"/>
    <s v="MA"/>
    <x v="89"/>
    <n v="233727.11206046332"/>
  </r>
  <r>
    <x v="317"/>
    <x v="316"/>
    <x v="317"/>
    <x v="1"/>
    <s v="MA"/>
    <x v="90"/>
    <n v="233472.28222237286"/>
  </r>
  <r>
    <x v="317"/>
    <x v="316"/>
    <x v="317"/>
    <x v="1"/>
    <s v="MA"/>
    <x v="91"/>
    <n v="233556.6161188863"/>
  </r>
  <r>
    <x v="317"/>
    <x v="316"/>
    <x v="317"/>
    <x v="1"/>
    <s v="MA"/>
    <x v="92"/>
    <n v="234019.22498110644"/>
  </r>
  <r>
    <x v="317"/>
    <x v="316"/>
    <x v="317"/>
    <x v="1"/>
    <s v="MA"/>
    <x v="93"/>
    <n v="234284.63678688576"/>
  </r>
  <r>
    <x v="317"/>
    <x v="316"/>
    <x v="317"/>
    <x v="1"/>
    <s v="MA"/>
    <x v="94"/>
    <n v="233889.15153248061"/>
  </r>
  <r>
    <x v="317"/>
    <x v="316"/>
    <x v="317"/>
    <x v="1"/>
    <s v="MA"/>
    <x v="95"/>
    <n v="232831.13296513449"/>
  </r>
  <r>
    <x v="317"/>
    <x v="316"/>
    <x v="317"/>
    <x v="1"/>
    <s v="MA"/>
    <x v="96"/>
    <n v="231087.0751289023"/>
  </r>
  <r>
    <x v="317"/>
    <x v="316"/>
    <x v="317"/>
    <x v="1"/>
    <s v="MA"/>
    <x v="97"/>
    <n v="229967.92006779788"/>
  </r>
  <r>
    <x v="317"/>
    <x v="316"/>
    <x v="317"/>
    <x v="1"/>
    <s v="MA"/>
    <x v="98"/>
    <n v="228682.51467729942"/>
  </r>
  <r>
    <x v="317"/>
    <x v="316"/>
    <x v="317"/>
    <x v="1"/>
    <s v="MA"/>
    <x v="99"/>
    <n v="227756.86040785236"/>
  </r>
  <r>
    <x v="317"/>
    <x v="316"/>
    <x v="317"/>
    <x v="1"/>
    <s v="MA"/>
    <x v="100"/>
    <n v="227214.67598940106"/>
  </r>
  <r>
    <x v="317"/>
    <x v="316"/>
    <x v="317"/>
    <x v="1"/>
    <s v="MA"/>
    <x v="101"/>
    <n v="227496.54704382003"/>
  </r>
  <r>
    <x v="317"/>
    <x v="316"/>
    <x v="317"/>
    <x v="1"/>
    <s v="MA"/>
    <x v="102"/>
    <n v="228358.31318889197"/>
  </r>
  <r>
    <x v="317"/>
    <x v="316"/>
    <x v="317"/>
    <x v="1"/>
    <s v="MA"/>
    <x v="103"/>
    <n v="228699.85412500406"/>
  </r>
  <r>
    <x v="317"/>
    <x v="316"/>
    <x v="317"/>
    <x v="1"/>
    <s v="MA"/>
    <x v="104"/>
    <n v="228184.45114273633"/>
  </r>
  <r>
    <x v="317"/>
    <x v="316"/>
    <x v="317"/>
    <x v="1"/>
    <s v="MA"/>
    <x v="105"/>
    <n v="226903.772807025"/>
  </r>
  <r>
    <x v="317"/>
    <x v="316"/>
    <x v="317"/>
    <x v="1"/>
    <s v="MA"/>
    <x v="106"/>
    <n v="224879.56134759673"/>
  </r>
  <r>
    <x v="317"/>
    <x v="316"/>
    <x v="317"/>
    <x v="1"/>
    <s v="MA"/>
    <x v="107"/>
    <n v="222437.3054391141"/>
  </r>
  <r>
    <x v="317"/>
    <x v="316"/>
    <x v="317"/>
    <x v="1"/>
    <s v="MA"/>
    <x v="108"/>
    <n v="220324.00240647746"/>
  </r>
  <r>
    <x v="317"/>
    <x v="316"/>
    <x v="317"/>
    <x v="1"/>
    <s v="MA"/>
    <x v="109"/>
    <n v="218726.55812931745"/>
  </r>
  <r>
    <x v="317"/>
    <x v="316"/>
    <x v="317"/>
    <x v="1"/>
    <s v="MA"/>
    <x v="110"/>
    <n v="217797.41843088329"/>
  </r>
  <r>
    <x v="317"/>
    <x v="316"/>
    <x v="317"/>
    <x v="1"/>
    <s v="MA"/>
    <x v="111"/>
    <n v="216934.26625747766"/>
  </r>
  <r>
    <x v="317"/>
    <x v="316"/>
    <x v="317"/>
    <x v="1"/>
    <s v="MA"/>
    <x v="112"/>
    <n v="215524.25669614339"/>
  </r>
  <r>
    <x v="317"/>
    <x v="316"/>
    <x v="317"/>
    <x v="1"/>
    <s v="MA"/>
    <x v="113"/>
    <n v="213503.69213155517"/>
  </r>
  <r>
    <x v="317"/>
    <x v="316"/>
    <x v="317"/>
    <x v="1"/>
    <s v="MA"/>
    <x v="114"/>
    <n v="210498.02893005649"/>
  </r>
  <r>
    <x v="317"/>
    <x v="316"/>
    <x v="317"/>
    <x v="1"/>
    <s v="MA"/>
    <x v="115"/>
    <n v="208169.61359650004"/>
  </r>
  <r>
    <x v="317"/>
    <x v="316"/>
    <x v="317"/>
    <x v="1"/>
    <s v="MA"/>
    <x v="116"/>
    <n v="206589.48515084176"/>
  </r>
  <r>
    <x v="317"/>
    <x v="316"/>
    <x v="317"/>
    <x v="1"/>
    <s v="MA"/>
    <x v="117"/>
    <n v="206054.85656206732"/>
  </r>
  <r>
    <x v="317"/>
    <x v="316"/>
    <x v="317"/>
    <x v="1"/>
    <s v="MA"/>
    <x v="118"/>
    <n v="206064.84885958294"/>
  </r>
  <r>
    <x v="317"/>
    <x v="316"/>
    <x v="317"/>
    <x v="1"/>
    <s v="MA"/>
    <x v="119"/>
    <n v="205633.53792075091"/>
  </r>
  <r>
    <x v="317"/>
    <x v="316"/>
    <x v="317"/>
    <x v="1"/>
    <s v="MA"/>
    <x v="120"/>
    <n v="204497.83377230912"/>
  </r>
  <r>
    <x v="317"/>
    <x v="316"/>
    <x v="317"/>
    <x v="1"/>
    <s v="MA"/>
    <x v="121"/>
    <n v="203047.00719729657"/>
  </r>
  <r>
    <x v="317"/>
    <x v="316"/>
    <x v="317"/>
    <x v="1"/>
    <s v="MA"/>
    <x v="122"/>
    <n v="202479.41897988552"/>
  </r>
  <r>
    <x v="317"/>
    <x v="316"/>
    <x v="317"/>
    <x v="1"/>
    <s v="MA"/>
    <x v="123"/>
    <n v="204704.64046135009"/>
  </r>
  <r>
    <x v="317"/>
    <x v="316"/>
    <x v="317"/>
    <x v="1"/>
    <s v="MA"/>
    <x v="124"/>
    <n v="208008.76113810818"/>
  </r>
  <r>
    <x v="317"/>
    <x v="316"/>
    <x v="317"/>
    <x v="1"/>
    <s v="MA"/>
    <x v="125"/>
    <n v="211321.29806448612"/>
  </r>
  <r>
    <x v="317"/>
    <x v="316"/>
    <x v="317"/>
    <x v="1"/>
    <s v="MA"/>
    <x v="126"/>
    <n v="212570.49303170247"/>
  </r>
  <r>
    <x v="317"/>
    <x v="316"/>
    <x v="317"/>
    <x v="1"/>
    <s v="MA"/>
    <x v="127"/>
    <n v="212933.8905911468"/>
  </r>
  <r>
    <x v="317"/>
    <x v="316"/>
    <x v="317"/>
    <x v="1"/>
    <s v="MA"/>
    <x v="128"/>
    <n v="211798.58947508145"/>
  </r>
  <r>
    <x v="317"/>
    <x v="316"/>
    <x v="317"/>
    <x v="1"/>
    <s v="MA"/>
    <x v="129"/>
    <n v="210963.61723629697"/>
  </r>
  <r>
    <x v="317"/>
    <x v="316"/>
    <x v="317"/>
    <x v="1"/>
    <s v="MA"/>
    <x v="130"/>
    <n v="209934.99323292301"/>
  </r>
  <r>
    <x v="317"/>
    <x v="316"/>
    <x v="317"/>
    <x v="1"/>
    <s v="MA"/>
    <x v="131"/>
    <n v="209640.8827053016"/>
  </r>
  <r>
    <x v="317"/>
    <x v="316"/>
    <x v="317"/>
    <x v="1"/>
    <s v="MA"/>
    <x v="132"/>
    <n v="209267.42886151079"/>
  </r>
  <r>
    <x v="317"/>
    <x v="316"/>
    <x v="317"/>
    <x v="1"/>
    <s v="MA"/>
    <x v="133"/>
    <n v="208081.59476237348"/>
  </r>
  <r>
    <x v="317"/>
    <x v="316"/>
    <x v="317"/>
    <x v="1"/>
    <s v="MA"/>
    <x v="134"/>
    <n v="207441.67095046301"/>
  </r>
  <r>
    <x v="317"/>
    <x v="316"/>
    <x v="317"/>
    <x v="1"/>
    <s v="MA"/>
    <x v="135"/>
    <n v="206514.77774256561"/>
  </r>
  <r>
    <x v="317"/>
    <x v="316"/>
    <x v="317"/>
    <x v="1"/>
    <s v="MA"/>
    <x v="136"/>
    <n v="205406.97789462798"/>
  </r>
  <r>
    <x v="317"/>
    <x v="316"/>
    <x v="317"/>
    <x v="1"/>
    <s v="MA"/>
    <x v="137"/>
    <n v="204327.36132249306"/>
  </r>
  <r>
    <x v="317"/>
    <x v="316"/>
    <x v="317"/>
    <x v="1"/>
    <s v="MA"/>
    <x v="138"/>
    <n v="204472.24900280879"/>
  </r>
  <r>
    <x v="317"/>
    <x v="316"/>
    <x v="317"/>
    <x v="1"/>
    <s v="MA"/>
    <x v="139"/>
    <n v="205455.3156254004"/>
  </r>
  <r>
    <x v="317"/>
    <x v="316"/>
    <x v="317"/>
    <x v="1"/>
    <s v="MA"/>
    <x v="140"/>
    <n v="205532.21227384775"/>
  </r>
  <r>
    <x v="317"/>
    <x v="316"/>
    <x v="317"/>
    <x v="1"/>
    <s v="MA"/>
    <x v="141"/>
    <n v="203433.8481332433"/>
  </r>
  <r>
    <x v="317"/>
    <x v="316"/>
    <x v="317"/>
    <x v="1"/>
    <s v="MA"/>
    <x v="142"/>
    <n v="200881.93108030059"/>
  </r>
  <r>
    <x v="317"/>
    <x v="316"/>
    <x v="317"/>
    <x v="1"/>
    <s v="MA"/>
    <x v="143"/>
    <n v="199227.66042263104"/>
  </r>
  <r>
    <x v="317"/>
    <x v="316"/>
    <x v="317"/>
    <x v="1"/>
    <s v="MA"/>
    <x v="144"/>
    <n v="198822.93933843213"/>
  </r>
  <r>
    <x v="317"/>
    <x v="316"/>
    <x v="317"/>
    <x v="1"/>
    <s v="MA"/>
    <x v="145"/>
    <n v="199276.88555195995"/>
  </r>
  <r>
    <x v="317"/>
    <x v="316"/>
    <x v="317"/>
    <x v="1"/>
    <s v="MA"/>
    <x v="146"/>
    <n v="199958.6874497378"/>
  </r>
  <r>
    <x v="317"/>
    <x v="316"/>
    <x v="317"/>
    <x v="1"/>
    <s v="MA"/>
    <x v="147"/>
    <n v="200775.38832670078"/>
  </r>
  <r>
    <x v="317"/>
    <x v="316"/>
    <x v="317"/>
    <x v="1"/>
    <s v="MA"/>
    <x v="148"/>
    <n v="201526.73800875654"/>
  </r>
  <r>
    <x v="317"/>
    <x v="316"/>
    <x v="317"/>
    <x v="1"/>
    <s v="MA"/>
    <x v="149"/>
    <n v="202141.58334433613"/>
  </r>
  <r>
    <x v="317"/>
    <x v="316"/>
    <x v="317"/>
    <x v="1"/>
    <s v="MA"/>
    <x v="150"/>
    <n v="202377.46941527398"/>
  </r>
  <r>
    <x v="317"/>
    <x v="316"/>
    <x v="317"/>
    <x v="1"/>
    <s v="MA"/>
    <x v="151"/>
    <n v="202101.40573039022"/>
  </r>
  <r>
    <x v="317"/>
    <x v="316"/>
    <x v="317"/>
    <x v="1"/>
    <s v="MA"/>
    <x v="152"/>
    <n v="201572.37825396517"/>
  </r>
  <r>
    <x v="317"/>
    <x v="316"/>
    <x v="317"/>
    <x v="1"/>
    <s v="MA"/>
    <x v="153"/>
    <n v="201039.54019721874"/>
  </r>
  <r>
    <x v="317"/>
    <x v="316"/>
    <x v="317"/>
    <x v="1"/>
    <s v="MA"/>
    <x v="154"/>
    <n v="200833.18216457043"/>
  </r>
  <r>
    <x v="317"/>
    <x v="316"/>
    <x v="317"/>
    <x v="1"/>
    <s v="MA"/>
    <x v="155"/>
    <n v="200480.37227737068"/>
  </r>
  <r>
    <x v="317"/>
    <x v="316"/>
    <x v="317"/>
    <x v="1"/>
    <s v="MA"/>
    <x v="156"/>
    <n v="200192.52423166405"/>
  </r>
  <r>
    <x v="317"/>
    <x v="316"/>
    <x v="317"/>
    <x v="1"/>
    <s v="MA"/>
    <x v="157"/>
    <n v="199757.71846771985"/>
  </r>
  <r>
    <x v="317"/>
    <x v="316"/>
    <x v="317"/>
    <x v="1"/>
    <s v="MA"/>
    <x v="158"/>
    <n v="199332.41301948566"/>
  </r>
  <r>
    <x v="317"/>
    <x v="316"/>
    <x v="317"/>
    <x v="1"/>
    <s v="MA"/>
    <x v="159"/>
    <n v="199417.21837646177"/>
  </r>
  <r>
    <x v="317"/>
    <x v="316"/>
    <x v="317"/>
    <x v="1"/>
    <s v="MA"/>
    <x v="160"/>
    <n v="200341.30496125031"/>
  </r>
  <r>
    <x v="317"/>
    <x v="316"/>
    <x v="317"/>
    <x v="1"/>
    <s v="MA"/>
    <x v="161"/>
    <n v="201855.67871755912"/>
  </r>
  <r>
    <x v="317"/>
    <x v="316"/>
    <x v="317"/>
    <x v="1"/>
    <s v="MA"/>
    <x v="162"/>
    <n v="202966.4203210386"/>
  </r>
  <r>
    <x v="317"/>
    <x v="316"/>
    <x v="317"/>
    <x v="1"/>
    <s v="MA"/>
    <x v="163"/>
    <n v="203648.26232187904"/>
  </r>
  <r>
    <x v="317"/>
    <x v="316"/>
    <x v="317"/>
    <x v="1"/>
    <s v="MA"/>
    <x v="164"/>
    <n v="204167.12408219572"/>
  </r>
  <r>
    <x v="317"/>
    <x v="316"/>
    <x v="317"/>
    <x v="1"/>
    <s v="MA"/>
    <x v="165"/>
    <n v="204789.91616647094"/>
  </r>
  <r>
    <x v="317"/>
    <x v="316"/>
    <x v="317"/>
    <x v="1"/>
    <s v="MA"/>
    <x v="166"/>
    <n v="205264.63833008963"/>
  </r>
  <r>
    <x v="317"/>
    <x v="316"/>
    <x v="317"/>
    <x v="1"/>
    <s v="MA"/>
    <x v="167"/>
    <n v="205388.39682417814"/>
  </r>
  <r>
    <x v="317"/>
    <x v="316"/>
    <x v="317"/>
    <x v="1"/>
    <s v="MA"/>
    <x v="168"/>
    <n v="205434.96536539332"/>
  </r>
  <r>
    <x v="317"/>
    <x v="316"/>
    <x v="317"/>
    <x v="1"/>
    <s v="MA"/>
    <x v="169"/>
    <n v="205188.89194059811"/>
  </r>
  <r>
    <x v="317"/>
    <x v="316"/>
    <x v="317"/>
    <x v="1"/>
    <s v="MA"/>
    <x v="170"/>
    <n v="205003.44020846798"/>
  </r>
  <r>
    <x v="317"/>
    <x v="316"/>
    <x v="317"/>
    <x v="1"/>
    <s v="MA"/>
    <x v="171"/>
    <n v="205041.03741045948"/>
  </r>
  <r>
    <x v="317"/>
    <x v="316"/>
    <x v="317"/>
    <x v="1"/>
    <s v="MA"/>
    <x v="172"/>
    <n v="206209.74827393223"/>
  </r>
  <r>
    <x v="317"/>
    <x v="316"/>
    <x v="317"/>
    <x v="1"/>
    <s v="MA"/>
    <x v="173"/>
    <n v="207333.17698313008"/>
  </r>
  <r>
    <x v="317"/>
    <x v="316"/>
    <x v="317"/>
    <x v="1"/>
    <s v="MA"/>
    <x v="174"/>
    <n v="208255.06927967895"/>
  </r>
  <r>
    <x v="317"/>
    <x v="316"/>
    <x v="317"/>
    <x v="1"/>
    <s v="MA"/>
    <x v="175"/>
    <n v="208068.9949644735"/>
  </r>
  <r>
    <x v="317"/>
    <x v="316"/>
    <x v="317"/>
    <x v="1"/>
    <s v="MA"/>
    <x v="176"/>
    <n v="207772.42151076332"/>
  </r>
  <r>
    <x v="317"/>
    <x v="316"/>
    <x v="317"/>
    <x v="1"/>
    <s v="MA"/>
    <x v="177"/>
    <n v="206980.07914407772"/>
  </r>
  <r>
    <x v="317"/>
    <x v="316"/>
    <x v="317"/>
    <x v="1"/>
    <s v="MA"/>
    <x v="178"/>
    <n v="206355.15630528308"/>
  </r>
  <r>
    <x v="317"/>
    <x v="316"/>
    <x v="317"/>
    <x v="1"/>
    <s v="MA"/>
    <x v="179"/>
    <n v="206091.10290612318"/>
  </r>
  <r>
    <x v="317"/>
    <x v="316"/>
    <x v="317"/>
    <x v="1"/>
    <s v="MA"/>
    <x v="180"/>
    <n v="206240.87367983526"/>
  </r>
  <r>
    <x v="317"/>
    <x v="316"/>
    <x v="317"/>
    <x v="1"/>
    <s v="MA"/>
    <x v="181"/>
    <n v="206519.23688016515"/>
  </r>
  <r>
    <x v="317"/>
    <x v="316"/>
    <x v="317"/>
    <x v="1"/>
    <s v="MA"/>
    <x v="182"/>
    <n v="206444.92552694702"/>
  </r>
  <r>
    <x v="317"/>
    <x v="316"/>
    <x v="317"/>
    <x v="1"/>
    <s v="MA"/>
    <x v="183"/>
    <n v="206426.02102963615"/>
  </r>
  <r>
    <x v="317"/>
    <x v="316"/>
    <x v="317"/>
    <x v="1"/>
    <s v="MA"/>
    <x v="184"/>
    <n v="206644.86283270223"/>
  </r>
  <r>
    <x v="317"/>
    <x v="316"/>
    <x v="317"/>
    <x v="1"/>
    <s v="MA"/>
    <x v="185"/>
    <n v="207177.97110624239"/>
  </r>
  <r>
    <x v="317"/>
    <x v="316"/>
    <x v="317"/>
    <x v="1"/>
    <s v="MA"/>
    <x v="186"/>
    <n v="207888.35113577882"/>
  </r>
  <r>
    <x v="317"/>
    <x v="316"/>
    <x v="317"/>
    <x v="1"/>
    <s v="MA"/>
    <x v="187"/>
    <n v="208564.47891948975"/>
  </r>
  <r>
    <x v="317"/>
    <x v="316"/>
    <x v="317"/>
    <x v="1"/>
    <s v="MA"/>
    <x v="188"/>
    <n v="209312.77040877487"/>
  </r>
  <r>
    <x v="317"/>
    <x v="316"/>
    <x v="317"/>
    <x v="1"/>
    <s v="MA"/>
    <x v="189"/>
    <n v="210338.60522124846"/>
  </r>
  <r>
    <x v="317"/>
    <x v="316"/>
    <x v="317"/>
    <x v="1"/>
    <s v="MA"/>
    <x v="190"/>
    <n v="211229.04787029489"/>
  </r>
  <r>
    <x v="317"/>
    <x v="316"/>
    <x v="317"/>
    <x v="1"/>
    <s v="MA"/>
    <x v="191"/>
    <n v="212239.71721804203"/>
  </r>
  <r>
    <x v="317"/>
    <x v="316"/>
    <x v="317"/>
    <x v="1"/>
    <s v="MA"/>
    <x v="192"/>
    <n v="213018.91323988969"/>
  </r>
  <r>
    <x v="317"/>
    <x v="316"/>
    <x v="317"/>
    <x v="1"/>
    <s v="MA"/>
    <x v="193"/>
    <n v="213490.95163253523"/>
  </r>
  <r>
    <x v="317"/>
    <x v="316"/>
    <x v="317"/>
    <x v="1"/>
    <s v="MA"/>
    <x v="194"/>
    <n v="213281.03711512953"/>
  </r>
  <r>
    <x v="317"/>
    <x v="316"/>
    <x v="317"/>
    <x v="1"/>
    <s v="MA"/>
    <x v="195"/>
    <n v="212936.66998902801"/>
  </r>
  <r>
    <x v="317"/>
    <x v="316"/>
    <x v="317"/>
    <x v="1"/>
    <s v="MA"/>
    <x v="196"/>
    <n v="212959.69718236182"/>
  </r>
  <r>
    <x v="317"/>
    <x v="316"/>
    <x v="317"/>
    <x v="1"/>
    <s v="MA"/>
    <x v="197"/>
    <n v="213245.87564375429"/>
  </r>
  <r>
    <x v="317"/>
    <x v="316"/>
    <x v="317"/>
    <x v="1"/>
    <s v="MA"/>
    <x v="198"/>
    <n v="213251.51500629776"/>
  </r>
  <r>
    <x v="317"/>
    <x v="316"/>
    <x v="317"/>
    <x v="1"/>
    <s v="MA"/>
    <x v="199"/>
    <n v="213123.23931574193"/>
  </r>
  <r>
    <x v="317"/>
    <x v="316"/>
    <x v="317"/>
    <x v="1"/>
    <s v="MA"/>
    <x v="200"/>
    <n v="213289.64314662208"/>
  </r>
  <r>
    <x v="317"/>
    <x v="316"/>
    <x v="317"/>
    <x v="1"/>
    <s v="MA"/>
    <x v="201"/>
    <n v="213836.94489803337"/>
  </r>
  <r>
    <x v="317"/>
    <x v="316"/>
    <x v="317"/>
    <x v="1"/>
    <s v="MA"/>
    <x v="202"/>
    <n v="214472.05029183405"/>
  </r>
  <r>
    <x v="317"/>
    <x v="316"/>
    <x v="317"/>
    <x v="1"/>
    <s v="MA"/>
    <x v="203"/>
    <n v="214963.06535166208"/>
  </r>
  <r>
    <x v="317"/>
    <x v="316"/>
    <x v="317"/>
    <x v="1"/>
    <s v="MA"/>
    <x v="204"/>
    <n v="215164.00186794353"/>
  </r>
  <r>
    <x v="317"/>
    <x v="316"/>
    <x v="317"/>
    <x v="1"/>
    <s v="MA"/>
    <x v="205"/>
    <n v="215189.24620986296"/>
  </r>
  <r>
    <x v="317"/>
    <x v="316"/>
    <x v="317"/>
    <x v="1"/>
    <s v="MA"/>
    <x v="206"/>
    <n v="215188.61683981968"/>
  </r>
  <r>
    <x v="317"/>
    <x v="316"/>
    <x v="317"/>
    <x v="1"/>
    <s v="MA"/>
    <x v="207"/>
    <n v="215429.65294444791"/>
  </r>
  <r>
    <x v="317"/>
    <x v="316"/>
    <x v="317"/>
    <x v="1"/>
    <s v="MA"/>
    <x v="208"/>
    <n v="216051.42892327384"/>
  </r>
  <r>
    <x v="317"/>
    <x v="316"/>
    <x v="317"/>
    <x v="1"/>
    <s v="MA"/>
    <x v="209"/>
    <n v="216689.83023197189"/>
  </r>
  <r>
    <x v="317"/>
    <x v="316"/>
    <x v="317"/>
    <x v="1"/>
    <s v="MA"/>
    <x v="210"/>
    <n v="217607.1628111866"/>
  </r>
  <r>
    <x v="317"/>
    <x v="316"/>
    <x v="317"/>
    <x v="1"/>
    <s v="MA"/>
    <x v="211"/>
    <n v="218162.23299194968"/>
  </r>
  <r>
    <x v="317"/>
    <x v="316"/>
    <x v="317"/>
    <x v="1"/>
    <s v="MA"/>
    <x v="212"/>
    <n v="219075.74443122617"/>
  </r>
  <r>
    <x v="317"/>
    <x v="316"/>
    <x v="317"/>
    <x v="1"/>
    <s v="MA"/>
    <x v="213"/>
    <n v="219842.72837422194"/>
  </r>
  <r>
    <x v="317"/>
    <x v="316"/>
    <x v="317"/>
    <x v="1"/>
    <s v="MA"/>
    <x v="214"/>
    <n v="220689.76186752622"/>
  </r>
  <r>
    <x v="317"/>
    <x v="316"/>
    <x v="317"/>
    <x v="1"/>
    <s v="MA"/>
    <x v="215"/>
    <n v="221488.83052785406"/>
  </r>
  <r>
    <x v="317"/>
    <x v="316"/>
    <x v="317"/>
    <x v="1"/>
    <s v="MA"/>
    <x v="216"/>
    <n v="222248.72906939502"/>
  </r>
  <r>
    <x v="317"/>
    <x v="316"/>
    <x v="317"/>
    <x v="1"/>
    <s v="MA"/>
    <x v="217"/>
    <n v="223168.86994017"/>
  </r>
  <r>
    <x v="317"/>
    <x v="316"/>
    <x v="317"/>
    <x v="1"/>
    <s v="MA"/>
    <x v="218"/>
    <n v="223867.1992703148"/>
  </r>
  <r>
    <x v="317"/>
    <x v="316"/>
    <x v="317"/>
    <x v="1"/>
    <s v="MA"/>
    <x v="219"/>
    <n v="224354.75407931235"/>
  </r>
  <r>
    <x v="317"/>
    <x v="316"/>
    <x v="317"/>
    <x v="1"/>
    <s v="MA"/>
    <x v="220"/>
    <n v="224462.97620060411"/>
  </r>
  <r>
    <x v="317"/>
    <x v="316"/>
    <x v="317"/>
    <x v="1"/>
    <s v="MA"/>
    <x v="221"/>
    <n v="224529.61655601056"/>
  </r>
  <r>
    <x v="317"/>
    <x v="316"/>
    <x v="317"/>
    <x v="1"/>
    <s v="MA"/>
    <x v="222"/>
    <n v="225156.43885091567"/>
  </r>
  <r>
    <x v="317"/>
    <x v="316"/>
    <x v="317"/>
    <x v="1"/>
    <s v="MA"/>
    <x v="223"/>
    <n v="226277.4632432957"/>
  </r>
  <r>
    <x v="317"/>
    <x v="316"/>
    <x v="317"/>
    <x v="1"/>
    <s v="MA"/>
    <x v="224"/>
    <n v="227837.47044940735"/>
  </r>
  <r>
    <x v="317"/>
    <x v="316"/>
    <x v="317"/>
    <x v="1"/>
    <s v="MA"/>
    <x v="225"/>
    <n v="228882.42870750107"/>
  </r>
  <r>
    <x v="317"/>
    <x v="316"/>
    <x v="317"/>
    <x v="1"/>
    <s v="MA"/>
    <x v="226"/>
    <n v="229545.69682228356"/>
  </r>
  <r>
    <x v="317"/>
    <x v="316"/>
    <x v="317"/>
    <x v="1"/>
    <s v="MA"/>
    <x v="227"/>
    <n v="229628.28189480826"/>
  </r>
  <r>
    <x v="317"/>
    <x v="316"/>
    <x v="317"/>
    <x v="1"/>
    <s v="MA"/>
    <x v="228"/>
    <n v="229572.50739716235"/>
  </r>
  <r>
    <x v="317"/>
    <x v="316"/>
    <x v="317"/>
    <x v="1"/>
    <s v="MA"/>
    <x v="229"/>
    <n v="229668.62012539947"/>
  </r>
  <r>
    <x v="317"/>
    <x v="316"/>
    <x v="317"/>
    <x v="1"/>
    <s v="MA"/>
    <x v="230"/>
    <n v="229950.76128281772"/>
  </r>
  <r>
    <x v="317"/>
    <x v="316"/>
    <x v="317"/>
    <x v="1"/>
    <s v="MA"/>
    <x v="231"/>
    <n v="230739.25221625192"/>
  </r>
  <r>
    <x v="317"/>
    <x v="316"/>
    <x v="317"/>
    <x v="1"/>
    <s v="MA"/>
    <x v="232"/>
    <n v="231938.20688586694"/>
  </r>
  <r>
    <x v="317"/>
    <x v="316"/>
    <x v="317"/>
    <x v="1"/>
    <s v="MA"/>
    <x v="233"/>
    <n v="233386.17926048569"/>
  </r>
  <r>
    <x v="317"/>
    <x v="316"/>
    <x v="317"/>
    <x v="1"/>
    <s v="MA"/>
    <x v="234"/>
    <n v="234335.48284032059"/>
  </r>
  <r>
    <x v="317"/>
    <x v="316"/>
    <x v="317"/>
    <x v="1"/>
    <s v="MA"/>
    <x v="235"/>
    <n v="234837.69737329372"/>
  </r>
  <r>
    <x v="317"/>
    <x v="316"/>
    <x v="317"/>
    <x v="1"/>
    <s v="MA"/>
    <x v="236"/>
    <n v="235367.1888260362"/>
  </r>
  <r>
    <x v="317"/>
    <x v="316"/>
    <x v="317"/>
    <x v="1"/>
    <s v="MA"/>
    <x v="237"/>
    <n v="236525.22873398266"/>
  </r>
  <r>
    <x v="317"/>
    <x v="316"/>
    <x v="317"/>
    <x v="1"/>
    <s v="MA"/>
    <x v="238"/>
    <n v="238000.01909862063"/>
  </r>
  <r>
    <x v="317"/>
    <x v="316"/>
    <x v="317"/>
    <x v="1"/>
    <s v="MA"/>
    <x v="239"/>
    <n v="238949.94429864909"/>
  </r>
  <r>
    <x v="317"/>
    <x v="316"/>
    <x v="317"/>
    <x v="1"/>
    <s v="MA"/>
    <x v="240"/>
    <n v="239711.57499109302"/>
  </r>
  <r>
    <x v="317"/>
    <x v="316"/>
    <x v="317"/>
    <x v="1"/>
    <s v="MA"/>
    <x v="241"/>
    <n v="240352.71649970816"/>
  </r>
  <r>
    <x v="317"/>
    <x v="316"/>
    <x v="317"/>
    <x v="1"/>
    <s v="MA"/>
    <x v="242"/>
    <n v="241518.88473811207"/>
  </r>
  <r>
    <x v="317"/>
    <x v="316"/>
    <x v="317"/>
    <x v="1"/>
    <s v="MA"/>
    <x v="243"/>
    <n v="242786.29129420538"/>
  </r>
  <r>
    <x v="317"/>
    <x v="316"/>
    <x v="317"/>
    <x v="1"/>
    <s v="MA"/>
    <x v="244"/>
    <n v="243768.3427813866"/>
  </r>
  <r>
    <x v="317"/>
    <x v="316"/>
    <x v="317"/>
    <x v="1"/>
    <s v="MA"/>
    <x v="245"/>
    <n v="244313.57673871392"/>
  </r>
  <r>
    <x v="317"/>
    <x v="316"/>
    <x v="317"/>
    <x v="1"/>
    <s v="MA"/>
    <x v="246"/>
    <n v="245132.40162598659"/>
  </r>
  <r>
    <x v="317"/>
    <x v="316"/>
    <x v="317"/>
    <x v="1"/>
    <s v="MA"/>
    <x v="247"/>
    <n v="247183.25810238693"/>
  </r>
  <r>
    <x v="317"/>
    <x v="316"/>
    <x v="317"/>
    <x v="1"/>
    <s v="MA"/>
    <x v="248"/>
    <n v="250563.26239232332"/>
  </r>
  <r>
    <x v="317"/>
    <x v="316"/>
    <x v="317"/>
    <x v="1"/>
    <s v="MA"/>
    <x v="249"/>
    <n v="254939.96037846233"/>
  </r>
  <r>
    <x v="317"/>
    <x v="316"/>
    <x v="317"/>
    <x v="1"/>
    <s v="MA"/>
    <x v="250"/>
    <n v="260114.54802062185"/>
  </r>
  <r>
    <x v="317"/>
    <x v="316"/>
    <x v="317"/>
    <x v="1"/>
    <s v="MA"/>
    <x v="251"/>
    <n v="265769.82588415232"/>
  </r>
  <r>
    <x v="317"/>
    <x v="316"/>
    <x v="317"/>
    <x v="1"/>
    <s v="MA"/>
    <x v="252"/>
    <n v="270642.37374953448"/>
  </r>
  <r>
    <x v="317"/>
    <x v="316"/>
    <x v="317"/>
    <x v="1"/>
    <s v="MA"/>
    <x v="253"/>
    <n v="274800.81820221752"/>
  </r>
  <r>
    <x v="317"/>
    <x v="316"/>
    <x v="317"/>
    <x v="1"/>
    <s v="MA"/>
    <x v="254"/>
    <n v="278209.56837007421"/>
  </r>
  <r>
    <x v="317"/>
    <x v="316"/>
    <x v="317"/>
    <x v="1"/>
    <s v="MA"/>
    <x v="255"/>
    <n v="282128.59325460141"/>
  </r>
  <r>
    <x v="317"/>
    <x v="316"/>
    <x v="317"/>
    <x v="1"/>
    <s v="MA"/>
    <x v="256"/>
    <n v="287001.0058229749"/>
  </r>
  <r>
    <x v="317"/>
    <x v="316"/>
    <x v="317"/>
    <x v="1"/>
    <s v="MA"/>
    <x v="257"/>
    <n v="292960.95065456041"/>
  </r>
  <r>
    <x v="317"/>
    <x v="316"/>
    <x v="317"/>
    <x v="1"/>
    <s v="MA"/>
    <x v="258"/>
    <n v="298560.58139526733"/>
  </r>
  <r>
    <x v="317"/>
    <x v="316"/>
    <x v="317"/>
    <x v="1"/>
    <s v="MA"/>
    <x v="259"/>
    <n v="301787.677621971"/>
  </r>
  <r>
    <x v="317"/>
    <x v="316"/>
    <x v="317"/>
    <x v="1"/>
    <s v="MA"/>
    <x v="260"/>
    <n v="302903.65616982768"/>
  </r>
  <r>
    <x v="317"/>
    <x v="316"/>
    <x v="317"/>
    <x v="1"/>
    <s v="MA"/>
    <x v="261"/>
    <n v="303329.86187249451"/>
  </r>
  <r>
    <x v="317"/>
    <x v="316"/>
    <x v="317"/>
    <x v="1"/>
    <s v="MA"/>
    <x v="262"/>
    <n v="304887.45498375362"/>
  </r>
  <r>
    <x v="317"/>
    <x v="316"/>
    <x v="317"/>
    <x v="1"/>
    <s v="MA"/>
    <x v="263"/>
    <n v="307182.89789613796"/>
  </r>
  <r>
    <x v="317"/>
    <x v="316"/>
    <x v="317"/>
    <x v="1"/>
    <s v="MA"/>
    <x v="264"/>
    <n v="311427.01327276323"/>
  </r>
  <r>
    <x v="317"/>
    <x v="316"/>
    <x v="317"/>
    <x v="1"/>
    <s v="MA"/>
    <x v="265"/>
    <n v="317268.81398101873"/>
  </r>
  <r>
    <x v="317"/>
    <x v="316"/>
    <x v="317"/>
    <x v="1"/>
    <s v="MA"/>
    <x v="266"/>
    <n v="324669.40228119766"/>
  </r>
  <r>
    <x v="317"/>
    <x v="316"/>
    <x v="317"/>
    <x v="1"/>
    <s v="MA"/>
    <x v="267"/>
    <n v="331839.42291709129"/>
  </r>
  <r>
    <x v="317"/>
    <x v="316"/>
    <x v="317"/>
    <x v="1"/>
    <s v="MA"/>
    <x v="268"/>
    <n v="337698.16421626118"/>
  </r>
  <r>
    <x v="317"/>
    <x v="316"/>
    <x v="317"/>
    <x v="1"/>
    <s v="MA"/>
    <x v="269"/>
    <n v="342418.9573214702"/>
  </r>
  <r>
    <x v="317"/>
    <x v="316"/>
    <x v="317"/>
    <x v="1"/>
    <s v="MA"/>
    <x v="270"/>
    <n v="345012.08259112987"/>
  </r>
  <r>
    <x v="317"/>
    <x v="316"/>
    <x v="317"/>
    <x v="1"/>
    <s v="MA"/>
    <x v="271"/>
    <n v="345672.83632625174"/>
  </r>
  <r>
    <x v="317"/>
    <x v="316"/>
    <x v="317"/>
    <x v="1"/>
    <s v="MA"/>
    <x v="272"/>
    <n v="344317.98064481816"/>
  </r>
  <r>
    <x v="317"/>
    <x v="316"/>
    <x v="317"/>
    <x v="1"/>
    <s v="MA"/>
    <x v="273"/>
    <n v="342866.59323494328"/>
  </r>
  <r>
    <x v="317"/>
    <x v="316"/>
    <x v="317"/>
    <x v="1"/>
    <s v="MA"/>
    <x v="274"/>
    <n v="342087.45057605667"/>
  </r>
  <r>
    <x v="317"/>
    <x v="316"/>
    <x v="317"/>
    <x v="1"/>
    <s v="MA"/>
    <x v="275"/>
    <n v="342235.96054018877"/>
  </r>
  <r>
    <x v="317"/>
    <x v="316"/>
    <x v="317"/>
    <x v="1"/>
    <s v="MA"/>
    <x v="276"/>
    <n v="342567.05910891038"/>
  </r>
  <r>
    <x v="317"/>
    <x v="316"/>
    <x v="317"/>
    <x v="1"/>
    <s v="MA"/>
    <x v="277"/>
    <n v="343790.96762827545"/>
  </r>
  <r>
    <x v="317"/>
    <x v="316"/>
    <x v="317"/>
    <x v="1"/>
    <s v="MA"/>
    <x v="278"/>
    <n v="345661.3997823032"/>
  </r>
  <r>
    <x v="317"/>
    <x v="316"/>
    <x v="317"/>
    <x v="1"/>
    <s v="MA"/>
    <x v="279"/>
    <n v="349073.93172785692"/>
  </r>
  <r>
    <x v="317"/>
    <x v="316"/>
    <x v="317"/>
    <x v="1"/>
    <s v="MA"/>
    <x v="280"/>
    <n v="352692.79382610525"/>
  </r>
  <r>
    <x v="317"/>
    <x v="316"/>
    <x v="317"/>
    <x v="1"/>
    <s v="MA"/>
    <x v="281"/>
    <n v="356268.66590219986"/>
  </r>
  <r>
    <x v="317"/>
    <x v="316"/>
    <x v="317"/>
    <x v="1"/>
    <s v="MA"/>
    <x v="282"/>
    <n v="359323.61133256491"/>
  </r>
  <r>
    <x v="317"/>
    <x v="316"/>
    <x v="317"/>
    <x v="1"/>
    <s v="MA"/>
    <x v="283"/>
    <n v="362502.21331281221"/>
  </r>
  <r>
    <x v="317"/>
    <x v="316"/>
    <x v="317"/>
    <x v="1"/>
    <s v="MA"/>
    <x v="284"/>
    <n v="365901.20061145286"/>
  </r>
  <r>
    <x v="317"/>
    <x v="316"/>
    <x v="317"/>
    <x v="1"/>
    <s v="MA"/>
    <x v="285"/>
    <n v="368610.35211853444"/>
  </r>
  <r>
    <x v="317"/>
    <x v="316"/>
    <x v="317"/>
    <x v="1"/>
    <s v="MA"/>
    <x v="286"/>
    <n v="370211.84948789683"/>
  </r>
  <r>
    <x v="317"/>
    <x v="316"/>
    <x v="317"/>
    <x v="1"/>
    <s v="MA"/>
    <x v="287"/>
    <n v="370505.44708998717"/>
  </r>
  <r>
    <x v="317"/>
    <x v="316"/>
    <x v="317"/>
    <x v="1"/>
    <s v="MA"/>
    <x v="288"/>
    <n v="369981.80461868754"/>
  </r>
  <r>
    <x v="317"/>
    <x v="316"/>
    <x v="317"/>
    <x v="1"/>
    <s v="MA"/>
    <x v="289"/>
    <n v="369797.76900156337"/>
  </r>
  <r>
    <x v="317"/>
    <x v="316"/>
    <x v="317"/>
    <x v="1"/>
    <s v="MA"/>
    <x v="290"/>
    <n v="370533.0535506662"/>
  </r>
  <r>
    <x v="317"/>
    <x v="316"/>
    <x v="317"/>
    <x v="1"/>
    <s v="MA"/>
    <x v="291"/>
    <n v="372470.91646991723"/>
  </r>
  <r>
    <x v="317"/>
    <x v="316"/>
    <x v="317"/>
    <x v="1"/>
    <s v="MA"/>
    <x v="292"/>
    <n v="374243.38155446638"/>
  </r>
  <r>
    <x v="317"/>
    <x v="316"/>
    <x v="317"/>
    <x v="1"/>
    <s v="MA"/>
    <x v="293"/>
    <n v="376013.56091420137"/>
  </r>
  <r>
    <x v="317"/>
    <x v="316"/>
    <x v="317"/>
    <x v="1"/>
    <s v="MA"/>
    <x v="294"/>
    <n v="377259.55426317849"/>
  </r>
  <r>
    <x v="317"/>
    <x v="316"/>
    <x v="317"/>
    <x v="1"/>
    <s v="MA"/>
    <x v="295"/>
    <n v="378809.19487381104"/>
  </r>
  <r>
    <x v="317"/>
    <x v="316"/>
    <x v="317"/>
    <x v="1"/>
    <s v="MA"/>
    <x v="296"/>
    <n v="380253.33940745442"/>
  </r>
  <r>
    <x v="317"/>
    <x v="316"/>
    <x v="317"/>
    <x v="1"/>
    <s v="MA"/>
    <x v="297"/>
    <n v="381580.77874577505"/>
  </r>
  <r>
    <x v="317"/>
    <x v="316"/>
    <x v="317"/>
    <x v="1"/>
    <s v="MA"/>
    <x v="298"/>
    <n v="381986.00338893273"/>
  </r>
  <r>
    <x v="317"/>
    <x v="316"/>
    <x v="317"/>
    <x v="1"/>
    <s v="MA"/>
    <x v="299"/>
    <n v="382761.41997658677"/>
  </r>
  <r>
    <x v="317"/>
    <x v="316"/>
    <x v="317"/>
    <x v="1"/>
    <s v="MA"/>
    <x v="300"/>
    <n v="383909.66526292684"/>
  </r>
  <r>
    <x v="317"/>
    <x v="316"/>
    <x v="317"/>
    <x v="1"/>
    <s v="MA"/>
    <x v="301"/>
    <n v="385774.87569937413"/>
  </r>
  <r>
    <x v="317"/>
    <x v="316"/>
    <x v="317"/>
    <x v="1"/>
    <s v="MA"/>
    <x v="302"/>
    <n v="386781.421929139"/>
  </r>
  <r>
    <x v="317"/>
    <x v="316"/>
    <x v="317"/>
    <x v="1"/>
    <s v="MA"/>
    <x v="303"/>
    <n v="387296.28343811136"/>
  </r>
  <r>
    <x v="317"/>
    <x v="316"/>
    <x v="317"/>
    <x v="1"/>
    <s v="MA"/>
    <x v="304"/>
    <n v="387650.74530258687"/>
  </r>
  <r>
    <x v="318"/>
    <x v="317"/>
    <x v="318"/>
    <x v="1"/>
    <s v="WA"/>
    <x v="0"/>
    <n v="157065.26838383995"/>
  </r>
  <r>
    <x v="318"/>
    <x v="317"/>
    <x v="318"/>
    <x v="1"/>
    <s v="WA"/>
    <x v="1"/>
    <n v="157390.89493084577"/>
  </r>
  <r>
    <x v="318"/>
    <x v="317"/>
    <x v="318"/>
    <x v="1"/>
    <s v="WA"/>
    <x v="2"/>
    <n v="157603.91014295004"/>
  </r>
  <r>
    <x v="318"/>
    <x v="317"/>
    <x v="318"/>
    <x v="1"/>
    <s v="WA"/>
    <x v="3"/>
    <n v="158035.58602564744"/>
  </r>
  <r>
    <x v="318"/>
    <x v="317"/>
    <x v="318"/>
    <x v="1"/>
    <s v="WA"/>
    <x v="4"/>
    <n v="158479.32913116619"/>
  </r>
  <r>
    <x v="318"/>
    <x v="317"/>
    <x v="318"/>
    <x v="1"/>
    <s v="WA"/>
    <x v="5"/>
    <n v="158938.55880072553"/>
  </r>
  <r>
    <x v="318"/>
    <x v="317"/>
    <x v="318"/>
    <x v="1"/>
    <s v="WA"/>
    <x v="6"/>
    <n v="159507.85718105061"/>
  </r>
  <r>
    <x v="318"/>
    <x v="317"/>
    <x v="318"/>
    <x v="1"/>
    <s v="WA"/>
    <x v="7"/>
    <n v="160186.1601574393"/>
  </r>
  <r>
    <x v="318"/>
    <x v="317"/>
    <x v="318"/>
    <x v="1"/>
    <s v="WA"/>
    <x v="8"/>
    <n v="161022.58088389391"/>
  </r>
  <r>
    <x v="318"/>
    <x v="317"/>
    <x v="318"/>
    <x v="1"/>
    <s v="WA"/>
    <x v="9"/>
    <n v="161884.2592032165"/>
  </r>
  <r>
    <x v="318"/>
    <x v="317"/>
    <x v="318"/>
    <x v="1"/>
    <s v="WA"/>
    <x v="10"/>
    <n v="162717.97806008943"/>
  </r>
  <r>
    <x v="318"/>
    <x v="317"/>
    <x v="318"/>
    <x v="1"/>
    <s v="WA"/>
    <x v="11"/>
    <n v="163527.37678009243"/>
  </r>
  <r>
    <x v="318"/>
    <x v="317"/>
    <x v="318"/>
    <x v="1"/>
    <s v="WA"/>
    <x v="12"/>
    <n v="164489.46982433906"/>
  </r>
  <r>
    <x v="318"/>
    <x v="317"/>
    <x v="318"/>
    <x v="1"/>
    <s v="WA"/>
    <x v="13"/>
    <n v="165456.23230305946"/>
  </r>
  <r>
    <x v="318"/>
    <x v="317"/>
    <x v="318"/>
    <x v="1"/>
    <s v="WA"/>
    <x v="14"/>
    <n v="166436.47295365029"/>
  </r>
  <r>
    <x v="318"/>
    <x v="317"/>
    <x v="318"/>
    <x v="1"/>
    <s v="WA"/>
    <x v="15"/>
    <n v="167217.23439186404"/>
  </r>
  <r>
    <x v="318"/>
    <x v="317"/>
    <x v="318"/>
    <x v="1"/>
    <s v="WA"/>
    <x v="16"/>
    <n v="167850.07591260449"/>
  </r>
  <r>
    <x v="318"/>
    <x v="317"/>
    <x v="318"/>
    <x v="1"/>
    <s v="WA"/>
    <x v="17"/>
    <n v="168411.4587967257"/>
  </r>
  <r>
    <x v="318"/>
    <x v="317"/>
    <x v="318"/>
    <x v="1"/>
    <s v="WA"/>
    <x v="18"/>
    <n v="168931.52848204385"/>
  </r>
  <r>
    <x v="318"/>
    <x v="317"/>
    <x v="318"/>
    <x v="1"/>
    <s v="WA"/>
    <x v="19"/>
    <n v="169481.16962053208"/>
  </r>
  <r>
    <x v="318"/>
    <x v="317"/>
    <x v="318"/>
    <x v="1"/>
    <s v="WA"/>
    <x v="20"/>
    <n v="169986.49118873337"/>
  </r>
  <r>
    <x v="318"/>
    <x v="317"/>
    <x v="318"/>
    <x v="1"/>
    <s v="WA"/>
    <x v="21"/>
    <n v="170487.9914873403"/>
  </r>
  <r>
    <x v="318"/>
    <x v="317"/>
    <x v="318"/>
    <x v="1"/>
    <s v="WA"/>
    <x v="22"/>
    <n v="170952.65538586737"/>
  </r>
  <r>
    <x v="318"/>
    <x v="317"/>
    <x v="318"/>
    <x v="1"/>
    <s v="WA"/>
    <x v="23"/>
    <n v="171433.38784776445"/>
  </r>
  <r>
    <x v="318"/>
    <x v="317"/>
    <x v="318"/>
    <x v="1"/>
    <s v="WA"/>
    <x v="24"/>
    <n v="171910.57097426214"/>
  </r>
  <r>
    <x v="318"/>
    <x v="317"/>
    <x v="318"/>
    <x v="1"/>
    <s v="WA"/>
    <x v="25"/>
    <n v="172548.79420647354"/>
  </r>
  <r>
    <x v="318"/>
    <x v="317"/>
    <x v="318"/>
    <x v="1"/>
    <s v="WA"/>
    <x v="26"/>
    <n v="173209.24504848369"/>
  </r>
  <r>
    <x v="318"/>
    <x v="317"/>
    <x v="318"/>
    <x v="1"/>
    <s v="WA"/>
    <x v="27"/>
    <n v="173857.22959307506"/>
  </r>
  <r>
    <x v="318"/>
    <x v="317"/>
    <x v="318"/>
    <x v="1"/>
    <s v="WA"/>
    <x v="28"/>
    <n v="174339.84212267154"/>
  </r>
  <r>
    <x v="318"/>
    <x v="317"/>
    <x v="318"/>
    <x v="1"/>
    <s v="WA"/>
    <x v="29"/>
    <n v="174866.62732473458"/>
  </r>
  <r>
    <x v="318"/>
    <x v="317"/>
    <x v="318"/>
    <x v="1"/>
    <s v="WA"/>
    <x v="30"/>
    <n v="175423.18405522616"/>
  </r>
  <r>
    <x v="318"/>
    <x v="317"/>
    <x v="318"/>
    <x v="1"/>
    <s v="WA"/>
    <x v="31"/>
    <n v="176072.75546203251"/>
  </r>
  <r>
    <x v="318"/>
    <x v="317"/>
    <x v="318"/>
    <x v="1"/>
    <s v="WA"/>
    <x v="32"/>
    <n v="176697.32679372668"/>
  </r>
  <r>
    <x v="318"/>
    <x v="317"/>
    <x v="318"/>
    <x v="1"/>
    <s v="WA"/>
    <x v="33"/>
    <n v="176759.18792642441"/>
  </r>
  <r>
    <x v="318"/>
    <x v="317"/>
    <x v="318"/>
    <x v="1"/>
    <s v="WA"/>
    <x v="34"/>
    <n v="176415.23811338245"/>
  </r>
  <r>
    <x v="318"/>
    <x v="317"/>
    <x v="318"/>
    <x v="1"/>
    <s v="WA"/>
    <x v="35"/>
    <n v="175798.53893606912"/>
  </r>
  <r>
    <x v="318"/>
    <x v="317"/>
    <x v="318"/>
    <x v="1"/>
    <s v="WA"/>
    <x v="36"/>
    <n v="175749.91074830489"/>
  </r>
  <r>
    <x v="318"/>
    <x v="317"/>
    <x v="318"/>
    <x v="1"/>
    <s v="WA"/>
    <x v="37"/>
    <n v="176132.671785732"/>
  </r>
  <r>
    <x v="318"/>
    <x v="317"/>
    <x v="318"/>
    <x v="1"/>
    <s v="WA"/>
    <x v="38"/>
    <n v="176950.07334793385"/>
  </r>
  <r>
    <x v="318"/>
    <x v="317"/>
    <x v="318"/>
    <x v="1"/>
    <s v="WA"/>
    <x v="39"/>
    <n v="177689.0558377117"/>
  </r>
  <r>
    <x v="318"/>
    <x v="317"/>
    <x v="318"/>
    <x v="1"/>
    <s v="WA"/>
    <x v="40"/>
    <n v="178564.8784337705"/>
  </r>
  <r>
    <x v="318"/>
    <x v="317"/>
    <x v="318"/>
    <x v="1"/>
    <s v="WA"/>
    <x v="41"/>
    <n v="179472.26512350282"/>
  </r>
  <r>
    <x v="318"/>
    <x v="317"/>
    <x v="318"/>
    <x v="1"/>
    <s v="WA"/>
    <x v="42"/>
    <n v="180744.12325662386"/>
  </r>
  <r>
    <x v="318"/>
    <x v="317"/>
    <x v="318"/>
    <x v="1"/>
    <s v="WA"/>
    <x v="43"/>
    <n v="181918.33732728925"/>
  </r>
  <r>
    <x v="318"/>
    <x v="317"/>
    <x v="318"/>
    <x v="1"/>
    <s v="WA"/>
    <x v="44"/>
    <n v="183024.32314532108"/>
  </r>
  <r>
    <x v="318"/>
    <x v="317"/>
    <x v="318"/>
    <x v="1"/>
    <s v="WA"/>
    <x v="45"/>
    <n v="184156.47835322632"/>
  </r>
  <r>
    <x v="318"/>
    <x v="317"/>
    <x v="318"/>
    <x v="1"/>
    <s v="WA"/>
    <x v="46"/>
    <n v="185312.68518782206"/>
  </r>
  <r>
    <x v="318"/>
    <x v="317"/>
    <x v="318"/>
    <x v="1"/>
    <s v="WA"/>
    <x v="47"/>
    <n v="186440.08524774865"/>
  </r>
  <r>
    <x v="318"/>
    <x v="317"/>
    <x v="318"/>
    <x v="1"/>
    <s v="WA"/>
    <x v="48"/>
    <n v="187333.40651574009"/>
  </r>
  <r>
    <x v="318"/>
    <x v="317"/>
    <x v="318"/>
    <x v="1"/>
    <s v="WA"/>
    <x v="49"/>
    <n v="188128.59659068927"/>
  </r>
  <r>
    <x v="318"/>
    <x v="317"/>
    <x v="318"/>
    <x v="1"/>
    <s v="WA"/>
    <x v="50"/>
    <n v="188927.19716205911"/>
  </r>
  <r>
    <x v="318"/>
    <x v="317"/>
    <x v="318"/>
    <x v="1"/>
    <s v="WA"/>
    <x v="51"/>
    <n v="189769.42336813672"/>
  </r>
  <r>
    <x v="318"/>
    <x v="317"/>
    <x v="318"/>
    <x v="1"/>
    <s v="WA"/>
    <x v="52"/>
    <n v="190747.67427094548"/>
  </r>
  <r>
    <x v="318"/>
    <x v="317"/>
    <x v="318"/>
    <x v="1"/>
    <s v="WA"/>
    <x v="53"/>
    <n v="191817.4596047852"/>
  </r>
  <r>
    <x v="318"/>
    <x v="317"/>
    <x v="318"/>
    <x v="1"/>
    <s v="WA"/>
    <x v="54"/>
    <n v="193111.40997994647"/>
  </r>
  <r>
    <x v="318"/>
    <x v="317"/>
    <x v="318"/>
    <x v="1"/>
    <s v="WA"/>
    <x v="55"/>
    <n v="194769.95658009863"/>
  </r>
  <r>
    <x v="318"/>
    <x v="317"/>
    <x v="318"/>
    <x v="1"/>
    <s v="WA"/>
    <x v="56"/>
    <n v="196732.15659211564"/>
  </r>
  <r>
    <x v="318"/>
    <x v="317"/>
    <x v="318"/>
    <x v="1"/>
    <s v="WA"/>
    <x v="57"/>
    <n v="199056.96438839301"/>
  </r>
  <r>
    <x v="318"/>
    <x v="317"/>
    <x v="318"/>
    <x v="1"/>
    <s v="WA"/>
    <x v="58"/>
    <n v="201341.67070749562"/>
  </r>
  <r>
    <x v="318"/>
    <x v="317"/>
    <x v="318"/>
    <x v="1"/>
    <s v="WA"/>
    <x v="59"/>
    <n v="203687.09537528353"/>
  </r>
  <r>
    <x v="318"/>
    <x v="317"/>
    <x v="318"/>
    <x v="1"/>
    <s v="WA"/>
    <x v="60"/>
    <n v="205846.09782420591"/>
  </r>
  <r>
    <x v="318"/>
    <x v="317"/>
    <x v="318"/>
    <x v="1"/>
    <s v="WA"/>
    <x v="61"/>
    <n v="207955.65531885458"/>
  </r>
  <r>
    <x v="318"/>
    <x v="317"/>
    <x v="318"/>
    <x v="1"/>
    <s v="WA"/>
    <x v="62"/>
    <n v="209999.38204458411"/>
  </r>
  <r>
    <x v="318"/>
    <x v="317"/>
    <x v="318"/>
    <x v="1"/>
    <s v="WA"/>
    <x v="63"/>
    <n v="212356.94525333343"/>
  </r>
  <r>
    <x v="318"/>
    <x v="317"/>
    <x v="318"/>
    <x v="1"/>
    <s v="WA"/>
    <x v="64"/>
    <n v="214955.87733594445"/>
  </r>
  <r>
    <x v="318"/>
    <x v="317"/>
    <x v="318"/>
    <x v="1"/>
    <s v="WA"/>
    <x v="65"/>
    <n v="218346.30208751108"/>
  </r>
  <r>
    <x v="318"/>
    <x v="317"/>
    <x v="318"/>
    <x v="1"/>
    <s v="WA"/>
    <x v="66"/>
    <n v="222519.73012878443"/>
  </r>
  <r>
    <x v="318"/>
    <x v="317"/>
    <x v="318"/>
    <x v="1"/>
    <s v="WA"/>
    <x v="67"/>
    <n v="228065.56710421899"/>
  </r>
  <r>
    <x v="318"/>
    <x v="317"/>
    <x v="318"/>
    <x v="1"/>
    <s v="WA"/>
    <x v="68"/>
    <n v="233076.20307623956"/>
  </r>
  <r>
    <x v="318"/>
    <x v="317"/>
    <x v="318"/>
    <x v="1"/>
    <s v="WA"/>
    <x v="69"/>
    <n v="237831.32390139042"/>
  </r>
  <r>
    <x v="318"/>
    <x v="317"/>
    <x v="318"/>
    <x v="1"/>
    <s v="WA"/>
    <x v="70"/>
    <n v="241395.3548557304"/>
  </r>
  <r>
    <x v="318"/>
    <x v="317"/>
    <x v="318"/>
    <x v="1"/>
    <s v="WA"/>
    <x v="71"/>
    <n v="244718.95370537313"/>
  </r>
  <r>
    <x v="318"/>
    <x v="317"/>
    <x v="318"/>
    <x v="1"/>
    <s v="WA"/>
    <x v="72"/>
    <n v="247623.4956142572"/>
  </r>
  <r>
    <x v="318"/>
    <x v="317"/>
    <x v="318"/>
    <x v="1"/>
    <s v="WA"/>
    <x v="73"/>
    <n v="250632.28596511748"/>
  </r>
  <r>
    <x v="318"/>
    <x v="317"/>
    <x v="318"/>
    <x v="1"/>
    <s v="WA"/>
    <x v="74"/>
    <n v="254060.69608410588"/>
  </r>
  <r>
    <x v="318"/>
    <x v="317"/>
    <x v="318"/>
    <x v="1"/>
    <s v="WA"/>
    <x v="75"/>
    <n v="257535.35742720656"/>
  </r>
  <r>
    <x v="318"/>
    <x v="317"/>
    <x v="318"/>
    <x v="1"/>
    <s v="WA"/>
    <x v="76"/>
    <n v="260787.29497229485"/>
  </r>
  <r>
    <x v="318"/>
    <x v="317"/>
    <x v="318"/>
    <x v="1"/>
    <s v="WA"/>
    <x v="77"/>
    <n v="263982.24577509874"/>
  </r>
  <r>
    <x v="318"/>
    <x v="317"/>
    <x v="318"/>
    <x v="1"/>
    <s v="WA"/>
    <x v="78"/>
    <n v="267221.04379660985"/>
  </r>
  <r>
    <x v="318"/>
    <x v="317"/>
    <x v="318"/>
    <x v="1"/>
    <s v="WA"/>
    <x v="79"/>
    <n v="270962.75792665599"/>
  </r>
  <r>
    <x v="318"/>
    <x v="317"/>
    <x v="318"/>
    <x v="1"/>
    <s v="WA"/>
    <x v="80"/>
    <n v="274714.74499360536"/>
  </r>
  <r>
    <x v="318"/>
    <x v="317"/>
    <x v="318"/>
    <x v="1"/>
    <s v="WA"/>
    <x v="81"/>
    <n v="277954.51956779155"/>
  </r>
  <r>
    <x v="318"/>
    <x v="317"/>
    <x v="318"/>
    <x v="1"/>
    <s v="WA"/>
    <x v="82"/>
    <n v="280127.49628000188"/>
  </r>
  <r>
    <x v="318"/>
    <x v="317"/>
    <x v="318"/>
    <x v="1"/>
    <s v="WA"/>
    <x v="83"/>
    <n v="282274.84250782925"/>
  </r>
  <r>
    <x v="318"/>
    <x v="317"/>
    <x v="318"/>
    <x v="1"/>
    <s v="WA"/>
    <x v="84"/>
    <n v="284249.25599330058"/>
  </r>
  <r>
    <x v="318"/>
    <x v="317"/>
    <x v="318"/>
    <x v="1"/>
    <s v="WA"/>
    <x v="85"/>
    <n v="286279.61362060806"/>
  </r>
  <r>
    <x v="318"/>
    <x v="317"/>
    <x v="318"/>
    <x v="1"/>
    <s v="WA"/>
    <x v="86"/>
    <n v="287712.13502539432"/>
  </r>
  <r>
    <x v="318"/>
    <x v="317"/>
    <x v="318"/>
    <x v="1"/>
    <s v="WA"/>
    <x v="87"/>
    <n v="288900.78235214384"/>
  </r>
  <r>
    <x v="318"/>
    <x v="317"/>
    <x v="318"/>
    <x v="1"/>
    <s v="WA"/>
    <x v="88"/>
    <n v="290271.1901074418"/>
  </r>
  <r>
    <x v="318"/>
    <x v="317"/>
    <x v="318"/>
    <x v="1"/>
    <s v="WA"/>
    <x v="89"/>
    <n v="291408.52785298968"/>
  </r>
  <r>
    <x v="318"/>
    <x v="317"/>
    <x v="318"/>
    <x v="1"/>
    <s v="WA"/>
    <x v="90"/>
    <n v="292207.85127150005"/>
  </r>
  <r>
    <x v="318"/>
    <x v="317"/>
    <x v="318"/>
    <x v="1"/>
    <s v="WA"/>
    <x v="91"/>
    <n v="292286.85306596517"/>
  </r>
  <r>
    <x v="318"/>
    <x v="317"/>
    <x v="318"/>
    <x v="1"/>
    <s v="WA"/>
    <x v="92"/>
    <n v="292296.80958825658"/>
  </r>
  <r>
    <x v="318"/>
    <x v="317"/>
    <x v="318"/>
    <x v="1"/>
    <s v="WA"/>
    <x v="93"/>
    <n v="292576.9251964484"/>
  </r>
  <r>
    <x v="318"/>
    <x v="317"/>
    <x v="318"/>
    <x v="1"/>
    <s v="WA"/>
    <x v="94"/>
    <n v="292983.20138935739"/>
  </r>
  <r>
    <x v="318"/>
    <x v="317"/>
    <x v="318"/>
    <x v="1"/>
    <s v="WA"/>
    <x v="95"/>
    <n v="293112.54586157977"/>
  </r>
  <r>
    <x v="318"/>
    <x v="317"/>
    <x v="318"/>
    <x v="1"/>
    <s v="WA"/>
    <x v="96"/>
    <n v="292551.50092955382"/>
  </r>
  <r>
    <x v="318"/>
    <x v="317"/>
    <x v="318"/>
    <x v="1"/>
    <s v="WA"/>
    <x v="97"/>
    <n v="291722.28050684865"/>
  </r>
  <r>
    <x v="318"/>
    <x v="317"/>
    <x v="318"/>
    <x v="1"/>
    <s v="WA"/>
    <x v="98"/>
    <n v="291177.36705518694"/>
  </r>
  <r>
    <x v="318"/>
    <x v="317"/>
    <x v="318"/>
    <x v="1"/>
    <s v="WA"/>
    <x v="99"/>
    <n v="290289.27403003228"/>
  </r>
  <r>
    <x v="318"/>
    <x v="317"/>
    <x v="318"/>
    <x v="1"/>
    <s v="WA"/>
    <x v="100"/>
    <n v="289119.61081617419"/>
  </r>
  <r>
    <x v="318"/>
    <x v="317"/>
    <x v="318"/>
    <x v="1"/>
    <s v="WA"/>
    <x v="101"/>
    <n v="287303.57476640464"/>
  </r>
  <r>
    <x v="318"/>
    <x v="317"/>
    <x v="318"/>
    <x v="1"/>
    <s v="WA"/>
    <x v="102"/>
    <n v="285541.28417459113"/>
  </r>
  <r>
    <x v="318"/>
    <x v="317"/>
    <x v="318"/>
    <x v="1"/>
    <s v="WA"/>
    <x v="103"/>
    <n v="283121.9157981106"/>
  </r>
  <r>
    <x v="318"/>
    <x v="317"/>
    <x v="318"/>
    <x v="1"/>
    <s v="WA"/>
    <x v="104"/>
    <n v="280935.46726596478"/>
  </r>
  <r>
    <x v="318"/>
    <x v="317"/>
    <x v="318"/>
    <x v="1"/>
    <s v="WA"/>
    <x v="105"/>
    <n v="278989.62661956652"/>
  </r>
  <r>
    <x v="318"/>
    <x v="317"/>
    <x v="318"/>
    <x v="1"/>
    <s v="WA"/>
    <x v="106"/>
    <n v="277500.68042690511"/>
  </r>
  <r>
    <x v="318"/>
    <x v="317"/>
    <x v="318"/>
    <x v="1"/>
    <s v="WA"/>
    <x v="107"/>
    <n v="275819.68201016134"/>
  </r>
  <r>
    <x v="318"/>
    <x v="317"/>
    <x v="318"/>
    <x v="1"/>
    <s v="WA"/>
    <x v="108"/>
    <n v="274269.06948809128"/>
  </r>
  <r>
    <x v="318"/>
    <x v="317"/>
    <x v="318"/>
    <x v="1"/>
    <s v="WA"/>
    <x v="109"/>
    <n v="271617.50757277868"/>
  </r>
  <r>
    <x v="318"/>
    <x v="317"/>
    <x v="318"/>
    <x v="1"/>
    <s v="WA"/>
    <x v="110"/>
    <n v="268236.81588208774"/>
  </r>
  <r>
    <x v="318"/>
    <x v="317"/>
    <x v="318"/>
    <x v="1"/>
    <s v="WA"/>
    <x v="111"/>
    <n v="264346.31628935348"/>
  </r>
  <r>
    <x v="318"/>
    <x v="317"/>
    <x v="318"/>
    <x v="1"/>
    <s v="WA"/>
    <x v="112"/>
    <n v="261384.43121913029"/>
  </r>
  <r>
    <x v="318"/>
    <x v="317"/>
    <x v="318"/>
    <x v="1"/>
    <s v="WA"/>
    <x v="113"/>
    <n v="258729.4600253602"/>
  </r>
  <r>
    <x v="318"/>
    <x v="317"/>
    <x v="318"/>
    <x v="1"/>
    <s v="WA"/>
    <x v="114"/>
    <n v="256046.38634441909"/>
  </r>
  <r>
    <x v="318"/>
    <x v="317"/>
    <x v="318"/>
    <x v="1"/>
    <s v="WA"/>
    <x v="115"/>
    <n v="253330.16180684863"/>
  </r>
  <r>
    <x v="318"/>
    <x v="317"/>
    <x v="318"/>
    <x v="1"/>
    <s v="WA"/>
    <x v="116"/>
    <n v="250800.00395937636"/>
  </r>
  <r>
    <x v="318"/>
    <x v="317"/>
    <x v="318"/>
    <x v="1"/>
    <s v="WA"/>
    <x v="117"/>
    <n v="248789.64245310423"/>
  </r>
  <r>
    <x v="318"/>
    <x v="317"/>
    <x v="318"/>
    <x v="1"/>
    <s v="WA"/>
    <x v="118"/>
    <n v="247301.11676331295"/>
  </r>
  <r>
    <x v="318"/>
    <x v="317"/>
    <x v="318"/>
    <x v="1"/>
    <s v="WA"/>
    <x v="119"/>
    <n v="245833.09022945663"/>
  </r>
  <r>
    <x v="318"/>
    <x v="317"/>
    <x v="318"/>
    <x v="1"/>
    <s v="WA"/>
    <x v="120"/>
    <n v="244521.25034543595"/>
  </r>
  <r>
    <x v="318"/>
    <x v="317"/>
    <x v="318"/>
    <x v="1"/>
    <s v="WA"/>
    <x v="121"/>
    <n v="243486.25809362275"/>
  </r>
  <r>
    <x v="318"/>
    <x v="317"/>
    <x v="318"/>
    <x v="1"/>
    <s v="WA"/>
    <x v="122"/>
    <n v="242816.77252002209"/>
  </r>
  <r>
    <x v="318"/>
    <x v="317"/>
    <x v="318"/>
    <x v="1"/>
    <s v="WA"/>
    <x v="123"/>
    <n v="242222.00669865528"/>
  </r>
  <r>
    <x v="318"/>
    <x v="317"/>
    <x v="318"/>
    <x v="1"/>
    <s v="WA"/>
    <x v="124"/>
    <n v="241368.48395483792"/>
  </r>
  <r>
    <x v="318"/>
    <x v="317"/>
    <x v="318"/>
    <x v="1"/>
    <s v="WA"/>
    <x v="125"/>
    <n v="240634.47170337828"/>
  </r>
  <r>
    <x v="318"/>
    <x v="317"/>
    <x v="318"/>
    <x v="1"/>
    <s v="WA"/>
    <x v="126"/>
    <n v="239527.33584648071"/>
  </r>
  <r>
    <x v="318"/>
    <x v="317"/>
    <x v="318"/>
    <x v="1"/>
    <s v="WA"/>
    <x v="127"/>
    <n v="238367.40787476418"/>
  </r>
  <r>
    <x v="318"/>
    <x v="317"/>
    <x v="318"/>
    <x v="1"/>
    <s v="WA"/>
    <x v="128"/>
    <n v="236827.43880813825"/>
  </r>
  <r>
    <x v="318"/>
    <x v="317"/>
    <x v="318"/>
    <x v="1"/>
    <s v="WA"/>
    <x v="129"/>
    <n v="235344.97397058023"/>
  </r>
  <r>
    <x v="318"/>
    <x v="317"/>
    <x v="318"/>
    <x v="1"/>
    <s v="WA"/>
    <x v="130"/>
    <n v="233725.41851447578"/>
  </r>
  <r>
    <x v="318"/>
    <x v="317"/>
    <x v="318"/>
    <x v="1"/>
    <s v="WA"/>
    <x v="131"/>
    <n v="232044.75214459118"/>
  </r>
  <r>
    <x v="318"/>
    <x v="317"/>
    <x v="318"/>
    <x v="1"/>
    <s v="WA"/>
    <x v="132"/>
    <n v="230415.16006416106"/>
  </r>
  <r>
    <x v="318"/>
    <x v="317"/>
    <x v="318"/>
    <x v="1"/>
    <s v="WA"/>
    <x v="133"/>
    <n v="229188.25724260075"/>
  </r>
  <r>
    <x v="318"/>
    <x v="317"/>
    <x v="318"/>
    <x v="1"/>
    <s v="WA"/>
    <x v="134"/>
    <n v="227855.36828611328"/>
  </r>
  <r>
    <x v="318"/>
    <x v="317"/>
    <x v="318"/>
    <x v="1"/>
    <s v="WA"/>
    <x v="135"/>
    <n v="226548.42169837435"/>
  </r>
  <r>
    <x v="318"/>
    <x v="317"/>
    <x v="318"/>
    <x v="1"/>
    <s v="WA"/>
    <x v="136"/>
    <n v="225107.04267809601"/>
  </r>
  <r>
    <x v="318"/>
    <x v="317"/>
    <x v="318"/>
    <x v="1"/>
    <s v="WA"/>
    <x v="137"/>
    <n v="223982.86563755688"/>
  </r>
  <r>
    <x v="318"/>
    <x v="317"/>
    <x v="318"/>
    <x v="1"/>
    <s v="WA"/>
    <x v="138"/>
    <n v="222884.01281889458"/>
  </r>
  <r>
    <x v="318"/>
    <x v="317"/>
    <x v="318"/>
    <x v="1"/>
    <s v="WA"/>
    <x v="139"/>
    <n v="221730.66037786831"/>
  </r>
  <r>
    <x v="318"/>
    <x v="317"/>
    <x v="318"/>
    <x v="1"/>
    <s v="WA"/>
    <x v="140"/>
    <n v="220787.82132975853"/>
  </r>
  <r>
    <x v="318"/>
    <x v="317"/>
    <x v="318"/>
    <x v="1"/>
    <s v="WA"/>
    <x v="141"/>
    <n v="220066.81173542328"/>
  </r>
  <r>
    <x v="318"/>
    <x v="317"/>
    <x v="318"/>
    <x v="1"/>
    <s v="WA"/>
    <x v="142"/>
    <n v="219607.48774866317"/>
  </r>
  <r>
    <x v="318"/>
    <x v="317"/>
    <x v="318"/>
    <x v="1"/>
    <s v="WA"/>
    <x v="143"/>
    <n v="219292.623918411"/>
  </r>
  <r>
    <x v="318"/>
    <x v="317"/>
    <x v="318"/>
    <x v="1"/>
    <s v="WA"/>
    <x v="144"/>
    <n v="219060.20250468925"/>
  </r>
  <r>
    <x v="318"/>
    <x v="317"/>
    <x v="318"/>
    <x v="1"/>
    <s v="WA"/>
    <x v="145"/>
    <n v="218983.78394914747"/>
  </r>
  <r>
    <x v="318"/>
    <x v="317"/>
    <x v="318"/>
    <x v="1"/>
    <s v="WA"/>
    <x v="146"/>
    <n v="219058.39928387958"/>
  </r>
  <r>
    <x v="318"/>
    <x v="317"/>
    <x v="318"/>
    <x v="1"/>
    <s v="WA"/>
    <x v="147"/>
    <n v="219540.63977742862"/>
  </r>
  <r>
    <x v="318"/>
    <x v="317"/>
    <x v="318"/>
    <x v="1"/>
    <s v="WA"/>
    <x v="148"/>
    <n v="219888.48191645369"/>
  </r>
  <r>
    <x v="318"/>
    <x v="317"/>
    <x v="318"/>
    <x v="1"/>
    <s v="WA"/>
    <x v="149"/>
    <n v="219995.78879564864"/>
  </r>
  <r>
    <x v="318"/>
    <x v="317"/>
    <x v="318"/>
    <x v="1"/>
    <s v="WA"/>
    <x v="150"/>
    <n v="219804.66075182159"/>
  </r>
  <r>
    <x v="318"/>
    <x v="317"/>
    <x v="318"/>
    <x v="1"/>
    <s v="WA"/>
    <x v="151"/>
    <n v="219408.95574491602"/>
  </r>
  <r>
    <x v="318"/>
    <x v="317"/>
    <x v="318"/>
    <x v="1"/>
    <s v="WA"/>
    <x v="152"/>
    <n v="219300.64412971438"/>
  </r>
  <r>
    <x v="318"/>
    <x v="317"/>
    <x v="318"/>
    <x v="1"/>
    <s v="WA"/>
    <x v="153"/>
    <n v="219268.21169755686"/>
  </r>
  <r>
    <x v="318"/>
    <x v="317"/>
    <x v="318"/>
    <x v="1"/>
    <s v="WA"/>
    <x v="154"/>
    <n v="219547.82290929611"/>
  </r>
  <r>
    <x v="318"/>
    <x v="317"/>
    <x v="318"/>
    <x v="1"/>
    <s v="WA"/>
    <x v="155"/>
    <n v="220231.73294065616"/>
  </r>
  <r>
    <x v="318"/>
    <x v="317"/>
    <x v="318"/>
    <x v="1"/>
    <s v="WA"/>
    <x v="156"/>
    <n v="221035.04647594134"/>
  </r>
  <r>
    <x v="318"/>
    <x v="317"/>
    <x v="318"/>
    <x v="1"/>
    <s v="WA"/>
    <x v="157"/>
    <n v="221923.34393235145"/>
  </r>
  <r>
    <x v="318"/>
    <x v="317"/>
    <x v="318"/>
    <x v="1"/>
    <s v="WA"/>
    <x v="158"/>
    <n v="222755.2321867554"/>
  </r>
  <r>
    <x v="318"/>
    <x v="317"/>
    <x v="318"/>
    <x v="1"/>
    <s v="WA"/>
    <x v="159"/>
    <n v="224390.7325143074"/>
  </r>
  <r>
    <x v="318"/>
    <x v="317"/>
    <x v="318"/>
    <x v="1"/>
    <s v="WA"/>
    <x v="160"/>
    <n v="226757.98672946621"/>
  </r>
  <r>
    <x v="318"/>
    <x v="317"/>
    <x v="318"/>
    <x v="1"/>
    <s v="WA"/>
    <x v="161"/>
    <n v="229317.27612765381"/>
  </r>
  <r>
    <x v="318"/>
    <x v="317"/>
    <x v="318"/>
    <x v="1"/>
    <s v="WA"/>
    <x v="162"/>
    <n v="231336.12197486739"/>
  </r>
  <r>
    <x v="318"/>
    <x v="317"/>
    <x v="318"/>
    <x v="1"/>
    <s v="WA"/>
    <x v="163"/>
    <n v="232797.07759412832"/>
  </r>
  <r>
    <x v="318"/>
    <x v="317"/>
    <x v="318"/>
    <x v="1"/>
    <s v="WA"/>
    <x v="164"/>
    <n v="233857.18185067424"/>
  </r>
  <r>
    <x v="318"/>
    <x v="317"/>
    <x v="318"/>
    <x v="1"/>
    <s v="WA"/>
    <x v="165"/>
    <n v="234546.78706245785"/>
  </r>
  <r>
    <x v="318"/>
    <x v="317"/>
    <x v="318"/>
    <x v="1"/>
    <s v="WA"/>
    <x v="166"/>
    <n v="234837.71426794116"/>
  </r>
  <r>
    <x v="318"/>
    <x v="317"/>
    <x v="318"/>
    <x v="1"/>
    <s v="WA"/>
    <x v="167"/>
    <n v="235254.30250201709"/>
  </r>
  <r>
    <x v="318"/>
    <x v="317"/>
    <x v="318"/>
    <x v="1"/>
    <s v="WA"/>
    <x v="168"/>
    <n v="235983.84511802983"/>
  </r>
  <r>
    <x v="318"/>
    <x v="317"/>
    <x v="318"/>
    <x v="1"/>
    <s v="WA"/>
    <x v="169"/>
    <n v="237377.01131708451"/>
  </r>
  <r>
    <x v="318"/>
    <x v="317"/>
    <x v="318"/>
    <x v="1"/>
    <s v="WA"/>
    <x v="170"/>
    <n v="238925.62249173468"/>
  </r>
  <r>
    <x v="318"/>
    <x v="317"/>
    <x v="318"/>
    <x v="1"/>
    <s v="WA"/>
    <x v="171"/>
    <n v="240550.045487536"/>
  </r>
  <r>
    <x v="318"/>
    <x v="317"/>
    <x v="318"/>
    <x v="1"/>
    <s v="WA"/>
    <x v="172"/>
    <n v="242117.84812846268"/>
  </r>
  <r>
    <x v="318"/>
    <x v="317"/>
    <x v="318"/>
    <x v="1"/>
    <s v="WA"/>
    <x v="173"/>
    <n v="243187.09813789884"/>
  </r>
  <r>
    <x v="318"/>
    <x v="317"/>
    <x v="318"/>
    <x v="1"/>
    <s v="WA"/>
    <x v="174"/>
    <n v="243877.66717640069"/>
  </r>
  <r>
    <x v="318"/>
    <x v="317"/>
    <x v="318"/>
    <x v="1"/>
    <s v="WA"/>
    <x v="175"/>
    <n v="244164.23376366313"/>
  </r>
  <r>
    <x v="318"/>
    <x v="317"/>
    <x v="318"/>
    <x v="1"/>
    <s v="WA"/>
    <x v="176"/>
    <n v="244491.37807819489"/>
  </r>
  <r>
    <x v="318"/>
    <x v="317"/>
    <x v="318"/>
    <x v="1"/>
    <s v="WA"/>
    <x v="177"/>
    <n v="244702.35267201322"/>
  </r>
  <r>
    <x v="318"/>
    <x v="317"/>
    <x v="318"/>
    <x v="1"/>
    <s v="WA"/>
    <x v="178"/>
    <n v="244932.10127288138"/>
  </r>
  <r>
    <x v="318"/>
    <x v="317"/>
    <x v="318"/>
    <x v="1"/>
    <s v="WA"/>
    <x v="179"/>
    <n v="245582.57351590655"/>
  </r>
  <r>
    <x v="318"/>
    <x v="317"/>
    <x v="318"/>
    <x v="1"/>
    <s v="WA"/>
    <x v="180"/>
    <n v="246370.02896783556"/>
  </r>
  <r>
    <x v="318"/>
    <x v="317"/>
    <x v="318"/>
    <x v="1"/>
    <s v="WA"/>
    <x v="181"/>
    <n v="247746.53681631386"/>
  </r>
  <r>
    <x v="318"/>
    <x v="317"/>
    <x v="318"/>
    <x v="1"/>
    <s v="WA"/>
    <x v="182"/>
    <n v="249188.19657551602"/>
  </r>
  <r>
    <x v="318"/>
    <x v="317"/>
    <x v="318"/>
    <x v="1"/>
    <s v="WA"/>
    <x v="183"/>
    <n v="251398.41817135934"/>
  </r>
  <r>
    <x v="318"/>
    <x v="317"/>
    <x v="318"/>
    <x v="1"/>
    <s v="WA"/>
    <x v="184"/>
    <n v="253778.62288197051"/>
  </r>
  <r>
    <x v="318"/>
    <x v="317"/>
    <x v="318"/>
    <x v="1"/>
    <s v="WA"/>
    <x v="185"/>
    <n v="256105.41348141918"/>
  </r>
  <r>
    <x v="318"/>
    <x v="317"/>
    <x v="318"/>
    <x v="1"/>
    <s v="WA"/>
    <x v="186"/>
    <n v="258682.89266974074"/>
  </r>
  <r>
    <x v="318"/>
    <x v="317"/>
    <x v="318"/>
    <x v="1"/>
    <s v="WA"/>
    <x v="187"/>
    <n v="261476.41893419845"/>
  </r>
  <r>
    <x v="318"/>
    <x v="317"/>
    <x v="318"/>
    <x v="1"/>
    <s v="WA"/>
    <x v="188"/>
    <n v="264443.00311664393"/>
  </r>
  <r>
    <x v="318"/>
    <x v="317"/>
    <x v="318"/>
    <x v="1"/>
    <s v="WA"/>
    <x v="189"/>
    <n v="267235.70804303064"/>
  </r>
  <r>
    <x v="318"/>
    <x v="317"/>
    <x v="318"/>
    <x v="1"/>
    <s v="WA"/>
    <x v="190"/>
    <n v="269787.09176983841"/>
  </r>
  <r>
    <x v="318"/>
    <x v="317"/>
    <x v="318"/>
    <x v="1"/>
    <s v="WA"/>
    <x v="191"/>
    <n v="272941.73574187077"/>
  </r>
  <r>
    <x v="318"/>
    <x v="317"/>
    <x v="318"/>
    <x v="1"/>
    <s v="WA"/>
    <x v="192"/>
    <n v="276209.01752744475"/>
  </r>
  <r>
    <x v="318"/>
    <x v="317"/>
    <x v="318"/>
    <x v="1"/>
    <s v="WA"/>
    <x v="193"/>
    <n v="279567.89755214727"/>
  </r>
  <r>
    <x v="318"/>
    <x v="317"/>
    <x v="318"/>
    <x v="1"/>
    <s v="WA"/>
    <x v="194"/>
    <n v="282014.93049263343"/>
  </r>
  <r>
    <x v="318"/>
    <x v="317"/>
    <x v="318"/>
    <x v="1"/>
    <s v="WA"/>
    <x v="195"/>
    <n v="284203.3946119303"/>
  </r>
  <r>
    <x v="318"/>
    <x v="317"/>
    <x v="318"/>
    <x v="1"/>
    <s v="WA"/>
    <x v="196"/>
    <n v="286343.95760840317"/>
  </r>
  <r>
    <x v="318"/>
    <x v="317"/>
    <x v="318"/>
    <x v="1"/>
    <s v="WA"/>
    <x v="197"/>
    <n v="288653.89006034163"/>
  </r>
  <r>
    <x v="318"/>
    <x v="317"/>
    <x v="318"/>
    <x v="1"/>
    <s v="WA"/>
    <x v="198"/>
    <n v="290800.48458529141"/>
  </r>
  <r>
    <x v="318"/>
    <x v="317"/>
    <x v="318"/>
    <x v="1"/>
    <s v="WA"/>
    <x v="199"/>
    <n v="292787.54071101377"/>
  </r>
  <r>
    <x v="318"/>
    <x v="317"/>
    <x v="318"/>
    <x v="1"/>
    <s v="WA"/>
    <x v="200"/>
    <n v="294878.86260287761"/>
  </r>
  <r>
    <x v="318"/>
    <x v="317"/>
    <x v="318"/>
    <x v="1"/>
    <s v="WA"/>
    <x v="201"/>
    <n v="297170.71796301182"/>
  </r>
  <r>
    <x v="318"/>
    <x v="317"/>
    <x v="318"/>
    <x v="1"/>
    <s v="WA"/>
    <x v="202"/>
    <n v="299477.01543803385"/>
  </r>
  <r>
    <x v="318"/>
    <x v="317"/>
    <x v="318"/>
    <x v="1"/>
    <s v="WA"/>
    <x v="203"/>
    <n v="301935.16761289671"/>
  </r>
  <r>
    <x v="318"/>
    <x v="317"/>
    <x v="318"/>
    <x v="1"/>
    <s v="WA"/>
    <x v="204"/>
    <n v="304504.39799684257"/>
  </r>
  <r>
    <x v="318"/>
    <x v="317"/>
    <x v="318"/>
    <x v="1"/>
    <s v="WA"/>
    <x v="205"/>
    <n v="307163.10768860439"/>
  </r>
  <r>
    <x v="318"/>
    <x v="317"/>
    <x v="318"/>
    <x v="1"/>
    <s v="WA"/>
    <x v="206"/>
    <n v="310171.09611249267"/>
  </r>
  <r>
    <x v="318"/>
    <x v="317"/>
    <x v="318"/>
    <x v="1"/>
    <s v="WA"/>
    <x v="207"/>
    <n v="313247.60499665939"/>
  </r>
  <r>
    <x v="318"/>
    <x v="317"/>
    <x v="318"/>
    <x v="1"/>
    <s v="WA"/>
    <x v="208"/>
    <n v="316074.39968019299"/>
  </r>
  <r>
    <x v="318"/>
    <x v="317"/>
    <x v="318"/>
    <x v="1"/>
    <s v="WA"/>
    <x v="209"/>
    <n v="318688.23711310793"/>
  </r>
  <r>
    <x v="318"/>
    <x v="317"/>
    <x v="318"/>
    <x v="1"/>
    <s v="WA"/>
    <x v="210"/>
    <n v="321232.90451336402"/>
  </r>
  <r>
    <x v="318"/>
    <x v="317"/>
    <x v="318"/>
    <x v="1"/>
    <s v="WA"/>
    <x v="211"/>
    <n v="324089.61572288774"/>
  </r>
  <r>
    <x v="318"/>
    <x v="317"/>
    <x v="318"/>
    <x v="1"/>
    <s v="WA"/>
    <x v="212"/>
    <n v="326799.99923249433"/>
  </r>
  <r>
    <x v="318"/>
    <x v="317"/>
    <x v="318"/>
    <x v="1"/>
    <s v="WA"/>
    <x v="213"/>
    <n v="329011.44418787648"/>
  </r>
  <r>
    <x v="318"/>
    <x v="317"/>
    <x v="318"/>
    <x v="1"/>
    <s v="WA"/>
    <x v="214"/>
    <n v="331119.22236376005"/>
  </r>
  <r>
    <x v="318"/>
    <x v="317"/>
    <x v="318"/>
    <x v="1"/>
    <s v="WA"/>
    <x v="215"/>
    <n v="333386.29231042339"/>
  </r>
  <r>
    <x v="318"/>
    <x v="317"/>
    <x v="318"/>
    <x v="1"/>
    <s v="WA"/>
    <x v="216"/>
    <n v="336114.00129786303"/>
  </r>
  <r>
    <x v="318"/>
    <x v="317"/>
    <x v="318"/>
    <x v="1"/>
    <s v="WA"/>
    <x v="217"/>
    <n v="339004.6735215027"/>
  </r>
  <r>
    <x v="318"/>
    <x v="317"/>
    <x v="318"/>
    <x v="1"/>
    <s v="WA"/>
    <x v="218"/>
    <n v="342356.12336814223"/>
  </r>
  <r>
    <x v="318"/>
    <x v="317"/>
    <x v="318"/>
    <x v="1"/>
    <s v="WA"/>
    <x v="219"/>
    <n v="345829.89008663333"/>
  </r>
  <r>
    <x v="318"/>
    <x v="317"/>
    <x v="318"/>
    <x v="1"/>
    <s v="WA"/>
    <x v="220"/>
    <n v="349177.86415356578"/>
  </r>
  <r>
    <x v="318"/>
    <x v="317"/>
    <x v="318"/>
    <x v="1"/>
    <s v="WA"/>
    <x v="221"/>
    <n v="352248.36035209039"/>
  </r>
  <r>
    <x v="318"/>
    <x v="317"/>
    <x v="318"/>
    <x v="1"/>
    <s v="WA"/>
    <x v="222"/>
    <n v="355582.81716971076"/>
  </r>
  <r>
    <x v="318"/>
    <x v="317"/>
    <x v="318"/>
    <x v="1"/>
    <s v="WA"/>
    <x v="223"/>
    <n v="358962.89626586653"/>
  </r>
  <r>
    <x v="318"/>
    <x v="317"/>
    <x v="318"/>
    <x v="1"/>
    <s v="WA"/>
    <x v="224"/>
    <n v="361409.75028392131"/>
  </r>
  <r>
    <x v="318"/>
    <x v="317"/>
    <x v="318"/>
    <x v="1"/>
    <s v="WA"/>
    <x v="225"/>
    <n v="362775.12720958208"/>
  </r>
  <r>
    <x v="318"/>
    <x v="317"/>
    <x v="318"/>
    <x v="1"/>
    <s v="WA"/>
    <x v="226"/>
    <n v="363602.54056500801"/>
  </r>
  <r>
    <x v="318"/>
    <x v="317"/>
    <x v="318"/>
    <x v="1"/>
    <s v="WA"/>
    <x v="227"/>
    <n v="365123.64175160619"/>
  </r>
  <r>
    <x v="318"/>
    <x v="317"/>
    <x v="318"/>
    <x v="1"/>
    <s v="WA"/>
    <x v="228"/>
    <n v="366770.4253564009"/>
  </r>
  <r>
    <x v="318"/>
    <x v="317"/>
    <x v="318"/>
    <x v="1"/>
    <s v="WA"/>
    <x v="229"/>
    <n v="368706.84175773757"/>
  </r>
  <r>
    <x v="318"/>
    <x v="317"/>
    <x v="318"/>
    <x v="1"/>
    <s v="WA"/>
    <x v="230"/>
    <n v="370542.10573157179"/>
  </r>
  <r>
    <x v="318"/>
    <x v="317"/>
    <x v="318"/>
    <x v="1"/>
    <s v="WA"/>
    <x v="231"/>
    <n v="372332.70492077171"/>
  </r>
  <r>
    <x v="318"/>
    <x v="317"/>
    <x v="318"/>
    <x v="1"/>
    <s v="WA"/>
    <x v="232"/>
    <n v="373925.2143221242"/>
  </r>
  <r>
    <x v="318"/>
    <x v="317"/>
    <x v="318"/>
    <x v="1"/>
    <s v="WA"/>
    <x v="233"/>
    <n v="375516.58434929419"/>
  </r>
  <r>
    <x v="318"/>
    <x v="317"/>
    <x v="318"/>
    <x v="1"/>
    <s v="WA"/>
    <x v="234"/>
    <n v="377447.92722389568"/>
  </r>
  <r>
    <x v="318"/>
    <x v="317"/>
    <x v="318"/>
    <x v="1"/>
    <s v="WA"/>
    <x v="235"/>
    <n v="380019.39040721604"/>
  </r>
  <r>
    <x v="318"/>
    <x v="317"/>
    <x v="318"/>
    <x v="1"/>
    <s v="WA"/>
    <x v="236"/>
    <n v="382219.73956111883"/>
  </r>
  <r>
    <x v="318"/>
    <x v="317"/>
    <x v="318"/>
    <x v="1"/>
    <s v="WA"/>
    <x v="237"/>
    <n v="384699.56553392182"/>
  </r>
  <r>
    <x v="318"/>
    <x v="317"/>
    <x v="318"/>
    <x v="1"/>
    <s v="WA"/>
    <x v="238"/>
    <n v="387247.5212992889"/>
  </r>
  <r>
    <x v="318"/>
    <x v="317"/>
    <x v="318"/>
    <x v="1"/>
    <s v="WA"/>
    <x v="239"/>
    <n v="390494.70900518663"/>
  </r>
  <r>
    <x v="318"/>
    <x v="317"/>
    <x v="318"/>
    <x v="1"/>
    <s v="WA"/>
    <x v="240"/>
    <n v="393650.29918288841"/>
  </r>
  <r>
    <x v="318"/>
    <x v="317"/>
    <x v="318"/>
    <x v="1"/>
    <s v="WA"/>
    <x v="241"/>
    <n v="396895.90967731999"/>
  </r>
  <r>
    <x v="318"/>
    <x v="317"/>
    <x v="318"/>
    <x v="1"/>
    <s v="WA"/>
    <x v="242"/>
    <n v="400445.71121800388"/>
  </r>
  <r>
    <x v="318"/>
    <x v="317"/>
    <x v="318"/>
    <x v="1"/>
    <s v="WA"/>
    <x v="243"/>
    <n v="404402.48421397828"/>
  </r>
  <r>
    <x v="318"/>
    <x v="317"/>
    <x v="318"/>
    <x v="1"/>
    <s v="WA"/>
    <x v="244"/>
    <n v="407501.92622281541"/>
  </r>
  <r>
    <x v="318"/>
    <x v="317"/>
    <x v="318"/>
    <x v="1"/>
    <s v="WA"/>
    <x v="245"/>
    <n v="409512.89291456185"/>
  </r>
  <r>
    <x v="318"/>
    <x v="317"/>
    <x v="318"/>
    <x v="1"/>
    <s v="WA"/>
    <x v="246"/>
    <n v="411547.22807803674"/>
  </r>
  <r>
    <x v="318"/>
    <x v="317"/>
    <x v="318"/>
    <x v="1"/>
    <s v="WA"/>
    <x v="247"/>
    <n v="415649.64489106071"/>
  </r>
  <r>
    <x v="318"/>
    <x v="317"/>
    <x v="318"/>
    <x v="1"/>
    <s v="WA"/>
    <x v="248"/>
    <n v="422729.94438561116"/>
  </r>
  <r>
    <x v="318"/>
    <x v="317"/>
    <x v="318"/>
    <x v="1"/>
    <s v="WA"/>
    <x v="249"/>
    <n v="431249.40337870287"/>
  </r>
  <r>
    <x v="318"/>
    <x v="317"/>
    <x v="318"/>
    <x v="1"/>
    <s v="WA"/>
    <x v="250"/>
    <n v="439958.57477897545"/>
  </r>
  <r>
    <x v="318"/>
    <x v="317"/>
    <x v="318"/>
    <x v="1"/>
    <s v="WA"/>
    <x v="251"/>
    <n v="447337.542692966"/>
  </r>
  <r>
    <x v="318"/>
    <x v="317"/>
    <x v="318"/>
    <x v="1"/>
    <s v="WA"/>
    <x v="252"/>
    <n v="453908.97279776522"/>
  </r>
  <r>
    <x v="318"/>
    <x v="317"/>
    <x v="318"/>
    <x v="1"/>
    <s v="WA"/>
    <x v="253"/>
    <n v="461064.85989778949"/>
  </r>
  <r>
    <x v="318"/>
    <x v="317"/>
    <x v="318"/>
    <x v="1"/>
    <s v="WA"/>
    <x v="254"/>
    <n v="469733.39305629238"/>
  </r>
  <r>
    <x v="318"/>
    <x v="317"/>
    <x v="318"/>
    <x v="1"/>
    <s v="WA"/>
    <x v="255"/>
    <n v="480348.18963489082"/>
  </r>
  <r>
    <x v="318"/>
    <x v="317"/>
    <x v="318"/>
    <x v="1"/>
    <s v="WA"/>
    <x v="256"/>
    <n v="491220.75533100014"/>
  </r>
  <r>
    <x v="318"/>
    <x v="317"/>
    <x v="318"/>
    <x v="1"/>
    <s v="WA"/>
    <x v="257"/>
    <n v="501263.72360190732"/>
  </r>
  <r>
    <x v="318"/>
    <x v="317"/>
    <x v="318"/>
    <x v="1"/>
    <s v="WA"/>
    <x v="258"/>
    <n v="509724.14031726541"/>
  </r>
  <r>
    <x v="318"/>
    <x v="317"/>
    <x v="318"/>
    <x v="1"/>
    <s v="WA"/>
    <x v="259"/>
    <n v="515654.98011714913"/>
  </r>
  <r>
    <x v="318"/>
    <x v="317"/>
    <x v="318"/>
    <x v="1"/>
    <s v="WA"/>
    <x v="260"/>
    <n v="519972.15442262794"/>
  </r>
  <r>
    <x v="318"/>
    <x v="317"/>
    <x v="318"/>
    <x v="1"/>
    <s v="WA"/>
    <x v="261"/>
    <n v="522854.89885026606"/>
  </r>
  <r>
    <x v="318"/>
    <x v="317"/>
    <x v="318"/>
    <x v="1"/>
    <s v="WA"/>
    <x v="262"/>
    <n v="525968.28344967728"/>
  </r>
  <r>
    <x v="318"/>
    <x v="317"/>
    <x v="318"/>
    <x v="1"/>
    <s v="WA"/>
    <x v="263"/>
    <n v="529276.43872924161"/>
  </r>
  <r>
    <x v="318"/>
    <x v="317"/>
    <x v="318"/>
    <x v="1"/>
    <s v="WA"/>
    <x v="264"/>
    <n v="534958.44451113034"/>
  </r>
  <r>
    <x v="318"/>
    <x v="317"/>
    <x v="318"/>
    <x v="1"/>
    <s v="WA"/>
    <x v="265"/>
    <n v="543165.13264383597"/>
  </r>
  <r>
    <x v="318"/>
    <x v="317"/>
    <x v="318"/>
    <x v="1"/>
    <s v="WA"/>
    <x v="266"/>
    <n v="554220.66257429647"/>
  </r>
  <r>
    <x v="318"/>
    <x v="317"/>
    <x v="318"/>
    <x v="1"/>
    <s v="WA"/>
    <x v="267"/>
    <n v="565594.28129735065"/>
  </r>
  <r>
    <x v="318"/>
    <x v="317"/>
    <x v="318"/>
    <x v="1"/>
    <s v="WA"/>
    <x v="268"/>
    <n v="575092.68068684347"/>
  </r>
  <r>
    <x v="318"/>
    <x v="317"/>
    <x v="318"/>
    <x v="1"/>
    <s v="WA"/>
    <x v="269"/>
    <n v="580495.9188914384"/>
  </r>
  <r>
    <x v="318"/>
    <x v="317"/>
    <x v="318"/>
    <x v="1"/>
    <s v="WA"/>
    <x v="270"/>
    <n v="579497.46729259274"/>
  </r>
  <r>
    <x v="318"/>
    <x v="317"/>
    <x v="318"/>
    <x v="1"/>
    <s v="WA"/>
    <x v="271"/>
    <n v="573681.00577974843"/>
  </r>
  <r>
    <x v="318"/>
    <x v="317"/>
    <x v="318"/>
    <x v="1"/>
    <s v="WA"/>
    <x v="272"/>
    <n v="565419.99331373477"/>
  </r>
  <r>
    <x v="318"/>
    <x v="317"/>
    <x v="318"/>
    <x v="1"/>
    <s v="WA"/>
    <x v="273"/>
    <n v="559732.83855479269"/>
  </r>
  <r>
    <x v="318"/>
    <x v="317"/>
    <x v="318"/>
    <x v="1"/>
    <s v="WA"/>
    <x v="274"/>
    <n v="555696.56295320287"/>
  </r>
  <r>
    <x v="318"/>
    <x v="317"/>
    <x v="318"/>
    <x v="1"/>
    <s v="WA"/>
    <x v="275"/>
    <n v="552718.84255481558"/>
  </r>
  <r>
    <x v="318"/>
    <x v="317"/>
    <x v="318"/>
    <x v="1"/>
    <s v="WA"/>
    <x v="276"/>
    <n v="548536.22594065976"/>
  </r>
  <r>
    <x v="318"/>
    <x v="317"/>
    <x v="318"/>
    <x v="1"/>
    <s v="WA"/>
    <x v="277"/>
    <n v="545145.29842000548"/>
  </r>
  <r>
    <x v="318"/>
    <x v="317"/>
    <x v="318"/>
    <x v="1"/>
    <s v="WA"/>
    <x v="278"/>
    <n v="543275.46952803934"/>
  </r>
  <r>
    <x v="318"/>
    <x v="317"/>
    <x v="318"/>
    <x v="1"/>
    <s v="WA"/>
    <x v="279"/>
    <n v="543808.66237359098"/>
  </r>
  <r>
    <x v="318"/>
    <x v="317"/>
    <x v="318"/>
    <x v="1"/>
    <s v="WA"/>
    <x v="280"/>
    <n v="546156.91540272918"/>
  </r>
  <r>
    <x v="318"/>
    <x v="317"/>
    <x v="318"/>
    <x v="1"/>
    <s v="WA"/>
    <x v="281"/>
    <n v="549491.3645811436"/>
  </r>
  <r>
    <x v="318"/>
    <x v="317"/>
    <x v="318"/>
    <x v="1"/>
    <s v="WA"/>
    <x v="282"/>
    <n v="552906.83057636756"/>
  </r>
  <r>
    <x v="318"/>
    <x v="317"/>
    <x v="318"/>
    <x v="1"/>
    <s v="WA"/>
    <x v="283"/>
    <n v="555645.8036512878"/>
  </r>
  <r>
    <x v="318"/>
    <x v="317"/>
    <x v="318"/>
    <x v="1"/>
    <s v="WA"/>
    <x v="284"/>
    <n v="557329.23870628094"/>
  </r>
  <r>
    <x v="318"/>
    <x v="317"/>
    <x v="318"/>
    <x v="1"/>
    <s v="WA"/>
    <x v="285"/>
    <n v="558419.30652311083"/>
  </r>
  <r>
    <x v="318"/>
    <x v="317"/>
    <x v="318"/>
    <x v="1"/>
    <s v="WA"/>
    <x v="286"/>
    <n v="559516.30381335004"/>
  </r>
  <r>
    <x v="318"/>
    <x v="317"/>
    <x v="318"/>
    <x v="1"/>
    <s v="WA"/>
    <x v="287"/>
    <n v="560536.77414727875"/>
  </r>
  <r>
    <x v="318"/>
    <x v="317"/>
    <x v="318"/>
    <x v="1"/>
    <s v="WA"/>
    <x v="288"/>
    <n v="561592.67405331146"/>
  </r>
  <r>
    <x v="318"/>
    <x v="317"/>
    <x v="318"/>
    <x v="1"/>
    <s v="WA"/>
    <x v="289"/>
    <n v="562734.87862349639"/>
  </r>
  <r>
    <x v="318"/>
    <x v="317"/>
    <x v="318"/>
    <x v="1"/>
    <s v="WA"/>
    <x v="290"/>
    <n v="565339.26965758286"/>
  </r>
  <r>
    <x v="318"/>
    <x v="317"/>
    <x v="318"/>
    <x v="1"/>
    <s v="WA"/>
    <x v="291"/>
    <n v="568628.22430569853"/>
  </r>
  <r>
    <x v="318"/>
    <x v="317"/>
    <x v="318"/>
    <x v="1"/>
    <s v="WA"/>
    <x v="292"/>
    <n v="572028.50876909227"/>
  </r>
  <r>
    <x v="318"/>
    <x v="317"/>
    <x v="318"/>
    <x v="1"/>
    <s v="WA"/>
    <x v="293"/>
    <n v="574023.96883093088"/>
  </r>
  <r>
    <x v="318"/>
    <x v="317"/>
    <x v="318"/>
    <x v="1"/>
    <s v="WA"/>
    <x v="294"/>
    <n v="575402.1301185647"/>
  </r>
  <r>
    <x v="318"/>
    <x v="317"/>
    <x v="318"/>
    <x v="1"/>
    <s v="WA"/>
    <x v="295"/>
    <n v="576269.50175382837"/>
  </r>
  <r>
    <x v="318"/>
    <x v="317"/>
    <x v="318"/>
    <x v="1"/>
    <s v="WA"/>
    <x v="296"/>
    <n v="578192.18467601168"/>
  </r>
  <r>
    <x v="318"/>
    <x v="317"/>
    <x v="318"/>
    <x v="1"/>
    <s v="WA"/>
    <x v="297"/>
    <n v="580544.02513799944"/>
  </r>
  <r>
    <x v="318"/>
    <x v="317"/>
    <x v="318"/>
    <x v="1"/>
    <s v="WA"/>
    <x v="298"/>
    <n v="583061.06095819979"/>
  </r>
  <r>
    <x v="318"/>
    <x v="317"/>
    <x v="318"/>
    <x v="1"/>
    <s v="WA"/>
    <x v="299"/>
    <n v="585237.68630800757"/>
  </r>
  <r>
    <x v="318"/>
    <x v="317"/>
    <x v="318"/>
    <x v="1"/>
    <s v="WA"/>
    <x v="300"/>
    <n v="586719.0275762243"/>
  </r>
  <r>
    <x v="318"/>
    <x v="317"/>
    <x v="318"/>
    <x v="1"/>
    <s v="WA"/>
    <x v="301"/>
    <n v="587674.63978927431"/>
  </r>
  <r>
    <x v="318"/>
    <x v="317"/>
    <x v="318"/>
    <x v="1"/>
    <s v="WA"/>
    <x v="302"/>
    <n v="587207.22350122093"/>
  </r>
  <r>
    <x v="318"/>
    <x v="317"/>
    <x v="318"/>
    <x v="1"/>
    <s v="WA"/>
    <x v="303"/>
    <n v="585887.30360879796"/>
  </r>
  <r>
    <x v="318"/>
    <x v="317"/>
    <x v="318"/>
    <x v="1"/>
    <s v="WA"/>
    <x v="304"/>
    <n v="584282.70684677234"/>
  </r>
  <r>
    <x v="319"/>
    <x v="318"/>
    <x v="319"/>
    <x v="1"/>
    <s v="NY"/>
    <x v="0"/>
    <n v="57255.688466808046"/>
  </r>
  <r>
    <x v="319"/>
    <x v="318"/>
    <x v="319"/>
    <x v="1"/>
    <s v="NY"/>
    <x v="1"/>
    <n v="57506.473073908113"/>
  </r>
  <r>
    <x v="319"/>
    <x v="318"/>
    <x v="319"/>
    <x v="1"/>
    <s v="NY"/>
    <x v="2"/>
    <n v="57637.787899307063"/>
  </r>
  <r>
    <x v="319"/>
    <x v="318"/>
    <x v="319"/>
    <x v="1"/>
    <s v="NY"/>
    <x v="3"/>
    <n v="57930.787110919133"/>
  </r>
  <r>
    <x v="319"/>
    <x v="318"/>
    <x v="319"/>
    <x v="1"/>
    <s v="NY"/>
    <x v="4"/>
    <n v="58126.592045051999"/>
  </r>
  <r>
    <x v="319"/>
    <x v="318"/>
    <x v="319"/>
    <x v="1"/>
    <s v="NY"/>
    <x v="5"/>
    <n v="58427.584780631943"/>
  </r>
  <r>
    <x v="319"/>
    <x v="318"/>
    <x v="319"/>
    <x v="1"/>
    <s v="NY"/>
    <x v="6"/>
    <n v="58742.029149667796"/>
  </r>
  <r>
    <x v="319"/>
    <x v="318"/>
    <x v="319"/>
    <x v="1"/>
    <s v="NY"/>
    <x v="7"/>
    <n v="58947.646999408251"/>
  </r>
  <r>
    <x v="319"/>
    <x v="318"/>
    <x v="319"/>
    <x v="1"/>
    <s v="NY"/>
    <x v="8"/>
    <n v="59100.480727336333"/>
  </r>
  <r>
    <x v="319"/>
    <x v="318"/>
    <x v="319"/>
    <x v="1"/>
    <s v="NY"/>
    <x v="9"/>
    <n v="59176.928658127996"/>
  </r>
  <r>
    <x v="319"/>
    <x v="318"/>
    <x v="319"/>
    <x v="1"/>
    <s v="NY"/>
    <x v="10"/>
    <n v="59487.555252455284"/>
  </r>
  <r>
    <x v="319"/>
    <x v="318"/>
    <x v="319"/>
    <x v="1"/>
    <s v="NY"/>
    <x v="11"/>
    <n v="59867.500898244616"/>
  </r>
  <r>
    <x v="319"/>
    <x v="318"/>
    <x v="319"/>
    <x v="1"/>
    <s v="NY"/>
    <x v="12"/>
    <n v="60394.661242187285"/>
  </r>
  <r>
    <x v="319"/>
    <x v="318"/>
    <x v="319"/>
    <x v="1"/>
    <s v="NY"/>
    <x v="13"/>
    <n v="60815.513002936437"/>
  </r>
  <r>
    <x v="319"/>
    <x v="318"/>
    <x v="319"/>
    <x v="1"/>
    <s v="NY"/>
    <x v="14"/>
    <n v="61108.748197544432"/>
  </r>
  <r>
    <x v="319"/>
    <x v="318"/>
    <x v="319"/>
    <x v="1"/>
    <s v="NY"/>
    <x v="15"/>
    <n v="61318.261219795619"/>
  </r>
  <r>
    <x v="319"/>
    <x v="318"/>
    <x v="319"/>
    <x v="1"/>
    <s v="NY"/>
    <x v="16"/>
    <n v="61497.758732227667"/>
  </r>
  <r>
    <x v="319"/>
    <x v="318"/>
    <x v="319"/>
    <x v="1"/>
    <s v="NY"/>
    <x v="17"/>
    <n v="61679.239279720954"/>
  </r>
  <r>
    <x v="319"/>
    <x v="318"/>
    <x v="319"/>
    <x v="1"/>
    <s v="NY"/>
    <x v="18"/>
    <n v="61851.601638908185"/>
  </r>
  <r>
    <x v="319"/>
    <x v="318"/>
    <x v="319"/>
    <x v="1"/>
    <s v="NY"/>
    <x v="19"/>
    <n v="62077.977445136064"/>
  </r>
  <r>
    <x v="319"/>
    <x v="318"/>
    <x v="319"/>
    <x v="1"/>
    <s v="NY"/>
    <x v="20"/>
    <n v="62221.133864748212"/>
  </r>
  <r>
    <x v="319"/>
    <x v="318"/>
    <x v="319"/>
    <x v="1"/>
    <s v="NY"/>
    <x v="21"/>
    <n v="62313.139625434065"/>
  </r>
  <r>
    <x v="319"/>
    <x v="318"/>
    <x v="319"/>
    <x v="1"/>
    <s v="NY"/>
    <x v="22"/>
    <n v="62295.387473361043"/>
  </r>
  <r>
    <x v="319"/>
    <x v="318"/>
    <x v="319"/>
    <x v="1"/>
    <s v="NY"/>
    <x v="23"/>
    <n v="62353.557431528112"/>
  </r>
  <r>
    <x v="319"/>
    <x v="318"/>
    <x v="319"/>
    <x v="1"/>
    <s v="NY"/>
    <x v="24"/>
    <n v="62409.654410279356"/>
  </r>
  <r>
    <x v="319"/>
    <x v="318"/>
    <x v="319"/>
    <x v="1"/>
    <s v="NY"/>
    <x v="25"/>
    <n v="62603.424026488508"/>
  </r>
  <r>
    <x v="319"/>
    <x v="318"/>
    <x v="319"/>
    <x v="1"/>
    <s v="NY"/>
    <x v="26"/>
    <n v="62839.71308763764"/>
  </r>
  <r>
    <x v="319"/>
    <x v="318"/>
    <x v="319"/>
    <x v="1"/>
    <s v="NY"/>
    <x v="27"/>
    <n v="63121.062341053395"/>
  </r>
  <r>
    <x v="319"/>
    <x v="318"/>
    <x v="319"/>
    <x v="1"/>
    <s v="NY"/>
    <x v="28"/>
    <n v="63336.310533230404"/>
  </r>
  <r>
    <x v="319"/>
    <x v="318"/>
    <x v="319"/>
    <x v="1"/>
    <s v="NY"/>
    <x v="29"/>
    <n v="63591.992197044754"/>
  </r>
  <r>
    <x v="319"/>
    <x v="318"/>
    <x v="319"/>
    <x v="1"/>
    <s v="NY"/>
    <x v="30"/>
    <n v="63365.497573550216"/>
  </r>
  <r>
    <x v="319"/>
    <x v="318"/>
    <x v="319"/>
    <x v="1"/>
    <s v="NY"/>
    <x v="31"/>
    <n v="63014.395420833876"/>
  </r>
  <r>
    <x v="319"/>
    <x v="318"/>
    <x v="319"/>
    <x v="1"/>
    <s v="NY"/>
    <x v="32"/>
    <n v="62584.46235817374"/>
  </r>
  <r>
    <x v="319"/>
    <x v="318"/>
    <x v="319"/>
    <x v="1"/>
    <s v="NY"/>
    <x v="33"/>
    <n v="62728.842714137769"/>
  </r>
  <r>
    <x v="319"/>
    <x v="318"/>
    <x v="319"/>
    <x v="1"/>
    <s v="NY"/>
    <x v="34"/>
    <n v="62995.467442051064"/>
  </r>
  <r>
    <x v="319"/>
    <x v="318"/>
    <x v="319"/>
    <x v="1"/>
    <s v="NY"/>
    <x v="35"/>
    <n v="63329.34195179111"/>
  </r>
  <r>
    <x v="319"/>
    <x v="318"/>
    <x v="319"/>
    <x v="1"/>
    <s v="NY"/>
    <x v="36"/>
    <n v="63666.860619349558"/>
  </r>
  <r>
    <x v="319"/>
    <x v="318"/>
    <x v="319"/>
    <x v="1"/>
    <s v="NY"/>
    <x v="37"/>
    <n v="63914.480674906263"/>
  </r>
  <r>
    <x v="319"/>
    <x v="318"/>
    <x v="319"/>
    <x v="1"/>
    <s v="NY"/>
    <x v="38"/>
    <n v="64097.126274439972"/>
  </r>
  <r>
    <x v="319"/>
    <x v="318"/>
    <x v="319"/>
    <x v="1"/>
    <s v="NY"/>
    <x v="39"/>
    <n v="64126.658735705663"/>
  </r>
  <r>
    <x v="319"/>
    <x v="318"/>
    <x v="319"/>
    <x v="1"/>
    <s v="NY"/>
    <x v="40"/>
    <n v="64218.572597316212"/>
  </r>
  <r>
    <x v="319"/>
    <x v="318"/>
    <x v="319"/>
    <x v="1"/>
    <s v="NY"/>
    <x v="41"/>
    <n v="64367.907372384099"/>
  </r>
  <r>
    <x v="319"/>
    <x v="318"/>
    <x v="319"/>
    <x v="1"/>
    <s v="NY"/>
    <x v="42"/>
    <n v="64802.782807605712"/>
  </r>
  <r>
    <x v="319"/>
    <x v="318"/>
    <x v="319"/>
    <x v="1"/>
    <s v="NY"/>
    <x v="43"/>
    <n v="65449.642279346393"/>
  </r>
  <r>
    <x v="319"/>
    <x v="318"/>
    <x v="319"/>
    <x v="1"/>
    <s v="NY"/>
    <x v="44"/>
    <n v="66137.311709580375"/>
  </r>
  <r>
    <x v="319"/>
    <x v="318"/>
    <x v="319"/>
    <x v="1"/>
    <s v="NY"/>
    <x v="45"/>
    <n v="66689.569736729667"/>
  </r>
  <r>
    <x v="319"/>
    <x v="318"/>
    <x v="319"/>
    <x v="1"/>
    <s v="NY"/>
    <x v="46"/>
    <n v="66664.278860856663"/>
  </r>
  <r>
    <x v="319"/>
    <x v="318"/>
    <x v="319"/>
    <x v="1"/>
    <s v="NY"/>
    <x v="47"/>
    <n v="66446.937558678939"/>
  </r>
  <r>
    <x v="319"/>
    <x v="318"/>
    <x v="319"/>
    <x v="1"/>
    <s v="NY"/>
    <x v="48"/>
    <n v="66639.267899287064"/>
  </r>
  <r>
    <x v="319"/>
    <x v="318"/>
    <x v="319"/>
    <x v="1"/>
    <s v="NY"/>
    <x v="49"/>
    <n v="67329.495722956679"/>
  </r>
  <r>
    <x v="319"/>
    <x v="318"/>
    <x v="319"/>
    <x v="1"/>
    <s v="NY"/>
    <x v="50"/>
    <n v="68168.249288720792"/>
  </r>
  <r>
    <x v="319"/>
    <x v="318"/>
    <x v="319"/>
    <x v="1"/>
    <s v="NY"/>
    <x v="51"/>
    <n v="68537.452162475485"/>
  </r>
  <r>
    <x v="319"/>
    <x v="318"/>
    <x v="319"/>
    <x v="1"/>
    <s v="NY"/>
    <x v="52"/>
    <n v="68809.978389853146"/>
  </r>
  <r>
    <x v="319"/>
    <x v="318"/>
    <x v="319"/>
    <x v="1"/>
    <s v="NY"/>
    <x v="53"/>
    <n v="69073.064404891498"/>
  </r>
  <r>
    <x v="319"/>
    <x v="318"/>
    <x v="319"/>
    <x v="1"/>
    <s v="NY"/>
    <x v="54"/>
    <n v="69418.720545662087"/>
  </r>
  <r>
    <x v="319"/>
    <x v="318"/>
    <x v="319"/>
    <x v="1"/>
    <s v="NY"/>
    <x v="55"/>
    <n v="69793.043358156938"/>
  </r>
  <r>
    <x v="319"/>
    <x v="318"/>
    <x v="319"/>
    <x v="1"/>
    <s v="NY"/>
    <x v="56"/>
    <n v="70195.675378103406"/>
  </r>
  <r>
    <x v="319"/>
    <x v="318"/>
    <x v="319"/>
    <x v="1"/>
    <s v="NY"/>
    <x v="57"/>
    <n v="70535.091245196862"/>
  </r>
  <r>
    <x v="319"/>
    <x v="318"/>
    <x v="319"/>
    <x v="1"/>
    <s v="NY"/>
    <x v="58"/>
    <n v="70925.559302466179"/>
  </r>
  <r>
    <x v="319"/>
    <x v="318"/>
    <x v="319"/>
    <x v="1"/>
    <s v="NY"/>
    <x v="59"/>
    <n v="71316.645934875472"/>
  </r>
  <r>
    <x v="319"/>
    <x v="318"/>
    <x v="319"/>
    <x v="1"/>
    <s v="NY"/>
    <x v="60"/>
    <n v="71853.18674210232"/>
  </r>
  <r>
    <x v="319"/>
    <x v="318"/>
    <x v="319"/>
    <x v="1"/>
    <s v="NY"/>
    <x v="61"/>
    <n v="72420.090503713524"/>
  </r>
  <r>
    <x v="319"/>
    <x v="318"/>
    <x v="319"/>
    <x v="1"/>
    <s v="NY"/>
    <x v="62"/>
    <n v="72849.061677796184"/>
  </r>
  <r>
    <x v="319"/>
    <x v="318"/>
    <x v="319"/>
    <x v="1"/>
    <s v="NY"/>
    <x v="63"/>
    <n v="73022.283458138249"/>
  </r>
  <r>
    <x v="319"/>
    <x v="318"/>
    <x v="319"/>
    <x v="1"/>
    <s v="NY"/>
    <x v="64"/>
    <n v="72888.365586803571"/>
  </r>
  <r>
    <x v="319"/>
    <x v="318"/>
    <x v="319"/>
    <x v="1"/>
    <s v="NY"/>
    <x v="65"/>
    <n v="72835.991553255502"/>
  </r>
  <r>
    <x v="319"/>
    <x v="318"/>
    <x v="319"/>
    <x v="1"/>
    <s v="NY"/>
    <x v="66"/>
    <n v="72804.570542294663"/>
  </r>
  <r>
    <x v="319"/>
    <x v="318"/>
    <x v="319"/>
    <x v="1"/>
    <s v="NY"/>
    <x v="67"/>
    <n v="72978.496012019707"/>
  </r>
  <r>
    <x v="319"/>
    <x v="318"/>
    <x v="319"/>
    <x v="1"/>
    <s v="NY"/>
    <x v="68"/>
    <n v="73170.64582092005"/>
  </r>
  <r>
    <x v="319"/>
    <x v="318"/>
    <x v="319"/>
    <x v="1"/>
    <s v="NY"/>
    <x v="69"/>
    <n v="73360.369599886981"/>
  </r>
  <r>
    <x v="319"/>
    <x v="318"/>
    <x v="319"/>
    <x v="1"/>
    <s v="NY"/>
    <x v="70"/>
    <n v="73533.923938639477"/>
  </r>
  <r>
    <x v="319"/>
    <x v="318"/>
    <x v="319"/>
    <x v="1"/>
    <s v="NY"/>
    <x v="71"/>
    <n v="73778.26915786328"/>
  </r>
  <r>
    <x v="319"/>
    <x v="318"/>
    <x v="319"/>
    <x v="1"/>
    <s v="NY"/>
    <x v="72"/>
    <n v="74079.236609824773"/>
  </r>
  <r>
    <x v="319"/>
    <x v="318"/>
    <x v="319"/>
    <x v="1"/>
    <s v="NY"/>
    <x v="73"/>
    <n v="74366.161359742779"/>
  </r>
  <r>
    <x v="319"/>
    <x v="318"/>
    <x v="319"/>
    <x v="1"/>
    <s v="NY"/>
    <x v="74"/>
    <n v="74532.265642440048"/>
  </r>
  <r>
    <x v="319"/>
    <x v="318"/>
    <x v="319"/>
    <x v="1"/>
    <s v="NY"/>
    <x v="75"/>
    <n v="74665.114255183362"/>
  </r>
  <r>
    <x v="319"/>
    <x v="318"/>
    <x v="319"/>
    <x v="1"/>
    <s v="NY"/>
    <x v="76"/>
    <n v="74933.529084690395"/>
  </r>
  <r>
    <x v="319"/>
    <x v="318"/>
    <x v="319"/>
    <x v="1"/>
    <s v="NY"/>
    <x v="77"/>
    <n v="75274.973084080368"/>
  </r>
  <r>
    <x v="319"/>
    <x v="318"/>
    <x v="319"/>
    <x v="1"/>
    <s v="NY"/>
    <x v="78"/>
    <n v="75610.501011261586"/>
  </r>
  <r>
    <x v="319"/>
    <x v="318"/>
    <x v="319"/>
    <x v="1"/>
    <s v="NY"/>
    <x v="79"/>
    <n v="75811.881985428263"/>
  </r>
  <r>
    <x v="319"/>
    <x v="318"/>
    <x v="319"/>
    <x v="1"/>
    <s v="NY"/>
    <x v="80"/>
    <n v="76047.519208665748"/>
  </r>
  <r>
    <x v="319"/>
    <x v="318"/>
    <x v="319"/>
    <x v="1"/>
    <s v="NY"/>
    <x v="81"/>
    <n v="76471.675912102219"/>
  </r>
  <r>
    <x v="319"/>
    <x v="318"/>
    <x v="319"/>
    <x v="1"/>
    <s v="NY"/>
    <x v="82"/>
    <n v="76979.364567987519"/>
  </r>
  <r>
    <x v="319"/>
    <x v="318"/>
    <x v="319"/>
    <x v="1"/>
    <s v="NY"/>
    <x v="83"/>
    <n v="77537.092852685018"/>
  </r>
  <r>
    <x v="319"/>
    <x v="318"/>
    <x v="319"/>
    <x v="1"/>
    <s v="NY"/>
    <x v="84"/>
    <n v="77778.289764331683"/>
  </r>
  <r>
    <x v="319"/>
    <x v="318"/>
    <x v="319"/>
    <x v="1"/>
    <s v="NY"/>
    <x v="85"/>
    <n v="77830.607688439544"/>
  </r>
  <r>
    <x v="319"/>
    <x v="318"/>
    <x v="319"/>
    <x v="1"/>
    <s v="NY"/>
    <x v="86"/>
    <n v="77768.508636606086"/>
  </r>
  <r>
    <x v="319"/>
    <x v="318"/>
    <x v="319"/>
    <x v="1"/>
    <s v="NY"/>
    <x v="87"/>
    <n v="77723.44591862573"/>
  </r>
  <r>
    <x v="319"/>
    <x v="318"/>
    <x v="319"/>
    <x v="1"/>
    <s v="NY"/>
    <x v="88"/>
    <n v="77694.816985573154"/>
  </r>
  <r>
    <x v="319"/>
    <x v="318"/>
    <x v="319"/>
    <x v="1"/>
    <s v="NY"/>
    <x v="89"/>
    <n v="77613.074590775635"/>
  </r>
  <r>
    <x v="319"/>
    <x v="318"/>
    <x v="319"/>
    <x v="1"/>
    <s v="NY"/>
    <x v="90"/>
    <n v="77784.680133628353"/>
  </r>
  <r>
    <x v="319"/>
    <x v="318"/>
    <x v="319"/>
    <x v="1"/>
    <s v="NY"/>
    <x v="91"/>
    <n v="78149.083529148978"/>
  </r>
  <r>
    <x v="319"/>
    <x v="318"/>
    <x v="319"/>
    <x v="1"/>
    <s v="NY"/>
    <x v="92"/>
    <n v="78482.527063696471"/>
  </r>
  <r>
    <x v="319"/>
    <x v="318"/>
    <x v="319"/>
    <x v="1"/>
    <s v="NY"/>
    <x v="93"/>
    <n v="78664.177367785262"/>
  </r>
  <r>
    <x v="319"/>
    <x v="318"/>
    <x v="319"/>
    <x v="1"/>
    <s v="NY"/>
    <x v="94"/>
    <n v="78762.161147488572"/>
  </r>
  <r>
    <x v="319"/>
    <x v="318"/>
    <x v="319"/>
    <x v="1"/>
    <s v="NY"/>
    <x v="95"/>
    <n v="78740.832185138061"/>
  </r>
  <r>
    <x v="319"/>
    <x v="318"/>
    <x v="319"/>
    <x v="1"/>
    <s v="NY"/>
    <x v="96"/>
    <n v="78739.640449417231"/>
  </r>
  <r>
    <x v="319"/>
    <x v="318"/>
    <x v="319"/>
    <x v="1"/>
    <s v="NY"/>
    <x v="97"/>
    <n v="78633.424875937621"/>
  </r>
  <r>
    <x v="319"/>
    <x v="318"/>
    <x v="319"/>
    <x v="1"/>
    <s v="NY"/>
    <x v="98"/>
    <n v="78790.482772944655"/>
  </r>
  <r>
    <x v="319"/>
    <x v="318"/>
    <x v="319"/>
    <x v="1"/>
    <s v="NY"/>
    <x v="99"/>
    <n v="78966.413806169105"/>
  </r>
  <r>
    <x v="319"/>
    <x v="318"/>
    <x v="319"/>
    <x v="1"/>
    <s v="NY"/>
    <x v="100"/>
    <n v="80010.536092579438"/>
  </r>
  <r>
    <x v="319"/>
    <x v="318"/>
    <x v="319"/>
    <x v="1"/>
    <s v="NY"/>
    <x v="101"/>
    <n v="80259.468379588448"/>
  </r>
  <r>
    <x v="319"/>
    <x v="318"/>
    <x v="319"/>
    <x v="1"/>
    <s v="NY"/>
    <x v="102"/>
    <n v="80264.664716343061"/>
  </r>
  <r>
    <x v="319"/>
    <x v="318"/>
    <x v="319"/>
    <x v="1"/>
    <s v="NY"/>
    <x v="103"/>
    <n v="80214.828571096732"/>
  </r>
  <r>
    <x v="319"/>
    <x v="318"/>
    <x v="319"/>
    <x v="1"/>
    <s v="NY"/>
    <x v="104"/>
    <n v="81546.834078680724"/>
  </r>
  <r>
    <x v="319"/>
    <x v="318"/>
    <x v="319"/>
    <x v="1"/>
    <s v="NY"/>
    <x v="105"/>
    <n v="83241.73998170429"/>
  </r>
  <r>
    <x v="319"/>
    <x v="318"/>
    <x v="319"/>
    <x v="1"/>
    <s v="NY"/>
    <x v="106"/>
    <n v="83784.975195060237"/>
  </r>
  <r>
    <x v="319"/>
    <x v="318"/>
    <x v="319"/>
    <x v="1"/>
    <s v="NY"/>
    <x v="107"/>
    <n v="83410.979101216668"/>
  </r>
  <r>
    <x v="319"/>
    <x v="318"/>
    <x v="319"/>
    <x v="1"/>
    <s v="NY"/>
    <x v="108"/>
    <n v="82568.215595078538"/>
  </r>
  <r>
    <x v="319"/>
    <x v="318"/>
    <x v="319"/>
    <x v="1"/>
    <s v="NY"/>
    <x v="109"/>
    <n v="82604.241150317815"/>
  </r>
  <r>
    <x v="319"/>
    <x v="318"/>
    <x v="319"/>
    <x v="1"/>
    <s v="NY"/>
    <x v="110"/>
    <n v="82950.383260279006"/>
  </r>
  <r>
    <x v="319"/>
    <x v="318"/>
    <x v="319"/>
    <x v="1"/>
    <s v="NY"/>
    <x v="111"/>
    <n v="83534.920041119214"/>
  </r>
  <r>
    <x v="319"/>
    <x v="318"/>
    <x v="319"/>
    <x v="1"/>
    <s v="NY"/>
    <x v="112"/>
    <n v="83174.852245914328"/>
  </r>
  <r>
    <x v="319"/>
    <x v="318"/>
    <x v="319"/>
    <x v="1"/>
    <s v="NY"/>
    <x v="113"/>
    <n v="82545.064430430139"/>
  </r>
  <r>
    <x v="319"/>
    <x v="318"/>
    <x v="319"/>
    <x v="1"/>
    <s v="NY"/>
    <x v="114"/>
    <n v="81853.552249845074"/>
  </r>
  <r>
    <x v="319"/>
    <x v="318"/>
    <x v="319"/>
    <x v="1"/>
    <s v="NY"/>
    <x v="115"/>
    <n v="81394.164818365345"/>
  </r>
  <r>
    <x v="319"/>
    <x v="318"/>
    <x v="319"/>
    <x v="1"/>
    <s v="NY"/>
    <x v="116"/>
    <n v="81054.969637835267"/>
  </r>
  <r>
    <x v="319"/>
    <x v="318"/>
    <x v="319"/>
    <x v="1"/>
    <s v="NY"/>
    <x v="117"/>
    <n v="80859.976647526782"/>
  </r>
  <r>
    <x v="319"/>
    <x v="318"/>
    <x v="319"/>
    <x v="1"/>
    <s v="NY"/>
    <x v="118"/>
    <n v="80995.938660188054"/>
  </r>
  <r>
    <x v="319"/>
    <x v="318"/>
    <x v="319"/>
    <x v="1"/>
    <s v="NY"/>
    <x v="119"/>
    <n v="81383.019215926106"/>
  </r>
  <r>
    <x v="319"/>
    <x v="318"/>
    <x v="319"/>
    <x v="1"/>
    <s v="NY"/>
    <x v="120"/>
    <n v="81598.291875193187"/>
  </r>
  <r>
    <x v="319"/>
    <x v="318"/>
    <x v="319"/>
    <x v="1"/>
    <s v="NY"/>
    <x v="121"/>
    <n v="81653.459396269158"/>
  </r>
  <r>
    <x v="319"/>
    <x v="318"/>
    <x v="319"/>
    <x v="1"/>
    <s v="NY"/>
    <x v="122"/>
    <n v="81602.426534665588"/>
  </r>
  <r>
    <x v="319"/>
    <x v="318"/>
    <x v="319"/>
    <x v="1"/>
    <s v="NY"/>
    <x v="123"/>
    <n v="81675.152132184317"/>
  </r>
  <r>
    <x v="319"/>
    <x v="318"/>
    <x v="319"/>
    <x v="1"/>
    <s v="NY"/>
    <x v="124"/>
    <n v="81855.214654893905"/>
  </r>
  <r>
    <x v="319"/>
    <x v="318"/>
    <x v="319"/>
    <x v="1"/>
    <s v="NY"/>
    <x v="125"/>
    <n v="81882.878112351915"/>
  </r>
  <r>
    <x v="319"/>
    <x v="318"/>
    <x v="319"/>
    <x v="1"/>
    <s v="NY"/>
    <x v="126"/>
    <n v="81955.507100825707"/>
  </r>
  <r>
    <x v="319"/>
    <x v="318"/>
    <x v="319"/>
    <x v="1"/>
    <s v="NY"/>
    <x v="127"/>
    <n v="82002.611245410619"/>
  </r>
  <r>
    <x v="319"/>
    <x v="318"/>
    <x v="319"/>
    <x v="1"/>
    <s v="NY"/>
    <x v="128"/>
    <n v="82264.603592472718"/>
  </r>
  <r>
    <x v="319"/>
    <x v="318"/>
    <x v="319"/>
    <x v="1"/>
    <s v="NY"/>
    <x v="129"/>
    <n v="82381.648490433756"/>
  </r>
  <r>
    <x v="319"/>
    <x v="318"/>
    <x v="319"/>
    <x v="1"/>
    <s v="NY"/>
    <x v="130"/>
    <n v="82572.794388973896"/>
  </r>
  <r>
    <x v="319"/>
    <x v="318"/>
    <x v="319"/>
    <x v="1"/>
    <s v="NY"/>
    <x v="131"/>
    <n v="82791.183611819797"/>
  </r>
  <r>
    <x v="319"/>
    <x v="318"/>
    <x v="319"/>
    <x v="1"/>
    <s v="NY"/>
    <x v="132"/>
    <n v="82706.609751622411"/>
  </r>
  <r>
    <x v="319"/>
    <x v="318"/>
    <x v="319"/>
    <x v="1"/>
    <s v="NY"/>
    <x v="133"/>
    <n v="82358.409393361755"/>
  </r>
  <r>
    <x v="319"/>
    <x v="318"/>
    <x v="319"/>
    <x v="1"/>
    <s v="NY"/>
    <x v="134"/>
    <n v="81702.639395235674"/>
  </r>
  <r>
    <x v="319"/>
    <x v="318"/>
    <x v="319"/>
    <x v="1"/>
    <s v="NY"/>
    <x v="135"/>
    <n v="81611.27658632891"/>
  </r>
  <r>
    <x v="319"/>
    <x v="318"/>
    <x v="319"/>
    <x v="1"/>
    <s v="NY"/>
    <x v="136"/>
    <n v="81733.697745869053"/>
  </r>
  <r>
    <x v="319"/>
    <x v="318"/>
    <x v="319"/>
    <x v="1"/>
    <s v="NY"/>
    <x v="137"/>
    <n v="82203.806159244908"/>
  </r>
  <r>
    <x v="319"/>
    <x v="318"/>
    <x v="319"/>
    <x v="1"/>
    <s v="NY"/>
    <x v="138"/>
    <n v="82446.639630471211"/>
  </r>
  <r>
    <x v="319"/>
    <x v="318"/>
    <x v="319"/>
    <x v="1"/>
    <s v="NY"/>
    <x v="139"/>
    <n v="82254.555255522733"/>
  </r>
  <r>
    <x v="319"/>
    <x v="318"/>
    <x v="319"/>
    <x v="1"/>
    <s v="NY"/>
    <x v="140"/>
    <n v="81741.164297670635"/>
  </r>
  <r>
    <x v="319"/>
    <x v="318"/>
    <x v="319"/>
    <x v="1"/>
    <s v="NY"/>
    <x v="141"/>
    <n v="81441.098260985353"/>
  </r>
  <r>
    <x v="319"/>
    <x v="318"/>
    <x v="319"/>
    <x v="1"/>
    <s v="NY"/>
    <x v="142"/>
    <n v="81561.890531932877"/>
  </r>
  <r>
    <x v="319"/>
    <x v="318"/>
    <x v="319"/>
    <x v="1"/>
    <s v="NY"/>
    <x v="143"/>
    <n v="81804.146459974349"/>
  </r>
  <r>
    <x v="319"/>
    <x v="318"/>
    <x v="319"/>
    <x v="1"/>
    <s v="NY"/>
    <x v="144"/>
    <n v="81733.379751237153"/>
  </r>
  <r>
    <x v="319"/>
    <x v="318"/>
    <x v="319"/>
    <x v="1"/>
    <s v="NY"/>
    <x v="145"/>
    <n v="81685.199637818485"/>
  </r>
  <r>
    <x v="319"/>
    <x v="318"/>
    <x v="319"/>
    <x v="1"/>
    <s v="NY"/>
    <x v="146"/>
    <n v="81799.651481253197"/>
  </r>
  <r>
    <x v="319"/>
    <x v="318"/>
    <x v="319"/>
    <x v="1"/>
    <s v="NY"/>
    <x v="147"/>
    <n v="82293.694477800047"/>
  </r>
  <r>
    <x v="319"/>
    <x v="318"/>
    <x v="319"/>
    <x v="1"/>
    <s v="NY"/>
    <x v="148"/>
    <n v="82729.558518452162"/>
  </r>
  <r>
    <x v="319"/>
    <x v="318"/>
    <x v="319"/>
    <x v="1"/>
    <s v="NY"/>
    <x v="149"/>
    <n v="83134.731192856721"/>
  </r>
  <r>
    <x v="319"/>
    <x v="318"/>
    <x v="319"/>
    <x v="1"/>
    <s v="NY"/>
    <x v="150"/>
    <n v="83366.328099797174"/>
  </r>
  <r>
    <x v="319"/>
    <x v="318"/>
    <x v="319"/>
    <x v="1"/>
    <s v="NY"/>
    <x v="151"/>
    <n v="83372.0581826118"/>
  </r>
  <r>
    <x v="319"/>
    <x v="318"/>
    <x v="319"/>
    <x v="1"/>
    <s v="NY"/>
    <x v="152"/>
    <n v="83371.942461811224"/>
  </r>
  <r>
    <x v="319"/>
    <x v="318"/>
    <x v="319"/>
    <x v="1"/>
    <s v="NY"/>
    <x v="153"/>
    <n v="83309.700494288656"/>
  </r>
  <r>
    <x v="319"/>
    <x v="318"/>
    <x v="319"/>
    <x v="1"/>
    <s v="NY"/>
    <x v="154"/>
    <n v="83354.655298691199"/>
  </r>
  <r>
    <x v="319"/>
    <x v="318"/>
    <x v="319"/>
    <x v="1"/>
    <s v="NY"/>
    <x v="155"/>
    <n v="83189.941613911593"/>
  </r>
  <r>
    <x v="319"/>
    <x v="318"/>
    <x v="319"/>
    <x v="1"/>
    <s v="NY"/>
    <x v="156"/>
    <n v="83107.337562128538"/>
  </r>
  <r>
    <x v="319"/>
    <x v="318"/>
    <x v="319"/>
    <x v="1"/>
    <s v="NY"/>
    <x v="157"/>
    <n v="82964.002670808244"/>
  </r>
  <r>
    <x v="319"/>
    <x v="318"/>
    <x v="319"/>
    <x v="1"/>
    <s v="NY"/>
    <x v="158"/>
    <n v="83070.385571631836"/>
  </r>
  <r>
    <x v="319"/>
    <x v="318"/>
    <x v="319"/>
    <x v="1"/>
    <s v="NY"/>
    <x v="159"/>
    <n v="83259.635554265042"/>
  </r>
  <r>
    <x v="319"/>
    <x v="318"/>
    <x v="319"/>
    <x v="1"/>
    <s v="NY"/>
    <x v="160"/>
    <n v="83669.89462775884"/>
  </r>
  <r>
    <x v="319"/>
    <x v="318"/>
    <x v="319"/>
    <x v="1"/>
    <s v="NY"/>
    <x v="161"/>
    <n v="84149.624798090677"/>
  </r>
  <r>
    <x v="319"/>
    <x v="318"/>
    <x v="319"/>
    <x v="1"/>
    <s v="NY"/>
    <x v="162"/>
    <n v="84500.048578896109"/>
  </r>
  <r>
    <x v="319"/>
    <x v="318"/>
    <x v="319"/>
    <x v="1"/>
    <s v="NY"/>
    <x v="163"/>
    <n v="84797.364824662116"/>
  </r>
  <r>
    <x v="319"/>
    <x v="318"/>
    <x v="319"/>
    <x v="1"/>
    <s v="NY"/>
    <x v="164"/>
    <n v="84755.018453433499"/>
  </r>
  <r>
    <x v="319"/>
    <x v="318"/>
    <x v="319"/>
    <x v="1"/>
    <s v="NY"/>
    <x v="165"/>
    <n v="84634.695138080628"/>
  </r>
  <r>
    <x v="319"/>
    <x v="318"/>
    <x v="319"/>
    <x v="1"/>
    <s v="NY"/>
    <x v="166"/>
    <n v="84327.199499878974"/>
  </r>
  <r>
    <x v="319"/>
    <x v="318"/>
    <x v="319"/>
    <x v="1"/>
    <s v="NY"/>
    <x v="167"/>
    <n v="84100.276222314205"/>
  </r>
  <r>
    <x v="319"/>
    <x v="318"/>
    <x v="319"/>
    <x v="1"/>
    <s v="NY"/>
    <x v="168"/>
    <n v="84059.057536806838"/>
  </r>
  <r>
    <x v="319"/>
    <x v="318"/>
    <x v="319"/>
    <x v="1"/>
    <s v="NY"/>
    <x v="169"/>
    <n v="84107.04196100276"/>
  </r>
  <r>
    <x v="319"/>
    <x v="318"/>
    <x v="319"/>
    <x v="1"/>
    <s v="NY"/>
    <x v="170"/>
    <n v="84096.941946825405"/>
  </r>
  <r>
    <x v="319"/>
    <x v="318"/>
    <x v="319"/>
    <x v="1"/>
    <s v="NY"/>
    <x v="171"/>
    <n v="84208.497634895612"/>
  </r>
  <r>
    <x v="319"/>
    <x v="318"/>
    <x v="319"/>
    <x v="1"/>
    <s v="NY"/>
    <x v="172"/>
    <n v="84594.732410980141"/>
  </r>
  <r>
    <x v="319"/>
    <x v="318"/>
    <x v="319"/>
    <x v="1"/>
    <s v="NY"/>
    <x v="173"/>
    <n v="85182.055533795079"/>
  </r>
  <r>
    <x v="319"/>
    <x v="318"/>
    <x v="319"/>
    <x v="1"/>
    <s v="NY"/>
    <x v="174"/>
    <n v="85607.162746428119"/>
  </r>
  <r>
    <x v="319"/>
    <x v="318"/>
    <x v="319"/>
    <x v="1"/>
    <s v="NY"/>
    <x v="175"/>
    <n v="85745.961074351566"/>
  </r>
  <r>
    <x v="319"/>
    <x v="318"/>
    <x v="319"/>
    <x v="1"/>
    <s v="NY"/>
    <x v="176"/>
    <n v="85420.192666663512"/>
  </r>
  <r>
    <x v="319"/>
    <x v="318"/>
    <x v="319"/>
    <x v="1"/>
    <s v="NY"/>
    <x v="177"/>
    <n v="84701.820913320451"/>
  </r>
  <r>
    <x v="319"/>
    <x v="318"/>
    <x v="319"/>
    <x v="1"/>
    <s v="NY"/>
    <x v="178"/>
    <n v="84069.140550996381"/>
  </r>
  <r>
    <x v="319"/>
    <x v="318"/>
    <x v="319"/>
    <x v="1"/>
    <s v="NY"/>
    <x v="179"/>
    <n v="83850.587875561963"/>
  </r>
  <r>
    <x v="319"/>
    <x v="318"/>
    <x v="319"/>
    <x v="1"/>
    <s v="NY"/>
    <x v="180"/>
    <n v="83937.285967033647"/>
  </r>
  <r>
    <x v="319"/>
    <x v="318"/>
    <x v="319"/>
    <x v="1"/>
    <s v="NY"/>
    <x v="181"/>
    <n v="84013.947350211238"/>
  </r>
  <r>
    <x v="319"/>
    <x v="318"/>
    <x v="319"/>
    <x v="1"/>
    <s v="NY"/>
    <x v="182"/>
    <n v="84005.504211027073"/>
  </r>
  <r>
    <x v="319"/>
    <x v="318"/>
    <x v="319"/>
    <x v="1"/>
    <s v="NY"/>
    <x v="183"/>
    <n v="84236.268334331035"/>
  </r>
  <r>
    <x v="319"/>
    <x v="318"/>
    <x v="319"/>
    <x v="1"/>
    <s v="NY"/>
    <x v="184"/>
    <n v="84623.733849384778"/>
  </r>
  <r>
    <x v="319"/>
    <x v="318"/>
    <x v="319"/>
    <x v="1"/>
    <s v="NY"/>
    <x v="185"/>
    <n v="85262.175286802347"/>
  </r>
  <r>
    <x v="319"/>
    <x v="318"/>
    <x v="319"/>
    <x v="1"/>
    <s v="NY"/>
    <x v="186"/>
    <n v="85806.154489536348"/>
  </r>
  <r>
    <x v="319"/>
    <x v="318"/>
    <x v="319"/>
    <x v="1"/>
    <s v="NY"/>
    <x v="187"/>
    <n v="86386.783451039184"/>
  </r>
  <r>
    <x v="319"/>
    <x v="318"/>
    <x v="319"/>
    <x v="1"/>
    <s v="NY"/>
    <x v="188"/>
    <n v="86594.564572035728"/>
  </r>
  <r>
    <x v="319"/>
    <x v="318"/>
    <x v="319"/>
    <x v="1"/>
    <s v="NY"/>
    <x v="189"/>
    <n v="86727.762773698516"/>
  </r>
  <r>
    <x v="319"/>
    <x v="318"/>
    <x v="319"/>
    <x v="1"/>
    <s v="NY"/>
    <x v="190"/>
    <n v="86896.628147688651"/>
  </r>
  <r>
    <x v="319"/>
    <x v="318"/>
    <x v="319"/>
    <x v="1"/>
    <s v="NY"/>
    <x v="191"/>
    <n v="87318.439121372241"/>
  </r>
  <r>
    <x v="319"/>
    <x v="318"/>
    <x v="319"/>
    <x v="1"/>
    <s v="NY"/>
    <x v="192"/>
    <n v="87859.464403375168"/>
  </r>
  <r>
    <x v="319"/>
    <x v="318"/>
    <x v="319"/>
    <x v="1"/>
    <s v="NY"/>
    <x v="193"/>
    <n v="88132.579979889488"/>
  </r>
  <r>
    <x v="319"/>
    <x v="318"/>
    <x v="319"/>
    <x v="1"/>
    <s v="NY"/>
    <x v="194"/>
    <n v="88031.998573157602"/>
  </r>
  <r>
    <x v="319"/>
    <x v="318"/>
    <x v="319"/>
    <x v="1"/>
    <s v="NY"/>
    <x v="195"/>
    <n v="87877.154100341257"/>
  </r>
  <r>
    <x v="319"/>
    <x v="318"/>
    <x v="319"/>
    <x v="1"/>
    <s v="NY"/>
    <x v="196"/>
    <n v="88027.788809560065"/>
  </r>
  <r>
    <x v="319"/>
    <x v="318"/>
    <x v="319"/>
    <x v="1"/>
    <s v="NY"/>
    <x v="197"/>
    <n v="88599.908900695227"/>
  </r>
  <r>
    <x v="319"/>
    <x v="318"/>
    <x v="319"/>
    <x v="1"/>
    <s v="NY"/>
    <x v="198"/>
    <n v="89040.227529480471"/>
  </r>
  <r>
    <x v="319"/>
    <x v="318"/>
    <x v="319"/>
    <x v="1"/>
    <s v="NY"/>
    <x v="199"/>
    <n v="89483.154951982026"/>
  </r>
  <r>
    <x v="319"/>
    <x v="318"/>
    <x v="319"/>
    <x v="1"/>
    <s v="NY"/>
    <x v="200"/>
    <n v="89762.285852016576"/>
  </r>
  <r>
    <x v="319"/>
    <x v="318"/>
    <x v="319"/>
    <x v="1"/>
    <s v="NY"/>
    <x v="201"/>
    <n v="90084.814427621764"/>
  </r>
  <r>
    <x v="319"/>
    <x v="318"/>
    <x v="319"/>
    <x v="1"/>
    <s v="NY"/>
    <x v="202"/>
    <n v="90265.412345745412"/>
  </r>
  <r>
    <x v="319"/>
    <x v="318"/>
    <x v="319"/>
    <x v="1"/>
    <s v="NY"/>
    <x v="203"/>
    <n v="90579.885164973966"/>
  </r>
  <r>
    <x v="319"/>
    <x v="318"/>
    <x v="319"/>
    <x v="1"/>
    <s v="NY"/>
    <x v="204"/>
    <n v="91004.768229519002"/>
  </r>
  <r>
    <x v="319"/>
    <x v="318"/>
    <x v="319"/>
    <x v="1"/>
    <s v="NY"/>
    <x v="205"/>
    <n v="91224.872634904765"/>
  </r>
  <r>
    <x v="319"/>
    <x v="318"/>
    <x v="319"/>
    <x v="1"/>
    <s v="NY"/>
    <x v="206"/>
    <n v="91135.548886485747"/>
  </r>
  <r>
    <x v="319"/>
    <x v="318"/>
    <x v="319"/>
    <x v="1"/>
    <s v="NY"/>
    <x v="207"/>
    <n v="90831.903392004708"/>
  </r>
  <r>
    <x v="319"/>
    <x v="318"/>
    <x v="319"/>
    <x v="1"/>
    <s v="NY"/>
    <x v="208"/>
    <n v="90651.651470121215"/>
  </r>
  <r>
    <x v="319"/>
    <x v="318"/>
    <x v="319"/>
    <x v="1"/>
    <s v="NY"/>
    <x v="209"/>
    <n v="90636.999997581399"/>
  </r>
  <r>
    <x v="319"/>
    <x v="318"/>
    <x v="319"/>
    <x v="1"/>
    <s v="NY"/>
    <x v="210"/>
    <n v="90997.424331325383"/>
  </r>
  <r>
    <x v="319"/>
    <x v="318"/>
    <x v="319"/>
    <x v="1"/>
    <s v="NY"/>
    <x v="211"/>
    <n v="91549.705330999379"/>
  </r>
  <r>
    <x v="319"/>
    <x v="318"/>
    <x v="319"/>
    <x v="1"/>
    <s v="NY"/>
    <x v="212"/>
    <n v="92104.757533032142"/>
  </r>
  <r>
    <x v="319"/>
    <x v="318"/>
    <x v="319"/>
    <x v="1"/>
    <s v="NY"/>
    <x v="213"/>
    <n v="92464.854052259048"/>
  </r>
  <r>
    <x v="319"/>
    <x v="318"/>
    <x v="319"/>
    <x v="1"/>
    <s v="NY"/>
    <x v="214"/>
    <n v="92712.574851197191"/>
  </r>
  <r>
    <x v="319"/>
    <x v="318"/>
    <x v="319"/>
    <x v="1"/>
    <s v="NY"/>
    <x v="215"/>
    <n v="92898.536314078156"/>
  </r>
  <r>
    <x v="319"/>
    <x v="318"/>
    <x v="319"/>
    <x v="1"/>
    <s v="NY"/>
    <x v="216"/>
    <n v="93109.050123889931"/>
  </r>
  <r>
    <x v="319"/>
    <x v="318"/>
    <x v="319"/>
    <x v="1"/>
    <s v="NY"/>
    <x v="217"/>
    <n v="93150.681113342187"/>
  </r>
  <r>
    <x v="319"/>
    <x v="318"/>
    <x v="319"/>
    <x v="1"/>
    <s v="NY"/>
    <x v="218"/>
    <n v="93261.87521871955"/>
  </r>
  <r>
    <x v="319"/>
    <x v="318"/>
    <x v="319"/>
    <x v="1"/>
    <s v="NY"/>
    <x v="219"/>
    <n v="93342.188025337338"/>
  </r>
  <r>
    <x v="319"/>
    <x v="318"/>
    <x v="319"/>
    <x v="1"/>
    <s v="NY"/>
    <x v="220"/>
    <n v="93469.487614514321"/>
  </r>
  <r>
    <x v="319"/>
    <x v="318"/>
    <x v="319"/>
    <x v="1"/>
    <s v="NY"/>
    <x v="221"/>
    <n v="93675.520568699038"/>
  </r>
  <r>
    <x v="319"/>
    <x v="318"/>
    <x v="319"/>
    <x v="1"/>
    <s v="NY"/>
    <x v="222"/>
    <n v="94218.259106227066"/>
  </r>
  <r>
    <x v="319"/>
    <x v="318"/>
    <x v="319"/>
    <x v="1"/>
    <s v="NY"/>
    <x v="223"/>
    <n v="94957.563968331728"/>
  </r>
  <r>
    <x v="319"/>
    <x v="318"/>
    <x v="319"/>
    <x v="1"/>
    <s v="NY"/>
    <x v="224"/>
    <n v="95740.288520207279"/>
  </r>
  <r>
    <x v="319"/>
    <x v="318"/>
    <x v="319"/>
    <x v="1"/>
    <s v="NY"/>
    <x v="225"/>
    <n v="96045.947025721893"/>
  </r>
  <r>
    <x v="319"/>
    <x v="318"/>
    <x v="319"/>
    <x v="1"/>
    <s v="NY"/>
    <x v="226"/>
    <n v="96197.079067337138"/>
  </r>
  <r>
    <x v="319"/>
    <x v="318"/>
    <x v="319"/>
    <x v="1"/>
    <s v="NY"/>
    <x v="227"/>
    <n v="96019.250456109163"/>
  </r>
  <r>
    <x v="319"/>
    <x v="318"/>
    <x v="319"/>
    <x v="1"/>
    <s v="NY"/>
    <x v="228"/>
    <n v="95977.79883635095"/>
  </r>
  <r>
    <x v="319"/>
    <x v="318"/>
    <x v="319"/>
    <x v="1"/>
    <s v="NY"/>
    <x v="229"/>
    <n v="96161.43539509851"/>
  </r>
  <r>
    <x v="319"/>
    <x v="318"/>
    <x v="319"/>
    <x v="1"/>
    <s v="NY"/>
    <x v="230"/>
    <n v="96800.988305437902"/>
  </r>
  <r>
    <x v="319"/>
    <x v="318"/>
    <x v="319"/>
    <x v="1"/>
    <s v="NY"/>
    <x v="231"/>
    <n v="97298.497058430701"/>
  </r>
  <r>
    <x v="319"/>
    <x v="318"/>
    <x v="319"/>
    <x v="1"/>
    <s v="NY"/>
    <x v="232"/>
    <n v="97671.622223757149"/>
  </r>
  <r>
    <x v="319"/>
    <x v="318"/>
    <x v="319"/>
    <x v="1"/>
    <s v="NY"/>
    <x v="233"/>
    <n v="98044.190926620722"/>
  </r>
  <r>
    <x v="319"/>
    <x v="318"/>
    <x v="319"/>
    <x v="1"/>
    <s v="NY"/>
    <x v="234"/>
    <n v="98860.045968877108"/>
  </r>
  <r>
    <x v="319"/>
    <x v="318"/>
    <x v="319"/>
    <x v="1"/>
    <s v="NY"/>
    <x v="235"/>
    <n v="99805.556288347754"/>
  </r>
  <r>
    <x v="319"/>
    <x v="318"/>
    <x v="319"/>
    <x v="1"/>
    <s v="NY"/>
    <x v="236"/>
    <n v="100747.91806414288"/>
  </r>
  <r>
    <x v="319"/>
    <x v="318"/>
    <x v="319"/>
    <x v="1"/>
    <s v="NY"/>
    <x v="237"/>
    <n v="101591.50305389131"/>
  </r>
  <r>
    <x v="319"/>
    <x v="318"/>
    <x v="319"/>
    <x v="1"/>
    <s v="NY"/>
    <x v="238"/>
    <n v="102447.78623746814"/>
  </r>
  <r>
    <x v="319"/>
    <x v="318"/>
    <x v="319"/>
    <x v="1"/>
    <s v="NY"/>
    <x v="239"/>
    <n v="103177.77580787362"/>
  </r>
  <r>
    <x v="319"/>
    <x v="318"/>
    <x v="319"/>
    <x v="1"/>
    <s v="NY"/>
    <x v="240"/>
    <n v="103551.03361002974"/>
  </r>
  <r>
    <x v="319"/>
    <x v="318"/>
    <x v="319"/>
    <x v="1"/>
    <s v="NY"/>
    <x v="241"/>
    <n v="103762.48602990531"/>
  </r>
  <r>
    <x v="319"/>
    <x v="318"/>
    <x v="319"/>
    <x v="1"/>
    <s v="NY"/>
    <x v="242"/>
    <n v="103962.55532022631"/>
  </r>
  <r>
    <x v="319"/>
    <x v="318"/>
    <x v="319"/>
    <x v="1"/>
    <s v="NY"/>
    <x v="243"/>
    <n v="104612.72040232392"/>
  </r>
  <r>
    <x v="319"/>
    <x v="318"/>
    <x v="319"/>
    <x v="1"/>
    <s v="NY"/>
    <x v="244"/>
    <n v="105441.87237696792"/>
  </r>
  <r>
    <x v="319"/>
    <x v="318"/>
    <x v="319"/>
    <x v="1"/>
    <s v="NY"/>
    <x v="245"/>
    <n v="106178.9879810391"/>
  </r>
  <r>
    <x v="319"/>
    <x v="318"/>
    <x v="319"/>
    <x v="1"/>
    <s v="NY"/>
    <x v="246"/>
    <n v="106923.42518004779"/>
  </r>
  <r>
    <x v="319"/>
    <x v="318"/>
    <x v="319"/>
    <x v="1"/>
    <s v="NY"/>
    <x v="247"/>
    <n v="107986.77401273612"/>
  </r>
  <r>
    <x v="319"/>
    <x v="318"/>
    <x v="319"/>
    <x v="1"/>
    <s v="NY"/>
    <x v="248"/>
    <n v="109924.4089217189"/>
  </r>
  <r>
    <x v="319"/>
    <x v="318"/>
    <x v="319"/>
    <x v="1"/>
    <s v="NY"/>
    <x v="249"/>
    <n v="112307.01021109545"/>
  </r>
  <r>
    <x v="319"/>
    <x v="318"/>
    <x v="319"/>
    <x v="1"/>
    <s v="NY"/>
    <x v="250"/>
    <n v="114842.85202094891"/>
  </r>
  <r>
    <x v="319"/>
    <x v="318"/>
    <x v="319"/>
    <x v="1"/>
    <s v="NY"/>
    <x v="251"/>
    <n v="117084.80889762798"/>
  </r>
  <r>
    <x v="319"/>
    <x v="318"/>
    <x v="319"/>
    <x v="1"/>
    <s v="NY"/>
    <x v="252"/>
    <n v="118928.58783219937"/>
  </r>
  <r>
    <x v="319"/>
    <x v="318"/>
    <x v="319"/>
    <x v="1"/>
    <s v="NY"/>
    <x v="253"/>
    <n v="120595.999350493"/>
  </r>
  <r>
    <x v="319"/>
    <x v="318"/>
    <x v="319"/>
    <x v="1"/>
    <s v="NY"/>
    <x v="254"/>
    <n v="122202.58558323864"/>
  </r>
  <r>
    <x v="319"/>
    <x v="318"/>
    <x v="319"/>
    <x v="1"/>
    <s v="NY"/>
    <x v="255"/>
    <n v="123748.61664036212"/>
  </r>
  <r>
    <x v="319"/>
    <x v="318"/>
    <x v="319"/>
    <x v="1"/>
    <s v="NY"/>
    <x v="256"/>
    <n v="125559.59666366228"/>
  </r>
  <r>
    <x v="319"/>
    <x v="318"/>
    <x v="319"/>
    <x v="1"/>
    <s v="NY"/>
    <x v="257"/>
    <n v="127593.78271722939"/>
  </r>
  <r>
    <x v="319"/>
    <x v="318"/>
    <x v="319"/>
    <x v="1"/>
    <s v="NY"/>
    <x v="258"/>
    <n v="129215.07989776938"/>
  </r>
  <r>
    <x v="319"/>
    <x v="318"/>
    <x v="319"/>
    <x v="1"/>
    <s v="NY"/>
    <x v="259"/>
    <n v="130399.21123125666"/>
  </r>
  <r>
    <x v="319"/>
    <x v="318"/>
    <x v="319"/>
    <x v="1"/>
    <s v="NY"/>
    <x v="260"/>
    <n v="130778.49049808613"/>
  </r>
  <r>
    <x v="319"/>
    <x v="318"/>
    <x v="319"/>
    <x v="1"/>
    <s v="NY"/>
    <x v="261"/>
    <n v="131583.54890181229"/>
  </r>
  <r>
    <x v="319"/>
    <x v="318"/>
    <x v="319"/>
    <x v="1"/>
    <s v="NY"/>
    <x v="262"/>
    <n v="132445.55732349111"/>
  </r>
  <r>
    <x v="319"/>
    <x v="318"/>
    <x v="319"/>
    <x v="1"/>
    <s v="NY"/>
    <x v="263"/>
    <n v="133521.90254284765"/>
  </r>
  <r>
    <x v="319"/>
    <x v="318"/>
    <x v="319"/>
    <x v="1"/>
    <s v="NY"/>
    <x v="264"/>
    <n v="135486.04499102486"/>
  </r>
  <r>
    <x v="319"/>
    <x v="318"/>
    <x v="319"/>
    <x v="1"/>
    <s v="NY"/>
    <x v="265"/>
    <n v="137968.08119481624"/>
  </r>
  <r>
    <x v="319"/>
    <x v="318"/>
    <x v="319"/>
    <x v="1"/>
    <s v="NY"/>
    <x v="266"/>
    <n v="140941.28533147761"/>
  </r>
  <r>
    <x v="319"/>
    <x v="318"/>
    <x v="319"/>
    <x v="1"/>
    <s v="NY"/>
    <x v="267"/>
    <n v="143457.31355318069"/>
  </r>
  <r>
    <x v="319"/>
    <x v="318"/>
    <x v="319"/>
    <x v="1"/>
    <s v="NY"/>
    <x v="268"/>
    <n v="145577.83640521474"/>
  </r>
  <r>
    <x v="319"/>
    <x v="318"/>
    <x v="319"/>
    <x v="1"/>
    <s v="NY"/>
    <x v="269"/>
    <n v="148093.29631896396"/>
  </r>
  <r>
    <x v="319"/>
    <x v="318"/>
    <x v="319"/>
    <x v="1"/>
    <s v="NY"/>
    <x v="270"/>
    <n v="150294.8333480641"/>
  </r>
  <r>
    <x v="319"/>
    <x v="318"/>
    <x v="319"/>
    <x v="1"/>
    <s v="NY"/>
    <x v="271"/>
    <n v="151699.41466833811"/>
  </r>
  <r>
    <x v="319"/>
    <x v="318"/>
    <x v="319"/>
    <x v="1"/>
    <s v="NY"/>
    <x v="272"/>
    <n v="151928.02582852688"/>
  </r>
  <r>
    <x v="319"/>
    <x v="318"/>
    <x v="319"/>
    <x v="1"/>
    <s v="NY"/>
    <x v="273"/>
    <n v="151395.37254784795"/>
  </r>
  <r>
    <x v="319"/>
    <x v="318"/>
    <x v="319"/>
    <x v="1"/>
    <s v="NY"/>
    <x v="274"/>
    <n v="150818.77082881003"/>
  </r>
  <r>
    <x v="319"/>
    <x v="318"/>
    <x v="319"/>
    <x v="1"/>
    <s v="NY"/>
    <x v="275"/>
    <n v="150257.47909185616"/>
  </r>
  <r>
    <x v="319"/>
    <x v="318"/>
    <x v="319"/>
    <x v="1"/>
    <s v="NY"/>
    <x v="276"/>
    <n v="149765.73255288132"/>
  </r>
  <r>
    <x v="319"/>
    <x v="318"/>
    <x v="319"/>
    <x v="1"/>
    <s v="NY"/>
    <x v="277"/>
    <n v="149524.89732438268"/>
  </r>
  <r>
    <x v="319"/>
    <x v="318"/>
    <x v="319"/>
    <x v="1"/>
    <s v="NY"/>
    <x v="278"/>
    <n v="149168.76818219796"/>
  </r>
  <r>
    <x v="319"/>
    <x v="318"/>
    <x v="319"/>
    <x v="1"/>
    <s v="NY"/>
    <x v="279"/>
    <n v="149455.66539765988"/>
  </r>
  <r>
    <x v="319"/>
    <x v="318"/>
    <x v="319"/>
    <x v="1"/>
    <s v="NY"/>
    <x v="280"/>
    <n v="150342.42014267636"/>
  </r>
  <r>
    <x v="319"/>
    <x v="318"/>
    <x v="319"/>
    <x v="1"/>
    <s v="NY"/>
    <x v="281"/>
    <n v="152011.25578425801"/>
  </r>
  <r>
    <x v="319"/>
    <x v="318"/>
    <x v="319"/>
    <x v="1"/>
    <s v="NY"/>
    <x v="282"/>
    <n v="153647.69818990774"/>
  </r>
  <r>
    <x v="319"/>
    <x v="318"/>
    <x v="319"/>
    <x v="1"/>
    <s v="NY"/>
    <x v="283"/>
    <n v="154643.58501289014"/>
  </r>
  <r>
    <x v="319"/>
    <x v="318"/>
    <x v="319"/>
    <x v="1"/>
    <s v="NY"/>
    <x v="284"/>
    <n v="155487.47546158149"/>
  </r>
  <r>
    <x v="319"/>
    <x v="318"/>
    <x v="319"/>
    <x v="1"/>
    <s v="NY"/>
    <x v="285"/>
    <n v="156086.7152229035"/>
  </r>
  <r>
    <x v="319"/>
    <x v="318"/>
    <x v="319"/>
    <x v="1"/>
    <s v="NY"/>
    <x v="286"/>
    <n v="156756.63563585139"/>
  </r>
  <r>
    <x v="319"/>
    <x v="318"/>
    <x v="319"/>
    <x v="1"/>
    <s v="NY"/>
    <x v="287"/>
    <n v="156773.33383574907"/>
  </r>
  <r>
    <x v="319"/>
    <x v="318"/>
    <x v="319"/>
    <x v="1"/>
    <s v="NY"/>
    <x v="288"/>
    <n v="156623.35069019508"/>
  </r>
  <r>
    <x v="319"/>
    <x v="318"/>
    <x v="319"/>
    <x v="1"/>
    <s v="NY"/>
    <x v="289"/>
    <n v="156664.28672953174"/>
  </r>
  <r>
    <x v="319"/>
    <x v="318"/>
    <x v="319"/>
    <x v="1"/>
    <s v="NY"/>
    <x v="290"/>
    <n v="157597.35705248659"/>
  </r>
  <r>
    <x v="319"/>
    <x v="318"/>
    <x v="319"/>
    <x v="1"/>
    <s v="NY"/>
    <x v="291"/>
    <n v="159009.62915545187"/>
  </r>
  <r>
    <x v="319"/>
    <x v="318"/>
    <x v="319"/>
    <x v="1"/>
    <s v="NY"/>
    <x v="292"/>
    <n v="160628.19930276377"/>
  </r>
  <r>
    <x v="319"/>
    <x v="318"/>
    <x v="319"/>
    <x v="1"/>
    <s v="NY"/>
    <x v="293"/>
    <n v="162213.05099013867"/>
  </r>
  <r>
    <x v="319"/>
    <x v="318"/>
    <x v="319"/>
    <x v="1"/>
    <s v="NY"/>
    <x v="294"/>
    <n v="163444.38764496674"/>
  </r>
  <r>
    <x v="319"/>
    <x v="318"/>
    <x v="319"/>
    <x v="1"/>
    <s v="NY"/>
    <x v="295"/>
    <n v="164409.32613152501"/>
  </r>
  <r>
    <x v="319"/>
    <x v="318"/>
    <x v="319"/>
    <x v="1"/>
    <s v="NY"/>
    <x v="296"/>
    <n v="164911.32202412875"/>
  </r>
  <r>
    <x v="319"/>
    <x v="318"/>
    <x v="319"/>
    <x v="1"/>
    <s v="NY"/>
    <x v="297"/>
    <n v="165210.9341899686"/>
  </r>
  <r>
    <x v="319"/>
    <x v="318"/>
    <x v="319"/>
    <x v="1"/>
    <s v="NY"/>
    <x v="298"/>
    <n v="165663.13221032568"/>
  </r>
  <r>
    <x v="319"/>
    <x v="318"/>
    <x v="319"/>
    <x v="1"/>
    <s v="NY"/>
    <x v="299"/>
    <n v="166504.81826931165"/>
  </r>
  <r>
    <x v="319"/>
    <x v="318"/>
    <x v="319"/>
    <x v="1"/>
    <s v="NY"/>
    <x v="300"/>
    <n v="167136.52259411028"/>
  </r>
  <r>
    <x v="319"/>
    <x v="318"/>
    <x v="319"/>
    <x v="1"/>
    <s v="NY"/>
    <x v="301"/>
    <n v="167646.87422421723"/>
  </r>
  <r>
    <x v="319"/>
    <x v="318"/>
    <x v="319"/>
    <x v="1"/>
    <s v="NY"/>
    <x v="302"/>
    <n v="167690.40725231232"/>
  </r>
  <r>
    <x v="319"/>
    <x v="318"/>
    <x v="319"/>
    <x v="1"/>
    <s v="NY"/>
    <x v="303"/>
    <n v="168195.53900215172"/>
  </r>
  <r>
    <x v="319"/>
    <x v="318"/>
    <x v="319"/>
    <x v="1"/>
    <s v="NY"/>
    <x v="304"/>
    <n v="168694.61504960895"/>
  </r>
  <r>
    <x v="320"/>
    <x v="319"/>
    <x v="320"/>
    <x v="1"/>
    <s v="FL"/>
    <x v="0"/>
    <n v="125888.8352614543"/>
  </r>
  <r>
    <x v="320"/>
    <x v="319"/>
    <x v="320"/>
    <x v="1"/>
    <s v="FL"/>
    <x v="1"/>
    <n v="126249.18575901896"/>
  </r>
  <r>
    <x v="320"/>
    <x v="319"/>
    <x v="320"/>
    <x v="1"/>
    <s v="FL"/>
    <x v="2"/>
    <n v="126569.72488185887"/>
  </r>
  <r>
    <x v="320"/>
    <x v="319"/>
    <x v="320"/>
    <x v="1"/>
    <s v="FL"/>
    <x v="3"/>
    <n v="127378.41109635551"/>
  </r>
  <r>
    <x v="320"/>
    <x v="319"/>
    <x v="320"/>
    <x v="1"/>
    <s v="FL"/>
    <x v="4"/>
    <n v="128258.38255723764"/>
  </r>
  <r>
    <x v="320"/>
    <x v="319"/>
    <x v="320"/>
    <x v="1"/>
    <s v="FL"/>
    <x v="5"/>
    <n v="129214.50942616591"/>
  </r>
  <r>
    <x v="320"/>
    <x v="319"/>
    <x v="320"/>
    <x v="1"/>
    <s v="FL"/>
    <x v="6"/>
    <n v="130195.37250205343"/>
  </r>
  <r>
    <x v="320"/>
    <x v="319"/>
    <x v="320"/>
    <x v="1"/>
    <s v="FL"/>
    <x v="7"/>
    <n v="131084.61455309158"/>
  </r>
  <r>
    <x v="320"/>
    <x v="319"/>
    <x v="320"/>
    <x v="1"/>
    <s v="FL"/>
    <x v="8"/>
    <n v="131925.96245659245"/>
  </r>
  <r>
    <x v="320"/>
    <x v="319"/>
    <x v="320"/>
    <x v="1"/>
    <s v="FL"/>
    <x v="9"/>
    <n v="132629.86244212932"/>
  </r>
  <r>
    <x v="320"/>
    <x v="319"/>
    <x v="320"/>
    <x v="1"/>
    <s v="FL"/>
    <x v="10"/>
    <n v="133336.0945085859"/>
  </r>
  <r>
    <x v="320"/>
    <x v="319"/>
    <x v="320"/>
    <x v="1"/>
    <s v="FL"/>
    <x v="11"/>
    <n v="134111.99893609851"/>
  </r>
  <r>
    <x v="320"/>
    <x v="319"/>
    <x v="320"/>
    <x v="1"/>
    <s v="FL"/>
    <x v="12"/>
    <n v="134947.52991433232"/>
  </r>
  <r>
    <x v="320"/>
    <x v="319"/>
    <x v="320"/>
    <x v="1"/>
    <s v="FL"/>
    <x v="13"/>
    <n v="135875.73320155693"/>
  </r>
  <r>
    <x v="320"/>
    <x v="319"/>
    <x v="320"/>
    <x v="1"/>
    <s v="FL"/>
    <x v="14"/>
    <n v="136841.20136551934"/>
  </r>
  <r>
    <x v="320"/>
    <x v="319"/>
    <x v="320"/>
    <x v="1"/>
    <s v="FL"/>
    <x v="15"/>
    <n v="137806.94164538718"/>
  </r>
  <r>
    <x v="320"/>
    <x v="319"/>
    <x v="320"/>
    <x v="1"/>
    <s v="FL"/>
    <x v="16"/>
    <n v="138608.87329165637"/>
  </r>
  <r>
    <x v="320"/>
    <x v="319"/>
    <x v="320"/>
    <x v="1"/>
    <s v="FL"/>
    <x v="17"/>
    <n v="139375.90675735808"/>
  </r>
  <r>
    <x v="320"/>
    <x v="319"/>
    <x v="320"/>
    <x v="1"/>
    <s v="FL"/>
    <x v="18"/>
    <n v="140044.0247660157"/>
  </r>
  <r>
    <x v="320"/>
    <x v="319"/>
    <x v="320"/>
    <x v="1"/>
    <s v="FL"/>
    <x v="19"/>
    <n v="140851.6495544663"/>
  </r>
  <r>
    <x v="320"/>
    <x v="319"/>
    <x v="320"/>
    <x v="1"/>
    <s v="FL"/>
    <x v="20"/>
    <n v="141665.17929243352"/>
  </r>
  <r>
    <x v="320"/>
    <x v="319"/>
    <x v="320"/>
    <x v="1"/>
    <s v="FL"/>
    <x v="21"/>
    <n v="141903.56318701993"/>
  </r>
  <r>
    <x v="320"/>
    <x v="319"/>
    <x v="320"/>
    <x v="1"/>
    <s v="FL"/>
    <x v="22"/>
    <n v="142604.78938039625"/>
  </r>
  <r>
    <x v="320"/>
    <x v="319"/>
    <x v="320"/>
    <x v="1"/>
    <s v="FL"/>
    <x v="23"/>
    <n v="143047.11709999328"/>
  </r>
  <r>
    <x v="320"/>
    <x v="319"/>
    <x v="320"/>
    <x v="1"/>
    <s v="FL"/>
    <x v="24"/>
    <n v="144598.816422442"/>
  </r>
  <r>
    <x v="320"/>
    <x v="319"/>
    <x v="320"/>
    <x v="1"/>
    <s v="FL"/>
    <x v="25"/>
    <n v="146075.62421655635"/>
  </r>
  <r>
    <x v="320"/>
    <x v="319"/>
    <x v="320"/>
    <x v="1"/>
    <s v="FL"/>
    <x v="26"/>
    <n v="147546.40210484664"/>
  </r>
  <r>
    <x v="320"/>
    <x v="319"/>
    <x v="320"/>
    <x v="1"/>
    <s v="FL"/>
    <x v="27"/>
    <n v="148433.48374382968"/>
  </r>
  <r>
    <x v="320"/>
    <x v="319"/>
    <x v="320"/>
    <x v="1"/>
    <s v="FL"/>
    <x v="28"/>
    <n v="148634.14854451467"/>
  </r>
  <r>
    <x v="320"/>
    <x v="319"/>
    <x v="320"/>
    <x v="1"/>
    <s v="FL"/>
    <x v="29"/>
    <n v="149124.93555094744"/>
  </r>
  <r>
    <x v="320"/>
    <x v="319"/>
    <x v="320"/>
    <x v="1"/>
    <s v="FL"/>
    <x v="30"/>
    <n v="149813.70314516796"/>
  </r>
  <r>
    <x v="320"/>
    <x v="319"/>
    <x v="320"/>
    <x v="1"/>
    <s v="FL"/>
    <x v="31"/>
    <n v="150840.50815007978"/>
  </r>
  <r>
    <x v="320"/>
    <x v="319"/>
    <x v="320"/>
    <x v="1"/>
    <s v="FL"/>
    <x v="32"/>
    <n v="151710.61367170562"/>
  </r>
  <r>
    <x v="320"/>
    <x v="319"/>
    <x v="320"/>
    <x v="1"/>
    <s v="FL"/>
    <x v="33"/>
    <n v="152491.33238477446"/>
  </r>
  <r>
    <x v="320"/>
    <x v="319"/>
    <x v="320"/>
    <x v="1"/>
    <s v="FL"/>
    <x v="34"/>
    <n v="153042.97305778341"/>
  </r>
  <r>
    <x v="320"/>
    <x v="319"/>
    <x v="320"/>
    <x v="1"/>
    <s v="FL"/>
    <x v="35"/>
    <n v="153798.936493738"/>
  </r>
  <r>
    <x v="320"/>
    <x v="319"/>
    <x v="320"/>
    <x v="1"/>
    <s v="FL"/>
    <x v="36"/>
    <n v="154604.098028685"/>
  </r>
  <r>
    <x v="320"/>
    <x v="319"/>
    <x v="320"/>
    <x v="1"/>
    <s v="FL"/>
    <x v="37"/>
    <n v="155650.06634395983"/>
  </r>
  <r>
    <x v="320"/>
    <x v="319"/>
    <x v="320"/>
    <x v="1"/>
    <s v="FL"/>
    <x v="38"/>
    <n v="156676.75096182909"/>
  </r>
  <r>
    <x v="320"/>
    <x v="319"/>
    <x v="320"/>
    <x v="1"/>
    <s v="FL"/>
    <x v="39"/>
    <n v="157753.38394055024"/>
  </r>
  <r>
    <x v="320"/>
    <x v="319"/>
    <x v="320"/>
    <x v="1"/>
    <s v="FL"/>
    <x v="40"/>
    <n v="158742.58099134522"/>
  </r>
  <r>
    <x v="320"/>
    <x v="319"/>
    <x v="320"/>
    <x v="1"/>
    <s v="FL"/>
    <x v="41"/>
    <n v="159684.28941528217"/>
  </r>
  <r>
    <x v="320"/>
    <x v="319"/>
    <x v="320"/>
    <x v="1"/>
    <s v="FL"/>
    <x v="42"/>
    <n v="160574.21404966369"/>
  </r>
  <r>
    <x v="320"/>
    <x v="319"/>
    <x v="320"/>
    <x v="1"/>
    <s v="FL"/>
    <x v="43"/>
    <n v="161655.87775395307"/>
  </r>
  <r>
    <x v="320"/>
    <x v="319"/>
    <x v="320"/>
    <x v="1"/>
    <s v="FL"/>
    <x v="44"/>
    <n v="162728.05139946626"/>
  </r>
  <r>
    <x v="320"/>
    <x v="319"/>
    <x v="320"/>
    <x v="1"/>
    <s v="FL"/>
    <x v="45"/>
    <n v="163894.76185441695"/>
  </r>
  <r>
    <x v="320"/>
    <x v="319"/>
    <x v="320"/>
    <x v="1"/>
    <s v="FL"/>
    <x v="46"/>
    <n v="164838.37192157668"/>
  </r>
  <r>
    <x v="320"/>
    <x v="319"/>
    <x v="320"/>
    <x v="1"/>
    <s v="FL"/>
    <x v="47"/>
    <n v="165914.35191551503"/>
  </r>
  <r>
    <x v="320"/>
    <x v="319"/>
    <x v="320"/>
    <x v="1"/>
    <s v="FL"/>
    <x v="48"/>
    <n v="166890.58429203217"/>
  </r>
  <r>
    <x v="320"/>
    <x v="319"/>
    <x v="320"/>
    <x v="1"/>
    <s v="FL"/>
    <x v="49"/>
    <n v="168012.89574474993"/>
  </r>
  <r>
    <x v="320"/>
    <x v="319"/>
    <x v="320"/>
    <x v="1"/>
    <s v="FL"/>
    <x v="50"/>
    <n v="169146.62725836271"/>
  </r>
  <r>
    <x v="320"/>
    <x v="319"/>
    <x v="320"/>
    <x v="1"/>
    <s v="FL"/>
    <x v="51"/>
    <n v="170427.98939479163"/>
  </r>
  <r>
    <x v="320"/>
    <x v="319"/>
    <x v="320"/>
    <x v="1"/>
    <s v="FL"/>
    <x v="52"/>
    <n v="172049.61421474771"/>
  </r>
  <r>
    <x v="320"/>
    <x v="319"/>
    <x v="320"/>
    <x v="1"/>
    <s v="FL"/>
    <x v="53"/>
    <n v="173828.29560237014"/>
  </r>
  <r>
    <x v="320"/>
    <x v="319"/>
    <x v="320"/>
    <x v="1"/>
    <s v="FL"/>
    <x v="54"/>
    <n v="175764.31050110361"/>
  </r>
  <r>
    <x v="320"/>
    <x v="319"/>
    <x v="320"/>
    <x v="1"/>
    <s v="FL"/>
    <x v="55"/>
    <n v="177615.11709096891"/>
  </r>
  <r>
    <x v="320"/>
    <x v="319"/>
    <x v="320"/>
    <x v="1"/>
    <s v="FL"/>
    <x v="56"/>
    <n v="179434.62426315548"/>
  </r>
  <r>
    <x v="320"/>
    <x v="319"/>
    <x v="320"/>
    <x v="1"/>
    <s v="FL"/>
    <x v="57"/>
    <n v="181320.4896133045"/>
  </r>
  <r>
    <x v="320"/>
    <x v="319"/>
    <x v="320"/>
    <x v="1"/>
    <s v="FL"/>
    <x v="58"/>
    <n v="183535.30712467534"/>
  </r>
  <r>
    <x v="320"/>
    <x v="319"/>
    <x v="320"/>
    <x v="1"/>
    <s v="FL"/>
    <x v="59"/>
    <n v="186208.3978950278"/>
  </r>
  <r>
    <x v="320"/>
    <x v="319"/>
    <x v="320"/>
    <x v="1"/>
    <s v="FL"/>
    <x v="60"/>
    <n v="188791.19239348077"/>
  </r>
  <r>
    <x v="320"/>
    <x v="319"/>
    <x v="320"/>
    <x v="1"/>
    <s v="FL"/>
    <x v="61"/>
    <n v="190895.31933323506"/>
  </r>
  <r>
    <x v="320"/>
    <x v="319"/>
    <x v="320"/>
    <x v="1"/>
    <s v="FL"/>
    <x v="62"/>
    <n v="192692.81491434979"/>
  </r>
  <r>
    <x v="320"/>
    <x v="319"/>
    <x v="320"/>
    <x v="1"/>
    <s v="FL"/>
    <x v="63"/>
    <n v="194631.34395721927"/>
  </r>
  <r>
    <x v="320"/>
    <x v="319"/>
    <x v="320"/>
    <x v="1"/>
    <s v="FL"/>
    <x v="64"/>
    <n v="196420.30476222176"/>
  </r>
  <r>
    <x v="320"/>
    <x v="319"/>
    <x v="320"/>
    <x v="1"/>
    <s v="FL"/>
    <x v="65"/>
    <n v="197910.84981524796"/>
  </r>
  <r>
    <x v="320"/>
    <x v="319"/>
    <x v="320"/>
    <x v="1"/>
    <s v="FL"/>
    <x v="66"/>
    <n v="199291.47687812313"/>
  </r>
  <r>
    <x v="320"/>
    <x v="319"/>
    <x v="320"/>
    <x v="1"/>
    <s v="FL"/>
    <x v="67"/>
    <n v="201004.85883256848"/>
  </r>
  <r>
    <x v="320"/>
    <x v="319"/>
    <x v="320"/>
    <x v="1"/>
    <s v="FL"/>
    <x v="68"/>
    <n v="203046.12757584313"/>
  </r>
  <r>
    <x v="320"/>
    <x v="319"/>
    <x v="320"/>
    <x v="1"/>
    <s v="FL"/>
    <x v="69"/>
    <n v="205167.80895801261"/>
  </r>
  <r>
    <x v="320"/>
    <x v="319"/>
    <x v="320"/>
    <x v="1"/>
    <s v="FL"/>
    <x v="70"/>
    <n v="207201.27121561882"/>
  </r>
  <r>
    <x v="320"/>
    <x v="319"/>
    <x v="320"/>
    <x v="1"/>
    <s v="FL"/>
    <x v="71"/>
    <n v="209324.83037629348"/>
  </r>
  <r>
    <x v="320"/>
    <x v="319"/>
    <x v="320"/>
    <x v="1"/>
    <s v="FL"/>
    <x v="72"/>
    <n v="211708.34741949892"/>
  </r>
  <r>
    <x v="320"/>
    <x v="319"/>
    <x v="320"/>
    <x v="1"/>
    <s v="FL"/>
    <x v="73"/>
    <n v="214562.61840952517"/>
  </r>
  <r>
    <x v="320"/>
    <x v="319"/>
    <x v="320"/>
    <x v="1"/>
    <s v="FL"/>
    <x v="74"/>
    <n v="217441.9019059024"/>
  </r>
  <r>
    <x v="320"/>
    <x v="319"/>
    <x v="320"/>
    <x v="1"/>
    <s v="FL"/>
    <x v="75"/>
    <n v="220211.95376161832"/>
  </r>
  <r>
    <x v="320"/>
    <x v="319"/>
    <x v="320"/>
    <x v="1"/>
    <s v="FL"/>
    <x v="76"/>
    <n v="223158.0708124802"/>
  </r>
  <r>
    <x v="320"/>
    <x v="319"/>
    <x v="320"/>
    <x v="1"/>
    <s v="FL"/>
    <x v="77"/>
    <n v="226898.69239075205"/>
  </r>
  <r>
    <x v="320"/>
    <x v="319"/>
    <x v="320"/>
    <x v="1"/>
    <s v="FL"/>
    <x v="78"/>
    <n v="230820.85795616478"/>
  </r>
  <r>
    <x v="320"/>
    <x v="319"/>
    <x v="320"/>
    <x v="1"/>
    <s v="FL"/>
    <x v="79"/>
    <n v="234490.35874865108"/>
  </r>
  <r>
    <x v="320"/>
    <x v="319"/>
    <x v="320"/>
    <x v="1"/>
    <s v="FL"/>
    <x v="80"/>
    <n v="237161.59629593848"/>
  </r>
  <r>
    <x v="320"/>
    <x v="319"/>
    <x v="320"/>
    <x v="1"/>
    <s v="FL"/>
    <x v="81"/>
    <n v="239477.67203875943"/>
  </r>
  <r>
    <x v="320"/>
    <x v="319"/>
    <x v="320"/>
    <x v="1"/>
    <s v="FL"/>
    <x v="82"/>
    <n v="241485.3231494202"/>
  </r>
  <r>
    <x v="320"/>
    <x v="319"/>
    <x v="320"/>
    <x v="1"/>
    <s v="FL"/>
    <x v="83"/>
    <n v="243587.71184543116"/>
  </r>
  <r>
    <x v="320"/>
    <x v="319"/>
    <x v="320"/>
    <x v="1"/>
    <s v="FL"/>
    <x v="84"/>
    <n v="245303.35243281256"/>
  </r>
  <r>
    <x v="320"/>
    <x v="319"/>
    <x v="320"/>
    <x v="1"/>
    <s v="FL"/>
    <x v="85"/>
    <n v="246590.64644557916"/>
  </r>
  <r>
    <x v="320"/>
    <x v="319"/>
    <x v="320"/>
    <x v="1"/>
    <s v="FL"/>
    <x v="86"/>
    <n v="246904.39901421461"/>
  </r>
  <r>
    <x v="320"/>
    <x v="319"/>
    <x v="320"/>
    <x v="1"/>
    <s v="FL"/>
    <x v="87"/>
    <n v="246731.685482386"/>
  </r>
  <r>
    <x v="320"/>
    <x v="319"/>
    <x v="320"/>
    <x v="1"/>
    <s v="FL"/>
    <x v="88"/>
    <n v="246089.19933602682"/>
  </r>
  <r>
    <x v="320"/>
    <x v="319"/>
    <x v="320"/>
    <x v="1"/>
    <s v="FL"/>
    <x v="89"/>
    <n v="245055.99643223055"/>
  </r>
  <r>
    <x v="320"/>
    <x v="319"/>
    <x v="320"/>
    <x v="1"/>
    <s v="FL"/>
    <x v="90"/>
    <n v="243881.85523366858"/>
  </r>
  <r>
    <x v="320"/>
    <x v="319"/>
    <x v="320"/>
    <x v="1"/>
    <s v="FL"/>
    <x v="91"/>
    <n v="242569.46709157596"/>
  </r>
  <r>
    <x v="320"/>
    <x v="319"/>
    <x v="320"/>
    <x v="1"/>
    <s v="FL"/>
    <x v="92"/>
    <n v="241331.36652511111"/>
  </r>
  <r>
    <x v="320"/>
    <x v="319"/>
    <x v="320"/>
    <x v="1"/>
    <s v="FL"/>
    <x v="93"/>
    <n v="239880.92632899582"/>
  </r>
  <r>
    <x v="320"/>
    <x v="319"/>
    <x v="320"/>
    <x v="1"/>
    <s v="FL"/>
    <x v="94"/>
    <n v="237637.23946659255"/>
  </r>
  <r>
    <x v="320"/>
    <x v="319"/>
    <x v="320"/>
    <x v="1"/>
    <s v="FL"/>
    <x v="95"/>
    <n v="235085.51033512692"/>
  </r>
  <r>
    <x v="320"/>
    <x v="319"/>
    <x v="320"/>
    <x v="1"/>
    <s v="FL"/>
    <x v="96"/>
    <n v="231975.03707618709"/>
  </r>
  <r>
    <x v="320"/>
    <x v="319"/>
    <x v="320"/>
    <x v="1"/>
    <s v="FL"/>
    <x v="97"/>
    <n v="228979.95499171046"/>
  </r>
  <r>
    <x v="320"/>
    <x v="319"/>
    <x v="320"/>
    <x v="1"/>
    <s v="FL"/>
    <x v="98"/>
    <n v="226615.50995442728"/>
  </r>
  <r>
    <x v="320"/>
    <x v="319"/>
    <x v="320"/>
    <x v="1"/>
    <s v="FL"/>
    <x v="99"/>
    <n v="225367.47484311284"/>
  </r>
  <r>
    <x v="320"/>
    <x v="319"/>
    <x v="320"/>
    <x v="1"/>
    <s v="FL"/>
    <x v="100"/>
    <n v="224693.24564263341"/>
  </r>
  <r>
    <x v="320"/>
    <x v="319"/>
    <x v="320"/>
    <x v="1"/>
    <s v="FL"/>
    <x v="101"/>
    <n v="223471.54427474306"/>
  </r>
  <r>
    <x v="320"/>
    <x v="319"/>
    <x v="320"/>
    <x v="1"/>
    <s v="FL"/>
    <x v="102"/>
    <n v="222016.77910621147"/>
  </r>
  <r>
    <x v="320"/>
    <x v="319"/>
    <x v="320"/>
    <x v="1"/>
    <s v="FL"/>
    <x v="103"/>
    <n v="220209.06602455932"/>
  </r>
  <r>
    <x v="320"/>
    <x v="319"/>
    <x v="320"/>
    <x v="1"/>
    <s v="FL"/>
    <x v="104"/>
    <n v="219139.66907135234"/>
  </r>
  <r>
    <x v="320"/>
    <x v="319"/>
    <x v="320"/>
    <x v="1"/>
    <s v="FL"/>
    <x v="105"/>
    <n v="218146.05909207373"/>
  </r>
  <r>
    <x v="320"/>
    <x v="319"/>
    <x v="320"/>
    <x v="1"/>
    <s v="FL"/>
    <x v="106"/>
    <n v="217079.83848086395"/>
  </r>
  <r>
    <x v="320"/>
    <x v="319"/>
    <x v="320"/>
    <x v="1"/>
    <s v="FL"/>
    <x v="107"/>
    <n v="215486.96765620229"/>
  </r>
  <r>
    <x v="320"/>
    <x v="319"/>
    <x v="320"/>
    <x v="1"/>
    <s v="FL"/>
    <x v="108"/>
    <n v="213672.54619388166"/>
  </r>
  <r>
    <x v="320"/>
    <x v="319"/>
    <x v="320"/>
    <x v="1"/>
    <s v="FL"/>
    <x v="109"/>
    <n v="212287.73627439918"/>
  </r>
  <r>
    <x v="320"/>
    <x v="319"/>
    <x v="320"/>
    <x v="1"/>
    <s v="FL"/>
    <x v="110"/>
    <n v="210904.26005436471"/>
  </r>
  <r>
    <x v="320"/>
    <x v="319"/>
    <x v="320"/>
    <x v="1"/>
    <s v="FL"/>
    <x v="111"/>
    <n v="209066.28387649907"/>
  </r>
  <r>
    <x v="320"/>
    <x v="319"/>
    <x v="320"/>
    <x v="1"/>
    <s v="FL"/>
    <x v="112"/>
    <n v="207400.22141723373"/>
  </r>
  <r>
    <x v="320"/>
    <x v="319"/>
    <x v="320"/>
    <x v="1"/>
    <s v="FL"/>
    <x v="113"/>
    <n v="205669.53620971649"/>
  </r>
  <r>
    <x v="320"/>
    <x v="319"/>
    <x v="320"/>
    <x v="1"/>
    <s v="FL"/>
    <x v="114"/>
    <n v="203839.74329460459"/>
  </r>
  <r>
    <x v="320"/>
    <x v="319"/>
    <x v="320"/>
    <x v="1"/>
    <s v="FL"/>
    <x v="115"/>
    <n v="201928.14047868564"/>
  </r>
  <r>
    <x v="320"/>
    <x v="319"/>
    <x v="320"/>
    <x v="1"/>
    <s v="FL"/>
    <x v="116"/>
    <n v="199951.84937723016"/>
  </r>
  <r>
    <x v="320"/>
    <x v="319"/>
    <x v="320"/>
    <x v="1"/>
    <s v="FL"/>
    <x v="117"/>
    <n v="198529.26879159725"/>
  </r>
  <r>
    <x v="320"/>
    <x v="319"/>
    <x v="320"/>
    <x v="1"/>
    <s v="FL"/>
    <x v="118"/>
    <n v="197265.21694021331"/>
  </r>
  <r>
    <x v="320"/>
    <x v="319"/>
    <x v="320"/>
    <x v="1"/>
    <s v="FL"/>
    <x v="119"/>
    <n v="196344.28748487215"/>
  </r>
  <r>
    <x v="320"/>
    <x v="319"/>
    <x v="320"/>
    <x v="1"/>
    <s v="FL"/>
    <x v="120"/>
    <n v="195754.45572950513"/>
  </r>
  <r>
    <x v="320"/>
    <x v="319"/>
    <x v="320"/>
    <x v="1"/>
    <s v="FL"/>
    <x v="121"/>
    <n v="195375.60982500602"/>
  </r>
  <r>
    <x v="320"/>
    <x v="319"/>
    <x v="320"/>
    <x v="1"/>
    <s v="FL"/>
    <x v="122"/>
    <n v="195885.21174133138"/>
  </r>
  <r>
    <x v="320"/>
    <x v="319"/>
    <x v="320"/>
    <x v="1"/>
    <s v="FL"/>
    <x v="123"/>
    <n v="197115.51841765156"/>
  </r>
  <r>
    <x v="320"/>
    <x v="319"/>
    <x v="320"/>
    <x v="1"/>
    <s v="FL"/>
    <x v="124"/>
    <n v="198602.48720433909"/>
  </r>
  <r>
    <x v="320"/>
    <x v="319"/>
    <x v="320"/>
    <x v="1"/>
    <s v="FL"/>
    <x v="125"/>
    <n v="200208.3877738853"/>
  </r>
  <r>
    <x v="320"/>
    <x v="319"/>
    <x v="320"/>
    <x v="1"/>
    <s v="FL"/>
    <x v="126"/>
    <n v="201219.17826847883"/>
  </r>
  <r>
    <x v="320"/>
    <x v="319"/>
    <x v="320"/>
    <x v="1"/>
    <s v="FL"/>
    <x v="127"/>
    <n v="201968.89134284167"/>
  </r>
  <r>
    <x v="320"/>
    <x v="319"/>
    <x v="320"/>
    <x v="1"/>
    <s v="FL"/>
    <x v="128"/>
    <n v="202203.184192235"/>
  </r>
  <r>
    <x v="320"/>
    <x v="319"/>
    <x v="320"/>
    <x v="1"/>
    <s v="FL"/>
    <x v="129"/>
    <n v="202583.9291344329"/>
  </r>
  <r>
    <x v="320"/>
    <x v="319"/>
    <x v="320"/>
    <x v="1"/>
    <s v="FL"/>
    <x v="130"/>
    <n v="203064.34342285874"/>
  </r>
  <r>
    <x v="320"/>
    <x v="319"/>
    <x v="320"/>
    <x v="1"/>
    <s v="FL"/>
    <x v="131"/>
    <n v="203359.23319043615"/>
  </r>
  <r>
    <x v="320"/>
    <x v="319"/>
    <x v="320"/>
    <x v="1"/>
    <s v="FL"/>
    <x v="132"/>
    <n v="203391.24169743049"/>
  </r>
  <r>
    <x v="320"/>
    <x v="319"/>
    <x v="320"/>
    <x v="1"/>
    <s v="FL"/>
    <x v="133"/>
    <n v="203203.57477489897"/>
  </r>
  <r>
    <x v="320"/>
    <x v="319"/>
    <x v="320"/>
    <x v="1"/>
    <s v="FL"/>
    <x v="134"/>
    <n v="202644.60045347465"/>
  </r>
  <r>
    <x v="320"/>
    <x v="319"/>
    <x v="320"/>
    <x v="1"/>
    <s v="FL"/>
    <x v="135"/>
    <n v="201344.39665979962"/>
  </r>
  <r>
    <x v="320"/>
    <x v="319"/>
    <x v="320"/>
    <x v="1"/>
    <s v="FL"/>
    <x v="136"/>
    <n v="199575.05708387904"/>
  </r>
  <r>
    <x v="320"/>
    <x v="319"/>
    <x v="320"/>
    <x v="1"/>
    <s v="FL"/>
    <x v="137"/>
    <n v="197702.21748001422"/>
  </r>
  <r>
    <x v="320"/>
    <x v="319"/>
    <x v="320"/>
    <x v="1"/>
    <s v="FL"/>
    <x v="138"/>
    <n v="196075.65762002635"/>
  </r>
  <r>
    <x v="320"/>
    <x v="319"/>
    <x v="320"/>
    <x v="1"/>
    <s v="FL"/>
    <x v="139"/>
    <n v="194927.3085587238"/>
  </r>
  <r>
    <x v="320"/>
    <x v="319"/>
    <x v="320"/>
    <x v="1"/>
    <s v="FL"/>
    <x v="140"/>
    <n v="193931.49236662299"/>
  </r>
  <r>
    <x v="320"/>
    <x v="319"/>
    <x v="320"/>
    <x v="1"/>
    <s v="FL"/>
    <x v="141"/>
    <n v="193108.17863343647"/>
  </r>
  <r>
    <x v="320"/>
    <x v="319"/>
    <x v="320"/>
    <x v="1"/>
    <s v="FL"/>
    <x v="142"/>
    <n v="192346.00471152834"/>
  </r>
  <r>
    <x v="320"/>
    <x v="319"/>
    <x v="320"/>
    <x v="1"/>
    <s v="FL"/>
    <x v="143"/>
    <n v="191838.83394988059"/>
  </r>
  <r>
    <x v="320"/>
    <x v="319"/>
    <x v="320"/>
    <x v="1"/>
    <s v="FL"/>
    <x v="144"/>
    <n v="191319.02568132078"/>
  </r>
  <r>
    <x v="320"/>
    <x v="319"/>
    <x v="320"/>
    <x v="1"/>
    <s v="FL"/>
    <x v="145"/>
    <n v="190959.10912897787"/>
  </r>
  <r>
    <x v="320"/>
    <x v="319"/>
    <x v="320"/>
    <x v="1"/>
    <s v="FL"/>
    <x v="146"/>
    <n v="190862.16852526588"/>
  </r>
  <r>
    <x v="320"/>
    <x v="319"/>
    <x v="320"/>
    <x v="1"/>
    <s v="FL"/>
    <x v="147"/>
    <n v="191487.72658466411"/>
  </r>
  <r>
    <x v="320"/>
    <x v="319"/>
    <x v="320"/>
    <x v="1"/>
    <s v="FL"/>
    <x v="148"/>
    <n v="192241.80767933966"/>
  </r>
  <r>
    <x v="320"/>
    <x v="319"/>
    <x v="320"/>
    <x v="1"/>
    <s v="FL"/>
    <x v="149"/>
    <n v="193114.80664778349"/>
  </r>
  <r>
    <x v="320"/>
    <x v="319"/>
    <x v="320"/>
    <x v="1"/>
    <s v="FL"/>
    <x v="150"/>
    <n v="193693.24761024196"/>
  </r>
  <r>
    <x v="320"/>
    <x v="319"/>
    <x v="320"/>
    <x v="1"/>
    <s v="FL"/>
    <x v="151"/>
    <n v="194180.51674829875"/>
  </r>
  <r>
    <x v="320"/>
    <x v="319"/>
    <x v="320"/>
    <x v="1"/>
    <s v="FL"/>
    <x v="152"/>
    <n v="194639.06655958059"/>
  </r>
  <r>
    <x v="320"/>
    <x v="319"/>
    <x v="320"/>
    <x v="1"/>
    <s v="FL"/>
    <x v="153"/>
    <n v="195257.3515719946"/>
  </r>
  <r>
    <x v="320"/>
    <x v="319"/>
    <x v="320"/>
    <x v="1"/>
    <s v="FL"/>
    <x v="154"/>
    <n v="196013.08730371739"/>
  </r>
  <r>
    <x v="320"/>
    <x v="319"/>
    <x v="320"/>
    <x v="1"/>
    <s v="FL"/>
    <x v="155"/>
    <n v="196850.95321795394"/>
  </r>
  <r>
    <x v="320"/>
    <x v="319"/>
    <x v="320"/>
    <x v="1"/>
    <s v="FL"/>
    <x v="156"/>
    <n v="197927.18767981508"/>
  </r>
  <r>
    <x v="320"/>
    <x v="319"/>
    <x v="320"/>
    <x v="1"/>
    <s v="FL"/>
    <x v="157"/>
    <n v="199370.41556236672"/>
  </r>
  <r>
    <x v="320"/>
    <x v="319"/>
    <x v="320"/>
    <x v="1"/>
    <s v="FL"/>
    <x v="158"/>
    <n v="201050.41443111163"/>
  </r>
  <r>
    <x v="320"/>
    <x v="319"/>
    <x v="320"/>
    <x v="1"/>
    <s v="FL"/>
    <x v="159"/>
    <n v="202636.39890137967"/>
  </r>
  <r>
    <x v="320"/>
    <x v="319"/>
    <x v="320"/>
    <x v="1"/>
    <s v="FL"/>
    <x v="160"/>
    <n v="203916.29853743015"/>
  </r>
  <r>
    <x v="320"/>
    <x v="319"/>
    <x v="320"/>
    <x v="1"/>
    <s v="FL"/>
    <x v="161"/>
    <n v="205075.88152614827"/>
  </r>
  <r>
    <x v="320"/>
    <x v="319"/>
    <x v="320"/>
    <x v="1"/>
    <s v="FL"/>
    <x v="162"/>
    <n v="206434.03575761055"/>
  </r>
  <r>
    <x v="320"/>
    <x v="319"/>
    <x v="320"/>
    <x v="1"/>
    <s v="FL"/>
    <x v="163"/>
    <n v="208035.17293970453"/>
  </r>
  <r>
    <x v="320"/>
    <x v="319"/>
    <x v="320"/>
    <x v="1"/>
    <s v="FL"/>
    <x v="164"/>
    <n v="209981.5280404028"/>
  </r>
  <r>
    <x v="320"/>
    <x v="319"/>
    <x v="320"/>
    <x v="1"/>
    <s v="FL"/>
    <x v="165"/>
    <n v="212280.70423819846"/>
  </r>
  <r>
    <x v="320"/>
    <x v="319"/>
    <x v="320"/>
    <x v="1"/>
    <s v="FL"/>
    <x v="166"/>
    <n v="214545.80147788845"/>
  </r>
  <r>
    <x v="320"/>
    <x v="319"/>
    <x v="320"/>
    <x v="1"/>
    <s v="FL"/>
    <x v="167"/>
    <n v="216709.54832783726"/>
  </r>
  <r>
    <x v="320"/>
    <x v="319"/>
    <x v="320"/>
    <x v="1"/>
    <s v="FL"/>
    <x v="168"/>
    <n v="218768.01486267729"/>
  </r>
  <r>
    <x v="320"/>
    <x v="319"/>
    <x v="320"/>
    <x v="1"/>
    <s v="FL"/>
    <x v="169"/>
    <n v="221296.60931904547"/>
  </r>
  <r>
    <x v="320"/>
    <x v="319"/>
    <x v="320"/>
    <x v="1"/>
    <s v="FL"/>
    <x v="170"/>
    <n v="224335.97150353927"/>
  </r>
  <r>
    <x v="320"/>
    <x v="319"/>
    <x v="320"/>
    <x v="1"/>
    <s v="FL"/>
    <x v="171"/>
    <n v="227458.14870685458"/>
  </r>
  <r>
    <x v="320"/>
    <x v="319"/>
    <x v="320"/>
    <x v="1"/>
    <s v="FL"/>
    <x v="172"/>
    <n v="230633.71370181054"/>
  </r>
  <r>
    <x v="320"/>
    <x v="319"/>
    <x v="320"/>
    <x v="1"/>
    <s v="FL"/>
    <x v="173"/>
    <n v="233470.93201101324"/>
  </r>
  <r>
    <x v="320"/>
    <x v="319"/>
    <x v="320"/>
    <x v="1"/>
    <s v="FL"/>
    <x v="174"/>
    <n v="236156.7052264052"/>
  </r>
  <r>
    <x v="320"/>
    <x v="319"/>
    <x v="320"/>
    <x v="1"/>
    <s v="FL"/>
    <x v="175"/>
    <n v="238601.82045236448"/>
  </r>
  <r>
    <x v="320"/>
    <x v="319"/>
    <x v="320"/>
    <x v="1"/>
    <s v="FL"/>
    <x v="176"/>
    <n v="240849.56516129454"/>
  </r>
  <r>
    <x v="320"/>
    <x v="319"/>
    <x v="320"/>
    <x v="1"/>
    <s v="FL"/>
    <x v="177"/>
    <n v="242911.95397548014"/>
  </r>
  <r>
    <x v="320"/>
    <x v="319"/>
    <x v="320"/>
    <x v="1"/>
    <s v="FL"/>
    <x v="178"/>
    <n v="244676.42646221025"/>
  </r>
  <r>
    <x v="320"/>
    <x v="319"/>
    <x v="320"/>
    <x v="1"/>
    <s v="FL"/>
    <x v="179"/>
    <n v="246381.0981112083"/>
  </r>
  <r>
    <x v="320"/>
    <x v="319"/>
    <x v="320"/>
    <x v="1"/>
    <s v="FL"/>
    <x v="180"/>
    <n v="248080.11214687748"/>
  </r>
  <r>
    <x v="320"/>
    <x v="319"/>
    <x v="320"/>
    <x v="1"/>
    <s v="FL"/>
    <x v="181"/>
    <n v="249505.88437259392"/>
  </r>
  <r>
    <x v="320"/>
    <x v="319"/>
    <x v="320"/>
    <x v="1"/>
    <s v="FL"/>
    <x v="182"/>
    <n v="250485.66352166599"/>
  </r>
  <r>
    <x v="320"/>
    <x v="319"/>
    <x v="320"/>
    <x v="1"/>
    <s v="FL"/>
    <x v="183"/>
    <n v="250964.94907867187"/>
  </r>
  <r>
    <x v="320"/>
    <x v="319"/>
    <x v="320"/>
    <x v="1"/>
    <s v="FL"/>
    <x v="184"/>
    <n v="251522.99882209496"/>
  </r>
  <r>
    <x v="320"/>
    <x v="319"/>
    <x v="320"/>
    <x v="1"/>
    <s v="FL"/>
    <x v="185"/>
    <n v="252086.70447941907"/>
  </r>
  <r>
    <x v="320"/>
    <x v="319"/>
    <x v="320"/>
    <x v="1"/>
    <s v="FL"/>
    <x v="186"/>
    <n v="252593.93435954201"/>
  </r>
  <r>
    <x v="320"/>
    <x v="319"/>
    <x v="320"/>
    <x v="1"/>
    <s v="FL"/>
    <x v="187"/>
    <n v="253076.12483271467"/>
  </r>
  <r>
    <x v="320"/>
    <x v="319"/>
    <x v="320"/>
    <x v="1"/>
    <s v="FL"/>
    <x v="188"/>
    <n v="253328.18289513839"/>
  </r>
  <r>
    <x v="320"/>
    <x v="319"/>
    <x v="320"/>
    <x v="1"/>
    <s v="FL"/>
    <x v="189"/>
    <n v="253733.83409061431"/>
  </r>
  <r>
    <x v="320"/>
    <x v="319"/>
    <x v="320"/>
    <x v="1"/>
    <s v="FL"/>
    <x v="190"/>
    <n v="253351.67415588666"/>
  </r>
  <r>
    <x v="320"/>
    <x v="319"/>
    <x v="320"/>
    <x v="1"/>
    <s v="FL"/>
    <x v="191"/>
    <n v="252474.35817721454"/>
  </r>
  <r>
    <x v="320"/>
    <x v="319"/>
    <x v="320"/>
    <x v="1"/>
    <s v="FL"/>
    <x v="192"/>
    <n v="251154.75852705829"/>
  </r>
  <r>
    <x v="320"/>
    <x v="319"/>
    <x v="320"/>
    <x v="1"/>
    <s v="FL"/>
    <x v="193"/>
    <n v="250176.55839603837"/>
  </r>
  <r>
    <x v="320"/>
    <x v="319"/>
    <x v="320"/>
    <x v="1"/>
    <s v="FL"/>
    <x v="194"/>
    <n v="249230.89768257082"/>
  </r>
  <r>
    <x v="320"/>
    <x v="319"/>
    <x v="320"/>
    <x v="1"/>
    <s v="FL"/>
    <x v="195"/>
    <n v="248467.31335855927"/>
  </r>
  <r>
    <x v="320"/>
    <x v="319"/>
    <x v="320"/>
    <x v="1"/>
    <s v="FL"/>
    <x v="196"/>
    <n v="247902.2630601665"/>
  </r>
  <r>
    <x v="320"/>
    <x v="319"/>
    <x v="320"/>
    <x v="1"/>
    <s v="FL"/>
    <x v="197"/>
    <n v="247866.67585975633"/>
  </r>
  <r>
    <x v="320"/>
    <x v="319"/>
    <x v="320"/>
    <x v="1"/>
    <s v="FL"/>
    <x v="198"/>
    <n v="248005.89938457814"/>
  </r>
  <r>
    <x v="320"/>
    <x v="319"/>
    <x v="320"/>
    <x v="1"/>
    <s v="FL"/>
    <x v="199"/>
    <n v="248125.29095132268"/>
  </r>
  <r>
    <x v="320"/>
    <x v="319"/>
    <x v="320"/>
    <x v="1"/>
    <s v="FL"/>
    <x v="200"/>
    <n v="248095.15928385206"/>
  </r>
  <r>
    <x v="320"/>
    <x v="319"/>
    <x v="320"/>
    <x v="1"/>
    <s v="FL"/>
    <x v="201"/>
    <n v="248242.52705289819"/>
  </r>
  <r>
    <x v="320"/>
    <x v="319"/>
    <x v="320"/>
    <x v="1"/>
    <s v="FL"/>
    <x v="202"/>
    <n v="248574.34289052733"/>
  </r>
  <r>
    <x v="320"/>
    <x v="319"/>
    <x v="320"/>
    <x v="1"/>
    <s v="FL"/>
    <x v="203"/>
    <n v="249070.61447385445"/>
  </r>
  <r>
    <x v="320"/>
    <x v="319"/>
    <x v="320"/>
    <x v="1"/>
    <s v="FL"/>
    <x v="204"/>
    <n v="249278.51066895135"/>
  </r>
  <r>
    <x v="320"/>
    <x v="319"/>
    <x v="320"/>
    <x v="1"/>
    <s v="FL"/>
    <x v="205"/>
    <n v="249694.49857303835"/>
  </r>
  <r>
    <x v="320"/>
    <x v="319"/>
    <x v="320"/>
    <x v="1"/>
    <s v="FL"/>
    <x v="206"/>
    <n v="250114.01595553706"/>
  </r>
  <r>
    <x v="320"/>
    <x v="319"/>
    <x v="320"/>
    <x v="1"/>
    <s v="FL"/>
    <x v="207"/>
    <n v="250848.19209331318"/>
  </r>
  <r>
    <x v="320"/>
    <x v="319"/>
    <x v="320"/>
    <x v="1"/>
    <s v="FL"/>
    <x v="208"/>
    <n v="251216.08902297347"/>
  </r>
  <r>
    <x v="320"/>
    <x v="319"/>
    <x v="320"/>
    <x v="1"/>
    <s v="FL"/>
    <x v="209"/>
    <n v="251498.41570076603"/>
  </r>
  <r>
    <x v="320"/>
    <x v="319"/>
    <x v="320"/>
    <x v="1"/>
    <s v="FL"/>
    <x v="210"/>
    <n v="251628.00620623774"/>
  </r>
  <r>
    <x v="320"/>
    <x v="319"/>
    <x v="320"/>
    <x v="1"/>
    <s v="FL"/>
    <x v="211"/>
    <n v="251865.22319796716"/>
  </r>
  <r>
    <x v="320"/>
    <x v="319"/>
    <x v="320"/>
    <x v="1"/>
    <s v="FL"/>
    <x v="212"/>
    <n v="252468.44824945342"/>
  </r>
  <r>
    <x v="320"/>
    <x v="319"/>
    <x v="320"/>
    <x v="1"/>
    <s v="FL"/>
    <x v="213"/>
    <n v="253317.24133178694"/>
  </r>
  <r>
    <x v="320"/>
    <x v="319"/>
    <x v="320"/>
    <x v="1"/>
    <s v="FL"/>
    <x v="214"/>
    <n v="254222.24485299588"/>
  </r>
  <r>
    <x v="320"/>
    <x v="319"/>
    <x v="320"/>
    <x v="1"/>
    <s v="FL"/>
    <x v="215"/>
    <n v="255174.66236864016"/>
  </r>
  <r>
    <x v="320"/>
    <x v="319"/>
    <x v="320"/>
    <x v="1"/>
    <s v="FL"/>
    <x v="216"/>
    <n v="256044.0615308189"/>
  </r>
  <r>
    <x v="320"/>
    <x v="319"/>
    <x v="320"/>
    <x v="1"/>
    <s v="FL"/>
    <x v="217"/>
    <n v="257146.99416852495"/>
  </r>
  <r>
    <x v="320"/>
    <x v="319"/>
    <x v="320"/>
    <x v="1"/>
    <s v="FL"/>
    <x v="218"/>
    <n v="258423.46064094733"/>
  </r>
  <r>
    <x v="320"/>
    <x v="319"/>
    <x v="320"/>
    <x v="1"/>
    <s v="FL"/>
    <x v="219"/>
    <n v="259746.29581140578"/>
  </r>
  <r>
    <x v="320"/>
    <x v="319"/>
    <x v="320"/>
    <x v="1"/>
    <s v="FL"/>
    <x v="220"/>
    <n v="261028.37210309645"/>
  </r>
  <r>
    <x v="320"/>
    <x v="319"/>
    <x v="320"/>
    <x v="1"/>
    <s v="FL"/>
    <x v="221"/>
    <n v="261970.47535036609"/>
  </r>
  <r>
    <x v="320"/>
    <x v="319"/>
    <x v="320"/>
    <x v="1"/>
    <s v="FL"/>
    <x v="222"/>
    <n v="263441.84552965546"/>
  </r>
  <r>
    <x v="320"/>
    <x v="319"/>
    <x v="320"/>
    <x v="1"/>
    <s v="FL"/>
    <x v="223"/>
    <n v="265134.06672392046"/>
  </r>
  <r>
    <x v="320"/>
    <x v="319"/>
    <x v="320"/>
    <x v="1"/>
    <s v="FL"/>
    <x v="224"/>
    <n v="267191.96838840685"/>
  </r>
  <r>
    <x v="320"/>
    <x v="319"/>
    <x v="320"/>
    <x v="1"/>
    <s v="FL"/>
    <x v="225"/>
    <n v="268633.73748568515"/>
  </r>
  <r>
    <x v="320"/>
    <x v="319"/>
    <x v="320"/>
    <x v="1"/>
    <s v="FL"/>
    <x v="226"/>
    <n v="270018.98823602864"/>
  </r>
  <r>
    <x v="320"/>
    <x v="319"/>
    <x v="320"/>
    <x v="1"/>
    <s v="FL"/>
    <x v="227"/>
    <n v="271745.74416967761"/>
  </r>
  <r>
    <x v="320"/>
    <x v="319"/>
    <x v="320"/>
    <x v="1"/>
    <s v="FL"/>
    <x v="228"/>
    <n v="273561.73872716416"/>
  </r>
  <r>
    <x v="320"/>
    <x v="319"/>
    <x v="320"/>
    <x v="1"/>
    <s v="FL"/>
    <x v="229"/>
    <n v="275422.99541860633"/>
  </r>
  <r>
    <x v="320"/>
    <x v="319"/>
    <x v="320"/>
    <x v="1"/>
    <s v="FL"/>
    <x v="230"/>
    <n v="276664.93167929567"/>
  </r>
  <r>
    <x v="320"/>
    <x v="319"/>
    <x v="320"/>
    <x v="1"/>
    <s v="FL"/>
    <x v="231"/>
    <n v="277922.44344040373"/>
  </r>
  <r>
    <x v="320"/>
    <x v="319"/>
    <x v="320"/>
    <x v="1"/>
    <s v="FL"/>
    <x v="232"/>
    <n v="278814.46062436647"/>
  </r>
  <r>
    <x v="320"/>
    <x v="319"/>
    <x v="320"/>
    <x v="1"/>
    <s v="FL"/>
    <x v="233"/>
    <n v="279669.49155941635"/>
  </r>
  <r>
    <x v="320"/>
    <x v="319"/>
    <x v="320"/>
    <x v="1"/>
    <s v="FL"/>
    <x v="234"/>
    <n v="280536.09474191879"/>
  </r>
  <r>
    <x v="320"/>
    <x v="319"/>
    <x v="320"/>
    <x v="1"/>
    <s v="FL"/>
    <x v="235"/>
    <n v="281566.73825523531"/>
  </r>
  <r>
    <x v="320"/>
    <x v="319"/>
    <x v="320"/>
    <x v="1"/>
    <s v="FL"/>
    <x v="236"/>
    <n v="282906.35850781208"/>
  </r>
  <r>
    <x v="320"/>
    <x v="319"/>
    <x v="320"/>
    <x v="1"/>
    <s v="FL"/>
    <x v="237"/>
    <n v="284226.79181209399"/>
  </r>
  <r>
    <x v="320"/>
    <x v="319"/>
    <x v="320"/>
    <x v="1"/>
    <s v="FL"/>
    <x v="238"/>
    <n v="285481.05709247291"/>
  </r>
  <r>
    <x v="320"/>
    <x v="319"/>
    <x v="320"/>
    <x v="1"/>
    <s v="FL"/>
    <x v="239"/>
    <n v="286443.70858638332"/>
  </r>
  <r>
    <x v="320"/>
    <x v="319"/>
    <x v="320"/>
    <x v="1"/>
    <s v="FL"/>
    <x v="240"/>
    <n v="287244.42543582182"/>
  </r>
  <r>
    <x v="320"/>
    <x v="319"/>
    <x v="320"/>
    <x v="1"/>
    <s v="FL"/>
    <x v="241"/>
    <n v="287953.40928609989"/>
  </r>
  <r>
    <x v="320"/>
    <x v="319"/>
    <x v="320"/>
    <x v="1"/>
    <s v="FL"/>
    <x v="242"/>
    <n v="288841.43710998521"/>
  </r>
  <r>
    <x v="320"/>
    <x v="319"/>
    <x v="320"/>
    <x v="1"/>
    <s v="FL"/>
    <x v="243"/>
    <n v="289677.5382472715"/>
  </r>
  <r>
    <x v="320"/>
    <x v="319"/>
    <x v="320"/>
    <x v="1"/>
    <s v="FL"/>
    <x v="244"/>
    <n v="290205.63011825288"/>
  </r>
  <r>
    <x v="320"/>
    <x v="319"/>
    <x v="320"/>
    <x v="1"/>
    <s v="FL"/>
    <x v="245"/>
    <n v="290584.45039387041"/>
  </r>
  <r>
    <x v="320"/>
    <x v="319"/>
    <x v="320"/>
    <x v="1"/>
    <s v="FL"/>
    <x v="246"/>
    <n v="291276.39081979735"/>
  </r>
  <r>
    <x v="320"/>
    <x v="319"/>
    <x v="320"/>
    <x v="1"/>
    <s v="FL"/>
    <x v="247"/>
    <n v="292503.06479468802"/>
  </r>
  <r>
    <x v="320"/>
    <x v="319"/>
    <x v="320"/>
    <x v="1"/>
    <s v="FL"/>
    <x v="248"/>
    <n v="294351.50069823494"/>
  </r>
  <r>
    <x v="320"/>
    <x v="319"/>
    <x v="320"/>
    <x v="1"/>
    <s v="FL"/>
    <x v="249"/>
    <n v="296132.54633058322"/>
  </r>
  <r>
    <x v="320"/>
    <x v="319"/>
    <x v="320"/>
    <x v="1"/>
    <s v="FL"/>
    <x v="250"/>
    <n v="298167.79379924265"/>
  </r>
  <r>
    <x v="320"/>
    <x v="319"/>
    <x v="320"/>
    <x v="1"/>
    <s v="FL"/>
    <x v="251"/>
    <n v="299268.68321172229"/>
  </r>
  <r>
    <x v="320"/>
    <x v="319"/>
    <x v="320"/>
    <x v="1"/>
    <s v="FL"/>
    <x v="252"/>
    <n v="299933.35177983833"/>
  </r>
  <r>
    <x v="320"/>
    <x v="319"/>
    <x v="320"/>
    <x v="1"/>
    <s v="FL"/>
    <x v="253"/>
    <n v="299746.13375265012"/>
  </r>
  <r>
    <x v="320"/>
    <x v="319"/>
    <x v="320"/>
    <x v="1"/>
    <s v="FL"/>
    <x v="254"/>
    <n v="299741.69919704989"/>
  </r>
  <r>
    <x v="320"/>
    <x v="319"/>
    <x v="320"/>
    <x v="1"/>
    <s v="FL"/>
    <x v="255"/>
    <n v="300733.28346116521"/>
  </r>
  <r>
    <x v="320"/>
    <x v="319"/>
    <x v="320"/>
    <x v="1"/>
    <s v="FL"/>
    <x v="256"/>
    <n v="303576.40223414544"/>
  </r>
  <r>
    <x v="320"/>
    <x v="319"/>
    <x v="320"/>
    <x v="1"/>
    <s v="FL"/>
    <x v="260"/>
    <n v="327873.0150572483"/>
  </r>
  <r>
    <x v="320"/>
    <x v="319"/>
    <x v="320"/>
    <x v="1"/>
    <s v="FL"/>
    <x v="261"/>
    <n v="334642.17906215723"/>
  </r>
  <r>
    <x v="320"/>
    <x v="319"/>
    <x v="320"/>
    <x v="1"/>
    <s v="FL"/>
    <x v="262"/>
    <n v="342455.83637992572"/>
  </r>
  <r>
    <x v="320"/>
    <x v="319"/>
    <x v="320"/>
    <x v="1"/>
    <s v="FL"/>
    <x v="263"/>
    <n v="350837.69910365116"/>
  </r>
  <r>
    <x v="320"/>
    <x v="319"/>
    <x v="320"/>
    <x v="1"/>
    <s v="FL"/>
    <x v="264"/>
    <n v="359621.00646624126"/>
  </r>
  <r>
    <x v="320"/>
    <x v="319"/>
    <x v="320"/>
    <x v="1"/>
    <s v="FL"/>
    <x v="265"/>
    <n v="368548.94818444975"/>
  </r>
  <r>
    <x v="320"/>
    <x v="319"/>
    <x v="320"/>
    <x v="1"/>
    <s v="FL"/>
    <x v="266"/>
    <n v="378301.39549033827"/>
  </r>
  <r>
    <x v="320"/>
    <x v="319"/>
    <x v="320"/>
    <x v="1"/>
    <s v="FL"/>
    <x v="267"/>
    <n v="389393.12947858131"/>
  </r>
  <r>
    <x v="320"/>
    <x v="319"/>
    <x v="320"/>
    <x v="1"/>
    <s v="FL"/>
    <x v="268"/>
    <n v="400515.1107023083"/>
  </r>
  <r>
    <x v="320"/>
    <x v="319"/>
    <x v="320"/>
    <x v="1"/>
    <s v="FL"/>
    <x v="269"/>
    <n v="410132.27585506061"/>
  </r>
  <r>
    <x v="320"/>
    <x v="319"/>
    <x v="320"/>
    <x v="1"/>
    <s v="FL"/>
    <x v="270"/>
    <n v="416235.21651661955"/>
  </r>
  <r>
    <x v="320"/>
    <x v="319"/>
    <x v="320"/>
    <x v="1"/>
    <s v="FL"/>
    <x v="271"/>
    <n v="418817.081345841"/>
  </r>
  <r>
    <x v="320"/>
    <x v="319"/>
    <x v="320"/>
    <x v="1"/>
    <s v="FL"/>
    <x v="272"/>
    <n v="418582.13752701855"/>
  </r>
  <r>
    <x v="320"/>
    <x v="319"/>
    <x v="320"/>
    <x v="1"/>
    <s v="FL"/>
    <x v="273"/>
    <n v="417107.38487127027"/>
  </r>
  <r>
    <x v="320"/>
    <x v="319"/>
    <x v="320"/>
    <x v="1"/>
    <s v="FL"/>
    <x v="274"/>
    <n v="415390.27931642951"/>
  </r>
  <r>
    <x v="320"/>
    <x v="319"/>
    <x v="320"/>
    <x v="1"/>
    <s v="FL"/>
    <x v="275"/>
    <n v="413399.84513313492"/>
  </r>
  <r>
    <x v="320"/>
    <x v="319"/>
    <x v="320"/>
    <x v="1"/>
    <s v="FL"/>
    <x v="276"/>
    <n v="411015.62044571358"/>
  </r>
  <r>
    <x v="320"/>
    <x v="319"/>
    <x v="320"/>
    <x v="1"/>
    <s v="FL"/>
    <x v="277"/>
    <n v="408910.32076652045"/>
  </r>
  <r>
    <x v="320"/>
    <x v="319"/>
    <x v="320"/>
    <x v="1"/>
    <s v="FL"/>
    <x v="278"/>
    <n v="407723.57013869309"/>
  </r>
  <r>
    <x v="320"/>
    <x v="319"/>
    <x v="320"/>
    <x v="1"/>
    <s v="FL"/>
    <x v="279"/>
    <n v="407605.80230837455"/>
  </r>
  <r>
    <x v="320"/>
    <x v="319"/>
    <x v="320"/>
    <x v="1"/>
    <s v="FL"/>
    <x v="280"/>
    <n v="407502.70127787796"/>
  </r>
  <r>
    <x v="320"/>
    <x v="319"/>
    <x v="320"/>
    <x v="1"/>
    <s v="FL"/>
    <x v="281"/>
    <n v="407139.81328770943"/>
  </r>
  <r>
    <x v="320"/>
    <x v="319"/>
    <x v="320"/>
    <x v="1"/>
    <s v="FL"/>
    <x v="282"/>
    <n v="405903.90231881553"/>
  </r>
  <r>
    <x v="320"/>
    <x v="319"/>
    <x v="320"/>
    <x v="1"/>
    <s v="FL"/>
    <x v="283"/>
    <n v="404209.27606190165"/>
  </r>
  <r>
    <x v="320"/>
    <x v="319"/>
    <x v="320"/>
    <x v="1"/>
    <s v="FL"/>
    <x v="284"/>
    <n v="402425.58383873914"/>
  </r>
  <r>
    <x v="320"/>
    <x v="319"/>
    <x v="320"/>
    <x v="1"/>
    <s v="FL"/>
    <x v="285"/>
    <n v="400760.78896236018"/>
  </r>
  <r>
    <x v="320"/>
    <x v="319"/>
    <x v="320"/>
    <x v="1"/>
    <s v="FL"/>
    <x v="286"/>
    <n v="399488.79808126227"/>
  </r>
  <r>
    <x v="320"/>
    <x v="319"/>
    <x v="320"/>
    <x v="1"/>
    <s v="FL"/>
    <x v="287"/>
    <n v="398480.58456465387"/>
  </r>
  <r>
    <x v="320"/>
    <x v="319"/>
    <x v="320"/>
    <x v="1"/>
    <s v="FL"/>
    <x v="288"/>
    <n v="397623.22360567632"/>
  </r>
  <r>
    <x v="320"/>
    <x v="319"/>
    <x v="320"/>
    <x v="1"/>
    <s v="FL"/>
    <x v="289"/>
    <n v="396974.7532958985"/>
  </r>
  <r>
    <x v="320"/>
    <x v="319"/>
    <x v="320"/>
    <x v="1"/>
    <s v="FL"/>
    <x v="290"/>
    <n v="396902.98667127563"/>
  </r>
  <r>
    <x v="320"/>
    <x v="319"/>
    <x v="320"/>
    <x v="1"/>
    <s v="FL"/>
    <x v="291"/>
    <n v="397648.67019412917"/>
  </r>
  <r>
    <x v="320"/>
    <x v="319"/>
    <x v="320"/>
    <x v="1"/>
    <s v="FL"/>
    <x v="292"/>
    <n v="398268.43041315692"/>
  </r>
  <r>
    <x v="320"/>
    <x v="319"/>
    <x v="320"/>
    <x v="1"/>
    <s v="FL"/>
    <x v="293"/>
    <n v="398223.82688153646"/>
  </r>
  <r>
    <x v="320"/>
    <x v="319"/>
    <x v="320"/>
    <x v="1"/>
    <s v="FL"/>
    <x v="294"/>
    <n v="397653.78003691108"/>
  </r>
  <r>
    <x v="320"/>
    <x v="319"/>
    <x v="320"/>
    <x v="1"/>
    <s v="FL"/>
    <x v="295"/>
    <n v="397049.29966426548"/>
  </r>
  <r>
    <x v="320"/>
    <x v="319"/>
    <x v="320"/>
    <x v="1"/>
    <s v="FL"/>
    <x v="296"/>
    <n v="396517.2191143083"/>
  </r>
  <r>
    <x v="320"/>
    <x v="319"/>
    <x v="320"/>
    <x v="1"/>
    <s v="FL"/>
    <x v="297"/>
    <n v="396247.6641304497"/>
  </r>
  <r>
    <x v="320"/>
    <x v="319"/>
    <x v="320"/>
    <x v="1"/>
    <s v="FL"/>
    <x v="298"/>
    <n v="396121.44618321041"/>
  </r>
  <r>
    <x v="320"/>
    <x v="319"/>
    <x v="320"/>
    <x v="1"/>
    <s v="FL"/>
    <x v="299"/>
    <n v="395819.97477925726"/>
  </r>
  <r>
    <x v="320"/>
    <x v="319"/>
    <x v="320"/>
    <x v="1"/>
    <s v="FL"/>
    <x v="300"/>
    <n v="395535.76766732242"/>
  </r>
  <r>
    <x v="320"/>
    <x v="319"/>
    <x v="320"/>
    <x v="1"/>
    <s v="FL"/>
    <x v="301"/>
    <n v="394653.38464937365"/>
  </r>
  <r>
    <x v="320"/>
    <x v="319"/>
    <x v="320"/>
    <x v="1"/>
    <s v="FL"/>
    <x v="302"/>
    <n v="393783.09353518247"/>
  </r>
  <r>
    <x v="320"/>
    <x v="319"/>
    <x v="320"/>
    <x v="1"/>
    <s v="FL"/>
    <x v="303"/>
    <n v="393009.20715754136"/>
  </r>
  <r>
    <x v="320"/>
    <x v="319"/>
    <x v="320"/>
    <x v="1"/>
    <s v="FL"/>
    <x v="304"/>
    <n v="392518.72707053"/>
  </r>
  <r>
    <x v="321"/>
    <x v="320"/>
    <x v="321"/>
    <x v="1"/>
    <s v="OR"/>
    <x v="96"/>
    <n v="193203.46144012039"/>
  </r>
  <r>
    <x v="321"/>
    <x v="320"/>
    <x v="321"/>
    <x v="1"/>
    <s v="OR"/>
    <x v="97"/>
    <n v="192663.08154687181"/>
  </r>
  <r>
    <x v="321"/>
    <x v="320"/>
    <x v="321"/>
    <x v="1"/>
    <s v="OR"/>
    <x v="98"/>
    <n v="192449.70316979065"/>
  </r>
  <r>
    <x v="321"/>
    <x v="320"/>
    <x v="321"/>
    <x v="1"/>
    <s v="OR"/>
    <x v="99"/>
    <n v="191892.42652744032"/>
  </r>
  <r>
    <x v="321"/>
    <x v="320"/>
    <x v="321"/>
    <x v="1"/>
    <s v="OR"/>
    <x v="100"/>
    <n v="191873.4694077849"/>
  </r>
  <r>
    <x v="321"/>
    <x v="320"/>
    <x v="321"/>
    <x v="1"/>
    <s v="OR"/>
    <x v="101"/>
    <n v="191740.24426806541"/>
  </r>
  <r>
    <x v="321"/>
    <x v="320"/>
    <x v="321"/>
    <x v="1"/>
    <s v="OR"/>
    <x v="102"/>
    <n v="191623.41810857641"/>
  </r>
  <r>
    <x v="321"/>
    <x v="320"/>
    <x v="321"/>
    <x v="1"/>
    <s v="OR"/>
    <x v="103"/>
    <n v="191138.25634025317"/>
  </r>
  <r>
    <x v="321"/>
    <x v="320"/>
    <x v="321"/>
    <x v="1"/>
    <s v="OR"/>
    <x v="104"/>
    <n v="190714.31857431398"/>
  </r>
  <r>
    <x v="321"/>
    <x v="320"/>
    <x v="321"/>
    <x v="1"/>
    <s v="OR"/>
    <x v="105"/>
    <n v="189943.25847799936"/>
  </r>
  <r>
    <x v="321"/>
    <x v="320"/>
    <x v="321"/>
    <x v="1"/>
    <s v="OR"/>
    <x v="106"/>
    <n v="188827.66703686197"/>
  </r>
  <r>
    <x v="321"/>
    <x v="320"/>
    <x v="321"/>
    <x v="1"/>
    <s v="OR"/>
    <x v="107"/>
    <n v="187416.20622248307"/>
  </r>
  <r>
    <x v="321"/>
    <x v="320"/>
    <x v="321"/>
    <x v="1"/>
    <s v="OR"/>
    <x v="108"/>
    <n v="186096.70601556543"/>
  </r>
  <r>
    <x v="321"/>
    <x v="320"/>
    <x v="321"/>
    <x v="1"/>
    <s v="OR"/>
    <x v="109"/>
    <n v="184874.05580642176"/>
  </r>
  <r>
    <x v="321"/>
    <x v="320"/>
    <x v="321"/>
    <x v="1"/>
    <s v="OR"/>
    <x v="110"/>
    <n v="183614.74237093586"/>
  </r>
  <r>
    <x v="321"/>
    <x v="320"/>
    <x v="321"/>
    <x v="1"/>
    <s v="OR"/>
    <x v="111"/>
    <n v="180675.86922691794"/>
  </r>
  <r>
    <x v="321"/>
    <x v="320"/>
    <x v="321"/>
    <x v="1"/>
    <s v="OR"/>
    <x v="112"/>
    <n v="177038.27100859038"/>
  </r>
  <r>
    <x v="321"/>
    <x v="320"/>
    <x v="321"/>
    <x v="1"/>
    <s v="OR"/>
    <x v="113"/>
    <n v="173043.10240546276"/>
  </r>
  <r>
    <x v="321"/>
    <x v="320"/>
    <x v="321"/>
    <x v="1"/>
    <s v="OR"/>
    <x v="114"/>
    <n v="170698.15555482751"/>
  </r>
  <r>
    <x v="321"/>
    <x v="320"/>
    <x v="321"/>
    <x v="1"/>
    <s v="OR"/>
    <x v="115"/>
    <n v="169100.8287169768"/>
  </r>
  <r>
    <x v="321"/>
    <x v="320"/>
    <x v="321"/>
    <x v="1"/>
    <s v="OR"/>
    <x v="116"/>
    <n v="167958.59440731021"/>
  </r>
  <r>
    <x v="321"/>
    <x v="320"/>
    <x v="321"/>
    <x v="1"/>
    <s v="OR"/>
    <x v="117"/>
    <n v="166849.07297042233"/>
  </r>
  <r>
    <x v="321"/>
    <x v="320"/>
    <x v="321"/>
    <x v="1"/>
    <s v="OR"/>
    <x v="118"/>
    <n v="165748.53500451104"/>
  </r>
  <r>
    <x v="321"/>
    <x v="320"/>
    <x v="321"/>
    <x v="1"/>
    <s v="OR"/>
    <x v="119"/>
    <n v="164610.85145206031"/>
  </r>
  <r>
    <x v="321"/>
    <x v="320"/>
    <x v="321"/>
    <x v="1"/>
    <s v="OR"/>
    <x v="120"/>
    <n v="163655.90478479394"/>
  </r>
  <r>
    <x v="321"/>
    <x v="320"/>
    <x v="321"/>
    <x v="1"/>
    <s v="OR"/>
    <x v="121"/>
    <n v="162790.17342850342"/>
  </r>
  <r>
    <x v="321"/>
    <x v="320"/>
    <x v="321"/>
    <x v="1"/>
    <s v="OR"/>
    <x v="122"/>
    <n v="162084.07629123083"/>
  </r>
  <r>
    <x v="321"/>
    <x v="320"/>
    <x v="321"/>
    <x v="1"/>
    <s v="OR"/>
    <x v="123"/>
    <n v="161475.71806708805"/>
  </r>
  <r>
    <x v="321"/>
    <x v="320"/>
    <x v="321"/>
    <x v="1"/>
    <s v="OR"/>
    <x v="124"/>
    <n v="160913.83607582134"/>
  </r>
  <r>
    <x v="321"/>
    <x v="320"/>
    <x v="321"/>
    <x v="1"/>
    <s v="OR"/>
    <x v="125"/>
    <n v="160344.17964585905"/>
  </r>
  <r>
    <x v="321"/>
    <x v="320"/>
    <x v="321"/>
    <x v="1"/>
    <s v="OR"/>
    <x v="126"/>
    <n v="159597.20116674222"/>
  </r>
  <r>
    <x v="321"/>
    <x v="320"/>
    <x v="321"/>
    <x v="1"/>
    <s v="OR"/>
    <x v="127"/>
    <n v="158901.70300582083"/>
  </r>
  <r>
    <x v="321"/>
    <x v="320"/>
    <x v="321"/>
    <x v="1"/>
    <s v="OR"/>
    <x v="128"/>
    <n v="158180.02482851493"/>
  </r>
  <r>
    <x v="321"/>
    <x v="320"/>
    <x v="321"/>
    <x v="1"/>
    <s v="OR"/>
    <x v="129"/>
    <n v="157528.84507622954"/>
  </r>
  <r>
    <x v="321"/>
    <x v="320"/>
    <x v="321"/>
    <x v="1"/>
    <s v="OR"/>
    <x v="130"/>
    <n v="156699.51159906341"/>
  </r>
  <r>
    <x v="321"/>
    <x v="320"/>
    <x v="321"/>
    <x v="1"/>
    <s v="OR"/>
    <x v="131"/>
    <n v="155626.04827111211"/>
  </r>
  <r>
    <x v="321"/>
    <x v="320"/>
    <x v="321"/>
    <x v="1"/>
    <s v="OR"/>
    <x v="132"/>
    <n v="154495.43595457482"/>
  </r>
  <r>
    <x v="321"/>
    <x v="320"/>
    <x v="321"/>
    <x v="1"/>
    <s v="OR"/>
    <x v="133"/>
    <n v="153287.41227267429"/>
  </r>
  <r>
    <x v="321"/>
    <x v="320"/>
    <x v="321"/>
    <x v="1"/>
    <s v="OR"/>
    <x v="134"/>
    <n v="152075.49224616447"/>
  </r>
  <r>
    <x v="321"/>
    <x v="320"/>
    <x v="321"/>
    <x v="1"/>
    <s v="OR"/>
    <x v="135"/>
    <n v="150864.90510977778"/>
  </r>
  <r>
    <x v="321"/>
    <x v="320"/>
    <x v="321"/>
    <x v="1"/>
    <s v="OR"/>
    <x v="136"/>
    <n v="149937.033418406"/>
  </r>
  <r>
    <x v="321"/>
    <x v="320"/>
    <x v="321"/>
    <x v="1"/>
    <s v="OR"/>
    <x v="137"/>
    <n v="149302.45343541959"/>
  </r>
  <r>
    <x v="321"/>
    <x v="320"/>
    <x v="321"/>
    <x v="1"/>
    <s v="OR"/>
    <x v="138"/>
    <n v="148838.84338756037"/>
  </r>
  <r>
    <x v="321"/>
    <x v="320"/>
    <x v="321"/>
    <x v="1"/>
    <s v="OR"/>
    <x v="139"/>
    <n v="148570.18321042959"/>
  </r>
  <r>
    <x v="321"/>
    <x v="320"/>
    <x v="321"/>
    <x v="1"/>
    <s v="OR"/>
    <x v="140"/>
    <n v="148573.07429325485"/>
  </r>
  <r>
    <x v="321"/>
    <x v="320"/>
    <x v="321"/>
    <x v="1"/>
    <s v="OR"/>
    <x v="141"/>
    <n v="148642.20152340978"/>
  </r>
  <r>
    <x v="321"/>
    <x v="320"/>
    <x v="321"/>
    <x v="1"/>
    <s v="OR"/>
    <x v="142"/>
    <n v="148687.19221974455"/>
  </r>
  <r>
    <x v="321"/>
    <x v="320"/>
    <x v="321"/>
    <x v="1"/>
    <s v="OR"/>
    <x v="143"/>
    <n v="148539.44633801302"/>
  </r>
  <r>
    <x v="321"/>
    <x v="320"/>
    <x v="321"/>
    <x v="1"/>
    <s v="OR"/>
    <x v="144"/>
    <n v="148382.25368714085"/>
  </r>
  <r>
    <x v="321"/>
    <x v="320"/>
    <x v="321"/>
    <x v="1"/>
    <s v="OR"/>
    <x v="145"/>
    <n v="148235.7073484163"/>
  </r>
  <r>
    <x v="321"/>
    <x v="320"/>
    <x v="321"/>
    <x v="1"/>
    <s v="OR"/>
    <x v="146"/>
    <n v="148253.89844222346"/>
  </r>
  <r>
    <x v="321"/>
    <x v="320"/>
    <x v="321"/>
    <x v="1"/>
    <s v="OR"/>
    <x v="147"/>
    <n v="148464.83175106204"/>
  </r>
  <r>
    <x v="321"/>
    <x v="320"/>
    <x v="321"/>
    <x v="1"/>
    <s v="OR"/>
    <x v="148"/>
    <n v="148872.60689815835"/>
  </r>
  <r>
    <x v="321"/>
    <x v="320"/>
    <x v="321"/>
    <x v="1"/>
    <s v="OR"/>
    <x v="149"/>
    <n v="149544.6948654264"/>
  </r>
  <r>
    <x v="321"/>
    <x v="320"/>
    <x v="321"/>
    <x v="1"/>
    <s v="OR"/>
    <x v="150"/>
    <n v="150241.36403172111"/>
  </r>
  <r>
    <x v="321"/>
    <x v="320"/>
    <x v="321"/>
    <x v="1"/>
    <s v="OR"/>
    <x v="151"/>
    <n v="150941.58784805561"/>
  </r>
  <r>
    <x v="321"/>
    <x v="320"/>
    <x v="321"/>
    <x v="1"/>
    <s v="OR"/>
    <x v="152"/>
    <n v="151572.58899734553"/>
  </r>
  <r>
    <x v="321"/>
    <x v="320"/>
    <x v="321"/>
    <x v="1"/>
    <s v="OR"/>
    <x v="153"/>
    <n v="152281.48780518642"/>
  </r>
  <r>
    <x v="321"/>
    <x v="320"/>
    <x v="321"/>
    <x v="1"/>
    <s v="OR"/>
    <x v="154"/>
    <n v="152789.90061107735"/>
  </r>
  <r>
    <x v="321"/>
    <x v="320"/>
    <x v="321"/>
    <x v="1"/>
    <s v="OR"/>
    <x v="155"/>
    <n v="152860.30638398277"/>
  </r>
  <r>
    <x v="321"/>
    <x v="320"/>
    <x v="321"/>
    <x v="1"/>
    <s v="OR"/>
    <x v="156"/>
    <n v="152865.54627207012"/>
  </r>
  <r>
    <x v="321"/>
    <x v="320"/>
    <x v="321"/>
    <x v="1"/>
    <s v="OR"/>
    <x v="157"/>
    <n v="153038.12239363164"/>
  </r>
  <r>
    <x v="321"/>
    <x v="320"/>
    <x v="321"/>
    <x v="1"/>
    <s v="OR"/>
    <x v="158"/>
    <n v="153668.05390303768"/>
  </r>
  <r>
    <x v="321"/>
    <x v="320"/>
    <x v="321"/>
    <x v="1"/>
    <s v="OR"/>
    <x v="159"/>
    <n v="154430.11954432883"/>
  </r>
  <r>
    <x v="321"/>
    <x v="320"/>
    <x v="321"/>
    <x v="1"/>
    <s v="OR"/>
    <x v="160"/>
    <n v="155284.3280706247"/>
  </r>
  <r>
    <x v="321"/>
    <x v="320"/>
    <x v="321"/>
    <x v="1"/>
    <s v="OR"/>
    <x v="161"/>
    <n v="155897.29116520841"/>
  </r>
  <r>
    <x v="321"/>
    <x v="320"/>
    <x v="321"/>
    <x v="1"/>
    <s v="OR"/>
    <x v="162"/>
    <n v="156366.64605886865"/>
  </r>
  <r>
    <x v="321"/>
    <x v="320"/>
    <x v="321"/>
    <x v="1"/>
    <s v="OR"/>
    <x v="163"/>
    <n v="156900.21653879908"/>
  </r>
  <r>
    <x v="321"/>
    <x v="320"/>
    <x v="321"/>
    <x v="1"/>
    <s v="OR"/>
    <x v="164"/>
    <n v="157544.38405725517"/>
  </r>
  <r>
    <x v="321"/>
    <x v="320"/>
    <x v="321"/>
    <x v="1"/>
    <s v="OR"/>
    <x v="165"/>
    <n v="158185.50974697483"/>
  </r>
  <r>
    <x v="321"/>
    <x v="320"/>
    <x v="321"/>
    <x v="1"/>
    <s v="OR"/>
    <x v="166"/>
    <n v="158660.52298450738"/>
  </r>
  <r>
    <x v="321"/>
    <x v="320"/>
    <x v="321"/>
    <x v="1"/>
    <s v="OR"/>
    <x v="167"/>
    <n v="159152.58998731148"/>
  </r>
  <r>
    <x v="321"/>
    <x v="320"/>
    <x v="321"/>
    <x v="1"/>
    <s v="OR"/>
    <x v="168"/>
    <n v="159759.33443911403"/>
  </r>
  <r>
    <x v="321"/>
    <x v="320"/>
    <x v="321"/>
    <x v="1"/>
    <s v="OR"/>
    <x v="169"/>
    <n v="160576.7528335948"/>
  </r>
  <r>
    <x v="321"/>
    <x v="320"/>
    <x v="321"/>
    <x v="1"/>
    <s v="OR"/>
    <x v="170"/>
    <n v="161473.17800051571"/>
  </r>
  <r>
    <x v="321"/>
    <x v="320"/>
    <x v="321"/>
    <x v="1"/>
    <s v="OR"/>
    <x v="171"/>
    <n v="162422.6388852871"/>
  </r>
  <r>
    <x v="321"/>
    <x v="320"/>
    <x v="321"/>
    <x v="1"/>
    <s v="OR"/>
    <x v="172"/>
    <n v="163327.05135394292"/>
  </r>
  <r>
    <x v="321"/>
    <x v="320"/>
    <x v="321"/>
    <x v="1"/>
    <s v="OR"/>
    <x v="173"/>
    <n v="164174.61007837596"/>
  </r>
  <r>
    <x v="321"/>
    <x v="320"/>
    <x v="321"/>
    <x v="1"/>
    <s v="OR"/>
    <x v="174"/>
    <n v="165013.61385981532"/>
  </r>
  <r>
    <x v="321"/>
    <x v="320"/>
    <x v="321"/>
    <x v="1"/>
    <s v="OR"/>
    <x v="175"/>
    <n v="165702.28105959986"/>
  </r>
  <r>
    <x v="321"/>
    <x v="320"/>
    <x v="321"/>
    <x v="1"/>
    <s v="OR"/>
    <x v="176"/>
    <n v="166430.88701565465"/>
  </r>
  <r>
    <x v="321"/>
    <x v="320"/>
    <x v="321"/>
    <x v="1"/>
    <s v="OR"/>
    <x v="177"/>
    <n v="166763.01367005211"/>
  </r>
  <r>
    <x v="321"/>
    <x v="320"/>
    <x v="321"/>
    <x v="1"/>
    <s v="OR"/>
    <x v="178"/>
    <n v="167118.47903350682"/>
  </r>
  <r>
    <x v="321"/>
    <x v="320"/>
    <x v="321"/>
    <x v="1"/>
    <s v="OR"/>
    <x v="179"/>
    <n v="167487.60667508713"/>
  </r>
  <r>
    <x v="321"/>
    <x v="320"/>
    <x v="321"/>
    <x v="1"/>
    <s v="OR"/>
    <x v="180"/>
    <n v="168170.65647279486"/>
  </r>
  <r>
    <x v="321"/>
    <x v="320"/>
    <x v="321"/>
    <x v="1"/>
    <s v="OR"/>
    <x v="181"/>
    <n v="169196.62386743139"/>
  </r>
  <r>
    <x v="321"/>
    <x v="320"/>
    <x v="321"/>
    <x v="1"/>
    <s v="OR"/>
    <x v="182"/>
    <n v="170396.44461182589"/>
  </r>
  <r>
    <x v="321"/>
    <x v="320"/>
    <x v="321"/>
    <x v="1"/>
    <s v="OR"/>
    <x v="183"/>
    <n v="171840.26815366215"/>
  </r>
  <r>
    <x v="321"/>
    <x v="320"/>
    <x v="321"/>
    <x v="1"/>
    <s v="OR"/>
    <x v="184"/>
    <n v="173244.77909217039"/>
  </r>
  <r>
    <x v="321"/>
    <x v="320"/>
    <x v="321"/>
    <x v="1"/>
    <s v="OR"/>
    <x v="185"/>
    <n v="174648.62271527309"/>
  </r>
  <r>
    <x v="321"/>
    <x v="320"/>
    <x v="321"/>
    <x v="1"/>
    <s v="OR"/>
    <x v="186"/>
    <n v="176107.19062428808"/>
  </r>
  <r>
    <x v="321"/>
    <x v="320"/>
    <x v="321"/>
    <x v="1"/>
    <s v="OR"/>
    <x v="187"/>
    <n v="177738.70915085907"/>
  </r>
  <r>
    <x v="321"/>
    <x v="320"/>
    <x v="321"/>
    <x v="1"/>
    <s v="OR"/>
    <x v="188"/>
    <n v="179446.43701380354"/>
  </r>
  <r>
    <x v="321"/>
    <x v="320"/>
    <x v="321"/>
    <x v="1"/>
    <s v="OR"/>
    <x v="189"/>
    <n v="181405.36460657729"/>
  </r>
  <r>
    <x v="321"/>
    <x v="320"/>
    <x v="321"/>
    <x v="1"/>
    <s v="OR"/>
    <x v="190"/>
    <n v="183168.31424890598"/>
  </r>
  <r>
    <x v="321"/>
    <x v="320"/>
    <x v="321"/>
    <x v="1"/>
    <s v="OR"/>
    <x v="191"/>
    <n v="184821.88378660099"/>
  </r>
  <r>
    <x v="321"/>
    <x v="320"/>
    <x v="321"/>
    <x v="1"/>
    <s v="OR"/>
    <x v="192"/>
    <n v="186208.42072502655"/>
  </r>
  <r>
    <x v="321"/>
    <x v="320"/>
    <x v="321"/>
    <x v="1"/>
    <s v="OR"/>
    <x v="193"/>
    <n v="187526.89298600261"/>
  </r>
  <r>
    <x v="321"/>
    <x v="320"/>
    <x v="321"/>
    <x v="1"/>
    <s v="OR"/>
    <x v="194"/>
    <n v="188663.56707076472"/>
  </r>
  <r>
    <x v="321"/>
    <x v="320"/>
    <x v="321"/>
    <x v="1"/>
    <s v="OR"/>
    <x v="195"/>
    <n v="190026.87350565731"/>
  </r>
  <r>
    <x v="321"/>
    <x v="320"/>
    <x v="321"/>
    <x v="1"/>
    <s v="OR"/>
    <x v="196"/>
    <n v="191814.06314386069"/>
  </r>
  <r>
    <x v="321"/>
    <x v="320"/>
    <x v="321"/>
    <x v="1"/>
    <s v="OR"/>
    <x v="197"/>
    <n v="194001.76377118318"/>
  </r>
  <r>
    <x v="321"/>
    <x v="320"/>
    <x v="321"/>
    <x v="1"/>
    <s v="OR"/>
    <x v="198"/>
    <n v="196099.81873540467"/>
  </r>
  <r>
    <x v="321"/>
    <x v="320"/>
    <x v="321"/>
    <x v="1"/>
    <s v="OR"/>
    <x v="199"/>
    <n v="198147.00736543667"/>
  </r>
  <r>
    <x v="321"/>
    <x v="320"/>
    <x v="321"/>
    <x v="1"/>
    <s v="OR"/>
    <x v="200"/>
    <n v="200225.5023621798"/>
  </r>
  <r>
    <x v="321"/>
    <x v="320"/>
    <x v="321"/>
    <x v="1"/>
    <s v="OR"/>
    <x v="201"/>
    <n v="202300.12856092746"/>
  </r>
  <r>
    <x v="321"/>
    <x v="320"/>
    <x v="321"/>
    <x v="1"/>
    <s v="OR"/>
    <x v="202"/>
    <n v="203989.90338578881"/>
  </r>
  <r>
    <x v="321"/>
    <x v="320"/>
    <x v="321"/>
    <x v="1"/>
    <s v="OR"/>
    <x v="203"/>
    <n v="205486.67663822437"/>
  </r>
  <r>
    <x v="321"/>
    <x v="320"/>
    <x v="321"/>
    <x v="1"/>
    <s v="OR"/>
    <x v="204"/>
    <n v="206946.88533832983"/>
  </r>
  <r>
    <x v="321"/>
    <x v="320"/>
    <x v="321"/>
    <x v="1"/>
    <s v="OR"/>
    <x v="205"/>
    <n v="208651.30109854319"/>
  </r>
  <r>
    <x v="321"/>
    <x v="320"/>
    <x v="321"/>
    <x v="1"/>
    <s v="OR"/>
    <x v="206"/>
    <n v="210641.11452193419"/>
  </r>
  <r>
    <x v="321"/>
    <x v="320"/>
    <x v="321"/>
    <x v="1"/>
    <s v="OR"/>
    <x v="207"/>
    <n v="213038.3129669074"/>
  </r>
  <r>
    <x v="321"/>
    <x v="320"/>
    <x v="321"/>
    <x v="1"/>
    <s v="OR"/>
    <x v="208"/>
    <n v="215374.56985987013"/>
  </r>
  <r>
    <x v="321"/>
    <x v="320"/>
    <x v="321"/>
    <x v="1"/>
    <s v="OR"/>
    <x v="209"/>
    <n v="217790.19269252635"/>
  </r>
  <r>
    <x v="321"/>
    <x v="320"/>
    <x v="321"/>
    <x v="1"/>
    <s v="OR"/>
    <x v="210"/>
    <n v="219916.26629775696"/>
  </r>
  <r>
    <x v="321"/>
    <x v="320"/>
    <x v="321"/>
    <x v="1"/>
    <s v="OR"/>
    <x v="211"/>
    <n v="222370.48241891502"/>
  </r>
  <r>
    <x v="321"/>
    <x v="320"/>
    <x v="321"/>
    <x v="1"/>
    <s v="OR"/>
    <x v="212"/>
    <n v="225005.54012949823"/>
  </r>
  <r>
    <x v="321"/>
    <x v="320"/>
    <x v="321"/>
    <x v="1"/>
    <s v="OR"/>
    <x v="213"/>
    <n v="227554.83050986673"/>
  </r>
  <r>
    <x v="321"/>
    <x v="320"/>
    <x v="321"/>
    <x v="1"/>
    <s v="OR"/>
    <x v="214"/>
    <n v="229839.38217047285"/>
  </r>
  <r>
    <x v="321"/>
    <x v="320"/>
    <x v="321"/>
    <x v="1"/>
    <s v="OR"/>
    <x v="215"/>
    <n v="231971.39045551093"/>
  </r>
  <r>
    <x v="321"/>
    <x v="320"/>
    <x v="321"/>
    <x v="1"/>
    <s v="OR"/>
    <x v="216"/>
    <n v="234056.87606209228"/>
  </r>
  <r>
    <x v="321"/>
    <x v="320"/>
    <x v="321"/>
    <x v="1"/>
    <s v="OR"/>
    <x v="217"/>
    <n v="236171.34028434893"/>
  </r>
  <r>
    <x v="321"/>
    <x v="320"/>
    <x v="321"/>
    <x v="1"/>
    <s v="OR"/>
    <x v="218"/>
    <n v="238621.03099882804"/>
  </r>
  <r>
    <x v="321"/>
    <x v="320"/>
    <x v="321"/>
    <x v="1"/>
    <s v="OR"/>
    <x v="219"/>
    <n v="241257.78704042689"/>
  </r>
  <r>
    <x v="321"/>
    <x v="320"/>
    <x v="321"/>
    <x v="1"/>
    <s v="OR"/>
    <x v="220"/>
    <n v="243891.20321578323"/>
  </r>
  <r>
    <x v="321"/>
    <x v="320"/>
    <x v="321"/>
    <x v="1"/>
    <s v="OR"/>
    <x v="221"/>
    <n v="245954.52069673929"/>
  </r>
  <r>
    <x v="321"/>
    <x v="320"/>
    <x v="321"/>
    <x v="1"/>
    <s v="OR"/>
    <x v="222"/>
    <n v="248058.62623117515"/>
  </r>
  <r>
    <x v="321"/>
    <x v="320"/>
    <x v="321"/>
    <x v="1"/>
    <s v="OR"/>
    <x v="223"/>
    <n v="249986.28521264132"/>
  </r>
  <r>
    <x v="321"/>
    <x v="320"/>
    <x v="321"/>
    <x v="1"/>
    <s v="OR"/>
    <x v="224"/>
    <n v="251912.20778438155"/>
  </r>
  <r>
    <x v="321"/>
    <x v="320"/>
    <x v="321"/>
    <x v="1"/>
    <s v="OR"/>
    <x v="225"/>
    <n v="253421.57580990254"/>
  </r>
  <r>
    <x v="321"/>
    <x v="320"/>
    <x v="321"/>
    <x v="1"/>
    <s v="OR"/>
    <x v="226"/>
    <n v="254783.62949891857"/>
  </r>
  <r>
    <x v="321"/>
    <x v="320"/>
    <x v="321"/>
    <x v="1"/>
    <s v="OR"/>
    <x v="227"/>
    <n v="256272.42152889635"/>
  </r>
  <r>
    <x v="321"/>
    <x v="320"/>
    <x v="321"/>
    <x v="1"/>
    <s v="OR"/>
    <x v="228"/>
    <n v="257759.69906528306"/>
  </r>
  <r>
    <x v="321"/>
    <x v="320"/>
    <x v="321"/>
    <x v="1"/>
    <s v="OR"/>
    <x v="229"/>
    <n v="259618.20122268482"/>
  </r>
  <r>
    <x v="321"/>
    <x v="320"/>
    <x v="321"/>
    <x v="1"/>
    <s v="OR"/>
    <x v="230"/>
    <n v="261454.01846569357"/>
  </r>
  <r>
    <x v="321"/>
    <x v="320"/>
    <x v="321"/>
    <x v="1"/>
    <s v="OR"/>
    <x v="231"/>
    <n v="263386.59760393813"/>
  </r>
  <r>
    <x v="321"/>
    <x v="320"/>
    <x v="321"/>
    <x v="1"/>
    <s v="OR"/>
    <x v="232"/>
    <n v="264900.79785743362"/>
  </r>
  <r>
    <x v="321"/>
    <x v="320"/>
    <x v="321"/>
    <x v="1"/>
    <s v="OR"/>
    <x v="233"/>
    <n v="266335.25168759847"/>
  </r>
  <r>
    <x v="321"/>
    <x v="320"/>
    <x v="321"/>
    <x v="1"/>
    <s v="OR"/>
    <x v="234"/>
    <n v="267418.63859540294"/>
  </r>
  <r>
    <x v="321"/>
    <x v="320"/>
    <x v="321"/>
    <x v="1"/>
    <s v="OR"/>
    <x v="235"/>
    <n v="268500.41418120876"/>
  </r>
  <r>
    <x v="321"/>
    <x v="320"/>
    <x v="321"/>
    <x v="1"/>
    <s v="OR"/>
    <x v="236"/>
    <n v="269411.72113282466"/>
  </r>
  <r>
    <x v="321"/>
    <x v="320"/>
    <x v="321"/>
    <x v="1"/>
    <s v="OR"/>
    <x v="237"/>
    <n v="270441.34810215095"/>
  </r>
  <r>
    <x v="321"/>
    <x v="320"/>
    <x v="321"/>
    <x v="1"/>
    <s v="OR"/>
    <x v="238"/>
    <n v="271797.04501217831"/>
  </r>
  <r>
    <x v="321"/>
    <x v="320"/>
    <x v="321"/>
    <x v="1"/>
    <s v="OR"/>
    <x v="239"/>
    <n v="273133.10271240294"/>
  </r>
  <r>
    <x v="321"/>
    <x v="320"/>
    <x v="321"/>
    <x v="1"/>
    <s v="OR"/>
    <x v="240"/>
    <n v="275106.40387067496"/>
  </r>
  <r>
    <x v="321"/>
    <x v="320"/>
    <x v="321"/>
    <x v="1"/>
    <s v="OR"/>
    <x v="241"/>
    <n v="277220.46323412546"/>
  </r>
  <r>
    <x v="321"/>
    <x v="320"/>
    <x v="321"/>
    <x v="1"/>
    <s v="OR"/>
    <x v="242"/>
    <n v="279852.58879272675"/>
  </r>
  <r>
    <x v="321"/>
    <x v="320"/>
    <x v="321"/>
    <x v="1"/>
    <s v="OR"/>
    <x v="243"/>
    <n v="282350.27839653083"/>
  </r>
  <r>
    <x v="321"/>
    <x v="320"/>
    <x v="321"/>
    <x v="1"/>
    <s v="OR"/>
    <x v="244"/>
    <n v="284073.6236855982"/>
  </r>
  <r>
    <x v="321"/>
    <x v="320"/>
    <x v="321"/>
    <x v="1"/>
    <s v="OR"/>
    <x v="245"/>
    <n v="285280.42303486762"/>
  </r>
  <r>
    <x v="321"/>
    <x v="320"/>
    <x v="321"/>
    <x v="1"/>
    <s v="OR"/>
    <x v="246"/>
    <n v="286610.58167402184"/>
  </r>
  <r>
    <x v="321"/>
    <x v="320"/>
    <x v="321"/>
    <x v="1"/>
    <s v="OR"/>
    <x v="247"/>
    <n v="288846.68042756803"/>
  </r>
  <r>
    <x v="321"/>
    <x v="320"/>
    <x v="321"/>
    <x v="1"/>
    <s v="OR"/>
    <x v="248"/>
    <n v="292221.8249407704"/>
  </r>
  <r>
    <x v="321"/>
    <x v="320"/>
    <x v="321"/>
    <x v="1"/>
    <s v="OR"/>
    <x v="249"/>
    <n v="296286.52582601766"/>
  </r>
  <r>
    <x v="321"/>
    <x v="320"/>
    <x v="321"/>
    <x v="1"/>
    <s v="OR"/>
    <x v="250"/>
    <n v="301425.92841756769"/>
  </r>
  <r>
    <x v="321"/>
    <x v="320"/>
    <x v="321"/>
    <x v="1"/>
    <s v="OR"/>
    <x v="251"/>
    <n v="306992.2881595043"/>
  </r>
  <r>
    <x v="321"/>
    <x v="320"/>
    <x v="321"/>
    <x v="1"/>
    <s v="OR"/>
    <x v="252"/>
    <n v="312910.49831738154"/>
  </r>
  <r>
    <x v="321"/>
    <x v="320"/>
    <x v="321"/>
    <x v="1"/>
    <s v="OR"/>
    <x v="253"/>
    <n v="318861.65964576619"/>
  </r>
  <r>
    <x v="321"/>
    <x v="320"/>
    <x v="321"/>
    <x v="1"/>
    <s v="OR"/>
    <x v="254"/>
    <n v="324719.04047913715"/>
  </r>
  <r>
    <x v="321"/>
    <x v="320"/>
    <x v="321"/>
    <x v="1"/>
    <s v="OR"/>
    <x v="255"/>
    <n v="330487.5925064258"/>
  </r>
  <r>
    <x v="321"/>
    <x v="320"/>
    <x v="321"/>
    <x v="1"/>
    <s v="OR"/>
    <x v="256"/>
    <n v="336467.92633127002"/>
  </r>
  <r>
    <x v="321"/>
    <x v="320"/>
    <x v="321"/>
    <x v="1"/>
    <s v="OR"/>
    <x v="257"/>
    <n v="342686.9795999378"/>
  </r>
  <r>
    <x v="321"/>
    <x v="320"/>
    <x v="321"/>
    <x v="1"/>
    <s v="OR"/>
    <x v="258"/>
    <n v="348365.80503235554"/>
  </r>
  <r>
    <x v="321"/>
    <x v="320"/>
    <x v="321"/>
    <x v="1"/>
    <s v="OR"/>
    <x v="259"/>
    <n v="352399.68345359439"/>
  </r>
  <r>
    <x v="321"/>
    <x v="320"/>
    <x v="321"/>
    <x v="1"/>
    <s v="OR"/>
    <x v="260"/>
    <n v="355245.92825527489"/>
  </r>
  <r>
    <x v="321"/>
    <x v="320"/>
    <x v="321"/>
    <x v="1"/>
    <s v="OR"/>
    <x v="261"/>
    <n v="357775.69601315813"/>
  </r>
  <r>
    <x v="321"/>
    <x v="320"/>
    <x v="321"/>
    <x v="1"/>
    <s v="OR"/>
    <x v="262"/>
    <n v="360812.3264493951"/>
  </r>
  <r>
    <x v="321"/>
    <x v="320"/>
    <x v="321"/>
    <x v="1"/>
    <s v="OR"/>
    <x v="263"/>
    <n v="363980.47539383825"/>
  </r>
  <r>
    <x v="321"/>
    <x v="320"/>
    <x v="321"/>
    <x v="1"/>
    <s v="OR"/>
    <x v="264"/>
    <n v="368337.60943041585"/>
  </r>
  <r>
    <x v="321"/>
    <x v="320"/>
    <x v="321"/>
    <x v="1"/>
    <s v="OR"/>
    <x v="265"/>
    <n v="373925.45771299192"/>
  </r>
  <r>
    <x v="321"/>
    <x v="320"/>
    <x v="321"/>
    <x v="1"/>
    <s v="OR"/>
    <x v="266"/>
    <n v="380950.46903734584"/>
  </r>
  <r>
    <x v="321"/>
    <x v="320"/>
    <x v="321"/>
    <x v="1"/>
    <s v="OR"/>
    <x v="267"/>
    <n v="388293.1394044527"/>
  </r>
  <r>
    <x v="321"/>
    <x v="320"/>
    <x v="321"/>
    <x v="1"/>
    <s v="OR"/>
    <x v="268"/>
    <n v="394772.83152723481"/>
  </r>
  <r>
    <x v="321"/>
    <x v="320"/>
    <x v="321"/>
    <x v="1"/>
    <s v="OR"/>
    <x v="269"/>
    <n v="399147.98046120448"/>
  </r>
  <r>
    <x v="321"/>
    <x v="320"/>
    <x v="321"/>
    <x v="1"/>
    <s v="OR"/>
    <x v="270"/>
    <n v="399789.72092313645"/>
  </r>
  <r>
    <x v="321"/>
    <x v="320"/>
    <x v="321"/>
    <x v="1"/>
    <s v="OR"/>
    <x v="271"/>
    <n v="397802.14450157364"/>
  </r>
  <r>
    <x v="321"/>
    <x v="320"/>
    <x v="321"/>
    <x v="1"/>
    <s v="OR"/>
    <x v="272"/>
    <n v="394344.71437697177"/>
  </r>
  <r>
    <x v="321"/>
    <x v="320"/>
    <x v="321"/>
    <x v="1"/>
    <s v="OR"/>
    <x v="273"/>
    <n v="391775.78924707137"/>
  </r>
  <r>
    <x v="321"/>
    <x v="320"/>
    <x v="321"/>
    <x v="1"/>
    <s v="OR"/>
    <x v="274"/>
    <n v="389897.66130693653"/>
  </r>
  <r>
    <x v="321"/>
    <x v="320"/>
    <x v="321"/>
    <x v="1"/>
    <s v="OR"/>
    <x v="275"/>
    <n v="388462.52505123382"/>
  </r>
  <r>
    <x v="321"/>
    <x v="320"/>
    <x v="321"/>
    <x v="1"/>
    <s v="OR"/>
    <x v="276"/>
    <n v="386966.96768210334"/>
  </r>
  <r>
    <x v="321"/>
    <x v="320"/>
    <x v="321"/>
    <x v="1"/>
    <s v="OR"/>
    <x v="277"/>
    <n v="386116.88097047043"/>
  </r>
  <r>
    <x v="321"/>
    <x v="320"/>
    <x v="321"/>
    <x v="1"/>
    <s v="OR"/>
    <x v="278"/>
    <n v="385904.91103781038"/>
  </r>
  <r>
    <x v="321"/>
    <x v="320"/>
    <x v="321"/>
    <x v="1"/>
    <s v="OR"/>
    <x v="279"/>
    <n v="386652.55044415634"/>
  </r>
  <r>
    <x v="321"/>
    <x v="320"/>
    <x v="321"/>
    <x v="1"/>
    <s v="OR"/>
    <x v="280"/>
    <n v="388154.45412961481"/>
  </r>
  <r>
    <x v="321"/>
    <x v="320"/>
    <x v="321"/>
    <x v="1"/>
    <s v="OR"/>
    <x v="281"/>
    <n v="390428.2684809207"/>
  </r>
  <r>
    <x v="321"/>
    <x v="320"/>
    <x v="321"/>
    <x v="1"/>
    <s v="OR"/>
    <x v="282"/>
    <n v="392674.52526339499"/>
  </r>
  <r>
    <x v="321"/>
    <x v="320"/>
    <x v="321"/>
    <x v="1"/>
    <s v="OR"/>
    <x v="283"/>
    <n v="394285.95549782895"/>
  </r>
  <r>
    <x v="321"/>
    <x v="320"/>
    <x v="321"/>
    <x v="1"/>
    <s v="OR"/>
    <x v="284"/>
    <n v="394921.23252197145"/>
  </r>
  <r>
    <x v="321"/>
    <x v="320"/>
    <x v="321"/>
    <x v="1"/>
    <s v="OR"/>
    <x v="285"/>
    <n v="394898.81720186444"/>
  </r>
  <r>
    <x v="321"/>
    <x v="320"/>
    <x v="321"/>
    <x v="1"/>
    <s v="OR"/>
    <x v="286"/>
    <n v="394781.82922215579"/>
  </r>
  <r>
    <x v="321"/>
    <x v="320"/>
    <x v="321"/>
    <x v="1"/>
    <s v="OR"/>
    <x v="287"/>
    <n v="395099.78674359806"/>
  </r>
  <r>
    <x v="321"/>
    <x v="320"/>
    <x v="321"/>
    <x v="1"/>
    <s v="OR"/>
    <x v="288"/>
    <n v="395930.93604022806"/>
  </r>
  <r>
    <x v="321"/>
    <x v="320"/>
    <x v="321"/>
    <x v="1"/>
    <s v="OR"/>
    <x v="289"/>
    <n v="397009.27366151894"/>
  </r>
  <r>
    <x v="321"/>
    <x v="320"/>
    <x v="321"/>
    <x v="1"/>
    <s v="OR"/>
    <x v="290"/>
    <n v="398647.20866207656"/>
  </r>
  <r>
    <x v="321"/>
    <x v="320"/>
    <x v="321"/>
    <x v="1"/>
    <s v="OR"/>
    <x v="291"/>
    <n v="400601.35248343187"/>
  </r>
  <r>
    <x v="321"/>
    <x v="320"/>
    <x v="321"/>
    <x v="1"/>
    <s v="OR"/>
    <x v="292"/>
    <n v="402606.82653157203"/>
  </r>
  <r>
    <x v="321"/>
    <x v="320"/>
    <x v="321"/>
    <x v="1"/>
    <s v="OR"/>
    <x v="293"/>
    <n v="403766.47475262376"/>
  </r>
  <r>
    <x v="321"/>
    <x v="320"/>
    <x v="321"/>
    <x v="1"/>
    <s v="OR"/>
    <x v="294"/>
    <n v="404455.19738883618"/>
  </r>
  <r>
    <x v="321"/>
    <x v="320"/>
    <x v="321"/>
    <x v="1"/>
    <s v="OR"/>
    <x v="295"/>
    <n v="404868.96651437017"/>
  </r>
  <r>
    <x v="321"/>
    <x v="320"/>
    <x v="321"/>
    <x v="1"/>
    <s v="OR"/>
    <x v="296"/>
    <n v="405586.19056395558"/>
  </r>
  <r>
    <x v="321"/>
    <x v="320"/>
    <x v="321"/>
    <x v="1"/>
    <s v="OR"/>
    <x v="297"/>
    <n v="406560.89808342297"/>
  </r>
  <r>
    <x v="321"/>
    <x v="320"/>
    <x v="321"/>
    <x v="1"/>
    <s v="OR"/>
    <x v="298"/>
    <n v="407846.39871236822"/>
  </r>
  <r>
    <x v="321"/>
    <x v="320"/>
    <x v="321"/>
    <x v="1"/>
    <s v="OR"/>
    <x v="299"/>
    <n v="409266.97136666114"/>
  </r>
  <r>
    <x v="321"/>
    <x v="320"/>
    <x v="321"/>
    <x v="1"/>
    <s v="OR"/>
    <x v="300"/>
    <n v="410534.69647043216"/>
  </r>
  <r>
    <x v="321"/>
    <x v="320"/>
    <x v="321"/>
    <x v="1"/>
    <s v="OR"/>
    <x v="301"/>
    <n v="411453.46416102565"/>
  </r>
  <r>
    <x v="321"/>
    <x v="320"/>
    <x v="321"/>
    <x v="1"/>
    <s v="OR"/>
    <x v="302"/>
    <n v="411400.10430606996"/>
  </r>
  <r>
    <x v="321"/>
    <x v="320"/>
    <x v="321"/>
    <x v="1"/>
    <s v="OR"/>
    <x v="303"/>
    <n v="410896.76510816324"/>
  </r>
  <r>
    <x v="321"/>
    <x v="320"/>
    <x v="321"/>
    <x v="1"/>
    <s v="OR"/>
    <x v="304"/>
    <n v="410105.08183913288"/>
  </r>
  <r>
    <x v="322"/>
    <x v="321"/>
    <x v="322"/>
    <x v="1"/>
    <s v="NY"/>
    <x v="0"/>
    <n v="86667.458542236185"/>
  </r>
  <r>
    <x v="322"/>
    <x v="321"/>
    <x v="322"/>
    <x v="1"/>
    <s v="NY"/>
    <x v="1"/>
    <n v="86995.468423926126"/>
  </r>
  <r>
    <x v="322"/>
    <x v="321"/>
    <x v="322"/>
    <x v="1"/>
    <s v="NY"/>
    <x v="2"/>
    <n v="87250.614928070339"/>
  </r>
  <r>
    <x v="322"/>
    <x v="321"/>
    <x v="322"/>
    <x v="1"/>
    <s v="NY"/>
    <x v="3"/>
    <n v="87807.374578771065"/>
  </r>
  <r>
    <x v="322"/>
    <x v="321"/>
    <x v="322"/>
    <x v="1"/>
    <s v="NY"/>
    <x v="4"/>
    <n v="88292.130005054118"/>
  </r>
  <r>
    <x v="322"/>
    <x v="321"/>
    <x v="322"/>
    <x v="1"/>
    <s v="NY"/>
    <x v="5"/>
    <n v="88784.427715053418"/>
  </r>
  <r>
    <x v="322"/>
    <x v="321"/>
    <x v="322"/>
    <x v="1"/>
    <s v="NY"/>
    <x v="6"/>
    <n v="89442.523745094935"/>
  </r>
  <r>
    <x v="322"/>
    <x v="321"/>
    <x v="322"/>
    <x v="1"/>
    <s v="NY"/>
    <x v="7"/>
    <n v="89929.345649899056"/>
  </r>
  <r>
    <x v="322"/>
    <x v="321"/>
    <x v="322"/>
    <x v="1"/>
    <s v="NY"/>
    <x v="8"/>
    <n v="90340.834434291508"/>
  </r>
  <r>
    <x v="322"/>
    <x v="321"/>
    <x v="322"/>
    <x v="1"/>
    <s v="NY"/>
    <x v="9"/>
    <n v="90498.00657051774"/>
  </r>
  <r>
    <x v="322"/>
    <x v="321"/>
    <x v="322"/>
    <x v="1"/>
    <s v="NY"/>
    <x v="10"/>
    <n v="90865.935157981978"/>
  </r>
  <r>
    <x v="322"/>
    <x v="321"/>
    <x v="322"/>
    <x v="1"/>
    <s v="NY"/>
    <x v="11"/>
    <n v="91380.998557570434"/>
  </r>
  <r>
    <x v="322"/>
    <x v="321"/>
    <x v="322"/>
    <x v="1"/>
    <s v="NY"/>
    <x v="12"/>
    <n v="92159.418286560205"/>
  </r>
  <r>
    <x v="322"/>
    <x v="321"/>
    <x v="322"/>
    <x v="1"/>
    <s v="NY"/>
    <x v="13"/>
    <n v="92880.127177267263"/>
  </r>
  <r>
    <x v="322"/>
    <x v="321"/>
    <x v="322"/>
    <x v="1"/>
    <s v="NY"/>
    <x v="14"/>
    <n v="93605.082960389031"/>
  </r>
  <r>
    <x v="322"/>
    <x v="321"/>
    <x v="322"/>
    <x v="1"/>
    <s v="NY"/>
    <x v="15"/>
    <n v="94149.416119152855"/>
  </r>
  <r>
    <x v="322"/>
    <x v="321"/>
    <x v="322"/>
    <x v="1"/>
    <s v="NY"/>
    <x v="16"/>
    <n v="94779.79164372501"/>
  </r>
  <r>
    <x v="322"/>
    <x v="321"/>
    <x v="322"/>
    <x v="1"/>
    <s v="NY"/>
    <x v="17"/>
    <n v="95371.294815393208"/>
  </r>
  <r>
    <x v="322"/>
    <x v="321"/>
    <x v="322"/>
    <x v="1"/>
    <s v="NY"/>
    <x v="18"/>
    <n v="96120.08066656343"/>
  </r>
  <r>
    <x v="322"/>
    <x v="321"/>
    <x v="322"/>
    <x v="1"/>
    <s v="NY"/>
    <x v="19"/>
    <n v="96730.261554983503"/>
  </r>
  <r>
    <x v="322"/>
    <x v="321"/>
    <x v="322"/>
    <x v="1"/>
    <s v="NY"/>
    <x v="20"/>
    <n v="97269.843024990681"/>
  </r>
  <r>
    <x v="322"/>
    <x v="321"/>
    <x v="322"/>
    <x v="1"/>
    <s v="NY"/>
    <x v="21"/>
    <n v="97633.45609738685"/>
  </r>
  <r>
    <x v="322"/>
    <x v="321"/>
    <x v="322"/>
    <x v="1"/>
    <s v="NY"/>
    <x v="22"/>
    <n v="98164.54439254255"/>
  </r>
  <r>
    <x v="322"/>
    <x v="321"/>
    <x v="322"/>
    <x v="1"/>
    <s v="NY"/>
    <x v="23"/>
    <n v="98840.229697839939"/>
  </r>
  <r>
    <x v="322"/>
    <x v="321"/>
    <x v="322"/>
    <x v="1"/>
    <s v="NY"/>
    <x v="24"/>
    <n v="99692.868324505587"/>
  </r>
  <r>
    <x v="322"/>
    <x v="321"/>
    <x v="322"/>
    <x v="1"/>
    <s v="NY"/>
    <x v="25"/>
    <n v="100571.72903705761"/>
  </r>
  <r>
    <x v="322"/>
    <x v="321"/>
    <x v="322"/>
    <x v="1"/>
    <s v="NY"/>
    <x v="26"/>
    <n v="101507.81590836559"/>
  </r>
  <r>
    <x v="322"/>
    <x v="321"/>
    <x v="322"/>
    <x v="1"/>
    <s v="NY"/>
    <x v="27"/>
    <n v="102422.23936111045"/>
  </r>
  <r>
    <x v="322"/>
    <x v="321"/>
    <x v="322"/>
    <x v="1"/>
    <s v="NY"/>
    <x v="28"/>
    <n v="103285.10220045391"/>
  </r>
  <r>
    <x v="322"/>
    <x v="321"/>
    <x v="322"/>
    <x v="1"/>
    <s v="NY"/>
    <x v="29"/>
    <n v="104105.50472710923"/>
  </r>
  <r>
    <x v="322"/>
    <x v="321"/>
    <x v="322"/>
    <x v="1"/>
    <s v="NY"/>
    <x v="30"/>
    <n v="104989.15987329504"/>
  </r>
  <r>
    <x v="322"/>
    <x v="321"/>
    <x v="322"/>
    <x v="1"/>
    <s v="NY"/>
    <x v="31"/>
    <n v="105809.33337703592"/>
  </r>
  <r>
    <x v="322"/>
    <x v="321"/>
    <x v="322"/>
    <x v="1"/>
    <s v="NY"/>
    <x v="32"/>
    <n v="106536.21851788949"/>
  </r>
  <r>
    <x v="322"/>
    <x v="321"/>
    <x v="322"/>
    <x v="1"/>
    <s v="NY"/>
    <x v="33"/>
    <n v="107112.31615023408"/>
  </r>
  <r>
    <x v="322"/>
    <x v="321"/>
    <x v="322"/>
    <x v="1"/>
    <s v="NY"/>
    <x v="34"/>
    <n v="107794.78002848075"/>
  </r>
  <r>
    <x v="322"/>
    <x v="321"/>
    <x v="322"/>
    <x v="1"/>
    <s v="NY"/>
    <x v="35"/>
    <n v="108554.05560686265"/>
  </r>
  <r>
    <x v="322"/>
    <x v="321"/>
    <x v="322"/>
    <x v="1"/>
    <s v="NY"/>
    <x v="36"/>
    <n v="109484.38240643604"/>
  </r>
  <r>
    <x v="322"/>
    <x v="321"/>
    <x v="322"/>
    <x v="1"/>
    <s v="NY"/>
    <x v="37"/>
    <n v="110083.27937793366"/>
  </r>
  <r>
    <x v="322"/>
    <x v="321"/>
    <x v="322"/>
    <x v="1"/>
    <s v="NY"/>
    <x v="38"/>
    <n v="110615.62152051448"/>
  </r>
  <r>
    <x v="322"/>
    <x v="321"/>
    <x v="322"/>
    <x v="1"/>
    <s v="NY"/>
    <x v="39"/>
    <n v="110942.84667397135"/>
  </r>
  <r>
    <x v="322"/>
    <x v="321"/>
    <x v="322"/>
    <x v="1"/>
    <s v="NY"/>
    <x v="40"/>
    <n v="111425.54980248532"/>
  </r>
  <r>
    <x v="322"/>
    <x v="321"/>
    <x v="322"/>
    <x v="1"/>
    <s v="NY"/>
    <x v="41"/>
    <n v="111758.23698964348"/>
  </r>
  <r>
    <x v="322"/>
    <x v="321"/>
    <x v="322"/>
    <x v="1"/>
    <s v="NY"/>
    <x v="42"/>
    <n v="112070.47126324459"/>
  </r>
  <r>
    <x v="322"/>
    <x v="321"/>
    <x v="322"/>
    <x v="1"/>
    <s v="NY"/>
    <x v="43"/>
    <n v="112780.60315990036"/>
  </r>
  <r>
    <x v="322"/>
    <x v="321"/>
    <x v="322"/>
    <x v="1"/>
    <s v="NY"/>
    <x v="44"/>
    <n v="113750.29778500464"/>
  </r>
  <r>
    <x v="322"/>
    <x v="321"/>
    <x v="322"/>
    <x v="1"/>
    <s v="NY"/>
    <x v="45"/>
    <n v="114980.80214626658"/>
  </r>
  <r>
    <x v="322"/>
    <x v="321"/>
    <x v="322"/>
    <x v="1"/>
    <s v="NY"/>
    <x v="46"/>
    <n v="116002.92125667083"/>
  </r>
  <r>
    <x v="322"/>
    <x v="321"/>
    <x v="322"/>
    <x v="1"/>
    <s v="NY"/>
    <x v="47"/>
    <n v="117012.29713669227"/>
  </r>
  <r>
    <x v="322"/>
    <x v="321"/>
    <x v="322"/>
    <x v="1"/>
    <s v="NY"/>
    <x v="48"/>
    <n v="118171.01808639288"/>
  </r>
  <r>
    <x v="322"/>
    <x v="321"/>
    <x v="322"/>
    <x v="1"/>
    <s v="NY"/>
    <x v="49"/>
    <n v="119040.31210547335"/>
  </r>
  <r>
    <x v="322"/>
    <x v="321"/>
    <x v="322"/>
    <x v="1"/>
    <s v="NY"/>
    <x v="50"/>
    <n v="120157.15827709809"/>
  </r>
  <r>
    <x v="322"/>
    <x v="321"/>
    <x v="322"/>
    <x v="1"/>
    <s v="NY"/>
    <x v="51"/>
    <n v="121101.15296478059"/>
  </r>
  <r>
    <x v="322"/>
    <x v="321"/>
    <x v="322"/>
    <x v="1"/>
    <s v="NY"/>
    <x v="52"/>
    <n v="122546.3450659043"/>
  </r>
  <r>
    <x v="322"/>
    <x v="321"/>
    <x v="322"/>
    <x v="1"/>
    <s v="NY"/>
    <x v="53"/>
    <n v="124743.66874708816"/>
  </r>
  <r>
    <x v="322"/>
    <x v="321"/>
    <x v="322"/>
    <x v="1"/>
    <s v="NY"/>
    <x v="54"/>
    <n v="125719.14236597197"/>
  </r>
  <r>
    <x v="322"/>
    <x v="321"/>
    <x v="322"/>
    <x v="1"/>
    <s v="NY"/>
    <x v="55"/>
    <n v="126131.13143388642"/>
  </r>
  <r>
    <x v="322"/>
    <x v="321"/>
    <x v="322"/>
    <x v="1"/>
    <s v="NY"/>
    <x v="57"/>
    <n v="125000.79714561313"/>
  </r>
  <r>
    <x v="322"/>
    <x v="321"/>
    <x v="322"/>
    <x v="1"/>
    <s v="NY"/>
    <x v="58"/>
    <n v="125099.23211524094"/>
  </r>
  <r>
    <x v="322"/>
    <x v="321"/>
    <x v="322"/>
    <x v="1"/>
    <s v="NY"/>
    <x v="59"/>
    <n v="126146.674533037"/>
  </r>
  <r>
    <x v="322"/>
    <x v="321"/>
    <x v="322"/>
    <x v="1"/>
    <s v="NY"/>
    <x v="60"/>
    <n v="127403.45325524081"/>
  </r>
  <r>
    <x v="322"/>
    <x v="321"/>
    <x v="322"/>
    <x v="1"/>
    <s v="NY"/>
    <x v="61"/>
    <n v="128911.89160177234"/>
  </r>
  <r>
    <x v="322"/>
    <x v="321"/>
    <x v="322"/>
    <x v="1"/>
    <s v="NY"/>
    <x v="62"/>
    <n v="129778.74720740427"/>
  </r>
  <r>
    <x v="322"/>
    <x v="321"/>
    <x v="322"/>
    <x v="1"/>
    <s v="NY"/>
    <x v="63"/>
    <n v="130743.64184046657"/>
  </r>
  <r>
    <x v="322"/>
    <x v="321"/>
    <x v="322"/>
    <x v="1"/>
    <s v="NY"/>
    <x v="64"/>
    <n v="131821.0771519251"/>
  </r>
  <r>
    <x v="322"/>
    <x v="321"/>
    <x v="322"/>
    <x v="1"/>
    <s v="NY"/>
    <x v="65"/>
    <n v="133462.20263939755"/>
  </r>
  <r>
    <x v="322"/>
    <x v="321"/>
    <x v="322"/>
    <x v="1"/>
    <s v="NY"/>
    <x v="66"/>
    <n v="135285.85567646744"/>
  </r>
  <r>
    <x v="322"/>
    <x v="321"/>
    <x v="322"/>
    <x v="1"/>
    <s v="NY"/>
    <x v="67"/>
    <n v="137574.18023358207"/>
  </r>
  <r>
    <x v="322"/>
    <x v="321"/>
    <x v="322"/>
    <x v="1"/>
    <s v="NY"/>
    <x v="68"/>
    <n v="139992.57454790021"/>
  </r>
  <r>
    <x v="322"/>
    <x v="321"/>
    <x v="322"/>
    <x v="1"/>
    <s v="NY"/>
    <x v="69"/>
    <n v="142236.9402736522"/>
  </r>
  <r>
    <x v="322"/>
    <x v="321"/>
    <x v="322"/>
    <x v="1"/>
    <s v="NY"/>
    <x v="70"/>
    <n v="145257.52239789555"/>
  </r>
  <r>
    <x v="322"/>
    <x v="321"/>
    <x v="322"/>
    <x v="1"/>
    <s v="NY"/>
    <x v="71"/>
    <n v="148004.34916561472"/>
  </r>
  <r>
    <x v="322"/>
    <x v="321"/>
    <x v="322"/>
    <x v="1"/>
    <s v="NY"/>
    <x v="72"/>
    <n v="150805.23163567946"/>
  </r>
  <r>
    <x v="322"/>
    <x v="321"/>
    <x v="322"/>
    <x v="1"/>
    <s v="NY"/>
    <x v="73"/>
    <n v="152517.74832064236"/>
  </r>
  <r>
    <x v="322"/>
    <x v="321"/>
    <x v="322"/>
    <x v="1"/>
    <s v="NY"/>
    <x v="74"/>
    <n v="154140.05694824844"/>
  </r>
  <r>
    <x v="322"/>
    <x v="321"/>
    <x v="322"/>
    <x v="1"/>
    <s v="NY"/>
    <x v="75"/>
    <n v="155558.3260084799"/>
  </r>
  <r>
    <x v="322"/>
    <x v="321"/>
    <x v="322"/>
    <x v="1"/>
    <s v="NY"/>
    <x v="76"/>
    <n v="156929.97598648971"/>
  </r>
  <r>
    <x v="322"/>
    <x v="321"/>
    <x v="322"/>
    <x v="1"/>
    <s v="NY"/>
    <x v="77"/>
    <n v="158139.201393861"/>
  </r>
  <r>
    <x v="322"/>
    <x v="321"/>
    <x v="322"/>
    <x v="1"/>
    <s v="NY"/>
    <x v="78"/>
    <n v="159623.17286000747"/>
  </r>
  <r>
    <x v="322"/>
    <x v="321"/>
    <x v="322"/>
    <x v="1"/>
    <s v="NY"/>
    <x v="79"/>
    <n v="161213.77051955517"/>
  </r>
  <r>
    <x v="322"/>
    <x v="321"/>
    <x v="322"/>
    <x v="1"/>
    <s v="NY"/>
    <x v="80"/>
    <n v="163068.81763157036"/>
  </r>
  <r>
    <x v="322"/>
    <x v="321"/>
    <x v="322"/>
    <x v="1"/>
    <s v="NY"/>
    <x v="81"/>
    <n v="164667.98669276657"/>
  </r>
  <r>
    <x v="322"/>
    <x v="321"/>
    <x v="322"/>
    <x v="1"/>
    <s v="NY"/>
    <x v="82"/>
    <n v="164850.14178702768"/>
  </r>
  <r>
    <x v="322"/>
    <x v="321"/>
    <x v="322"/>
    <x v="1"/>
    <s v="NY"/>
    <x v="83"/>
    <n v="164659.87840866111"/>
  </r>
  <r>
    <x v="322"/>
    <x v="321"/>
    <x v="322"/>
    <x v="1"/>
    <s v="NY"/>
    <x v="84"/>
    <n v="164188.80724196645"/>
  </r>
  <r>
    <x v="322"/>
    <x v="321"/>
    <x v="322"/>
    <x v="1"/>
    <s v="NY"/>
    <x v="85"/>
    <n v="164827.58563446751"/>
  </r>
  <r>
    <x v="322"/>
    <x v="321"/>
    <x v="322"/>
    <x v="1"/>
    <s v="NY"/>
    <x v="86"/>
    <n v="165050.27193619753"/>
  </r>
  <r>
    <x v="322"/>
    <x v="321"/>
    <x v="322"/>
    <x v="1"/>
    <s v="NY"/>
    <x v="87"/>
    <n v="165007.76832876241"/>
  </r>
  <r>
    <x v="322"/>
    <x v="321"/>
    <x v="322"/>
    <x v="1"/>
    <s v="NY"/>
    <x v="88"/>
    <n v="165291.64308504577"/>
  </r>
  <r>
    <x v="322"/>
    <x v="321"/>
    <x v="322"/>
    <x v="1"/>
    <s v="NY"/>
    <x v="89"/>
    <n v="166528.04426716093"/>
  </r>
  <r>
    <x v="322"/>
    <x v="321"/>
    <x v="322"/>
    <x v="1"/>
    <s v="NY"/>
    <x v="90"/>
    <n v="168709.43794175182"/>
  </r>
  <r>
    <x v="322"/>
    <x v="321"/>
    <x v="322"/>
    <x v="1"/>
    <s v="NY"/>
    <x v="91"/>
    <n v="170854.25827655874"/>
  </r>
  <r>
    <x v="322"/>
    <x v="321"/>
    <x v="322"/>
    <x v="1"/>
    <s v="NY"/>
    <x v="92"/>
    <n v="172997.35702915012"/>
  </r>
  <r>
    <x v="322"/>
    <x v="321"/>
    <x v="322"/>
    <x v="1"/>
    <s v="NY"/>
    <x v="93"/>
    <n v="174367.87612290072"/>
  </r>
  <r>
    <x v="322"/>
    <x v="321"/>
    <x v="322"/>
    <x v="1"/>
    <s v="NY"/>
    <x v="94"/>
    <n v="175546.2838302817"/>
  </r>
  <r>
    <x v="322"/>
    <x v="321"/>
    <x v="322"/>
    <x v="1"/>
    <s v="NY"/>
    <x v="95"/>
    <n v="176010.29327027022"/>
  </r>
  <r>
    <x v="322"/>
    <x v="321"/>
    <x v="322"/>
    <x v="1"/>
    <s v="NY"/>
    <x v="96"/>
    <n v="176829.25655769752"/>
  </r>
  <r>
    <x v="322"/>
    <x v="321"/>
    <x v="322"/>
    <x v="1"/>
    <s v="NY"/>
    <x v="97"/>
    <n v="177480.81451340558"/>
  </r>
  <r>
    <x v="322"/>
    <x v="321"/>
    <x v="322"/>
    <x v="1"/>
    <s v="NY"/>
    <x v="98"/>
    <n v="178260.95040610954"/>
  </r>
  <r>
    <x v="322"/>
    <x v="321"/>
    <x v="322"/>
    <x v="1"/>
    <s v="NY"/>
    <x v="99"/>
    <n v="178190.80848378429"/>
  </r>
  <r>
    <x v="322"/>
    <x v="321"/>
    <x v="322"/>
    <x v="1"/>
    <s v="NY"/>
    <x v="100"/>
    <n v="177676.50509195961"/>
  </r>
  <r>
    <x v="322"/>
    <x v="321"/>
    <x v="322"/>
    <x v="1"/>
    <s v="NY"/>
    <x v="101"/>
    <n v="176824.0937666856"/>
  </r>
  <r>
    <x v="322"/>
    <x v="321"/>
    <x v="322"/>
    <x v="1"/>
    <s v="NY"/>
    <x v="102"/>
    <n v="176000.71135017718"/>
  </r>
  <r>
    <x v="322"/>
    <x v="321"/>
    <x v="322"/>
    <x v="1"/>
    <s v="NY"/>
    <x v="103"/>
    <n v="175203.76221909854"/>
  </r>
  <r>
    <x v="322"/>
    <x v="321"/>
    <x v="322"/>
    <x v="1"/>
    <s v="NY"/>
    <x v="104"/>
    <n v="174516.40343361677"/>
  </r>
  <r>
    <x v="322"/>
    <x v="321"/>
    <x v="322"/>
    <x v="1"/>
    <s v="NY"/>
    <x v="105"/>
    <n v="173879.51912361538"/>
  </r>
  <r>
    <x v="322"/>
    <x v="321"/>
    <x v="322"/>
    <x v="1"/>
    <s v="NY"/>
    <x v="106"/>
    <n v="173244.78152546287"/>
  </r>
  <r>
    <x v="322"/>
    <x v="321"/>
    <x v="322"/>
    <x v="1"/>
    <s v="NY"/>
    <x v="107"/>
    <n v="172655.1811946948"/>
  </r>
  <r>
    <x v="322"/>
    <x v="321"/>
    <x v="322"/>
    <x v="1"/>
    <s v="NY"/>
    <x v="108"/>
    <n v="172266.92215215598"/>
  </r>
  <r>
    <x v="322"/>
    <x v="321"/>
    <x v="322"/>
    <x v="1"/>
    <s v="NY"/>
    <x v="109"/>
    <n v="172113.38140507057"/>
  </r>
  <r>
    <x v="322"/>
    <x v="321"/>
    <x v="322"/>
    <x v="1"/>
    <s v="NY"/>
    <x v="110"/>
    <n v="172009.84406834768"/>
  </r>
  <r>
    <x v="322"/>
    <x v="321"/>
    <x v="322"/>
    <x v="1"/>
    <s v="NY"/>
    <x v="111"/>
    <n v="171730.01459554784"/>
  </r>
  <r>
    <x v="322"/>
    <x v="321"/>
    <x v="322"/>
    <x v="1"/>
    <s v="NY"/>
    <x v="112"/>
    <n v="171063.85233005002"/>
  </r>
  <r>
    <x v="322"/>
    <x v="321"/>
    <x v="322"/>
    <x v="1"/>
    <s v="NY"/>
    <x v="113"/>
    <n v="170094.28330074242"/>
  </r>
  <r>
    <x v="322"/>
    <x v="321"/>
    <x v="322"/>
    <x v="1"/>
    <s v="NY"/>
    <x v="114"/>
    <n v="169241.37740398609"/>
  </r>
  <r>
    <x v="322"/>
    <x v="321"/>
    <x v="322"/>
    <x v="1"/>
    <s v="NY"/>
    <x v="115"/>
    <n v="168386.51842668603"/>
  </r>
  <r>
    <x v="322"/>
    <x v="321"/>
    <x v="322"/>
    <x v="1"/>
    <s v="NY"/>
    <x v="116"/>
    <n v="167674.73344387865"/>
  </r>
  <r>
    <x v="322"/>
    <x v="321"/>
    <x v="322"/>
    <x v="1"/>
    <s v="NY"/>
    <x v="117"/>
    <n v="166913.99129995101"/>
  </r>
  <r>
    <x v="322"/>
    <x v="321"/>
    <x v="322"/>
    <x v="1"/>
    <s v="NY"/>
    <x v="118"/>
    <n v="166371.69939616902"/>
  </r>
  <r>
    <x v="322"/>
    <x v="321"/>
    <x v="322"/>
    <x v="1"/>
    <s v="NY"/>
    <x v="119"/>
    <n v="166022.24236923043"/>
  </r>
  <r>
    <x v="322"/>
    <x v="321"/>
    <x v="322"/>
    <x v="1"/>
    <s v="NY"/>
    <x v="120"/>
    <n v="165818.19619407502"/>
  </r>
  <r>
    <x v="322"/>
    <x v="321"/>
    <x v="322"/>
    <x v="1"/>
    <s v="NY"/>
    <x v="121"/>
    <n v="165923.03729751875"/>
  </r>
  <r>
    <x v="322"/>
    <x v="321"/>
    <x v="322"/>
    <x v="1"/>
    <s v="NY"/>
    <x v="122"/>
    <n v="166250.40506785372"/>
  </r>
  <r>
    <x v="322"/>
    <x v="321"/>
    <x v="322"/>
    <x v="1"/>
    <s v="NY"/>
    <x v="123"/>
    <n v="166741.47614021212"/>
  </r>
  <r>
    <x v="322"/>
    <x v="321"/>
    <x v="322"/>
    <x v="1"/>
    <s v="NY"/>
    <x v="124"/>
    <n v="166988.30892912208"/>
  </r>
  <r>
    <x v="322"/>
    <x v="321"/>
    <x v="322"/>
    <x v="1"/>
    <s v="NY"/>
    <x v="125"/>
    <n v="167056.99563070247"/>
  </r>
  <r>
    <x v="322"/>
    <x v="321"/>
    <x v="322"/>
    <x v="1"/>
    <s v="NY"/>
    <x v="126"/>
    <n v="167220.15840431699"/>
  </r>
  <r>
    <x v="322"/>
    <x v="321"/>
    <x v="322"/>
    <x v="1"/>
    <s v="NY"/>
    <x v="127"/>
    <n v="167519.03309257471"/>
  </r>
  <r>
    <x v="322"/>
    <x v="321"/>
    <x v="322"/>
    <x v="1"/>
    <s v="NY"/>
    <x v="128"/>
    <n v="167875.75887111953"/>
  </r>
  <r>
    <x v="322"/>
    <x v="321"/>
    <x v="322"/>
    <x v="1"/>
    <s v="NY"/>
    <x v="129"/>
    <n v="168073.98700155353"/>
  </r>
  <r>
    <x v="322"/>
    <x v="321"/>
    <x v="322"/>
    <x v="1"/>
    <s v="NY"/>
    <x v="130"/>
    <n v="168175.78978775628"/>
  </r>
  <r>
    <x v="322"/>
    <x v="321"/>
    <x v="322"/>
    <x v="1"/>
    <s v="NY"/>
    <x v="131"/>
    <n v="168064.31254027205"/>
  </r>
  <r>
    <x v="322"/>
    <x v="321"/>
    <x v="322"/>
    <x v="1"/>
    <s v="NY"/>
    <x v="132"/>
    <n v="167768.02360682312"/>
  </r>
  <r>
    <x v="322"/>
    <x v="321"/>
    <x v="322"/>
    <x v="1"/>
    <s v="NY"/>
    <x v="133"/>
    <n v="167442.18519740936"/>
  </r>
  <r>
    <x v="322"/>
    <x v="321"/>
    <x v="322"/>
    <x v="1"/>
    <s v="NY"/>
    <x v="134"/>
    <n v="167257.76863061322"/>
  </r>
  <r>
    <x v="322"/>
    <x v="321"/>
    <x v="322"/>
    <x v="1"/>
    <s v="NY"/>
    <x v="135"/>
    <n v="167070.7975832407"/>
  </r>
  <r>
    <x v="322"/>
    <x v="321"/>
    <x v="322"/>
    <x v="1"/>
    <s v="NY"/>
    <x v="136"/>
    <n v="166852.62084112148"/>
  </r>
  <r>
    <x v="322"/>
    <x v="321"/>
    <x v="322"/>
    <x v="1"/>
    <s v="NY"/>
    <x v="137"/>
    <n v="166426.08946770223"/>
  </r>
  <r>
    <x v="322"/>
    <x v="321"/>
    <x v="322"/>
    <x v="1"/>
    <s v="NY"/>
    <x v="138"/>
    <n v="166281.36618225058"/>
  </r>
  <r>
    <x v="322"/>
    <x v="321"/>
    <x v="322"/>
    <x v="1"/>
    <s v="NY"/>
    <x v="139"/>
    <n v="166081.13404737928"/>
  </r>
  <r>
    <x v="322"/>
    <x v="321"/>
    <x v="322"/>
    <x v="1"/>
    <s v="NY"/>
    <x v="140"/>
    <n v="166023.05797064849"/>
  </r>
  <r>
    <x v="322"/>
    <x v="321"/>
    <x v="322"/>
    <x v="1"/>
    <s v="NY"/>
    <x v="141"/>
    <n v="165797.92148947678"/>
  </r>
  <r>
    <x v="322"/>
    <x v="321"/>
    <x v="322"/>
    <x v="1"/>
    <s v="NY"/>
    <x v="142"/>
    <n v="165771.2250644289"/>
  </r>
  <r>
    <x v="322"/>
    <x v="321"/>
    <x v="322"/>
    <x v="1"/>
    <s v="NY"/>
    <x v="143"/>
    <n v="165767.70638945771"/>
  </r>
  <r>
    <x v="322"/>
    <x v="321"/>
    <x v="322"/>
    <x v="1"/>
    <s v="NY"/>
    <x v="144"/>
    <n v="165743.72958097665"/>
  </r>
  <r>
    <x v="322"/>
    <x v="321"/>
    <x v="322"/>
    <x v="1"/>
    <s v="NY"/>
    <x v="145"/>
    <n v="165916.03443767244"/>
  </r>
  <r>
    <x v="322"/>
    <x v="321"/>
    <x v="322"/>
    <x v="1"/>
    <s v="NY"/>
    <x v="146"/>
    <n v="166481.56336185322"/>
  </r>
  <r>
    <x v="322"/>
    <x v="321"/>
    <x v="322"/>
    <x v="1"/>
    <s v="NY"/>
    <x v="147"/>
    <n v="167094.85311893211"/>
  </r>
  <r>
    <x v="322"/>
    <x v="321"/>
    <x v="322"/>
    <x v="1"/>
    <s v="NY"/>
    <x v="148"/>
    <n v="167460.37903753435"/>
  </r>
  <r>
    <x v="322"/>
    <x v="321"/>
    <x v="322"/>
    <x v="1"/>
    <s v="NY"/>
    <x v="149"/>
    <n v="167279.38020542575"/>
  </r>
  <r>
    <x v="322"/>
    <x v="321"/>
    <x v="322"/>
    <x v="1"/>
    <s v="NY"/>
    <x v="150"/>
    <n v="167065.78275992433"/>
  </r>
  <r>
    <x v="322"/>
    <x v="321"/>
    <x v="322"/>
    <x v="1"/>
    <s v="NY"/>
    <x v="151"/>
    <n v="166633.93207540977"/>
  </r>
  <r>
    <x v="322"/>
    <x v="321"/>
    <x v="322"/>
    <x v="1"/>
    <s v="NY"/>
    <x v="152"/>
    <n v="166662.56498569503"/>
  </r>
  <r>
    <x v="322"/>
    <x v="321"/>
    <x v="322"/>
    <x v="1"/>
    <s v="NY"/>
    <x v="153"/>
    <n v="166665.50945485619"/>
  </r>
  <r>
    <x v="322"/>
    <x v="321"/>
    <x v="322"/>
    <x v="1"/>
    <s v="NY"/>
    <x v="154"/>
    <n v="166947.76667292413"/>
  </r>
  <r>
    <x v="322"/>
    <x v="321"/>
    <x v="322"/>
    <x v="1"/>
    <s v="NY"/>
    <x v="155"/>
    <n v="167168.95308066506"/>
  </r>
  <r>
    <x v="322"/>
    <x v="321"/>
    <x v="322"/>
    <x v="1"/>
    <s v="NY"/>
    <x v="156"/>
    <n v="167628.36201081076"/>
  </r>
  <r>
    <x v="322"/>
    <x v="321"/>
    <x v="322"/>
    <x v="1"/>
    <s v="NY"/>
    <x v="157"/>
    <n v="168211.96525506146"/>
  </r>
  <r>
    <x v="322"/>
    <x v="321"/>
    <x v="322"/>
    <x v="1"/>
    <s v="NY"/>
    <x v="158"/>
    <n v="168950.29254910487"/>
  </r>
  <r>
    <x v="322"/>
    <x v="321"/>
    <x v="322"/>
    <x v="1"/>
    <s v="NY"/>
    <x v="159"/>
    <n v="169712.17184874581"/>
  </r>
  <r>
    <x v="322"/>
    <x v="321"/>
    <x v="322"/>
    <x v="1"/>
    <s v="NY"/>
    <x v="160"/>
    <n v="170493.57435125229"/>
  </r>
  <r>
    <x v="322"/>
    <x v="321"/>
    <x v="322"/>
    <x v="1"/>
    <s v="NY"/>
    <x v="161"/>
    <n v="170944.4652870282"/>
  </r>
  <r>
    <x v="322"/>
    <x v="321"/>
    <x v="322"/>
    <x v="1"/>
    <s v="NY"/>
    <x v="162"/>
    <n v="171196.03851229316"/>
  </r>
  <r>
    <x v="322"/>
    <x v="321"/>
    <x v="322"/>
    <x v="1"/>
    <s v="NY"/>
    <x v="163"/>
    <n v="171157.61045074786"/>
  </r>
  <r>
    <x v="322"/>
    <x v="321"/>
    <x v="322"/>
    <x v="1"/>
    <s v="NY"/>
    <x v="164"/>
    <n v="170988.31487772622"/>
  </r>
  <r>
    <x v="322"/>
    <x v="321"/>
    <x v="322"/>
    <x v="1"/>
    <s v="NY"/>
    <x v="165"/>
    <n v="170763.53686585231"/>
  </r>
  <r>
    <x v="322"/>
    <x v="321"/>
    <x v="322"/>
    <x v="1"/>
    <s v="NY"/>
    <x v="166"/>
    <n v="170658.74260446409"/>
  </r>
  <r>
    <x v="322"/>
    <x v="321"/>
    <x v="322"/>
    <x v="1"/>
    <s v="NY"/>
    <x v="167"/>
    <n v="170859.10411278988"/>
  </r>
  <r>
    <x v="322"/>
    <x v="321"/>
    <x v="322"/>
    <x v="1"/>
    <s v="NY"/>
    <x v="168"/>
    <n v="171237.78839210162"/>
  </r>
  <r>
    <x v="322"/>
    <x v="321"/>
    <x v="322"/>
    <x v="1"/>
    <s v="NY"/>
    <x v="169"/>
    <n v="171546.59803885428"/>
  </r>
  <r>
    <x v="322"/>
    <x v="321"/>
    <x v="322"/>
    <x v="1"/>
    <s v="NY"/>
    <x v="170"/>
    <n v="172012.92148843055"/>
  </r>
  <r>
    <x v="322"/>
    <x v="321"/>
    <x v="322"/>
    <x v="1"/>
    <s v="NY"/>
    <x v="171"/>
    <n v="172469.84631659207"/>
  </r>
  <r>
    <x v="322"/>
    <x v="321"/>
    <x v="322"/>
    <x v="1"/>
    <s v="NY"/>
    <x v="172"/>
    <n v="173201.53691895478"/>
  </r>
  <r>
    <x v="322"/>
    <x v="321"/>
    <x v="322"/>
    <x v="1"/>
    <s v="NY"/>
    <x v="173"/>
    <n v="173493.46892275786"/>
  </r>
  <r>
    <x v="322"/>
    <x v="321"/>
    <x v="322"/>
    <x v="1"/>
    <s v="NY"/>
    <x v="174"/>
    <n v="173599.33323288904"/>
  </r>
  <r>
    <x v="322"/>
    <x v="321"/>
    <x v="322"/>
    <x v="1"/>
    <s v="NY"/>
    <x v="175"/>
    <n v="173347.11284770549"/>
  </r>
  <r>
    <x v="322"/>
    <x v="321"/>
    <x v="322"/>
    <x v="1"/>
    <s v="NY"/>
    <x v="176"/>
    <n v="173086.08653501651"/>
  </r>
  <r>
    <x v="322"/>
    <x v="321"/>
    <x v="322"/>
    <x v="1"/>
    <s v="NY"/>
    <x v="177"/>
    <n v="172488.80981452085"/>
  </r>
  <r>
    <x v="322"/>
    <x v="321"/>
    <x v="322"/>
    <x v="1"/>
    <s v="NY"/>
    <x v="178"/>
    <n v="172116.61441632948"/>
  </r>
  <r>
    <x v="322"/>
    <x v="321"/>
    <x v="322"/>
    <x v="1"/>
    <s v="NY"/>
    <x v="179"/>
    <n v="172122.17848736778"/>
  </r>
  <r>
    <x v="322"/>
    <x v="321"/>
    <x v="322"/>
    <x v="1"/>
    <s v="NY"/>
    <x v="180"/>
    <n v="172568.35406266447"/>
  </r>
  <r>
    <x v="322"/>
    <x v="321"/>
    <x v="322"/>
    <x v="1"/>
    <s v="NY"/>
    <x v="181"/>
    <n v="172994.46113675914"/>
  </r>
  <r>
    <x v="322"/>
    <x v="321"/>
    <x v="322"/>
    <x v="1"/>
    <s v="NY"/>
    <x v="182"/>
    <n v="173375.40798677783"/>
  </r>
  <r>
    <x v="322"/>
    <x v="321"/>
    <x v="322"/>
    <x v="1"/>
    <s v="NY"/>
    <x v="183"/>
    <n v="174124.27452258728"/>
  </r>
  <r>
    <x v="322"/>
    <x v="321"/>
    <x v="322"/>
    <x v="1"/>
    <s v="NY"/>
    <x v="184"/>
    <n v="174961.44408972634"/>
  </r>
  <r>
    <x v="322"/>
    <x v="321"/>
    <x v="322"/>
    <x v="1"/>
    <s v="NY"/>
    <x v="185"/>
    <n v="175589.91349891466"/>
  </r>
  <r>
    <x v="322"/>
    <x v="321"/>
    <x v="322"/>
    <x v="1"/>
    <s v="NY"/>
    <x v="186"/>
    <n v="176078.5537100494"/>
  </r>
  <r>
    <x v="322"/>
    <x v="321"/>
    <x v="322"/>
    <x v="1"/>
    <s v="NY"/>
    <x v="187"/>
    <n v="176520.14022871424"/>
  </r>
  <r>
    <x v="322"/>
    <x v="321"/>
    <x v="322"/>
    <x v="1"/>
    <s v="NY"/>
    <x v="188"/>
    <n v="177029.15375346263"/>
  </r>
  <r>
    <x v="322"/>
    <x v="321"/>
    <x v="322"/>
    <x v="1"/>
    <s v="NY"/>
    <x v="189"/>
    <n v="177344.56167653701"/>
  </r>
  <r>
    <x v="322"/>
    <x v="321"/>
    <x v="322"/>
    <x v="1"/>
    <s v="NY"/>
    <x v="190"/>
    <n v="177740.59460206097"/>
  </r>
  <r>
    <x v="322"/>
    <x v="321"/>
    <x v="322"/>
    <x v="1"/>
    <s v="NY"/>
    <x v="191"/>
    <n v="178265.95597285437"/>
  </r>
  <r>
    <x v="322"/>
    <x v="321"/>
    <x v="322"/>
    <x v="1"/>
    <s v="NY"/>
    <x v="192"/>
    <n v="178839.66548950717"/>
  </r>
  <r>
    <x v="322"/>
    <x v="321"/>
    <x v="322"/>
    <x v="1"/>
    <s v="NY"/>
    <x v="193"/>
    <n v="179174.23349853847"/>
  </r>
  <r>
    <x v="322"/>
    <x v="321"/>
    <x v="322"/>
    <x v="1"/>
    <s v="NY"/>
    <x v="194"/>
    <n v="179121.05460891229"/>
  </r>
  <r>
    <x v="322"/>
    <x v="321"/>
    <x v="322"/>
    <x v="1"/>
    <s v="NY"/>
    <x v="195"/>
    <n v="178928.15786009704"/>
  </r>
  <r>
    <x v="322"/>
    <x v="321"/>
    <x v="322"/>
    <x v="1"/>
    <s v="NY"/>
    <x v="196"/>
    <n v="178923.34510725419"/>
  </r>
  <r>
    <x v="322"/>
    <x v="321"/>
    <x v="322"/>
    <x v="1"/>
    <s v="NY"/>
    <x v="197"/>
    <n v="179107.27749145706"/>
  </r>
  <r>
    <x v="322"/>
    <x v="321"/>
    <x v="322"/>
    <x v="1"/>
    <s v="NY"/>
    <x v="198"/>
    <n v="179472.23658188296"/>
  </r>
  <r>
    <x v="322"/>
    <x v="321"/>
    <x v="322"/>
    <x v="1"/>
    <s v="NY"/>
    <x v="199"/>
    <n v="179913.532402563"/>
  </r>
  <r>
    <x v="322"/>
    <x v="321"/>
    <x v="322"/>
    <x v="1"/>
    <s v="NY"/>
    <x v="200"/>
    <n v="180471.55397805595"/>
  </r>
  <r>
    <x v="322"/>
    <x v="321"/>
    <x v="322"/>
    <x v="1"/>
    <s v="NY"/>
    <x v="201"/>
    <n v="180782.3040230246"/>
  </r>
  <r>
    <x v="322"/>
    <x v="321"/>
    <x v="322"/>
    <x v="1"/>
    <s v="NY"/>
    <x v="202"/>
    <n v="181127.75600352683"/>
  </r>
  <r>
    <x v="322"/>
    <x v="321"/>
    <x v="322"/>
    <x v="1"/>
    <s v="NY"/>
    <x v="203"/>
    <n v="181645.85944666053"/>
  </r>
  <r>
    <x v="322"/>
    <x v="321"/>
    <x v="322"/>
    <x v="1"/>
    <s v="NY"/>
    <x v="204"/>
    <n v="182295.90994000598"/>
  </r>
  <r>
    <x v="322"/>
    <x v="321"/>
    <x v="322"/>
    <x v="1"/>
    <s v="NY"/>
    <x v="205"/>
    <n v="182673.62884608179"/>
  </r>
  <r>
    <x v="322"/>
    <x v="321"/>
    <x v="322"/>
    <x v="1"/>
    <s v="NY"/>
    <x v="206"/>
    <n v="182505.15576762869"/>
  </r>
  <r>
    <x v="322"/>
    <x v="321"/>
    <x v="322"/>
    <x v="1"/>
    <s v="NY"/>
    <x v="207"/>
    <n v="182462.65319129717"/>
  </r>
  <r>
    <x v="322"/>
    <x v="321"/>
    <x v="322"/>
    <x v="1"/>
    <s v="NY"/>
    <x v="208"/>
    <n v="182708.60406197477"/>
  </r>
  <r>
    <x v="322"/>
    <x v="321"/>
    <x v="322"/>
    <x v="1"/>
    <s v="NY"/>
    <x v="209"/>
    <n v="183397.32844161894"/>
  </r>
  <r>
    <x v="322"/>
    <x v="321"/>
    <x v="322"/>
    <x v="1"/>
    <s v="NY"/>
    <x v="210"/>
    <n v="184188.26745264468"/>
  </r>
  <r>
    <x v="322"/>
    <x v="321"/>
    <x v="322"/>
    <x v="1"/>
    <s v="NY"/>
    <x v="211"/>
    <n v="184999.63148602008"/>
  </r>
  <r>
    <x v="322"/>
    <x v="321"/>
    <x v="322"/>
    <x v="1"/>
    <s v="NY"/>
    <x v="212"/>
    <n v="185688.20149050481"/>
  </r>
  <r>
    <x v="322"/>
    <x v="321"/>
    <x v="322"/>
    <x v="1"/>
    <s v="NY"/>
    <x v="213"/>
    <n v="186367.2288400679"/>
  </r>
  <r>
    <x v="322"/>
    <x v="321"/>
    <x v="322"/>
    <x v="1"/>
    <s v="NY"/>
    <x v="214"/>
    <n v="187009.12091883272"/>
  </r>
  <r>
    <x v="322"/>
    <x v="321"/>
    <x v="322"/>
    <x v="1"/>
    <s v="NY"/>
    <x v="215"/>
    <n v="187486.17896164491"/>
  </r>
  <r>
    <x v="322"/>
    <x v="321"/>
    <x v="322"/>
    <x v="1"/>
    <s v="NY"/>
    <x v="216"/>
    <n v="187664.82779799026"/>
  </r>
  <r>
    <x v="322"/>
    <x v="321"/>
    <x v="322"/>
    <x v="1"/>
    <s v="NY"/>
    <x v="217"/>
    <n v="187429.58496589851"/>
  </r>
  <r>
    <x v="322"/>
    <x v="321"/>
    <x v="322"/>
    <x v="1"/>
    <s v="NY"/>
    <x v="218"/>
    <n v="187515.75174324703"/>
  </r>
  <r>
    <x v="322"/>
    <x v="321"/>
    <x v="322"/>
    <x v="1"/>
    <s v="NY"/>
    <x v="219"/>
    <n v="187981.5001971591"/>
  </r>
  <r>
    <x v="322"/>
    <x v="321"/>
    <x v="322"/>
    <x v="1"/>
    <s v="NY"/>
    <x v="220"/>
    <n v="189008.34910727493"/>
  </r>
  <r>
    <x v="322"/>
    <x v="321"/>
    <x v="322"/>
    <x v="1"/>
    <s v="NY"/>
    <x v="221"/>
    <n v="190052.24086042293"/>
  </r>
  <r>
    <x v="322"/>
    <x v="321"/>
    <x v="322"/>
    <x v="1"/>
    <s v="NY"/>
    <x v="222"/>
    <n v="191241.82178792518"/>
  </r>
  <r>
    <x v="322"/>
    <x v="321"/>
    <x v="322"/>
    <x v="1"/>
    <s v="NY"/>
    <x v="223"/>
    <n v="192288.29117188379"/>
  </r>
  <r>
    <x v="322"/>
    <x v="321"/>
    <x v="322"/>
    <x v="1"/>
    <s v="NY"/>
    <x v="224"/>
    <n v="193283.42364739336"/>
  </r>
  <r>
    <x v="322"/>
    <x v="321"/>
    <x v="322"/>
    <x v="1"/>
    <s v="NY"/>
    <x v="225"/>
    <n v="193625.51426266157"/>
  </r>
  <r>
    <x v="322"/>
    <x v="321"/>
    <x v="322"/>
    <x v="1"/>
    <s v="NY"/>
    <x v="226"/>
    <n v="193802.79787693141"/>
  </r>
  <r>
    <x v="322"/>
    <x v="321"/>
    <x v="322"/>
    <x v="1"/>
    <s v="NY"/>
    <x v="227"/>
    <n v="193799.1573753377"/>
  </r>
  <r>
    <x v="322"/>
    <x v="321"/>
    <x v="322"/>
    <x v="1"/>
    <s v="NY"/>
    <x v="228"/>
    <n v="194088.1824808307"/>
  </r>
  <r>
    <x v="322"/>
    <x v="321"/>
    <x v="322"/>
    <x v="1"/>
    <s v="NY"/>
    <x v="229"/>
    <n v="194305.37880778566"/>
  </r>
  <r>
    <x v="322"/>
    <x v="321"/>
    <x v="322"/>
    <x v="1"/>
    <s v="NY"/>
    <x v="230"/>
    <n v="194678.71625691373"/>
  </r>
  <r>
    <x v="322"/>
    <x v="321"/>
    <x v="322"/>
    <x v="1"/>
    <s v="NY"/>
    <x v="231"/>
    <n v="194890.58222843244"/>
  </r>
  <r>
    <x v="322"/>
    <x v="321"/>
    <x v="322"/>
    <x v="1"/>
    <s v="NY"/>
    <x v="232"/>
    <n v="195027.07389677528"/>
  </r>
  <r>
    <x v="322"/>
    <x v="321"/>
    <x v="322"/>
    <x v="1"/>
    <s v="NY"/>
    <x v="233"/>
    <n v="195295.03005621265"/>
  </r>
  <r>
    <x v="322"/>
    <x v="321"/>
    <x v="322"/>
    <x v="1"/>
    <s v="NY"/>
    <x v="234"/>
    <n v="195927.96236573011"/>
  </r>
  <r>
    <x v="322"/>
    <x v="321"/>
    <x v="322"/>
    <x v="1"/>
    <s v="NY"/>
    <x v="235"/>
    <n v="196821.12549094413"/>
  </r>
  <r>
    <x v="322"/>
    <x v="321"/>
    <x v="322"/>
    <x v="1"/>
    <s v="NY"/>
    <x v="236"/>
    <n v="197784.77817605773"/>
  </r>
  <r>
    <x v="322"/>
    <x v="321"/>
    <x v="322"/>
    <x v="1"/>
    <s v="NY"/>
    <x v="237"/>
    <n v="198791.55801772271"/>
  </r>
  <r>
    <x v="322"/>
    <x v="321"/>
    <x v="322"/>
    <x v="1"/>
    <s v="NY"/>
    <x v="238"/>
    <n v="199804.78406325099"/>
  </r>
  <r>
    <x v="322"/>
    <x v="321"/>
    <x v="322"/>
    <x v="1"/>
    <s v="NY"/>
    <x v="239"/>
    <n v="200581.70324082437"/>
  </r>
  <r>
    <x v="322"/>
    <x v="321"/>
    <x v="322"/>
    <x v="1"/>
    <s v="NY"/>
    <x v="240"/>
    <n v="201222.18118028273"/>
  </r>
  <r>
    <x v="322"/>
    <x v="321"/>
    <x v="322"/>
    <x v="1"/>
    <s v="NY"/>
    <x v="241"/>
    <n v="201900.72733665406"/>
  </r>
  <r>
    <x v="322"/>
    <x v="321"/>
    <x v="322"/>
    <x v="1"/>
    <s v="NY"/>
    <x v="242"/>
    <n v="202628.62030227738"/>
  </r>
  <r>
    <x v="322"/>
    <x v="321"/>
    <x v="322"/>
    <x v="1"/>
    <s v="NY"/>
    <x v="243"/>
    <n v="203344.84655517153"/>
  </r>
  <r>
    <x v="322"/>
    <x v="321"/>
    <x v="322"/>
    <x v="1"/>
    <s v="NY"/>
    <x v="244"/>
    <n v="203645.20250483297"/>
  </r>
  <r>
    <x v="322"/>
    <x v="321"/>
    <x v="322"/>
    <x v="1"/>
    <s v="NY"/>
    <x v="245"/>
    <n v="203711.11009134771"/>
  </r>
  <r>
    <x v="322"/>
    <x v="321"/>
    <x v="322"/>
    <x v="1"/>
    <s v="NY"/>
    <x v="246"/>
    <n v="203946.6967980389"/>
  </r>
  <r>
    <x v="322"/>
    <x v="321"/>
    <x v="322"/>
    <x v="1"/>
    <s v="NY"/>
    <x v="247"/>
    <n v="205095.66371451854"/>
  </r>
  <r>
    <x v="322"/>
    <x v="321"/>
    <x v="322"/>
    <x v="1"/>
    <s v="NY"/>
    <x v="248"/>
    <n v="207587.01228662312"/>
  </r>
  <r>
    <x v="322"/>
    <x v="321"/>
    <x v="322"/>
    <x v="1"/>
    <s v="NY"/>
    <x v="249"/>
    <n v="210904.66959851058"/>
  </r>
  <r>
    <x v="322"/>
    <x v="321"/>
    <x v="322"/>
    <x v="1"/>
    <s v="NY"/>
    <x v="250"/>
    <n v="214636.44973673238"/>
  </r>
  <r>
    <x v="322"/>
    <x v="321"/>
    <x v="322"/>
    <x v="1"/>
    <s v="NY"/>
    <x v="251"/>
    <n v="218184.58151491694"/>
  </r>
  <r>
    <x v="322"/>
    <x v="321"/>
    <x v="322"/>
    <x v="1"/>
    <s v="NY"/>
    <x v="252"/>
    <n v="221165.91814448583"/>
  </r>
  <r>
    <x v="322"/>
    <x v="321"/>
    <x v="322"/>
    <x v="1"/>
    <s v="NY"/>
    <x v="253"/>
    <n v="223822.09800588785"/>
  </r>
  <r>
    <x v="322"/>
    <x v="321"/>
    <x v="322"/>
    <x v="1"/>
    <s v="NY"/>
    <x v="254"/>
    <n v="226353.42554666928"/>
  </r>
  <r>
    <x v="322"/>
    <x v="321"/>
    <x v="322"/>
    <x v="1"/>
    <s v="NY"/>
    <x v="255"/>
    <n v="229359.99025885909"/>
  </r>
  <r>
    <x v="322"/>
    <x v="321"/>
    <x v="322"/>
    <x v="1"/>
    <s v="NY"/>
    <x v="256"/>
    <n v="233035.70852421466"/>
  </r>
  <r>
    <x v="322"/>
    <x v="321"/>
    <x v="322"/>
    <x v="1"/>
    <s v="NY"/>
    <x v="257"/>
    <n v="236735.19731161103"/>
  </r>
  <r>
    <x v="322"/>
    <x v="321"/>
    <x v="322"/>
    <x v="1"/>
    <s v="NY"/>
    <x v="258"/>
    <n v="239739.81025432513"/>
  </r>
  <r>
    <x v="322"/>
    <x v="321"/>
    <x v="322"/>
    <x v="1"/>
    <s v="NY"/>
    <x v="259"/>
    <n v="241210.7833175805"/>
  </r>
  <r>
    <x v="322"/>
    <x v="321"/>
    <x v="322"/>
    <x v="1"/>
    <s v="NY"/>
    <x v="260"/>
    <n v="241597.91712396196"/>
  </r>
  <r>
    <x v="322"/>
    <x v="321"/>
    <x v="322"/>
    <x v="1"/>
    <s v="NY"/>
    <x v="261"/>
    <n v="241912.64250156807"/>
  </r>
  <r>
    <x v="322"/>
    <x v="321"/>
    <x v="322"/>
    <x v="1"/>
    <s v="NY"/>
    <x v="262"/>
    <n v="243048.60686959999"/>
  </r>
  <r>
    <x v="322"/>
    <x v="321"/>
    <x v="322"/>
    <x v="1"/>
    <s v="NY"/>
    <x v="263"/>
    <n v="244424.82641836916"/>
  </r>
  <r>
    <x v="322"/>
    <x v="321"/>
    <x v="322"/>
    <x v="1"/>
    <s v="NY"/>
    <x v="264"/>
    <n v="246970.54366125257"/>
  </r>
  <r>
    <x v="322"/>
    <x v="321"/>
    <x v="322"/>
    <x v="1"/>
    <s v="NY"/>
    <x v="265"/>
    <n v="250036.50371569386"/>
  </r>
  <r>
    <x v="322"/>
    <x v="321"/>
    <x v="322"/>
    <x v="1"/>
    <s v="NY"/>
    <x v="266"/>
    <n v="254182.45245327824"/>
  </r>
  <r>
    <x v="322"/>
    <x v="321"/>
    <x v="322"/>
    <x v="1"/>
    <s v="NY"/>
    <x v="267"/>
    <n v="258381.75108138449"/>
  </r>
  <r>
    <x v="322"/>
    <x v="321"/>
    <x v="322"/>
    <x v="1"/>
    <s v="NY"/>
    <x v="268"/>
    <n v="262460.82798237097"/>
  </r>
  <r>
    <x v="322"/>
    <x v="321"/>
    <x v="322"/>
    <x v="1"/>
    <s v="NY"/>
    <x v="269"/>
    <n v="266565.42404213356"/>
  </r>
  <r>
    <x v="322"/>
    <x v="321"/>
    <x v="322"/>
    <x v="1"/>
    <s v="NY"/>
    <x v="270"/>
    <n v="269158.82886798569"/>
  </r>
  <r>
    <x v="322"/>
    <x v="321"/>
    <x v="322"/>
    <x v="1"/>
    <s v="NY"/>
    <x v="271"/>
    <n v="269977.56716293166"/>
  </r>
  <r>
    <x v="322"/>
    <x v="321"/>
    <x v="322"/>
    <x v="1"/>
    <s v="NY"/>
    <x v="272"/>
    <n v="268969.32938390662"/>
  </r>
  <r>
    <x v="322"/>
    <x v="321"/>
    <x v="322"/>
    <x v="1"/>
    <s v="NY"/>
    <x v="273"/>
    <n v="267912.54101809196"/>
  </r>
  <r>
    <x v="322"/>
    <x v="321"/>
    <x v="322"/>
    <x v="1"/>
    <s v="NY"/>
    <x v="274"/>
    <n v="266885.18000328675"/>
  </r>
  <r>
    <x v="322"/>
    <x v="321"/>
    <x v="322"/>
    <x v="1"/>
    <s v="NY"/>
    <x v="275"/>
    <n v="266209.78548088606"/>
  </r>
  <r>
    <x v="322"/>
    <x v="321"/>
    <x v="322"/>
    <x v="1"/>
    <s v="NY"/>
    <x v="276"/>
    <n v="265376.5598950588"/>
  </r>
  <r>
    <x v="322"/>
    <x v="321"/>
    <x v="322"/>
    <x v="1"/>
    <s v="NY"/>
    <x v="277"/>
    <n v="265469.79447750142"/>
  </r>
  <r>
    <x v="322"/>
    <x v="321"/>
    <x v="322"/>
    <x v="1"/>
    <s v="NY"/>
    <x v="278"/>
    <n v="266452.7084224149"/>
  </r>
  <r>
    <x v="322"/>
    <x v="321"/>
    <x v="322"/>
    <x v="1"/>
    <s v="NY"/>
    <x v="279"/>
    <n v="268694.28498062637"/>
  </r>
  <r>
    <x v="322"/>
    <x v="321"/>
    <x v="322"/>
    <x v="1"/>
    <s v="NY"/>
    <x v="280"/>
    <n v="271512.67628308065"/>
  </r>
  <r>
    <x v="322"/>
    <x v="321"/>
    <x v="322"/>
    <x v="1"/>
    <s v="NY"/>
    <x v="281"/>
    <n v="274477.50313361333"/>
  </r>
  <r>
    <x v="322"/>
    <x v="321"/>
    <x v="322"/>
    <x v="1"/>
    <s v="NY"/>
    <x v="282"/>
    <n v="277083.62508201046"/>
  </r>
  <r>
    <x v="322"/>
    <x v="321"/>
    <x v="322"/>
    <x v="1"/>
    <s v="NY"/>
    <x v="283"/>
    <n v="278980.24521589978"/>
  </r>
  <r>
    <x v="322"/>
    <x v="321"/>
    <x v="322"/>
    <x v="1"/>
    <s v="NY"/>
    <x v="284"/>
    <n v="280983.6539776047"/>
  </r>
  <r>
    <x v="322"/>
    <x v="321"/>
    <x v="322"/>
    <x v="1"/>
    <s v="NY"/>
    <x v="285"/>
    <n v="282740.3535777228"/>
  </r>
  <r>
    <x v="322"/>
    <x v="321"/>
    <x v="322"/>
    <x v="1"/>
    <s v="NY"/>
    <x v="286"/>
    <n v="284383.6797315373"/>
  </r>
  <r>
    <x v="322"/>
    <x v="321"/>
    <x v="322"/>
    <x v="1"/>
    <s v="NY"/>
    <x v="287"/>
    <n v="285017.96457444294"/>
  </r>
  <r>
    <x v="322"/>
    <x v="321"/>
    <x v="322"/>
    <x v="1"/>
    <s v="NY"/>
    <x v="288"/>
    <n v="284795.99759666133"/>
  </r>
  <r>
    <x v="322"/>
    <x v="321"/>
    <x v="322"/>
    <x v="1"/>
    <s v="NY"/>
    <x v="289"/>
    <n v="284846.56923613179"/>
  </r>
  <r>
    <x v="322"/>
    <x v="321"/>
    <x v="322"/>
    <x v="1"/>
    <s v="NY"/>
    <x v="290"/>
    <n v="285959.69525502418"/>
  </r>
  <r>
    <x v="322"/>
    <x v="321"/>
    <x v="322"/>
    <x v="1"/>
    <s v="NY"/>
    <x v="291"/>
    <n v="288332.47703792731"/>
  </r>
  <r>
    <x v="322"/>
    <x v="321"/>
    <x v="322"/>
    <x v="1"/>
    <s v="NY"/>
    <x v="292"/>
    <n v="290916.18006644776"/>
  </r>
  <r>
    <x v="322"/>
    <x v="321"/>
    <x v="322"/>
    <x v="1"/>
    <s v="NY"/>
    <x v="293"/>
    <n v="293259.3732311714"/>
  </r>
  <r>
    <x v="322"/>
    <x v="321"/>
    <x v="322"/>
    <x v="1"/>
    <s v="NY"/>
    <x v="294"/>
    <n v="295236.01847125305"/>
  </r>
  <r>
    <x v="322"/>
    <x v="321"/>
    <x v="322"/>
    <x v="1"/>
    <s v="NY"/>
    <x v="295"/>
    <n v="297102.70149329456"/>
  </r>
  <r>
    <x v="322"/>
    <x v="321"/>
    <x v="322"/>
    <x v="1"/>
    <s v="NY"/>
    <x v="296"/>
    <n v="298324.81453188113"/>
  </r>
  <r>
    <x v="322"/>
    <x v="321"/>
    <x v="322"/>
    <x v="1"/>
    <s v="NY"/>
    <x v="297"/>
    <n v="298852.47282368294"/>
  </r>
  <r>
    <x v="322"/>
    <x v="321"/>
    <x v="322"/>
    <x v="1"/>
    <s v="NY"/>
    <x v="298"/>
    <n v="298211.88641181431"/>
  </r>
  <r>
    <x v="322"/>
    <x v="321"/>
    <x v="322"/>
    <x v="1"/>
    <s v="NY"/>
    <x v="299"/>
    <n v="297683.79127182992"/>
  </r>
  <r>
    <x v="322"/>
    <x v="321"/>
    <x v="322"/>
    <x v="1"/>
    <s v="NY"/>
    <x v="300"/>
    <n v="297162.46578599839"/>
  </r>
  <r>
    <x v="322"/>
    <x v="321"/>
    <x v="322"/>
    <x v="1"/>
    <s v="NY"/>
    <x v="301"/>
    <n v="297152.35868446418"/>
  </r>
  <r>
    <x v="322"/>
    <x v="321"/>
    <x v="322"/>
    <x v="1"/>
    <s v="NY"/>
    <x v="302"/>
    <n v="296615.34153691545"/>
  </r>
  <r>
    <x v="322"/>
    <x v="321"/>
    <x v="322"/>
    <x v="1"/>
    <s v="NY"/>
    <x v="303"/>
    <n v="296131.17168824142"/>
  </r>
  <r>
    <x v="322"/>
    <x v="321"/>
    <x v="322"/>
    <x v="1"/>
    <s v="NY"/>
    <x v="304"/>
    <n v="295819.39544652752"/>
  </r>
  <r>
    <x v="323"/>
    <x v="322"/>
    <x v="323"/>
    <x v="1"/>
    <s v="OK"/>
    <x v="0"/>
    <n v="93874.481493450599"/>
  </r>
  <r>
    <x v="323"/>
    <x v="322"/>
    <x v="323"/>
    <x v="1"/>
    <s v="OK"/>
    <x v="1"/>
    <n v="93894.411052571173"/>
  </r>
  <r>
    <x v="323"/>
    <x v="322"/>
    <x v="323"/>
    <x v="1"/>
    <s v="OK"/>
    <x v="2"/>
    <n v="93986.626335974244"/>
  </r>
  <r>
    <x v="323"/>
    <x v="322"/>
    <x v="323"/>
    <x v="1"/>
    <s v="OK"/>
    <x v="3"/>
    <n v="94151.80512245484"/>
  </r>
  <r>
    <x v="323"/>
    <x v="322"/>
    <x v="323"/>
    <x v="1"/>
    <s v="OK"/>
    <x v="4"/>
    <n v="94407.514776821758"/>
  </r>
  <r>
    <x v="323"/>
    <x v="322"/>
    <x v="323"/>
    <x v="1"/>
    <s v="OK"/>
    <x v="5"/>
    <n v="94636.438964460918"/>
  </r>
  <r>
    <x v="323"/>
    <x v="322"/>
    <x v="323"/>
    <x v="1"/>
    <s v="OK"/>
    <x v="6"/>
    <n v="94893.88368631959"/>
  </r>
  <r>
    <x v="323"/>
    <x v="322"/>
    <x v="323"/>
    <x v="1"/>
    <s v="OK"/>
    <x v="7"/>
    <n v="95045.923786469633"/>
  </r>
  <r>
    <x v="323"/>
    <x v="322"/>
    <x v="323"/>
    <x v="1"/>
    <s v="OK"/>
    <x v="8"/>
    <n v="95122.418520381034"/>
  </r>
  <r>
    <x v="323"/>
    <x v="322"/>
    <x v="323"/>
    <x v="1"/>
    <s v="OK"/>
    <x v="9"/>
    <n v="95109.53910338039"/>
  </r>
  <r>
    <x v="323"/>
    <x v="322"/>
    <x v="323"/>
    <x v="1"/>
    <s v="OK"/>
    <x v="10"/>
    <n v="95194.143600245006"/>
  </r>
  <r>
    <x v="323"/>
    <x v="322"/>
    <x v="323"/>
    <x v="1"/>
    <s v="OK"/>
    <x v="11"/>
    <n v="95381.26797042643"/>
  </r>
  <r>
    <x v="323"/>
    <x v="322"/>
    <x v="323"/>
    <x v="1"/>
    <s v="OK"/>
    <x v="12"/>
    <n v="95828.754061420113"/>
  </r>
  <r>
    <x v="323"/>
    <x v="322"/>
    <x v="323"/>
    <x v="1"/>
    <s v="OK"/>
    <x v="13"/>
    <n v="96278.532925170031"/>
  </r>
  <r>
    <x v="323"/>
    <x v="322"/>
    <x v="323"/>
    <x v="1"/>
    <s v="OK"/>
    <x v="14"/>
    <n v="96699.866083867309"/>
  </r>
  <r>
    <x v="323"/>
    <x v="322"/>
    <x v="323"/>
    <x v="1"/>
    <s v="OK"/>
    <x v="15"/>
    <n v="96966.561812001397"/>
  </r>
  <r>
    <x v="323"/>
    <x v="322"/>
    <x v="323"/>
    <x v="1"/>
    <s v="OK"/>
    <x v="16"/>
    <n v="97198.099314674168"/>
  </r>
  <r>
    <x v="323"/>
    <x v="322"/>
    <x v="323"/>
    <x v="1"/>
    <s v="OK"/>
    <x v="17"/>
    <n v="97448.853643193419"/>
  </r>
  <r>
    <x v="323"/>
    <x v="322"/>
    <x v="323"/>
    <x v="1"/>
    <s v="OK"/>
    <x v="18"/>
    <n v="97631.779407966402"/>
  </r>
  <r>
    <x v="323"/>
    <x v="322"/>
    <x v="323"/>
    <x v="1"/>
    <s v="OK"/>
    <x v="19"/>
    <n v="97801.877910864321"/>
  </r>
  <r>
    <x v="323"/>
    <x v="322"/>
    <x v="323"/>
    <x v="1"/>
    <s v="OK"/>
    <x v="20"/>
    <n v="97934.323329604973"/>
  </r>
  <r>
    <x v="323"/>
    <x v="322"/>
    <x v="323"/>
    <x v="1"/>
    <s v="OK"/>
    <x v="21"/>
    <n v="98060.473031524103"/>
  </r>
  <r>
    <x v="323"/>
    <x v="322"/>
    <x v="323"/>
    <x v="1"/>
    <s v="OK"/>
    <x v="22"/>
    <n v="98136.432624832611"/>
  </r>
  <r>
    <x v="323"/>
    <x v="322"/>
    <x v="323"/>
    <x v="1"/>
    <s v="OK"/>
    <x v="23"/>
    <n v="98172.020273103975"/>
  </r>
  <r>
    <x v="323"/>
    <x v="322"/>
    <x v="323"/>
    <x v="1"/>
    <s v="OK"/>
    <x v="24"/>
    <n v="98269.781037123757"/>
  </r>
  <r>
    <x v="323"/>
    <x v="322"/>
    <x v="323"/>
    <x v="1"/>
    <s v="OK"/>
    <x v="25"/>
    <n v="98475.2487098438"/>
  </r>
  <r>
    <x v="323"/>
    <x v="322"/>
    <x v="323"/>
    <x v="1"/>
    <s v="OK"/>
    <x v="26"/>
    <n v="98714.075070890773"/>
  </r>
  <r>
    <x v="323"/>
    <x v="322"/>
    <x v="323"/>
    <x v="1"/>
    <s v="OK"/>
    <x v="27"/>
    <n v="98851.35691800261"/>
  </r>
  <r>
    <x v="323"/>
    <x v="322"/>
    <x v="323"/>
    <x v="1"/>
    <s v="OK"/>
    <x v="28"/>
    <n v="98930.727657795418"/>
  </r>
  <r>
    <x v="323"/>
    <x v="322"/>
    <x v="323"/>
    <x v="1"/>
    <s v="OK"/>
    <x v="29"/>
    <n v="99016.512302068135"/>
  </r>
  <r>
    <x v="323"/>
    <x v="322"/>
    <x v="323"/>
    <x v="1"/>
    <s v="OK"/>
    <x v="30"/>
    <n v="99176.349999110214"/>
  </r>
  <r>
    <x v="323"/>
    <x v="322"/>
    <x v="323"/>
    <x v="1"/>
    <s v="OK"/>
    <x v="31"/>
    <n v="99351.103456158075"/>
  </r>
  <r>
    <x v="323"/>
    <x v="322"/>
    <x v="323"/>
    <x v="1"/>
    <s v="OK"/>
    <x v="32"/>
    <n v="99560.108293214696"/>
  </r>
  <r>
    <x v="323"/>
    <x v="322"/>
    <x v="323"/>
    <x v="1"/>
    <s v="OK"/>
    <x v="33"/>
    <n v="99787.676927829059"/>
  </r>
  <r>
    <x v="323"/>
    <x v="322"/>
    <x v="323"/>
    <x v="1"/>
    <s v="OK"/>
    <x v="34"/>
    <n v="99964.858978389311"/>
  </r>
  <r>
    <x v="323"/>
    <x v="322"/>
    <x v="323"/>
    <x v="1"/>
    <s v="OK"/>
    <x v="35"/>
    <n v="100111.08002130863"/>
  </r>
  <r>
    <x v="323"/>
    <x v="322"/>
    <x v="323"/>
    <x v="1"/>
    <s v="OK"/>
    <x v="36"/>
    <n v="100279.19132598238"/>
  </r>
  <r>
    <x v="323"/>
    <x v="322"/>
    <x v="323"/>
    <x v="1"/>
    <s v="OK"/>
    <x v="37"/>
    <n v="100578.72890785859"/>
  </r>
  <r>
    <x v="323"/>
    <x v="322"/>
    <x v="323"/>
    <x v="1"/>
    <s v="OK"/>
    <x v="38"/>
    <n v="100937.76263899294"/>
  </r>
  <r>
    <x v="323"/>
    <x v="322"/>
    <x v="323"/>
    <x v="1"/>
    <s v="OK"/>
    <x v="39"/>
    <n v="101292.54834746488"/>
  </r>
  <r>
    <x v="323"/>
    <x v="322"/>
    <x v="323"/>
    <x v="1"/>
    <s v="OK"/>
    <x v="40"/>
    <n v="101522.4384343141"/>
  </r>
  <r>
    <x v="323"/>
    <x v="322"/>
    <x v="323"/>
    <x v="1"/>
    <s v="OK"/>
    <x v="41"/>
    <n v="101688.46926302924"/>
  </r>
  <r>
    <x v="323"/>
    <x v="322"/>
    <x v="323"/>
    <x v="1"/>
    <s v="OK"/>
    <x v="42"/>
    <n v="101762.00306908258"/>
  </r>
  <r>
    <x v="323"/>
    <x v="322"/>
    <x v="323"/>
    <x v="1"/>
    <s v="OK"/>
    <x v="43"/>
    <n v="101868.42798183153"/>
  </r>
  <r>
    <x v="323"/>
    <x v="322"/>
    <x v="323"/>
    <x v="1"/>
    <s v="OK"/>
    <x v="44"/>
    <n v="102012.84664807039"/>
  </r>
  <r>
    <x v="323"/>
    <x v="322"/>
    <x v="323"/>
    <x v="1"/>
    <s v="OK"/>
    <x v="45"/>
    <n v="102197.0885470418"/>
  </r>
  <r>
    <x v="323"/>
    <x v="322"/>
    <x v="323"/>
    <x v="1"/>
    <s v="OK"/>
    <x v="50"/>
    <n v="97581.084214705959"/>
  </r>
  <r>
    <x v="323"/>
    <x v="322"/>
    <x v="323"/>
    <x v="1"/>
    <s v="OK"/>
    <x v="51"/>
    <n v="97643.59522643924"/>
  </r>
  <r>
    <x v="323"/>
    <x v="322"/>
    <x v="323"/>
    <x v="1"/>
    <s v="OK"/>
    <x v="52"/>
    <n v="97592.244980246134"/>
  </r>
  <r>
    <x v="323"/>
    <x v="322"/>
    <x v="323"/>
    <x v="1"/>
    <s v="OK"/>
    <x v="53"/>
    <n v="97596.182015999453"/>
  </r>
  <r>
    <x v="323"/>
    <x v="322"/>
    <x v="323"/>
    <x v="1"/>
    <s v="OK"/>
    <x v="54"/>
    <n v="97703.829019260476"/>
  </r>
  <r>
    <x v="323"/>
    <x v="322"/>
    <x v="323"/>
    <x v="1"/>
    <s v="OK"/>
    <x v="55"/>
    <n v="97956.799258273677"/>
  </r>
  <r>
    <x v="323"/>
    <x v="322"/>
    <x v="323"/>
    <x v="1"/>
    <s v="OK"/>
    <x v="56"/>
    <n v="98261.846711499282"/>
  </r>
  <r>
    <x v="323"/>
    <x v="322"/>
    <x v="323"/>
    <x v="1"/>
    <s v="OK"/>
    <x v="57"/>
    <n v="98635.355372880236"/>
  </r>
  <r>
    <x v="323"/>
    <x v="322"/>
    <x v="323"/>
    <x v="1"/>
    <s v="OK"/>
    <x v="58"/>
    <n v="99223.146294685546"/>
  </r>
  <r>
    <x v="323"/>
    <x v="322"/>
    <x v="323"/>
    <x v="1"/>
    <s v="OK"/>
    <x v="59"/>
    <n v="99735.450161549306"/>
  </r>
  <r>
    <x v="323"/>
    <x v="322"/>
    <x v="323"/>
    <x v="1"/>
    <s v="OK"/>
    <x v="60"/>
    <n v="100575.2464588494"/>
  </r>
  <r>
    <x v="323"/>
    <x v="322"/>
    <x v="323"/>
    <x v="1"/>
    <s v="OK"/>
    <x v="61"/>
    <n v="101188.23750261765"/>
  </r>
  <r>
    <x v="323"/>
    <x v="322"/>
    <x v="323"/>
    <x v="1"/>
    <s v="OK"/>
    <x v="62"/>
    <n v="101789.98140607604"/>
  </r>
  <r>
    <x v="323"/>
    <x v="322"/>
    <x v="323"/>
    <x v="1"/>
    <s v="OK"/>
    <x v="63"/>
    <n v="102326.55608996154"/>
  </r>
  <r>
    <x v="323"/>
    <x v="322"/>
    <x v="323"/>
    <x v="1"/>
    <s v="OK"/>
    <x v="64"/>
    <n v="103057.64718398392"/>
  </r>
  <r>
    <x v="323"/>
    <x v="322"/>
    <x v="323"/>
    <x v="1"/>
    <s v="OK"/>
    <x v="65"/>
    <n v="103621.25744782365"/>
  </r>
  <r>
    <x v="323"/>
    <x v="322"/>
    <x v="323"/>
    <x v="1"/>
    <s v="OK"/>
    <x v="66"/>
    <n v="104081.22659296966"/>
  </r>
  <r>
    <x v="323"/>
    <x v="322"/>
    <x v="323"/>
    <x v="1"/>
    <s v="OK"/>
    <x v="67"/>
    <n v="104608.05531598127"/>
  </r>
  <r>
    <x v="323"/>
    <x v="322"/>
    <x v="323"/>
    <x v="1"/>
    <s v="OK"/>
    <x v="68"/>
    <n v="105446.76296221463"/>
  </r>
  <r>
    <x v="323"/>
    <x v="322"/>
    <x v="323"/>
    <x v="1"/>
    <s v="OK"/>
    <x v="69"/>
    <n v="106242.6846458959"/>
  </r>
  <r>
    <x v="323"/>
    <x v="322"/>
    <x v="323"/>
    <x v="1"/>
    <s v="OK"/>
    <x v="70"/>
    <n v="106980.6331811842"/>
  </r>
  <r>
    <x v="323"/>
    <x v="322"/>
    <x v="323"/>
    <x v="1"/>
    <s v="OK"/>
    <x v="71"/>
    <n v="107745.24258632697"/>
  </r>
  <r>
    <x v="323"/>
    <x v="322"/>
    <x v="323"/>
    <x v="1"/>
    <s v="OK"/>
    <x v="72"/>
    <n v="108576.41489692085"/>
  </r>
  <r>
    <x v="323"/>
    <x v="322"/>
    <x v="323"/>
    <x v="1"/>
    <s v="OK"/>
    <x v="73"/>
    <n v="109502.08803100749"/>
  </r>
  <r>
    <x v="323"/>
    <x v="322"/>
    <x v="323"/>
    <x v="1"/>
    <s v="OK"/>
    <x v="74"/>
    <n v="110388.00113771252"/>
  </r>
  <r>
    <x v="323"/>
    <x v="322"/>
    <x v="323"/>
    <x v="1"/>
    <s v="OK"/>
    <x v="75"/>
    <n v="111262.1335903518"/>
  </r>
  <r>
    <x v="323"/>
    <x v="322"/>
    <x v="323"/>
    <x v="1"/>
    <s v="OK"/>
    <x v="76"/>
    <n v="112127.96101911778"/>
  </r>
  <r>
    <x v="323"/>
    <x v="322"/>
    <x v="323"/>
    <x v="1"/>
    <s v="OK"/>
    <x v="77"/>
    <n v="113166.38377839608"/>
  </r>
  <r>
    <x v="323"/>
    <x v="322"/>
    <x v="323"/>
    <x v="1"/>
    <s v="OK"/>
    <x v="78"/>
    <n v="114114.86698004307"/>
  </r>
  <r>
    <x v="323"/>
    <x v="322"/>
    <x v="323"/>
    <x v="1"/>
    <s v="OK"/>
    <x v="79"/>
    <n v="114870.20794966829"/>
  </r>
  <r>
    <x v="323"/>
    <x v="322"/>
    <x v="323"/>
    <x v="1"/>
    <s v="OK"/>
    <x v="80"/>
    <n v="115477.23197117687"/>
  </r>
  <r>
    <x v="323"/>
    <x v="322"/>
    <x v="323"/>
    <x v="1"/>
    <s v="OK"/>
    <x v="81"/>
    <n v="116034.91080351874"/>
  </r>
  <r>
    <x v="323"/>
    <x v="322"/>
    <x v="323"/>
    <x v="1"/>
    <s v="OK"/>
    <x v="82"/>
    <n v="116784.6987835765"/>
  </r>
  <r>
    <x v="323"/>
    <x v="322"/>
    <x v="323"/>
    <x v="1"/>
    <s v="OK"/>
    <x v="83"/>
    <n v="117554.24523366922"/>
  </r>
  <r>
    <x v="323"/>
    <x v="322"/>
    <x v="323"/>
    <x v="1"/>
    <s v="OK"/>
    <x v="84"/>
    <n v="118425.59005710133"/>
  </r>
  <r>
    <x v="323"/>
    <x v="322"/>
    <x v="323"/>
    <x v="1"/>
    <s v="OK"/>
    <x v="85"/>
    <n v="119295.68074358632"/>
  </r>
  <r>
    <x v="323"/>
    <x v="322"/>
    <x v="323"/>
    <x v="1"/>
    <s v="OK"/>
    <x v="86"/>
    <n v="120140.80648953973"/>
  </r>
  <r>
    <x v="323"/>
    <x v="322"/>
    <x v="323"/>
    <x v="1"/>
    <s v="OK"/>
    <x v="87"/>
    <n v="120897.67247101996"/>
  </r>
  <r>
    <x v="323"/>
    <x v="322"/>
    <x v="323"/>
    <x v="1"/>
    <s v="OK"/>
    <x v="88"/>
    <n v="121530.76065091959"/>
  </r>
  <r>
    <x v="323"/>
    <x v="322"/>
    <x v="323"/>
    <x v="1"/>
    <s v="OK"/>
    <x v="89"/>
    <n v="121966.95551780563"/>
  </r>
  <r>
    <x v="323"/>
    <x v="322"/>
    <x v="323"/>
    <x v="1"/>
    <s v="OK"/>
    <x v="90"/>
    <n v="122517.64128185337"/>
  </r>
  <r>
    <x v="323"/>
    <x v="322"/>
    <x v="323"/>
    <x v="1"/>
    <s v="OK"/>
    <x v="91"/>
    <n v="123028.31324075734"/>
  </r>
  <r>
    <x v="323"/>
    <x v="322"/>
    <x v="323"/>
    <x v="1"/>
    <s v="OK"/>
    <x v="92"/>
    <n v="123739.50430436997"/>
  </r>
  <r>
    <x v="323"/>
    <x v="322"/>
    <x v="323"/>
    <x v="1"/>
    <s v="OK"/>
    <x v="93"/>
    <n v="124123.43409184589"/>
  </r>
  <r>
    <x v="323"/>
    <x v="322"/>
    <x v="323"/>
    <x v="1"/>
    <s v="OK"/>
    <x v="94"/>
    <n v="124416.06855484481"/>
  </r>
  <r>
    <x v="323"/>
    <x v="322"/>
    <x v="323"/>
    <x v="1"/>
    <s v="OK"/>
    <x v="95"/>
    <n v="124616.39389116399"/>
  </r>
  <r>
    <x v="323"/>
    <x v="322"/>
    <x v="323"/>
    <x v="1"/>
    <s v="OK"/>
    <x v="96"/>
    <n v="124927.02813186345"/>
  </r>
  <r>
    <x v="323"/>
    <x v="322"/>
    <x v="323"/>
    <x v="1"/>
    <s v="OK"/>
    <x v="97"/>
    <n v="125240.56538768504"/>
  </r>
  <r>
    <x v="323"/>
    <x v="322"/>
    <x v="323"/>
    <x v="1"/>
    <s v="OK"/>
    <x v="98"/>
    <n v="125540.82652502922"/>
  </r>
  <r>
    <x v="323"/>
    <x v="322"/>
    <x v="323"/>
    <x v="1"/>
    <s v="OK"/>
    <x v="99"/>
    <n v="125916.77301220161"/>
  </r>
  <r>
    <x v="323"/>
    <x v="322"/>
    <x v="323"/>
    <x v="1"/>
    <s v="OK"/>
    <x v="101"/>
    <n v="123184.3616461787"/>
  </r>
  <r>
    <x v="323"/>
    <x v="322"/>
    <x v="323"/>
    <x v="1"/>
    <s v="OK"/>
    <x v="102"/>
    <n v="121243.82765407076"/>
  </r>
  <r>
    <x v="323"/>
    <x v="322"/>
    <x v="323"/>
    <x v="1"/>
    <s v="OK"/>
    <x v="103"/>
    <n v="120657.2942649178"/>
  </r>
  <r>
    <x v="323"/>
    <x v="322"/>
    <x v="323"/>
    <x v="1"/>
    <s v="OK"/>
    <x v="104"/>
    <n v="120366.92931988272"/>
  </r>
  <r>
    <x v="323"/>
    <x v="322"/>
    <x v="323"/>
    <x v="1"/>
    <s v="OK"/>
    <x v="105"/>
    <n v="120212.60108785641"/>
  </r>
  <r>
    <x v="323"/>
    <x v="322"/>
    <x v="323"/>
    <x v="1"/>
    <s v="OK"/>
    <x v="106"/>
    <n v="120365.99653721729"/>
  </r>
  <r>
    <x v="323"/>
    <x v="322"/>
    <x v="323"/>
    <x v="1"/>
    <s v="OK"/>
    <x v="107"/>
    <n v="120613.18317056884"/>
  </r>
  <r>
    <x v="323"/>
    <x v="322"/>
    <x v="323"/>
    <x v="1"/>
    <s v="OK"/>
    <x v="108"/>
    <n v="120875.59487765837"/>
  </r>
  <r>
    <x v="323"/>
    <x v="322"/>
    <x v="323"/>
    <x v="1"/>
    <s v="OK"/>
    <x v="109"/>
    <n v="120883.54417532809"/>
  </r>
  <r>
    <x v="323"/>
    <x v="322"/>
    <x v="323"/>
    <x v="1"/>
    <s v="OK"/>
    <x v="110"/>
    <n v="120890.60738792214"/>
  </r>
  <r>
    <x v="323"/>
    <x v="322"/>
    <x v="323"/>
    <x v="1"/>
    <s v="OK"/>
    <x v="111"/>
    <n v="120860.08725633542"/>
  </r>
  <r>
    <x v="323"/>
    <x v="322"/>
    <x v="323"/>
    <x v="1"/>
    <s v="OK"/>
    <x v="112"/>
    <n v="120922.05902922749"/>
  </r>
  <r>
    <x v="323"/>
    <x v="322"/>
    <x v="323"/>
    <x v="1"/>
    <s v="OK"/>
    <x v="113"/>
    <n v="121005.1847327638"/>
  </r>
  <r>
    <x v="323"/>
    <x v="322"/>
    <x v="323"/>
    <x v="1"/>
    <s v="OK"/>
    <x v="114"/>
    <n v="121086.34806865342"/>
  </r>
  <r>
    <x v="323"/>
    <x v="322"/>
    <x v="323"/>
    <x v="1"/>
    <s v="OK"/>
    <x v="115"/>
    <n v="121012.92247917764"/>
  </r>
  <r>
    <x v="323"/>
    <x v="322"/>
    <x v="323"/>
    <x v="1"/>
    <s v="OK"/>
    <x v="116"/>
    <n v="120855.28381929774"/>
  </r>
  <r>
    <x v="323"/>
    <x v="322"/>
    <x v="323"/>
    <x v="1"/>
    <s v="OK"/>
    <x v="117"/>
    <n v="120729.64680554859"/>
  </r>
  <r>
    <x v="323"/>
    <x v="322"/>
    <x v="323"/>
    <x v="1"/>
    <s v="OK"/>
    <x v="118"/>
    <n v="120696.82292732317"/>
  </r>
  <r>
    <x v="323"/>
    <x v="322"/>
    <x v="323"/>
    <x v="1"/>
    <s v="OK"/>
    <x v="119"/>
    <n v="120687.48472571959"/>
  </r>
  <r>
    <x v="323"/>
    <x v="322"/>
    <x v="323"/>
    <x v="1"/>
    <s v="OK"/>
    <x v="120"/>
    <n v="120657.32388153144"/>
  </r>
  <r>
    <x v="323"/>
    <x v="322"/>
    <x v="323"/>
    <x v="1"/>
    <s v="OK"/>
    <x v="121"/>
    <n v="120596.50224084518"/>
  </r>
  <r>
    <x v="323"/>
    <x v="322"/>
    <x v="323"/>
    <x v="1"/>
    <s v="OK"/>
    <x v="122"/>
    <n v="120575.99870282911"/>
  </r>
  <r>
    <x v="323"/>
    <x v="322"/>
    <x v="323"/>
    <x v="1"/>
    <s v="OK"/>
    <x v="123"/>
    <n v="120577.68733201646"/>
  </r>
  <r>
    <x v="323"/>
    <x v="322"/>
    <x v="323"/>
    <x v="1"/>
    <s v="OK"/>
    <x v="124"/>
    <n v="120743.45014114275"/>
  </r>
  <r>
    <x v="323"/>
    <x v="322"/>
    <x v="323"/>
    <x v="1"/>
    <s v="OK"/>
    <x v="125"/>
    <n v="120965.43230756397"/>
  </r>
  <r>
    <x v="323"/>
    <x v="322"/>
    <x v="323"/>
    <x v="1"/>
    <s v="OK"/>
    <x v="126"/>
    <n v="121195.95074564604"/>
  </r>
  <r>
    <x v="323"/>
    <x v="322"/>
    <x v="323"/>
    <x v="1"/>
    <s v="OK"/>
    <x v="127"/>
    <n v="121291.59768232261"/>
  </r>
  <r>
    <x v="323"/>
    <x v="322"/>
    <x v="323"/>
    <x v="1"/>
    <s v="OK"/>
    <x v="128"/>
    <n v="121279.31354828276"/>
  </r>
  <r>
    <x v="323"/>
    <x v="322"/>
    <x v="323"/>
    <x v="1"/>
    <s v="OK"/>
    <x v="129"/>
    <n v="121307.43926208846"/>
  </r>
  <r>
    <x v="323"/>
    <x v="322"/>
    <x v="323"/>
    <x v="1"/>
    <s v="OK"/>
    <x v="130"/>
    <n v="121281.4347241713"/>
  </r>
  <r>
    <x v="323"/>
    <x v="322"/>
    <x v="323"/>
    <x v="1"/>
    <s v="OK"/>
    <x v="131"/>
    <n v="121207.52228088166"/>
  </r>
  <r>
    <x v="323"/>
    <x v="322"/>
    <x v="323"/>
    <x v="1"/>
    <s v="OK"/>
    <x v="132"/>
    <n v="120805.56001281533"/>
  </r>
  <r>
    <x v="323"/>
    <x v="322"/>
    <x v="323"/>
    <x v="1"/>
    <s v="OK"/>
    <x v="133"/>
    <n v="120229.00858932984"/>
  </r>
  <r>
    <x v="323"/>
    <x v="322"/>
    <x v="323"/>
    <x v="1"/>
    <s v="OK"/>
    <x v="134"/>
    <n v="119618.37241131882"/>
  </r>
  <r>
    <x v="323"/>
    <x v="322"/>
    <x v="323"/>
    <x v="1"/>
    <s v="OK"/>
    <x v="135"/>
    <n v="119226.75529002317"/>
  </r>
  <r>
    <x v="323"/>
    <x v="322"/>
    <x v="323"/>
    <x v="1"/>
    <s v="OK"/>
    <x v="136"/>
    <n v="119131.57552947826"/>
  </r>
  <r>
    <x v="323"/>
    <x v="322"/>
    <x v="323"/>
    <x v="1"/>
    <s v="OK"/>
    <x v="137"/>
    <n v="119210.16491426698"/>
  </r>
  <r>
    <x v="323"/>
    <x v="322"/>
    <x v="323"/>
    <x v="1"/>
    <s v="OK"/>
    <x v="138"/>
    <n v="119408.29330331333"/>
  </r>
  <r>
    <x v="323"/>
    <x v="322"/>
    <x v="323"/>
    <x v="1"/>
    <s v="OK"/>
    <x v="139"/>
    <n v="119512.40259897108"/>
  </r>
  <r>
    <x v="323"/>
    <x v="322"/>
    <x v="323"/>
    <x v="1"/>
    <s v="OK"/>
    <x v="140"/>
    <n v="119561.87051586695"/>
  </r>
  <r>
    <x v="323"/>
    <x v="322"/>
    <x v="323"/>
    <x v="1"/>
    <s v="OK"/>
    <x v="141"/>
    <n v="119601.23985021097"/>
  </r>
  <r>
    <x v="323"/>
    <x v="322"/>
    <x v="323"/>
    <x v="1"/>
    <s v="OK"/>
    <x v="142"/>
    <n v="119688.43699937231"/>
  </r>
  <r>
    <x v="323"/>
    <x v="322"/>
    <x v="323"/>
    <x v="1"/>
    <s v="OK"/>
    <x v="143"/>
    <n v="119811.36666937139"/>
  </r>
  <r>
    <x v="323"/>
    <x v="322"/>
    <x v="323"/>
    <x v="1"/>
    <s v="OK"/>
    <x v="144"/>
    <n v="119921.38885852236"/>
  </r>
  <r>
    <x v="323"/>
    <x v="322"/>
    <x v="323"/>
    <x v="1"/>
    <s v="OK"/>
    <x v="145"/>
    <n v="119966.2067790794"/>
  </r>
  <r>
    <x v="323"/>
    <x v="322"/>
    <x v="323"/>
    <x v="1"/>
    <s v="OK"/>
    <x v="146"/>
    <n v="119673.30290443193"/>
  </r>
  <r>
    <x v="323"/>
    <x v="322"/>
    <x v="323"/>
    <x v="1"/>
    <s v="OK"/>
    <x v="147"/>
    <n v="118940.27624445088"/>
  </r>
  <r>
    <x v="323"/>
    <x v="322"/>
    <x v="323"/>
    <x v="1"/>
    <s v="OK"/>
    <x v="148"/>
    <n v="118027.82247329736"/>
  </r>
  <r>
    <x v="323"/>
    <x v="322"/>
    <x v="323"/>
    <x v="1"/>
    <s v="OK"/>
    <x v="149"/>
    <n v="117724.16833020352"/>
  </r>
  <r>
    <x v="323"/>
    <x v="322"/>
    <x v="323"/>
    <x v="1"/>
    <s v="OK"/>
    <x v="150"/>
    <n v="117854.66628583746"/>
  </r>
  <r>
    <x v="323"/>
    <x v="322"/>
    <x v="323"/>
    <x v="1"/>
    <s v="OK"/>
    <x v="151"/>
    <n v="117900.0633041367"/>
  </r>
  <r>
    <x v="323"/>
    <x v="322"/>
    <x v="323"/>
    <x v="1"/>
    <s v="OK"/>
    <x v="152"/>
    <n v="117512.02639508386"/>
  </r>
  <r>
    <x v="323"/>
    <x v="322"/>
    <x v="323"/>
    <x v="1"/>
    <s v="OK"/>
    <x v="153"/>
    <n v="116870.69817401271"/>
  </r>
  <r>
    <x v="323"/>
    <x v="322"/>
    <x v="323"/>
    <x v="1"/>
    <s v="OK"/>
    <x v="154"/>
    <n v="116383.11294581775"/>
  </r>
  <r>
    <x v="323"/>
    <x v="322"/>
    <x v="323"/>
    <x v="1"/>
    <s v="OK"/>
    <x v="155"/>
    <n v="115921.43161462845"/>
  </r>
  <r>
    <x v="323"/>
    <x v="322"/>
    <x v="323"/>
    <x v="1"/>
    <s v="OK"/>
    <x v="156"/>
    <n v="115786.37991052924"/>
  </r>
  <r>
    <x v="323"/>
    <x v="322"/>
    <x v="323"/>
    <x v="1"/>
    <s v="OK"/>
    <x v="157"/>
    <n v="115766.9366383376"/>
  </r>
  <r>
    <x v="323"/>
    <x v="322"/>
    <x v="323"/>
    <x v="1"/>
    <s v="OK"/>
    <x v="158"/>
    <n v="115835.83667497925"/>
  </r>
  <r>
    <x v="323"/>
    <x v="322"/>
    <x v="323"/>
    <x v="1"/>
    <s v="OK"/>
    <x v="159"/>
    <n v="115526.17977909262"/>
  </r>
  <r>
    <x v="323"/>
    <x v="322"/>
    <x v="323"/>
    <x v="1"/>
    <s v="OK"/>
    <x v="160"/>
    <n v="114769.41567770124"/>
  </r>
  <r>
    <x v="323"/>
    <x v="322"/>
    <x v="323"/>
    <x v="1"/>
    <s v="OK"/>
    <x v="161"/>
    <n v="114087.92804647535"/>
  </r>
  <r>
    <x v="323"/>
    <x v="322"/>
    <x v="323"/>
    <x v="1"/>
    <s v="OK"/>
    <x v="162"/>
    <n v="113525.58496060492"/>
  </r>
  <r>
    <x v="323"/>
    <x v="322"/>
    <x v="323"/>
    <x v="1"/>
    <s v="OK"/>
    <x v="163"/>
    <n v="113448.07656507583"/>
  </r>
  <r>
    <x v="323"/>
    <x v="322"/>
    <x v="323"/>
    <x v="1"/>
    <s v="OK"/>
    <x v="164"/>
    <n v="113305.64812666959"/>
  </r>
  <r>
    <x v="323"/>
    <x v="322"/>
    <x v="323"/>
    <x v="1"/>
    <s v="OK"/>
    <x v="165"/>
    <n v="113438.95620492246"/>
  </r>
  <r>
    <x v="323"/>
    <x v="322"/>
    <x v="323"/>
    <x v="1"/>
    <s v="OK"/>
    <x v="166"/>
    <n v="113556.18897563258"/>
  </r>
  <r>
    <x v="323"/>
    <x v="322"/>
    <x v="323"/>
    <x v="1"/>
    <s v="OK"/>
    <x v="167"/>
    <n v="113552.61895455506"/>
  </r>
  <r>
    <x v="323"/>
    <x v="322"/>
    <x v="323"/>
    <x v="1"/>
    <s v="OK"/>
    <x v="168"/>
    <n v="113374.18431388891"/>
  </r>
  <r>
    <x v="323"/>
    <x v="322"/>
    <x v="323"/>
    <x v="1"/>
    <s v="OK"/>
    <x v="169"/>
    <n v="112878.01543088129"/>
  </r>
  <r>
    <x v="323"/>
    <x v="322"/>
    <x v="323"/>
    <x v="1"/>
    <s v="OK"/>
    <x v="170"/>
    <n v="112398.85848814057"/>
  </r>
  <r>
    <x v="323"/>
    <x v="322"/>
    <x v="323"/>
    <x v="1"/>
    <s v="OK"/>
    <x v="171"/>
    <n v="111811.11948515433"/>
  </r>
  <r>
    <x v="323"/>
    <x v="322"/>
    <x v="323"/>
    <x v="1"/>
    <s v="OK"/>
    <x v="172"/>
    <n v="111683.18953303331"/>
  </r>
  <r>
    <x v="323"/>
    <x v="322"/>
    <x v="323"/>
    <x v="1"/>
    <s v="OK"/>
    <x v="173"/>
    <n v="111769.58264146796"/>
  </r>
  <r>
    <x v="323"/>
    <x v="322"/>
    <x v="323"/>
    <x v="1"/>
    <s v="OK"/>
    <x v="174"/>
    <n v="111973.42879825299"/>
  </r>
  <r>
    <x v="323"/>
    <x v="322"/>
    <x v="323"/>
    <x v="1"/>
    <s v="OK"/>
    <x v="175"/>
    <n v="112194.66077711397"/>
  </r>
  <r>
    <x v="323"/>
    <x v="322"/>
    <x v="323"/>
    <x v="1"/>
    <s v="OK"/>
    <x v="176"/>
    <n v="112046.71906089019"/>
  </r>
  <r>
    <x v="323"/>
    <x v="322"/>
    <x v="323"/>
    <x v="1"/>
    <s v="OK"/>
    <x v="177"/>
    <n v="111808.36933069619"/>
  </r>
  <r>
    <x v="323"/>
    <x v="322"/>
    <x v="323"/>
    <x v="1"/>
    <s v="OK"/>
    <x v="178"/>
    <n v="111389.92234799487"/>
  </r>
  <r>
    <x v="323"/>
    <x v="322"/>
    <x v="323"/>
    <x v="1"/>
    <s v="OK"/>
    <x v="179"/>
    <n v="111142.19471664475"/>
  </r>
  <r>
    <x v="323"/>
    <x v="322"/>
    <x v="323"/>
    <x v="1"/>
    <s v="OK"/>
    <x v="180"/>
    <n v="110681.54551365372"/>
  </r>
  <r>
    <x v="323"/>
    <x v="322"/>
    <x v="323"/>
    <x v="1"/>
    <s v="OK"/>
    <x v="181"/>
    <n v="109863.47002179087"/>
  </r>
  <r>
    <x v="323"/>
    <x v="322"/>
    <x v="323"/>
    <x v="1"/>
    <s v="OK"/>
    <x v="182"/>
    <n v="109083.9707828735"/>
  </r>
  <r>
    <x v="323"/>
    <x v="322"/>
    <x v="323"/>
    <x v="1"/>
    <s v="OK"/>
    <x v="183"/>
    <n v="108481.68466248158"/>
  </r>
  <r>
    <x v="323"/>
    <x v="322"/>
    <x v="323"/>
    <x v="1"/>
    <s v="OK"/>
    <x v="184"/>
    <n v="108131.04910472927"/>
  </r>
  <r>
    <x v="323"/>
    <x v="322"/>
    <x v="323"/>
    <x v="1"/>
    <s v="OK"/>
    <x v="185"/>
    <n v="107640.56047033345"/>
  </r>
  <r>
    <x v="323"/>
    <x v="322"/>
    <x v="323"/>
    <x v="1"/>
    <s v="OK"/>
    <x v="186"/>
    <n v="107141.74884494349"/>
  </r>
  <r>
    <x v="323"/>
    <x v="322"/>
    <x v="323"/>
    <x v="1"/>
    <s v="OK"/>
    <x v="187"/>
    <n v="106529.91988560076"/>
  </r>
  <r>
    <x v="323"/>
    <x v="322"/>
    <x v="323"/>
    <x v="1"/>
    <s v="OK"/>
    <x v="188"/>
    <n v="105942.86009049944"/>
  </r>
  <r>
    <x v="323"/>
    <x v="322"/>
    <x v="323"/>
    <x v="1"/>
    <s v="OK"/>
    <x v="189"/>
    <n v="105519.33771177218"/>
  </r>
  <r>
    <x v="323"/>
    <x v="322"/>
    <x v="323"/>
    <x v="1"/>
    <s v="OK"/>
    <x v="190"/>
    <n v="105158.05624217233"/>
  </r>
  <r>
    <x v="323"/>
    <x v="322"/>
    <x v="323"/>
    <x v="1"/>
    <s v="OK"/>
    <x v="191"/>
    <n v="104927.5226477048"/>
  </r>
  <r>
    <x v="323"/>
    <x v="322"/>
    <x v="323"/>
    <x v="1"/>
    <s v="OK"/>
    <x v="192"/>
    <n v="104822.21471843174"/>
  </r>
  <r>
    <x v="323"/>
    <x v="322"/>
    <x v="323"/>
    <x v="1"/>
    <s v="OK"/>
    <x v="193"/>
    <n v="105024.01190832979"/>
  </r>
  <r>
    <x v="323"/>
    <x v="322"/>
    <x v="323"/>
    <x v="1"/>
    <s v="OK"/>
    <x v="194"/>
    <n v="105239.78217477445"/>
  </r>
  <r>
    <x v="323"/>
    <x v="322"/>
    <x v="323"/>
    <x v="1"/>
    <s v="OK"/>
    <x v="195"/>
    <n v="105183.50957392099"/>
  </r>
  <r>
    <x v="323"/>
    <x v="322"/>
    <x v="323"/>
    <x v="1"/>
    <s v="OK"/>
    <x v="196"/>
    <n v="105074.00904058693"/>
  </r>
  <r>
    <x v="323"/>
    <x v="322"/>
    <x v="323"/>
    <x v="1"/>
    <s v="OK"/>
    <x v="197"/>
    <n v="104912.10033801844"/>
  </r>
  <r>
    <x v="323"/>
    <x v="322"/>
    <x v="323"/>
    <x v="1"/>
    <s v="OK"/>
    <x v="198"/>
    <n v="104697.90049982804"/>
  </r>
  <r>
    <x v="323"/>
    <x v="322"/>
    <x v="323"/>
    <x v="1"/>
    <s v="OK"/>
    <x v="199"/>
    <n v="104347.37013914145"/>
  </r>
  <r>
    <x v="323"/>
    <x v="322"/>
    <x v="323"/>
    <x v="1"/>
    <s v="OK"/>
    <x v="200"/>
    <n v="103905.51568199605"/>
  </r>
  <r>
    <x v="323"/>
    <x v="322"/>
    <x v="323"/>
    <x v="1"/>
    <s v="OK"/>
    <x v="201"/>
    <n v="103602.01860383347"/>
  </r>
  <r>
    <x v="323"/>
    <x v="322"/>
    <x v="323"/>
    <x v="1"/>
    <s v="OK"/>
    <x v="202"/>
    <n v="102990.32338858873"/>
  </r>
  <r>
    <x v="323"/>
    <x v="322"/>
    <x v="323"/>
    <x v="1"/>
    <s v="OK"/>
    <x v="203"/>
    <n v="102329.59255469462"/>
  </r>
  <r>
    <x v="323"/>
    <x v="322"/>
    <x v="323"/>
    <x v="1"/>
    <s v="OK"/>
    <x v="204"/>
    <n v="101577.69401271758"/>
  </r>
  <r>
    <x v="323"/>
    <x v="322"/>
    <x v="323"/>
    <x v="1"/>
    <s v="OK"/>
    <x v="205"/>
    <n v="101037.0969197192"/>
  </r>
  <r>
    <x v="323"/>
    <x v="322"/>
    <x v="323"/>
    <x v="1"/>
    <s v="OK"/>
    <x v="206"/>
    <n v="100597.21334925073"/>
  </r>
  <r>
    <x v="323"/>
    <x v="322"/>
    <x v="323"/>
    <x v="1"/>
    <s v="OK"/>
    <x v="207"/>
    <n v="100467.58117220517"/>
  </r>
  <r>
    <x v="323"/>
    <x v="322"/>
    <x v="323"/>
    <x v="1"/>
    <s v="OK"/>
    <x v="208"/>
    <n v="100784.81225349825"/>
  </r>
  <r>
    <x v="323"/>
    <x v="322"/>
    <x v="323"/>
    <x v="1"/>
    <s v="OK"/>
    <x v="209"/>
    <n v="101453.09680994057"/>
  </r>
  <r>
    <x v="323"/>
    <x v="322"/>
    <x v="323"/>
    <x v="1"/>
    <s v="OK"/>
    <x v="210"/>
    <n v="102117.81158737802"/>
  </r>
  <r>
    <x v="323"/>
    <x v="322"/>
    <x v="323"/>
    <x v="1"/>
    <s v="OK"/>
    <x v="211"/>
    <n v="102641.9397585212"/>
  </r>
  <r>
    <x v="323"/>
    <x v="322"/>
    <x v="323"/>
    <x v="1"/>
    <s v="OK"/>
    <x v="212"/>
    <n v="102914.78246772259"/>
  </r>
  <r>
    <x v="323"/>
    <x v="322"/>
    <x v="323"/>
    <x v="1"/>
    <s v="OK"/>
    <x v="213"/>
    <n v="103186.36607149099"/>
  </r>
  <r>
    <x v="323"/>
    <x v="322"/>
    <x v="323"/>
    <x v="1"/>
    <s v="OK"/>
    <x v="214"/>
    <n v="103314.95793360693"/>
  </r>
  <r>
    <x v="323"/>
    <x v="322"/>
    <x v="323"/>
    <x v="1"/>
    <s v="OK"/>
    <x v="215"/>
    <n v="103156.49090428154"/>
  </r>
  <r>
    <x v="323"/>
    <x v="322"/>
    <x v="323"/>
    <x v="1"/>
    <s v="OK"/>
    <x v="216"/>
    <n v="103002.055131595"/>
  </r>
  <r>
    <x v="323"/>
    <x v="322"/>
    <x v="323"/>
    <x v="1"/>
    <s v="OK"/>
    <x v="217"/>
    <n v="102512.68022415946"/>
  </r>
  <r>
    <x v="323"/>
    <x v="322"/>
    <x v="323"/>
    <x v="1"/>
    <s v="OK"/>
    <x v="218"/>
    <n v="102180.87452664824"/>
  </r>
  <r>
    <x v="323"/>
    <x v="322"/>
    <x v="323"/>
    <x v="1"/>
    <s v="OK"/>
    <x v="219"/>
    <n v="101820.30492397289"/>
  </r>
  <r>
    <x v="323"/>
    <x v="322"/>
    <x v="323"/>
    <x v="1"/>
    <s v="OK"/>
    <x v="220"/>
    <n v="101655.89085539775"/>
  </r>
  <r>
    <x v="323"/>
    <x v="322"/>
    <x v="323"/>
    <x v="1"/>
    <s v="OK"/>
    <x v="221"/>
    <n v="101259.18863940325"/>
  </r>
  <r>
    <x v="323"/>
    <x v="322"/>
    <x v="323"/>
    <x v="1"/>
    <s v="OK"/>
    <x v="222"/>
    <n v="100926.15824746725"/>
  </r>
  <r>
    <x v="323"/>
    <x v="322"/>
    <x v="323"/>
    <x v="1"/>
    <s v="OK"/>
    <x v="223"/>
    <n v="100708.37827432399"/>
  </r>
  <r>
    <x v="323"/>
    <x v="322"/>
    <x v="323"/>
    <x v="1"/>
    <s v="OK"/>
    <x v="224"/>
    <n v="100872.71281169653"/>
  </r>
  <r>
    <x v="323"/>
    <x v="322"/>
    <x v="323"/>
    <x v="1"/>
    <s v="OK"/>
    <x v="225"/>
    <n v="100963.56712592387"/>
  </r>
  <r>
    <x v="323"/>
    <x v="322"/>
    <x v="323"/>
    <x v="1"/>
    <s v="OK"/>
    <x v="226"/>
    <n v="101232.50010462001"/>
  </r>
  <r>
    <x v="323"/>
    <x v="322"/>
    <x v="323"/>
    <x v="1"/>
    <s v="OK"/>
    <x v="227"/>
    <n v="101580.39596107036"/>
  </r>
  <r>
    <x v="323"/>
    <x v="322"/>
    <x v="323"/>
    <x v="1"/>
    <s v="OK"/>
    <x v="228"/>
    <n v="101662.91669728525"/>
  </r>
  <r>
    <x v="323"/>
    <x v="322"/>
    <x v="323"/>
    <x v="1"/>
    <s v="OK"/>
    <x v="229"/>
    <n v="101774.18381575088"/>
  </r>
  <r>
    <x v="323"/>
    <x v="322"/>
    <x v="323"/>
    <x v="1"/>
    <s v="OK"/>
    <x v="230"/>
    <n v="101990.61386863548"/>
  </r>
  <r>
    <x v="323"/>
    <x v="322"/>
    <x v="323"/>
    <x v="1"/>
    <s v="OK"/>
    <x v="231"/>
    <n v="102574.97893664357"/>
  </r>
  <r>
    <x v="323"/>
    <x v="322"/>
    <x v="323"/>
    <x v="1"/>
    <s v="OK"/>
    <x v="232"/>
    <n v="102897.14891471066"/>
  </r>
  <r>
    <x v="323"/>
    <x v="322"/>
    <x v="323"/>
    <x v="1"/>
    <s v="OK"/>
    <x v="233"/>
    <n v="103070.81262377555"/>
  </r>
  <r>
    <x v="323"/>
    <x v="322"/>
    <x v="323"/>
    <x v="1"/>
    <s v="OK"/>
    <x v="234"/>
    <n v="103115.6259912589"/>
  </r>
  <r>
    <x v="323"/>
    <x v="322"/>
    <x v="323"/>
    <x v="1"/>
    <s v="OK"/>
    <x v="235"/>
    <n v="102952.59184917195"/>
  </r>
  <r>
    <x v="323"/>
    <x v="322"/>
    <x v="323"/>
    <x v="1"/>
    <s v="OK"/>
    <x v="236"/>
    <n v="102694.53950472201"/>
  </r>
  <r>
    <x v="323"/>
    <x v="322"/>
    <x v="323"/>
    <x v="1"/>
    <s v="OK"/>
    <x v="237"/>
    <n v="102242.33704203645"/>
  </r>
  <r>
    <x v="323"/>
    <x v="322"/>
    <x v="323"/>
    <x v="1"/>
    <s v="OK"/>
    <x v="238"/>
    <n v="102443.33476926462"/>
  </r>
  <r>
    <x v="323"/>
    <x v="322"/>
    <x v="323"/>
    <x v="1"/>
    <s v="OK"/>
    <x v="239"/>
    <n v="103130.14745623509"/>
  </r>
  <r>
    <x v="323"/>
    <x v="322"/>
    <x v="323"/>
    <x v="1"/>
    <s v="OK"/>
    <x v="240"/>
    <n v="104572.37616923456"/>
  </r>
  <r>
    <x v="323"/>
    <x v="322"/>
    <x v="323"/>
    <x v="1"/>
    <s v="OK"/>
    <x v="241"/>
    <n v="105695.07011359732"/>
  </r>
  <r>
    <x v="323"/>
    <x v="322"/>
    <x v="323"/>
    <x v="1"/>
    <s v="OK"/>
    <x v="242"/>
    <n v="106159.7577436315"/>
  </r>
  <r>
    <x v="323"/>
    <x v="322"/>
    <x v="323"/>
    <x v="1"/>
    <s v="OK"/>
    <x v="243"/>
    <n v="105985.13679111826"/>
  </r>
  <r>
    <x v="323"/>
    <x v="322"/>
    <x v="323"/>
    <x v="1"/>
    <s v="OK"/>
    <x v="244"/>
    <n v="105177.81818835303"/>
  </r>
  <r>
    <x v="323"/>
    <x v="322"/>
    <x v="323"/>
    <x v="1"/>
    <s v="OK"/>
    <x v="245"/>
    <n v="104635.9680003486"/>
  </r>
  <r>
    <x v="323"/>
    <x v="322"/>
    <x v="323"/>
    <x v="1"/>
    <s v="OK"/>
    <x v="246"/>
    <n v="104233.95848659838"/>
  </r>
  <r>
    <x v="323"/>
    <x v="322"/>
    <x v="323"/>
    <x v="1"/>
    <s v="OK"/>
    <x v="247"/>
    <n v="104825.88457238667"/>
  </r>
  <r>
    <x v="323"/>
    <x v="322"/>
    <x v="323"/>
    <x v="1"/>
    <s v="OK"/>
    <x v="248"/>
    <n v="105862.06730806841"/>
  </r>
  <r>
    <x v="323"/>
    <x v="322"/>
    <x v="323"/>
    <x v="1"/>
    <s v="OK"/>
    <x v="249"/>
    <n v="107438.51182975988"/>
  </r>
  <r>
    <x v="323"/>
    <x v="322"/>
    <x v="323"/>
    <x v="1"/>
    <s v="OK"/>
    <x v="250"/>
    <n v="109390.66038975415"/>
  </r>
  <r>
    <x v="323"/>
    <x v="322"/>
    <x v="323"/>
    <x v="1"/>
    <s v="OK"/>
    <x v="251"/>
    <n v="111671.53475530271"/>
  </r>
  <r>
    <x v="323"/>
    <x v="322"/>
    <x v="323"/>
    <x v="1"/>
    <s v="OK"/>
    <x v="252"/>
    <n v="113973.60320873065"/>
  </r>
  <r>
    <x v="323"/>
    <x v="322"/>
    <x v="323"/>
    <x v="1"/>
    <s v="OK"/>
    <x v="253"/>
    <n v="116206.03837643848"/>
  </r>
  <r>
    <x v="323"/>
    <x v="322"/>
    <x v="323"/>
    <x v="1"/>
    <s v="OK"/>
    <x v="254"/>
    <n v="118035.50980893963"/>
  </r>
  <r>
    <x v="323"/>
    <x v="322"/>
    <x v="323"/>
    <x v="1"/>
    <s v="OK"/>
    <x v="255"/>
    <n v="119328.21470964793"/>
  </r>
  <r>
    <x v="323"/>
    <x v="322"/>
    <x v="323"/>
    <x v="1"/>
    <s v="OK"/>
    <x v="256"/>
    <n v="120417.0466323205"/>
  </r>
  <r>
    <x v="323"/>
    <x v="322"/>
    <x v="323"/>
    <x v="1"/>
    <s v="OK"/>
    <x v="257"/>
    <n v="121239.78102507691"/>
  </r>
  <r>
    <x v="323"/>
    <x v="322"/>
    <x v="323"/>
    <x v="1"/>
    <s v="OK"/>
    <x v="258"/>
    <n v="121785.39142472776"/>
  </r>
  <r>
    <x v="323"/>
    <x v="322"/>
    <x v="323"/>
    <x v="1"/>
    <s v="OK"/>
    <x v="259"/>
    <n v="122199.49792609434"/>
  </r>
  <r>
    <x v="323"/>
    <x v="322"/>
    <x v="323"/>
    <x v="1"/>
    <s v="OK"/>
    <x v="260"/>
    <n v="122687.56008935232"/>
  </r>
  <r>
    <x v="323"/>
    <x v="322"/>
    <x v="323"/>
    <x v="1"/>
    <s v="OK"/>
    <x v="261"/>
    <n v="123765.6680868769"/>
  </r>
  <r>
    <x v="323"/>
    <x v="322"/>
    <x v="323"/>
    <x v="1"/>
    <s v="OK"/>
    <x v="262"/>
    <n v="124832.84336689203"/>
  </r>
  <r>
    <x v="323"/>
    <x v="322"/>
    <x v="323"/>
    <x v="1"/>
    <s v="OK"/>
    <x v="263"/>
    <n v="125634.32931415857"/>
  </r>
  <r>
    <x v="323"/>
    <x v="322"/>
    <x v="323"/>
    <x v="1"/>
    <s v="OK"/>
    <x v="264"/>
    <n v="126695.17469723128"/>
  </r>
  <r>
    <x v="323"/>
    <x v="322"/>
    <x v="323"/>
    <x v="1"/>
    <s v="OK"/>
    <x v="265"/>
    <n v="127862.82083028588"/>
  </r>
  <r>
    <x v="323"/>
    <x v="322"/>
    <x v="323"/>
    <x v="1"/>
    <s v="OK"/>
    <x v="266"/>
    <n v="129665.33137111062"/>
  </r>
  <r>
    <x v="323"/>
    <x v="322"/>
    <x v="323"/>
    <x v="1"/>
    <s v="OK"/>
    <x v="267"/>
    <n v="131291.87478213615"/>
  </r>
  <r>
    <x v="323"/>
    <x v="322"/>
    <x v="323"/>
    <x v="1"/>
    <s v="OK"/>
    <x v="268"/>
    <n v="132969.05028197193"/>
  </r>
  <r>
    <x v="323"/>
    <x v="322"/>
    <x v="323"/>
    <x v="1"/>
    <s v="OK"/>
    <x v="269"/>
    <n v="134810.34127858598"/>
  </r>
  <r>
    <x v="323"/>
    <x v="322"/>
    <x v="323"/>
    <x v="1"/>
    <s v="OK"/>
    <x v="270"/>
    <n v="136269.8052553111"/>
  </r>
  <r>
    <x v="323"/>
    <x v="322"/>
    <x v="323"/>
    <x v="1"/>
    <s v="OK"/>
    <x v="271"/>
    <n v="136910.26900740914"/>
  </r>
  <r>
    <x v="323"/>
    <x v="322"/>
    <x v="323"/>
    <x v="1"/>
    <s v="OK"/>
    <x v="272"/>
    <n v="136905.22272897675"/>
  </r>
  <r>
    <x v="323"/>
    <x v="322"/>
    <x v="323"/>
    <x v="1"/>
    <s v="OK"/>
    <x v="273"/>
    <n v="137121.57233854945"/>
  </r>
  <r>
    <x v="323"/>
    <x v="322"/>
    <x v="323"/>
    <x v="1"/>
    <s v="OK"/>
    <x v="274"/>
    <n v="137706.69213318435"/>
  </r>
  <r>
    <x v="323"/>
    <x v="322"/>
    <x v="323"/>
    <x v="1"/>
    <s v="OK"/>
    <x v="275"/>
    <n v="138050.95395609518"/>
  </r>
  <r>
    <x v="323"/>
    <x v="322"/>
    <x v="323"/>
    <x v="1"/>
    <s v="OK"/>
    <x v="276"/>
    <n v="137802.60244653563"/>
  </r>
  <r>
    <x v="323"/>
    <x v="322"/>
    <x v="323"/>
    <x v="1"/>
    <s v="OK"/>
    <x v="277"/>
    <n v="137360.53595151004"/>
  </r>
  <r>
    <x v="323"/>
    <x v="322"/>
    <x v="323"/>
    <x v="1"/>
    <s v="OK"/>
    <x v="278"/>
    <n v="137031.81475410188"/>
  </r>
  <r>
    <x v="323"/>
    <x v="322"/>
    <x v="323"/>
    <x v="1"/>
    <s v="OK"/>
    <x v="279"/>
    <n v="136966.36101360247"/>
  </r>
  <r>
    <x v="323"/>
    <x v="322"/>
    <x v="323"/>
    <x v="1"/>
    <s v="OK"/>
    <x v="280"/>
    <n v="136980.06029220289"/>
  </r>
  <r>
    <x v="323"/>
    <x v="322"/>
    <x v="323"/>
    <x v="1"/>
    <s v="OK"/>
    <x v="281"/>
    <n v="137031.0576507287"/>
  </r>
  <r>
    <x v="323"/>
    <x v="322"/>
    <x v="323"/>
    <x v="1"/>
    <s v="OK"/>
    <x v="282"/>
    <n v="137221.35730544836"/>
  </r>
  <r>
    <x v="323"/>
    <x v="322"/>
    <x v="323"/>
    <x v="1"/>
    <s v="OK"/>
    <x v="283"/>
    <n v="137714.82542871134"/>
  </r>
  <r>
    <x v="323"/>
    <x v="322"/>
    <x v="323"/>
    <x v="1"/>
    <s v="OK"/>
    <x v="284"/>
    <n v="138654.46996141251"/>
  </r>
  <r>
    <x v="323"/>
    <x v="322"/>
    <x v="323"/>
    <x v="1"/>
    <s v="OK"/>
    <x v="285"/>
    <n v="139844.16064225254"/>
  </r>
  <r>
    <x v="323"/>
    <x v="322"/>
    <x v="323"/>
    <x v="1"/>
    <s v="OK"/>
    <x v="286"/>
    <n v="140792.79552040496"/>
  </r>
  <r>
    <x v="323"/>
    <x v="322"/>
    <x v="323"/>
    <x v="1"/>
    <s v="OK"/>
    <x v="287"/>
    <n v="141278.49867711539"/>
  </r>
  <r>
    <x v="323"/>
    <x v="322"/>
    <x v="323"/>
    <x v="1"/>
    <s v="OK"/>
    <x v="288"/>
    <n v="141398.18860644379"/>
  </r>
  <r>
    <x v="323"/>
    <x v="322"/>
    <x v="323"/>
    <x v="1"/>
    <s v="OK"/>
    <x v="289"/>
    <n v="141790.2918865605"/>
  </r>
  <r>
    <x v="323"/>
    <x v="322"/>
    <x v="323"/>
    <x v="1"/>
    <s v="OK"/>
    <x v="290"/>
    <n v="142666.38467724001"/>
  </r>
  <r>
    <x v="323"/>
    <x v="322"/>
    <x v="323"/>
    <x v="1"/>
    <s v="OK"/>
    <x v="291"/>
    <n v="143750.1904775541"/>
  </r>
  <r>
    <x v="323"/>
    <x v="322"/>
    <x v="323"/>
    <x v="1"/>
    <s v="OK"/>
    <x v="292"/>
    <n v="144587.52349448652"/>
  </r>
  <r>
    <x v="323"/>
    <x v="322"/>
    <x v="323"/>
    <x v="1"/>
    <s v="OK"/>
    <x v="293"/>
    <n v="144715.43957156074"/>
  </r>
  <r>
    <x v="323"/>
    <x v="322"/>
    <x v="323"/>
    <x v="1"/>
    <s v="OK"/>
    <x v="294"/>
    <n v="144355.40963570526"/>
  </r>
  <r>
    <x v="323"/>
    <x v="322"/>
    <x v="323"/>
    <x v="1"/>
    <s v="OK"/>
    <x v="295"/>
    <n v="143985.80267695052"/>
  </r>
  <r>
    <x v="323"/>
    <x v="322"/>
    <x v="323"/>
    <x v="1"/>
    <s v="OK"/>
    <x v="296"/>
    <n v="143835.10386566794"/>
  </r>
  <r>
    <x v="323"/>
    <x v="322"/>
    <x v="323"/>
    <x v="1"/>
    <s v="OK"/>
    <x v="297"/>
    <n v="144289.29386869082"/>
  </r>
  <r>
    <x v="323"/>
    <x v="322"/>
    <x v="323"/>
    <x v="1"/>
    <s v="OK"/>
    <x v="298"/>
    <n v="144964.83577068441"/>
  </r>
  <r>
    <x v="323"/>
    <x v="322"/>
    <x v="323"/>
    <x v="1"/>
    <s v="OK"/>
    <x v="299"/>
    <n v="146186.1092179603"/>
  </r>
  <r>
    <x v="323"/>
    <x v="322"/>
    <x v="323"/>
    <x v="1"/>
    <s v="OK"/>
    <x v="300"/>
    <n v="147172.72751082235"/>
  </r>
  <r>
    <x v="323"/>
    <x v="322"/>
    <x v="323"/>
    <x v="1"/>
    <s v="OK"/>
    <x v="301"/>
    <n v="147831.58289244966"/>
  </r>
  <r>
    <x v="323"/>
    <x v="322"/>
    <x v="323"/>
    <x v="1"/>
    <s v="OK"/>
    <x v="302"/>
    <n v="147727.87246009681"/>
  </r>
  <r>
    <x v="323"/>
    <x v="322"/>
    <x v="323"/>
    <x v="1"/>
    <s v="OK"/>
    <x v="303"/>
    <n v="147160.63757553915"/>
  </r>
  <r>
    <x v="323"/>
    <x v="322"/>
    <x v="323"/>
    <x v="1"/>
    <s v="OK"/>
    <x v="304"/>
    <n v="146713.39313004634"/>
  </r>
  <r>
    <x v="324"/>
    <x v="323"/>
    <x v="324"/>
    <x v="1"/>
    <s v="TN"/>
    <x v="0"/>
    <n v="101305.73000802545"/>
  </r>
  <r>
    <x v="324"/>
    <x v="323"/>
    <x v="324"/>
    <x v="1"/>
    <s v="TN"/>
    <x v="1"/>
    <n v="101415.63309857321"/>
  </r>
  <r>
    <x v="324"/>
    <x v="323"/>
    <x v="324"/>
    <x v="1"/>
    <s v="TN"/>
    <x v="2"/>
    <n v="101500.48683637231"/>
  </r>
  <r>
    <x v="324"/>
    <x v="323"/>
    <x v="324"/>
    <x v="1"/>
    <s v="TN"/>
    <x v="3"/>
    <n v="101721.37872400084"/>
  </r>
  <r>
    <x v="324"/>
    <x v="323"/>
    <x v="324"/>
    <x v="1"/>
    <s v="TN"/>
    <x v="4"/>
    <n v="101997.14078630837"/>
  </r>
  <r>
    <x v="324"/>
    <x v="323"/>
    <x v="324"/>
    <x v="1"/>
    <s v="TN"/>
    <x v="5"/>
    <n v="102310.56661906301"/>
  </r>
  <r>
    <x v="324"/>
    <x v="323"/>
    <x v="324"/>
    <x v="1"/>
    <s v="TN"/>
    <x v="6"/>
    <n v="102773.66531223433"/>
  </r>
  <r>
    <x v="324"/>
    <x v="323"/>
    <x v="324"/>
    <x v="1"/>
    <s v="TN"/>
    <x v="7"/>
    <n v="103321.11029245095"/>
  </r>
  <r>
    <x v="324"/>
    <x v="323"/>
    <x v="324"/>
    <x v="1"/>
    <s v="TN"/>
    <x v="8"/>
    <n v="103854.36584250741"/>
  </r>
  <r>
    <x v="324"/>
    <x v="323"/>
    <x v="324"/>
    <x v="1"/>
    <s v="TN"/>
    <x v="9"/>
    <n v="104260.24619927793"/>
  </r>
  <r>
    <x v="324"/>
    <x v="323"/>
    <x v="324"/>
    <x v="1"/>
    <s v="TN"/>
    <x v="10"/>
    <n v="104527.83400269586"/>
  </r>
  <r>
    <x v="324"/>
    <x v="323"/>
    <x v="324"/>
    <x v="1"/>
    <s v="TN"/>
    <x v="11"/>
    <n v="104996.03614118636"/>
  </r>
  <r>
    <x v="324"/>
    <x v="323"/>
    <x v="324"/>
    <x v="1"/>
    <s v="TN"/>
    <x v="12"/>
    <n v="105845.64122491454"/>
  </r>
  <r>
    <x v="324"/>
    <x v="323"/>
    <x v="324"/>
    <x v="1"/>
    <s v="TN"/>
    <x v="13"/>
    <n v="106737.83475173097"/>
  </r>
  <r>
    <x v="324"/>
    <x v="323"/>
    <x v="324"/>
    <x v="1"/>
    <s v="TN"/>
    <x v="14"/>
    <n v="107618.23302053283"/>
  </r>
  <r>
    <x v="324"/>
    <x v="323"/>
    <x v="324"/>
    <x v="1"/>
    <s v="TN"/>
    <x v="15"/>
    <n v="108151.98097579775"/>
  </r>
  <r>
    <x v="324"/>
    <x v="323"/>
    <x v="324"/>
    <x v="1"/>
    <s v="TN"/>
    <x v="16"/>
    <n v="108844.78178898944"/>
  </r>
  <r>
    <x v="324"/>
    <x v="323"/>
    <x v="324"/>
    <x v="1"/>
    <s v="TN"/>
    <x v="17"/>
    <n v="109476.08454131729"/>
  </r>
  <r>
    <x v="324"/>
    <x v="323"/>
    <x v="324"/>
    <x v="1"/>
    <s v="TN"/>
    <x v="18"/>
    <n v="109658.59271101828"/>
  </r>
  <r>
    <x v="324"/>
    <x v="323"/>
    <x v="324"/>
    <x v="1"/>
    <s v="TN"/>
    <x v="19"/>
    <n v="109606.82938336067"/>
  </r>
  <r>
    <x v="324"/>
    <x v="323"/>
    <x v="324"/>
    <x v="1"/>
    <s v="TN"/>
    <x v="20"/>
    <n v="109451.16740752984"/>
  </r>
  <r>
    <x v="324"/>
    <x v="323"/>
    <x v="324"/>
    <x v="1"/>
    <s v="TN"/>
    <x v="21"/>
    <n v="109664.63817422632"/>
  </r>
  <r>
    <x v="324"/>
    <x v="323"/>
    <x v="324"/>
    <x v="1"/>
    <s v="TN"/>
    <x v="22"/>
    <n v="109890.87462255283"/>
  </r>
  <r>
    <x v="324"/>
    <x v="323"/>
    <x v="324"/>
    <x v="1"/>
    <s v="TN"/>
    <x v="23"/>
    <n v="110013.63658492878"/>
  </r>
  <r>
    <x v="324"/>
    <x v="323"/>
    <x v="324"/>
    <x v="1"/>
    <s v="TN"/>
    <x v="24"/>
    <n v="109826.70605895696"/>
  </r>
  <r>
    <x v="324"/>
    <x v="323"/>
    <x v="324"/>
    <x v="1"/>
    <s v="TN"/>
    <x v="25"/>
    <n v="109655.87354583509"/>
  </r>
  <r>
    <x v="324"/>
    <x v="323"/>
    <x v="324"/>
    <x v="1"/>
    <s v="TN"/>
    <x v="26"/>
    <n v="109524.50311098575"/>
  </r>
  <r>
    <x v="324"/>
    <x v="323"/>
    <x v="324"/>
    <x v="1"/>
    <s v="TN"/>
    <x v="27"/>
    <n v="109759.11594042343"/>
  </r>
  <r>
    <x v="324"/>
    <x v="323"/>
    <x v="324"/>
    <x v="1"/>
    <s v="TN"/>
    <x v="28"/>
    <n v="110083.97885850289"/>
  </r>
  <r>
    <x v="324"/>
    <x v="323"/>
    <x v="324"/>
    <x v="1"/>
    <s v="TN"/>
    <x v="29"/>
    <n v="110498.26734031811"/>
  </r>
  <r>
    <x v="324"/>
    <x v="323"/>
    <x v="324"/>
    <x v="1"/>
    <s v="TN"/>
    <x v="30"/>
    <n v="110749.80559030162"/>
  </r>
  <r>
    <x v="324"/>
    <x v="323"/>
    <x v="324"/>
    <x v="1"/>
    <s v="TN"/>
    <x v="31"/>
    <n v="110907.06904436839"/>
  </r>
  <r>
    <x v="324"/>
    <x v="323"/>
    <x v="324"/>
    <x v="1"/>
    <s v="TN"/>
    <x v="32"/>
    <n v="111049.81707292997"/>
  </r>
  <r>
    <x v="324"/>
    <x v="323"/>
    <x v="324"/>
    <x v="1"/>
    <s v="TN"/>
    <x v="33"/>
    <n v="111349.59672756313"/>
  </r>
  <r>
    <x v="324"/>
    <x v="323"/>
    <x v="324"/>
    <x v="1"/>
    <s v="TN"/>
    <x v="34"/>
    <n v="111722.52315008426"/>
  </r>
  <r>
    <x v="324"/>
    <x v="323"/>
    <x v="324"/>
    <x v="1"/>
    <s v="TN"/>
    <x v="35"/>
    <n v="112092.18501792796"/>
  </r>
  <r>
    <x v="324"/>
    <x v="323"/>
    <x v="324"/>
    <x v="1"/>
    <s v="TN"/>
    <x v="36"/>
    <n v="112486.55473271676"/>
  </r>
  <r>
    <x v="324"/>
    <x v="323"/>
    <x v="324"/>
    <x v="1"/>
    <s v="TN"/>
    <x v="37"/>
    <n v="112805.23795079104"/>
  </r>
  <r>
    <x v="324"/>
    <x v="323"/>
    <x v="324"/>
    <x v="1"/>
    <s v="TN"/>
    <x v="38"/>
    <n v="113340.36580352702"/>
  </r>
  <r>
    <x v="324"/>
    <x v="323"/>
    <x v="324"/>
    <x v="1"/>
    <s v="TN"/>
    <x v="39"/>
    <n v="113846.43287655426"/>
  </r>
  <r>
    <x v="324"/>
    <x v="323"/>
    <x v="324"/>
    <x v="1"/>
    <s v="TN"/>
    <x v="40"/>
    <n v="114384.43369547788"/>
  </r>
  <r>
    <x v="324"/>
    <x v="323"/>
    <x v="324"/>
    <x v="1"/>
    <s v="TN"/>
    <x v="41"/>
    <n v="114794.09979732679"/>
  </r>
  <r>
    <x v="324"/>
    <x v="323"/>
    <x v="324"/>
    <x v="1"/>
    <s v="TN"/>
    <x v="42"/>
    <n v="115396.95467776745"/>
  </r>
  <r>
    <x v="324"/>
    <x v="323"/>
    <x v="324"/>
    <x v="1"/>
    <s v="TN"/>
    <x v="43"/>
    <n v="116067.34552422266"/>
  </r>
  <r>
    <x v="324"/>
    <x v="323"/>
    <x v="324"/>
    <x v="1"/>
    <s v="TN"/>
    <x v="44"/>
    <n v="116644.20406736537"/>
  </r>
  <r>
    <x v="324"/>
    <x v="323"/>
    <x v="324"/>
    <x v="1"/>
    <s v="TN"/>
    <x v="45"/>
    <n v="116838.50440644533"/>
  </r>
  <r>
    <x v="324"/>
    <x v="323"/>
    <x v="324"/>
    <x v="1"/>
    <s v="TN"/>
    <x v="46"/>
    <n v="117011.58374487655"/>
  </r>
  <r>
    <x v="324"/>
    <x v="323"/>
    <x v="324"/>
    <x v="1"/>
    <s v="TN"/>
    <x v="47"/>
    <n v="117278.94810261077"/>
  </r>
  <r>
    <x v="324"/>
    <x v="323"/>
    <x v="324"/>
    <x v="1"/>
    <s v="TN"/>
    <x v="48"/>
    <n v="117871.16205959218"/>
  </r>
  <r>
    <x v="324"/>
    <x v="323"/>
    <x v="324"/>
    <x v="1"/>
    <s v="TN"/>
    <x v="49"/>
    <n v="118439.00214947875"/>
  </r>
  <r>
    <x v="324"/>
    <x v="323"/>
    <x v="324"/>
    <x v="1"/>
    <s v="TN"/>
    <x v="50"/>
    <n v="119002.76846151998"/>
  </r>
  <r>
    <x v="324"/>
    <x v="323"/>
    <x v="324"/>
    <x v="1"/>
    <s v="TN"/>
    <x v="51"/>
    <n v="119516.9359259574"/>
  </r>
  <r>
    <x v="324"/>
    <x v="323"/>
    <x v="324"/>
    <x v="1"/>
    <s v="TN"/>
    <x v="52"/>
    <n v="120078.4465907055"/>
  </r>
  <r>
    <x v="324"/>
    <x v="323"/>
    <x v="324"/>
    <x v="1"/>
    <s v="TN"/>
    <x v="53"/>
    <n v="120746.01698899777"/>
  </r>
  <r>
    <x v="324"/>
    <x v="323"/>
    <x v="324"/>
    <x v="1"/>
    <s v="TN"/>
    <x v="54"/>
    <n v="121422.95292805189"/>
  </r>
  <r>
    <x v="324"/>
    <x v="323"/>
    <x v="324"/>
    <x v="1"/>
    <s v="TN"/>
    <x v="55"/>
    <n v="122085.6237011585"/>
  </r>
  <r>
    <x v="324"/>
    <x v="323"/>
    <x v="324"/>
    <x v="1"/>
    <s v="TN"/>
    <x v="56"/>
    <n v="122639.40919531828"/>
  </r>
  <r>
    <x v="324"/>
    <x v="323"/>
    <x v="324"/>
    <x v="1"/>
    <s v="TN"/>
    <x v="57"/>
    <n v="123294.215876562"/>
  </r>
  <r>
    <x v="324"/>
    <x v="323"/>
    <x v="324"/>
    <x v="1"/>
    <s v="TN"/>
    <x v="58"/>
    <n v="124037.8323737537"/>
  </r>
  <r>
    <x v="324"/>
    <x v="323"/>
    <x v="324"/>
    <x v="1"/>
    <s v="TN"/>
    <x v="59"/>
    <n v="124729.08734201924"/>
  </r>
  <r>
    <x v="324"/>
    <x v="323"/>
    <x v="324"/>
    <x v="1"/>
    <s v="TN"/>
    <x v="60"/>
    <n v="125203.20593214918"/>
  </r>
  <r>
    <x v="324"/>
    <x v="323"/>
    <x v="324"/>
    <x v="1"/>
    <s v="TN"/>
    <x v="61"/>
    <n v="125674.16676444215"/>
  </r>
  <r>
    <x v="324"/>
    <x v="323"/>
    <x v="324"/>
    <x v="1"/>
    <s v="TN"/>
    <x v="62"/>
    <n v="126194.94714548072"/>
  </r>
  <r>
    <x v="324"/>
    <x v="323"/>
    <x v="324"/>
    <x v="1"/>
    <s v="TN"/>
    <x v="63"/>
    <n v="126753.16152831337"/>
  </r>
  <r>
    <x v="324"/>
    <x v="323"/>
    <x v="324"/>
    <x v="1"/>
    <s v="TN"/>
    <x v="64"/>
    <n v="127462.89784079824"/>
  </r>
  <r>
    <x v="324"/>
    <x v="323"/>
    <x v="324"/>
    <x v="1"/>
    <s v="TN"/>
    <x v="65"/>
    <n v="128195.69552230935"/>
  </r>
  <r>
    <x v="324"/>
    <x v="323"/>
    <x v="324"/>
    <x v="1"/>
    <s v="TN"/>
    <x v="66"/>
    <n v="129303.24418689906"/>
  </r>
  <r>
    <x v="324"/>
    <x v="323"/>
    <x v="324"/>
    <x v="1"/>
    <s v="TN"/>
    <x v="67"/>
    <n v="130407.51153397263"/>
  </r>
  <r>
    <x v="324"/>
    <x v="323"/>
    <x v="324"/>
    <x v="1"/>
    <s v="TN"/>
    <x v="68"/>
    <n v="131543.24934662317"/>
  </r>
  <r>
    <x v="324"/>
    <x v="323"/>
    <x v="324"/>
    <x v="1"/>
    <s v="TN"/>
    <x v="69"/>
    <n v="132379.45404214715"/>
  </r>
  <r>
    <x v="324"/>
    <x v="323"/>
    <x v="324"/>
    <x v="1"/>
    <s v="TN"/>
    <x v="70"/>
    <n v="132941.08645032378"/>
  </r>
  <r>
    <x v="324"/>
    <x v="323"/>
    <x v="324"/>
    <x v="1"/>
    <s v="TN"/>
    <x v="71"/>
    <n v="133537.8968833336"/>
  </r>
  <r>
    <x v="324"/>
    <x v="323"/>
    <x v="324"/>
    <x v="1"/>
    <s v="TN"/>
    <x v="72"/>
    <n v="134346.71169006449"/>
  </r>
  <r>
    <x v="324"/>
    <x v="323"/>
    <x v="324"/>
    <x v="1"/>
    <s v="TN"/>
    <x v="73"/>
    <n v="135353.22808458415"/>
  </r>
  <r>
    <x v="324"/>
    <x v="323"/>
    <x v="324"/>
    <x v="1"/>
    <s v="TN"/>
    <x v="74"/>
    <n v="136435.93485976057"/>
  </r>
  <r>
    <x v="324"/>
    <x v="323"/>
    <x v="324"/>
    <x v="1"/>
    <s v="TN"/>
    <x v="75"/>
    <n v="137365.23825667874"/>
  </r>
  <r>
    <x v="324"/>
    <x v="323"/>
    <x v="324"/>
    <x v="1"/>
    <s v="TN"/>
    <x v="76"/>
    <n v="138004.45901759705"/>
  </r>
  <r>
    <x v="324"/>
    <x v="323"/>
    <x v="324"/>
    <x v="1"/>
    <s v="TN"/>
    <x v="77"/>
    <n v="138506.98038103993"/>
  </r>
  <r>
    <x v="324"/>
    <x v="323"/>
    <x v="324"/>
    <x v="1"/>
    <s v="TN"/>
    <x v="78"/>
    <n v="139112.3194008405"/>
  </r>
  <r>
    <x v="324"/>
    <x v="323"/>
    <x v="324"/>
    <x v="1"/>
    <s v="TN"/>
    <x v="79"/>
    <n v="139965.27396321946"/>
  </r>
  <r>
    <x v="324"/>
    <x v="323"/>
    <x v="324"/>
    <x v="1"/>
    <s v="TN"/>
    <x v="80"/>
    <n v="140833.50213746502"/>
  </r>
  <r>
    <x v="324"/>
    <x v="323"/>
    <x v="324"/>
    <x v="1"/>
    <s v="TN"/>
    <x v="81"/>
    <n v="141428.47470124104"/>
  </r>
  <r>
    <x v="324"/>
    <x v="323"/>
    <x v="324"/>
    <x v="1"/>
    <s v="TN"/>
    <x v="82"/>
    <n v="141830.85415780687"/>
  </r>
  <r>
    <x v="324"/>
    <x v="323"/>
    <x v="324"/>
    <x v="1"/>
    <s v="TN"/>
    <x v="83"/>
    <n v="142098.94531470721"/>
  </r>
  <r>
    <x v="324"/>
    <x v="323"/>
    <x v="324"/>
    <x v="1"/>
    <s v="TN"/>
    <x v="84"/>
    <n v="142512.44130519425"/>
  </r>
  <r>
    <x v="324"/>
    <x v="323"/>
    <x v="324"/>
    <x v="1"/>
    <s v="TN"/>
    <x v="85"/>
    <n v="143120.88003128293"/>
  </r>
  <r>
    <x v="324"/>
    <x v="323"/>
    <x v="324"/>
    <x v="1"/>
    <s v="TN"/>
    <x v="86"/>
    <n v="143873.7558195258"/>
  </r>
  <r>
    <x v="324"/>
    <x v="323"/>
    <x v="324"/>
    <x v="1"/>
    <s v="TN"/>
    <x v="87"/>
    <n v="144634.23098771865"/>
  </r>
  <r>
    <x v="324"/>
    <x v="323"/>
    <x v="324"/>
    <x v="1"/>
    <s v="TN"/>
    <x v="88"/>
    <n v="145540.75490971177"/>
  </r>
  <r>
    <x v="324"/>
    <x v="323"/>
    <x v="324"/>
    <x v="1"/>
    <s v="TN"/>
    <x v="89"/>
    <n v="146249.75697918294"/>
  </r>
  <r>
    <x v="324"/>
    <x v="323"/>
    <x v="324"/>
    <x v="1"/>
    <s v="TN"/>
    <x v="90"/>
    <n v="146777.02357651116"/>
  </r>
  <r>
    <x v="324"/>
    <x v="323"/>
    <x v="324"/>
    <x v="1"/>
    <s v="TN"/>
    <x v="91"/>
    <n v="146990.46209975751"/>
  </r>
  <r>
    <x v="324"/>
    <x v="323"/>
    <x v="324"/>
    <x v="1"/>
    <s v="TN"/>
    <x v="92"/>
    <n v="147132.37208605415"/>
  </r>
  <r>
    <x v="324"/>
    <x v="323"/>
    <x v="324"/>
    <x v="1"/>
    <s v="TN"/>
    <x v="93"/>
    <n v="147107.77025854751"/>
  </r>
  <r>
    <x v="324"/>
    <x v="323"/>
    <x v="324"/>
    <x v="1"/>
    <s v="TN"/>
    <x v="94"/>
    <n v="147008.92175960424"/>
  </r>
  <r>
    <x v="324"/>
    <x v="323"/>
    <x v="324"/>
    <x v="1"/>
    <s v="TN"/>
    <x v="95"/>
    <n v="146938.63888141644"/>
  </r>
  <r>
    <x v="324"/>
    <x v="323"/>
    <x v="324"/>
    <x v="1"/>
    <s v="TN"/>
    <x v="96"/>
    <n v="147257.4512432816"/>
  </r>
  <r>
    <x v="324"/>
    <x v="323"/>
    <x v="324"/>
    <x v="1"/>
    <s v="TN"/>
    <x v="97"/>
    <n v="147698.70698698293"/>
  </r>
  <r>
    <x v="324"/>
    <x v="323"/>
    <x v="324"/>
    <x v="1"/>
    <s v="TN"/>
    <x v="98"/>
    <n v="147840.92015647315"/>
  </r>
  <r>
    <x v="324"/>
    <x v="323"/>
    <x v="324"/>
    <x v="1"/>
    <s v="TN"/>
    <x v="99"/>
    <n v="147373.72189840864"/>
  </r>
  <r>
    <x v="324"/>
    <x v="323"/>
    <x v="324"/>
    <x v="1"/>
    <s v="TN"/>
    <x v="100"/>
    <n v="146904.01441442932"/>
  </r>
  <r>
    <x v="324"/>
    <x v="323"/>
    <x v="324"/>
    <x v="1"/>
    <s v="TN"/>
    <x v="101"/>
    <n v="146609.19923133231"/>
  </r>
  <r>
    <x v="324"/>
    <x v="323"/>
    <x v="324"/>
    <x v="1"/>
    <s v="TN"/>
    <x v="102"/>
    <n v="146655.32451573855"/>
  </r>
  <r>
    <x v="324"/>
    <x v="323"/>
    <x v="324"/>
    <x v="1"/>
    <s v="TN"/>
    <x v="103"/>
    <n v="146397.5569472943"/>
  </r>
  <r>
    <x v="324"/>
    <x v="323"/>
    <x v="324"/>
    <x v="1"/>
    <s v="TN"/>
    <x v="104"/>
    <n v="146431.61377660799"/>
  </r>
  <r>
    <x v="324"/>
    <x v="323"/>
    <x v="324"/>
    <x v="1"/>
    <s v="TN"/>
    <x v="105"/>
    <n v="146394.60773230318"/>
  </r>
  <r>
    <x v="324"/>
    <x v="323"/>
    <x v="324"/>
    <x v="1"/>
    <s v="TN"/>
    <x v="106"/>
    <n v="146513.71665989526"/>
  </r>
  <r>
    <x v="324"/>
    <x v="323"/>
    <x v="324"/>
    <x v="1"/>
    <s v="TN"/>
    <x v="107"/>
    <n v="146207.37353891891"/>
  </r>
  <r>
    <x v="324"/>
    <x v="323"/>
    <x v="324"/>
    <x v="1"/>
    <s v="TN"/>
    <x v="108"/>
    <n v="145000.05912060186"/>
  </r>
  <r>
    <x v="324"/>
    <x v="323"/>
    <x v="324"/>
    <x v="1"/>
    <s v="TN"/>
    <x v="109"/>
    <n v="143258.56304184199"/>
  </r>
  <r>
    <x v="324"/>
    <x v="323"/>
    <x v="324"/>
    <x v="1"/>
    <s v="TN"/>
    <x v="110"/>
    <n v="141533.76979216022"/>
  </r>
  <r>
    <x v="324"/>
    <x v="323"/>
    <x v="324"/>
    <x v="1"/>
    <s v="TN"/>
    <x v="111"/>
    <n v="140841.32895373824"/>
  </r>
  <r>
    <x v="324"/>
    <x v="323"/>
    <x v="324"/>
    <x v="1"/>
    <s v="TN"/>
    <x v="112"/>
    <n v="140448.14140012182"/>
  </r>
  <r>
    <x v="324"/>
    <x v="323"/>
    <x v="324"/>
    <x v="1"/>
    <s v="TN"/>
    <x v="113"/>
    <n v="139866.70428002332"/>
  </r>
  <r>
    <x v="324"/>
    <x v="323"/>
    <x v="324"/>
    <x v="1"/>
    <s v="TN"/>
    <x v="114"/>
    <n v="139290.91597640139"/>
  </r>
  <r>
    <x v="324"/>
    <x v="323"/>
    <x v="324"/>
    <x v="1"/>
    <s v="TN"/>
    <x v="115"/>
    <n v="138929.46082998198"/>
  </r>
  <r>
    <x v="324"/>
    <x v="323"/>
    <x v="324"/>
    <x v="1"/>
    <s v="TN"/>
    <x v="116"/>
    <n v="138830.63755991511"/>
  </r>
  <r>
    <x v="324"/>
    <x v="323"/>
    <x v="324"/>
    <x v="1"/>
    <s v="TN"/>
    <x v="117"/>
    <n v="138562.57496664402"/>
  </r>
  <r>
    <x v="324"/>
    <x v="323"/>
    <x v="324"/>
    <x v="1"/>
    <s v="TN"/>
    <x v="118"/>
    <n v="138267.79276064041"/>
  </r>
  <r>
    <x v="324"/>
    <x v="323"/>
    <x v="324"/>
    <x v="1"/>
    <s v="TN"/>
    <x v="119"/>
    <n v="138103.98818001826"/>
  </r>
  <r>
    <x v="324"/>
    <x v="323"/>
    <x v="324"/>
    <x v="1"/>
    <s v="TN"/>
    <x v="120"/>
    <n v="138094.88051256593"/>
  </r>
  <r>
    <x v="324"/>
    <x v="323"/>
    <x v="324"/>
    <x v="1"/>
    <s v="TN"/>
    <x v="121"/>
    <n v="137935.30672411504"/>
  </r>
  <r>
    <x v="324"/>
    <x v="323"/>
    <x v="324"/>
    <x v="1"/>
    <s v="TN"/>
    <x v="122"/>
    <n v="137800.76535588215"/>
  </r>
  <r>
    <x v="324"/>
    <x v="323"/>
    <x v="324"/>
    <x v="1"/>
    <s v="TN"/>
    <x v="123"/>
    <n v="137712.62028585383"/>
  </r>
  <r>
    <x v="324"/>
    <x v="323"/>
    <x v="324"/>
    <x v="1"/>
    <s v="TN"/>
    <x v="124"/>
    <n v="137819.39791833915"/>
  </r>
  <r>
    <x v="324"/>
    <x v="323"/>
    <x v="324"/>
    <x v="1"/>
    <s v="TN"/>
    <x v="125"/>
    <n v="138142.27033778283"/>
  </r>
  <r>
    <x v="324"/>
    <x v="323"/>
    <x v="324"/>
    <x v="1"/>
    <s v="TN"/>
    <x v="126"/>
    <n v="138439.45299961834"/>
  </r>
  <r>
    <x v="324"/>
    <x v="323"/>
    <x v="324"/>
    <x v="1"/>
    <s v="TN"/>
    <x v="127"/>
    <n v="138739.84794266897"/>
  </r>
  <r>
    <x v="324"/>
    <x v="323"/>
    <x v="324"/>
    <x v="1"/>
    <s v="TN"/>
    <x v="128"/>
    <n v="139200.519309283"/>
  </r>
  <r>
    <x v="324"/>
    <x v="323"/>
    <x v="324"/>
    <x v="1"/>
    <s v="TN"/>
    <x v="129"/>
    <n v="139778.29211983518"/>
  </r>
  <r>
    <x v="324"/>
    <x v="323"/>
    <x v="324"/>
    <x v="1"/>
    <s v="TN"/>
    <x v="130"/>
    <n v="140786.772363022"/>
  </r>
  <r>
    <x v="324"/>
    <x v="323"/>
    <x v="324"/>
    <x v="1"/>
    <s v="TN"/>
    <x v="131"/>
    <n v="141557.45877669915"/>
  </r>
  <r>
    <x v="324"/>
    <x v="323"/>
    <x v="324"/>
    <x v="1"/>
    <s v="TN"/>
    <x v="132"/>
    <n v="141553.48208652058"/>
  </r>
  <r>
    <x v="324"/>
    <x v="323"/>
    <x v="324"/>
    <x v="1"/>
    <s v="TN"/>
    <x v="133"/>
    <n v="141391.21118196461"/>
  </r>
  <r>
    <x v="324"/>
    <x v="323"/>
    <x v="324"/>
    <x v="1"/>
    <s v="TN"/>
    <x v="134"/>
    <n v="140892.30786592813"/>
  </r>
  <r>
    <x v="324"/>
    <x v="323"/>
    <x v="324"/>
    <x v="1"/>
    <s v="TN"/>
    <x v="135"/>
    <n v="140620.73643662559"/>
  </r>
  <r>
    <x v="324"/>
    <x v="323"/>
    <x v="324"/>
    <x v="1"/>
    <s v="TN"/>
    <x v="136"/>
    <n v="139432.24330055635"/>
  </r>
  <r>
    <x v="324"/>
    <x v="323"/>
    <x v="324"/>
    <x v="1"/>
    <s v="TN"/>
    <x v="137"/>
    <n v="138029.86190151735"/>
  </r>
  <r>
    <x v="324"/>
    <x v="323"/>
    <x v="324"/>
    <x v="1"/>
    <s v="TN"/>
    <x v="138"/>
    <n v="136825.1362133428"/>
  </r>
  <r>
    <x v="324"/>
    <x v="323"/>
    <x v="324"/>
    <x v="1"/>
    <s v="TN"/>
    <x v="139"/>
    <n v="136223.16139542102"/>
  </r>
  <r>
    <x v="324"/>
    <x v="323"/>
    <x v="324"/>
    <x v="1"/>
    <s v="TN"/>
    <x v="140"/>
    <n v="135271.61352968539"/>
  </r>
  <r>
    <x v="324"/>
    <x v="323"/>
    <x v="324"/>
    <x v="1"/>
    <s v="TN"/>
    <x v="141"/>
    <n v="133512.47417729182"/>
  </r>
  <r>
    <x v="324"/>
    <x v="323"/>
    <x v="324"/>
    <x v="1"/>
    <s v="TN"/>
    <x v="142"/>
    <n v="132093.06614442306"/>
  </r>
  <r>
    <x v="324"/>
    <x v="323"/>
    <x v="324"/>
    <x v="1"/>
    <s v="TN"/>
    <x v="143"/>
    <n v="130852.12421083235"/>
  </r>
  <r>
    <x v="324"/>
    <x v="323"/>
    <x v="324"/>
    <x v="1"/>
    <s v="TN"/>
    <x v="144"/>
    <n v="130535.97812793641"/>
  </r>
  <r>
    <x v="324"/>
    <x v="323"/>
    <x v="324"/>
    <x v="1"/>
    <s v="TN"/>
    <x v="145"/>
    <n v="129623.2742544691"/>
  </r>
  <r>
    <x v="324"/>
    <x v="323"/>
    <x v="324"/>
    <x v="1"/>
    <s v="TN"/>
    <x v="146"/>
    <n v="129221.55296485849"/>
  </r>
  <r>
    <x v="324"/>
    <x v="323"/>
    <x v="324"/>
    <x v="1"/>
    <s v="TN"/>
    <x v="147"/>
    <n v="128843.0624730602"/>
  </r>
  <r>
    <x v="324"/>
    <x v="323"/>
    <x v="324"/>
    <x v="1"/>
    <s v="TN"/>
    <x v="148"/>
    <n v="128992.09463396162"/>
  </r>
  <r>
    <x v="324"/>
    <x v="323"/>
    <x v="324"/>
    <x v="1"/>
    <s v="TN"/>
    <x v="149"/>
    <n v="129547.26988735357"/>
  </r>
  <r>
    <x v="324"/>
    <x v="323"/>
    <x v="324"/>
    <x v="1"/>
    <s v="TN"/>
    <x v="150"/>
    <n v="130236.16021610757"/>
  </r>
  <r>
    <x v="324"/>
    <x v="323"/>
    <x v="324"/>
    <x v="1"/>
    <s v="TN"/>
    <x v="151"/>
    <n v="130448.24171486239"/>
  </r>
  <r>
    <x v="324"/>
    <x v="323"/>
    <x v="324"/>
    <x v="1"/>
    <s v="TN"/>
    <x v="152"/>
    <n v="130423.34933386766"/>
  </r>
  <r>
    <x v="324"/>
    <x v="323"/>
    <x v="324"/>
    <x v="1"/>
    <s v="TN"/>
    <x v="153"/>
    <n v="130320.61531048764"/>
  </r>
  <r>
    <x v="324"/>
    <x v="323"/>
    <x v="324"/>
    <x v="1"/>
    <s v="TN"/>
    <x v="154"/>
    <n v="130456.61777857043"/>
  </r>
  <r>
    <x v="324"/>
    <x v="323"/>
    <x v="324"/>
    <x v="1"/>
    <s v="TN"/>
    <x v="155"/>
    <n v="130659.11377695948"/>
  </r>
  <r>
    <x v="324"/>
    <x v="323"/>
    <x v="324"/>
    <x v="1"/>
    <s v="TN"/>
    <x v="156"/>
    <n v="130755.83509204713"/>
  </r>
  <r>
    <x v="324"/>
    <x v="323"/>
    <x v="324"/>
    <x v="1"/>
    <s v="TN"/>
    <x v="157"/>
    <n v="130979.80189775408"/>
  </r>
  <r>
    <x v="324"/>
    <x v="323"/>
    <x v="324"/>
    <x v="1"/>
    <s v="TN"/>
    <x v="158"/>
    <n v="131329.32101027283"/>
  </r>
  <r>
    <x v="324"/>
    <x v="323"/>
    <x v="324"/>
    <x v="1"/>
    <s v="TN"/>
    <x v="159"/>
    <n v="131769.85549229031"/>
  </r>
  <r>
    <x v="324"/>
    <x v="323"/>
    <x v="324"/>
    <x v="1"/>
    <s v="TN"/>
    <x v="160"/>
    <n v="132383.07868757285"/>
  </r>
  <r>
    <x v="324"/>
    <x v="323"/>
    <x v="324"/>
    <x v="1"/>
    <s v="TN"/>
    <x v="161"/>
    <n v="132841.16047658629"/>
  </r>
  <r>
    <x v="324"/>
    <x v="323"/>
    <x v="324"/>
    <x v="1"/>
    <s v="TN"/>
    <x v="162"/>
    <n v="133000.61988729014"/>
  </r>
  <r>
    <x v="324"/>
    <x v="323"/>
    <x v="324"/>
    <x v="1"/>
    <s v="TN"/>
    <x v="163"/>
    <n v="132995.02422195036"/>
  </r>
  <r>
    <x v="324"/>
    <x v="323"/>
    <x v="324"/>
    <x v="1"/>
    <s v="TN"/>
    <x v="164"/>
    <n v="133088.84955404743"/>
  </r>
  <r>
    <x v="324"/>
    <x v="323"/>
    <x v="324"/>
    <x v="1"/>
    <s v="TN"/>
    <x v="165"/>
    <n v="133526.71602884785"/>
  </r>
  <r>
    <x v="324"/>
    <x v="323"/>
    <x v="324"/>
    <x v="1"/>
    <s v="TN"/>
    <x v="166"/>
    <n v="133793.18420461842"/>
  </r>
  <r>
    <x v="324"/>
    <x v="323"/>
    <x v="324"/>
    <x v="1"/>
    <s v="TN"/>
    <x v="167"/>
    <n v="134227.07724121623"/>
  </r>
  <r>
    <x v="324"/>
    <x v="323"/>
    <x v="324"/>
    <x v="1"/>
    <s v="TN"/>
    <x v="168"/>
    <n v="134738.69099161917"/>
  </r>
  <r>
    <x v="324"/>
    <x v="323"/>
    <x v="324"/>
    <x v="1"/>
    <s v="TN"/>
    <x v="169"/>
    <n v="135507.57610484178"/>
  </r>
  <r>
    <x v="324"/>
    <x v="323"/>
    <x v="324"/>
    <x v="1"/>
    <s v="TN"/>
    <x v="170"/>
    <n v="136157.29822844628"/>
  </r>
  <r>
    <x v="324"/>
    <x v="323"/>
    <x v="324"/>
    <x v="1"/>
    <s v="TN"/>
    <x v="171"/>
    <n v="136719.80277954417"/>
  </r>
  <r>
    <x v="324"/>
    <x v="323"/>
    <x v="324"/>
    <x v="1"/>
    <s v="TN"/>
    <x v="172"/>
    <n v="137454.27179815245"/>
  </r>
  <r>
    <x v="324"/>
    <x v="323"/>
    <x v="324"/>
    <x v="1"/>
    <s v="TN"/>
    <x v="173"/>
    <n v="138316.29079329921"/>
  </r>
  <r>
    <x v="324"/>
    <x v="323"/>
    <x v="324"/>
    <x v="1"/>
    <s v="TN"/>
    <x v="174"/>
    <n v="139193.58004078979"/>
  </r>
  <r>
    <x v="324"/>
    <x v="323"/>
    <x v="324"/>
    <x v="1"/>
    <s v="TN"/>
    <x v="175"/>
    <n v="139722.53222843292"/>
  </r>
  <r>
    <x v="324"/>
    <x v="323"/>
    <x v="324"/>
    <x v="1"/>
    <s v="TN"/>
    <x v="176"/>
    <n v="139962.30663973236"/>
  </r>
  <r>
    <x v="324"/>
    <x v="323"/>
    <x v="324"/>
    <x v="1"/>
    <s v="TN"/>
    <x v="177"/>
    <n v="140157.92462444332"/>
  </r>
  <r>
    <x v="324"/>
    <x v="323"/>
    <x v="324"/>
    <x v="1"/>
    <s v="TN"/>
    <x v="178"/>
    <n v="140491.76532744497"/>
  </r>
  <r>
    <x v="324"/>
    <x v="323"/>
    <x v="324"/>
    <x v="1"/>
    <s v="TN"/>
    <x v="179"/>
    <n v="140856.90534393032"/>
  </r>
  <r>
    <x v="324"/>
    <x v="323"/>
    <x v="324"/>
    <x v="1"/>
    <s v="TN"/>
    <x v="180"/>
    <n v="141099.83736168314"/>
  </r>
  <r>
    <x v="324"/>
    <x v="323"/>
    <x v="324"/>
    <x v="1"/>
    <s v="TN"/>
    <x v="181"/>
    <n v="141441.70021267791"/>
  </r>
  <r>
    <x v="324"/>
    <x v="323"/>
    <x v="324"/>
    <x v="1"/>
    <s v="TN"/>
    <x v="182"/>
    <n v="141927.00383444296"/>
  </r>
  <r>
    <x v="324"/>
    <x v="323"/>
    <x v="324"/>
    <x v="1"/>
    <s v="TN"/>
    <x v="183"/>
    <n v="142569.92005649031"/>
  </r>
  <r>
    <x v="324"/>
    <x v="323"/>
    <x v="324"/>
    <x v="1"/>
    <s v="TN"/>
    <x v="184"/>
    <n v="143217.17156818323"/>
  </r>
  <r>
    <x v="324"/>
    <x v="323"/>
    <x v="324"/>
    <x v="1"/>
    <s v="TN"/>
    <x v="185"/>
    <n v="144005.50690188751"/>
  </r>
  <r>
    <x v="324"/>
    <x v="323"/>
    <x v="324"/>
    <x v="1"/>
    <s v="TN"/>
    <x v="186"/>
    <n v="145102.87087803043"/>
  </r>
  <r>
    <x v="324"/>
    <x v="323"/>
    <x v="324"/>
    <x v="1"/>
    <s v="TN"/>
    <x v="187"/>
    <n v="146271.90507626598"/>
  </r>
  <r>
    <x v="324"/>
    <x v="323"/>
    <x v="324"/>
    <x v="1"/>
    <s v="TN"/>
    <x v="188"/>
    <n v="147195.88832375791"/>
  </r>
  <r>
    <x v="324"/>
    <x v="323"/>
    <x v="324"/>
    <x v="1"/>
    <s v="TN"/>
    <x v="189"/>
    <n v="147965.16147002127"/>
  </r>
  <r>
    <x v="324"/>
    <x v="323"/>
    <x v="324"/>
    <x v="1"/>
    <s v="TN"/>
    <x v="190"/>
    <n v="148344.45742157102"/>
  </r>
  <r>
    <x v="324"/>
    <x v="323"/>
    <x v="324"/>
    <x v="1"/>
    <s v="TN"/>
    <x v="191"/>
    <n v="148915.34821309295"/>
  </r>
  <r>
    <x v="324"/>
    <x v="323"/>
    <x v="324"/>
    <x v="1"/>
    <s v="TN"/>
    <x v="192"/>
    <n v="149572.58980361259"/>
  </r>
  <r>
    <x v="324"/>
    <x v="323"/>
    <x v="324"/>
    <x v="1"/>
    <s v="TN"/>
    <x v="193"/>
    <n v="150390.58263197017"/>
  </r>
  <r>
    <x v="324"/>
    <x v="323"/>
    <x v="324"/>
    <x v="1"/>
    <s v="TN"/>
    <x v="194"/>
    <n v="150842.54190072275"/>
  </r>
  <r>
    <x v="324"/>
    <x v="323"/>
    <x v="324"/>
    <x v="1"/>
    <s v="TN"/>
    <x v="195"/>
    <n v="151261.71393649685"/>
  </r>
  <r>
    <x v="324"/>
    <x v="323"/>
    <x v="324"/>
    <x v="1"/>
    <s v="TN"/>
    <x v="196"/>
    <n v="151732.12699905809"/>
  </r>
  <r>
    <x v="324"/>
    <x v="323"/>
    <x v="324"/>
    <x v="1"/>
    <s v="TN"/>
    <x v="197"/>
    <n v="152453.58800127284"/>
  </r>
  <r>
    <x v="324"/>
    <x v="323"/>
    <x v="324"/>
    <x v="1"/>
    <s v="TN"/>
    <x v="198"/>
    <n v="152995.91437095334"/>
  </r>
  <r>
    <x v="324"/>
    <x v="323"/>
    <x v="324"/>
    <x v="1"/>
    <s v="TN"/>
    <x v="199"/>
    <n v="153702.11531778076"/>
  </r>
  <r>
    <x v="324"/>
    <x v="323"/>
    <x v="324"/>
    <x v="1"/>
    <s v="TN"/>
    <x v="200"/>
    <n v="154565.86266118658"/>
  </r>
  <r>
    <x v="324"/>
    <x v="323"/>
    <x v="324"/>
    <x v="1"/>
    <s v="TN"/>
    <x v="201"/>
    <n v="155882.70875276113"/>
  </r>
  <r>
    <x v="324"/>
    <x v="323"/>
    <x v="324"/>
    <x v="1"/>
    <s v="TN"/>
    <x v="202"/>
    <n v="157076.75014585568"/>
  </r>
  <r>
    <x v="324"/>
    <x v="323"/>
    <x v="324"/>
    <x v="1"/>
    <s v="TN"/>
    <x v="203"/>
    <n v="158199.93349503435"/>
  </r>
  <r>
    <x v="324"/>
    <x v="323"/>
    <x v="324"/>
    <x v="1"/>
    <s v="TN"/>
    <x v="204"/>
    <n v="159045.95063933474"/>
  </r>
  <r>
    <x v="324"/>
    <x v="323"/>
    <x v="324"/>
    <x v="1"/>
    <s v="TN"/>
    <x v="205"/>
    <n v="159766.5601103933"/>
  </r>
  <r>
    <x v="324"/>
    <x v="323"/>
    <x v="324"/>
    <x v="1"/>
    <s v="TN"/>
    <x v="206"/>
    <n v="160358.65672201017"/>
  </r>
  <r>
    <x v="324"/>
    <x v="323"/>
    <x v="324"/>
    <x v="1"/>
    <s v="TN"/>
    <x v="207"/>
    <n v="160830.73189963063"/>
  </r>
  <r>
    <x v="324"/>
    <x v="323"/>
    <x v="324"/>
    <x v="1"/>
    <s v="TN"/>
    <x v="208"/>
    <n v="161262.76013939167"/>
  </r>
  <r>
    <x v="324"/>
    <x v="323"/>
    <x v="324"/>
    <x v="1"/>
    <s v="TN"/>
    <x v="209"/>
    <n v="161551.28715538088"/>
  </r>
  <r>
    <x v="324"/>
    <x v="323"/>
    <x v="324"/>
    <x v="1"/>
    <s v="TN"/>
    <x v="210"/>
    <n v="162008.03214484305"/>
  </r>
  <r>
    <x v="324"/>
    <x v="323"/>
    <x v="324"/>
    <x v="1"/>
    <s v="TN"/>
    <x v="211"/>
    <n v="162712.69890329114"/>
  </r>
  <r>
    <x v="324"/>
    <x v="323"/>
    <x v="324"/>
    <x v="1"/>
    <s v="TN"/>
    <x v="212"/>
    <n v="163605.63016223253"/>
  </r>
  <r>
    <x v="324"/>
    <x v="323"/>
    <x v="324"/>
    <x v="1"/>
    <s v="TN"/>
    <x v="213"/>
    <n v="164568.9544341352"/>
  </r>
  <r>
    <x v="324"/>
    <x v="323"/>
    <x v="324"/>
    <x v="1"/>
    <s v="TN"/>
    <x v="214"/>
    <n v="165445.91238100675"/>
  </r>
  <r>
    <x v="324"/>
    <x v="323"/>
    <x v="324"/>
    <x v="1"/>
    <s v="TN"/>
    <x v="215"/>
    <n v="166348.79797839242"/>
  </r>
  <r>
    <x v="324"/>
    <x v="323"/>
    <x v="324"/>
    <x v="1"/>
    <s v="TN"/>
    <x v="216"/>
    <n v="167393.96639012513"/>
  </r>
  <r>
    <x v="324"/>
    <x v="323"/>
    <x v="324"/>
    <x v="1"/>
    <s v="TN"/>
    <x v="217"/>
    <n v="168706.62738633843"/>
  </r>
  <r>
    <x v="324"/>
    <x v="323"/>
    <x v="324"/>
    <x v="1"/>
    <s v="TN"/>
    <x v="218"/>
    <n v="170184.88111776128"/>
  </r>
  <r>
    <x v="324"/>
    <x v="323"/>
    <x v="324"/>
    <x v="1"/>
    <s v="TN"/>
    <x v="219"/>
    <n v="171183.958855873"/>
  </r>
  <r>
    <x v="324"/>
    <x v="323"/>
    <x v="324"/>
    <x v="1"/>
    <s v="TN"/>
    <x v="220"/>
    <n v="171989.11919142262"/>
  </r>
  <r>
    <x v="324"/>
    <x v="323"/>
    <x v="324"/>
    <x v="1"/>
    <s v="TN"/>
    <x v="221"/>
    <n v="172512.91954723097"/>
  </r>
  <r>
    <x v="324"/>
    <x v="323"/>
    <x v="324"/>
    <x v="1"/>
    <s v="TN"/>
    <x v="222"/>
    <n v="173427.66331070964"/>
  </r>
  <r>
    <x v="324"/>
    <x v="323"/>
    <x v="324"/>
    <x v="1"/>
    <s v="TN"/>
    <x v="223"/>
    <n v="174286.41282755835"/>
  </r>
  <r>
    <x v="324"/>
    <x v="323"/>
    <x v="324"/>
    <x v="1"/>
    <s v="TN"/>
    <x v="224"/>
    <n v="175249.19308904381"/>
  </r>
  <r>
    <x v="324"/>
    <x v="323"/>
    <x v="324"/>
    <x v="1"/>
    <s v="TN"/>
    <x v="225"/>
    <n v="175878.65473514714"/>
  </r>
  <r>
    <x v="324"/>
    <x v="323"/>
    <x v="324"/>
    <x v="1"/>
    <s v="TN"/>
    <x v="226"/>
    <n v="176289.69720486636"/>
  </r>
  <r>
    <x v="324"/>
    <x v="323"/>
    <x v="324"/>
    <x v="1"/>
    <s v="TN"/>
    <x v="227"/>
    <n v="176867.84662482716"/>
  </r>
  <r>
    <x v="324"/>
    <x v="323"/>
    <x v="324"/>
    <x v="1"/>
    <s v="TN"/>
    <x v="228"/>
    <n v="177520.89126500391"/>
  </r>
  <r>
    <x v="324"/>
    <x v="323"/>
    <x v="324"/>
    <x v="1"/>
    <s v="TN"/>
    <x v="229"/>
    <n v="178390.67392645395"/>
  </r>
  <r>
    <x v="324"/>
    <x v="323"/>
    <x v="324"/>
    <x v="1"/>
    <s v="TN"/>
    <x v="230"/>
    <n v="179425.93138157335"/>
  </r>
  <r>
    <x v="324"/>
    <x v="323"/>
    <x v="324"/>
    <x v="1"/>
    <s v="TN"/>
    <x v="231"/>
    <n v="180505.81964094282"/>
  </r>
  <r>
    <x v="324"/>
    <x v="323"/>
    <x v="324"/>
    <x v="1"/>
    <s v="TN"/>
    <x v="232"/>
    <n v="181679.58530235323"/>
  </r>
  <r>
    <x v="324"/>
    <x v="323"/>
    <x v="324"/>
    <x v="1"/>
    <s v="TN"/>
    <x v="233"/>
    <n v="182644.81549610224"/>
  </r>
  <r>
    <x v="324"/>
    <x v="323"/>
    <x v="324"/>
    <x v="1"/>
    <s v="TN"/>
    <x v="234"/>
    <n v="183544.09372037443"/>
  </r>
  <r>
    <x v="324"/>
    <x v="323"/>
    <x v="324"/>
    <x v="1"/>
    <s v="TN"/>
    <x v="235"/>
    <n v="184252.2666904174"/>
  </r>
  <r>
    <x v="324"/>
    <x v="323"/>
    <x v="324"/>
    <x v="1"/>
    <s v="TN"/>
    <x v="236"/>
    <n v="184964.18152365589"/>
  </r>
  <r>
    <x v="324"/>
    <x v="323"/>
    <x v="324"/>
    <x v="1"/>
    <s v="TN"/>
    <x v="237"/>
    <n v="186168.82798301129"/>
  </r>
  <r>
    <x v="324"/>
    <x v="323"/>
    <x v="324"/>
    <x v="1"/>
    <s v="TN"/>
    <x v="238"/>
    <n v="187660.41962473051"/>
  </r>
  <r>
    <x v="324"/>
    <x v="323"/>
    <x v="324"/>
    <x v="1"/>
    <s v="TN"/>
    <x v="239"/>
    <n v="189367.94713990265"/>
  </r>
  <r>
    <x v="324"/>
    <x v="323"/>
    <x v="324"/>
    <x v="1"/>
    <s v="TN"/>
    <x v="240"/>
    <n v="190717.5412653567"/>
  </r>
  <r>
    <x v="324"/>
    <x v="323"/>
    <x v="324"/>
    <x v="1"/>
    <s v="TN"/>
    <x v="241"/>
    <n v="191899.65913496909"/>
  </r>
  <r>
    <x v="324"/>
    <x v="323"/>
    <x v="324"/>
    <x v="1"/>
    <s v="TN"/>
    <x v="242"/>
    <n v="192945.36689908229"/>
  </r>
  <r>
    <x v="324"/>
    <x v="323"/>
    <x v="324"/>
    <x v="1"/>
    <s v="TN"/>
    <x v="243"/>
    <n v="194177.45986799515"/>
  </r>
  <r>
    <x v="324"/>
    <x v="323"/>
    <x v="324"/>
    <x v="1"/>
    <s v="TN"/>
    <x v="244"/>
    <n v="195481.48490127816"/>
  </r>
  <r>
    <x v="324"/>
    <x v="323"/>
    <x v="324"/>
    <x v="1"/>
    <s v="TN"/>
    <x v="245"/>
    <n v="196579.82480765026"/>
  </r>
  <r>
    <x v="324"/>
    <x v="323"/>
    <x v="324"/>
    <x v="1"/>
    <s v="TN"/>
    <x v="246"/>
    <n v="197921.79616706865"/>
  </r>
  <r>
    <x v="324"/>
    <x v="323"/>
    <x v="324"/>
    <x v="1"/>
    <s v="TN"/>
    <x v="247"/>
    <n v="199879.44348752254"/>
  </r>
  <r>
    <x v="324"/>
    <x v="323"/>
    <x v="324"/>
    <x v="1"/>
    <s v="TN"/>
    <x v="248"/>
    <n v="202731.95493005626"/>
  </r>
  <r>
    <x v="324"/>
    <x v="323"/>
    <x v="324"/>
    <x v="1"/>
    <s v="TN"/>
    <x v="249"/>
    <n v="206027.85532779212"/>
  </r>
  <r>
    <x v="324"/>
    <x v="323"/>
    <x v="324"/>
    <x v="1"/>
    <s v="TN"/>
    <x v="250"/>
    <n v="209376.20129024005"/>
  </r>
  <r>
    <x v="324"/>
    <x v="323"/>
    <x v="324"/>
    <x v="1"/>
    <s v="TN"/>
    <x v="251"/>
    <n v="212287.89244797514"/>
  </r>
  <r>
    <x v="324"/>
    <x v="323"/>
    <x v="324"/>
    <x v="1"/>
    <s v="TN"/>
    <x v="252"/>
    <n v="214911.60846771669"/>
  </r>
  <r>
    <x v="324"/>
    <x v="323"/>
    <x v="324"/>
    <x v="1"/>
    <s v="TN"/>
    <x v="253"/>
    <n v="217831.39261458127"/>
  </r>
  <r>
    <x v="324"/>
    <x v="323"/>
    <x v="324"/>
    <x v="1"/>
    <s v="TN"/>
    <x v="254"/>
    <n v="220803.21252672301"/>
  </r>
  <r>
    <x v="324"/>
    <x v="323"/>
    <x v="324"/>
    <x v="1"/>
    <s v="TN"/>
    <x v="255"/>
    <n v="224171.19145879813"/>
  </r>
  <r>
    <x v="324"/>
    <x v="323"/>
    <x v="324"/>
    <x v="1"/>
    <s v="TN"/>
    <x v="256"/>
    <n v="227773.01139045646"/>
  </r>
  <r>
    <x v="324"/>
    <x v="323"/>
    <x v="324"/>
    <x v="1"/>
    <s v="TN"/>
    <x v="257"/>
    <n v="232371.39651462599"/>
  </r>
  <r>
    <x v="324"/>
    <x v="323"/>
    <x v="324"/>
    <x v="1"/>
    <s v="TN"/>
    <x v="258"/>
    <n v="237078.06548286308"/>
  </r>
  <r>
    <x v="324"/>
    <x v="323"/>
    <x v="324"/>
    <x v="1"/>
    <s v="TN"/>
    <x v="259"/>
    <n v="240797.46228119684"/>
  </r>
  <r>
    <x v="324"/>
    <x v="323"/>
    <x v="324"/>
    <x v="1"/>
    <s v="TN"/>
    <x v="260"/>
    <n v="243499.9788153253"/>
  </r>
  <r>
    <x v="324"/>
    <x v="323"/>
    <x v="324"/>
    <x v="1"/>
    <s v="TN"/>
    <x v="261"/>
    <n v="245864.05370541732"/>
  </r>
  <r>
    <x v="324"/>
    <x v="323"/>
    <x v="324"/>
    <x v="1"/>
    <s v="TN"/>
    <x v="262"/>
    <n v="249385.25246626561"/>
  </r>
  <r>
    <x v="324"/>
    <x v="323"/>
    <x v="324"/>
    <x v="1"/>
    <s v="TN"/>
    <x v="263"/>
    <n v="253535.83521635129"/>
  </r>
  <r>
    <x v="324"/>
    <x v="323"/>
    <x v="324"/>
    <x v="1"/>
    <s v="TN"/>
    <x v="264"/>
    <n v="258156.49475907956"/>
  </r>
  <r>
    <x v="324"/>
    <x v="323"/>
    <x v="324"/>
    <x v="1"/>
    <s v="TN"/>
    <x v="265"/>
    <n v="262627.31662260921"/>
  </r>
  <r>
    <x v="324"/>
    <x v="323"/>
    <x v="324"/>
    <x v="1"/>
    <s v="TN"/>
    <x v="266"/>
    <n v="266828.58532355604"/>
  </r>
  <r>
    <x v="324"/>
    <x v="323"/>
    <x v="324"/>
    <x v="1"/>
    <s v="TN"/>
    <x v="267"/>
    <n v="270804.58866513078"/>
  </r>
  <r>
    <x v="324"/>
    <x v="323"/>
    <x v="324"/>
    <x v="1"/>
    <s v="TN"/>
    <x v="268"/>
    <n v="273878.58220484335"/>
  </r>
  <r>
    <x v="324"/>
    <x v="323"/>
    <x v="324"/>
    <x v="1"/>
    <s v="TN"/>
    <x v="269"/>
    <n v="276845.33936395746"/>
  </r>
  <r>
    <x v="324"/>
    <x v="323"/>
    <x v="324"/>
    <x v="1"/>
    <s v="TN"/>
    <x v="270"/>
    <n v="278667.04693524376"/>
  </r>
  <r>
    <x v="324"/>
    <x v="323"/>
    <x v="324"/>
    <x v="1"/>
    <s v="TN"/>
    <x v="271"/>
    <n v="279400.62872198346"/>
  </r>
  <r>
    <x v="324"/>
    <x v="323"/>
    <x v="324"/>
    <x v="1"/>
    <s v="TN"/>
    <x v="272"/>
    <n v="278727.66061672434"/>
  </r>
  <r>
    <x v="324"/>
    <x v="323"/>
    <x v="324"/>
    <x v="1"/>
    <s v="TN"/>
    <x v="273"/>
    <n v="277693.40062946948"/>
  </r>
  <r>
    <x v="324"/>
    <x v="323"/>
    <x v="324"/>
    <x v="1"/>
    <s v="TN"/>
    <x v="274"/>
    <n v="276798.20420058322"/>
  </r>
  <r>
    <x v="324"/>
    <x v="323"/>
    <x v="324"/>
    <x v="1"/>
    <s v="TN"/>
    <x v="275"/>
    <n v="276112.21303824143"/>
  </r>
  <r>
    <x v="324"/>
    <x v="323"/>
    <x v="324"/>
    <x v="1"/>
    <s v="TN"/>
    <x v="276"/>
    <n v="275775.82898079761"/>
  </r>
  <r>
    <x v="324"/>
    <x v="323"/>
    <x v="324"/>
    <x v="1"/>
    <s v="TN"/>
    <x v="277"/>
    <n v="276546.75350243365"/>
  </r>
  <r>
    <x v="324"/>
    <x v="323"/>
    <x v="324"/>
    <x v="1"/>
    <s v="TN"/>
    <x v="278"/>
    <n v="277934.660574954"/>
  </r>
  <r>
    <x v="324"/>
    <x v="323"/>
    <x v="324"/>
    <x v="1"/>
    <s v="TN"/>
    <x v="279"/>
    <n v="280071.08341386757"/>
  </r>
  <r>
    <x v="324"/>
    <x v="323"/>
    <x v="324"/>
    <x v="1"/>
    <s v="TN"/>
    <x v="280"/>
    <n v="281987.74051384121"/>
  </r>
  <r>
    <x v="324"/>
    <x v="323"/>
    <x v="324"/>
    <x v="1"/>
    <s v="TN"/>
    <x v="281"/>
    <n v="284306.12643705332"/>
  </r>
  <r>
    <x v="324"/>
    <x v="323"/>
    <x v="324"/>
    <x v="1"/>
    <s v="TN"/>
    <x v="282"/>
    <n v="286204.46258542413"/>
  </r>
  <r>
    <x v="324"/>
    <x v="323"/>
    <x v="324"/>
    <x v="1"/>
    <s v="TN"/>
    <x v="283"/>
    <n v="288269.35851587506"/>
  </r>
  <r>
    <x v="324"/>
    <x v="323"/>
    <x v="324"/>
    <x v="1"/>
    <s v="TN"/>
    <x v="284"/>
    <n v="289975.66581365862"/>
  </r>
  <r>
    <x v="324"/>
    <x v="323"/>
    <x v="324"/>
    <x v="1"/>
    <s v="TN"/>
    <x v="285"/>
    <n v="291793.98504566407"/>
  </r>
  <r>
    <x v="324"/>
    <x v="323"/>
    <x v="324"/>
    <x v="1"/>
    <s v="TN"/>
    <x v="286"/>
    <n v="293423.59397935797"/>
  </r>
  <r>
    <x v="324"/>
    <x v="323"/>
    <x v="324"/>
    <x v="1"/>
    <s v="TN"/>
    <x v="287"/>
    <n v="294710.13649983652"/>
  </r>
  <r>
    <x v="324"/>
    <x v="323"/>
    <x v="324"/>
    <x v="1"/>
    <s v="TN"/>
    <x v="288"/>
    <n v="295310.83227780717"/>
  </r>
  <r>
    <x v="324"/>
    <x v="323"/>
    <x v="324"/>
    <x v="1"/>
    <s v="TN"/>
    <x v="289"/>
    <n v="296004.6584480161"/>
  </r>
  <r>
    <x v="324"/>
    <x v="323"/>
    <x v="324"/>
    <x v="1"/>
    <s v="TN"/>
    <x v="290"/>
    <n v="297627.38316683233"/>
  </r>
  <r>
    <x v="324"/>
    <x v="323"/>
    <x v="324"/>
    <x v="1"/>
    <s v="TN"/>
    <x v="291"/>
    <n v="300046.68222853669"/>
  </r>
  <r>
    <x v="324"/>
    <x v="323"/>
    <x v="324"/>
    <x v="1"/>
    <s v="TN"/>
    <x v="292"/>
    <n v="303017.8662916582"/>
  </r>
  <r>
    <x v="324"/>
    <x v="323"/>
    <x v="324"/>
    <x v="1"/>
    <s v="TN"/>
    <x v="293"/>
    <n v="305074.79423529899"/>
  </r>
  <r>
    <x v="324"/>
    <x v="323"/>
    <x v="324"/>
    <x v="1"/>
    <s v="TN"/>
    <x v="294"/>
    <n v="306325.61799079482"/>
  </r>
  <r>
    <x v="324"/>
    <x v="323"/>
    <x v="324"/>
    <x v="1"/>
    <s v="TN"/>
    <x v="295"/>
    <n v="306727.88121103955"/>
  </r>
  <r>
    <x v="324"/>
    <x v="323"/>
    <x v="324"/>
    <x v="1"/>
    <s v="TN"/>
    <x v="296"/>
    <n v="306926.66560107114"/>
  </r>
  <r>
    <x v="324"/>
    <x v="323"/>
    <x v="324"/>
    <x v="1"/>
    <s v="TN"/>
    <x v="297"/>
    <n v="307260.83256256423"/>
  </r>
  <r>
    <x v="324"/>
    <x v="323"/>
    <x v="324"/>
    <x v="1"/>
    <s v="TN"/>
    <x v="298"/>
    <n v="307285.46647268004"/>
  </r>
  <r>
    <x v="324"/>
    <x v="323"/>
    <x v="324"/>
    <x v="1"/>
    <s v="TN"/>
    <x v="299"/>
    <n v="308042.18430378399"/>
  </r>
  <r>
    <x v="324"/>
    <x v="323"/>
    <x v="324"/>
    <x v="1"/>
    <s v="TN"/>
    <x v="300"/>
    <n v="309061.0699512994"/>
  </r>
  <r>
    <x v="324"/>
    <x v="323"/>
    <x v="324"/>
    <x v="1"/>
    <s v="TN"/>
    <x v="301"/>
    <n v="309887.23453259392"/>
  </r>
  <r>
    <x v="324"/>
    <x v="323"/>
    <x v="324"/>
    <x v="1"/>
    <s v="TN"/>
    <x v="302"/>
    <n v="309447.40291293291"/>
  </r>
  <r>
    <x v="324"/>
    <x v="323"/>
    <x v="324"/>
    <x v="1"/>
    <s v="TN"/>
    <x v="303"/>
    <n v="308276.19680052996"/>
  </r>
  <r>
    <x v="324"/>
    <x v="323"/>
    <x v="324"/>
    <x v="1"/>
    <s v="TN"/>
    <x v="304"/>
    <n v="307207.78825449728"/>
  </r>
  <r>
    <x v="325"/>
    <x v="324"/>
    <x v="325"/>
    <x v="1"/>
    <s v="AZ"/>
    <x v="97"/>
    <n v="205759.10343658942"/>
  </r>
  <r>
    <x v="325"/>
    <x v="324"/>
    <x v="325"/>
    <x v="1"/>
    <s v="AZ"/>
    <x v="98"/>
    <n v="204672.54619634961"/>
  </r>
  <r>
    <x v="325"/>
    <x v="324"/>
    <x v="325"/>
    <x v="1"/>
    <s v="AZ"/>
    <x v="99"/>
    <n v="204347.98658711941"/>
  </r>
  <r>
    <x v="325"/>
    <x v="324"/>
    <x v="325"/>
    <x v="1"/>
    <s v="AZ"/>
    <x v="100"/>
    <n v="203055.09960457883"/>
  </r>
  <r>
    <x v="325"/>
    <x v="324"/>
    <x v="325"/>
    <x v="1"/>
    <s v="AZ"/>
    <x v="101"/>
    <n v="202024.31897425023"/>
  </r>
  <r>
    <x v="325"/>
    <x v="324"/>
    <x v="325"/>
    <x v="1"/>
    <s v="AZ"/>
    <x v="102"/>
    <n v="200616.09259807548"/>
  </r>
  <r>
    <x v="325"/>
    <x v="324"/>
    <x v="325"/>
    <x v="1"/>
    <s v="AZ"/>
    <x v="103"/>
    <n v="199124.6558201265"/>
  </r>
  <r>
    <x v="325"/>
    <x v="324"/>
    <x v="325"/>
    <x v="1"/>
    <s v="AZ"/>
    <x v="104"/>
    <n v="197644.28725285034"/>
  </r>
  <r>
    <x v="325"/>
    <x v="324"/>
    <x v="325"/>
    <x v="1"/>
    <s v="AZ"/>
    <x v="105"/>
    <n v="195720.99330878793"/>
  </r>
  <r>
    <x v="325"/>
    <x v="324"/>
    <x v="325"/>
    <x v="1"/>
    <s v="AZ"/>
    <x v="106"/>
    <n v="193912.87988196019"/>
  </r>
  <r>
    <x v="325"/>
    <x v="324"/>
    <x v="325"/>
    <x v="1"/>
    <s v="AZ"/>
    <x v="107"/>
    <n v="191805.26553796665"/>
  </r>
  <r>
    <x v="325"/>
    <x v="324"/>
    <x v="325"/>
    <x v="1"/>
    <s v="AZ"/>
    <x v="108"/>
    <n v="190057.85229305667"/>
  </r>
  <r>
    <x v="325"/>
    <x v="324"/>
    <x v="325"/>
    <x v="1"/>
    <s v="AZ"/>
    <x v="109"/>
    <n v="188796.22672756261"/>
  </r>
  <r>
    <x v="325"/>
    <x v="324"/>
    <x v="325"/>
    <x v="1"/>
    <s v="AZ"/>
    <x v="110"/>
    <n v="188024.10927258967"/>
  </r>
  <r>
    <x v="325"/>
    <x v="324"/>
    <x v="325"/>
    <x v="1"/>
    <s v="AZ"/>
    <x v="111"/>
    <n v="187229.9982019492"/>
  </r>
  <r>
    <x v="325"/>
    <x v="324"/>
    <x v="325"/>
    <x v="1"/>
    <s v="AZ"/>
    <x v="112"/>
    <n v="186522.78762093387"/>
  </r>
  <r>
    <x v="325"/>
    <x v="324"/>
    <x v="325"/>
    <x v="1"/>
    <s v="AZ"/>
    <x v="113"/>
    <n v="185576.8543697214"/>
  </r>
  <r>
    <x v="325"/>
    <x v="324"/>
    <x v="325"/>
    <x v="1"/>
    <s v="AZ"/>
    <x v="114"/>
    <n v="184361.46344671279"/>
  </r>
  <r>
    <x v="325"/>
    <x v="324"/>
    <x v="325"/>
    <x v="1"/>
    <s v="AZ"/>
    <x v="115"/>
    <n v="182335.86622008667"/>
  </r>
  <r>
    <x v="325"/>
    <x v="324"/>
    <x v="325"/>
    <x v="1"/>
    <s v="AZ"/>
    <x v="116"/>
    <n v="180096.30636460785"/>
  </r>
  <r>
    <x v="325"/>
    <x v="324"/>
    <x v="325"/>
    <x v="1"/>
    <s v="AZ"/>
    <x v="117"/>
    <n v="177771.41877928402"/>
  </r>
  <r>
    <x v="325"/>
    <x v="324"/>
    <x v="325"/>
    <x v="1"/>
    <s v="AZ"/>
    <x v="118"/>
    <n v="175837.67414696506"/>
  </r>
  <r>
    <x v="325"/>
    <x v="324"/>
    <x v="325"/>
    <x v="1"/>
    <s v="AZ"/>
    <x v="119"/>
    <n v="174212.36054006571"/>
  </r>
  <r>
    <x v="325"/>
    <x v="324"/>
    <x v="325"/>
    <x v="1"/>
    <s v="AZ"/>
    <x v="120"/>
    <n v="173203.33802361324"/>
  </r>
  <r>
    <x v="325"/>
    <x v="324"/>
    <x v="325"/>
    <x v="1"/>
    <s v="AZ"/>
    <x v="121"/>
    <n v="172607.25086917641"/>
  </r>
  <r>
    <x v="325"/>
    <x v="324"/>
    <x v="325"/>
    <x v="1"/>
    <s v="AZ"/>
    <x v="122"/>
    <n v="172212.19018490662"/>
  </r>
  <r>
    <x v="325"/>
    <x v="324"/>
    <x v="325"/>
    <x v="1"/>
    <s v="AZ"/>
    <x v="123"/>
    <n v="172016.4337662803"/>
  </r>
  <r>
    <x v="325"/>
    <x v="324"/>
    <x v="325"/>
    <x v="1"/>
    <s v="AZ"/>
    <x v="124"/>
    <n v="171668.06826280267"/>
  </r>
  <r>
    <x v="325"/>
    <x v="324"/>
    <x v="325"/>
    <x v="1"/>
    <s v="AZ"/>
    <x v="125"/>
    <n v="171386.69493293815"/>
  </r>
  <r>
    <x v="325"/>
    <x v="324"/>
    <x v="325"/>
    <x v="1"/>
    <s v="AZ"/>
    <x v="126"/>
    <n v="170827.01471884098"/>
  </r>
  <r>
    <x v="325"/>
    <x v="324"/>
    <x v="325"/>
    <x v="1"/>
    <s v="AZ"/>
    <x v="127"/>
    <n v="170103.80912508958"/>
  </r>
  <r>
    <x v="325"/>
    <x v="324"/>
    <x v="325"/>
    <x v="1"/>
    <s v="AZ"/>
    <x v="128"/>
    <n v="169228.7158490872"/>
  </r>
  <r>
    <x v="325"/>
    <x v="324"/>
    <x v="325"/>
    <x v="1"/>
    <s v="AZ"/>
    <x v="129"/>
    <n v="168034.76213364102"/>
  </r>
  <r>
    <x v="325"/>
    <x v="324"/>
    <x v="325"/>
    <x v="1"/>
    <s v="AZ"/>
    <x v="130"/>
    <n v="166796.80203679798"/>
  </r>
  <r>
    <x v="325"/>
    <x v="324"/>
    <x v="325"/>
    <x v="1"/>
    <s v="AZ"/>
    <x v="131"/>
    <n v="165452.75862395143"/>
  </r>
  <r>
    <x v="325"/>
    <x v="324"/>
    <x v="325"/>
    <x v="1"/>
    <s v="AZ"/>
    <x v="132"/>
    <n v="164321.28694032447"/>
  </r>
  <r>
    <x v="325"/>
    <x v="324"/>
    <x v="325"/>
    <x v="1"/>
    <s v="AZ"/>
    <x v="133"/>
    <n v="163406.49104458254"/>
  </r>
  <r>
    <x v="325"/>
    <x v="324"/>
    <x v="325"/>
    <x v="1"/>
    <s v="AZ"/>
    <x v="134"/>
    <n v="162348.45310903047"/>
  </r>
  <r>
    <x v="325"/>
    <x v="324"/>
    <x v="325"/>
    <x v="1"/>
    <s v="AZ"/>
    <x v="135"/>
    <n v="161253.44412831677"/>
  </r>
  <r>
    <x v="325"/>
    <x v="324"/>
    <x v="325"/>
    <x v="1"/>
    <s v="AZ"/>
    <x v="136"/>
    <n v="159997.02292409368"/>
  </r>
  <r>
    <x v="325"/>
    <x v="324"/>
    <x v="325"/>
    <x v="1"/>
    <s v="AZ"/>
    <x v="137"/>
    <n v="158916.78707450326"/>
  </r>
  <r>
    <x v="325"/>
    <x v="324"/>
    <x v="325"/>
    <x v="1"/>
    <s v="AZ"/>
    <x v="138"/>
    <n v="158123.4461424778"/>
  </r>
  <r>
    <x v="325"/>
    <x v="324"/>
    <x v="325"/>
    <x v="1"/>
    <s v="AZ"/>
    <x v="139"/>
    <n v="157487.78131186575"/>
  </r>
  <r>
    <x v="325"/>
    <x v="324"/>
    <x v="325"/>
    <x v="1"/>
    <s v="AZ"/>
    <x v="140"/>
    <n v="157294.62225196708"/>
  </r>
  <r>
    <x v="325"/>
    <x v="324"/>
    <x v="325"/>
    <x v="1"/>
    <s v="AZ"/>
    <x v="141"/>
    <n v="157317.24970527913"/>
  </r>
  <r>
    <x v="325"/>
    <x v="324"/>
    <x v="325"/>
    <x v="1"/>
    <s v="AZ"/>
    <x v="142"/>
    <n v="157744.07501080629"/>
  </r>
  <r>
    <x v="325"/>
    <x v="324"/>
    <x v="325"/>
    <x v="1"/>
    <s v="AZ"/>
    <x v="143"/>
    <n v="158389.0257747233"/>
  </r>
  <r>
    <x v="325"/>
    <x v="324"/>
    <x v="325"/>
    <x v="1"/>
    <s v="AZ"/>
    <x v="144"/>
    <n v="159480.44582744935"/>
  </r>
  <r>
    <x v="325"/>
    <x v="324"/>
    <x v="325"/>
    <x v="1"/>
    <s v="AZ"/>
    <x v="145"/>
    <n v="160924.80951377063"/>
  </r>
  <r>
    <x v="325"/>
    <x v="324"/>
    <x v="325"/>
    <x v="1"/>
    <s v="AZ"/>
    <x v="146"/>
    <n v="162560.09405637055"/>
  </r>
  <r>
    <x v="325"/>
    <x v="324"/>
    <x v="325"/>
    <x v="1"/>
    <s v="AZ"/>
    <x v="147"/>
    <n v="164005.36401117235"/>
  </r>
  <r>
    <x v="325"/>
    <x v="324"/>
    <x v="325"/>
    <x v="1"/>
    <s v="AZ"/>
    <x v="148"/>
    <n v="165299.03947543216"/>
  </r>
  <r>
    <x v="325"/>
    <x v="324"/>
    <x v="325"/>
    <x v="1"/>
    <s v="AZ"/>
    <x v="149"/>
    <n v="166326.62270893969"/>
  </r>
  <r>
    <x v="325"/>
    <x v="324"/>
    <x v="325"/>
    <x v="1"/>
    <s v="AZ"/>
    <x v="150"/>
    <n v="166852.61463617659"/>
  </r>
  <r>
    <x v="325"/>
    <x v="324"/>
    <x v="325"/>
    <x v="1"/>
    <s v="AZ"/>
    <x v="151"/>
    <n v="166636.51260779603"/>
  </r>
  <r>
    <x v="325"/>
    <x v="324"/>
    <x v="325"/>
    <x v="1"/>
    <s v="AZ"/>
    <x v="152"/>
    <n v="166156.20338789086"/>
  </r>
  <r>
    <x v="325"/>
    <x v="324"/>
    <x v="325"/>
    <x v="1"/>
    <s v="AZ"/>
    <x v="153"/>
    <n v="165574.80221584576"/>
  </r>
  <r>
    <x v="325"/>
    <x v="324"/>
    <x v="325"/>
    <x v="1"/>
    <s v="AZ"/>
    <x v="154"/>
    <n v="165290.8949267662"/>
  </r>
  <r>
    <x v="325"/>
    <x v="324"/>
    <x v="325"/>
    <x v="1"/>
    <s v="AZ"/>
    <x v="155"/>
    <n v="164958.38104143544"/>
  </r>
  <r>
    <x v="325"/>
    <x v="324"/>
    <x v="325"/>
    <x v="1"/>
    <s v="AZ"/>
    <x v="156"/>
    <n v="164811.08510815669"/>
  </r>
  <r>
    <x v="325"/>
    <x v="324"/>
    <x v="325"/>
    <x v="1"/>
    <s v="AZ"/>
    <x v="157"/>
    <n v="164709.05743406751"/>
  </r>
  <r>
    <x v="325"/>
    <x v="324"/>
    <x v="325"/>
    <x v="1"/>
    <s v="AZ"/>
    <x v="158"/>
    <n v="165169.0148429343"/>
  </r>
  <r>
    <x v="325"/>
    <x v="324"/>
    <x v="325"/>
    <x v="1"/>
    <s v="AZ"/>
    <x v="159"/>
    <n v="165848.06334249896"/>
  </r>
  <r>
    <x v="325"/>
    <x v="324"/>
    <x v="325"/>
    <x v="1"/>
    <s v="AZ"/>
    <x v="160"/>
    <n v="166505.41787159178"/>
  </r>
  <r>
    <x v="325"/>
    <x v="324"/>
    <x v="325"/>
    <x v="1"/>
    <s v="AZ"/>
    <x v="161"/>
    <n v="166734.48462928639"/>
  </r>
  <r>
    <x v="325"/>
    <x v="324"/>
    <x v="325"/>
    <x v="1"/>
    <s v="AZ"/>
    <x v="162"/>
    <n v="166194.44065479212"/>
  </r>
  <r>
    <x v="325"/>
    <x v="324"/>
    <x v="325"/>
    <x v="1"/>
    <s v="AZ"/>
    <x v="163"/>
    <n v="165014.9512146574"/>
  </r>
  <r>
    <x v="325"/>
    <x v="324"/>
    <x v="325"/>
    <x v="1"/>
    <s v="AZ"/>
    <x v="164"/>
    <n v="163445.58707747079"/>
  </r>
  <r>
    <x v="325"/>
    <x v="324"/>
    <x v="325"/>
    <x v="1"/>
    <s v="AZ"/>
    <x v="165"/>
    <n v="161963.9413940532"/>
  </r>
  <r>
    <x v="325"/>
    <x v="324"/>
    <x v="325"/>
    <x v="1"/>
    <s v="AZ"/>
    <x v="166"/>
    <n v="160839.5329881598"/>
  </r>
  <r>
    <x v="325"/>
    <x v="324"/>
    <x v="325"/>
    <x v="1"/>
    <s v="AZ"/>
    <x v="167"/>
    <n v="160056.12051201213"/>
  </r>
  <r>
    <x v="325"/>
    <x v="324"/>
    <x v="325"/>
    <x v="1"/>
    <s v="AZ"/>
    <x v="168"/>
    <n v="159059.5011610779"/>
  </r>
  <r>
    <x v="325"/>
    <x v="324"/>
    <x v="325"/>
    <x v="1"/>
    <s v="AZ"/>
    <x v="169"/>
    <n v="157680.79833437444"/>
  </r>
  <r>
    <x v="325"/>
    <x v="324"/>
    <x v="325"/>
    <x v="1"/>
    <s v="AZ"/>
    <x v="170"/>
    <n v="155856.20193959746"/>
  </r>
  <r>
    <x v="325"/>
    <x v="324"/>
    <x v="325"/>
    <x v="1"/>
    <s v="AZ"/>
    <x v="171"/>
    <n v="154707.14081610253"/>
  </r>
  <r>
    <x v="325"/>
    <x v="324"/>
    <x v="325"/>
    <x v="1"/>
    <s v="AZ"/>
    <x v="172"/>
    <n v="154533.35627764618"/>
  </r>
  <r>
    <x v="325"/>
    <x v="324"/>
    <x v="325"/>
    <x v="1"/>
    <s v="AZ"/>
    <x v="173"/>
    <n v="155060.91898628697"/>
  </r>
  <r>
    <x v="325"/>
    <x v="324"/>
    <x v="325"/>
    <x v="1"/>
    <s v="AZ"/>
    <x v="174"/>
    <n v="155635.86095365815"/>
  </r>
  <r>
    <x v="325"/>
    <x v="324"/>
    <x v="325"/>
    <x v="1"/>
    <s v="AZ"/>
    <x v="175"/>
    <n v="155555.38188020769"/>
  </r>
  <r>
    <x v="325"/>
    <x v="324"/>
    <x v="325"/>
    <x v="1"/>
    <s v="AZ"/>
    <x v="176"/>
    <n v="154865.25245464922"/>
  </r>
  <r>
    <x v="325"/>
    <x v="324"/>
    <x v="325"/>
    <x v="1"/>
    <s v="AZ"/>
    <x v="177"/>
    <n v="153881.22718935893"/>
  </r>
  <r>
    <x v="325"/>
    <x v="324"/>
    <x v="325"/>
    <x v="1"/>
    <s v="AZ"/>
    <x v="178"/>
    <n v="153367.13421663197"/>
  </r>
  <r>
    <x v="325"/>
    <x v="324"/>
    <x v="325"/>
    <x v="1"/>
    <s v="AZ"/>
    <x v="179"/>
    <n v="153099.47859755679"/>
  </r>
  <r>
    <x v="325"/>
    <x v="324"/>
    <x v="325"/>
    <x v="1"/>
    <s v="AZ"/>
    <x v="180"/>
    <n v="152837.4647893619"/>
  </r>
  <r>
    <x v="325"/>
    <x v="324"/>
    <x v="325"/>
    <x v="1"/>
    <s v="AZ"/>
    <x v="181"/>
    <n v="152153.40421469777"/>
  </r>
  <r>
    <x v="325"/>
    <x v="324"/>
    <x v="325"/>
    <x v="1"/>
    <s v="AZ"/>
    <x v="182"/>
    <n v="151524.62108836835"/>
  </r>
  <r>
    <x v="325"/>
    <x v="324"/>
    <x v="325"/>
    <x v="1"/>
    <s v="AZ"/>
    <x v="183"/>
    <n v="151181.69762060654"/>
  </r>
  <r>
    <x v="325"/>
    <x v="324"/>
    <x v="325"/>
    <x v="1"/>
    <s v="AZ"/>
    <x v="184"/>
    <n v="151208.42025558697"/>
  </r>
  <r>
    <x v="325"/>
    <x v="324"/>
    <x v="325"/>
    <x v="1"/>
    <s v="AZ"/>
    <x v="185"/>
    <n v="151099.98786147984"/>
  </r>
  <r>
    <x v="325"/>
    <x v="324"/>
    <x v="325"/>
    <x v="1"/>
    <s v="AZ"/>
    <x v="186"/>
    <n v="150904.1530750074"/>
  </r>
  <r>
    <x v="325"/>
    <x v="324"/>
    <x v="325"/>
    <x v="1"/>
    <s v="AZ"/>
    <x v="187"/>
    <n v="150656.50133267287"/>
  </r>
  <r>
    <x v="325"/>
    <x v="324"/>
    <x v="325"/>
    <x v="1"/>
    <s v="AZ"/>
    <x v="188"/>
    <n v="150715.56523136073"/>
  </r>
  <r>
    <x v="325"/>
    <x v="324"/>
    <x v="325"/>
    <x v="1"/>
    <s v="AZ"/>
    <x v="189"/>
    <n v="151114.77928163696"/>
  </r>
  <r>
    <x v="325"/>
    <x v="324"/>
    <x v="325"/>
    <x v="1"/>
    <s v="AZ"/>
    <x v="190"/>
    <n v="151611.1594859563"/>
  </r>
  <r>
    <x v="325"/>
    <x v="324"/>
    <x v="325"/>
    <x v="1"/>
    <s v="AZ"/>
    <x v="191"/>
    <n v="152327.0255368709"/>
  </r>
  <r>
    <x v="325"/>
    <x v="324"/>
    <x v="325"/>
    <x v="1"/>
    <s v="AZ"/>
    <x v="192"/>
    <n v="152848.87311927808"/>
  </r>
  <r>
    <x v="325"/>
    <x v="324"/>
    <x v="325"/>
    <x v="1"/>
    <s v="AZ"/>
    <x v="193"/>
    <n v="152896.1859915879"/>
  </r>
  <r>
    <x v="325"/>
    <x v="324"/>
    <x v="325"/>
    <x v="1"/>
    <s v="AZ"/>
    <x v="194"/>
    <n v="152437.12993159154"/>
  </r>
  <r>
    <x v="325"/>
    <x v="324"/>
    <x v="325"/>
    <x v="1"/>
    <s v="AZ"/>
    <x v="195"/>
    <n v="151925.29924393608"/>
  </r>
  <r>
    <x v="325"/>
    <x v="324"/>
    <x v="325"/>
    <x v="1"/>
    <s v="AZ"/>
    <x v="196"/>
    <n v="151498.63105759944"/>
  </r>
  <r>
    <x v="325"/>
    <x v="324"/>
    <x v="325"/>
    <x v="1"/>
    <s v="AZ"/>
    <x v="197"/>
    <n v="151082.65136557497"/>
  </r>
  <r>
    <x v="325"/>
    <x v="324"/>
    <x v="325"/>
    <x v="1"/>
    <s v="AZ"/>
    <x v="198"/>
    <n v="150730.94376906671"/>
  </r>
  <r>
    <x v="325"/>
    <x v="324"/>
    <x v="325"/>
    <x v="1"/>
    <s v="AZ"/>
    <x v="199"/>
    <n v="150879.42337874512"/>
  </r>
  <r>
    <x v="325"/>
    <x v="324"/>
    <x v="325"/>
    <x v="1"/>
    <s v="AZ"/>
    <x v="200"/>
    <n v="151418.44287210944"/>
  </r>
  <r>
    <x v="325"/>
    <x v="324"/>
    <x v="325"/>
    <x v="1"/>
    <s v="AZ"/>
    <x v="201"/>
    <n v="152153.64990015407"/>
  </r>
  <r>
    <x v="325"/>
    <x v="324"/>
    <x v="325"/>
    <x v="1"/>
    <s v="AZ"/>
    <x v="202"/>
    <n v="152752.0304951345"/>
  </r>
  <r>
    <x v="325"/>
    <x v="324"/>
    <x v="325"/>
    <x v="1"/>
    <s v="AZ"/>
    <x v="203"/>
    <n v="153324.83750099468"/>
  </r>
  <r>
    <x v="325"/>
    <x v="324"/>
    <x v="325"/>
    <x v="1"/>
    <s v="AZ"/>
    <x v="204"/>
    <n v="153747.7601345249"/>
  </r>
  <r>
    <x v="325"/>
    <x v="324"/>
    <x v="325"/>
    <x v="1"/>
    <s v="AZ"/>
    <x v="205"/>
    <n v="154147.34937997421"/>
  </r>
  <r>
    <x v="325"/>
    <x v="324"/>
    <x v="325"/>
    <x v="1"/>
    <s v="AZ"/>
    <x v="206"/>
    <n v="154410.53400941228"/>
  </r>
  <r>
    <x v="325"/>
    <x v="324"/>
    <x v="325"/>
    <x v="1"/>
    <s v="AZ"/>
    <x v="207"/>
    <n v="154740.51359516915"/>
  </r>
  <r>
    <x v="325"/>
    <x v="324"/>
    <x v="325"/>
    <x v="1"/>
    <s v="AZ"/>
    <x v="208"/>
    <n v="154881.43487604114"/>
  </r>
  <r>
    <x v="325"/>
    <x v="324"/>
    <x v="325"/>
    <x v="1"/>
    <s v="AZ"/>
    <x v="209"/>
    <n v="155198.60152049805"/>
  </r>
  <r>
    <x v="325"/>
    <x v="324"/>
    <x v="325"/>
    <x v="1"/>
    <s v="AZ"/>
    <x v="210"/>
    <n v="155851.64931684107"/>
  </r>
  <r>
    <x v="325"/>
    <x v="324"/>
    <x v="325"/>
    <x v="1"/>
    <s v="AZ"/>
    <x v="211"/>
    <n v="157019.1207622384"/>
  </r>
  <r>
    <x v="325"/>
    <x v="324"/>
    <x v="325"/>
    <x v="1"/>
    <s v="AZ"/>
    <x v="212"/>
    <n v="158164.9895778317"/>
  </r>
  <r>
    <x v="325"/>
    <x v="324"/>
    <x v="325"/>
    <x v="1"/>
    <s v="AZ"/>
    <x v="213"/>
    <n v="159073.75005281164"/>
  </r>
  <r>
    <x v="325"/>
    <x v="324"/>
    <x v="325"/>
    <x v="1"/>
    <s v="AZ"/>
    <x v="214"/>
    <n v="159764.48413507541"/>
  </r>
  <r>
    <x v="325"/>
    <x v="324"/>
    <x v="325"/>
    <x v="1"/>
    <s v="AZ"/>
    <x v="215"/>
    <n v="160268.93487355264"/>
  </r>
  <r>
    <x v="325"/>
    <x v="324"/>
    <x v="325"/>
    <x v="1"/>
    <s v="AZ"/>
    <x v="216"/>
    <n v="160789.7577419903"/>
  </r>
  <r>
    <x v="325"/>
    <x v="324"/>
    <x v="325"/>
    <x v="1"/>
    <s v="AZ"/>
    <x v="217"/>
    <n v="161363.70624662825"/>
  </r>
  <r>
    <x v="325"/>
    <x v="324"/>
    <x v="325"/>
    <x v="1"/>
    <s v="AZ"/>
    <x v="218"/>
    <n v="162299.33816783785"/>
  </r>
  <r>
    <x v="325"/>
    <x v="324"/>
    <x v="325"/>
    <x v="1"/>
    <s v="AZ"/>
    <x v="219"/>
    <n v="162765.68279261203"/>
  </r>
  <r>
    <x v="325"/>
    <x v="324"/>
    <x v="325"/>
    <x v="1"/>
    <s v="AZ"/>
    <x v="220"/>
    <n v="163102.34785237676"/>
  </r>
  <r>
    <x v="325"/>
    <x v="324"/>
    <x v="325"/>
    <x v="1"/>
    <s v="AZ"/>
    <x v="221"/>
    <n v="163142.52202872431"/>
  </r>
  <r>
    <x v="325"/>
    <x v="324"/>
    <x v="325"/>
    <x v="1"/>
    <s v="AZ"/>
    <x v="222"/>
    <n v="163574.34780793291"/>
  </r>
  <r>
    <x v="325"/>
    <x v="324"/>
    <x v="325"/>
    <x v="1"/>
    <s v="AZ"/>
    <x v="223"/>
    <n v="163935.48557078346"/>
  </r>
  <r>
    <x v="325"/>
    <x v="324"/>
    <x v="325"/>
    <x v="1"/>
    <s v="AZ"/>
    <x v="224"/>
    <n v="164648.74579728278"/>
  </r>
  <r>
    <x v="325"/>
    <x v="324"/>
    <x v="325"/>
    <x v="1"/>
    <s v="AZ"/>
    <x v="225"/>
    <n v="165431.12619531536"/>
  </r>
  <r>
    <x v="325"/>
    <x v="324"/>
    <x v="325"/>
    <x v="1"/>
    <s v="AZ"/>
    <x v="226"/>
    <n v="166489.75520062284"/>
  </r>
  <r>
    <x v="325"/>
    <x v="324"/>
    <x v="325"/>
    <x v="1"/>
    <s v="AZ"/>
    <x v="227"/>
    <n v="167372.39807928444"/>
  </r>
  <r>
    <x v="325"/>
    <x v="324"/>
    <x v="325"/>
    <x v="1"/>
    <s v="AZ"/>
    <x v="228"/>
    <n v="168594.19365290561"/>
  </r>
  <r>
    <x v="325"/>
    <x v="324"/>
    <x v="325"/>
    <x v="1"/>
    <s v="AZ"/>
    <x v="229"/>
    <n v="170365.87930707671"/>
  </r>
  <r>
    <x v="325"/>
    <x v="324"/>
    <x v="325"/>
    <x v="1"/>
    <s v="AZ"/>
    <x v="230"/>
    <n v="172695.76787733412"/>
  </r>
  <r>
    <x v="325"/>
    <x v="324"/>
    <x v="325"/>
    <x v="1"/>
    <s v="AZ"/>
    <x v="231"/>
    <n v="175019.4862051915"/>
  </r>
  <r>
    <x v="325"/>
    <x v="324"/>
    <x v="325"/>
    <x v="1"/>
    <s v="AZ"/>
    <x v="232"/>
    <n v="177101.6625902527"/>
  </r>
  <r>
    <x v="325"/>
    <x v="324"/>
    <x v="325"/>
    <x v="1"/>
    <s v="AZ"/>
    <x v="233"/>
    <n v="179055.75995329293"/>
  </r>
  <r>
    <x v="325"/>
    <x v="324"/>
    <x v="325"/>
    <x v="1"/>
    <s v="AZ"/>
    <x v="234"/>
    <n v="180863.49288714016"/>
  </r>
  <r>
    <x v="325"/>
    <x v="324"/>
    <x v="325"/>
    <x v="1"/>
    <s v="AZ"/>
    <x v="235"/>
    <n v="182781.11204623166"/>
  </r>
  <r>
    <x v="325"/>
    <x v="324"/>
    <x v="325"/>
    <x v="1"/>
    <s v="AZ"/>
    <x v="236"/>
    <n v="184371.48934517711"/>
  </r>
  <r>
    <x v="325"/>
    <x v="324"/>
    <x v="325"/>
    <x v="1"/>
    <s v="AZ"/>
    <x v="237"/>
    <n v="185940.13654537752"/>
  </r>
  <r>
    <x v="325"/>
    <x v="324"/>
    <x v="325"/>
    <x v="1"/>
    <s v="AZ"/>
    <x v="238"/>
    <n v="187234.67347995529"/>
  </r>
  <r>
    <x v="325"/>
    <x v="324"/>
    <x v="325"/>
    <x v="1"/>
    <s v="AZ"/>
    <x v="239"/>
    <n v="188312.11534108873"/>
  </r>
  <r>
    <x v="325"/>
    <x v="324"/>
    <x v="325"/>
    <x v="1"/>
    <s v="AZ"/>
    <x v="240"/>
    <n v="189791.30356415943"/>
  </r>
  <r>
    <x v="325"/>
    <x v="324"/>
    <x v="325"/>
    <x v="1"/>
    <s v="AZ"/>
    <x v="241"/>
    <n v="191642.49094509499"/>
  </r>
  <r>
    <x v="325"/>
    <x v="324"/>
    <x v="325"/>
    <x v="1"/>
    <s v="AZ"/>
    <x v="242"/>
    <n v="194078.96539464325"/>
  </r>
  <r>
    <x v="325"/>
    <x v="324"/>
    <x v="325"/>
    <x v="1"/>
    <s v="AZ"/>
    <x v="243"/>
    <n v="196090.30872001717"/>
  </r>
  <r>
    <x v="325"/>
    <x v="324"/>
    <x v="325"/>
    <x v="1"/>
    <s v="AZ"/>
    <x v="244"/>
    <n v="197058.22204937704"/>
  </r>
  <r>
    <x v="325"/>
    <x v="324"/>
    <x v="325"/>
    <x v="1"/>
    <s v="AZ"/>
    <x v="245"/>
    <n v="197037.6989773167"/>
  </r>
  <r>
    <x v="325"/>
    <x v="324"/>
    <x v="325"/>
    <x v="1"/>
    <s v="AZ"/>
    <x v="246"/>
    <n v="196934.18834026126"/>
  </r>
  <r>
    <x v="325"/>
    <x v="324"/>
    <x v="325"/>
    <x v="1"/>
    <s v="AZ"/>
    <x v="247"/>
    <n v="197576.95560912925"/>
  </r>
  <r>
    <x v="325"/>
    <x v="324"/>
    <x v="325"/>
    <x v="1"/>
    <s v="AZ"/>
    <x v="248"/>
    <n v="199428.63404938587"/>
  </r>
  <r>
    <x v="325"/>
    <x v="324"/>
    <x v="325"/>
    <x v="1"/>
    <s v="AZ"/>
    <x v="249"/>
    <n v="201193.69984987841"/>
  </r>
  <r>
    <x v="325"/>
    <x v="324"/>
    <x v="325"/>
    <x v="1"/>
    <s v="AZ"/>
    <x v="250"/>
    <n v="202897.31012573713"/>
  </r>
  <r>
    <x v="325"/>
    <x v="324"/>
    <x v="325"/>
    <x v="1"/>
    <s v="AZ"/>
    <x v="251"/>
    <n v="204254.7107230383"/>
  </r>
  <r>
    <x v="325"/>
    <x v="324"/>
    <x v="325"/>
    <x v="1"/>
    <s v="AZ"/>
    <x v="252"/>
    <n v="206005.9223392983"/>
  </r>
  <r>
    <x v="325"/>
    <x v="324"/>
    <x v="325"/>
    <x v="1"/>
    <s v="AZ"/>
    <x v="253"/>
    <n v="208309.22191882343"/>
  </r>
  <r>
    <x v="325"/>
    <x v="324"/>
    <x v="325"/>
    <x v="1"/>
    <s v="AZ"/>
    <x v="254"/>
    <n v="210594.92768398052"/>
  </r>
  <r>
    <x v="325"/>
    <x v="324"/>
    <x v="325"/>
    <x v="1"/>
    <s v="AZ"/>
    <x v="255"/>
    <n v="213017.14384996446"/>
  </r>
  <r>
    <x v="325"/>
    <x v="324"/>
    <x v="325"/>
    <x v="1"/>
    <s v="AZ"/>
    <x v="256"/>
    <n v="215805.14024331165"/>
  </r>
  <r>
    <x v="325"/>
    <x v="324"/>
    <x v="325"/>
    <x v="1"/>
    <s v="AZ"/>
    <x v="257"/>
    <n v="219456.68963245643"/>
  </r>
  <r>
    <x v="325"/>
    <x v="324"/>
    <x v="325"/>
    <x v="1"/>
    <s v="AZ"/>
    <x v="258"/>
    <n v="223439.13717754174"/>
  </r>
  <r>
    <x v="325"/>
    <x v="324"/>
    <x v="325"/>
    <x v="1"/>
    <s v="AZ"/>
    <x v="259"/>
    <n v="226996.74710538005"/>
  </r>
  <r>
    <x v="325"/>
    <x v="324"/>
    <x v="325"/>
    <x v="1"/>
    <s v="AZ"/>
    <x v="260"/>
    <n v="229826.43700640975"/>
  </r>
  <r>
    <x v="325"/>
    <x v="324"/>
    <x v="325"/>
    <x v="1"/>
    <s v="AZ"/>
    <x v="261"/>
    <n v="232101.37930733824"/>
  </r>
  <r>
    <x v="325"/>
    <x v="324"/>
    <x v="325"/>
    <x v="1"/>
    <s v="AZ"/>
    <x v="262"/>
    <n v="234318.45034994915"/>
  </r>
  <r>
    <x v="325"/>
    <x v="324"/>
    <x v="325"/>
    <x v="1"/>
    <s v="AZ"/>
    <x v="263"/>
    <n v="236349.80890830673"/>
  </r>
  <r>
    <x v="325"/>
    <x v="324"/>
    <x v="325"/>
    <x v="1"/>
    <s v="AZ"/>
    <x v="264"/>
    <n v="239003.31944854508"/>
  </r>
  <r>
    <x v="325"/>
    <x v="324"/>
    <x v="325"/>
    <x v="1"/>
    <s v="AZ"/>
    <x v="265"/>
    <n v="242134.2969488411"/>
  </r>
  <r>
    <x v="325"/>
    <x v="324"/>
    <x v="325"/>
    <x v="1"/>
    <s v="AZ"/>
    <x v="266"/>
    <n v="245887.62951253788"/>
  </r>
  <r>
    <x v="325"/>
    <x v="324"/>
    <x v="325"/>
    <x v="1"/>
    <s v="AZ"/>
    <x v="267"/>
    <n v="249834.87155819149"/>
  </r>
  <r>
    <x v="325"/>
    <x v="324"/>
    <x v="325"/>
    <x v="1"/>
    <s v="AZ"/>
    <x v="268"/>
    <n v="253582.83292612663"/>
  </r>
  <r>
    <x v="325"/>
    <x v="324"/>
    <x v="325"/>
    <x v="1"/>
    <s v="AZ"/>
    <x v="269"/>
    <n v="257366.25939369213"/>
  </r>
  <r>
    <x v="325"/>
    <x v="324"/>
    <x v="325"/>
    <x v="1"/>
    <s v="AZ"/>
    <x v="270"/>
    <n v="259480.41685542162"/>
  </r>
  <r>
    <x v="325"/>
    <x v="324"/>
    <x v="325"/>
    <x v="1"/>
    <s v="AZ"/>
    <x v="271"/>
    <n v="259642.13655624361"/>
  </r>
  <r>
    <x v="325"/>
    <x v="324"/>
    <x v="325"/>
    <x v="1"/>
    <s v="AZ"/>
    <x v="272"/>
    <n v="258200.53390218745"/>
  </r>
  <r>
    <x v="325"/>
    <x v="324"/>
    <x v="325"/>
    <x v="1"/>
    <s v="AZ"/>
    <x v="273"/>
    <n v="256668.65593142193"/>
  </r>
  <r>
    <x v="325"/>
    <x v="324"/>
    <x v="325"/>
    <x v="1"/>
    <s v="AZ"/>
    <x v="274"/>
    <n v="255254.60288932952"/>
  </r>
  <r>
    <x v="325"/>
    <x v="324"/>
    <x v="325"/>
    <x v="1"/>
    <s v="AZ"/>
    <x v="275"/>
    <n v="253525.02744110083"/>
  </r>
  <r>
    <x v="325"/>
    <x v="324"/>
    <x v="325"/>
    <x v="1"/>
    <s v="AZ"/>
    <x v="276"/>
    <n v="252571.8945299921"/>
  </r>
  <r>
    <x v="325"/>
    <x v="324"/>
    <x v="325"/>
    <x v="1"/>
    <s v="AZ"/>
    <x v="277"/>
    <n v="251832.46909018818"/>
  </r>
  <r>
    <x v="325"/>
    <x v="324"/>
    <x v="325"/>
    <x v="1"/>
    <s v="AZ"/>
    <x v="278"/>
    <n v="251203.2554859294"/>
  </r>
  <r>
    <x v="325"/>
    <x v="324"/>
    <x v="325"/>
    <x v="1"/>
    <s v="AZ"/>
    <x v="279"/>
    <n v="250385.71713275925"/>
  </r>
  <r>
    <x v="325"/>
    <x v="324"/>
    <x v="325"/>
    <x v="1"/>
    <s v="AZ"/>
    <x v="280"/>
    <n v="250943.24307835169"/>
  </r>
  <r>
    <x v="325"/>
    <x v="324"/>
    <x v="325"/>
    <x v="1"/>
    <s v="AZ"/>
    <x v="281"/>
    <n v="252567.85954987138"/>
  </r>
  <r>
    <x v="325"/>
    <x v="324"/>
    <x v="325"/>
    <x v="1"/>
    <s v="AZ"/>
    <x v="282"/>
    <n v="253936.21676046579"/>
  </r>
  <r>
    <x v="325"/>
    <x v="324"/>
    <x v="325"/>
    <x v="1"/>
    <s v="AZ"/>
    <x v="283"/>
    <n v="254581.0098035082"/>
  </r>
  <r>
    <x v="325"/>
    <x v="324"/>
    <x v="325"/>
    <x v="1"/>
    <s v="AZ"/>
    <x v="284"/>
    <n v="254836.45083633461"/>
  </r>
  <r>
    <x v="325"/>
    <x v="324"/>
    <x v="325"/>
    <x v="1"/>
    <s v="AZ"/>
    <x v="285"/>
    <n v="255054.57982628746"/>
  </r>
  <r>
    <x v="325"/>
    <x v="324"/>
    <x v="325"/>
    <x v="1"/>
    <s v="AZ"/>
    <x v="286"/>
    <n v="255309.76324198095"/>
  </r>
  <r>
    <x v="325"/>
    <x v="324"/>
    <x v="325"/>
    <x v="1"/>
    <s v="AZ"/>
    <x v="287"/>
    <n v="255246.13142181715"/>
  </r>
  <r>
    <x v="325"/>
    <x v="324"/>
    <x v="325"/>
    <x v="1"/>
    <s v="AZ"/>
    <x v="288"/>
    <n v="255973.30013484703"/>
  </r>
  <r>
    <x v="325"/>
    <x v="324"/>
    <x v="325"/>
    <x v="1"/>
    <s v="AZ"/>
    <x v="289"/>
    <n v="257277.99759009524"/>
  </r>
  <r>
    <x v="325"/>
    <x v="324"/>
    <x v="325"/>
    <x v="1"/>
    <s v="AZ"/>
    <x v="290"/>
    <n v="259265.10162731042"/>
  </r>
  <r>
    <x v="325"/>
    <x v="324"/>
    <x v="325"/>
    <x v="1"/>
    <s v="AZ"/>
    <x v="291"/>
    <n v="261021.98817721847"/>
  </r>
  <r>
    <x v="325"/>
    <x v="324"/>
    <x v="325"/>
    <x v="1"/>
    <s v="AZ"/>
    <x v="292"/>
    <n v="262086.86895892653"/>
  </r>
  <r>
    <x v="325"/>
    <x v="324"/>
    <x v="325"/>
    <x v="1"/>
    <s v="AZ"/>
    <x v="293"/>
    <n v="262564.14743051049"/>
  </r>
  <r>
    <x v="325"/>
    <x v="324"/>
    <x v="325"/>
    <x v="1"/>
    <s v="AZ"/>
    <x v="294"/>
    <n v="262188.27563517127"/>
  </r>
  <r>
    <x v="325"/>
    <x v="324"/>
    <x v="325"/>
    <x v="1"/>
    <s v="AZ"/>
    <x v="295"/>
    <n v="261287.06805341507"/>
  </r>
  <r>
    <x v="325"/>
    <x v="324"/>
    <x v="325"/>
    <x v="1"/>
    <s v="AZ"/>
    <x v="296"/>
    <n v="260369.04260197165"/>
  </r>
  <r>
    <x v="325"/>
    <x v="324"/>
    <x v="325"/>
    <x v="1"/>
    <s v="AZ"/>
    <x v="297"/>
    <n v="260046.64437503871"/>
  </r>
  <r>
    <x v="325"/>
    <x v="324"/>
    <x v="325"/>
    <x v="1"/>
    <s v="AZ"/>
    <x v="298"/>
    <n v="260054.42188692265"/>
  </r>
  <r>
    <x v="325"/>
    <x v="324"/>
    <x v="325"/>
    <x v="1"/>
    <s v="AZ"/>
    <x v="299"/>
    <n v="260555.79828282548"/>
  </r>
  <r>
    <x v="325"/>
    <x v="324"/>
    <x v="325"/>
    <x v="1"/>
    <s v="AZ"/>
    <x v="300"/>
    <n v="260739.96860236302"/>
  </r>
  <r>
    <x v="325"/>
    <x v="324"/>
    <x v="325"/>
    <x v="1"/>
    <s v="AZ"/>
    <x v="301"/>
    <n v="261124.74666133107"/>
  </r>
  <r>
    <x v="325"/>
    <x v="324"/>
    <x v="325"/>
    <x v="1"/>
    <s v="AZ"/>
    <x v="302"/>
    <n v="261502.89629037725"/>
  </r>
  <r>
    <x v="325"/>
    <x v="324"/>
    <x v="325"/>
    <x v="1"/>
    <s v="AZ"/>
    <x v="303"/>
    <n v="262275.98990605964"/>
  </r>
  <r>
    <x v="325"/>
    <x v="324"/>
    <x v="325"/>
    <x v="1"/>
    <s v="AZ"/>
    <x v="304"/>
    <n v="262988.20987922262"/>
  </r>
  <r>
    <x v="326"/>
    <x v="325"/>
    <x v="326"/>
    <x v="1"/>
    <s v="IA"/>
    <x v="110"/>
    <n v="146408.74321831262"/>
  </r>
  <r>
    <x v="326"/>
    <x v="325"/>
    <x v="326"/>
    <x v="1"/>
    <s v="IA"/>
    <x v="111"/>
    <n v="146380.89275309915"/>
  </r>
  <r>
    <x v="326"/>
    <x v="325"/>
    <x v="326"/>
    <x v="1"/>
    <s v="IA"/>
    <x v="112"/>
    <n v="146254.40012616044"/>
  </r>
  <r>
    <x v="326"/>
    <x v="325"/>
    <x v="326"/>
    <x v="1"/>
    <s v="IA"/>
    <x v="113"/>
    <n v="146061.7566918387"/>
  </r>
  <r>
    <x v="326"/>
    <x v="325"/>
    <x v="326"/>
    <x v="1"/>
    <s v="IA"/>
    <x v="114"/>
    <n v="145888.71795151432"/>
  </r>
  <r>
    <x v="326"/>
    <x v="325"/>
    <x v="326"/>
    <x v="1"/>
    <s v="IA"/>
    <x v="115"/>
    <n v="145821.99309680474"/>
  </r>
  <r>
    <x v="326"/>
    <x v="325"/>
    <x v="326"/>
    <x v="1"/>
    <s v="IA"/>
    <x v="116"/>
    <n v="145697.89202969143"/>
  </r>
  <r>
    <x v="326"/>
    <x v="325"/>
    <x v="326"/>
    <x v="1"/>
    <s v="IA"/>
    <x v="117"/>
    <n v="145450.68634528754"/>
  </r>
  <r>
    <x v="326"/>
    <x v="325"/>
    <x v="326"/>
    <x v="1"/>
    <s v="IA"/>
    <x v="118"/>
    <n v="145178.20781363096"/>
  </r>
  <r>
    <x v="326"/>
    <x v="325"/>
    <x v="326"/>
    <x v="1"/>
    <s v="IA"/>
    <x v="119"/>
    <n v="144945.81634401012"/>
  </r>
  <r>
    <x v="326"/>
    <x v="325"/>
    <x v="326"/>
    <x v="1"/>
    <s v="IA"/>
    <x v="120"/>
    <n v="144830.58107512846"/>
  </r>
  <r>
    <x v="326"/>
    <x v="325"/>
    <x v="326"/>
    <x v="1"/>
    <s v="IA"/>
    <x v="121"/>
    <n v="144751.73846511904"/>
  </r>
  <r>
    <x v="326"/>
    <x v="325"/>
    <x v="326"/>
    <x v="1"/>
    <s v="IA"/>
    <x v="122"/>
    <n v="144764.89824728839"/>
  </r>
  <r>
    <x v="326"/>
    <x v="325"/>
    <x v="326"/>
    <x v="1"/>
    <s v="IA"/>
    <x v="123"/>
    <n v="144808.28296817458"/>
  </r>
  <r>
    <x v="326"/>
    <x v="325"/>
    <x v="326"/>
    <x v="1"/>
    <s v="IA"/>
    <x v="124"/>
    <n v="144882.86475957787"/>
  </r>
  <r>
    <x v="326"/>
    <x v="325"/>
    <x v="326"/>
    <x v="1"/>
    <s v="IA"/>
    <x v="125"/>
    <n v="144960.45087466738"/>
  </r>
  <r>
    <x v="326"/>
    <x v="325"/>
    <x v="326"/>
    <x v="1"/>
    <s v="IA"/>
    <x v="126"/>
    <n v="145087.69425085705"/>
  </r>
  <r>
    <x v="326"/>
    <x v="325"/>
    <x v="326"/>
    <x v="1"/>
    <s v="IA"/>
    <x v="127"/>
    <n v="145331.81566184724"/>
  </r>
  <r>
    <x v="326"/>
    <x v="325"/>
    <x v="326"/>
    <x v="1"/>
    <s v="IA"/>
    <x v="128"/>
    <n v="145559.94619596479"/>
  </r>
  <r>
    <x v="326"/>
    <x v="325"/>
    <x v="326"/>
    <x v="1"/>
    <s v="IA"/>
    <x v="129"/>
    <n v="145691.61290793863"/>
  </r>
  <r>
    <x v="326"/>
    <x v="325"/>
    <x v="326"/>
    <x v="1"/>
    <s v="IA"/>
    <x v="130"/>
    <n v="145607.12040753916"/>
  </r>
  <r>
    <x v="326"/>
    <x v="325"/>
    <x v="326"/>
    <x v="1"/>
    <s v="IA"/>
    <x v="131"/>
    <n v="145476.34355493818"/>
  </r>
  <r>
    <x v="326"/>
    <x v="325"/>
    <x v="326"/>
    <x v="1"/>
    <s v="IA"/>
    <x v="132"/>
    <n v="145340.35962708047"/>
  </r>
  <r>
    <x v="326"/>
    <x v="325"/>
    <x v="326"/>
    <x v="1"/>
    <s v="IA"/>
    <x v="133"/>
    <n v="145225.2239158109"/>
  </r>
  <r>
    <x v="326"/>
    <x v="325"/>
    <x v="326"/>
    <x v="1"/>
    <s v="IA"/>
    <x v="134"/>
    <n v="144977.07900075428"/>
  </r>
  <r>
    <x v="326"/>
    <x v="325"/>
    <x v="326"/>
    <x v="1"/>
    <s v="IA"/>
    <x v="135"/>
    <n v="144772.8640058148"/>
  </r>
  <r>
    <x v="326"/>
    <x v="325"/>
    <x v="326"/>
    <x v="1"/>
    <s v="IA"/>
    <x v="136"/>
    <n v="144595.49119114503"/>
  </r>
  <r>
    <x v="326"/>
    <x v="325"/>
    <x v="326"/>
    <x v="1"/>
    <s v="IA"/>
    <x v="137"/>
    <n v="144572.24099903737"/>
  </r>
  <r>
    <x v="326"/>
    <x v="325"/>
    <x v="326"/>
    <x v="1"/>
    <s v="IA"/>
    <x v="138"/>
    <n v="144569.76381455042"/>
  </r>
  <r>
    <x v="326"/>
    <x v="325"/>
    <x v="326"/>
    <x v="1"/>
    <s v="IA"/>
    <x v="139"/>
    <n v="144724.33913330483"/>
  </r>
  <r>
    <x v="326"/>
    <x v="325"/>
    <x v="326"/>
    <x v="1"/>
    <s v="IA"/>
    <x v="140"/>
    <n v="144994.47253498322"/>
  </r>
  <r>
    <x v="326"/>
    <x v="325"/>
    <x v="326"/>
    <x v="1"/>
    <s v="IA"/>
    <x v="141"/>
    <n v="145220.51965523523"/>
  </r>
  <r>
    <x v="326"/>
    <x v="325"/>
    <x v="326"/>
    <x v="1"/>
    <s v="IA"/>
    <x v="142"/>
    <n v="145350.31503337226"/>
  </r>
  <r>
    <x v="326"/>
    <x v="325"/>
    <x v="326"/>
    <x v="1"/>
    <s v="IA"/>
    <x v="143"/>
    <n v="145370.38826822815"/>
  </r>
  <r>
    <x v="326"/>
    <x v="325"/>
    <x v="326"/>
    <x v="1"/>
    <s v="IA"/>
    <x v="144"/>
    <n v="145409.57333663726"/>
  </r>
  <r>
    <x v="326"/>
    <x v="325"/>
    <x v="326"/>
    <x v="1"/>
    <s v="IA"/>
    <x v="145"/>
    <n v="145431.52951580845"/>
  </r>
  <r>
    <x v="326"/>
    <x v="325"/>
    <x v="326"/>
    <x v="1"/>
    <s v="IA"/>
    <x v="146"/>
    <n v="145672.49796618792"/>
  </r>
  <r>
    <x v="326"/>
    <x v="325"/>
    <x v="326"/>
    <x v="1"/>
    <s v="IA"/>
    <x v="147"/>
    <n v="145727.11572702293"/>
  </r>
  <r>
    <x v="326"/>
    <x v="325"/>
    <x v="326"/>
    <x v="1"/>
    <s v="IA"/>
    <x v="148"/>
    <n v="145825.55083062258"/>
  </r>
  <r>
    <x v="326"/>
    <x v="325"/>
    <x v="326"/>
    <x v="1"/>
    <s v="IA"/>
    <x v="149"/>
    <n v="145499.50813328917"/>
  </r>
  <r>
    <x v="326"/>
    <x v="325"/>
    <x v="326"/>
    <x v="1"/>
    <s v="IA"/>
    <x v="150"/>
    <n v="145032.94664260332"/>
  </r>
  <r>
    <x v="326"/>
    <x v="325"/>
    <x v="326"/>
    <x v="1"/>
    <s v="IA"/>
    <x v="151"/>
    <n v="144512.57681482847"/>
  </r>
  <r>
    <x v="326"/>
    <x v="325"/>
    <x v="326"/>
    <x v="1"/>
    <s v="IA"/>
    <x v="152"/>
    <n v="144021.16754870629"/>
  </r>
  <r>
    <x v="326"/>
    <x v="325"/>
    <x v="326"/>
    <x v="1"/>
    <s v="IA"/>
    <x v="153"/>
    <n v="143692.2524642447"/>
  </r>
  <r>
    <x v="326"/>
    <x v="325"/>
    <x v="326"/>
    <x v="1"/>
    <s v="IA"/>
    <x v="154"/>
    <n v="143332.36339977742"/>
  </r>
  <r>
    <x v="326"/>
    <x v="325"/>
    <x v="326"/>
    <x v="1"/>
    <s v="IA"/>
    <x v="155"/>
    <n v="143204.57972784384"/>
  </r>
  <r>
    <x v="326"/>
    <x v="325"/>
    <x v="326"/>
    <x v="1"/>
    <s v="IA"/>
    <x v="156"/>
    <n v="143774.39987386484"/>
  </r>
  <r>
    <x v="326"/>
    <x v="325"/>
    <x v="326"/>
    <x v="1"/>
    <s v="IA"/>
    <x v="157"/>
    <n v="144654.01299282213"/>
  </r>
  <r>
    <x v="326"/>
    <x v="325"/>
    <x v="326"/>
    <x v="1"/>
    <s v="IA"/>
    <x v="158"/>
    <n v="145848.96888004532"/>
  </r>
  <r>
    <x v="326"/>
    <x v="325"/>
    <x v="326"/>
    <x v="1"/>
    <s v="IA"/>
    <x v="159"/>
    <n v="146985.46586839252"/>
  </r>
  <r>
    <x v="326"/>
    <x v="325"/>
    <x v="326"/>
    <x v="1"/>
    <s v="IA"/>
    <x v="160"/>
    <n v="148154.46811917666"/>
  </r>
  <r>
    <x v="326"/>
    <x v="325"/>
    <x v="326"/>
    <x v="1"/>
    <s v="IA"/>
    <x v="161"/>
    <n v="149005.03891329785"/>
  </r>
  <r>
    <x v="326"/>
    <x v="325"/>
    <x v="326"/>
    <x v="1"/>
    <s v="IA"/>
    <x v="162"/>
    <n v="149495.45420612075"/>
  </r>
  <r>
    <x v="326"/>
    <x v="325"/>
    <x v="326"/>
    <x v="1"/>
    <s v="IA"/>
    <x v="163"/>
    <n v="150153.84244127336"/>
  </r>
  <r>
    <x v="326"/>
    <x v="325"/>
    <x v="326"/>
    <x v="1"/>
    <s v="IA"/>
    <x v="164"/>
    <n v="151128.8243093772"/>
  </r>
  <r>
    <x v="326"/>
    <x v="325"/>
    <x v="326"/>
    <x v="1"/>
    <s v="IA"/>
    <x v="165"/>
    <n v="152352.75959811345"/>
  </r>
  <r>
    <x v="326"/>
    <x v="325"/>
    <x v="326"/>
    <x v="1"/>
    <s v="IA"/>
    <x v="166"/>
    <n v="153377.92946936606"/>
  </r>
  <r>
    <x v="326"/>
    <x v="325"/>
    <x v="326"/>
    <x v="1"/>
    <s v="IA"/>
    <x v="167"/>
    <n v="154362.25669290207"/>
  </r>
  <r>
    <x v="326"/>
    <x v="325"/>
    <x v="326"/>
    <x v="1"/>
    <s v="IA"/>
    <x v="168"/>
    <n v="155195.56039635203"/>
  </r>
  <r>
    <x v="326"/>
    <x v="325"/>
    <x v="326"/>
    <x v="1"/>
    <s v="IA"/>
    <x v="169"/>
    <n v="156242.21828227199"/>
  </r>
  <r>
    <x v="326"/>
    <x v="325"/>
    <x v="326"/>
    <x v="1"/>
    <s v="IA"/>
    <x v="170"/>
    <n v="157487.49117455716"/>
  </r>
  <r>
    <x v="326"/>
    <x v="325"/>
    <x v="326"/>
    <x v="1"/>
    <s v="IA"/>
    <x v="171"/>
    <n v="158946.33397952167"/>
  </r>
  <r>
    <x v="326"/>
    <x v="325"/>
    <x v="326"/>
    <x v="1"/>
    <s v="IA"/>
    <x v="172"/>
    <n v="159896.16164892356"/>
  </r>
  <r>
    <x v="326"/>
    <x v="325"/>
    <x v="326"/>
    <x v="1"/>
    <s v="IA"/>
    <x v="173"/>
    <n v="160680.50876018914"/>
  </r>
  <r>
    <x v="326"/>
    <x v="325"/>
    <x v="326"/>
    <x v="1"/>
    <s v="IA"/>
    <x v="174"/>
    <n v="161573.79794510943"/>
  </r>
  <r>
    <x v="326"/>
    <x v="325"/>
    <x v="326"/>
    <x v="1"/>
    <s v="IA"/>
    <x v="175"/>
    <n v="162223.51857966356"/>
  </r>
  <r>
    <x v="326"/>
    <x v="325"/>
    <x v="326"/>
    <x v="1"/>
    <s v="IA"/>
    <x v="176"/>
    <n v="162532.98835232662"/>
  </r>
  <r>
    <x v="326"/>
    <x v="325"/>
    <x v="326"/>
    <x v="1"/>
    <s v="IA"/>
    <x v="177"/>
    <n v="162026.16114284939"/>
  </r>
  <r>
    <x v="326"/>
    <x v="325"/>
    <x v="326"/>
    <x v="1"/>
    <s v="IA"/>
    <x v="178"/>
    <n v="162228.78901786843"/>
  </r>
  <r>
    <x v="326"/>
    <x v="325"/>
    <x v="326"/>
    <x v="1"/>
    <s v="IA"/>
    <x v="179"/>
    <n v="162718.9605777445"/>
  </r>
  <r>
    <x v="326"/>
    <x v="325"/>
    <x v="326"/>
    <x v="1"/>
    <s v="IA"/>
    <x v="180"/>
    <n v="163711.92258620192"/>
  </r>
  <r>
    <x v="326"/>
    <x v="325"/>
    <x v="326"/>
    <x v="1"/>
    <s v="IA"/>
    <x v="181"/>
    <n v="164565.61518469019"/>
  </r>
  <r>
    <x v="326"/>
    <x v="325"/>
    <x v="326"/>
    <x v="1"/>
    <s v="IA"/>
    <x v="182"/>
    <n v="165616.51462516919"/>
  </r>
  <r>
    <x v="326"/>
    <x v="325"/>
    <x v="326"/>
    <x v="1"/>
    <s v="IA"/>
    <x v="183"/>
    <n v="167048.10222694222"/>
  </r>
  <r>
    <x v="326"/>
    <x v="325"/>
    <x v="326"/>
    <x v="1"/>
    <s v="IA"/>
    <x v="184"/>
    <n v="168548.52281748896"/>
  </r>
  <r>
    <x v="326"/>
    <x v="325"/>
    <x v="326"/>
    <x v="1"/>
    <s v="IA"/>
    <x v="185"/>
    <n v="169810.60411413218"/>
  </r>
  <r>
    <x v="326"/>
    <x v="325"/>
    <x v="326"/>
    <x v="1"/>
    <s v="IA"/>
    <x v="186"/>
    <n v="170693.17158813897"/>
  </r>
  <r>
    <x v="326"/>
    <x v="325"/>
    <x v="326"/>
    <x v="1"/>
    <s v="IA"/>
    <x v="187"/>
    <n v="171568.11654414076"/>
  </r>
  <r>
    <x v="326"/>
    <x v="325"/>
    <x v="326"/>
    <x v="1"/>
    <s v="IA"/>
    <x v="188"/>
    <n v="172193.3149287416"/>
  </r>
  <r>
    <x v="326"/>
    <x v="325"/>
    <x v="326"/>
    <x v="1"/>
    <s v="IA"/>
    <x v="189"/>
    <n v="172746.90076655583"/>
  </r>
  <r>
    <x v="326"/>
    <x v="325"/>
    <x v="326"/>
    <x v="1"/>
    <s v="IA"/>
    <x v="190"/>
    <n v="173162.58704283179"/>
  </r>
  <r>
    <x v="326"/>
    <x v="325"/>
    <x v="326"/>
    <x v="1"/>
    <s v="IA"/>
    <x v="191"/>
    <n v="173857.50079545318"/>
  </r>
  <r>
    <x v="326"/>
    <x v="325"/>
    <x v="326"/>
    <x v="1"/>
    <s v="IA"/>
    <x v="192"/>
    <n v="174473.66946460522"/>
  </r>
  <r>
    <x v="326"/>
    <x v="325"/>
    <x v="326"/>
    <x v="1"/>
    <s v="IA"/>
    <x v="193"/>
    <n v="174998.5697890819"/>
  </r>
  <r>
    <x v="326"/>
    <x v="325"/>
    <x v="326"/>
    <x v="1"/>
    <s v="IA"/>
    <x v="194"/>
    <n v="175240.0383955726"/>
  </r>
  <r>
    <x v="326"/>
    <x v="325"/>
    <x v="326"/>
    <x v="1"/>
    <s v="IA"/>
    <x v="195"/>
    <n v="175521.55908353892"/>
  </r>
  <r>
    <x v="326"/>
    <x v="325"/>
    <x v="326"/>
    <x v="1"/>
    <s v="IA"/>
    <x v="196"/>
    <n v="175807.31813728248"/>
  </r>
  <r>
    <x v="326"/>
    <x v="325"/>
    <x v="326"/>
    <x v="1"/>
    <s v="IA"/>
    <x v="197"/>
    <n v="176469.83593752698"/>
  </r>
  <r>
    <x v="326"/>
    <x v="325"/>
    <x v="326"/>
    <x v="1"/>
    <s v="IA"/>
    <x v="198"/>
    <n v="177019.52938752016"/>
  </r>
  <r>
    <x v="326"/>
    <x v="325"/>
    <x v="326"/>
    <x v="1"/>
    <s v="IA"/>
    <x v="199"/>
    <n v="177589.63717169312"/>
  </r>
  <r>
    <x v="326"/>
    <x v="325"/>
    <x v="326"/>
    <x v="1"/>
    <s v="IA"/>
    <x v="200"/>
    <n v="178183.76781192792"/>
  </r>
  <r>
    <x v="326"/>
    <x v="325"/>
    <x v="326"/>
    <x v="1"/>
    <s v="IA"/>
    <x v="201"/>
    <n v="179005.79701314788"/>
  </r>
  <r>
    <x v="326"/>
    <x v="325"/>
    <x v="326"/>
    <x v="1"/>
    <s v="IA"/>
    <x v="202"/>
    <n v="179768.60764372806"/>
  </r>
  <r>
    <x v="326"/>
    <x v="325"/>
    <x v="326"/>
    <x v="1"/>
    <s v="IA"/>
    <x v="203"/>
    <n v="180164.1303893635"/>
  </r>
  <r>
    <x v="326"/>
    <x v="325"/>
    <x v="326"/>
    <x v="1"/>
    <s v="IA"/>
    <x v="204"/>
    <n v="180343.69756481118"/>
  </r>
  <r>
    <x v="326"/>
    <x v="325"/>
    <x v="326"/>
    <x v="1"/>
    <s v="IA"/>
    <x v="205"/>
    <n v="180701.04594786311"/>
  </r>
  <r>
    <x v="326"/>
    <x v="325"/>
    <x v="326"/>
    <x v="1"/>
    <s v="IA"/>
    <x v="206"/>
    <n v="181421.19228053364"/>
  </r>
  <r>
    <x v="326"/>
    <x v="325"/>
    <x v="326"/>
    <x v="1"/>
    <s v="IA"/>
    <x v="207"/>
    <n v="182737.70454302724"/>
  </r>
  <r>
    <x v="326"/>
    <x v="325"/>
    <x v="326"/>
    <x v="1"/>
    <s v="IA"/>
    <x v="208"/>
    <n v="184096.580989421"/>
  </r>
  <r>
    <x v="326"/>
    <x v="325"/>
    <x v="326"/>
    <x v="1"/>
    <s v="IA"/>
    <x v="209"/>
    <n v="185320.35945324888"/>
  </r>
  <r>
    <x v="326"/>
    <x v="325"/>
    <x v="326"/>
    <x v="1"/>
    <s v="IA"/>
    <x v="210"/>
    <n v="186125.57572978191"/>
  </r>
  <r>
    <x v="326"/>
    <x v="325"/>
    <x v="326"/>
    <x v="1"/>
    <s v="IA"/>
    <x v="211"/>
    <n v="186627.55955825196"/>
  </r>
  <r>
    <x v="326"/>
    <x v="325"/>
    <x v="326"/>
    <x v="1"/>
    <s v="IA"/>
    <x v="212"/>
    <n v="186896.46011381116"/>
  </r>
  <r>
    <x v="326"/>
    <x v="325"/>
    <x v="326"/>
    <x v="1"/>
    <s v="IA"/>
    <x v="213"/>
    <n v="187134.98975271333"/>
  </r>
  <r>
    <x v="326"/>
    <x v="325"/>
    <x v="326"/>
    <x v="1"/>
    <s v="IA"/>
    <x v="214"/>
    <n v="187514.04067384917"/>
  </r>
  <r>
    <x v="326"/>
    <x v="325"/>
    <x v="326"/>
    <x v="1"/>
    <s v="IA"/>
    <x v="215"/>
    <n v="188002.02700393091"/>
  </r>
  <r>
    <x v="326"/>
    <x v="325"/>
    <x v="326"/>
    <x v="1"/>
    <s v="IA"/>
    <x v="216"/>
    <n v="188476.82107948346"/>
  </r>
  <r>
    <x v="326"/>
    <x v="325"/>
    <x v="326"/>
    <x v="1"/>
    <s v="IA"/>
    <x v="217"/>
    <n v="188898.72113343747"/>
  </r>
  <r>
    <x v="326"/>
    <x v="325"/>
    <x v="326"/>
    <x v="1"/>
    <s v="IA"/>
    <x v="218"/>
    <n v="189444.85672474114"/>
  </r>
  <r>
    <x v="326"/>
    <x v="325"/>
    <x v="326"/>
    <x v="1"/>
    <s v="IA"/>
    <x v="219"/>
    <n v="189868.53505941914"/>
  </r>
  <r>
    <x v="326"/>
    <x v="325"/>
    <x v="326"/>
    <x v="1"/>
    <s v="IA"/>
    <x v="220"/>
    <n v="190384.5336409194"/>
  </r>
  <r>
    <x v="326"/>
    <x v="325"/>
    <x v="326"/>
    <x v="1"/>
    <s v="IA"/>
    <x v="221"/>
    <n v="190696.89579561658"/>
  </r>
  <r>
    <x v="326"/>
    <x v="325"/>
    <x v="326"/>
    <x v="1"/>
    <s v="IA"/>
    <x v="222"/>
    <n v="191208.17521849312"/>
  </r>
  <r>
    <x v="326"/>
    <x v="325"/>
    <x v="326"/>
    <x v="1"/>
    <s v="IA"/>
    <x v="223"/>
    <n v="191520.59725390319"/>
  </r>
  <r>
    <x v="326"/>
    <x v="325"/>
    <x v="326"/>
    <x v="1"/>
    <s v="IA"/>
    <x v="224"/>
    <n v="191849.44698076881"/>
  </r>
  <r>
    <x v="326"/>
    <x v="325"/>
    <x v="326"/>
    <x v="1"/>
    <s v="IA"/>
    <x v="225"/>
    <n v="191939.31000425664"/>
  </r>
  <r>
    <x v="326"/>
    <x v="325"/>
    <x v="326"/>
    <x v="1"/>
    <s v="IA"/>
    <x v="226"/>
    <n v="192131.30756107505"/>
  </r>
  <r>
    <x v="326"/>
    <x v="325"/>
    <x v="326"/>
    <x v="1"/>
    <s v="IA"/>
    <x v="227"/>
    <n v="192506.37591256466"/>
  </r>
  <r>
    <x v="326"/>
    <x v="325"/>
    <x v="326"/>
    <x v="1"/>
    <s v="IA"/>
    <x v="228"/>
    <n v="192880.87190583537"/>
  </r>
  <r>
    <x v="326"/>
    <x v="325"/>
    <x v="326"/>
    <x v="1"/>
    <s v="IA"/>
    <x v="229"/>
    <n v="192992.99425089578"/>
  </r>
  <r>
    <x v="326"/>
    <x v="325"/>
    <x v="326"/>
    <x v="1"/>
    <s v="IA"/>
    <x v="230"/>
    <n v="192961.25806970752"/>
  </r>
  <r>
    <x v="326"/>
    <x v="325"/>
    <x v="326"/>
    <x v="1"/>
    <s v="IA"/>
    <x v="231"/>
    <n v="193073.12685813932"/>
  </r>
  <r>
    <x v="326"/>
    <x v="325"/>
    <x v="326"/>
    <x v="1"/>
    <s v="IA"/>
    <x v="232"/>
    <n v="193557.23196158427"/>
  </r>
  <r>
    <x v="326"/>
    <x v="325"/>
    <x v="326"/>
    <x v="1"/>
    <s v="IA"/>
    <x v="233"/>
    <n v="194159.44246420753"/>
  </r>
  <r>
    <x v="326"/>
    <x v="325"/>
    <x v="326"/>
    <x v="1"/>
    <s v="IA"/>
    <x v="234"/>
    <n v="194399.8201688728"/>
  </r>
  <r>
    <x v="326"/>
    <x v="325"/>
    <x v="326"/>
    <x v="1"/>
    <s v="IA"/>
    <x v="235"/>
    <n v="194508.30203567978"/>
  </r>
  <r>
    <x v="326"/>
    <x v="325"/>
    <x v="326"/>
    <x v="1"/>
    <s v="IA"/>
    <x v="236"/>
    <n v="194421.39809264278"/>
  </r>
  <r>
    <x v="326"/>
    <x v="325"/>
    <x v="326"/>
    <x v="1"/>
    <s v="IA"/>
    <x v="237"/>
    <n v="195071.47710564223"/>
  </r>
  <r>
    <x v="326"/>
    <x v="325"/>
    <x v="326"/>
    <x v="1"/>
    <s v="IA"/>
    <x v="238"/>
    <n v="195721.28662649999"/>
  </r>
  <r>
    <x v="326"/>
    <x v="325"/>
    <x v="326"/>
    <x v="1"/>
    <s v="IA"/>
    <x v="239"/>
    <n v="196579.22933958771"/>
  </r>
  <r>
    <x v="326"/>
    <x v="325"/>
    <x v="326"/>
    <x v="1"/>
    <s v="IA"/>
    <x v="240"/>
    <n v="196917.6534515745"/>
  </r>
  <r>
    <x v="326"/>
    <x v="325"/>
    <x v="326"/>
    <x v="1"/>
    <s v="IA"/>
    <x v="241"/>
    <n v="197245.39465413921"/>
  </r>
  <r>
    <x v="326"/>
    <x v="325"/>
    <x v="326"/>
    <x v="1"/>
    <s v="IA"/>
    <x v="242"/>
    <n v="197847.26888870055"/>
  </r>
  <r>
    <x v="326"/>
    <x v="325"/>
    <x v="326"/>
    <x v="1"/>
    <s v="IA"/>
    <x v="243"/>
    <n v="198952.63191461339"/>
  </r>
  <r>
    <x v="326"/>
    <x v="325"/>
    <x v="326"/>
    <x v="1"/>
    <s v="IA"/>
    <x v="244"/>
    <n v="200235.54512551814"/>
  </r>
  <r>
    <x v="326"/>
    <x v="325"/>
    <x v="326"/>
    <x v="1"/>
    <s v="IA"/>
    <x v="245"/>
    <n v="201125.98832824023"/>
  </r>
  <r>
    <x v="326"/>
    <x v="325"/>
    <x v="326"/>
    <x v="1"/>
    <s v="IA"/>
    <x v="246"/>
    <n v="201741.33508750526"/>
  </r>
  <r>
    <x v="326"/>
    <x v="325"/>
    <x v="326"/>
    <x v="1"/>
    <s v="IA"/>
    <x v="247"/>
    <n v="202317.68364238148"/>
  </r>
  <r>
    <x v="326"/>
    <x v="325"/>
    <x v="326"/>
    <x v="1"/>
    <s v="IA"/>
    <x v="248"/>
    <n v="203529.89484064028"/>
  </r>
  <r>
    <x v="326"/>
    <x v="325"/>
    <x v="326"/>
    <x v="1"/>
    <s v="IA"/>
    <x v="249"/>
    <n v="204852.95618322538"/>
  </r>
  <r>
    <x v="326"/>
    <x v="325"/>
    <x v="326"/>
    <x v="1"/>
    <s v="IA"/>
    <x v="250"/>
    <n v="206348.21148667778"/>
  </r>
  <r>
    <x v="326"/>
    <x v="325"/>
    <x v="326"/>
    <x v="1"/>
    <s v="IA"/>
    <x v="251"/>
    <n v="207633.29202720601"/>
  </r>
  <r>
    <x v="326"/>
    <x v="325"/>
    <x v="326"/>
    <x v="1"/>
    <s v="IA"/>
    <x v="252"/>
    <n v="208808.45328596121"/>
  </r>
  <r>
    <x v="326"/>
    <x v="325"/>
    <x v="326"/>
    <x v="1"/>
    <s v="IA"/>
    <x v="253"/>
    <n v="209817.84324427342"/>
  </r>
  <r>
    <x v="326"/>
    <x v="325"/>
    <x v="326"/>
    <x v="1"/>
    <s v="IA"/>
    <x v="254"/>
    <n v="210678.86340866503"/>
  </r>
  <r>
    <x v="326"/>
    <x v="325"/>
    <x v="326"/>
    <x v="1"/>
    <s v="IA"/>
    <x v="255"/>
    <n v="212029.02170108355"/>
  </r>
  <r>
    <x v="326"/>
    <x v="325"/>
    <x v="326"/>
    <x v="1"/>
    <s v="IA"/>
    <x v="256"/>
    <n v="214242.55563940448"/>
  </r>
  <r>
    <x v="326"/>
    <x v="325"/>
    <x v="326"/>
    <x v="1"/>
    <s v="IA"/>
    <x v="257"/>
    <n v="216905.78584725887"/>
  </r>
  <r>
    <x v="326"/>
    <x v="325"/>
    <x v="326"/>
    <x v="1"/>
    <s v="IA"/>
    <x v="258"/>
    <n v="219583.62632475281"/>
  </r>
  <r>
    <x v="326"/>
    <x v="325"/>
    <x v="326"/>
    <x v="1"/>
    <s v="IA"/>
    <x v="259"/>
    <n v="221369.82270309899"/>
  </r>
  <r>
    <x v="326"/>
    <x v="325"/>
    <x v="326"/>
    <x v="1"/>
    <s v="IA"/>
    <x v="260"/>
    <n v="222312.3657251687"/>
  </r>
  <r>
    <x v="326"/>
    <x v="325"/>
    <x v="326"/>
    <x v="1"/>
    <s v="IA"/>
    <x v="261"/>
    <n v="223309.48756232357"/>
  </r>
  <r>
    <x v="326"/>
    <x v="325"/>
    <x v="326"/>
    <x v="1"/>
    <s v="IA"/>
    <x v="262"/>
    <n v="224946.82263347378"/>
  </r>
  <r>
    <x v="326"/>
    <x v="325"/>
    <x v="326"/>
    <x v="1"/>
    <s v="IA"/>
    <x v="263"/>
    <n v="226915.03931063836"/>
  </r>
  <r>
    <x v="326"/>
    <x v="325"/>
    <x v="326"/>
    <x v="1"/>
    <s v="IA"/>
    <x v="264"/>
    <n v="229179.4685740608"/>
  </r>
  <r>
    <x v="326"/>
    <x v="325"/>
    <x v="326"/>
    <x v="1"/>
    <s v="IA"/>
    <x v="265"/>
    <n v="231384.01953826091"/>
  </r>
  <r>
    <x v="326"/>
    <x v="325"/>
    <x v="326"/>
    <x v="1"/>
    <s v="IA"/>
    <x v="266"/>
    <n v="234226.49065606401"/>
  </r>
  <r>
    <x v="326"/>
    <x v="325"/>
    <x v="326"/>
    <x v="1"/>
    <s v="IA"/>
    <x v="267"/>
    <n v="236861.05439351106"/>
  </r>
  <r>
    <x v="326"/>
    <x v="325"/>
    <x v="326"/>
    <x v="1"/>
    <s v="IA"/>
    <x v="268"/>
    <n v="239448.66080450921"/>
  </r>
  <r>
    <x v="326"/>
    <x v="325"/>
    <x v="326"/>
    <x v="1"/>
    <s v="IA"/>
    <x v="269"/>
    <n v="241483.91333130025"/>
  </r>
  <r>
    <x v="326"/>
    <x v="325"/>
    <x v="326"/>
    <x v="1"/>
    <s v="IA"/>
    <x v="270"/>
    <n v="242656.69081437917"/>
  </r>
  <r>
    <x v="326"/>
    <x v="325"/>
    <x v="326"/>
    <x v="1"/>
    <s v="IA"/>
    <x v="271"/>
    <n v="243102.12250245476"/>
  </r>
  <r>
    <x v="326"/>
    <x v="325"/>
    <x v="326"/>
    <x v="1"/>
    <s v="IA"/>
    <x v="272"/>
    <n v="243402.12466961463"/>
  </r>
  <r>
    <x v="326"/>
    <x v="325"/>
    <x v="326"/>
    <x v="1"/>
    <s v="IA"/>
    <x v="273"/>
    <n v="244337.25406180104"/>
  </r>
  <r>
    <x v="326"/>
    <x v="325"/>
    <x v="326"/>
    <x v="1"/>
    <s v="IA"/>
    <x v="274"/>
    <n v="245642.03896885298"/>
  </r>
  <r>
    <x v="326"/>
    <x v="325"/>
    <x v="326"/>
    <x v="1"/>
    <s v="IA"/>
    <x v="275"/>
    <n v="246729.49329663697"/>
  </r>
  <r>
    <x v="326"/>
    <x v="325"/>
    <x v="326"/>
    <x v="1"/>
    <s v="IA"/>
    <x v="276"/>
    <n v="246769.82921420108"/>
  </r>
  <r>
    <x v="326"/>
    <x v="325"/>
    <x v="326"/>
    <x v="1"/>
    <s v="IA"/>
    <x v="277"/>
    <n v="246563.57107651743"/>
  </r>
  <r>
    <x v="326"/>
    <x v="325"/>
    <x v="326"/>
    <x v="1"/>
    <s v="IA"/>
    <x v="278"/>
    <n v="246443.514393802"/>
  </r>
  <r>
    <x v="326"/>
    <x v="325"/>
    <x v="326"/>
    <x v="1"/>
    <s v="IA"/>
    <x v="279"/>
    <n v="247594.86569335501"/>
  </r>
  <r>
    <x v="326"/>
    <x v="325"/>
    <x v="326"/>
    <x v="1"/>
    <s v="IA"/>
    <x v="280"/>
    <n v="249238.51273648348"/>
  </r>
  <r>
    <x v="326"/>
    <x v="325"/>
    <x v="326"/>
    <x v="1"/>
    <s v="IA"/>
    <x v="281"/>
    <n v="251339.3038304043"/>
  </r>
  <r>
    <x v="326"/>
    <x v="325"/>
    <x v="326"/>
    <x v="1"/>
    <s v="IA"/>
    <x v="282"/>
    <n v="252746.14234909447"/>
  </r>
  <r>
    <x v="326"/>
    <x v="325"/>
    <x v="326"/>
    <x v="1"/>
    <s v="IA"/>
    <x v="283"/>
    <n v="253589.67987417677"/>
  </r>
  <r>
    <x v="326"/>
    <x v="325"/>
    <x v="326"/>
    <x v="1"/>
    <s v="IA"/>
    <x v="284"/>
    <n v="253769.1890443787"/>
  </r>
  <r>
    <x v="326"/>
    <x v="325"/>
    <x v="326"/>
    <x v="1"/>
    <s v="IA"/>
    <x v="285"/>
    <n v="253484.14610632195"/>
  </r>
  <r>
    <x v="326"/>
    <x v="325"/>
    <x v="326"/>
    <x v="1"/>
    <s v="IA"/>
    <x v="286"/>
    <n v="252743.8469926595"/>
  </r>
  <r>
    <x v="326"/>
    <x v="325"/>
    <x v="326"/>
    <x v="1"/>
    <s v="IA"/>
    <x v="287"/>
    <n v="251581.64641530035"/>
  </r>
  <r>
    <x v="326"/>
    <x v="325"/>
    <x v="326"/>
    <x v="1"/>
    <s v="IA"/>
    <x v="288"/>
    <n v="250234.26793085676"/>
  </r>
  <r>
    <x v="326"/>
    <x v="325"/>
    <x v="326"/>
    <x v="1"/>
    <s v="IA"/>
    <x v="289"/>
    <n v="249481.62263264623"/>
  </r>
  <r>
    <x v="326"/>
    <x v="325"/>
    <x v="326"/>
    <x v="1"/>
    <s v="IA"/>
    <x v="290"/>
    <n v="249848.29837795813"/>
  </r>
  <r>
    <x v="326"/>
    <x v="325"/>
    <x v="326"/>
    <x v="1"/>
    <s v="IA"/>
    <x v="291"/>
    <n v="251148.2566915699"/>
  </r>
  <r>
    <x v="326"/>
    <x v="325"/>
    <x v="326"/>
    <x v="1"/>
    <s v="IA"/>
    <x v="292"/>
    <n v="252546.34264748814"/>
  </r>
  <r>
    <x v="326"/>
    <x v="325"/>
    <x v="326"/>
    <x v="1"/>
    <s v="IA"/>
    <x v="293"/>
    <n v="253318.06154066723"/>
  </r>
  <r>
    <x v="326"/>
    <x v="325"/>
    <x v="326"/>
    <x v="1"/>
    <s v="IA"/>
    <x v="294"/>
    <n v="253599.12503303014"/>
  </r>
  <r>
    <x v="326"/>
    <x v="325"/>
    <x v="326"/>
    <x v="1"/>
    <s v="IA"/>
    <x v="295"/>
    <n v="253788.2640815998"/>
  </r>
  <r>
    <x v="326"/>
    <x v="325"/>
    <x v="326"/>
    <x v="1"/>
    <s v="IA"/>
    <x v="296"/>
    <n v="254133.44561809031"/>
  </r>
  <r>
    <x v="326"/>
    <x v="325"/>
    <x v="326"/>
    <x v="1"/>
    <s v="IA"/>
    <x v="297"/>
    <n v="254890.43843954953"/>
  </r>
  <r>
    <x v="326"/>
    <x v="325"/>
    <x v="326"/>
    <x v="1"/>
    <s v="IA"/>
    <x v="298"/>
    <n v="255800.49437673765"/>
  </r>
  <r>
    <x v="326"/>
    <x v="325"/>
    <x v="326"/>
    <x v="1"/>
    <s v="IA"/>
    <x v="299"/>
    <n v="257203.8888655729"/>
  </r>
  <r>
    <x v="326"/>
    <x v="325"/>
    <x v="326"/>
    <x v="1"/>
    <s v="IA"/>
    <x v="300"/>
    <n v="258590.40879509866"/>
  </r>
  <r>
    <x v="326"/>
    <x v="325"/>
    <x v="326"/>
    <x v="1"/>
    <s v="IA"/>
    <x v="301"/>
    <n v="259818.19393423398"/>
  </r>
  <r>
    <x v="326"/>
    <x v="325"/>
    <x v="326"/>
    <x v="1"/>
    <s v="IA"/>
    <x v="302"/>
    <n v="260451.95047052484"/>
  </r>
  <r>
    <x v="326"/>
    <x v="325"/>
    <x v="326"/>
    <x v="1"/>
    <s v="IA"/>
    <x v="303"/>
    <n v="260767.61646043466"/>
  </r>
  <r>
    <x v="326"/>
    <x v="325"/>
    <x v="326"/>
    <x v="1"/>
    <s v="IA"/>
    <x v="304"/>
    <n v="261122.25447799699"/>
  </r>
  <r>
    <x v="327"/>
    <x v="326"/>
    <x v="327"/>
    <x v="1"/>
    <s v="OH"/>
    <x v="0"/>
    <n v="83475.84516490587"/>
  </r>
  <r>
    <x v="327"/>
    <x v="326"/>
    <x v="327"/>
    <x v="1"/>
    <s v="OH"/>
    <x v="1"/>
    <n v="83604.88224453415"/>
  </r>
  <r>
    <x v="327"/>
    <x v="326"/>
    <x v="327"/>
    <x v="1"/>
    <s v="OH"/>
    <x v="2"/>
    <n v="83707.313307643024"/>
  </r>
  <r>
    <x v="327"/>
    <x v="326"/>
    <x v="327"/>
    <x v="1"/>
    <s v="OH"/>
    <x v="3"/>
    <n v="83946.072570617413"/>
  </r>
  <r>
    <x v="327"/>
    <x v="326"/>
    <x v="327"/>
    <x v="1"/>
    <s v="OH"/>
    <x v="4"/>
    <n v="84207.659797980028"/>
  </r>
  <r>
    <x v="327"/>
    <x v="326"/>
    <x v="327"/>
    <x v="1"/>
    <s v="OH"/>
    <x v="5"/>
    <n v="84555.457442621351"/>
  </r>
  <r>
    <x v="327"/>
    <x v="326"/>
    <x v="327"/>
    <x v="1"/>
    <s v="OH"/>
    <x v="6"/>
    <n v="84924.555908597613"/>
  </r>
  <r>
    <x v="327"/>
    <x v="326"/>
    <x v="327"/>
    <x v="1"/>
    <s v="OH"/>
    <x v="7"/>
    <n v="85262.64839389101"/>
  </r>
  <r>
    <x v="327"/>
    <x v="326"/>
    <x v="327"/>
    <x v="1"/>
    <s v="OH"/>
    <x v="8"/>
    <n v="85559.372338014015"/>
  </r>
  <r>
    <x v="327"/>
    <x v="326"/>
    <x v="327"/>
    <x v="1"/>
    <s v="OH"/>
    <x v="9"/>
    <n v="85848.632451517915"/>
  </r>
  <r>
    <x v="327"/>
    <x v="326"/>
    <x v="327"/>
    <x v="1"/>
    <s v="OH"/>
    <x v="10"/>
    <n v="86100.09000387213"/>
  </r>
  <r>
    <x v="327"/>
    <x v="326"/>
    <x v="327"/>
    <x v="1"/>
    <s v="OH"/>
    <x v="11"/>
    <n v="86335.031896100481"/>
  </r>
  <r>
    <x v="327"/>
    <x v="326"/>
    <x v="327"/>
    <x v="1"/>
    <s v="OH"/>
    <x v="12"/>
    <n v="86547.332415026671"/>
  </r>
  <r>
    <x v="327"/>
    <x v="326"/>
    <x v="327"/>
    <x v="1"/>
    <s v="OH"/>
    <x v="13"/>
    <n v="86694.512928326614"/>
  </r>
  <r>
    <x v="327"/>
    <x v="326"/>
    <x v="327"/>
    <x v="1"/>
    <s v="OH"/>
    <x v="14"/>
    <n v="86750.680236137778"/>
  </r>
  <r>
    <x v="327"/>
    <x v="326"/>
    <x v="327"/>
    <x v="1"/>
    <s v="OH"/>
    <x v="15"/>
    <n v="86757.268763353495"/>
  </r>
  <r>
    <x v="327"/>
    <x v="326"/>
    <x v="327"/>
    <x v="1"/>
    <s v="OH"/>
    <x v="16"/>
    <n v="86880.191975270398"/>
  </r>
  <r>
    <x v="327"/>
    <x v="326"/>
    <x v="327"/>
    <x v="1"/>
    <s v="OH"/>
    <x v="17"/>
    <n v="87142.402213677415"/>
  </r>
  <r>
    <x v="327"/>
    <x v="326"/>
    <x v="327"/>
    <x v="1"/>
    <s v="OH"/>
    <x v="18"/>
    <n v="87484.131552046907"/>
  </r>
  <r>
    <x v="327"/>
    <x v="326"/>
    <x v="327"/>
    <x v="1"/>
    <s v="OH"/>
    <x v="19"/>
    <n v="87950.060918085874"/>
  </r>
  <r>
    <x v="327"/>
    <x v="326"/>
    <x v="327"/>
    <x v="1"/>
    <s v="OH"/>
    <x v="20"/>
    <n v="88406.142864150534"/>
  </r>
  <r>
    <x v="327"/>
    <x v="326"/>
    <x v="327"/>
    <x v="1"/>
    <s v="OH"/>
    <x v="21"/>
    <n v="88782.869409814608"/>
  </r>
  <r>
    <x v="327"/>
    <x v="326"/>
    <x v="327"/>
    <x v="1"/>
    <s v="OH"/>
    <x v="22"/>
    <n v="88991.666700979185"/>
  </r>
  <r>
    <x v="327"/>
    <x v="326"/>
    <x v="327"/>
    <x v="1"/>
    <s v="OH"/>
    <x v="23"/>
    <n v="89153.08314377752"/>
  </r>
  <r>
    <x v="327"/>
    <x v="326"/>
    <x v="327"/>
    <x v="1"/>
    <s v="OH"/>
    <x v="24"/>
    <n v="89333.031123450186"/>
  </r>
  <r>
    <x v="327"/>
    <x v="326"/>
    <x v="327"/>
    <x v="1"/>
    <s v="OH"/>
    <x v="25"/>
    <n v="89458.464625883324"/>
  </r>
  <r>
    <x v="327"/>
    <x v="326"/>
    <x v="327"/>
    <x v="1"/>
    <s v="OH"/>
    <x v="26"/>
    <n v="89490.989531911488"/>
  </r>
  <r>
    <x v="327"/>
    <x v="326"/>
    <x v="327"/>
    <x v="1"/>
    <s v="OH"/>
    <x v="27"/>
    <n v="89687.683775153841"/>
  </r>
  <r>
    <x v="327"/>
    <x v="326"/>
    <x v="327"/>
    <x v="1"/>
    <s v="OH"/>
    <x v="28"/>
    <n v="90026.144831109443"/>
  </r>
  <r>
    <x v="327"/>
    <x v="326"/>
    <x v="327"/>
    <x v="1"/>
    <s v="OH"/>
    <x v="29"/>
    <n v="90528.020023542689"/>
  </r>
  <r>
    <x v="327"/>
    <x v="326"/>
    <x v="327"/>
    <x v="1"/>
    <s v="OH"/>
    <x v="30"/>
    <n v="90932.223615917072"/>
  </r>
  <r>
    <x v="327"/>
    <x v="326"/>
    <x v="327"/>
    <x v="1"/>
    <s v="OH"/>
    <x v="31"/>
    <n v="91360.046117333157"/>
  </r>
  <r>
    <x v="327"/>
    <x v="326"/>
    <x v="327"/>
    <x v="1"/>
    <s v="OH"/>
    <x v="32"/>
    <n v="91806.552213492265"/>
  </r>
  <r>
    <x v="327"/>
    <x v="326"/>
    <x v="327"/>
    <x v="1"/>
    <s v="OH"/>
    <x v="33"/>
    <n v="92261.388211090583"/>
  </r>
  <r>
    <x v="327"/>
    <x v="326"/>
    <x v="327"/>
    <x v="1"/>
    <s v="OH"/>
    <x v="34"/>
    <n v="92661.644832772596"/>
  </r>
  <r>
    <x v="327"/>
    <x v="326"/>
    <x v="327"/>
    <x v="1"/>
    <s v="OH"/>
    <x v="35"/>
    <n v="93005.347209152431"/>
  </r>
  <r>
    <x v="327"/>
    <x v="326"/>
    <x v="327"/>
    <x v="1"/>
    <s v="OH"/>
    <x v="36"/>
    <n v="93251.608987194704"/>
  </r>
  <r>
    <x v="327"/>
    <x v="326"/>
    <x v="327"/>
    <x v="1"/>
    <s v="OH"/>
    <x v="37"/>
    <n v="93526.366896842839"/>
  </r>
  <r>
    <x v="327"/>
    <x v="326"/>
    <x v="327"/>
    <x v="1"/>
    <s v="OH"/>
    <x v="38"/>
    <n v="93728.879497176153"/>
  </r>
  <r>
    <x v="327"/>
    <x v="326"/>
    <x v="327"/>
    <x v="1"/>
    <s v="OH"/>
    <x v="39"/>
    <n v="93892.780422459196"/>
  </r>
  <r>
    <x v="327"/>
    <x v="326"/>
    <x v="327"/>
    <x v="1"/>
    <s v="OH"/>
    <x v="40"/>
    <n v="93946.882009552428"/>
  </r>
  <r>
    <x v="327"/>
    <x v="326"/>
    <x v="327"/>
    <x v="1"/>
    <s v="OH"/>
    <x v="41"/>
    <n v="94036.085573467557"/>
  </r>
  <r>
    <x v="327"/>
    <x v="326"/>
    <x v="327"/>
    <x v="1"/>
    <s v="OH"/>
    <x v="42"/>
    <n v="94241.416914121888"/>
  </r>
  <r>
    <x v="327"/>
    <x v="326"/>
    <x v="327"/>
    <x v="1"/>
    <s v="OH"/>
    <x v="43"/>
    <n v="94532.893507631728"/>
  </r>
  <r>
    <x v="327"/>
    <x v="326"/>
    <x v="327"/>
    <x v="1"/>
    <s v="OH"/>
    <x v="44"/>
    <n v="94870.18562047735"/>
  </r>
  <r>
    <x v="327"/>
    <x v="326"/>
    <x v="327"/>
    <x v="1"/>
    <s v="OH"/>
    <x v="45"/>
    <n v="95224.104728088423"/>
  </r>
  <r>
    <x v="327"/>
    <x v="326"/>
    <x v="327"/>
    <x v="1"/>
    <s v="OH"/>
    <x v="46"/>
    <n v="95588.203072377597"/>
  </r>
  <r>
    <x v="327"/>
    <x v="326"/>
    <x v="327"/>
    <x v="1"/>
    <s v="OH"/>
    <x v="47"/>
    <n v="95887.674344199244"/>
  </r>
  <r>
    <x v="327"/>
    <x v="326"/>
    <x v="327"/>
    <x v="1"/>
    <s v="OH"/>
    <x v="48"/>
    <n v="96251.054517903525"/>
  </r>
  <r>
    <x v="327"/>
    <x v="326"/>
    <x v="327"/>
    <x v="1"/>
    <s v="OH"/>
    <x v="49"/>
    <n v="96664.413473264081"/>
  </r>
  <r>
    <x v="327"/>
    <x v="326"/>
    <x v="327"/>
    <x v="1"/>
    <s v="OH"/>
    <x v="50"/>
    <n v="97016.635541334632"/>
  </r>
  <r>
    <x v="327"/>
    <x v="326"/>
    <x v="327"/>
    <x v="1"/>
    <s v="OH"/>
    <x v="51"/>
    <n v="97392.589676271789"/>
  </r>
  <r>
    <x v="327"/>
    <x v="326"/>
    <x v="327"/>
    <x v="1"/>
    <s v="OH"/>
    <x v="52"/>
    <n v="97653.616013156498"/>
  </r>
  <r>
    <x v="327"/>
    <x v="326"/>
    <x v="327"/>
    <x v="1"/>
    <s v="OH"/>
    <x v="53"/>
    <n v="97999.61893323854"/>
  </r>
  <r>
    <x v="327"/>
    <x v="326"/>
    <x v="327"/>
    <x v="1"/>
    <s v="OH"/>
    <x v="54"/>
    <n v="98166.362092417243"/>
  </r>
  <r>
    <x v="327"/>
    <x v="326"/>
    <x v="327"/>
    <x v="1"/>
    <s v="OH"/>
    <x v="55"/>
    <n v="98319.127533834879"/>
  </r>
  <r>
    <x v="327"/>
    <x v="326"/>
    <x v="327"/>
    <x v="1"/>
    <s v="OH"/>
    <x v="56"/>
    <n v="98492.217862396166"/>
  </r>
  <r>
    <x v="327"/>
    <x v="326"/>
    <x v="327"/>
    <x v="1"/>
    <s v="OH"/>
    <x v="57"/>
    <n v="98804.692604726573"/>
  </r>
  <r>
    <x v="327"/>
    <x v="326"/>
    <x v="327"/>
    <x v="1"/>
    <s v="OH"/>
    <x v="58"/>
    <n v="99082.490312969792"/>
  </r>
  <r>
    <x v="327"/>
    <x v="326"/>
    <x v="327"/>
    <x v="1"/>
    <s v="OH"/>
    <x v="59"/>
    <n v="99327.2863642585"/>
  </r>
  <r>
    <x v="327"/>
    <x v="326"/>
    <x v="327"/>
    <x v="1"/>
    <s v="OH"/>
    <x v="60"/>
    <n v="99491.966946790984"/>
  </r>
  <r>
    <x v="327"/>
    <x v="326"/>
    <x v="327"/>
    <x v="1"/>
    <s v="OH"/>
    <x v="61"/>
    <n v="99660.022365022902"/>
  </r>
  <r>
    <x v="327"/>
    <x v="326"/>
    <x v="327"/>
    <x v="1"/>
    <s v="OH"/>
    <x v="62"/>
    <n v="99843.336609768667"/>
  </r>
  <r>
    <x v="327"/>
    <x v="326"/>
    <x v="327"/>
    <x v="1"/>
    <s v="OH"/>
    <x v="63"/>
    <n v="100011.50038715095"/>
  </r>
  <r>
    <x v="327"/>
    <x v="326"/>
    <x v="327"/>
    <x v="1"/>
    <s v="OH"/>
    <x v="64"/>
    <n v="100159.55272223482"/>
  </r>
  <r>
    <x v="327"/>
    <x v="326"/>
    <x v="327"/>
    <x v="1"/>
    <s v="OH"/>
    <x v="65"/>
    <n v="100254.46904002328"/>
  </r>
  <r>
    <x v="327"/>
    <x v="326"/>
    <x v="327"/>
    <x v="1"/>
    <s v="OH"/>
    <x v="66"/>
    <n v="100478.7469696051"/>
  </r>
  <r>
    <x v="327"/>
    <x v="326"/>
    <x v="327"/>
    <x v="1"/>
    <s v="OH"/>
    <x v="67"/>
    <n v="100807.90103256737"/>
  </r>
  <r>
    <x v="327"/>
    <x v="326"/>
    <x v="327"/>
    <x v="1"/>
    <s v="OH"/>
    <x v="68"/>
    <n v="101291.04064740911"/>
  </r>
  <r>
    <x v="327"/>
    <x v="326"/>
    <x v="327"/>
    <x v="1"/>
    <s v="OH"/>
    <x v="69"/>
    <n v="101741.8406603544"/>
  </r>
  <r>
    <x v="327"/>
    <x v="326"/>
    <x v="327"/>
    <x v="1"/>
    <s v="OH"/>
    <x v="70"/>
    <n v="102378.56582161401"/>
  </r>
  <r>
    <x v="327"/>
    <x v="326"/>
    <x v="327"/>
    <x v="1"/>
    <s v="OH"/>
    <x v="71"/>
    <n v="102873.33213292759"/>
  </r>
  <r>
    <x v="327"/>
    <x v="326"/>
    <x v="327"/>
    <x v="1"/>
    <s v="OH"/>
    <x v="72"/>
    <n v="103298.73258483455"/>
  </r>
  <r>
    <x v="327"/>
    <x v="326"/>
    <x v="327"/>
    <x v="1"/>
    <s v="OH"/>
    <x v="73"/>
    <n v="103610.53370016802"/>
  </r>
  <r>
    <x v="327"/>
    <x v="326"/>
    <x v="327"/>
    <x v="1"/>
    <s v="OH"/>
    <x v="74"/>
    <n v="103954.36530760744"/>
  </r>
  <r>
    <x v="327"/>
    <x v="326"/>
    <x v="327"/>
    <x v="1"/>
    <s v="OH"/>
    <x v="75"/>
    <n v="104237.08446177992"/>
  </r>
  <r>
    <x v="327"/>
    <x v="326"/>
    <x v="327"/>
    <x v="1"/>
    <s v="OH"/>
    <x v="76"/>
    <n v="104483.35216021577"/>
  </r>
  <r>
    <x v="327"/>
    <x v="326"/>
    <x v="327"/>
    <x v="1"/>
    <s v="OH"/>
    <x v="77"/>
    <n v="104736.69121080569"/>
  </r>
  <r>
    <x v="327"/>
    <x v="326"/>
    <x v="327"/>
    <x v="1"/>
    <s v="OH"/>
    <x v="78"/>
    <n v="104990.60893344152"/>
  </r>
  <r>
    <x v="327"/>
    <x v="326"/>
    <x v="327"/>
    <x v="1"/>
    <s v="OH"/>
    <x v="79"/>
    <n v="105291.25549210241"/>
  </r>
  <r>
    <x v="327"/>
    <x v="326"/>
    <x v="327"/>
    <x v="1"/>
    <s v="OH"/>
    <x v="80"/>
    <n v="105644.11558127766"/>
  </r>
  <r>
    <x v="327"/>
    <x v="326"/>
    <x v="327"/>
    <x v="1"/>
    <s v="OH"/>
    <x v="81"/>
    <n v="106122.77083286189"/>
  </r>
  <r>
    <x v="327"/>
    <x v="326"/>
    <x v="327"/>
    <x v="1"/>
    <s v="OH"/>
    <x v="82"/>
    <n v="106580.09713467846"/>
  </r>
  <r>
    <x v="327"/>
    <x v="326"/>
    <x v="327"/>
    <x v="1"/>
    <s v="OH"/>
    <x v="83"/>
    <n v="107033.68549783173"/>
  </r>
  <r>
    <x v="327"/>
    <x v="326"/>
    <x v="327"/>
    <x v="1"/>
    <s v="OH"/>
    <x v="84"/>
    <n v="107433.08934673393"/>
  </r>
  <r>
    <x v="327"/>
    <x v="326"/>
    <x v="327"/>
    <x v="1"/>
    <s v="OH"/>
    <x v="85"/>
    <n v="107777.13702891221"/>
  </r>
  <r>
    <x v="327"/>
    <x v="326"/>
    <x v="327"/>
    <x v="1"/>
    <s v="OH"/>
    <x v="86"/>
    <n v="108032.30044312042"/>
  </r>
  <r>
    <x v="327"/>
    <x v="326"/>
    <x v="327"/>
    <x v="1"/>
    <s v="OH"/>
    <x v="87"/>
    <n v="108188.65819348376"/>
  </r>
  <r>
    <x v="327"/>
    <x v="326"/>
    <x v="327"/>
    <x v="1"/>
    <s v="OH"/>
    <x v="88"/>
    <n v="108341.07822072662"/>
  </r>
  <r>
    <x v="327"/>
    <x v="326"/>
    <x v="327"/>
    <x v="1"/>
    <s v="OH"/>
    <x v="89"/>
    <n v="108570.49867893271"/>
  </r>
  <r>
    <x v="327"/>
    <x v="326"/>
    <x v="327"/>
    <x v="1"/>
    <s v="OH"/>
    <x v="90"/>
    <n v="108836.00692176596"/>
  </r>
  <r>
    <x v="327"/>
    <x v="326"/>
    <x v="327"/>
    <x v="1"/>
    <s v="OH"/>
    <x v="91"/>
    <n v="109036.0361999614"/>
  </r>
  <r>
    <x v="327"/>
    <x v="326"/>
    <x v="327"/>
    <x v="1"/>
    <s v="OH"/>
    <x v="92"/>
    <n v="109026.01919956034"/>
  </r>
  <r>
    <x v="327"/>
    <x v="326"/>
    <x v="327"/>
    <x v="1"/>
    <s v="OH"/>
    <x v="93"/>
    <n v="108791.86102432922"/>
  </r>
  <r>
    <x v="327"/>
    <x v="326"/>
    <x v="327"/>
    <x v="1"/>
    <s v="OH"/>
    <x v="98"/>
    <n v="97145.06566115476"/>
  </r>
  <r>
    <x v="327"/>
    <x v="326"/>
    <x v="327"/>
    <x v="1"/>
    <s v="OH"/>
    <x v="99"/>
    <n v="94749.308071928564"/>
  </r>
  <r>
    <x v="327"/>
    <x v="326"/>
    <x v="327"/>
    <x v="1"/>
    <s v="OH"/>
    <x v="100"/>
    <n v="92631.123355098578"/>
  </r>
  <r>
    <x v="327"/>
    <x v="326"/>
    <x v="327"/>
    <x v="1"/>
    <s v="OH"/>
    <x v="101"/>
    <n v="92112.588002003307"/>
  </r>
  <r>
    <x v="327"/>
    <x v="326"/>
    <x v="327"/>
    <x v="1"/>
    <s v="OH"/>
    <x v="102"/>
    <n v="92007.064340223849"/>
  </r>
  <r>
    <x v="327"/>
    <x v="326"/>
    <x v="327"/>
    <x v="1"/>
    <s v="OH"/>
    <x v="103"/>
    <n v="91900.726766639462"/>
  </r>
  <r>
    <x v="327"/>
    <x v="326"/>
    <x v="327"/>
    <x v="1"/>
    <s v="OH"/>
    <x v="104"/>
    <n v="92548.173621363312"/>
  </r>
  <r>
    <x v="327"/>
    <x v="326"/>
    <x v="327"/>
    <x v="1"/>
    <s v="OH"/>
    <x v="105"/>
    <n v="92680.412622985561"/>
  </r>
  <r>
    <x v="327"/>
    <x v="326"/>
    <x v="327"/>
    <x v="1"/>
    <s v="OH"/>
    <x v="106"/>
    <n v="93237.78623361967"/>
  </r>
  <r>
    <x v="327"/>
    <x v="326"/>
    <x v="327"/>
    <x v="1"/>
    <s v="OH"/>
    <x v="107"/>
    <n v="93336.018002808138"/>
  </r>
  <r>
    <x v="327"/>
    <x v="326"/>
    <x v="327"/>
    <x v="1"/>
    <s v="OH"/>
    <x v="108"/>
    <n v="93117.600446428463"/>
  </r>
  <r>
    <x v="327"/>
    <x v="326"/>
    <x v="327"/>
    <x v="1"/>
    <s v="OH"/>
    <x v="109"/>
    <n v="92414.551911885908"/>
  </r>
  <r>
    <x v="327"/>
    <x v="326"/>
    <x v="327"/>
    <x v="1"/>
    <s v="OH"/>
    <x v="110"/>
    <n v="91830.380791916803"/>
  </r>
  <r>
    <x v="327"/>
    <x v="326"/>
    <x v="327"/>
    <x v="1"/>
    <s v="OH"/>
    <x v="111"/>
    <n v="91352.595247123376"/>
  </r>
  <r>
    <x v="327"/>
    <x v="326"/>
    <x v="327"/>
    <x v="1"/>
    <s v="OH"/>
    <x v="112"/>
    <n v="90785.840732646175"/>
  </r>
  <r>
    <x v="327"/>
    <x v="326"/>
    <x v="327"/>
    <x v="1"/>
    <s v="OH"/>
    <x v="113"/>
    <n v="90220.424674448572"/>
  </r>
  <r>
    <x v="327"/>
    <x v="326"/>
    <x v="327"/>
    <x v="1"/>
    <s v="OH"/>
    <x v="114"/>
    <n v="89564.229905008746"/>
  </r>
  <r>
    <x v="327"/>
    <x v="326"/>
    <x v="327"/>
    <x v="1"/>
    <s v="OH"/>
    <x v="115"/>
    <n v="89079.050537059084"/>
  </r>
  <r>
    <x v="327"/>
    <x v="326"/>
    <x v="327"/>
    <x v="1"/>
    <s v="OH"/>
    <x v="116"/>
    <n v="88304.907916510303"/>
  </r>
  <r>
    <x v="327"/>
    <x v="326"/>
    <x v="327"/>
    <x v="1"/>
    <s v="OH"/>
    <x v="117"/>
    <n v="87567.221396421141"/>
  </r>
  <r>
    <x v="327"/>
    <x v="326"/>
    <x v="327"/>
    <x v="1"/>
    <s v="OH"/>
    <x v="118"/>
    <n v="87360.074056270023"/>
  </r>
  <r>
    <x v="327"/>
    <x v="326"/>
    <x v="327"/>
    <x v="1"/>
    <s v="OH"/>
    <x v="119"/>
    <n v="87228.389700966"/>
  </r>
  <r>
    <x v="327"/>
    <x v="326"/>
    <x v="327"/>
    <x v="1"/>
    <s v="OH"/>
    <x v="120"/>
    <n v="87410.903310330003"/>
  </r>
  <r>
    <x v="327"/>
    <x v="326"/>
    <x v="327"/>
    <x v="1"/>
    <s v="OH"/>
    <x v="121"/>
    <n v="87182.297843928114"/>
  </r>
  <r>
    <x v="327"/>
    <x v="326"/>
    <x v="327"/>
    <x v="1"/>
    <s v="OH"/>
    <x v="122"/>
    <n v="86340.920617374053"/>
  </r>
  <r>
    <x v="327"/>
    <x v="326"/>
    <x v="327"/>
    <x v="1"/>
    <s v="OH"/>
    <x v="123"/>
    <n v="84344.232821469675"/>
  </r>
  <r>
    <x v="327"/>
    <x v="326"/>
    <x v="327"/>
    <x v="1"/>
    <s v="OH"/>
    <x v="124"/>
    <n v="82564.84448016675"/>
  </r>
  <r>
    <x v="327"/>
    <x v="326"/>
    <x v="327"/>
    <x v="1"/>
    <s v="OH"/>
    <x v="125"/>
    <n v="81129.048496485761"/>
  </r>
  <r>
    <x v="327"/>
    <x v="326"/>
    <x v="327"/>
    <x v="1"/>
    <s v="OH"/>
    <x v="126"/>
    <n v="80603.496989911029"/>
  </r>
  <r>
    <x v="327"/>
    <x v="326"/>
    <x v="327"/>
    <x v="1"/>
    <s v="OH"/>
    <x v="127"/>
    <n v="79608.823880115728"/>
  </r>
  <r>
    <x v="327"/>
    <x v="326"/>
    <x v="327"/>
    <x v="1"/>
    <s v="OH"/>
    <x v="128"/>
    <n v="78765.180845559342"/>
  </r>
  <r>
    <x v="327"/>
    <x v="326"/>
    <x v="327"/>
    <x v="1"/>
    <s v="OH"/>
    <x v="129"/>
    <n v="78008.729358039986"/>
  </r>
  <r>
    <x v="327"/>
    <x v="326"/>
    <x v="327"/>
    <x v="1"/>
    <s v="OH"/>
    <x v="130"/>
    <n v="77397.165976025906"/>
  </r>
  <r>
    <x v="327"/>
    <x v="326"/>
    <x v="327"/>
    <x v="1"/>
    <s v="OH"/>
    <x v="131"/>
    <n v="76552.336825561651"/>
  </r>
  <r>
    <x v="327"/>
    <x v="326"/>
    <x v="327"/>
    <x v="1"/>
    <s v="OH"/>
    <x v="132"/>
    <n v="76067.281987295151"/>
  </r>
  <r>
    <x v="327"/>
    <x v="326"/>
    <x v="327"/>
    <x v="1"/>
    <s v="OH"/>
    <x v="133"/>
    <n v="75106.786312614669"/>
  </r>
  <r>
    <x v="327"/>
    <x v="326"/>
    <x v="327"/>
    <x v="1"/>
    <s v="OH"/>
    <x v="134"/>
    <n v="74953.134013771851"/>
  </r>
  <r>
    <x v="327"/>
    <x v="326"/>
    <x v="327"/>
    <x v="1"/>
    <s v="OH"/>
    <x v="135"/>
    <n v="74534.924512218044"/>
  </r>
  <r>
    <x v="327"/>
    <x v="326"/>
    <x v="327"/>
    <x v="1"/>
    <s v="OH"/>
    <x v="136"/>
    <n v="75896.358072666175"/>
  </r>
  <r>
    <x v="327"/>
    <x v="326"/>
    <x v="327"/>
    <x v="1"/>
    <s v="OH"/>
    <x v="137"/>
    <n v="77218.77661030124"/>
  </r>
  <r>
    <x v="327"/>
    <x v="326"/>
    <x v="327"/>
    <x v="1"/>
    <s v="OH"/>
    <x v="138"/>
    <n v="78763.769323483939"/>
  </r>
  <r>
    <x v="327"/>
    <x v="326"/>
    <x v="327"/>
    <x v="1"/>
    <s v="OH"/>
    <x v="139"/>
    <n v="79243.156858110335"/>
  </r>
  <r>
    <x v="327"/>
    <x v="326"/>
    <x v="327"/>
    <x v="1"/>
    <s v="OH"/>
    <x v="140"/>
    <n v="79490.897739707143"/>
  </r>
  <r>
    <x v="327"/>
    <x v="326"/>
    <x v="327"/>
    <x v="1"/>
    <s v="OH"/>
    <x v="141"/>
    <n v="79521.265061477301"/>
  </r>
  <r>
    <x v="327"/>
    <x v="326"/>
    <x v="327"/>
    <x v="1"/>
    <s v="OH"/>
    <x v="142"/>
    <n v="79598.769065027023"/>
  </r>
  <r>
    <x v="327"/>
    <x v="326"/>
    <x v="327"/>
    <x v="1"/>
    <s v="OH"/>
    <x v="143"/>
    <n v="79642.888554659265"/>
  </r>
  <r>
    <x v="327"/>
    <x v="326"/>
    <x v="327"/>
    <x v="1"/>
    <s v="OH"/>
    <x v="144"/>
    <n v="79461.841201058953"/>
  </r>
  <r>
    <x v="327"/>
    <x v="326"/>
    <x v="327"/>
    <x v="1"/>
    <s v="OH"/>
    <x v="145"/>
    <n v="79123.10668656553"/>
  </r>
  <r>
    <x v="327"/>
    <x v="326"/>
    <x v="327"/>
    <x v="1"/>
    <s v="OH"/>
    <x v="146"/>
    <n v="78888.304205776061"/>
  </r>
  <r>
    <x v="327"/>
    <x v="326"/>
    <x v="327"/>
    <x v="1"/>
    <s v="OH"/>
    <x v="147"/>
    <n v="78866.823465736568"/>
  </r>
  <r>
    <x v="327"/>
    <x v="326"/>
    <x v="327"/>
    <x v="1"/>
    <s v="OH"/>
    <x v="148"/>
    <n v="78707.575508357069"/>
  </r>
  <r>
    <x v="327"/>
    <x v="326"/>
    <x v="327"/>
    <x v="1"/>
    <s v="OH"/>
    <x v="149"/>
    <n v="78641.511028819994"/>
  </r>
  <r>
    <x v="327"/>
    <x v="326"/>
    <x v="327"/>
    <x v="1"/>
    <s v="OH"/>
    <x v="150"/>
    <n v="78349.787164295325"/>
  </r>
  <r>
    <x v="327"/>
    <x v="326"/>
    <x v="327"/>
    <x v="1"/>
    <s v="OH"/>
    <x v="151"/>
    <n v="78136.68404440787"/>
  </r>
  <r>
    <x v="327"/>
    <x v="326"/>
    <x v="327"/>
    <x v="1"/>
    <s v="OH"/>
    <x v="152"/>
    <n v="77907.643639561269"/>
  </r>
  <r>
    <x v="327"/>
    <x v="326"/>
    <x v="327"/>
    <x v="1"/>
    <s v="OH"/>
    <x v="153"/>
    <n v="78206.110338918283"/>
  </r>
  <r>
    <x v="327"/>
    <x v="326"/>
    <x v="327"/>
    <x v="1"/>
    <s v="OH"/>
    <x v="154"/>
    <n v="78271.336317325229"/>
  </r>
  <r>
    <x v="327"/>
    <x v="326"/>
    <x v="327"/>
    <x v="1"/>
    <s v="OH"/>
    <x v="155"/>
    <n v="78466.241164325853"/>
  </r>
  <r>
    <x v="327"/>
    <x v="326"/>
    <x v="327"/>
    <x v="1"/>
    <s v="OH"/>
    <x v="156"/>
    <n v="78734.930783306801"/>
  </r>
  <r>
    <x v="327"/>
    <x v="326"/>
    <x v="327"/>
    <x v="1"/>
    <s v="OH"/>
    <x v="157"/>
    <n v="79637.058906680148"/>
  </r>
  <r>
    <x v="327"/>
    <x v="326"/>
    <x v="327"/>
    <x v="1"/>
    <s v="OH"/>
    <x v="158"/>
    <n v="80695.420154100124"/>
  </r>
  <r>
    <x v="327"/>
    <x v="326"/>
    <x v="327"/>
    <x v="1"/>
    <s v="OH"/>
    <x v="159"/>
    <n v="81663.422937034062"/>
  </r>
  <r>
    <x v="327"/>
    <x v="326"/>
    <x v="327"/>
    <x v="1"/>
    <s v="OH"/>
    <x v="160"/>
    <n v="82245.084588851561"/>
  </r>
  <r>
    <x v="327"/>
    <x v="326"/>
    <x v="327"/>
    <x v="1"/>
    <s v="OH"/>
    <x v="161"/>
    <n v="82425.362330248288"/>
  </r>
  <r>
    <x v="327"/>
    <x v="326"/>
    <x v="327"/>
    <x v="1"/>
    <s v="OH"/>
    <x v="162"/>
    <n v="81962.908339473855"/>
  </r>
  <r>
    <x v="327"/>
    <x v="326"/>
    <x v="327"/>
    <x v="1"/>
    <s v="OH"/>
    <x v="163"/>
    <n v="81534.8241411372"/>
  </r>
  <r>
    <x v="327"/>
    <x v="326"/>
    <x v="327"/>
    <x v="1"/>
    <s v="OH"/>
    <x v="164"/>
    <n v="81182.820032307456"/>
  </r>
  <r>
    <x v="327"/>
    <x v="326"/>
    <x v="327"/>
    <x v="1"/>
    <s v="OH"/>
    <x v="165"/>
    <n v="81477.039457719467"/>
  </r>
  <r>
    <x v="327"/>
    <x v="326"/>
    <x v="327"/>
    <x v="1"/>
    <s v="OH"/>
    <x v="166"/>
    <n v="81309.112076710633"/>
  </r>
  <r>
    <x v="327"/>
    <x v="326"/>
    <x v="327"/>
    <x v="1"/>
    <s v="OH"/>
    <x v="167"/>
    <n v="81012.694173890879"/>
  </r>
  <r>
    <x v="327"/>
    <x v="326"/>
    <x v="327"/>
    <x v="1"/>
    <s v="OH"/>
    <x v="168"/>
    <n v="80479.833577160083"/>
  </r>
  <r>
    <x v="327"/>
    <x v="326"/>
    <x v="327"/>
    <x v="1"/>
    <s v="OH"/>
    <x v="169"/>
    <n v="80698.285913344036"/>
  </r>
  <r>
    <x v="327"/>
    <x v="326"/>
    <x v="327"/>
    <x v="1"/>
    <s v="OH"/>
    <x v="170"/>
    <n v="81026.77546586089"/>
  </r>
  <r>
    <x v="327"/>
    <x v="326"/>
    <x v="327"/>
    <x v="1"/>
    <s v="OH"/>
    <x v="171"/>
    <n v="81403.801203198716"/>
  </r>
  <r>
    <x v="327"/>
    <x v="326"/>
    <x v="327"/>
    <x v="1"/>
    <s v="OH"/>
    <x v="172"/>
    <n v="81436.779641139787"/>
  </r>
  <r>
    <x v="327"/>
    <x v="326"/>
    <x v="327"/>
    <x v="1"/>
    <s v="OH"/>
    <x v="173"/>
    <n v="81542.393607046368"/>
  </r>
  <r>
    <x v="327"/>
    <x v="326"/>
    <x v="327"/>
    <x v="1"/>
    <s v="OH"/>
    <x v="174"/>
    <n v="81626.981738390445"/>
  </r>
  <r>
    <x v="327"/>
    <x v="326"/>
    <x v="327"/>
    <x v="1"/>
    <s v="OH"/>
    <x v="175"/>
    <n v="81732.770551118752"/>
  </r>
  <r>
    <x v="327"/>
    <x v="326"/>
    <x v="327"/>
    <x v="1"/>
    <s v="OH"/>
    <x v="176"/>
    <n v="81694.921549386941"/>
  </r>
  <r>
    <x v="327"/>
    <x v="326"/>
    <x v="327"/>
    <x v="1"/>
    <s v="OH"/>
    <x v="177"/>
    <n v="81672.788682410479"/>
  </r>
  <r>
    <x v="327"/>
    <x v="326"/>
    <x v="327"/>
    <x v="1"/>
    <s v="OH"/>
    <x v="178"/>
    <n v="81511.038850901343"/>
  </r>
  <r>
    <x v="327"/>
    <x v="326"/>
    <x v="327"/>
    <x v="1"/>
    <s v="OH"/>
    <x v="179"/>
    <n v="81412.508476009694"/>
  </r>
  <r>
    <x v="327"/>
    <x v="326"/>
    <x v="327"/>
    <x v="1"/>
    <s v="OH"/>
    <x v="180"/>
    <n v="81364.980542083998"/>
  </r>
  <r>
    <x v="327"/>
    <x v="326"/>
    <x v="327"/>
    <x v="1"/>
    <s v="OH"/>
    <x v="181"/>
    <n v="81625.748344937383"/>
  </r>
  <r>
    <x v="327"/>
    <x v="326"/>
    <x v="327"/>
    <x v="1"/>
    <s v="OH"/>
    <x v="182"/>
    <n v="82299.284771881983"/>
  </r>
  <r>
    <x v="327"/>
    <x v="326"/>
    <x v="327"/>
    <x v="1"/>
    <s v="OH"/>
    <x v="183"/>
    <n v="83143.149254813572"/>
  </r>
  <r>
    <x v="327"/>
    <x v="326"/>
    <x v="327"/>
    <x v="1"/>
    <s v="OH"/>
    <x v="184"/>
    <n v="83948.554625506469"/>
  </r>
  <r>
    <x v="327"/>
    <x v="326"/>
    <x v="327"/>
    <x v="1"/>
    <s v="OH"/>
    <x v="185"/>
    <n v="84578.539080720759"/>
  </r>
  <r>
    <x v="327"/>
    <x v="326"/>
    <x v="327"/>
    <x v="1"/>
    <s v="OH"/>
    <x v="186"/>
    <n v="85022.273805510471"/>
  </r>
  <r>
    <x v="327"/>
    <x v="326"/>
    <x v="327"/>
    <x v="1"/>
    <s v="OH"/>
    <x v="187"/>
    <n v="85520.429742584165"/>
  </r>
  <r>
    <x v="327"/>
    <x v="326"/>
    <x v="327"/>
    <x v="1"/>
    <s v="OH"/>
    <x v="188"/>
    <n v="85762.475723578871"/>
  </r>
  <r>
    <x v="327"/>
    <x v="326"/>
    <x v="327"/>
    <x v="1"/>
    <s v="OH"/>
    <x v="189"/>
    <n v="86136.303203637231"/>
  </r>
  <r>
    <x v="327"/>
    <x v="326"/>
    <x v="327"/>
    <x v="1"/>
    <s v="OH"/>
    <x v="190"/>
    <n v="86208.585058285695"/>
  </r>
  <r>
    <x v="327"/>
    <x v="326"/>
    <x v="327"/>
    <x v="1"/>
    <s v="OH"/>
    <x v="191"/>
    <n v="86652.782571216099"/>
  </r>
  <r>
    <x v="327"/>
    <x v="326"/>
    <x v="327"/>
    <x v="1"/>
    <s v="OH"/>
    <x v="192"/>
    <n v="87358.606712795197"/>
  </r>
  <r>
    <x v="327"/>
    <x v="326"/>
    <x v="327"/>
    <x v="1"/>
    <s v="OH"/>
    <x v="193"/>
    <n v="88574.764164195818"/>
  </r>
  <r>
    <x v="327"/>
    <x v="326"/>
    <x v="327"/>
    <x v="1"/>
    <s v="OH"/>
    <x v="194"/>
    <n v="89448.13923359492"/>
  </r>
  <r>
    <x v="327"/>
    <x v="326"/>
    <x v="327"/>
    <x v="1"/>
    <s v="OH"/>
    <x v="195"/>
    <n v="90014.307377278295"/>
  </r>
  <r>
    <x v="327"/>
    <x v="326"/>
    <x v="327"/>
    <x v="1"/>
    <s v="OH"/>
    <x v="196"/>
    <n v="90041.655977257687"/>
  </r>
  <r>
    <x v="327"/>
    <x v="326"/>
    <x v="327"/>
    <x v="1"/>
    <s v="OH"/>
    <x v="197"/>
    <n v="90090.229169807208"/>
  </r>
  <r>
    <x v="327"/>
    <x v="326"/>
    <x v="327"/>
    <x v="1"/>
    <s v="OH"/>
    <x v="198"/>
    <n v="89952.933458353931"/>
  </r>
  <r>
    <x v="327"/>
    <x v="326"/>
    <x v="327"/>
    <x v="1"/>
    <s v="OH"/>
    <x v="199"/>
    <n v="89954.51690039206"/>
  </r>
  <r>
    <x v="327"/>
    <x v="326"/>
    <x v="327"/>
    <x v="1"/>
    <s v="OH"/>
    <x v="200"/>
    <n v="89846.261146898672"/>
  </r>
  <r>
    <x v="327"/>
    <x v="326"/>
    <x v="327"/>
    <x v="1"/>
    <s v="OH"/>
    <x v="201"/>
    <n v="89981.552046169338"/>
  </r>
  <r>
    <x v="327"/>
    <x v="326"/>
    <x v="327"/>
    <x v="1"/>
    <s v="OH"/>
    <x v="202"/>
    <n v="90043.687472658581"/>
  </r>
  <r>
    <x v="327"/>
    <x v="326"/>
    <x v="327"/>
    <x v="1"/>
    <s v="OH"/>
    <x v="203"/>
    <n v="90371.931137327454"/>
  </r>
  <r>
    <x v="327"/>
    <x v="326"/>
    <x v="327"/>
    <x v="1"/>
    <s v="OH"/>
    <x v="204"/>
    <n v="90736.311398587073"/>
  </r>
  <r>
    <x v="327"/>
    <x v="326"/>
    <x v="327"/>
    <x v="1"/>
    <s v="OH"/>
    <x v="205"/>
    <n v="91418.238049727355"/>
  </r>
  <r>
    <x v="327"/>
    <x v="326"/>
    <x v="327"/>
    <x v="1"/>
    <s v="OH"/>
    <x v="206"/>
    <n v="92167.172425485376"/>
  </r>
  <r>
    <x v="327"/>
    <x v="326"/>
    <x v="327"/>
    <x v="1"/>
    <s v="OH"/>
    <x v="207"/>
    <n v="92871.76741543047"/>
  </r>
  <r>
    <x v="327"/>
    <x v="326"/>
    <x v="327"/>
    <x v="1"/>
    <s v="OH"/>
    <x v="208"/>
    <n v="93350.699919080056"/>
  </r>
  <r>
    <x v="327"/>
    <x v="326"/>
    <x v="327"/>
    <x v="1"/>
    <s v="OH"/>
    <x v="209"/>
    <n v="93690.919236369009"/>
  </r>
  <r>
    <x v="327"/>
    <x v="326"/>
    <x v="327"/>
    <x v="1"/>
    <s v="OH"/>
    <x v="210"/>
    <n v="94177.373790522164"/>
  </r>
  <r>
    <x v="327"/>
    <x v="326"/>
    <x v="327"/>
    <x v="1"/>
    <s v="OH"/>
    <x v="211"/>
    <n v="94959.9927969337"/>
  </r>
  <r>
    <x v="327"/>
    <x v="326"/>
    <x v="327"/>
    <x v="1"/>
    <s v="OH"/>
    <x v="212"/>
    <n v="95812.859662291172"/>
  </r>
  <r>
    <x v="327"/>
    <x v="326"/>
    <x v="327"/>
    <x v="1"/>
    <s v="OH"/>
    <x v="213"/>
    <n v="96630.662042480704"/>
  </r>
  <r>
    <x v="327"/>
    <x v="326"/>
    <x v="327"/>
    <x v="1"/>
    <s v="OH"/>
    <x v="214"/>
    <n v="97135.736785090572"/>
  </r>
  <r>
    <x v="327"/>
    <x v="326"/>
    <x v="327"/>
    <x v="1"/>
    <s v="OH"/>
    <x v="215"/>
    <n v="97650.46815842962"/>
  </r>
  <r>
    <x v="327"/>
    <x v="326"/>
    <x v="327"/>
    <x v="1"/>
    <s v="OH"/>
    <x v="216"/>
    <n v="98152.286956655371"/>
  </r>
  <r>
    <x v="327"/>
    <x v="326"/>
    <x v="327"/>
    <x v="1"/>
    <s v="OH"/>
    <x v="217"/>
    <n v="98875.740906274397"/>
  </r>
  <r>
    <x v="327"/>
    <x v="326"/>
    <x v="327"/>
    <x v="1"/>
    <s v="OH"/>
    <x v="218"/>
    <n v="99818.819205259453"/>
  </r>
  <r>
    <x v="327"/>
    <x v="326"/>
    <x v="327"/>
    <x v="1"/>
    <s v="OH"/>
    <x v="219"/>
    <n v="101051.96968043711"/>
  </r>
  <r>
    <x v="327"/>
    <x v="326"/>
    <x v="327"/>
    <x v="1"/>
    <s v="OH"/>
    <x v="220"/>
    <n v="102033.08150746937"/>
  </r>
  <r>
    <x v="327"/>
    <x v="326"/>
    <x v="327"/>
    <x v="1"/>
    <s v="OH"/>
    <x v="221"/>
    <n v="102713.71989091451"/>
  </r>
  <r>
    <x v="327"/>
    <x v="326"/>
    <x v="327"/>
    <x v="1"/>
    <s v="OH"/>
    <x v="222"/>
    <n v="103066.0071270585"/>
  </r>
  <r>
    <x v="327"/>
    <x v="326"/>
    <x v="327"/>
    <x v="1"/>
    <s v="OH"/>
    <x v="223"/>
    <n v="103535.13400360965"/>
  </r>
  <r>
    <x v="327"/>
    <x v="326"/>
    <x v="327"/>
    <x v="1"/>
    <s v="OH"/>
    <x v="224"/>
    <n v="103958.16011080898"/>
  </r>
  <r>
    <x v="327"/>
    <x v="326"/>
    <x v="327"/>
    <x v="1"/>
    <s v="OH"/>
    <x v="225"/>
    <n v="104105.02830160457"/>
  </r>
  <r>
    <x v="327"/>
    <x v="326"/>
    <x v="327"/>
    <x v="1"/>
    <s v="OH"/>
    <x v="226"/>
    <n v="104303.98280306078"/>
  </r>
  <r>
    <x v="327"/>
    <x v="326"/>
    <x v="327"/>
    <x v="1"/>
    <s v="OH"/>
    <x v="227"/>
    <n v="104743.31902909437"/>
  </r>
  <r>
    <x v="327"/>
    <x v="326"/>
    <x v="327"/>
    <x v="1"/>
    <s v="OH"/>
    <x v="228"/>
    <n v="105461.3357591082"/>
  </r>
  <r>
    <x v="327"/>
    <x v="326"/>
    <x v="327"/>
    <x v="1"/>
    <s v="OH"/>
    <x v="229"/>
    <n v="106664.09556161212"/>
  </r>
  <r>
    <x v="327"/>
    <x v="326"/>
    <x v="327"/>
    <x v="1"/>
    <s v="OH"/>
    <x v="230"/>
    <n v="107795.86793788422"/>
  </r>
  <r>
    <x v="327"/>
    <x v="326"/>
    <x v="327"/>
    <x v="1"/>
    <s v="OH"/>
    <x v="231"/>
    <n v="108861.85689578178"/>
  </r>
  <r>
    <x v="327"/>
    <x v="326"/>
    <x v="327"/>
    <x v="1"/>
    <s v="OH"/>
    <x v="232"/>
    <n v="109544.97619655212"/>
  </r>
  <r>
    <x v="327"/>
    <x v="326"/>
    <x v="327"/>
    <x v="1"/>
    <s v="OH"/>
    <x v="233"/>
    <n v="110289.34989188465"/>
  </r>
  <r>
    <x v="327"/>
    <x v="326"/>
    <x v="327"/>
    <x v="1"/>
    <s v="OH"/>
    <x v="234"/>
    <n v="110985.81862655633"/>
  </r>
  <r>
    <x v="327"/>
    <x v="326"/>
    <x v="327"/>
    <x v="1"/>
    <s v="OH"/>
    <x v="235"/>
    <n v="111499.98407963326"/>
  </r>
  <r>
    <x v="327"/>
    <x v="326"/>
    <x v="327"/>
    <x v="1"/>
    <s v="OH"/>
    <x v="236"/>
    <n v="111846.27832780058"/>
  </r>
  <r>
    <x v="327"/>
    <x v="326"/>
    <x v="327"/>
    <x v="1"/>
    <s v="OH"/>
    <x v="237"/>
    <n v="112502.29232381373"/>
  </r>
  <r>
    <x v="327"/>
    <x v="326"/>
    <x v="327"/>
    <x v="1"/>
    <s v="OH"/>
    <x v="238"/>
    <n v="113409.58262851911"/>
  </r>
  <r>
    <x v="327"/>
    <x v="326"/>
    <x v="327"/>
    <x v="1"/>
    <s v="OH"/>
    <x v="239"/>
    <n v="114453.82518210627"/>
  </r>
  <r>
    <x v="327"/>
    <x v="326"/>
    <x v="327"/>
    <x v="1"/>
    <s v="OH"/>
    <x v="240"/>
    <n v="115285.07761676447"/>
  </r>
  <r>
    <x v="327"/>
    <x v="326"/>
    <x v="327"/>
    <x v="1"/>
    <s v="OH"/>
    <x v="241"/>
    <n v="116042.10517858331"/>
  </r>
  <r>
    <x v="327"/>
    <x v="326"/>
    <x v="327"/>
    <x v="1"/>
    <s v="OH"/>
    <x v="242"/>
    <n v="116629.33817686133"/>
  </r>
  <r>
    <x v="327"/>
    <x v="326"/>
    <x v="327"/>
    <x v="1"/>
    <s v="OH"/>
    <x v="243"/>
    <n v="117153.25787588558"/>
  </r>
  <r>
    <x v="327"/>
    <x v="326"/>
    <x v="327"/>
    <x v="1"/>
    <s v="OH"/>
    <x v="244"/>
    <n v="117456.07489310129"/>
  </r>
  <r>
    <x v="327"/>
    <x v="326"/>
    <x v="327"/>
    <x v="1"/>
    <s v="OH"/>
    <x v="245"/>
    <n v="117811.14629174925"/>
  </r>
  <r>
    <x v="327"/>
    <x v="326"/>
    <x v="327"/>
    <x v="1"/>
    <s v="OH"/>
    <x v="246"/>
    <n v="118587.26381294039"/>
  </r>
  <r>
    <x v="327"/>
    <x v="326"/>
    <x v="327"/>
    <x v="1"/>
    <s v="OH"/>
    <x v="247"/>
    <n v="120239.81432021114"/>
  </r>
  <r>
    <x v="327"/>
    <x v="326"/>
    <x v="327"/>
    <x v="1"/>
    <s v="OH"/>
    <x v="248"/>
    <n v="122692.26498139293"/>
  </r>
  <r>
    <x v="327"/>
    <x v="326"/>
    <x v="327"/>
    <x v="1"/>
    <s v="OH"/>
    <x v="249"/>
    <n v="125344.60876637755"/>
  </r>
  <r>
    <x v="327"/>
    <x v="326"/>
    <x v="327"/>
    <x v="1"/>
    <s v="OH"/>
    <x v="250"/>
    <n v="128192.30546345178"/>
  </r>
  <r>
    <x v="327"/>
    <x v="326"/>
    <x v="327"/>
    <x v="1"/>
    <s v="OH"/>
    <x v="251"/>
    <n v="130578.80685866771"/>
  </r>
  <r>
    <x v="327"/>
    <x v="326"/>
    <x v="327"/>
    <x v="1"/>
    <s v="OH"/>
    <x v="252"/>
    <n v="132824.69812556231"/>
  </r>
  <r>
    <x v="327"/>
    <x v="326"/>
    <x v="327"/>
    <x v="1"/>
    <s v="OH"/>
    <x v="253"/>
    <n v="134607.48466115925"/>
  </r>
  <r>
    <x v="327"/>
    <x v="326"/>
    <x v="327"/>
    <x v="1"/>
    <s v="OH"/>
    <x v="254"/>
    <n v="136395.85130997724"/>
  </r>
  <r>
    <x v="327"/>
    <x v="326"/>
    <x v="327"/>
    <x v="1"/>
    <s v="OH"/>
    <x v="255"/>
    <n v="137993.75805610823"/>
  </r>
  <r>
    <x v="327"/>
    <x v="326"/>
    <x v="327"/>
    <x v="1"/>
    <s v="OH"/>
    <x v="256"/>
    <n v="139594.5310533765"/>
  </r>
  <r>
    <x v="327"/>
    <x v="326"/>
    <x v="327"/>
    <x v="1"/>
    <s v="OH"/>
    <x v="257"/>
    <n v="141470.57346801634"/>
  </r>
  <r>
    <x v="327"/>
    <x v="326"/>
    <x v="327"/>
    <x v="1"/>
    <s v="OH"/>
    <x v="258"/>
    <n v="143160.76468292903"/>
  </r>
  <r>
    <x v="327"/>
    <x v="326"/>
    <x v="327"/>
    <x v="1"/>
    <s v="OH"/>
    <x v="259"/>
    <n v="144304.13890177183"/>
  </r>
  <r>
    <x v="327"/>
    <x v="326"/>
    <x v="327"/>
    <x v="1"/>
    <s v="OH"/>
    <x v="260"/>
    <n v="144749.9463460925"/>
  </r>
  <r>
    <x v="327"/>
    <x v="326"/>
    <x v="327"/>
    <x v="1"/>
    <s v="OH"/>
    <x v="261"/>
    <n v="145397.16246972379"/>
  </r>
  <r>
    <x v="327"/>
    <x v="326"/>
    <x v="327"/>
    <x v="1"/>
    <s v="OH"/>
    <x v="262"/>
    <n v="146631.36461364009"/>
  </r>
  <r>
    <x v="327"/>
    <x v="326"/>
    <x v="327"/>
    <x v="1"/>
    <s v="OH"/>
    <x v="263"/>
    <n v="148138.99066463334"/>
  </r>
  <r>
    <x v="327"/>
    <x v="326"/>
    <x v="327"/>
    <x v="1"/>
    <s v="OH"/>
    <x v="264"/>
    <n v="150105.6364741514"/>
  </r>
  <r>
    <x v="327"/>
    <x v="326"/>
    <x v="327"/>
    <x v="1"/>
    <s v="OH"/>
    <x v="265"/>
    <n v="152492.91598887052"/>
  </r>
  <r>
    <x v="327"/>
    <x v="326"/>
    <x v="327"/>
    <x v="1"/>
    <s v="OH"/>
    <x v="266"/>
    <n v="154915.15466998494"/>
  </r>
  <r>
    <x v="327"/>
    <x v="326"/>
    <x v="327"/>
    <x v="1"/>
    <s v="OH"/>
    <x v="267"/>
    <n v="156948.00398904053"/>
  </r>
  <r>
    <x v="327"/>
    <x v="326"/>
    <x v="327"/>
    <x v="1"/>
    <s v="OH"/>
    <x v="268"/>
    <n v="158221.78330860237"/>
  </r>
  <r>
    <x v="327"/>
    <x v="326"/>
    <x v="327"/>
    <x v="1"/>
    <s v="OH"/>
    <x v="269"/>
    <n v="159445.95037746709"/>
  </r>
  <r>
    <x v="327"/>
    <x v="326"/>
    <x v="327"/>
    <x v="1"/>
    <s v="OH"/>
    <x v="270"/>
    <n v="160187.18079412173"/>
  </r>
  <r>
    <x v="327"/>
    <x v="326"/>
    <x v="327"/>
    <x v="1"/>
    <s v="OH"/>
    <x v="271"/>
    <n v="160780.53490420044"/>
  </r>
  <r>
    <x v="327"/>
    <x v="326"/>
    <x v="327"/>
    <x v="1"/>
    <s v="OH"/>
    <x v="272"/>
    <n v="160974.9838640579"/>
  </r>
  <r>
    <x v="327"/>
    <x v="326"/>
    <x v="327"/>
    <x v="1"/>
    <s v="OH"/>
    <x v="273"/>
    <n v="161334.44025869097"/>
  </r>
  <r>
    <x v="327"/>
    <x v="326"/>
    <x v="327"/>
    <x v="1"/>
    <s v="OH"/>
    <x v="274"/>
    <n v="161467.1075380056"/>
  </r>
  <r>
    <x v="327"/>
    <x v="326"/>
    <x v="327"/>
    <x v="1"/>
    <s v="OH"/>
    <x v="275"/>
    <n v="161323.2467294141"/>
  </r>
  <r>
    <x v="327"/>
    <x v="326"/>
    <x v="327"/>
    <x v="1"/>
    <s v="OH"/>
    <x v="276"/>
    <n v="160782.01047426334"/>
  </r>
  <r>
    <x v="327"/>
    <x v="326"/>
    <x v="327"/>
    <x v="1"/>
    <s v="OH"/>
    <x v="277"/>
    <n v="160597.82177628714"/>
  </r>
  <r>
    <x v="327"/>
    <x v="326"/>
    <x v="327"/>
    <x v="1"/>
    <s v="OH"/>
    <x v="278"/>
    <n v="160887.27897433378"/>
  </r>
  <r>
    <x v="327"/>
    <x v="326"/>
    <x v="327"/>
    <x v="1"/>
    <s v="OH"/>
    <x v="279"/>
    <n v="161447.52977853917"/>
  </r>
  <r>
    <x v="327"/>
    <x v="326"/>
    <x v="327"/>
    <x v="1"/>
    <s v="OH"/>
    <x v="280"/>
    <n v="162146.73609847741"/>
  </r>
  <r>
    <x v="327"/>
    <x v="326"/>
    <x v="327"/>
    <x v="1"/>
    <s v="OH"/>
    <x v="281"/>
    <n v="163091.37187981282"/>
  </r>
  <r>
    <x v="327"/>
    <x v="326"/>
    <x v="327"/>
    <x v="1"/>
    <s v="OH"/>
    <x v="282"/>
    <n v="164500.86695177705"/>
  </r>
  <r>
    <x v="327"/>
    <x v="326"/>
    <x v="327"/>
    <x v="1"/>
    <s v="OH"/>
    <x v="283"/>
    <n v="166227.77562245654"/>
  </r>
  <r>
    <x v="327"/>
    <x v="326"/>
    <x v="327"/>
    <x v="1"/>
    <s v="OH"/>
    <x v="284"/>
    <n v="167972.10793390384"/>
  </r>
  <r>
    <x v="327"/>
    <x v="326"/>
    <x v="327"/>
    <x v="1"/>
    <s v="OH"/>
    <x v="285"/>
    <n v="169410.59709105638"/>
  </r>
  <r>
    <x v="327"/>
    <x v="326"/>
    <x v="327"/>
    <x v="1"/>
    <s v="OH"/>
    <x v="286"/>
    <n v="170453.85152560336"/>
  </r>
  <r>
    <x v="327"/>
    <x v="326"/>
    <x v="327"/>
    <x v="1"/>
    <s v="OH"/>
    <x v="287"/>
    <n v="171113.99284639151"/>
  </r>
  <r>
    <x v="327"/>
    <x v="326"/>
    <x v="327"/>
    <x v="1"/>
    <s v="OH"/>
    <x v="288"/>
    <n v="171700.82843731504"/>
  </r>
  <r>
    <x v="327"/>
    <x v="326"/>
    <x v="327"/>
    <x v="1"/>
    <s v="OH"/>
    <x v="289"/>
    <n v="172469.84722644568"/>
  </r>
  <r>
    <x v="327"/>
    <x v="326"/>
    <x v="327"/>
    <x v="1"/>
    <s v="OH"/>
    <x v="290"/>
    <n v="174184.51224315257"/>
  </r>
  <r>
    <x v="327"/>
    <x v="326"/>
    <x v="327"/>
    <x v="1"/>
    <s v="OH"/>
    <x v="291"/>
    <n v="176200.24072436057"/>
  </r>
  <r>
    <x v="327"/>
    <x v="326"/>
    <x v="327"/>
    <x v="1"/>
    <s v="OH"/>
    <x v="292"/>
    <n v="178337.35446063033"/>
  </r>
  <r>
    <x v="327"/>
    <x v="326"/>
    <x v="327"/>
    <x v="1"/>
    <s v="OH"/>
    <x v="293"/>
    <n v="179693.93412793215"/>
  </r>
  <r>
    <x v="327"/>
    <x v="326"/>
    <x v="327"/>
    <x v="1"/>
    <s v="OH"/>
    <x v="294"/>
    <n v="180584.8186355331"/>
  </r>
  <r>
    <x v="327"/>
    <x v="326"/>
    <x v="327"/>
    <x v="1"/>
    <s v="OH"/>
    <x v="295"/>
    <n v="180992.6185502827"/>
  </r>
  <r>
    <x v="327"/>
    <x v="326"/>
    <x v="327"/>
    <x v="1"/>
    <s v="OH"/>
    <x v="296"/>
    <n v="181141.23381858776"/>
  </r>
  <r>
    <x v="327"/>
    <x v="326"/>
    <x v="327"/>
    <x v="1"/>
    <s v="OH"/>
    <x v="297"/>
    <n v="181672.96707913603"/>
  </r>
  <r>
    <x v="327"/>
    <x v="326"/>
    <x v="327"/>
    <x v="1"/>
    <s v="OH"/>
    <x v="298"/>
    <n v="182168.48113634143"/>
  </r>
  <r>
    <x v="327"/>
    <x v="326"/>
    <x v="327"/>
    <x v="1"/>
    <s v="OH"/>
    <x v="299"/>
    <n v="183144.12934764646"/>
  </r>
  <r>
    <x v="327"/>
    <x v="326"/>
    <x v="327"/>
    <x v="1"/>
    <s v="OH"/>
    <x v="300"/>
    <n v="183974.00297361609"/>
  </r>
  <r>
    <x v="327"/>
    <x v="326"/>
    <x v="327"/>
    <x v="1"/>
    <s v="OH"/>
    <x v="301"/>
    <n v="184806.91791421143"/>
  </r>
  <r>
    <x v="327"/>
    <x v="326"/>
    <x v="327"/>
    <x v="1"/>
    <s v="OH"/>
    <x v="302"/>
    <n v="185330.88826193614"/>
  </r>
  <r>
    <x v="327"/>
    <x v="326"/>
    <x v="327"/>
    <x v="1"/>
    <s v="OH"/>
    <x v="303"/>
    <n v="185973.28934132459"/>
  </r>
  <r>
    <x v="327"/>
    <x v="326"/>
    <x v="327"/>
    <x v="1"/>
    <s v="OH"/>
    <x v="304"/>
    <n v="187126.88392347633"/>
  </r>
  <r>
    <x v="328"/>
    <x v="327"/>
    <x v="328"/>
    <x v="1"/>
    <s v="VA"/>
    <x v="113"/>
    <n v="166522.70875285391"/>
  </r>
  <r>
    <x v="328"/>
    <x v="327"/>
    <x v="328"/>
    <x v="1"/>
    <s v="VA"/>
    <x v="114"/>
    <n v="166515.89760400704"/>
  </r>
  <r>
    <x v="328"/>
    <x v="327"/>
    <x v="328"/>
    <x v="1"/>
    <s v="VA"/>
    <x v="115"/>
    <n v="166502.12924445927"/>
  </r>
  <r>
    <x v="328"/>
    <x v="327"/>
    <x v="328"/>
    <x v="1"/>
    <s v="VA"/>
    <x v="116"/>
    <n v="166180.73593606753"/>
  </r>
  <r>
    <x v="328"/>
    <x v="327"/>
    <x v="328"/>
    <x v="1"/>
    <s v="VA"/>
    <x v="117"/>
    <n v="165574.83183882138"/>
  </r>
  <r>
    <x v="328"/>
    <x v="327"/>
    <x v="328"/>
    <x v="1"/>
    <s v="VA"/>
    <x v="118"/>
    <n v="164938.87227796428"/>
  </r>
  <r>
    <x v="328"/>
    <x v="327"/>
    <x v="328"/>
    <x v="1"/>
    <s v="VA"/>
    <x v="119"/>
    <n v="164404.40823431488"/>
  </r>
  <r>
    <x v="328"/>
    <x v="327"/>
    <x v="328"/>
    <x v="1"/>
    <s v="VA"/>
    <x v="120"/>
    <n v="163945.13556014266"/>
  </r>
  <r>
    <x v="328"/>
    <x v="327"/>
    <x v="328"/>
    <x v="1"/>
    <s v="VA"/>
    <x v="121"/>
    <n v="163519.8466318151"/>
  </r>
  <r>
    <x v="328"/>
    <x v="327"/>
    <x v="328"/>
    <x v="1"/>
    <s v="VA"/>
    <x v="122"/>
    <n v="163270.47432302727"/>
  </r>
  <r>
    <x v="328"/>
    <x v="327"/>
    <x v="328"/>
    <x v="1"/>
    <s v="VA"/>
    <x v="123"/>
    <n v="163143.95067260831"/>
  </r>
  <r>
    <x v="328"/>
    <x v="327"/>
    <x v="328"/>
    <x v="1"/>
    <s v="VA"/>
    <x v="124"/>
    <n v="163062.24140050259"/>
  </r>
  <r>
    <x v="328"/>
    <x v="327"/>
    <x v="328"/>
    <x v="1"/>
    <s v="VA"/>
    <x v="125"/>
    <n v="163093.49099555504"/>
  </r>
  <r>
    <x v="328"/>
    <x v="327"/>
    <x v="328"/>
    <x v="1"/>
    <s v="VA"/>
    <x v="126"/>
    <n v="163188.13205780796"/>
  </r>
  <r>
    <x v="328"/>
    <x v="327"/>
    <x v="328"/>
    <x v="1"/>
    <s v="VA"/>
    <x v="127"/>
    <n v="163215.54721346116"/>
  </r>
  <r>
    <x v="328"/>
    <x v="327"/>
    <x v="328"/>
    <x v="1"/>
    <s v="VA"/>
    <x v="128"/>
    <n v="162903.86395111892"/>
  </r>
  <r>
    <x v="328"/>
    <x v="327"/>
    <x v="328"/>
    <x v="1"/>
    <s v="VA"/>
    <x v="129"/>
    <n v="162478.75610047192"/>
  </r>
  <r>
    <x v="328"/>
    <x v="327"/>
    <x v="328"/>
    <x v="1"/>
    <s v="VA"/>
    <x v="130"/>
    <n v="162082.91209889349"/>
  </r>
  <r>
    <x v="328"/>
    <x v="327"/>
    <x v="328"/>
    <x v="1"/>
    <s v="VA"/>
    <x v="131"/>
    <n v="161775.82298990723"/>
  </r>
  <r>
    <x v="328"/>
    <x v="327"/>
    <x v="328"/>
    <x v="1"/>
    <s v="VA"/>
    <x v="132"/>
    <n v="161389.27365100264"/>
  </r>
  <r>
    <x v="328"/>
    <x v="327"/>
    <x v="328"/>
    <x v="1"/>
    <s v="VA"/>
    <x v="133"/>
    <n v="160781.66415672118"/>
  </r>
  <r>
    <x v="328"/>
    <x v="327"/>
    <x v="328"/>
    <x v="1"/>
    <s v="VA"/>
    <x v="134"/>
    <n v="160128.97084764886"/>
  </r>
  <r>
    <x v="328"/>
    <x v="327"/>
    <x v="328"/>
    <x v="1"/>
    <s v="VA"/>
    <x v="135"/>
    <n v="159527.60829163465"/>
  </r>
  <r>
    <x v="328"/>
    <x v="327"/>
    <x v="328"/>
    <x v="1"/>
    <s v="VA"/>
    <x v="136"/>
    <n v="159160.65385519384"/>
  </r>
  <r>
    <x v="328"/>
    <x v="327"/>
    <x v="328"/>
    <x v="1"/>
    <s v="VA"/>
    <x v="137"/>
    <n v="158950.04520893563"/>
  </r>
  <r>
    <x v="328"/>
    <x v="327"/>
    <x v="328"/>
    <x v="1"/>
    <s v="VA"/>
    <x v="138"/>
    <n v="159083.69726881749"/>
  </r>
  <r>
    <x v="328"/>
    <x v="327"/>
    <x v="328"/>
    <x v="1"/>
    <s v="VA"/>
    <x v="139"/>
    <n v="159293.49338854977"/>
  </r>
  <r>
    <x v="328"/>
    <x v="327"/>
    <x v="328"/>
    <x v="1"/>
    <s v="VA"/>
    <x v="140"/>
    <n v="159509.85444971549"/>
  </r>
  <r>
    <x v="328"/>
    <x v="327"/>
    <x v="328"/>
    <x v="1"/>
    <s v="VA"/>
    <x v="141"/>
    <n v="159444.20046595359"/>
  </r>
  <r>
    <x v="328"/>
    <x v="327"/>
    <x v="328"/>
    <x v="1"/>
    <s v="VA"/>
    <x v="142"/>
    <n v="159345.07791808949"/>
  </r>
  <r>
    <x v="328"/>
    <x v="327"/>
    <x v="328"/>
    <x v="1"/>
    <s v="VA"/>
    <x v="143"/>
    <n v="159184.91131800076"/>
  </r>
  <r>
    <x v="328"/>
    <x v="327"/>
    <x v="328"/>
    <x v="1"/>
    <s v="VA"/>
    <x v="144"/>
    <n v="159062.88191732325"/>
  </r>
  <r>
    <x v="328"/>
    <x v="327"/>
    <x v="328"/>
    <x v="1"/>
    <s v="VA"/>
    <x v="145"/>
    <n v="158976.9185644461"/>
  </r>
  <r>
    <x v="328"/>
    <x v="327"/>
    <x v="328"/>
    <x v="1"/>
    <s v="VA"/>
    <x v="146"/>
    <n v="159527.24359857818"/>
  </r>
  <r>
    <x v="328"/>
    <x v="327"/>
    <x v="328"/>
    <x v="1"/>
    <s v="VA"/>
    <x v="147"/>
    <n v="160451.04297471908"/>
  </r>
  <r>
    <x v="328"/>
    <x v="327"/>
    <x v="328"/>
    <x v="1"/>
    <s v="VA"/>
    <x v="148"/>
    <n v="161739.11261924391"/>
  </r>
  <r>
    <x v="328"/>
    <x v="327"/>
    <x v="328"/>
    <x v="1"/>
    <s v="VA"/>
    <x v="149"/>
    <n v="162741.30382027983"/>
  </r>
  <r>
    <x v="328"/>
    <x v="327"/>
    <x v="328"/>
    <x v="1"/>
    <s v="VA"/>
    <x v="150"/>
    <n v="163511.79929239475"/>
  </r>
  <r>
    <x v="328"/>
    <x v="327"/>
    <x v="328"/>
    <x v="1"/>
    <s v="VA"/>
    <x v="151"/>
    <n v="163757.00687156891"/>
  </r>
  <r>
    <x v="328"/>
    <x v="327"/>
    <x v="328"/>
    <x v="1"/>
    <s v="VA"/>
    <x v="152"/>
    <n v="163552.38716200777"/>
  </r>
  <r>
    <x v="328"/>
    <x v="327"/>
    <x v="328"/>
    <x v="1"/>
    <s v="VA"/>
    <x v="153"/>
    <n v="163218.87744991566"/>
  </r>
  <r>
    <x v="328"/>
    <x v="327"/>
    <x v="328"/>
    <x v="1"/>
    <s v="VA"/>
    <x v="154"/>
    <n v="162668.51635894217"/>
  </r>
  <r>
    <x v="328"/>
    <x v="327"/>
    <x v="328"/>
    <x v="1"/>
    <s v="VA"/>
    <x v="155"/>
    <n v="162500.6555149171"/>
  </r>
  <r>
    <x v="328"/>
    <x v="327"/>
    <x v="328"/>
    <x v="1"/>
    <s v="VA"/>
    <x v="156"/>
    <n v="163044.56145081655"/>
  </r>
  <r>
    <x v="328"/>
    <x v="327"/>
    <x v="328"/>
    <x v="1"/>
    <s v="VA"/>
    <x v="157"/>
    <n v="164280.16962436421"/>
  </r>
  <r>
    <x v="328"/>
    <x v="327"/>
    <x v="328"/>
    <x v="1"/>
    <s v="VA"/>
    <x v="158"/>
    <n v="165587.9528407325"/>
  </r>
  <r>
    <x v="328"/>
    <x v="327"/>
    <x v="328"/>
    <x v="1"/>
    <s v="VA"/>
    <x v="159"/>
    <n v="166516.45133207567"/>
  </r>
  <r>
    <x v="328"/>
    <x v="327"/>
    <x v="328"/>
    <x v="1"/>
    <s v="VA"/>
    <x v="160"/>
    <n v="167336.34462290563"/>
  </r>
  <r>
    <x v="328"/>
    <x v="327"/>
    <x v="328"/>
    <x v="1"/>
    <s v="VA"/>
    <x v="161"/>
    <n v="168340.04777333711"/>
  </r>
  <r>
    <x v="328"/>
    <x v="327"/>
    <x v="328"/>
    <x v="1"/>
    <s v="VA"/>
    <x v="162"/>
    <n v="169134.86223028103"/>
  </r>
  <r>
    <x v="328"/>
    <x v="327"/>
    <x v="328"/>
    <x v="1"/>
    <s v="VA"/>
    <x v="163"/>
    <n v="170013.44287161474"/>
  </r>
  <r>
    <x v="328"/>
    <x v="327"/>
    <x v="328"/>
    <x v="1"/>
    <s v="VA"/>
    <x v="164"/>
    <n v="170760.99587591493"/>
  </r>
  <r>
    <x v="328"/>
    <x v="327"/>
    <x v="328"/>
    <x v="1"/>
    <s v="VA"/>
    <x v="165"/>
    <n v="171377.32504557972"/>
  </r>
  <r>
    <x v="328"/>
    <x v="327"/>
    <x v="328"/>
    <x v="1"/>
    <s v="VA"/>
    <x v="166"/>
    <n v="171614.73088145789"/>
  </r>
  <r>
    <x v="328"/>
    <x v="327"/>
    <x v="328"/>
    <x v="1"/>
    <s v="VA"/>
    <x v="167"/>
    <n v="172070.86579716313"/>
  </r>
  <r>
    <x v="328"/>
    <x v="327"/>
    <x v="328"/>
    <x v="1"/>
    <s v="VA"/>
    <x v="168"/>
    <n v="172875.55897512008"/>
  </r>
  <r>
    <x v="328"/>
    <x v="327"/>
    <x v="328"/>
    <x v="1"/>
    <s v="VA"/>
    <x v="169"/>
    <n v="173901.21975620609"/>
  </r>
  <r>
    <x v="328"/>
    <x v="327"/>
    <x v="328"/>
    <x v="1"/>
    <s v="VA"/>
    <x v="170"/>
    <n v="175042.18900478361"/>
  </r>
  <r>
    <x v="328"/>
    <x v="327"/>
    <x v="328"/>
    <x v="1"/>
    <s v="VA"/>
    <x v="171"/>
    <n v="175933.40654721807"/>
  </r>
  <r>
    <x v="328"/>
    <x v="327"/>
    <x v="328"/>
    <x v="1"/>
    <s v="VA"/>
    <x v="172"/>
    <n v="177096.67775166189"/>
  </r>
  <r>
    <x v="328"/>
    <x v="327"/>
    <x v="328"/>
    <x v="1"/>
    <s v="VA"/>
    <x v="173"/>
    <n v="177862.92599945073"/>
  </r>
  <r>
    <x v="328"/>
    <x v="327"/>
    <x v="328"/>
    <x v="1"/>
    <s v="VA"/>
    <x v="174"/>
    <n v="178997.1238742026"/>
  </r>
  <r>
    <x v="328"/>
    <x v="327"/>
    <x v="328"/>
    <x v="1"/>
    <s v="VA"/>
    <x v="175"/>
    <n v="180202.80140534873"/>
  </r>
  <r>
    <x v="328"/>
    <x v="327"/>
    <x v="328"/>
    <x v="1"/>
    <s v="VA"/>
    <x v="176"/>
    <n v="181305.48334180427"/>
  </r>
  <r>
    <x v="328"/>
    <x v="327"/>
    <x v="328"/>
    <x v="1"/>
    <s v="VA"/>
    <x v="177"/>
    <n v="181895.21575246131"/>
  </r>
  <r>
    <x v="328"/>
    <x v="327"/>
    <x v="328"/>
    <x v="1"/>
    <s v="VA"/>
    <x v="178"/>
    <n v="181974.72619090104"/>
  </r>
  <r>
    <x v="328"/>
    <x v="327"/>
    <x v="328"/>
    <x v="1"/>
    <s v="VA"/>
    <x v="179"/>
    <n v="182356.17137148723"/>
  </r>
  <r>
    <x v="328"/>
    <x v="327"/>
    <x v="328"/>
    <x v="1"/>
    <s v="VA"/>
    <x v="180"/>
    <n v="182985.17627550242"/>
  </r>
  <r>
    <x v="328"/>
    <x v="327"/>
    <x v="328"/>
    <x v="1"/>
    <s v="VA"/>
    <x v="181"/>
    <n v="184068.81197829286"/>
  </r>
  <r>
    <x v="328"/>
    <x v="327"/>
    <x v="328"/>
    <x v="1"/>
    <s v="VA"/>
    <x v="182"/>
    <n v="184877.81845374839"/>
  </r>
  <r>
    <x v="328"/>
    <x v="327"/>
    <x v="328"/>
    <x v="1"/>
    <s v="VA"/>
    <x v="183"/>
    <n v="185600.92926797349"/>
  </r>
  <r>
    <x v="328"/>
    <x v="327"/>
    <x v="328"/>
    <x v="1"/>
    <s v="VA"/>
    <x v="184"/>
    <n v="186286.18080713868"/>
  </r>
  <r>
    <x v="328"/>
    <x v="327"/>
    <x v="328"/>
    <x v="1"/>
    <s v="VA"/>
    <x v="185"/>
    <n v="186779.2165566523"/>
  </r>
  <r>
    <x v="328"/>
    <x v="327"/>
    <x v="328"/>
    <x v="1"/>
    <s v="VA"/>
    <x v="186"/>
    <n v="187350.49743189398"/>
  </r>
  <r>
    <x v="328"/>
    <x v="327"/>
    <x v="328"/>
    <x v="1"/>
    <s v="VA"/>
    <x v="187"/>
    <n v="187658.67929274889"/>
  </r>
  <r>
    <x v="328"/>
    <x v="327"/>
    <x v="328"/>
    <x v="1"/>
    <s v="VA"/>
    <x v="188"/>
    <n v="188125.09168275574"/>
  </r>
  <r>
    <x v="328"/>
    <x v="327"/>
    <x v="328"/>
    <x v="1"/>
    <s v="VA"/>
    <x v="189"/>
    <n v="188489.63572833475"/>
  </r>
  <r>
    <x v="328"/>
    <x v="327"/>
    <x v="328"/>
    <x v="1"/>
    <s v="VA"/>
    <x v="190"/>
    <n v="188602.17449001432"/>
  </r>
  <r>
    <x v="328"/>
    <x v="327"/>
    <x v="328"/>
    <x v="1"/>
    <s v="VA"/>
    <x v="191"/>
    <n v="188699.98578504636"/>
  </r>
  <r>
    <x v="328"/>
    <x v="327"/>
    <x v="328"/>
    <x v="1"/>
    <s v="VA"/>
    <x v="192"/>
    <n v="189004.82702925921"/>
  </r>
  <r>
    <x v="328"/>
    <x v="327"/>
    <x v="328"/>
    <x v="1"/>
    <s v="VA"/>
    <x v="193"/>
    <n v="189478.72448596134"/>
  </r>
  <r>
    <x v="328"/>
    <x v="327"/>
    <x v="328"/>
    <x v="1"/>
    <s v="VA"/>
    <x v="194"/>
    <n v="189758.41706061224"/>
  </r>
  <r>
    <x v="328"/>
    <x v="327"/>
    <x v="328"/>
    <x v="1"/>
    <s v="VA"/>
    <x v="195"/>
    <n v="189942.35771103797"/>
  </r>
  <r>
    <x v="328"/>
    <x v="327"/>
    <x v="328"/>
    <x v="1"/>
    <s v="VA"/>
    <x v="196"/>
    <n v="189994.29119570996"/>
  </r>
  <r>
    <x v="328"/>
    <x v="327"/>
    <x v="328"/>
    <x v="1"/>
    <s v="VA"/>
    <x v="197"/>
    <n v="190178.6816346946"/>
  </r>
  <r>
    <x v="328"/>
    <x v="327"/>
    <x v="328"/>
    <x v="1"/>
    <s v="VA"/>
    <x v="198"/>
    <n v="190232.02826536508"/>
  </r>
  <r>
    <x v="328"/>
    <x v="327"/>
    <x v="328"/>
    <x v="1"/>
    <s v="VA"/>
    <x v="199"/>
    <n v="190536.85777927804"/>
  </r>
  <r>
    <x v="328"/>
    <x v="327"/>
    <x v="328"/>
    <x v="1"/>
    <s v="VA"/>
    <x v="200"/>
    <n v="191171.42807488338"/>
  </r>
  <r>
    <x v="328"/>
    <x v="327"/>
    <x v="328"/>
    <x v="1"/>
    <s v="VA"/>
    <x v="201"/>
    <n v="192043.87277841021"/>
  </r>
  <r>
    <x v="328"/>
    <x v="327"/>
    <x v="328"/>
    <x v="1"/>
    <s v="VA"/>
    <x v="202"/>
    <n v="192965.14968196885"/>
  </r>
  <r>
    <x v="328"/>
    <x v="327"/>
    <x v="328"/>
    <x v="1"/>
    <s v="VA"/>
    <x v="203"/>
    <n v="193636.15145109058"/>
  </r>
  <r>
    <x v="328"/>
    <x v="327"/>
    <x v="328"/>
    <x v="1"/>
    <s v="VA"/>
    <x v="204"/>
    <n v="194091.22627433095"/>
  </r>
  <r>
    <x v="328"/>
    <x v="327"/>
    <x v="328"/>
    <x v="1"/>
    <s v="VA"/>
    <x v="205"/>
    <n v="194285.27114181616"/>
  </r>
  <r>
    <x v="328"/>
    <x v="327"/>
    <x v="328"/>
    <x v="1"/>
    <s v="VA"/>
    <x v="206"/>
    <n v="194313.34414558069"/>
  </r>
  <r>
    <x v="328"/>
    <x v="327"/>
    <x v="328"/>
    <x v="1"/>
    <s v="VA"/>
    <x v="207"/>
    <n v="194664.32994706076"/>
  </r>
  <r>
    <x v="328"/>
    <x v="327"/>
    <x v="328"/>
    <x v="1"/>
    <s v="VA"/>
    <x v="208"/>
    <n v="195131.79090139005"/>
  </r>
  <r>
    <x v="328"/>
    <x v="327"/>
    <x v="328"/>
    <x v="1"/>
    <s v="VA"/>
    <x v="209"/>
    <n v="195878.28679422676"/>
  </r>
  <r>
    <x v="328"/>
    <x v="327"/>
    <x v="328"/>
    <x v="1"/>
    <s v="VA"/>
    <x v="210"/>
    <n v="196626.56525883891"/>
  </r>
  <r>
    <x v="328"/>
    <x v="327"/>
    <x v="328"/>
    <x v="1"/>
    <s v="VA"/>
    <x v="211"/>
    <n v="197490.17196107435"/>
  </r>
  <r>
    <x v="328"/>
    <x v="327"/>
    <x v="328"/>
    <x v="1"/>
    <s v="VA"/>
    <x v="212"/>
    <n v="198537.28313186471"/>
  </r>
  <r>
    <x v="328"/>
    <x v="327"/>
    <x v="328"/>
    <x v="1"/>
    <s v="VA"/>
    <x v="213"/>
    <n v="199995.69245197737"/>
  </r>
  <r>
    <x v="328"/>
    <x v="327"/>
    <x v="328"/>
    <x v="1"/>
    <s v="VA"/>
    <x v="214"/>
    <n v="201432.05528656332"/>
  </r>
  <r>
    <x v="328"/>
    <x v="327"/>
    <x v="328"/>
    <x v="1"/>
    <s v="VA"/>
    <x v="215"/>
    <n v="202668.68522690146"/>
  </r>
  <r>
    <x v="328"/>
    <x v="327"/>
    <x v="328"/>
    <x v="1"/>
    <s v="VA"/>
    <x v="216"/>
    <n v="203254.39545634654"/>
  </r>
  <r>
    <x v="328"/>
    <x v="327"/>
    <x v="328"/>
    <x v="1"/>
    <s v="VA"/>
    <x v="217"/>
    <n v="203411.37754672332"/>
  </r>
  <r>
    <x v="328"/>
    <x v="327"/>
    <x v="328"/>
    <x v="1"/>
    <s v="VA"/>
    <x v="218"/>
    <n v="203595.24914736894"/>
  </r>
  <r>
    <x v="328"/>
    <x v="327"/>
    <x v="328"/>
    <x v="1"/>
    <s v="VA"/>
    <x v="219"/>
    <n v="203909.30566710568"/>
  </r>
  <r>
    <x v="328"/>
    <x v="327"/>
    <x v="328"/>
    <x v="1"/>
    <s v="VA"/>
    <x v="220"/>
    <n v="204434.75751763582"/>
  </r>
  <r>
    <x v="328"/>
    <x v="327"/>
    <x v="328"/>
    <x v="1"/>
    <s v="VA"/>
    <x v="221"/>
    <n v="204919.06793760578"/>
  </r>
  <r>
    <x v="328"/>
    <x v="327"/>
    <x v="328"/>
    <x v="1"/>
    <s v="VA"/>
    <x v="222"/>
    <n v="205570.61664887299"/>
  </r>
  <r>
    <x v="328"/>
    <x v="327"/>
    <x v="328"/>
    <x v="1"/>
    <s v="VA"/>
    <x v="223"/>
    <n v="206323.99564982101"/>
  </r>
  <r>
    <x v="328"/>
    <x v="327"/>
    <x v="328"/>
    <x v="1"/>
    <s v="VA"/>
    <x v="224"/>
    <n v="207224.12414178773"/>
  </r>
  <r>
    <x v="328"/>
    <x v="327"/>
    <x v="328"/>
    <x v="1"/>
    <s v="VA"/>
    <x v="225"/>
    <n v="207991.11597959968"/>
  </r>
  <r>
    <x v="328"/>
    <x v="327"/>
    <x v="328"/>
    <x v="1"/>
    <s v="VA"/>
    <x v="226"/>
    <n v="209035.15726947508"/>
  </r>
  <r>
    <x v="328"/>
    <x v="327"/>
    <x v="328"/>
    <x v="1"/>
    <s v="VA"/>
    <x v="227"/>
    <n v="209710.18863151627"/>
  </r>
  <r>
    <x v="328"/>
    <x v="327"/>
    <x v="328"/>
    <x v="1"/>
    <s v="VA"/>
    <x v="228"/>
    <n v="210757.88983633337"/>
  </r>
  <r>
    <x v="328"/>
    <x v="327"/>
    <x v="328"/>
    <x v="1"/>
    <s v="VA"/>
    <x v="229"/>
    <n v="211975.20047741765"/>
  </r>
  <r>
    <x v="328"/>
    <x v="327"/>
    <x v="328"/>
    <x v="1"/>
    <s v="VA"/>
    <x v="230"/>
    <n v="213900.23849473186"/>
  </r>
  <r>
    <x v="328"/>
    <x v="327"/>
    <x v="328"/>
    <x v="1"/>
    <s v="VA"/>
    <x v="231"/>
    <n v="215744.66478396548"/>
  </r>
  <r>
    <x v="328"/>
    <x v="327"/>
    <x v="328"/>
    <x v="1"/>
    <s v="VA"/>
    <x v="232"/>
    <n v="217623.89612799007"/>
  </r>
  <r>
    <x v="328"/>
    <x v="327"/>
    <x v="328"/>
    <x v="1"/>
    <s v="VA"/>
    <x v="233"/>
    <n v="219415.67269112202"/>
  </r>
  <r>
    <x v="328"/>
    <x v="327"/>
    <x v="328"/>
    <x v="1"/>
    <s v="VA"/>
    <x v="234"/>
    <n v="221076.54967652503"/>
  </r>
  <r>
    <x v="328"/>
    <x v="327"/>
    <x v="328"/>
    <x v="1"/>
    <s v="VA"/>
    <x v="235"/>
    <n v="222484.60153912008"/>
  </r>
  <r>
    <x v="328"/>
    <x v="327"/>
    <x v="328"/>
    <x v="1"/>
    <s v="VA"/>
    <x v="236"/>
    <n v="223569.39635890347"/>
  </r>
  <r>
    <x v="328"/>
    <x v="327"/>
    <x v="328"/>
    <x v="1"/>
    <s v="VA"/>
    <x v="237"/>
    <n v="224530.34635542476"/>
  </r>
  <r>
    <x v="328"/>
    <x v="327"/>
    <x v="328"/>
    <x v="1"/>
    <s v="VA"/>
    <x v="238"/>
    <n v="225644.82473799327"/>
  </r>
  <r>
    <x v="328"/>
    <x v="327"/>
    <x v="328"/>
    <x v="1"/>
    <s v="VA"/>
    <x v="239"/>
    <n v="226874.86630642848"/>
  </r>
  <r>
    <x v="328"/>
    <x v="327"/>
    <x v="328"/>
    <x v="1"/>
    <s v="VA"/>
    <x v="240"/>
    <n v="228052.77189247878"/>
  </r>
  <r>
    <x v="328"/>
    <x v="327"/>
    <x v="328"/>
    <x v="1"/>
    <s v="VA"/>
    <x v="241"/>
    <n v="229016.45395866266"/>
  </r>
  <r>
    <x v="328"/>
    <x v="327"/>
    <x v="328"/>
    <x v="1"/>
    <s v="VA"/>
    <x v="242"/>
    <n v="229925.04282893744"/>
  </r>
  <r>
    <x v="328"/>
    <x v="327"/>
    <x v="328"/>
    <x v="1"/>
    <s v="VA"/>
    <x v="243"/>
    <n v="230958.92364852884"/>
  </r>
  <r>
    <x v="328"/>
    <x v="327"/>
    <x v="328"/>
    <x v="1"/>
    <s v="VA"/>
    <x v="244"/>
    <n v="231778.91924276575"/>
  </r>
  <r>
    <x v="328"/>
    <x v="327"/>
    <x v="328"/>
    <x v="1"/>
    <s v="VA"/>
    <x v="245"/>
    <n v="232755.8457892997"/>
  </r>
  <r>
    <x v="328"/>
    <x v="327"/>
    <x v="328"/>
    <x v="1"/>
    <s v="VA"/>
    <x v="246"/>
    <n v="234059.65265813385"/>
  </r>
  <r>
    <x v="328"/>
    <x v="327"/>
    <x v="328"/>
    <x v="1"/>
    <s v="VA"/>
    <x v="247"/>
    <n v="236263.2500016368"/>
  </r>
  <r>
    <x v="328"/>
    <x v="327"/>
    <x v="328"/>
    <x v="1"/>
    <s v="VA"/>
    <x v="248"/>
    <n v="239100.85016542417"/>
  </r>
  <r>
    <x v="328"/>
    <x v="327"/>
    <x v="328"/>
    <x v="1"/>
    <s v="VA"/>
    <x v="249"/>
    <n v="241805.67258043532"/>
  </r>
  <r>
    <x v="328"/>
    <x v="327"/>
    <x v="328"/>
    <x v="1"/>
    <s v="VA"/>
    <x v="250"/>
    <n v="244017.45775586096"/>
  </r>
  <r>
    <x v="328"/>
    <x v="327"/>
    <x v="328"/>
    <x v="1"/>
    <s v="VA"/>
    <x v="251"/>
    <n v="245699.22576312665"/>
  </r>
  <r>
    <x v="328"/>
    <x v="327"/>
    <x v="328"/>
    <x v="1"/>
    <s v="VA"/>
    <x v="252"/>
    <n v="247628.877417693"/>
  </r>
  <r>
    <x v="328"/>
    <x v="327"/>
    <x v="328"/>
    <x v="1"/>
    <s v="VA"/>
    <x v="253"/>
    <n v="250068.35126221381"/>
  </r>
  <r>
    <x v="328"/>
    <x v="327"/>
    <x v="328"/>
    <x v="1"/>
    <s v="VA"/>
    <x v="254"/>
    <n v="253083.9409674136"/>
  </r>
  <r>
    <x v="328"/>
    <x v="327"/>
    <x v="328"/>
    <x v="1"/>
    <s v="VA"/>
    <x v="255"/>
    <n v="256340.93853798765"/>
  </r>
  <r>
    <x v="328"/>
    <x v="327"/>
    <x v="328"/>
    <x v="1"/>
    <s v="VA"/>
    <x v="256"/>
    <n v="259899.74942720705"/>
  </r>
  <r>
    <x v="328"/>
    <x v="327"/>
    <x v="328"/>
    <x v="1"/>
    <s v="VA"/>
    <x v="257"/>
    <n v="263355.98564555845"/>
  </r>
  <r>
    <x v="328"/>
    <x v="327"/>
    <x v="328"/>
    <x v="1"/>
    <s v="VA"/>
    <x v="258"/>
    <n v="265808.96712553175"/>
  </r>
  <r>
    <x v="328"/>
    <x v="327"/>
    <x v="328"/>
    <x v="1"/>
    <s v="VA"/>
    <x v="259"/>
    <n v="266647.76791619178"/>
  </r>
  <r>
    <x v="328"/>
    <x v="327"/>
    <x v="328"/>
    <x v="1"/>
    <s v="VA"/>
    <x v="260"/>
    <n v="266228.17058756814"/>
  </r>
  <r>
    <x v="328"/>
    <x v="327"/>
    <x v="328"/>
    <x v="1"/>
    <s v="VA"/>
    <x v="261"/>
    <n v="266033.8303473363"/>
  </r>
  <r>
    <x v="328"/>
    <x v="327"/>
    <x v="328"/>
    <x v="1"/>
    <s v="VA"/>
    <x v="262"/>
    <n v="267016.6370825175"/>
  </r>
  <r>
    <x v="328"/>
    <x v="327"/>
    <x v="328"/>
    <x v="1"/>
    <s v="VA"/>
    <x v="263"/>
    <n v="268593.03688742628"/>
  </r>
  <r>
    <x v="328"/>
    <x v="327"/>
    <x v="328"/>
    <x v="1"/>
    <s v="VA"/>
    <x v="264"/>
    <n v="272030.80864806654"/>
  </r>
  <r>
    <x v="328"/>
    <x v="327"/>
    <x v="328"/>
    <x v="1"/>
    <s v="VA"/>
    <x v="265"/>
    <n v="276400.02544494352"/>
  </r>
  <r>
    <x v="328"/>
    <x v="327"/>
    <x v="328"/>
    <x v="1"/>
    <s v="VA"/>
    <x v="266"/>
    <n v="281735.76108645671"/>
  </r>
  <r>
    <x v="328"/>
    <x v="327"/>
    <x v="328"/>
    <x v="1"/>
    <s v="VA"/>
    <x v="267"/>
    <n v="286810.95456729661"/>
  </r>
  <r>
    <x v="328"/>
    <x v="327"/>
    <x v="328"/>
    <x v="1"/>
    <s v="VA"/>
    <x v="268"/>
    <n v="291171.46778410755"/>
  </r>
  <r>
    <x v="328"/>
    <x v="327"/>
    <x v="328"/>
    <x v="1"/>
    <s v="VA"/>
    <x v="269"/>
    <n v="294949.28035105992"/>
  </r>
  <r>
    <x v="328"/>
    <x v="327"/>
    <x v="328"/>
    <x v="1"/>
    <s v="VA"/>
    <x v="270"/>
    <n v="296932.44611249038"/>
  </r>
  <r>
    <x v="328"/>
    <x v="327"/>
    <x v="328"/>
    <x v="1"/>
    <s v="VA"/>
    <x v="271"/>
    <n v="297279.0809297532"/>
  </r>
  <r>
    <x v="328"/>
    <x v="327"/>
    <x v="328"/>
    <x v="1"/>
    <s v="VA"/>
    <x v="272"/>
    <n v="296540.34559400199"/>
  </r>
  <r>
    <x v="328"/>
    <x v="327"/>
    <x v="328"/>
    <x v="1"/>
    <s v="VA"/>
    <x v="273"/>
    <n v="295778.7008538915"/>
  </r>
  <r>
    <x v="328"/>
    <x v="327"/>
    <x v="328"/>
    <x v="1"/>
    <s v="VA"/>
    <x v="274"/>
    <n v="295561.47780324752"/>
  </r>
  <r>
    <x v="328"/>
    <x v="327"/>
    <x v="328"/>
    <x v="1"/>
    <s v="VA"/>
    <x v="275"/>
    <n v="294575.01198789611"/>
  </r>
  <r>
    <x v="328"/>
    <x v="327"/>
    <x v="328"/>
    <x v="1"/>
    <s v="VA"/>
    <x v="276"/>
    <n v="293050.8454687362"/>
  </r>
  <r>
    <x v="328"/>
    <x v="327"/>
    <x v="328"/>
    <x v="1"/>
    <s v="VA"/>
    <x v="277"/>
    <n v="291374.33431541407"/>
  </r>
  <r>
    <x v="328"/>
    <x v="327"/>
    <x v="328"/>
    <x v="1"/>
    <s v="VA"/>
    <x v="278"/>
    <n v="291332.67966147832"/>
  </r>
  <r>
    <x v="328"/>
    <x v="327"/>
    <x v="328"/>
    <x v="1"/>
    <s v="VA"/>
    <x v="279"/>
    <n v="292430.36346821272"/>
  </r>
  <r>
    <x v="328"/>
    <x v="327"/>
    <x v="328"/>
    <x v="1"/>
    <s v="VA"/>
    <x v="280"/>
    <n v="294237.26802669698"/>
  </r>
  <r>
    <x v="328"/>
    <x v="327"/>
    <x v="328"/>
    <x v="1"/>
    <s v="VA"/>
    <x v="281"/>
    <n v="296079.54883354646"/>
  </r>
  <r>
    <x v="328"/>
    <x v="327"/>
    <x v="328"/>
    <x v="1"/>
    <s v="VA"/>
    <x v="282"/>
    <n v="297707.73045024398"/>
  </r>
  <r>
    <x v="328"/>
    <x v="327"/>
    <x v="328"/>
    <x v="1"/>
    <s v="VA"/>
    <x v="283"/>
    <n v="299225.00972064072"/>
  </r>
  <r>
    <x v="328"/>
    <x v="327"/>
    <x v="328"/>
    <x v="1"/>
    <s v="VA"/>
    <x v="284"/>
    <n v="300358.45233098086"/>
  </r>
  <r>
    <x v="328"/>
    <x v="327"/>
    <x v="328"/>
    <x v="1"/>
    <s v="VA"/>
    <x v="285"/>
    <n v="301226.92019182461"/>
  </r>
  <r>
    <x v="328"/>
    <x v="327"/>
    <x v="328"/>
    <x v="1"/>
    <s v="VA"/>
    <x v="286"/>
    <n v="302007.70736971794"/>
  </r>
  <r>
    <x v="328"/>
    <x v="327"/>
    <x v="328"/>
    <x v="1"/>
    <s v="VA"/>
    <x v="287"/>
    <n v="302767.76583222364"/>
  </r>
  <r>
    <x v="328"/>
    <x v="327"/>
    <x v="328"/>
    <x v="1"/>
    <s v="VA"/>
    <x v="288"/>
    <n v="303272.60851841787"/>
  </r>
  <r>
    <x v="328"/>
    <x v="327"/>
    <x v="328"/>
    <x v="1"/>
    <s v="VA"/>
    <x v="289"/>
    <n v="304116.76559264743"/>
  </r>
  <r>
    <x v="328"/>
    <x v="327"/>
    <x v="328"/>
    <x v="1"/>
    <s v="VA"/>
    <x v="290"/>
    <n v="305735.50570866134"/>
  </r>
  <r>
    <x v="328"/>
    <x v="327"/>
    <x v="328"/>
    <x v="1"/>
    <s v="VA"/>
    <x v="291"/>
    <n v="307928.47068571905"/>
  </r>
  <r>
    <x v="328"/>
    <x v="327"/>
    <x v="328"/>
    <x v="1"/>
    <s v="VA"/>
    <x v="292"/>
    <n v="309706.36413612257"/>
  </r>
  <r>
    <x v="328"/>
    <x v="327"/>
    <x v="328"/>
    <x v="1"/>
    <s v="VA"/>
    <x v="293"/>
    <n v="310510.10277945077"/>
  </r>
  <r>
    <x v="328"/>
    <x v="327"/>
    <x v="328"/>
    <x v="1"/>
    <s v="VA"/>
    <x v="294"/>
    <n v="310724.15157190769"/>
  </r>
  <r>
    <x v="328"/>
    <x v="327"/>
    <x v="328"/>
    <x v="1"/>
    <s v="VA"/>
    <x v="295"/>
    <n v="310917.11741825659"/>
  </r>
  <r>
    <x v="328"/>
    <x v="327"/>
    <x v="328"/>
    <x v="1"/>
    <s v="VA"/>
    <x v="296"/>
    <n v="311343.76685960841"/>
  </r>
  <r>
    <x v="328"/>
    <x v="327"/>
    <x v="328"/>
    <x v="1"/>
    <s v="VA"/>
    <x v="297"/>
    <n v="312425.27716831589"/>
  </r>
  <r>
    <x v="328"/>
    <x v="327"/>
    <x v="328"/>
    <x v="1"/>
    <s v="VA"/>
    <x v="298"/>
    <n v="313693.10363056895"/>
  </r>
  <r>
    <x v="328"/>
    <x v="327"/>
    <x v="328"/>
    <x v="1"/>
    <s v="VA"/>
    <x v="299"/>
    <n v="315704.06017321156"/>
  </r>
  <r>
    <x v="328"/>
    <x v="327"/>
    <x v="328"/>
    <x v="1"/>
    <s v="VA"/>
    <x v="300"/>
    <n v="317777.2980417416"/>
  </r>
  <r>
    <x v="328"/>
    <x v="327"/>
    <x v="328"/>
    <x v="1"/>
    <s v="VA"/>
    <x v="301"/>
    <n v="319634.55517925043"/>
  </r>
  <r>
    <x v="328"/>
    <x v="327"/>
    <x v="328"/>
    <x v="1"/>
    <s v="VA"/>
    <x v="302"/>
    <n v="320357.05905886582"/>
  </r>
  <r>
    <x v="328"/>
    <x v="327"/>
    <x v="328"/>
    <x v="1"/>
    <s v="VA"/>
    <x v="303"/>
    <n v="320494.38824610418"/>
  </r>
  <r>
    <x v="328"/>
    <x v="327"/>
    <x v="328"/>
    <x v="1"/>
    <s v="VA"/>
    <x v="304"/>
    <n v="320505.31074672169"/>
  </r>
  <r>
    <x v="329"/>
    <x v="328"/>
    <x v="329"/>
    <x v="1"/>
    <s v="ME"/>
    <x v="0"/>
    <n v="85236.785191618765"/>
  </r>
  <r>
    <x v="329"/>
    <x v="328"/>
    <x v="329"/>
    <x v="1"/>
    <s v="ME"/>
    <x v="1"/>
    <n v="85664.281977460749"/>
  </r>
  <r>
    <x v="329"/>
    <x v="328"/>
    <x v="329"/>
    <x v="1"/>
    <s v="ME"/>
    <x v="2"/>
    <n v="85996.838707366973"/>
  </r>
  <r>
    <x v="329"/>
    <x v="328"/>
    <x v="329"/>
    <x v="1"/>
    <s v="ME"/>
    <x v="3"/>
    <n v="86666.582896222797"/>
  </r>
  <r>
    <x v="329"/>
    <x v="328"/>
    <x v="329"/>
    <x v="1"/>
    <s v="ME"/>
    <x v="4"/>
    <n v="87238.457330578007"/>
  </r>
  <r>
    <x v="329"/>
    <x v="328"/>
    <x v="329"/>
    <x v="1"/>
    <s v="ME"/>
    <x v="5"/>
    <n v="87789.408776426993"/>
  </r>
  <r>
    <x v="329"/>
    <x v="328"/>
    <x v="329"/>
    <x v="1"/>
    <s v="ME"/>
    <x v="6"/>
    <n v="88335.492850096474"/>
  </r>
  <r>
    <x v="329"/>
    <x v="328"/>
    <x v="329"/>
    <x v="1"/>
    <s v="ME"/>
    <x v="7"/>
    <n v="88868.396999323319"/>
  </r>
  <r>
    <x v="329"/>
    <x v="328"/>
    <x v="329"/>
    <x v="1"/>
    <s v="ME"/>
    <x v="8"/>
    <n v="89429.908532784902"/>
  </r>
  <r>
    <x v="329"/>
    <x v="328"/>
    <x v="329"/>
    <x v="1"/>
    <s v="ME"/>
    <x v="9"/>
    <n v="89974.932758215306"/>
  </r>
  <r>
    <x v="329"/>
    <x v="328"/>
    <x v="329"/>
    <x v="1"/>
    <s v="ME"/>
    <x v="10"/>
    <n v="90560.853848385974"/>
  </r>
  <r>
    <x v="329"/>
    <x v="328"/>
    <x v="329"/>
    <x v="1"/>
    <s v="ME"/>
    <x v="11"/>
    <n v="91190.76791358029"/>
  </r>
  <r>
    <x v="329"/>
    <x v="328"/>
    <x v="329"/>
    <x v="1"/>
    <s v="ME"/>
    <x v="12"/>
    <n v="91938.947183083103"/>
  </r>
  <r>
    <x v="329"/>
    <x v="328"/>
    <x v="329"/>
    <x v="1"/>
    <s v="ME"/>
    <x v="13"/>
    <n v="92711.258451328453"/>
  </r>
  <r>
    <x v="329"/>
    <x v="328"/>
    <x v="329"/>
    <x v="1"/>
    <s v="ME"/>
    <x v="14"/>
    <n v="93441.60173002533"/>
  </r>
  <r>
    <x v="329"/>
    <x v="328"/>
    <x v="329"/>
    <x v="1"/>
    <s v="ME"/>
    <x v="15"/>
    <n v="94070.267169382118"/>
  </r>
  <r>
    <x v="329"/>
    <x v="328"/>
    <x v="329"/>
    <x v="1"/>
    <s v="ME"/>
    <x v="16"/>
    <n v="94709.31760645243"/>
  </r>
  <r>
    <x v="329"/>
    <x v="328"/>
    <x v="329"/>
    <x v="1"/>
    <s v="ME"/>
    <x v="17"/>
    <n v="95315.402505821607"/>
  </r>
  <r>
    <x v="329"/>
    <x v="328"/>
    <x v="329"/>
    <x v="1"/>
    <s v="ME"/>
    <x v="18"/>
    <n v="95910.368846780199"/>
  </r>
  <r>
    <x v="329"/>
    <x v="328"/>
    <x v="329"/>
    <x v="1"/>
    <s v="ME"/>
    <x v="19"/>
    <n v="96299.261733028165"/>
  </r>
  <r>
    <x v="329"/>
    <x v="328"/>
    <x v="329"/>
    <x v="1"/>
    <s v="ME"/>
    <x v="20"/>
    <n v="96694.327484819223"/>
  </r>
  <r>
    <x v="329"/>
    <x v="328"/>
    <x v="329"/>
    <x v="1"/>
    <s v="ME"/>
    <x v="21"/>
    <n v="97087.682370046081"/>
  </r>
  <r>
    <x v="329"/>
    <x v="328"/>
    <x v="329"/>
    <x v="1"/>
    <s v="ME"/>
    <x v="22"/>
    <n v="97649.697139229349"/>
  </r>
  <r>
    <x v="329"/>
    <x v="328"/>
    <x v="329"/>
    <x v="1"/>
    <s v="ME"/>
    <x v="23"/>
    <n v="98266.316982237273"/>
  </r>
  <r>
    <x v="329"/>
    <x v="328"/>
    <x v="329"/>
    <x v="1"/>
    <s v="ME"/>
    <x v="24"/>
    <n v="98943.691795605831"/>
  </r>
  <r>
    <x v="329"/>
    <x v="328"/>
    <x v="329"/>
    <x v="1"/>
    <s v="ME"/>
    <x v="25"/>
    <n v="99709.603912321778"/>
  </r>
  <r>
    <x v="329"/>
    <x v="328"/>
    <x v="329"/>
    <x v="1"/>
    <s v="ME"/>
    <x v="26"/>
    <n v="100488.59199142833"/>
  </r>
  <r>
    <x v="329"/>
    <x v="328"/>
    <x v="329"/>
    <x v="1"/>
    <s v="ME"/>
    <x v="27"/>
    <n v="101333.50380678562"/>
  </r>
  <r>
    <x v="329"/>
    <x v="328"/>
    <x v="329"/>
    <x v="1"/>
    <s v="ME"/>
    <x v="28"/>
    <n v="102058.01474328637"/>
  </r>
  <r>
    <x v="329"/>
    <x v="328"/>
    <x v="329"/>
    <x v="1"/>
    <s v="ME"/>
    <x v="29"/>
    <n v="102746.7448687203"/>
  </r>
  <r>
    <x v="329"/>
    <x v="328"/>
    <x v="329"/>
    <x v="1"/>
    <s v="ME"/>
    <x v="30"/>
    <n v="103251.80378181528"/>
  </r>
  <r>
    <x v="329"/>
    <x v="328"/>
    <x v="329"/>
    <x v="1"/>
    <s v="ME"/>
    <x v="31"/>
    <n v="103713.64303818041"/>
  </r>
  <r>
    <x v="329"/>
    <x v="328"/>
    <x v="329"/>
    <x v="1"/>
    <s v="ME"/>
    <x v="32"/>
    <n v="104213.13522716204"/>
  </r>
  <r>
    <x v="329"/>
    <x v="328"/>
    <x v="329"/>
    <x v="1"/>
    <s v="ME"/>
    <x v="33"/>
    <n v="104806.6503873652"/>
  </r>
  <r>
    <x v="329"/>
    <x v="328"/>
    <x v="329"/>
    <x v="1"/>
    <s v="ME"/>
    <x v="34"/>
    <n v="105467.29903832574"/>
  </r>
  <r>
    <x v="329"/>
    <x v="328"/>
    <x v="329"/>
    <x v="1"/>
    <s v="ME"/>
    <x v="35"/>
    <n v="106106.24384042349"/>
  </r>
  <r>
    <x v="329"/>
    <x v="328"/>
    <x v="329"/>
    <x v="1"/>
    <s v="ME"/>
    <x v="36"/>
    <n v="106862.83746989995"/>
  </r>
  <r>
    <x v="329"/>
    <x v="328"/>
    <x v="329"/>
    <x v="1"/>
    <s v="ME"/>
    <x v="37"/>
    <n v="107566.84848275875"/>
  </r>
  <r>
    <x v="329"/>
    <x v="328"/>
    <x v="329"/>
    <x v="1"/>
    <s v="ME"/>
    <x v="38"/>
    <n v="108177.778096347"/>
  </r>
  <r>
    <x v="329"/>
    <x v="328"/>
    <x v="329"/>
    <x v="1"/>
    <s v="ME"/>
    <x v="39"/>
    <n v="108667.74443304389"/>
  </r>
  <r>
    <x v="329"/>
    <x v="328"/>
    <x v="329"/>
    <x v="1"/>
    <s v="ME"/>
    <x v="40"/>
    <n v="109350.27481335287"/>
  </r>
  <r>
    <x v="329"/>
    <x v="328"/>
    <x v="329"/>
    <x v="1"/>
    <s v="ME"/>
    <x v="41"/>
    <n v="110119.10612386656"/>
  </r>
  <r>
    <x v="329"/>
    <x v="328"/>
    <x v="329"/>
    <x v="1"/>
    <s v="ME"/>
    <x v="42"/>
    <n v="110885.14995739046"/>
  </r>
  <r>
    <x v="329"/>
    <x v="328"/>
    <x v="329"/>
    <x v="1"/>
    <s v="ME"/>
    <x v="43"/>
    <n v="111759.93406625919"/>
  </r>
  <r>
    <x v="329"/>
    <x v="328"/>
    <x v="329"/>
    <x v="1"/>
    <s v="ME"/>
    <x v="44"/>
    <n v="112897.61740829756"/>
  </r>
  <r>
    <x v="329"/>
    <x v="328"/>
    <x v="329"/>
    <x v="1"/>
    <s v="ME"/>
    <x v="45"/>
    <n v="114341.06866311173"/>
  </r>
  <r>
    <x v="329"/>
    <x v="328"/>
    <x v="329"/>
    <x v="1"/>
    <s v="ME"/>
    <x v="46"/>
    <n v="115548.8257978694"/>
  </r>
  <r>
    <x v="329"/>
    <x v="328"/>
    <x v="329"/>
    <x v="1"/>
    <s v="ME"/>
    <x v="47"/>
    <n v="116601.91794754421"/>
  </r>
  <r>
    <x v="329"/>
    <x v="328"/>
    <x v="329"/>
    <x v="1"/>
    <s v="ME"/>
    <x v="48"/>
    <n v="117510.90394884742"/>
  </r>
  <r>
    <x v="329"/>
    <x v="328"/>
    <x v="329"/>
    <x v="1"/>
    <s v="ME"/>
    <x v="49"/>
    <n v="118657.47935070567"/>
  </r>
  <r>
    <x v="329"/>
    <x v="328"/>
    <x v="329"/>
    <x v="1"/>
    <s v="ME"/>
    <x v="50"/>
    <n v="119847.97795794501"/>
  </r>
  <r>
    <x v="329"/>
    <x v="328"/>
    <x v="329"/>
    <x v="1"/>
    <s v="ME"/>
    <x v="51"/>
    <n v="121116.17945844517"/>
  </r>
  <r>
    <x v="329"/>
    <x v="328"/>
    <x v="329"/>
    <x v="1"/>
    <s v="ME"/>
    <x v="52"/>
    <n v="122648.67560360732"/>
  </r>
  <r>
    <x v="329"/>
    <x v="328"/>
    <x v="329"/>
    <x v="1"/>
    <s v="ME"/>
    <x v="53"/>
    <n v="124481.9192460467"/>
  </r>
  <r>
    <x v="329"/>
    <x v="328"/>
    <x v="329"/>
    <x v="1"/>
    <s v="ME"/>
    <x v="54"/>
    <n v="126541.93715952557"/>
  </r>
  <r>
    <x v="329"/>
    <x v="328"/>
    <x v="329"/>
    <x v="1"/>
    <s v="ME"/>
    <x v="55"/>
    <n v="127983.18701431574"/>
  </r>
  <r>
    <x v="329"/>
    <x v="328"/>
    <x v="329"/>
    <x v="1"/>
    <s v="ME"/>
    <x v="56"/>
    <n v="129102.06573547337"/>
  </r>
  <r>
    <x v="329"/>
    <x v="328"/>
    <x v="329"/>
    <x v="1"/>
    <s v="ME"/>
    <x v="57"/>
    <n v="129918.52074179775"/>
  </r>
  <r>
    <x v="329"/>
    <x v="328"/>
    <x v="329"/>
    <x v="1"/>
    <s v="ME"/>
    <x v="58"/>
    <n v="131175.40876205431"/>
  </r>
  <r>
    <x v="329"/>
    <x v="328"/>
    <x v="329"/>
    <x v="1"/>
    <s v="ME"/>
    <x v="59"/>
    <n v="132586.96894819115"/>
  </r>
  <r>
    <x v="329"/>
    <x v="328"/>
    <x v="329"/>
    <x v="1"/>
    <s v="ME"/>
    <x v="60"/>
    <n v="134374.72733547271"/>
  </r>
  <r>
    <x v="329"/>
    <x v="328"/>
    <x v="329"/>
    <x v="1"/>
    <s v="ME"/>
    <x v="61"/>
    <n v="136086.90658831203"/>
  </r>
  <r>
    <x v="329"/>
    <x v="328"/>
    <x v="329"/>
    <x v="1"/>
    <s v="ME"/>
    <x v="62"/>
    <n v="137724.93970514336"/>
  </r>
  <r>
    <x v="329"/>
    <x v="328"/>
    <x v="329"/>
    <x v="1"/>
    <s v="ME"/>
    <x v="63"/>
    <n v="138998.6421057893"/>
  </r>
  <r>
    <x v="329"/>
    <x v="328"/>
    <x v="329"/>
    <x v="1"/>
    <s v="ME"/>
    <x v="64"/>
    <n v="140172.61591898263"/>
  </r>
  <r>
    <x v="329"/>
    <x v="328"/>
    <x v="329"/>
    <x v="1"/>
    <s v="ME"/>
    <x v="65"/>
    <n v="141377.68171251289"/>
  </r>
  <r>
    <x v="329"/>
    <x v="328"/>
    <x v="329"/>
    <x v="1"/>
    <s v="ME"/>
    <x v="66"/>
    <n v="142640.50458365516"/>
  </r>
  <r>
    <x v="329"/>
    <x v="328"/>
    <x v="329"/>
    <x v="1"/>
    <s v="ME"/>
    <x v="67"/>
    <n v="143777.48366840128"/>
  </r>
  <r>
    <x v="329"/>
    <x v="328"/>
    <x v="329"/>
    <x v="1"/>
    <s v="ME"/>
    <x v="68"/>
    <n v="144827.43199916108"/>
  </r>
  <r>
    <x v="329"/>
    <x v="328"/>
    <x v="329"/>
    <x v="1"/>
    <s v="ME"/>
    <x v="69"/>
    <n v="145692.21108850892"/>
  </r>
  <r>
    <x v="329"/>
    <x v="328"/>
    <x v="329"/>
    <x v="1"/>
    <s v="ME"/>
    <x v="70"/>
    <n v="146493.88267613703"/>
  </r>
  <r>
    <x v="329"/>
    <x v="328"/>
    <x v="329"/>
    <x v="1"/>
    <s v="ME"/>
    <x v="71"/>
    <n v="147248.8883149442"/>
  </r>
  <r>
    <x v="329"/>
    <x v="328"/>
    <x v="329"/>
    <x v="1"/>
    <s v="ME"/>
    <x v="72"/>
    <n v="148044.64726562111"/>
  </r>
  <r>
    <x v="329"/>
    <x v="328"/>
    <x v="329"/>
    <x v="1"/>
    <s v="ME"/>
    <x v="73"/>
    <n v="148626.3351826295"/>
  </r>
  <r>
    <x v="329"/>
    <x v="328"/>
    <x v="329"/>
    <x v="1"/>
    <s v="ME"/>
    <x v="74"/>
    <n v="148912.15905554115"/>
  </r>
  <r>
    <x v="329"/>
    <x v="328"/>
    <x v="329"/>
    <x v="1"/>
    <s v="ME"/>
    <x v="75"/>
    <n v="148895.42075996421"/>
  </r>
  <r>
    <x v="329"/>
    <x v="328"/>
    <x v="329"/>
    <x v="1"/>
    <s v="ME"/>
    <x v="76"/>
    <n v="149026.37659198113"/>
  </r>
  <r>
    <x v="329"/>
    <x v="328"/>
    <x v="329"/>
    <x v="1"/>
    <s v="ME"/>
    <x v="77"/>
    <n v="149143.36803591042"/>
  </r>
  <r>
    <x v="329"/>
    <x v="328"/>
    <x v="329"/>
    <x v="1"/>
    <s v="ME"/>
    <x v="78"/>
    <n v="149253.33484436592"/>
  </r>
  <r>
    <x v="329"/>
    <x v="328"/>
    <x v="329"/>
    <x v="1"/>
    <s v="ME"/>
    <x v="79"/>
    <n v="149603.21529953586"/>
  </r>
  <r>
    <x v="329"/>
    <x v="328"/>
    <x v="329"/>
    <x v="1"/>
    <s v="ME"/>
    <x v="80"/>
    <n v="150149.00942209517"/>
  </r>
  <r>
    <x v="329"/>
    <x v="328"/>
    <x v="329"/>
    <x v="1"/>
    <s v="ME"/>
    <x v="81"/>
    <n v="150934.87959352392"/>
  </r>
  <r>
    <x v="329"/>
    <x v="328"/>
    <x v="329"/>
    <x v="1"/>
    <s v="ME"/>
    <x v="82"/>
    <n v="151433.67166127148"/>
  </r>
  <r>
    <x v="329"/>
    <x v="328"/>
    <x v="329"/>
    <x v="1"/>
    <s v="ME"/>
    <x v="83"/>
    <n v="151907.82204695544"/>
  </r>
  <r>
    <x v="329"/>
    <x v="328"/>
    <x v="329"/>
    <x v="1"/>
    <s v="ME"/>
    <x v="84"/>
    <n v="152334.30059604347"/>
  </r>
  <r>
    <x v="329"/>
    <x v="328"/>
    <x v="329"/>
    <x v="1"/>
    <s v="ME"/>
    <x v="85"/>
    <n v="152626.27751226726"/>
  </r>
  <r>
    <x v="329"/>
    <x v="328"/>
    <x v="329"/>
    <x v="1"/>
    <s v="ME"/>
    <x v="86"/>
    <n v="152835.25736513219"/>
  </r>
  <r>
    <x v="329"/>
    <x v="328"/>
    <x v="329"/>
    <x v="1"/>
    <s v="ME"/>
    <x v="87"/>
    <n v="152832.41747343482"/>
  </r>
  <r>
    <x v="329"/>
    <x v="328"/>
    <x v="329"/>
    <x v="1"/>
    <s v="ME"/>
    <x v="88"/>
    <n v="152727.23409846626"/>
  </r>
  <r>
    <x v="329"/>
    <x v="328"/>
    <x v="329"/>
    <x v="1"/>
    <s v="ME"/>
    <x v="89"/>
    <n v="152321.90190283922"/>
  </r>
  <r>
    <x v="329"/>
    <x v="328"/>
    <x v="329"/>
    <x v="1"/>
    <s v="ME"/>
    <x v="90"/>
    <n v="151837.54458308103"/>
  </r>
  <r>
    <x v="329"/>
    <x v="328"/>
    <x v="329"/>
    <x v="1"/>
    <s v="ME"/>
    <x v="91"/>
    <n v="151896.5214335637"/>
  </r>
  <r>
    <x v="329"/>
    <x v="328"/>
    <x v="329"/>
    <x v="1"/>
    <s v="ME"/>
    <x v="92"/>
    <n v="152367.91054223178"/>
  </r>
  <r>
    <x v="329"/>
    <x v="328"/>
    <x v="329"/>
    <x v="1"/>
    <s v="ME"/>
    <x v="93"/>
    <n v="153125.94675860548"/>
  </r>
  <r>
    <x v="329"/>
    <x v="328"/>
    <x v="329"/>
    <x v="1"/>
    <s v="ME"/>
    <x v="94"/>
    <n v="153543.60458970975"/>
  </r>
  <r>
    <x v="329"/>
    <x v="328"/>
    <x v="329"/>
    <x v="1"/>
    <s v="ME"/>
    <x v="95"/>
    <n v="153804.28036762957"/>
  </r>
  <r>
    <x v="329"/>
    <x v="328"/>
    <x v="329"/>
    <x v="1"/>
    <s v="ME"/>
    <x v="96"/>
    <n v="153907.955172527"/>
  </r>
  <r>
    <x v="329"/>
    <x v="328"/>
    <x v="329"/>
    <x v="1"/>
    <s v="ME"/>
    <x v="97"/>
    <n v="153951.3912650276"/>
  </r>
  <r>
    <x v="329"/>
    <x v="328"/>
    <x v="329"/>
    <x v="1"/>
    <s v="ME"/>
    <x v="98"/>
    <n v="153961.4259925489"/>
  </r>
  <r>
    <x v="329"/>
    <x v="328"/>
    <x v="329"/>
    <x v="1"/>
    <s v="ME"/>
    <x v="99"/>
    <n v="153696.29715110685"/>
  </r>
  <r>
    <x v="329"/>
    <x v="328"/>
    <x v="329"/>
    <x v="1"/>
    <s v="ME"/>
    <x v="100"/>
    <n v="153118.15439458474"/>
  </r>
  <r>
    <x v="329"/>
    <x v="328"/>
    <x v="329"/>
    <x v="1"/>
    <s v="ME"/>
    <x v="101"/>
    <n v="152222.47220558662"/>
  </r>
  <r>
    <x v="329"/>
    <x v="328"/>
    <x v="329"/>
    <x v="1"/>
    <s v="ME"/>
    <x v="102"/>
    <n v="151311.25851886426"/>
  </r>
  <r>
    <x v="329"/>
    <x v="328"/>
    <x v="329"/>
    <x v="1"/>
    <s v="ME"/>
    <x v="103"/>
    <n v="150533.80778907263"/>
  </r>
  <r>
    <x v="329"/>
    <x v="328"/>
    <x v="329"/>
    <x v="1"/>
    <s v="ME"/>
    <x v="104"/>
    <n v="149811.82888710647"/>
  </r>
  <r>
    <x v="329"/>
    <x v="328"/>
    <x v="329"/>
    <x v="1"/>
    <s v="ME"/>
    <x v="105"/>
    <n v="149183.87201444345"/>
  </r>
  <r>
    <x v="329"/>
    <x v="328"/>
    <x v="329"/>
    <x v="1"/>
    <s v="ME"/>
    <x v="106"/>
    <n v="148619.93373333174"/>
  </r>
  <r>
    <x v="329"/>
    <x v="328"/>
    <x v="329"/>
    <x v="1"/>
    <s v="ME"/>
    <x v="107"/>
    <n v="148274.02584203114"/>
  </r>
  <r>
    <x v="329"/>
    <x v="328"/>
    <x v="329"/>
    <x v="1"/>
    <s v="ME"/>
    <x v="108"/>
    <n v="148408.74987512105"/>
  </r>
  <r>
    <x v="329"/>
    <x v="328"/>
    <x v="329"/>
    <x v="1"/>
    <s v="ME"/>
    <x v="109"/>
    <n v="148771.88358518653"/>
  </r>
  <r>
    <x v="329"/>
    <x v="328"/>
    <x v="329"/>
    <x v="1"/>
    <s v="ME"/>
    <x v="110"/>
    <n v="149071.52771183217"/>
  </r>
  <r>
    <x v="329"/>
    <x v="328"/>
    <x v="329"/>
    <x v="1"/>
    <s v="ME"/>
    <x v="111"/>
    <n v="148891.31569851356"/>
  </r>
  <r>
    <x v="329"/>
    <x v="328"/>
    <x v="329"/>
    <x v="1"/>
    <s v="ME"/>
    <x v="112"/>
    <n v="148174.54351241977"/>
  </r>
  <r>
    <x v="329"/>
    <x v="328"/>
    <x v="329"/>
    <x v="1"/>
    <s v="ME"/>
    <x v="113"/>
    <n v="147202.04085139724"/>
  </r>
  <r>
    <x v="329"/>
    <x v="328"/>
    <x v="329"/>
    <x v="1"/>
    <s v="ME"/>
    <x v="114"/>
    <n v="146110.40319251415"/>
  </r>
  <r>
    <x v="329"/>
    <x v="328"/>
    <x v="329"/>
    <x v="1"/>
    <s v="ME"/>
    <x v="115"/>
    <n v="145210.67100702526"/>
  </r>
  <r>
    <x v="329"/>
    <x v="328"/>
    <x v="329"/>
    <x v="1"/>
    <s v="ME"/>
    <x v="116"/>
    <n v="144378.68180333273"/>
  </r>
  <r>
    <x v="329"/>
    <x v="328"/>
    <x v="329"/>
    <x v="1"/>
    <s v="ME"/>
    <x v="117"/>
    <n v="143614.81426018919"/>
  </r>
  <r>
    <x v="329"/>
    <x v="328"/>
    <x v="329"/>
    <x v="1"/>
    <s v="ME"/>
    <x v="118"/>
    <n v="142992.28283119519"/>
  </r>
  <r>
    <x v="329"/>
    <x v="328"/>
    <x v="329"/>
    <x v="1"/>
    <s v="ME"/>
    <x v="119"/>
    <n v="142537.15742134384"/>
  </r>
  <r>
    <x v="329"/>
    <x v="328"/>
    <x v="329"/>
    <x v="1"/>
    <s v="ME"/>
    <x v="120"/>
    <n v="142154.52572863005"/>
  </r>
  <r>
    <x v="329"/>
    <x v="328"/>
    <x v="329"/>
    <x v="1"/>
    <s v="ME"/>
    <x v="121"/>
    <n v="141889.75304701718"/>
  </r>
  <r>
    <x v="329"/>
    <x v="328"/>
    <x v="329"/>
    <x v="1"/>
    <s v="ME"/>
    <x v="122"/>
    <n v="141802.34733292251"/>
  </r>
  <r>
    <x v="329"/>
    <x v="328"/>
    <x v="329"/>
    <x v="1"/>
    <s v="ME"/>
    <x v="123"/>
    <n v="141889.54605428173"/>
  </r>
  <r>
    <x v="329"/>
    <x v="328"/>
    <x v="329"/>
    <x v="1"/>
    <s v="ME"/>
    <x v="124"/>
    <n v="141949.94747118559"/>
  </r>
  <r>
    <x v="329"/>
    <x v="328"/>
    <x v="329"/>
    <x v="1"/>
    <s v="ME"/>
    <x v="125"/>
    <n v="141787.19400953801"/>
  </r>
  <r>
    <x v="329"/>
    <x v="328"/>
    <x v="329"/>
    <x v="1"/>
    <s v="ME"/>
    <x v="126"/>
    <n v="141502.63910106453"/>
  </r>
  <r>
    <x v="329"/>
    <x v="328"/>
    <x v="329"/>
    <x v="1"/>
    <s v="ME"/>
    <x v="127"/>
    <n v="141231.76275080844"/>
  </r>
  <r>
    <x v="329"/>
    <x v="328"/>
    <x v="329"/>
    <x v="1"/>
    <s v="ME"/>
    <x v="128"/>
    <n v="140920.2262498122"/>
  </r>
  <r>
    <x v="329"/>
    <x v="328"/>
    <x v="329"/>
    <x v="1"/>
    <s v="ME"/>
    <x v="129"/>
    <n v="140575.29184193301"/>
  </r>
  <r>
    <x v="329"/>
    <x v="328"/>
    <x v="329"/>
    <x v="1"/>
    <s v="ME"/>
    <x v="130"/>
    <n v="140214.15485558435"/>
  </r>
  <r>
    <x v="329"/>
    <x v="328"/>
    <x v="329"/>
    <x v="1"/>
    <s v="ME"/>
    <x v="131"/>
    <n v="139912.91017514744"/>
  </r>
  <r>
    <x v="329"/>
    <x v="328"/>
    <x v="329"/>
    <x v="1"/>
    <s v="ME"/>
    <x v="132"/>
    <n v="139643.60029860155"/>
  </r>
  <r>
    <x v="329"/>
    <x v="328"/>
    <x v="329"/>
    <x v="1"/>
    <s v="ME"/>
    <x v="133"/>
    <n v="139322.92410597249"/>
  </r>
  <r>
    <x v="329"/>
    <x v="328"/>
    <x v="329"/>
    <x v="1"/>
    <s v="ME"/>
    <x v="134"/>
    <n v="139062.71305537806"/>
  </r>
  <r>
    <x v="329"/>
    <x v="328"/>
    <x v="329"/>
    <x v="1"/>
    <s v="ME"/>
    <x v="135"/>
    <n v="138909.84950421812"/>
  </r>
  <r>
    <x v="329"/>
    <x v="328"/>
    <x v="329"/>
    <x v="1"/>
    <s v="ME"/>
    <x v="136"/>
    <n v="138828.29221194005"/>
  </r>
  <r>
    <x v="329"/>
    <x v="328"/>
    <x v="329"/>
    <x v="1"/>
    <s v="ME"/>
    <x v="137"/>
    <n v="138827.52024583932"/>
  </r>
  <r>
    <x v="329"/>
    <x v="328"/>
    <x v="329"/>
    <x v="1"/>
    <s v="ME"/>
    <x v="138"/>
    <n v="138805.28894951183"/>
  </r>
  <r>
    <x v="329"/>
    <x v="328"/>
    <x v="329"/>
    <x v="1"/>
    <s v="ME"/>
    <x v="139"/>
    <n v="138732.20405301571"/>
  </r>
  <r>
    <x v="329"/>
    <x v="328"/>
    <x v="329"/>
    <x v="1"/>
    <s v="ME"/>
    <x v="140"/>
    <n v="138625.43881411475"/>
  </r>
  <r>
    <x v="329"/>
    <x v="328"/>
    <x v="329"/>
    <x v="1"/>
    <s v="ME"/>
    <x v="141"/>
    <n v="138480.51008121329"/>
  </r>
  <r>
    <x v="329"/>
    <x v="328"/>
    <x v="329"/>
    <x v="1"/>
    <s v="ME"/>
    <x v="142"/>
    <n v="138340.3386144242"/>
  </r>
  <r>
    <x v="329"/>
    <x v="328"/>
    <x v="329"/>
    <x v="1"/>
    <s v="ME"/>
    <x v="143"/>
    <n v="138182.89062531537"/>
  </r>
  <r>
    <x v="329"/>
    <x v="328"/>
    <x v="329"/>
    <x v="1"/>
    <s v="ME"/>
    <x v="144"/>
    <n v="137988.69380379937"/>
  </r>
  <r>
    <x v="329"/>
    <x v="328"/>
    <x v="329"/>
    <x v="1"/>
    <s v="ME"/>
    <x v="145"/>
    <n v="137968.3767289418"/>
  </r>
  <r>
    <x v="329"/>
    <x v="328"/>
    <x v="329"/>
    <x v="1"/>
    <s v="ME"/>
    <x v="146"/>
    <n v="138149.60847958503"/>
  </r>
  <r>
    <x v="329"/>
    <x v="328"/>
    <x v="329"/>
    <x v="1"/>
    <s v="ME"/>
    <x v="147"/>
    <n v="138691.30143538991"/>
  </r>
  <r>
    <x v="329"/>
    <x v="328"/>
    <x v="329"/>
    <x v="1"/>
    <s v="ME"/>
    <x v="148"/>
    <n v="139504.14666428903"/>
  </r>
  <r>
    <x v="329"/>
    <x v="328"/>
    <x v="329"/>
    <x v="1"/>
    <s v="ME"/>
    <x v="149"/>
    <n v="140199.80727329079"/>
  </r>
  <r>
    <x v="329"/>
    <x v="328"/>
    <x v="329"/>
    <x v="1"/>
    <s v="ME"/>
    <x v="150"/>
    <n v="140675.30231198532"/>
  </r>
  <r>
    <x v="329"/>
    <x v="328"/>
    <x v="329"/>
    <x v="1"/>
    <s v="ME"/>
    <x v="151"/>
    <n v="140130.37071810043"/>
  </r>
  <r>
    <x v="329"/>
    <x v="328"/>
    <x v="329"/>
    <x v="1"/>
    <s v="ME"/>
    <x v="152"/>
    <n v="139841.60997936045"/>
  </r>
  <r>
    <x v="329"/>
    <x v="328"/>
    <x v="329"/>
    <x v="1"/>
    <s v="ME"/>
    <x v="153"/>
    <n v="139656.98349542791"/>
  </r>
  <r>
    <x v="329"/>
    <x v="328"/>
    <x v="329"/>
    <x v="1"/>
    <s v="ME"/>
    <x v="154"/>
    <n v="140059.41276281231"/>
  </r>
  <r>
    <x v="329"/>
    <x v="328"/>
    <x v="329"/>
    <x v="1"/>
    <s v="ME"/>
    <x v="155"/>
    <n v="140200.90873969664"/>
  </r>
  <r>
    <x v="329"/>
    <x v="328"/>
    <x v="329"/>
    <x v="1"/>
    <s v="ME"/>
    <x v="156"/>
    <n v="139862.63878033578"/>
  </r>
  <r>
    <x v="329"/>
    <x v="328"/>
    <x v="329"/>
    <x v="1"/>
    <s v="ME"/>
    <x v="157"/>
    <n v="139182.56055534212"/>
  </r>
  <r>
    <x v="329"/>
    <x v="328"/>
    <x v="329"/>
    <x v="1"/>
    <s v="ME"/>
    <x v="158"/>
    <n v="138285.7799227683"/>
  </r>
  <r>
    <x v="329"/>
    <x v="328"/>
    <x v="329"/>
    <x v="1"/>
    <s v="ME"/>
    <x v="159"/>
    <n v="137785.01284064548"/>
  </r>
  <r>
    <x v="329"/>
    <x v="328"/>
    <x v="329"/>
    <x v="1"/>
    <s v="ME"/>
    <x v="160"/>
    <n v="137775.87010393071"/>
  </r>
  <r>
    <x v="329"/>
    <x v="328"/>
    <x v="329"/>
    <x v="1"/>
    <s v="ME"/>
    <x v="161"/>
    <n v="138204.56897489817"/>
  </r>
  <r>
    <x v="329"/>
    <x v="328"/>
    <x v="329"/>
    <x v="1"/>
    <s v="ME"/>
    <x v="162"/>
    <n v="138701.36712461055"/>
  </r>
  <r>
    <x v="329"/>
    <x v="328"/>
    <x v="329"/>
    <x v="1"/>
    <s v="ME"/>
    <x v="163"/>
    <n v="139248.1271609226"/>
  </r>
  <r>
    <x v="329"/>
    <x v="328"/>
    <x v="329"/>
    <x v="1"/>
    <s v="ME"/>
    <x v="164"/>
    <n v="139496.09291991455"/>
  </r>
  <r>
    <x v="329"/>
    <x v="328"/>
    <x v="329"/>
    <x v="1"/>
    <s v="ME"/>
    <x v="165"/>
    <n v="139477.23232957185"/>
  </r>
  <r>
    <x v="329"/>
    <x v="328"/>
    <x v="329"/>
    <x v="1"/>
    <s v="ME"/>
    <x v="166"/>
    <n v="139110.39902148306"/>
  </r>
  <r>
    <x v="329"/>
    <x v="328"/>
    <x v="329"/>
    <x v="1"/>
    <s v="ME"/>
    <x v="167"/>
    <n v="138869.66673744863"/>
  </r>
  <r>
    <x v="329"/>
    <x v="328"/>
    <x v="329"/>
    <x v="1"/>
    <s v="ME"/>
    <x v="168"/>
    <n v="138823.91837828018"/>
  </r>
  <r>
    <x v="329"/>
    <x v="328"/>
    <x v="329"/>
    <x v="1"/>
    <s v="ME"/>
    <x v="169"/>
    <n v="138876.46643429965"/>
  </r>
  <r>
    <x v="329"/>
    <x v="328"/>
    <x v="329"/>
    <x v="1"/>
    <s v="ME"/>
    <x v="170"/>
    <n v="138926.07890841959"/>
  </r>
  <r>
    <x v="329"/>
    <x v="328"/>
    <x v="329"/>
    <x v="1"/>
    <s v="ME"/>
    <x v="171"/>
    <n v="139126.78487434518"/>
  </r>
  <r>
    <x v="329"/>
    <x v="328"/>
    <x v="329"/>
    <x v="1"/>
    <s v="ME"/>
    <x v="172"/>
    <n v="139806.60133968049"/>
  </r>
  <r>
    <x v="329"/>
    <x v="328"/>
    <x v="329"/>
    <x v="1"/>
    <s v="ME"/>
    <x v="173"/>
    <n v="140630.87779727826"/>
  </r>
  <r>
    <x v="329"/>
    <x v="328"/>
    <x v="329"/>
    <x v="1"/>
    <s v="ME"/>
    <x v="174"/>
    <n v="141477.50998904827"/>
  </r>
  <r>
    <x v="329"/>
    <x v="328"/>
    <x v="329"/>
    <x v="1"/>
    <s v="ME"/>
    <x v="175"/>
    <n v="141768.34404129771"/>
  </r>
  <r>
    <x v="329"/>
    <x v="328"/>
    <x v="329"/>
    <x v="1"/>
    <s v="ME"/>
    <x v="176"/>
    <n v="141750.56782545918"/>
  </r>
  <r>
    <x v="329"/>
    <x v="328"/>
    <x v="329"/>
    <x v="1"/>
    <s v="ME"/>
    <x v="177"/>
    <n v="141140.59074679861"/>
  </r>
  <r>
    <x v="329"/>
    <x v="328"/>
    <x v="329"/>
    <x v="1"/>
    <s v="ME"/>
    <x v="178"/>
    <n v="140842.61530239147"/>
  </r>
  <r>
    <x v="329"/>
    <x v="328"/>
    <x v="329"/>
    <x v="1"/>
    <s v="ME"/>
    <x v="179"/>
    <n v="140611.47629486516"/>
  </r>
  <r>
    <x v="329"/>
    <x v="328"/>
    <x v="329"/>
    <x v="1"/>
    <s v="ME"/>
    <x v="180"/>
    <n v="140664.04536851027"/>
  </r>
  <r>
    <x v="329"/>
    <x v="328"/>
    <x v="329"/>
    <x v="1"/>
    <s v="ME"/>
    <x v="181"/>
    <n v="140507.06393934716"/>
  </r>
  <r>
    <x v="329"/>
    <x v="328"/>
    <x v="329"/>
    <x v="1"/>
    <s v="ME"/>
    <x v="182"/>
    <n v="140414.18479565205"/>
  </r>
  <r>
    <x v="329"/>
    <x v="328"/>
    <x v="329"/>
    <x v="1"/>
    <s v="ME"/>
    <x v="183"/>
    <n v="140667.84509122802"/>
  </r>
  <r>
    <x v="329"/>
    <x v="328"/>
    <x v="329"/>
    <x v="1"/>
    <s v="ME"/>
    <x v="184"/>
    <n v="141646.54698688039"/>
  </r>
  <r>
    <x v="329"/>
    <x v="328"/>
    <x v="329"/>
    <x v="1"/>
    <s v="ME"/>
    <x v="185"/>
    <n v="142848.80638868909"/>
  </r>
  <r>
    <x v="329"/>
    <x v="328"/>
    <x v="329"/>
    <x v="1"/>
    <s v="ME"/>
    <x v="186"/>
    <n v="144074.34718437566"/>
  </r>
  <r>
    <x v="329"/>
    <x v="328"/>
    <x v="329"/>
    <x v="1"/>
    <s v="ME"/>
    <x v="187"/>
    <n v="144809.80478925808"/>
  </r>
  <r>
    <x v="329"/>
    <x v="328"/>
    <x v="329"/>
    <x v="1"/>
    <s v="ME"/>
    <x v="188"/>
    <n v="145431.06735332435"/>
  </r>
  <r>
    <x v="329"/>
    <x v="328"/>
    <x v="329"/>
    <x v="1"/>
    <s v="ME"/>
    <x v="189"/>
    <n v="146046.72920687866"/>
  </r>
  <r>
    <x v="329"/>
    <x v="328"/>
    <x v="329"/>
    <x v="1"/>
    <s v="ME"/>
    <x v="190"/>
    <n v="146391.4753995772"/>
  </r>
  <r>
    <x v="329"/>
    <x v="328"/>
    <x v="329"/>
    <x v="1"/>
    <s v="ME"/>
    <x v="191"/>
    <n v="146457.55904543516"/>
  </r>
  <r>
    <x v="329"/>
    <x v="328"/>
    <x v="329"/>
    <x v="1"/>
    <s v="ME"/>
    <x v="192"/>
    <n v="146338.1431465135"/>
  </r>
  <r>
    <x v="329"/>
    <x v="328"/>
    <x v="329"/>
    <x v="1"/>
    <s v="ME"/>
    <x v="193"/>
    <n v="146560.19675008199"/>
  </r>
  <r>
    <x v="329"/>
    <x v="328"/>
    <x v="329"/>
    <x v="1"/>
    <s v="ME"/>
    <x v="194"/>
    <n v="146799.1524662218"/>
  </r>
  <r>
    <x v="329"/>
    <x v="328"/>
    <x v="329"/>
    <x v="1"/>
    <s v="ME"/>
    <x v="195"/>
    <n v="147122.91840750127"/>
  </r>
  <r>
    <x v="329"/>
    <x v="328"/>
    <x v="329"/>
    <x v="1"/>
    <s v="ME"/>
    <x v="196"/>
    <n v="147352.56040677868"/>
  </r>
  <r>
    <x v="329"/>
    <x v="328"/>
    <x v="329"/>
    <x v="1"/>
    <s v="ME"/>
    <x v="197"/>
    <n v="147750.07708128344"/>
  </r>
  <r>
    <x v="329"/>
    <x v="328"/>
    <x v="329"/>
    <x v="1"/>
    <s v="ME"/>
    <x v="198"/>
    <n v="147937.74256149167"/>
  </r>
  <r>
    <x v="329"/>
    <x v="328"/>
    <x v="329"/>
    <x v="1"/>
    <s v="ME"/>
    <x v="199"/>
    <n v="148043.48190386812"/>
  </r>
  <r>
    <x v="329"/>
    <x v="328"/>
    <x v="329"/>
    <x v="1"/>
    <s v="ME"/>
    <x v="200"/>
    <n v="148226.31130796674"/>
  </r>
  <r>
    <x v="329"/>
    <x v="328"/>
    <x v="329"/>
    <x v="1"/>
    <s v="ME"/>
    <x v="201"/>
    <n v="148519.60643811538"/>
  </r>
  <r>
    <x v="329"/>
    <x v="328"/>
    <x v="329"/>
    <x v="1"/>
    <s v="ME"/>
    <x v="202"/>
    <n v="149044.99716762753"/>
  </r>
  <r>
    <x v="329"/>
    <x v="328"/>
    <x v="329"/>
    <x v="1"/>
    <s v="ME"/>
    <x v="203"/>
    <n v="149764.88359316613"/>
  </r>
  <r>
    <x v="329"/>
    <x v="328"/>
    <x v="329"/>
    <x v="1"/>
    <s v="ME"/>
    <x v="204"/>
    <n v="150509.10139289181"/>
  </r>
  <r>
    <x v="329"/>
    <x v="328"/>
    <x v="329"/>
    <x v="1"/>
    <s v="ME"/>
    <x v="205"/>
    <n v="151178.64227832557"/>
  </r>
  <r>
    <x v="329"/>
    <x v="328"/>
    <x v="329"/>
    <x v="1"/>
    <s v="ME"/>
    <x v="206"/>
    <n v="151756.08205845815"/>
  </r>
  <r>
    <x v="329"/>
    <x v="328"/>
    <x v="329"/>
    <x v="1"/>
    <s v="ME"/>
    <x v="207"/>
    <n v="152529.20810368561"/>
  </r>
  <r>
    <x v="329"/>
    <x v="328"/>
    <x v="329"/>
    <x v="1"/>
    <s v="ME"/>
    <x v="208"/>
    <n v="153278.53814199605"/>
  </r>
  <r>
    <x v="329"/>
    <x v="328"/>
    <x v="329"/>
    <x v="1"/>
    <s v="ME"/>
    <x v="209"/>
    <n v="154128.01907620052"/>
  </r>
  <r>
    <x v="329"/>
    <x v="328"/>
    <x v="329"/>
    <x v="1"/>
    <s v="ME"/>
    <x v="210"/>
    <n v="154963.50515707184"/>
  </r>
  <r>
    <x v="329"/>
    <x v="328"/>
    <x v="329"/>
    <x v="1"/>
    <s v="ME"/>
    <x v="211"/>
    <n v="155791.14086544901"/>
  </r>
  <r>
    <x v="329"/>
    <x v="328"/>
    <x v="329"/>
    <x v="1"/>
    <s v="ME"/>
    <x v="212"/>
    <n v="156275.09822323671"/>
  </r>
  <r>
    <x v="329"/>
    <x v="328"/>
    <x v="329"/>
    <x v="1"/>
    <s v="ME"/>
    <x v="213"/>
    <n v="156633.56981873038"/>
  </r>
  <r>
    <x v="329"/>
    <x v="328"/>
    <x v="329"/>
    <x v="1"/>
    <s v="ME"/>
    <x v="214"/>
    <n v="157091.75011394589"/>
  </r>
  <r>
    <x v="329"/>
    <x v="328"/>
    <x v="329"/>
    <x v="1"/>
    <s v="ME"/>
    <x v="215"/>
    <n v="157604.89829782999"/>
  </r>
  <r>
    <x v="329"/>
    <x v="328"/>
    <x v="329"/>
    <x v="1"/>
    <s v="ME"/>
    <x v="216"/>
    <n v="158235.50068810533"/>
  </r>
  <r>
    <x v="329"/>
    <x v="328"/>
    <x v="329"/>
    <x v="1"/>
    <s v="ME"/>
    <x v="217"/>
    <n v="158910.57035209463"/>
  </r>
  <r>
    <x v="329"/>
    <x v="328"/>
    <x v="329"/>
    <x v="1"/>
    <s v="ME"/>
    <x v="218"/>
    <n v="159968.59379305027"/>
  </r>
  <r>
    <x v="329"/>
    <x v="328"/>
    <x v="329"/>
    <x v="1"/>
    <s v="ME"/>
    <x v="219"/>
    <n v="160900.93889350127"/>
  </r>
  <r>
    <x v="329"/>
    <x v="328"/>
    <x v="329"/>
    <x v="1"/>
    <s v="ME"/>
    <x v="220"/>
    <n v="161758.10545905883"/>
  </r>
  <r>
    <x v="329"/>
    <x v="328"/>
    <x v="329"/>
    <x v="1"/>
    <s v="ME"/>
    <x v="221"/>
    <n v="162456.44088303999"/>
  </r>
  <r>
    <x v="329"/>
    <x v="328"/>
    <x v="329"/>
    <x v="1"/>
    <s v="ME"/>
    <x v="222"/>
    <n v="163416.00356013613"/>
  </r>
  <r>
    <x v="329"/>
    <x v="328"/>
    <x v="329"/>
    <x v="1"/>
    <s v="ME"/>
    <x v="223"/>
    <n v="164463.73828362869"/>
  </r>
  <r>
    <x v="329"/>
    <x v="328"/>
    <x v="329"/>
    <x v="1"/>
    <s v="ME"/>
    <x v="224"/>
    <n v="165579.61376054623"/>
  </r>
  <r>
    <x v="329"/>
    <x v="328"/>
    <x v="329"/>
    <x v="1"/>
    <s v="ME"/>
    <x v="225"/>
    <n v="166230.53269915606"/>
  </r>
  <r>
    <x v="329"/>
    <x v="328"/>
    <x v="329"/>
    <x v="1"/>
    <s v="ME"/>
    <x v="226"/>
    <n v="166671.81496259363"/>
  </r>
  <r>
    <x v="329"/>
    <x v="328"/>
    <x v="329"/>
    <x v="1"/>
    <s v="ME"/>
    <x v="227"/>
    <n v="166890.6125329897"/>
  </r>
  <r>
    <x v="329"/>
    <x v="328"/>
    <x v="329"/>
    <x v="1"/>
    <s v="ME"/>
    <x v="228"/>
    <n v="167497.62248888152"/>
  </r>
  <r>
    <x v="329"/>
    <x v="328"/>
    <x v="329"/>
    <x v="1"/>
    <s v="ME"/>
    <x v="229"/>
    <n v="168361.33985059531"/>
  </r>
  <r>
    <x v="329"/>
    <x v="328"/>
    <x v="329"/>
    <x v="1"/>
    <s v="ME"/>
    <x v="230"/>
    <n v="169524.4914203191"/>
  </r>
  <r>
    <x v="329"/>
    <x v="328"/>
    <x v="329"/>
    <x v="1"/>
    <s v="ME"/>
    <x v="231"/>
    <n v="170419.16876633189"/>
  </r>
  <r>
    <x v="329"/>
    <x v="328"/>
    <x v="329"/>
    <x v="1"/>
    <s v="ME"/>
    <x v="232"/>
    <n v="170806.03690773741"/>
  </r>
  <r>
    <x v="329"/>
    <x v="328"/>
    <x v="329"/>
    <x v="1"/>
    <s v="ME"/>
    <x v="233"/>
    <n v="171136.03642890815"/>
  </r>
  <r>
    <x v="329"/>
    <x v="328"/>
    <x v="329"/>
    <x v="1"/>
    <s v="ME"/>
    <x v="234"/>
    <n v="171778.10811634906"/>
  </r>
  <r>
    <x v="329"/>
    <x v="328"/>
    <x v="329"/>
    <x v="1"/>
    <s v="ME"/>
    <x v="235"/>
    <n v="172836.87653239988"/>
  </r>
  <r>
    <x v="329"/>
    <x v="328"/>
    <x v="329"/>
    <x v="1"/>
    <s v="ME"/>
    <x v="236"/>
    <n v="173863.10526734695"/>
  </r>
  <r>
    <x v="329"/>
    <x v="328"/>
    <x v="329"/>
    <x v="1"/>
    <s v="ME"/>
    <x v="237"/>
    <n v="174977.70260082316"/>
  </r>
  <r>
    <x v="329"/>
    <x v="328"/>
    <x v="329"/>
    <x v="1"/>
    <s v="ME"/>
    <x v="238"/>
    <n v="176347.19878457024"/>
  </r>
  <r>
    <x v="329"/>
    <x v="328"/>
    <x v="329"/>
    <x v="1"/>
    <s v="ME"/>
    <x v="239"/>
    <n v="177671.21291100755"/>
  </r>
  <r>
    <x v="329"/>
    <x v="328"/>
    <x v="329"/>
    <x v="1"/>
    <s v="ME"/>
    <x v="240"/>
    <n v="178867.70685907811"/>
  </r>
  <r>
    <x v="329"/>
    <x v="328"/>
    <x v="329"/>
    <x v="1"/>
    <s v="ME"/>
    <x v="241"/>
    <n v="179734.9785830153"/>
  </r>
  <r>
    <x v="329"/>
    <x v="328"/>
    <x v="329"/>
    <x v="1"/>
    <s v="ME"/>
    <x v="242"/>
    <n v="180829.41432963088"/>
  </r>
  <r>
    <x v="329"/>
    <x v="328"/>
    <x v="329"/>
    <x v="1"/>
    <s v="ME"/>
    <x v="243"/>
    <n v="182123.84651622476"/>
  </r>
  <r>
    <x v="329"/>
    <x v="328"/>
    <x v="329"/>
    <x v="1"/>
    <s v="ME"/>
    <x v="244"/>
    <n v="183589.1542482597"/>
  </r>
  <r>
    <x v="329"/>
    <x v="328"/>
    <x v="329"/>
    <x v="1"/>
    <s v="ME"/>
    <x v="245"/>
    <n v="185057.28954090024"/>
  </r>
  <r>
    <x v="329"/>
    <x v="328"/>
    <x v="329"/>
    <x v="1"/>
    <s v="ME"/>
    <x v="246"/>
    <n v="186858.69799827287"/>
  </r>
  <r>
    <x v="329"/>
    <x v="328"/>
    <x v="329"/>
    <x v="1"/>
    <s v="ME"/>
    <x v="247"/>
    <n v="189594.83859560092"/>
  </r>
  <r>
    <x v="329"/>
    <x v="328"/>
    <x v="329"/>
    <x v="1"/>
    <s v="ME"/>
    <x v="248"/>
    <n v="193362.24636023096"/>
  </r>
  <r>
    <x v="329"/>
    <x v="328"/>
    <x v="329"/>
    <x v="1"/>
    <s v="ME"/>
    <x v="249"/>
    <n v="197882.14202758137"/>
  </r>
  <r>
    <x v="329"/>
    <x v="328"/>
    <x v="329"/>
    <x v="1"/>
    <s v="ME"/>
    <x v="250"/>
    <n v="202638.32346944127"/>
  </r>
  <r>
    <x v="329"/>
    <x v="328"/>
    <x v="329"/>
    <x v="1"/>
    <s v="ME"/>
    <x v="251"/>
    <n v="207370.17558065979"/>
  </r>
  <r>
    <x v="329"/>
    <x v="328"/>
    <x v="329"/>
    <x v="1"/>
    <s v="ME"/>
    <x v="252"/>
    <n v="211934.54258579129"/>
  </r>
  <r>
    <x v="329"/>
    <x v="328"/>
    <x v="329"/>
    <x v="1"/>
    <s v="ME"/>
    <x v="253"/>
    <n v="216472.18440731367"/>
  </r>
  <r>
    <x v="329"/>
    <x v="328"/>
    <x v="329"/>
    <x v="1"/>
    <s v="ME"/>
    <x v="254"/>
    <n v="220848.49703293075"/>
  </r>
  <r>
    <x v="329"/>
    <x v="328"/>
    <x v="329"/>
    <x v="1"/>
    <s v="ME"/>
    <x v="255"/>
    <n v="225346.61374569661"/>
  </r>
  <r>
    <x v="329"/>
    <x v="328"/>
    <x v="329"/>
    <x v="1"/>
    <s v="ME"/>
    <x v="256"/>
    <n v="230556.23467568427"/>
  </r>
  <r>
    <x v="329"/>
    <x v="328"/>
    <x v="329"/>
    <x v="1"/>
    <s v="ME"/>
    <x v="257"/>
    <n v="236661.29134079363"/>
  </r>
  <r>
    <x v="329"/>
    <x v="328"/>
    <x v="329"/>
    <x v="1"/>
    <s v="ME"/>
    <x v="258"/>
    <n v="242322.08029041588"/>
  </r>
  <r>
    <x v="329"/>
    <x v="328"/>
    <x v="329"/>
    <x v="1"/>
    <s v="ME"/>
    <x v="259"/>
    <n v="245490.17299080311"/>
  </r>
  <r>
    <x v="329"/>
    <x v="328"/>
    <x v="329"/>
    <x v="1"/>
    <s v="ME"/>
    <x v="260"/>
    <n v="246280.54113630005"/>
  </r>
  <r>
    <x v="329"/>
    <x v="328"/>
    <x v="329"/>
    <x v="1"/>
    <s v="ME"/>
    <x v="261"/>
    <n v="245998.99130389155"/>
  </r>
  <r>
    <x v="329"/>
    <x v="328"/>
    <x v="329"/>
    <x v="1"/>
    <s v="ME"/>
    <x v="262"/>
    <n v="246617.24697221667"/>
  </r>
  <r>
    <x v="329"/>
    <x v="328"/>
    <x v="329"/>
    <x v="1"/>
    <s v="ME"/>
    <x v="263"/>
    <n v="247765.39602392947"/>
  </r>
  <r>
    <x v="329"/>
    <x v="328"/>
    <x v="329"/>
    <x v="1"/>
    <s v="ME"/>
    <x v="264"/>
    <n v="250896.88862065584"/>
  </r>
  <r>
    <x v="329"/>
    <x v="328"/>
    <x v="329"/>
    <x v="1"/>
    <s v="ME"/>
    <x v="265"/>
    <n v="255409.7015149924"/>
  </r>
  <r>
    <x v="329"/>
    <x v="328"/>
    <x v="329"/>
    <x v="1"/>
    <s v="ME"/>
    <x v="266"/>
    <n v="261123.48378302585"/>
  </r>
  <r>
    <x v="329"/>
    <x v="328"/>
    <x v="329"/>
    <x v="1"/>
    <s v="ME"/>
    <x v="267"/>
    <n v="266818.56139010069"/>
  </r>
  <r>
    <x v="329"/>
    <x v="328"/>
    <x v="329"/>
    <x v="1"/>
    <s v="ME"/>
    <x v="268"/>
    <n v="272330.53562544944"/>
  </r>
  <r>
    <x v="329"/>
    <x v="328"/>
    <x v="329"/>
    <x v="1"/>
    <s v="ME"/>
    <x v="269"/>
    <n v="277040.38396594318"/>
  </r>
  <r>
    <x v="329"/>
    <x v="328"/>
    <x v="329"/>
    <x v="1"/>
    <s v="ME"/>
    <x v="270"/>
    <n v="279410.32297191839"/>
  </r>
  <r>
    <x v="329"/>
    <x v="328"/>
    <x v="329"/>
    <x v="1"/>
    <s v="ME"/>
    <x v="271"/>
    <n v="279034.9345987073"/>
  </r>
  <r>
    <x v="329"/>
    <x v="328"/>
    <x v="329"/>
    <x v="1"/>
    <s v="ME"/>
    <x v="272"/>
    <n v="277183.32965815195"/>
  </r>
  <r>
    <x v="329"/>
    <x v="328"/>
    <x v="329"/>
    <x v="1"/>
    <s v="ME"/>
    <x v="273"/>
    <n v="275560.57297108549"/>
  </r>
  <r>
    <x v="329"/>
    <x v="328"/>
    <x v="329"/>
    <x v="1"/>
    <s v="ME"/>
    <x v="274"/>
    <n v="275036.13479208743"/>
  </r>
  <r>
    <x v="329"/>
    <x v="328"/>
    <x v="329"/>
    <x v="1"/>
    <s v="ME"/>
    <x v="275"/>
    <n v="275592.88891835819"/>
  </r>
  <r>
    <x v="329"/>
    <x v="328"/>
    <x v="329"/>
    <x v="1"/>
    <s v="ME"/>
    <x v="276"/>
    <n v="276384.94561045873"/>
  </r>
  <r>
    <x v="329"/>
    <x v="328"/>
    <x v="329"/>
    <x v="1"/>
    <s v="ME"/>
    <x v="277"/>
    <n v="277715.14839712111"/>
  </r>
  <r>
    <x v="329"/>
    <x v="328"/>
    <x v="329"/>
    <x v="1"/>
    <s v="ME"/>
    <x v="278"/>
    <n v="279674.11832679663"/>
  </r>
  <r>
    <x v="329"/>
    <x v="328"/>
    <x v="329"/>
    <x v="1"/>
    <s v="ME"/>
    <x v="279"/>
    <n v="282916.90418338869"/>
  </r>
  <r>
    <x v="329"/>
    <x v="328"/>
    <x v="329"/>
    <x v="1"/>
    <s v="ME"/>
    <x v="280"/>
    <n v="286787.4852042406"/>
  </r>
  <r>
    <x v="329"/>
    <x v="328"/>
    <x v="329"/>
    <x v="1"/>
    <s v="ME"/>
    <x v="281"/>
    <n v="291134.19249860005"/>
  </r>
  <r>
    <x v="329"/>
    <x v="328"/>
    <x v="329"/>
    <x v="1"/>
    <s v="ME"/>
    <x v="282"/>
    <n v="294925.19935886358"/>
  </r>
  <r>
    <x v="329"/>
    <x v="328"/>
    <x v="329"/>
    <x v="1"/>
    <s v="ME"/>
    <x v="283"/>
    <n v="298510.22210400627"/>
  </r>
  <r>
    <x v="329"/>
    <x v="328"/>
    <x v="329"/>
    <x v="1"/>
    <s v="ME"/>
    <x v="284"/>
    <n v="301688.88919896487"/>
  </r>
  <r>
    <x v="329"/>
    <x v="328"/>
    <x v="329"/>
    <x v="1"/>
    <s v="ME"/>
    <x v="285"/>
    <n v="304714.89858733764"/>
  </r>
  <r>
    <x v="329"/>
    <x v="328"/>
    <x v="329"/>
    <x v="1"/>
    <s v="ME"/>
    <x v="286"/>
    <n v="306610.93880584539"/>
  </r>
  <r>
    <x v="329"/>
    <x v="328"/>
    <x v="329"/>
    <x v="1"/>
    <s v="ME"/>
    <x v="287"/>
    <n v="307520.9423348569"/>
  </r>
  <r>
    <x v="329"/>
    <x v="328"/>
    <x v="329"/>
    <x v="1"/>
    <s v="ME"/>
    <x v="288"/>
    <n v="307493.13865020237"/>
  </r>
  <r>
    <x v="329"/>
    <x v="328"/>
    <x v="329"/>
    <x v="1"/>
    <s v="ME"/>
    <x v="289"/>
    <n v="308093.96978209063"/>
  </r>
  <r>
    <x v="329"/>
    <x v="328"/>
    <x v="329"/>
    <x v="1"/>
    <s v="ME"/>
    <x v="290"/>
    <n v="309542.29447054456"/>
  </r>
  <r>
    <x v="329"/>
    <x v="328"/>
    <x v="329"/>
    <x v="1"/>
    <s v="ME"/>
    <x v="291"/>
    <n v="311731.46160105948"/>
  </r>
  <r>
    <x v="329"/>
    <x v="328"/>
    <x v="329"/>
    <x v="1"/>
    <s v="ME"/>
    <x v="292"/>
    <n v="313477.62504451285"/>
  </r>
  <r>
    <x v="329"/>
    <x v="328"/>
    <x v="329"/>
    <x v="1"/>
    <s v="ME"/>
    <x v="293"/>
    <n v="314589.15763304889"/>
  </r>
  <r>
    <x v="329"/>
    <x v="328"/>
    <x v="329"/>
    <x v="1"/>
    <s v="ME"/>
    <x v="294"/>
    <n v="315273.91117657378"/>
  </r>
  <r>
    <x v="329"/>
    <x v="328"/>
    <x v="329"/>
    <x v="1"/>
    <s v="ME"/>
    <x v="295"/>
    <n v="316109.47446064604"/>
  </r>
  <r>
    <x v="329"/>
    <x v="328"/>
    <x v="329"/>
    <x v="1"/>
    <s v="ME"/>
    <x v="296"/>
    <n v="316514.5611618284"/>
  </r>
  <r>
    <x v="329"/>
    <x v="328"/>
    <x v="329"/>
    <x v="1"/>
    <s v="ME"/>
    <x v="297"/>
    <n v="317061.37116801069"/>
  </r>
  <r>
    <x v="329"/>
    <x v="328"/>
    <x v="329"/>
    <x v="1"/>
    <s v="ME"/>
    <x v="298"/>
    <n v="317367.8732002597"/>
  </r>
  <r>
    <x v="329"/>
    <x v="328"/>
    <x v="329"/>
    <x v="1"/>
    <s v="ME"/>
    <x v="299"/>
    <n v="318253.45992486051"/>
  </r>
  <r>
    <x v="329"/>
    <x v="328"/>
    <x v="329"/>
    <x v="1"/>
    <s v="ME"/>
    <x v="300"/>
    <n v="319012.76272809925"/>
  </r>
  <r>
    <x v="329"/>
    <x v="328"/>
    <x v="329"/>
    <x v="1"/>
    <s v="ME"/>
    <x v="301"/>
    <n v="319967.86267716438"/>
  </r>
  <r>
    <x v="329"/>
    <x v="328"/>
    <x v="329"/>
    <x v="1"/>
    <s v="ME"/>
    <x v="302"/>
    <n v="320396.16512469482"/>
  </r>
  <r>
    <x v="329"/>
    <x v="328"/>
    <x v="329"/>
    <x v="1"/>
    <s v="ME"/>
    <x v="303"/>
    <n v="320735.91073010996"/>
  </r>
  <r>
    <x v="329"/>
    <x v="328"/>
    <x v="329"/>
    <x v="1"/>
    <s v="ME"/>
    <x v="304"/>
    <n v="320655.7067173149"/>
  </r>
  <r>
    <x v="330"/>
    <x v="329"/>
    <x v="330"/>
    <x v="1"/>
    <s v="PA"/>
    <x v="0"/>
    <n v="84637.543714462707"/>
  </r>
  <r>
    <x v="330"/>
    <x v="329"/>
    <x v="330"/>
    <x v="1"/>
    <s v="PA"/>
    <x v="1"/>
    <n v="84843.925723648237"/>
  </r>
  <r>
    <x v="330"/>
    <x v="329"/>
    <x v="330"/>
    <x v="1"/>
    <s v="PA"/>
    <x v="2"/>
    <n v="84956.03998283777"/>
  </r>
  <r>
    <x v="330"/>
    <x v="329"/>
    <x v="330"/>
    <x v="1"/>
    <s v="PA"/>
    <x v="3"/>
    <n v="85292.463205237247"/>
  </r>
  <r>
    <x v="330"/>
    <x v="329"/>
    <x v="330"/>
    <x v="1"/>
    <s v="PA"/>
    <x v="4"/>
    <n v="85614.339908882874"/>
  </r>
  <r>
    <x v="330"/>
    <x v="329"/>
    <x v="330"/>
    <x v="1"/>
    <s v="PA"/>
    <x v="5"/>
    <n v="86087.229845711598"/>
  </r>
  <r>
    <x v="330"/>
    <x v="329"/>
    <x v="330"/>
    <x v="1"/>
    <s v="PA"/>
    <x v="6"/>
    <n v="86557.320889548821"/>
  </r>
  <r>
    <x v="330"/>
    <x v="329"/>
    <x v="330"/>
    <x v="1"/>
    <s v="PA"/>
    <x v="7"/>
    <n v="87061.159560644723"/>
  </r>
  <r>
    <x v="330"/>
    <x v="329"/>
    <x v="330"/>
    <x v="1"/>
    <s v="PA"/>
    <x v="8"/>
    <n v="87598.409748274556"/>
  </r>
  <r>
    <x v="330"/>
    <x v="329"/>
    <x v="330"/>
    <x v="1"/>
    <s v="PA"/>
    <x v="9"/>
    <n v="88080.046062255162"/>
  </r>
  <r>
    <x v="330"/>
    <x v="329"/>
    <x v="330"/>
    <x v="1"/>
    <s v="PA"/>
    <x v="10"/>
    <n v="88644.058361512565"/>
  </r>
  <r>
    <x v="330"/>
    <x v="329"/>
    <x v="330"/>
    <x v="1"/>
    <s v="PA"/>
    <x v="11"/>
    <n v="89232.964647717963"/>
  </r>
  <r>
    <x v="330"/>
    <x v="329"/>
    <x v="330"/>
    <x v="1"/>
    <s v="PA"/>
    <x v="12"/>
    <n v="89978.704448139528"/>
  </r>
  <r>
    <x v="330"/>
    <x v="329"/>
    <x v="330"/>
    <x v="1"/>
    <s v="PA"/>
    <x v="13"/>
    <n v="90527.289923842196"/>
  </r>
  <r>
    <x v="330"/>
    <x v="329"/>
    <x v="330"/>
    <x v="1"/>
    <s v="PA"/>
    <x v="14"/>
    <n v="91095.972111133931"/>
  </r>
  <r>
    <x v="330"/>
    <x v="329"/>
    <x v="330"/>
    <x v="1"/>
    <s v="PA"/>
    <x v="15"/>
    <n v="91617.912017993411"/>
  </r>
  <r>
    <x v="330"/>
    <x v="329"/>
    <x v="330"/>
    <x v="1"/>
    <s v="PA"/>
    <x v="16"/>
    <n v="92290.031189183544"/>
  </r>
  <r>
    <x v="330"/>
    <x v="329"/>
    <x v="330"/>
    <x v="1"/>
    <s v="PA"/>
    <x v="17"/>
    <n v="92986.515565528898"/>
  </r>
  <r>
    <x v="330"/>
    <x v="329"/>
    <x v="330"/>
    <x v="1"/>
    <s v="PA"/>
    <x v="18"/>
    <n v="93710.302253414644"/>
  </r>
  <r>
    <x v="330"/>
    <x v="329"/>
    <x v="330"/>
    <x v="1"/>
    <s v="PA"/>
    <x v="19"/>
    <n v="94417.719136627929"/>
  </r>
  <r>
    <x v="330"/>
    <x v="329"/>
    <x v="330"/>
    <x v="1"/>
    <s v="PA"/>
    <x v="20"/>
    <n v="95017.048428251568"/>
  </r>
  <r>
    <x v="330"/>
    <x v="329"/>
    <x v="330"/>
    <x v="1"/>
    <s v="PA"/>
    <x v="21"/>
    <n v="95493.89045136713"/>
  </r>
  <r>
    <x v="330"/>
    <x v="329"/>
    <x v="330"/>
    <x v="1"/>
    <s v="PA"/>
    <x v="22"/>
    <n v="95806.317931120997"/>
  </r>
  <r>
    <x v="330"/>
    <x v="329"/>
    <x v="330"/>
    <x v="1"/>
    <s v="PA"/>
    <x v="23"/>
    <n v="96064.879573543018"/>
  </r>
  <r>
    <x v="330"/>
    <x v="329"/>
    <x v="330"/>
    <x v="1"/>
    <s v="PA"/>
    <x v="24"/>
    <n v="96303.992455179265"/>
  </r>
  <r>
    <x v="330"/>
    <x v="329"/>
    <x v="330"/>
    <x v="1"/>
    <s v="PA"/>
    <x v="25"/>
    <n v="96610.144833991057"/>
  </r>
  <r>
    <x v="330"/>
    <x v="329"/>
    <x v="330"/>
    <x v="1"/>
    <s v="PA"/>
    <x v="26"/>
    <n v="96947.736739342494"/>
  </r>
  <r>
    <x v="330"/>
    <x v="329"/>
    <x v="330"/>
    <x v="1"/>
    <s v="PA"/>
    <x v="27"/>
    <n v="97426.921036193729"/>
  </r>
  <r>
    <x v="330"/>
    <x v="329"/>
    <x v="330"/>
    <x v="1"/>
    <s v="PA"/>
    <x v="28"/>
    <n v="98067.988165310511"/>
  </r>
  <r>
    <x v="330"/>
    <x v="329"/>
    <x v="330"/>
    <x v="1"/>
    <s v="PA"/>
    <x v="29"/>
    <n v="98726.945591424752"/>
  </r>
  <r>
    <x v="330"/>
    <x v="329"/>
    <x v="330"/>
    <x v="1"/>
    <s v="PA"/>
    <x v="30"/>
    <n v="99388.102307398236"/>
  </r>
  <r>
    <x v="330"/>
    <x v="329"/>
    <x v="330"/>
    <x v="1"/>
    <s v="PA"/>
    <x v="31"/>
    <n v="100015.37800770135"/>
  </r>
  <r>
    <x v="330"/>
    <x v="329"/>
    <x v="330"/>
    <x v="1"/>
    <s v="PA"/>
    <x v="32"/>
    <n v="100687.41991467988"/>
  </r>
  <r>
    <x v="330"/>
    <x v="329"/>
    <x v="330"/>
    <x v="1"/>
    <s v="PA"/>
    <x v="33"/>
    <n v="101192.17540161112"/>
  </r>
  <r>
    <x v="330"/>
    <x v="329"/>
    <x v="330"/>
    <x v="1"/>
    <s v="PA"/>
    <x v="34"/>
    <n v="101420.59492202697"/>
  </r>
  <r>
    <x v="330"/>
    <x v="329"/>
    <x v="330"/>
    <x v="1"/>
    <s v="PA"/>
    <x v="35"/>
    <n v="101505.28030038641"/>
  </r>
  <r>
    <x v="330"/>
    <x v="329"/>
    <x v="330"/>
    <x v="1"/>
    <s v="PA"/>
    <x v="36"/>
    <n v="101755.95048437286"/>
  </r>
  <r>
    <x v="330"/>
    <x v="329"/>
    <x v="330"/>
    <x v="1"/>
    <s v="PA"/>
    <x v="37"/>
    <n v="102228.27867759032"/>
  </r>
  <r>
    <x v="330"/>
    <x v="329"/>
    <x v="330"/>
    <x v="1"/>
    <s v="PA"/>
    <x v="38"/>
    <n v="102790.18001223683"/>
  </r>
  <r>
    <x v="330"/>
    <x v="329"/>
    <x v="330"/>
    <x v="1"/>
    <s v="PA"/>
    <x v="39"/>
    <n v="103237.62355631711"/>
  </r>
  <r>
    <x v="330"/>
    <x v="329"/>
    <x v="330"/>
    <x v="1"/>
    <s v="PA"/>
    <x v="40"/>
    <n v="103756.66741333093"/>
  </r>
  <r>
    <x v="330"/>
    <x v="329"/>
    <x v="330"/>
    <x v="1"/>
    <s v="PA"/>
    <x v="41"/>
    <n v="104345.34977411455"/>
  </r>
  <r>
    <x v="330"/>
    <x v="329"/>
    <x v="330"/>
    <x v="1"/>
    <s v="PA"/>
    <x v="42"/>
    <n v="105058.52014072194"/>
  </r>
  <r>
    <x v="330"/>
    <x v="329"/>
    <x v="330"/>
    <x v="1"/>
    <s v="PA"/>
    <x v="43"/>
    <n v="105893.85263976129"/>
  </r>
  <r>
    <x v="330"/>
    <x v="329"/>
    <x v="330"/>
    <x v="1"/>
    <s v="PA"/>
    <x v="44"/>
    <n v="106813.72497633693"/>
  </r>
  <r>
    <x v="330"/>
    <x v="329"/>
    <x v="330"/>
    <x v="1"/>
    <s v="PA"/>
    <x v="45"/>
    <n v="107796.85261498946"/>
  </r>
  <r>
    <x v="330"/>
    <x v="329"/>
    <x v="330"/>
    <x v="1"/>
    <s v="PA"/>
    <x v="46"/>
    <n v="108527.94550359012"/>
  </r>
  <r>
    <x v="330"/>
    <x v="329"/>
    <x v="330"/>
    <x v="1"/>
    <s v="PA"/>
    <x v="47"/>
    <n v="109184.44625254651"/>
  </r>
  <r>
    <x v="330"/>
    <x v="329"/>
    <x v="330"/>
    <x v="1"/>
    <s v="PA"/>
    <x v="48"/>
    <n v="109739.95684782921"/>
  </r>
  <r>
    <x v="330"/>
    <x v="329"/>
    <x v="330"/>
    <x v="1"/>
    <s v="PA"/>
    <x v="49"/>
    <n v="110556.98428364372"/>
  </r>
  <r>
    <x v="330"/>
    <x v="329"/>
    <x v="330"/>
    <x v="1"/>
    <s v="PA"/>
    <x v="50"/>
    <n v="111426.62310187868"/>
  </r>
  <r>
    <x v="330"/>
    <x v="329"/>
    <x v="330"/>
    <x v="1"/>
    <s v="PA"/>
    <x v="51"/>
    <n v="112441.01773007338"/>
  </r>
  <r>
    <x v="330"/>
    <x v="329"/>
    <x v="330"/>
    <x v="1"/>
    <s v="PA"/>
    <x v="52"/>
    <n v="112427.17718694029"/>
  </r>
  <r>
    <x v="330"/>
    <x v="329"/>
    <x v="330"/>
    <x v="1"/>
    <s v="PA"/>
    <x v="53"/>
    <n v="111956.39342458529"/>
  </r>
  <r>
    <x v="330"/>
    <x v="329"/>
    <x v="330"/>
    <x v="1"/>
    <s v="PA"/>
    <x v="54"/>
    <n v="111147.31742079579"/>
  </r>
  <r>
    <x v="330"/>
    <x v="329"/>
    <x v="330"/>
    <x v="1"/>
    <s v="PA"/>
    <x v="55"/>
    <n v="111039.07950038997"/>
  </r>
  <r>
    <x v="330"/>
    <x v="329"/>
    <x v="330"/>
    <x v="1"/>
    <s v="PA"/>
    <x v="56"/>
    <n v="111138.66238737649"/>
  </r>
  <r>
    <x v="330"/>
    <x v="329"/>
    <x v="330"/>
    <x v="1"/>
    <s v="PA"/>
    <x v="57"/>
    <n v="111213.89836966986"/>
  </r>
  <r>
    <x v="330"/>
    <x v="329"/>
    <x v="330"/>
    <x v="1"/>
    <s v="PA"/>
    <x v="58"/>
    <n v="113456.41059032669"/>
  </r>
  <r>
    <x v="330"/>
    <x v="329"/>
    <x v="330"/>
    <x v="1"/>
    <s v="PA"/>
    <x v="59"/>
    <n v="114436.65034068951"/>
  </r>
  <r>
    <x v="330"/>
    <x v="329"/>
    <x v="330"/>
    <x v="1"/>
    <s v="PA"/>
    <x v="60"/>
    <n v="114936.48891869449"/>
  </r>
  <r>
    <x v="330"/>
    <x v="329"/>
    <x v="330"/>
    <x v="1"/>
    <s v="PA"/>
    <x v="61"/>
    <n v="113222.96999278007"/>
  </r>
  <r>
    <x v="330"/>
    <x v="329"/>
    <x v="330"/>
    <x v="1"/>
    <s v="PA"/>
    <x v="62"/>
    <n v="112995.77422231976"/>
  </r>
  <r>
    <x v="330"/>
    <x v="329"/>
    <x v="330"/>
    <x v="1"/>
    <s v="PA"/>
    <x v="63"/>
    <n v="113746.42529686321"/>
  </r>
  <r>
    <x v="330"/>
    <x v="329"/>
    <x v="330"/>
    <x v="1"/>
    <s v="PA"/>
    <x v="64"/>
    <n v="114711.19721626793"/>
  </r>
  <r>
    <x v="330"/>
    <x v="329"/>
    <x v="330"/>
    <x v="1"/>
    <s v="PA"/>
    <x v="65"/>
    <n v="115769.83278352283"/>
  </r>
  <r>
    <x v="330"/>
    <x v="329"/>
    <x v="330"/>
    <x v="1"/>
    <s v="PA"/>
    <x v="66"/>
    <n v="116964.09175140853"/>
  </r>
  <r>
    <x v="330"/>
    <x v="329"/>
    <x v="330"/>
    <x v="1"/>
    <s v="PA"/>
    <x v="67"/>
    <n v="118383.31393246698"/>
  </r>
  <r>
    <x v="330"/>
    <x v="329"/>
    <x v="330"/>
    <x v="1"/>
    <s v="PA"/>
    <x v="68"/>
    <n v="119894.202083899"/>
  </r>
  <r>
    <x v="330"/>
    <x v="329"/>
    <x v="330"/>
    <x v="1"/>
    <s v="PA"/>
    <x v="69"/>
    <n v="120331.86497239793"/>
  </r>
  <r>
    <x v="330"/>
    <x v="329"/>
    <x v="330"/>
    <x v="1"/>
    <s v="PA"/>
    <x v="70"/>
    <n v="120046.64594350891"/>
  </r>
  <r>
    <x v="330"/>
    <x v="329"/>
    <x v="330"/>
    <x v="1"/>
    <s v="PA"/>
    <x v="71"/>
    <n v="120151.61824875069"/>
  </r>
  <r>
    <x v="330"/>
    <x v="329"/>
    <x v="330"/>
    <x v="1"/>
    <s v="PA"/>
    <x v="72"/>
    <n v="120985.55948586937"/>
  </r>
  <r>
    <x v="330"/>
    <x v="329"/>
    <x v="330"/>
    <x v="1"/>
    <s v="PA"/>
    <x v="73"/>
    <n v="122149.99398202416"/>
  </r>
  <r>
    <x v="330"/>
    <x v="329"/>
    <x v="330"/>
    <x v="1"/>
    <s v="PA"/>
    <x v="74"/>
    <n v="122506.53618292035"/>
  </r>
  <r>
    <x v="330"/>
    <x v="329"/>
    <x v="330"/>
    <x v="1"/>
    <s v="PA"/>
    <x v="75"/>
    <n v="122676.18765459456"/>
  </r>
  <r>
    <x v="330"/>
    <x v="329"/>
    <x v="330"/>
    <x v="1"/>
    <s v="PA"/>
    <x v="76"/>
    <n v="123163.04805888746"/>
  </r>
  <r>
    <x v="330"/>
    <x v="329"/>
    <x v="330"/>
    <x v="1"/>
    <s v="PA"/>
    <x v="77"/>
    <n v="123927.44918669609"/>
  </r>
  <r>
    <x v="330"/>
    <x v="329"/>
    <x v="330"/>
    <x v="1"/>
    <s v="PA"/>
    <x v="78"/>
    <n v="124502.13948275638"/>
  </r>
  <r>
    <x v="330"/>
    <x v="329"/>
    <x v="330"/>
    <x v="1"/>
    <s v="PA"/>
    <x v="79"/>
    <n v="124717.1767883392"/>
  </r>
  <r>
    <x v="330"/>
    <x v="329"/>
    <x v="330"/>
    <x v="1"/>
    <s v="PA"/>
    <x v="80"/>
    <n v="124612.81149216551"/>
  </r>
  <r>
    <x v="330"/>
    <x v="329"/>
    <x v="330"/>
    <x v="1"/>
    <s v="PA"/>
    <x v="81"/>
    <n v="124810.6889763958"/>
  </r>
  <r>
    <x v="330"/>
    <x v="329"/>
    <x v="330"/>
    <x v="1"/>
    <s v="PA"/>
    <x v="82"/>
    <n v="124996.65357502723"/>
  </r>
  <r>
    <x v="330"/>
    <x v="329"/>
    <x v="330"/>
    <x v="1"/>
    <s v="PA"/>
    <x v="83"/>
    <n v="125407.43469230605"/>
  </r>
  <r>
    <x v="330"/>
    <x v="329"/>
    <x v="330"/>
    <x v="1"/>
    <s v="PA"/>
    <x v="84"/>
    <n v="125896.36493977996"/>
  </r>
  <r>
    <x v="330"/>
    <x v="329"/>
    <x v="330"/>
    <x v="1"/>
    <s v="PA"/>
    <x v="85"/>
    <n v="126556.00352699684"/>
  </r>
  <r>
    <x v="330"/>
    <x v="329"/>
    <x v="330"/>
    <x v="1"/>
    <s v="PA"/>
    <x v="86"/>
    <n v="126914.91071822979"/>
  </r>
  <r>
    <x v="330"/>
    <x v="329"/>
    <x v="330"/>
    <x v="1"/>
    <s v="PA"/>
    <x v="87"/>
    <n v="127157.87143379504"/>
  </r>
  <r>
    <x v="330"/>
    <x v="329"/>
    <x v="330"/>
    <x v="1"/>
    <s v="PA"/>
    <x v="88"/>
    <n v="127581.70777502288"/>
  </r>
  <r>
    <x v="330"/>
    <x v="329"/>
    <x v="330"/>
    <x v="1"/>
    <s v="PA"/>
    <x v="89"/>
    <n v="128330.58527273363"/>
  </r>
  <r>
    <x v="330"/>
    <x v="329"/>
    <x v="330"/>
    <x v="1"/>
    <s v="PA"/>
    <x v="90"/>
    <n v="129170.0365015565"/>
  </r>
  <r>
    <x v="330"/>
    <x v="329"/>
    <x v="330"/>
    <x v="1"/>
    <s v="PA"/>
    <x v="91"/>
    <n v="129749.77277438638"/>
  </r>
  <r>
    <x v="330"/>
    <x v="329"/>
    <x v="330"/>
    <x v="1"/>
    <s v="PA"/>
    <x v="92"/>
    <n v="130034.50324260874"/>
  </r>
  <r>
    <x v="330"/>
    <x v="329"/>
    <x v="330"/>
    <x v="1"/>
    <s v="PA"/>
    <x v="93"/>
    <n v="130267.99823184662"/>
  </r>
  <r>
    <x v="330"/>
    <x v="329"/>
    <x v="330"/>
    <x v="1"/>
    <s v="PA"/>
    <x v="94"/>
    <n v="130286.60269003625"/>
  </r>
  <r>
    <x v="330"/>
    <x v="329"/>
    <x v="330"/>
    <x v="1"/>
    <s v="PA"/>
    <x v="95"/>
    <n v="130444.71663204917"/>
  </r>
  <r>
    <x v="330"/>
    <x v="329"/>
    <x v="330"/>
    <x v="1"/>
    <s v="PA"/>
    <x v="96"/>
    <n v="130643.57322264621"/>
  </r>
  <r>
    <x v="330"/>
    <x v="329"/>
    <x v="330"/>
    <x v="1"/>
    <s v="PA"/>
    <x v="97"/>
    <n v="130641.83175996086"/>
  </r>
  <r>
    <x v="330"/>
    <x v="329"/>
    <x v="330"/>
    <x v="1"/>
    <s v="PA"/>
    <x v="98"/>
    <n v="130320.3265229367"/>
  </r>
  <r>
    <x v="330"/>
    <x v="329"/>
    <x v="330"/>
    <x v="1"/>
    <s v="PA"/>
    <x v="99"/>
    <n v="129455.20774180203"/>
  </r>
  <r>
    <x v="330"/>
    <x v="329"/>
    <x v="330"/>
    <x v="1"/>
    <s v="PA"/>
    <x v="100"/>
    <n v="129288.78447114241"/>
  </r>
  <r>
    <x v="330"/>
    <x v="329"/>
    <x v="330"/>
    <x v="1"/>
    <s v="PA"/>
    <x v="101"/>
    <n v="130004.26791746297"/>
  </r>
  <r>
    <x v="330"/>
    <x v="329"/>
    <x v="330"/>
    <x v="1"/>
    <s v="PA"/>
    <x v="102"/>
    <n v="130818.0623072046"/>
  </r>
  <r>
    <x v="330"/>
    <x v="329"/>
    <x v="330"/>
    <x v="1"/>
    <s v="PA"/>
    <x v="103"/>
    <n v="130874.12808941207"/>
  </r>
  <r>
    <x v="330"/>
    <x v="329"/>
    <x v="330"/>
    <x v="1"/>
    <s v="PA"/>
    <x v="104"/>
    <n v="129959.54429072548"/>
  </r>
  <r>
    <x v="330"/>
    <x v="329"/>
    <x v="330"/>
    <x v="1"/>
    <s v="PA"/>
    <x v="105"/>
    <n v="129428.22178102446"/>
  </r>
  <r>
    <x v="330"/>
    <x v="329"/>
    <x v="330"/>
    <x v="1"/>
    <s v="PA"/>
    <x v="106"/>
    <n v="129379.28579180127"/>
  </r>
  <r>
    <x v="330"/>
    <x v="329"/>
    <x v="330"/>
    <x v="1"/>
    <s v="PA"/>
    <x v="107"/>
    <n v="129541.91777136106"/>
  </r>
  <r>
    <x v="330"/>
    <x v="329"/>
    <x v="330"/>
    <x v="1"/>
    <s v="PA"/>
    <x v="108"/>
    <n v="129472.9881456429"/>
  </r>
  <r>
    <x v="330"/>
    <x v="329"/>
    <x v="330"/>
    <x v="1"/>
    <s v="PA"/>
    <x v="109"/>
    <n v="129344.1443077749"/>
  </r>
  <r>
    <x v="330"/>
    <x v="329"/>
    <x v="330"/>
    <x v="1"/>
    <s v="PA"/>
    <x v="110"/>
    <n v="129111.26959424968"/>
  </r>
  <r>
    <x v="330"/>
    <x v="329"/>
    <x v="330"/>
    <x v="1"/>
    <s v="PA"/>
    <x v="111"/>
    <n v="128516.02530969807"/>
  </r>
  <r>
    <x v="330"/>
    <x v="329"/>
    <x v="330"/>
    <x v="1"/>
    <s v="PA"/>
    <x v="112"/>
    <n v="127157.07140004005"/>
  </r>
  <r>
    <x v="330"/>
    <x v="329"/>
    <x v="330"/>
    <x v="1"/>
    <s v="PA"/>
    <x v="113"/>
    <n v="125313.55742622878"/>
  </r>
  <r>
    <x v="330"/>
    <x v="329"/>
    <x v="330"/>
    <x v="1"/>
    <s v="PA"/>
    <x v="114"/>
    <n v="123743.009222537"/>
  </r>
  <r>
    <x v="330"/>
    <x v="329"/>
    <x v="330"/>
    <x v="1"/>
    <s v="PA"/>
    <x v="115"/>
    <n v="121667.89422018698"/>
  </r>
  <r>
    <x v="330"/>
    <x v="329"/>
    <x v="330"/>
    <x v="1"/>
    <s v="PA"/>
    <x v="116"/>
    <n v="120559.25967601396"/>
  </r>
  <r>
    <x v="330"/>
    <x v="329"/>
    <x v="330"/>
    <x v="1"/>
    <s v="PA"/>
    <x v="117"/>
    <n v="119319.54415043071"/>
  </r>
  <r>
    <x v="330"/>
    <x v="329"/>
    <x v="330"/>
    <x v="1"/>
    <s v="PA"/>
    <x v="118"/>
    <n v="119059.06009116258"/>
  </r>
  <r>
    <x v="330"/>
    <x v="329"/>
    <x v="330"/>
    <x v="1"/>
    <s v="PA"/>
    <x v="119"/>
    <n v="118434.15330345689"/>
  </r>
  <r>
    <x v="330"/>
    <x v="329"/>
    <x v="330"/>
    <x v="1"/>
    <s v="PA"/>
    <x v="120"/>
    <n v="118188.64518985798"/>
  </r>
  <r>
    <x v="330"/>
    <x v="329"/>
    <x v="330"/>
    <x v="1"/>
    <s v="PA"/>
    <x v="121"/>
    <n v="118460.86956934359"/>
  </r>
  <r>
    <x v="330"/>
    <x v="329"/>
    <x v="330"/>
    <x v="1"/>
    <s v="PA"/>
    <x v="122"/>
    <n v="116962.86536905113"/>
  </r>
  <r>
    <x v="330"/>
    <x v="329"/>
    <x v="330"/>
    <x v="1"/>
    <s v="PA"/>
    <x v="123"/>
    <n v="115231.17366688834"/>
  </r>
  <r>
    <x v="330"/>
    <x v="329"/>
    <x v="330"/>
    <x v="1"/>
    <s v="PA"/>
    <x v="124"/>
    <n v="112938.75680727897"/>
  </r>
  <r>
    <x v="330"/>
    <x v="329"/>
    <x v="330"/>
    <x v="1"/>
    <s v="PA"/>
    <x v="125"/>
    <n v="112411.96142897522"/>
  </r>
  <r>
    <x v="330"/>
    <x v="329"/>
    <x v="330"/>
    <x v="1"/>
    <s v="PA"/>
    <x v="126"/>
    <n v="111731.39048231721"/>
  </r>
  <r>
    <x v="330"/>
    <x v="329"/>
    <x v="330"/>
    <x v="1"/>
    <s v="PA"/>
    <x v="127"/>
    <n v="111519.30266018484"/>
  </r>
  <r>
    <x v="330"/>
    <x v="329"/>
    <x v="330"/>
    <x v="1"/>
    <s v="PA"/>
    <x v="128"/>
    <n v="111419.38903320894"/>
  </r>
  <r>
    <x v="330"/>
    <x v="329"/>
    <x v="330"/>
    <x v="1"/>
    <s v="PA"/>
    <x v="129"/>
    <n v="111464.83190475292"/>
  </r>
  <r>
    <x v="330"/>
    <x v="329"/>
    <x v="330"/>
    <x v="1"/>
    <s v="PA"/>
    <x v="130"/>
    <n v="112492.24627422914"/>
  </r>
  <r>
    <x v="330"/>
    <x v="329"/>
    <x v="330"/>
    <x v="1"/>
    <s v="PA"/>
    <x v="131"/>
    <n v="112434.22403992763"/>
  </r>
  <r>
    <x v="330"/>
    <x v="329"/>
    <x v="330"/>
    <x v="1"/>
    <s v="PA"/>
    <x v="132"/>
    <n v="112743.51318136358"/>
  </r>
  <r>
    <x v="330"/>
    <x v="329"/>
    <x v="330"/>
    <x v="1"/>
    <s v="PA"/>
    <x v="133"/>
    <n v="112013.08324450596"/>
  </r>
  <r>
    <x v="330"/>
    <x v="329"/>
    <x v="330"/>
    <x v="1"/>
    <s v="PA"/>
    <x v="134"/>
    <n v="112042.22615931045"/>
  </r>
  <r>
    <x v="330"/>
    <x v="329"/>
    <x v="330"/>
    <x v="1"/>
    <s v="PA"/>
    <x v="135"/>
    <n v="111677.93036679392"/>
  </r>
  <r>
    <x v="330"/>
    <x v="329"/>
    <x v="330"/>
    <x v="1"/>
    <s v="PA"/>
    <x v="136"/>
    <n v="111416.80944425036"/>
  </r>
  <r>
    <x v="330"/>
    <x v="329"/>
    <x v="330"/>
    <x v="1"/>
    <s v="PA"/>
    <x v="137"/>
    <n v="111099.4462799139"/>
  </r>
  <r>
    <x v="330"/>
    <x v="329"/>
    <x v="330"/>
    <x v="1"/>
    <s v="PA"/>
    <x v="138"/>
    <n v="110880.70651213755"/>
  </r>
  <r>
    <x v="330"/>
    <x v="329"/>
    <x v="330"/>
    <x v="1"/>
    <s v="PA"/>
    <x v="139"/>
    <n v="110614.51871935738"/>
  </r>
  <r>
    <x v="330"/>
    <x v="329"/>
    <x v="330"/>
    <x v="1"/>
    <s v="PA"/>
    <x v="140"/>
    <n v="110721.29627753247"/>
  </r>
  <r>
    <x v="330"/>
    <x v="329"/>
    <x v="330"/>
    <x v="1"/>
    <s v="PA"/>
    <x v="141"/>
    <n v="111177.35319436231"/>
  </r>
  <r>
    <x v="330"/>
    <x v="329"/>
    <x v="330"/>
    <x v="1"/>
    <s v="PA"/>
    <x v="142"/>
    <n v="111185.45326751097"/>
  </r>
  <r>
    <x v="330"/>
    <x v="329"/>
    <x v="330"/>
    <x v="1"/>
    <s v="PA"/>
    <x v="143"/>
    <n v="110817.26940245119"/>
  </r>
  <r>
    <x v="330"/>
    <x v="329"/>
    <x v="330"/>
    <x v="1"/>
    <s v="PA"/>
    <x v="144"/>
    <n v="112222.41361527349"/>
  </r>
  <r>
    <x v="330"/>
    <x v="329"/>
    <x v="330"/>
    <x v="1"/>
    <s v="PA"/>
    <x v="145"/>
    <n v="114514.65668993657"/>
  </r>
  <r>
    <x v="330"/>
    <x v="329"/>
    <x v="330"/>
    <x v="1"/>
    <s v="PA"/>
    <x v="146"/>
    <n v="117850.02056201843"/>
  </r>
  <r>
    <x v="330"/>
    <x v="329"/>
    <x v="330"/>
    <x v="1"/>
    <s v="PA"/>
    <x v="147"/>
    <n v="119276.40086318902"/>
  </r>
  <r>
    <x v="330"/>
    <x v="329"/>
    <x v="330"/>
    <x v="1"/>
    <s v="PA"/>
    <x v="148"/>
    <n v="120637.98127904697"/>
  </r>
  <r>
    <x v="330"/>
    <x v="329"/>
    <x v="330"/>
    <x v="1"/>
    <s v="PA"/>
    <x v="149"/>
    <n v="121692.42401878147"/>
  </r>
  <r>
    <x v="330"/>
    <x v="329"/>
    <x v="330"/>
    <x v="1"/>
    <s v="PA"/>
    <x v="150"/>
    <n v="123115.03159220352"/>
  </r>
  <r>
    <x v="330"/>
    <x v="329"/>
    <x v="330"/>
    <x v="1"/>
    <s v="PA"/>
    <x v="151"/>
    <n v="124477.46128203573"/>
  </r>
  <r>
    <x v="330"/>
    <x v="329"/>
    <x v="330"/>
    <x v="1"/>
    <s v="PA"/>
    <x v="152"/>
    <n v="125451.65790501628"/>
  </r>
  <r>
    <x v="330"/>
    <x v="329"/>
    <x v="330"/>
    <x v="1"/>
    <s v="PA"/>
    <x v="153"/>
    <n v="125532.63517552703"/>
  </r>
  <r>
    <x v="330"/>
    <x v="329"/>
    <x v="330"/>
    <x v="1"/>
    <s v="PA"/>
    <x v="154"/>
    <n v="124894.46495238315"/>
  </r>
  <r>
    <x v="330"/>
    <x v="329"/>
    <x v="330"/>
    <x v="1"/>
    <s v="PA"/>
    <x v="155"/>
    <n v="124200.57450749248"/>
  </r>
  <r>
    <x v="330"/>
    <x v="329"/>
    <x v="330"/>
    <x v="1"/>
    <s v="PA"/>
    <x v="156"/>
    <n v="123745.81726064188"/>
  </r>
  <r>
    <x v="330"/>
    <x v="329"/>
    <x v="330"/>
    <x v="1"/>
    <s v="PA"/>
    <x v="157"/>
    <n v="123243.82274510532"/>
  </r>
  <r>
    <x v="330"/>
    <x v="329"/>
    <x v="330"/>
    <x v="1"/>
    <s v="PA"/>
    <x v="158"/>
    <n v="123078.70730450908"/>
  </r>
  <r>
    <x v="330"/>
    <x v="329"/>
    <x v="330"/>
    <x v="1"/>
    <s v="PA"/>
    <x v="159"/>
    <n v="123201.6570550449"/>
  </r>
  <r>
    <x v="330"/>
    <x v="329"/>
    <x v="330"/>
    <x v="1"/>
    <s v="PA"/>
    <x v="160"/>
    <n v="124262.52462791967"/>
  </r>
  <r>
    <x v="330"/>
    <x v="329"/>
    <x v="330"/>
    <x v="1"/>
    <s v="PA"/>
    <x v="161"/>
    <n v="125736.62771765934"/>
  </r>
  <r>
    <x v="330"/>
    <x v="329"/>
    <x v="330"/>
    <x v="1"/>
    <s v="PA"/>
    <x v="162"/>
    <n v="126685.816193311"/>
  </r>
  <r>
    <x v="330"/>
    <x v="329"/>
    <x v="330"/>
    <x v="1"/>
    <s v="PA"/>
    <x v="163"/>
    <n v="127291.72348118886"/>
  </r>
  <r>
    <x v="330"/>
    <x v="329"/>
    <x v="330"/>
    <x v="1"/>
    <s v="PA"/>
    <x v="164"/>
    <n v="127040.86481333298"/>
  </r>
  <r>
    <x v="330"/>
    <x v="329"/>
    <x v="330"/>
    <x v="1"/>
    <s v="PA"/>
    <x v="165"/>
    <n v="127152.5033228484"/>
  </r>
  <r>
    <x v="330"/>
    <x v="329"/>
    <x v="330"/>
    <x v="1"/>
    <s v="PA"/>
    <x v="166"/>
    <n v="126870.25766693712"/>
  </r>
  <r>
    <x v="330"/>
    <x v="329"/>
    <x v="330"/>
    <x v="1"/>
    <s v="PA"/>
    <x v="167"/>
    <n v="126536.56063200677"/>
  </r>
  <r>
    <x v="330"/>
    <x v="329"/>
    <x v="330"/>
    <x v="1"/>
    <s v="PA"/>
    <x v="168"/>
    <n v="125898.28632721148"/>
  </r>
  <r>
    <x v="330"/>
    <x v="329"/>
    <x v="330"/>
    <x v="1"/>
    <s v="PA"/>
    <x v="169"/>
    <n v="124796.13303009486"/>
  </r>
  <r>
    <x v="330"/>
    <x v="329"/>
    <x v="330"/>
    <x v="1"/>
    <s v="PA"/>
    <x v="170"/>
    <n v="124131.5917832282"/>
  </r>
  <r>
    <x v="330"/>
    <x v="329"/>
    <x v="330"/>
    <x v="1"/>
    <s v="PA"/>
    <x v="171"/>
    <n v="124373.33120265104"/>
  </r>
  <r>
    <x v="330"/>
    <x v="329"/>
    <x v="330"/>
    <x v="1"/>
    <s v="PA"/>
    <x v="172"/>
    <n v="125378.93404463364"/>
  </r>
  <r>
    <x v="330"/>
    <x v="329"/>
    <x v="330"/>
    <x v="1"/>
    <s v="PA"/>
    <x v="173"/>
    <n v="126184.67817753355"/>
  </r>
  <r>
    <x v="330"/>
    <x v="329"/>
    <x v="330"/>
    <x v="1"/>
    <s v="PA"/>
    <x v="174"/>
    <n v="126681.09180821362"/>
  </r>
  <r>
    <x v="330"/>
    <x v="329"/>
    <x v="330"/>
    <x v="1"/>
    <s v="PA"/>
    <x v="175"/>
    <n v="127122.92745020638"/>
  </r>
  <r>
    <x v="330"/>
    <x v="329"/>
    <x v="330"/>
    <x v="1"/>
    <s v="PA"/>
    <x v="176"/>
    <n v="127761.92426194491"/>
  </r>
  <r>
    <x v="330"/>
    <x v="329"/>
    <x v="330"/>
    <x v="1"/>
    <s v="PA"/>
    <x v="177"/>
    <n v="127928.15535373276"/>
  </r>
  <r>
    <x v="330"/>
    <x v="329"/>
    <x v="330"/>
    <x v="1"/>
    <s v="PA"/>
    <x v="178"/>
    <n v="127876.83736321324"/>
  </r>
  <r>
    <x v="330"/>
    <x v="329"/>
    <x v="330"/>
    <x v="1"/>
    <s v="PA"/>
    <x v="179"/>
    <n v="127720.40031023933"/>
  </r>
  <r>
    <x v="330"/>
    <x v="329"/>
    <x v="330"/>
    <x v="1"/>
    <s v="PA"/>
    <x v="180"/>
    <n v="127238.83466185944"/>
  </r>
  <r>
    <x v="330"/>
    <x v="329"/>
    <x v="330"/>
    <x v="1"/>
    <s v="PA"/>
    <x v="181"/>
    <n v="126737.64451513499"/>
  </r>
  <r>
    <x v="330"/>
    <x v="329"/>
    <x v="330"/>
    <x v="1"/>
    <s v="PA"/>
    <x v="182"/>
    <n v="126066.80772330734"/>
  </r>
  <r>
    <x v="330"/>
    <x v="329"/>
    <x v="330"/>
    <x v="1"/>
    <s v="PA"/>
    <x v="183"/>
    <n v="126270.85332798764"/>
  </r>
  <r>
    <x v="330"/>
    <x v="329"/>
    <x v="330"/>
    <x v="1"/>
    <s v="PA"/>
    <x v="184"/>
    <n v="127332.35842520156"/>
  </r>
  <r>
    <x v="330"/>
    <x v="329"/>
    <x v="330"/>
    <x v="1"/>
    <s v="PA"/>
    <x v="185"/>
    <n v="128746.40823963826"/>
  </r>
  <r>
    <x v="330"/>
    <x v="329"/>
    <x v="330"/>
    <x v="1"/>
    <s v="PA"/>
    <x v="186"/>
    <n v="129945.59110717835"/>
  </r>
  <r>
    <x v="330"/>
    <x v="329"/>
    <x v="330"/>
    <x v="1"/>
    <s v="PA"/>
    <x v="187"/>
    <n v="130539.65458881042"/>
  </r>
  <r>
    <x v="330"/>
    <x v="329"/>
    <x v="330"/>
    <x v="1"/>
    <s v="PA"/>
    <x v="188"/>
    <n v="131223.63352716409"/>
  </r>
  <r>
    <x v="330"/>
    <x v="329"/>
    <x v="330"/>
    <x v="1"/>
    <s v="PA"/>
    <x v="189"/>
    <n v="131928.68071315691"/>
  </r>
  <r>
    <x v="330"/>
    <x v="329"/>
    <x v="330"/>
    <x v="1"/>
    <s v="PA"/>
    <x v="190"/>
    <n v="132289.84956198707"/>
  </r>
  <r>
    <x v="330"/>
    <x v="329"/>
    <x v="330"/>
    <x v="1"/>
    <s v="PA"/>
    <x v="191"/>
    <n v="132643.67637790603"/>
  </r>
  <r>
    <x v="330"/>
    <x v="329"/>
    <x v="330"/>
    <x v="1"/>
    <s v="PA"/>
    <x v="192"/>
    <n v="132878.53345624654"/>
  </r>
  <r>
    <x v="330"/>
    <x v="329"/>
    <x v="330"/>
    <x v="1"/>
    <s v="PA"/>
    <x v="193"/>
    <n v="133195.15237994364"/>
  </r>
  <r>
    <x v="330"/>
    <x v="329"/>
    <x v="330"/>
    <x v="1"/>
    <s v="PA"/>
    <x v="194"/>
    <n v="133048.16792806055"/>
  </r>
  <r>
    <x v="330"/>
    <x v="329"/>
    <x v="330"/>
    <x v="1"/>
    <s v="PA"/>
    <x v="195"/>
    <n v="133529.8520343602"/>
  </r>
  <r>
    <x v="330"/>
    <x v="329"/>
    <x v="330"/>
    <x v="1"/>
    <s v="PA"/>
    <x v="196"/>
    <n v="134515.2290558391"/>
  </r>
  <r>
    <x v="330"/>
    <x v="329"/>
    <x v="330"/>
    <x v="1"/>
    <s v="PA"/>
    <x v="197"/>
    <n v="135702.03392585358"/>
  </r>
  <r>
    <x v="330"/>
    <x v="329"/>
    <x v="330"/>
    <x v="1"/>
    <s v="PA"/>
    <x v="198"/>
    <n v="135867.46090669965"/>
  </r>
  <r>
    <x v="330"/>
    <x v="329"/>
    <x v="330"/>
    <x v="1"/>
    <s v="PA"/>
    <x v="199"/>
    <n v="135562.31200665867"/>
  </r>
  <r>
    <x v="330"/>
    <x v="329"/>
    <x v="330"/>
    <x v="1"/>
    <s v="PA"/>
    <x v="200"/>
    <n v="135121.87272294145"/>
  </r>
  <r>
    <x v="330"/>
    <x v="329"/>
    <x v="330"/>
    <x v="1"/>
    <s v="PA"/>
    <x v="201"/>
    <n v="135445.64718282607"/>
  </r>
  <r>
    <x v="330"/>
    <x v="329"/>
    <x v="330"/>
    <x v="1"/>
    <s v="PA"/>
    <x v="202"/>
    <n v="135698.69642372103"/>
  </r>
  <r>
    <x v="330"/>
    <x v="329"/>
    <x v="330"/>
    <x v="1"/>
    <s v="PA"/>
    <x v="203"/>
    <n v="136419.50450109472"/>
  </r>
  <r>
    <x v="330"/>
    <x v="329"/>
    <x v="330"/>
    <x v="1"/>
    <s v="PA"/>
    <x v="204"/>
    <n v="136703.93801508247"/>
  </r>
  <r>
    <x v="330"/>
    <x v="329"/>
    <x v="330"/>
    <x v="1"/>
    <s v="PA"/>
    <x v="205"/>
    <n v="137104.97477405655"/>
  </r>
  <r>
    <x v="330"/>
    <x v="329"/>
    <x v="330"/>
    <x v="1"/>
    <s v="PA"/>
    <x v="206"/>
    <n v="138642.61406078201"/>
  </r>
  <r>
    <x v="330"/>
    <x v="329"/>
    <x v="330"/>
    <x v="1"/>
    <s v="PA"/>
    <x v="207"/>
    <n v="140955.20399407853"/>
  </r>
  <r>
    <x v="330"/>
    <x v="329"/>
    <x v="330"/>
    <x v="1"/>
    <s v="PA"/>
    <x v="208"/>
    <n v="143195.69106150596"/>
  </r>
  <r>
    <x v="330"/>
    <x v="329"/>
    <x v="330"/>
    <x v="1"/>
    <s v="PA"/>
    <x v="209"/>
    <n v="143784.09240371539"/>
  </r>
  <r>
    <x v="330"/>
    <x v="329"/>
    <x v="330"/>
    <x v="1"/>
    <s v="PA"/>
    <x v="210"/>
    <n v="143777.34569115049"/>
  </r>
  <r>
    <x v="330"/>
    <x v="329"/>
    <x v="330"/>
    <x v="1"/>
    <s v="PA"/>
    <x v="211"/>
    <n v="143709.47803364921"/>
  </r>
  <r>
    <x v="330"/>
    <x v="329"/>
    <x v="330"/>
    <x v="1"/>
    <s v="PA"/>
    <x v="212"/>
    <n v="143644.87587492634"/>
  </r>
  <r>
    <x v="330"/>
    <x v="329"/>
    <x v="330"/>
    <x v="1"/>
    <s v="PA"/>
    <x v="213"/>
    <n v="143505.15808166121"/>
  </r>
  <r>
    <x v="330"/>
    <x v="329"/>
    <x v="330"/>
    <x v="1"/>
    <s v="PA"/>
    <x v="214"/>
    <n v="142954.18211675045"/>
  </r>
  <r>
    <x v="330"/>
    <x v="329"/>
    <x v="330"/>
    <x v="1"/>
    <s v="PA"/>
    <x v="215"/>
    <n v="142057.70143748089"/>
  </r>
  <r>
    <x v="330"/>
    <x v="329"/>
    <x v="330"/>
    <x v="1"/>
    <s v="PA"/>
    <x v="216"/>
    <n v="140927.75929324585"/>
  </r>
  <r>
    <x v="330"/>
    <x v="329"/>
    <x v="330"/>
    <x v="1"/>
    <s v="PA"/>
    <x v="217"/>
    <n v="140526.89366904346"/>
  </r>
  <r>
    <x v="330"/>
    <x v="329"/>
    <x v="330"/>
    <x v="1"/>
    <s v="PA"/>
    <x v="218"/>
    <n v="141009.31705175922"/>
  </r>
  <r>
    <x v="330"/>
    <x v="329"/>
    <x v="330"/>
    <x v="1"/>
    <s v="PA"/>
    <x v="219"/>
    <n v="141426.16284148415"/>
  </r>
  <r>
    <x v="330"/>
    <x v="329"/>
    <x v="330"/>
    <x v="1"/>
    <s v="PA"/>
    <x v="220"/>
    <n v="141263.35136207665"/>
  </r>
  <r>
    <x v="330"/>
    <x v="329"/>
    <x v="330"/>
    <x v="1"/>
    <s v="PA"/>
    <x v="221"/>
    <n v="140364.73103661445"/>
  </r>
  <r>
    <x v="330"/>
    <x v="329"/>
    <x v="330"/>
    <x v="1"/>
    <s v="PA"/>
    <x v="222"/>
    <n v="139877.43912116814"/>
  </r>
  <r>
    <x v="330"/>
    <x v="329"/>
    <x v="330"/>
    <x v="1"/>
    <s v="PA"/>
    <x v="223"/>
    <n v="139467.43110592337"/>
  </r>
  <r>
    <x v="330"/>
    <x v="329"/>
    <x v="330"/>
    <x v="1"/>
    <s v="PA"/>
    <x v="224"/>
    <n v="138927.67066328353"/>
  </r>
  <r>
    <x v="330"/>
    <x v="329"/>
    <x v="330"/>
    <x v="1"/>
    <s v="PA"/>
    <x v="225"/>
    <n v="138465.06770881818"/>
  </r>
  <r>
    <x v="330"/>
    <x v="329"/>
    <x v="330"/>
    <x v="1"/>
    <s v="PA"/>
    <x v="226"/>
    <n v="138740.25547111011"/>
  </r>
  <r>
    <x v="330"/>
    <x v="329"/>
    <x v="330"/>
    <x v="1"/>
    <s v="PA"/>
    <x v="227"/>
    <n v="139757.90996955871"/>
  </r>
  <r>
    <x v="330"/>
    <x v="329"/>
    <x v="330"/>
    <x v="1"/>
    <s v="PA"/>
    <x v="228"/>
    <n v="140248.00153400342"/>
  </r>
  <r>
    <x v="330"/>
    <x v="329"/>
    <x v="330"/>
    <x v="1"/>
    <s v="PA"/>
    <x v="229"/>
    <n v="140442.86099940873"/>
  </r>
  <r>
    <x v="330"/>
    <x v="329"/>
    <x v="330"/>
    <x v="1"/>
    <s v="PA"/>
    <x v="230"/>
    <n v="139838.08564011892"/>
  </r>
  <r>
    <x v="330"/>
    <x v="329"/>
    <x v="330"/>
    <x v="1"/>
    <s v="PA"/>
    <x v="231"/>
    <n v="138973.506935026"/>
  </r>
  <r>
    <x v="330"/>
    <x v="329"/>
    <x v="330"/>
    <x v="1"/>
    <s v="PA"/>
    <x v="232"/>
    <n v="138574.65332593117"/>
  </r>
  <r>
    <x v="330"/>
    <x v="329"/>
    <x v="330"/>
    <x v="1"/>
    <s v="PA"/>
    <x v="233"/>
    <n v="138992.42760048725"/>
  </r>
  <r>
    <x v="330"/>
    <x v="329"/>
    <x v="330"/>
    <x v="1"/>
    <s v="PA"/>
    <x v="234"/>
    <n v="140712.30899014723"/>
  </r>
  <r>
    <x v="330"/>
    <x v="329"/>
    <x v="330"/>
    <x v="1"/>
    <s v="PA"/>
    <x v="235"/>
    <n v="142476.89618366087"/>
  </r>
  <r>
    <x v="330"/>
    <x v="329"/>
    <x v="330"/>
    <x v="1"/>
    <s v="PA"/>
    <x v="236"/>
    <n v="144236.76200427505"/>
  </r>
  <r>
    <x v="330"/>
    <x v="329"/>
    <x v="330"/>
    <x v="1"/>
    <s v="PA"/>
    <x v="237"/>
    <n v="145288.90420516828"/>
  </r>
  <r>
    <x v="330"/>
    <x v="329"/>
    <x v="330"/>
    <x v="1"/>
    <s v="PA"/>
    <x v="238"/>
    <n v="146278.76321419678"/>
  </r>
  <r>
    <x v="330"/>
    <x v="329"/>
    <x v="330"/>
    <x v="1"/>
    <s v="PA"/>
    <x v="239"/>
    <n v="147469.8633765555"/>
  </r>
  <r>
    <x v="330"/>
    <x v="329"/>
    <x v="330"/>
    <x v="1"/>
    <s v="PA"/>
    <x v="240"/>
    <n v="148283.23225436112"/>
  </r>
  <r>
    <x v="330"/>
    <x v="329"/>
    <x v="330"/>
    <x v="1"/>
    <s v="PA"/>
    <x v="241"/>
    <n v="149593.26029773866"/>
  </r>
  <r>
    <x v="330"/>
    <x v="329"/>
    <x v="330"/>
    <x v="1"/>
    <s v="PA"/>
    <x v="242"/>
    <n v="150637.3835337029"/>
  </r>
  <r>
    <x v="330"/>
    <x v="329"/>
    <x v="330"/>
    <x v="1"/>
    <s v="PA"/>
    <x v="243"/>
    <n v="152318.82775943945"/>
  </r>
  <r>
    <x v="330"/>
    <x v="329"/>
    <x v="330"/>
    <x v="1"/>
    <s v="PA"/>
    <x v="244"/>
    <n v="152740.58943302566"/>
  </r>
  <r>
    <x v="330"/>
    <x v="329"/>
    <x v="330"/>
    <x v="1"/>
    <s v="PA"/>
    <x v="245"/>
    <n v="152177.77467227963"/>
  </r>
  <r>
    <x v="330"/>
    <x v="329"/>
    <x v="330"/>
    <x v="1"/>
    <s v="PA"/>
    <x v="246"/>
    <n v="151359.6232438091"/>
  </r>
  <r>
    <x v="330"/>
    <x v="329"/>
    <x v="330"/>
    <x v="1"/>
    <s v="PA"/>
    <x v="247"/>
    <n v="151478.08325376618"/>
  </r>
  <r>
    <x v="330"/>
    <x v="329"/>
    <x v="330"/>
    <x v="1"/>
    <s v="PA"/>
    <x v="248"/>
    <n v="153673.88127937503"/>
  </r>
  <r>
    <x v="330"/>
    <x v="329"/>
    <x v="330"/>
    <x v="1"/>
    <s v="PA"/>
    <x v="249"/>
    <n v="156040.03308035308"/>
  </r>
  <r>
    <x v="330"/>
    <x v="329"/>
    <x v="330"/>
    <x v="1"/>
    <s v="PA"/>
    <x v="250"/>
    <n v="157878.18201608144"/>
  </r>
  <r>
    <x v="330"/>
    <x v="329"/>
    <x v="330"/>
    <x v="1"/>
    <s v="PA"/>
    <x v="251"/>
    <n v="158498.16543656684"/>
  </r>
  <r>
    <x v="330"/>
    <x v="329"/>
    <x v="330"/>
    <x v="1"/>
    <s v="PA"/>
    <x v="252"/>
    <n v="159278.3496792583"/>
  </r>
  <r>
    <x v="330"/>
    <x v="329"/>
    <x v="330"/>
    <x v="1"/>
    <s v="PA"/>
    <x v="253"/>
    <n v="160002.09183094962"/>
  </r>
  <r>
    <x v="330"/>
    <x v="329"/>
    <x v="330"/>
    <x v="1"/>
    <s v="PA"/>
    <x v="254"/>
    <n v="160018.43149054074"/>
  </r>
  <r>
    <x v="330"/>
    <x v="329"/>
    <x v="330"/>
    <x v="1"/>
    <s v="PA"/>
    <x v="255"/>
    <n v="159614.20870620952"/>
  </r>
  <r>
    <x v="330"/>
    <x v="329"/>
    <x v="330"/>
    <x v="1"/>
    <s v="PA"/>
    <x v="256"/>
    <n v="159435.09564529368"/>
  </r>
  <r>
    <x v="330"/>
    <x v="329"/>
    <x v="330"/>
    <x v="1"/>
    <s v="PA"/>
    <x v="257"/>
    <n v="160487.98069448041"/>
  </r>
  <r>
    <x v="330"/>
    <x v="329"/>
    <x v="330"/>
    <x v="1"/>
    <s v="PA"/>
    <x v="258"/>
    <n v="161388.68665520128"/>
  </r>
  <r>
    <x v="330"/>
    <x v="329"/>
    <x v="330"/>
    <x v="1"/>
    <s v="PA"/>
    <x v="259"/>
    <n v="162283.56181000874"/>
  </r>
  <r>
    <x v="330"/>
    <x v="329"/>
    <x v="330"/>
    <x v="1"/>
    <s v="PA"/>
    <x v="260"/>
    <n v="161986.56832242469"/>
  </r>
  <r>
    <x v="330"/>
    <x v="329"/>
    <x v="330"/>
    <x v="1"/>
    <s v="PA"/>
    <x v="261"/>
    <n v="161778.40948102894"/>
  </r>
  <r>
    <x v="330"/>
    <x v="329"/>
    <x v="330"/>
    <x v="1"/>
    <s v="PA"/>
    <x v="262"/>
    <n v="161668.47813331071"/>
  </r>
  <r>
    <x v="330"/>
    <x v="329"/>
    <x v="330"/>
    <x v="1"/>
    <s v="PA"/>
    <x v="263"/>
    <n v="161889.03365989201"/>
  </r>
  <r>
    <x v="330"/>
    <x v="329"/>
    <x v="330"/>
    <x v="1"/>
    <s v="PA"/>
    <x v="264"/>
    <n v="162280.28624033186"/>
  </r>
  <r>
    <x v="330"/>
    <x v="329"/>
    <x v="330"/>
    <x v="1"/>
    <s v="PA"/>
    <x v="265"/>
    <n v="162473.07979209602"/>
  </r>
  <r>
    <x v="330"/>
    <x v="329"/>
    <x v="330"/>
    <x v="1"/>
    <s v="PA"/>
    <x v="266"/>
    <n v="163105.29450759769"/>
  </r>
  <r>
    <x v="330"/>
    <x v="329"/>
    <x v="330"/>
    <x v="1"/>
    <s v="PA"/>
    <x v="267"/>
    <n v="163554.64993184482"/>
  </r>
  <r>
    <x v="330"/>
    <x v="329"/>
    <x v="330"/>
    <x v="1"/>
    <s v="PA"/>
    <x v="268"/>
    <n v="163699.31965486574"/>
  </r>
  <r>
    <x v="330"/>
    <x v="329"/>
    <x v="330"/>
    <x v="1"/>
    <s v="PA"/>
    <x v="269"/>
    <n v="163870.20705908522"/>
  </r>
  <r>
    <x v="330"/>
    <x v="329"/>
    <x v="330"/>
    <x v="1"/>
    <s v="PA"/>
    <x v="270"/>
    <n v="163567.20259133013"/>
  </r>
  <r>
    <x v="330"/>
    <x v="329"/>
    <x v="330"/>
    <x v="1"/>
    <s v="PA"/>
    <x v="271"/>
    <n v="163263.0589544496"/>
  </r>
  <r>
    <x v="330"/>
    <x v="329"/>
    <x v="330"/>
    <x v="1"/>
    <s v="PA"/>
    <x v="272"/>
    <n v="162402.74999453826"/>
  </r>
  <r>
    <x v="330"/>
    <x v="329"/>
    <x v="330"/>
    <x v="1"/>
    <s v="PA"/>
    <x v="273"/>
    <n v="161932.28112551357"/>
  </r>
  <r>
    <x v="330"/>
    <x v="329"/>
    <x v="330"/>
    <x v="1"/>
    <s v="PA"/>
    <x v="274"/>
    <n v="161171.32087536776"/>
  </r>
  <r>
    <x v="330"/>
    <x v="329"/>
    <x v="330"/>
    <x v="1"/>
    <s v="PA"/>
    <x v="275"/>
    <n v="160526.03451061502"/>
  </r>
  <r>
    <x v="330"/>
    <x v="329"/>
    <x v="330"/>
    <x v="1"/>
    <s v="PA"/>
    <x v="276"/>
    <n v="160924.05444853214"/>
  </r>
  <r>
    <x v="330"/>
    <x v="329"/>
    <x v="330"/>
    <x v="1"/>
    <s v="PA"/>
    <x v="277"/>
    <n v="160796.37187662392"/>
  </r>
  <r>
    <x v="330"/>
    <x v="329"/>
    <x v="330"/>
    <x v="1"/>
    <s v="PA"/>
    <x v="278"/>
    <n v="160906.36664891115"/>
  </r>
  <r>
    <x v="330"/>
    <x v="329"/>
    <x v="330"/>
    <x v="1"/>
    <s v="PA"/>
    <x v="279"/>
    <n v="160470.14296362115"/>
  </r>
  <r>
    <x v="330"/>
    <x v="329"/>
    <x v="330"/>
    <x v="1"/>
    <s v="PA"/>
    <x v="280"/>
    <n v="160816.78718890288"/>
  </r>
  <r>
    <x v="330"/>
    <x v="329"/>
    <x v="330"/>
    <x v="1"/>
    <s v="PA"/>
    <x v="281"/>
    <n v="161299.62720377493"/>
  </r>
  <r>
    <x v="330"/>
    <x v="329"/>
    <x v="330"/>
    <x v="1"/>
    <s v="PA"/>
    <x v="282"/>
    <n v="161539.44868169914"/>
  </r>
  <r>
    <x v="330"/>
    <x v="329"/>
    <x v="330"/>
    <x v="1"/>
    <s v="PA"/>
    <x v="283"/>
    <n v="162283.69878341563"/>
  </r>
  <r>
    <x v="330"/>
    <x v="329"/>
    <x v="330"/>
    <x v="1"/>
    <s v="PA"/>
    <x v="284"/>
    <n v="162822.79405145519"/>
  </r>
  <r>
    <x v="330"/>
    <x v="329"/>
    <x v="330"/>
    <x v="1"/>
    <s v="PA"/>
    <x v="285"/>
    <n v="163652.08867146468"/>
  </r>
  <r>
    <x v="330"/>
    <x v="329"/>
    <x v="330"/>
    <x v="1"/>
    <s v="PA"/>
    <x v="286"/>
    <n v="164105.45064701323"/>
  </r>
  <r>
    <x v="330"/>
    <x v="329"/>
    <x v="330"/>
    <x v="1"/>
    <s v="PA"/>
    <x v="287"/>
    <n v="164202.38245617863"/>
  </r>
  <r>
    <x v="330"/>
    <x v="329"/>
    <x v="330"/>
    <x v="1"/>
    <s v="PA"/>
    <x v="288"/>
    <n v="163609.1392234666"/>
  </r>
  <r>
    <x v="330"/>
    <x v="329"/>
    <x v="330"/>
    <x v="1"/>
    <s v="PA"/>
    <x v="289"/>
    <n v="163478.2914314009"/>
  </r>
  <r>
    <x v="330"/>
    <x v="329"/>
    <x v="330"/>
    <x v="1"/>
    <s v="PA"/>
    <x v="290"/>
    <n v="164160.43349331507"/>
  </r>
  <r>
    <x v="330"/>
    <x v="329"/>
    <x v="330"/>
    <x v="1"/>
    <s v="PA"/>
    <x v="291"/>
    <n v="165883.5039698841"/>
  </r>
  <r>
    <x v="330"/>
    <x v="329"/>
    <x v="330"/>
    <x v="1"/>
    <s v="PA"/>
    <x v="292"/>
    <n v="166886.95390371085"/>
  </r>
  <r>
    <x v="330"/>
    <x v="329"/>
    <x v="330"/>
    <x v="1"/>
    <s v="PA"/>
    <x v="293"/>
    <n v="167905.17285732177"/>
  </r>
  <r>
    <x v="330"/>
    <x v="329"/>
    <x v="330"/>
    <x v="1"/>
    <s v="PA"/>
    <x v="294"/>
    <n v="168221.62291201102"/>
  </r>
  <r>
    <x v="330"/>
    <x v="329"/>
    <x v="330"/>
    <x v="1"/>
    <s v="PA"/>
    <x v="295"/>
    <n v="167937.89349013616"/>
  </r>
  <r>
    <x v="330"/>
    <x v="329"/>
    <x v="330"/>
    <x v="1"/>
    <s v="PA"/>
    <x v="296"/>
    <n v="166928.98407473727"/>
  </r>
  <r>
    <x v="330"/>
    <x v="329"/>
    <x v="330"/>
    <x v="1"/>
    <s v="PA"/>
    <x v="297"/>
    <n v="166753.17944622517"/>
  </r>
  <r>
    <x v="330"/>
    <x v="329"/>
    <x v="330"/>
    <x v="1"/>
    <s v="PA"/>
    <x v="298"/>
    <n v="167816.60370748621"/>
  </r>
  <r>
    <x v="330"/>
    <x v="329"/>
    <x v="330"/>
    <x v="1"/>
    <s v="PA"/>
    <x v="299"/>
    <n v="169455.91717587973"/>
  </r>
  <r>
    <x v="330"/>
    <x v="329"/>
    <x v="330"/>
    <x v="1"/>
    <s v="PA"/>
    <x v="300"/>
    <n v="170835.76991809855"/>
  </r>
  <r>
    <x v="330"/>
    <x v="329"/>
    <x v="330"/>
    <x v="1"/>
    <s v="PA"/>
    <x v="301"/>
    <n v="172207.66964519734"/>
  </r>
  <r>
    <x v="330"/>
    <x v="329"/>
    <x v="330"/>
    <x v="1"/>
    <s v="PA"/>
    <x v="302"/>
    <n v="173115.80089172188"/>
  </r>
  <r>
    <x v="330"/>
    <x v="329"/>
    <x v="330"/>
    <x v="1"/>
    <s v="PA"/>
    <x v="303"/>
    <n v="173742.43995908374"/>
  </r>
  <r>
    <x v="330"/>
    <x v="329"/>
    <x v="330"/>
    <x v="1"/>
    <s v="PA"/>
    <x v="304"/>
    <n v="174299.57680897508"/>
  </r>
  <r>
    <x v="331"/>
    <x v="330"/>
    <x v="331"/>
    <x v="1"/>
    <s v="NC"/>
    <x v="0"/>
    <n v="100749.14774547747"/>
  </r>
  <r>
    <x v="331"/>
    <x v="330"/>
    <x v="331"/>
    <x v="1"/>
    <s v="NC"/>
    <x v="1"/>
    <n v="100923.9373283321"/>
  </r>
  <r>
    <x v="331"/>
    <x v="330"/>
    <x v="331"/>
    <x v="1"/>
    <s v="NC"/>
    <x v="2"/>
    <n v="101081.51796221048"/>
  </r>
  <r>
    <x v="331"/>
    <x v="330"/>
    <x v="331"/>
    <x v="1"/>
    <s v="NC"/>
    <x v="3"/>
    <n v="101380.64180828526"/>
  </r>
  <r>
    <x v="331"/>
    <x v="330"/>
    <x v="331"/>
    <x v="1"/>
    <s v="NC"/>
    <x v="4"/>
    <n v="101782.43087678849"/>
  </r>
  <r>
    <x v="331"/>
    <x v="330"/>
    <x v="331"/>
    <x v="1"/>
    <s v="NC"/>
    <x v="5"/>
    <n v="102243.22923120718"/>
  </r>
  <r>
    <x v="331"/>
    <x v="330"/>
    <x v="331"/>
    <x v="1"/>
    <s v="NC"/>
    <x v="6"/>
    <n v="102789.26454871264"/>
  </r>
  <r>
    <x v="331"/>
    <x v="330"/>
    <x v="331"/>
    <x v="1"/>
    <s v="NC"/>
    <x v="7"/>
    <n v="103160.63150912077"/>
  </r>
  <r>
    <x v="331"/>
    <x v="330"/>
    <x v="331"/>
    <x v="1"/>
    <s v="NC"/>
    <x v="8"/>
    <n v="103465.56937899825"/>
  </r>
  <r>
    <x v="331"/>
    <x v="330"/>
    <x v="331"/>
    <x v="1"/>
    <s v="NC"/>
    <x v="9"/>
    <n v="103707.2981486545"/>
  </r>
  <r>
    <x v="331"/>
    <x v="330"/>
    <x v="331"/>
    <x v="1"/>
    <s v="NC"/>
    <x v="10"/>
    <n v="104071.42483180917"/>
  </r>
  <r>
    <x v="331"/>
    <x v="330"/>
    <x v="331"/>
    <x v="1"/>
    <s v="NC"/>
    <x v="11"/>
    <n v="104621.49287727696"/>
  </r>
  <r>
    <x v="331"/>
    <x v="330"/>
    <x v="331"/>
    <x v="1"/>
    <s v="NC"/>
    <x v="12"/>
    <n v="105243.2363813846"/>
  </r>
  <r>
    <x v="331"/>
    <x v="330"/>
    <x v="331"/>
    <x v="1"/>
    <s v="NC"/>
    <x v="13"/>
    <n v="105687.25104687572"/>
  </r>
  <r>
    <x v="331"/>
    <x v="330"/>
    <x v="331"/>
    <x v="1"/>
    <s v="NC"/>
    <x v="14"/>
    <n v="105922.39895627205"/>
  </r>
  <r>
    <x v="331"/>
    <x v="330"/>
    <x v="331"/>
    <x v="1"/>
    <s v="NC"/>
    <x v="15"/>
    <n v="106050.80628608323"/>
  </r>
  <r>
    <x v="331"/>
    <x v="330"/>
    <x v="331"/>
    <x v="1"/>
    <s v="NC"/>
    <x v="16"/>
    <n v="106374.89586095324"/>
  </r>
  <r>
    <x v="331"/>
    <x v="330"/>
    <x v="331"/>
    <x v="1"/>
    <s v="NC"/>
    <x v="17"/>
    <n v="106801.32746519848"/>
  </r>
  <r>
    <x v="331"/>
    <x v="330"/>
    <x v="331"/>
    <x v="1"/>
    <s v="NC"/>
    <x v="18"/>
    <n v="107283.35654784979"/>
  </r>
  <r>
    <x v="331"/>
    <x v="330"/>
    <x v="331"/>
    <x v="1"/>
    <s v="NC"/>
    <x v="19"/>
    <n v="107682.49911257274"/>
  </r>
  <r>
    <x v="331"/>
    <x v="330"/>
    <x v="331"/>
    <x v="1"/>
    <s v="NC"/>
    <x v="20"/>
    <n v="107990.19621160826"/>
  </r>
  <r>
    <x v="331"/>
    <x v="330"/>
    <x v="331"/>
    <x v="1"/>
    <s v="NC"/>
    <x v="21"/>
    <n v="108279.12613125466"/>
  </r>
  <r>
    <x v="331"/>
    <x v="330"/>
    <x v="331"/>
    <x v="1"/>
    <s v="NC"/>
    <x v="22"/>
    <n v="108417.44702251627"/>
  </r>
  <r>
    <x v="331"/>
    <x v="330"/>
    <x v="331"/>
    <x v="1"/>
    <s v="NC"/>
    <x v="23"/>
    <n v="108558.04084769236"/>
  </r>
  <r>
    <x v="331"/>
    <x v="330"/>
    <x v="331"/>
    <x v="1"/>
    <s v="NC"/>
    <x v="24"/>
    <n v="108610.09347868386"/>
  </r>
  <r>
    <x v="331"/>
    <x v="330"/>
    <x v="331"/>
    <x v="1"/>
    <s v="NC"/>
    <x v="25"/>
    <n v="108748.33091667863"/>
  </r>
  <r>
    <x v="331"/>
    <x v="330"/>
    <x v="331"/>
    <x v="1"/>
    <s v="NC"/>
    <x v="26"/>
    <n v="108795.26819922576"/>
  </r>
  <r>
    <x v="331"/>
    <x v="330"/>
    <x v="331"/>
    <x v="1"/>
    <s v="NC"/>
    <x v="27"/>
    <n v="108827.19252097966"/>
  </r>
  <r>
    <x v="331"/>
    <x v="330"/>
    <x v="331"/>
    <x v="1"/>
    <s v="NC"/>
    <x v="28"/>
    <n v="109092.50997015792"/>
  </r>
  <r>
    <x v="331"/>
    <x v="330"/>
    <x v="331"/>
    <x v="1"/>
    <s v="NC"/>
    <x v="29"/>
    <n v="109552.76996165946"/>
  </r>
  <r>
    <x v="331"/>
    <x v="330"/>
    <x v="331"/>
    <x v="1"/>
    <s v="NC"/>
    <x v="30"/>
    <n v="110208.34394878904"/>
  </r>
  <r>
    <x v="331"/>
    <x v="330"/>
    <x v="331"/>
    <x v="1"/>
    <s v="NC"/>
    <x v="31"/>
    <n v="110618.55189089774"/>
  </r>
  <r>
    <x v="331"/>
    <x v="330"/>
    <x v="331"/>
    <x v="1"/>
    <s v="NC"/>
    <x v="32"/>
    <n v="110939.45743534504"/>
  </r>
  <r>
    <x v="331"/>
    <x v="330"/>
    <x v="331"/>
    <x v="1"/>
    <s v="NC"/>
    <x v="33"/>
    <n v="111160.76428612044"/>
  </r>
  <r>
    <x v="331"/>
    <x v="330"/>
    <x v="331"/>
    <x v="1"/>
    <s v="NC"/>
    <x v="34"/>
    <n v="111405.19841986836"/>
  </r>
  <r>
    <x v="331"/>
    <x v="330"/>
    <x v="331"/>
    <x v="1"/>
    <s v="NC"/>
    <x v="35"/>
    <n v="111691.3253486055"/>
  </r>
  <r>
    <x v="331"/>
    <x v="330"/>
    <x v="331"/>
    <x v="1"/>
    <s v="NC"/>
    <x v="36"/>
    <n v="111949.59374792631"/>
  </r>
  <r>
    <x v="331"/>
    <x v="330"/>
    <x v="331"/>
    <x v="1"/>
    <s v="NC"/>
    <x v="37"/>
    <n v="112186.80320911344"/>
  </r>
  <r>
    <x v="331"/>
    <x v="330"/>
    <x v="331"/>
    <x v="1"/>
    <s v="NC"/>
    <x v="38"/>
    <n v="112327.13930942712"/>
  </r>
  <r>
    <x v="331"/>
    <x v="330"/>
    <x v="331"/>
    <x v="1"/>
    <s v="NC"/>
    <x v="39"/>
    <n v="112459.41816347949"/>
  </r>
  <r>
    <x v="331"/>
    <x v="330"/>
    <x v="331"/>
    <x v="1"/>
    <s v="NC"/>
    <x v="40"/>
    <n v="112702.12760616218"/>
  </r>
  <r>
    <x v="331"/>
    <x v="330"/>
    <x v="331"/>
    <x v="1"/>
    <s v="NC"/>
    <x v="41"/>
    <n v="113048.1396170198"/>
  </r>
  <r>
    <x v="331"/>
    <x v="330"/>
    <x v="331"/>
    <x v="1"/>
    <s v="NC"/>
    <x v="42"/>
    <n v="113399.00028404455"/>
  </r>
  <r>
    <x v="331"/>
    <x v="330"/>
    <x v="331"/>
    <x v="1"/>
    <s v="NC"/>
    <x v="43"/>
    <n v="113722.05847934463"/>
  </r>
  <r>
    <x v="331"/>
    <x v="330"/>
    <x v="331"/>
    <x v="1"/>
    <s v="NC"/>
    <x v="44"/>
    <n v="114012.89115025301"/>
  </r>
  <r>
    <x v="331"/>
    <x v="330"/>
    <x v="331"/>
    <x v="1"/>
    <s v="NC"/>
    <x v="45"/>
    <n v="114363.65953174479"/>
  </r>
  <r>
    <x v="331"/>
    <x v="330"/>
    <x v="331"/>
    <x v="1"/>
    <s v="NC"/>
    <x v="46"/>
    <n v="114645.25407379768"/>
  </r>
  <r>
    <x v="331"/>
    <x v="330"/>
    <x v="331"/>
    <x v="1"/>
    <s v="NC"/>
    <x v="47"/>
    <n v="114965.5739260043"/>
  </r>
  <r>
    <x v="331"/>
    <x v="330"/>
    <x v="331"/>
    <x v="1"/>
    <s v="NC"/>
    <x v="48"/>
    <n v="115265.25752632371"/>
  </r>
  <r>
    <x v="331"/>
    <x v="330"/>
    <x v="331"/>
    <x v="1"/>
    <s v="NC"/>
    <x v="49"/>
    <n v="115628.60021029611"/>
  </r>
  <r>
    <x v="331"/>
    <x v="330"/>
    <x v="331"/>
    <x v="1"/>
    <s v="NC"/>
    <x v="50"/>
    <n v="115949.95233682438"/>
  </r>
  <r>
    <x v="331"/>
    <x v="330"/>
    <x v="331"/>
    <x v="1"/>
    <s v="NC"/>
    <x v="51"/>
    <n v="116373.95933652022"/>
  </r>
  <r>
    <x v="331"/>
    <x v="330"/>
    <x v="331"/>
    <x v="1"/>
    <s v="NC"/>
    <x v="52"/>
    <n v="116968.98478554176"/>
  </r>
  <r>
    <x v="331"/>
    <x v="330"/>
    <x v="331"/>
    <x v="1"/>
    <s v="NC"/>
    <x v="53"/>
    <n v="117749.13464656317"/>
  </r>
  <r>
    <x v="331"/>
    <x v="330"/>
    <x v="331"/>
    <x v="1"/>
    <s v="NC"/>
    <x v="54"/>
    <n v="118532.50839664722"/>
  </r>
  <r>
    <x v="331"/>
    <x v="330"/>
    <x v="331"/>
    <x v="1"/>
    <s v="NC"/>
    <x v="55"/>
    <n v="119269.06985709387"/>
  </r>
  <r>
    <x v="331"/>
    <x v="330"/>
    <x v="331"/>
    <x v="1"/>
    <s v="NC"/>
    <x v="56"/>
    <n v="120044.02337625499"/>
  </r>
  <r>
    <x v="331"/>
    <x v="330"/>
    <x v="331"/>
    <x v="1"/>
    <s v="NC"/>
    <x v="57"/>
    <n v="120980.79130156398"/>
  </r>
  <r>
    <x v="331"/>
    <x v="330"/>
    <x v="331"/>
    <x v="1"/>
    <s v="NC"/>
    <x v="58"/>
    <n v="122051.41390212746"/>
  </r>
  <r>
    <x v="331"/>
    <x v="330"/>
    <x v="331"/>
    <x v="1"/>
    <s v="NC"/>
    <x v="59"/>
    <n v="123162.05764516648"/>
  </r>
  <r>
    <x v="331"/>
    <x v="330"/>
    <x v="331"/>
    <x v="1"/>
    <s v="NC"/>
    <x v="60"/>
    <n v="124216.54852369668"/>
  </r>
  <r>
    <x v="331"/>
    <x v="330"/>
    <x v="331"/>
    <x v="1"/>
    <s v="NC"/>
    <x v="61"/>
    <n v="125097.56121277943"/>
  </r>
  <r>
    <x v="331"/>
    <x v="330"/>
    <x v="331"/>
    <x v="1"/>
    <s v="NC"/>
    <x v="62"/>
    <n v="125774.34633929092"/>
  </r>
  <r>
    <x v="331"/>
    <x v="330"/>
    <x v="331"/>
    <x v="1"/>
    <s v="NC"/>
    <x v="63"/>
    <n v="126614.84513167651"/>
  </r>
  <r>
    <x v="331"/>
    <x v="330"/>
    <x v="331"/>
    <x v="1"/>
    <s v="NC"/>
    <x v="64"/>
    <n v="127931.09721054176"/>
  </r>
  <r>
    <x v="331"/>
    <x v="330"/>
    <x v="331"/>
    <x v="1"/>
    <s v="NC"/>
    <x v="65"/>
    <n v="129609.20278947272"/>
  </r>
  <r>
    <x v="331"/>
    <x v="330"/>
    <x v="331"/>
    <x v="1"/>
    <s v="NC"/>
    <x v="66"/>
    <n v="131269.78250730774"/>
  </r>
  <r>
    <x v="331"/>
    <x v="330"/>
    <x v="331"/>
    <x v="1"/>
    <s v="NC"/>
    <x v="67"/>
    <n v="132754.61970573847"/>
  </r>
  <r>
    <x v="331"/>
    <x v="330"/>
    <x v="331"/>
    <x v="1"/>
    <s v="NC"/>
    <x v="68"/>
    <n v="134057.25922837388"/>
  </r>
  <r>
    <x v="331"/>
    <x v="330"/>
    <x v="331"/>
    <x v="1"/>
    <s v="NC"/>
    <x v="69"/>
    <n v="135428.34368883318"/>
  </r>
  <r>
    <x v="331"/>
    <x v="330"/>
    <x v="331"/>
    <x v="1"/>
    <s v="NC"/>
    <x v="70"/>
    <n v="136532.10494615196"/>
  </r>
  <r>
    <x v="331"/>
    <x v="330"/>
    <x v="331"/>
    <x v="1"/>
    <s v="NC"/>
    <x v="71"/>
    <n v="137600.24563665988"/>
  </r>
  <r>
    <x v="331"/>
    <x v="330"/>
    <x v="331"/>
    <x v="1"/>
    <s v="NC"/>
    <x v="72"/>
    <n v="138493.65322796145"/>
  </r>
  <r>
    <x v="331"/>
    <x v="330"/>
    <x v="331"/>
    <x v="1"/>
    <s v="NC"/>
    <x v="73"/>
    <n v="139622.31475024598"/>
  </r>
  <r>
    <x v="331"/>
    <x v="330"/>
    <x v="331"/>
    <x v="1"/>
    <s v="NC"/>
    <x v="74"/>
    <n v="140961.33390601687"/>
  </r>
  <r>
    <x v="331"/>
    <x v="330"/>
    <x v="331"/>
    <x v="1"/>
    <s v="NC"/>
    <x v="75"/>
    <n v="141862.32376694868"/>
  </r>
  <r>
    <x v="331"/>
    <x v="330"/>
    <x v="331"/>
    <x v="1"/>
    <s v="NC"/>
    <x v="76"/>
    <n v="143001.83132964512"/>
  </r>
  <r>
    <x v="331"/>
    <x v="330"/>
    <x v="331"/>
    <x v="1"/>
    <s v="NC"/>
    <x v="77"/>
    <n v="144128.72687555038"/>
  </r>
  <r>
    <x v="331"/>
    <x v="330"/>
    <x v="331"/>
    <x v="1"/>
    <s v="NC"/>
    <x v="78"/>
    <n v="145722.80011913271"/>
  </r>
  <r>
    <x v="331"/>
    <x v="330"/>
    <x v="331"/>
    <x v="1"/>
    <s v="NC"/>
    <x v="79"/>
    <n v="147456.7551866291"/>
  </r>
  <r>
    <x v="331"/>
    <x v="330"/>
    <x v="331"/>
    <x v="1"/>
    <s v="NC"/>
    <x v="80"/>
    <n v="149437.38805855528"/>
  </r>
  <r>
    <x v="331"/>
    <x v="330"/>
    <x v="331"/>
    <x v="1"/>
    <s v="NC"/>
    <x v="81"/>
    <n v="151496.96902546802"/>
  </r>
  <r>
    <x v="331"/>
    <x v="330"/>
    <x v="331"/>
    <x v="1"/>
    <s v="NC"/>
    <x v="82"/>
    <n v="153226.74772385243"/>
  </r>
  <r>
    <x v="331"/>
    <x v="330"/>
    <x v="331"/>
    <x v="1"/>
    <s v="NC"/>
    <x v="83"/>
    <n v="154678.73192876345"/>
  </r>
  <r>
    <x v="331"/>
    <x v="330"/>
    <x v="331"/>
    <x v="1"/>
    <s v="NC"/>
    <x v="84"/>
    <n v="156058.90700258792"/>
  </r>
  <r>
    <x v="331"/>
    <x v="330"/>
    <x v="331"/>
    <x v="1"/>
    <s v="NC"/>
    <x v="85"/>
    <n v="157603.46088218366"/>
  </r>
  <r>
    <x v="331"/>
    <x v="330"/>
    <x v="331"/>
    <x v="1"/>
    <s v="NC"/>
    <x v="86"/>
    <n v="159241.84688987312"/>
  </r>
  <r>
    <x v="331"/>
    <x v="330"/>
    <x v="331"/>
    <x v="1"/>
    <s v="NC"/>
    <x v="87"/>
    <n v="160948.47615221361"/>
  </r>
  <r>
    <x v="331"/>
    <x v="330"/>
    <x v="331"/>
    <x v="1"/>
    <s v="NC"/>
    <x v="88"/>
    <n v="162209.56002008633"/>
  </r>
  <r>
    <x v="331"/>
    <x v="330"/>
    <x v="331"/>
    <x v="1"/>
    <s v="NC"/>
    <x v="89"/>
    <n v="163102.90442166431"/>
  </r>
  <r>
    <x v="331"/>
    <x v="330"/>
    <x v="331"/>
    <x v="1"/>
    <s v="NC"/>
    <x v="90"/>
    <n v="163704.48452987496"/>
  </r>
  <r>
    <x v="331"/>
    <x v="330"/>
    <x v="331"/>
    <x v="1"/>
    <s v="NC"/>
    <x v="91"/>
    <n v="164066.2352628459"/>
  </r>
  <r>
    <x v="331"/>
    <x v="330"/>
    <x v="331"/>
    <x v="1"/>
    <s v="NC"/>
    <x v="92"/>
    <n v="164228.3800533725"/>
  </r>
  <r>
    <x v="331"/>
    <x v="330"/>
    <x v="331"/>
    <x v="1"/>
    <s v="NC"/>
    <x v="93"/>
    <n v="164320.29252276631"/>
  </r>
  <r>
    <x v="331"/>
    <x v="330"/>
    <x v="331"/>
    <x v="1"/>
    <s v="NC"/>
    <x v="94"/>
    <n v="164377.00245196241"/>
  </r>
  <r>
    <x v="331"/>
    <x v="330"/>
    <x v="331"/>
    <x v="1"/>
    <s v="NC"/>
    <x v="95"/>
    <n v="164624.92406839205"/>
  </r>
  <r>
    <x v="331"/>
    <x v="330"/>
    <x v="331"/>
    <x v="1"/>
    <s v="NC"/>
    <x v="96"/>
    <n v="164721.17354439272"/>
  </r>
  <r>
    <x v="331"/>
    <x v="330"/>
    <x v="331"/>
    <x v="1"/>
    <s v="NC"/>
    <x v="97"/>
    <n v="164908.75133864512"/>
  </r>
  <r>
    <x v="331"/>
    <x v="330"/>
    <x v="331"/>
    <x v="1"/>
    <s v="NC"/>
    <x v="98"/>
    <n v="164819.45018280213"/>
  </r>
  <r>
    <x v="331"/>
    <x v="330"/>
    <x v="331"/>
    <x v="1"/>
    <s v="NC"/>
    <x v="99"/>
    <n v="164219.07561591172"/>
  </r>
  <r>
    <x v="331"/>
    <x v="330"/>
    <x v="331"/>
    <x v="1"/>
    <s v="NC"/>
    <x v="100"/>
    <n v="163704.4170098727"/>
  </r>
  <r>
    <x v="331"/>
    <x v="330"/>
    <x v="331"/>
    <x v="1"/>
    <s v="NC"/>
    <x v="101"/>
    <n v="163135.6372206182"/>
  </r>
  <r>
    <x v="331"/>
    <x v="330"/>
    <x v="331"/>
    <x v="1"/>
    <s v="NC"/>
    <x v="102"/>
    <n v="162891.74420550742"/>
  </r>
  <r>
    <x v="331"/>
    <x v="330"/>
    <x v="331"/>
    <x v="1"/>
    <s v="NC"/>
    <x v="103"/>
    <n v="162287.59145622887"/>
  </r>
  <r>
    <x v="331"/>
    <x v="330"/>
    <x v="331"/>
    <x v="1"/>
    <s v="NC"/>
    <x v="104"/>
    <n v="161560.60744204887"/>
  </r>
  <r>
    <x v="331"/>
    <x v="330"/>
    <x v="331"/>
    <x v="1"/>
    <s v="NC"/>
    <x v="105"/>
    <n v="160891.61861014331"/>
  </r>
  <r>
    <x v="331"/>
    <x v="330"/>
    <x v="331"/>
    <x v="1"/>
    <s v="NC"/>
    <x v="106"/>
    <n v="160316.76391377725"/>
  </r>
  <r>
    <x v="331"/>
    <x v="330"/>
    <x v="331"/>
    <x v="1"/>
    <s v="NC"/>
    <x v="107"/>
    <n v="159790.58785810717"/>
  </r>
  <r>
    <x v="331"/>
    <x v="330"/>
    <x v="331"/>
    <x v="1"/>
    <s v="NC"/>
    <x v="108"/>
    <n v="159410.54010988516"/>
  </r>
  <r>
    <x v="331"/>
    <x v="330"/>
    <x v="331"/>
    <x v="1"/>
    <s v="NC"/>
    <x v="109"/>
    <n v="158955.04941972627"/>
  </r>
  <r>
    <x v="331"/>
    <x v="330"/>
    <x v="331"/>
    <x v="1"/>
    <s v="NC"/>
    <x v="110"/>
    <n v="158606.67173710419"/>
  </r>
  <r>
    <x v="331"/>
    <x v="330"/>
    <x v="331"/>
    <x v="1"/>
    <s v="NC"/>
    <x v="111"/>
    <n v="157963.83600633941"/>
  </r>
  <r>
    <x v="331"/>
    <x v="330"/>
    <x v="331"/>
    <x v="1"/>
    <s v="NC"/>
    <x v="112"/>
    <n v="157379.84542938435"/>
  </r>
  <r>
    <x v="331"/>
    <x v="330"/>
    <x v="331"/>
    <x v="1"/>
    <s v="NC"/>
    <x v="113"/>
    <n v="156796.30533303006"/>
  </r>
  <r>
    <x v="331"/>
    <x v="330"/>
    <x v="331"/>
    <x v="1"/>
    <s v="NC"/>
    <x v="114"/>
    <n v="155596.78889372238"/>
  </r>
  <r>
    <x v="331"/>
    <x v="330"/>
    <x v="331"/>
    <x v="1"/>
    <s v="NC"/>
    <x v="115"/>
    <n v="154011.40140967094"/>
  </r>
  <r>
    <x v="331"/>
    <x v="330"/>
    <x v="331"/>
    <x v="1"/>
    <s v="NC"/>
    <x v="116"/>
    <n v="152190.87738362877"/>
  </r>
  <r>
    <x v="331"/>
    <x v="330"/>
    <x v="331"/>
    <x v="1"/>
    <s v="NC"/>
    <x v="117"/>
    <n v="150986.63271497947"/>
  </r>
  <r>
    <x v="331"/>
    <x v="330"/>
    <x v="331"/>
    <x v="1"/>
    <s v="NC"/>
    <x v="118"/>
    <n v="150104.00977902269"/>
  </r>
  <r>
    <x v="331"/>
    <x v="330"/>
    <x v="331"/>
    <x v="1"/>
    <s v="NC"/>
    <x v="119"/>
    <n v="149330.98423148063"/>
  </r>
  <r>
    <x v="331"/>
    <x v="330"/>
    <x v="331"/>
    <x v="1"/>
    <s v="NC"/>
    <x v="120"/>
    <n v="148708.91898360397"/>
  </r>
  <r>
    <x v="331"/>
    <x v="330"/>
    <x v="331"/>
    <x v="1"/>
    <s v="NC"/>
    <x v="121"/>
    <n v="148223.00830157587"/>
  </r>
  <r>
    <x v="331"/>
    <x v="330"/>
    <x v="331"/>
    <x v="1"/>
    <s v="NC"/>
    <x v="122"/>
    <n v="147871.23921923948"/>
  </r>
  <r>
    <x v="331"/>
    <x v="330"/>
    <x v="331"/>
    <x v="1"/>
    <s v="NC"/>
    <x v="123"/>
    <n v="147728.17699721802"/>
  </r>
  <r>
    <x v="331"/>
    <x v="330"/>
    <x v="331"/>
    <x v="1"/>
    <s v="NC"/>
    <x v="124"/>
    <n v="147462.7529982329"/>
  </r>
  <r>
    <x v="331"/>
    <x v="330"/>
    <x v="331"/>
    <x v="1"/>
    <s v="NC"/>
    <x v="125"/>
    <n v="147247.93600194089"/>
  </r>
  <r>
    <x v="331"/>
    <x v="330"/>
    <x v="331"/>
    <x v="1"/>
    <s v="NC"/>
    <x v="126"/>
    <n v="147047.65418317213"/>
  </r>
  <r>
    <x v="331"/>
    <x v="330"/>
    <x v="331"/>
    <x v="1"/>
    <s v="NC"/>
    <x v="127"/>
    <n v="146904.692896191"/>
  </r>
  <r>
    <x v="331"/>
    <x v="330"/>
    <x v="331"/>
    <x v="1"/>
    <s v="NC"/>
    <x v="128"/>
    <n v="146763.86155360253"/>
  </r>
  <r>
    <x v="331"/>
    <x v="330"/>
    <x v="331"/>
    <x v="1"/>
    <s v="NC"/>
    <x v="129"/>
    <n v="146446.00295549203"/>
  </r>
  <r>
    <x v="331"/>
    <x v="330"/>
    <x v="331"/>
    <x v="1"/>
    <s v="NC"/>
    <x v="130"/>
    <n v="146043.95612108891"/>
  </r>
  <r>
    <x v="331"/>
    <x v="330"/>
    <x v="331"/>
    <x v="1"/>
    <s v="NC"/>
    <x v="131"/>
    <n v="145451.77177692761"/>
  </r>
  <r>
    <x v="331"/>
    <x v="330"/>
    <x v="331"/>
    <x v="1"/>
    <s v="NC"/>
    <x v="132"/>
    <n v="144726.84143931392"/>
  </r>
  <r>
    <x v="331"/>
    <x v="330"/>
    <x v="331"/>
    <x v="1"/>
    <s v="NC"/>
    <x v="133"/>
    <n v="144093.81990138107"/>
  </r>
  <r>
    <x v="331"/>
    <x v="330"/>
    <x v="331"/>
    <x v="1"/>
    <s v="NC"/>
    <x v="134"/>
    <n v="143526.80874017431"/>
  </r>
  <r>
    <x v="331"/>
    <x v="330"/>
    <x v="331"/>
    <x v="1"/>
    <s v="NC"/>
    <x v="135"/>
    <n v="143041.69235970688"/>
  </r>
  <r>
    <x v="331"/>
    <x v="330"/>
    <x v="331"/>
    <x v="1"/>
    <s v="NC"/>
    <x v="136"/>
    <n v="142500.24694162278"/>
  </r>
  <r>
    <x v="331"/>
    <x v="330"/>
    <x v="331"/>
    <x v="1"/>
    <s v="NC"/>
    <x v="137"/>
    <n v="142017.5123308897"/>
  </r>
  <r>
    <x v="331"/>
    <x v="330"/>
    <x v="331"/>
    <x v="1"/>
    <s v="NC"/>
    <x v="138"/>
    <n v="141740.20631471326"/>
  </r>
  <r>
    <x v="331"/>
    <x v="330"/>
    <x v="331"/>
    <x v="1"/>
    <s v="NC"/>
    <x v="139"/>
    <n v="141569.09916096451"/>
  </r>
  <r>
    <x v="331"/>
    <x v="330"/>
    <x v="331"/>
    <x v="1"/>
    <s v="NC"/>
    <x v="140"/>
    <n v="141523.62104430879"/>
  </r>
  <r>
    <x v="331"/>
    <x v="330"/>
    <x v="331"/>
    <x v="1"/>
    <s v="NC"/>
    <x v="141"/>
    <n v="141254.03238657641"/>
  </r>
  <r>
    <x v="331"/>
    <x v="330"/>
    <x v="331"/>
    <x v="1"/>
    <s v="NC"/>
    <x v="142"/>
    <n v="140946.8609276216"/>
  </r>
  <r>
    <x v="331"/>
    <x v="330"/>
    <x v="331"/>
    <x v="1"/>
    <s v="NC"/>
    <x v="143"/>
    <n v="140483.79558643149"/>
  </r>
  <r>
    <x v="331"/>
    <x v="330"/>
    <x v="331"/>
    <x v="1"/>
    <s v="NC"/>
    <x v="144"/>
    <n v="140181.20858931166"/>
  </r>
  <r>
    <x v="331"/>
    <x v="330"/>
    <x v="331"/>
    <x v="1"/>
    <s v="NC"/>
    <x v="145"/>
    <n v="140165.47299134269"/>
  </r>
  <r>
    <x v="331"/>
    <x v="330"/>
    <x v="331"/>
    <x v="1"/>
    <s v="NC"/>
    <x v="146"/>
    <n v="140483.98287882577"/>
  </r>
  <r>
    <x v="331"/>
    <x v="330"/>
    <x v="331"/>
    <x v="1"/>
    <s v="NC"/>
    <x v="147"/>
    <n v="141120.88510308883"/>
  </r>
  <r>
    <x v="331"/>
    <x v="330"/>
    <x v="331"/>
    <x v="1"/>
    <s v="NC"/>
    <x v="148"/>
    <n v="141460.71579769845"/>
  </r>
  <r>
    <x v="331"/>
    <x v="330"/>
    <x v="331"/>
    <x v="1"/>
    <s v="NC"/>
    <x v="149"/>
    <n v="141547.98858689063"/>
  </r>
  <r>
    <x v="331"/>
    <x v="330"/>
    <x v="331"/>
    <x v="1"/>
    <s v="NC"/>
    <x v="150"/>
    <n v="141461.90497768251"/>
  </r>
  <r>
    <x v="331"/>
    <x v="330"/>
    <x v="331"/>
    <x v="1"/>
    <s v="NC"/>
    <x v="151"/>
    <n v="141105.75066267457"/>
  </r>
  <r>
    <x v="331"/>
    <x v="330"/>
    <x v="331"/>
    <x v="1"/>
    <s v="NC"/>
    <x v="152"/>
    <n v="140765.20749094689"/>
  </r>
  <r>
    <x v="331"/>
    <x v="330"/>
    <x v="331"/>
    <x v="1"/>
    <s v="NC"/>
    <x v="153"/>
    <n v="140150.23576831678"/>
  </r>
  <r>
    <x v="331"/>
    <x v="330"/>
    <x v="331"/>
    <x v="1"/>
    <s v="NC"/>
    <x v="154"/>
    <n v="139643.69865171835"/>
  </r>
  <r>
    <x v="331"/>
    <x v="330"/>
    <x v="331"/>
    <x v="1"/>
    <s v="NC"/>
    <x v="155"/>
    <n v="139043.09994763843"/>
  </r>
  <r>
    <x v="331"/>
    <x v="330"/>
    <x v="331"/>
    <x v="1"/>
    <s v="NC"/>
    <x v="156"/>
    <n v="138750.39684745678"/>
  </r>
  <r>
    <x v="331"/>
    <x v="330"/>
    <x v="331"/>
    <x v="1"/>
    <s v="NC"/>
    <x v="157"/>
    <n v="138836.12218180709"/>
  </r>
  <r>
    <x v="331"/>
    <x v="330"/>
    <x v="331"/>
    <x v="1"/>
    <s v="NC"/>
    <x v="158"/>
    <n v="139189.66393611088"/>
  </r>
  <r>
    <x v="331"/>
    <x v="330"/>
    <x v="331"/>
    <x v="1"/>
    <s v="NC"/>
    <x v="159"/>
    <n v="139349.97675812992"/>
  </r>
  <r>
    <x v="331"/>
    <x v="330"/>
    <x v="331"/>
    <x v="1"/>
    <s v="NC"/>
    <x v="160"/>
    <n v="139237.26396944516"/>
  </r>
  <r>
    <x v="331"/>
    <x v="330"/>
    <x v="331"/>
    <x v="1"/>
    <s v="NC"/>
    <x v="161"/>
    <n v="138981.07811759831"/>
  </r>
  <r>
    <x v="331"/>
    <x v="330"/>
    <x v="331"/>
    <x v="1"/>
    <s v="NC"/>
    <x v="162"/>
    <n v="138808.16896936591"/>
  </r>
  <r>
    <x v="331"/>
    <x v="330"/>
    <x v="331"/>
    <x v="1"/>
    <s v="NC"/>
    <x v="163"/>
    <n v="138867.04720069878"/>
  </r>
  <r>
    <x v="331"/>
    <x v="330"/>
    <x v="331"/>
    <x v="1"/>
    <s v="NC"/>
    <x v="164"/>
    <n v="138899.44324634233"/>
  </r>
  <r>
    <x v="331"/>
    <x v="330"/>
    <x v="331"/>
    <x v="1"/>
    <s v="NC"/>
    <x v="165"/>
    <n v="138920.45307943691"/>
  </r>
  <r>
    <x v="331"/>
    <x v="330"/>
    <x v="331"/>
    <x v="1"/>
    <s v="NC"/>
    <x v="166"/>
    <n v="138506.67236783344"/>
  </r>
  <r>
    <x v="331"/>
    <x v="330"/>
    <x v="331"/>
    <x v="1"/>
    <s v="NC"/>
    <x v="167"/>
    <n v="137935.22174608114"/>
  </r>
  <r>
    <x v="331"/>
    <x v="330"/>
    <x v="331"/>
    <x v="1"/>
    <s v="NC"/>
    <x v="168"/>
    <n v="137263.25101309668"/>
  </r>
  <r>
    <x v="331"/>
    <x v="330"/>
    <x v="331"/>
    <x v="1"/>
    <s v="NC"/>
    <x v="169"/>
    <n v="136975.25773980553"/>
  </r>
  <r>
    <x v="331"/>
    <x v="330"/>
    <x v="331"/>
    <x v="1"/>
    <s v="NC"/>
    <x v="170"/>
    <n v="136862.15533940212"/>
  </r>
  <r>
    <x v="331"/>
    <x v="330"/>
    <x v="331"/>
    <x v="1"/>
    <s v="NC"/>
    <x v="171"/>
    <n v="137052.62782399918"/>
  </r>
  <r>
    <x v="331"/>
    <x v="330"/>
    <x v="331"/>
    <x v="1"/>
    <s v="NC"/>
    <x v="172"/>
    <n v="137328.65944158594"/>
  </r>
  <r>
    <x v="331"/>
    <x v="330"/>
    <x v="331"/>
    <x v="1"/>
    <s v="NC"/>
    <x v="173"/>
    <n v="137569.78589727593"/>
  </r>
  <r>
    <x v="331"/>
    <x v="330"/>
    <x v="331"/>
    <x v="1"/>
    <s v="NC"/>
    <x v="174"/>
    <n v="137635.29421787706"/>
  </r>
  <r>
    <x v="331"/>
    <x v="330"/>
    <x v="331"/>
    <x v="1"/>
    <s v="NC"/>
    <x v="175"/>
    <n v="137488.86064422328"/>
  </r>
  <r>
    <x v="331"/>
    <x v="330"/>
    <x v="331"/>
    <x v="1"/>
    <s v="NC"/>
    <x v="176"/>
    <n v="137184.84677336772"/>
  </r>
  <r>
    <x v="331"/>
    <x v="330"/>
    <x v="331"/>
    <x v="1"/>
    <s v="NC"/>
    <x v="177"/>
    <n v="136620.4428870788"/>
  </r>
  <r>
    <x v="331"/>
    <x v="330"/>
    <x v="331"/>
    <x v="1"/>
    <s v="NC"/>
    <x v="178"/>
    <n v="136118.71245344597"/>
  </r>
  <r>
    <x v="331"/>
    <x v="330"/>
    <x v="331"/>
    <x v="1"/>
    <s v="NC"/>
    <x v="179"/>
    <n v="135549.18422980982"/>
  </r>
  <r>
    <x v="331"/>
    <x v="330"/>
    <x v="331"/>
    <x v="1"/>
    <s v="NC"/>
    <x v="180"/>
    <n v="134974.33345818802"/>
  </r>
  <r>
    <x v="331"/>
    <x v="330"/>
    <x v="331"/>
    <x v="1"/>
    <s v="NC"/>
    <x v="181"/>
    <n v="134462.29014383271"/>
  </r>
  <r>
    <x v="331"/>
    <x v="330"/>
    <x v="331"/>
    <x v="1"/>
    <s v="NC"/>
    <x v="182"/>
    <n v="134194.05993283345"/>
  </r>
  <r>
    <x v="331"/>
    <x v="330"/>
    <x v="331"/>
    <x v="1"/>
    <s v="NC"/>
    <x v="183"/>
    <n v="134183.69176916644"/>
  </r>
  <r>
    <x v="331"/>
    <x v="330"/>
    <x v="331"/>
    <x v="1"/>
    <s v="NC"/>
    <x v="184"/>
    <n v="134339.75888221883"/>
  </r>
  <r>
    <x v="331"/>
    <x v="330"/>
    <x v="331"/>
    <x v="1"/>
    <s v="NC"/>
    <x v="185"/>
    <n v="134558.13320072851"/>
  </r>
  <r>
    <x v="331"/>
    <x v="330"/>
    <x v="331"/>
    <x v="1"/>
    <s v="NC"/>
    <x v="186"/>
    <n v="134893.97583182997"/>
  </r>
  <r>
    <x v="331"/>
    <x v="330"/>
    <x v="331"/>
    <x v="1"/>
    <s v="NC"/>
    <x v="187"/>
    <n v="135235.80012387235"/>
  </r>
  <r>
    <x v="331"/>
    <x v="330"/>
    <x v="331"/>
    <x v="1"/>
    <s v="NC"/>
    <x v="188"/>
    <n v="135599.02500252094"/>
  </r>
  <r>
    <x v="331"/>
    <x v="330"/>
    <x v="331"/>
    <x v="1"/>
    <s v="NC"/>
    <x v="189"/>
    <n v="135903.58420749431"/>
  </r>
  <r>
    <x v="331"/>
    <x v="330"/>
    <x v="331"/>
    <x v="1"/>
    <s v="NC"/>
    <x v="190"/>
    <n v="136013.08539287047"/>
  </r>
  <r>
    <x v="331"/>
    <x v="330"/>
    <x v="331"/>
    <x v="1"/>
    <s v="NC"/>
    <x v="191"/>
    <n v="136161.88093776733"/>
  </r>
  <r>
    <x v="331"/>
    <x v="330"/>
    <x v="331"/>
    <x v="1"/>
    <s v="NC"/>
    <x v="192"/>
    <n v="136362.75121764376"/>
  </r>
  <r>
    <x v="331"/>
    <x v="330"/>
    <x v="331"/>
    <x v="1"/>
    <s v="NC"/>
    <x v="193"/>
    <n v="136676.2192753281"/>
  </r>
  <r>
    <x v="331"/>
    <x v="330"/>
    <x v="331"/>
    <x v="1"/>
    <s v="NC"/>
    <x v="194"/>
    <n v="136709.80143567221"/>
  </r>
  <r>
    <x v="331"/>
    <x v="330"/>
    <x v="331"/>
    <x v="1"/>
    <s v="NC"/>
    <x v="195"/>
    <n v="136828.79216450156"/>
  </r>
  <r>
    <x v="331"/>
    <x v="330"/>
    <x v="331"/>
    <x v="1"/>
    <s v="NC"/>
    <x v="196"/>
    <n v="136967.52747727983"/>
  </r>
  <r>
    <x v="331"/>
    <x v="330"/>
    <x v="331"/>
    <x v="1"/>
    <s v="NC"/>
    <x v="197"/>
    <n v="137405.93215670681"/>
  </r>
  <r>
    <x v="331"/>
    <x v="330"/>
    <x v="331"/>
    <x v="1"/>
    <s v="NC"/>
    <x v="198"/>
    <n v="137824.23047716988"/>
  </r>
  <r>
    <x v="331"/>
    <x v="330"/>
    <x v="331"/>
    <x v="1"/>
    <s v="NC"/>
    <x v="199"/>
    <n v="138471.68804550802"/>
  </r>
  <r>
    <x v="331"/>
    <x v="330"/>
    <x v="331"/>
    <x v="1"/>
    <s v="NC"/>
    <x v="200"/>
    <n v="139170.53788522675"/>
  </r>
  <r>
    <x v="331"/>
    <x v="330"/>
    <x v="331"/>
    <x v="1"/>
    <s v="NC"/>
    <x v="201"/>
    <n v="139868.4032249173"/>
  </r>
  <r>
    <x v="331"/>
    <x v="330"/>
    <x v="331"/>
    <x v="1"/>
    <s v="NC"/>
    <x v="202"/>
    <n v="140385.07319194105"/>
  </r>
  <r>
    <x v="331"/>
    <x v="330"/>
    <x v="331"/>
    <x v="1"/>
    <s v="NC"/>
    <x v="203"/>
    <n v="140851.86441862117"/>
  </r>
  <r>
    <x v="331"/>
    <x v="330"/>
    <x v="331"/>
    <x v="1"/>
    <s v="NC"/>
    <x v="204"/>
    <n v="141247.93491485421"/>
  </r>
  <r>
    <x v="331"/>
    <x v="330"/>
    <x v="331"/>
    <x v="1"/>
    <s v="NC"/>
    <x v="205"/>
    <n v="141665.2328102999"/>
  </r>
  <r>
    <x v="331"/>
    <x v="330"/>
    <x v="331"/>
    <x v="1"/>
    <s v="NC"/>
    <x v="206"/>
    <n v="142087.91752830721"/>
  </r>
  <r>
    <x v="331"/>
    <x v="330"/>
    <x v="331"/>
    <x v="1"/>
    <s v="NC"/>
    <x v="207"/>
    <n v="142336.00755285579"/>
  </r>
  <r>
    <x v="331"/>
    <x v="330"/>
    <x v="331"/>
    <x v="1"/>
    <s v="NC"/>
    <x v="208"/>
    <n v="142370.38169464163"/>
  </r>
  <r>
    <x v="331"/>
    <x v="330"/>
    <x v="331"/>
    <x v="1"/>
    <s v="NC"/>
    <x v="209"/>
    <n v="142265.41624039118"/>
  </r>
  <r>
    <x v="331"/>
    <x v="330"/>
    <x v="331"/>
    <x v="1"/>
    <s v="NC"/>
    <x v="210"/>
    <n v="142449.43103440211"/>
  </r>
  <r>
    <x v="331"/>
    <x v="330"/>
    <x v="331"/>
    <x v="1"/>
    <s v="NC"/>
    <x v="211"/>
    <n v="142946.16677723374"/>
  </r>
  <r>
    <x v="331"/>
    <x v="330"/>
    <x v="331"/>
    <x v="1"/>
    <s v="NC"/>
    <x v="212"/>
    <n v="143529.15888629979"/>
  </r>
  <r>
    <x v="331"/>
    <x v="330"/>
    <x v="331"/>
    <x v="1"/>
    <s v="NC"/>
    <x v="213"/>
    <n v="143988.38522230077"/>
  </r>
  <r>
    <x v="331"/>
    <x v="330"/>
    <x v="331"/>
    <x v="1"/>
    <s v="NC"/>
    <x v="214"/>
    <n v="144469.22386742968"/>
  </r>
  <r>
    <x v="331"/>
    <x v="330"/>
    <x v="331"/>
    <x v="1"/>
    <s v="NC"/>
    <x v="215"/>
    <n v="145113.07594759669"/>
  </r>
  <r>
    <x v="331"/>
    <x v="330"/>
    <x v="331"/>
    <x v="1"/>
    <s v="NC"/>
    <x v="216"/>
    <n v="145857.41884857128"/>
  </r>
  <r>
    <x v="331"/>
    <x v="330"/>
    <x v="331"/>
    <x v="1"/>
    <s v="NC"/>
    <x v="217"/>
    <n v="146361.31595024595"/>
  </r>
  <r>
    <x v="331"/>
    <x v="330"/>
    <x v="331"/>
    <x v="1"/>
    <s v="NC"/>
    <x v="218"/>
    <n v="147026.14314001592"/>
  </r>
  <r>
    <x v="331"/>
    <x v="330"/>
    <x v="331"/>
    <x v="1"/>
    <s v="NC"/>
    <x v="219"/>
    <n v="147724.05426724712"/>
  </r>
  <r>
    <x v="331"/>
    <x v="330"/>
    <x v="331"/>
    <x v="1"/>
    <s v="NC"/>
    <x v="220"/>
    <n v="148450.13765835893"/>
  </r>
  <r>
    <x v="331"/>
    <x v="330"/>
    <x v="331"/>
    <x v="1"/>
    <s v="NC"/>
    <x v="221"/>
    <n v="148786.25205982549"/>
  </r>
  <r>
    <x v="331"/>
    <x v="330"/>
    <x v="331"/>
    <x v="1"/>
    <s v="NC"/>
    <x v="222"/>
    <n v="149062.6085193881"/>
  </r>
  <r>
    <x v="331"/>
    <x v="330"/>
    <x v="331"/>
    <x v="1"/>
    <s v="NC"/>
    <x v="223"/>
    <n v="149458.3450924599"/>
  </r>
  <r>
    <x v="331"/>
    <x v="330"/>
    <x v="331"/>
    <x v="1"/>
    <s v="NC"/>
    <x v="224"/>
    <n v="150048.34007716717"/>
  </r>
  <r>
    <x v="331"/>
    <x v="330"/>
    <x v="331"/>
    <x v="1"/>
    <s v="NC"/>
    <x v="225"/>
    <n v="150464.54125075394"/>
  </r>
  <r>
    <x v="331"/>
    <x v="330"/>
    <x v="331"/>
    <x v="1"/>
    <s v="NC"/>
    <x v="226"/>
    <n v="150950.3712283913"/>
  </r>
  <r>
    <x v="331"/>
    <x v="330"/>
    <x v="331"/>
    <x v="1"/>
    <s v="NC"/>
    <x v="227"/>
    <n v="151500.5568504711"/>
  </r>
  <r>
    <x v="331"/>
    <x v="330"/>
    <x v="331"/>
    <x v="1"/>
    <s v="NC"/>
    <x v="228"/>
    <n v="152035.32284442344"/>
  </r>
  <r>
    <x v="331"/>
    <x v="330"/>
    <x v="331"/>
    <x v="1"/>
    <s v="NC"/>
    <x v="229"/>
    <n v="152427.23478674199"/>
  </r>
  <r>
    <x v="331"/>
    <x v="330"/>
    <x v="331"/>
    <x v="1"/>
    <s v="NC"/>
    <x v="230"/>
    <n v="152785.5345782433"/>
  </r>
  <r>
    <x v="331"/>
    <x v="330"/>
    <x v="331"/>
    <x v="1"/>
    <s v="NC"/>
    <x v="231"/>
    <n v="153362.74873427514"/>
  </r>
  <r>
    <x v="331"/>
    <x v="330"/>
    <x v="331"/>
    <x v="1"/>
    <s v="NC"/>
    <x v="232"/>
    <n v="154106.55321188606"/>
  </r>
  <r>
    <x v="331"/>
    <x v="330"/>
    <x v="331"/>
    <x v="1"/>
    <s v="NC"/>
    <x v="233"/>
    <n v="154932.67038462913"/>
  </r>
  <r>
    <x v="331"/>
    <x v="330"/>
    <x v="331"/>
    <x v="1"/>
    <s v="NC"/>
    <x v="234"/>
    <n v="155730.26216928041"/>
  </r>
  <r>
    <x v="331"/>
    <x v="330"/>
    <x v="331"/>
    <x v="1"/>
    <s v="NC"/>
    <x v="235"/>
    <n v="156458.8162300874"/>
  </r>
  <r>
    <x v="331"/>
    <x v="330"/>
    <x v="331"/>
    <x v="1"/>
    <s v="NC"/>
    <x v="236"/>
    <n v="157135.52467854516"/>
  </r>
  <r>
    <x v="331"/>
    <x v="330"/>
    <x v="331"/>
    <x v="1"/>
    <s v="NC"/>
    <x v="237"/>
    <n v="158044.92596530181"/>
  </r>
  <r>
    <x v="331"/>
    <x v="330"/>
    <x v="331"/>
    <x v="1"/>
    <s v="NC"/>
    <x v="238"/>
    <n v="159241.69241191982"/>
  </r>
  <r>
    <x v="331"/>
    <x v="330"/>
    <x v="331"/>
    <x v="1"/>
    <s v="NC"/>
    <x v="239"/>
    <n v="160421.78503765745"/>
  </r>
  <r>
    <x v="331"/>
    <x v="330"/>
    <x v="331"/>
    <x v="1"/>
    <s v="NC"/>
    <x v="240"/>
    <n v="161393.00687270335"/>
  </r>
  <r>
    <x v="331"/>
    <x v="330"/>
    <x v="331"/>
    <x v="1"/>
    <s v="NC"/>
    <x v="241"/>
    <n v="162043.4993559513"/>
  </r>
  <r>
    <x v="331"/>
    <x v="330"/>
    <x v="331"/>
    <x v="1"/>
    <s v="NC"/>
    <x v="242"/>
    <n v="162806.35059683395"/>
  </r>
  <r>
    <x v="331"/>
    <x v="330"/>
    <x v="331"/>
    <x v="1"/>
    <s v="NC"/>
    <x v="243"/>
    <n v="163662.71208413618"/>
  </r>
  <r>
    <x v="331"/>
    <x v="330"/>
    <x v="331"/>
    <x v="1"/>
    <s v="NC"/>
    <x v="244"/>
    <n v="164284.29886837097"/>
  </r>
  <r>
    <x v="331"/>
    <x v="330"/>
    <x v="331"/>
    <x v="1"/>
    <s v="NC"/>
    <x v="245"/>
    <n v="164663.47176534537"/>
  </r>
  <r>
    <x v="331"/>
    <x v="330"/>
    <x v="331"/>
    <x v="1"/>
    <s v="NC"/>
    <x v="246"/>
    <n v="165100.71883400079"/>
  </r>
  <r>
    <x v="331"/>
    <x v="330"/>
    <x v="331"/>
    <x v="1"/>
    <s v="NC"/>
    <x v="247"/>
    <n v="166198.18598287422"/>
  </r>
  <r>
    <x v="331"/>
    <x v="330"/>
    <x v="331"/>
    <x v="1"/>
    <s v="NC"/>
    <x v="248"/>
    <n v="167948.83916699802"/>
  </r>
  <r>
    <x v="331"/>
    <x v="330"/>
    <x v="331"/>
    <x v="1"/>
    <s v="NC"/>
    <x v="249"/>
    <n v="170256.09128374173"/>
  </r>
  <r>
    <x v="331"/>
    <x v="330"/>
    <x v="331"/>
    <x v="1"/>
    <s v="NC"/>
    <x v="250"/>
    <n v="172738.79765337103"/>
  </r>
  <r>
    <x v="331"/>
    <x v="330"/>
    <x v="331"/>
    <x v="1"/>
    <s v="NC"/>
    <x v="251"/>
    <n v="175259.10698666485"/>
  </r>
  <r>
    <x v="331"/>
    <x v="330"/>
    <x v="331"/>
    <x v="1"/>
    <s v="NC"/>
    <x v="252"/>
    <n v="177454.91104014334"/>
  </r>
  <r>
    <x v="331"/>
    <x v="330"/>
    <x v="331"/>
    <x v="1"/>
    <s v="NC"/>
    <x v="253"/>
    <n v="179591.77239023408"/>
  </r>
  <r>
    <x v="331"/>
    <x v="330"/>
    <x v="331"/>
    <x v="1"/>
    <s v="NC"/>
    <x v="254"/>
    <n v="181706.79171837142"/>
  </r>
  <r>
    <x v="331"/>
    <x v="330"/>
    <x v="331"/>
    <x v="1"/>
    <s v="NC"/>
    <x v="255"/>
    <n v="184114.70954880919"/>
  </r>
  <r>
    <x v="331"/>
    <x v="330"/>
    <x v="331"/>
    <x v="1"/>
    <s v="NC"/>
    <x v="256"/>
    <n v="186919.81331760736"/>
  </r>
  <r>
    <x v="331"/>
    <x v="330"/>
    <x v="331"/>
    <x v="1"/>
    <s v="NC"/>
    <x v="257"/>
    <n v="190057.06821635808"/>
  </r>
  <r>
    <x v="331"/>
    <x v="330"/>
    <x v="331"/>
    <x v="1"/>
    <s v="NC"/>
    <x v="258"/>
    <n v="192745.43038011482"/>
  </r>
  <r>
    <x v="331"/>
    <x v="330"/>
    <x v="331"/>
    <x v="1"/>
    <s v="NC"/>
    <x v="259"/>
    <n v="194305.06731307865"/>
  </r>
  <r>
    <x v="331"/>
    <x v="330"/>
    <x v="331"/>
    <x v="1"/>
    <s v="NC"/>
    <x v="260"/>
    <n v="194817.91258364287"/>
  </r>
  <r>
    <x v="331"/>
    <x v="330"/>
    <x v="331"/>
    <x v="1"/>
    <s v="NC"/>
    <x v="261"/>
    <n v="195202.12107593962"/>
  </r>
  <r>
    <x v="331"/>
    <x v="330"/>
    <x v="331"/>
    <x v="1"/>
    <s v="NC"/>
    <x v="262"/>
    <n v="196213.18460748685"/>
  </r>
  <r>
    <x v="331"/>
    <x v="330"/>
    <x v="331"/>
    <x v="1"/>
    <s v="NC"/>
    <x v="263"/>
    <n v="197611.85967952679"/>
  </r>
  <r>
    <x v="331"/>
    <x v="330"/>
    <x v="331"/>
    <x v="1"/>
    <s v="NC"/>
    <x v="264"/>
    <n v="200471.85446707008"/>
  </r>
  <r>
    <x v="331"/>
    <x v="330"/>
    <x v="331"/>
    <x v="1"/>
    <s v="NC"/>
    <x v="265"/>
    <n v="204385.94747342463"/>
  </r>
  <r>
    <x v="331"/>
    <x v="330"/>
    <x v="331"/>
    <x v="1"/>
    <s v="NC"/>
    <x v="266"/>
    <n v="209163.47612440199"/>
  </r>
  <r>
    <x v="331"/>
    <x v="330"/>
    <x v="331"/>
    <x v="1"/>
    <s v="NC"/>
    <x v="267"/>
    <n v="213782.16674910372"/>
  </r>
  <r>
    <x v="331"/>
    <x v="330"/>
    <x v="331"/>
    <x v="1"/>
    <s v="NC"/>
    <x v="268"/>
    <n v="217883.01764444393"/>
  </r>
  <r>
    <x v="331"/>
    <x v="330"/>
    <x v="331"/>
    <x v="1"/>
    <s v="NC"/>
    <x v="269"/>
    <n v="221717.40782528906"/>
  </r>
  <r>
    <x v="331"/>
    <x v="330"/>
    <x v="331"/>
    <x v="1"/>
    <s v="NC"/>
    <x v="270"/>
    <n v="224205.72334899966"/>
  </r>
  <r>
    <x v="331"/>
    <x v="330"/>
    <x v="331"/>
    <x v="1"/>
    <s v="NC"/>
    <x v="271"/>
    <n v="225526.522526438"/>
  </r>
  <r>
    <x v="331"/>
    <x v="330"/>
    <x v="331"/>
    <x v="1"/>
    <s v="NC"/>
    <x v="272"/>
    <n v="226041.9470363436"/>
  </r>
  <r>
    <x v="331"/>
    <x v="330"/>
    <x v="331"/>
    <x v="1"/>
    <s v="NC"/>
    <x v="273"/>
    <n v="226670.39831428012"/>
  </r>
  <r>
    <x v="331"/>
    <x v="330"/>
    <x v="331"/>
    <x v="1"/>
    <s v="NC"/>
    <x v="274"/>
    <n v="227543.352634059"/>
  </r>
  <r>
    <x v="331"/>
    <x v="330"/>
    <x v="331"/>
    <x v="1"/>
    <s v="NC"/>
    <x v="275"/>
    <n v="228325.26449387029"/>
  </r>
  <r>
    <x v="331"/>
    <x v="330"/>
    <x v="331"/>
    <x v="1"/>
    <s v="NC"/>
    <x v="276"/>
    <n v="229146.66633493596"/>
  </r>
  <r>
    <x v="331"/>
    <x v="330"/>
    <x v="331"/>
    <x v="1"/>
    <s v="NC"/>
    <x v="277"/>
    <n v="229991.94652218293"/>
  </r>
  <r>
    <x v="331"/>
    <x v="330"/>
    <x v="331"/>
    <x v="1"/>
    <s v="NC"/>
    <x v="278"/>
    <n v="231420.31655808087"/>
  </r>
  <r>
    <x v="331"/>
    <x v="330"/>
    <x v="331"/>
    <x v="1"/>
    <s v="NC"/>
    <x v="279"/>
    <n v="233299.56633684217"/>
  </r>
  <r>
    <x v="331"/>
    <x v="330"/>
    <x v="331"/>
    <x v="1"/>
    <s v="NC"/>
    <x v="280"/>
    <n v="235602.69803163348"/>
  </r>
  <r>
    <x v="331"/>
    <x v="330"/>
    <x v="331"/>
    <x v="1"/>
    <s v="NC"/>
    <x v="281"/>
    <n v="237983.97477811296"/>
  </r>
  <r>
    <x v="331"/>
    <x v="330"/>
    <x v="331"/>
    <x v="1"/>
    <s v="NC"/>
    <x v="282"/>
    <n v="239994.67465528907"/>
  </r>
  <r>
    <x v="331"/>
    <x v="330"/>
    <x v="331"/>
    <x v="1"/>
    <s v="NC"/>
    <x v="283"/>
    <n v="241698.17564204906"/>
  </r>
  <r>
    <x v="331"/>
    <x v="330"/>
    <x v="331"/>
    <x v="1"/>
    <s v="NC"/>
    <x v="284"/>
    <n v="243068.29396781084"/>
  </r>
  <r>
    <x v="331"/>
    <x v="330"/>
    <x v="331"/>
    <x v="1"/>
    <s v="NC"/>
    <x v="285"/>
    <n v="244012.89966813591"/>
  </r>
  <r>
    <x v="331"/>
    <x v="330"/>
    <x v="331"/>
    <x v="1"/>
    <s v="NC"/>
    <x v="286"/>
    <n v="245001.90883922181"/>
  </r>
  <r>
    <x v="331"/>
    <x v="330"/>
    <x v="331"/>
    <x v="1"/>
    <s v="NC"/>
    <x v="287"/>
    <n v="245764.77378786725"/>
  </r>
  <r>
    <x v="331"/>
    <x v="330"/>
    <x v="331"/>
    <x v="1"/>
    <s v="NC"/>
    <x v="288"/>
    <n v="246515.85519645902"/>
  </r>
  <r>
    <x v="331"/>
    <x v="330"/>
    <x v="331"/>
    <x v="1"/>
    <s v="NC"/>
    <x v="289"/>
    <n v="247420.38678767756"/>
  </r>
  <r>
    <x v="331"/>
    <x v="330"/>
    <x v="331"/>
    <x v="1"/>
    <s v="NC"/>
    <x v="290"/>
    <n v="248878.0046961098"/>
  </r>
  <r>
    <x v="331"/>
    <x v="330"/>
    <x v="331"/>
    <x v="1"/>
    <s v="NC"/>
    <x v="291"/>
    <n v="250818.60074414624"/>
  </r>
  <r>
    <x v="331"/>
    <x v="330"/>
    <x v="331"/>
    <x v="1"/>
    <s v="NC"/>
    <x v="292"/>
    <n v="252820.7870742738"/>
  </r>
  <r>
    <x v="331"/>
    <x v="330"/>
    <x v="331"/>
    <x v="1"/>
    <s v="NC"/>
    <x v="293"/>
    <n v="254160.80378902287"/>
  </r>
  <r>
    <x v="331"/>
    <x v="330"/>
    <x v="331"/>
    <x v="1"/>
    <s v="NC"/>
    <x v="294"/>
    <n v="254841.24933117334"/>
  </r>
  <r>
    <x v="331"/>
    <x v="330"/>
    <x v="331"/>
    <x v="1"/>
    <s v="NC"/>
    <x v="295"/>
    <n v="255044.54594288036"/>
  </r>
  <r>
    <x v="331"/>
    <x v="330"/>
    <x v="331"/>
    <x v="1"/>
    <s v="NC"/>
    <x v="296"/>
    <n v="255252.89278643907"/>
  </r>
  <r>
    <x v="331"/>
    <x v="330"/>
    <x v="331"/>
    <x v="1"/>
    <s v="NC"/>
    <x v="297"/>
    <n v="255741.94167207667"/>
  </r>
  <r>
    <x v="331"/>
    <x v="330"/>
    <x v="331"/>
    <x v="1"/>
    <s v="NC"/>
    <x v="298"/>
    <n v="256160.30145987272"/>
  </r>
  <r>
    <x v="331"/>
    <x v="330"/>
    <x v="331"/>
    <x v="1"/>
    <s v="NC"/>
    <x v="299"/>
    <n v="256876.8299640601"/>
  </r>
  <r>
    <x v="331"/>
    <x v="330"/>
    <x v="331"/>
    <x v="1"/>
    <s v="NC"/>
    <x v="300"/>
    <n v="257558.48326861751"/>
  </r>
  <r>
    <x v="331"/>
    <x v="330"/>
    <x v="331"/>
    <x v="1"/>
    <s v="NC"/>
    <x v="301"/>
    <n v="257988.79742171348"/>
  </r>
  <r>
    <x v="331"/>
    <x v="330"/>
    <x v="331"/>
    <x v="1"/>
    <s v="NC"/>
    <x v="302"/>
    <n v="257833.3962841625"/>
  </r>
  <r>
    <x v="331"/>
    <x v="330"/>
    <x v="331"/>
    <x v="1"/>
    <s v="NC"/>
    <x v="303"/>
    <n v="257585.87060178057"/>
  </r>
  <r>
    <x v="331"/>
    <x v="330"/>
    <x v="331"/>
    <x v="1"/>
    <s v="NC"/>
    <x v="304"/>
    <n v="257810.82230487649"/>
  </r>
  <r>
    <x v="332"/>
    <x v="331"/>
    <x v="332"/>
    <x v="1"/>
    <s v="NM"/>
    <x v="118"/>
    <n v="162907.31833524819"/>
  </r>
  <r>
    <x v="332"/>
    <x v="331"/>
    <x v="332"/>
    <x v="1"/>
    <s v="NM"/>
    <x v="119"/>
    <n v="162600.43629452778"/>
  </r>
  <r>
    <x v="332"/>
    <x v="331"/>
    <x v="332"/>
    <x v="1"/>
    <s v="NM"/>
    <x v="120"/>
    <n v="161833.40220527418"/>
  </r>
  <r>
    <x v="332"/>
    <x v="331"/>
    <x v="332"/>
    <x v="1"/>
    <s v="NM"/>
    <x v="121"/>
    <n v="160170.44688298806"/>
  </r>
  <r>
    <x v="332"/>
    <x v="331"/>
    <x v="332"/>
    <x v="1"/>
    <s v="NM"/>
    <x v="122"/>
    <n v="158636.78463822315"/>
  </r>
  <r>
    <x v="332"/>
    <x v="331"/>
    <x v="332"/>
    <x v="1"/>
    <s v="NM"/>
    <x v="123"/>
    <n v="157910.48197166246"/>
  </r>
  <r>
    <x v="332"/>
    <x v="331"/>
    <x v="332"/>
    <x v="1"/>
    <s v="NM"/>
    <x v="124"/>
    <n v="157928.32092391871"/>
  </r>
  <r>
    <x v="332"/>
    <x v="331"/>
    <x v="332"/>
    <x v="1"/>
    <s v="NM"/>
    <x v="125"/>
    <n v="158424.79384590697"/>
  </r>
  <r>
    <x v="332"/>
    <x v="331"/>
    <x v="332"/>
    <x v="1"/>
    <s v="NM"/>
    <x v="126"/>
    <n v="158282.00252715542"/>
  </r>
  <r>
    <x v="332"/>
    <x v="331"/>
    <x v="332"/>
    <x v="1"/>
    <s v="NM"/>
    <x v="127"/>
    <n v="157996.50160203758"/>
  </r>
  <r>
    <x v="332"/>
    <x v="331"/>
    <x v="332"/>
    <x v="1"/>
    <s v="NM"/>
    <x v="128"/>
    <n v="157120.64255179709"/>
  </r>
  <r>
    <x v="332"/>
    <x v="331"/>
    <x v="332"/>
    <x v="1"/>
    <s v="NM"/>
    <x v="129"/>
    <n v="156433.30755921715"/>
  </r>
  <r>
    <x v="332"/>
    <x v="331"/>
    <x v="332"/>
    <x v="1"/>
    <s v="NM"/>
    <x v="130"/>
    <n v="155620.93132990625"/>
  </r>
  <r>
    <x v="332"/>
    <x v="331"/>
    <x v="332"/>
    <x v="1"/>
    <s v="NM"/>
    <x v="131"/>
    <n v="155414.75170574102"/>
  </r>
  <r>
    <x v="332"/>
    <x v="331"/>
    <x v="332"/>
    <x v="1"/>
    <s v="NM"/>
    <x v="132"/>
    <n v="156596.15420767487"/>
  </r>
  <r>
    <x v="332"/>
    <x v="331"/>
    <x v="332"/>
    <x v="1"/>
    <s v="NM"/>
    <x v="133"/>
    <n v="158609.30529850911"/>
  </r>
  <r>
    <x v="332"/>
    <x v="331"/>
    <x v="332"/>
    <x v="1"/>
    <s v="NM"/>
    <x v="134"/>
    <n v="160109.269601432"/>
  </r>
  <r>
    <x v="332"/>
    <x v="331"/>
    <x v="332"/>
    <x v="1"/>
    <s v="NM"/>
    <x v="135"/>
    <n v="160617.49490071207"/>
  </r>
  <r>
    <x v="332"/>
    <x v="331"/>
    <x v="332"/>
    <x v="1"/>
    <s v="NM"/>
    <x v="136"/>
    <n v="160354.32832294222"/>
  </r>
  <r>
    <x v="332"/>
    <x v="331"/>
    <x v="332"/>
    <x v="1"/>
    <s v="NM"/>
    <x v="137"/>
    <n v="160284.29912852406"/>
  </r>
  <r>
    <x v="332"/>
    <x v="331"/>
    <x v="332"/>
    <x v="1"/>
    <s v="NM"/>
    <x v="138"/>
    <n v="160057.19139670642"/>
  </r>
  <r>
    <x v="332"/>
    <x v="331"/>
    <x v="332"/>
    <x v="1"/>
    <s v="NM"/>
    <x v="139"/>
    <n v="160040.92018767909"/>
  </r>
  <r>
    <x v="332"/>
    <x v="331"/>
    <x v="332"/>
    <x v="1"/>
    <s v="NM"/>
    <x v="140"/>
    <n v="159736.11946286078"/>
  </r>
  <r>
    <x v="332"/>
    <x v="331"/>
    <x v="332"/>
    <x v="1"/>
    <s v="NM"/>
    <x v="141"/>
    <n v="159414.29528910088"/>
  </r>
  <r>
    <x v="332"/>
    <x v="331"/>
    <x v="332"/>
    <x v="1"/>
    <s v="NM"/>
    <x v="142"/>
    <n v="159223.09814301145"/>
  </r>
  <r>
    <x v="332"/>
    <x v="331"/>
    <x v="332"/>
    <x v="1"/>
    <s v="NM"/>
    <x v="143"/>
    <n v="159115.44111916868"/>
  </r>
  <r>
    <x v="332"/>
    <x v="331"/>
    <x v="332"/>
    <x v="1"/>
    <s v="NM"/>
    <x v="144"/>
    <n v="158752.21552772244"/>
  </r>
  <r>
    <x v="332"/>
    <x v="331"/>
    <x v="332"/>
    <x v="1"/>
    <s v="NM"/>
    <x v="145"/>
    <n v="158321.69561917972"/>
  </r>
  <r>
    <x v="332"/>
    <x v="331"/>
    <x v="332"/>
    <x v="1"/>
    <s v="NM"/>
    <x v="146"/>
    <n v="158533.49874516271"/>
  </r>
  <r>
    <x v="332"/>
    <x v="331"/>
    <x v="332"/>
    <x v="1"/>
    <s v="NM"/>
    <x v="147"/>
    <n v="158945.49139155124"/>
  </r>
  <r>
    <x v="332"/>
    <x v="331"/>
    <x v="332"/>
    <x v="1"/>
    <s v="NM"/>
    <x v="148"/>
    <n v="159368.98639281662"/>
  </r>
  <r>
    <x v="332"/>
    <x v="331"/>
    <x v="332"/>
    <x v="1"/>
    <s v="NM"/>
    <x v="149"/>
    <n v="159465.10218616633"/>
  </r>
  <r>
    <x v="332"/>
    <x v="331"/>
    <x v="332"/>
    <x v="1"/>
    <s v="NM"/>
    <x v="150"/>
    <n v="159982.46648229702"/>
  </r>
  <r>
    <x v="332"/>
    <x v="331"/>
    <x v="332"/>
    <x v="1"/>
    <s v="NM"/>
    <x v="151"/>
    <n v="160757.56639980708"/>
  </r>
  <r>
    <x v="332"/>
    <x v="331"/>
    <x v="332"/>
    <x v="1"/>
    <s v="NM"/>
    <x v="152"/>
    <n v="161882.79211326808"/>
  </r>
  <r>
    <x v="332"/>
    <x v="331"/>
    <x v="332"/>
    <x v="1"/>
    <s v="NM"/>
    <x v="153"/>
    <n v="163393.07028480872"/>
  </r>
  <r>
    <x v="332"/>
    <x v="331"/>
    <x v="332"/>
    <x v="1"/>
    <s v="NM"/>
    <x v="154"/>
    <n v="164630.96959612283"/>
  </r>
  <r>
    <x v="332"/>
    <x v="331"/>
    <x v="332"/>
    <x v="1"/>
    <s v="NM"/>
    <x v="155"/>
    <n v="165950.54263264683"/>
  </r>
  <r>
    <x v="332"/>
    <x v="331"/>
    <x v="332"/>
    <x v="1"/>
    <s v="NM"/>
    <x v="156"/>
    <n v="165738.6728080922"/>
  </r>
  <r>
    <x v="332"/>
    <x v="331"/>
    <x v="332"/>
    <x v="1"/>
    <s v="NM"/>
    <x v="157"/>
    <n v="164753.40488568059"/>
  </r>
  <r>
    <x v="332"/>
    <x v="331"/>
    <x v="332"/>
    <x v="1"/>
    <s v="NM"/>
    <x v="158"/>
    <n v="163870.72036727067"/>
  </r>
  <r>
    <x v="332"/>
    <x v="331"/>
    <x v="332"/>
    <x v="1"/>
    <s v="NM"/>
    <x v="159"/>
    <n v="164401.05636725188"/>
  </r>
  <r>
    <x v="332"/>
    <x v="331"/>
    <x v="332"/>
    <x v="1"/>
    <s v="NM"/>
    <x v="160"/>
    <n v="165663.10354614814"/>
  </r>
  <r>
    <x v="332"/>
    <x v="331"/>
    <x v="332"/>
    <x v="1"/>
    <s v="NM"/>
    <x v="161"/>
    <n v="165782.01519491908"/>
  </r>
  <r>
    <x v="332"/>
    <x v="331"/>
    <x v="332"/>
    <x v="1"/>
    <s v="NM"/>
    <x v="162"/>
    <n v="164112.36083717816"/>
  </r>
  <r>
    <x v="332"/>
    <x v="331"/>
    <x v="332"/>
    <x v="1"/>
    <s v="NM"/>
    <x v="163"/>
    <n v="162894.0075791539"/>
  </r>
  <r>
    <x v="332"/>
    <x v="331"/>
    <x v="332"/>
    <x v="1"/>
    <s v="NM"/>
    <x v="164"/>
    <n v="162621.33827350382"/>
  </r>
  <r>
    <x v="332"/>
    <x v="331"/>
    <x v="332"/>
    <x v="1"/>
    <s v="NM"/>
    <x v="165"/>
    <n v="163828.24312309781"/>
  </r>
  <r>
    <x v="332"/>
    <x v="331"/>
    <x v="332"/>
    <x v="1"/>
    <s v="NM"/>
    <x v="166"/>
    <n v="164788.85294387845"/>
  </r>
  <r>
    <x v="332"/>
    <x v="331"/>
    <x v="332"/>
    <x v="1"/>
    <s v="NM"/>
    <x v="167"/>
    <n v="165673.5377007816"/>
  </r>
  <r>
    <x v="332"/>
    <x v="331"/>
    <x v="332"/>
    <x v="1"/>
    <s v="NM"/>
    <x v="168"/>
    <n v="166093.78411080909"/>
  </r>
  <r>
    <x v="332"/>
    <x v="331"/>
    <x v="332"/>
    <x v="1"/>
    <s v="NM"/>
    <x v="169"/>
    <n v="165819.45490342099"/>
  </r>
  <r>
    <x v="332"/>
    <x v="331"/>
    <x v="332"/>
    <x v="1"/>
    <s v="NM"/>
    <x v="170"/>
    <n v="165077.28082915978"/>
  </r>
  <r>
    <x v="332"/>
    <x v="331"/>
    <x v="332"/>
    <x v="1"/>
    <s v="NM"/>
    <x v="171"/>
    <n v="164753.40578385605"/>
  </r>
  <r>
    <x v="332"/>
    <x v="331"/>
    <x v="332"/>
    <x v="1"/>
    <s v="NM"/>
    <x v="172"/>
    <n v="165676.40764703081"/>
  </r>
  <r>
    <x v="332"/>
    <x v="331"/>
    <x v="332"/>
    <x v="1"/>
    <s v="NM"/>
    <x v="173"/>
    <n v="167200.42338434674"/>
  </r>
  <r>
    <x v="332"/>
    <x v="331"/>
    <x v="332"/>
    <x v="1"/>
    <s v="NM"/>
    <x v="174"/>
    <n v="168899.55544775524"/>
  </r>
  <r>
    <x v="332"/>
    <x v="331"/>
    <x v="332"/>
    <x v="1"/>
    <s v="NM"/>
    <x v="175"/>
    <n v="170045.35525335916"/>
  </r>
  <r>
    <x v="332"/>
    <x v="331"/>
    <x v="332"/>
    <x v="1"/>
    <s v="NM"/>
    <x v="176"/>
    <n v="171186.85201659056"/>
  </r>
  <r>
    <x v="332"/>
    <x v="331"/>
    <x v="332"/>
    <x v="1"/>
    <s v="NM"/>
    <x v="177"/>
    <n v="173112.14792273846"/>
  </r>
  <r>
    <x v="332"/>
    <x v="331"/>
    <x v="332"/>
    <x v="1"/>
    <s v="NM"/>
    <x v="178"/>
    <n v="175902.82038724597"/>
  </r>
  <r>
    <x v="332"/>
    <x v="331"/>
    <x v="332"/>
    <x v="1"/>
    <s v="NM"/>
    <x v="179"/>
    <n v="178607.46420347059"/>
  </r>
  <r>
    <x v="332"/>
    <x v="331"/>
    <x v="332"/>
    <x v="1"/>
    <s v="NM"/>
    <x v="180"/>
    <n v="179420.58653370876"/>
  </r>
  <r>
    <x v="332"/>
    <x v="331"/>
    <x v="332"/>
    <x v="1"/>
    <s v="NM"/>
    <x v="181"/>
    <n v="178928.49743006681"/>
  </r>
  <r>
    <x v="332"/>
    <x v="331"/>
    <x v="332"/>
    <x v="1"/>
    <s v="NM"/>
    <x v="182"/>
    <n v="177474.68427645741"/>
  </r>
  <r>
    <x v="332"/>
    <x v="331"/>
    <x v="332"/>
    <x v="1"/>
    <s v="NM"/>
    <x v="183"/>
    <n v="176639.83172528842"/>
  </r>
  <r>
    <x v="332"/>
    <x v="331"/>
    <x v="332"/>
    <x v="1"/>
    <s v="NM"/>
    <x v="184"/>
    <n v="176189.99577196236"/>
  </r>
  <r>
    <x v="332"/>
    <x v="331"/>
    <x v="332"/>
    <x v="1"/>
    <s v="NM"/>
    <x v="185"/>
    <n v="176441.2392682448"/>
  </r>
  <r>
    <x v="332"/>
    <x v="331"/>
    <x v="332"/>
    <x v="1"/>
    <s v="NM"/>
    <x v="186"/>
    <n v="177657.74643396822"/>
  </r>
  <r>
    <x v="332"/>
    <x v="331"/>
    <x v="332"/>
    <x v="1"/>
    <s v="NM"/>
    <x v="187"/>
    <n v="178998.46281857145"/>
  </r>
  <r>
    <x v="332"/>
    <x v="331"/>
    <x v="332"/>
    <x v="1"/>
    <s v="NM"/>
    <x v="188"/>
    <n v="180054.74455812093"/>
  </r>
  <r>
    <x v="332"/>
    <x v="331"/>
    <x v="332"/>
    <x v="1"/>
    <s v="NM"/>
    <x v="189"/>
    <n v="180313.29159064312"/>
  </r>
  <r>
    <x v="332"/>
    <x v="331"/>
    <x v="332"/>
    <x v="1"/>
    <s v="NM"/>
    <x v="190"/>
    <n v="179943.13251944585"/>
  </r>
  <r>
    <x v="332"/>
    <x v="331"/>
    <x v="332"/>
    <x v="1"/>
    <s v="NM"/>
    <x v="191"/>
    <n v="178831.05685108816"/>
  </r>
  <r>
    <x v="332"/>
    <x v="331"/>
    <x v="332"/>
    <x v="1"/>
    <s v="NM"/>
    <x v="192"/>
    <n v="177345.0135884023"/>
  </r>
  <r>
    <x v="332"/>
    <x v="331"/>
    <x v="332"/>
    <x v="1"/>
    <s v="NM"/>
    <x v="193"/>
    <n v="176024.63268779035"/>
  </r>
  <r>
    <x v="332"/>
    <x v="331"/>
    <x v="332"/>
    <x v="1"/>
    <s v="NM"/>
    <x v="194"/>
    <n v="175385.20281065968"/>
  </r>
  <r>
    <x v="332"/>
    <x v="331"/>
    <x v="332"/>
    <x v="1"/>
    <s v="NM"/>
    <x v="195"/>
    <n v="175460.60628221915"/>
  </r>
  <r>
    <x v="332"/>
    <x v="331"/>
    <x v="332"/>
    <x v="1"/>
    <s v="NM"/>
    <x v="196"/>
    <n v="176203.09444814397"/>
  </r>
  <r>
    <x v="332"/>
    <x v="331"/>
    <x v="332"/>
    <x v="1"/>
    <s v="NM"/>
    <x v="197"/>
    <n v="177410.30626587235"/>
  </r>
  <r>
    <x v="332"/>
    <x v="331"/>
    <x v="332"/>
    <x v="1"/>
    <s v="NM"/>
    <x v="198"/>
    <n v="178038.8270328675"/>
  </r>
  <r>
    <x v="332"/>
    <x v="331"/>
    <x v="332"/>
    <x v="1"/>
    <s v="NM"/>
    <x v="199"/>
    <n v="178141.20792478914"/>
  </r>
  <r>
    <x v="332"/>
    <x v="331"/>
    <x v="332"/>
    <x v="1"/>
    <s v="NM"/>
    <x v="200"/>
    <n v="177680.62613057051"/>
  </r>
  <r>
    <x v="332"/>
    <x v="331"/>
    <x v="332"/>
    <x v="1"/>
    <s v="NM"/>
    <x v="201"/>
    <n v="177989.8318391364"/>
  </r>
  <r>
    <x v="332"/>
    <x v="331"/>
    <x v="332"/>
    <x v="1"/>
    <s v="NM"/>
    <x v="202"/>
    <n v="178539.53966094638"/>
  </r>
  <r>
    <x v="332"/>
    <x v="331"/>
    <x v="332"/>
    <x v="1"/>
    <s v="NM"/>
    <x v="203"/>
    <n v="178702.71003694463"/>
  </r>
  <r>
    <x v="332"/>
    <x v="331"/>
    <x v="332"/>
    <x v="1"/>
    <s v="NM"/>
    <x v="204"/>
    <n v="178610.19482656449"/>
  </r>
  <r>
    <x v="332"/>
    <x v="331"/>
    <x v="332"/>
    <x v="1"/>
    <s v="NM"/>
    <x v="205"/>
    <n v="178994.50330567861"/>
  </r>
  <r>
    <x v="332"/>
    <x v="331"/>
    <x v="332"/>
    <x v="1"/>
    <s v="NM"/>
    <x v="206"/>
    <n v="180258.82720507309"/>
  </r>
  <r>
    <x v="332"/>
    <x v="331"/>
    <x v="332"/>
    <x v="1"/>
    <s v="NM"/>
    <x v="207"/>
    <n v="181432.74465882874"/>
  </r>
  <r>
    <x v="332"/>
    <x v="331"/>
    <x v="332"/>
    <x v="1"/>
    <s v="NM"/>
    <x v="208"/>
    <n v="182227.47191930722"/>
  </r>
  <r>
    <x v="332"/>
    <x v="331"/>
    <x v="332"/>
    <x v="1"/>
    <s v="NM"/>
    <x v="209"/>
    <n v="182544.53472886674"/>
  </r>
  <r>
    <x v="332"/>
    <x v="331"/>
    <x v="332"/>
    <x v="1"/>
    <s v="NM"/>
    <x v="210"/>
    <n v="183294.19703541431"/>
  </r>
  <r>
    <x v="332"/>
    <x v="331"/>
    <x v="332"/>
    <x v="1"/>
    <s v="NM"/>
    <x v="211"/>
    <n v="183382.69540244256"/>
  </r>
  <r>
    <x v="332"/>
    <x v="331"/>
    <x v="332"/>
    <x v="1"/>
    <s v="NM"/>
    <x v="212"/>
    <n v="183227.64534867401"/>
  </r>
  <r>
    <x v="332"/>
    <x v="331"/>
    <x v="332"/>
    <x v="1"/>
    <s v="NM"/>
    <x v="213"/>
    <n v="182424.12544936533"/>
  </r>
  <r>
    <x v="332"/>
    <x v="331"/>
    <x v="332"/>
    <x v="1"/>
    <s v="NM"/>
    <x v="214"/>
    <n v="182066.53823674703"/>
  </r>
  <r>
    <x v="332"/>
    <x v="331"/>
    <x v="332"/>
    <x v="1"/>
    <s v="NM"/>
    <x v="215"/>
    <n v="181738.99849280683"/>
  </r>
  <r>
    <x v="332"/>
    <x v="331"/>
    <x v="332"/>
    <x v="1"/>
    <s v="NM"/>
    <x v="216"/>
    <n v="181419.85446119556"/>
  </r>
  <r>
    <x v="332"/>
    <x v="331"/>
    <x v="332"/>
    <x v="1"/>
    <s v="NM"/>
    <x v="217"/>
    <n v="181575.23394119949"/>
  </r>
  <r>
    <x v="332"/>
    <x v="331"/>
    <x v="332"/>
    <x v="1"/>
    <s v="NM"/>
    <x v="218"/>
    <n v="182786.61145512885"/>
  </r>
  <r>
    <x v="332"/>
    <x v="331"/>
    <x v="332"/>
    <x v="1"/>
    <s v="NM"/>
    <x v="219"/>
    <n v="183911.50019058361"/>
  </r>
  <r>
    <x v="332"/>
    <x v="331"/>
    <x v="332"/>
    <x v="1"/>
    <s v="NM"/>
    <x v="220"/>
    <n v="184588.77745754691"/>
  </r>
  <r>
    <x v="332"/>
    <x v="331"/>
    <x v="332"/>
    <x v="1"/>
    <s v="NM"/>
    <x v="221"/>
    <n v="184309.19754792866"/>
  </r>
  <r>
    <x v="332"/>
    <x v="331"/>
    <x v="332"/>
    <x v="1"/>
    <s v="NM"/>
    <x v="222"/>
    <n v="184406.38215523292"/>
  </r>
  <r>
    <x v="332"/>
    <x v="331"/>
    <x v="332"/>
    <x v="1"/>
    <s v="NM"/>
    <x v="223"/>
    <n v="184886.71803666782"/>
  </r>
  <r>
    <x v="332"/>
    <x v="331"/>
    <x v="332"/>
    <x v="1"/>
    <s v="NM"/>
    <x v="224"/>
    <n v="186220.51043307572"/>
  </r>
  <r>
    <x v="332"/>
    <x v="331"/>
    <x v="332"/>
    <x v="1"/>
    <s v="NM"/>
    <x v="225"/>
    <n v="186818.21508320645"/>
  </r>
  <r>
    <x v="332"/>
    <x v="331"/>
    <x v="332"/>
    <x v="1"/>
    <s v="NM"/>
    <x v="226"/>
    <n v="187236.38584550051"/>
  </r>
  <r>
    <x v="332"/>
    <x v="331"/>
    <x v="332"/>
    <x v="1"/>
    <s v="NM"/>
    <x v="227"/>
    <n v="186700.74657499045"/>
  </r>
  <r>
    <x v="332"/>
    <x v="331"/>
    <x v="332"/>
    <x v="1"/>
    <s v="NM"/>
    <x v="228"/>
    <n v="186887.00898873995"/>
  </r>
  <r>
    <x v="332"/>
    <x v="331"/>
    <x v="332"/>
    <x v="1"/>
    <s v="NM"/>
    <x v="229"/>
    <n v="187336.23889487793"/>
  </r>
  <r>
    <x v="332"/>
    <x v="331"/>
    <x v="332"/>
    <x v="1"/>
    <s v="NM"/>
    <x v="230"/>
    <n v="188744.35335318468"/>
  </r>
  <r>
    <x v="332"/>
    <x v="331"/>
    <x v="332"/>
    <x v="1"/>
    <s v="NM"/>
    <x v="231"/>
    <n v="190078.02250249009"/>
  </r>
  <r>
    <x v="332"/>
    <x v="331"/>
    <x v="332"/>
    <x v="1"/>
    <s v="NM"/>
    <x v="232"/>
    <n v="191084.08006396834"/>
  </r>
  <r>
    <x v="332"/>
    <x v="331"/>
    <x v="332"/>
    <x v="1"/>
    <s v="NM"/>
    <x v="233"/>
    <n v="191624.55670061649"/>
  </r>
  <r>
    <x v="332"/>
    <x v="331"/>
    <x v="332"/>
    <x v="1"/>
    <s v="NM"/>
    <x v="234"/>
    <n v="192249.34500196853"/>
  </r>
  <r>
    <x v="332"/>
    <x v="331"/>
    <x v="332"/>
    <x v="1"/>
    <s v="NM"/>
    <x v="235"/>
    <n v="192782.03658242253"/>
  </r>
  <r>
    <x v="332"/>
    <x v="331"/>
    <x v="332"/>
    <x v="1"/>
    <s v="NM"/>
    <x v="236"/>
    <n v="193027.72253944329"/>
  </r>
  <r>
    <x v="332"/>
    <x v="331"/>
    <x v="332"/>
    <x v="1"/>
    <s v="NM"/>
    <x v="237"/>
    <n v="193277.24616561853"/>
  </r>
  <r>
    <x v="332"/>
    <x v="331"/>
    <x v="332"/>
    <x v="1"/>
    <s v="NM"/>
    <x v="238"/>
    <n v="193867.77377648605"/>
  </r>
  <r>
    <x v="332"/>
    <x v="331"/>
    <x v="332"/>
    <x v="1"/>
    <s v="NM"/>
    <x v="239"/>
    <n v="195223.3278650548"/>
  </r>
  <r>
    <x v="332"/>
    <x v="331"/>
    <x v="332"/>
    <x v="1"/>
    <s v="NM"/>
    <x v="240"/>
    <n v="195906.56730675223"/>
  </r>
  <r>
    <x v="332"/>
    <x v="331"/>
    <x v="332"/>
    <x v="1"/>
    <s v="NM"/>
    <x v="241"/>
    <n v="196027.3254225791"/>
  </r>
  <r>
    <x v="332"/>
    <x v="331"/>
    <x v="332"/>
    <x v="1"/>
    <s v="NM"/>
    <x v="242"/>
    <n v="195503.70758275062"/>
  </r>
  <r>
    <x v="332"/>
    <x v="331"/>
    <x v="332"/>
    <x v="1"/>
    <s v="NM"/>
    <x v="243"/>
    <n v="195255.33669457876"/>
  </r>
  <r>
    <x v="332"/>
    <x v="331"/>
    <x v="332"/>
    <x v="1"/>
    <s v="NM"/>
    <x v="244"/>
    <n v="195107.292596921"/>
  </r>
  <r>
    <x v="332"/>
    <x v="331"/>
    <x v="332"/>
    <x v="1"/>
    <s v="NM"/>
    <x v="245"/>
    <n v="194745.31593261778"/>
  </r>
  <r>
    <x v="332"/>
    <x v="331"/>
    <x v="332"/>
    <x v="1"/>
    <s v="NM"/>
    <x v="246"/>
    <n v="195223.6748448837"/>
  </r>
  <r>
    <x v="332"/>
    <x v="331"/>
    <x v="332"/>
    <x v="1"/>
    <s v="NM"/>
    <x v="247"/>
    <n v="196414.53346471206"/>
  </r>
  <r>
    <x v="332"/>
    <x v="331"/>
    <x v="332"/>
    <x v="1"/>
    <s v="NM"/>
    <x v="248"/>
    <n v="198455.44803448263"/>
  </r>
  <r>
    <x v="332"/>
    <x v="331"/>
    <x v="332"/>
    <x v="1"/>
    <s v="NM"/>
    <x v="249"/>
    <n v="199388.8222285982"/>
  </r>
  <r>
    <x v="332"/>
    <x v="331"/>
    <x v="332"/>
    <x v="1"/>
    <s v="NM"/>
    <x v="250"/>
    <n v="199795.03664457009"/>
  </r>
  <r>
    <x v="332"/>
    <x v="331"/>
    <x v="332"/>
    <x v="1"/>
    <s v="NM"/>
    <x v="251"/>
    <n v="199676.05101858522"/>
  </r>
  <r>
    <x v="332"/>
    <x v="331"/>
    <x v="332"/>
    <x v="1"/>
    <s v="NM"/>
    <x v="252"/>
    <n v="200085.50138403793"/>
  </r>
  <r>
    <x v="332"/>
    <x v="331"/>
    <x v="332"/>
    <x v="1"/>
    <s v="NM"/>
    <x v="253"/>
    <n v="200962.79401956196"/>
  </r>
  <r>
    <x v="332"/>
    <x v="331"/>
    <x v="332"/>
    <x v="1"/>
    <s v="NM"/>
    <x v="254"/>
    <n v="202081.3594768492"/>
  </r>
  <r>
    <x v="332"/>
    <x v="331"/>
    <x v="332"/>
    <x v="1"/>
    <s v="NM"/>
    <x v="255"/>
    <n v="203221.80206098213"/>
  </r>
  <r>
    <x v="332"/>
    <x v="331"/>
    <x v="332"/>
    <x v="1"/>
    <s v="NM"/>
    <x v="256"/>
    <n v="203805.26192121743"/>
  </r>
  <r>
    <x v="332"/>
    <x v="331"/>
    <x v="332"/>
    <x v="1"/>
    <s v="NM"/>
    <x v="257"/>
    <n v="204359.33524986307"/>
  </r>
  <r>
    <x v="332"/>
    <x v="331"/>
    <x v="332"/>
    <x v="1"/>
    <s v="NM"/>
    <x v="258"/>
    <n v="205238.21955016776"/>
  </r>
  <r>
    <x v="332"/>
    <x v="331"/>
    <x v="332"/>
    <x v="1"/>
    <s v="NM"/>
    <x v="259"/>
    <n v="206634.66038145323"/>
  </r>
  <r>
    <x v="332"/>
    <x v="331"/>
    <x v="332"/>
    <x v="1"/>
    <s v="NM"/>
    <x v="260"/>
    <n v="208533.3288892562"/>
  </r>
  <r>
    <x v="332"/>
    <x v="331"/>
    <x v="332"/>
    <x v="1"/>
    <s v="NM"/>
    <x v="261"/>
    <n v="210699.08534472459"/>
  </r>
  <r>
    <x v="332"/>
    <x v="331"/>
    <x v="332"/>
    <x v="1"/>
    <s v="NM"/>
    <x v="262"/>
    <n v="212864.45296980176"/>
  </r>
  <r>
    <x v="332"/>
    <x v="331"/>
    <x v="332"/>
    <x v="1"/>
    <s v="NM"/>
    <x v="263"/>
    <n v="214649.03978912591"/>
  </r>
  <r>
    <x v="332"/>
    <x v="331"/>
    <x v="332"/>
    <x v="1"/>
    <s v="NM"/>
    <x v="264"/>
    <n v="216517.73695376748"/>
  </r>
  <r>
    <x v="332"/>
    <x v="331"/>
    <x v="332"/>
    <x v="1"/>
    <s v="NM"/>
    <x v="265"/>
    <n v="218480.10383276831"/>
  </r>
  <r>
    <x v="332"/>
    <x v="331"/>
    <x v="332"/>
    <x v="1"/>
    <s v="NM"/>
    <x v="266"/>
    <n v="221014.38392515943"/>
  </r>
  <r>
    <x v="332"/>
    <x v="331"/>
    <x v="332"/>
    <x v="1"/>
    <s v="NM"/>
    <x v="267"/>
    <n v="223389.20596546889"/>
  </r>
  <r>
    <x v="332"/>
    <x v="331"/>
    <x v="332"/>
    <x v="1"/>
    <s v="NM"/>
    <x v="268"/>
    <n v="225682.31103970401"/>
  </r>
  <r>
    <x v="332"/>
    <x v="331"/>
    <x v="332"/>
    <x v="1"/>
    <s v="NM"/>
    <x v="269"/>
    <n v="228170.26869273823"/>
  </r>
  <r>
    <x v="332"/>
    <x v="331"/>
    <x v="332"/>
    <x v="1"/>
    <s v="NM"/>
    <x v="270"/>
    <n v="230737.67710261492"/>
  </r>
  <r>
    <x v="332"/>
    <x v="331"/>
    <x v="332"/>
    <x v="1"/>
    <s v="NM"/>
    <x v="271"/>
    <n v="232344.62043196309"/>
  </r>
  <r>
    <x v="332"/>
    <x v="331"/>
    <x v="332"/>
    <x v="1"/>
    <s v="NM"/>
    <x v="272"/>
    <n v="232929.98536078408"/>
  </r>
  <r>
    <x v="332"/>
    <x v="331"/>
    <x v="332"/>
    <x v="1"/>
    <s v="NM"/>
    <x v="273"/>
    <n v="233216.91027213287"/>
  </r>
  <r>
    <x v="332"/>
    <x v="331"/>
    <x v="332"/>
    <x v="1"/>
    <s v="NM"/>
    <x v="274"/>
    <n v="233922.61183010694"/>
  </r>
  <r>
    <x v="332"/>
    <x v="331"/>
    <x v="332"/>
    <x v="1"/>
    <s v="NM"/>
    <x v="275"/>
    <n v="234624.01417945427"/>
  </r>
  <r>
    <x v="332"/>
    <x v="331"/>
    <x v="332"/>
    <x v="1"/>
    <s v="NM"/>
    <x v="276"/>
    <n v="234621.98742541866"/>
  </r>
  <r>
    <x v="332"/>
    <x v="331"/>
    <x v="332"/>
    <x v="1"/>
    <s v="NM"/>
    <x v="277"/>
    <n v="234986.95315244771"/>
  </r>
  <r>
    <x v="332"/>
    <x v="331"/>
    <x v="332"/>
    <x v="1"/>
    <s v="NM"/>
    <x v="278"/>
    <n v="235759.74632154359"/>
  </r>
  <r>
    <x v="332"/>
    <x v="331"/>
    <x v="332"/>
    <x v="1"/>
    <s v="NM"/>
    <x v="279"/>
    <n v="237299.48853919026"/>
  </r>
  <r>
    <x v="332"/>
    <x v="331"/>
    <x v="332"/>
    <x v="1"/>
    <s v="NM"/>
    <x v="280"/>
    <n v="238873.34886694243"/>
  </r>
  <r>
    <x v="332"/>
    <x v="331"/>
    <x v="332"/>
    <x v="1"/>
    <s v="NM"/>
    <x v="281"/>
    <n v="240081.60686710509"/>
  </r>
  <r>
    <x v="332"/>
    <x v="331"/>
    <x v="332"/>
    <x v="1"/>
    <s v="NM"/>
    <x v="282"/>
    <n v="241030.46576946464"/>
  </r>
  <r>
    <x v="332"/>
    <x v="331"/>
    <x v="332"/>
    <x v="1"/>
    <s v="NM"/>
    <x v="283"/>
    <n v="241533.08886882701"/>
  </r>
  <r>
    <x v="332"/>
    <x v="331"/>
    <x v="332"/>
    <x v="1"/>
    <s v="NM"/>
    <x v="284"/>
    <n v="242197.24949155989"/>
  </r>
  <r>
    <x v="332"/>
    <x v="331"/>
    <x v="332"/>
    <x v="1"/>
    <s v="NM"/>
    <x v="285"/>
    <n v="243244.20545398453"/>
  </r>
  <r>
    <x v="332"/>
    <x v="331"/>
    <x v="332"/>
    <x v="1"/>
    <s v="NM"/>
    <x v="286"/>
    <n v="244610.99338524774"/>
  </r>
  <r>
    <x v="332"/>
    <x v="331"/>
    <x v="332"/>
    <x v="1"/>
    <s v="NM"/>
    <x v="287"/>
    <n v="245999.25988329365"/>
  </r>
  <r>
    <x v="332"/>
    <x v="331"/>
    <x v="332"/>
    <x v="1"/>
    <s v="NM"/>
    <x v="288"/>
    <n v="246922.50222005471"/>
  </r>
  <r>
    <x v="332"/>
    <x v="331"/>
    <x v="332"/>
    <x v="1"/>
    <s v="NM"/>
    <x v="289"/>
    <n v="247858.51376615031"/>
  </r>
  <r>
    <x v="332"/>
    <x v="331"/>
    <x v="332"/>
    <x v="1"/>
    <s v="NM"/>
    <x v="290"/>
    <n v="249268.10009769432"/>
  </r>
  <r>
    <x v="332"/>
    <x v="331"/>
    <x v="332"/>
    <x v="1"/>
    <s v="NM"/>
    <x v="291"/>
    <n v="250752.51839577779"/>
  </r>
  <r>
    <x v="332"/>
    <x v="331"/>
    <x v="332"/>
    <x v="1"/>
    <s v="NM"/>
    <x v="292"/>
    <n v="251887.37584025669"/>
  </r>
  <r>
    <x v="332"/>
    <x v="331"/>
    <x v="332"/>
    <x v="1"/>
    <s v="NM"/>
    <x v="293"/>
    <n v="252305.94567604619"/>
  </r>
  <r>
    <x v="332"/>
    <x v="331"/>
    <x v="332"/>
    <x v="1"/>
    <s v="NM"/>
    <x v="294"/>
    <n v="252936.14416215837"/>
  </r>
  <r>
    <x v="332"/>
    <x v="331"/>
    <x v="332"/>
    <x v="1"/>
    <s v="NM"/>
    <x v="295"/>
    <n v="254291.21154497415"/>
  </r>
  <r>
    <x v="332"/>
    <x v="331"/>
    <x v="332"/>
    <x v="1"/>
    <s v="NM"/>
    <x v="296"/>
    <n v="255912.90303181205"/>
  </r>
  <r>
    <x v="332"/>
    <x v="331"/>
    <x v="332"/>
    <x v="1"/>
    <s v="NM"/>
    <x v="297"/>
    <n v="257598.36163242706"/>
  </r>
  <r>
    <x v="332"/>
    <x v="331"/>
    <x v="332"/>
    <x v="1"/>
    <s v="NM"/>
    <x v="298"/>
    <n v="259088.19063463548"/>
  </r>
  <r>
    <x v="332"/>
    <x v="331"/>
    <x v="332"/>
    <x v="1"/>
    <s v="NM"/>
    <x v="299"/>
    <n v="261378.19263182775"/>
  </r>
  <r>
    <x v="332"/>
    <x v="331"/>
    <x v="332"/>
    <x v="1"/>
    <s v="NM"/>
    <x v="300"/>
    <n v="263062.81988528598"/>
  </r>
  <r>
    <x v="332"/>
    <x v="331"/>
    <x v="332"/>
    <x v="1"/>
    <s v="NM"/>
    <x v="301"/>
    <n v="263791.60083360336"/>
  </r>
  <r>
    <x v="332"/>
    <x v="331"/>
    <x v="332"/>
    <x v="1"/>
    <s v="NM"/>
    <x v="302"/>
    <n v="262711.68045523984"/>
  </r>
  <r>
    <x v="332"/>
    <x v="331"/>
    <x v="332"/>
    <x v="1"/>
    <s v="NM"/>
    <x v="303"/>
    <n v="261174.27508786324"/>
  </r>
  <r>
    <x v="332"/>
    <x v="331"/>
    <x v="332"/>
    <x v="1"/>
    <s v="NM"/>
    <x v="304"/>
    <n v="260022.59017033491"/>
  </r>
  <r>
    <x v="333"/>
    <x v="332"/>
    <x v="333"/>
    <x v="1"/>
    <s v="MO"/>
    <x v="46"/>
    <n v="109781.58505862774"/>
  </r>
  <r>
    <x v="333"/>
    <x v="332"/>
    <x v="333"/>
    <x v="1"/>
    <s v="MO"/>
    <x v="47"/>
    <n v="109893.04859918077"/>
  </r>
  <r>
    <x v="333"/>
    <x v="332"/>
    <x v="333"/>
    <x v="1"/>
    <s v="MO"/>
    <x v="48"/>
    <n v="109949.60566553262"/>
  </r>
  <r>
    <x v="333"/>
    <x v="332"/>
    <x v="333"/>
    <x v="1"/>
    <s v="MO"/>
    <x v="49"/>
    <n v="110185.84601741924"/>
  </r>
  <r>
    <x v="333"/>
    <x v="332"/>
    <x v="333"/>
    <x v="1"/>
    <s v="MO"/>
    <x v="50"/>
    <n v="110523.80016670762"/>
  </r>
  <r>
    <x v="333"/>
    <x v="332"/>
    <x v="333"/>
    <x v="1"/>
    <s v="MO"/>
    <x v="51"/>
    <n v="111136.19465805725"/>
  </r>
  <r>
    <x v="333"/>
    <x v="332"/>
    <x v="333"/>
    <x v="1"/>
    <s v="MO"/>
    <x v="52"/>
    <n v="111977.72782821744"/>
  </r>
  <r>
    <x v="333"/>
    <x v="332"/>
    <x v="333"/>
    <x v="1"/>
    <s v="MO"/>
    <x v="53"/>
    <n v="112807.9913637233"/>
  </r>
  <r>
    <x v="333"/>
    <x v="332"/>
    <x v="333"/>
    <x v="1"/>
    <s v="MO"/>
    <x v="54"/>
    <n v="113468.77422113031"/>
  </r>
  <r>
    <x v="333"/>
    <x v="332"/>
    <x v="333"/>
    <x v="1"/>
    <s v="MO"/>
    <x v="55"/>
    <n v="113959.06922696969"/>
  </r>
  <r>
    <x v="333"/>
    <x v="332"/>
    <x v="333"/>
    <x v="1"/>
    <s v="MO"/>
    <x v="56"/>
    <n v="114325.80240832946"/>
  </r>
  <r>
    <x v="333"/>
    <x v="332"/>
    <x v="333"/>
    <x v="1"/>
    <s v="MO"/>
    <x v="57"/>
    <n v="114757.31354417629"/>
  </r>
  <r>
    <x v="333"/>
    <x v="332"/>
    <x v="333"/>
    <x v="1"/>
    <s v="MO"/>
    <x v="58"/>
    <n v="115330.94699377006"/>
  </r>
  <r>
    <x v="333"/>
    <x v="332"/>
    <x v="333"/>
    <x v="1"/>
    <s v="MO"/>
    <x v="59"/>
    <n v="116016.1509673469"/>
  </r>
  <r>
    <x v="333"/>
    <x v="332"/>
    <x v="333"/>
    <x v="1"/>
    <s v="MO"/>
    <x v="60"/>
    <n v="116785.21230088196"/>
  </r>
  <r>
    <x v="333"/>
    <x v="332"/>
    <x v="333"/>
    <x v="1"/>
    <s v="MO"/>
    <x v="61"/>
    <n v="117462.95535390328"/>
  </r>
  <r>
    <x v="333"/>
    <x v="332"/>
    <x v="333"/>
    <x v="1"/>
    <s v="MO"/>
    <x v="62"/>
    <n v="117722.9782292553"/>
  </r>
  <r>
    <x v="333"/>
    <x v="332"/>
    <x v="333"/>
    <x v="1"/>
    <s v="MO"/>
    <x v="63"/>
    <n v="117782.81316537037"/>
  </r>
  <r>
    <x v="333"/>
    <x v="332"/>
    <x v="333"/>
    <x v="1"/>
    <s v="MO"/>
    <x v="64"/>
    <n v="117819.79999144275"/>
  </r>
  <r>
    <x v="333"/>
    <x v="332"/>
    <x v="333"/>
    <x v="1"/>
    <s v="MO"/>
    <x v="65"/>
    <n v="118193.23838690236"/>
  </r>
  <r>
    <x v="333"/>
    <x v="332"/>
    <x v="333"/>
    <x v="1"/>
    <s v="MO"/>
    <x v="66"/>
    <n v="118535.15149889828"/>
  </r>
  <r>
    <x v="333"/>
    <x v="332"/>
    <x v="333"/>
    <x v="1"/>
    <s v="MO"/>
    <x v="67"/>
    <n v="118742.176026167"/>
  </r>
  <r>
    <x v="333"/>
    <x v="332"/>
    <x v="333"/>
    <x v="1"/>
    <s v="MO"/>
    <x v="68"/>
    <n v="118989.6904761012"/>
  </r>
  <r>
    <x v="333"/>
    <x v="332"/>
    <x v="333"/>
    <x v="1"/>
    <s v="MO"/>
    <x v="69"/>
    <n v="119427.95698202595"/>
  </r>
  <r>
    <x v="333"/>
    <x v="332"/>
    <x v="333"/>
    <x v="1"/>
    <s v="MO"/>
    <x v="70"/>
    <n v="119976.79151404374"/>
  </r>
  <r>
    <x v="333"/>
    <x v="332"/>
    <x v="333"/>
    <x v="1"/>
    <s v="MO"/>
    <x v="71"/>
    <n v="120441.98997552776"/>
  </r>
  <r>
    <x v="333"/>
    <x v="332"/>
    <x v="333"/>
    <x v="1"/>
    <s v="MO"/>
    <x v="72"/>
    <n v="120608.94585236463"/>
  </r>
  <r>
    <x v="333"/>
    <x v="332"/>
    <x v="333"/>
    <x v="1"/>
    <s v="MO"/>
    <x v="73"/>
    <n v="120547.46767881316"/>
  </r>
  <r>
    <x v="333"/>
    <x v="332"/>
    <x v="333"/>
    <x v="1"/>
    <s v="MO"/>
    <x v="74"/>
    <n v="120490.33484558515"/>
  </r>
  <r>
    <x v="333"/>
    <x v="332"/>
    <x v="333"/>
    <x v="1"/>
    <s v="MO"/>
    <x v="75"/>
    <n v="120600.82093216611"/>
  </r>
  <r>
    <x v="333"/>
    <x v="332"/>
    <x v="333"/>
    <x v="1"/>
    <s v="MO"/>
    <x v="76"/>
    <n v="120812.6856771724"/>
  </r>
  <r>
    <x v="333"/>
    <x v="332"/>
    <x v="333"/>
    <x v="1"/>
    <s v="MO"/>
    <x v="77"/>
    <n v="120975.98398445627"/>
  </r>
  <r>
    <x v="333"/>
    <x v="332"/>
    <x v="333"/>
    <x v="1"/>
    <s v="MO"/>
    <x v="78"/>
    <n v="121070.38018308498"/>
  </r>
  <r>
    <x v="333"/>
    <x v="332"/>
    <x v="333"/>
    <x v="1"/>
    <s v="MO"/>
    <x v="79"/>
    <n v="121278.16336599515"/>
  </r>
  <r>
    <x v="333"/>
    <x v="332"/>
    <x v="333"/>
    <x v="1"/>
    <s v="MO"/>
    <x v="80"/>
    <n v="121646.3528743582"/>
  </r>
  <r>
    <x v="333"/>
    <x v="332"/>
    <x v="333"/>
    <x v="1"/>
    <s v="MO"/>
    <x v="81"/>
    <n v="122173.14662706071"/>
  </r>
  <r>
    <x v="333"/>
    <x v="332"/>
    <x v="333"/>
    <x v="1"/>
    <s v="MO"/>
    <x v="82"/>
    <n v="122638.95136511333"/>
  </r>
  <r>
    <x v="333"/>
    <x v="332"/>
    <x v="333"/>
    <x v="1"/>
    <s v="MO"/>
    <x v="83"/>
    <n v="123065.07130118545"/>
  </r>
  <r>
    <x v="333"/>
    <x v="332"/>
    <x v="333"/>
    <x v="1"/>
    <s v="MO"/>
    <x v="84"/>
    <n v="123241.00663630404"/>
  </r>
  <r>
    <x v="333"/>
    <x v="332"/>
    <x v="333"/>
    <x v="1"/>
    <s v="MO"/>
    <x v="85"/>
    <n v="123291.54084929019"/>
  </r>
  <r>
    <x v="333"/>
    <x v="332"/>
    <x v="333"/>
    <x v="1"/>
    <s v="MO"/>
    <x v="86"/>
    <n v="123292.4263493129"/>
  </r>
  <r>
    <x v="333"/>
    <x v="332"/>
    <x v="333"/>
    <x v="1"/>
    <s v="MO"/>
    <x v="87"/>
    <n v="123422.11618550122"/>
  </r>
  <r>
    <x v="333"/>
    <x v="332"/>
    <x v="333"/>
    <x v="1"/>
    <s v="MO"/>
    <x v="88"/>
    <n v="123433.02035759248"/>
  </r>
  <r>
    <x v="333"/>
    <x v="332"/>
    <x v="333"/>
    <x v="1"/>
    <s v="MO"/>
    <x v="89"/>
    <n v="123295.38712917092"/>
  </r>
  <r>
    <x v="333"/>
    <x v="332"/>
    <x v="333"/>
    <x v="1"/>
    <s v="MO"/>
    <x v="90"/>
    <n v="123032.85022041864"/>
  </r>
  <r>
    <x v="333"/>
    <x v="332"/>
    <x v="333"/>
    <x v="1"/>
    <s v="MO"/>
    <x v="91"/>
    <n v="122938.6889693121"/>
  </r>
  <r>
    <x v="333"/>
    <x v="332"/>
    <x v="333"/>
    <x v="1"/>
    <s v="MO"/>
    <x v="92"/>
    <n v="122897.30466031557"/>
  </r>
  <r>
    <x v="333"/>
    <x v="332"/>
    <x v="333"/>
    <x v="1"/>
    <s v="MO"/>
    <x v="93"/>
    <n v="122901.31797546493"/>
  </r>
  <r>
    <x v="333"/>
    <x v="332"/>
    <x v="333"/>
    <x v="1"/>
    <s v="MO"/>
    <x v="94"/>
    <n v="122873.33532752725"/>
  </r>
  <r>
    <x v="333"/>
    <x v="332"/>
    <x v="333"/>
    <x v="1"/>
    <s v="MO"/>
    <x v="95"/>
    <n v="122949.75960174731"/>
  </r>
  <r>
    <x v="333"/>
    <x v="332"/>
    <x v="333"/>
    <x v="1"/>
    <s v="MO"/>
    <x v="96"/>
    <n v="122961.48291263032"/>
  </r>
  <r>
    <x v="333"/>
    <x v="332"/>
    <x v="333"/>
    <x v="1"/>
    <s v="MO"/>
    <x v="97"/>
    <n v="122837.35616137397"/>
  </r>
  <r>
    <x v="333"/>
    <x v="332"/>
    <x v="333"/>
    <x v="1"/>
    <s v="MO"/>
    <x v="98"/>
    <n v="122635.03442922114"/>
  </r>
  <r>
    <x v="333"/>
    <x v="332"/>
    <x v="333"/>
    <x v="1"/>
    <s v="MO"/>
    <x v="99"/>
    <n v="122450.3931104644"/>
  </r>
  <r>
    <x v="333"/>
    <x v="332"/>
    <x v="333"/>
    <x v="1"/>
    <s v="MO"/>
    <x v="100"/>
    <n v="122238.89884031808"/>
  </r>
  <r>
    <x v="333"/>
    <x v="332"/>
    <x v="333"/>
    <x v="1"/>
    <s v="MO"/>
    <x v="101"/>
    <n v="121991.23942223814"/>
  </r>
  <r>
    <x v="333"/>
    <x v="332"/>
    <x v="333"/>
    <x v="1"/>
    <s v="MO"/>
    <x v="102"/>
    <n v="121593.11939320706"/>
  </r>
  <r>
    <x v="333"/>
    <x v="332"/>
    <x v="333"/>
    <x v="1"/>
    <s v="MO"/>
    <x v="103"/>
    <n v="121173.67334322794"/>
  </r>
  <r>
    <x v="333"/>
    <x v="332"/>
    <x v="333"/>
    <x v="1"/>
    <s v="MO"/>
    <x v="104"/>
    <n v="120663.36430989012"/>
  </r>
  <r>
    <x v="333"/>
    <x v="332"/>
    <x v="333"/>
    <x v="1"/>
    <s v="MO"/>
    <x v="105"/>
    <n v="120365.20980801999"/>
  </r>
  <r>
    <x v="333"/>
    <x v="332"/>
    <x v="333"/>
    <x v="1"/>
    <s v="MO"/>
    <x v="106"/>
    <n v="120177.68162260177"/>
  </r>
  <r>
    <x v="333"/>
    <x v="332"/>
    <x v="333"/>
    <x v="1"/>
    <s v="MO"/>
    <x v="107"/>
    <n v="120168.37017916945"/>
  </r>
  <r>
    <x v="333"/>
    <x v="332"/>
    <x v="333"/>
    <x v="1"/>
    <s v="MO"/>
    <x v="108"/>
    <n v="120074.09300223908"/>
  </r>
  <r>
    <x v="333"/>
    <x v="332"/>
    <x v="333"/>
    <x v="1"/>
    <s v="MO"/>
    <x v="109"/>
    <n v="119931.60277666687"/>
  </r>
  <r>
    <x v="333"/>
    <x v="332"/>
    <x v="333"/>
    <x v="1"/>
    <s v="MO"/>
    <x v="110"/>
    <n v="119760.61404217665"/>
  </r>
  <r>
    <x v="333"/>
    <x v="332"/>
    <x v="333"/>
    <x v="1"/>
    <s v="MO"/>
    <x v="111"/>
    <n v="119600.32870024646"/>
  </r>
  <r>
    <x v="333"/>
    <x v="332"/>
    <x v="333"/>
    <x v="1"/>
    <s v="MO"/>
    <x v="112"/>
    <n v="119310.25304532168"/>
  </r>
  <r>
    <x v="333"/>
    <x v="332"/>
    <x v="333"/>
    <x v="1"/>
    <s v="MO"/>
    <x v="113"/>
    <n v="118792.34206508756"/>
  </r>
  <r>
    <x v="333"/>
    <x v="332"/>
    <x v="333"/>
    <x v="1"/>
    <s v="MO"/>
    <x v="114"/>
    <n v="118249.39661995368"/>
  </r>
  <r>
    <x v="333"/>
    <x v="332"/>
    <x v="333"/>
    <x v="1"/>
    <s v="MO"/>
    <x v="115"/>
    <n v="117700.39652970202"/>
  </r>
  <r>
    <x v="333"/>
    <x v="332"/>
    <x v="333"/>
    <x v="1"/>
    <s v="MO"/>
    <x v="116"/>
    <n v="117108.57195821847"/>
  </r>
  <r>
    <x v="333"/>
    <x v="332"/>
    <x v="333"/>
    <x v="1"/>
    <s v="MO"/>
    <x v="117"/>
    <n v="116375.6104408102"/>
  </r>
  <r>
    <x v="333"/>
    <x v="332"/>
    <x v="333"/>
    <x v="1"/>
    <s v="MO"/>
    <x v="118"/>
    <n v="115766.05288447857"/>
  </r>
  <r>
    <x v="333"/>
    <x v="332"/>
    <x v="333"/>
    <x v="1"/>
    <s v="MO"/>
    <x v="119"/>
    <n v="115358.74307578903"/>
  </r>
  <r>
    <x v="333"/>
    <x v="332"/>
    <x v="333"/>
    <x v="1"/>
    <s v="MO"/>
    <x v="120"/>
    <n v="115145.0129524833"/>
  </r>
  <r>
    <x v="333"/>
    <x v="332"/>
    <x v="333"/>
    <x v="1"/>
    <s v="MO"/>
    <x v="121"/>
    <n v="115051.03026468151"/>
  </r>
  <r>
    <x v="333"/>
    <x v="332"/>
    <x v="333"/>
    <x v="1"/>
    <s v="MO"/>
    <x v="122"/>
    <n v="115096.65427090478"/>
  </r>
  <r>
    <x v="333"/>
    <x v="332"/>
    <x v="333"/>
    <x v="1"/>
    <s v="MO"/>
    <x v="123"/>
    <n v="115271.63586996337"/>
  </r>
  <r>
    <x v="333"/>
    <x v="332"/>
    <x v="333"/>
    <x v="1"/>
    <s v="MO"/>
    <x v="124"/>
    <n v="115462.29585048048"/>
  </r>
  <r>
    <x v="333"/>
    <x v="332"/>
    <x v="333"/>
    <x v="1"/>
    <s v="MO"/>
    <x v="125"/>
    <n v="115650.29159172073"/>
  </r>
  <r>
    <x v="333"/>
    <x v="332"/>
    <x v="333"/>
    <x v="1"/>
    <s v="MO"/>
    <x v="126"/>
    <n v="115759.31907044844"/>
  </r>
  <r>
    <x v="333"/>
    <x v="332"/>
    <x v="333"/>
    <x v="1"/>
    <s v="MO"/>
    <x v="127"/>
    <n v="115686.26283311157"/>
  </r>
  <r>
    <x v="333"/>
    <x v="332"/>
    <x v="333"/>
    <x v="1"/>
    <s v="MO"/>
    <x v="128"/>
    <n v="115277.96708821833"/>
  </r>
  <r>
    <x v="333"/>
    <x v="332"/>
    <x v="333"/>
    <x v="1"/>
    <s v="MO"/>
    <x v="129"/>
    <n v="114723.12713171763"/>
  </r>
  <r>
    <x v="333"/>
    <x v="332"/>
    <x v="333"/>
    <x v="1"/>
    <s v="MO"/>
    <x v="130"/>
    <n v="114177.34830837637"/>
  </r>
  <r>
    <x v="333"/>
    <x v="332"/>
    <x v="333"/>
    <x v="1"/>
    <s v="MO"/>
    <x v="131"/>
    <n v="113734.45030922636"/>
  </r>
  <r>
    <x v="333"/>
    <x v="332"/>
    <x v="333"/>
    <x v="1"/>
    <s v="MO"/>
    <x v="132"/>
    <n v="113299.96440691505"/>
  </r>
  <r>
    <x v="333"/>
    <x v="332"/>
    <x v="333"/>
    <x v="1"/>
    <s v="MO"/>
    <x v="133"/>
    <n v="112789.58674944646"/>
  </r>
  <r>
    <x v="333"/>
    <x v="332"/>
    <x v="333"/>
    <x v="1"/>
    <s v="MO"/>
    <x v="134"/>
    <n v="112396.58959590436"/>
  </r>
  <r>
    <x v="333"/>
    <x v="332"/>
    <x v="333"/>
    <x v="1"/>
    <s v="MO"/>
    <x v="135"/>
    <n v="111986.63064601239"/>
  </r>
  <r>
    <x v="333"/>
    <x v="332"/>
    <x v="333"/>
    <x v="1"/>
    <s v="MO"/>
    <x v="136"/>
    <n v="111753.49320692004"/>
  </r>
  <r>
    <x v="333"/>
    <x v="332"/>
    <x v="333"/>
    <x v="1"/>
    <s v="MO"/>
    <x v="137"/>
    <n v="111553.08196721181"/>
  </r>
  <r>
    <x v="333"/>
    <x v="332"/>
    <x v="333"/>
    <x v="1"/>
    <s v="MO"/>
    <x v="138"/>
    <n v="111634.37349051253"/>
  </r>
  <r>
    <x v="333"/>
    <x v="332"/>
    <x v="333"/>
    <x v="1"/>
    <s v="MO"/>
    <x v="139"/>
    <n v="111693.39657467262"/>
  </r>
  <r>
    <x v="333"/>
    <x v="332"/>
    <x v="333"/>
    <x v="1"/>
    <s v="MO"/>
    <x v="140"/>
    <n v="111732.39434979732"/>
  </r>
  <r>
    <x v="333"/>
    <x v="332"/>
    <x v="333"/>
    <x v="1"/>
    <s v="MO"/>
    <x v="141"/>
    <n v="111434.49599884778"/>
  </r>
  <r>
    <x v="333"/>
    <x v="332"/>
    <x v="333"/>
    <x v="1"/>
    <s v="MO"/>
    <x v="142"/>
    <n v="111142.53611852537"/>
  </r>
  <r>
    <x v="333"/>
    <x v="332"/>
    <x v="333"/>
    <x v="1"/>
    <s v="MO"/>
    <x v="143"/>
    <n v="110833.77136148575"/>
  </r>
  <r>
    <x v="333"/>
    <x v="332"/>
    <x v="333"/>
    <x v="1"/>
    <s v="MO"/>
    <x v="144"/>
    <n v="110640.61647743551"/>
  </r>
  <r>
    <x v="333"/>
    <x v="332"/>
    <x v="333"/>
    <x v="1"/>
    <s v="MO"/>
    <x v="145"/>
    <n v="110555.2662319095"/>
  </r>
  <r>
    <x v="333"/>
    <x v="332"/>
    <x v="333"/>
    <x v="1"/>
    <s v="MO"/>
    <x v="146"/>
    <n v="110816.68865680213"/>
  </r>
  <r>
    <x v="333"/>
    <x v="332"/>
    <x v="333"/>
    <x v="1"/>
    <s v="MO"/>
    <x v="147"/>
    <n v="111353.09452510423"/>
  </r>
  <r>
    <x v="333"/>
    <x v="332"/>
    <x v="333"/>
    <x v="1"/>
    <s v="MO"/>
    <x v="148"/>
    <n v="111904.26913742779"/>
  </r>
  <r>
    <x v="333"/>
    <x v="332"/>
    <x v="333"/>
    <x v="1"/>
    <s v="MO"/>
    <x v="149"/>
    <n v="112206.24541404308"/>
  </r>
  <r>
    <x v="333"/>
    <x v="332"/>
    <x v="333"/>
    <x v="1"/>
    <s v="MO"/>
    <x v="150"/>
    <n v="112492.18905418085"/>
  </r>
  <r>
    <x v="333"/>
    <x v="332"/>
    <x v="333"/>
    <x v="1"/>
    <s v="MO"/>
    <x v="151"/>
    <n v="112453.02350652427"/>
  </r>
  <r>
    <x v="333"/>
    <x v="332"/>
    <x v="333"/>
    <x v="1"/>
    <s v="MO"/>
    <x v="152"/>
    <n v="112454.5793543451"/>
  </r>
  <r>
    <x v="333"/>
    <x v="332"/>
    <x v="333"/>
    <x v="1"/>
    <s v="MO"/>
    <x v="153"/>
    <n v="112162.68103970913"/>
  </r>
  <r>
    <x v="333"/>
    <x v="332"/>
    <x v="333"/>
    <x v="1"/>
    <s v="MO"/>
    <x v="154"/>
    <n v="112257.3380762856"/>
  </r>
  <r>
    <x v="333"/>
    <x v="332"/>
    <x v="333"/>
    <x v="1"/>
    <s v="MO"/>
    <x v="155"/>
    <n v="112521.02821533954"/>
  </r>
  <r>
    <x v="333"/>
    <x v="332"/>
    <x v="333"/>
    <x v="1"/>
    <s v="MO"/>
    <x v="156"/>
    <n v="112921.99581118945"/>
  </r>
  <r>
    <x v="333"/>
    <x v="332"/>
    <x v="333"/>
    <x v="1"/>
    <s v="MO"/>
    <x v="157"/>
    <n v="113407.84965845595"/>
  </r>
  <r>
    <x v="333"/>
    <x v="332"/>
    <x v="333"/>
    <x v="1"/>
    <s v="MO"/>
    <x v="158"/>
    <n v="114088.9246838762"/>
  </r>
  <r>
    <x v="333"/>
    <x v="332"/>
    <x v="333"/>
    <x v="1"/>
    <s v="MO"/>
    <x v="159"/>
    <n v="115039.73974390519"/>
  </r>
  <r>
    <x v="333"/>
    <x v="332"/>
    <x v="333"/>
    <x v="1"/>
    <s v="MO"/>
    <x v="160"/>
    <n v="115947.6991957962"/>
  </r>
  <r>
    <x v="333"/>
    <x v="332"/>
    <x v="333"/>
    <x v="1"/>
    <s v="MO"/>
    <x v="161"/>
    <n v="116603.94811617858"/>
  </r>
  <r>
    <x v="333"/>
    <x v="332"/>
    <x v="333"/>
    <x v="1"/>
    <s v="MO"/>
    <x v="162"/>
    <n v="117423.42348345528"/>
  </r>
  <r>
    <x v="333"/>
    <x v="332"/>
    <x v="333"/>
    <x v="1"/>
    <s v="MO"/>
    <x v="163"/>
    <n v="118343.72582435992"/>
  </r>
  <r>
    <x v="333"/>
    <x v="332"/>
    <x v="333"/>
    <x v="1"/>
    <s v="MO"/>
    <x v="164"/>
    <n v="119169.74377718421"/>
  </r>
  <r>
    <x v="333"/>
    <x v="332"/>
    <x v="333"/>
    <x v="1"/>
    <s v="MO"/>
    <x v="165"/>
    <n v="119718.01114665339"/>
  </r>
  <r>
    <x v="333"/>
    <x v="332"/>
    <x v="333"/>
    <x v="1"/>
    <s v="MO"/>
    <x v="166"/>
    <n v="120246.22657372135"/>
  </r>
  <r>
    <x v="333"/>
    <x v="332"/>
    <x v="333"/>
    <x v="1"/>
    <s v="MO"/>
    <x v="167"/>
    <n v="120557.62701981717"/>
  </r>
  <r>
    <x v="333"/>
    <x v="332"/>
    <x v="333"/>
    <x v="1"/>
    <s v="MO"/>
    <x v="168"/>
    <n v="120806.02911598126"/>
  </r>
  <r>
    <x v="333"/>
    <x v="332"/>
    <x v="333"/>
    <x v="1"/>
    <s v="MO"/>
    <x v="169"/>
    <n v="120740.2033775375"/>
  </r>
  <r>
    <x v="333"/>
    <x v="332"/>
    <x v="333"/>
    <x v="1"/>
    <s v="MO"/>
    <x v="170"/>
    <n v="120745.9194581863"/>
  </r>
  <r>
    <x v="333"/>
    <x v="332"/>
    <x v="333"/>
    <x v="1"/>
    <s v="MO"/>
    <x v="171"/>
    <n v="120720.47515599984"/>
  </r>
  <r>
    <x v="333"/>
    <x v="332"/>
    <x v="333"/>
    <x v="1"/>
    <s v="MO"/>
    <x v="172"/>
    <n v="120946.42049160955"/>
  </r>
  <r>
    <x v="333"/>
    <x v="332"/>
    <x v="333"/>
    <x v="1"/>
    <s v="MO"/>
    <x v="173"/>
    <n v="121157.55605095458"/>
  </r>
  <r>
    <x v="333"/>
    <x v="332"/>
    <x v="333"/>
    <x v="1"/>
    <s v="MO"/>
    <x v="174"/>
    <n v="121239.25828477782"/>
  </r>
  <r>
    <x v="333"/>
    <x v="332"/>
    <x v="333"/>
    <x v="1"/>
    <s v="MO"/>
    <x v="175"/>
    <n v="120877.95522551688"/>
  </r>
  <r>
    <x v="333"/>
    <x v="332"/>
    <x v="333"/>
    <x v="1"/>
    <s v="MO"/>
    <x v="176"/>
    <n v="120339.90574821587"/>
  </r>
  <r>
    <x v="333"/>
    <x v="332"/>
    <x v="333"/>
    <x v="1"/>
    <s v="MO"/>
    <x v="177"/>
    <n v="119638.77166807545"/>
  </r>
  <r>
    <x v="333"/>
    <x v="332"/>
    <x v="333"/>
    <x v="1"/>
    <s v="MO"/>
    <x v="178"/>
    <n v="119315.61137801041"/>
  </r>
  <r>
    <x v="333"/>
    <x v="332"/>
    <x v="333"/>
    <x v="1"/>
    <s v="MO"/>
    <x v="179"/>
    <n v="119177.24677293673"/>
  </r>
  <r>
    <x v="333"/>
    <x v="332"/>
    <x v="333"/>
    <x v="1"/>
    <s v="MO"/>
    <x v="180"/>
    <n v="119024.93518057279"/>
  </r>
  <r>
    <x v="333"/>
    <x v="332"/>
    <x v="333"/>
    <x v="1"/>
    <s v="MO"/>
    <x v="181"/>
    <n v="118570.39944027048"/>
  </r>
  <r>
    <x v="333"/>
    <x v="332"/>
    <x v="333"/>
    <x v="1"/>
    <s v="MO"/>
    <x v="182"/>
    <n v="118367.28522600302"/>
  </r>
  <r>
    <x v="333"/>
    <x v="332"/>
    <x v="333"/>
    <x v="1"/>
    <s v="MO"/>
    <x v="183"/>
    <n v="118648.84394456336"/>
  </r>
  <r>
    <x v="333"/>
    <x v="332"/>
    <x v="333"/>
    <x v="1"/>
    <s v="MO"/>
    <x v="184"/>
    <n v="119215.53630187381"/>
  </r>
  <r>
    <x v="333"/>
    <x v="332"/>
    <x v="333"/>
    <x v="1"/>
    <s v="MO"/>
    <x v="185"/>
    <n v="119736.13186098129"/>
  </r>
  <r>
    <x v="333"/>
    <x v="332"/>
    <x v="333"/>
    <x v="1"/>
    <s v="MO"/>
    <x v="186"/>
    <n v="120356.35734058825"/>
  </r>
  <r>
    <x v="333"/>
    <x v="332"/>
    <x v="333"/>
    <x v="1"/>
    <s v="MO"/>
    <x v="187"/>
    <n v="120705.57567577729"/>
  </r>
  <r>
    <x v="333"/>
    <x v="332"/>
    <x v="333"/>
    <x v="1"/>
    <s v="MO"/>
    <x v="188"/>
    <n v="120911.3974629774"/>
  </r>
  <r>
    <x v="333"/>
    <x v="332"/>
    <x v="333"/>
    <x v="1"/>
    <s v="MO"/>
    <x v="189"/>
    <n v="120976.94591446349"/>
  </r>
  <r>
    <x v="333"/>
    <x v="332"/>
    <x v="333"/>
    <x v="1"/>
    <s v="MO"/>
    <x v="190"/>
    <n v="121315.54938030039"/>
  </r>
  <r>
    <x v="333"/>
    <x v="332"/>
    <x v="333"/>
    <x v="1"/>
    <s v="MO"/>
    <x v="191"/>
    <n v="121901.34313410736"/>
  </r>
  <r>
    <x v="333"/>
    <x v="332"/>
    <x v="333"/>
    <x v="1"/>
    <s v="MO"/>
    <x v="192"/>
    <n v="122521.10886091599"/>
  </r>
  <r>
    <x v="333"/>
    <x v="332"/>
    <x v="333"/>
    <x v="1"/>
    <s v="MO"/>
    <x v="193"/>
    <n v="123317.75388978804"/>
  </r>
  <r>
    <x v="333"/>
    <x v="332"/>
    <x v="333"/>
    <x v="1"/>
    <s v="MO"/>
    <x v="194"/>
    <n v="123633.83023916341"/>
  </r>
  <r>
    <x v="333"/>
    <x v="332"/>
    <x v="333"/>
    <x v="1"/>
    <s v="MO"/>
    <x v="195"/>
    <n v="123771.51049264397"/>
  </r>
  <r>
    <x v="333"/>
    <x v="332"/>
    <x v="333"/>
    <x v="1"/>
    <s v="MO"/>
    <x v="196"/>
    <n v="123615.2596396064"/>
  </r>
  <r>
    <x v="333"/>
    <x v="332"/>
    <x v="333"/>
    <x v="1"/>
    <s v="MO"/>
    <x v="197"/>
    <n v="123677.401353108"/>
  </r>
  <r>
    <x v="333"/>
    <x v="332"/>
    <x v="333"/>
    <x v="1"/>
    <s v="MO"/>
    <x v="198"/>
    <n v="123567.07215991234"/>
  </r>
  <r>
    <x v="333"/>
    <x v="332"/>
    <x v="333"/>
    <x v="1"/>
    <s v="MO"/>
    <x v="199"/>
    <n v="123523.12127650568"/>
  </r>
  <r>
    <x v="333"/>
    <x v="332"/>
    <x v="333"/>
    <x v="1"/>
    <s v="MO"/>
    <x v="200"/>
    <n v="123688.54176017964"/>
  </r>
  <r>
    <x v="333"/>
    <x v="332"/>
    <x v="333"/>
    <x v="1"/>
    <s v="MO"/>
    <x v="201"/>
    <n v="124201.66770678891"/>
  </r>
  <r>
    <x v="333"/>
    <x v="332"/>
    <x v="333"/>
    <x v="1"/>
    <s v="MO"/>
    <x v="202"/>
    <n v="124818.22842303669"/>
  </r>
  <r>
    <x v="333"/>
    <x v="332"/>
    <x v="333"/>
    <x v="1"/>
    <s v="MO"/>
    <x v="203"/>
    <n v="125059.23318199404"/>
  </r>
  <r>
    <x v="333"/>
    <x v="332"/>
    <x v="333"/>
    <x v="1"/>
    <s v="MO"/>
    <x v="204"/>
    <n v="125107.67600557941"/>
  </r>
  <r>
    <x v="333"/>
    <x v="332"/>
    <x v="333"/>
    <x v="1"/>
    <s v="MO"/>
    <x v="205"/>
    <n v="125079.53542266959"/>
  </r>
  <r>
    <x v="333"/>
    <x v="332"/>
    <x v="333"/>
    <x v="1"/>
    <s v="MO"/>
    <x v="206"/>
    <n v="125123.86084418232"/>
  </r>
  <r>
    <x v="333"/>
    <x v="332"/>
    <x v="333"/>
    <x v="1"/>
    <s v="MO"/>
    <x v="207"/>
    <n v="125281.10501699528"/>
  </r>
  <r>
    <x v="333"/>
    <x v="332"/>
    <x v="333"/>
    <x v="1"/>
    <s v="MO"/>
    <x v="208"/>
    <n v="125570.31241589424"/>
  </r>
  <r>
    <x v="333"/>
    <x v="332"/>
    <x v="333"/>
    <x v="1"/>
    <s v="MO"/>
    <x v="209"/>
    <n v="126154.78510999127"/>
  </r>
  <r>
    <x v="333"/>
    <x v="332"/>
    <x v="333"/>
    <x v="1"/>
    <s v="MO"/>
    <x v="210"/>
    <n v="126767.19773141747"/>
  </r>
  <r>
    <x v="333"/>
    <x v="332"/>
    <x v="333"/>
    <x v="1"/>
    <s v="MO"/>
    <x v="211"/>
    <n v="127077.98886671192"/>
  </r>
  <r>
    <x v="333"/>
    <x v="332"/>
    <x v="333"/>
    <x v="1"/>
    <s v="MO"/>
    <x v="212"/>
    <n v="127355.98170256871"/>
  </r>
  <r>
    <x v="333"/>
    <x v="332"/>
    <x v="333"/>
    <x v="1"/>
    <s v="MO"/>
    <x v="213"/>
    <n v="127611.16728710798"/>
  </r>
  <r>
    <x v="333"/>
    <x v="332"/>
    <x v="333"/>
    <x v="1"/>
    <s v="MO"/>
    <x v="214"/>
    <n v="127934.61172383248"/>
  </r>
  <r>
    <x v="333"/>
    <x v="332"/>
    <x v="333"/>
    <x v="1"/>
    <s v="MO"/>
    <x v="215"/>
    <n v="128131.10271187568"/>
  </r>
  <r>
    <x v="333"/>
    <x v="332"/>
    <x v="333"/>
    <x v="1"/>
    <s v="MO"/>
    <x v="216"/>
    <n v="128424.99034024053"/>
  </r>
  <r>
    <x v="333"/>
    <x v="332"/>
    <x v="333"/>
    <x v="1"/>
    <s v="MO"/>
    <x v="217"/>
    <n v="128896.11552405921"/>
  </r>
  <r>
    <x v="333"/>
    <x v="332"/>
    <x v="333"/>
    <x v="1"/>
    <s v="MO"/>
    <x v="218"/>
    <n v="129618.23721586245"/>
  </r>
  <r>
    <x v="333"/>
    <x v="332"/>
    <x v="333"/>
    <x v="1"/>
    <s v="MO"/>
    <x v="219"/>
    <n v="130187.54964910667"/>
  </r>
  <r>
    <x v="333"/>
    <x v="332"/>
    <x v="333"/>
    <x v="1"/>
    <s v="MO"/>
    <x v="220"/>
    <n v="130753.61825816291"/>
  </r>
  <r>
    <x v="333"/>
    <x v="332"/>
    <x v="333"/>
    <x v="1"/>
    <s v="MO"/>
    <x v="221"/>
    <n v="131099.88490398621"/>
  </r>
  <r>
    <x v="333"/>
    <x v="332"/>
    <x v="333"/>
    <x v="1"/>
    <s v="MO"/>
    <x v="222"/>
    <n v="131417.2525965258"/>
  </r>
  <r>
    <x v="333"/>
    <x v="332"/>
    <x v="333"/>
    <x v="1"/>
    <s v="MO"/>
    <x v="223"/>
    <n v="131614.3359468554"/>
  </r>
  <r>
    <x v="333"/>
    <x v="332"/>
    <x v="333"/>
    <x v="1"/>
    <s v="MO"/>
    <x v="224"/>
    <n v="131957.9605853844"/>
  </r>
  <r>
    <x v="333"/>
    <x v="332"/>
    <x v="333"/>
    <x v="1"/>
    <s v="MO"/>
    <x v="225"/>
    <n v="132261.99969113516"/>
  </r>
  <r>
    <x v="333"/>
    <x v="332"/>
    <x v="333"/>
    <x v="1"/>
    <s v="MO"/>
    <x v="226"/>
    <n v="132807.25415103251"/>
  </r>
  <r>
    <x v="333"/>
    <x v="332"/>
    <x v="333"/>
    <x v="1"/>
    <s v="MO"/>
    <x v="227"/>
    <n v="133215.55013206051"/>
  </r>
  <r>
    <x v="333"/>
    <x v="332"/>
    <x v="333"/>
    <x v="1"/>
    <s v="MO"/>
    <x v="228"/>
    <n v="133829.0537775282"/>
  </r>
  <r>
    <x v="333"/>
    <x v="332"/>
    <x v="333"/>
    <x v="1"/>
    <s v="MO"/>
    <x v="229"/>
    <n v="134567.15244987721"/>
  </r>
  <r>
    <x v="333"/>
    <x v="332"/>
    <x v="333"/>
    <x v="1"/>
    <s v="MO"/>
    <x v="230"/>
    <n v="135627.48166015765"/>
  </r>
  <r>
    <x v="333"/>
    <x v="332"/>
    <x v="333"/>
    <x v="1"/>
    <s v="MO"/>
    <x v="231"/>
    <n v="136553.84744344809"/>
  </r>
  <r>
    <x v="333"/>
    <x v="332"/>
    <x v="333"/>
    <x v="1"/>
    <s v="MO"/>
    <x v="232"/>
    <n v="137257.98221402525"/>
  </r>
  <r>
    <x v="333"/>
    <x v="332"/>
    <x v="333"/>
    <x v="1"/>
    <s v="MO"/>
    <x v="233"/>
    <n v="137944.32178422602"/>
  </r>
  <r>
    <x v="333"/>
    <x v="332"/>
    <x v="333"/>
    <x v="1"/>
    <s v="MO"/>
    <x v="234"/>
    <n v="138596.34376620513"/>
  </r>
  <r>
    <x v="333"/>
    <x v="332"/>
    <x v="333"/>
    <x v="1"/>
    <s v="MO"/>
    <x v="235"/>
    <n v="139068.90892119345"/>
  </r>
  <r>
    <x v="333"/>
    <x v="332"/>
    <x v="333"/>
    <x v="1"/>
    <s v="MO"/>
    <x v="236"/>
    <n v="139034.12194373296"/>
  </r>
  <r>
    <x v="333"/>
    <x v="332"/>
    <x v="333"/>
    <x v="1"/>
    <s v="MO"/>
    <x v="237"/>
    <n v="139320.27257038146"/>
  </r>
  <r>
    <x v="333"/>
    <x v="332"/>
    <x v="333"/>
    <x v="1"/>
    <s v="MO"/>
    <x v="238"/>
    <n v="140219.55991447155"/>
  </r>
  <r>
    <x v="333"/>
    <x v="332"/>
    <x v="333"/>
    <x v="1"/>
    <s v="MO"/>
    <x v="239"/>
    <n v="141636.55997736446"/>
  </r>
  <r>
    <x v="333"/>
    <x v="332"/>
    <x v="333"/>
    <x v="1"/>
    <s v="MO"/>
    <x v="240"/>
    <n v="142728.3288212216"/>
  </r>
  <r>
    <x v="333"/>
    <x v="332"/>
    <x v="333"/>
    <x v="1"/>
    <s v="MO"/>
    <x v="241"/>
    <n v="143419.55227380307"/>
  </r>
  <r>
    <x v="333"/>
    <x v="332"/>
    <x v="333"/>
    <x v="1"/>
    <s v="MO"/>
    <x v="242"/>
    <n v="144070.09038136745"/>
  </r>
  <r>
    <x v="333"/>
    <x v="332"/>
    <x v="333"/>
    <x v="1"/>
    <s v="MO"/>
    <x v="243"/>
    <n v="144896.94940390071"/>
  </r>
  <r>
    <x v="333"/>
    <x v="332"/>
    <x v="333"/>
    <x v="1"/>
    <s v="MO"/>
    <x v="244"/>
    <n v="145586.80277108183"/>
  </r>
  <r>
    <x v="333"/>
    <x v="332"/>
    <x v="333"/>
    <x v="1"/>
    <s v="MO"/>
    <x v="245"/>
    <n v="145920.32411504595"/>
  </r>
  <r>
    <x v="333"/>
    <x v="332"/>
    <x v="333"/>
    <x v="1"/>
    <s v="MO"/>
    <x v="246"/>
    <n v="146528.37281425286"/>
  </r>
  <r>
    <x v="333"/>
    <x v="332"/>
    <x v="333"/>
    <x v="1"/>
    <s v="MO"/>
    <x v="247"/>
    <n v="147907.98037560572"/>
  </r>
  <r>
    <x v="333"/>
    <x v="332"/>
    <x v="333"/>
    <x v="1"/>
    <s v="MO"/>
    <x v="248"/>
    <n v="150303.91237955785"/>
  </r>
  <r>
    <x v="333"/>
    <x v="332"/>
    <x v="333"/>
    <x v="1"/>
    <s v="MO"/>
    <x v="249"/>
    <n v="152799.93159794877"/>
  </r>
  <r>
    <x v="333"/>
    <x v="332"/>
    <x v="333"/>
    <x v="1"/>
    <s v="MO"/>
    <x v="250"/>
    <n v="154896.8347945564"/>
  </r>
  <r>
    <x v="333"/>
    <x v="332"/>
    <x v="333"/>
    <x v="1"/>
    <s v="MO"/>
    <x v="251"/>
    <n v="156290.00823879955"/>
  </r>
  <r>
    <x v="333"/>
    <x v="332"/>
    <x v="333"/>
    <x v="1"/>
    <s v="MO"/>
    <x v="252"/>
    <n v="157368.18583256748"/>
  </r>
  <r>
    <x v="333"/>
    <x v="332"/>
    <x v="333"/>
    <x v="1"/>
    <s v="MO"/>
    <x v="253"/>
    <n v="158721.4831245362"/>
  </r>
  <r>
    <x v="333"/>
    <x v="332"/>
    <x v="333"/>
    <x v="1"/>
    <s v="MO"/>
    <x v="254"/>
    <n v="160278.30352314931"/>
  </r>
  <r>
    <x v="333"/>
    <x v="332"/>
    <x v="333"/>
    <x v="1"/>
    <s v="MO"/>
    <x v="255"/>
    <n v="161981.47034578084"/>
  </r>
  <r>
    <x v="333"/>
    <x v="332"/>
    <x v="333"/>
    <x v="1"/>
    <s v="MO"/>
    <x v="256"/>
    <n v="163685.28114051707"/>
  </r>
  <r>
    <x v="333"/>
    <x v="332"/>
    <x v="333"/>
    <x v="1"/>
    <s v="MO"/>
    <x v="257"/>
    <n v="165615.48670548925"/>
  </r>
  <r>
    <x v="333"/>
    <x v="332"/>
    <x v="333"/>
    <x v="1"/>
    <s v="MO"/>
    <x v="258"/>
    <n v="167826.10337760206"/>
  </r>
  <r>
    <x v="333"/>
    <x v="332"/>
    <x v="333"/>
    <x v="1"/>
    <s v="MO"/>
    <x v="259"/>
    <n v="169647.60657686755"/>
  </r>
  <r>
    <x v="333"/>
    <x v="332"/>
    <x v="333"/>
    <x v="1"/>
    <s v="MO"/>
    <x v="260"/>
    <n v="170988.1347689653"/>
  </r>
  <r>
    <x v="333"/>
    <x v="332"/>
    <x v="333"/>
    <x v="1"/>
    <s v="MO"/>
    <x v="261"/>
    <n v="172151.19447859566"/>
  </r>
  <r>
    <x v="333"/>
    <x v="332"/>
    <x v="333"/>
    <x v="1"/>
    <s v="MO"/>
    <x v="262"/>
    <n v="173644.05371861209"/>
  </r>
  <r>
    <x v="333"/>
    <x v="332"/>
    <x v="333"/>
    <x v="1"/>
    <s v="MO"/>
    <x v="263"/>
    <n v="175003.03630516821"/>
  </r>
  <r>
    <x v="333"/>
    <x v="332"/>
    <x v="333"/>
    <x v="1"/>
    <s v="MO"/>
    <x v="264"/>
    <n v="176297.7008010468"/>
  </r>
  <r>
    <x v="333"/>
    <x v="332"/>
    <x v="333"/>
    <x v="1"/>
    <s v="MO"/>
    <x v="265"/>
    <n v="177219.57648055613"/>
  </r>
  <r>
    <x v="333"/>
    <x v="332"/>
    <x v="333"/>
    <x v="1"/>
    <s v="MO"/>
    <x v="266"/>
    <n v="178221.44091563791"/>
  </r>
  <r>
    <x v="333"/>
    <x v="332"/>
    <x v="333"/>
    <x v="1"/>
    <s v="MO"/>
    <x v="267"/>
    <n v="179263.54755226351"/>
  </r>
  <r>
    <x v="333"/>
    <x v="332"/>
    <x v="333"/>
    <x v="1"/>
    <s v="MO"/>
    <x v="268"/>
    <n v="180290.164946693"/>
  </r>
  <r>
    <x v="333"/>
    <x v="332"/>
    <x v="333"/>
    <x v="1"/>
    <s v="MO"/>
    <x v="269"/>
    <n v="181695.43670982608"/>
  </r>
  <r>
    <x v="333"/>
    <x v="332"/>
    <x v="333"/>
    <x v="1"/>
    <s v="MO"/>
    <x v="270"/>
    <n v="182637.41983345128"/>
  </r>
  <r>
    <x v="333"/>
    <x v="332"/>
    <x v="333"/>
    <x v="1"/>
    <s v="MO"/>
    <x v="271"/>
    <n v="183016.16653799266"/>
  </r>
  <r>
    <x v="333"/>
    <x v="332"/>
    <x v="333"/>
    <x v="1"/>
    <s v="MO"/>
    <x v="272"/>
    <n v="182685.80206523606"/>
  </r>
  <r>
    <x v="333"/>
    <x v="332"/>
    <x v="333"/>
    <x v="1"/>
    <s v="MO"/>
    <x v="273"/>
    <n v="182589.2432676327"/>
  </r>
  <r>
    <x v="333"/>
    <x v="332"/>
    <x v="333"/>
    <x v="1"/>
    <s v="MO"/>
    <x v="274"/>
    <n v="182659.01556651868"/>
  </r>
  <r>
    <x v="333"/>
    <x v="332"/>
    <x v="333"/>
    <x v="1"/>
    <s v="MO"/>
    <x v="275"/>
    <n v="182589.89078135209"/>
  </r>
  <r>
    <x v="333"/>
    <x v="332"/>
    <x v="333"/>
    <x v="1"/>
    <s v="MO"/>
    <x v="276"/>
    <n v="182227.934965338"/>
  </r>
  <r>
    <x v="333"/>
    <x v="332"/>
    <x v="333"/>
    <x v="1"/>
    <s v="MO"/>
    <x v="277"/>
    <n v="181861.87386228726"/>
  </r>
  <r>
    <x v="333"/>
    <x v="332"/>
    <x v="333"/>
    <x v="1"/>
    <s v="MO"/>
    <x v="278"/>
    <n v="182215.86882331874"/>
  </r>
  <r>
    <x v="333"/>
    <x v="332"/>
    <x v="333"/>
    <x v="1"/>
    <s v="MO"/>
    <x v="279"/>
    <n v="183431.85571006205"/>
  </r>
  <r>
    <x v="333"/>
    <x v="332"/>
    <x v="333"/>
    <x v="1"/>
    <s v="MO"/>
    <x v="280"/>
    <n v="185134.10316969617"/>
  </r>
  <r>
    <x v="333"/>
    <x v="332"/>
    <x v="333"/>
    <x v="1"/>
    <s v="MO"/>
    <x v="281"/>
    <n v="186622.77792661815"/>
  </r>
  <r>
    <x v="333"/>
    <x v="332"/>
    <x v="333"/>
    <x v="1"/>
    <s v="MO"/>
    <x v="282"/>
    <n v="187097.30438558629"/>
  </r>
  <r>
    <x v="333"/>
    <x v="332"/>
    <x v="333"/>
    <x v="1"/>
    <s v="MO"/>
    <x v="283"/>
    <n v="186909.21247220514"/>
  </r>
  <r>
    <x v="333"/>
    <x v="332"/>
    <x v="333"/>
    <x v="1"/>
    <s v="MO"/>
    <x v="284"/>
    <n v="186606.33830009331"/>
  </r>
  <r>
    <x v="333"/>
    <x v="332"/>
    <x v="333"/>
    <x v="1"/>
    <s v="MO"/>
    <x v="285"/>
    <n v="186119.75242779369"/>
  </r>
  <r>
    <x v="333"/>
    <x v="332"/>
    <x v="333"/>
    <x v="1"/>
    <s v="MO"/>
    <x v="286"/>
    <n v="185980.42226350211"/>
  </r>
  <r>
    <x v="333"/>
    <x v="332"/>
    <x v="333"/>
    <x v="1"/>
    <s v="MO"/>
    <x v="287"/>
    <n v="185960.84094534896"/>
  </r>
  <r>
    <x v="333"/>
    <x v="332"/>
    <x v="333"/>
    <x v="1"/>
    <s v="MO"/>
    <x v="288"/>
    <n v="186507.83650674231"/>
  </r>
  <r>
    <x v="333"/>
    <x v="332"/>
    <x v="333"/>
    <x v="1"/>
    <s v="MO"/>
    <x v="289"/>
    <n v="187690.69395998385"/>
  </r>
  <r>
    <x v="333"/>
    <x v="332"/>
    <x v="333"/>
    <x v="1"/>
    <s v="MO"/>
    <x v="290"/>
    <n v="189232.0297824922"/>
  </r>
  <r>
    <x v="333"/>
    <x v="332"/>
    <x v="333"/>
    <x v="1"/>
    <s v="MO"/>
    <x v="291"/>
    <n v="191092.82917211772"/>
  </r>
  <r>
    <x v="333"/>
    <x v="332"/>
    <x v="333"/>
    <x v="1"/>
    <s v="MO"/>
    <x v="292"/>
    <n v="192596.34145770108"/>
  </r>
  <r>
    <x v="333"/>
    <x v="332"/>
    <x v="333"/>
    <x v="1"/>
    <s v="MO"/>
    <x v="293"/>
    <n v="193822.95111704394"/>
  </r>
  <r>
    <x v="333"/>
    <x v="332"/>
    <x v="333"/>
    <x v="1"/>
    <s v="MO"/>
    <x v="294"/>
    <n v="194845.53768334046"/>
  </r>
  <r>
    <x v="333"/>
    <x v="332"/>
    <x v="333"/>
    <x v="1"/>
    <s v="MO"/>
    <x v="295"/>
    <n v="195570.53803054092"/>
  </r>
  <r>
    <x v="333"/>
    <x v="332"/>
    <x v="333"/>
    <x v="1"/>
    <s v="MO"/>
    <x v="296"/>
    <n v="196163.35232000853"/>
  </r>
  <r>
    <x v="333"/>
    <x v="332"/>
    <x v="333"/>
    <x v="1"/>
    <s v="MO"/>
    <x v="297"/>
    <n v="196929.79498576987"/>
  </r>
  <r>
    <x v="333"/>
    <x v="332"/>
    <x v="333"/>
    <x v="1"/>
    <s v="MO"/>
    <x v="298"/>
    <n v="198162.76314050975"/>
  </r>
  <r>
    <x v="333"/>
    <x v="332"/>
    <x v="333"/>
    <x v="1"/>
    <s v="MO"/>
    <x v="299"/>
    <n v="199847.41217502416"/>
  </r>
  <r>
    <x v="333"/>
    <x v="332"/>
    <x v="333"/>
    <x v="1"/>
    <s v="MO"/>
    <x v="300"/>
    <n v="201437.360156732"/>
  </r>
  <r>
    <x v="333"/>
    <x v="332"/>
    <x v="333"/>
    <x v="1"/>
    <s v="MO"/>
    <x v="301"/>
    <n v="202944.08556006235"/>
  </r>
  <r>
    <x v="333"/>
    <x v="332"/>
    <x v="333"/>
    <x v="1"/>
    <s v="MO"/>
    <x v="302"/>
    <n v="203910.55021718945"/>
  </r>
  <r>
    <x v="333"/>
    <x v="332"/>
    <x v="333"/>
    <x v="1"/>
    <s v="MO"/>
    <x v="303"/>
    <n v="204422.52631349963"/>
  </r>
  <r>
    <x v="333"/>
    <x v="332"/>
    <x v="333"/>
    <x v="1"/>
    <s v="MO"/>
    <x v="304"/>
    <n v="204858.14876556667"/>
  </r>
  <r>
    <x v="334"/>
    <x v="333"/>
    <x v="334"/>
    <x v="1"/>
    <s v="TX"/>
    <x v="176"/>
    <n v="134722.89930895623"/>
  </r>
  <r>
    <x v="334"/>
    <x v="333"/>
    <x v="334"/>
    <x v="1"/>
    <s v="TX"/>
    <x v="177"/>
    <n v="134972.57900561398"/>
  </r>
  <r>
    <x v="334"/>
    <x v="333"/>
    <x v="334"/>
    <x v="1"/>
    <s v="TX"/>
    <x v="178"/>
    <n v="135213.40772687446"/>
  </r>
  <r>
    <x v="334"/>
    <x v="333"/>
    <x v="334"/>
    <x v="1"/>
    <s v="TX"/>
    <x v="179"/>
    <n v="135813.74312506776"/>
  </r>
  <r>
    <x v="334"/>
    <x v="333"/>
    <x v="334"/>
    <x v="1"/>
    <s v="TX"/>
    <x v="180"/>
    <n v="136529.43464742464"/>
  </r>
  <r>
    <x v="334"/>
    <x v="333"/>
    <x v="334"/>
    <x v="1"/>
    <s v="TX"/>
    <x v="181"/>
    <n v="137375.44048143068"/>
  </r>
  <r>
    <x v="334"/>
    <x v="333"/>
    <x v="334"/>
    <x v="1"/>
    <s v="TX"/>
    <x v="182"/>
    <n v="138448.2775172242"/>
  </r>
  <r>
    <x v="334"/>
    <x v="333"/>
    <x v="334"/>
    <x v="1"/>
    <s v="TX"/>
    <x v="183"/>
    <n v="139802.9192080069"/>
  </r>
  <r>
    <x v="334"/>
    <x v="333"/>
    <x v="334"/>
    <x v="1"/>
    <s v="TX"/>
    <x v="184"/>
    <n v="141146.20461014245"/>
  </r>
  <r>
    <x v="334"/>
    <x v="333"/>
    <x v="334"/>
    <x v="1"/>
    <s v="TX"/>
    <x v="185"/>
    <n v="142115.8647150402"/>
  </r>
  <r>
    <x v="334"/>
    <x v="333"/>
    <x v="334"/>
    <x v="1"/>
    <s v="TX"/>
    <x v="186"/>
    <n v="142789.79975893954"/>
  </r>
  <r>
    <x v="334"/>
    <x v="333"/>
    <x v="334"/>
    <x v="1"/>
    <s v="TX"/>
    <x v="187"/>
    <n v="143747.82506925135"/>
  </r>
  <r>
    <x v="334"/>
    <x v="333"/>
    <x v="334"/>
    <x v="1"/>
    <s v="TX"/>
    <x v="188"/>
    <n v="144679.18846533424"/>
  </r>
  <r>
    <x v="334"/>
    <x v="333"/>
    <x v="334"/>
    <x v="1"/>
    <s v="TX"/>
    <x v="189"/>
    <n v="145973.33137107824"/>
  </r>
  <r>
    <x v="334"/>
    <x v="333"/>
    <x v="334"/>
    <x v="1"/>
    <s v="TX"/>
    <x v="190"/>
    <n v="146831.81248815692"/>
  </r>
  <r>
    <x v="334"/>
    <x v="333"/>
    <x v="334"/>
    <x v="1"/>
    <s v="TX"/>
    <x v="191"/>
    <n v="147716.5485573608"/>
  </r>
  <r>
    <x v="334"/>
    <x v="333"/>
    <x v="334"/>
    <x v="1"/>
    <s v="TX"/>
    <x v="192"/>
    <n v="148279.69149489739"/>
  </r>
  <r>
    <x v="334"/>
    <x v="333"/>
    <x v="334"/>
    <x v="1"/>
    <s v="TX"/>
    <x v="193"/>
    <n v="148753.96997759142"/>
  </r>
  <r>
    <x v="334"/>
    <x v="333"/>
    <x v="334"/>
    <x v="1"/>
    <s v="TX"/>
    <x v="194"/>
    <n v="149073.13359779667"/>
  </r>
  <r>
    <x v="334"/>
    <x v="333"/>
    <x v="334"/>
    <x v="1"/>
    <s v="TX"/>
    <x v="195"/>
    <n v="149274.39256177086"/>
  </r>
  <r>
    <x v="334"/>
    <x v="333"/>
    <x v="334"/>
    <x v="1"/>
    <s v="TX"/>
    <x v="196"/>
    <n v="149483.46857861092"/>
  </r>
  <r>
    <x v="334"/>
    <x v="333"/>
    <x v="334"/>
    <x v="1"/>
    <s v="TX"/>
    <x v="197"/>
    <n v="149825.37172029176"/>
  </r>
  <r>
    <x v="334"/>
    <x v="333"/>
    <x v="334"/>
    <x v="1"/>
    <s v="TX"/>
    <x v="198"/>
    <n v="150427.93707562468"/>
  </r>
  <r>
    <x v="334"/>
    <x v="333"/>
    <x v="334"/>
    <x v="1"/>
    <s v="TX"/>
    <x v="199"/>
    <n v="151012.29562048439"/>
  </r>
  <r>
    <x v="334"/>
    <x v="333"/>
    <x v="334"/>
    <x v="1"/>
    <s v="TX"/>
    <x v="200"/>
    <n v="151565.26054234683"/>
  </r>
  <r>
    <x v="334"/>
    <x v="333"/>
    <x v="334"/>
    <x v="1"/>
    <s v="TX"/>
    <x v="201"/>
    <n v="151987.67301143604"/>
  </r>
  <r>
    <x v="334"/>
    <x v="333"/>
    <x v="334"/>
    <x v="1"/>
    <s v="TX"/>
    <x v="202"/>
    <n v="152628.81851279098"/>
  </r>
  <r>
    <x v="334"/>
    <x v="333"/>
    <x v="334"/>
    <x v="1"/>
    <s v="TX"/>
    <x v="203"/>
    <n v="153206.51231505829"/>
  </r>
  <r>
    <x v="334"/>
    <x v="333"/>
    <x v="334"/>
    <x v="1"/>
    <s v="TX"/>
    <x v="204"/>
    <n v="153528.94631963837"/>
  </r>
  <r>
    <x v="334"/>
    <x v="333"/>
    <x v="334"/>
    <x v="1"/>
    <s v="TX"/>
    <x v="205"/>
    <n v="153388.03109812934"/>
  </r>
  <r>
    <x v="334"/>
    <x v="333"/>
    <x v="334"/>
    <x v="1"/>
    <s v="TX"/>
    <x v="206"/>
    <n v="153067.31169927621"/>
  </r>
  <r>
    <x v="334"/>
    <x v="333"/>
    <x v="334"/>
    <x v="1"/>
    <s v="TX"/>
    <x v="207"/>
    <n v="152809.54286409111"/>
  </r>
  <r>
    <x v="334"/>
    <x v="333"/>
    <x v="334"/>
    <x v="1"/>
    <s v="TX"/>
    <x v="208"/>
    <n v="152480.51471588356"/>
  </r>
  <r>
    <x v="334"/>
    <x v="333"/>
    <x v="334"/>
    <x v="1"/>
    <s v="TX"/>
    <x v="209"/>
    <n v="152307.28234887007"/>
  </r>
  <r>
    <x v="334"/>
    <x v="333"/>
    <x v="334"/>
    <x v="1"/>
    <s v="TX"/>
    <x v="210"/>
    <n v="152076.33249608063"/>
  </r>
  <r>
    <x v="334"/>
    <x v="333"/>
    <x v="334"/>
    <x v="1"/>
    <s v="TX"/>
    <x v="211"/>
    <n v="152328.0711725592"/>
  </r>
  <r>
    <x v="334"/>
    <x v="333"/>
    <x v="334"/>
    <x v="1"/>
    <s v="TX"/>
    <x v="212"/>
    <n v="152470.19744807863"/>
  </r>
  <r>
    <x v="334"/>
    <x v="333"/>
    <x v="334"/>
    <x v="1"/>
    <s v="TX"/>
    <x v="213"/>
    <n v="152697.10854290941"/>
  </r>
  <r>
    <x v="334"/>
    <x v="333"/>
    <x v="334"/>
    <x v="1"/>
    <s v="TX"/>
    <x v="214"/>
    <n v="152495.04921608142"/>
  </r>
  <r>
    <x v="334"/>
    <x v="333"/>
    <x v="334"/>
    <x v="1"/>
    <s v="TX"/>
    <x v="215"/>
    <n v="152383.08755466423"/>
  </r>
  <r>
    <x v="334"/>
    <x v="333"/>
    <x v="334"/>
    <x v="1"/>
    <s v="TX"/>
    <x v="216"/>
    <n v="152120.56782956075"/>
  </r>
  <r>
    <x v="334"/>
    <x v="333"/>
    <x v="334"/>
    <x v="1"/>
    <s v="TX"/>
    <x v="217"/>
    <n v="152063.53687503372"/>
  </r>
  <r>
    <x v="334"/>
    <x v="333"/>
    <x v="334"/>
    <x v="1"/>
    <s v="TX"/>
    <x v="218"/>
    <n v="152878.12183464179"/>
  </r>
  <r>
    <x v="334"/>
    <x v="333"/>
    <x v="334"/>
    <x v="1"/>
    <s v="TX"/>
    <x v="219"/>
    <n v="154031.62331811621"/>
  </r>
  <r>
    <x v="334"/>
    <x v="333"/>
    <x v="334"/>
    <x v="1"/>
    <s v="TX"/>
    <x v="220"/>
    <n v="155413.56776349706"/>
  </r>
  <r>
    <x v="334"/>
    <x v="333"/>
    <x v="334"/>
    <x v="1"/>
    <s v="TX"/>
    <x v="221"/>
    <n v="156320.45712887545"/>
  </r>
  <r>
    <x v="334"/>
    <x v="333"/>
    <x v="334"/>
    <x v="1"/>
    <s v="TX"/>
    <x v="222"/>
    <n v="157031.15271548746"/>
  </r>
  <r>
    <x v="334"/>
    <x v="333"/>
    <x v="334"/>
    <x v="1"/>
    <s v="TX"/>
    <x v="223"/>
    <n v="157668.73904211435"/>
  </r>
  <r>
    <x v="334"/>
    <x v="333"/>
    <x v="334"/>
    <x v="1"/>
    <s v="TX"/>
    <x v="224"/>
    <n v="158335.57751124559"/>
  </r>
  <r>
    <x v="334"/>
    <x v="333"/>
    <x v="334"/>
    <x v="1"/>
    <s v="TX"/>
    <x v="225"/>
    <n v="158707.30906466802"/>
  </r>
  <r>
    <x v="334"/>
    <x v="333"/>
    <x v="334"/>
    <x v="1"/>
    <s v="TX"/>
    <x v="226"/>
    <n v="159214.31555536497"/>
  </r>
  <r>
    <x v="334"/>
    <x v="333"/>
    <x v="334"/>
    <x v="1"/>
    <s v="TX"/>
    <x v="227"/>
    <n v="159300.34908617573"/>
  </r>
  <r>
    <x v="334"/>
    <x v="333"/>
    <x v="334"/>
    <x v="1"/>
    <s v="TX"/>
    <x v="228"/>
    <n v="160643.059780893"/>
  </r>
  <r>
    <x v="334"/>
    <x v="333"/>
    <x v="334"/>
    <x v="1"/>
    <s v="TX"/>
    <x v="229"/>
    <n v="162955.82331996443"/>
  </r>
  <r>
    <x v="334"/>
    <x v="333"/>
    <x v="334"/>
    <x v="1"/>
    <s v="TX"/>
    <x v="230"/>
    <n v="166539.58377706262"/>
  </r>
  <r>
    <x v="334"/>
    <x v="333"/>
    <x v="334"/>
    <x v="1"/>
    <s v="TX"/>
    <x v="231"/>
    <n v="169737.32728018251"/>
  </r>
  <r>
    <x v="334"/>
    <x v="333"/>
    <x v="334"/>
    <x v="1"/>
    <s v="TX"/>
    <x v="232"/>
    <n v="172044.4288896948"/>
  </r>
  <r>
    <x v="334"/>
    <x v="333"/>
    <x v="334"/>
    <x v="1"/>
    <s v="TX"/>
    <x v="233"/>
    <n v="173432.90662225927"/>
  </r>
  <r>
    <x v="334"/>
    <x v="333"/>
    <x v="334"/>
    <x v="1"/>
    <s v="TX"/>
    <x v="234"/>
    <n v="174403.63182011235"/>
  </r>
  <r>
    <x v="334"/>
    <x v="333"/>
    <x v="334"/>
    <x v="1"/>
    <s v="TX"/>
    <x v="235"/>
    <n v="175439.59761781359"/>
  </r>
  <r>
    <x v="334"/>
    <x v="333"/>
    <x v="334"/>
    <x v="1"/>
    <s v="TX"/>
    <x v="236"/>
    <n v="176769.58302343672"/>
  </r>
  <r>
    <x v="334"/>
    <x v="333"/>
    <x v="334"/>
    <x v="1"/>
    <s v="TX"/>
    <x v="237"/>
    <n v="178387.10051804865"/>
  </r>
  <r>
    <x v="334"/>
    <x v="333"/>
    <x v="334"/>
    <x v="1"/>
    <s v="TX"/>
    <x v="238"/>
    <n v="179996.11690934384"/>
  </r>
  <r>
    <x v="334"/>
    <x v="333"/>
    <x v="334"/>
    <x v="1"/>
    <s v="TX"/>
    <x v="239"/>
    <n v="181372.48981879733"/>
  </r>
  <r>
    <x v="334"/>
    <x v="333"/>
    <x v="334"/>
    <x v="1"/>
    <s v="TX"/>
    <x v="240"/>
    <n v="182087.6750314864"/>
  </r>
  <r>
    <x v="334"/>
    <x v="333"/>
    <x v="334"/>
    <x v="1"/>
    <s v="TX"/>
    <x v="241"/>
    <n v="182682.80801987508"/>
  </r>
  <r>
    <x v="334"/>
    <x v="333"/>
    <x v="334"/>
    <x v="1"/>
    <s v="TX"/>
    <x v="242"/>
    <n v="183559.57829414876"/>
  </r>
  <r>
    <x v="334"/>
    <x v="333"/>
    <x v="334"/>
    <x v="1"/>
    <s v="TX"/>
    <x v="243"/>
    <n v="184851.98107888814"/>
  </r>
  <r>
    <x v="334"/>
    <x v="333"/>
    <x v="334"/>
    <x v="1"/>
    <s v="TX"/>
    <x v="244"/>
    <n v="185978.45884927778"/>
  </r>
  <r>
    <x v="334"/>
    <x v="333"/>
    <x v="334"/>
    <x v="1"/>
    <s v="TX"/>
    <x v="245"/>
    <n v="186651.22151645299"/>
  </r>
  <r>
    <x v="334"/>
    <x v="333"/>
    <x v="334"/>
    <x v="1"/>
    <s v="TX"/>
    <x v="246"/>
    <n v="187710.83743799626"/>
  </r>
  <r>
    <x v="334"/>
    <x v="333"/>
    <x v="334"/>
    <x v="1"/>
    <s v="TX"/>
    <x v="247"/>
    <n v="189284.96789052934"/>
  </r>
  <r>
    <x v="334"/>
    <x v="333"/>
    <x v="334"/>
    <x v="1"/>
    <s v="TX"/>
    <x v="248"/>
    <n v="191504.82432017045"/>
  </r>
  <r>
    <x v="334"/>
    <x v="333"/>
    <x v="334"/>
    <x v="1"/>
    <s v="TX"/>
    <x v="249"/>
    <n v="192813.97878191213"/>
  </r>
  <r>
    <x v="334"/>
    <x v="333"/>
    <x v="334"/>
    <x v="1"/>
    <s v="TX"/>
    <x v="250"/>
    <n v="193542.73111160335"/>
  </r>
  <r>
    <x v="334"/>
    <x v="333"/>
    <x v="334"/>
    <x v="1"/>
    <s v="TX"/>
    <x v="251"/>
    <n v="193586.30327322823"/>
  </r>
  <r>
    <x v="334"/>
    <x v="333"/>
    <x v="334"/>
    <x v="1"/>
    <s v="TX"/>
    <x v="252"/>
    <n v="194628.3325516218"/>
  </r>
  <r>
    <x v="334"/>
    <x v="333"/>
    <x v="334"/>
    <x v="1"/>
    <s v="TX"/>
    <x v="253"/>
    <n v="196976.54520071458"/>
  </r>
  <r>
    <x v="334"/>
    <x v="333"/>
    <x v="334"/>
    <x v="1"/>
    <s v="TX"/>
    <x v="254"/>
    <n v="200465.67990325391"/>
  </r>
  <r>
    <x v="334"/>
    <x v="333"/>
    <x v="334"/>
    <x v="1"/>
    <s v="TX"/>
    <x v="255"/>
    <n v="204290.73360193087"/>
  </r>
  <r>
    <x v="334"/>
    <x v="333"/>
    <x v="334"/>
    <x v="1"/>
    <s v="TX"/>
    <x v="256"/>
    <n v="207303.76619141063"/>
  </r>
  <r>
    <x v="334"/>
    <x v="333"/>
    <x v="334"/>
    <x v="1"/>
    <s v="TX"/>
    <x v="257"/>
    <n v="210201.62645746931"/>
  </r>
  <r>
    <x v="334"/>
    <x v="333"/>
    <x v="334"/>
    <x v="1"/>
    <s v="TX"/>
    <x v="258"/>
    <n v="212881.23633595242"/>
  </r>
  <r>
    <x v="334"/>
    <x v="333"/>
    <x v="334"/>
    <x v="1"/>
    <s v="TX"/>
    <x v="259"/>
    <n v="215856.94679239322"/>
  </r>
  <r>
    <x v="334"/>
    <x v="333"/>
    <x v="334"/>
    <x v="1"/>
    <s v="TX"/>
    <x v="260"/>
    <n v="218330.38420307808"/>
  </r>
  <r>
    <x v="334"/>
    <x v="333"/>
    <x v="334"/>
    <x v="1"/>
    <s v="TX"/>
    <x v="261"/>
    <n v="220972.67963627074"/>
  </r>
  <r>
    <x v="334"/>
    <x v="333"/>
    <x v="334"/>
    <x v="1"/>
    <s v="TX"/>
    <x v="262"/>
    <n v="223869.300369465"/>
  </r>
  <r>
    <x v="334"/>
    <x v="333"/>
    <x v="334"/>
    <x v="1"/>
    <s v="TX"/>
    <x v="263"/>
    <n v="226401.02251167243"/>
  </r>
  <r>
    <x v="334"/>
    <x v="333"/>
    <x v="334"/>
    <x v="1"/>
    <s v="TX"/>
    <x v="264"/>
    <n v="227940.21870410003"/>
  </r>
  <r>
    <x v="334"/>
    <x v="333"/>
    <x v="334"/>
    <x v="1"/>
    <s v="TX"/>
    <x v="265"/>
    <n v="228794.84551100034"/>
  </r>
  <r>
    <x v="334"/>
    <x v="333"/>
    <x v="334"/>
    <x v="1"/>
    <s v="TX"/>
    <x v="266"/>
    <n v="229490.76128218931"/>
  </r>
  <r>
    <x v="334"/>
    <x v="333"/>
    <x v="334"/>
    <x v="1"/>
    <s v="TX"/>
    <x v="267"/>
    <n v="230212.02745480125"/>
  </r>
  <r>
    <x v="334"/>
    <x v="333"/>
    <x v="334"/>
    <x v="1"/>
    <s v="TX"/>
    <x v="268"/>
    <n v="230592.65773862522"/>
  </r>
  <r>
    <x v="334"/>
    <x v="333"/>
    <x v="334"/>
    <x v="1"/>
    <s v="TX"/>
    <x v="269"/>
    <n v="231200.03148069163"/>
  </r>
  <r>
    <x v="334"/>
    <x v="333"/>
    <x v="334"/>
    <x v="1"/>
    <s v="TX"/>
    <x v="270"/>
    <n v="231513.35086950427"/>
  </r>
  <r>
    <x v="334"/>
    <x v="333"/>
    <x v="334"/>
    <x v="1"/>
    <s v="TX"/>
    <x v="271"/>
    <n v="231475.5188167649"/>
  </r>
  <r>
    <x v="334"/>
    <x v="333"/>
    <x v="334"/>
    <x v="1"/>
    <s v="TX"/>
    <x v="272"/>
    <n v="230841.83183084452"/>
  </r>
  <r>
    <x v="334"/>
    <x v="333"/>
    <x v="334"/>
    <x v="1"/>
    <s v="TX"/>
    <x v="273"/>
    <n v="230398.04880645021"/>
  </r>
  <r>
    <x v="334"/>
    <x v="333"/>
    <x v="334"/>
    <x v="1"/>
    <s v="TX"/>
    <x v="274"/>
    <n v="230159.69089888598"/>
  </r>
  <r>
    <x v="334"/>
    <x v="333"/>
    <x v="334"/>
    <x v="1"/>
    <s v="TX"/>
    <x v="275"/>
    <n v="230214.86917718014"/>
  </r>
  <r>
    <x v="334"/>
    <x v="333"/>
    <x v="334"/>
    <x v="1"/>
    <s v="TX"/>
    <x v="276"/>
    <n v="230687.02957202352"/>
  </r>
  <r>
    <x v="334"/>
    <x v="333"/>
    <x v="334"/>
    <x v="1"/>
    <s v="TX"/>
    <x v="277"/>
    <n v="231403.39242190708"/>
  </r>
  <r>
    <x v="334"/>
    <x v="333"/>
    <x v="334"/>
    <x v="1"/>
    <s v="TX"/>
    <x v="278"/>
    <n v="232576.31315105161"/>
  </r>
  <r>
    <x v="334"/>
    <x v="333"/>
    <x v="334"/>
    <x v="1"/>
    <s v="TX"/>
    <x v="279"/>
    <n v="234110.00972337718"/>
  </r>
  <r>
    <x v="334"/>
    <x v="333"/>
    <x v="334"/>
    <x v="1"/>
    <s v="TX"/>
    <x v="280"/>
    <n v="236427.29707739424"/>
  </r>
  <r>
    <x v="334"/>
    <x v="333"/>
    <x v="334"/>
    <x v="1"/>
    <s v="TX"/>
    <x v="281"/>
    <n v="238400.27698927792"/>
  </r>
  <r>
    <x v="334"/>
    <x v="333"/>
    <x v="334"/>
    <x v="1"/>
    <s v="TX"/>
    <x v="282"/>
    <n v="239242.58517852132"/>
  </r>
  <r>
    <x v="334"/>
    <x v="333"/>
    <x v="334"/>
    <x v="1"/>
    <s v="TX"/>
    <x v="283"/>
    <n v="238933.45265503065"/>
  </r>
  <r>
    <x v="334"/>
    <x v="333"/>
    <x v="334"/>
    <x v="1"/>
    <s v="TX"/>
    <x v="284"/>
    <n v="237893.47986791734"/>
  </r>
  <r>
    <x v="334"/>
    <x v="333"/>
    <x v="334"/>
    <x v="1"/>
    <s v="TX"/>
    <x v="285"/>
    <n v="236874.76268142369"/>
  </r>
  <r>
    <x v="334"/>
    <x v="333"/>
    <x v="334"/>
    <x v="1"/>
    <s v="TX"/>
    <x v="286"/>
    <n v="235974.43695054005"/>
  </r>
  <r>
    <x v="334"/>
    <x v="333"/>
    <x v="334"/>
    <x v="1"/>
    <s v="TX"/>
    <x v="287"/>
    <n v="235389.68363586042"/>
  </r>
  <r>
    <x v="334"/>
    <x v="333"/>
    <x v="334"/>
    <x v="1"/>
    <s v="TX"/>
    <x v="288"/>
    <n v="235654.67812308253"/>
  </r>
  <r>
    <x v="334"/>
    <x v="333"/>
    <x v="334"/>
    <x v="1"/>
    <s v="TX"/>
    <x v="289"/>
    <n v="236391.8288880492"/>
  </r>
  <r>
    <x v="334"/>
    <x v="333"/>
    <x v="334"/>
    <x v="1"/>
    <s v="TX"/>
    <x v="290"/>
    <n v="237847.94316159192"/>
  </r>
  <r>
    <x v="334"/>
    <x v="333"/>
    <x v="334"/>
    <x v="1"/>
    <s v="TX"/>
    <x v="291"/>
    <n v="239358.76229705793"/>
  </r>
  <r>
    <x v="334"/>
    <x v="333"/>
    <x v="334"/>
    <x v="1"/>
    <s v="TX"/>
    <x v="292"/>
    <n v="240485.75948087467"/>
  </r>
  <r>
    <x v="334"/>
    <x v="333"/>
    <x v="334"/>
    <x v="1"/>
    <s v="TX"/>
    <x v="293"/>
    <n v="241080.63617579523"/>
  </r>
  <r>
    <x v="334"/>
    <x v="333"/>
    <x v="334"/>
    <x v="1"/>
    <s v="TX"/>
    <x v="294"/>
    <n v="240822.08404415054"/>
  </r>
  <r>
    <x v="334"/>
    <x v="333"/>
    <x v="334"/>
    <x v="1"/>
    <s v="TX"/>
    <x v="295"/>
    <n v="240394.82144632089"/>
  </r>
  <r>
    <x v="334"/>
    <x v="333"/>
    <x v="334"/>
    <x v="1"/>
    <s v="TX"/>
    <x v="296"/>
    <n v="240235.6282624648"/>
  </r>
  <r>
    <x v="334"/>
    <x v="333"/>
    <x v="334"/>
    <x v="1"/>
    <s v="TX"/>
    <x v="297"/>
    <n v="240895.55897495066"/>
  </r>
  <r>
    <x v="334"/>
    <x v="333"/>
    <x v="334"/>
    <x v="1"/>
    <s v="TX"/>
    <x v="298"/>
    <n v="241941.24164531651"/>
  </r>
  <r>
    <x v="334"/>
    <x v="333"/>
    <x v="334"/>
    <x v="1"/>
    <s v="TX"/>
    <x v="299"/>
    <n v="242865.88481028882"/>
  </r>
  <r>
    <x v="334"/>
    <x v="333"/>
    <x v="334"/>
    <x v="1"/>
    <s v="TX"/>
    <x v="300"/>
    <n v="243151.66974493707"/>
  </r>
  <r>
    <x v="334"/>
    <x v="333"/>
    <x v="334"/>
    <x v="1"/>
    <s v="TX"/>
    <x v="301"/>
    <n v="243575.58116958346"/>
  </r>
  <r>
    <x v="334"/>
    <x v="333"/>
    <x v="334"/>
    <x v="1"/>
    <s v="TX"/>
    <x v="302"/>
    <n v="243335.66120866546"/>
  </r>
  <r>
    <x v="334"/>
    <x v="333"/>
    <x v="334"/>
    <x v="1"/>
    <s v="TX"/>
    <x v="303"/>
    <n v="242806.7182709678"/>
  </r>
  <r>
    <x v="334"/>
    <x v="333"/>
    <x v="334"/>
    <x v="1"/>
    <s v="TX"/>
    <x v="304"/>
    <n v="241381.2530303277"/>
  </r>
  <r>
    <x v="335"/>
    <x v="334"/>
    <x v="335"/>
    <x v="1"/>
    <s v="WA"/>
    <x v="18"/>
    <n v="153181.21945084911"/>
  </r>
  <r>
    <x v="335"/>
    <x v="334"/>
    <x v="335"/>
    <x v="1"/>
    <s v="WA"/>
    <x v="19"/>
    <n v="153312.55723132842"/>
  </r>
  <r>
    <x v="335"/>
    <x v="334"/>
    <x v="335"/>
    <x v="1"/>
    <s v="WA"/>
    <x v="20"/>
    <n v="153427.0069562"/>
  </r>
  <r>
    <x v="335"/>
    <x v="334"/>
    <x v="335"/>
    <x v="1"/>
    <s v="WA"/>
    <x v="21"/>
    <n v="153667.49831537041"/>
  </r>
  <r>
    <x v="335"/>
    <x v="334"/>
    <x v="335"/>
    <x v="1"/>
    <s v="WA"/>
    <x v="22"/>
    <n v="153901.74076132578"/>
  </r>
  <r>
    <x v="335"/>
    <x v="334"/>
    <x v="335"/>
    <x v="1"/>
    <s v="WA"/>
    <x v="23"/>
    <n v="154152.68709177675"/>
  </r>
  <r>
    <x v="335"/>
    <x v="334"/>
    <x v="335"/>
    <x v="1"/>
    <s v="WA"/>
    <x v="24"/>
    <n v="154453.88670850088"/>
  </r>
  <r>
    <x v="335"/>
    <x v="334"/>
    <x v="335"/>
    <x v="1"/>
    <s v="WA"/>
    <x v="25"/>
    <n v="154822.86564815778"/>
  </r>
  <r>
    <x v="335"/>
    <x v="334"/>
    <x v="335"/>
    <x v="1"/>
    <s v="WA"/>
    <x v="26"/>
    <n v="155142.09769693846"/>
  </r>
  <r>
    <x v="335"/>
    <x v="334"/>
    <x v="335"/>
    <x v="1"/>
    <s v="WA"/>
    <x v="27"/>
    <n v="155412.30174648223"/>
  </r>
  <r>
    <x v="335"/>
    <x v="334"/>
    <x v="335"/>
    <x v="1"/>
    <s v="WA"/>
    <x v="28"/>
    <n v="155613.79028686255"/>
  </r>
  <r>
    <x v="335"/>
    <x v="334"/>
    <x v="335"/>
    <x v="1"/>
    <s v="WA"/>
    <x v="29"/>
    <n v="155774.33507407297"/>
  </r>
  <r>
    <x v="335"/>
    <x v="334"/>
    <x v="335"/>
    <x v="1"/>
    <s v="WA"/>
    <x v="30"/>
    <n v="155941.0393450144"/>
  </r>
  <r>
    <x v="335"/>
    <x v="334"/>
    <x v="335"/>
    <x v="1"/>
    <s v="WA"/>
    <x v="31"/>
    <n v="156095.83451174843"/>
  </r>
  <r>
    <x v="335"/>
    <x v="334"/>
    <x v="335"/>
    <x v="1"/>
    <s v="WA"/>
    <x v="32"/>
    <n v="156432.33956056566"/>
  </r>
  <r>
    <x v="335"/>
    <x v="334"/>
    <x v="335"/>
    <x v="1"/>
    <s v="WA"/>
    <x v="33"/>
    <n v="156802.38242581449"/>
  </r>
  <r>
    <x v="335"/>
    <x v="334"/>
    <x v="335"/>
    <x v="1"/>
    <s v="WA"/>
    <x v="34"/>
    <n v="157097.15986307707"/>
  </r>
  <r>
    <x v="335"/>
    <x v="334"/>
    <x v="335"/>
    <x v="1"/>
    <s v="WA"/>
    <x v="35"/>
    <n v="157236.7670204154"/>
  </r>
  <r>
    <x v="335"/>
    <x v="334"/>
    <x v="335"/>
    <x v="1"/>
    <s v="WA"/>
    <x v="36"/>
    <n v="157348.16536388217"/>
  </r>
  <r>
    <x v="335"/>
    <x v="334"/>
    <x v="335"/>
    <x v="1"/>
    <s v="WA"/>
    <x v="37"/>
    <n v="157561.11056961233"/>
  </r>
  <r>
    <x v="335"/>
    <x v="334"/>
    <x v="335"/>
    <x v="1"/>
    <s v="WA"/>
    <x v="38"/>
    <n v="157801.55269819289"/>
  </r>
  <r>
    <x v="335"/>
    <x v="334"/>
    <x v="335"/>
    <x v="1"/>
    <s v="WA"/>
    <x v="39"/>
    <n v="158046.25046995564"/>
  </r>
  <r>
    <x v="335"/>
    <x v="334"/>
    <x v="335"/>
    <x v="1"/>
    <s v="WA"/>
    <x v="40"/>
    <n v="158352.78180231721"/>
  </r>
  <r>
    <x v="335"/>
    <x v="334"/>
    <x v="335"/>
    <x v="1"/>
    <s v="WA"/>
    <x v="41"/>
    <n v="158729.20910699046"/>
  </r>
  <r>
    <x v="335"/>
    <x v="334"/>
    <x v="335"/>
    <x v="1"/>
    <s v="WA"/>
    <x v="42"/>
    <n v="159157.53515706037"/>
  </r>
  <r>
    <x v="335"/>
    <x v="334"/>
    <x v="335"/>
    <x v="1"/>
    <s v="WA"/>
    <x v="43"/>
    <n v="159782.44419410112"/>
  </r>
  <r>
    <x v="335"/>
    <x v="334"/>
    <x v="335"/>
    <x v="1"/>
    <s v="WA"/>
    <x v="44"/>
    <n v="160635.04536825503"/>
  </r>
  <r>
    <x v="335"/>
    <x v="334"/>
    <x v="335"/>
    <x v="1"/>
    <s v="WA"/>
    <x v="45"/>
    <n v="161736.22911579622"/>
  </r>
  <r>
    <x v="335"/>
    <x v="334"/>
    <x v="335"/>
    <x v="1"/>
    <s v="WA"/>
    <x v="46"/>
    <n v="162608.67014333076"/>
  </r>
  <r>
    <x v="335"/>
    <x v="334"/>
    <x v="335"/>
    <x v="1"/>
    <s v="WA"/>
    <x v="47"/>
    <n v="163246.06903001235"/>
  </r>
  <r>
    <x v="335"/>
    <x v="334"/>
    <x v="335"/>
    <x v="1"/>
    <s v="WA"/>
    <x v="48"/>
    <n v="163799.95969260085"/>
  </r>
  <r>
    <x v="335"/>
    <x v="334"/>
    <x v="335"/>
    <x v="1"/>
    <s v="WA"/>
    <x v="49"/>
    <n v="164790.85768458614"/>
  </r>
  <r>
    <x v="335"/>
    <x v="334"/>
    <x v="335"/>
    <x v="1"/>
    <s v="WA"/>
    <x v="50"/>
    <n v="166160.42849899337"/>
  </r>
  <r>
    <x v="335"/>
    <x v="334"/>
    <x v="335"/>
    <x v="1"/>
    <s v="WA"/>
    <x v="51"/>
    <n v="167751.0755266998"/>
  </r>
  <r>
    <x v="335"/>
    <x v="334"/>
    <x v="335"/>
    <x v="1"/>
    <s v="WA"/>
    <x v="52"/>
    <n v="169553.78654937042"/>
  </r>
  <r>
    <x v="335"/>
    <x v="334"/>
    <x v="335"/>
    <x v="1"/>
    <s v="WA"/>
    <x v="53"/>
    <n v="171537.3281456822"/>
  </r>
  <r>
    <x v="335"/>
    <x v="334"/>
    <x v="335"/>
    <x v="1"/>
    <s v="WA"/>
    <x v="54"/>
    <n v="173739.1204953384"/>
  </r>
  <r>
    <x v="335"/>
    <x v="334"/>
    <x v="335"/>
    <x v="1"/>
    <s v="WA"/>
    <x v="55"/>
    <n v="175376.87995575127"/>
  </r>
  <r>
    <x v="335"/>
    <x v="334"/>
    <x v="335"/>
    <x v="1"/>
    <s v="WA"/>
    <x v="56"/>
    <n v="176757.50271556471"/>
  </r>
  <r>
    <x v="335"/>
    <x v="334"/>
    <x v="335"/>
    <x v="1"/>
    <s v="WA"/>
    <x v="57"/>
    <n v="177866.10291631756"/>
  </r>
  <r>
    <x v="335"/>
    <x v="334"/>
    <x v="335"/>
    <x v="1"/>
    <s v="WA"/>
    <x v="58"/>
    <n v="179452.96415388965"/>
  </r>
  <r>
    <x v="335"/>
    <x v="334"/>
    <x v="335"/>
    <x v="1"/>
    <s v="WA"/>
    <x v="59"/>
    <n v="181156.99893215756"/>
  </r>
  <r>
    <x v="335"/>
    <x v="334"/>
    <x v="335"/>
    <x v="1"/>
    <s v="WA"/>
    <x v="60"/>
    <n v="183112.34358569153"/>
  </r>
  <r>
    <x v="335"/>
    <x v="334"/>
    <x v="335"/>
    <x v="1"/>
    <s v="WA"/>
    <x v="61"/>
    <n v="184924.63751171785"/>
  </r>
  <r>
    <x v="335"/>
    <x v="334"/>
    <x v="335"/>
    <x v="1"/>
    <s v="WA"/>
    <x v="62"/>
    <n v="188880.60502119773"/>
  </r>
  <r>
    <x v="335"/>
    <x v="334"/>
    <x v="335"/>
    <x v="1"/>
    <s v="WA"/>
    <x v="63"/>
    <n v="193535.15151660342"/>
  </r>
  <r>
    <x v="335"/>
    <x v="334"/>
    <x v="335"/>
    <x v="1"/>
    <s v="WA"/>
    <x v="64"/>
    <n v="198781.20798352701"/>
  </r>
  <r>
    <x v="335"/>
    <x v="334"/>
    <x v="335"/>
    <x v="1"/>
    <s v="WA"/>
    <x v="65"/>
    <n v="202321.57241550475"/>
  </r>
  <r>
    <x v="335"/>
    <x v="334"/>
    <x v="335"/>
    <x v="1"/>
    <s v="WA"/>
    <x v="66"/>
    <n v="205780.04915600165"/>
  </r>
  <r>
    <x v="335"/>
    <x v="334"/>
    <x v="335"/>
    <x v="1"/>
    <s v="WA"/>
    <x v="67"/>
    <n v="209284.15118984497"/>
  </r>
  <r>
    <x v="335"/>
    <x v="334"/>
    <x v="335"/>
    <x v="1"/>
    <s v="WA"/>
    <x v="68"/>
    <n v="212908.17879816191"/>
  </r>
  <r>
    <x v="335"/>
    <x v="334"/>
    <x v="335"/>
    <x v="1"/>
    <s v="WA"/>
    <x v="69"/>
    <n v="216355.02421519763"/>
  </r>
  <r>
    <x v="335"/>
    <x v="334"/>
    <x v="335"/>
    <x v="1"/>
    <s v="WA"/>
    <x v="70"/>
    <n v="219419.36190553056"/>
  </r>
  <r>
    <x v="335"/>
    <x v="334"/>
    <x v="335"/>
    <x v="1"/>
    <s v="WA"/>
    <x v="71"/>
    <n v="222251.08779330691"/>
  </r>
  <r>
    <x v="335"/>
    <x v="334"/>
    <x v="335"/>
    <x v="1"/>
    <s v="WA"/>
    <x v="72"/>
    <n v="224979.80505093528"/>
  </r>
  <r>
    <x v="335"/>
    <x v="334"/>
    <x v="335"/>
    <x v="1"/>
    <s v="WA"/>
    <x v="73"/>
    <n v="227868.54025116647"/>
  </r>
  <r>
    <x v="335"/>
    <x v="334"/>
    <x v="335"/>
    <x v="1"/>
    <s v="WA"/>
    <x v="74"/>
    <n v="230573.19626203986"/>
  </r>
  <r>
    <x v="335"/>
    <x v="334"/>
    <x v="335"/>
    <x v="1"/>
    <s v="WA"/>
    <x v="75"/>
    <n v="233046.4228619207"/>
  </r>
  <r>
    <x v="335"/>
    <x v="334"/>
    <x v="335"/>
    <x v="1"/>
    <s v="WA"/>
    <x v="76"/>
    <n v="235345.32256185761"/>
  </r>
  <r>
    <x v="335"/>
    <x v="334"/>
    <x v="335"/>
    <x v="1"/>
    <s v="WA"/>
    <x v="77"/>
    <n v="237697.19660145114"/>
  </r>
  <r>
    <x v="335"/>
    <x v="334"/>
    <x v="335"/>
    <x v="1"/>
    <s v="WA"/>
    <x v="78"/>
    <n v="240088.63547843508"/>
  </r>
  <r>
    <x v="335"/>
    <x v="334"/>
    <x v="335"/>
    <x v="1"/>
    <s v="WA"/>
    <x v="79"/>
    <n v="242475.48152470446"/>
  </r>
  <r>
    <x v="335"/>
    <x v="334"/>
    <x v="335"/>
    <x v="1"/>
    <s v="WA"/>
    <x v="80"/>
    <n v="244989.11794747502"/>
  </r>
  <r>
    <x v="335"/>
    <x v="334"/>
    <x v="335"/>
    <x v="1"/>
    <s v="WA"/>
    <x v="81"/>
    <n v="247452.60628327299"/>
  </r>
  <r>
    <x v="335"/>
    <x v="334"/>
    <x v="335"/>
    <x v="1"/>
    <s v="WA"/>
    <x v="82"/>
    <n v="249901.66063769432"/>
  </r>
  <r>
    <x v="335"/>
    <x v="334"/>
    <x v="335"/>
    <x v="1"/>
    <s v="WA"/>
    <x v="83"/>
    <n v="252157.83092464329"/>
  </r>
  <r>
    <x v="335"/>
    <x v="334"/>
    <x v="335"/>
    <x v="1"/>
    <s v="WA"/>
    <x v="84"/>
    <n v="254262.99268369874"/>
  </r>
  <r>
    <x v="335"/>
    <x v="334"/>
    <x v="335"/>
    <x v="1"/>
    <s v="WA"/>
    <x v="85"/>
    <n v="256021.8835944155"/>
  </r>
  <r>
    <x v="335"/>
    <x v="334"/>
    <x v="335"/>
    <x v="1"/>
    <s v="WA"/>
    <x v="86"/>
    <n v="257846.5058028604"/>
  </r>
  <r>
    <x v="335"/>
    <x v="334"/>
    <x v="335"/>
    <x v="1"/>
    <s v="WA"/>
    <x v="87"/>
    <n v="259801.79728165528"/>
  </r>
  <r>
    <x v="335"/>
    <x v="334"/>
    <x v="335"/>
    <x v="1"/>
    <s v="WA"/>
    <x v="88"/>
    <n v="261682.76211931658"/>
  </r>
  <r>
    <x v="335"/>
    <x v="334"/>
    <x v="335"/>
    <x v="1"/>
    <s v="WA"/>
    <x v="89"/>
    <n v="263931.11057880247"/>
  </r>
  <r>
    <x v="335"/>
    <x v="334"/>
    <x v="335"/>
    <x v="1"/>
    <s v="WA"/>
    <x v="90"/>
    <n v="266351.69081572752"/>
  </r>
  <r>
    <x v="335"/>
    <x v="334"/>
    <x v="335"/>
    <x v="1"/>
    <s v="WA"/>
    <x v="91"/>
    <n v="269446.95388849481"/>
  </r>
  <r>
    <x v="335"/>
    <x v="334"/>
    <x v="335"/>
    <x v="1"/>
    <s v="WA"/>
    <x v="92"/>
    <n v="272251.06083103357"/>
  </r>
  <r>
    <x v="335"/>
    <x v="334"/>
    <x v="335"/>
    <x v="1"/>
    <s v="WA"/>
    <x v="93"/>
    <n v="274508.50664985733"/>
  </r>
  <r>
    <x v="335"/>
    <x v="334"/>
    <x v="335"/>
    <x v="1"/>
    <s v="WA"/>
    <x v="94"/>
    <n v="276102.06422685197"/>
  </r>
  <r>
    <x v="335"/>
    <x v="334"/>
    <x v="335"/>
    <x v="1"/>
    <s v="WA"/>
    <x v="95"/>
    <n v="277301.44421536685"/>
  </r>
  <r>
    <x v="335"/>
    <x v="334"/>
    <x v="335"/>
    <x v="1"/>
    <s v="WA"/>
    <x v="96"/>
    <n v="278297.1122185592"/>
  </r>
  <r>
    <x v="335"/>
    <x v="334"/>
    <x v="335"/>
    <x v="1"/>
    <s v="WA"/>
    <x v="97"/>
    <n v="279207.43167126545"/>
  </r>
  <r>
    <x v="335"/>
    <x v="334"/>
    <x v="335"/>
    <x v="1"/>
    <s v="WA"/>
    <x v="98"/>
    <n v="279933.26948693948"/>
  </r>
  <r>
    <x v="335"/>
    <x v="334"/>
    <x v="335"/>
    <x v="1"/>
    <s v="WA"/>
    <x v="99"/>
    <n v="279828.02613753936"/>
  </r>
  <r>
    <x v="335"/>
    <x v="334"/>
    <x v="335"/>
    <x v="1"/>
    <s v="WA"/>
    <x v="100"/>
    <n v="279111.47511368972"/>
  </r>
  <r>
    <x v="335"/>
    <x v="334"/>
    <x v="335"/>
    <x v="1"/>
    <s v="WA"/>
    <x v="101"/>
    <n v="277970.84909691353"/>
  </r>
  <r>
    <x v="335"/>
    <x v="334"/>
    <x v="335"/>
    <x v="1"/>
    <s v="WA"/>
    <x v="104"/>
    <n v="257245.53909425778"/>
  </r>
  <r>
    <x v="335"/>
    <x v="334"/>
    <x v="335"/>
    <x v="1"/>
    <s v="WA"/>
    <x v="105"/>
    <n v="253366.22590576296"/>
  </r>
  <r>
    <x v="335"/>
    <x v="334"/>
    <x v="335"/>
    <x v="1"/>
    <s v="WA"/>
    <x v="106"/>
    <n v="250381.66353912477"/>
  </r>
  <r>
    <x v="335"/>
    <x v="334"/>
    <x v="335"/>
    <x v="1"/>
    <s v="WA"/>
    <x v="107"/>
    <n v="247360.80961754161"/>
  </r>
  <r>
    <x v="335"/>
    <x v="334"/>
    <x v="335"/>
    <x v="1"/>
    <s v="WA"/>
    <x v="108"/>
    <n v="245699.28897267222"/>
  </r>
  <r>
    <x v="335"/>
    <x v="334"/>
    <x v="335"/>
    <x v="1"/>
    <s v="WA"/>
    <x v="109"/>
    <n v="244457.0590972878"/>
  </r>
  <r>
    <x v="335"/>
    <x v="334"/>
    <x v="335"/>
    <x v="1"/>
    <s v="WA"/>
    <x v="110"/>
    <n v="243186.18432022864"/>
  </r>
  <r>
    <x v="335"/>
    <x v="334"/>
    <x v="335"/>
    <x v="1"/>
    <s v="WA"/>
    <x v="111"/>
    <n v="241471.58197907696"/>
  </r>
  <r>
    <x v="335"/>
    <x v="334"/>
    <x v="335"/>
    <x v="1"/>
    <s v="WA"/>
    <x v="112"/>
    <n v="239503.12006799722"/>
  </r>
  <r>
    <x v="335"/>
    <x v="334"/>
    <x v="335"/>
    <x v="1"/>
    <s v="WA"/>
    <x v="113"/>
    <n v="237338.9596837112"/>
  </r>
  <r>
    <x v="335"/>
    <x v="334"/>
    <x v="335"/>
    <x v="1"/>
    <s v="WA"/>
    <x v="114"/>
    <n v="235106.03744361456"/>
  </r>
  <r>
    <x v="335"/>
    <x v="334"/>
    <x v="335"/>
    <x v="1"/>
    <s v="WA"/>
    <x v="115"/>
    <n v="233753.60561292243"/>
  </r>
  <r>
    <x v="335"/>
    <x v="334"/>
    <x v="335"/>
    <x v="1"/>
    <s v="WA"/>
    <x v="116"/>
    <n v="233052.03249069944"/>
  </r>
  <r>
    <x v="335"/>
    <x v="334"/>
    <x v="335"/>
    <x v="1"/>
    <s v="WA"/>
    <x v="117"/>
    <n v="232560.75709533299"/>
  </r>
  <r>
    <x v="335"/>
    <x v="334"/>
    <x v="335"/>
    <x v="1"/>
    <s v="WA"/>
    <x v="118"/>
    <n v="231705.46785341782"/>
  </r>
  <r>
    <x v="335"/>
    <x v="334"/>
    <x v="335"/>
    <x v="1"/>
    <s v="WA"/>
    <x v="119"/>
    <n v="230813.70926532839"/>
  </r>
  <r>
    <x v="335"/>
    <x v="334"/>
    <x v="335"/>
    <x v="1"/>
    <s v="WA"/>
    <x v="120"/>
    <n v="230050.36675552605"/>
  </r>
  <r>
    <x v="335"/>
    <x v="334"/>
    <x v="335"/>
    <x v="1"/>
    <s v="WA"/>
    <x v="121"/>
    <n v="229246.65040512185"/>
  </r>
  <r>
    <x v="335"/>
    <x v="334"/>
    <x v="335"/>
    <x v="1"/>
    <s v="WA"/>
    <x v="122"/>
    <n v="228590.20364961843"/>
  </r>
  <r>
    <x v="335"/>
    <x v="334"/>
    <x v="335"/>
    <x v="1"/>
    <s v="WA"/>
    <x v="123"/>
    <n v="228183.92414448861"/>
  </r>
  <r>
    <x v="335"/>
    <x v="334"/>
    <x v="335"/>
    <x v="1"/>
    <s v="WA"/>
    <x v="124"/>
    <n v="227831.24223149603"/>
  </r>
  <r>
    <x v="335"/>
    <x v="334"/>
    <x v="335"/>
    <x v="1"/>
    <s v="WA"/>
    <x v="125"/>
    <n v="227705.39609763396"/>
  </r>
  <r>
    <x v="335"/>
    <x v="334"/>
    <x v="335"/>
    <x v="1"/>
    <s v="WA"/>
    <x v="126"/>
    <n v="227585.77973169848"/>
  </r>
  <r>
    <x v="335"/>
    <x v="334"/>
    <x v="335"/>
    <x v="1"/>
    <s v="WA"/>
    <x v="127"/>
    <n v="227538.37033052705"/>
  </r>
  <r>
    <x v="335"/>
    <x v="334"/>
    <x v="335"/>
    <x v="1"/>
    <s v="WA"/>
    <x v="128"/>
    <n v="226911.30821211261"/>
  </r>
  <r>
    <x v="335"/>
    <x v="334"/>
    <x v="335"/>
    <x v="1"/>
    <s v="WA"/>
    <x v="129"/>
    <n v="226080.25687439367"/>
  </r>
  <r>
    <x v="335"/>
    <x v="334"/>
    <x v="335"/>
    <x v="1"/>
    <s v="WA"/>
    <x v="130"/>
    <n v="224900.67498816593"/>
  </r>
  <r>
    <x v="335"/>
    <x v="334"/>
    <x v="335"/>
    <x v="1"/>
    <s v="WA"/>
    <x v="131"/>
    <n v="223602.11772105866"/>
  </r>
  <r>
    <x v="335"/>
    <x v="334"/>
    <x v="335"/>
    <x v="1"/>
    <s v="WA"/>
    <x v="132"/>
    <n v="221790.75268621414"/>
  </r>
  <r>
    <x v="335"/>
    <x v="334"/>
    <x v="335"/>
    <x v="1"/>
    <s v="WA"/>
    <x v="133"/>
    <n v="220024.23943893568"/>
  </r>
  <r>
    <x v="335"/>
    <x v="334"/>
    <x v="335"/>
    <x v="1"/>
    <s v="WA"/>
    <x v="134"/>
    <n v="218185.65488632335"/>
  </r>
  <r>
    <x v="335"/>
    <x v="334"/>
    <x v="335"/>
    <x v="1"/>
    <s v="WA"/>
    <x v="135"/>
    <n v="216805.42411322767"/>
  </r>
  <r>
    <x v="335"/>
    <x v="334"/>
    <x v="335"/>
    <x v="1"/>
    <s v="WA"/>
    <x v="136"/>
    <n v="215722.96819446949"/>
  </r>
  <r>
    <x v="335"/>
    <x v="334"/>
    <x v="335"/>
    <x v="1"/>
    <s v="WA"/>
    <x v="137"/>
    <n v="215066.8336326608"/>
  </r>
  <r>
    <x v="335"/>
    <x v="334"/>
    <x v="335"/>
    <x v="1"/>
    <s v="WA"/>
    <x v="138"/>
    <n v="214907.21467276523"/>
  </r>
  <r>
    <x v="335"/>
    <x v="334"/>
    <x v="335"/>
    <x v="1"/>
    <s v="WA"/>
    <x v="139"/>
    <n v="214790.48238075653"/>
  </r>
  <r>
    <x v="335"/>
    <x v="334"/>
    <x v="335"/>
    <x v="1"/>
    <s v="WA"/>
    <x v="140"/>
    <n v="214572.0291236396"/>
  </r>
  <r>
    <x v="335"/>
    <x v="334"/>
    <x v="335"/>
    <x v="1"/>
    <s v="WA"/>
    <x v="141"/>
    <n v="214148.28447797755"/>
  </r>
  <r>
    <x v="335"/>
    <x v="334"/>
    <x v="335"/>
    <x v="1"/>
    <s v="WA"/>
    <x v="142"/>
    <n v="213701.74713591184"/>
  </r>
  <r>
    <x v="335"/>
    <x v="334"/>
    <x v="335"/>
    <x v="1"/>
    <s v="WA"/>
    <x v="143"/>
    <n v="213536.88298080023"/>
  </r>
  <r>
    <x v="335"/>
    <x v="334"/>
    <x v="335"/>
    <x v="1"/>
    <s v="WA"/>
    <x v="144"/>
    <n v="213657.80543606912"/>
  </r>
  <r>
    <x v="335"/>
    <x v="334"/>
    <x v="335"/>
    <x v="1"/>
    <s v="WA"/>
    <x v="145"/>
    <n v="214023.87284933971"/>
  </r>
  <r>
    <x v="335"/>
    <x v="334"/>
    <x v="335"/>
    <x v="1"/>
    <s v="WA"/>
    <x v="146"/>
    <n v="214809.50574188228"/>
  </r>
  <r>
    <x v="335"/>
    <x v="334"/>
    <x v="335"/>
    <x v="1"/>
    <s v="WA"/>
    <x v="147"/>
    <n v="215766.84921778357"/>
  </r>
  <r>
    <x v="335"/>
    <x v="334"/>
    <x v="335"/>
    <x v="1"/>
    <s v="WA"/>
    <x v="148"/>
    <n v="216805.54511486841"/>
  </r>
  <r>
    <x v="335"/>
    <x v="334"/>
    <x v="335"/>
    <x v="1"/>
    <s v="WA"/>
    <x v="149"/>
    <n v="217618.70626345088"/>
  </r>
  <r>
    <x v="335"/>
    <x v="334"/>
    <x v="335"/>
    <x v="1"/>
    <s v="WA"/>
    <x v="150"/>
    <n v="218195.57238792267"/>
  </r>
  <r>
    <x v="335"/>
    <x v="334"/>
    <x v="335"/>
    <x v="1"/>
    <s v="WA"/>
    <x v="151"/>
    <n v="218289.31707793334"/>
  </r>
  <r>
    <x v="335"/>
    <x v="334"/>
    <x v="335"/>
    <x v="1"/>
    <s v="WA"/>
    <x v="152"/>
    <n v="218352.40204722993"/>
  </r>
  <r>
    <x v="335"/>
    <x v="334"/>
    <x v="335"/>
    <x v="1"/>
    <s v="WA"/>
    <x v="153"/>
    <n v="218225.65654048059"/>
  </r>
  <r>
    <x v="335"/>
    <x v="334"/>
    <x v="335"/>
    <x v="1"/>
    <s v="WA"/>
    <x v="154"/>
    <n v="218279.41349276141"/>
  </r>
  <r>
    <x v="335"/>
    <x v="334"/>
    <x v="335"/>
    <x v="1"/>
    <s v="WA"/>
    <x v="155"/>
    <n v="218698.55771950411"/>
  </r>
  <r>
    <x v="335"/>
    <x v="334"/>
    <x v="335"/>
    <x v="1"/>
    <s v="WA"/>
    <x v="156"/>
    <n v="219503.50498000588"/>
  </r>
  <r>
    <x v="335"/>
    <x v="334"/>
    <x v="335"/>
    <x v="1"/>
    <s v="WA"/>
    <x v="157"/>
    <n v="220820.91505752274"/>
  </r>
  <r>
    <x v="335"/>
    <x v="334"/>
    <x v="335"/>
    <x v="1"/>
    <s v="WA"/>
    <x v="158"/>
    <n v="222241.52145472329"/>
  </r>
  <r>
    <x v="335"/>
    <x v="334"/>
    <x v="335"/>
    <x v="1"/>
    <s v="WA"/>
    <x v="159"/>
    <n v="223719.35855387675"/>
  </r>
  <r>
    <x v="335"/>
    <x v="334"/>
    <x v="335"/>
    <x v="1"/>
    <s v="WA"/>
    <x v="160"/>
    <n v="225162.5048756029"/>
  </r>
  <r>
    <x v="335"/>
    <x v="334"/>
    <x v="335"/>
    <x v="1"/>
    <s v="WA"/>
    <x v="161"/>
    <n v="226619.97625772041"/>
  </r>
  <r>
    <x v="335"/>
    <x v="334"/>
    <x v="335"/>
    <x v="1"/>
    <s v="WA"/>
    <x v="162"/>
    <n v="227839.83134816005"/>
  </r>
  <r>
    <x v="335"/>
    <x v="334"/>
    <x v="335"/>
    <x v="1"/>
    <s v="WA"/>
    <x v="163"/>
    <n v="228913.72773466879"/>
  </r>
  <r>
    <x v="335"/>
    <x v="334"/>
    <x v="335"/>
    <x v="1"/>
    <s v="WA"/>
    <x v="164"/>
    <n v="229773.82299794545"/>
  </r>
  <r>
    <x v="335"/>
    <x v="334"/>
    <x v="335"/>
    <x v="1"/>
    <s v="WA"/>
    <x v="165"/>
    <n v="230712.11838785725"/>
  </r>
  <r>
    <x v="335"/>
    <x v="334"/>
    <x v="335"/>
    <x v="1"/>
    <s v="WA"/>
    <x v="166"/>
    <n v="231419.63493948538"/>
  </r>
  <r>
    <x v="335"/>
    <x v="334"/>
    <x v="335"/>
    <x v="1"/>
    <s v="WA"/>
    <x v="167"/>
    <n v="232124.98584393159"/>
  </r>
  <r>
    <x v="335"/>
    <x v="334"/>
    <x v="335"/>
    <x v="1"/>
    <s v="WA"/>
    <x v="168"/>
    <n v="232823.15366985067"/>
  </r>
  <r>
    <x v="335"/>
    <x v="334"/>
    <x v="335"/>
    <x v="1"/>
    <s v="WA"/>
    <x v="169"/>
    <n v="233490.57156358261"/>
  </r>
  <r>
    <x v="335"/>
    <x v="334"/>
    <x v="335"/>
    <x v="1"/>
    <s v="WA"/>
    <x v="170"/>
    <n v="234203.70326049579"/>
  </r>
  <r>
    <x v="335"/>
    <x v="334"/>
    <x v="335"/>
    <x v="1"/>
    <s v="WA"/>
    <x v="171"/>
    <n v="235047.46894477963"/>
  </r>
  <r>
    <x v="335"/>
    <x v="334"/>
    <x v="335"/>
    <x v="1"/>
    <s v="WA"/>
    <x v="172"/>
    <n v="236401.24962020761"/>
  </r>
  <r>
    <x v="335"/>
    <x v="334"/>
    <x v="335"/>
    <x v="1"/>
    <s v="WA"/>
    <x v="173"/>
    <n v="237528.67382266698"/>
  </r>
  <r>
    <x v="335"/>
    <x v="334"/>
    <x v="335"/>
    <x v="1"/>
    <s v="WA"/>
    <x v="174"/>
    <n v="238643.40596968285"/>
  </r>
  <r>
    <x v="335"/>
    <x v="334"/>
    <x v="335"/>
    <x v="1"/>
    <s v="WA"/>
    <x v="175"/>
    <n v="239518.87497727328"/>
  </r>
  <r>
    <x v="335"/>
    <x v="334"/>
    <x v="335"/>
    <x v="1"/>
    <s v="WA"/>
    <x v="176"/>
    <n v="240599.08018178688"/>
  </r>
  <r>
    <x v="335"/>
    <x v="334"/>
    <x v="335"/>
    <x v="1"/>
    <s v="WA"/>
    <x v="177"/>
    <n v="241609.86448300572"/>
  </r>
  <r>
    <x v="335"/>
    <x v="334"/>
    <x v="335"/>
    <x v="1"/>
    <s v="WA"/>
    <x v="178"/>
    <n v="242913.85911662655"/>
  </r>
  <r>
    <x v="335"/>
    <x v="334"/>
    <x v="335"/>
    <x v="1"/>
    <s v="WA"/>
    <x v="179"/>
    <n v="244217.23040126721"/>
  </r>
  <r>
    <x v="335"/>
    <x v="334"/>
    <x v="335"/>
    <x v="1"/>
    <s v="WA"/>
    <x v="180"/>
    <n v="245357.32987783602"/>
  </r>
  <r>
    <x v="335"/>
    <x v="334"/>
    <x v="335"/>
    <x v="1"/>
    <s v="WA"/>
    <x v="181"/>
    <n v="246460.65922364782"/>
  </r>
  <r>
    <x v="335"/>
    <x v="334"/>
    <x v="335"/>
    <x v="1"/>
    <s v="WA"/>
    <x v="182"/>
    <n v="247767.35571096171"/>
  </r>
  <r>
    <x v="335"/>
    <x v="334"/>
    <x v="335"/>
    <x v="1"/>
    <s v="WA"/>
    <x v="183"/>
    <n v="249609.25633220642"/>
  </r>
  <r>
    <x v="335"/>
    <x v="334"/>
    <x v="335"/>
    <x v="1"/>
    <s v="WA"/>
    <x v="184"/>
    <n v="252025.39506108672"/>
  </r>
  <r>
    <x v="335"/>
    <x v="334"/>
    <x v="335"/>
    <x v="1"/>
    <s v="WA"/>
    <x v="185"/>
    <n v="254629.68211897559"/>
  </r>
  <r>
    <x v="335"/>
    <x v="334"/>
    <x v="335"/>
    <x v="1"/>
    <s v="WA"/>
    <x v="186"/>
    <n v="257279.41438098848"/>
  </r>
  <r>
    <x v="335"/>
    <x v="334"/>
    <x v="335"/>
    <x v="1"/>
    <s v="WA"/>
    <x v="187"/>
    <n v="259369.7153705681"/>
  </r>
  <r>
    <x v="335"/>
    <x v="334"/>
    <x v="335"/>
    <x v="1"/>
    <s v="WA"/>
    <x v="188"/>
    <n v="261285.75092137294"/>
  </r>
  <r>
    <x v="335"/>
    <x v="334"/>
    <x v="335"/>
    <x v="1"/>
    <s v="WA"/>
    <x v="189"/>
    <n v="263565.80412024009"/>
  </r>
  <r>
    <x v="335"/>
    <x v="334"/>
    <x v="335"/>
    <x v="1"/>
    <s v="WA"/>
    <x v="190"/>
    <n v="265988.8948021885"/>
  </r>
  <r>
    <x v="335"/>
    <x v="334"/>
    <x v="335"/>
    <x v="1"/>
    <s v="WA"/>
    <x v="191"/>
    <n v="268498.40936026722"/>
  </r>
  <r>
    <x v="335"/>
    <x v="334"/>
    <x v="335"/>
    <x v="1"/>
    <s v="WA"/>
    <x v="192"/>
    <n v="270371.50905980106"/>
  </r>
  <r>
    <x v="335"/>
    <x v="334"/>
    <x v="335"/>
    <x v="1"/>
    <s v="WA"/>
    <x v="193"/>
    <n v="271915.90017112368"/>
  </r>
  <r>
    <x v="335"/>
    <x v="334"/>
    <x v="335"/>
    <x v="1"/>
    <s v="WA"/>
    <x v="194"/>
    <n v="272651.1296750562"/>
  </r>
  <r>
    <x v="335"/>
    <x v="334"/>
    <x v="335"/>
    <x v="1"/>
    <s v="WA"/>
    <x v="195"/>
    <n v="273263.38245882414"/>
  </r>
  <r>
    <x v="335"/>
    <x v="334"/>
    <x v="335"/>
    <x v="1"/>
    <s v="WA"/>
    <x v="196"/>
    <n v="273660.26978368935"/>
  </r>
  <r>
    <x v="335"/>
    <x v="334"/>
    <x v="335"/>
    <x v="1"/>
    <s v="WA"/>
    <x v="197"/>
    <n v="274729.1302822383"/>
  </r>
  <r>
    <x v="335"/>
    <x v="334"/>
    <x v="335"/>
    <x v="1"/>
    <s v="WA"/>
    <x v="198"/>
    <n v="275898.01177541702"/>
  </r>
  <r>
    <x v="335"/>
    <x v="334"/>
    <x v="335"/>
    <x v="1"/>
    <s v="WA"/>
    <x v="199"/>
    <n v="277370.2038884834"/>
  </r>
  <r>
    <x v="335"/>
    <x v="334"/>
    <x v="335"/>
    <x v="1"/>
    <s v="WA"/>
    <x v="200"/>
    <n v="278893.45927509101"/>
  </r>
  <r>
    <x v="335"/>
    <x v="334"/>
    <x v="335"/>
    <x v="1"/>
    <s v="WA"/>
    <x v="201"/>
    <n v="280824.67181765172"/>
  </r>
  <r>
    <x v="335"/>
    <x v="334"/>
    <x v="335"/>
    <x v="1"/>
    <s v="WA"/>
    <x v="202"/>
    <n v="282883.57744401356"/>
  </r>
  <r>
    <x v="335"/>
    <x v="334"/>
    <x v="335"/>
    <x v="1"/>
    <s v="WA"/>
    <x v="203"/>
    <n v="284860.10742629302"/>
  </r>
  <r>
    <x v="335"/>
    <x v="334"/>
    <x v="335"/>
    <x v="1"/>
    <s v="WA"/>
    <x v="204"/>
    <n v="286316.0840406132"/>
  </r>
  <r>
    <x v="335"/>
    <x v="334"/>
    <x v="335"/>
    <x v="1"/>
    <s v="WA"/>
    <x v="205"/>
    <n v="287790.0887306431"/>
  </r>
  <r>
    <x v="335"/>
    <x v="334"/>
    <x v="335"/>
    <x v="1"/>
    <s v="WA"/>
    <x v="206"/>
    <n v="289414.56379359314"/>
  </r>
  <r>
    <x v="335"/>
    <x v="334"/>
    <x v="335"/>
    <x v="1"/>
    <s v="WA"/>
    <x v="207"/>
    <n v="291560.30638052704"/>
  </r>
  <r>
    <x v="335"/>
    <x v="334"/>
    <x v="335"/>
    <x v="1"/>
    <s v="WA"/>
    <x v="208"/>
    <n v="293693.30527923582"/>
  </r>
  <r>
    <x v="335"/>
    <x v="334"/>
    <x v="335"/>
    <x v="1"/>
    <s v="WA"/>
    <x v="209"/>
    <n v="295806.60354276723"/>
  </r>
  <r>
    <x v="335"/>
    <x v="334"/>
    <x v="335"/>
    <x v="1"/>
    <s v="WA"/>
    <x v="210"/>
    <n v="298045.47353274637"/>
  </r>
  <r>
    <x v="335"/>
    <x v="334"/>
    <x v="335"/>
    <x v="1"/>
    <s v="WA"/>
    <x v="211"/>
    <n v="300072.86901196622"/>
  </r>
  <r>
    <x v="335"/>
    <x v="334"/>
    <x v="335"/>
    <x v="1"/>
    <s v="WA"/>
    <x v="212"/>
    <n v="302174.25186696544"/>
  </r>
  <r>
    <x v="335"/>
    <x v="334"/>
    <x v="335"/>
    <x v="1"/>
    <s v="WA"/>
    <x v="213"/>
    <n v="303808.6970925178"/>
  </r>
  <r>
    <x v="335"/>
    <x v="334"/>
    <x v="335"/>
    <x v="1"/>
    <s v="WA"/>
    <x v="214"/>
    <n v="305565.94663655804"/>
  </r>
  <r>
    <x v="335"/>
    <x v="334"/>
    <x v="335"/>
    <x v="1"/>
    <s v="WA"/>
    <x v="215"/>
    <n v="307328.9732741355"/>
  </r>
  <r>
    <x v="335"/>
    <x v="334"/>
    <x v="335"/>
    <x v="1"/>
    <s v="WA"/>
    <x v="216"/>
    <n v="309407.87392382673"/>
  </r>
  <r>
    <x v="335"/>
    <x v="334"/>
    <x v="335"/>
    <x v="1"/>
    <s v="WA"/>
    <x v="217"/>
    <n v="311824.61059277988"/>
  </r>
  <r>
    <x v="335"/>
    <x v="334"/>
    <x v="335"/>
    <x v="1"/>
    <s v="WA"/>
    <x v="218"/>
    <n v="314548.49545709463"/>
  </r>
  <r>
    <x v="335"/>
    <x v="334"/>
    <x v="335"/>
    <x v="1"/>
    <s v="WA"/>
    <x v="219"/>
    <n v="317051.94793952565"/>
  </r>
  <r>
    <x v="335"/>
    <x v="334"/>
    <x v="335"/>
    <x v="1"/>
    <s v="WA"/>
    <x v="220"/>
    <n v="319607.98543912894"/>
  </r>
  <r>
    <x v="335"/>
    <x v="334"/>
    <x v="335"/>
    <x v="1"/>
    <s v="WA"/>
    <x v="221"/>
    <n v="321655.05674778653"/>
  </r>
  <r>
    <x v="335"/>
    <x v="334"/>
    <x v="335"/>
    <x v="1"/>
    <s v="WA"/>
    <x v="222"/>
    <n v="324611.32451576943"/>
  </r>
  <r>
    <x v="335"/>
    <x v="334"/>
    <x v="335"/>
    <x v="1"/>
    <s v="WA"/>
    <x v="223"/>
    <n v="327658.25280111091"/>
  </r>
  <r>
    <x v="335"/>
    <x v="334"/>
    <x v="335"/>
    <x v="1"/>
    <s v="WA"/>
    <x v="224"/>
    <n v="330749.46861707576"/>
  </r>
  <r>
    <x v="335"/>
    <x v="334"/>
    <x v="335"/>
    <x v="1"/>
    <s v="WA"/>
    <x v="225"/>
    <n v="333020.41736786452"/>
  </r>
  <r>
    <x v="335"/>
    <x v="334"/>
    <x v="335"/>
    <x v="1"/>
    <s v="WA"/>
    <x v="226"/>
    <n v="334977.49252836569"/>
  </r>
  <r>
    <x v="335"/>
    <x v="334"/>
    <x v="335"/>
    <x v="1"/>
    <s v="WA"/>
    <x v="227"/>
    <n v="336886.11409643578"/>
  </r>
  <r>
    <x v="335"/>
    <x v="334"/>
    <x v="335"/>
    <x v="1"/>
    <s v="WA"/>
    <x v="228"/>
    <n v="338905.19371059892"/>
  </r>
  <r>
    <x v="335"/>
    <x v="334"/>
    <x v="335"/>
    <x v="1"/>
    <s v="WA"/>
    <x v="229"/>
    <n v="341116.24186077405"/>
  </r>
  <r>
    <x v="335"/>
    <x v="334"/>
    <x v="335"/>
    <x v="1"/>
    <s v="WA"/>
    <x v="230"/>
    <n v="344085.21021066158"/>
  </r>
  <r>
    <x v="335"/>
    <x v="334"/>
    <x v="335"/>
    <x v="1"/>
    <s v="WA"/>
    <x v="231"/>
    <n v="347251.66328510881"/>
  </r>
  <r>
    <x v="335"/>
    <x v="334"/>
    <x v="335"/>
    <x v="1"/>
    <s v="WA"/>
    <x v="232"/>
    <n v="350471.24254423816"/>
  </r>
  <r>
    <x v="335"/>
    <x v="334"/>
    <x v="335"/>
    <x v="1"/>
    <s v="WA"/>
    <x v="233"/>
    <n v="353281.96954304661"/>
  </r>
  <r>
    <x v="335"/>
    <x v="334"/>
    <x v="335"/>
    <x v="1"/>
    <s v="WA"/>
    <x v="234"/>
    <n v="355651.12083177525"/>
  </r>
  <r>
    <x v="335"/>
    <x v="334"/>
    <x v="335"/>
    <x v="1"/>
    <s v="WA"/>
    <x v="235"/>
    <n v="358016.34617262223"/>
  </r>
  <r>
    <x v="335"/>
    <x v="334"/>
    <x v="335"/>
    <x v="1"/>
    <s v="WA"/>
    <x v="236"/>
    <n v="360369.9560730948"/>
  </r>
  <r>
    <x v="335"/>
    <x v="334"/>
    <x v="335"/>
    <x v="1"/>
    <s v="WA"/>
    <x v="237"/>
    <n v="363481.4281883451"/>
  </r>
  <r>
    <x v="335"/>
    <x v="334"/>
    <x v="335"/>
    <x v="1"/>
    <s v="WA"/>
    <x v="238"/>
    <n v="366752.18616355601"/>
  </r>
  <r>
    <x v="335"/>
    <x v="334"/>
    <x v="335"/>
    <x v="1"/>
    <s v="WA"/>
    <x v="239"/>
    <n v="370077.43708717806"/>
  </r>
  <r>
    <x v="335"/>
    <x v="334"/>
    <x v="335"/>
    <x v="1"/>
    <s v="WA"/>
    <x v="240"/>
    <n v="372633.45881810453"/>
  </r>
  <r>
    <x v="335"/>
    <x v="334"/>
    <x v="335"/>
    <x v="1"/>
    <s v="WA"/>
    <x v="241"/>
    <n v="374759.97155145154"/>
  </r>
  <r>
    <x v="335"/>
    <x v="334"/>
    <x v="335"/>
    <x v="1"/>
    <s v="WA"/>
    <x v="242"/>
    <n v="377246.25508179748"/>
  </r>
  <r>
    <x v="335"/>
    <x v="334"/>
    <x v="335"/>
    <x v="1"/>
    <s v="WA"/>
    <x v="243"/>
    <n v="380776.14400726184"/>
  </r>
  <r>
    <x v="335"/>
    <x v="334"/>
    <x v="335"/>
    <x v="1"/>
    <s v="WA"/>
    <x v="244"/>
    <n v="384055.65767132788"/>
  </r>
  <r>
    <x v="335"/>
    <x v="334"/>
    <x v="335"/>
    <x v="1"/>
    <s v="WA"/>
    <x v="245"/>
    <n v="386222.09272243892"/>
  </r>
  <r>
    <x v="335"/>
    <x v="334"/>
    <x v="335"/>
    <x v="1"/>
    <s v="WA"/>
    <x v="246"/>
    <n v="387702.42735684902"/>
  </r>
  <r>
    <x v="335"/>
    <x v="334"/>
    <x v="335"/>
    <x v="1"/>
    <s v="WA"/>
    <x v="247"/>
    <n v="390225.35834405379"/>
  </r>
  <r>
    <x v="335"/>
    <x v="334"/>
    <x v="335"/>
    <x v="1"/>
    <s v="WA"/>
    <x v="248"/>
    <n v="394825.81018835353"/>
  </r>
  <r>
    <x v="335"/>
    <x v="334"/>
    <x v="335"/>
    <x v="1"/>
    <s v="WA"/>
    <x v="249"/>
    <n v="400282.13097887806"/>
  </r>
  <r>
    <x v="335"/>
    <x v="334"/>
    <x v="335"/>
    <x v="1"/>
    <s v="WA"/>
    <x v="250"/>
    <n v="406306.54925782076"/>
  </r>
  <r>
    <x v="335"/>
    <x v="334"/>
    <x v="335"/>
    <x v="1"/>
    <s v="WA"/>
    <x v="251"/>
    <n v="412072.91500998399"/>
  </r>
  <r>
    <x v="335"/>
    <x v="334"/>
    <x v="335"/>
    <x v="1"/>
    <s v="WA"/>
    <x v="252"/>
    <n v="417778.72537072824"/>
  </r>
  <r>
    <x v="335"/>
    <x v="334"/>
    <x v="335"/>
    <x v="1"/>
    <s v="WA"/>
    <x v="253"/>
    <n v="424240.67248118873"/>
  </r>
  <r>
    <x v="335"/>
    <x v="334"/>
    <x v="335"/>
    <x v="1"/>
    <s v="WA"/>
    <x v="254"/>
    <n v="430827.34079551947"/>
  </r>
  <r>
    <x v="335"/>
    <x v="334"/>
    <x v="335"/>
    <x v="1"/>
    <s v="WA"/>
    <x v="255"/>
    <n v="438093.37286436005"/>
  </r>
  <r>
    <x v="335"/>
    <x v="334"/>
    <x v="335"/>
    <x v="1"/>
    <s v="WA"/>
    <x v="256"/>
    <n v="445917.75386501988"/>
  </r>
  <r>
    <x v="335"/>
    <x v="334"/>
    <x v="335"/>
    <x v="1"/>
    <s v="WA"/>
    <x v="257"/>
    <n v="454541.86211765138"/>
  </r>
  <r>
    <x v="335"/>
    <x v="334"/>
    <x v="335"/>
    <x v="1"/>
    <s v="WA"/>
    <x v="258"/>
    <n v="462995.41611169296"/>
  </r>
  <r>
    <x v="335"/>
    <x v="334"/>
    <x v="335"/>
    <x v="1"/>
    <s v="WA"/>
    <x v="259"/>
    <n v="468749.38115768594"/>
  </r>
  <r>
    <x v="335"/>
    <x v="334"/>
    <x v="335"/>
    <x v="1"/>
    <s v="WA"/>
    <x v="260"/>
    <n v="472370.81646549091"/>
  </r>
  <r>
    <x v="335"/>
    <x v="334"/>
    <x v="335"/>
    <x v="1"/>
    <s v="WA"/>
    <x v="261"/>
    <n v="474589.07328454225"/>
  </r>
  <r>
    <x v="335"/>
    <x v="334"/>
    <x v="335"/>
    <x v="1"/>
    <s v="WA"/>
    <x v="262"/>
    <n v="477314.64996805036"/>
  </r>
  <r>
    <x v="335"/>
    <x v="334"/>
    <x v="335"/>
    <x v="1"/>
    <s v="WA"/>
    <x v="263"/>
    <n v="479864.52023971197"/>
  </r>
  <r>
    <x v="335"/>
    <x v="334"/>
    <x v="335"/>
    <x v="1"/>
    <s v="WA"/>
    <x v="264"/>
    <n v="484471.2664428858"/>
  </r>
  <r>
    <x v="335"/>
    <x v="334"/>
    <x v="335"/>
    <x v="1"/>
    <s v="WA"/>
    <x v="265"/>
    <n v="490767.09953312593"/>
  </r>
  <r>
    <x v="335"/>
    <x v="334"/>
    <x v="335"/>
    <x v="1"/>
    <s v="WA"/>
    <x v="266"/>
    <n v="499629.0420728419"/>
  </r>
  <r>
    <x v="335"/>
    <x v="334"/>
    <x v="335"/>
    <x v="1"/>
    <s v="WA"/>
    <x v="267"/>
    <n v="507448.6489939653"/>
  </r>
  <r>
    <x v="335"/>
    <x v="334"/>
    <x v="335"/>
    <x v="1"/>
    <s v="WA"/>
    <x v="268"/>
    <n v="513334.10356943734"/>
  </r>
  <r>
    <x v="335"/>
    <x v="334"/>
    <x v="335"/>
    <x v="1"/>
    <s v="WA"/>
    <x v="269"/>
    <n v="516247.40102841333"/>
  </r>
  <r>
    <x v="335"/>
    <x v="334"/>
    <x v="335"/>
    <x v="1"/>
    <s v="WA"/>
    <x v="270"/>
    <n v="516110.2247698959"/>
  </r>
  <r>
    <x v="335"/>
    <x v="334"/>
    <x v="335"/>
    <x v="1"/>
    <s v="WA"/>
    <x v="271"/>
    <n v="513475.33379653702"/>
  </r>
  <r>
    <x v="335"/>
    <x v="334"/>
    <x v="335"/>
    <x v="1"/>
    <s v="WA"/>
    <x v="272"/>
    <n v="509198.73670085164"/>
  </r>
  <r>
    <x v="335"/>
    <x v="334"/>
    <x v="335"/>
    <x v="1"/>
    <s v="WA"/>
    <x v="273"/>
    <n v="506062.36652769713"/>
  </r>
  <r>
    <x v="335"/>
    <x v="334"/>
    <x v="335"/>
    <x v="1"/>
    <s v="WA"/>
    <x v="274"/>
    <n v="503360.90592815721"/>
  </r>
  <r>
    <x v="335"/>
    <x v="334"/>
    <x v="335"/>
    <x v="1"/>
    <s v="WA"/>
    <x v="275"/>
    <n v="501066.48073568655"/>
  </r>
  <r>
    <x v="335"/>
    <x v="334"/>
    <x v="335"/>
    <x v="1"/>
    <s v="WA"/>
    <x v="276"/>
    <n v="497968.24176849355"/>
  </r>
  <r>
    <x v="335"/>
    <x v="334"/>
    <x v="335"/>
    <x v="1"/>
    <s v="WA"/>
    <x v="277"/>
    <n v="495854.2576884157"/>
  </r>
  <r>
    <x v="335"/>
    <x v="334"/>
    <x v="335"/>
    <x v="1"/>
    <s v="WA"/>
    <x v="278"/>
    <n v="494895.35088920005"/>
  </r>
  <r>
    <x v="335"/>
    <x v="334"/>
    <x v="335"/>
    <x v="1"/>
    <s v="WA"/>
    <x v="279"/>
    <n v="495789.08401062293"/>
  </r>
  <r>
    <x v="335"/>
    <x v="334"/>
    <x v="335"/>
    <x v="1"/>
    <s v="WA"/>
    <x v="280"/>
    <n v="497425.28788507235"/>
  </r>
  <r>
    <x v="335"/>
    <x v="334"/>
    <x v="335"/>
    <x v="1"/>
    <s v="WA"/>
    <x v="281"/>
    <n v="499560.84669446148"/>
  </r>
  <r>
    <x v="335"/>
    <x v="334"/>
    <x v="335"/>
    <x v="1"/>
    <s v="WA"/>
    <x v="282"/>
    <n v="501266.41042884608"/>
  </r>
  <r>
    <x v="335"/>
    <x v="334"/>
    <x v="335"/>
    <x v="1"/>
    <s v="WA"/>
    <x v="283"/>
    <n v="502845.57365203899"/>
  </r>
  <r>
    <x v="335"/>
    <x v="334"/>
    <x v="335"/>
    <x v="1"/>
    <s v="WA"/>
    <x v="284"/>
    <n v="503417.66575810226"/>
  </r>
  <r>
    <x v="335"/>
    <x v="334"/>
    <x v="335"/>
    <x v="1"/>
    <s v="WA"/>
    <x v="285"/>
    <n v="503000.97697900678"/>
  </r>
  <r>
    <x v="335"/>
    <x v="334"/>
    <x v="335"/>
    <x v="1"/>
    <s v="WA"/>
    <x v="286"/>
    <n v="502054.91463739122"/>
  </r>
  <r>
    <x v="335"/>
    <x v="334"/>
    <x v="335"/>
    <x v="1"/>
    <s v="WA"/>
    <x v="287"/>
    <n v="500922.13268854312"/>
  </r>
  <r>
    <x v="335"/>
    <x v="334"/>
    <x v="335"/>
    <x v="1"/>
    <s v="WA"/>
    <x v="288"/>
    <n v="500446.33185528795"/>
  </r>
  <r>
    <x v="335"/>
    <x v="334"/>
    <x v="335"/>
    <x v="1"/>
    <s v="WA"/>
    <x v="289"/>
    <n v="500562.76674942364"/>
  </r>
  <r>
    <x v="335"/>
    <x v="334"/>
    <x v="335"/>
    <x v="1"/>
    <s v="WA"/>
    <x v="290"/>
    <n v="502236.36155408417"/>
  </r>
  <r>
    <x v="335"/>
    <x v="334"/>
    <x v="335"/>
    <x v="1"/>
    <s v="WA"/>
    <x v="291"/>
    <n v="504200.12815306289"/>
  </r>
  <r>
    <x v="335"/>
    <x v="334"/>
    <x v="335"/>
    <x v="1"/>
    <s v="WA"/>
    <x v="292"/>
    <n v="506208.51784099947"/>
  </r>
  <r>
    <x v="335"/>
    <x v="334"/>
    <x v="335"/>
    <x v="1"/>
    <s v="WA"/>
    <x v="293"/>
    <n v="507218.99590969138"/>
  </r>
  <r>
    <x v="335"/>
    <x v="334"/>
    <x v="335"/>
    <x v="1"/>
    <s v="WA"/>
    <x v="294"/>
    <n v="507833.09801610693"/>
  </r>
  <r>
    <x v="335"/>
    <x v="334"/>
    <x v="335"/>
    <x v="1"/>
    <s v="WA"/>
    <x v="295"/>
    <n v="508231.65248931525"/>
  </r>
  <r>
    <x v="335"/>
    <x v="334"/>
    <x v="335"/>
    <x v="1"/>
    <s v="WA"/>
    <x v="296"/>
    <n v="509027.89445591229"/>
  </r>
  <r>
    <x v="335"/>
    <x v="334"/>
    <x v="335"/>
    <x v="1"/>
    <s v="WA"/>
    <x v="297"/>
    <n v="510312.41737791459"/>
  </r>
  <r>
    <x v="335"/>
    <x v="334"/>
    <x v="335"/>
    <x v="1"/>
    <s v="WA"/>
    <x v="298"/>
    <n v="511822.60989085393"/>
  </r>
  <r>
    <x v="335"/>
    <x v="334"/>
    <x v="335"/>
    <x v="1"/>
    <s v="WA"/>
    <x v="299"/>
    <n v="513645.28837147099"/>
  </r>
  <r>
    <x v="335"/>
    <x v="334"/>
    <x v="335"/>
    <x v="1"/>
    <s v="WA"/>
    <x v="300"/>
    <n v="515146.87629831681"/>
  </r>
  <r>
    <x v="335"/>
    <x v="334"/>
    <x v="335"/>
    <x v="1"/>
    <s v="WA"/>
    <x v="301"/>
    <n v="515775.99527915736"/>
  </r>
  <r>
    <x v="335"/>
    <x v="334"/>
    <x v="335"/>
    <x v="1"/>
    <s v="WA"/>
    <x v="302"/>
    <n v="514975.54652529798"/>
  </r>
  <r>
    <x v="335"/>
    <x v="334"/>
    <x v="335"/>
    <x v="1"/>
    <s v="WA"/>
    <x v="303"/>
    <n v="513967.37899311638"/>
  </r>
  <r>
    <x v="335"/>
    <x v="334"/>
    <x v="335"/>
    <x v="1"/>
    <s v="WA"/>
    <x v="304"/>
    <n v="513347.99979646917"/>
  </r>
  <r>
    <x v="336"/>
    <x v="335"/>
    <x v="336"/>
    <x v="1"/>
    <s v="KY"/>
    <x v="0"/>
    <n v="85529.8493821749"/>
  </r>
  <r>
    <x v="336"/>
    <x v="335"/>
    <x v="336"/>
    <x v="1"/>
    <s v="KY"/>
    <x v="1"/>
    <n v="85626.910607561906"/>
  </r>
  <r>
    <x v="336"/>
    <x v="335"/>
    <x v="336"/>
    <x v="1"/>
    <s v="KY"/>
    <x v="2"/>
    <n v="85756.019276659921"/>
  </r>
  <r>
    <x v="336"/>
    <x v="335"/>
    <x v="336"/>
    <x v="1"/>
    <s v="KY"/>
    <x v="3"/>
    <n v="86025.399976057772"/>
  </r>
  <r>
    <x v="336"/>
    <x v="335"/>
    <x v="336"/>
    <x v="1"/>
    <s v="KY"/>
    <x v="4"/>
    <n v="86358.956892664151"/>
  </r>
  <r>
    <x v="336"/>
    <x v="335"/>
    <x v="336"/>
    <x v="1"/>
    <s v="KY"/>
    <x v="5"/>
    <n v="86701.213180000908"/>
  </r>
  <r>
    <x v="336"/>
    <x v="335"/>
    <x v="336"/>
    <x v="1"/>
    <s v="KY"/>
    <x v="6"/>
    <n v="87011.456974761255"/>
  </r>
  <r>
    <x v="336"/>
    <x v="335"/>
    <x v="336"/>
    <x v="1"/>
    <s v="KY"/>
    <x v="7"/>
    <n v="87312.986130056044"/>
  </r>
  <r>
    <x v="336"/>
    <x v="335"/>
    <x v="336"/>
    <x v="1"/>
    <s v="KY"/>
    <x v="8"/>
    <n v="87618.214163719284"/>
  </r>
  <r>
    <x v="336"/>
    <x v="335"/>
    <x v="336"/>
    <x v="1"/>
    <s v="KY"/>
    <x v="9"/>
    <n v="87973.823586444822"/>
  </r>
  <r>
    <x v="336"/>
    <x v="335"/>
    <x v="336"/>
    <x v="1"/>
    <s v="KY"/>
    <x v="10"/>
    <n v="88399.678784014526"/>
  </r>
  <r>
    <x v="336"/>
    <x v="335"/>
    <x v="336"/>
    <x v="1"/>
    <s v="KY"/>
    <x v="11"/>
    <n v="88898.309179777207"/>
  </r>
  <r>
    <x v="336"/>
    <x v="335"/>
    <x v="336"/>
    <x v="1"/>
    <s v="KY"/>
    <x v="12"/>
    <n v="89357.583167298115"/>
  </r>
  <r>
    <x v="336"/>
    <x v="335"/>
    <x v="336"/>
    <x v="1"/>
    <s v="KY"/>
    <x v="13"/>
    <n v="89642.090256984811"/>
  </r>
  <r>
    <x v="336"/>
    <x v="335"/>
    <x v="336"/>
    <x v="1"/>
    <s v="KY"/>
    <x v="14"/>
    <n v="89831.847333967758"/>
  </r>
  <r>
    <x v="336"/>
    <x v="335"/>
    <x v="336"/>
    <x v="1"/>
    <s v="KY"/>
    <x v="15"/>
    <n v="90030.393626101388"/>
  </r>
  <r>
    <x v="336"/>
    <x v="335"/>
    <x v="336"/>
    <x v="1"/>
    <s v="KY"/>
    <x v="16"/>
    <n v="90339.542561785362"/>
  </r>
  <r>
    <x v="336"/>
    <x v="335"/>
    <x v="336"/>
    <x v="1"/>
    <s v="KY"/>
    <x v="17"/>
    <n v="90707.632172220154"/>
  </r>
  <r>
    <x v="336"/>
    <x v="335"/>
    <x v="336"/>
    <x v="1"/>
    <s v="KY"/>
    <x v="18"/>
    <n v="91103.806915002919"/>
  </r>
  <r>
    <x v="336"/>
    <x v="335"/>
    <x v="336"/>
    <x v="1"/>
    <s v="KY"/>
    <x v="19"/>
    <n v="91487.075320829652"/>
  </r>
  <r>
    <x v="336"/>
    <x v="335"/>
    <x v="336"/>
    <x v="1"/>
    <s v="KY"/>
    <x v="20"/>
    <n v="91830.98541879766"/>
  </r>
  <r>
    <x v="336"/>
    <x v="335"/>
    <x v="336"/>
    <x v="1"/>
    <s v="KY"/>
    <x v="21"/>
    <n v="92137.432216994071"/>
  </r>
  <r>
    <x v="336"/>
    <x v="335"/>
    <x v="336"/>
    <x v="1"/>
    <s v="KY"/>
    <x v="22"/>
    <n v="92398.860500799565"/>
  </r>
  <r>
    <x v="336"/>
    <x v="335"/>
    <x v="336"/>
    <x v="1"/>
    <s v="KY"/>
    <x v="23"/>
    <n v="92599.863809979186"/>
  </r>
  <r>
    <x v="336"/>
    <x v="335"/>
    <x v="336"/>
    <x v="1"/>
    <s v="KY"/>
    <x v="24"/>
    <n v="92704.265774564643"/>
  </r>
  <r>
    <x v="336"/>
    <x v="335"/>
    <x v="336"/>
    <x v="1"/>
    <s v="KY"/>
    <x v="25"/>
    <n v="92782.568083780367"/>
  </r>
  <r>
    <x v="336"/>
    <x v="335"/>
    <x v="336"/>
    <x v="1"/>
    <s v="KY"/>
    <x v="26"/>
    <n v="92848.048823323741"/>
  </r>
  <r>
    <x v="336"/>
    <x v="335"/>
    <x v="336"/>
    <x v="1"/>
    <s v="KY"/>
    <x v="27"/>
    <n v="93020.259889386638"/>
  </r>
  <r>
    <x v="336"/>
    <x v="335"/>
    <x v="336"/>
    <x v="1"/>
    <s v="KY"/>
    <x v="28"/>
    <n v="92866.834113624718"/>
  </r>
  <r>
    <x v="336"/>
    <x v="335"/>
    <x v="336"/>
    <x v="1"/>
    <s v="KY"/>
    <x v="29"/>
    <n v="92593.445827406438"/>
  </r>
  <r>
    <x v="336"/>
    <x v="335"/>
    <x v="336"/>
    <x v="1"/>
    <s v="KY"/>
    <x v="30"/>
    <n v="92173.232255580064"/>
  </r>
  <r>
    <x v="336"/>
    <x v="335"/>
    <x v="336"/>
    <x v="1"/>
    <s v="KY"/>
    <x v="31"/>
    <n v="92017.354040340637"/>
  </r>
  <r>
    <x v="336"/>
    <x v="335"/>
    <x v="336"/>
    <x v="1"/>
    <s v="KY"/>
    <x v="32"/>
    <n v="92113.181746843344"/>
  </r>
  <r>
    <x v="336"/>
    <x v="335"/>
    <x v="336"/>
    <x v="1"/>
    <s v="KY"/>
    <x v="33"/>
    <n v="92377.028935235154"/>
  </r>
  <r>
    <x v="336"/>
    <x v="335"/>
    <x v="336"/>
    <x v="1"/>
    <s v="KY"/>
    <x v="34"/>
    <n v="92717.137661894376"/>
  </r>
  <r>
    <x v="336"/>
    <x v="335"/>
    <x v="336"/>
    <x v="1"/>
    <s v="KY"/>
    <x v="35"/>
    <n v="92910.117894153635"/>
  </r>
  <r>
    <x v="336"/>
    <x v="335"/>
    <x v="336"/>
    <x v="1"/>
    <s v="KY"/>
    <x v="36"/>
    <n v="92976.853821470271"/>
  </r>
  <r>
    <x v="336"/>
    <x v="335"/>
    <x v="336"/>
    <x v="1"/>
    <s v="KY"/>
    <x v="37"/>
    <n v="93035.777830785184"/>
  </r>
  <r>
    <x v="336"/>
    <x v="335"/>
    <x v="336"/>
    <x v="1"/>
    <s v="KY"/>
    <x v="38"/>
    <n v="93076.985137820317"/>
  </r>
  <r>
    <x v="336"/>
    <x v="335"/>
    <x v="336"/>
    <x v="1"/>
    <s v="KY"/>
    <x v="39"/>
    <n v="93177.77658500777"/>
  </r>
  <r>
    <x v="336"/>
    <x v="335"/>
    <x v="336"/>
    <x v="1"/>
    <s v="KY"/>
    <x v="40"/>
    <n v="93406.991448413421"/>
  </r>
  <r>
    <x v="336"/>
    <x v="335"/>
    <x v="336"/>
    <x v="1"/>
    <s v="KY"/>
    <x v="41"/>
    <n v="93833.016991244454"/>
  </r>
  <r>
    <x v="336"/>
    <x v="335"/>
    <x v="336"/>
    <x v="1"/>
    <s v="KY"/>
    <x v="42"/>
    <n v="94345.278426248187"/>
  </r>
  <r>
    <x v="336"/>
    <x v="335"/>
    <x v="336"/>
    <x v="1"/>
    <s v="KY"/>
    <x v="43"/>
    <n v="94694.911845454117"/>
  </r>
  <r>
    <x v="336"/>
    <x v="335"/>
    <x v="336"/>
    <x v="1"/>
    <s v="KY"/>
    <x v="44"/>
    <n v="94953.778987836486"/>
  </r>
  <r>
    <x v="336"/>
    <x v="335"/>
    <x v="336"/>
    <x v="1"/>
    <s v="KY"/>
    <x v="45"/>
    <n v="95183.254058965642"/>
  </r>
  <r>
    <x v="336"/>
    <x v="335"/>
    <x v="336"/>
    <x v="1"/>
    <s v="KY"/>
    <x v="46"/>
    <n v="95469.588275443239"/>
  </r>
  <r>
    <x v="336"/>
    <x v="335"/>
    <x v="336"/>
    <x v="1"/>
    <s v="KY"/>
    <x v="47"/>
    <n v="95732.309419004596"/>
  </r>
  <r>
    <x v="336"/>
    <x v="335"/>
    <x v="336"/>
    <x v="1"/>
    <s v="KY"/>
    <x v="48"/>
    <n v="95891.292958497899"/>
  </r>
  <r>
    <x v="336"/>
    <x v="335"/>
    <x v="336"/>
    <x v="1"/>
    <s v="KY"/>
    <x v="49"/>
    <n v="95998.544035131767"/>
  </r>
  <r>
    <x v="336"/>
    <x v="335"/>
    <x v="336"/>
    <x v="1"/>
    <s v="KY"/>
    <x v="50"/>
    <n v="96090.49528204638"/>
  </r>
  <r>
    <x v="336"/>
    <x v="335"/>
    <x v="336"/>
    <x v="1"/>
    <s v="KY"/>
    <x v="51"/>
    <n v="95895.553736749906"/>
  </r>
  <r>
    <x v="336"/>
    <x v="335"/>
    <x v="336"/>
    <x v="1"/>
    <s v="KY"/>
    <x v="52"/>
    <n v="95733.461893774234"/>
  </r>
  <r>
    <x v="336"/>
    <x v="335"/>
    <x v="336"/>
    <x v="1"/>
    <s v="KY"/>
    <x v="53"/>
    <n v="95516.093298464679"/>
  </r>
  <r>
    <x v="336"/>
    <x v="335"/>
    <x v="336"/>
    <x v="1"/>
    <s v="KY"/>
    <x v="54"/>
    <n v="95644.867737396198"/>
  </r>
  <r>
    <x v="336"/>
    <x v="335"/>
    <x v="336"/>
    <x v="1"/>
    <s v="KY"/>
    <x v="55"/>
    <n v="95713.000562497458"/>
  </r>
  <r>
    <x v="336"/>
    <x v="335"/>
    <x v="336"/>
    <x v="1"/>
    <s v="KY"/>
    <x v="56"/>
    <n v="95696.580555719454"/>
  </r>
  <r>
    <x v="336"/>
    <x v="335"/>
    <x v="336"/>
    <x v="1"/>
    <s v="KY"/>
    <x v="57"/>
    <n v="95666.867592138631"/>
  </r>
  <r>
    <x v="336"/>
    <x v="335"/>
    <x v="336"/>
    <x v="1"/>
    <s v="KY"/>
    <x v="58"/>
    <n v="95628.681105973781"/>
  </r>
  <r>
    <x v="336"/>
    <x v="335"/>
    <x v="336"/>
    <x v="1"/>
    <s v="KY"/>
    <x v="59"/>
    <n v="95703.019459069401"/>
  </r>
  <r>
    <x v="336"/>
    <x v="335"/>
    <x v="336"/>
    <x v="1"/>
    <s v="KY"/>
    <x v="60"/>
    <n v="95794.50216444004"/>
  </r>
  <r>
    <x v="336"/>
    <x v="335"/>
    <x v="336"/>
    <x v="1"/>
    <s v="KY"/>
    <x v="61"/>
    <n v="95895.96367286639"/>
  </r>
  <r>
    <x v="336"/>
    <x v="335"/>
    <x v="336"/>
    <x v="1"/>
    <s v="KY"/>
    <x v="62"/>
    <n v="95847.127113376802"/>
  </r>
  <r>
    <x v="336"/>
    <x v="335"/>
    <x v="336"/>
    <x v="1"/>
    <s v="KY"/>
    <x v="63"/>
    <n v="95734.438284623786"/>
  </r>
  <r>
    <x v="336"/>
    <x v="335"/>
    <x v="336"/>
    <x v="1"/>
    <s v="KY"/>
    <x v="64"/>
    <n v="95612.737187887382"/>
  </r>
  <r>
    <x v="336"/>
    <x v="335"/>
    <x v="336"/>
    <x v="1"/>
    <s v="KY"/>
    <x v="65"/>
    <n v="95599.583594889671"/>
  </r>
  <r>
    <x v="336"/>
    <x v="335"/>
    <x v="336"/>
    <x v="1"/>
    <s v="KY"/>
    <x v="66"/>
    <n v="95619.874503590458"/>
  </r>
  <r>
    <x v="336"/>
    <x v="335"/>
    <x v="336"/>
    <x v="1"/>
    <s v="KY"/>
    <x v="67"/>
    <n v="95750.669810661362"/>
  </r>
  <r>
    <x v="336"/>
    <x v="335"/>
    <x v="336"/>
    <x v="1"/>
    <s v="KY"/>
    <x v="68"/>
    <n v="96060.341265759358"/>
  </r>
  <r>
    <x v="336"/>
    <x v="335"/>
    <x v="336"/>
    <x v="1"/>
    <s v="KY"/>
    <x v="69"/>
    <n v="96433.175540883094"/>
  </r>
  <r>
    <x v="336"/>
    <x v="335"/>
    <x v="336"/>
    <x v="1"/>
    <s v="KY"/>
    <x v="70"/>
    <n v="96836.294127816684"/>
  </r>
  <r>
    <x v="336"/>
    <x v="335"/>
    <x v="336"/>
    <x v="1"/>
    <s v="KY"/>
    <x v="71"/>
    <n v="97090.422474613428"/>
  </r>
  <r>
    <x v="336"/>
    <x v="335"/>
    <x v="336"/>
    <x v="1"/>
    <s v="KY"/>
    <x v="72"/>
    <n v="97253.438553522792"/>
  </r>
  <r>
    <x v="336"/>
    <x v="335"/>
    <x v="336"/>
    <x v="1"/>
    <s v="KY"/>
    <x v="73"/>
    <n v="97376.562726404707"/>
  </r>
  <r>
    <x v="336"/>
    <x v="335"/>
    <x v="336"/>
    <x v="1"/>
    <s v="KY"/>
    <x v="74"/>
    <n v="97598.37020257696"/>
  </r>
  <r>
    <x v="336"/>
    <x v="335"/>
    <x v="336"/>
    <x v="1"/>
    <s v="KY"/>
    <x v="75"/>
    <n v="98009.11754821481"/>
  </r>
  <r>
    <x v="336"/>
    <x v="335"/>
    <x v="336"/>
    <x v="1"/>
    <s v="KY"/>
    <x v="76"/>
    <n v="98449.642928158792"/>
  </r>
  <r>
    <x v="336"/>
    <x v="335"/>
    <x v="336"/>
    <x v="1"/>
    <s v="KY"/>
    <x v="77"/>
    <n v="98911.413032495897"/>
  </r>
  <r>
    <x v="336"/>
    <x v="335"/>
    <x v="336"/>
    <x v="1"/>
    <s v="KY"/>
    <x v="78"/>
    <n v="99240.32537751559"/>
  </r>
  <r>
    <x v="336"/>
    <x v="335"/>
    <x v="336"/>
    <x v="1"/>
    <s v="KY"/>
    <x v="79"/>
    <n v="99538.761195434665"/>
  </r>
  <r>
    <x v="336"/>
    <x v="335"/>
    <x v="336"/>
    <x v="1"/>
    <s v="KY"/>
    <x v="80"/>
    <n v="99743.002215253131"/>
  </r>
  <r>
    <x v="336"/>
    <x v="335"/>
    <x v="336"/>
    <x v="1"/>
    <s v="KY"/>
    <x v="81"/>
    <n v="99964.761259637933"/>
  </r>
  <r>
    <x v="336"/>
    <x v="335"/>
    <x v="336"/>
    <x v="1"/>
    <s v="KY"/>
    <x v="82"/>
    <n v="100187.73175283572"/>
  </r>
  <r>
    <x v="336"/>
    <x v="335"/>
    <x v="336"/>
    <x v="1"/>
    <s v="KY"/>
    <x v="83"/>
    <n v="100435.51491027173"/>
  </r>
  <r>
    <x v="336"/>
    <x v="335"/>
    <x v="336"/>
    <x v="1"/>
    <s v="KY"/>
    <x v="84"/>
    <n v="100577.1170428263"/>
  </r>
  <r>
    <x v="336"/>
    <x v="335"/>
    <x v="336"/>
    <x v="1"/>
    <s v="KY"/>
    <x v="85"/>
    <n v="100708.35050537717"/>
  </r>
  <r>
    <x v="336"/>
    <x v="335"/>
    <x v="336"/>
    <x v="1"/>
    <s v="KY"/>
    <x v="86"/>
    <n v="100822.98312510597"/>
  </r>
  <r>
    <x v="336"/>
    <x v="335"/>
    <x v="336"/>
    <x v="1"/>
    <s v="KY"/>
    <x v="87"/>
    <n v="100901.89672608035"/>
  </r>
  <r>
    <x v="336"/>
    <x v="335"/>
    <x v="336"/>
    <x v="1"/>
    <s v="KY"/>
    <x v="88"/>
    <n v="101049.10193557247"/>
  </r>
  <r>
    <x v="336"/>
    <x v="335"/>
    <x v="336"/>
    <x v="1"/>
    <s v="KY"/>
    <x v="89"/>
    <n v="101162.77359513413"/>
  </r>
  <r>
    <x v="336"/>
    <x v="335"/>
    <x v="336"/>
    <x v="1"/>
    <s v="KY"/>
    <x v="90"/>
    <n v="101325.05455536202"/>
  </r>
  <r>
    <x v="336"/>
    <x v="335"/>
    <x v="336"/>
    <x v="1"/>
    <s v="KY"/>
    <x v="91"/>
    <n v="101424.07727192323"/>
  </r>
  <r>
    <x v="336"/>
    <x v="335"/>
    <x v="336"/>
    <x v="1"/>
    <s v="KY"/>
    <x v="92"/>
    <n v="101502.03620438078"/>
  </r>
  <r>
    <x v="336"/>
    <x v="335"/>
    <x v="336"/>
    <x v="1"/>
    <s v="KY"/>
    <x v="93"/>
    <n v="101555.78796315151"/>
  </r>
  <r>
    <x v="336"/>
    <x v="335"/>
    <x v="336"/>
    <x v="1"/>
    <s v="KY"/>
    <x v="94"/>
    <n v="101520.54669339454"/>
  </r>
  <r>
    <x v="336"/>
    <x v="335"/>
    <x v="336"/>
    <x v="1"/>
    <s v="KY"/>
    <x v="95"/>
    <n v="101479.53198811754"/>
  </r>
  <r>
    <x v="336"/>
    <x v="335"/>
    <x v="336"/>
    <x v="1"/>
    <s v="KY"/>
    <x v="96"/>
    <n v="101451.47966232938"/>
  </r>
  <r>
    <x v="336"/>
    <x v="335"/>
    <x v="336"/>
    <x v="1"/>
    <s v="KY"/>
    <x v="97"/>
    <n v="101440.98653313839"/>
  </r>
  <r>
    <x v="336"/>
    <x v="335"/>
    <x v="336"/>
    <x v="1"/>
    <s v="KY"/>
    <x v="98"/>
    <n v="101451.20109992019"/>
  </r>
  <r>
    <x v="336"/>
    <x v="335"/>
    <x v="336"/>
    <x v="1"/>
    <s v="KY"/>
    <x v="99"/>
    <n v="101485.59751132404"/>
  </r>
  <r>
    <x v="336"/>
    <x v="335"/>
    <x v="336"/>
    <x v="1"/>
    <s v="KY"/>
    <x v="100"/>
    <n v="101472.63782752416"/>
  </r>
  <r>
    <x v="336"/>
    <x v="335"/>
    <x v="336"/>
    <x v="1"/>
    <s v="KY"/>
    <x v="101"/>
    <n v="101373.71818289119"/>
  </r>
  <r>
    <x v="336"/>
    <x v="335"/>
    <x v="336"/>
    <x v="1"/>
    <s v="KY"/>
    <x v="102"/>
    <n v="101177.82730015709"/>
  </r>
  <r>
    <x v="336"/>
    <x v="335"/>
    <x v="336"/>
    <x v="1"/>
    <s v="KY"/>
    <x v="103"/>
    <n v="101039.37352516943"/>
  </r>
  <r>
    <x v="336"/>
    <x v="335"/>
    <x v="336"/>
    <x v="1"/>
    <s v="KY"/>
    <x v="104"/>
    <n v="100943.19349286745"/>
  </r>
  <r>
    <x v="336"/>
    <x v="335"/>
    <x v="336"/>
    <x v="1"/>
    <s v="KY"/>
    <x v="105"/>
    <n v="100912.02922112435"/>
  </r>
  <r>
    <x v="336"/>
    <x v="335"/>
    <x v="336"/>
    <x v="1"/>
    <s v="KY"/>
    <x v="106"/>
    <n v="100842.72482733814"/>
  </r>
  <r>
    <x v="336"/>
    <x v="335"/>
    <x v="336"/>
    <x v="1"/>
    <s v="KY"/>
    <x v="107"/>
    <n v="100805.9865876879"/>
  </r>
  <r>
    <x v="336"/>
    <x v="335"/>
    <x v="336"/>
    <x v="1"/>
    <s v="KY"/>
    <x v="108"/>
    <n v="100758.8991534352"/>
  </r>
  <r>
    <x v="336"/>
    <x v="335"/>
    <x v="336"/>
    <x v="1"/>
    <s v="KY"/>
    <x v="109"/>
    <n v="100733.62636366382"/>
  </r>
  <r>
    <x v="336"/>
    <x v="335"/>
    <x v="336"/>
    <x v="1"/>
    <s v="KY"/>
    <x v="110"/>
    <n v="100672.75455507514"/>
  </r>
  <r>
    <x v="336"/>
    <x v="335"/>
    <x v="336"/>
    <x v="1"/>
    <s v="KY"/>
    <x v="111"/>
    <n v="100659.41072742832"/>
  </r>
  <r>
    <x v="336"/>
    <x v="335"/>
    <x v="336"/>
    <x v="1"/>
    <s v="KY"/>
    <x v="112"/>
    <n v="100628.5136793414"/>
  </r>
  <r>
    <x v="336"/>
    <x v="335"/>
    <x v="336"/>
    <x v="1"/>
    <s v="KY"/>
    <x v="113"/>
    <n v="100565.97669858493"/>
  </r>
  <r>
    <x v="336"/>
    <x v="335"/>
    <x v="336"/>
    <x v="1"/>
    <s v="KY"/>
    <x v="114"/>
    <n v="100451.20264127076"/>
  </r>
  <r>
    <x v="336"/>
    <x v="335"/>
    <x v="336"/>
    <x v="1"/>
    <s v="KY"/>
    <x v="115"/>
    <n v="100288.06587719801"/>
  </r>
  <r>
    <x v="336"/>
    <x v="335"/>
    <x v="336"/>
    <x v="1"/>
    <s v="KY"/>
    <x v="116"/>
    <n v="100099.8744240802"/>
  </r>
  <r>
    <x v="336"/>
    <x v="335"/>
    <x v="336"/>
    <x v="1"/>
    <s v="KY"/>
    <x v="117"/>
    <n v="99890.561961978805"/>
  </r>
  <r>
    <x v="336"/>
    <x v="335"/>
    <x v="336"/>
    <x v="1"/>
    <s v="KY"/>
    <x v="118"/>
    <n v="99691.240343503989"/>
  </r>
  <r>
    <x v="336"/>
    <x v="335"/>
    <x v="336"/>
    <x v="1"/>
    <s v="KY"/>
    <x v="119"/>
    <n v="99561.748706495084"/>
  </r>
  <r>
    <x v="336"/>
    <x v="335"/>
    <x v="336"/>
    <x v="1"/>
    <s v="KY"/>
    <x v="120"/>
    <n v="99542.530821470617"/>
  </r>
  <r>
    <x v="336"/>
    <x v="335"/>
    <x v="336"/>
    <x v="1"/>
    <s v="KY"/>
    <x v="121"/>
    <n v="99559.127483162098"/>
  </r>
  <r>
    <x v="336"/>
    <x v="335"/>
    <x v="336"/>
    <x v="1"/>
    <s v="KY"/>
    <x v="122"/>
    <n v="99636.889715671306"/>
  </r>
  <r>
    <x v="336"/>
    <x v="335"/>
    <x v="336"/>
    <x v="1"/>
    <s v="KY"/>
    <x v="123"/>
    <n v="99842.453604822687"/>
  </r>
  <r>
    <x v="336"/>
    <x v="335"/>
    <x v="336"/>
    <x v="1"/>
    <s v="KY"/>
    <x v="124"/>
    <n v="100066.13774787792"/>
  </r>
  <r>
    <x v="336"/>
    <x v="335"/>
    <x v="336"/>
    <x v="1"/>
    <s v="KY"/>
    <x v="125"/>
    <n v="100314.7126056475"/>
  </r>
  <r>
    <x v="336"/>
    <x v="335"/>
    <x v="336"/>
    <x v="1"/>
    <s v="KY"/>
    <x v="126"/>
    <n v="100385.21323827509"/>
  </r>
  <r>
    <x v="336"/>
    <x v="335"/>
    <x v="336"/>
    <x v="1"/>
    <s v="KY"/>
    <x v="127"/>
    <n v="100363.4999781995"/>
  </r>
  <r>
    <x v="336"/>
    <x v="335"/>
    <x v="336"/>
    <x v="1"/>
    <s v="KY"/>
    <x v="128"/>
    <n v="100207.47132223065"/>
  </r>
  <r>
    <x v="336"/>
    <x v="335"/>
    <x v="336"/>
    <x v="1"/>
    <s v="KY"/>
    <x v="129"/>
    <n v="99984.314356415474"/>
  </r>
  <r>
    <x v="336"/>
    <x v="335"/>
    <x v="336"/>
    <x v="1"/>
    <s v="KY"/>
    <x v="130"/>
    <n v="99508.596028502317"/>
  </r>
  <r>
    <x v="336"/>
    <x v="335"/>
    <x v="336"/>
    <x v="1"/>
    <s v="KY"/>
    <x v="131"/>
    <n v="98996.736167020645"/>
  </r>
  <r>
    <x v="336"/>
    <x v="335"/>
    <x v="336"/>
    <x v="1"/>
    <s v="KY"/>
    <x v="132"/>
    <n v="98437.453490770145"/>
  </r>
  <r>
    <x v="336"/>
    <x v="335"/>
    <x v="336"/>
    <x v="1"/>
    <s v="KY"/>
    <x v="135"/>
    <n v="93814.36332103319"/>
  </r>
  <r>
    <x v="336"/>
    <x v="335"/>
    <x v="336"/>
    <x v="1"/>
    <s v="KY"/>
    <x v="136"/>
    <n v="93405.953829183141"/>
  </r>
  <r>
    <x v="336"/>
    <x v="335"/>
    <x v="336"/>
    <x v="1"/>
    <s v="KY"/>
    <x v="137"/>
    <n v="93354.797235689766"/>
  </r>
  <r>
    <x v="336"/>
    <x v="335"/>
    <x v="336"/>
    <x v="1"/>
    <s v="KY"/>
    <x v="138"/>
    <n v="93413.338602164484"/>
  </r>
  <r>
    <x v="336"/>
    <x v="335"/>
    <x v="336"/>
    <x v="1"/>
    <s v="KY"/>
    <x v="139"/>
    <n v="93509.456065960505"/>
  </r>
  <r>
    <x v="336"/>
    <x v="335"/>
    <x v="336"/>
    <x v="1"/>
    <s v="KY"/>
    <x v="140"/>
    <n v="93627.824652383919"/>
  </r>
  <r>
    <x v="336"/>
    <x v="335"/>
    <x v="336"/>
    <x v="1"/>
    <s v="KY"/>
    <x v="141"/>
    <n v="93705.106912457748"/>
  </r>
  <r>
    <x v="336"/>
    <x v="335"/>
    <x v="336"/>
    <x v="1"/>
    <s v="KY"/>
    <x v="142"/>
    <n v="93753.898957037381"/>
  </r>
  <r>
    <x v="336"/>
    <x v="335"/>
    <x v="336"/>
    <x v="1"/>
    <s v="KY"/>
    <x v="143"/>
    <n v="93782.408246316787"/>
  </r>
  <r>
    <x v="336"/>
    <x v="335"/>
    <x v="336"/>
    <x v="1"/>
    <s v="KY"/>
    <x v="144"/>
    <n v="93767.258011878061"/>
  </r>
  <r>
    <x v="336"/>
    <x v="335"/>
    <x v="336"/>
    <x v="1"/>
    <s v="KY"/>
    <x v="145"/>
    <n v="94019.149997872373"/>
  </r>
  <r>
    <x v="336"/>
    <x v="335"/>
    <x v="336"/>
    <x v="1"/>
    <s v="KY"/>
    <x v="146"/>
    <n v="94433.675630276339"/>
  </r>
  <r>
    <x v="336"/>
    <x v="335"/>
    <x v="336"/>
    <x v="1"/>
    <s v="KY"/>
    <x v="147"/>
    <n v="94871.023901372842"/>
  </r>
  <r>
    <x v="336"/>
    <x v="335"/>
    <x v="336"/>
    <x v="1"/>
    <s v="KY"/>
    <x v="148"/>
    <n v="95124.120607285993"/>
  </r>
  <r>
    <x v="336"/>
    <x v="335"/>
    <x v="336"/>
    <x v="1"/>
    <s v="KY"/>
    <x v="149"/>
    <n v="95169.111927814738"/>
  </r>
  <r>
    <x v="336"/>
    <x v="335"/>
    <x v="336"/>
    <x v="1"/>
    <s v="KY"/>
    <x v="150"/>
    <n v="95175.794910465076"/>
  </r>
  <r>
    <x v="336"/>
    <x v="335"/>
    <x v="336"/>
    <x v="1"/>
    <s v="KY"/>
    <x v="151"/>
    <n v="95073.769482511954"/>
  </r>
  <r>
    <x v="336"/>
    <x v="335"/>
    <x v="336"/>
    <x v="1"/>
    <s v="KY"/>
    <x v="152"/>
    <n v="95044.745546497579"/>
  </r>
  <r>
    <x v="336"/>
    <x v="335"/>
    <x v="336"/>
    <x v="1"/>
    <s v="KY"/>
    <x v="153"/>
    <n v="95060.820793158782"/>
  </r>
  <r>
    <x v="336"/>
    <x v="335"/>
    <x v="336"/>
    <x v="1"/>
    <s v="KY"/>
    <x v="154"/>
    <n v="94988.505952470688"/>
  </r>
  <r>
    <x v="336"/>
    <x v="335"/>
    <x v="336"/>
    <x v="1"/>
    <s v="KY"/>
    <x v="155"/>
    <n v="94863.298005879231"/>
  </r>
  <r>
    <x v="336"/>
    <x v="335"/>
    <x v="336"/>
    <x v="1"/>
    <s v="KY"/>
    <x v="156"/>
    <n v="94705.871158070964"/>
  </r>
  <r>
    <x v="336"/>
    <x v="335"/>
    <x v="336"/>
    <x v="1"/>
    <s v="KY"/>
    <x v="157"/>
    <n v="94857.932079220845"/>
  </r>
  <r>
    <x v="336"/>
    <x v="335"/>
    <x v="336"/>
    <x v="1"/>
    <s v="KY"/>
    <x v="158"/>
    <n v="95098.958047755295"/>
  </r>
  <r>
    <x v="336"/>
    <x v="335"/>
    <x v="336"/>
    <x v="1"/>
    <s v="KY"/>
    <x v="159"/>
    <n v="95359.069342748844"/>
  </r>
  <r>
    <x v="336"/>
    <x v="335"/>
    <x v="336"/>
    <x v="1"/>
    <s v="KY"/>
    <x v="160"/>
    <n v="95540.400041130677"/>
  </r>
  <r>
    <x v="336"/>
    <x v="335"/>
    <x v="336"/>
    <x v="1"/>
    <s v="KY"/>
    <x v="161"/>
    <n v="95715.510552690524"/>
  </r>
  <r>
    <x v="336"/>
    <x v="335"/>
    <x v="336"/>
    <x v="1"/>
    <s v="KY"/>
    <x v="162"/>
    <n v="95782.907429478611"/>
  </r>
  <r>
    <x v="336"/>
    <x v="335"/>
    <x v="336"/>
    <x v="1"/>
    <s v="KY"/>
    <x v="163"/>
    <n v="95930.438643618036"/>
  </r>
  <r>
    <x v="336"/>
    <x v="335"/>
    <x v="336"/>
    <x v="1"/>
    <s v="KY"/>
    <x v="164"/>
    <n v="96115.996990737054"/>
  </r>
  <r>
    <x v="336"/>
    <x v="335"/>
    <x v="336"/>
    <x v="1"/>
    <s v="KY"/>
    <x v="165"/>
    <n v="96545.513046011751"/>
  </r>
  <r>
    <x v="336"/>
    <x v="335"/>
    <x v="336"/>
    <x v="1"/>
    <s v="KY"/>
    <x v="166"/>
    <n v="96703.706404185083"/>
  </r>
  <r>
    <x v="336"/>
    <x v="335"/>
    <x v="336"/>
    <x v="1"/>
    <s v="KY"/>
    <x v="167"/>
    <n v="96797.261440073373"/>
  </r>
  <r>
    <x v="336"/>
    <x v="335"/>
    <x v="336"/>
    <x v="1"/>
    <s v="KY"/>
    <x v="168"/>
    <n v="96839.820183827032"/>
  </r>
  <r>
    <x v="336"/>
    <x v="335"/>
    <x v="336"/>
    <x v="1"/>
    <s v="KY"/>
    <x v="169"/>
    <n v="97165.520762144122"/>
  </r>
  <r>
    <x v="336"/>
    <x v="335"/>
    <x v="336"/>
    <x v="1"/>
    <s v="KY"/>
    <x v="170"/>
    <n v="97393.812859733473"/>
  </r>
  <r>
    <x v="336"/>
    <x v="335"/>
    <x v="336"/>
    <x v="1"/>
    <s v="KY"/>
    <x v="171"/>
    <n v="97690.962461267321"/>
  </r>
  <r>
    <x v="336"/>
    <x v="335"/>
    <x v="336"/>
    <x v="1"/>
    <s v="KY"/>
    <x v="172"/>
    <n v="97976.407245114518"/>
  </r>
  <r>
    <x v="336"/>
    <x v="335"/>
    <x v="336"/>
    <x v="1"/>
    <s v="KY"/>
    <x v="173"/>
    <n v="98440.547688906532"/>
  </r>
  <r>
    <x v="336"/>
    <x v="335"/>
    <x v="336"/>
    <x v="1"/>
    <s v="KY"/>
    <x v="174"/>
    <n v="98992.271546430929"/>
  </r>
  <r>
    <x v="336"/>
    <x v="335"/>
    <x v="336"/>
    <x v="1"/>
    <s v="KY"/>
    <x v="175"/>
    <n v="99505.920445009324"/>
  </r>
  <r>
    <x v="336"/>
    <x v="335"/>
    <x v="336"/>
    <x v="1"/>
    <s v="KY"/>
    <x v="176"/>
    <n v="100013.4439200997"/>
  </r>
  <r>
    <x v="336"/>
    <x v="335"/>
    <x v="336"/>
    <x v="1"/>
    <s v="KY"/>
    <x v="177"/>
    <n v="100269.28856522532"/>
  </r>
  <r>
    <x v="336"/>
    <x v="335"/>
    <x v="336"/>
    <x v="1"/>
    <s v="KY"/>
    <x v="178"/>
    <n v="100425.55350849015"/>
  </r>
  <r>
    <x v="336"/>
    <x v="335"/>
    <x v="336"/>
    <x v="1"/>
    <s v="KY"/>
    <x v="179"/>
    <n v="100483.59890205739"/>
  </r>
  <r>
    <x v="336"/>
    <x v="335"/>
    <x v="336"/>
    <x v="1"/>
    <s v="KY"/>
    <x v="180"/>
    <n v="100519.75309893455"/>
  </r>
  <r>
    <x v="336"/>
    <x v="335"/>
    <x v="336"/>
    <x v="1"/>
    <s v="KY"/>
    <x v="181"/>
    <n v="100707.49010040147"/>
  </r>
  <r>
    <x v="336"/>
    <x v="335"/>
    <x v="336"/>
    <x v="1"/>
    <s v="KY"/>
    <x v="182"/>
    <n v="100963.45688684042"/>
  </r>
  <r>
    <x v="336"/>
    <x v="335"/>
    <x v="336"/>
    <x v="1"/>
    <s v="KY"/>
    <x v="183"/>
    <n v="101350.07890355804"/>
  </r>
  <r>
    <x v="336"/>
    <x v="335"/>
    <x v="336"/>
    <x v="1"/>
    <s v="KY"/>
    <x v="184"/>
    <n v="101573.91893654039"/>
  </r>
  <r>
    <x v="336"/>
    <x v="335"/>
    <x v="336"/>
    <x v="1"/>
    <s v="KY"/>
    <x v="185"/>
    <n v="101784.28575473506"/>
  </r>
  <r>
    <x v="336"/>
    <x v="335"/>
    <x v="336"/>
    <x v="1"/>
    <s v="KY"/>
    <x v="186"/>
    <n v="102185.79568132797"/>
  </r>
  <r>
    <x v="336"/>
    <x v="335"/>
    <x v="336"/>
    <x v="1"/>
    <s v="KY"/>
    <x v="187"/>
    <n v="102852.58083209609"/>
  </r>
  <r>
    <x v="336"/>
    <x v="335"/>
    <x v="336"/>
    <x v="1"/>
    <s v="KY"/>
    <x v="188"/>
    <n v="103651.21362619195"/>
  </r>
  <r>
    <x v="336"/>
    <x v="335"/>
    <x v="336"/>
    <x v="1"/>
    <s v="KY"/>
    <x v="189"/>
    <n v="104346.20081952424"/>
  </r>
  <r>
    <x v="336"/>
    <x v="335"/>
    <x v="336"/>
    <x v="1"/>
    <s v="KY"/>
    <x v="190"/>
    <n v="104789.02397764575"/>
  </r>
  <r>
    <x v="336"/>
    <x v="335"/>
    <x v="336"/>
    <x v="1"/>
    <s v="KY"/>
    <x v="191"/>
    <n v="105265.852352897"/>
  </r>
  <r>
    <x v="336"/>
    <x v="335"/>
    <x v="336"/>
    <x v="1"/>
    <s v="KY"/>
    <x v="192"/>
    <n v="105476.2284115088"/>
  </r>
  <r>
    <x v="336"/>
    <x v="335"/>
    <x v="336"/>
    <x v="1"/>
    <s v="KY"/>
    <x v="193"/>
    <n v="105762.91722001375"/>
  </r>
  <r>
    <x v="336"/>
    <x v="335"/>
    <x v="336"/>
    <x v="1"/>
    <s v="KY"/>
    <x v="194"/>
    <n v="105653.46511628875"/>
  </r>
  <r>
    <x v="336"/>
    <x v="335"/>
    <x v="336"/>
    <x v="1"/>
    <s v="KY"/>
    <x v="195"/>
    <n v="105800.07775712485"/>
  </r>
  <r>
    <x v="336"/>
    <x v="335"/>
    <x v="336"/>
    <x v="1"/>
    <s v="KY"/>
    <x v="196"/>
    <n v="106011.97575619638"/>
  </r>
  <r>
    <x v="336"/>
    <x v="335"/>
    <x v="336"/>
    <x v="1"/>
    <s v="KY"/>
    <x v="197"/>
    <n v="106610.86210385029"/>
  </r>
  <r>
    <x v="336"/>
    <x v="335"/>
    <x v="336"/>
    <x v="1"/>
    <s v="KY"/>
    <x v="198"/>
    <n v="107088.63686698953"/>
  </r>
  <r>
    <x v="336"/>
    <x v="335"/>
    <x v="336"/>
    <x v="1"/>
    <s v="KY"/>
    <x v="199"/>
    <n v="107108.90940217899"/>
  </r>
  <r>
    <x v="336"/>
    <x v="335"/>
    <x v="336"/>
    <x v="1"/>
    <s v="KY"/>
    <x v="200"/>
    <n v="106713.71387362712"/>
  </r>
  <r>
    <x v="336"/>
    <x v="335"/>
    <x v="336"/>
    <x v="1"/>
    <s v="KY"/>
    <x v="201"/>
    <n v="106241.13226908701"/>
  </r>
  <r>
    <x v="336"/>
    <x v="335"/>
    <x v="336"/>
    <x v="1"/>
    <s v="KY"/>
    <x v="202"/>
    <n v="105924.17437426913"/>
  </r>
  <r>
    <x v="336"/>
    <x v="335"/>
    <x v="336"/>
    <x v="1"/>
    <s v="KY"/>
    <x v="203"/>
    <n v="105757.09010096446"/>
  </r>
  <r>
    <x v="336"/>
    <x v="335"/>
    <x v="336"/>
    <x v="1"/>
    <s v="KY"/>
    <x v="204"/>
    <n v="105740.90434056567"/>
  </r>
  <r>
    <x v="336"/>
    <x v="335"/>
    <x v="336"/>
    <x v="1"/>
    <s v="KY"/>
    <x v="205"/>
    <n v="106059.99159335949"/>
  </r>
  <r>
    <x v="336"/>
    <x v="335"/>
    <x v="336"/>
    <x v="1"/>
    <s v="KY"/>
    <x v="206"/>
    <n v="106804.42979548732"/>
  </r>
  <r>
    <x v="336"/>
    <x v="335"/>
    <x v="336"/>
    <x v="1"/>
    <s v="KY"/>
    <x v="207"/>
    <n v="107867.86055942821"/>
  </r>
  <r>
    <x v="336"/>
    <x v="335"/>
    <x v="336"/>
    <x v="1"/>
    <s v="KY"/>
    <x v="208"/>
    <n v="108935.93485947432"/>
  </r>
  <r>
    <x v="336"/>
    <x v="335"/>
    <x v="336"/>
    <x v="1"/>
    <s v="KY"/>
    <x v="209"/>
    <n v="109911.13326095672"/>
  </r>
  <r>
    <x v="336"/>
    <x v="335"/>
    <x v="336"/>
    <x v="1"/>
    <s v="KY"/>
    <x v="210"/>
    <n v="110763.86704903042"/>
  </r>
  <r>
    <x v="336"/>
    <x v="335"/>
    <x v="336"/>
    <x v="1"/>
    <s v="KY"/>
    <x v="211"/>
    <n v="111710.73815600843"/>
  </r>
  <r>
    <x v="336"/>
    <x v="335"/>
    <x v="336"/>
    <x v="1"/>
    <s v="KY"/>
    <x v="212"/>
    <n v="112877.30587164762"/>
  </r>
  <r>
    <x v="336"/>
    <x v="335"/>
    <x v="336"/>
    <x v="1"/>
    <s v="KY"/>
    <x v="213"/>
    <n v="114124.66192416362"/>
  </r>
  <r>
    <x v="336"/>
    <x v="335"/>
    <x v="336"/>
    <x v="1"/>
    <s v="KY"/>
    <x v="214"/>
    <n v="115444.74996434523"/>
  </r>
  <r>
    <x v="336"/>
    <x v="335"/>
    <x v="336"/>
    <x v="1"/>
    <s v="KY"/>
    <x v="215"/>
    <n v="116615.30000469215"/>
  </r>
  <r>
    <x v="336"/>
    <x v="335"/>
    <x v="336"/>
    <x v="1"/>
    <s v="KY"/>
    <x v="216"/>
    <n v="117799.91483958277"/>
  </r>
  <r>
    <x v="336"/>
    <x v="335"/>
    <x v="336"/>
    <x v="1"/>
    <s v="KY"/>
    <x v="217"/>
    <n v="119182.69788012927"/>
  </r>
  <r>
    <x v="336"/>
    <x v="335"/>
    <x v="336"/>
    <x v="1"/>
    <s v="KY"/>
    <x v="218"/>
    <n v="120630.25291754883"/>
  </r>
  <r>
    <x v="336"/>
    <x v="335"/>
    <x v="336"/>
    <x v="1"/>
    <s v="KY"/>
    <x v="219"/>
    <n v="121679.67223404114"/>
  </r>
  <r>
    <x v="336"/>
    <x v="335"/>
    <x v="336"/>
    <x v="1"/>
    <s v="KY"/>
    <x v="220"/>
    <n v="122132.08939374739"/>
  </r>
  <r>
    <x v="336"/>
    <x v="335"/>
    <x v="336"/>
    <x v="1"/>
    <s v="KY"/>
    <x v="221"/>
    <n v="122319.19539858367"/>
  </r>
  <r>
    <x v="336"/>
    <x v="335"/>
    <x v="336"/>
    <x v="1"/>
    <s v="KY"/>
    <x v="222"/>
    <n v="122864.47664680665"/>
  </r>
  <r>
    <x v="336"/>
    <x v="335"/>
    <x v="336"/>
    <x v="1"/>
    <s v="KY"/>
    <x v="223"/>
    <n v="123498.59776046471"/>
  </r>
  <r>
    <x v="336"/>
    <x v="335"/>
    <x v="336"/>
    <x v="1"/>
    <s v="KY"/>
    <x v="224"/>
    <n v="124315.23026868379"/>
  </r>
  <r>
    <x v="336"/>
    <x v="335"/>
    <x v="336"/>
    <x v="1"/>
    <s v="KY"/>
    <x v="225"/>
    <n v="124856.6072031954"/>
  </r>
  <r>
    <x v="336"/>
    <x v="335"/>
    <x v="336"/>
    <x v="1"/>
    <s v="KY"/>
    <x v="226"/>
    <n v="125629.21310795522"/>
  </r>
  <r>
    <x v="336"/>
    <x v="335"/>
    <x v="336"/>
    <x v="1"/>
    <s v="KY"/>
    <x v="227"/>
    <n v="126310.2710477693"/>
  </r>
  <r>
    <x v="336"/>
    <x v="335"/>
    <x v="336"/>
    <x v="1"/>
    <s v="KY"/>
    <x v="228"/>
    <n v="126965.26041594493"/>
  </r>
  <r>
    <x v="336"/>
    <x v="335"/>
    <x v="336"/>
    <x v="1"/>
    <s v="KY"/>
    <x v="229"/>
    <n v="127689.66084401408"/>
  </r>
  <r>
    <x v="336"/>
    <x v="335"/>
    <x v="336"/>
    <x v="1"/>
    <s v="KY"/>
    <x v="230"/>
    <n v="128343.99312635546"/>
  </r>
  <r>
    <x v="336"/>
    <x v="335"/>
    <x v="336"/>
    <x v="1"/>
    <s v="KY"/>
    <x v="231"/>
    <n v="128967.93693712093"/>
  </r>
  <r>
    <x v="336"/>
    <x v="335"/>
    <x v="336"/>
    <x v="1"/>
    <s v="KY"/>
    <x v="232"/>
    <n v="129291.29810857166"/>
  </r>
  <r>
    <x v="336"/>
    <x v="335"/>
    <x v="336"/>
    <x v="1"/>
    <s v="KY"/>
    <x v="233"/>
    <n v="129575.62509081086"/>
  </r>
  <r>
    <x v="336"/>
    <x v="335"/>
    <x v="336"/>
    <x v="1"/>
    <s v="KY"/>
    <x v="234"/>
    <n v="129938.03529309506"/>
  </r>
  <r>
    <x v="336"/>
    <x v="335"/>
    <x v="336"/>
    <x v="1"/>
    <s v="KY"/>
    <x v="235"/>
    <n v="130302.38588930068"/>
  </r>
  <r>
    <x v="336"/>
    <x v="335"/>
    <x v="336"/>
    <x v="1"/>
    <s v="KY"/>
    <x v="236"/>
    <n v="130555.51694788957"/>
  </r>
  <r>
    <x v="336"/>
    <x v="335"/>
    <x v="336"/>
    <x v="1"/>
    <s v="KY"/>
    <x v="237"/>
    <n v="130895.52160446772"/>
  </r>
  <r>
    <x v="336"/>
    <x v="335"/>
    <x v="336"/>
    <x v="1"/>
    <s v="KY"/>
    <x v="238"/>
    <n v="131548.06561635435"/>
  </r>
  <r>
    <x v="336"/>
    <x v="335"/>
    <x v="336"/>
    <x v="1"/>
    <s v="KY"/>
    <x v="239"/>
    <n v="132459.82894444157"/>
  </r>
  <r>
    <x v="336"/>
    <x v="335"/>
    <x v="336"/>
    <x v="1"/>
    <s v="KY"/>
    <x v="240"/>
    <n v="133199.31718675562"/>
  </r>
  <r>
    <x v="336"/>
    <x v="335"/>
    <x v="336"/>
    <x v="1"/>
    <s v="KY"/>
    <x v="241"/>
    <n v="133727.9352685097"/>
  </r>
  <r>
    <x v="336"/>
    <x v="335"/>
    <x v="336"/>
    <x v="1"/>
    <s v="KY"/>
    <x v="242"/>
    <n v="134260.14164880451"/>
  </r>
  <r>
    <x v="336"/>
    <x v="335"/>
    <x v="336"/>
    <x v="1"/>
    <s v="KY"/>
    <x v="243"/>
    <n v="134927.67815508155"/>
  </r>
  <r>
    <x v="336"/>
    <x v="335"/>
    <x v="336"/>
    <x v="1"/>
    <s v="KY"/>
    <x v="244"/>
    <n v="135642.24769414877"/>
  </r>
  <r>
    <x v="336"/>
    <x v="335"/>
    <x v="336"/>
    <x v="1"/>
    <s v="KY"/>
    <x v="245"/>
    <n v="136169.92509821319"/>
  </r>
  <r>
    <x v="336"/>
    <x v="335"/>
    <x v="336"/>
    <x v="1"/>
    <s v="KY"/>
    <x v="246"/>
    <n v="136985.60231094575"/>
  </r>
  <r>
    <x v="336"/>
    <x v="335"/>
    <x v="336"/>
    <x v="1"/>
    <s v="KY"/>
    <x v="247"/>
    <n v="138262.3349620449"/>
  </r>
  <r>
    <x v="336"/>
    <x v="335"/>
    <x v="336"/>
    <x v="1"/>
    <s v="KY"/>
    <x v="248"/>
    <n v="140386.23555004626"/>
  </r>
  <r>
    <x v="336"/>
    <x v="335"/>
    <x v="336"/>
    <x v="1"/>
    <s v="KY"/>
    <x v="249"/>
    <n v="142672.82748265055"/>
  </r>
  <r>
    <x v="336"/>
    <x v="335"/>
    <x v="336"/>
    <x v="1"/>
    <s v="KY"/>
    <x v="250"/>
    <n v="144703.05839025779"/>
  </r>
  <r>
    <x v="336"/>
    <x v="335"/>
    <x v="336"/>
    <x v="1"/>
    <s v="KY"/>
    <x v="251"/>
    <n v="146166.33604939893"/>
  </r>
  <r>
    <x v="336"/>
    <x v="335"/>
    <x v="336"/>
    <x v="1"/>
    <s v="KY"/>
    <x v="252"/>
    <n v="147507.25303724068"/>
  </r>
  <r>
    <x v="336"/>
    <x v="335"/>
    <x v="336"/>
    <x v="1"/>
    <s v="KY"/>
    <x v="253"/>
    <n v="148914.90116695274"/>
  </r>
  <r>
    <x v="336"/>
    <x v="335"/>
    <x v="336"/>
    <x v="1"/>
    <s v="KY"/>
    <x v="254"/>
    <n v="150269.14672304085"/>
  </r>
  <r>
    <x v="336"/>
    <x v="335"/>
    <x v="336"/>
    <x v="1"/>
    <s v="KY"/>
    <x v="255"/>
    <n v="151459.17753751672"/>
  </r>
  <r>
    <x v="336"/>
    <x v="335"/>
    <x v="336"/>
    <x v="1"/>
    <s v="KY"/>
    <x v="256"/>
    <n v="152629.35208865048"/>
  </r>
  <r>
    <x v="336"/>
    <x v="335"/>
    <x v="336"/>
    <x v="1"/>
    <s v="KY"/>
    <x v="257"/>
    <n v="154130.78706600747"/>
  </r>
  <r>
    <x v="336"/>
    <x v="335"/>
    <x v="336"/>
    <x v="1"/>
    <s v="KY"/>
    <x v="258"/>
    <n v="155291.0191256665"/>
  </r>
  <r>
    <x v="336"/>
    <x v="335"/>
    <x v="336"/>
    <x v="1"/>
    <s v="KY"/>
    <x v="259"/>
    <n v="156166.39029267212"/>
  </r>
  <r>
    <x v="336"/>
    <x v="335"/>
    <x v="336"/>
    <x v="1"/>
    <s v="KY"/>
    <x v="260"/>
    <n v="156572.7119851757"/>
  </r>
  <r>
    <x v="336"/>
    <x v="335"/>
    <x v="336"/>
    <x v="1"/>
    <s v="KY"/>
    <x v="261"/>
    <n v="157547.06943238477"/>
  </r>
  <r>
    <x v="336"/>
    <x v="335"/>
    <x v="336"/>
    <x v="1"/>
    <s v="KY"/>
    <x v="262"/>
    <n v="158871.33829099519"/>
  </r>
  <r>
    <x v="336"/>
    <x v="335"/>
    <x v="336"/>
    <x v="1"/>
    <s v="KY"/>
    <x v="263"/>
    <n v="160503.31555396665"/>
  </r>
  <r>
    <x v="336"/>
    <x v="335"/>
    <x v="336"/>
    <x v="1"/>
    <s v="KY"/>
    <x v="264"/>
    <n v="162270.71675232568"/>
  </r>
  <r>
    <x v="336"/>
    <x v="335"/>
    <x v="336"/>
    <x v="1"/>
    <s v="KY"/>
    <x v="265"/>
    <n v="164356.52387302814"/>
  </r>
  <r>
    <x v="336"/>
    <x v="335"/>
    <x v="336"/>
    <x v="1"/>
    <s v="KY"/>
    <x v="266"/>
    <n v="166675.98657691825"/>
  </r>
  <r>
    <x v="336"/>
    <x v="335"/>
    <x v="336"/>
    <x v="1"/>
    <s v="KY"/>
    <x v="267"/>
    <n v="169048.50908181324"/>
  </r>
  <r>
    <x v="336"/>
    <x v="335"/>
    <x v="336"/>
    <x v="1"/>
    <s v="KY"/>
    <x v="268"/>
    <n v="171007.07382599925"/>
  </r>
  <r>
    <x v="336"/>
    <x v="335"/>
    <x v="336"/>
    <x v="1"/>
    <s v="KY"/>
    <x v="269"/>
    <n v="173050.62958244351"/>
  </r>
  <r>
    <x v="336"/>
    <x v="335"/>
    <x v="336"/>
    <x v="1"/>
    <s v="KY"/>
    <x v="270"/>
    <n v="174878.42188615887"/>
  </r>
  <r>
    <x v="336"/>
    <x v="335"/>
    <x v="336"/>
    <x v="1"/>
    <s v="KY"/>
    <x v="271"/>
    <n v="176314.9078522929"/>
  </r>
  <r>
    <x v="336"/>
    <x v="335"/>
    <x v="336"/>
    <x v="1"/>
    <s v="KY"/>
    <x v="272"/>
    <n v="176836.55551358778"/>
  </r>
  <r>
    <x v="336"/>
    <x v="335"/>
    <x v="336"/>
    <x v="1"/>
    <s v="KY"/>
    <x v="273"/>
    <n v="177227.60892755655"/>
  </r>
  <r>
    <x v="336"/>
    <x v="335"/>
    <x v="336"/>
    <x v="1"/>
    <s v="KY"/>
    <x v="274"/>
    <n v="177651.18669080149"/>
  </r>
  <r>
    <x v="336"/>
    <x v="335"/>
    <x v="336"/>
    <x v="1"/>
    <s v="KY"/>
    <x v="275"/>
    <n v="178039.90588887353"/>
  </r>
  <r>
    <x v="336"/>
    <x v="335"/>
    <x v="336"/>
    <x v="1"/>
    <s v="KY"/>
    <x v="276"/>
    <n v="177684.96427911264"/>
  </r>
  <r>
    <x v="336"/>
    <x v="335"/>
    <x v="336"/>
    <x v="1"/>
    <s v="KY"/>
    <x v="277"/>
    <n v="177202.59003871525"/>
  </r>
  <r>
    <x v="336"/>
    <x v="335"/>
    <x v="336"/>
    <x v="1"/>
    <s v="KY"/>
    <x v="278"/>
    <n v="177411.14506030225"/>
  </r>
  <r>
    <x v="336"/>
    <x v="335"/>
    <x v="336"/>
    <x v="1"/>
    <s v="KY"/>
    <x v="279"/>
    <n v="178671.25209116525"/>
  </r>
  <r>
    <x v="336"/>
    <x v="335"/>
    <x v="336"/>
    <x v="1"/>
    <s v="KY"/>
    <x v="280"/>
    <n v="180524.3000820149"/>
  </r>
  <r>
    <x v="336"/>
    <x v="335"/>
    <x v="336"/>
    <x v="1"/>
    <s v="KY"/>
    <x v="281"/>
    <n v="181833.63754815364"/>
  </r>
  <r>
    <x v="336"/>
    <x v="335"/>
    <x v="336"/>
    <x v="1"/>
    <s v="KY"/>
    <x v="282"/>
    <n v="182408.0804280093"/>
  </r>
  <r>
    <x v="336"/>
    <x v="335"/>
    <x v="336"/>
    <x v="1"/>
    <s v="KY"/>
    <x v="283"/>
    <n v="182532.38485431075"/>
  </r>
  <r>
    <x v="336"/>
    <x v="335"/>
    <x v="336"/>
    <x v="1"/>
    <s v="KY"/>
    <x v="284"/>
    <n v="182850.46713365227"/>
  </r>
  <r>
    <x v="336"/>
    <x v="335"/>
    <x v="336"/>
    <x v="1"/>
    <s v="KY"/>
    <x v="285"/>
    <n v="183500.16813346921"/>
  </r>
  <r>
    <x v="336"/>
    <x v="335"/>
    <x v="336"/>
    <x v="1"/>
    <s v="KY"/>
    <x v="286"/>
    <n v="184052.95045906064"/>
  </r>
  <r>
    <x v="336"/>
    <x v="335"/>
    <x v="336"/>
    <x v="1"/>
    <s v="KY"/>
    <x v="287"/>
    <n v="184561.16718715581"/>
  </r>
  <r>
    <x v="336"/>
    <x v="335"/>
    <x v="336"/>
    <x v="1"/>
    <s v="KY"/>
    <x v="288"/>
    <n v="184973.96640299205"/>
  </r>
  <r>
    <x v="336"/>
    <x v="335"/>
    <x v="336"/>
    <x v="1"/>
    <s v="KY"/>
    <x v="289"/>
    <n v="185834.38459425571"/>
  </r>
  <r>
    <x v="336"/>
    <x v="335"/>
    <x v="336"/>
    <x v="1"/>
    <s v="KY"/>
    <x v="290"/>
    <n v="186987.77321937995"/>
  </r>
  <r>
    <x v="336"/>
    <x v="335"/>
    <x v="336"/>
    <x v="1"/>
    <s v="KY"/>
    <x v="291"/>
    <n v="188424.4561783477"/>
  </r>
  <r>
    <x v="336"/>
    <x v="335"/>
    <x v="336"/>
    <x v="1"/>
    <s v="KY"/>
    <x v="292"/>
    <n v="189524.22917341194"/>
  </r>
  <r>
    <x v="336"/>
    <x v="335"/>
    <x v="336"/>
    <x v="1"/>
    <s v="KY"/>
    <x v="293"/>
    <n v="190088.1727920094"/>
  </r>
  <r>
    <x v="336"/>
    <x v="335"/>
    <x v="336"/>
    <x v="1"/>
    <s v="KY"/>
    <x v="294"/>
    <n v="190238.16443063156"/>
  </r>
  <r>
    <x v="336"/>
    <x v="335"/>
    <x v="336"/>
    <x v="1"/>
    <s v="KY"/>
    <x v="295"/>
    <n v="190421.85237013103"/>
  </r>
  <r>
    <x v="336"/>
    <x v="335"/>
    <x v="336"/>
    <x v="1"/>
    <s v="KY"/>
    <x v="296"/>
    <n v="190743.02006350411"/>
  </r>
  <r>
    <x v="336"/>
    <x v="335"/>
    <x v="336"/>
    <x v="1"/>
    <s v="KY"/>
    <x v="297"/>
    <n v="191260.65713997162"/>
  </r>
  <r>
    <x v="336"/>
    <x v="335"/>
    <x v="336"/>
    <x v="1"/>
    <s v="KY"/>
    <x v="298"/>
    <n v="191886.86833101837"/>
  </r>
  <r>
    <x v="336"/>
    <x v="335"/>
    <x v="336"/>
    <x v="1"/>
    <s v="KY"/>
    <x v="299"/>
    <n v="193103.63347877178"/>
  </r>
  <r>
    <x v="336"/>
    <x v="335"/>
    <x v="336"/>
    <x v="1"/>
    <s v="KY"/>
    <x v="300"/>
    <n v="194762.15718385333"/>
  </r>
  <r>
    <x v="336"/>
    <x v="335"/>
    <x v="336"/>
    <x v="1"/>
    <s v="KY"/>
    <x v="301"/>
    <n v="196474.19796736425"/>
  </r>
  <r>
    <x v="336"/>
    <x v="335"/>
    <x v="336"/>
    <x v="1"/>
    <s v="KY"/>
    <x v="302"/>
    <n v="197937.59653604162"/>
  </r>
  <r>
    <x v="336"/>
    <x v="335"/>
    <x v="336"/>
    <x v="1"/>
    <s v="KY"/>
    <x v="303"/>
    <n v="198921.97024543889"/>
  </r>
  <r>
    <x v="336"/>
    <x v="335"/>
    <x v="336"/>
    <x v="1"/>
    <s v="KY"/>
    <x v="304"/>
    <n v="199601.53707676171"/>
  </r>
  <r>
    <x v="337"/>
    <x v="336"/>
    <x v="337"/>
    <x v="1"/>
    <s v="MI"/>
    <x v="0"/>
    <n v="130056.84359097003"/>
  </r>
  <r>
    <x v="337"/>
    <x v="336"/>
    <x v="337"/>
    <x v="1"/>
    <s v="MI"/>
    <x v="1"/>
    <n v="130431.35039461119"/>
  </r>
  <r>
    <x v="337"/>
    <x v="336"/>
    <x v="337"/>
    <x v="1"/>
    <s v="MI"/>
    <x v="2"/>
    <n v="130704.84620329714"/>
  </r>
  <r>
    <x v="337"/>
    <x v="336"/>
    <x v="337"/>
    <x v="1"/>
    <s v="MI"/>
    <x v="3"/>
    <n v="131170.90072136233"/>
  </r>
  <r>
    <x v="337"/>
    <x v="336"/>
    <x v="337"/>
    <x v="1"/>
    <s v="MI"/>
    <x v="4"/>
    <n v="131383.47998036593"/>
  </r>
  <r>
    <x v="337"/>
    <x v="336"/>
    <x v="337"/>
    <x v="1"/>
    <s v="MI"/>
    <x v="5"/>
    <n v="131370.59299823773"/>
  </r>
  <r>
    <x v="337"/>
    <x v="336"/>
    <x v="337"/>
    <x v="1"/>
    <s v="MI"/>
    <x v="6"/>
    <n v="131365.75935033499"/>
  </r>
  <r>
    <x v="337"/>
    <x v="336"/>
    <x v="337"/>
    <x v="1"/>
    <s v="MI"/>
    <x v="7"/>
    <n v="131901.85529695946"/>
  </r>
  <r>
    <x v="337"/>
    <x v="336"/>
    <x v="337"/>
    <x v="1"/>
    <s v="MI"/>
    <x v="8"/>
    <n v="132565.06918631995"/>
  </r>
  <r>
    <x v="337"/>
    <x v="336"/>
    <x v="337"/>
    <x v="1"/>
    <s v="MI"/>
    <x v="9"/>
    <n v="133780.23473098871"/>
  </r>
  <r>
    <x v="337"/>
    <x v="336"/>
    <x v="337"/>
    <x v="1"/>
    <s v="MI"/>
    <x v="10"/>
    <n v="134654.38007566531"/>
  </r>
  <r>
    <x v="337"/>
    <x v="336"/>
    <x v="337"/>
    <x v="1"/>
    <s v="MI"/>
    <x v="11"/>
    <n v="135671.18865532218"/>
  </r>
  <r>
    <x v="337"/>
    <x v="336"/>
    <x v="337"/>
    <x v="1"/>
    <s v="MI"/>
    <x v="12"/>
    <n v="136434.6323135969"/>
  </r>
  <r>
    <x v="337"/>
    <x v="336"/>
    <x v="337"/>
    <x v="1"/>
    <s v="MI"/>
    <x v="13"/>
    <n v="137199.14173393804"/>
  </r>
  <r>
    <x v="337"/>
    <x v="336"/>
    <x v="337"/>
    <x v="1"/>
    <s v="MI"/>
    <x v="14"/>
    <n v="138300.84993206078"/>
  </r>
  <r>
    <x v="337"/>
    <x v="336"/>
    <x v="337"/>
    <x v="1"/>
    <s v="MI"/>
    <x v="15"/>
    <n v="139145.03007789567"/>
  </r>
  <r>
    <x v="337"/>
    <x v="336"/>
    <x v="337"/>
    <x v="1"/>
    <s v="MI"/>
    <x v="16"/>
    <n v="140159.50460277873"/>
  </r>
  <r>
    <x v="337"/>
    <x v="336"/>
    <x v="337"/>
    <x v="1"/>
    <s v="MI"/>
    <x v="17"/>
    <n v="140655.25682969825"/>
  </r>
  <r>
    <x v="337"/>
    <x v="336"/>
    <x v="337"/>
    <x v="1"/>
    <s v="MI"/>
    <x v="18"/>
    <n v="141142.98157703981"/>
  </r>
  <r>
    <x v="337"/>
    <x v="336"/>
    <x v="337"/>
    <x v="1"/>
    <s v="MI"/>
    <x v="19"/>
    <n v="141551.91130064198"/>
  </r>
  <r>
    <x v="337"/>
    <x v="336"/>
    <x v="337"/>
    <x v="1"/>
    <s v="MI"/>
    <x v="20"/>
    <n v="142261.5500127346"/>
  </r>
  <r>
    <x v="337"/>
    <x v="336"/>
    <x v="337"/>
    <x v="1"/>
    <s v="MI"/>
    <x v="21"/>
    <n v="142858.34125316265"/>
  </r>
  <r>
    <x v="337"/>
    <x v="336"/>
    <x v="337"/>
    <x v="1"/>
    <s v="MI"/>
    <x v="22"/>
    <n v="143374.63041727658"/>
  </r>
  <r>
    <x v="337"/>
    <x v="336"/>
    <x v="337"/>
    <x v="1"/>
    <s v="MI"/>
    <x v="23"/>
    <n v="143665.54974336093"/>
  </r>
  <r>
    <x v="337"/>
    <x v="336"/>
    <x v="337"/>
    <x v="1"/>
    <s v="MI"/>
    <x v="24"/>
    <n v="143991.88087555859"/>
  </r>
  <r>
    <x v="337"/>
    <x v="336"/>
    <x v="337"/>
    <x v="1"/>
    <s v="MI"/>
    <x v="25"/>
    <n v="144173.37400232072"/>
  </r>
  <r>
    <x v="337"/>
    <x v="336"/>
    <x v="337"/>
    <x v="1"/>
    <s v="MI"/>
    <x v="26"/>
    <n v="144312.58750683229"/>
  </r>
  <r>
    <x v="337"/>
    <x v="336"/>
    <x v="337"/>
    <x v="1"/>
    <s v="MI"/>
    <x v="27"/>
    <n v="144403.36265128673"/>
  </r>
  <r>
    <x v="337"/>
    <x v="336"/>
    <x v="337"/>
    <x v="1"/>
    <s v="MI"/>
    <x v="28"/>
    <n v="144614.86241200016"/>
  </r>
  <r>
    <x v="337"/>
    <x v="336"/>
    <x v="337"/>
    <x v="1"/>
    <s v="MI"/>
    <x v="29"/>
    <n v="145065.47546065939"/>
  </r>
  <r>
    <x v="337"/>
    <x v="336"/>
    <x v="337"/>
    <x v="1"/>
    <s v="MI"/>
    <x v="30"/>
    <n v="145625.99980076341"/>
  </r>
  <r>
    <x v="337"/>
    <x v="336"/>
    <x v="337"/>
    <x v="1"/>
    <s v="MI"/>
    <x v="31"/>
    <n v="146028.16051037598"/>
  </r>
  <r>
    <x v="337"/>
    <x v="336"/>
    <x v="337"/>
    <x v="1"/>
    <s v="MI"/>
    <x v="32"/>
    <n v="146209.91093905436"/>
  </r>
  <r>
    <x v="337"/>
    <x v="336"/>
    <x v="337"/>
    <x v="1"/>
    <s v="MI"/>
    <x v="33"/>
    <n v="146463.61483372247"/>
  </r>
  <r>
    <x v="337"/>
    <x v="336"/>
    <x v="337"/>
    <x v="1"/>
    <s v="MI"/>
    <x v="34"/>
    <n v="146928.24232703555"/>
  </r>
  <r>
    <x v="337"/>
    <x v="336"/>
    <x v="337"/>
    <x v="1"/>
    <s v="MI"/>
    <x v="35"/>
    <n v="147282.01620548102"/>
  </r>
  <r>
    <x v="337"/>
    <x v="336"/>
    <x v="337"/>
    <x v="1"/>
    <s v="MI"/>
    <x v="36"/>
    <n v="147490.72628904632"/>
  </r>
  <r>
    <x v="337"/>
    <x v="336"/>
    <x v="337"/>
    <x v="1"/>
    <s v="MI"/>
    <x v="37"/>
    <n v="147468.26264623308"/>
  </r>
  <r>
    <x v="337"/>
    <x v="336"/>
    <x v="337"/>
    <x v="1"/>
    <s v="MI"/>
    <x v="38"/>
    <n v="147624.88134995467"/>
  </r>
  <r>
    <x v="337"/>
    <x v="336"/>
    <x v="337"/>
    <x v="1"/>
    <s v="MI"/>
    <x v="39"/>
    <n v="147799.19190267459"/>
  </r>
  <r>
    <x v="337"/>
    <x v="336"/>
    <x v="337"/>
    <x v="1"/>
    <s v="MI"/>
    <x v="40"/>
    <n v="148260.21007767625"/>
  </r>
  <r>
    <x v="337"/>
    <x v="336"/>
    <x v="337"/>
    <x v="1"/>
    <s v="MI"/>
    <x v="41"/>
    <n v="148810.68560214818"/>
  </r>
  <r>
    <x v="337"/>
    <x v="336"/>
    <x v="337"/>
    <x v="1"/>
    <s v="MI"/>
    <x v="42"/>
    <n v="149434.9553481066"/>
  </r>
  <r>
    <x v="337"/>
    <x v="336"/>
    <x v="337"/>
    <x v="1"/>
    <s v="MI"/>
    <x v="43"/>
    <n v="149947.34934374329"/>
  </r>
  <r>
    <x v="337"/>
    <x v="336"/>
    <x v="337"/>
    <x v="1"/>
    <s v="MI"/>
    <x v="44"/>
    <n v="150342.88801956561"/>
  </r>
  <r>
    <x v="337"/>
    <x v="336"/>
    <x v="337"/>
    <x v="1"/>
    <s v="MI"/>
    <x v="45"/>
    <n v="150763.36543500834"/>
  </r>
  <r>
    <x v="337"/>
    <x v="336"/>
    <x v="337"/>
    <x v="1"/>
    <s v="MI"/>
    <x v="46"/>
    <n v="150929.47569074403"/>
  </r>
  <r>
    <x v="337"/>
    <x v="336"/>
    <x v="337"/>
    <x v="1"/>
    <s v="MI"/>
    <x v="47"/>
    <n v="151541.09995939457"/>
  </r>
  <r>
    <x v="337"/>
    <x v="336"/>
    <x v="337"/>
    <x v="1"/>
    <s v="MI"/>
    <x v="48"/>
    <n v="152240.54305641199"/>
  </r>
  <r>
    <x v="337"/>
    <x v="336"/>
    <x v="337"/>
    <x v="1"/>
    <s v="MI"/>
    <x v="49"/>
    <n v="153159.00666783989"/>
  </r>
  <r>
    <x v="337"/>
    <x v="336"/>
    <x v="337"/>
    <x v="1"/>
    <s v="MI"/>
    <x v="50"/>
    <n v="153642.13088005543"/>
  </r>
  <r>
    <x v="337"/>
    <x v="336"/>
    <x v="337"/>
    <x v="1"/>
    <s v="MI"/>
    <x v="51"/>
    <n v="154164.63955728264"/>
  </r>
  <r>
    <x v="337"/>
    <x v="336"/>
    <x v="337"/>
    <x v="1"/>
    <s v="MI"/>
    <x v="52"/>
    <n v="154809.32022557975"/>
  </r>
  <r>
    <x v="337"/>
    <x v="336"/>
    <x v="337"/>
    <x v="1"/>
    <s v="MI"/>
    <x v="53"/>
    <n v="155433.34458417099"/>
  </r>
  <r>
    <x v="337"/>
    <x v="336"/>
    <x v="337"/>
    <x v="1"/>
    <s v="MI"/>
    <x v="54"/>
    <n v="155998.17849075038"/>
  </r>
  <r>
    <x v="337"/>
    <x v="336"/>
    <x v="337"/>
    <x v="1"/>
    <s v="MI"/>
    <x v="55"/>
    <n v="156533.15376677603"/>
  </r>
  <r>
    <x v="337"/>
    <x v="336"/>
    <x v="337"/>
    <x v="1"/>
    <s v="MI"/>
    <x v="56"/>
    <n v="157178.31750663594"/>
  </r>
  <r>
    <x v="337"/>
    <x v="336"/>
    <x v="337"/>
    <x v="1"/>
    <s v="MI"/>
    <x v="57"/>
    <n v="157948.24630809177"/>
  </r>
  <r>
    <x v="337"/>
    <x v="336"/>
    <x v="337"/>
    <x v="1"/>
    <s v="MI"/>
    <x v="58"/>
    <n v="158600.25140285716"/>
  </r>
  <r>
    <x v="337"/>
    <x v="336"/>
    <x v="337"/>
    <x v="1"/>
    <s v="MI"/>
    <x v="59"/>
    <n v="159189.7717732559"/>
  </r>
  <r>
    <x v="337"/>
    <x v="336"/>
    <x v="337"/>
    <x v="1"/>
    <s v="MI"/>
    <x v="60"/>
    <n v="159577.70242010776"/>
  </r>
  <r>
    <x v="337"/>
    <x v="336"/>
    <x v="337"/>
    <x v="1"/>
    <s v="MI"/>
    <x v="61"/>
    <n v="159900.69013610494"/>
  </r>
  <r>
    <x v="337"/>
    <x v="336"/>
    <x v="337"/>
    <x v="1"/>
    <s v="MI"/>
    <x v="62"/>
    <n v="160131.93869220337"/>
  </r>
  <r>
    <x v="337"/>
    <x v="336"/>
    <x v="337"/>
    <x v="1"/>
    <s v="MI"/>
    <x v="63"/>
    <n v="160286.70525776892"/>
  </r>
  <r>
    <x v="337"/>
    <x v="336"/>
    <x v="337"/>
    <x v="1"/>
    <s v="MI"/>
    <x v="64"/>
    <n v="160544.34983246584"/>
  </r>
  <r>
    <x v="337"/>
    <x v="336"/>
    <x v="337"/>
    <x v="1"/>
    <s v="MI"/>
    <x v="65"/>
    <n v="160964.03820112368"/>
  </r>
  <r>
    <x v="337"/>
    <x v="336"/>
    <x v="337"/>
    <x v="1"/>
    <s v="MI"/>
    <x v="66"/>
    <n v="161480.62408360108"/>
  </r>
  <r>
    <x v="337"/>
    <x v="336"/>
    <x v="337"/>
    <x v="1"/>
    <s v="MI"/>
    <x v="67"/>
    <n v="162185.19457666518"/>
  </r>
  <r>
    <x v="337"/>
    <x v="336"/>
    <x v="337"/>
    <x v="1"/>
    <s v="MI"/>
    <x v="68"/>
    <n v="162676.5546317643"/>
  </r>
  <r>
    <x v="337"/>
    <x v="336"/>
    <x v="337"/>
    <x v="1"/>
    <s v="MI"/>
    <x v="69"/>
    <n v="163061.79897312002"/>
  </r>
  <r>
    <x v="337"/>
    <x v="336"/>
    <x v="337"/>
    <x v="1"/>
    <s v="MI"/>
    <x v="70"/>
    <n v="163214.23372872185"/>
  </r>
  <r>
    <x v="337"/>
    <x v="336"/>
    <x v="337"/>
    <x v="1"/>
    <s v="MI"/>
    <x v="71"/>
    <n v="163557.07994007456"/>
  </r>
  <r>
    <x v="337"/>
    <x v="336"/>
    <x v="337"/>
    <x v="1"/>
    <s v="MI"/>
    <x v="72"/>
    <n v="164074.42037511084"/>
  </r>
  <r>
    <x v="337"/>
    <x v="336"/>
    <x v="337"/>
    <x v="1"/>
    <s v="MI"/>
    <x v="73"/>
    <n v="164572.62938887184"/>
  </r>
  <r>
    <x v="337"/>
    <x v="336"/>
    <x v="337"/>
    <x v="1"/>
    <s v="MI"/>
    <x v="74"/>
    <n v="164865.64113981926"/>
  </r>
  <r>
    <x v="337"/>
    <x v="336"/>
    <x v="337"/>
    <x v="1"/>
    <s v="MI"/>
    <x v="75"/>
    <n v="164895.8475989514"/>
  </r>
  <r>
    <x v="337"/>
    <x v="336"/>
    <x v="337"/>
    <x v="1"/>
    <s v="MI"/>
    <x v="76"/>
    <n v="164850.91540138953"/>
  </r>
  <r>
    <x v="337"/>
    <x v="336"/>
    <x v="337"/>
    <x v="1"/>
    <s v="MI"/>
    <x v="77"/>
    <n v="164699.50589588287"/>
  </r>
  <r>
    <x v="337"/>
    <x v="336"/>
    <x v="337"/>
    <x v="1"/>
    <s v="MI"/>
    <x v="78"/>
    <n v="164784.51092253826"/>
  </r>
  <r>
    <x v="337"/>
    <x v="336"/>
    <x v="337"/>
    <x v="1"/>
    <s v="MI"/>
    <x v="79"/>
    <n v="164989.60304896417"/>
  </r>
  <r>
    <x v="337"/>
    <x v="336"/>
    <x v="337"/>
    <x v="1"/>
    <s v="MI"/>
    <x v="80"/>
    <n v="165445.66089792651"/>
  </r>
  <r>
    <x v="337"/>
    <x v="336"/>
    <x v="337"/>
    <x v="1"/>
    <s v="MI"/>
    <x v="81"/>
    <n v="165684.44336433793"/>
  </r>
  <r>
    <x v="337"/>
    <x v="336"/>
    <x v="337"/>
    <x v="1"/>
    <s v="MI"/>
    <x v="82"/>
    <n v="165822.73166848964"/>
  </r>
  <r>
    <x v="337"/>
    <x v="336"/>
    <x v="337"/>
    <x v="1"/>
    <s v="MI"/>
    <x v="83"/>
    <n v="165578.36303371831"/>
  </r>
  <r>
    <x v="337"/>
    <x v="336"/>
    <x v="337"/>
    <x v="1"/>
    <s v="MI"/>
    <x v="84"/>
    <n v="165191.47969685509"/>
  </r>
  <r>
    <x v="337"/>
    <x v="336"/>
    <x v="337"/>
    <x v="1"/>
    <s v="MI"/>
    <x v="85"/>
    <n v="164954.36788161806"/>
  </r>
  <r>
    <x v="337"/>
    <x v="336"/>
    <x v="337"/>
    <x v="1"/>
    <s v="MI"/>
    <x v="86"/>
    <n v="164874.8867340943"/>
  </r>
  <r>
    <x v="337"/>
    <x v="336"/>
    <x v="337"/>
    <x v="1"/>
    <s v="MI"/>
    <x v="87"/>
    <n v="164934.5759876348"/>
  </r>
  <r>
    <x v="337"/>
    <x v="336"/>
    <x v="337"/>
    <x v="1"/>
    <s v="MI"/>
    <x v="88"/>
    <n v="164789.62057365943"/>
  </r>
  <r>
    <x v="337"/>
    <x v="336"/>
    <x v="337"/>
    <x v="1"/>
    <s v="MI"/>
    <x v="89"/>
    <n v="164687.49897608519"/>
  </r>
  <r>
    <x v="337"/>
    <x v="336"/>
    <x v="337"/>
    <x v="1"/>
    <s v="MI"/>
    <x v="90"/>
    <n v="164459.89763663398"/>
  </r>
  <r>
    <x v="337"/>
    <x v="336"/>
    <x v="337"/>
    <x v="1"/>
    <s v="MI"/>
    <x v="91"/>
    <n v="164045.61526203484"/>
  </r>
  <r>
    <x v="337"/>
    <x v="336"/>
    <x v="337"/>
    <x v="1"/>
    <s v="MI"/>
    <x v="92"/>
    <n v="163650.48186331574"/>
  </r>
  <r>
    <x v="337"/>
    <x v="336"/>
    <x v="337"/>
    <x v="1"/>
    <s v="MI"/>
    <x v="93"/>
    <n v="163395.87890547645"/>
  </r>
  <r>
    <x v="337"/>
    <x v="336"/>
    <x v="337"/>
    <x v="1"/>
    <s v="MI"/>
    <x v="94"/>
    <n v="163018.01274770522"/>
  </r>
  <r>
    <x v="337"/>
    <x v="336"/>
    <x v="337"/>
    <x v="1"/>
    <s v="MI"/>
    <x v="95"/>
    <n v="162577.8778371771"/>
  </r>
  <r>
    <x v="337"/>
    <x v="336"/>
    <x v="337"/>
    <x v="1"/>
    <s v="MI"/>
    <x v="96"/>
    <n v="161974.3572889987"/>
  </r>
  <r>
    <x v="337"/>
    <x v="336"/>
    <x v="337"/>
    <x v="1"/>
    <s v="MI"/>
    <x v="97"/>
    <n v="161502.63790698731"/>
  </r>
  <r>
    <x v="337"/>
    <x v="336"/>
    <x v="337"/>
    <x v="1"/>
    <s v="MI"/>
    <x v="98"/>
    <n v="160793.7301275525"/>
  </r>
  <r>
    <x v="337"/>
    <x v="336"/>
    <x v="337"/>
    <x v="1"/>
    <s v="MI"/>
    <x v="99"/>
    <n v="159947.11485968597"/>
  </r>
  <r>
    <x v="337"/>
    <x v="336"/>
    <x v="337"/>
    <x v="1"/>
    <s v="MI"/>
    <x v="100"/>
    <n v="159029.81666818573"/>
  </r>
  <r>
    <x v="337"/>
    <x v="336"/>
    <x v="337"/>
    <x v="1"/>
    <s v="MI"/>
    <x v="102"/>
    <n v="160666.98951742915"/>
  </r>
  <r>
    <x v="337"/>
    <x v="336"/>
    <x v="337"/>
    <x v="1"/>
    <s v="MI"/>
    <x v="103"/>
    <n v="161644.80592829169"/>
  </r>
  <r>
    <x v="337"/>
    <x v="336"/>
    <x v="337"/>
    <x v="1"/>
    <s v="MI"/>
    <x v="104"/>
    <n v="161248.28722370896"/>
  </r>
  <r>
    <x v="337"/>
    <x v="336"/>
    <x v="337"/>
    <x v="1"/>
    <s v="MI"/>
    <x v="105"/>
    <n v="161072.06886305232"/>
  </r>
  <r>
    <x v="337"/>
    <x v="336"/>
    <x v="337"/>
    <x v="1"/>
    <s v="MI"/>
    <x v="106"/>
    <n v="160738.15482941069"/>
  </r>
  <r>
    <x v="337"/>
    <x v="336"/>
    <x v="337"/>
    <x v="1"/>
    <s v="MI"/>
    <x v="107"/>
    <n v="160477.63310638911"/>
  </r>
  <r>
    <x v="337"/>
    <x v="336"/>
    <x v="337"/>
    <x v="1"/>
    <s v="MI"/>
    <x v="108"/>
    <n v="159864.67550762117"/>
  </r>
  <r>
    <x v="337"/>
    <x v="336"/>
    <x v="337"/>
    <x v="1"/>
    <s v="MI"/>
    <x v="109"/>
    <n v="160196.06125538758"/>
  </r>
  <r>
    <x v="337"/>
    <x v="336"/>
    <x v="337"/>
    <x v="1"/>
    <s v="MI"/>
    <x v="110"/>
    <n v="159465.41107062192"/>
  </r>
  <r>
    <x v="337"/>
    <x v="336"/>
    <x v="337"/>
    <x v="1"/>
    <s v="MI"/>
    <x v="111"/>
    <n v="158982.88295787293"/>
  </r>
  <r>
    <x v="337"/>
    <x v="336"/>
    <x v="337"/>
    <x v="1"/>
    <s v="MI"/>
    <x v="112"/>
    <n v="157677.10549912785"/>
  </r>
  <r>
    <x v="337"/>
    <x v="336"/>
    <x v="337"/>
    <x v="1"/>
    <s v="MI"/>
    <x v="113"/>
    <n v="156914.33166663398"/>
  </r>
  <r>
    <x v="337"/>
    <x v="336"/>
    <x v="337"/>
    <x v="1"/>
    <s v="MI"/>
    <x v="114"/>
    <n v="155493.72190009951"/>
  </r>
  <r>
    <x v="337"/>
    <x v="336"/>
    <x v="337"/>
    <x v="1"/>
    <s v="MI"/>
    <x v="115"/>
    <n v="153555.40363872546"/>
  </r>
  <r>
    <x v="337"/>
    <x v="336"/>
    <x v="337"/>
    <x v="1"/>
    <s v="MI"/>
    <x v="116"/>
    <n v="151847.38365199056"/>
  </r>
  <r>
    <x v="337"/>
    <x v="336"/>
    <x v="337"/>
    <x v="1"/>
    <s v="MI"/>
    <x v="117"/>
    <n v="150460.89923437921"/>
  </r>
  <r>
    <x v="337"/>
    <x v="336"/>
    <x v="337"/>
    <x v="1"/>
    <s v="MI"/>
    <x v="118"/>
    <n v="149106.47554164886"/>
  </r>
  <r>
    <x v="337"/>
    <x v="336"/>
    <x v="337"/>
    <x v="1"/>
    <s v="MI"/>
    <x v="119"/>
    <n v="147822.05010631157"/>
  </r>
  <r>
    <x v="337"/>
    <x v="336"/>
    <x v="337"/>
    <x v="1"/>
    <s v="MI"/>
    <x v="120"/>
    <n v="145751.06184235588"/>
  </r>
  <r>
    <x v="337"/>
    <x v="336"/>
    <x v="337"/>
    <x v="1"/>
    <s v="MI"/>
    <x v="121"/>
    <n v="143716.83118690332"/>
  </r>
  <r>
    <x v="337"/>
    <x v="336"/>
    <x v="337"/>
    <x v="1"/>
    <s v="MI"/>
    <x v="122"/>
    <n v="141803.129791946"/>
  </r>
  <r>
    <x v="337"/>
    <x v="336"/>
    <x v="337"/>
    <x v="1"/>
    <s v="MI"/>
    <x v="123"/>
    <n v="140463.81025240748"/>
  </r>
  <r>
    <x v="337"/>
    <x v="336"/>
    <x v="337"/>
    <x v="1"/>
    <s v="MI"/>
    <x v="124"/>
    <n v="140400.2782942428"/>
  </r>
  <r>
    <x v="337"/>
    <x v="336"/>
    <x v="337"/>
    <x v="1"/>
    <s v="MI"/>
    <x v="125"/>
    <n v="140380.42539042988"/>
  </r>
  <r>
    <x v="337"/>
    <x v="336"/>
    <x v="337"/>
    <x v="1"/>
    <s v="MI"/>
    <x v="126"/>
    <n v="141010.93509564514"/>
  </r>
  <r>
    <x v="337"/>
    <x v="336"/>
    <x v="337"/>
    <x v="1"/>
    <s v="MI"/>
    <x v="127"/>
    <n v="140679.23423499265"/>
  </r>
  <r>
    <x v="337"/>
    <x v="336"/>
    <x v="337"/>
    <x v="1"/>
    <s v="MI"/>
    <x v="128"/>
    <n v="140476.52120571761"/>
  </r>
  <r>
    <x v="337"/>
    <x v="336"/>
    <x v="337"/>
    <x v="1"/>
    <s v="MI"/>
    <x v="129"/>
    <n v="139635.05390716137"/>
  </r>
  <r>
    <x v="337"/>
    <x v="336"/>
    <x v="337"/>
    <x v="1"/>
    <s v="MI"/>
    <x v="130"/>
    <n v="138947.79587163977"/>
  </r>
  <r>
    <x v="337"/>
    <x v="336"/>
    <x v="337"/>
    <x v="1"/>
    <s v="MI"/>
    <x v="131"/>
    <n v="138218.00502921792"/>
  </r>
  <r>
    <x v="337"/>
    <x v="336"/>
    <x v="337"/>
    <x v="1"/>
    <s v="MI"/>
    <x v="132"/>
    <n v="138571.85815411402"/>
  </r>
  <r>
    <x v="337"/>
    <x v="336"/>
    <x v="337"/>
    <x v="1"/>
    <s v="MI"/>
    <x v="133"/>
    <n v="138486.48728385003"/>
  </r>
  <r>
    <x v="337"/>
    <x v="336"/>
    <x v="337"/>
    <x v="1"/>
    <s v="MI"/>
    <x v="134"/>
    <n v="138277.94688735969"/>
  </r>
  <r>
    <x v="337"/>
    <x v="336"/>
    <x v="337"/>
    <x v="1"/>
    <s v="MI"/>
    <x v="135"/>
    <n v="137526.70216425112"/>
  </r>
  <r>
    <x v="337"/>
    <x v="336"/>
    <x v="337"/>
    <x v="1"/>
    <s v="MI"/>
    <x v="136"/>
    <n v="137122.38269724202"/>
  </r>
  <r>
    <x v="337"/>
    <x v="336"/>
    <x v="337"/>
    <x v="1"/>
    <s v="MI"/>
    <x v="137"/>
    <n v="136581.9385258347"/>
  </r>
  <r>
    <x v="337"/>
    <x v="336"/>
    <x v="337"/>
    <x v="1"/>
    <s v="MI"/>
    <x v="138"/>
    <n v="135936.88616737534"/>
  </r>
  <r>
    <x v="337"/>
    <x v="336"/>
    <x v="337"/>
    <x v="1"/>
    <s v="MI"/>
    <x v="139"/>
    <n v="135120.77200144276"/>
  </r>
  <r>
    <x v="337"/>
    <x v="336"/>
    <x v="337"/>
    <x v="1"/>
    <s v="MI"/>
    <x v="140"/>
    <n v="134512.67901961072"/>
  </r>
  <r>
    <x v="337"/>
    <x v="336"/>
    <x v="337"/>
    <x v="1"/>
    <s v="MI"/>
    <x v="141"/>
    <n v="133935.41672480651"/>
  </r>
  <r>
    <x v="337"/>
    <x v="336"/>
    <x v="337"/>
    <x v="1"/>
    <s v="MI"/>
    <x v="142"/>
    <n v="133697.51836070573"/>
  </r>
  <r>
    <x v="337"/>
    <x v="336"/>
    <x v="337"/>
    <x v="1"/>
    <s v="MI"/>
    <x v="143"/>
    <n v="132608.65146945088"/>
  </r>
  <r>
    <x v="337"/>
    <x v="336"/>
    <x v="337"/>
    <x v="1"/>
    <s v="MI"/>
    <x v="144"/>
    <n v="130999.15236206347"/>
  </r>
  <r>
    <x v="337"/>
    <x v="336"/>
    <x v="337"/>
    <x v="1"/>
    <s v="MI"/>
    <x v="145"/>
    <n v="129383.2496305635"/>
  </r>
  <r>
    <x v="337"/>
    <x v="336"/>
    <x v="337"/>
    <x v="1"/>
    <s v="MI"/>
    <x v="146"/>
    <n v="128876.17890136689"/>
  </r>
  <r>
    <x v="337"/>
    <x v="336"/>
    <x v="337"/>
    <x v="1"/>
    <s v="MI"/>
    <x v="147"/>
    <n v="128995.54165284052"/>
  </r>
  <r>
    <x v="337"/>
    <x v="336"/>
    <x v="337"/>
    <x v="1"/>
    <s v="MI"/>
    <x v="148"/>
    <n v="129838.18874265597"/>
  </r>
  <r>
    <x v="337"/>
    <x v="336"/>
    <x v="337"/>
    <x v="1"/>
    <s v="MI"/>
    <x v="149"/>
    <n v="130576.41171560269"/>
  </r>
  <r>
    <x v="337"/>
    <x v="336"/>
    <x v="337"/>
    <x v="1"/>
    <s v="MI"/>
    <x v="150"/>
    <n v="131336.94141438731"/>
  </r>
  <r>
    <x v="337"/>
    <x v="336"/>
    <x v="337"/>
    <x v="1"/>
    <s v="MI"/>
    <x v="151"/>
    <n v="131753.55762170663"/>
  </r>
  <r>
    <x v="337"/>
    <x v="336"/>
    <x v="337"/>
    <x v="1"/>
    <s v="MI"/>
    <x v="152"/>
    <n v="132299.07759213482"/>
  </r>
  <r>
    <x v="337"/>
    <x v="336"/>
    <x v="337"/>
    <x v="1"/>
    <s v="MI"/>
    <x v="153"/>
    <n v="132883.20230466381"/>
  </r>
  <r>
    <x v="337"/>
    <x v="336"/>
    <x v="337"/>
    <x v="1"/>
    <s v="MI"/>
    <x v="154"/>
    <n v="133599.55245807223"/>
  </r>
  <r>
    <x v="337"/>
    <x v="336"/>
    <x v="337"/>
    <x v="1"/>
    <s v="MI"/>
    <x v="155"/>
    <n v="134086.13627620085"/>
  </r>
  <r>
    <x v="337"/>
    <x v="336"/>
    <x v="337"/>
    <x v="1"/>
    <s v="MI"/>
    <x v="156"/>
    <n v="134671.51934196692"/>
  </r>
  <r>
    <x v="337"/>
    <x v="336"/>
    <x v="337"/>
    <x v="1"/>
    <s v="MI"/>
    <x v="157"/>
    <n v="135313.91451487012"/>
  </r>
  <r>
    <x v="337"/>
    <x v="336"/>
    <x v="337"/>
    <x v="1"/>
    <s v="MI"/>
    <x v="158"/>
    <n v="136627.0497543996"/>
  </r>
  <r>
    <x v="337"/>
    <x v="336"/>
    <x v="337"/>
    <x v="1"/>
    <s v="MI"/>
    <x v="159"/>
    <n v="138139.7379429306"/>
  </r>
  <r>
    <x v="337"/>
    <x v="336"/>
    <x v="337"/>
    <x v="1"/>
    <s v="MI"/>
    <x v="160"/>
    <n v="139905.06505367401"/>
  </r>
  <r>
    <x v="337"/>
    <x v="336"/>
    <x v="337"/>
    <x v="1"/>
    <s v="MI"/>
    <x v="161"/>
    <n v="141493.25301696104"/>
  </r>
  <r>
    <x v="337"/>
    <x v="336"/>
    <x v="337"/>
    <x v="1"/>
    <s v="MI"/>
    <x v="162"/>
    <n v="143004.44853287897"/>
  </r>
  <r>
    <x v="337"/>
    <x v="336"/>
    <x v="337"/>
    <x v="1"/>
    <s v="MI"/>
    <x v="163"/>
    <n v="144490.03670187821"/>
  </r>
  <r>
    <x v="337"/>
    <x v="336"/>
    <x v="337"/>
    <x v="1"/>
    <s v="MI"/>
    <x v="164"/>
    <n v="145789.22508385885"/>
  </r>
  <r>
    <x v="337"/>
    <x v="336"/>
    <x v="337"/>
    <x v="1"/>
    <s v="MI"/>
    <x v="165"/>
    <n v="147051.90971847688"/>
  </r>
  <r>
    <x v="337"/>
    <x v="336"/>
    <x v="337"/>
    <x v="1"/>
    <s v="MI"/>
    <x v="166"/>
    <n v="147745.23091571673"/>
  </r>
  <r>
    <x v="337"/>
    <x v="336"/>
    <x v="337"/>
    <x v="1"/>
    <s v="MI"/>
    <x v="167"/>
    <n v="148254.57180761528"/>
  </r>
  <r>
    <x v="337"/>
    <x v="336"/>
    <x v="337"/>
    <x v="1"/>
    <s v="MI"/>
    <x v="168"/>
    <n v="148365.21535830529"/>
  </r>
  <r>
    <x v="337"/>
    <x v="336"/>
    <x v="337"/>
    <x v="1"/>
    <s v="MI"/>
    <x v="169"/>
    <n v="148551.94282817337"/>
  </r>
  <r>
    <x v="337"/>
    <x v="336"/>
    <x v="337"/>
    <x v="1"/>
    <s v="MI"/>
    <x v="170"/>
    <n v="148776.09298022802"/>
  </r>
  <r>
    <x v="337"/>
    <x v="336"/>
    <x v="337"/>
    <x v="1"/>
    <s v="MI"/>
    <x v="171"/>
    <n v="149333.63779031261"/>
  </r>
  <r>
    <x v="337"/>
    <x v="336"/>
    <x v="337"/>
    <x v="1"/>
    <s v="MI"/>
    <x v="172"/>
    <n v="150541.28794360472"/>
  </r>
  <r>
    <x v="337"/>
    <x v="336"/>
    <x v="337"/>
    <x v="1"/>
    <s v="MI"/>
    <x v="173"/>
    <n v="151613.75691190269"/>
  </r>
  <r>
    <x v="337"/>
    <x v="336"/>
    <x v="337"/>
    <x v="1"/>
    <s v="MI"/>
    <x v="174"/>
    <n v="152826.67059506822"/>
  </r>
  <r>
    <x v="337"/>
    <x v="336"/>
    <x v="337"/>
    <x v="1"/>
    <s v="MI"/>
    <x v="175"/>
    <n v="153602.05518976095"/>
  </r>
  <r>
    <x v="337"/>
    <x v="336"/>
    <x v="337"/>
    <x v="1"/>
    <s v="MI"/>
    <x v="176"/>
    <n v="154515.12209115145"/>
  </r>
  <r>
    <x v="337"/>
    <x v="336"/>
    <x v="337"/>
    <x v="1"/>
    <s v="MI"/>
    <x v="177"/>
    <n v="154853.93355782193"/>
  </r>
  <r>
    <x v="337"/>
    <x v="336"/>
    <x v="337"/>
    <x v="1"/>
    <s v="MI"/>
    <x v="178"/>
    <n v="155174.99537534648"/>
  </r>
  <r>
    <x v="337"/>
    <x v="336"/>
    <x v="337"/>
    <x v="1"/>
    <s v="MI"/>
    <x v="179"/>
    <n v="155443.36634019882"/>
  </r>
  <r>
    <x v="337"/>
    <x v="336"/>
    <x v="337"/>
    <x v="1"/>
    <s v="MI"/>
    <x v="180"/>
    <n v="155918.01034067021"/>
  </r>
  <r>
    <x v="337"/>
    <x v="336"/>
    <x v="337"/>
    <x v="1"/>
    <s v="MI"/>
    <x v="181"/>
    <n v="156134.28158525421"/>
  </r>
  <r>
    <x v="337"/>
    <x v="336"/>
    <x v="337"/>
    <x v="1"/>
    <s v="MI"/>
    <x v="182"/>
    <n v="156569.60369022188"/>
  </r>
  <r>
    <x v="337"/>
    <x v="336"/>
    <x v="337"/>
    <x v="1"/>
    <s v="MI"/>
    <x v="183"/>
    <n v="157325.77485527706"/>
  </r>
  <r>
    <x v="337"/>
    <x v="336"/>
    <x v="337"/>
    <x v="1"/>
    <s v="MI"/>
    <x v="184"/>
    <n v="158649.92807311736"/>
  </r>
  <r>
    <x v="337"/>
    <x v="336"/>
    <x v="337"/>
    <x v="1"/>
    <s v="MI"/>
    <x v="185"/>
    <n v="160290.64467057085"/>
  </r>
  <r>
    <x v="337"/>
    <x v="336"/>
    <x v="337"/>
    <x v="1"/>
    <s v="MI"/>
    <x v="186"/>
    <n v="162154.86485567014"/>
  </r>
  <r>
    <x v="337"/>
    <x v="336"/>
    <x v="337"/>
    <x v="1"/>
    <s v="MI"/>
    <x v="187"/>
    <n v="164126.82943214139"/>
  </r>
  <r>
    <x v="337"/>
    <x v="336"/>
    <x v="337"/>
    <x v="1"/>
    <s v="MI"/>
    <x v="188"/>
    <n v="165756.42209581725"/>
  </r>
  <r>
    <x v="337"/>
    <x v="336"/>
    <x v="337"/>
    <x v="1"/>
    <s v="MI"/>
    <x v="189"/>
    <n v="167187.77441554685"/>
  </r>
  <r>
    <x v="337"/>
    <x v="336"/>
    <x v="337"/>
    <x v="1"/>
    <s v="MI"/>
    <x v="190"/>
    <n v="168187.14346379123"/>
  </r>
  <r>
    <x v="337"/>
    <x v="336"/>
    <x v="337"/>
    <x v="1"/>
    <s v="MI"/>
    <x v="191"/>
    <n v="169134.45491017294"/>
  </r>
  <r>
    <x v="337"/>
    <x v="336"/>
    <x v="337"/>
    <x v="1"/>
    <s v="MI"/>
    <x v="192"/>
    <n v="170133.66076881159"/>
  </r>
  <r>
    <x v="337"/>
    <x v="336"/>
    <x v="337"/>
    <x v="1"/>
    <s v="MI"/>
    <x v="193"/>
    <n v="171085.84503400381"/>
  </r>
  <r>
    <x v="337"/>
    <x v="336"/>
    <x v="337"/>
    <x v="1"/>
    <s v="MI"/>
    <x v="194"/>
    <n v="171684.863069677"/>
  </r>
  <r>
    <x v="337"/>
    <x v="336"/>
    <x v="337"/>
    <x v="1"/>
    <s v="MI"/>
    <x v="195"/>
    <n v="172222.3788622618"/>
  </r>
  <r>
    <x v="337"/>
    <x v="336"/>
    <x v="337"/>
    <x v="1"/>
    <s v="MI"/>
    <x v="196"/>
    <n v="172923.06007061727"/>
  </r>
  <r>
    <x v="337"/>
    <x v="336"/>
    <x v="337"/>
    <x v="1"/>
    <s v="MI"/>
    <x v="197"/>
    <n v="173635.47145743386"/>
  </r>
  <r>
    <x v="337"/>
    <x v="336"/>
    <x v="337"/>
    <x v="1"/>
    <s v="MI"/>
    <x v="198"/>
    <n v="174176.96698785693"/>
  </r>
  <r>
    <x v="337"/>
    <x v="336"/>
    <x v="337"/>
    <x v="1"/>
    <s v="MI"/>
    <x v="199"/>
    <n v="175002.79166635033"/>
  </r>
  <r>
    <x v="337"/>
    <x v="336"/>
    <x v="337"/>
    <x v="1"/>
    <s v="MI"/>
    <x v="200"/>
    <n v="176188.62703600593"/>
  </r>
  <r>
    <x v="337"/>
    <x v="336"/>
    <x v="337"/>
    <x v="1"/>
    <s v="MI"/>
    <x v="201"/>
    <n v="177469.91436993235"/>
  </r>
  <r>
    <x v="337"/>
    <x v="336"/>
    <x v="337"/>
    <x v="1"/>
    <s v="MI"/>
    <x v="202"/>
    <n v="178634.96381636665"/>
  </r>
  <r>
    <x v="337"/>
    <x v="336"/>
    <x v="337"/>
    <x v="1"/>
    <s v="MI"/>
    <x v="203"/>
    <n v="180118.61120817208"/>
  </r>
  <r>
    <x v="337"/>
    <x v="336"/>
    <x v="337"/>
    <x v="1"/>
    <s v="MI"/>
    <x v="204"/>
    <n v="181637.89689971099"/>
  </r>
  <r>
    <x v="337"/>
    <x v="336"/>
    <x v="337"/>
    <x v="1"/>
    <s v="MI"/>
    <x v="205"/>
    <n v="182843.91495764116"/>
  </r>
  <r>
    <x v="337"/>
    <x v="336"/>
    <x v="337"/>
    <x v="1"/>
    <s v="MI"/>
    <x v="206"/>
    <n v="184061.35739987958"/>
  </r>
  <r>
    <x v="337"/>
    <x v="336"/>
    <x v="337"/>
    <x v="1"/>
    <s v="MI"/>
    <x v="207"/>
    <n v="185434.22101226202"/>
  </r>
  <r>
    <x v="337"/>
    <x v="336"/>
    <x v="337"/>
    <x v="1"/>
    <s v="MI"/>
    <x v="208"/>
    <n v="187339.05398541471"/>
  </r>
  <r>
    <x v="337"/>
    <x v="336"/>
    <x v="337"/>
    <x v="1"/>
    <s v="MI"/>
    <x v="209"/>
    <n v="188987.80495331367"/>
  </r>
  <r>
    <x v="337"/>
    <x v="336"/>
    <x v="337"/>
    <x v="1"/>
    <s v="MI"/>
    <x v="210"/>
    <n v="190643.9782066507"/>
  </r>
  <r>
    <x v="337"/>
    <x v="336"/>
    <x v="337"/>
    <x v="1"/>
    <s v="MI"/>
    <x v="211"/>
    <n v="192048.35200278953"/>
  </r>
  <r>
    <x v="337"/>
    <x v="336"/>
    <x v="337"/>
    <x v="1"/>
    <s v="MI"/>
    <x v="212"/>
    <n v="193440.77264061675"/>
  </r>
  <r>
    <x v="337"/>
    <x v="336"/>
    <x v="337"/>
    <x v="1"/>
    <s v="MI"/>
    <x v="213"/>
    <n v="194697.13055125307"/>
  </r>
  <r>
    <x v="337"/>
    <x v="336"/>
    <x v="337"/>
    <x v="1"/>
    <s v="MI"/>
    <x v="214"/>
    <n v="196058.30556692215"/>
  </r>
  <r>
    <x v="337"/>
    <x v="336"/>
    <x v="337"/>
    <x v="1"/>
    <s v="MI"/>
    <x v="215"/>
    <n v="197510.71301848101"/>
  </r>
  <r>
    <x v="337"/>
    <x v="336"/>
    <x v="337"/>
    <x v="1"/>
    <s v="MI"/>
    <x v="216"/>
    <n v="199030.78355900862"/>
  </r>
  <r>
    <x v="337"/>
    <x v="336"/>
    <x v="337"/>
    <x v="1"/>
    <s v="MI"/>
    <x v="217"/>
    <n v="200014.69421199954"/>
  </r>
  <r>
    <x v="337"/>
    <x v="336"/>
    <x v="337"/>
    <x v="1"/>
    <s v="MI"/>
    <x v="218"/>
    <n v="201080.29682708214"/>
  </r>
  <r>
    <x v="337"/>
    <x v="336"/>
    <x v="337"/>
    <x v="1"/>
    <s v="MI"/>
    <x v="219"/>
    <n v="201899.64868732099"/>
  </r>
  <r>
    <x v="337"/>
    <x v="336"/>
    <x v="337"/>
    <x v="1"/>
    <s v="MI"/>
    <x v="220"/>
    <n v="202767.13704865371"/>
  </r>
  <r>
    <x v="337"/>
    <x v="336"/>
    <x v="337"/>
    <x v="1"/>
    <s v="MI"/>
    <x v="221"/>
    <n v="203548.70668936978"/>
  </r>
  <r>
    <x v="337"/>
    <x v="336"/>
    <x v="337"/>
    <x v="1"/>
    <s v="MI"/>
    <x v="222"/>
    <n v="204509.58750002555"/>
  </r>
  <r>
    <x v="337"/>
    <x v="336"/>
    <x v="337"/>
    <x v="1"/>
    <s v="MI"/>
    <x v="223"/>
    <n v="205438.96028096811"/>
  </r>
  <r>
    <x v="337"/>
    <x v="336"/>
    <x v="337"/>
    <x v="1"/>
    <s v="MI"/>
    <x v="224"/>
    <n v="206181.32787959321"/>
  </r>
  <r>
    <x v="337"/>
    <x v="336"/>
    <x v="337"/>
    <x v="1"/>
    <s v="MI"/>
    <x v="225"/>
    <n v="206534.33657770872"/>
  </r>
  <r>
    <x v="337"/>
    <x v="336"/>
    <x v="337"/>
    <x v="1"/>
    <s v="MI"/>
    <x v="226"/>
    <n v="206887.70039199767"/>
  </r>
  <r>
    <x v="337"/>
    <x v="336"/>
    <x v="337"/>
    <x v="1"/>
    <s v="MI"/>
    <x v="227"/>
    <n v="207483.25777387168"/>
  </r>
  <r>
    <x v="337"/>
    <x v="336"/>
    <x v="337"/>
    <x v="1"/>
    <s v="MI"/>
    <x v="228"/>
    <n v="208320.18425659483"/>
  </r>
  <r>
    <x v="337"/>
    <x v="336"/>
    <x v="337"/>
    <x v="1"/>
    <s v="MI"/>
    <x v="229"/>
    <n v="209686.56354261286"/>
  </r>
  <r>
    <x v="337"/>
    <x v="336"/>
    <x v="337"/>
    <x v="1"/>
    <s v="MI"/>
    <x v="230"/>
    <n v="211196.15036121677"/>
  </r>
  <r>
    <x v="337"/>
    <x v="336"/>
    <x v="337"/>
    <x v="1"/>
    <s v="MI"/>
    <x v="231"/>
    <n v="212653.98744526145"/>
  </r>
  <r>
    <x v="337"/>
    <x v="336"/>
    <x v="337"/>
    <x v="1"/>
    <s v="MI"/>
    <x v="232"/>
    <n v="213716.65876298305"/>
  </r>
  <r>
    <x v="337"/>
    <x v="336"/>
    <x v="337"/>
    <x v="1"/>
    <s v="MI"/>
    <x v="233"/>
    <n v="214342.72789133654"/>
  </r>
  <r>
    <x v="337"/>
    <x v="336"/>
    <x v="337"/>
    <x v="1"/>
    <s v="MI"/>
    <x v="234"/>
    <n v="214729.49005423204"/>
  </r>
  <r>
    <x v="337"/>
    <x v="336"/>
    <x v="337"/>
    <x v="1"/>
    <s v="MI"/>
    <x v="235"/>
    <n v="215051.29776902168"/>
  </r>
  <r>
    <x v="337"/>
    <x v="336"/>
    <x v="337"/>
    <x v="1"/>
    <s v="MI"/>
    <x v="236"/>
    <n v="215380.05104738908"/>
  </r>
  <r>
    <x v="337"/>
    <x v="336"/>
    <x v="337"/>
    <x v="1"/>
    <s v="MI"/>
    <x v="237"/>
    <n v="216160.5513554019"/>
  </r>
  <r>
    <x v="337"/>
    <x v="336"/>
    <x v="337"/>
    <x v="1"/>
    <s v="MI"/>
    <x v="238"/>
    <n v="217492.30341217099"/>
  </r>
  <r>
    <x v="337"/>
    <x v="336"/>
    <x v="337"/>
    <x v="1"/>
    <s v="MI"/>
    <x v="239"/>
    <n v="219139.95329387789"/>
  </r>
  <r>
    <x v="337"/>
    <x v="336"/>
    <x v="337"/>
    <x v="1"/>
    <s v="MI"/>
    <x v="240"/>
    <n v="220809.13091572979"/>
  </r>
  <r>
    <x v="337"/>
    <x v="336"/>
    <x v="337"/>
    <x v="1"/>
    <s v="MI"/>
    <x v="241"/>
    <n v="222167.74085402885"/>
  </r>
  <r>
    <x v="337"/>
    <x v="336"/>
    <x v="337"/>
    <x v="1"/>
    <s v="MI"/>
    <x v="242"/>
    <n v="223294.18674055525"/>
  </r>
  <r>
    <x v="337"/>
    <x v="336"/>
    <x v="337"/>
    <x v="1"/>
    <s v="MI"/>
    <x v="243"/>
    <n v="224175.49850620783"/>
  </r>
  <r>
    <x v="337"/>
    <x v="336"/>
    <x v="337"/>
    <x v="1"/>
    <s v="MI"/>
    <x v="244"/>
    <n v="224598.47620093985"/>
  </r>
  <r>
    <x v="337"/>
    <x v="336"/>
    <x v="337"/>
    <x v="1"/>
    <s v="MI"/>
    <x v="245"/>
    <n v="224781.97626873854"/>
  </r>
  <r>
    <x v="337"/>
    <x v="336"/>
    <x v="337"/>
    <x v="1"/>
    <s v="MI"/>
    <x v="246"/>
    <n v="225402.63077240592"/>
  </r>
  <r>
    <x v="337"/>
    <x v="336"/>
    <x v="337"/>
    <x v="1"/>
    <s v="MI"/>
    <x v="247"/>
    <n v="227172.44029898793"/>
  </r>
  <r>
    <x v="337"/>
    <x v="336"/>
    <x v="337"/>
    <x v="1"/>
    <s v="MI"/>
    <x v="248"/>
    <n v="230785.67378600186"/>
  </r>
  <r>
    <x v="337"/>
    <x v="336"/>
    <x v="337"/>
    <x v="1"/>
    <s v="MI"/>
    <x v="249"/>
    <n v="235276.7135352793"/>
  </r>
  <r>
    <x v="337"/>
    <x v="336"/>
    <x v="337"/>
    <x v="1"/>
    <s v="MI"/>
    <x v="250"/>
    <n v="240056.85219240599"/>
  </r>
  <r>
    <x v="337"/>
    <x v="336"/>
    <x v="337"/>
    <x v="1"/>
    <s v="MI"/>
    <x v="251"/>
    <n v="244298.42072775937"/>
  </r>
  <r>
    <x v="337"/>
    <x v="336"/>
    <x v="337"/>
    <x v="1"/>
    <s v="MI"/>
    <x v="252"/>
    <n v="248167.05743898684"/>
  </r>
  <r>
    <x v="337"/>
    <x v="336"/>
    <x v="337"/>
    <x v="1"/>
    <s v="MI"/>
    <x v="253"/>
    <n v="252415.28398081232"/>
  </r>
  <r>
    <x v="337"/>
    <x v="336"/>
    <x v="337"/>
    <x v="1"/>
    <s v="MI"/>
    <x v="254"/>
    <n v="256660.73229182066"/>
  </r>
  <r>
    <x v="337"/>
    <x v="336"/>
    <x v="337"/>
    <x v="1"/>
    <s v="MI"/>
    <x v="255"/>
    <n v="261283.83774855756"/>
  </r>
  <r>
    <x v="337"/>
    <x v="336"/>
    <x v="337"/>
    <x v="1"/>
    <s v="MI"/>
    <x v="256"/>
    <n v="265769.98324552772"/>
  </r>
  <r>
    <x v="337"/>
    <x v="336"/>
    <x v="337"/>
    <x v="1"/>
    <s v="MI"/>
    <x v="257"/>
    <n v="270249.22405878751"/>
  </r>
  <r>
    <x v="337"/>
    <x v="336"/>
    <x v="337"/>
    <x v="1"/>
    <s v="MI"/>
    <x v="258"/>
    <n v="273308.62494691735"/>
  </r>
  <r>
    <x v="337"/>
    <x v="336"/>
    <x v="337"/>
    <x v="1"/>
    <s v="MI"/>
    <x v="259"/>
    <n v="274364.01129010273"/>
  </r>
  <r>
    <x v="337"/>
    <x v="336"/>
    <x v="337"/>
    <x v="1"/>
    <s v="MI"/>
    <x v="260"/>
    <n v="274336.21858060086"/>
  </r>
  <r>
    <x v="337"/>
    <x v="336"/>
    <x v="337"/>
    <x v="1"/>
    <s v="MI"/>
    <x v="261"/>
    <n v="274780.38296647446"/>
  </r>
  <r>
    <x v="337"/>
    <x v="336"/>
    <x v="337"/>
    <x v="1"/>
    <s v="MI"/>
    <x v="262"/>
    <n v="276274.55744220334"/>
  </r>
  <r>
    <x v="337"/>
    <x v="336"/>
    <x v="337"/>
    <x v="1"/>
    <s v="MI"/>
    <x v="263"/>
    <n v="278266.6998055976"/>
  </r>
  <r>
    <x v="337"/>
    <x v="336"/>
    <x v="337"/>
    <x v="1"/>
    <s v="MI"/>
    <x v="264"/>
    <n v="281389.95301775454"/>
  </r>
  <r>
    <x v="337"/>
    <x v="336"/>
    <x v="337"/>
    <x v="1"/>
    <s v="MI"/>
    <x v="265"/>
    <n v="286042.38842441997"/>
  </r>
  <r>
    <x v="337"/>
    <x v="336"/>
    <x v="337"/>
    <x v="1"/>
    <s v="MI"/>
    <x v="266"/>
    <n v="291490.27549282822"/>
  </r>
  <r>
    <x v="337"/>
    <x v="336"/>
    <x v="337"/>
    <x v="1"/>
    <s v="MI"/>
    <x v="267"/>
    <n v="296859.66607283853"/>
  </r>
  <r>
    <x v="337"/>
    <x v="336"/>
    <x v="337"/>
    <x v="1"/>
    <s v="MI"/>
    <x v="268"/>
    <n v="300716.7458740031"/>
  </r>
  <r>
    <x v="337"/>
    <x v="336"/>
    <x v="337"/>
    <x v="1"/>
    <s v="MI"/>
    <x v="269"/>
    <n v="303527.26632309443"/>
  </r>
  <r>
    <x v="337"/>
    <x v="336"/>
    <x v="337"/>
    <x v="1"/>
    <s v="MI"/>
    <x v="270"/>
    <n v="303947.12790489878"/>
  </r>
  <r>
    <x v="337"/>
    <x v="336"/>
    <x v="337"/>
    <x v="1"/>
    <s v="MI"/>
    <x v="271"/>
    <n v="302960.03287920152"/>
  </r>
  <r>
    <x v="337"/>
    <x v="336"/>
    <x v="337"/>
    <x v="1"/>
    <s v="MI"/>
    <x v="272"/>
    <n v="300757.56658235769"/>
  </r>
  <r>
    <x v="337"/>
    <x v="336"/>
    <x v="337"/>
    <x v="1"/>
    <s v="MI"/>
    <x v="273"/>
    <n v="299119.42517917953"/>
  </r>
  <r>
    <x v="337"/>
    <x v="336"/>
    <x v="337"/>
    <x v="1"/>
    <s v="MI"/>
    <x v="274"/>
    <n v="297927.50266296766"/>
  </r>
  <r>
    <x v="337"/>
    <x v="336"/>
    <x v="337"/>
    <x v="1"/>
    <s v="MI"/>
    <x v="275"/>
    <n v="296916.46607110725"/>
  </r>
  <r>
    <x v="337"/>
    <x v="336"/>
    <x v="337"/>
    <x v="1"/>
    <s v="MI"/>
    <x v="276"/>
    <n v="296183.66174436687"/>
  </r>
  <r>
    <x v="337"/>
    <x v="336"/>
    <x v="337"/>
    <x v="1"/>
    <s v="MI"/>
    <x v="277"/>
    <n v="295509.09818574111"/>
  </r>
  <r>
    <x v="337"/>
    <x v="336"/>
    <x v="337"/>
    <x v="1"/>
    <s v="MI"/>
    <x v="278"/>
    <n v="296053.94702024298"/>
  </r>
  <r>
    <x v="337"/>
    <x v="336"/>
    <x v="337"/>
    <x v="1"/>
    <s v="MI"/>
    <x v="279"/>
    <n v="297582.83393864939"/>
  </r>
  <r>
    <x v="337"/>
    <x v="336"/>
    <x v="337"/>
    <x v="1"/>
    <s v="MI"/>
    <x v="280"/>
    <n v="300376.06905115768"/>
  </r>
  <r>
    <x v="337"/>
    <x v="336"/>
    <x v="337"/>
    <x v="1"/>
    <s v="MI"/>
    <x v="281"/>
    <n v="303259.98753848107"/>
  </r>
  <r>
    <x v="337"/>
    <x v="336"/>
    <x v="337"/>
    <x v="1"/>
    <s v="MI"/>
    <x v="282"/>
    <n v="305709.29484806856"/>
  </r>
  <r>
    <x v="337"/>
    <x v="336"/>
    <x v="337"/>
    <x v="1"/>
    <s v="MI"/>
    <x v="283"/>
    <n v="307570.00896131434"/>
  </r>
  <r>
    <x v="337"/>
    <x v="336"/>
    <x v="337"/>
    <x v="1"/>
    <s v="MI"/>
    <x v="284"/>
    <n v="308511.53953674773"/>
  </r>
  <r>
    <x v="337"/>
    <x v="336"/>
    <x v="337"/>
    <x v="1"/>
    <s v="MI"/>
    <x v="285"/>
    <n v="309066.83092710492"/>
  </r>
  <r>
    <x v="337"/>
    <x v="336"/>
    <x v="337"/>
    <x v="1"/>
    <s v="MI"/>
    <x v="286"/>
    <n v="309617.03156716353"/>
  </r>
  <r>
    <x v="337"/>
    <x v="336"/>
    <x v="337"/>
    <x v="1"/>
    <s v="MI"/>
    <x v="287"/>
    <n v="310803.19309364218"/>
  </r>
  <r>
    <x v="337"/>
    <x v="336"/>
    <x v="337"/>
    <x v="1"/>
    <s v="MI"/>
    <x v="288"/>
    <n v="311853.57600661466"/>
  </r>
  <r>
    <x v="337"/>
    <x v="336"/>
    <x v="337"/>
    <x v="1"/>
    <s v="MI"/>
    <x v="289"/>
    <n v="313205.59962060716"/>
  </r>
  <r>
    <x v="337"/>
    <x v="336"/>
    <x v="337"/>
    <x v="1"/>
    <s v="MI"/>
    <x v="290"/>
    <n v="315096.37154853635"/>
  </r>
  <r>
    <x v="337"/>
    <x v="336"/>
    <x v="337"/>
    <x v="1"/>
    <s v="MI"/>
    <x v="291"/>
    <n v="318152.91084120795"/>
  </r>
  <r>
    <x v="337"/>
    <x v="336"/>
    <x v="337"/>
    <x v="1"/>
    <s v="MI"/>
    <x v="292"/>
    <n v="321074.07196536806"/>
  </r>
  <r>
    <x v="337"/>
    <x v="336"/>
    <x v="337"/>
    <x v="1"/>
    <s v="MI"/>
    <x v="293"/>
    <n v="323264.28997900413"/>
  </r>
  <r>
    <x v="337"/>
    <x v="336"/>
    <x v="337"/>
    <x v="1"/>
    <s v="MI"/>
    <x v="294"/>
    <n v="324428.35207463783"/>
  </r>
  <r>
    <x v="337"/>
    <x v="336"/>
    <x v="337"/>
    <x v="1"/>
    <s v="MI"/>
    <x v="295"/>
    <n v="325665.52909384092"/>
  </r>
  <r>
    <x v="337"/>
    <x v="336"/>
    <x v="337"/>
    <x v="1"/>
    <s v="MI"/>
    <x v="296"/>
    <n v="326898.70296945772"/>
  </r>
  <r>
    <x v="337"/>
    <x v="336"/>
    <x v="337"/>
    <x v="1"/>
    <s v="MI"/>
    <x v="297"/>
    <n v="328477.7869860591"/>
  </r>
  <r>
    <x v="337"/>
    <x v="336"/>
    <x v="337"/>
    <x v="1"/>
    <s v="MI"/>
    <x v="298"/>
    <n v="329517.04698007175"/>
  </r>
  <r>
    <x v="337"/>
    <x v="336"/>
    <x v="337"/>
    <x v="1"/>
    <s v="MI"/>
    <x v="299"/>
    <n v="330763.79432597128"/>
  </r>
  <r>
    <x v="337"/>
    <x v="336"/>
    <x v="337"/>
    <x v="1"/>
    <s v="MI"/>
    <x v="300"/>
    <n v="331609.62524254306"/>
  </r>
  <r>
    <x v="337"/>
    <x v="336"/>
    <x v="337"/>
    <x v="1"/>
    <s v="MI"/>
    <x v="301"/>
    <n v="332323.699642347"/>
  </r>
  <r>
    <x v="337"/>
    <x v="336"/>
    <x v="337"/>
    <x v="1"/>
    <s v="MI"/>
    <x v="302"/>
    <n v="332235.45055303449"/>
  </r>
  <r>
    <x v="337"/>
    <x v="336"/>
    <x v="337"/>
    <x v="1"/>
    <s v="MI"/>
    <x v="303"/>
    <n v="332343.96646642854"/>
  </r>
  <r>
    <x v="337"/>
    <x v="336"/>
    <x v="337"/>
    <x v="1"/>
    <s v="MI"/>
    <x v="304"/>
    <n v="332882.71333822137"/>
  </r>
  <r>
    <x v="338"/>
    <x v="337"/>
    <x v="338"/>
    <x v="1"/>
    <s v="NC"/>
    <x v="193"/>
    <n v="75588.495282667995"/>
  </r>
  <r>
    <x v="338"/>
    <x v="337"/>
    <x v="338"/>
    <x v="1"/>
    <s v="NC"/>
    <x v="194"/>
    <n v="75112.441267457398"/>
  </r>
  <r>
    <x v="338"/>
    <x v="337"/>
    <x v="338"/>
    <x v="1"/>
    <s v="NC"/>
    <x v="195"/>
    <n v="74977.274235363991"/>
  </r>
  <r>
    <x v="338"/>
    <x v="337"/>
    <x v="338"/>
    <x v="1"/>
    <s v="NC"/>
    <x v="196"/>
    <n v="74647.784403684796"/>
  </r>
  <r>
    <x v="338"/>
    <x v="337"/>
    <x v="338"/>
    <x v="1"/>
    <s v="NC"/>
    <x v="197"/>
    <n v="74625.838648971068"/>
  </r>
  <r>
    <x v="338"/>
    <x v="337"/>
    <x v="338"/>
    <x v="1"/>
    <s v="NC"/>
    <x v="198"/>
    <n v="74563.794373852885"/>
  </r>
  <r>
    <x v="338"/>
    <x v="337"/>
    <x v="338"/>
    <x v="1"/>
    <s v="NC"/>
    <x v="199"/>
    <n v="74642.736645005105"/>
  </r>
  <r>
    <x v="338"/>
    <x v="337"/>
    <x v="338"/>
    <x v="1"/>
    <s v="NC"/>
    <x v="200"/>
    <n v="74805.083236860475"/>
  </r>
  <r>
    <x v="338"/>
    <x v="337"/>
    <x v="338"/>
    <x v="1"/>
    <s v="NC"/>
    <x v="201"/>
    <n v="75099.886460694659"/>
  </r>
  <r>
    <x v="338"/>
    <x v="337"/>
    <x v="338"/>
    <x v="1"/>
    <s v="NC"/>
    <x v="202"/>
    <n v="75076.091991322159"/>
  </r>
  <r>
    <x v="338"/>
    <x v="337"/>
    <x v="338"/>
    <x v="1"/>
    <s v="NC"/>
    <x v="203"/>
    <n v="74812.268050557977"/>
  </r>
  <r>
    <x v="338"/>
    <x v="337"/>
    <x v="338"/>
    <x v="1"/>
    <s v="NC"/>
    <x v="204"/>
    <n v="74527.351753912866"/>
  </r>
  <r>
    <x v="338"/>
    <x v="337"/>
    <x v="338"/>
    <x v="1"/>
    <s v="NC"/>
    <x v="205"/>
    <n v="74366.48108580579"/>
  </r>
  <r>
    <x v="338"/>
    <x v="337"/>
    <x v="338"/>
    <x v="1"/>
    <s v="NC"/>
    <x v="206"/>
    <n v="74130.313241686279"/>
  </r>
  <r>
    <x v="338"/>
    <x v="337"/>
    <x v="338"/>
    <x v="1"/>
    <s v="NC"/>
    <x v="207"/>
    <n v="73756.356453622095"/>
  </r>
  <r>
    <x v="338"/>
    <x v="337"/>
    <x v="338"/>
    <x v="1"/>
    <s v="NC"/>
    <x v="208"/>
    <n v="73246.601668144256"/>
  </r>
  <r>
    <x v="338"/>
    <x v="337"/>
    <x v="338"/>
    <x v="1"/>
    <s v="NC"/>
    <x v="209"/>
    <n v="72946.020354013148"/>
  </r>
  <r>
    <x v="338"/>
    <x v="337"/>
    <x v="338"/>
    <x v="1"/>
    <s v="NC"/>
    <x v="210"/>
    <n v="72821.470316676758"/>
  </r>
  <r>
    <x v="338"/>
    <x v="337"/>
    <x v="338"/>
    <x v="1"/>
    <s v="NC"/>
    <x v="211"/>
    <n v="72859.928100902296"/>
  </r>
  <r>
    <x v="338"/>
    <x v="337"/>
    <x v="338"/>
    <x v="1"/>
    <s v="NC"/>
    <x v="212"/>
    <n v="72979.330902919566"/>
  </r>
  <r>
    <x v="338"/>
    <x v="337"/>
    <x v="338"/>
    <x v="1"/>
    <s v="NC"/>
    <x v="213"/>
    <n v="73061.597121890183"/>
  </r>
  <r>
    <x v="338"/>
    <x v="337"/>
    <x v="338"/>
    <x v="1"/>
    <s v="NC"/>
    <x v="214"/>
    <n v="73311.398756212162"/>
  </r>
  <r>
    <x v="338"/>
    <x v="337"/>
    <x v="338"/>
    <x v="1"/>
    <s v="NC"/>
    <x v="215"/>
    <n v="73609.068558583516"/>
  </r>
  <r>
    <x v="338"/>
    <x v="337"/>
    <x v="338"/>
    <x v="1"/>
    <s v="NC"/>
    <x v="216"/>
    <n v="74146.948130033546"/>
  </r>
  <r>
    <x v="338"/>
    <x v="337"/>
    <x v="338"/>
    <x v="1"/>
    <s v="NC"/>
    <x v="217"/>
    <n v="74801.543679178329"/>
  </r>
  <r>
    <x v="338"/>
    <x v="337"/>
    <x v="338"/>
    <x v="1"/>
    <s v="NC"/>
    <x v="218"/>
    <n v="75886.04505967506"/>
  </r>
  <r>
    <x v="338"/>
    <x v="337"/>
    <x v="338"/>
    <x v="1"/>
    <s v="NC"/>
    <x v="219"/>
    <n v="76912.047203942624"/>
  </r>
  <r>
    <x v="338"/>
    <x v="337"/>
    <x v="338"/>
    <x v="1"/>
    <s v="NC"/>
    <x v="220"/>
    <n v="77401.888636561969"/>
  </r>
  <r>
    <x v="338"/>
    <x v="337"/>
    <x v="338"/>
    <x v="1"/>
    <s v="NC"/>
    <x v="221"/>
    <n v="77456.433726762814"/>
  </r>
  <r>
    <x v="338"/>
    <x v="337"/>
    <x v="338"/>
    <x v="1"/>
    <s v="NC"/>
    <x v="222"/>
    <n v="77936.478375870036"/>
  </r>
  <r>
    <x v="338"/>
    <x v="337"/>
    <x v="338"/>
    <x v="1"/>
    <s v="NC"/>
    <x v="223"/>
    <n v="78550.561569537342"/>
  </r>
  <r>
    <x v="338"/>
    <x v="337"/>
    <x v="338"/>
    <x v="1"/>
    <s v="NC"/>
    <x v="224"/>
    <n v="79281.420756280422"/>
  </r>
  <r>
    <x v="338"/>
    <x v="337"/>
    <x v="338"/>
    <x v="1"/>
    <s v="NC"/>
    <x v="225"/>
    <n v="79237.251808560526"/>
  </r>
  <r>
    <x v="338"/>
    <x v="337"/>
    <x v="338"/>
    <x v="1"/>
    <s v="NC"/>
    <x v="226"/>
    <n v="79766.194641613431"/>
  </r>
  <r>
    <x v="338"/>
    <x v="337"/>
    <x v="338"/>
    <x v="1"/>
    <s v="NC"/>
    <x v="227"/>
    <n v="80300.581019432997"/>
  </r>
  <r>
    <x v="338"/>
    <x v="337"/>
    <x v="338"/>
    <x v="1"/>
    <s v="NC"/>
    <x v="228"/>
    <n v="80802.487450351357"/>
  </r>
  <r>
    <x v="338"/>
    <x v="337"/>
    <x v="338"/>
    <x v="1"/>
    <s v="NC"/>
    <x v="229"/>
    <n v="80913.171226845487"/>
  </r>
  <r>
    <x v="338"/>
    <x v="337"/>
    <x v="338"/>
    <x v="1"/>
    <s v="NC"/>
    <x v="230"/>
    <n v="80822.12612359949"/>
  </r>
  <r>
    <x v="338"/>
    <x v="337"/>
    <x v="338"/>
    <x v="1"/>
    <s v="NC"/>
    <x v="231"/>
    <n v="80869.950626861624"/>
  </r>
  <r>
    <x v="338"/>
    <x v="337"/>
    <x v="338"/>
    <x v="1"/>
    <s v="NC"/>
    <x v="232"/>
    <n v="80596.547858268415"/>
  </r>
  <r>
    <x v="338"/>
    <x v="337"/>
    <x v="338"/>
    <x v="1"/>
    <s v="NC"/>
    <x v="233"/>
    <n v="80107.408618185043"/>
  </r>
  <r>
    <x v="338"/>
    <x v="337"/>
    <x v="338"/>
    <x v="1"/>
    <s v="NC"/>
    <x v="234"/>
    <n v="79742.989238167647"/>
  </r>
  <r>
    <x v="338"/>
    <x v="337"/>
    <x v="338"/>
    <x v="1"/>
    <s v="NC"/>
    <x v="235"/>
    <n v="80095.696981387286"/>
  </r>
  <r>
    <x v="338"/>
    <x v="337"/>
    <x v="338"/>
    <x v="1"/>
    <s v="NC"/>
    <x v="236"/>
    <n v="80637.601391400633"/>
  </r>
  <r>
    <x v="338"/>
    <x v="337"/>
    <x v="338"/>
    <x v="1"/>
    <s v="NC"/>
    <x v="237"/>
    <n v="81292.272947527221"/>
  </r>
  <r>
    <x v="338"/>
    <x v="337"/>
    <x v="338"/>
    <x v="1"/>
    <s v="NC"/>
    <x v="238"/>
    <n v="81604.753669431884"/>
  </r>
  <r>
    <x v="338"/>
    <x v="337"/>
    <x v="338"/>
    <x v="1"/>
    <s v="NC"/>
    <x v="239"/>
    <n v="81916.555672153365"/>
  </r>
  <r>
    <x v="338"/>
    <x v="337"/>
    <x v="338"/>
    <x v="1"/>
    <s v="NC"/>
    <x v="240"/>
    <n v="82005.412635871311"/>
  </r>
  <r>
    <x v="338"/>
    <x v="337"/>
    <x v="338"/>
    <x v="1"/>
    <s v="NC"/>
    <x v="241"/>
    <n v="82519.218130855705"/>
  </r>
  <r>
    <x v="338"/>
    <x v="337"/>
    <x v="338"/>
    <x v="1"/>
    <s v="NC"/>
    <x v="242"/>
    <n v="83495.074600311564"/>
  </r>
  <r>
    <x v="338"/>
    <x v="337"/>
    <x v="338"/>
    <x v="1"/>
    <s v="NC"/>
    <x v="243"/>
    <n v="84881.495515504343"/>
  </r>
  <r>
    <x v="338"/>
    <x v="337"/>
    <x v="338"/>
    <x v="1"/>
    <s v="NC"/>
    <x v="244"/>
    <n v="85658.375370130409"/>
  </r>
  <r>
    <x v="338"/>
    <x v="337"/>
    <x v="338"/>
    <x v="1"/>
    <s v="NC"/>
    <x v="245"/>
    <n v="85775.11233445337"/>
  </r>
  <r>
    <x v="338"/>
    <x v="337"/>
    <x v="338"/>
    <x v="1"/>
    <s v="NC"/>
    <x v="246"/>
    <n v="85572.913185797763"/>
  </r>
  <r>
    <x v="338"/>
    <x v="337"/>
    <x v="338"/>
    <x v="1"/>
    <s v="NC"/>
    <x v="247"/>
    <n v="86316.690997134821"/>
  </r>
  <r>
    <x v="338"/>
    <x v="337"/>
    <x v="338"/>
    <x v="1"/>
    <s v="NC"/>
    <x v="248"/>
    <n v="88216.058714219558"/>
  </r>
  <r>
    <x v="338"/>
    <x v="337"/>
    <x v="338"/>
    <x v="1"/>
    <s v="NC"/>
    <x v="249"/>
    <n v="90693.544743349936"/>
  </r>
  <r>
    <x v="338"/>
    <x v="337"/>
    <x v="338"/>
    <x v="1"/>
    <s v="NC"/>
    <x v="250"/>
    <n v="93015.408503920553"/>
  </r>
  <r>
    <x v="338"/>
    <x v="337"/>
    <x v="338"/>
    <x v="1"/>
    <s v="NC"/>
    <x v="251"/>
    <n v="94971.795266417437"/>
  </r>
  <r>
    <x v="338"/>
    <x v="337"/>
    <x v="338"/>
    <x v="1"/>
    <s v="NC"/>
    <x v="252"/>
    <n v="96531.519947517547"/>
  </r>
  <r>
    <x v="338"/>
    <x v="337"/>
    <x v="338"/>
    <x v="1"/>
    <s v="NC"/>
    <x v="253"/>
    <n v="97988.958082361598"/>
  </r>
  <r>
    <x v="338"/>
    <x v="337"/>
    <x v="338"/>
    <x v="1"/>
    <s v="NC"/>
    <x v="254"/>
    <n v="99803.680536906817"/>
  </r>
  <r>
    <x v="338"/>
    <x v="337"/>
    <x v="338"/>
    <x v="1"/>
    <s v="NC"/>
    <x v="255"/>
    <n v="102084.7962699753"/>
  </r>
  <r>
    <x v="338"/>
    <x v="337"/>
    <x v="338"/>
    <x v="1"/>
    <s v="NC"/>
    <x v="256"/>
    <n v="104400.62034116317"/>
  </r>
  <r>
    <x v="338"/>
    <x v="337"/>
    <x v="338"/>
    <x v="1"/>
    <s v="NC"/>
    <x v="257"/>
    <n v="106273.13179409977"/>
  </r>
  <r>
    <x v="338"/>
    <x v="337"/>
    <x v="338"/>
    <x v="1"/>
    <s v="NC"/>
    <x v="258"/>
    <n v="106547.94628086044"/>
  </r>
  <r>
    <x v="338"/>
    <x v="337"/>
    <x v="338"/>
    <x v="1"/>
    <s v="NC"/>
    <x v="259"/>
    <n v="105986.16396926949"/>
  </r>
  <r>
    <x v="338"/>
    <x v="337"/>
    <x v="338"/>
    <x v="1"/>
    <s v="NC"/>
    <x v="260"/>
    <n v="104994.6418380144"/>
  </r>
  <r>
    <x v="338"/>
    <x v="337"/>
    <x v="338"/>
    <x v="1"/>
    <s v="NC"/>
    <x v="261"/>
    <n v="105307.3825126291"/>
  </r>
  <r>
    <x v="338"/>
    <x v="337"/>
    <x v="338"/>
    <x v="1"/>
    <s v="NC"/>
    <x v="262"/>
    <n v="106707.079503874"/>
  </r>
  <r>
    <x v="338"/>
    <x v="337"/>
    <x v="338"/>
    <x v="1"/>
    <s v="NC"/>
    <x v="263"/>
    <n v="107845.66066468209"/>
  </r>
  <r>
    <x v="338"/>
    <x v="337"/>
    <x v="338"/>
    <x v="1"/>
    <s v="NC"/>
    <x v="264"/>
    <n v="109605.29603982363"/>
  </r>
  <r>
    <x v="338"/>
    <x v="337"/>
    <x v="338"/>
    <x v="1"/>
    <s v="NC"/>
    <x v="265"/>
    <n v="111320.35530326096"/>
  </r>
  <r>
    <x v="338"/>
    <x v="337"/>
    <x v="338"/>
    <x v="1"/>
    <s v="NC"/>
    <x v="266"/>
    <n v="113760.84663931224"/>
  </r>
  <r>
    <x v="338"/>
    <x v="337"/>
    <x v="338"/>
    <x v="1"/>
    <s v="NC"/>
    <x v="267"/>
    <n v="115668.80688397134"/>
  </r>
  <r>
    <x v="338"/>
    <x v="337"/>
    <x v="338"/>
    <x v="1"/>
    <s v="NC"/>
    <x v="268"/>
    <n v="117063.25433562214"/>
  </r>
  <r>
    <x v="338"/>
    <x v="337"/>
    <x v="338"/>
    <x v="1"/>
    <s v="NC"/>
    <x v="269"/>
    <n v="118717.8827643292"/>
  </r>
  <r>
    <x v="338"/>
    <x v="337"/>
    <x v="338"/>
    <x v="1"/>
    <s v="NC"/>
    <x v="270"/>
    <n v="120602.00574214727"/>
  </r>
  <r>
    <x v="338"/>
    <x v="337"/>
    <x v="338"/>
    <x v="1"/>
    <s v="NC"/>
    <x v="271"/>
    <n v="122355.13837535855"/>
  </r>
  <r>
    <x v="338"/>
    <x v="337"/>
    <x v="338"/>
    <x v="1"/>
    <s v="NC"/>
    <x v="272"/>
    <n v="123616.57706195013"/>
  </r>
  <r>
    <x v="338"/>
    <x v="337"/>
    <x v="338"/>
    <x v="1"/>
    <s v="NC"/>
    <x v="273"/>
    <n v="124428.70439469088"/>
  </r>
  <r>
    <x v="338"/>
    <x v="337"/>
    <x v="338"/>
    <x v="1"/>
    <s v="NC"/>
    <x v="274"/>
    <n v="125079.0363783377"/>
  </r>
  <r>
    <x v="338"/>
    <x v="337"/>
    <x v="338"/>
    <x v="1"/>
    <s v="NC"/>
    <x v="275"/>
    <n v="125671.00086872262"/>
  </r>
  <r>
    <x v="338"/>
    <x v="337"/>
    <x v="338"/>
    <x v="1"/>
    <s v="NC"/>
    <x v="276"/>
    <n v="125650.29092925118"/>
  </r>
  <r>
    <x v="338"/>
    <x v="337"/>
    <x v="338"/>
    <x v="1"/>
    <s v="NC"/>
    <x v="277"/>
    <n v="125009.41642385344"/>
  </r>
  <r>
    <x v="338"/>
    <x v="337"/>
    <x v="338"/>
    <x v="1"/>
    <s v="NC"/>
    <x v="278"/>
    <n v="124784.7407412778"/>
  </r>
  <r>
    <x v="338"/>
    <x v="337"/>
    <x v="338"/>
    <x v="1"/>
    <s v="NC"/>
    <x v="279"/>
    <n v="125366.17103222113"/>
  </r>
  <r>
    <x v="338"/>
    <x v="337"/>
    <x v="338"/>
    <x v="1"/>
    <s v="NC"/>
    <x v="280"/>
    <n v="126738.67171241318"/>
  </r>
  <r>
    <x v="338"/>
    <x v="337"/>
    <x v="338"/>
    <x v="1"/>
    <s v="NC"/>
    <x v="281"/>
    <n v="127851.51243572142"/>
  </r>
  <r>
    <x v="338"/>
    <x v="337"/>
    <x v="338"/>
    <x v="1"/>
    <s v="NC"/>
    <x v="282"/>
    <n v="128949.3576729854"/>
  </r>
  <r>
    <x v="338"/>
    <x v="337"/>
    <x v="338"/>
    <x v="1"/>
    <s v="NC"/>
    <x v="283"/>
    <n v="129756.88595846423"/>
  </r>
  <r>
    <x v="338"/>
    <x v="337"/>
    <x v="338"/>
    <x v="1"/>
    <s v="NC"/>
    <x v="284"/>
    <n v="130460.12817911331"/>
  </r>
  <r>
    <x v="338"/>
    <x v="337"/>
    <x v="338"/>
    <x v="1"/>
    <s v="NC"/>
    <x v="285"/>
    <n v="130257.80673099421"/>
  </r>
  <r>
    <x v="338"/>
    <x v="337"/>
    <x v="338"/>
    <x v="1"/>
    <s v="NC"/>
    <x v="286"/>
    <n v="130516.78589855139"/>
  </r>
  <r>
    <x v="338"/>
    <x v="337"/>
    <x v="338"/>
    <x v="1"/>
    <s v="NC"/>
    <x v="287"/>
    <n v="130323.03191895732"/>
  </r>
  <r>
    <x v="338"/>
    <x v="337"/>
    <x v="338"/>
    <x v="1"/>
    <s v="NC"/>
    <x v="288"/>
    <n v="130070.74313549837"/>
  </r>
  <r>
    <x v="338"/>
    <x v="337"/>
    <x v="338"/>
    <x v="1"/>
    <s v="NC"/>
    <x v="289"/>
    <n v="129924.11756453959"/>
  </r>
  <r>
    <x v="338"/>
    <x v="337"/>
    <x v="338"/>
    <x v="1"/>
    <s v="NC"/>
    <x v="290"/>
    <n v="130599.34123189472"/>
  </r>
  <r>
    <x v="338"/>
    <x v="337"/>
    <x v="338"/>
    <x v="1"/>
    <s v="NC"/>
    <x v="291"/>
    <n v="132351.56397285833"/>
  </r>
  <r>
    <x v="338"/>
    <x v="337"/>
    <x v="338"/>
    <x v="1"/>
    <s v="NC"/>
    <x v="292"/>
    <n v="133994.55111429701"/>
  </r>
  <r>
    <x v="338"/>
    <x v="337"/>
    <x v="338"/>
    <x v="1"/>
    <s v="NC"/>
    <x v="293"/>
    <n v="135223.51226265694"/>
  </r>
  <r>
    <x v="338"/>
    <x v="337"/>
    <x v="338"/>
    <x v="1"/>
    <s v="NC"/>
    <x v="294"/>
    <n v="135132.41386037684"/>
  </r>
  <r>
    <x v="338"/>
    <x v="337"/>
    <x v="338"/>
    <x v="1"/>
    <s v="NC"/>
    <x v="295"/>
    <n v="134433.7121876743"/>
  </r>
  <r>
    <x v="338"/>
    <x v="337"/>
    <x v="338"/>
    <x v="1"/>
    <s v="NC"/>
    <x v="296"/>
    <n v="133136.51756755394"/>
  </r>
  <r>
    <x v="338"/>
    <x v="337"/>
    <x v="338"/>
    <x v="1"/>
    <s v="NC"/>
    <x v="297"/>
    <n v="132605.02187850207"/>
  </r>
  <r>
    <x v="338"/>
    <x v="337"/>
    <x v="338"/>
    <x v="1"/>
    <s v="NC"/>
    <x v="298"/>
    <n v="132060.41488417346"/>
  </r>
  <r>
    <x v="338"/>
    <x v="337"/>
    <x v="338"/>
    <x v="1"/>
    <s v="NC"/>
    <x v="299"/>
    <n v="132201.70659523492"/>
  </r>
  <r>
    <x v="338"/>
    <x v="337"/>
    <x v="338"/>
    <x v="1"/>
    <s v="NC"/>
    <x v="300"/>
    <n v="131958.40377890645"/>
  </r>
  <r>
    <x v="338"/>
    <x v="337"/>
    <x v="338"/>
    <x v="1"/>
    <s v="NC"/>
    <x v="301"/>
    <n v="132345.2530119883"/>
  </r>
  <r>
    <x v="338"/>
    <x v="337"/>
    <x v="338"/>
    <x v="1"/>
    <s v="NC"/>
    <x v="302"/>
    <n v="132158.3973137915"/>
  </r>
  <r>
    <x v="338"/>
    <x v="337"/>
    <x v="338"/>
    <x v="1"/>
    <s v="NC"/>
    <x v="303"/>
    <n v="132088.48284309931"/>
  </r>
  <r>
    <x v="338"/>
    <x v="337"/>
    <x v="338"/>
    <x v="1"/>
    <s v="NC"/>
    <x v="304"/>
    <n v="132079.46090927222"/>
  </r>
  <r>
    <x v="339"/>
    <x v="338"/>
    <x v="339"/>
    <x v="1"/>
    <s v="KS"/>
    <x v="55"/>
    <n v="144722.85706245023"/>
  </r>
  <r>
    <x v="339"/>
    <x v="338"/>
    <x v="339"/>
    <x v="1"/>
    <s v="KS"/>
    <x v="56"/>
    <n v="144991.19952304239"/>
  </r>
  <r>
    <x v="339"/>
    <x v="338"/>
    <x v="339"/>
    <x v="1"/>
    <s v="KS"/>
    <x v="57"/>
    <n v="145270.68166507763"/>
  </r>
  <r>
    <x v="339"/>
    <x v="338"/>
    <x v="339"/>
    <x v="1"/>
    <s v="KS"/>
    <x v="58"/>
    <n v="145786.74203580117"/>
  </r>
  <r>
    <x v="339"/>
    <x v="338"/>
    <x v="339"/>
    <x v="1"/>
    <s v="KS"/>
    <x v="59"/>
    <n v="146383.70391419402"/>
  </r>
  <r>
    <x v="339"/>
    <x v="338"/>
    <x v="339"/>
    <x v="1"/>
    <s v="KS"/>
    <x v="60"/>
    <n v="146998.82825397071"/>
  </r>
  <r>
    <x v="339"/>
    <x v="338"/>
    <x v="339"/>
    <x v="1"/>
    <s v="KS"/>
    <x v="61"/>
    <n v="149092.23320862537"/>
  </r>
  <r>
    <x v="339"/>
    <x v="338"/>
    <x v="339"/>
    <x v="1"/>
    <s v="KS"/>
    <x v="62"/>
    <n v="151558.5001687016"/>
  </r>
  <r>
    <x v="339"/>
    <x v="338"/>
    <x v="339"/>
    <x v="1"/>
    <s v="KS"/>
    <x v="63"/>
    <n v="153392.19316289035"/>
  </r>
  <r>
    <x v="339"/>
    <x v="338"/>
    <x v="339"/>
    <x v="1"/>
    <s v="KS"/>
    <x v="64"/>
    <n v="153622.4444550013"/>
  </r>
  <r>
    <x v="339"/>
    <x v="338"/>
    <x v="339"/>
    <x v="1"/>
    <s v="KS"/>
    <x v="65"/>
    <n v="153434.27929878651"/>
  </r>
  <r>
    <x v="339"/>
    <x v="338"/>
    <x v="339"/>
    <x v="1"/>
    <s v="KS"/>
    <x v="66"/>
    <n v="153969.40163539947"/>
  </r>
  <r>
    <x v="339"/>
    <x v="338"/>
    <x v="339"/>
    <x v="1"/>
    <s v="KS"/>
    <x v="67"/>
    <n v="154652.84114844954"/>
  </r>
  <r>
    <x v="339"/>
    <x v="338"/>
    <x v="339"/>
    <x v="1"/>
    <s v="KS"/>
    <x v="68"/>
    <n v="155280.45596513417"/>
  </r>
  <r>
    <x v="339"/>
    <x v="338"/>
    <x v="339"/>
    <x v="1"/>
    <s v="KS"/>
    <x v="69"/>
    <n v="155771.00053574404"/>
  </r>
  <r>
    <x v="339"/>
    <x v="338"/>
    <x v="339"/>
    <x v="1"/>
    <s v="KS"/>
    <x v="70"/>
    <n v="156197.76148802185"/>
  </r>
  <r>
    <x v="339"/>
    <x v="338"/>
    <x v="339"/>
    <x v="1"/>
    <s v="KS"/>
    <x v="71"/>
    <n v="156717.36597833093"/>
  </r>
  <r>
    <x v="339"/>
    <x v="338"/>
    <x v="339"/>
    <x v="1"/>
    <s v="KS"/>
    <x v="72"/>
    <n v="157415.46868614107"/>
  </r>
  <r>
    <x v="339"/>
    <x v="338"/>
    <x v="339"/>
    <x v="1"/>
    <s v="KS"/>
    <x v="73"/>
    <n v="158171.77401632769"/>
  </r>
  <r>
    <x v="339"/>
    <x v="338"/>
    <x v="339"/>
    <x v="1"/>
    <s v="KS"/>
    <x v="74"/>
    <n v="158747.00224265122"/>
  </r>
  <r>
    <x v="339"/>
    <x v="338"/>
    <x v="339"/>
    <x v="1"/>
    <s v="KS"/>
    <x v="75"/>
    <n v="159446.72789358569"/>
  </r>
  <r>
    <x v="339"/>
    <x v="338"/>
    <x v="339"/>
    <x v="1"/>
    <s v="KS"/>
    <x v="76"/>
    <n v="160254.11297534747"/>
  </r>
  <r>
    <x v="339"/>
    <x v="338"/>
    <x v="339"/>
    <x v="1"/>
    <s v="KS"/>
    <x v="77"/>
    <n v="161226.61671568954"/>
  </r>
  <r>
    <x v="339"/>
    <x v="338"/>
    <x v="339"/>
    <x v="1"/>
    <s v="KS"/>
    <x v="78"/>
    <n v="161917.02435330141"/>
  </r>
  <r>
    <x v="339"/>
    <x v="338"/>
    <x v="339"/>
    <x v="1"/>
    <s v="KS"/>
    <x v="79"/>
    <n v="162493.53527454683"/>
  </r>
  <r>
    <x v="339"/>
    <x v="338"/>
    <x v="339"/>
    <x v="1"/>
    <s v="KS"/>
    <x v="80"/>
    <n v="163052.82030775657"/>
  </r>
  <r>
    <x v="339"/>
    <x v="338"/>
    <x v="339"/>
    <x v="1"/>
    <s v="KS"/>
    <x v="81"/>
    <n v="163517.56574441178"/>
  </r>
  <r>
    <x v="339"/>
    <x v="338"/>
    <x v="339"/>
    <x v="1"/>
    <s v="KS"/>
    <x v="82"/>
    <n v="163997.18634686354"/>
  </r>
  <r>
    <x v="339"/>
    <x v="338"/>
    <x v="339"/>
    <x v="1"/>
    <s v="KS"/>
    <x v="83"/>
    <n v="164548.10950287068"/>
  </r>
  <r>
    <x v="339"/>
    <x v="338"/>
    <x v="339"/>
    <x v="1"/>
    <s v="KS"/>
    <x v="84"/>
    <n v="165119.09044247316"/>
  </r>
  <r>
    <x v="339"/>
    <x v="338"/>
    <x v="339"/>
    <x v="1"/>
    <s v="KS"/>
    <x v="85"/>
    <n v="165451.15549040225"/>
  </r>
  <r>
    <x v="339"/>
    <x v="338"/>
    <x v="339"/>
    <x v="1"/>
    <s v="KS"/>
    <x v="86"/>
    <n v="165484.32813249811"/>
  </r>
  <r>
    <x v="339"/>
    <x v="338"/>
    <x v="339"/>
    <x v="1"/>
    <s v="KS"/>
    <x v="87"/>
    <n v="165428.36807934093"/>
  </r>
  <r>
    <x v="339"/>
    <x v="338"/>
    <x v="339"/>
    <x v="1"/>
    <s v="KS"/>
    <x v="88"/>
    <n v="165303.47774111558"/>
  </r>
  <r>
    <x v="339"/>
    <x v="338"/>
    <x v="339"/>
    <x v="1"/>
    <s v="KS"/>
    <x v="89"/>
    <n v="165196.29543820498"/>
  </r>
  <r>
    <x v="339"/>
    <x v="338"/>
    <x v="339"/>
    <x v="1"/>
    <s v="KS"/>
    <x v="90"/>
    <n v="165001.4055665679"/>
  </r>
  <r>
    <x v="339"/>
    <x v="338"/>
    <x v="339"/>
    <x v="1"/>
    <s v="KS"/>
    <x v="91"/>
    <n v="164955.96442755556"/>
  </r>
  <r>
    <x v="339"/>
    <x v="338"/>
    <x v="339"/>
    <x v="1"/>
    <s v="KS"/>
    <x v="92"/>
    <n v="165122.04203139085"/>
  </r>
  <r>
    <x v="339"/>
    <x v="338"/>
    <x v="339"/>
    <x v="1"/>
    <s v="KS"/>
    <x v="93"/>
    <n v="165535.70515739647"/>
  </r>
  <r>
    <x v="339"/>
    <x v="338"/>
    <x v="339"/>
    <x v="1"/>
    <s v="KS"/>
    <x v="94"/>
    <n v="166004.15325097987"/>
  </r>
  <r>
    <x v="339"/>
    <x v="338"/>
    <x v="339"/>
    <x v="1"/>
    <s v="KS"/>
    <x v="95"/>
    <n v="166376.90264566138"/>
  </r>
  <r>
    <x v="339"/>
    <x v="338"/>
    <x v="339"/>
    <x v="1"/>
    <s v="KS"/>
    <x v="96"/>
    <n v="166763.8448688724"/>
  </r>
  <r>
    <x v="339"/>
    <x v="338"/>
    <x v="339"/>
    <x v="1"/>
    <s v="KS"/>
    <x v="97"/>
    <n v="166989.15667268133"/>
  </r>
  <r>
    <x v="339"/>
    <x v="338"/>
    <x v="339"/>
    <x v="1"/>
    <s v="KS"/>
    <x v="98"/>
    <n v="166956.11638907262"/>
  </r>
  <r>
    <x v="339"/>
    <x v="338"/>
    <x v="339"/>
    <x v="1"/>
    <s v="KS"/>
    <x v="99"/>
    <n v="166860.25525561903"/>
  </r>
  <r>
    <x v="339"/>
    <x v="338"/>
    <x v="339"/>
    <x v="1"/>
    <s v="KS"/>
    <x v="100"/>
    <n v="166827.35713453279"/>
  </r>
  <r>
    <x v="339"/>
    <x v="338"/>
    <x v="339"/>
    <x v="1"/>
    <s v="KS"/>
    <x v="101"/>
    <n v="166879.91620839105"/>
  </r>
  <r>
    <x v="339"/>
    <x v="338"/>
    <x v="339"/>
    <x v="1"/>
    <s v="KS"/>
    <x v="102"/>
    <n v="166699.47896109149"/>
  </r>
  <r>
    <x v="339"/>
    <x v="338"/>
    <x v="339"/>
    <x v="1"/>
    <s v="KS"/>
    <x v="103"/>
    <n v="166636.35055723562"/>
  </r>
  <r>
    <x v="339"/>
    <x v="338"/>
    <x v="339"/>
    <x v="1"/>
    <s v="KS"/>
    <x v="104"/>
    <n v="166660.19579058947"/>
  </r>
  <r>
    <x v="339"/>
    <x v="338"/>
    <x v="339"/>
    <x v="1"/>
    <s v="KS"/>
    <x v="105"/>
    <n v="166762.00670817934"/>
  </r>
  <r>
    <x v="339"/>
    <x v="338"/>
    <x v="339"/>
    <x v="1"/>
    <s v="KS"/>
    <x v="106"/>
    <n v="166774.39666780495"/>
  </r>
  <r>
    <x v="339"/>
    <x v="338"/>
    <x v="339"/>
    <x v="1"/>
    <s v="KS"/>
    <x v="107"/>
    <n v="166729.43704821417"/>
  </r>
  <r>
    <x v="339"/>
    <x v="338"/>
    <x v="339"/>
    <x v="1"/>
    <s v="KS"/>
    <x v="108"/>
    <n v="166766.83682603683"/>
  </r>
  <r>
    <x v="339"/>
    <x v="338"/>
    <x v="339"/>
    <x v="1"/>
    <s v="KS"/>
    <x v="109"/>
    <n v="166747.62033820554"/>
  </r>
  <r>
    <x v="339"/>
    <x v="338"/>
    <x v="339"/>
    <x v="1"/>
    <s v="KS"/>
    <x v="110"/>
    <n v="166590.62584500093"/>
  </r>
  <r>
    <x v="339"/>
    <x v="338"/>
    <x v="339"/>
    <x v="1"/>
    <s v="KS"/>
    <x v="111"/>
    <n v="166394.15122161922"/>
  </r>
  <r>
    <x v="339"/>
    <x v="338"/>
    <x v="339"/>
    <x v="1"/>
    <s v="KS"/>
    <x v="112"/>
    <n v="166196.67964678333"/>
  </r>
  <r>
    <x v="339"/>
    <x v="338"/>
    <x v="339"/>
    <x v="1"/>
    <s v="KS"/>
    <x v="113"/>
    <n v="166139.9574401681"/>
  </r>
  <r>
    <x v="339"/>
    <x v="338"/>
    <x v="339"/>
    <x v="1"/>
    <s v="KS"/>
    <x v="114"/>
    <n v="165986.16019864031"/>
  </r>
  <r>
    <x v="339"/>
    <x v="338"/>
    <x v="339"/>
    <x v="1"/>
    <s v="KS"/>
    <x v="115"/>
    <n v="165816.98008846966"/>
  </r>
  <r>
    <x v="339"/>
    <x v="338"/>
    <x v="339"/>
    <x v="1"/>
    <s v="KS"/>
    <x v="116"/>
    <n v="165572.70933229034"/>
  </r>
  <r>
    <x v="339"/>
    <x v="338"/>
    <x v="339"/>
    <x v="1"/>
    <s v="KS"/>
    <x v="117"/>
    <n v="165325.16852660791"/>
  </r>
  <r>
    <x v="339"/>
    <x v="338"/>
    <x v="339"/>
    <x v="1"/>
    <s v="KS"/>
    <x v="118"/>
    <n v="165092.87485006673"/>
  </r>
  <r>
    <x v="339"/>
    <x v="338"/>
    <x v="339"/>
    <x v="1"/>
    <s v="KS"/>
    <x v="119"/>
    <n v="164927.79638331386"/>
  </r>
  <r>
    <x v="339"/>
    <x v="338"/>
    <x v="339"/>
    <x v="1"/>
    <s v="KS"/>
    <x v="120"/>
    <n v="164847.56185753309"/>
  </r>
  <r>
    <x v="339"/>
    <x v="338"/>
    <x v="339"/>
    <x v="1"/>
    <s v="KS"/>
    <x v="121"/>
    <n v="164626.89090671472"/>
  </r>
  <r>
    <x v="339"/>
    <x v="338"/>
    <x v="339"/>
    <x v="1"/>
    <s v="KS"/>
    <x v="122"/>
    <n v="164441.85669191726"/>
  </r>
  <r>
    <x v="339"/>
    <x v="338"/>
    <x v="339"/>
    <x v="1"/>
    <s v="KS"/>
    <x v="123"/>
    <n v="164368.94522741731"/>
  </r>
  <r>
    <x v="339"/>
    <x v="338"/>
    <x v="339"/>
    <x v="1"/>
    <s v="KS"/>
    <x v="124"/>
    <n v="164525.40560896651"/>
  </r>
  <r>
    <x v="339"/>
    <x v="338"/>
    <x v="339"/>
    <x v="1"/>
    <s v="KS"/>
    <x v="125"/>
    <n v="164649.56401148884"/>
  </r>
  <r>
    <x v="339"/>
    <x v="338"/>
    <x v="339"/>
    <x v="1"/>
    <s v="KS"/>
    <x v="126"/>
    <n v="164711.94117613995"/>
  </r>
  <r>
    <x v="339"/>
    <x v="338"/>
    <x v="339"/>
    <x v="1"/>
    <s v="KS"/>
    <x v="127"/>
    <n v="164615.09340769137"/>
  </r>
  <r>
    <x v="339"/>
    <x v="338"/>
    <x v="339"/>
    <x v="1"/>
    <s v="KS"/>
    <x v="128"/>
    <n v="164394.17197973275"/>
  </r>
  <r>
    <x v="339"/>
    <x v="338"/>
    <x v="339"/>
    <x v="1"/>
    <s v="KS"/>
    <x v="129"/>
    <n v="164143.95118614627"/>
  </r>
  <r>
    <x v="339"/>
    <x v="338"/>
    <x v="339"/>
    <x v="1"/>
    <s v="KS"/>
    <x v="130"/>
    <n v="163989.27117763381"/>
  </r>
  <r>
    <x v="339"/>
    <x v="338"/>
    <x v="339"/>
    <x v="1"/>
    <s v="KS"/>
    <x v="131"/>
    <n v="163841.76033936749"/>
  </r>
  <r>
    <x v="339"/>
    <x v="338"/>
    <x v="339"/>
    <x v="1"/>
    <s v="KS"/>
    <x v="132"/>
    <n v="163693.45719217611"/>
  </r>
  <r>
    <x v="339"/>
    <x v="338"/>
    <x v="339"/>
    <x v="1"/>
    <s v="KS"/>
    <x v="133"/>
    <n v="163494.72515079236"/>
  </r>
  <r>
    <x v="339"/>
    <x v="338"/>
    <x v="339"/>
    <x v="1"/>
    <s v="KS"/>
    <x v="134"/>
    <n v="163300.40220510276"/>
  </r>
  <r>
    <x v="339"/>
    <x v="338"/>
    <x v="339"/>
    <x v="1"/>
    <s v="KS"/>
    <x v="135"/>
    <n v="163052.00755587031"/>
  </r>
  <r>
    <x v="339"/>
    <x v="338"/>
    <x v="339"/>
    <x v="1"/>
    <s v="KS"/>
    <x v="136"/>
    <n v="162985.64599995699"/>
  </r>
  <r>
    <x v="339"/>
    <x v="338"/>
    <x v="339"/>
    <x v="1"/>
    <s v="KS"/>
    <x v="137"/>
    <n v="163432.14403607932"/>
  </r>
  <r>
    <x v="339"/>
    <x v="338"/>
    <x v="339"/>
    <x v="1"/>
    <s v="KS"/>
    <x v="138"/>
    <n v="163933.63481735592"/>
  </r>
  <r>
    <x v="339"/>
    <x v="338"/>
    <x v="339"/>
    <x v="1"/>
    <s v="KS"/>
    <x v="139"/>
    <n v="164423.42001772116"/>
  </r>
  <r>
    <x v="339"/>
    <x v="338"/>
    <x v="339"/>
    <x v="1"/>
    <s v="KS"/>
    <x v="140"/>
    <n v="164627.99161622048"/>
  </r>
  <r>
    <x v="339"/>
    <x v="338"/>
    <x v="339"/>
    <x v="1"/>
    <s v="KS"/>
    <x v="141"/>
    <n v="164908.10072083105"/>
  </r>
  <r>
    <x v="339"/>
    <x v="338"/>
    <x v="339"/>
    <x v="1"/>
    <s v="KS"/>
    <x v="142"/>
    <n v="165133.83073167168"/>
  </r>
  <r>
    <x v="339"/>
    <x v="338"/>
    <x v="339"/>
    <x v="1"/>
    <s v="KS"/>
    <x v="143"/>
    <n v="165269.51431013792"/>
  </r>
  <r>
    <x v="339"/>
    <x v="338"/>
    <x v="339"/>
    <x v="1"/>
    <s v="KS"/>
    <x v="144"/>
    <n v="165438.24751926816"/>
  </r>
  <r>
    <x v="339"/>
    <x v="338"/>
    <x v="339"/>
    <x v="1"/>
    <s v="KS"/>
    <x v="145"/>
    <n v="165270.9780806762"/>
  </r>
  <r>
    <x v="339"/>
    <x v="338"/>
    <x v="339"/>
    <x v="1"/>
    <s v="KS"/>
    <x v="146"/>
    <n v="165181.61489402127"/>
  </r>
  <r>
    <x v="339"/>
    <x v="338"/>
    <x v="339"/>
    <x v="1"/>
    <s v="KS"/>
    <x v="147"/>
    <n v="164931.4590476162"/>
  </r>
  <r>
    <x v="339"/>
    <x v="338"/>
    <x v="339"/>
    <x v="1"/>
    <s v="KS"/>
    <x v="148"/>
    <n v="165195.5033628231"/>
  </r>
  <r>
    <x v="339"/>
    <x v="338"/>
    <x v="339"/>
    <x v="1"/>
    <s v="KS"/>
    <x v="149"/>
    <n v="165460.47377533792"/>
  </r>
  <r>
    <x v="339"/>
    <x v="338"/>
    <x v="339"/>
    <x v="1"/>
    <s v="KS"/>
    <x v="150"/>
    <n v="165454.74639949275"/>
  </r>
  <r>
    <x v="339"/>
    <x v="338"/>
    <x v="339"/>
    <x v="1"/>
    <s v="KS"/>
    <x v="151"/>
    <n v="165145.07990274372"/>
  </r>
  <r>
    <x v="339"/>
    <x v="338"/>
    <x v="339"/>
    <x v="1"/>
    <s v="KS"/>
    <x v="152"/>
    <n v="164752.84109892457"/>
  </r>
  <r>
    <x v="339"/>
    <x v="338"/>
    <x v="339"/>
    <x v="1"/>
    <s v="KS"/>
    <x v="153"/>
    <n v="164755.89581550958"/>
  </r>
  <r>
    <x v="339"/>
    <x v="338"/>
    <x v="339"/>
    <x v="1"/>
    <s v="KS"/>
    <x v="154"/>
    <n v="165465.52440224928"/>
  </r>
  <r>
    <x v="339"/>
    <x v="338"/>
    <x v="339"/>
    <x v="1"/>
    <s v="KS"/>
    <x v="155"/>
    <n v="166605.16673685343"/>
  </r>
  <r>
    <x v="339"/>
    <x v="338"/>
    <x v="339"/>
    <x v="1"/>
    <s v="KS"/>
    <x v="156"/>
    <n v="167948.82610005009"/>
  </r>
  <r>
    <x v="339"/>
    <x v="338"/>
    <x v="339"/>
    <x v="1"/>
    <s v="KS"/>
    <x v="157"/>
    <n v="168576.35734532317"/>
  </r>
  <r>
    <x v="339"/>
    <x v="338"/>
    <x v="339"/>
    <x v="1"/>
    <s v="KS"/>
    <x v="158"/>
    <n v="168767.40696444432"/>
  </r>
  <r>
    <x v="339"/>
    <x v="338"/>
    <x v="339"/>
    <x v="1"/>
    <s v="KS"/>
    <x v="159"/>
    <n v="168683.08524435057"/>
  </r>
  <r>
    <x v="339"/>
    <x v="338"/>
    <x v="339"/>
    <x v="1"/>
    <s v="KS"/>
    <x v="160"/>
    <n v="168994.96533650343"/>
  </r>
  <r>
    <x v="339"/>
    <x v="338"/>
    <x v="339"/>
    <x v="1"/>
    <s v="KS"/>
    <x v="161"/>
    <n v="169588.88665638852"/>
  </r>
  <r>
    <x v="339"/>
    <x v="338"/>
    <x v="339"/>
    <x v="1"/>
    <s v="KS"/>
    <x v="162"/>
    <n v="170262.75116245294"/>
  </r>
  <r>
    <x v="339"/>
    <x v="338"/>
    <x v="339"/>
    <x v="1"/>
    <s v="KS"/>
    <x v="163"/>
    <n v="170586.25360227871"/>
  </r>
  <r>
    <x v="339"/>
    <x v="338"/>
    <x v="339"/>
    <x v="1"/>
    <s v="KS"/>
    <x v="164"/>
    <n v="170717.91875051547"/>
  </r>
  <r>
    <x v="339"/>
    <x v="338"/>
    <x v="339"/>
    <x v="1"/>
    <s v="KS"/>
    <x v="165"/>
    <n v="170990.80027255884"/>
  </r>
  <r>
    <x v="339"/>
    <x v="338"/>
    <x v="339"/>
    <x v="1"/>
    <s v="KS"/>
    <x v="166"/>
    <n v="171593.58990318721"/>
  </r>
  <r>
    <x v="339"/>
    <x v="338"/>
    <x v="339"/>
    <x v="1"/>
    <s v="KS"/>
    <x v="167"/>
    <n v="172373.76942550519"/>
  </r>
  <r>
    <x v="339"/>
    <x v="338"/>
    <x v="339"/>
    <x v="1"/>
    <s v="KS"/>
    <x v="168"/>
    <n v="172986.95729004973"/>
  </r>
  <r>
    <x v="339"/>
    <x v="338"/>
    <x v="339"/>
    <x v="1"/>
    <s v="KS"/>
    <x v="169"/>
    <n v="173165.20770739886"/>
  </r>
  <r>
    <x v="339"/>
    <x v="338"/>
    <x v="339"/>
    <x v="1"/>
    <s v="KS"/>
    <x v="170"/>
    <n v="173273.59778319512"/>
  </r>
  <r>
    <x v="339"/>
    <x v="338"/>
    <x v="339"/>
    <x v="1"/>
    <s v="KS"/>
    <x v="171"/>
    <n v="173284.67991167182"/>
  </r>
  <r>
    <x v="339"/>
    <x v="338"/>
    <x v="339"/>
    <x v="1"/>
    <s v="KS"/>
    <x v="172"/>
    <n v="173928.57839762795"/>
  </r>
  <r>
    <x v="339"/>
    <x v="338"/>
    <x v="339"/>
    <x v="1"/>
    <s v="KS"/>
    <x v="173"/>
    <n v="174347.04757879241"/>
  </r>
  <r>
    <x v="339"/>
    <x v="338"/>
    <x v="339"/>
    <x v="1"/>
    <s v="KS"/>
    <x v="174"/>
    <n v="174548.75243719827"/>
  </r>
  <r>
    <x v="339"/>
    <x v="338"/>
    <x v="339"/>
    <x v="1"/>
    <s v="KS"/>
    <x v="175"/>
    <n v="174150.00032643558"/>
  </r>
  <r>
    <x v="339"/>
    <x v="338"/>
    <x v="339"/>
    <x v="1"/>
    <s v="KS"/>
    <x v="176"/>
    <n v="173780.39018689014"/>
  </r>
  <r>
    <x v="339"/>
    <x v="338"/>
    <x v="339"/>
    <x v="1"/>
    <s v="KS"/>
    <x v="177"/>
    <n v="173928.44746292493"/>
  </r>
  <r>
    <x v="339"/>
    <x v="338"/>
    <x v="339"/>
    <x v="1"/>
    <s v="KS"/>
    <x v="178"/>
    <n v="174470.16377450086"/>
  </r>
  <r>
    <x v="339"/>
    <x v="338"/>
    <x v="339"/>
    <x v="1"/>
    <s v="KS"/>
    <x v="179"/>
    <n v="175298.33120573952"/>
  </r>
  <r>
    <x v="339"/>
    <x v="338"/>
    <x v="339"/>
    <x v="1"/>
    <s v="KS"/>
    <x v="180"/>
    <n v="175915.67229847074"/>
  </r>
  <r>
    <x v="339"/>
    <x v="338"/>
    <x v="339"/>
    <x v="1"/>
    <s v="KS"/>
    <x v="181"/>
    <n v="176219.21987246195"/>
  </r>
  <r>
    <x v="339"/>
    <x v="338"/>
    <x v="339"/>
    <x v="1"/>
    <s v="KS"/>
    <x v="182"/>
    <n v="176487.49941372892"/>
  </r>
  <r>
    <x v="339"/>
    <x v="338"/>
    <x v="339"/>
    <x v="1"/>
    <s v="KS"/>
    <x v="183"/>
    <n v="176607.08749287968"/>
  </r>
  <r>
    <x v="339"/>
    <x v="338"/>
    <x v="339"/>
    <x v="1"/>
    <s v="KS"/>
    <x v="184"/>
    <n v="176954.03224761222"/>
  </r>
  <r>
    <x v="339"/>
    <x v="338"/>
    <x v="339"/>
    <x v="1"/>
    <s v="KS"/>
    <x v="185"/>
    <n v="176922.51531847331"/>
  </r>
  <r>
    <x v="339"/>
    <x v="338"/>
    <x v="339"/>
    <x v="1"/>
    <s v="KS"/>
    <x v="186"/>
    <n v="176820.97647191005"/>
  </r>
  <r>
    <x v="339"/>
    <x v="338"/>
    <x v="339"/>
    <x v="1"/>
    <s v="KS"/>
    <x v="187"/>
    <n v="176620.92909336463"/>
  </r>
  <r>
    <x v="339"/>
    <x v="338"/>
    <x v="339"/>
    <x v="1"/>
    <s v="KS"/>
    <x v="188"/>
    <n v="176739.076399582"/>
  </r>
  <r>
    <x v="339"/>
    <x v="338"/>
    <x v="339"/>
    <x v="1"/>
    <s v="KS"/>
    <x v="189"/>
    <n v="177391.91403321913"/>
  </r>
  <r>
    <x v="339"/>
    <x v="338"/>
    <x v="339"/>
    <x v="1"/>
    <s v="KS"/>
    <x v="190"/>
    <n v="178265.62235475835"/>
  </r>
  <r>
    <x v="339"/>
    <x v="338"/>
    <x v="339"/>
    <x v="1"/>
    <s v="KS"/>
    <x v="191"/>
    <n v="179330.95703196456"/>
  </r>
  <r>
    <x v="339"/>
    <x v="338"/>
    <x v="339"/>
    <x v="1"/>
    <s v="KS"/>
    <x v="192"/>
    <n v="180588.41495450726"/>
  </r>
  <r>
    <x v="339"/>
    <x v="338"/>
    <x v="339"/>
    <x v="1"/>
    <s v="KS"/>
    <x v="193"/>
    <n v="181862.09701502995"/>
  </r>
  <r>
    <x v="339"/>
    <x v="338"/>
    <x v="339"/>
    <x v="1"/>
    <s v="KS"/>
    <x v="194"/>
    <n v="183078.53447658417"/>
  </r>
  <r>
    <x v="339"/>
    <x v="338"/>
    <x v="339"/>
    <x v="1"/>
    <s v="KS"/>
    <x v="195"/>
    <n v="184047.90544982682"/>
  </r>
  <r>
    <x v="339"/>
    <x v="338"/>
    <x v="339"/>
    <x v="1"/>
    <s v="KS"/>
    <x v="196"/>
    <n v="185190.74831409278"/>
  </r>
  <r>
    <x v="339"/>
    <x v="338"/>
    <x v="339"/>
    <x v="1"/>
    <s v="KS"/>
    <x v="197"/>
    <n v="186229.93102195251"/>
  </r>
  <r>
    <x v="339"/>
    <x v="338"/>
    <x v="339"/>
    <x v="1"/>
    <s v="KS"/>
    <x v="198"/>
    <n v="186788.32558413627"/>
  </r>
  <r>
    <x v="339"/>
    <x v="338"/>
    <x v="339"/>
    <x v="1"/>
    <s v="KS"/>
    <x v="199"/>
    <n v="186724.10463901065"/>
  </r>
  <r>
    <x v="339"/>
    <x v="338"/>
    <x v="339"/>
    <x v="1"/>
    <s v="KS"/>
    <x v="200"/>
    <n v="186654.28593355723"/>
  </r>
  <r>
    <x v="339"/>
    <x v="338"/>
    <x v="339"/>
    <x v="1"/>
    <s v="KS"/>
    <x v="201"/>
    <n v="186917.67317287452"/>
  </r>
  <r>
    <x v="339"/>
    <x v="338"/>
    <x v="339"/>
    <x v="1"/>
    <s v="KS"/>
    <x v="202"/>
    <n v="187618.7701445178"/>
  </r>
  <r>
    <x v="339"/>
    <x v="338"/>
    <x v="339"/>
    <x v="1"/>
    <s v="KS"/>
    <x v="203"/>
    <n v="188513.5868170507"/>
  </r>
  <r>
    <x v="339"/>
    <x v="338"/>
    <x v="339"/>
    <x v="1"/>
    <s v="KS"/>
    <x v="204"/>
    <n v="189457.44201653186"/>
  </r>
  <r>
    <x v="339"/>
    <x v="338"/>
    <x v="339"/>
    <x v="1"/>
    <s v="KS"/>
    <x v="205"/>
    <n v="190248.43704691573"/>
  </r>
  <r>
    <x v="339"/>
    <x v="338"/>
    <x v="339"/>
    <x v="1"/>
    <s v="KS"/>
    <x v="206"/>
    <n v="191226.02210422177"/>
  </r>
  <r>
    <x v="339"/>
    <x v="338"/>
    <x v="339"/>
    <x v="1"/>
    <s v="KS"/>
    <x v="207"/>
    <n v="192358.12009568044"/>
  </r>
  <r>
    <x v="339"/>
    <x v="338"/>
    <x v="339"/>
    <x v="1"/>
    <s v="KS"/>
    <x v="208"/>
    <n v="193611.26917000915"/>
  </r>
  <r>
    <x v="339"/>
    <x v="338"/>
    <x v="339"/>
    <x v="1"/>
    <s v="KS"/>
    <x v="209"/>
    <n v="194451.12816935091"/>
  </r>
  <r>
    <x v="339"/>
    <x v="338"/>
    <x v="339"/>
    <x v="1"/>
    <s v="KS"/>
    <x v="210"/>
    <n v="195167.33261063532"/>
  </r>
  <r>
    <x v="339"/>
    <x v="338"/>
    <x v="339"/>
    <x v="1"/>
    <s v="KS"/>
    <x v="211"/>
    <n v="195685.75001302743"/>
  </r>
  <r>
    <x v="339"/>
    <x v="338"/>
    <x v="339"/>
    <x v="1"/>
    <s v="KS"/>
    <x v="212"/>
    <n v="196349.63355989961"/>
  </r>
  <r>
    <x v="339"/>
    <x v="338"/>
    <x v="339"/>
    <x v="1"/>
    <s v="KS"/>
    <x v="213"/>
    <n v="197051.70184081144"/>
  </r>
  <r>
    <x v="339"/>
    <x v="338"/>
    <x v="339"/>
    <x v="1"/>
    <s v="KS"/>
    <x v="214"/>
    <n v="197992.25751216419"/>
  </r>
  <r>
    <x v="339"/>
    <x v="338"/>
    <x v="339"/>
    <x v="1"/>
    <s v="KS"/>
    <x v="215"/>
    <n v="199083.69349825825"/>
  </r>
  <r>
    <x v="339"/>
    <x v="338"/>
    <x v="339"/>
    <x v="1"/>
    <s v="KS"/>
    <x v="216"/>
    <n v="200230.90408041864"/>
  </r>
  <r>
    <x v="339"/>
    <x v="338"/>
    <x v="339"/>
    <x v="1"/>
    <s v="KS"/>
    <x v="217"/>
    <n v="201323.77772902822"/>
  </r>
  <r>
    <x v="339"/>
    <x v="338"/>
    <x v="339"/>
    <x v="1"/>
    <s v="KS"/>
    <x v="218"/>
    <n v="202577.73936876314"/>
  </r>
  <r>
    <x v="339"/>
    <x v="338"/>
    <x v="339"/>
    <x v="1"/>
    <s v="KS"/>
    <x v="219"/>
    <n v="203837.27029341811"/>
  </r>
  <r>
    <x v="339"/>
    <x v="338"/>
    <x v="339"/>
    <x v="1"/>
    <s v="KS"/>
    <x v="220"/>
    <n v="205326.96158460228"/>
  </r>
  <r>
    <x v="339"/>
    <x v="338"/>
    <x v="339"/>
    <x v="1"/>
    <s v="KS"/>
    <x v="221"/>
    <n v="206383.28625915697"/>
  </r>
  <r>
    <x v="339"/>
    <x v="338"/>
    <x v="339"/>
    <x v="1"/>
    <s v="KS"/>
    <x v="222"/>
    <n v="207462.73383147491"/>
  </r>
  <r>
    <x v="339"/>
    <x v="338"/>
    <x v="339"/>
    <x v="1"/>
    <s v="KS"/>
    <x v="223"/>
    <n v="207928.80922454191"/>
  </r>
  <r>
    <x v="339"/>
    <x v="338"/>
    <x v="339"/>
    <x v="1"/>
    <s v="KS"/>
    <x v="224"/>
    <n v="208153.79912843122"/>
  </r>
  <r>
    <x v="339"/>
    <x v="338"/>
    <x v="339"/>
    <x v="1"/>
    <s v="KS"/>
    <x v="225"/>
    <n v="208074.05936631575"/>
  </r>
  <r>
    <x v="339"/>
    <x v="338"/>
    <x v="339"/>
    <x v="1"/>
    <s v="KS"/>
    <x v="226"/>
    <n v="208152.89162540468"/>
  </r>
  <r>
    <x v="339"/>
    <x v="338"/>
    <x v="339"/>
    <x v="1"/>
    <s v="KS"/>
    <x v="227"/>
    <n v="208431.4276663427"/>
  </r>
  <r>
    <x v="339"/>
    <x v="338"/>
    <x v="339"/>
    <x v="1"/>
    <s v="KS"/>
    <x v="228"/>
    <n v="208803.3409936422"/>
  </r>
  <r>
    <x v="339"/>
    <x v="338"/>
    <x v="339"/>
    <x v="1"/>
    <s v="KS"/>
    <x v="229"/>
    <n v="209613.84908424309"/>
  </r>
  <r>
    <x v="339"/>
    <x v="338"/>
    <x v="339"/>
    <x v="1"/>
    <s v="KS"/>
    <x v="230"/>
    <n v="211071.04903484636"/>
  </r>
  <r>
    <x v="339"/>
    <x v="338"/>
    <x v="339"/>
    <x v="1"/>
    <s v="KS"/>
    <x v="231"/>
    <n v="212698.91471155794"/>
  </r>
  <r>
    <x v="339"/>
    <x v="338"/>
    <x v="339"/>
    <x v="1"/>
    <s v="KS"/>
    <x v="232"/>
    <n v="214151.56127786823"/>
  </r>
  <r>
    <x v="339"/>
    <x v="338"/>
    <x v="339"/>
    <x v="1"/>
    <s v="KS"/>
    <x v="233"/>
    <n v="215239.36206387359"/>
  </r>
  <r>
    <x v="339"/>
    <x v="338"/>
    <x v="339"/>
    <x v="1"/>
    <s v="KS"/>
    <x v="234"/>
    <n v="216249.09296190087"/>
  </r>
  <r>
    <x v="339"/>
    <x v="338"/>
    <x v="339"/>
    <x v="1"/>
    <s v="KS"/>
    <x v="235"/>
    <n v="217196.18163987956"/>
  </r>
  <r>
    <x v="339"/>
    <x v="338"/>
    <x v="339"/>
    <x v="1"/>
    <s v="KS"/>
    <x v="236"/>
    <n v="217865.78240518775"/>
  </r>
  <r>
    <x v="339"/>
    <x v="338"/>
    <x v="339"/>
    <x v="1"/>
    <s v="KS"/>
    <x v="237"/>
    <n v="218644.43921980538"/>
  </r>
  <r>
    <x v="339"/>
    <x v="338"/>
    <x v="339"/>
    <x v="1"/>
    <s v="KS"/>
    <x v="238"/>
    <n v="219552.14546964536"/>
  </r>
  <r>
    <x v="339"/>
    <x v="338"/>
    <x v="339"/>
    <x v="1"/>
    <s v="KS"/>
    <x v="239"/>
    <n v="220583.543195726"/>
  </r>
  <r>
    <x v="339"/>
    <x v="338"/>
    <x v="339"/>
    <x v="1"/>
    <s v="KS"/>
    <x v="240"/>
    <n v="221601.37381653371"/>
  </r>
  <r>
    <x v="339"/>
    <x v="338"/>
    <x v="339"/>
    <x v="1"/>
    <s v="KS"/>
    <x v="241"/>
    <n v="222726.27296823447"/>
  </r>
  <r>
    <x v="339"/>
    <x v="338"/>
    <x v="339"/>
    <x v="1"/>
    <s v="KS"/>
    <x v="242"/>
    <n v="224114.67224662428"/>
  </r>
  <r>
    <x v="339"/>
    <x v="338"/>
    <x v="339"/>
    <x v="1"/>
    <s v="KS"/>
    <x v="243"/>
    <n v="225339.74793923658"/>
  </r>
  <r>
    <x v="339"/>
    <x v="338"/>
    <x v="339"/>
    <x v="1"/>
    <s v="KS"/>
    <x v="244"/>
    <n v="226115.21694538509"/>
  </r>
  <r>
    <x v="339"/>
    <x v="338"/>
    <x v="339"/>
    <x v="1"/>
    <s v="KS"/>
    <x v="245"/>
    <n v="226677.36073289497"/>
  </r>
  <r>
    <x v="339"/>
    <x v="338"/>
    <x v="339"/>
    <x v="1"/>
    <s v="KS"/>
    <x v="246"/>
    <n v="227849.83019650923"/>
  </r>
  <r>
    <x v="339"/>
    <x v="338"/>
    <x v="339"/>
    <x v="1"/>
    <s v="KS"/>
    <x v="247"/>
    <n v="229980.334303112"/>
  </r>
  <r>
    <x v="339"/>
    <x v="338"/>
    <x v="339"/>
    <x v="1"/>
    <s v="KS"/>
    <x v="248"/>
    <n v="232954.60781092406"/>
  </r>
  <r>
    <x v="339"/>
    <x v="338"/>
    <x v="339"/>
    <x v="1"/>
    <s v="KS"/>
    <x v="249"/>
    <n v="236150.82905592737"/>
  </r>
  <r>
    <x v="339"/>
    <x v="338"/>
    <x v="339"/>
    <x v="1"/>
    <s v="KS"/>
    <x v="250"/>
    <n v="239199.98478259984"/>
  </r>
  <r>
    <x v="339"/>
    <x v="338"/>
    <x v="339"/>
    <x v="1"/>
    <s v="KS"/>
    <x v="251"/>
    <n v="241724.90778915476"/>
  </r>
  <r>
    <x v="339"/>
    <x v="338"/>
    <x v="339"/>
    <x v="1"/>
    <s v="KS"/>
    <x v="252"/>
    <n v="243945.12715136076"/>
  </r>
  <r>
    <x v="339"/>
    <x v="338"/>
    <x v="339"/>
    <x v="1"/>
    <s v="KS"/>
    <x v="253"/>
    <n v="246552.88737708345"/>
  </r>
  <r>
    <x v="339"/>
    <x v="338"/>
    <x v="339"/>
    <x v="1"/>
    <s v="KS"/>
    <x v="254"/>
    <n v="249927.00983631867"/>
  </r>
  <r>
    <x v="339"/>
    <x v="338"/>
    <x v="339"/>
    <x v="1"/>
    <s v="KS"/>
    <x v="255"/>
    <n v="253712.4611357821"/>
  </r>
  <r>
    <x v="339"/>
    <x v="338"/>
    <x v="339"/>
    <x v="1"/>
    <s v="KS"/>
    <x v="256"/>
    <n v="258723.96109700637"/>
  </r>
  <r>
    <x v="339"/>
    <x v="338"/>
    <x v="339"/>
    <x v="1"/>
    <s v="KS"/>
    <x v="257"/>
    <n v="264002.11140524159"/>
  </r>
  <r>
    <x v="339"/>
    <x v="338"/>
    <x v="339"/>
    <x v="1"/>
    <s v="KS"/>
    <x v="258"/>
    <n v="268086.40015961335"/>
  </r>
  <r>
    <x v="339"/>
    <x v="338"/>
    <x v="339"/>
    <x v="1"/>
    <s v="KS"/>
    <x v="259"/>
    <n v="269505.88846491935"/>
  </r>
  <r>
    <x v="339"/>
    <x v="338"/>
    <x v="339"/>
    <x v="1"/>
    <s v="KS"/>
    <x v="260"/>
    <n v="269250.56984223094"/>
  </r>
  <r>
    <x v="339"/>
    <x v="338"/>
    <x v="339"/>
    <x v="1"/>
    <s v="KS"/>
    <x v="261"/>
    <n v="269575.30579238798"/>
  </r>
  <r>
    <x v="339"/>
    <x v="338"/>
    <x v="339"/>
    <x v="1"/>
    <s v="KS"/>
    <x v="262"/>
    <n v="270741.04625634948"/>
  </r>
  <r>
    <x v="339"/>
    <x v="338"/>
    <x v="339"/>
    <x v="1"/>
    <s v="KS"/>
    <x v="263"/>
    <n v="272982.99261203792"/>
  </r>
  <r>
    <x v="339"/>
    <x v="338"/>
    <x v="339"/>
    <x v="1"/>
    <s v="KS"/>
    <x v="264"/>
    <n v="276249.05034185998"/>
  </r>
  <r>
    <x v="339"/>
    <x v="338"/>
    <x v="339"/>
    <x v="1"/>
    <s v="KS"/>
    <x v="265"/>
    <n v="280299.36129899323"/>
  </r>
  <r>
    <x v="339"/>
    <x v="338"/>
    <x v="339"/>
    <x v="1"/>
    <s v="KS"/>
    <x v="266"/>
    <n v="284198.9425499689"/>
  </r>
  <r>
    <x v="339"/>
    <x v="338"/>
    <x v="339"/>
    <x v="1"/>
    <s v="KS"/>
    <x v="267"/>
    <n v="287871.765893267"/>
  </r>
  <r>
    <x v="339"/>
    <x v="338"/>
    <x v="339"/>
    <x v="1"/>
    <s v="KS"/>
    <x v="268"/>
    <n v="291275.472477125"/>
  </r>
  <r>
    <x v="339"/>
    <x v="338"/>
    <x v="339"/>
    <x v="1"/>
    <s v="KS"/>
    <x v="269"/>
    <n v="294081.88795766881"/>
  </r>
  <r>
    <x v="339"/>
    <x v="338"/>
    <x v="339"/>
    <x v="1"/>
    <s v="KS"/>
    <x v="270"/>
    <n v="295655.72312426305"/>
  </r>
  <r>
    <x v="339"/>
    <x v="338"/>
    <x v="339"/>
    <x v="1"/>
    <s v="KS"/>
    <x v="271"/>
    <n v="295755.90673155268"/>
  </r>
  <r>
    <x v="339"/>
    <x v="338"/>
    <x v="339"/>
    <x v="1"/>
    <s v="KS"/>
    <x v="272"/>
    <n v="295294.54469940258"/>
  </r>
  <r>
    <x v="339"/>
    <x v="338"/>
    <x v="339"/>
    <x v="1"/>
    <s v="KS"/>
    <x v="273"/>
    <n v="294662.82399348781"/>
  </r>
  <r>
    <x v="339"/>
    <x v="338"/>
    <x v="339"/>
    <x v="1"/>
    <s v="KS"/>
    <x v="274"/>
    <n v="294437.52549446264"/>
  </r>
  <r>
    <x v="339"/>
    <x v="338"/>
    <x v="339"/>
    <x v="1"/>
    <s v="KS"/>
    <x v="275"/>
    <n v="294628.19005909463"/>
  </r>
  <r>
    <x v="339"/>
    <x v="338"/>
    <x v="339"/>
    <x v="1"/>
    <s v="KS"/>
    <x v="276"/>
    <n v="294827.38367210882"/>
  </r>
  <r>
    <x v="339"/>
    <x v="338"/>
    <x v="339"/>
    <x v="1"/>
    <s v="KS"/>
    <x v="277"/>
    <n v="295923.33218998299"/>
  </r>
  <r>
    <x v="339"/>
    <x v="338"/>
    <x v="339"/>
    <x v="1"/>
    <s v="KS"/>
    <x v="278"/>
    <n v="297154.15965334425"/>
  </r>
  <r>
    <x v="339"/>
    <x v="338"/>
    <x v="339"/>
    <x v="1"/>
    <s v="KS"/>
    <x v="279"/>
    <n v="299457.06073149695"/>
  </r>
  <r>
    <x v="339"/>
    <x v="338"/>
    <x v="339"/>
    <x v="1"/>
    <s v="KS"/>
    <x v="280"/>
    <n v="301957.92969277839"/>
  </r>
  <r>
    <x v="339"/>
    <x v="338"/>
    <x v="339"/>
    <x v="1"/>
    <s v="KS"/>
    <x v="281"/>
    <n v="304909.52146148361"/>
  </r>
  <r>
    <x v="339"/>
    <x v="338"/>
    <x v="339"/>
    <x v="1"/>
    <s v="KS"/>
    <x v="282"/>
    <n v="307594.94473305182"/>
  </r>
  <r>
    <x v="339"/>
    <x v="338"/>
    <x v="339"/>
    <x v="1"/>
    <s v="KS"/>
    <x v="283"/>
    <n v="309742.84157236217"/>
  </r>
  <r>
    <x v="339"/>
    <x v="338"/>
    <x v="339"/>
    <x v="1"/>
    <s v="KS"/>
    <x v="284"/>
    <n v="311388.5213567437"/>
  </r>
  <r>
    <x v="339"/>
    <x v="338"/>
    <x v="339"/>
    <x v="1"/>
    <s v="KS"/>
    <x v="285"/>
    <n v="312382.46847057511"/>
  </r>
  <r>
    <x v="339"/>
    <x v="338"/>
    <x v="339"/>
    <x v="1"/>
    <s v="KS"/>
    <x v="286"/>
    <n v="312820.39318971726"/>
  </r>
  <r>
    <x v="339"/>
    <x v="338"/>
    <x v="339"/>
    <x v="1"/>
    <s v="KS"/>
    <x v="287"/>
    <n v="312506.0099267874"/>
  </r>
  <r>
    <x v="339"/>
    <x v="338"/>
    <x v="339"/>
    <x v="1"/>
    <s v="KS"/>
    <x v="288"/>
    <n v="312304.36624675803"/>
  </r>
  <r>
    <x v="339"/>
    <x v="338"/>
    <x v="339"/>
    <x v="1"/>
    <s v="KS"/>
    <x v="289"/>
    <n v="312500.15785113722"/>
  </r>
  <r>
    <x v="339"/>
    <x v="338"/>
    <x v="339"/>
    <x v="1"/>
    <s v="KS"/>
    <x v="290"/>
    <n v="314028.06807029777"/>
  </r>
  <r>
    <x v="339"/>
    <x v="338"/>
    <x v="339"/>
    <x v="1"/>
    <s v="KS"/>
    <x v="291"/>
    <n v="315691.91111800517"/>
  </r>
  <r>
    <x v="339"/>
    <x v="338"/>
    <x v="339"/>
    <x v="1"/>
    <s v="KS"/>
    <x v="292"/>
    <n v="317078.52966939792"/>
  </r>
  <r>
    <x v="339"/>
    <x v="338"/>
    <x v="339"/>
    <x v="1"/>
    <s v="KS"/>
    <x v="293"/>
    <n v="317968.77557982755"/>
  </r>
  <r>
    <x v="339"/>
    <x v="338"/>
    <x v="339"/>
    <x v="1"/>
    <s v="KS"/>
    <x v="294"/>
    <n v="319084.39040105144"/>
  </r>
  <r>
    <x v="339"/>
    <x v="338"/>
    <x v="339"/>
    <x v="1"/>
    <s v="KS"/>
    <x v="295"/>
    <n v="320937.6987992255"/>
  </r>
  <r>
    <x v="339"/>
    <x v="338"/>
    <x v="339"/>
    <x v="1"/>
    <s v="KS"/>
    <x v="296"/>
    <n v="323044.2007526466"/>
  </r>
  <r>
    <x v="339"/>
    <x v="338"/>
    <x v="339"/>
    <x v="1"/>
    <s v="KS"/>
    <x v="297"/>
    <n v="325414.22744298168"/>
  </r>
  <r>
    <x v="339"/>
    <x v="338"/>
    <x v="339"/>
    <x v="1"/>
    <s v="KS"/>
    <x v="298"/>
    <n v="327702.10460863361"/>
  </r>
  <r>
    <x v="339"/>
    <x v="338"/>
    <x v="339"/>
    <x v="1"/>
    <s v="KS"/>
    <x v="299"/>
    <n v="330178.42652695085"/>
  </r>
  <r>
    <x v="339"/>
    <x v="338"/>
    <x v="339"/>
    <x v="1"/>
    <s v="KS"/>
    <x v="300"/>
    <n v="332102.79678723007"/>
  </r>
  <r>
    <x v="339"/>
    <x v="338"/>
    <x v="339"/>
    <x v="1"/>
    <s v="KS"/>
    <x v="301"/>
    <n v="332979.43210332631"/>
  </r>
  <r>
    <x v="339"/>
    <x v="338"/>
    <x v="339"/>
    <x v="1"/>
    <s v="KS"/>
    <x v="302"/>
    <n v="332757.9607588966"/>
  </r>
  <r>
    <x v="339"/>
    <x v="338"/>
    <x v="339"/>
    <x v="1"/>
    <s v="KS"/>
    <x v="303"/>
    <n v="332277.58759575669"/>
  </r>
  <r>
    <x v="339"/>
    <x v="338"/>
    <x v="339"/>
    <x v="1"/>
    <s v="KS"/>
    <x v="304"/>
    <n v="332081.42161583825"/>
  </r>
  <r>
    <x v="340"/>
    <x v="339"/>
    <x v="340"/>
    <x v="1"/>
    <s v="NC"/>
    <x v="0"/>
    <n v="88621.815731315277"/>
  </r>
  <r>
    <x v="340"/>
    <x v="339"/>
    <x v="340"/>
    <x v="1"/>
    <s v="NC"/>
    <x v="1"/>
    <n v="88612.098589835703"/>
  </r>
  <r>
    <x v="340"/>
    <x v="339"/>
    <x v="340"/>
    <x v="1"/>
    <s v="NC"/>
    <x v="2"/>
    <n v="88613.966811951905"/>
  </r>
  <r>
    <x v="340"/>
    <x v="339"/>
    <x v="340"/>
    <x v="1"/>
    <s v="NC"/>
    <x v="3"/>
    <n v="88679.409767940931"/>
  </r>
  <r>
    <x v="340"/>
    <x v="339"/>
    <x v="340"/>
    <x v="1"/>
    <s v="NC"/>
    <x v="4"/>
    <n v="88851.660346177072"/>
  </r>
  <r>
    <x v="340"/>
    <x v="339"/>
    <x v="340"/>
    <x v="1"/>
    <s v="NC"/>
    <x v="5"/>
    <n v="89143.882987939243"/>
  </r>
  <r>
    <x v="340"/>
    <x v="339"/>
    <x v="340"/>
    <x v="1"/>
    <s v="NC"/>
    <x v="6"/>
    <n v="89548.455181149693"/>
  </r>
  <r>
    <x v="340"/>
    <x v="339"/>
    <x v="340"/>
    <x v="1"/>
    <s v="NC"/>
    <x v="7"/>
    <n v="90117.563307452481"/>
  </r>
  <r>
    <x v="340"/>
    <x v="339"/>
    <x v="340"/>
    <x v="1"/>
    <s v="NC"/>
    <x v="8"/>
    <n v="90651.063349204473"/>
  </r>
  <r>
    <x v="340"/>
    <x v="339"/>
    <x v="340"/>
    <x v="1"/>
    <s v="NC"/>
    <x v="9"/>
    <n v="91138.342268051114"/>
  </r>
  <r>
    <x v="340"/>
    <x v="339"/>
    <x v="340"/>
    <x v="1"/>
    <s v="NC"/>
    <x v="10"/>
    <n v="91561.519552402387"/>
  </r>
  <r>
    <x v="340"/>
    <x v="339"/>
    <x v="340"/>
    <x v="1"/>
    <s v="NC"/>
    <x v="11"/>
    <n v="92122.476913376464"/>
  </r>
  <r>
    <x v="340"/>
    <x v="339"/>
    <x v="340"/>
    <x v="1"/>
    <s v="NC"/>
    <x v="12"/>
    <n v="92896.006284878706"/>
  </r>
  <r>
    <x v="340"/>
    <x v="339"/>
    <x v="340"/>
    <x v="1"/>
    <s v="NC"/>
    <x v="13"/>
    <n v="93404.759477916043"/>
  </r>
  <r>
    <x v="340"/>
    <x v="339"/>
    <x v="340"/>
    <x v="1"/>
    <s v="NC"/>
    <x v="14"/>
    <n v="93759.753598260286"/>
  </r>
  <r>
    <x v="340"/>
    <x v="339"/>
    <x v="340"/>
    <x v="1"/>
    <s v="NC"/>
    <x v="15"/>
    <n v="93829.871258320971"/>
  </r>
  <r>
    <x v="340"/>
    <x v="339"/>
    <x v="340"/>
    <x v="1"/>
    <s v="NC"/>
    <x v="16"/>
    <n v="94064.484290950044"/>
  </r>
  <r>
    <x v="340"/>
    <x v="339"/>
    <x v="340"/>
    <x v="1"/>
    <s v="NC"/>
    <x v="17"/>
    <n v="94245.313906005293"/>
  </r>
  <r>
    <x v="340"/>
    <x v="339"/>
    <x v="340"/>
    <x v="1"/>
    <s v="NC"/>
    <x v="18"/>
    <n v="94529.047089592859"/>
  </r>
  <r>
    <x v="340"/>
    <x v="339"/>
    <x v="340"/>
    <x v="1"/>
    <s v="NC"/>
    <x v="19"/>
    <n v="94859.964321120991"/>
  </r>
  <r>
    <x v="340"/>
    <x v="339"/>
    <x v="340"/>
    <x v="1"/>
    <s v="NC"/>
    <x v="20"/>
    <n v="95295.967318319294"/>
  </r>
  <r>
    <x v="340"/>
    <x v="339"/>
    <x v="340"/>
    <x v="1"/>
    <s v="NC"/>
    <x v="21"/>
    <n v="95704.108852895166"/>
  </r>
  <r>
    <x v="340"/>
    <x v="339"/>
    <x v="340"/>
    <x v="1"/>
    <s v="NC"/>
    <x v="22"/>
    <n v="96000.318508524142"/>
  </r>
  <r>
    <x v="340"/>
    <x v="339"/>
    <x v="340"/>
    <x v="1"/>
    <s v="NC"/>
    <x v="23"/>
    <n v="96295.159402480946"/>
  </r>
  <r>
    <x v="340"/>
    <x v="339"/>
    <x v="340"/>
    <x v="1"/>
    <s v="NC"/>
    <x v="24"/>
    <n v="96613.910841201621"/>
  </r>
  <r>
    <x v="340"/>
    <x v="339"/>
    <x v="340"/>
    <x v="1"/>
    <s v="NC"/>
    <x v="25"/>
    <n v="96855.949979556302"/>
  </r>
  <r>
    <x v="340"/>
    <x v="339"/>
    <x v="340"/>
    <x v="1"/>
    <s v="NC"/>
    <x v="26"/>
    <n v="96938.372417685983"/>
  </r>
  <r>
    <x v="340"/>
    <x v="339"/>
    <x v="340"/>
    <x v="1"/>
    <s v="NC"/>
    <x v="27"/>
    <n v="96894.207135555873"/>
  </r>
  <r>
    <x v="340"/>
    <x v="339"/>
    <x v="340"/>
    <x v="1"/>
    <s v="NC"/>
    <x v="28"/>
    <n v="97059.324729094384"/>
  </r>
  <r>
    <x v="340"/>
    <x v="339"/>
    <x v="340"/>
    <x v="1"/>
    <s v="NC"/>
    <x v="29"/>
    <n v="97338.16909642324"/>
  </r>
  <r>
    <x v="340"/>
    <x v="339"/>
    <x v="340"/>
    <x v="1"/>
    <s v="NC"/>
    <x v="30"/>
    <n v="97718.364469757362"/>
  </r>
  <r>
    <x v="340"/>
    <x v="339"/>
    <x v="340"/>
    <x v="1"/>
    <s v="NC"/>
    <x v="31"/>
    <n v="98050.722537718946"/>
  </r>
  <r>
    <x v="340"/>
    <x v="339"/>
    <x v="340"/>
    <x v="1"/>
    <s v="NC"/>
    <x v="32"/>
    <n v="98395.22816533882"/>
  </r>
  <r>
    <x v="340"/>
    <x v="339"/>
    <x v="340"/>
    <x v="1"/>
    <s v="NC"/>
    <x v="33"/>
    <n v="98698.063505633967"/>
  </r>
  <r>
    <x v="340"/>
    <x v="339"/>
    <x v="340"/>
    <x v="1"/>
    <s v="NC"/>
    <x v="34"/>
    <n v="99001.039227174726"/>
  </r>
  <r>
    <x v="340"/>
    <x v="339"/>
    <x v="340"/>
    <x v="1"/>
    <s v="NC"/>
    <x v="35"/>
    <n v="99346.570311270945"/>
  </r>
  <r>
    <x v="340"/>
    <x v="339"/>
    <x v="340"/>
    <x v="1"/>
    <s v="NC"/>
    <x v="36"/>
    <n v="99772.659127743114"/>
  </r>
  <r>
    <x v="340"/>
    <x v="339"/>
    <x v="340"/>
    <x v="1"/>
    <s v="NC"/>
    <x v="37"/>
    <n v="100070.42211451645"/>
  </r>
  <r>
    <x v="340"/>
    <x v="339"/>
    <x v="340"/>
    <x v="1"/>
    <s v="NC"/>
    <x v="38"/>
    <n v="100254.74941207845"/>
  </r>
  <r>
    <x v="340"/>
    <x v="339"/>
    <x v="340"/>
    <x v="1"/>
    <s v="NC"/>
    <x v="39"/>
    <n v="100315.66413303"/>
  </r>
  <r>
    <x v="340"/>
    <x v="339"/>
    <x v="340"/>
    <x v="1"/>
    <s v="NC"/>
    <x v="40"/>
    <n v="100422.80377718399"/>
  </r>
  <r>
    <x v="340"/>
    <x v="339"/>
    <x v="340"/>
    <x v="1"/>
    <s v="NC"/>
    <x v="41"/>
    <n v="100568.55580088669"/>
  </r>
  <r>
    <x v="340"/>
    <x v="339"/>
    <x v="340"/>
    <x v="1"/>
    <s v="NC"/>
    <x v="42"/>
    <n v="100727.52898256369"/>
  </r>
  <r>
    <x v="340"/>
    <x v="339"/>
    <x v="340"/>
    <x v="1"/>
    <s v="NC"/>
    <x v="43"/>
    <n v="101013.6241202914"/>
  </r>
  <r>
    <x v="340"/>
    <x v="339"/>
    <x v="340"/>
    <x v="1"/>
    <s v="NC"/>
    <x v="44"/>
    <n v="101360.90538993158"/>
  </r>
  <r>
    <x v="340"/>
    <x v="339"/>
    <x v="340"/>
    <x v="1"/>
    <s v="NC"/>
    <x v="45"/>
    <n v="101792.1658887845"/>
  </r>
  <r>
    <x v="340"/>
    <x v="339"/>
    <x v="340"/>
    <x v="1"/>
    <s v="NC"/>
    <x v="46"/>
    <n v="102201.21000415929"/>
  </r>
  <r>
    <x v="340"/>
    <x v="339"/>
    <x v="340"/>
    <x v="1"/>
    <s v="NC"/>
    <x v="47"/>
    <n v="102637.47196547338"/>
  </r>
  <r>
    <x v="340"/>
    <x v="339"/>
    <x v="340"/>
    <x v="1"/>
    <s v="NC"/>
    <x v="48"/>
    <n v="103131.91219641543"/>
  </r>
  <r>
    <x v="340"/>
    <x v="339"/>
    <x v="340"/>
    <x v="1"/>
    <s v="NC"/>
    <x v="49"/>
    <n v="103470.40481398469"/>
  </r>
  <r>
    <x v="340"/>
    <x v="339"/>
    <x v="340"/>
    <x v="1"/>
    <s v="NC"/>
    <x v="50"/>
    <n v="103703.49725581026"/>
  </r>
  <r>
    <x v="340"/>
    <x v="339"/>
    <x v="340"/>
    <x v="1"/>
    <s v="NC"/>
    <x v="51"/>
    <n v="103815.53248491946"/>
  </r>
  <r>
    <x v="340"/>
    <x v="339"/>
    <x v="340"/>
    <x v="1"/>
    <s v="NC"/>
    <x v="52"/>
    <n v="104029.86877406329"/>
  </r>
  <r>
    <x v="340"/>
    <x v="339"/>
    <x v="340"/>
    <x v="1"/>
    <s v="NC"/>
    <x v="53"/>
    <n v="104368.24027292093"/>
  </r>
  <r>
    <x v="340"/>
    <x v="339"/>
    <x v="340"/>
    <x v="1"/>
    <s v="NC"/>
    <x v="54"/>
    <n v="104798.38320965304"/>
  </r>
  <r>
    <x v="340"/>
    <x v="339"/>
    <x v="340"/>
    <x v="1"/>
    <s v="NC"/>
    <x v="55"/>
    <n v="105394.76738876454"/>
  </r>
  <r>
    <x v="340"/>
    <x v="339"/>
    <x v="340"/>
    <x v="1"/>
    <s v="NC"/>
    <x v="56"/>
    <n v="106040.25564119795"/>
  </r>
  <r>
    <x v="340"/>
    <x v="339"/>
    <x v="340"/>
    <x v="1"/>
    <s v="NC"/>
    <x v="57"/>
    <n v="106744.69626895637"/>
  </r>
  <r>
    <x v="340"/>
    <x v="339"/>
    <x v="340"/>
    <x v="1"/>
    <s v="NC"/>
    <x v="58"/>
    <n v="107405.99756839615"/>
  </r>
  <r>
    <x v="340"/>
    <x v="339"/>
    <x v="340"/>
    <x v="1"/>
    <s v="NC"/>
    <x v="59"/>
    <n v="108087.69188486641"/>
  </r>
  <r>
    <x v="340"/>
    <x v="339"/>
    <x v="340"/>
    <x v="1"/>
    <s v="NC"/>
    <x v="60"/>
    <n v="108847.17577447847"/>
  </r>
  <r>
    <x v="340"/>
    <x v="339"/>
    <x v="340"/>
    <x v="1"/>
    <s v="NC"/>
    <x v="61"/>
    <n v="109432.1225810779"/>
  </r>
  <r>
    <x v="340"/>
    <x v="339"/>
    <x v="340"/>
    <x v="1"/>
    <s v="NC"/>
    <x v="62"/>
    <n v="109921.71689889386"/>
  </r>
  <r>
    <x v="340"/>
    <x v="339"/>
    <x v="340"/>
    <x v="1"/>
    <s v="NC"/>
    <x v="63"/>
    <n v="110253.71730792669"/>
  </r>
  <r>
    <x v="340"/>
    <x v="339"/>
    <x v="340"/>
    <x v="1"/>
    <s v="NC"/>
    <x v="64"/>
    <n v="110838.36663417144"/>
  </r>
  <r>
    <x v="340"/>
    <x v="339"/>
    <x v="340"/>
    <x v="1"/>
    <s v="NC"/>
    <x v="65"/>
    <n v="111517.74059046867"/>
  </r>
  <r>
    <x v="340"/>
    <x v="339"/>
    <x v="340"/>
    <x v="1"/>
    <s v="NC"/>
    <x v="66"/>
    <n v="111121.35515969717"/>
  </r>
  <r>
    <x v="340"/>
    <x v="339"/>
    <x v="340"/>
    <x v="1"/>
    <s v="NC"/>
    <x v="67"/>
    <n v="110369.42537684664"/>
  </r>
  <r>
    <x v="340"/>
    <x v="339"/>
    <x v="340"/>
    <x v="1"/>
    <s v="NC"/>
    <x v="68"/>
    <n v="109446.0375973074"/>
  </r>
  <r>
    <x v="340"/>
    <x v="339"/>
    <x v="340"/>
    <x v="1"/>
    <s v="NC"/>
    <x v="69"/>
    <n v="109451.99281418459"/>
  </r>
  <r>
    <x v="340"/>
    <x v="339"/>
    <x v="340"/>
    <x v="1"/>
    <s v="NC"/>
    <x v="70"/>
    <n v="109468.23741248071"/>
  </r>
  <r>
    <x v="340"/>
    <x v="339"/>
    <x v="340"/>
    <x v="1"/>
    <s v="NC"/>
    <x v="71"/>
    <n v="109437.14379970192"/>
  </r>
  <r>
    <x v="340"/>
    <x v="339"/>
    <x v="340"/>
    <x v="1"/>
    <s v="NC"/>
    <x v="72"/>
    <n v="109693.74943323959"/>
  </r>
  <r>
    <x v="340"/>
    <x v="339"/>
    <x v="340"/>
    <x v="1"/>
    <s v="NC"/>
    <x v="73"/>
    <n v="109987.12278209526"/>
  </r>
  <r>
    <x v="340"/>
    <x v="339"/>
    <x v="340"/>
    <x v="1"/>
    <s v="NC"/>
    <x v="74"/>
    <n v="110310.55246252379"/>
  </r>
  <r>
    <x v="340"/>
    <x v="339"/>
    <x v="340"/>
    <x v="1"/>
    <s v="NC"/>
    <x v="75"/>
    <n v="110450.0406432685"/>
  </r>
  <r>
    <x v="340"/>
    <x v="339"/>
    <x v="340"/>
    <x v="1"/>
    <s v="NC"/>
    <x v="76"/>
    <n v="110734.04115606147"/>
  </r>
  <r>
    <x v="340"/>
    <x v="339"/>
    <x v="340"/>
    <x v="1"/>
    <s v="NC"/>
    <x v="77"/>
    <n v="111000.62903545944"/>
  </r>
  <r>
    <x v="340"/>
    <x v="339"/>
    <x v="340"/>
    <x v="1"/>
    <s v="NC"/>
    <x v="78"/>
    <n v="111388.38755867975"/>
  </r>
  <r>
    <x v="340"/>
    <x v="339"/>
    <x v="340"/>
    <x v="1"/>
    <s v="NC"/>
    <x v="79"/>
    <n v="111703.98098498641"/>
  </r>
  <r>
    <x v="340"/>
    <x v="339"/>
    <x v="340"/>
    <x v="1"/>
    <s v="NC"/>
    <x v="80"/>
    <n v="112030.34558526128"/>
  </r>
  <r>
    <x v="340"/>
    <x v="339"/>
    <x v="340"/>
    <x v="1"/>
    <s v="NC"/>
    <x v="81"/>
    <n v="112171.09578711831"/>
  </r>
  <r>
    <x v="340"/>
    <x v="339"/>
    <x v="340"/>
    <x v="1"/>
    <s v="NC"/>
    <x v="82"/>
    <n v="112367.80054266089"/>
  </r>
  <r>
    <x v="340"/>
    <x v="339"/>
    <x v="340"/>
    <x v="1"/>
    <s v="NC"/>
    <x v="83"/>
    <n v="112556.36309924572"/>
  </r>
  <r>
    <x v="340"/>
    <x v="339"/>
    <x v="340"/>
    <x v="1"/>
    <s v="NC"/>
    <x v="84"/>
    <n v="112723.07025728909"/>
  </r>
  <r>
    <x v="340"/>
    <x v="339"/>
    <x v="340"/>
    <x v="1"/>
    <s v="NC"/>
    <x v="85"/>
    <n v="112563.32878650102"/>
  </r>
  <r>
    <x v="340"/>
    <x v="339"/>
    <x v="340"/>
    <x v="1"/>
    <s v="NC"/>
    <x v="86"/>
    <n v="112305.81909535942"/>
  </r>
  <r>
    <x v="340"/>
    <x v="339"/>
    <x v="340"/>
    <x v="1"/>
    <s v="NC"/>
    <x v="87"/>
    <n v="111703.50078217794"/>
  </r>
  <r>
    <x v="340"/>
    <x v="339"/>
    <x v="340"/>
    <x v="1"/>
    <s v="NC"/>
    <x v="88"/>
    <n v="110999.77382767703"/>
  </r>
  <r>
    <x v="340"/>
    <x v="339"/>
    <x v="340"/>
    <x v="1"/>
    <s v="NC"/>
    <x v="89"/>
    <n v="110201.60117715305"/>
  </r>
  <r>
    <x v="340"/>
    <x v="339"/>
    <x v="340"/>
    <x v="1"/>
    <s v="NC"/>
    <x v="90"/>
    <n v="109860.99369984854"/>
  </r>
  <r>
    <x v="340"/>
    <x v="339"/>
    <x v="340"/>
    <x v="1"/>
    <s v="NC"/>
    <x v="91"/>
    <n v="109994.65804549654"/>
  </r>
  <r>
    <x v="340"/>
    <x v="339"/>
    <x v="340"/>
    <x v="1"/>
    <s v="NC"/>
    <x v="92"/>
    <n v="110213.70171946274"/>
  </r>
  <r>
    <x v="340"/>
    <x v="339"/>
    <x v="340"/>
    <x v="1"/>
    <s v="NC"/>
    <x v="93"/>
    <n v="110428.25835069681"/>
  </r>
  <r>
    <x v="340"/>
    <x v="339"/>
    <x v="340"/>
    <x v="1"/>
    <s v="NC"/>
    <x v="94"/>
    <n v="110570.43723227689"/>
  </r>
  <r>
    <x v="340"/>
    <x v="339"/>
    <x v="340"/>
    <x v="1"/>
    <s v="NC"/>
    <x v="95"/>
    <n v="110545.67033786075"/>
  </r>
  <r>
    <x v="340"/>
    <x v="339"/>
    <x v="340"/>
    <x v="1"/>
    <s v="NC"/>
    <x v="96"/>
    <n v="110553.38849350715"/>
  </r>
  <r>
    <x v="340"/>
    <x v="339"/>
    <x v="340"/>
    <x v="1"/>
    <s v="NC"/>
    <x v="97"/>
    <n v="110467.80756312599"/>
  </r>
  <r>
    <x v="340"/>
    <x v="339"/>
    <x v="340"/>
    <x v="1"/>
    <s v="NC"/>
    <x v="98"/>
    <n v="110832.5126192303"/>
  </r>
  <r>
    <x v="340"/>
    <x v="339"/>
    <x v="340"/>
    <x v="1"/>
    <s v="NC"/>
    <x v="99"/>
    <n v="111248.8872146425"/>
  </r>
  <r>
    <x v="340"/>
    <x v="339"/>
    <x v="340"/>
    <x v="1"/>
    <s v="NC"/>
    <x v="100"/>
    <n v="111712.4054441772"/>
  </r>
  <r>
    <x v="340"/>
    <x v="339"/>
    <x v="340"/>
    <x v="1"/>
    <s v="NC"/>
    <x v="101"/>
    <n v="112117.02692561825"/>
  </r>
  <r>
    <x v="340"/>
    <x v="339"/>
    <x v="340"/>
    <x v="1"/>
    <s v="NC"/>
    <x v="102"/>
    <n v="112380.0672468774"/>
  </r>
  <r>
    <x v="340"/>
    <x v="339"/>
    <x v="340"/>
    <x v="1"/>
    <s v="NC"/>
    <x v="103"/>
    <n v="112616.01157096925"/>
  </r>
  <r>
    <x v="340"/>
    <x v="339"/>
    <x v="340"/>
    <x v="1"/>
    <s v="NC"/>
    <x v="104"/>
    <n v="112704.69803930067"/>
  </r>
  <r>
    <x v="340"/>
    <x v="339"/>
    <x v="340"/>
    <x v="1"/>
    <s v="NC"/>
    <x v="105"/>
    <n v="112699.78665143118"/>
  </r>
  <r>
    <x v="340"/>
    <x v="339"/>
    <x v="340"/>
    <x v="1"/>
    <s v="NC"/>
    <x v="106"/>
    <n v="112643.40569201729"/>
  </r>
  <r>
    <x v="340"/>
    <x v="339"/>
    <x v="340"/>
    <x v="1"/>
    <s v="NC"/>
    <x v="107"/>
    <n v="112605.58551703244"/>
  </r>
  <r>
    <x v="340"/>
    <x v="339"/>
    <x v="340"/>
    <x v="1"/>
    <s v="NC"/>
    <x v="108"/>
    <n v="112557.06656974513"/>
  </r>
  <r>
    <x v="340"/>
    <x v="339"/>
    <x v="340"/>
    <x v="1"/>
    <s v="NC"/>
    <x v="109"/>
    <n v="112340.33988192771"/>
  </r>
  <r>
    <x v="340"/>
    <x v="339"/>
    <x v="340"/>
    <x v="1"/>
    <s v="NC"/>
    <x v="110"/>
    <n v="111947.11216701004"/>
  </r>
  <r>
    <x v="340"/>
    <x v="339"/>
    <x v="340"/>
    <x v="1"/>
    <s v="NC"/>
    <x v="111"/>
    <n v="111434.65412073763"/>
  </r>
  <r>
    <x v="340"/>
    <x v="339"/>
    <x v="340"/>
    <x v="1"/>
    <s v="NC"/>
    <x v="112"/>
    <n v="110967.75606389454"/>
  </r>
  <r>
    <x v="340"/>
    <x v="339"/>
    <x v="340"/>
    <x v="1"/>
    <s v="NC"/>
    <x v="113"/>
    <n v="110528.63035328663"/>
  </r>
  <r>
    <x v="340"/>
    <x v="339"/>
    <x v="340"/>
    <x v="1"/>
    <s v="NC"/>
    <x v="114"/>
    <n v="110127.71931090188"/>
  </r>
  <r>
    <x v="340"/>
    <x v="339"/>
    <x v="340"/>
    <x v="1"/>
    <s v="NC"/>
    <x v="115"/>
    <n v="109734.65404820679"/>
  </r>
  <r>
    <x v="340"/>
    <x v="339"/>
    <x v="340"/>
    <x v="1"/>
    <s v="NC"/>
    <x v="116"/>
    <n v="109317.56526707433"/>
  </r>
  <r>
    <x v="340"/>
    <x v="339"/>
    <x v="340"/>
    <x v="1"/>
    <s v="NC"/>
    <x v="117"/>
    <n v="108843.02557498899"/>
  </r>
  <r>
    <x v="340"/>
    <x v="339"/>
    <x v="340"/>
    <x v="1"/>
    <s v="NC"/>
    <x v="118"/>
    <n v="108385.04539106943"/>
  </r>
  <r>
    <x v="340"/>
    <x v="339"/>
    <x v="340"/>
    <x v="1"/>
    <s v="NC"/>
    <x v="119"/>
    <n v="107986.52949188747"/>
  </r>
  <r>
    <x v="340"/>
    <x v="339"/>
    <x v="340"/>
    <x v="1"/>
    <s v="NC"/>
    <x v="120"/>
    <n v="107619.11492399282"/>
  </r>
  <r>
    <x v="340"/>
    <x v="339"/>
    <x v="340"/>
    <x v="1"/>
    <s v="NC"/>
    <x v="121"/>
    <n v="107194.56107983044"/>
  </r>
  <r>
    <x v="340"/>
    <x v="339"/>
    <x v="340"/>
    <x v="1"/>
    <s v="NC"/>
    <x v="122"/>
    <n v="106747.96593593601"/>
  </r>
  <r>
    <x v="340"/>
    <x v="339"/>
    <x v="340"/>
    <x v="1"/>
    <s v="NC"/>
    <x v="123"/>
    <n v="106493.95435676382"/>
  </r>
  <r>
    <x v="340"/>
    <x v="339"/>
    <x v="340"/>
    <x v="1"/>
    <s v="NC"/>
    <x v="124"/>
    <n v="106425.32617533498"/>
  </r>
  <r>
    <x v="340"/>
    <x v="339"/>
    <x v="340"/>
    <x v="1"/>
    <s v="NC"/>
    <x v="125"/>
    <n v="106475.95084512756"/>
  </r>
  <r>
    <x v="340"/>
    <x v="339"/>
    <x v="340"/>
    <x v="1"/>
    <s v="NC"/>
    <x v="126"/>
    <n v="106501.23797947075"/>
  </r>
  <r>
    <x v="340"/>
    <x v="339"/>
    <x v="340"/>
    <x v="1"/>
    <s v="NC"/>
    <x v="127"/>
    <n v="106474.49348727189"/>
  </r>
  <r>
    <x v="340"/>
    <x v="339"/>
    <x v="340"/>
    <x v="1"/>
    <s v="NC"/>
    <x v="128"/>
    <n v="106454.46601113402"/>
  </r>
  <r>
    <x v="340"/>
    <x v="339"/>
    <x v="340"/>
    <x v="1"/>
    <s v="NC"/>
    <x v="129"/>
    <n v="106351.18918612569"/>
  </r>
  <r>
    <x v="340"/>
    <x v="339"/>
    <x v="340"/>
    <x v="1"/>
    <s v="NC"/>
    <x v="130"/>
    <n v="106186.64968179473"/>
  </r>
  <r>
    <x v="340"/>
    <x v="339"/>
    <x v="340"/>
    <x v="1"/>
    <s v="NC"/>
    <x v="131"/>
    <n v="105906.81994298803"/>
  </r>
  <r>
    <x v="340"/>
    <x v="339"/>
    <x v="340"/>
    <x v="1"/>
    <s v="NC"/>
    <x v="132"/>
    <n v="105379.26379388962"/>
  </r>
  <r>
    <x v="340"/>
    <x v="339"/>
    <x v="340"/>
    <x v="1"/>
    <s v="NC"/>
    <x v="133"/>
    <n v="104707.62824049662"/>
  </r>
  <r>
    <x v="340"/>
    <x v="339"/>
    <x v="340"/>
    <x v="1"/>
    <s v="NC"/>
    <x v="134"/>
    <n v="103994.27218208993"/>
  </r>
  <r>
    <x v="340"/>
    <x v="339"/>
    <x v="340"/>
    <x v="1"/>
    <s v="NC"/>
    <x v="135"/>
    <n v="103440.87134139745"/>
  </r>
  <r>
    <x v="340"/>
    <x v="339"/>
    <x v="340"/>
    <x v="1"/>
    <s v="NC"/>
    <x v="136"/>
    <n v="103129.92892828332"/>
  </r>
  <r>
    <x v="340"/>
    <x v="339"/>
    <x v="340"/>
    <x v="1"/>
    <s v="NC"/>
    <x v="137"/>
    <n v="102937.75442795579"/>
  </r>
  <r>
    <x v="340"/>
    <x v="339"/>
    <x v="340"/>
    <x v="1"/>
    <s v="NC"/>
    <x v="138"/>
    <n v="102960.44605297623"/>
  </r>
  <r>
    <x v="340"/>
    <x v="339"/>
    <x v="340"/>
    <x v="1"/>
    <s v="NC"/>
    <x v="139"/>
    <n v="103041.59454901346"/>
  </r>
  <r>
    <x v="340"/>
    <x v="339"/>
    <x v="340"/>
    <x v="1"/>
    <s v="NC"/>
    <x v="140"/>
    <n v="103229.55590378489"/>
  </r>
  <r>
    <x v="340"/>
    <x v="339"/>
    <x v="340"/>
    <x v="1"/>
    <s v="NC"/>
    <x v="141"/>
    <n v="103183.23182342884"/>
  </r>
  <r>
    <x v="340"/>
    <x v="339"/>
    <x v="340"/>
    <x v="1"/>
    <s v="NC"/>
    <x v="142"/>
    <n v="103067.01929267315"/>
  </r>
  <r>
    <x v="340"/>
    <x v="339"/>
    <x v="340"/>
    <x v="1"/>
    <s v="NC"/>
    <x v="143"/>
    <n v="102795.03299786843"/>
  </r>
  <r>
    <x v="340"/>
    <x v="339"/>
    <x v="340"/>
    <x v="1"/>
    <s v="NC"/>
    <x v="144"/>
    <n v="102635.56829899375"/>
  </r>
  <r>
    <x v="340"/>
    <x v="339"/>
    <x v="340"/>
    <x v="1"/>
    <s v="NC"/>
    <x v="145"/>
    <n v="102839.41969854181"/>
  </r>
  <r>
    <x v="340"/>
    <x v="339"/>
    <x v="340"/>
    <x v="1"/>
    <s v="NC"/>
    <x v="146"/>
    <n v="103329.36344752362"/>
  </r>
  <r>
    <x v="340"/>
    <x v="339"/>
    <x v="340"/>
    <x v="1"/>
    <s v="NC"/>
    <x v="147"/>
    <n v="104250.36671953525"/>
  </r>
  <r>
    <x v="340"/>
    <x v="339"/>
    <x v="340"/>
    <x v="1"/>
    <s v="NC"/>
    <x v="148"/>
    <n v="105343.90556012858"/>
  </r>
  <r>
    <x v="340"/>
    <x v="339"/>
    <x v="340"/>
    <x v="1"/>
    <s v="NC"/>
    <x v="149"/>
    <n v="106377.85685410218"/>
  </r>
  <r>
    <x v="340"/>
    <x v="339"/>
    <x v="340"/>
    <x v="1"/>
    <s v="NC"/>
    <x v="150"/>
    <n v="107189.60527634295"/>
  </r>
  <r>
    <x v="340"/>
    <x v="339"/>
    <x v="340"/>
    <x v="1"/>
    <s v="NC"/>
    <x v="151"/>
    <n v="107418.04994881939"/>
  </r>
  <r>
    <x v="340"/>
    <x v="339"/>
    <x v="340"/>
    <x v="1"/>
    <s v="NC"/>
    <x v="152"/>
    <n v="107614.12470575463"/>
  </r>
  <r>
    <x v="340"/>
    <x v="339"/>
    <x v="340"/>
    <x v="1"/>
    <s v="NC"/>
    <x v="153"/>
    <n v="107528.74860996536"/>
  </r>
  <r>
    <x v="340"/>
    <x v="339"/>
    <x v="340"/>
    <x v="1"/>
    <s v="NC"/>
    <x v="154"/>
    <n v="107344.51383414604"/>
  </r>
  <r>
    <x v="340"/>
    <x v="339"/>
    <x v="340"/>
    <x v="1"/>
    <s v="NC"/>
    <x v="155"/>
    <n v="107014.96674230597"/>
  </r>
  <r>
    <x v="340"/>
    <x v="339"/>
    <x v="340"/>
    <x v="1"/>
    <s v="NC"/>
    <x v="156"/>
    <n v="106250.63234281057"/>
  </r>
  <r>
    <x v="340"/>
    <x v="339"/>
    <x v="340"/>
    <x v="1"/>
    <s v="NC"/>
    <x v="157"/>
    <n v="105488.14798380861"/>
  </r>
  <r>
    <x v="340"/>
    <x v="339"/>
    <x v="340"/>
    <x v="1"/>
    <s v="NC"/>
    <x v="158"/>
    <n v="104677.91719762469"/>
  </r>
  <r>
    <x v="340"/>
    <x v="339"/>
    <x v="340"/>
    <x v="1"/>
    <s v="NC"/>
    <x v="159"/>
    <n v="104459.38346739595"/>
  </r>
  <r>
    <x v="340"/>
    <x v="339"/>
    <x v="340"/>
    <x v="1"/>
    <s v="NC"/>
    <x v="160"/>
    <n v="103984.47795081946"/>
  </r>
  <r>
    <x v="340"/>
    <x v="339"/>
    <x v="340"/>
    <x v="1"/>
    <s v="NC"/>
    <x v="161"/>
    <n v="103723.57302117876"/>
  </r>
  <r>
    <x v="340"/>
    <x v="339"/>
    <x v="340"/>
    <x v="1"/>
    <s v="NC"/>
    <x v="162"/>
    <n v="103419.9481127654"/>
  </r>
  <r>
    <x v="340"/>
    <x v="339"/>
    <x v="340"/>
    <x v="1"/>
    <s v="NC"/>
    <x v="163"/>
    <n v="103964.77137571953"/>
  </r>
  <r>
    <x v="340"/>
    <x v="339"/>
    <x v="340"/>
    <x v="1"/>
    <s v="NC"/>
    <x v="164"/>
    <n v="104413.2763156912"/>
  </r>
  <r>
    <x v="340"/>
    <x v="339"/>
    <x v="340"/>
    <x v="1"/>
    <s v="NC"/>
    <x v="165"/>
    <n v="104965.82722736079"/>
  </r>
  <r>
    <x v="340"/>
    <x v="339"/>
    <x v="340"/>
    <x v="1"/>
    <s v="NC"/>
    <x v="166"/>
    <n v="105040.88985962469"/>
  </r>
  <r>
    <x v="340"/>
    <x v="339"/>
    <x v="340"/>
    <x v="1"/>
    <s v="NC"/>
    <x v="167"/>
    <n v="105057.35993116506"/>
  </r>
  <r>
    <x v="340"/>
    <x v="339"/>
    <x v="340"/>
    <x v="1"/>
    <s v="NC"/>
    <x v="168"/>
    <n v="104821.06842266936"/>
  </r>
  <r>
    <x v="340"/>
    <x v="339"/>
    <x v="340"/>
    <x v="1"/>
    <s v="NC"/>
    <x v="169"/>
    <n v="104880.03261133526"/>
  </r>
  <r>
    <x v="340"/>
    <x v="339"/>
    <x v="340"/>
    <x v="1"/>
    <s v="NC"/>
    <x v="170"/>
    <n v="105223.21649467929"/>
  </r>
  <r>
    <x v="340"/>
    <x v="339"/>
    <x v="340"/>
    <x v="1"/>
    <s v="NC"/>
    <x v="171"/>
    <n v="106122.3123448728"/>
  </r>
  <r>
    <x v="340"/>
    <x v="339"/>
    <x v="340"/>
    <x v="1"/>
    <s v="NC"/>
    <x v="172"/>
    <n v="107054.11577548926"/>
  </r>
  <r>
    <x v="340"/>
    <x v="339"/>
    <x v="340"/>
    <x v="1"/>
    <s v="NC"/>
    <x v="173"/>
    <n v="107966.07983836166"/>
  </r>
  <r>
    <x v="340"/>
    <x v="339"/>
    <x v="340"/>
    <x v="1"/>
    <s v="NC"/>
    <x v="174"/>
    <n v="108668.12638965716"/>
  </r>
  <r>
    <x v="340"/>
    <x v="339"/>
    <x v="340"/>
    <x v="1"/>
    <s v="NC"/>
    <x v="175"/>
    <n v="109241.24467229292"/>
  </r>
  <r>
    <x v="340"/>
    <x v="339"/>
    <x v="340"/>
    <x v="1"/>
    <s v="NC"/>
    <x v="176"/>
    <n v="109371.29743003396"/>
  </r>
  <r>
    <x v="340"/>
    <x v="339"/>
    <x v="340"/>
    <x v="1"/>
    <s v="NC"/>
    <x v="177"/>
    <n v="109318.40257138338"/>
  </r>
  <r>
    <x v="340"/>
    <x v="339"/>
    <x v="340"/>
    <x v="1"/>
    <s v="NC"/>
    <x v="178"/>
    <n v="109139.44118120316"/>
  </r>
  <r>
    <x v="340"/>
    <x v="339"/>
    <x v="340"/>
    <x v="1"/>
    <s v="NC"/>
    <x v="179"/>
    <n v="109102.14363768337"/>
  </r>
  <r>
    <x v="340"/>
    <x v="339"/>
    <x v="340"/>
    <x v="1"/>
    <s v="NC"/>
    <x v="180"/>
    <n v="108777.00293362122"/>
  </r>
  <r>
    <x v="340"/>
    <x v="339"/>
    <x v="340"/>
    <x v="1"/>
    <s v="NC"/>
    <x v="181"/>
    <n v="108716.6546307564"/>
  </r>
  <r>
    <x v="340"/>
    <x v="339"/>
    <x v="340"/>
    <x v="1"/>
    <s v="NC"/>
    <x v="182"/>
    <n v="108704.1341702168"/>
  </r>
  <r>
    <x v="340"/>
    <x v="339"/>
    <x v="340"/>
    <x v="1"/>
    <s v="NC"/>
    <x v="183"/>
    <n v="108914.71692446138"/>
  </r>
  <r>
    <x v="340"/>
    <x v="339"/>
    <x v="340"/>
    <x v="1"/>
    <s v="NC"/>
    <x v="184"/>
    <n v="109309.1212157986"/>
  </r>
  <r>
    <x v="340"/>
    <x v="339"/>
    <x v="340"/>
    <x v="1"/>
    <s v="NC"/>
    <x v="185"/>
    <n v="109861.60124867699"/>
  </r>
  <r>
    <x v="340"/>
    <x v="339"/>
    <x v="340"/>
    <x v="1"/>
    <s v="NC"/>
    <x v="186"/>
    <n v="110534.09986067181"/>
  </r>
  <r>
    <x v="340"/>
    <x v="339"/>
    <x v="340"/>
    <x v="1"/>
    <s v="NC"/>
    <x v="187"/>
    <n v="110881.60139203868"/>
  </r>
  <r>
    <x v="340"/>
    <x v="339"/>
    <x v="340"/>
    <x v="1"/>
    <s v="NC"/>
    <x v="188"/>
    <n v="111274.69390660815"/>
  </r>
  <r>
    <x v="340"/>
    <x v="339"/>
    <x v="340"/>
    <x v="1"/>
    <s v="NC"/>
    <x v="189"/>
    <n v="112032.0437983256"/>
  </r>
  <r>
    <x v="340"/>
    <x v="339"/>
    <x v="340"/>
    <x v="1"/>
    <s v="NC"/>
    <x v="190"/>
    <n v="112905.05902757701"/>
  </r>
  <r>
    <x v="340"/>
    <x v="339"/>
    <x v="340"/>
    <x v="1"/>
    <s v="NC"/>
    <x v="191"/>
    <n v="114106.91220641726"/>
  </r>
  <r>
    <x v="340"/>
    <x v="339"/>
    <x v="340"/>
    <x v="1"/>
    <s v="NC"/>
    <x v="192"/>
    <n v="114966.99718154191"/>
  </r>
  <r>
    <x v="340"/>
    <x v="339"/>
    <x v="340"/>
    <x v="1"/>
    <s v="NC"/>
    <x v="193"/>
    <n v="115550.70797947531"/>
  </r>
  <r>
    <x v="340"/>
    <x v="339"/>
    <x v="340"/>
    <x v="1"/>
    <s v="NC"/>
    <x v="194"/>
    <n v="115627.01219324012"/>
  </r>
  <r>
    <x v="340"/>
    <x v="339"/>
    <x v="340"/>
    <x v="1"/>
    <s v="NC"/>
    <x v="195"/>
    <n v="115455.49824460472"/>
  </r>
  <r>
    <x v="340"/>
    <x v="339"/>
    <x v="340"/>
    <x v="1"/>
    <s v="NC"/>
    <x v="196"/>
    <n v="115197.53841835266"/>
  </r>
  <r>
    <x v="340"/>
    <x v="339"/>
    <x v="340"/>
    <x v="1"/>
    <s v="NC"/>
    <x v="197"/>
    <n v="115161.12185838382"/>
  </r>
  <r>
    <x v="340"/>
    <x v="339"/>
    <x v="340"/>
    <x v="1"/>
    <s v="NC"/>
    <x v="198"/>
    <n v="115290.01442653302"/>
  </r>
  <r>
    <x v="340"/>
    <x v="339"/>
    <x v="340"/>
    <x v="1"/>
    <s v="NC"/>
    <x v="199"/>
    <n v="115693.04411145824"/>
  </r>
  <r>
    <x v="340"/>
    <x v="339"/>
    <x v="340"/>
    <x v="1"/>
    <s v="NC"/>
    <x v="200"/>
    <n v="116028.67307817402"/>
  </r>
  <r>
    <x v="340"/>
    <x v="339"/>
    <x v="340"/>
    <x v="1"/>
    <s v="NC"/>
    <x v="201"/>
    <n v="116592.05332765816"/>
  </r>
  <r>
    <x v="340"/>
    <x v="339"/>
    <x v="340"/>
    <x v="1"/>
    <s v="NC"/>
    <x v="202"/>
    <n v="117094.26490193226"/>
  </r>
  <r>
    <x v="340"/>
    <x v="339"/>
    <x v="340"/>
    <x v="1"/>
    <s v="NC"/>
    <x v="203"/>
    <n v="118047.82183213408"/>
  </r>
  <r>
    <x v="340"/>
    <x v="339"/>
    <x v="340"/>
    <x v="1"/>
    <s v="NC"/>
    <x v="204"/>
    <n v="119120.59376688757"/>
  </r>
  <r>
    <x v="340"/>
    <x v="339"/>
    <x v="340"/>
    <x v="1"/>
    <s v="NC"/>
    <x v="205"/>
    <n v="120069.44682693902"/>
  </r>
  <r>
    <x v="340"/>
    <x v="339"/>
    <x v="340"/>
    <x v="1"/>
    <s v="NC"/>
    <x v="206"/>
    <n v="120084.13012182088"/>
  </r>
  <r>
    <x v="340"/>
    <x v="339"/>
    <x v="340"/>
    <x v="1"/>
    <s v="NC"/>
    <x v="207"/>
    <n v="119903.8017307595"/>
  </r>
  <r>
    <x v="340"/>
    <x v="339"/>
    <x v="340"/>
    <x v="1"/>
    <s v="NC"/>
    <x v="208"/>
    <n v="119834.14701692748"/>
  </r>
  <r>
    <x v="340"/>
    <x v="339"/>
    <x v="340"/>
    <x v="1"/>
    <s v="NC"/>
    <x v="209"/>
    <n v="120004.83378478944"/>
  </r>
  <r>
    <x v="340"/>
    <x v="339"/>
    <x v="340"/>
    <x v="1"/>
    <s v="NC"/>
    <x v="210"/>
    <n v="120263.29547236704"/>
  </r>
  <r>
    <x v="340"/>
    <x v="339"/>
    <x v="340"/>
    <x v="1"/>
    <s v="NC"/>
    <x v="211"/>
    <n v="120653.69278668602"/>
  </r>
  <r>
    <x v="340"/>
    <x v="339"/>
    <x v="340"/>
    <x v="1"/>
    <s v="NC"/>
    <x v="212"/>
    <n v="121548.39589830466"/>
  </r>
  <r>
    <x v="340"/>
    <x v="339"/>
    <x v="340"/>
    <x v="1"/>
    <s v="NC"/>
    <x v="213"/>
    <n v="122573.32678640698"/>
  </r>
  <r>
    <x v="340"/>
    <x v="339"/>
    <x v="340"/>
    <x v="1"/>
    <s v="NC"/>
    <x v="214"/>
    <n v="123388.73885284818"/>
  </r>
  <r>
    <x v="340"/>
    <x v="339"/>
    <x v="340"/>
    <x v="1"/>
    <s v="NC"/>
    <x v="215"/>
    <n v="123714.95879537034"/>
  </r>
  <r>
    <x v="340"/>
    <x v="339"/>
    <x v="340"/>
    <x v="1"/>
    <s v="NC"/>
    <x v="216"/>
    <n v="123772.28668660617"/>
  </r>
  <r>
    <x v="340"/>
    <x v="339"/>
    <x v="340"/>
    <x v="1"/>
    <s v="NC"/>
    <x v="217"/>
    <n v="123625.85950626386"/>
  </r>
  <r>
    <x v="340"/>
    <x v="339"/>
    <x v="340"/>
    <x v="1"/>
    <s v="NC"/>
    <x v="218"/>
    <n v="123656.29307604546"/>
  </r>
  <r>
    <x v="340"/>
    <x v="339"/>
    <x v="340"/>
    <x v="1"/>
    <s v="NC"/>
    <x v="219"/>
    <n v="123718.9922231174"/>
  </r>
  <r>
    <x v="340"/>
    <x v="339"/>
    <x v="340"/>
    <x v="1"/>
    <s v="NC"/>
    <x v="220"/>
    <n v="124366.92390869337"/>
  </r>
  <r>
    <x v="340"/>
    <x v="339"/>
    <x v="340"/>
    <x v="1"/>
    <s v="NC"/>
    <x v="221"/>
    <n v="124916.20958670117"/>
  </r>
  <r>
    <x v="340"/>
    <x v="339"/>
    <x v="340"/>
    <x v="1"/>
    <s v="NC"/>
    <x v="222"/>
    <n v="125732.40701638719"/>
  </r>
  <r>
    <x v="340"/>
    <x v="339"/>
    <x v="340"/>
    <x v="1"/>
    <s v="NC"/>
    <x v="223"/>
    <n v="126365.07141883155"/>
  </r>
  <r>
    <x v="340"/>
    <x v="339"/>
    <x v="340"/>
    <x v="1"/>
    <s v="NC"/>
    <x v="224"/>
    <n v="127333.84078163159"/>
  </r>
  <r>
    <x v="340"/>
    <x v="339"/>
    <x v="340"/>
    <x v="1"/>
    <s v="NC"/>
    <x v="225"/>
    <n v="127829.48963137345"/>
  </r>
  <r>
    <x v="340"/>
    <x v="339"/>
    <x v="340"/>
    <x v="1"/>
    <s v="NC"/>
    <x v="226"/>
    <n v="128438.22164713003"/>
  </r>
  <r>
    <x v="340"/>
    <x v="339"/>
    <x v="340"/>
    <x v="1"/>
    <s v="NC"/>
    <x v="227"/>
    <n v="128778.81863979295"/>
  </r>
  <r>
    <x v="340"/>
    <x v="339"/>
    <x v="340"/>
    <x v="1"/>
    <s v="NC"/>
    <x v="228"/>
    <n v="129087.32664421464"/>
  </r>
  <r>
    <x v="340"/>
    <x v="339"/>
    <x v="340"/>
    <x v="1"/>
    <s v="NC"/>
    <x v="229"/>
    <n v="128907.29654857451"/>
  </r>
  <r>
    <x v="340"/>
    <x v="339"/>
    <x v="340"/>
    <x v="1"/>
    <s v="NC"/>
    <x v="230"/>
    <n v="129247.45263903767"/>
  </r>
  <r>
    <x v="340"/>
    <x v="339"/>
    <x v="340"/>
    <x v="1"/>
    <s v="NC"/>
    <x v="231"/>
    <n v="130008.69788071829"/>
  </r>
  <r>
    <x v="340"/>
    <x v="339"/>
    <x v="340"/>
    <x v="1"/>
    <s v="NC"/>
    <x v="232"/>
    <n v="130861.00258647518"/>
  </r>
  <r>
    <x v="340"/>
    <x v="339"/>
    <x v="340"/>
    <x v="1"/>
    <s v="NC"/>
    <x v="233"/>
    <n v="131192.03214926994"/>
  </r>
  <r>
    <x v="340"/>
    <x v="339"/>
    <x v="340"/>
    <x v="1"/>
    <s v="NC"/>
    <x v="234"/>
    <n v="131083.41277658645"/>
  </r>
  <r>
    <x v="340"/>
    <x v="339"/>
    <x v="340"/>
    <x v="1"/>
    <s v="NC"/>
    <x v="235"/>
    <n v="130704.94735023864"/>
  </r>
  <r>
    <x v="340"/>
    <x v="339"/>
    <x v="340"/>
    <x v="1"/>
    <s v="NC"/>
    <x v="236"/>
    <n v="129962.19857519283"/>
  </r>
  <r>
    <x v="340"/>
    <x v="339"/>
    <x v="340"/>
    <x v="1"/>
    <s v="NC"/>
    <x v="237"/>
    <n v="129559.14262958818"/>
  </r>
  <r>
    <x v="340"/>
    <x v="339"/>
    <x v="340"/>
    <x v="1"/>
    <s v="NC"/>
    <x v="238"/>
    <n v="130073.6929284612"/>
  </r>
  <r>
    <x v="340"/>
    <x v="339"/>
    <x v="340"/>
    <x v="1"/>
    <s v="NC"/>
    <x v="239"/>
    <n v="131022.0103613293"/>
  </r>
  <r>
    <x v="340"/>
    <x v="339"/>
    <x v="340"/>
    <x v="1"/>
    <s v="NC"/>
    <x v="240"/>
    <n v="132174.62851184679"/>
  </r>
  <r>
    <x v="340"/>
    <x v="339"/>
    <x v="340"/>
    <x v="1"/>
    <s v="NC"/>
    <x v="241"/>
    <n v="133339.15956357439"/>
  </r>
  <r>
    <x v="340"/>
    <x v="339"/>
    <x v="340"/>
    <x v="1"/>
    <s v="NC"/>
    <x v="242"/>
    <n v="134620.49822515159"/>
  </r>
  <r>
    <x v="340"/>
    <x v="339"/>
    <x v="340"/>
    <x v="1"/>
    <s v="NC"/>
    <x v="243"/>
    <n v="136290.68999245946"/>
  </r>
  <r>
    <x v="340"/>
    <x v="339"/>
    <x v="340"/>
    <x v="1"/>
    <s v="NC"/>
    <x v="244"/>
    <n v="137760.57582631716"/>
  </r>
  <r>
    <x v="340"/>
    <x v="339"/>
    <x v="340"/>
    <x v="1"/>
    <s v="NC"/>
    <x v="245"/>
    <n v="139022.6248415267"/>
  </r>
  <r>
    <x v="340"/>
    <x v="339"/>
    <x v="340"/>
    <x v="1"/>
    <s v="NC"/>
    <x v="246"/>
    <n v="139326.49660495183"/>
  </r>
  <r>
    <x v="340"/>
    <x v="339"/>
    <x v="340"/>
    <x v="1"/>
    <s v="NC"/>
    <x v="247"/>
    <n v="139974.51650465748"/>
  </r>
  <r>
    <x v="340"/>
    <x v="339"/>
    <x v="340"/>
    <x v="1"/>
    <s v="NC"/>
    <x v="248"/>
    <n v="141495.88666120011"/>
  </r>
  <r>
    <x v="340"/>
    <x v="339"/>
    <x v="340"/>
    <x v="1"/>
    <s v="NC"/>
    <x v="249"/>
    <n v="143615.76787575622"/>
  </r>
  <r>
    <x v="340"/>
    <x v="339"/>
    <x v="340"/>
    <x v="1"/>
    <s v="NC"/>
    <x v="250"/>
    <n v="145038.87062174684"/>
  </r>
  <r>
    <x v="340"/>
    <x v="339"/>
    <x v="340"/>
    <x v="1"/>
    <s v="NC"/>
    <x v="251"/>
    <n v="145479.27974282074"/>
  </r>
  <r>
    <x v="340"/>
    <x v="339"/>
    <x v="340"/>
    <x v="1"/>
    <s v="NC"/>
    <x v="252"/>
    <n v="146148.37032183548"/>
  </r>
  <r>
    <x v="340"/>
    <x v="339"/>
    <x v="340"/>
    <x v="1"/>
    <s v="NC"/>
    <x v="253"/>
    <n v="147035.28304568279"/>
  </r>
  <r>
    <x v="340"/>
    <x v="339"/>
    <x v="340"/>
    <x v="1"/>
    <s v="NC"/>
    <x v="254"/>
    <n v="148062.36895411092"/>
  </r>
  <r>
    <x v="340"/>
    <x v="339"/>
    <x v="340"/>
    <x v="1"/>
    <s v="NC"/>
    <x v="255"/>
    <n v="148681.47153143515"/>
  </r>
  <r>
    <x v="340"/>
    <x v="339"/>
    <x v="340"/>
    <x v="1"/>
    <s v="NC"/>
    <x v="256"/>
    <n v="150178.2086406344"/>
  </r>
  <r>
    <x v="340"/>
    <x v="339"/>
    <x v="340"/>
    <x v="1"/>
    <s v="NC"/>
    <x v="257"/>
    <n v="152413.72313115667"/>
  </r>
  <r>
    <x v="340"/>
    <x v="339"/>
    <x v="340"/>
    <x v="1"/>
    <s v="NC"/>
    <x v="258"/>
    <n v="153767.92879155112"/>
  </r>
  <r>
    <x v="340"/>
    <x v="339"/>
    <x v="340"/>
    <x v="1"/>
    <s v="NC"/>
    <x v="259"/>
    <n v="153655.06776866459"/>
  </r>
  <r>
    <x v="340"/>
    <x v="339"/>
    <x v="340"/>
    <x v="1"/>
    <s v="NC"/>
    <x v="260"/>
    <n v="152505.64812908226"/>
  </r>
  <r>
    <x v="340"/>
    <x v="339"/>
    <x v="340"/>
    <x v="1"/>
    <s v="NC"/>
    <x v="261"/>
    <n v="152274.75055223066"/>
  </r>
  <r>
    <x v="340"/>
    <x v="339"/>
    <x v="340"/>
    <x v="1"/>
    <s v="NC"/>
    <x v="262"/>
    <n v="152679.12849826578"/>
  </r>
  <r>
    <x v="340"/>
    <x v="339"/>
    <x v="340"/>
    <x v="1"/>
    <s v="NC"/>
    <x v="263"/>
    <n v="153143.13728082753"/>
  </r>
  <r>
    <x v="340"/>
    <x v="339"/>
    <x v="340"/>
    <x v="1"/>
    <s v="NC"/>
    <x v="264"/>
    <n v="154904.30843673018"/>
  </r>
  <r>
    <x v="340"/>
    <x v="339"/>
    <x v="340"/>
    <x v="1"/>
    <s v="NC"/>
    <x v="265"/>
    <n v="157814.7655330101"/>
  </r>
  <r>
    <x v="340"/>
    <x v="339"/>
    <x v="340"/>
    <x v="1"/>
    <s v="NC"/>
    <x v="266"/>
    <n v="161643.54358360593"/>
  </r>
  <r>
    <x v="340"/>
    <x v="339"/>
    <x v="340"/>
    <x v="1"/>
    <s v="NC"/>
    <x v="267"/>
    <n v="165041.91703724486"/>
  </r>
  <r>
    <x v="340"/>
    <x v="339"/>
    <x v="340"/>
    <x v="1"/>
    <s v="NC"/>
    <x v="268"/>
    <n v="168076.74043560543"/>
  </r>
  <r>
    <x v="340"/>
    <x v="339"/>
    <x v="340"/>
    <x v="1"/>
    <s v="NC"/>
    <x v="269"/>
    <n v="171340.14724901869"/>
  </r>
  <r>
    <x v="340"/>
    <x v="339"/>
    <x v="340"/>
    <x v="1"/>
    <s v="NC"/>
    <x v="270"/>
    <n v="173854.58938037476"/>
  </r>
  <r>
    <x v="340"/>
    <x v="339"/>
    <x v="340"/>
    <x v="1"/>
    <s v="NC"/>
    <x v="271"/>
    <n v="175229.52817920572"/>
  </r>
  <r>
    <x v="340"/>
    <x v="339"/>
    <x v="340"/>
    <x v="1"/>
    <s v="NC"/>
    <x v="272"/>
    <n v="175222.4338490146"/>
  </r>
  <r>
    <x v="340"/>
    <x v="339"/>
    <x v="340"/>
    <x v="1"/>
    <s v="NC"/>
    <x v="273"/>
    <n v="175061.77802268942"/>
  </r>
  <r>
    <x v="340"/>
    <x v="339"/>
    <x v="340"/>
    <x v="1"/>
    <s v="NC"/>
    <x v="274"/>
    <n v="174913.42097541108"/>
  </r>
  <r>
    <x v="340"/>
    <x v="339"/>
    <x v="340"/>
    <x v="1"/>
    <s v="NC"/>
    <x v="275"/>
    <n v="174245.68458140749"/>
  </r>
  <r>
    <x v="340"/>
    <x v="339"/>
    <x v="340"/>
    <x v="1"/>
    <s v="NC"/>
    <x v="276"/>
    <n v="172806.84911504353"/>
  </r>
  <r>
    <x v="340"/>
    <x v="339"/>
    <x v="340"/>
    <x v="1"/>
    <s v="NC"/>
    <x v="277"/>
    <n v="171570.82456211312"/>
  </r>
  <r>
    <x v="340"/>
    <x v="339"/>
    <x v="340"/>
    <x v="1"/>
    <s v="NC"/>
    <x v="278"/>
    <n v="172391.67857662446"/>
  </r>
  <r>
    <x v="340"/>
    <x v="339"/>
    <x v="340"/>
    <x v="1"/>
    <s v="NC"/>
    <x v="279"/>
    <n v="175009.90024074574"/>
  </r>
  <r>
    <x v="340"/>
    <x v="339"/>
    <x v="340"/>
    <x v="1"/>
    <s v="NC"/>
    <x v="280"/>
    <n v="178132.55462776823"/>
  </r>
  <r>
    <x v="340"/>
    <x v="339"/>
    <x v="340"/>
    <x v="1"/>
    <s v="NC"/>
    <x v="281"/>
    <n v="180229.07612034713"/>
  </r>
  <r>
    <x v="340"/>
    <x v="339"/>
    <x v="340"/>
    <x v="1"/>
    <s v="NC"/>
    <x v="282"/>
    <n v="181253.7801479098"/>
  </r>
  <r>
    <x v="340"/>
    <x v="339"/>
    <x v="340"/>
    <x v="1"/>
    <s v="NC"/>
    <x v="283"/>
    <n v="181777.01592862877"/>
  </r>
  <r>
    <x v="340"/>
    <x v="339"/>
    <x v="340"/>
    <x v="1"/>
    <s v="NC"/>
    <x v="284"/>
    <n v="182348.10477119547"/>
  </r>
  <r>
    <x v="340"/>
    <x v="339"/>
    <x v="340"/>
    <x v="1"/>
    <s v="NC"/>
    <x v="285"/>
    <n v="182744.60518776198"/>
  </r>
  <r>
    <x v="340"/>
    <x v="339"/>
    <x v="340"/>
    <x v="1"/>
    <s v="NC"/>
    <x v="286"/>
    <n v="183259.02560153254"/>
  </r>
  <r>
    <x v="340"/>
    <x v="339"/>
    <x v="340"/>
    <x v="1"/>
    <s v="NC"/>
    <x v="287"/>
    <n v="183311.66079797814"/>
  </r>
  <r>
    <x v="340"/>
    <x v="339"/>
    <x v="340"/>
    <x v="1"/>
    <s v="NC"/>
    <x v="288"/>
    <n v="182867.3729949726"/>
  </r>
  <r>
    <x v="340"/>
    <x v="339"/>
    <x v="340"/>
    <x v="1"/>
    <s v="NC"/>
    <x v="289"/>
    <n v="182999.79135954916"/>
  </r>
  <r>
    <x v="340"/>
    <x v="339"/>
    <x v="340"/>
    <x v="1"/>
    <s v="NC"/>
    <x v="290"/>
    <n v="184458.43025122114"/>
  </r>
  <r>
    <x v="340"/>
    <x v="339"/>
    <x v="340"/>
    <x v="1"/>
    <s v="NC"/>
    <x v="291"/>
    <n v="187074.93001832147"/>
  </r>
  <r>
    <x v="340"/>
    <x v="339"/>
    <x v="340"/>
    <x v="1"/>
    <s v="NC"/>
    <x v="292"/>
    <n v="189370.89302460008"/>
  </r>
  <r>
    <x v="340"/>
    <x v="339"/>
    <x v="340"/>
    <x v="1"/>
    <s v="NC"/>
    <x v="293"/>
    <n v="191030.9533160032"/>
  </r>
  <r>
    <x v="340"/>
    <x v="339"/>
    <x v="340"/>
    <x v="1"/>
    <s v="NC"/>
    <x v="294"/>
    <n v="191611.62398841986"/>
  </r>
  <r>
    <x v="340"/>
    <x v="339"/>
    <x v="340"/>
    <x v="1"/>
    <s v="NC"/>
    <x v="295"/>
    <n v="190754.66276807492"/>
  </r>
  <r>
    <x v="340"/>
    <x v="339"/>
    <x v="340"/>
    <x v="1"/>
    <s v="NC"/>
    <x v="296"/>
    <n v="188427.74676500284"/>
  </r>
  <r>
    <x v="340"/>
    <x v="339"/>
    <x v="340"/>
    <x v="1"/>
    <s v="NC"/>
    <x v="297"/>
    <n v="186176.08049330508"/>
  </r>
  <r>
    <x v="340"/>
    <x v="339"/>
    <x v="340"/>
    <x v="1"/>
    <s v="NC"/>
    <x v="298"/>
    <n v="184376.57481013425"/>
  </r>
  <r>
    <x v="340"/>
    <x v="339"/>
    <x v="340"/>
    <x v="1"/>
    <s v="NC"/>
    <x v="299"/>
    <n v="184052.26953418992"/>
  </r>
  <r>
    <x v="340"/>
    <x v="339"/>
    <x v="340"/>
    <x v="1"/>
    <s v="NC"/>
    <x v="300"/>
    <n v="183996.96774073745"/>
  </r>
  <r>
    <x v="340"/>
    <x v="339"/>
    <x v="340"/>
    <x v="1"/>
    <s v="NC"/>
    <x v="301"/>
    <n v="184755.27028580723"/>
  </r>
  <r>
    <x v="340"/>
    <x v="339"/>
    <x v="340"/>
    <x v="1"/>
    <s v="NC"/>
    <x v="302"/>
    <n v="184933.87889852878"/>
  </r>
  <r>
    <x v="340"/>
    <x v="339"/>
    <x v="340"/>
    <x v="1"/>
    <s v="NC"/>
    <x v="303"/>
    <n v="184129.94588058486"/>
  </r>
  <r>
    <x v="340"/>
    <x v="339"/>
    <x v="340"/>
    <x v="1"/>
    <s v="NC"/>
    <x v="304"/>
    <n v="182585.42362954796"/>
  </r>
  <r>
    <x v="341"/>
    <x v="340"/>
    <x v="341"/>
    <x v="1"/>
    <s v="NY"/>
    <x v="0"/>
    <n v="53714.027566450539"/>
  </r>
  <r>
    <x v="341"/>
    <x v="340"/>
    <x v="341"/>
    <x v="1"/>
    <s v="NY"/>
    <x v="1"/>
    <n v="53889.356514948318"/>
  </r>
  <r>
    <x v="341"/>
    <x v="340"/>
    <x v="341"/>
    <x v="1"/>
    <s v="NY"/>
    <x v="2"/>
    <n v="54060.941700341202"/>
  </r>
  <r>
    <x v="341"/>
    <x v="340"/>
    <x v="341"/>
    <x v="1"/>
    <s v="NY"/>
    <x v="3"/>
    <n v="54381.822393536095"/>
  </r>
  <r>
    <x v="341"/>
    <x v="340"/>
    <x v="341"/>
    <x v="1"/>
    <s v="NY"/>
    <x v="4"/>
    <n v="54610.037785880755"/>
  </r>
  <r>
    <x v="341"/>
    <x v="340"/>
    <x v="341"/>
    <x v="1"/>
    <s v="NY"/>
    <x v="5"/>
    <n v="54811.033416715392"/>
  </r>
  <r>
    <x v="341"/>
    <x v="340"/>
    <x v="341"/>
    <x v="1"/>
    <s v="NY"/>
    <x v="6"/>
    <n v="55112.979524792318"/>
  </r>
  <r>
    <x v="341"/>
    <x v="340"/>
    <x v="341"/>
    <x v="1"/>
    <s v="NY"/>
    <x v="7"/>
    <n v="55316.037543941122"/>
  </r>
  <r>
    <x v="341"/>
    <x v="340"/>
    <x v="341"/>
    <x v="1"/>
    <s v="NY"/>
    <x v="8"/>
    <n v="55457.860986248801"/>
  </r>
  <r>
    <x v="341"/>
    <x v="340"/>
    <x v="341"/>
    <x v="1"/>
    <s v="NY"/>
    <x v="9"/>
    <n v="55486.686078219966"/>
  </r>
  <r>
    <x v="341"/>
    <x v="340"/>
    <x v="341"/>
    <x v="1"/>
    <s v="NY"/>
    <x v="10"/>
    <n v="55777.256298391985"/>
  </r>
  <r>
    <x v="341"/>
    <x v="340"/>
    <x v="341"/>
    <x v="1"/>
    <s v="NY"/>
    <x v="11"/>
    <n v="56180.871387772386"/>
  </r>
  <r>
    <x v="341"/>
    <x v="340"/>
    <x v="341"/>
    <x v="1"/>
    <s v="NY"/>
    <x v="12"/>
    <n v="56666.380561785336"/>
  </r>
  <r>
    <x v="341"/>
    <x v="340"/>
    <x v="341"/>
    <x v="1"/>
    <s v="NY"/>
    <x v="13"/>
    <n v="57045.416192856988"/>
  </r>
  <r>
    <x v="341"/>
    <x v="340"/>
    <x v="341"/>
    <x v="1"/>
    <s v="NY"/>
    <x v="14"/>
    <n v="57404.352278672661"/>
  </r>
  <r>
    <x v="341"/>
    <x v="340"/>
    <x v="341"/>
    <x v="1"/>
    <s v="NY"/>
    <x v="15"/>
    <n v="57653.80583774238"/>
  </r>
  <r>
    <x v="341"/>
    <x v="340"/>
    <x v="341"/>
    <x v="1"/>
    <s v="NY"/>
    <x v="16"/>
    <n v="57902.90491930602"/>
  </r>
  <r>
    <x v="341"/>
    <x v="340"/>
    <x v="341"/>
    <x v="1"/>
    <s v="NY"/>
    <x v="17"/>
    <n v="58106.746847387112"/>
  </r>
  <r>
    <x v="341"/>
    <x v="340"/>
    <x v="341"/>
    <x v="1"/>
    <s v="NY"/>
    <x v="18"/>
    <n v="58431.74045955258"/>
  </r>
  <r>
    <x v="341"/>
    <x v="340"/>
    <x v="341"/>
    <x v="1"/>
    <s v="NY"/>
    <x v="19"/>
    <n v="58678.87610672132"/>
  </r>
  <r>
    <x v="341"/>
    <x v="340"/>
    <x v="341"/>
    <x v="1"/>
    <s v="NY"/>
    <x v="20"/>
    <n v="58928.65761097613"/>
  </r>
  <r>
    <x v="341"/>
    <x v="340"/>
    <x v="341"/>
    <x v="1"/>
    <s v="NY"/>
    <x v="21"/>
    <n v="59108.012127903057"/>
  </r>
  <r>
    <x v="341"/>
    <x v="340"/>
    <x v="341"/>
    <x v="1"/>
    <s v="NY"/>
    <x v="22"/>
    <n v="59454.11775262672"/>
  </r>
  <r>
    <x v="341"/>
    <x v="340"/>
    <x v="341"/>
    <x v="1"/>
    <s v="NY"/>
    <x v="23"/>
    <n v="59921.882072373053"/>
  </r>
  <r>
    <x v="341"/>
    <x v="340"/>
    <x v="341"/>
    <x v="1"/>
    <s v="NY"/>
    <x v="24"/>
    <n v="60526.424790312558"/>
  </r>
  <r>
    <x v="341"/>
    <x v="340"/>
    <x v="341"/>
    <x v="1"/>
    <s v="NY"/>
    <x v="25"/>
    <n v="61185.381087092195"/>
  </r>
  <r>
    <x v="341"/>
    <x v="340"/>
    <x v="341"/>
    <x v="1"/>
    <s v="NY"/>
    <x v="26"/>
    <n v="61808.927853220237"/>
  </r>
  <r>
    <x v="341"/>
    <x v="340"/>
    <x v="341"/>
    <x v="1"/>
    <s v="NY"/>
    <x v="27"/>
    <n v="62362.615425913005"/>
  </r>
  <r>
    <x v="341"/>
    <x v="340"/>
    <x v="341"/>
    <x v="1"/>
    <s v="NY"/>
    <x v="28"/>
    <n v="62797.583730535967"/>
  </r>
  <r>
    <x v="341"/>
    <x v="340"/>
    <x v="341"/>
    <x v="1"/>
    <s v="NY"/>
    <x v="29"/>
    <n v="63178.929698109227"/>
  </r>
  <r>
    <x v="341"/>
    <x v="340"/>
    <x v="341"/>
    <x v="1"/>
    <s v="NY"/>
    <x v="30"/>
    <n v="63587.115387583537"/>
  </r>
  <r>
    <x v="341"/>
    <x v="340"/>
    <x v="341"/>
    <x v="1"/>
    <s v="NY"/>
    <x v="31"/>
    <n v="63931.39724530941"/>
  </r>
  <r>
    <x v="341"/>
    <x v="340"/>
    <x v="341"/>
    <x v="1"/>
    <s v="NY"/>
    <x v="32"/>
    <n v="64258.652070396463"/>
  </r>
  <r>
    <x v="341"/>
    <x v="340"/>
    <x v="341"/>
    <x v="1"/>
    <s v="NY"/>
    <x v="33"/>
    <n v="64532.239479485863"/>
  </r>
  <r>
    <x v="341"/>
    <x v="340"/>
    <x v="341"/>
    <x v="1"/>
    <s v="NY"/>
    <x v="35"/>
    <n v="62987.385594292595"/>
  </r>
  <r>
    <x v="341"/>
    <x v="340"/>
    <x v="341"/>
    <x v="1"/>
    <s v="NY"/>
    <x v="36"/>
    <n v="63020.957150247203"/>
  </r>
  <r>
    <x v="341"/>
    <x v="340"/>
    <x v="341"/>
    <x v="1"/>
    <s v="NY"/>
    <x v="38"/>
    <n v="66092.665829001533"/>
  </r>
  <r>
    <x v="341"/>
    <x v="340"/>
    <x v="341"/>
    <x v="1"/>
    <s v="NY"/>
    <x v="39"/>
    <n v="66904.935582482212"/>
  </r>
  <r>
    <x v="341"/>
    <x v="340"/>
    <x v="341"/>
    <x v="1"/>
    <s v="NY"/>
    <x v="40"/>
    <n v="67324.667228348655"/>
  </r>
  <r>
    <x v="341"/>
    <x v="340"/>
    <x v="341"/>
    <x v="1"/>
    <s v="NY"/>
    <x v="41"/>
    <n v="67550.482541182413"/>
  </r>
  <r>
    <x v="341"/>
    <x v="340"/>
    <x v="341"/>
    <x v="1"/>
    <s v="NY"/>
    <x v="42"/>
    <n v="67759.490779023443"/>
  </r>
  <r>
    <x v="341"/>
    <x v="340"/>
    <x v="341"/>
    <x v="1"/>
    <s v="NY"/>
    <x v="43"/>
    <n v="68043.572611419149"/>
  </r>
  <r>
    <x v="341"/>
    <x v="340"/>
    <x v="341"/>
    <x v="1"/>
    <s v="NY"/>
    <x v="44"/>
    <n v="68426.929276243623"/>
  </r>
  <r>
    <x v="341"/>
    <x v="340"/>
    <x v="341"/>
    <x v="1"/>
    <s v="NY"/>
    <x v="45"/>
    <n v="68794.890638534562"/>
  </r>
  <r>
    <x v="341"/>
    <x v="340"/>
    <x v="341"/>
    <x v="1"/>
    <s v="NY"/>
    <x v="46"/>
    <n v="69341.101259745614"/>
  </r>
  <r>
    <x v="341"/>
    <x v="340"/>
    <x v="341"/>
    <x v="1"/>
    <s v="NY"/>
    <x v="47"/>
    <n v="69956.767179309987"/>
  </r>
  <r>
    <x v="341"/>
    <x v="340"/>
    <x v="341"/>
    <x v="1"/>
    <s v="NY"/>
    <x v="48"/>
    <n v="70667.31948327877"/>
  </r>
  <r>
    <x v="341"/>
    <x v="340"/>
    <x v="341"/>
    <x v="1"/>
    <s v="NY"/>
    <x v="49"/>
    <n v="71162.865682124961"/>
  </r>
  <r>
    <x v="341"/>
    <x v="340"/>
    <x v="341"/>
    <x v="1"/>
    <s v="NY"/>
    <x v="50"/>
    <n v="71803.9257384753"/>
  </r>
  <r>
    <x v="341"/>
    <x v="340"/>
    <x v="341"/>
    <x v="1"/>
    <s v="NY"/>
    <x v="51"/>
    <n v="72102.805716240822"/>
  </r>
  <r>
    <x v="341"/>
    <x v="340"/>
    <x v="341"/>
    <x v="1"/>
    <s v="NY"/>
    <x v="52"/>
    <n v="72581.017512056249"/>
  </r>
  <r>
    <x v="341"/>
    <x v="340"/>
    <x v="341"/>
    <x v="1"/>
    <s v="NY"/>
    <x v="53"/>
    <n v="72898.400087477348"/>
  </r>
  <r>
    <x v="341"/>
    <x v="340"/>
    <x v="341"/>
    <x v="1"/>
    <s v="NY"/>
    <x v="54"/>
    <n v="73566.107455440899"/>
  </r>
  <r>
    <x v="341"/>
    <x v="340"/>
    <x v="341"/>
    <x v="1"/>
    <s v="NY"/>
    <x v="55"/>
    <n v="74225.007401376628"/>
  </r>
  <r>
    <x v="341"/>
    <x v="340"/>
    <x v="341"/>
    <x v="1"/>
    <s v="NY"/>
    <x v="56"/>
    <n v="75318.474017290035"/>
  </r>
  <r>
    <x v="341"/>
    <x v="340"/>
    <x v="341"/>
    <x v="1"/>
    <s v="NY"/>
    <x v="57"/>
    <n v="76694.813688654031"/>
  </r>
  <r>
    <x v="341"/>
    <x v="340"/>
    <x v="341"/>
    <x v="1"/>
    <s v="NY"/>
    <x v="58"/>
    <n v="78494.284302823362"/>
  </r>
  <r>
    <x v="341"/>
    <x v="340"/>
    <x v="341"/>
    <x v="1"/>
    <s v="NY"/>
    <x v="59"/>
    <n v="80200.391740897539"/>
  </r>
  <r>
    <x v="341"/>
    <x v="340"/>
    <x v="341"/>
    <x v="1"/>
    <s v="NY"/>
    <x v="60"/>
    <n v="81818.681595773916"/>
  </r>
  <r>
    <x v="341"/>
    <x v="340"/>
    <x v="341"/>
    <x v="1"/>
    <s v="NY"/>
    <x v="61"/>
    <n v="83122.257788602758"/>
  </r>
  <r>
    <x v="341"/>
    <x v="340"/>
    <x v="341"/>
    <x v="1"/>
    <s v="NY"/>
    <x v="62"/>
    <n v="84191.273921394721"/>
  </r>
  <r>
    <x v="341"/>
    <x v="340"/>
    <x v="341"/>
    <x v="1"/>
    <s v="NY"/>
    <x v="63"/>
    <n v="85218.598447941971"/>
  </r>
  <r>
    <x v="341"/>
    <x v="340"/>
    <x v="341"/>
    <x v="1"/>
    <s v="NY"/>
    <x v="64"/>
    <n v="86040.717872468449"/>
  </r>
  <r>
    <x v="341"/>
    <x v="340"/>
    <x v="341"/>
    <x v="1"/>
    <s v="NY"/>
    <x v="65"/>
    <n v="86823.347084256631"/>
  </r>
  <r>
    <x v="341"/>
    <x v="340"/>
    <x v="341"/>
    <x v="1"/>
    <s v="NY"/>
    <x v="66"/>
    <n v="87969.958683119112"/>
  </r>
  <r>
    <x v="341"/>
    <x v="340"/>
    <x v="341"/>
    <x v="1"/>
    <s v="NY"/>
    <x v="67"/>
    <n v="89524.764404617134"/>
  </r>
  <r>
    <x v="341"/>
    <x v="340"/>
    <x v="341"/>
    <x v="1"/>
    <s v="NY"/>
    <x v="68"/>
    <n v="91411.183709035962"/>
  </r>
  <r>
    <x v="341"/>
    <x v="340"/>
    <x v="341"/>
    <x v="1"/>
    <s v="NY"/>
    <x v="69"/>
    <n v="93173.679378829547"/>
  </r>
  <r>
    <x v="341"/>
    <x v="340"/>
    <x v="341"/>
    <x v="1"/>
    <s v="NY"/>
    <x v="70"/>
    <n v="95131.783804775449"/>
  </r>
  <r>
    <x v="341"/>
    <x v="340"/>
    <x v="341"/>
    <x v="1"/>
    <s v="NY"/>
    <x v="71"/>
    <n v="96976.810729080767"/>
  </r>
  <r>
    <x v="341"/>
    <x v="340"/>
    <x v="341"/>
    <x v="1"/>
    <s v="NY"/>
    <x v="72"/>
    <n v="98539.845629330608"/>
  </r>
  <r>
    <x v="341"/>
    <x v="340"/>
    <x v="341"/>
    <x v="1"/>
    <s v="NY"/>
    <x v="73"/>
    <n v="99592.320088267283"/>
  </r>
  <r>
    <x v="341"/>
    <x v="340"/>
    <x v="341"/>
    <x v="1"/>
    <s v="NY"/>
    <x v="74"/>
    <n v="100803.27322539124"/>
  </r>
  <r>
    <x v="341"/>
    <x v="340"/>
    <x v="341"/>
    <x v="1"/>
    <s v="NY"/>
    <x v="75"/>
    <n v="102156.02791341551"/>
  </r>
  <r>
    <x v="341"/>
    <x v="340"/>
    <x v="341"/>
    <x v="1"/>
    <s v="NY"/>
    <x v="76"/>
    <n v="103817.45767243586"/>
  </r>
  <r>
    <x v="341"/>
    <x v="340"/>
    <x v="341"/>
    <x v="1"/>
    <s v="NY"/>
    <x v="77"/>
    <n v="105054.77545478218"/>
  </r>
  <r>
    <x v="341"/>
    <x v="340"/>
    <x v="341"/>
    <x v="1"/>
    <s v="NY"/>
    <x v="78"/>
    <n v="106232.5896505743"/>
  </r>
  <r>
    <x v="341"/>
    <x v="340"/>
    <x v="341"/>
    <x v="1"/>
    <s v="NY"/>
    <x v="79"/>
    <n v="107159.18761709302"/>
  </r>
  <r>
    <x v="341"/>
    <x v="340"/>
    <x v="341"/>
    <x v="1"/>
    <s v="NY"/>
    <x v="80"/>
    <n v="108143.40335739125"/>
  </r>
  <r>
    <x v="341"/>
    <x v="340"/>
    <x v="341"/>
    <x v="1"/>
    <s v="NY"/>
    <x v="81"/>
    <n v="109091.41615188368"/>
  </r>
  <r>
    <x v="341"/>
    <x v="340"/>
    <x v="341"/>
    <x v="1"/>
    <s v="NY"/>
    <x v="82"/>
    <n v="109947.93357720358"/>
  </r>
  <r>
    <x v="341"/>
    <x v="340"/>
    <x v="341"/>
    <x v="1"/>
    <s v="NY"/>
    <x v="83"/>
    <n v="110607.91454821786"/>
  </r>
  <r>
    <x v="341"/>
    <x v="340"/>
    <x v="341"/>
    <x v="1"/>
    <s v="NY"/>
    <x v="84"/>
    <n v="110846.60902268522"/>
  </r>
  <r>
    <x v="341"/>
    <x v="340"/>
    <x v="341"/>
    <x v="1"/>
    <s v="NY"/>
    <x v="85"/>
    <n v="111274.48609116352"/>
  </r>
  <r>
    <x v="341"/>
    <x v="340"/>
    <x v="341"/>
    <x v="1"/>
    <s v="NY"/>
    <x v="86"/>
    <n v="111706.75377224246"/>
  </r>
  <r>
    <x v="341"/>
    <x v="340"/>
    <x v="341"/>
    <x v="1"/>
    <s v="NY"/>
    <x v="87"/>
    <n v="112519.24193195596"/>
  </r>
  <r>
    <x v="341"/>
    <x v="340"/>
    <x v="341"/>
    <x v="1"/>
    <s v="NY"/>
    <x v="88"/>
    <n v="113298.28927665635"/>
  </r>
  <r>
    <x v="341"/>
    <x v="340"/>
    <x v="341"/>
    <x v="1"/>
    <s v="NY"/>
    <x v="89"/>
    <n v="114412.5173879848"/>
  </r>
  <r>
    <x v="341"/>
    <x v="340"/>
    <x v="341"/>
    <x v="1"/>
    <s v="NY"/>
    <x v="90"/>
    <n v="115664.79217046288"/>
  </r>
  <r>
    <x v="341"/>
    <x v="340"/>
    <x v="341"/>
    <x v="1"/>
    <s v="NY"/>
    <x v="91"/>
    <n v="117119.62847734136"/>
  </r>
  <r>
    <x v="341"/>
    <x v="340"/>
    <x v="341"/>
    <x v="1"/>
    <s v="NY"/>
    <x v="92"/>
    <n v="118391.87511216053"/>
  </r>
  <r>
    <x v="341"/>
    <x v="340"/>
    <x v="341"/>
    <x v="1"/>
    <s v="NY"/>
    <x v="93"/>
    <n v="119411.66070591634"/>
  </r>
  <r>
    <x v="341"/>
    <x v="340"/>
    <x v="341"/>
    <x v="1"/>
    <s v="NY"/>
    <x v="94"/>
    <n v="120307.1072187102"/>
  </r>
  <r>
    <x v="341"/>
    <x v="340"/>
    <x v="341"/>
    <x v="1"/>
    <s v="NY"/>
    <x v="95"/>
    <n v="121386.81974016871"/>
  </r>
  <r>
    <x v="341"/>
    <x v="340"/>
    <x v="341"/>
    <x v="1"/>
    <s v="NY"/>
    <x v="96"/>
    <n v="122532.09668089444"/>
  </r>
  <r>
    <x v="341"/>
    <x v="340"/>
    <x v="341"/>
    <x v="1"/>
    <s v="NY"/>
    <x v="97"/>
    <n v="123307.69699078366"/>
  </r>
  <r>
    <x v="341"/>
    <x v="340"/>
    <x v="341"/>
    <x v="1"/>
    <s v="NY"/>
    <x v="98"/>
    <n v="123684.44828507031"/>
  </r>
  <r>
    <x v="341"/>
    <x v="340"/>
    <x v="341"/>
    <x v="1"/>
    <s v="NY"/>
    <x v="99"/>
    <n v="124109.95374398575"/>
  </r>
  <r>
    <x v="341"/>
    <x v="340"/>
    <x v="341"/>
    <x v="1"/>
    <s v="NY"/>
    <x v="100"/>
    <n v="124727.52733641671"/>
  </r>
  <r>
    <x v="341"/>
    <x v="340"/>
    <x v="341"/>
    <x v="1"/>
    <s v="NY"/>
    <x v="101"/>
    <n v="125510.6599008179"/>
  </r>
  <r>
    <x v="341"/>
    <x v="340"/>
    <x v="341"/>
    <x v="1"/>
    <s v="NY"/>
    <x v="102"/>
    <n v="125873.8548686272"/>
  </r>
  <r>
    <x v="341"/>
    <x v="340"/>
    <x v="341"/>
    <x v="1"/>
    <s v="NY"/>
    <x v="103"/>
    <n v="126181.12536997856"/>
  </r>
  <r>
    <x v="341"/>
    <x v="340"/>
    <x v="341"/>
    <x v="1"/>
    <s v="NY"/>
    <x v="104"/>
    <n v="126280.74999232173"/>
  </r>
  <r>
    <x v="341"/>
    <x v="340"/>
    <x v="341"/>
    <x v="1"/>
    <s v="NY"/>
    <x v="105"/>
    <n v="126468.49184507049"/>
  </r>
  <r>
    <x v="341"/>
    <x v="340"/>
    <x v="341"/>
    <x v="1"/>
    <s v="NY"/>
    <x v="106"/>
    <n v="126440.92634431047"/>
  </r>
  <r>
    <x v="341"/>
    <x v="340"/>
    <x v="341"/>
    <x v="1"/>
    <s v="NY"/>
    <x v="107"/>
    <n v="126453.11632578126"/>
  </r>
  <r>
    <x v="341"/>
    <x v="340"/>
    <x v="341"/>
    <x v="1"/>
    <s v="NY"/>
    <x v="108"/>
    <n v="126409.33615585083"/>
  </r>
  <r>
    <x v="341"/>
    <x v="340"/>
    <x v="341"/>
    <x v="1"/>
    <s v="NY"/>
    <x v="109"/>
    <n v="126357.35457815656"/>
  </r>
  <r>
    <x v="341"/>
    <x v="340"/>
    <x v="341"/>
    <x v="1"/>
    <s v="NY"/>
    <x v="110"/>
    <n v="126164.35007032345"/>
  </r>
  <r>
    <x v="341"/>
    <x v="340"/>
    <x v="341"/>
    <x v="1"/>
    <s v="NY"/>
    <x v="111"/>
    <n v="125944.21889019986"/>
  </r>
  <r>
    <x v="341"/>
    <x v="340"/>
    <x v="341"/>
    <x v="1"/>
    <s v="NY"/>
    <x v="112"/>
    <n v="125674.51212157666"/>
  </r>
  <r>
    <x v="341"/>
    <x v="340"/>
    <x v="341"/>
    <x v="1"/>
    <s v="NY"/>
    <x v="113"/>
    <n v="125407.33301617653"/>
  </r>
  <r>
    <x v="341"/>
    <x v="340"/>
    <x v="341"/>
    <x v="1"/>
    <s v="NY"/>
    <x v="114"/>
    <n v="125075.81726413325"/>
  </r>
  <r>
    <x v="341"/>
    <x v="340"/>
    <x v="341"/>
    <x v="1"/>
    <s v="NY"/>
    <x v="115"/>
    <n v="125083.70321788918"/>
  </r>
  <r>
    <x v="341"/>
    <x v="340"/>
    <x v="341"/>
    <x v="1"/>
    <s v="NY"/>
    <x v="116"/>
    <n v="125821.53995740053"/>
  </r>
  <r>
    <x v="341"/>
    <x v="340"/>
    <x v="341"/>
    <x v="1"/>
    <s v="NY"/>
    <x v="117"/>
    <n v="126761.35207099903"/>
  </r>
  <r>
    <x v="341"/>
    <x v="340"/>
    <x v="341"/>
    <x v="1"/>
    <s v="NY"/>
    <x v="118"/>
    <n v="126970.09571603907"/>
  </r>
  <r>
    <x v="341"/>
    <x v="340"/>
    <x v="341"/>
    <x v="1"/>
    <s v="NY"/>
    <x v="119"/>
    <n v="126679.03745964503"/>
  </r>
  <r>
    <x v="341"/>
    <x v="340"/>
    <x v="341"/>
    <x v="1"/>
    <s v="NY"/>
    <x v="120"/>
    <n v="126259.58625696179"/>
  </r>
  <r>
    <x v="341"/>
    <x v="340"/>
    <x v="341"/>
    <x v="1"/>
    <s v="NY"/>
    <x v="121"/>
    <n v="126342.15321770198"/>
  </r>
  <r>
    <x v="341"/>
    <x v="340"/>
    <x v="341"/>
    <x v="1"/>
    <s v="NY"/>
    <x v="122"/>
    <n v="126358.61249033245"/>
  </r>
  <r>
    <x v="341"/>
    <x v="340"/>
    <x v="341"/>
    <x v="1"/>
    <s v="NY"/>
    <x v="123"/>
    <n v="126625.87233054462"/>
  </r>
  <r>
    <x v="341"/>
    <x v="340"/>
    <x v="341"/>
    <x v="1"/>
    <s v="NY"/>
    <x v="124"/>
    <n v="126993.26280550321"/>
  </r>
  <r>
    <x v="341"/>
    <x v="340"/>
    <x v="341"/>
    <x v="1"/>
    <s v="NY"/>
    <x v="125"/>
    <n v="127444.14813731379"/>
  </r>
  <r>
    <x v="341"/>
    <x v="340"/>
    <x v="341"/>
    <x v="1"/>
    <s v="NY"/>
    <x v="126"/>
    <n v="127705.8990518817"/>
  </r>
  <r>
    <x v="341"/>
    <x v="340"/>
    <x v="341"/>
    <x v="1"/>
    <s v="NY"/>
    <x v="127"/>
    <n v="127967.31830289231"/>
  </r>
  <r>
    <x v="341"/>
    <x v="340"/>
    <x v="341"/>
    <x v="1"/>
    <s v="NY"/>
    <x v="128"/>
    <n v="128026.16779097028"/>
  </r>
  <r>
    <x v="341"/>
    <x v="340"/>
    <x v="341"/>
    <x v="1"/>
    <s v="NY"/>
    <x v="129"/>
    <n v="127920.14100739984"/>
  </r>
  <r>
    <x v="341"/>
    <x v="340"/>
    <x v="341"/>
    <x v="1"/>
    <s v="NY"/>
    <x v="130"/>
    <n v="128027.56868308717"/>
  </r>
  <r>
    <x v="341"/>
    <x v="340"/>
    <x v="341"/>
    <x v="1"/>
    <s v="NY"/>
    <x v="131"/>
    <n v="128375.70989041515"/>
  </r>
  <r>
    <x v="341"/>
    <x v="340"/>
    <x v="341"/>
    <x v="1"/>
    <s v="NY"/>
    <x v="132"/>
    <n v="128835.56476811576"/>
  </r>
  <r>
    <x v="341"/>
    <x v="340"/>
    <x v="341"/>
    <x v="1"/>
    <s v="NY"/>
    <x v="133"/>
    <n v="128846.74905292306"/>
  </r>
  <r>
    <x v="341"/>
    <x v="340"/>
    <x v="341"/>
    <x v="1"/>
    <s v="NY"/>
    <x v="134"/>
    <n v="128450.50175625901"/>
  </r>
  <r>
    <x v="341"/>
    <x v="340"/>
    <x v="341"/>
    <x v="1"/>
    <s v="NY"/>
    <x v="135"/>
    <n v="128450.74052506544"/>
  </r>
  <r>
    <x v="341"/>
    <x v="340"/>
    <x v="341"/>
    <x v="1"/>
    <s v="NY"/>
    <x v="136"/>
    <n v="128762.14324110672"/>
  </r>
  <r>
    <x v="341"/>
    <x v="340"/>
    <x v="341"/>
    <x v="1"/>
    <s v="NY"/>
    <x v="137"/>
    <n v="129704.10879921813"/>
  </r>
  <r>
    <x v="341"/>
    <x v="340"/>
    <x v="341"/>
    <x v="1"/>
    <s v="NY"/>
    <x v="138"/>
    <n v="130725.73758492574"/>
  </r>
  <r>
    <x v="341"/>
    <x v="340"/>
    <x v="341"/>
    <x v="1"/>
    <s v="NY"/>
    <x v="139"/>
    <n v="131821.25484116576"/>
  </r>
  <r>
    <x v="341"/>
    <x v="340"/>
    <x v="341"/>
    <x v="1"/>
    <s v="NY"/>
    <x v="140"/>
    <n v="132745.89757654213"/>
  </r>
  <r>
    <x v="341"/>
    <x v="340"/>
    <x v="341"/>
    <x v="1"/>
    <s v="NY"/>
    <x v="141"/>
    <n v="133398.60229530768"/>
  </r>
  <r>
    <x v="341"/>
    <x v="340"/>
    <x v="341"/>
    <x v="1"/>
    <s v="NY"/>
    <x v="142"/>
    <n v="133844.08307112497"/>
  </r>
  <r>
    <x v="341"/>
    <x v="340"/>
    <x v="341"/>
    <x v="1"/>
    <s v="NY"/>
    <x v="143"/>
    <n v="134414.21130766868"/>
  </r>
  <r>
    <x v="341"/>
    <x v="340"/>
    <x v="341"/>
    <x v="1"/>
    <s v="NY"/>
    <x v="144"/>
    <n v="135738.32521529906"/>
  </r>
  <r>
    <x v="341"/>
    <x v="340"/>
    <x v="341"/>
    <x v="1"/>
    <s v="NY"/>
    <x v="145"/>
    <n v="137944.22689809932"/>
  </r>
  <r>
    <x v="341"/>
    <x v="340"/>
    <x v="341"/>
    <x v="1"/>
    <s v="NY"/>
    <x v="146"/>
    <n v="140377.1460037074"/>
  </r>
  <r>
    <x v="341"/>
    <x v="340"/>
    <x v="341"/>
    <x v="1"/>
    <s v="NY"/>
    <x v="147"/>
    <n v="141903.13851134272"/>
  </r>
  <r>
    <x v="341"/>
    <x v="340"/>
    <x v="341"/>
    <x v="1"/>
    <s v="NY"/>
    <x v="148"/>
    <n v="142837.07773849304"/>
  </r>
  <r>
    <x v="341"/>
    <x v="340"/>
    <x v="341"/>
    <x v="1"/>
    <s v="NY"/>
    <x v="149"/>
    <n v="143638.03420106569"/>
  </r>
  <r>
    <x v="341"/>
    <x v="340"/>
    <x v="341"/>
    <x v="1"/>
    <s v="NY"/>
    <x v="150"/>
    <n v="144506.82329149218"/>
  </r>
  <r>
    <x v="341"/>
    <x v="340"/>
    <x v="341"/>
    <x v="1"/>
    <s v="NY"/>
    <x v="151"/>
    <n v="144681.00139534243"/>
  </r>
  <r>
    <x v="341"/>
    <x v="340"/>
    <x v="341"/>
    <x v="1"/>
    <s v="NY"/>
    <x v="152"/>
    <n v="144195.53308823681"/>
  </r>
  <r>
    <x v="341"/>
    <x v="340"/>
    <x v="341"/>
    <x v="1"/>
    <s v="NY"/>
    <x v="153"/>
    <n v="143458.10633135846"/>
  </r>
  <r>
    <x v="341"/>
    <x v="340"/>
    <x v="341"/>
    <x v="1"/>
    <s v="NY"/>
    <x v="154"/>
    <n v="142801.71258598857"/>
  </r>
  <r>
    <x v="341"/>
    <x v="340"/>
    <x v="341"/>
    <x v="1"/>
    <s v="NY"/>
    <x v="155"/>
    <n v="142544.36368423293"/>
  </r>
  <r>
    <x v="341"/>
    <x v="340"/>
    <x v="341"/>
    <x v="1"/>
    <s v="NY"/>
    <x v="156"/>
    <n v="142828.27358726741"/>
  </r>
  <r>
    <x v="341"/>
    <x v="340"/>
    <x v="341"/>
    <x v="1"/>
    <s v="NY"/>
    <x v="157"/>
    <n v="143767.6597208317"/>
  </r>
  <r>
    <x v="341"/>
    <x v="340"/>
    <x v="341"/>
    <x v="1"/>
    <s v="NY"/>
    <x v="158"/>
    <n v="144757.76236091749"/>
  </r>
  <r>
    <x v="341"/>
    <x v="340"/>
    <x v="341"/>
    <x v="1"/>
    <s v="NY"/>
    <x v="159"/>
    <n v="145775.07320605582"/>
  </r>
  <r>
    <x v="341"/>
    <x v="340"/>
    <x v="341"/>
    <x v="1"/>
    <s v="NY"/>
    <x v="160"/>
    <n v="146893.08845654712"/>
  </r>
  <r>
    <x v="341"/>
    <x v="340"/>
    <x v="341"/>
    <x v="1"/>
    <s v="NY"/>
    <x v="161"/>
    <n v="148208.05093059631"/>
  </r>
  <r>
    <x v="341"/>
    <x v="340"/>
    <x v="341"/>
    <x v="1"/>
    <s v="NY"/>
    <x v="162"/>
    <n v="148926.32231307778"/>
  </r>
  <r>
    <x v="341"/>
    <x v="340"/>
    <x v="341"/>
    <x v="1"/>
    <s v="NY"/>
    <x v="163"/>
    <n v="148781.7696388505"/>
  </r>
  <r>
    <x v="341"/>
    <x v="340"/>
    <x v="341"/>
    <x v="1"/>
    <s v="NY"/>
    <x v="164"/>
    <n v="147753.62610927949"/>
  </r>
  <r>
    <x v="341"/>
    <x v="340"/>
    <x v="341"/>
    <x v="1"/>
    <s v="NY"/>
    <x v="165"/>
    <n v="146689.93412467733"/>
  </r>
  <r>
    <x v="341"/>
    <x v="340"/>
    <x v="341"/>
    <x v="1"/>
    <s v="NY"/>
    <x v="166"/>
    <n v="145535.04872456158"/>
  </r>
  <r>
    <x v="341"/>
    <x v="340"/>
    <x v="341"/>
    <x v="1"/>
    <s v="NY"/>
    <x v="167"/>
    <n v="144876.11706844205"/>
  </r>
  <r>
    <x v="341"/>
    <x v="340"/>
    <x v="341"/>
    <x v="1"/>
    <s v="NY"/>
    <x v="168"/>
    <n v="144741.2081482943"/>
  </r>
  <r>
    <x v="341"/>
    <x v="340"/>
    <x v="341"/>
    <x v="1"/>
    <s v="NY"/>
    <x v="169"/>
    <n v="145351.66151336653"/>
  </r>
  <r>
    <x v="341"/>
    <x v="340"/>
    <x v="341"/>
    <x v="1"/>
    <s v="NY"/>
    <x v="170"/>
    <n v="145890.88576412862"/>
  </r>
  <r>
    <x v="341"/>
    <x v="340"/>
    <x v="341"/>
    <x v="1"/>
    <s v="NY"/>
    <x v="171"/>
    <n v="146201.95823421495"/>
  </r>
  <r>
    <x v="341"/>
    <x v="340"/>
    <x v="341"/>
    <x v="1"/>
    <s v="NY"/>
    <x v="172"/>
    <n v="146514.01086730277"/>
  </r>
  <r>
    <x v="341"/>
    <x v="340"/>
    <x v="341"/>
    <x v="1"/>
    <s v="NY"/>
    <x v="173"/>
    <n v="146873.77779164573"/>
  </r>
  <r>
    <x v="341"/>
    <x v="340"/>
    <x v="341"/>
    <x v="1"/>
    <s v="NY"/>
    <x v="174"/>
    <n v="147028.24384848439"/>
  </r>
  <r>
    <x v="341"/>
    <x v="340"/>
    <x v="341"/>
    <x v="1"/>
    <s v="NY"/>
    <x v="175"/>
    <n v="146493.10910835897"/>
  </r>
  <r>
    <x v="341"/>
    <x v="340"/>
    <x v="341"/>
    <x v="1"/>
    <s v="NY"/>
    <x v="176"/>
    <n v="145445.87252486823"/>
  </r>
  <r>
    <x v="341"/>
    <x v="340"/>
    <x v="341"/>
    <x v="1"/>
    <s v="NY"/>
    <x v="177"/>
    <n v="143993.99003191359"/>
  </r>
  <r>
    <x v="341"/>
    <x v="340"/>
    <x v="341"/>
    <x v="1"/>
    <s v="NY"/>
    <x v="178"/>
    <n v="142830.44859675094"/>
  </r>
  <r>
    <x v="341"/>
    <x v="340"/>
    <x v="341"/>
    <x v="1"/>
    <s v="NY"/>
    <x v="179"/>
    <n v="142310.15133358413"/>
  </r>
  <r>
    <x v="341"/>
    <x v="340"/>
    <x v="341"/>
    <x v="1"/>
    <s v="NY"/>
    <x v="180"/>
    <n v="142421.04849693307"/>
  </r>
  <r>
    <x v="341"/>
    <x v="340"/>
    <x v="341"/>
    <x v="1"/>
    <s v="NY"/>
    <x v="181"/>
    <n v="142720.12518711228"/>
  </r>
  <r>
    <x v="341"/>
    <x v="340"/>
    <x v="341"/>
    <x v="1"/>
    <s v="NY"/>
    <x v="182"/>
    <n v="142797.92513803611"/>
  </r>
  <r>
    <x v="341"/>
    <x v="340"/>
    <x v="341"/>
    <x v="1"/>
    <s v="NY"/>
    <x v="183"/>
    <n v="142945.89555221214"/>
  </r>
  <r>
    <x v="341"/>
    <x v="340"/>
    <x v="341"/>
    <x v="1"/>
    <s v="NY"/>
    <x v="184"/>
    <n v="143262.92414485163"/>
  </r>
  <r>
    <x v="341"/>
    <x v="340"/>
    <x v="341"/>
    <x v="1"/>
    <s v="NY"/>
    <x v="185"/>
    <n v="143861.92679197912"/>
  </r>
  <r>
    <x v="341"/>
    <x v="340"/>
    <x v="341"/>
    <x v="1"/>
    <s v="NY"/>
    <x v="186"/>
    <n v="144544.75674057609"/>
  </r>
  <r>
    <x v="341"/>
    <x v="340"/>
    <x v="341"/>
    <x v="1"/>
    <s v="NY"/>
    <x v="187"/>
    <n v="145191.62026280412"/>
  </r>
  <r>
    <x v="341"/>
    <x v="340"/>
    <x v="341"/>
    <x v="1"/>
    <s v="NY"/>
    <x v="188"/>
    <n v="145287.19753071186"/>
  </r>
  <r>
    <x v="341"/>
    <x v="340"/>
    <x v="341"/>
    <x v="1"/>
    <s v="NY"/>
    <x v="189"/>
    <n v="144925.24082522103"/>
  </r>
  <r>
    <x v="341"/>
    <x v="340"/>
    <x v="341"/>
    <x v="1"/>
    <s v="NY"/>
    <x v="190"/>
    <n v="143950.72641778828"/>
  </r>
  <r>
    <x v="341"/>
    <x v="340"/>
    <x v="341"/>
    <x v="1"/>
    <s v="NY"/>
    <x v="191"/>
    <n v="143413.82040218459"/>
  </r>
  <r>
    <x v="341"/>
    <x v="340"/>
    <x v="341"/>
    <x v="1"/>
    <s v="NY"/>
    <x v="192"/>
    <n v="143283.54513252797"/>
  </r>
  <r>
    <x v="341"/>
    <x v="340"/>
    <x v="341"/>
    <x v="1"/>
    <s v="NY"/>
    <x v="193"/>
    <n v="143672.18005919593"/>
  </r>
  <r>
    <x v="341"/>
    <x v="340"/>
    <x v="341"/>
    <x v="1"/>
    <s v="NY"/>
    <x v="194"/>
    <n v="143595.92244096156"/>
  </r>
  <r>
    <x v="341"/>
    <x v="340"/>
    <x v="341"/>
    <x v="1"/>
    <s v="NY"/>
    <x v="195"/>
    <n v="143237.99136150107"/>
  </r>
  <r>
    <x v="341"/>
    <x v="340"/>
    <x v="341"/>
    <x v="1"/>
    <s v="NY"/>
    <x v="196"/>
    <n v="142846.38402042806"/>
  </r>
  <r>
    <x v="341"/>
    <x v="340"/>
    <x v="341"/>
    <x v="1"/>
    <s v="NY"/>
    <x v="197"/>
    <n v="142856.8923584357"/>
  </r>
  <r>
    <x v="341"/>
    <x v="340"/>
    <x v="341"/>
    <x v="1"/>
    <s v="NY"/>
    <x v="198"/>
    <n v="142787.23494427354"/>
  </r>
  <r>
    <x v="341"/>
    <x v="340"/>
    <x v="341"/>
    <x v="1"/>
    <s v="NY"/>
    <x v="199"/>
    <n v="142514.73109875878"/>
  </r>
  <r>
    <x v="341"/>
    <x v="340"/>
    <x v="341"/>
    <x v="1"/>
    <s v="NY"/>
    <x v="200"/>
    <n v="142044.18246231464"/>
  </r>
  <r>
    <x v="341"/>
    <x v="340"/>
    <x v="341"/>
    <x v="1"/>
    <s v="NY"/>
    <x v="201"/>
    <n v="141747.6672776718"/>
  </r>
  <r>
    <x v="341"/>
    <x v="340"/>
    <x v="341"/>
    <x v="1"/>
    <s v="NY"/>
    <x v="202"/>
    <n v="141668.29108623683"/>
  </r>
  <r>
    <x v="341"/>
    <x v="340"/>
    <x v="341"/>
    <x v="1"/>
    <s v="NY"/>
    <x v="203"/>
    <n v="141940.16352828048"/>
  </r>
  <r>
    <x v="341"/>
    <x v="340"/>
    <x v="341"/>
    <x v="1"/>
    <s v="NY"/>
    <x v="204"/>
    <n v="142065.55180338313"/>
  </r>
  <r>
    <x v="341"/>
    <x v="340"/>
    <x v="341"/>
    <x v="1"/>
    <s v="NY"/>
    <x v="205"/>
    <n v="141773.27206288165"/>
  </r>
  <r>
    <x v="341"/>
    <x v="340"/>
    <x v="341"/>
    <x v="1"/>
    <s v="NY"/>
    <x v="206"/>
    <n v="141208.81093076229"/>
  </r>
  <r>
    <x v="341"/>
    <x v="340"/>
    <x v="341"/>
    <x v="1"/>
    <s v="NY"/>
    <x v="207"/>
    <n v="140870.02968719261"/>
  </r>
  <r>
    <x v="341"/>
    <x v="340"/>
    <x v="341"/>
    <x v="1"/>
    <s v="NY"/>
    <x v="208"/>
    <n v="140720.86363058491"/>
  </r>
  <r>
    <x v="341"/>
    <x v="340"/>
    <x v="341"/>
    <x v="1"/>
    <s v="NY"/>
    <x v="209"/>
    <n v="140426.05386055552"/>
  </r>
  <r>
    <x v="341"/>
    <x v="340"/>
    <x v="341"/>
    <x v="1"/>
    <s v="NY"/>
    <x v="210"/>
    <n v="140513.58867942845"/>
  </r>
  <r>
    <x v="341"/>
    <x v="340"/>
    <x v="341"/>
    <x v="1"/>
    <s v="NY"/>
    <x v="211"/>
    <n v="140929.72450655643"/>
  </r>
  <r>
    <x v="341"/>
    <x v="340"/>
    <x v="341"/>
    <x v="1"/>
    <s v="NY"/>
    <x v="212"/>
    <n v="141627.46616879289"/>
  </r>
  <r>
    <x v="341"/>
    <x v="340"/>
    <x v="341"/>
    <x v="1"/>
    <s v="NY"/>
    <x v="213"/>
    <n v="142093.71416754922"/>
  </r>
  <r>
    <x v="341"/>
    <x v="340"/>
    <x v="341"/>
    <x v="1"/>
    <s v="NY"/>
    <x v="214"/>
    <n v="142612.1853943961"/>
  </r>
  <r>
    <x v="341"/>
    <x v="340"/>
    <x v="341"/>
    <x v="1"/>
    <s v="NY"/>
    <x v="215"/>
    <n v="143088.81361975541"/>
  </r>
  <r>
    <x v="341"/>
    <x v="340"/>
    <x v="341"/>
    <x v="1"/>
    <s v="NY"/>
    <x v="216"/>
    <n v="143398.95087747919"/>
  </r>
  <r>
    <x v="341"/>
    <x v="340"/>
    <x v="341"/>
    <x v="1"/>
    <s v="NY"/>
    <x v="217"/>
    <n v="143233.95547265434"/>
  </r>
  <r>
    <x v="341"/>
    <x v="340"/>
    <x v="341"/>
    <x v="1"/>
    <s v="NY"/>
    <x v="218"/>
    <n v="143239.79337524684"/>
  </r>
  <r>
    <x v="341"/>
    <x v="340"/>
    <x v="341"/>
    <x v="1"/>
    <s v="NY"/>
    <x v="219"/>
    <n v="143534.39548417178"/>
  </r>
  <r>
    <x v="341"/>
    <x v="340"/>
    <x v="341"/>
    <x v="1"/>
    <s v="NY"/>
    <x v="220"/>
    <n v="144385.08334645451"/>
  </r>
  <r>
    <x v="341"/>
    <x v="340"/>
    <x v="341"/>
    <x v="1"/>
    <s v="NY"/>
    <x v="221"/>
    <n v="145296.84700513704"/>
  </r>
  <r>
    <x v="341"/>
    <x v="340"/>
    <x v="341"/>
    <x v="1"/>
    <s v="NY"/>
    <x v="222"/>
    <n v="146368.91448070234"/>
  </r>
  <r>
    <x v="341"/>
    <x v="340"/>
    <x v="341"/>
    <x v="1"/>
    <s v="NY"/>
    <x v="223"/>
    <n v="147161.16518087956"/>
  </r>
  <r>
    <x v="341"/>
    <x v="340"/>
    <x v="341"/>
    <x v="1"/>
    <s v="NY"/>
    <x v="224"/>
    <n v="147732.33888338981"/>
  </r>
  <r>
    <x v="341"/>
    <x v="340"/>
    <x v="341"/>
    <x v="1"/>
    <s v="NY"/>
    <x v="225"/>
    <n v="147485.7593486672"/>
  </r>
  <r>
    <x v="341"/>
    <x v="340"/>
    <x v="341"/>
    <x v="1"/>
    <s v="NY"/>
    <x v="226"/>
    <n v="147140.36415583751"/>
  </r>
  <r>
    <x v="341"/>
    <x v="340"/>
    <x v="341"/>
    <x v="1"/>
    <s v="NY"/>
    <x v="227"/>
    <n v="146682.84014796282"/>
  </r>
  <r>
    <x v="341"/>
    <x v="340"/>
    <x v="341"/>
    <x v="1"/>
    <s v="NY"/>
    <x v="228"/>
    <n v="146681.56345110829"/>
  </r>
  <r>
    <x v="341"/>
    <x v="340"/>
    <x v="341"/>
    <x v="1"/>
    <s v="NY"/>
    <x v="229"/>
    <n v="146944.63929686972"/>
  </r>
  <r>
    <x v="341"/>
    <x v="340"/>
    <x v="341"/>
    <x v="1"/>
    <s v="NY"/>
    <x v="230"/>
    <n v="147577.42417670452"/>
  </r>
  <r>
    <x v="341"/>
    <x v="340"/>
    <x v="341"/>
    <x v="1"/>
    <s v="NY"/>
    <x v="231"/>
    <n v="148100.14822688009"/>
  </r>
  <r>
    <x v="341"/>
    <x v="340"/>
    <x v="341"/>
    <x v="1"/>
    <s v="NY"/>
    <x v="232"/>
    <n v="148475.41065165747"/>
  </r>
  <r>
    <x v="341"/>
    <x v="340"/>
    <x v="341"/>
    <x v="1"/>
    <s v="NY"/>
    <x v="233"/>
    <n v="148784.85961615611"/>
  </r>
  <r>
    <x v="341"/>
    <x v="340"/>
    <x v="341"/>
    <x v="1"/>
    <s v="NY"/>
    <x v="234"/>
    <n v="149329.54428921684"/>
  </r>
  <r>
    <x v="341"/>
    <x v="340"/>
    <x v="341"/>
    <x v="1"/>
    <s v="NY"/>
    <x v="235"/>
    <n v="150019.31621080887"/>
  </r>
  <r>
    <x v="341"/>
    <x v="340"/>
    <x v="341"/>
    <x v="1"/>
    <s v="NY"/>
    <x v="236"/>
    <n v="150729.64021171126"/>
  </r>
  <r>
    <x v="341"/>
    <x v="340"/>
    <x v="341"/>
    <x v="1"/>
    <s v="NY"/>
    <x v="237"/>
    <n v="151392.40443868411"/>
  </r>
  <r>
    <x v="341"/>
    <x v="340"/>
    <x v="341"/>
    <x v="1"/>
    <s v="NY"/>
    <x v="238"/>
    <n v="151966.20299292231"/>
  </r>
  <r>
    <x v="341"/>
    <x v="340"/>
    <x v="341"/>
    <x v="1"/>
    <s v="NY"/>
    <x v="239"/>
    <n v="152500.94908387208"/>
  </r>
  <r>
    <x v="341"/>
    <x v="340"/>
    <x v="341"/>
    <x v="1"/>
    <s v="NY"/>
    <x v="240"/>
    <n v="152855.49328689894"/>
  </r>
  <r>
    <x v="341"/>
    <x v="340"/>
    <x v="341"/>
    <x v="1"/>
    <s v="NY"/>
    <x v="241"/>
    <n v="153326.71665746943"/>
  </r>
  <r>
    <x v="341"/>
    <x v="340"/>
    <x v="341"/>
    <x v="1"/>
    <s v="NY"/>
    <x v="242"/>
    <n v="153730.54274064311"/>
  </r>
  <r>
    <x v="341"/>
    <x v="340"/>
    <x v="341"/>
    <x v="1"/>
    <s v="NY"/>
    <x v="243"/>
    <n v="154241.04983474381"/>
  </r>
  <r>
    <x v="341"/>
    <x v="340"/>
    <x v="341"/>
    <x v="1"/>
    <s v="NY"/>
    <x v="244"/>
    <n v="154512.7791806852"/>
  </r>
  <r>
    <x v="341"/>
    <x v="340"/>
    <x v="341"/>
    <x v="1"/>
    <s v="NY"/>
    <x v="245"/>
    <n v="154660.80726860624"/>
  </r>
  <r>
    <x v="341"/>
    <x v="340"/>
    <x v="341"/>
    <x v="1"/>
    <s v="NY"/>
    <x v="246"/>
    <n v="154714.670308514"/>
  </r>
  <r>
    <x v="341"/>
    <x v="340"/>
    <x v="341"/>
    <x v="1"/>
    <s v="NY"/>
    <x v="247"/>
    <n v="154983.72904069044"/>
  </r>
  <r>
    <x v="341"/>
    <x v="340"/>
    <x v="341"/>
    <x v="1"/>
    <s v="NY"/>
    <x v="248"/>
    <n v="156152.87185417765"/>
  </r>
  <r>
    <x v="341"/>
    <x v="340"/>
    <x v="341"/>
    <x v="1"/>
    <s v="NY"/>
    <x v="249"/>
    <n v="158263.76098786612"/>
  </r>
  <r>
    <x v="341"/>
    <x v="340"/>
    <x v="341"/>
    <x v="1"/>
    <s v="NY"/>
    <x v="250"/>
    <n v="161055.50162826281"/>
  </r>
  <r>
    <x v="341"/>
    <x v="340"/>
    <x v="341"/>
    <x v="1"/>
    <s v="NY"/>
    <x v="251"/>
    <n v="163478.485776521"/>
  </r>
  <r>
    <x v="341"/>
    <x v="340"/>
    <x v="341"/>
    <x v="1"/>
    <s v="NY"/>
    <x v="252"/>
    <n v="165290.44604277876"/>
  </r>
  <r>
    <x v="341"/>
    <x v="340"/>
    <x v="341"/>
    <x v="1"/>
    <s v="NY"/>
    <x v="253"/>
    <n v="166664.18087281336"/>
  </r>
  <r>
    <x v="341"/>
    <x v="340"/>
    <x v="341"/>
    <x v="1"/>
    <s v="NY"/>
    <x v="254"/>
    <n v="168020.97472717467"/>
  </r>
  <r>
    <x v="341"/>
    <x v="340"/>
    <x v="341"/>
    <x v="1"/>
    <s v="NY"/>
    <x v="255"/>
    <n v="169343.32645797776"/>
  </r>
  <r>
    <x v="341"/>
    <x v="340"/>
    <x v="341"/>
    <x v="1"/>
    <s v="NY"/>
    <x v="256"/>
    <n v="171192.10973895286"/>
  </r>
  <r>
    <x v="341"/>
    <x v="340"/>
    <x v="341"/>
    <x v="1"/>
    <s v="NY"/>
    <x v="257"/>
    <n v="173136.89864901887"/>
  </r>
  <r>
    <x v="341"/>
    <x v="340"/>
    <x v="341"/>
    <x v="1"/>
    <s v="NY"/>
    <x v="258"/>
    <n v="174775.72789363493"/>
  </r>
  <r>
    <x v="341"/>
    <x v="340"/>
    <x v="341"/>
    <x v="1"/>
    <s v="NY"/>
    <x v="259"/>
    <n v="175295.44141194146"/>
  </r>
  <r>
    <x v="341"/>
    <x v="340"/>
    <x v="341"/>
    <x v="1"/>
    <s v="NY"/>
    <x v="260"/>
    <n v="174926.82960724505"/>
  </r>
  <r>
    <x v="341"/>
    <x v="340"/>
    <x v="341"/>
    <x v="1"/>
    <s v="NY"/>
    <x v="261"/>
    <n v="174713.7045108022"/>
  </r>
  <r>
    <x v="341"/>
    <x v="340"/>
    <x v="341"/>
    <x v="1"/>
    <s v="NY"/>
    <x v="262"/>
    <n v="174980.00460801096"/>
  </r>
  <r>
    <x v="341"/>
    <x v="340"/>
    <x v="341"/>
    <x v="1"/>
    <s v="NY"/>
    <x v="263"/>
    <n v="175807.0030552932"/>
  </r>
  <r>
    <x v="341"/>
    <x v="340"/>
    <x v="341"/>
    <x v="1"/>
    <s v="NY"/>
    <x v="264"/>
    <n v="177629.4773562788"/>
  </r>
  <r>
    <x v="341"/>
    <x v="340"/>
    <x v="341"/>
    <x v="1"/>
    <s v="NY"/>
    <x v="265"/>
    <n v="179903.754454724"/>
  </r>
  <r>
    <x v="341"/>
    <x v="340"/>
    <x v="341"/>
    <x v="1"/>
    <s v="NY"/>
    <x v="266"/>
    <n v="182679.22379111775"/>
  </r>
  <r>
    <x v="341"/>
    <x v="340"/>
    <x v="341"/>
    <x v="1"/>
    <s v="NY"/>
    <x v="267"/>
    <n v="185476.02148184367"/>
  </r>
  <r>
    <x v="341"/>
    <x v="340"/>
    <x v="341"/>
    <x v="1"/>
    <s v="NY"/>
    <x v="268"/>
    <n v="188356.85439344237"/>
  </r>
  <r>
    <x v="341"/>
    <x v="340"/>
    <x v="341"/>
    <x v="1"/>
    <s v="NY"/>
    <x v="269"/>
    <n v="191786.44999192152"/>
  </r>
  <r>
    <x v="341"/>
    <x v="340"/>
    <x v="341"/>
    <x v="1"/>
    <s v="NY"/>
    <x v="270"/>
    <n v="194196.01932099267"/>
  </r>
  <r>
    <x v="341"/>
    <x v="340"/>
    <x v="341"/>
    <x v="1"/>
    <s v="NY"/>
    <x v="271"/>
    <n v="195443.52885913276"/>
  </r>
  <r>
    <x v="341"/>
    <x v="340"/>
    <x v="341"/>
    <x v="1"/>
    <s v="NY"/>
    <x v="272"/>
    <n v="195133.37768229246"/>
  </r>
  <r>
    <x v="341"/>
    <x v="340"/>
    <x v="341"/>
    <x v="1"/>
    <s v="NY"/>
    <x v="273"/>
    <n v="194920.03996869639"/>
  </r>
  <r>
    <x v="341"/>
    <x v="340"/>
    <x v="341"/>
    <x v="1"/>
    <s v="NY"/>
    <x v="274"/>
    <n v="194812.68601414378"/>
  </r>
  <r>
    <x v="341"/>
    <x v="340"/>
    <x v="341"/>
    <x v="1"/>
    <s v="NY"/>
    <x v="275"/>
    <n v="195029.69735604469"/>
  </r>
  <r>
    <x v="341"/>
    <x v="340"/>
    <x v="341"/>
    <x v="1"/>
    <s v="NY"/>
    <x v="276"/>
    <n v="194468.58767070784"/>
  </r>
  <r>
    <x v="341"/>
    <x v="340"/>
    <x v="341"/>
    <x v="1"/>
    <s v="NY"/>
    <x v="277"/>
    <n v="193830.49484051907"/>
  </r>
  <r>
    <x v="341"/>
    <x v="340"/>
    <x v="341"/>
    <x v="1"/>
    <s v="NY"/>
    <x v="278"/>
    <n v="193076.47712554908"/>
  </r>
  <r>
    <x v="341"/>
    <x v="340"/>
    <x v="341"/>
    <x v="1"/>
    <s v="NY"/>
    <x v="279"/>
    <n v="193158.04048284583"/>
  </r>
  <r>
    <x v="341"/>
    <x v="340"/>
    <x v="341"/>
    <x v="1"/>
    <s v="NY"/>
    <x v="280"/>
    <n v="193808.80540397763"/>
  </r>
  <r>
    <x v="341"/>
    <x v="340"/>
    <x v="341"/>
    <x v="1"/>
    <s v="NY"/>
    <x v="281"/>
    <n v="195294.27015044956"/>
  </r>
  <r>
    <x v="341"/>
    <x v="340"/>
    <x v="341"/>
    <x v="1"/>
    <s v="NY"/>
    <x v="282"/>
    <n v="197087.38866591942"/>
  </r>
  <r>
    <x v="341"/>
    <x v="340"/>
    <x v="341"/>
    <x v="1"/>
    <s v="NY"/>
    <x v="283"/>
    <n v="199003.17796780565"/>
  </r>
  <r>
    <x v="341"/>
    <x v="340"/>
    <x v="341"/>
    <x v="1"/>
    <s v="NY"/>
    <x v="284"/>
    <n v="200589.63887776059"/>
  </r>
  <r>
    <x v="341"/>
    <x v="340"/>
    <x v="341"/>
    <x v="1"/>
    <s v="NY"/>
    <x v="285"/>
    <n v="202114.44387285566"/>
  </r>
  <r>
    <x v="341"/>
    <x v="340"/>
    <x v="341"/>
    <x v="1"/>
    <s v="NY"/>
    <x v="286"/>
    <n v="203769.47719522359"/>
  </r>
  <r>
    <x v="341"/>
    <x v="340"/>
    <x v="341"/>
    <x v="1"/>
    <s v="NY"/>
    <x v="287"/>
    <n v="204661.54510942637"/>
  </r>
  <r>
    <x v="341"/>
    <x v="340"/>
    <x v="341"/>
    <x v="1"/>
    <s v="NY"/>
    <x v="288"/>
    <n v="204543.90966389337"/>
  </r>
  <r>
    <x v="341"/>
    <x v="340"/>
    <x v="341"/>
    <x v="1"/>
    <s v="NY"/>
    <x v="289"/>
    <n v="204182.11189353335"/>
  </r>
  <r>
    <x v="341"/>
    <x v="340"/>
    <x v="341"/>
    <x v="1"/>
    <s v="NY"/>
    <x v="290"/>
    <n v="204762.6827280024"/>
  </r>
  <r>
    <x v="341"/>
    <x v="340"/>
    <x v="341"/>
    <x v="1"/>
    <s v="NY"/>
    <x v="291"/>
    <n v="206439.08757902434"/>
  </r>
  <r>
    <x v="341"/>
    <x v="340"/>
    <x v="341"/>
    <x v="1"/>
    <s v="NY"/>
    <x v="292"/>
    <n v="208695.28931744723"/>
  </r>
  <r>
    <x v="341"/>
    <x v="340"/>
    <x v="341"/>
    <x v="1"/>
    <s v="NY"/>
    <x v="293"/>
    <n v="211211.06034850833"/>
  </r>
  <r>
    <x v="341"/>
    <x v="340"/>
    <x v="341"/>
    <x v="1"/>
    <s v="NY"/>
    <x v="294"/>
    <n v="213104.89017315142"/>
  </r>
  <r>
    <x v="341"/>
    <x v="340"/>
    <x v="341"/>
    <x v="1"/>
    <s v="NY"/>
    <x v="295"/>
    <n v="214522.18001447243"/>
  </r>
  <r>
    <x v="341"/>
    <x v="340"/>
    <x v="341"/>
    <x v="1"/>
    <s v="NY"/>
    <x v="296"/>
    <n v="215148.51544294471"/>
  </r>
  <r>
    <x v="341"/>
    <x v="340"/>
    <x v="341"/>
    <x v="1"/>
    <s v="NY"/>
    <x v="297"/>
    <n v="215831.3414646115"/>
  </r>
  <r>
    <x v="341"/>
    <x v="340"/>
    <x v="341"/>
    <x v="1"/>
    <s v="NY"/>
    <x v="298"/>
    <n v="216303.59611439216"/>
  </r>
  <r>
    <x v="341"/>
    <x v="340"/>
    <x v="341"/>
    <x v="1"/>
    <s v="NY"/>
    <x v="299"/>
    <n v="216922.86040942371"/>
  </r>
  <r>
    <x v="341"/>
    <x v="340"/>
    <x v="341"/>
    <x v="1"/>
    <s v="NY"/>
    <x v="300"/>
    <n v="216791.62359046936"/>
  </r>
  <r>
    <x v="341"/>
    <x v="340"/>
    <x v="341"/>
    <x v="1"/>
    <s v="NY"/>
    <x v="301"/>
    <n v="216553.07498197493"/>
  </r>
  <r>
    <x v="341"/>
    <x v="340"/>
    <x v="341"/>
    <x v="1"/>
    <s v="NY"/>
    <x v="302"/>
    <n v="215628.75340016573"/>
  </r>
  <r>
    <x v="341"/>
    <x v="340"/>
    <x v="341"/>
    <x v="1"/>
    <s v="NY"/>
    <x v="303"/>
    <n v="215206.33873151627"/>
  </r>
  <r>
    <x v="341"/>
    <x v="340"/>
    <x v="341"/>
    <x v="1"/>
    <s v="NY"/>
    <x v="304"/>
    <n v="214888.98424269105"/>
  </r>
  <r>
    <x v="342"/>
    <x v="341"/>
    <x v="342"/>
    <x v="1"/>
    <s v="WI"/>
    <x v="98"/>
    <n v="191329.62334928123"/>
  </r>
  <r>
    <x v="342"/>
    <x v="341"/>
    <x v="342"/>
    <x v="1"/>
    <s v="WI"/>
    <x v="99"/>
    <n v="189992.05054841898"/>
  </r>
  <r>
    <x v="342"/>
    <x v="341"/>
    <x v="342"/>
    <x v="1"/>
    <s v="WI"/>
    <x v="100"/>
    <n v="188609.21613646738"/>
  </r>
  <r>
    <x v="342"/>
    <x v="341"/>
    <x v="342"/>
    <x v="1"/>
    <s v="WI"/>
    <x v="101"/>
    <n v="186583.62022552584"/>
  </r>
  <r>
    <x v="342"/>
    <x v="341"/>
    <x v="342"/>
    <x v="1"/>
    <s v="WI"/>
    <x v="102"/>
    <n v="185028.47069891225"/>
  </r>
  <r>
    <x v="342"/>
    <x v="341"/>
    <x v="342"/>
    <x v="1"/>
    <s v="WI"/>
    <x v="103"/>
    <n v="184472.93389040613"/>
  </r>
  <r>
    <x v="342"/>
    <x v="341"/>
    <x v="342"/>
    <x v="1"/>
    <s v="WI"/>
    <x v="104"/>
    <n v="183981.40618031402"/>
  </r>
  <r>
    <x v="342"/>
    <x v="341"/>
    <x v="342"/>
    <x v="1"/>
    <s v="WI"/>
    <x v="105"/>
    <n v="183267.71850192267"/>
  </r>
  <r>
    <x v="342"/>
    <x v="341"/>
    <x v="342"/>
    <x v="1"/>
    <s v="WI"/>
    <x v="106"/>
    <n v="181283.45123501378"/>
  </r>
  <r>
    <x v="342"/>
    <x v="341"/>
    <x v="342"/>
    <x v="1"/>
    <s v="WI"/>
    <x v="107"/>
    <n v="177979.56621519002"/>
  </r>
  <r>
    <x v="342"/>
    <x v="341"/>
    <x v="342"/>
    <x v="1"/>
    <s v="WI"/>
    <x v="108"/>
    <n v="174405.3443921514"/>
  </r>
  <r>
    <x v="342"/>
    <x v="341"/>
    <x v="342"/>
    <x v="1"/>
    <s v="WI"/>
    <x v="109"/>
    <n v="172124.65372102059"/>
  </r>
  <r>
    <x v="342"/>
    <x v="341"/>
    <x v="342"/>
    <x v="1"/>
    <s v="WI"/>
    <x v="110"/>
    <n v="170621.17210287353"/>
  </r>
  <r>
    <x v="342"/>
    <x v="341"/>
    <x v="342"/>
    <x v="1"/>
    <s v="WI"/>
    <x v="111"/>
    <n v="169674.13679411932"/>
  </r>
  <r>
    <x v="342"/>
    <x v="341"/>
    <x v="342"/>
    <x v="1"/>
    <s v="WI"/>
    <x v="112"/>
    <n v="168362.39773803615"/>
  </r>
  <r>
    <x v="342"/>
    <x v="341"/>
    <x v="342"/>
    <x v="1"/>
    <s v="WI"/>
    <x v="113"/>
    <n v="167218.22726668001"/>
  </r>
  <r>
    <x v="342"/>
    <x v="341"/>
    <x v="342"/>
    <x v="1"/>
    <s v="WI"/>
    <x v="114"/>
    <n v="165612.10697706055"/>
  </r>
  <r>
    <x v="342"/>
    <x v="341"/>
    <x v="342"/>
    <x v="1"/>
    <s v="WI"/>
    <x v="115"/>
    <n v="163800.78725914581"/>
  </r>
  <r>
    <x v="342"/>
    <x v="341"/>
    <x v="342"/>
    <x v="1"/>
    <s v="WI"/>
    <x v="116"/>
    <n v="162268.1525263878"/>
  </r>
  <r>
    <x v="342"/>
    <x v="341"/>
    <x v="342"/>
    <x v="1"/>
    <s v="WI"/>
    <x v="117"/>
    <n v="161199.09865558709"/>
  </r>
  <r>
    <x v="342"/>
    <x v="341"/>
    <x v="342"/>
    <x v="1"/>
    <s v="WI"/>
    <x v="118"/>
    <n v="160786.20045636458"/>
  </r>
  <r>
    <x v="342"/>
    <x v="341"/>
    <x v="342"/>
    <x v="1"/>
    <s v="WI"/>
    <x v="119"/>
    <n v="160500.57464341982"/>
  </r>
  <r>
    <x v="342"/>
    <x v="341"/>
    <x v="342"/>
    <x v="1"/>
    <s v="WI"/>
    <x v="120"/>
    <n v="159452.0683132149"/>
  </r>
  <r>
    <x v="342"/>
    <x v="341"/>
    <x v="342"/>
    <x v="1"/>
    <s v="WI"/>
    <x v="121"/>
    <n v="157812.44712888324"/>
  </r>
  <r>
    <x v="342"/>
    <x v="341"/>
    <x v="342"/>
    <x v="1"/>
    <s v="WI"/>
    <x v="122"/>
    <n v="156005.69614128323"/>
  </r>
  <r>
    <x v="342"/>
    <x v="341"/>
    <x v="342"/>
    <x v="1"/>
    <s v="WI"/>
    <x v="123"/>
    <n v="155089.00761222906"/>
  </r>
  <r>
    <x v="342"/>
    <x v="341"/>
    <x v="342"/>
    <x v="1"/>
    <s v="WI"/>
    <x v="124"/>
    <n v="155344.16522154133"/>
  </r>
  <r>
    <x v="342"/>
    <x v="341"/>
    <x v="342"/>
    <x v="1"/>
    <s v="WI"/>
    <x v="125"/>
    <n v="156118.08933573257"/>
  </r>
  <r>
    <x v="342"/>
    <x v="341"/>
    <x v="342"/>
    <x v="1"/>
    <s v="WI"/>
    <x v="126"/>
    <n v="156658.3243572824"/>
  </r>
  <r>
    <x v="342"/>
    <x v="341"/>
    <x v="342"/>
    <x v="1"/>
    <s v="WI"/>
    <x v="127"/>
    <n v="156718.73263669232"/>
  </r>
  <r>
    <x v="342"/>
    <x v="341"/>
    <x v="342"/>
    <x v="1"/>
    <s v="WI"/>
    <x v="128"/>
    <n v="156263.0818229065"/>
  </r>
  <r>
    <x v="342"/>
    <x v="341"/>
    <x v="342"/>
    <x v="1"/>
    <s v="WI"/>
    <x v="129"/>
    <n v="155890.43071931484"/>
  </r>
  <r>
    <x v="342"/>
    <x v="341"/>
    <x v="342"/>
    <x v="1"/>
    <s v="WI"/>
    <x v="130"/>
    <n v="155089.75457161837"/>
  </r>
  <r>
    <x v="342"/>
    <x v="341"/>
    <x v="342"/>
    <x v="1"/>
    <s v="WI"/>
    <x v="131"/>
    <n v="154175.54685962899"/>
  </r>
  <r>
    <x v="342"/>
    <x v="341"/>
    <x v="342"/>
    <x v="1"/>
    <s v="WI"/>
    <x v="132"/>
    <n v="153723.82929712566"/>
  </r>
  <r>
    <x v="342"/>
    <x v="341"/>
    <x v="342"/>
    <x v="1"/>
    <s v="WI"/>
    <x v="133"/>
    <n v="152873.88971010179"/>
  </r>
  <r>
    <x v="342"/>
    <x v="341"/>
    <x v="342"/>
    <x v="1"/>
    <s v="WI"/>
    <x v="134"/>
    <n v="152174.38073167903"/>
  </r>
  <r>
    <x v="342"/>
    <x v="341"/>
    <x v="342"/>
    <x v="1"/>
    <s v="WI"/>
    <x v="135"/>
    <n v="151237.34638698222"/>
  </r>
  <r>
    <x v="342"/>
    <x v="341"/>
    <x v="342"/>
    <x v="1"/>
    <s v="WI"/>
    <x v="136"/>
    <n v="150348.9640286318"/>
  </r>
  <r>
    <x v="342"/>
    <x v="341"/>
    <x v="342"/>
    <x v="1"/>
    <s v="WI"/>
    <x v="137"/>
    <n v="148932.84463993271"/>
  </r>
  <r>
    <x v="342"/>
    <x v="341"/>
    <x v="342"/>
    <x v="1"/>
    <s v="WI"/>
    <x v="138"/>
    <n v="147128.63096465042"/>
  </r>
  <r>
    <x v="342"/>
    <x v="341"/>
    <x v="342"/>
    <x v="1"/>
    <s v="WI"/>
    <x v="139"/>
    <n v="144511.79972416948"/>
  </r>
  <r>
    <x v="342"/>
    <x v="341"/>
    <x v="342"/>
    <x v="1"/>
    <s v="WI"/>
    <x v="140"/>
    <n v="141752.77489345576"/>
  </r>
  <r>
    <x v="342"/>
    <x v="341"/>
    <x v="342"/>
    <x v="1"/>
    <s v="WI"/>
    <x v="141"/>
    <n v="139070.26738402215"/>
  </r>
  <r>
    <x v="342"/>
    <x v="341"/>
    <x v="342"/>
    <x v="1"/>
    <s v="WI"/>
    <x v="142"/>
    <n v="137159.41043559674"/>
  </r>
  <r>
    <x v="342"/>
    <x v="341"/>
    <x v="342"/>
    <x v="1"/>
    <s v="WI"/>
    <x v="143"/>
    <n v="135390.29219863293"/>
  </r>
  <r>
    <x v="342"/>
    <x v="341"/>
    <x v="342"/>
    <x v="1"/>
    <s v="WI"/>
    <x v="144"/>
    <n v="133582.03862881684"/>
  </r>
  <r>
    <x v="342"/>
    <x v="341"/>
    <x v="342"/>
    <x v="1"/>
    <s v="WI"/>
    <x v="145"/>
    <n v="132241.82028498795"/>
  </r>
  <r>
    <x v="342"/>
    <x v="341"/>
    <x v="342"/>
    <x v="1"/>
    <s v="WI"/>
    <x v="146"/>
    <n v="131584.49698475038"/>
  </r>
  <r>
    <x v="342"/>
    <x v="341"/>
    <x v="342"/>
    <x v="1"/>
    <s v="WI"/>
    <x v="147"/>
    <n v="131790.22317556664"/>
  </r>
  <r>
    <x v="342"/>
    <x v="341"/>
    <x v="342"/>
    <x v="1"/>
    <s v="WI"/>
    <x v="148"/>
    <n v="132915.04015685999"/>
  </r>
  <r>
    <x v="342"/>
    <x v="341"/>
    <x v="342"/>
    <x v="1"/>
    <s v="WI"/>
    <x v="149"/>
    <n v="134471.72617661193"/>
  </r>
  <r>
    <x v="342"/>
    <x v="341"/>
    <x v="342"/>
    <x v="1"/>
    <s v="WI"/>
    <x v="150"/>
    <n v="136254.58093286376"/>
  </r>
  <r>
    <x v="342"/>
    <x v="341"/>
    <x v="342"/>
    <x v="1"/>
    <s v="WI"/>
    <x v="151"/>
    <n v="137069.02389391419"/>
  </r>
  <r>
    <x v="342"/>
    <x v="341"/>
    <x v="342"/>
    <x v="1"/>
    <s v="WI"/>
    <x v="152"/>
    <n v="137501.65086219311"/>
  </r>
  <r>
    <x v="342"/>
    <x v="341"/>
    <x v="342"/>
    <x v="1"/>
    <s v="WI"/>
    <x v="153"/>
    <n v="137556.53571462189"/>
  </r>
  <r>
    <x v="342"/>
    <x v="341"/>
    <x v="342"/>
    <x v="1"/>
    <s v="WI"/>
    <x v="154"/>
    <n v="137527.06298739222"/>
  </r>
  <r>
    <x v="342"/>
    <x v="341"/>
    <x v="342"/>
    <x v="1"/>
    <s v="WI"/>
    <x v="155"/>
    <n v="137630.43986372658"/>
  </r>
  <r>
    <x v="342"/>
    <x v="341"/>
    <x v="342"/>
    <x v="1"/>
    <s v="WI"/>
    <x v="156"/>
    <n v="137649.05720507339"/>
  </r>
  <r>
    <x v="342"/>
    <x v="341"/>
    <x v="342"/>
    <x v="1"/>
    <s v="WI"/>
    <x v="157"/>
    <n v="137910.89654521053"/>
  </r>
  <r>
    <x v="342"/>
    <x v="341"/>
    <x v="342"/>
    <x v="1"/>
    <s v="WI"/>
    <x v="158"/>
    <n v="138045.85790181733"/>
  </r>
  <r>
    <x v="342"/>
    <x v="341"/>
    <x v="342"/>
    <x v="1"/>
    <s v="WI"/>
    <x v="159"/>
    <n v="138355.73766959357"/>
  </r>
  <r>
    <x v="342"/>
    <x v="341"/>
    <x v="342"/>
    <x v="1"/>
    <s v="WI"/>
    <x v="160"/>
    <n v="139051.07380001448"/>
  </r>
  <r>
    <x v="342"/>
    <x v="341"/>
    <x v="342"/>
    <x v="1"/>
    <s v="WI"/>
    <x v="161"/>
    <n v="140177.90193024577"/>
  </r>
  <r>
    <x v="342"/>
    <x v="341"/>
    <x v="342"/>
    <x v="1"/>
    <s v="WI"/>
    <x v="162"/>
    <n v="141175.42922671049"/>
  </r>
  <r>
    <x v="342"/>
    <x v="341"/>
    <x v="342"/>
    <x v="1"/>
    <s v="WI"/>
    <x v="163"/>
    <n v="141970.68117878973"/>
  </r>
  <r>
    <x v="342"/>
    <x v="341"/>
    <x v="342"/>
    <x v="1"/>
    <s v="WI"/>
    <x v="164"/>
    <n v="142163.92159867883"/>
  </r>
  <r>
    <x v="342"/>
    <x v="341"/>
    <x v="342"/>
    <x v="1"/>
    <s v="WI"/>
    <x v="165"/>
    <n v="141969.83367651273"/>
  </r>
  <r>
    <x v="342"/>
    <x v="341"/>
    <x v="342"/>
    <x v="1"/>
    <s v="WI"/>
    <x v="166"/>
    <n v="141284.46424658221"/>
  </r>
  <r>
    <x v="342"/>
    <x v="341"/>
    <x v="342"/>
    <x v="1"/>
    <s v="WI"/>
    <x v="167"/>
    <n v="141120.49138092855"/>
  </r>
  <r>
    <x v="342"/>
    <x v="341"/>
    <x v="342"/>
    <x v="1"/>
    <s v="WI"/>
    <x v="168"/>
    <n v="141245.5385951153"/>
  </r>
  <r>
    <x v="342"/>
    <x v="341"/>
    <x v="342"/>
    <x v="1"/>
    <s v="WI"/>
    <x v="169"/>
    <n v="141522.6420045383"/>
  </r>
  <r>
    <x v="342"/>
    <x v="341"/>
    <x v="342"/>
    <x v="1"/>
    <s v="WI"/>
    <x v="170"/>
    <n v="141528.1980021307"/>
  </r>
  <r>
    <x v="342"/>
    <x v="341"/>
    <x v="342"/>
    <x v="1"/>
    <s v="WI"/>
    <x v="171"/>
    <n v="141889.64856208835"/>
  </r>
  <r>
    <x v="342"/>
    <x v="341"/>
    <x v="342"/>
    <x v="1"/>
    <s v="WI"/>
    <x v="172"/>
    <n v="142555.48784913216"/>
  </r>
  <r>
    <x v="342"/>
    <x v="341"/>
    <x v="342"/>
    <x v="1"/>
    <s v="WI"/>
    <x v="173"/>
    <n v="143286.81806466673"/>
  </r>
  <r>
    <x v="342"/>
    <x v="341"/>
    <x v="342"/>
    <x v="1"/>
    <s v="WI"/>
    <x v="174"/>
    <n v="144143.00674914761"/>
  </r>
  <r>
    <x v="342"/>
    <x v="341"/>
    <x v="342"/>
    <x v="1"/>
    <s v="WI"/>
    <x v="175"/>
    <n v="145092.69795079334"/>
  </r>
  <r>
    <x v="342"/>
    <x v="341"/>
    <x v="342"/>
    <x v="1"/>
    <s v="WI"/>
    <x v="176"/>
    <n v="145772.51605805356"/>
  </r>
  <r>
    <x v="342"/>
    <x v="341"/>
    <x v="342"/>
    <x v="1"/>
    <s v="WI"/>
    <x v="177"/>
    <n v="145749.83844072395"/>
  </r>
  <r>
    <x v="342"/>
    <x v="341"/>
    <x v="342"/>
    <x v="1"/>
    <s v="WI"/>
    <x v="178"/>
    <n v="145451.89990391629"/>
  </r>
  <r>
    <x v="342"/>
    <x v="341"/>
    <x v="342"/>
    <x v="1"/>
    <s v="WI"/>
    <x v="179"/>
    <n v="145645.49249490144"/>
  </r>
  <r>
    <x v="342"/>
    <x v="341"/>
    <x v="342"/>
    <x v="1"/>
    <s v="WI"/>
    <x v="180"/>
    <n v="146210.76043434124"/>
  </r>
  <r>
    <x v="342"/>
    <x v="341"/>
    <x v="342"/>
    <x v="1"/>
    <s v="WI"/>
    <x v="181"/>
    <n v="146874.76824644624"/>
  </r>
  <r>
    <x v="342"/>
    <x v="341"/>
    <x v="342"/>
    <x v="1"/>
    <s v="WI"/>
    <x v="182"/>
    <n v="147360.79209313035"/>
  </r>
  <r>
    <x v="342"/>
    <x v="341"/>
    <x v="342"/>
    <x v="1"/>
    <s v="WI"/>
    <x v="183"/>
    <n v="148003.19614321311"/>
  </r>
  <r>
    <x v="342"/>
    <x v="341"/>
    <x v="342"/>
    <x v="1"/>
    <s v="WI"/>
    <x v="184"/>
    <n v="148809.32024856002"/>
  </r>
  <r>
    <x v="342"/>
    <x v="341"/>
    <x v="342"/>
    <x v="1"/>
    <s v="WI"/>
    <x v="185"/>
    <n v="149609.93978496932"/>
  </r>
  <r>
    <x v="342"/>
    <x v="341"/>
    <x v="342"/>
    <x v="1"/>
    <s v="WI"/>
    <x v="186"/>
    <n v="150282.5750956737"/>
  </r>
  <r>
    <x v="342"/>
    <x v="341"/>
    <x v="342"/>
    <x v="1"/>
    <s v="WI"/>
    <x v="187"/>
    <n v="151069.40608755391"/>
  </r>
  <r>
    <x v="342"/>
    <x v="341"/>
    <x v="342"/>
    <x v="1"/>
    <s v="WI"/>
    <x v="188"/>
    <n v="151895.29909397257"/>
  </r>
  <r>
    <x v="342"/>
    <x v="341"/>
    <x v="342"/>
    <x v="1"/>
    <s v="WI"/>
    <x v="189"/>
    <n v="152696.14670771707"/>
  </r>
  <r>
    <x v="342"/>
    <x v="341"/>
    <x v="342"/>
    <x v="1"/>
    <s v="WI"/>
    <x v="190"/>
    <n v="153425.78176735897"/>
  </r>
  <r>
    <x v="342"/>
    <x v="341"/>
    <x v="342"/>
    <x v="1"/>
    <s v="WI"/>
    <x v="191"/>
    <n v="154472.13561213916"/>
  </r>
  <r>
    <x v="342"/>
    <x v="341"/>
    <x v="342"/>
    <x v="1"/>
    <s v="WI"/>
    <x v="192"/>
    <n v="155784.90936596357"/>
  </r>
  <r>
    <x v="342"/>
    <x v="341"/>
    <x v="342"/>
    <x v="1"/>
    <s v="WI"/>
    <x v="193"/>
    <n v="156831.56371562087"/>
  </r>
  <r>
    <x v="342"/>
    <x v="341"/>
    <x v="342"/>
    <x v="1"/>
    <s v="WI"/>
    <x v="194"/>
    <n v="157464.87069985096"/>
  </r>
  <r>
    <x v="342"/>
    <x v="341"/>
    <x v="342"/>
    <x v="1"/>
    <s v="WI"/>
    <x v="195"/>
    <n v="157883.65865600843"/>
  </r>
  <r>
    <x v="342"/>
    <x v="341"/>
    <x v="342"/>
    <x v="1"/>
    <s v="WI"/>
    <x v="196"/>
    <n v="158303.0181204548"/>
  </r>
  <r>
    <x v="342"/>
    <x v="341"/>
    <x v="342"/>
    <x v="1"/>
    <s v="WI"/>
    <x v="197"/>
    <n v="158656.83042727975"/>
  </r>
  <r>
    <x v="342"/>
    <x v="341"/>
    <x v="342"/>
    <x v="1"/>
    <s v="WI"/>
    <x v="198"/>
    <n v="158881.82497717856"/>
  </r>
  <r>
    <x v="342"/>
    <x v="341"/>
    <x v="342"/>
    <x v="1"/>
    <s v="WI"/>
    <x v="199"/>
    <n v="159363.05997013341"/>
  </r>
  <r>
    <x v="342"/>
    <x v="341"/>
    <x v="342"/>
    <x v="1"/>
    <s v="WI"/>
    <x v="200"/>
    <n v="160043.74740318346"/>
  </r>
  <r>
    <x v="342"/>
    <x v="341"/>
    <x v="342"/>
    <x v="1"/>
    <s v="WI"/>
    <x v="201"/>
    <n v="161027.6307155742"/>
  </r>
  <r>
    <x v="342"/>
    <x v="341"/>
    <x v="342"/>
    <x v="1"/>
    <s v="WI"/>
    <x v="202"/>
    <n v="161990.75152858137"/>
  </r>
  <r>
    <x v="342"/>
    <x v="341"/>
    <x v="342"/>
    <x v="1"/>
    <s v="WI"/>
    <x v="203"/>
    <n v="163155.79834117228"/>
  </r>
  <r>
    <x v="342"/>
    <x v="341"/>
    <x v="342"/>
    <x v="1"/>
    <s v="WI"/>
    <x v="204"/>
    <n v="164186.91017863731"/>
  </r>
  <r>
    <x v="342"/>
    <x v="341"/>
    <x v="342"/>
    <x v="1"/>
    <s v="WI"/>
    <x v="205"/>
    <n v="164952.37543747472"/>
  </r>
  <r>
    <x v="342"/>
    <x v="341"/>
    <x v="342"/>
    <x v="1"/>
    <s v="WI"/>
    <x v="206"/>
    <n v="165462.90708112638"/>
  </r>
  <r>
    <x v="342"/>
    <x v="341"/>
    <x v="342"/>
    <x v="1"/>
    <s v="WI"/>
    <x v="207"/>
    <n v="165935.13217835885"/>
  </r>
  <r>
    <x v="342"/>
    <x v="341"/>
    <x v="342"/>
    <x v="1"/>
    <s v="WI"/>
    <x v="208"/>
    <n v="166519.28184446655"/>
  </r>
  <r>
    <x v="342"/>
    <x v="341"/>
    <x v="342"/>
    <x v="1"/>
    <s v="WI"/>
    <x v="209"/>
    <n v="167308.00036897685"/>
  </r>
  <r>
    <x v="342"/>
    <x v="341"/>
    <x v="342"/>
    <x v="1"/>
    <s v="WI"/>
    <x v="210"/>
    <n v="168400.60148985594"/>
  </r>
  <r>
    <x v="342"/>
    <x v="341"/>
    <x v="342"/>
    <x v="1"/>
    <s v="WI"/>
    <x v="211"/>
    <n v="169698.99115464417"/>
  </r>
  <r>
    <x v="342"/>
    <x v="341"/>
    <x v="342"/>
    <x v="1"/>
    <s v="WI"/>
    <x v="212"/>
    <n v="171095.35491510402"/>
  </r>
  <r>
    <x v="342"/>
    <x v="341"/>
    <x v="342"/>
    <x v="1"/>
    <s v="WI"/>
    <x v="213"/>
    <n v="172368.57889473267"/>
  </r>
  <r>
    <x v="342"/>
    <x v="341"/>
    <x v="342"/>
    <x v="1"/>
    <s v="WI"/>
    <x v="214"/>
    <n v="173638.12431168387"/>
  </r>
  <r>
    <x v="342"/>
    <x v="341"/>
    <x v="342"/>
    <x v="1"/>
    <s v="WI"/>
    <x v="215"/>
    <n v="174776.37120985394"/>
  </r>
  <r>
    <x v="342"/>
    <x v="341"/>
    <x v="342"/>
    <x v="1"/>
    <s v="WI"/>
    <x v="216"/>
    <n v="176047.57759535316"/>
  </r>
  <r>
    <x v="342"/>
    <x v="341"/>
    <x v="342"/>
    <x v="1"/>
    <s v="WI"/>
    <x v="217"/>
    <n v="177371.88360369913"/>
  </r>
  <r>
    <x v="342"/>
    <x v="341"/>
    <x v="342"/>
    <x v="1"/>
    <s v="WI"/>
    <x v="218"/>
    <n v="179117.75117899801"/>
  </r>
  <r>
    <x v="342"/>
    <x v="341"/>
    <x v="342"/>
    <x v="1"/>
    <s v="WI"/>
    <x v="219"/>
    <n v="180600.56320219123"/>
  </r>
  <r>
    <x v="342"/>
    <x v="341"/>
    <x v="342"/>
    <x v="1"/>
    <s v="WI"/>
    <x v="220"/>
    <n v="181890.38299949651"/>
  </r>
  <r>
    <x v="342"/>
    <x v="341"/>
    <x v="342"/>
    <x v="1"/>
    <s v="WI"/>
    <x v="221"/>
    <n v="182508.99274495488"/>
  </r>
  <r>
    <x v="342"/>
    <x v="341"/>
    <x v="342"/>
    <x v="1"/>
    <s v="WI"/>
    <x v="222"/>
    <n v="183472.55183792763"/>
  </r>
  <r>
    <x v="342"/>
    <x v="341"/>
    <x v="342"/>
    <x v="1"/>
    <s v="WI"/>
    <x v="223"/>
    <n v="184257.43535558399"/>
  </r>
  <r>
    <x v="342"/>
    <x v="341"/>
    <x v="342"/>
    <x v="1"/>
    <s v="WI"/>
    <x v="224"/>
    <n v="185083.7064502094"/>
  </r>
  <r>
    <x v="342"/>
    <x v="341"/>
    <x v="342"/>
    <x v="1"/>
    <s v="WI"/>
    <x v="225"/>
    <n v="185354.31989229136"/>
  </r>
  <r>
    <x v="342"/>
    <x v="341"/>
    <x v="342"/>
    <x v="1"/>
    <s v="WI"/>
    <x v="226"/>
    <n v="185994.34921522951"/>
  </r>
  <r>
    <x v="342"/>
    <x v="341"/>
    <x v="342"/>
    <x v="1"/>
    <s v="WI"/>
    <x v="227"/>
    <n v="187117.94956157487"/>
  </r>
  <r>
    <x v="342"/>
    <x v="341"/>
    <x v="342"/>
    <x v="1"/>
    <s v="WI"/>
    <x v="228"/>
    <n v="188518.67317280744"/>
  </r>
  <r>
    <x v="342"/>
    <x v="341"/>
    <x v="342"/>
    <x v="1"/>
    <s v="WI"/>
    <x v="229"/>
    <n v="189880.36710103173"/>
  </r>
  <r>
    <x v="342"/>
    <x v="341"/>
    <x v="342"/>
    <x v="1"/>
    <s v="WI"/>
    <x v="230"/>
    <n v="190792.07354000118"/>
  </r>
  <r>
    <x v="342"/>
    <x v="341"/>
    <x v="342"/>
    <x v="1"/>
    <s v="WI"/>
    <x v="231"/>
    <n v="191458.92439186946"/>
  </r>
  <r>
    <x v="342"/>
    <x v="341"/>
    <x v="342"/>
    <x v="1"/>
    <s v="WI"/>
    <x v="232"/>
    <n v="191905.2312336055"/>
  </r>
  <r>
    <x v="342"/>
    <x v="341"/>
    <x v="342"/>
    <x v="1"/>
    <s v="WI"/>
    <x v="233"/>
    <n v="192557.99195638564"/>
  </r>
  <r>
    <x v="342"/>
    <x v="341"/>
    <x v="342"/>
    <x v="1"/>
    <s v="WI"/>
    <x v="234"/>
    <n v="193173.33586987245"/>
  </r>
  <r>
    <x v="342"/>
    <x v="341"/>
    <x v="342"/>
    <x v="1"/>
    <s v="WI"/>
    <x v="235"/>
    <n v="193979.63448108776"/>
  </r>
  <r>
    <x v="342"/>
    <x v="341"/>
    <x v="342"/>
    <x v="1"/>
    <s v="WI"/>
    <x v="236"/>
    <n v="194730.34664573977"/>
  </r>
  <r>
    <x v="342"/>
    <x v="341"/>
    <x v="342"/>
    <x v="1"/>
    <s v="WI"/>
    <x v="237"/>
    <n v="195684.62669144475"/>
  </r>
  <r>
    <x v="342"/>
    <x v="341"/>
    <x v="342"/>
    <x v="1"/>
    <s v="WI"/>
    <x v="238"/>
    <n v="196704.92946057589"/>
  </r>
  <r>
    <x v="342"/>
    <x v="341"/>
    <x v="342"/>
    <x v="1"/>
    <s v="WI"/>
    <x v="239"/>
    <n v="197702.5666547583"/>
  </r>
  <r>
    <x v="342"/>
    <x v="341"/>
    <x v="342"/>
    <x v="1"/>
    <s v="WI"/>
    <x v="240"/>
    <n v="198926.87310294292"/>
  </r>
  <r>
    <x v="342"/>
    <x v="341"/>
    <x v="342"/>
    <x v="1"/>
    <s v="WI"/>
    <x v="241"/>
    <n v="200453.05912800002"/>
  </r>
  <r>
    <x v="342"/>
    <x v="341"/>
    <x v="342"/>
    <x v="1"/>
    <s v="WI"/>
    <x v="242"/>
    <n v="202017.54081828185"/>
  </r>
  <r>
    <x v="342"/>
    <x v="341"/>
    <x v="342"/>
    <x v="1"/>
    <s v="WI"/>
    <x v="243"/>
    <n v="203329.6334814351"/>
  </r>
  <r>
    <x v="342"/>
    <x v="341"/>
    <x v="342"/>
    <x v="1"/>
    <s v="WI"/>
    <x v="244"/>
    <n v="203916.9646087554"/>
  </r>
  <r>
    <x v="342"/>
    <x v="341"/>
    <x v="342"/>
    <x v="1"/>
    <s v="WI"/>
    <x v="245"/>
    <n v="204165.01277389782"/>
  </r>
  <r>
    <x v="342"/>
    <x v="341"/>
    <x v="342"/>
    <x v="1"/>
    <s v="WI"/>
    <x v="246"/>
    <n v="204667.01694647339"/>
  </r>
  <r>
    <x v="342"/>
    <x v="341"/>
    <x v="342"/>
    <x v="1"/>
    <s v="WI"/>
    <x v="247"/>
    <n v="206129.88266338871"/>
  </r>
  <r>
    <x v="342"/>
    <x v="341"/>
    <x v="342"/>
    <x v="1"/>
    <s v="WI"/>
    <x v="248"/>
    <n v="208922.55478069707"/>
  </r>
  <r>
    <x v="342"/>
    <x v="341"/>
    <x v="342"/>
    <x v="1"/>
    <s v="WI"/>
    <x v="249"/>
    <n v="212490.56308849086"/>
  </r>
  <r>
    <x v="342"/>
    <x v="341"/>
    <x v="342"/>
    <x v="1"/>
    <s v="WI"/>
    <x v="250"/>
    <n v="215986.29748906675"/>
  </r>
  <r>
    <x v="342"/>
    <x v="341"/>
    <x v="342"/>
    <x v="1"/>
    <s v="WI"/>
    <x v="251"/>
    <n v="218885.92774139787"/>
  </r>
  <r>
    <x v="342"/>
    <x v="341"/>
    <x v="342"/>
    <x v="1"/>
    <s v="WI"/>
    <x v="252"/>
    <n v="221306.04177899892"/>
  </r>
  <r>
    <x v="342"/>
    <x v="341"/>
    <x v="342"/>
    <x v="1"/>
    <s v="WI"/>
    <x v="253"/>
    <n v="223683.36081404556"/>
  </r>
  <r>
    <x v="342"/>
    <x v="341"/>
    <x v="342"/>
    <x v="1"/>
    <s v="WI"/>
    <x v="254"/>
    <n v="226086.09024664469"/>
  </r>
  <r>
    <x v="342"/>
    <x v="341"/>
    <x v="342"/>
    <x v="1"/>
    <s v="WI"/>
    <x v="255"/>
    <n v="228504.18617071735"/>
  </r>
  <r>
    <x v="342"/>
    <x v="341"/>
    <x v="342"/>
    <x v="1"/>
    <s v="WI"/>
    <x v="256"/>
    <n v="231570.31074427432"/>
  </r>
  <r>
    <x v="342"/>
    <x v="341"/>
    <x v="342"/>
    <x v="1"/>
    <s v="WI"/>
    <x v="257"/>
    <n v="235216.99543954994"/>
  </r>
  <r>
    <x v="342"/>
    <x v="341"/>
    <x v="342"/>
    <x v="1"/>
    <s v="WI"/>
    <x v="258"/>
    <n v="237998.70509728315"/>
  </r>
  <r>
    <x v="342"/>
    <x v="341"/>
    <x v="342"/>
    <x v="1"/>
    <s v="WI"/>
    <x v="259"/>
    <n v="238887.57708928303"/>
  </r>
  <r>
    <x v="342"/>
    <x v="341"/>
    <x v="342"/>
    <x v="1"/>
    <s v="WI"/>
    <x v="260"/>
    <n v="238192.07071202944"/>
  </r>
  <r>
    <x v="342"/>
    <x v="341"/>
    <x v="342"/>
    <x v="1"/>
    <s v="WI"/>
    <x v="261"/>
    <n v="237461.1647223637"/>
  </r>
  <r>
    <x v="342"/>
    <x v="341"/>
    <x v="342"/>
    <x v="1"/>
    <s v="WI"/>
    <x v="262"/>
    <n v="237759.08590976373"/>
  </r>
  <r>
    <x v="342"/>
    <x v="341"/>
    <x v="342"/>
    <x v="1"/>
    <s v="WI"/>
    <x v="263"/>
    <n v="238853.62315671775"/>
  </r>
  <r>
    <x v="342"/>
    <x v="341"/>
    <x v="342"/>
    <x v="1"/>
    <s v="WI"/>
    <x v="264"/>
    <n v="241186.8093922277"/>
  </r>
  <r>
    <x v="342"/>
    <x v="341"/>
    <x v="342"/>
    <x v="1"/>
    <s v="WI"/>
    <x v="265"/>
    <n v="244254.50702283392"/>
  </r>
  <r>
    <x v="342"/>
    <x v="341"/>
    <x v="342"/>
    <x v="1"/>
    <s v="WI"/>
    <x v="266"/>
    <n v="247613.68388475597"/>
  </r>
  <r>
    <x v="342"/>
    <x v="341"/>
    <x v="342"/>
    <x v="1"/>
    <s v="WI"/>
    <x v="267"/>
    <n v="251257.69966470732"/>
  </r>
  <r>
    <x v="342"/>
    <x v="341"/>
    <x v="342"/>
    <x v="1"/>
    <s v="WI"/>
    <x v="268"/>
    <n v="254665.15056351342"/>
  </r>
  <r>
    <x v="342"/>
    <x v="341"/>
    <x v="342"/>
    <x v="1"/>
    <s v="WI"/>
    <x v="269"/>
    <n v="257635.63064800922"/>
  </r>
  <r>
    <x v="342"/>
    <x v="341"/>
    <x v="342"/>
    <x v="1"/>
    <s v="WI"/>
    <x v="270"/>
    <n v="258842.27068181953"/>
  </r>
  <r>
    <x v="342"/>
    <x v="341"/>
    <x v="342"/>
    <x v="1"/>
    <s v="WI"/>
    <x v="271"/>
    <n v="258298.62874510046"/>
  </r>
  <r>
    <x v="342"/>
    <x v="341"/>
    <x v="342"/>
    <x v="1"/>
    <s v="WI"/>
    <x v="272"/>
    <n v="257227.14743169269"/>
  </r>
  <r>
    <x v="342"/>
    <x v="341"/>
    <x v="342"/>
    <x v="1"/>
    <s v="WI"/>
    <x v="273"/>
    <n v="256525.9999964805"/>
  </r>
  <r>
    <x v="342"/>
    <x v="341"/>
    <x v="342"/>
    <x v="1"/>
    <s v="WI"/>
    <x v="274"/>
    <n v="256791.2732592776"/>
  </r>
  <r>
    <x v="342"/>
    <x v="341"/>
    <x v="342"/>
    <x v="1"/>
    <s v="WI"/>
    <x v="275"/>
    <n v="257721.33455520961"/>
  </r>
  <r>
    <x v="342"/>
    <x v="341"/>
    <x v="342"/>
    <x v="1"/>
    <s v="WI"/>
    <x v="276"/>
    <n v="259745.25512513309"/>
  </r>
  <r>
    <x v="342"/>
    <x v="341"/>
    <x v="342"/>
    <x v="1"/>
    <s v="WI"/>
    <x v="277"/>
    <n v="261882.05317841959"/>
  </r>
  <r>
    <x v="342"/>
    <x v="341"/>
    <x v="342"/>
    <x v="1"/>
    <s v="WI"/>
    <x v="278"/>
    <n v="264792.77487016487"/>
  </r>
  <r>
    <x v="342"/>
    <x v="341"/>
    <x v="342"/>
    <x v="1"/>
    <s v="WI"/>
    <x v="279"/>
    <n v="268493.49321295368"/>
  </r>
  <r>
    <x v="342"/>
    <x v="341"/>
    <x v="342"/>
    <x v="1"/>
    <s v="WI"/>
    <x v="280"/>
    <n v="272340.84310637374"/>
  </r>
  <r>
    <x v="342"/>
    <x v="341"/>
    <x v="342"/>
    <x v="1"/>
    <s v="WI"/>
    <x v="281"/>
    <n v="275246.39188064385"/>
  </r>
  <r>
    <x v="342"/>
    <x v="341"/>
    <x v="342"/>
    <x v="1"/>
    <s v="WI"/>
    <x v="282"/>
    <n v="276901.27742687502"/>
  </r>
  <r>
    <x v="342"/>
    <x v="341"/>
    <x v="342"/>
    <x v="1"/>
    <s v="WI"/>
    <x v="283"/>
    <n v="278675.62657740241"/>
  </r>
  <r>
    <x v="342"/>
    <x v="341"/>
    <x v="342"/>
    <x v="1"/>
    <s v="WI"/>
    <x v="284"/>
    <n v="280416.89814076643"/>
  </r>
  <r>
    <x v="342"/>
    <x v="341"/>
    <x v="342"/>
    <x v="1"/>
    <s v="WI"/>
    <x v="285"/>
    <n v="281719.75584160443"/>
  </r>
  <r>
    <x v="342"/>
    <x v="341"/>
    <x v="342"/>
    <x v="1"/>
    <s v="WI"/>
    <x v="286"/>
    <n v="282600.77431447693"/>
  </r>
  <r>
    <x v="342"/>
    <x v="341"/>
    <x v="342"/>
    <x v="1"/>
    <s v="WI"/>
    <x v="287"/>
    <n v="282811.83483140433"/>
  </r>
  <r>
    <x v="342"/>
    <x v="341"/>
    <x v="342"/>
    <x v="1"/>
    <s v="WI"/>
    <x v="288"/>
    <n v="283341.32369030995"/>
  </r>
  <r>
    <x v="342"/>
    <x v="341"/>
    <x v="342"/>
    <x v="1"/>
    <s v="WI"/>
    <x v="289"/>
    <n v="284792.84227439569"/>
  </r>
  <r>
    <x v="342"/>
    <x v="341"/>
    <x v="342"/>
    <x v="1"/>
    <s v="WI"/>
    <x v="290"/>
    <n v="288019.29348413832"/>
  </r>
  <r>
    <x v="342"/>
    <x v="341"/>
    <x v="342"/>
    <x v="1"/>
    <s v="WI"/>
    <x v="291"/>
    <n v="292184.82703063398"/>
  </r>
  <r>
    <x v="342"/>
    <x v="341"/>
    <x v="342"/>
    <x v="1"/>
    <s v="WI"/>
    <x v="292"/>
    <n v="295309.04390111251"/>
  </r>
  <r>
    <x v="342"/>
    <x v="341"/>
    <x v="342"/>
    <x v="1"/>
    <s v="WI"/>
    <x v="293"/>
    <n v="297641.09675221174"/>
  </r>
  <r>
    <x v="342"/>
    <x v="341"/>
    <x v="342"/>
    <x v="1"/>
    <s v="WI"/>
    <x v="294"/>
    <n v="298672.5018233122"/>
  </r>
  <r>
    <x v="342"/>
    <x v="341"/>
    <x v="342"/>
    <x v="1"/>
    <s v="WI"/>
    <x v="295"/>
    <n v="299613.62486616027"/>
  </r>
  <r>
    <x v="342"/>
    <x v="341"/>
    <x v="342"/>
    <x v="1"/>
    <s v="WI"/>
    <x v="296"/>
    <n v="300414.60456881783"/>
  </r>
  <r>
    <x v="342"/>
    <x v="341"/>
    <x v="342"/>
    <x v="1"/>
    <s v="WI"/>
    <x v="297"/>
    <n v="302036.65748638811"/>
  </r>
  <r>
    <x v="342"/>
    <x v="341"/>
    <x v="342"/>
    <x v="1"/>
    <s v="WI"/>
    <x v="298"/>
    <n v="304217.10215503041"/>
  </r>
  <r>
    <x v="342"/>
    <x v="341"/>
    <x v="342"/>
    <x v="1"/>
    <s v="WI"/>
    <x v="299"/>
    <n v="306714.309875181"/>
  </r>
  <r>
    <x v="342"/>
    <x v="341"/>
    <x v="342"/>
    <x v="1"/>
    <s v="WI"/>
    <x v="300"/>
    <n v="308962.79789586418"/>
  </r>
  <r>
    <x v="342"/>
    <x v="341"/>
    <x v="342"/>
    <x v="1"/>
    <s v="WI"/>
    <x v="301"/>
    <n v="311176.77288906474"/>
  </r>
  <r>
    <x v="342"/>
    <x v="341"/>
    <x v="342"/>
    <x v="1"/>
    <s v="WI"/>
    <x v="302"/>
    <n v="312618.14113620284"/>
  </r>
  <r>
    <x v="342"/>
    <x v="341"/>
    <x v="342"/>
    <x v="1"/>
    <s v="WI"/>
    <x v="303"/>
    <n v="313513.06041226909"/>
  </r>
  <r>
    <x v="342"/>
    <x v="341"/>
    <x v="342"/>
    <x v="1"/>
    <s v="WI"/>
    <x v="304"/>
    <n v="314377.89344744914"/>
  </r>
  <r>
    <x v="343"/>
    <x v="342"/>
    <x v="343"/>
    <x v="1"/>
    <s v="OH"/>
    <x v="101"/>
    <n v="64058.532526292103"/>
  </r>
  <r>
    <x v="343"/>
    <x v="342"/>
    <x v="343"/>
    <x v="1"/>
    <s v="OH"/>
    <x v="102"/>
    <n v="64071.249782038154"/>
  </r>
  <r>
    <x v="343"/>
    <x v="342"/>
    <x v="343"/>
    <x v="1"/>
    <s v="OH"/>
    <x v="103"/>
    <n v="64029.000727450009"/>
  </r>
  <r>
    <x v="343"/>
    <x v="342"/>
    <x v="343"/>
    <x v="1"/>
    <s v="OH"/>
    <x v="104"/>
    <n v="63849.691294566474"/>
  </r>
  <r>
    <x v="343"/>
    <x v="342"/>
    <x v="343"/>
    <x v="1"/>
    <s v="OH"/>
    <x v="105"/>
    <n v="63606.441181209288"/>
  </r>
  <r>
    <x v="343"/>
    <x v="342"/>
    <x v="343"/>
    <x v="1"/>
    <s v="OH"/>
    <x v="106"/>
    <n v="63273.697925472865"/>
  </r>
  <r>
    <x v="343"/>
    <x v="342"/>
    <x v="343"/>
    <x v="1"/>
    <s v="OH"/>
    <x v="107"/>
    <n v="62947.582320262234"/>
  </r>
  <r>
    <x v="343"/>
    <x v="342"/>
    <x v="343"/>
    <x v="1"/>
    <s v="OH"/>
    <x v="108"/>
    <n v="62862.626891776687"/>
  </r>
  <r>
    <x v="343"/>
    <x v="342"/>
    <x v="343"/>
    <x v="1"/>
    <s v="OH"/>
    <x v="109"/>
    <n v="63022.416244865359"/>
  </r>
  <r>
    <x v="343"/>
    <x v="342"/>
    <x v="343"/>
    <x v="1"/>
    <s v="OH"/>
    <x v="110"/>
    <n v="63502.021972891562"/>
  </r>
  <r>
    <x v="343"/>
    <x v="342"/>
    <x v="343"/>
    <x v="1"/>
    <s v="OH"/>
    <x v="111"/>
    <n v="63817.347217762544"/>
  </r>
  <r>
    <x v="343"/>
    <x v="342"/>
    <x v="343"/>
    <x v="1"/>
    <s v="OH"/>
    <x v="112"/>
    <n v="63893.612780895019"/>
  </r>
  <r>
    <x v="343"/>
    <x v="342"/>
    <x v="343"/>
    <x v="1"/>
    <s v="OH"/>
    <x v="113"/>
    <n v="63760.12228304051"/>
  </r>
  <r>
    <x v="343"/>
    <x v="342"/>
    <x v="343"/>
    <x v="1"/>
    <s v="OH"/>
    <x v="114"/>
    <n v="63596.561571804748"/>
  </r>
  <r>
    <x v="343"/>
    <x v="342"/>
    <x v="343"/>
    <x v="1"/>
    <s v="OH"/>
    <x v="115"/>
    <n v="63443.583089219472"/>
  </r>
  <r>
    <x v="343"/>
    <x v="342"/>
    <x v="343"/>
    <x v="1"/>
    <s v="OH"/>
    <x v="116"/>
    <n v="63184.121111917251"/>
  </r>
  <r>
    <x v="343"/>
    <x v="342"/>
    <x v="343"/>
    <x v="1"/>
    <s v="OH"/>
    <x v="117"/>
    <n v="62820.148089692804"/>
  </r>
  <r>
    <x v="343"/>
    <x v="342"/>
    <x v="343"/>
    <x v="1"/>
    <s v="OH"/>
    <x v="118"/>
    <n v="62495.812737772292"/>
  </r>
  <r>
    <x v="343"/>
    <x v="342"/>
    <x v="343"/>
    <x v="1"/>
    <s v="OH"/>
    <x v="119"/>
    <n v="62194.439923716483"/>
  </r>
  <r>
    <x v="343"/>
    <x v="342"/>
    <x v="343"/>
    <x v="1"/>
    <s v="OH"/>
    <x v="120"/>
    <n v="61917.841511447157"/>
  </r>
  <r>
    <x v="343"/>
    <x v="342"/>
    <x v="343"/>
    <x v="1"/>
    <s v="OH"/>
    <x v="121"/>
    <n v="61790.27379888975"/>
  </r>
  <r>
    <x v="343"/>
    <x v="342"/>
    <x v="343"/>
    <x v="1"/>
    <s v="OH"/>
    <x v="122"/>
    <n v="61956.837842448942"/>
  </r>
  <r>
    <x v="343"/>
    <x v="342"/>
    <x v="343"/>
    <x v="1"/>
    <s v="OH"/>
    <x v="123"/>
    <n v="62217.196327568519"/>
  </r>
  <r>
    <x v="343"/>
    <x v="342"/>
    <x v="343"/>
    <x v="1"/>
    <s v="OH"/>
    <x v="124"/>
    <n v="62285.435201675544"/>
  </r>
  <r>
    <x v="343"/>
    <x v="342"/>
    <x v="343"/>
    <x v="1"/>
    <s v="OH"/>
    <x v="125"/>
    <n v="62075.450209173054"/>
  </r>
  <r>
    <x v="343"/>
    <x v="342"/>
    <x v="343"/>
    <x v="1"/>
    <s v="OH"/>
    <x v="126"/>
    <n v="61865.799423957498"/>
  </r>
  <r>
    <x v="343"/>
    <x v="342"/>
    <x v="343"/>
    <x v="1"/>
    <s v="OH"/>
    <x v="127"/>
    <n v="61674.144572933903"/>
  </r>
  <r>
    <x v="343"/>
    <x v="342"/>
    <x v="343"/>
    <x v="1"/>
    <s v="OH"/>
    <x v="128"/>
    <n v="61555.230109062861"/>
  </r>
  <r>
    <x v="343"/>
    <x v="342"/>
    <x v="343"/>
    <x v="1"/>
    <s v="OH"/>
    <x v="129"/>
    <n v="61393.530127102444"/>
  </r>
  <r>
    <x v="343"/>
    <x v="342"/>
    <x v="343"/>
    <x v="1"/>
    <s v="OH"/>
    <x v="130"/>
    <n v="61173.828118395031"/>
  </r>
  <r>
    <x v="343"/>
    <x v="342"/>
    <x v="343"/>
    <x v="1"/>
    <s v="OH"/>
    <x v="131"/>
    <n v="60848.654452492774"/>
  </r>
  <r>
    <x v="343"/>
    <x v="342"/>
    <x v="343"/>
    <x v="1"/>
    <s v="OH"/>
    <x v="132"/>
    <n v="60514.101816228584"/>
  </r>
  <r>
    <x v="343"/>
    <x v="342"/>
    <x v="343"/>
    <x v="1"/>
    <s v="OH"/>
    <x v="133"/>
    <n v="60346.703439209676"/>
  </r>
  <r>
    <x v="343"/>
    <x v="342"/>
    <x v="343"/>
    <x v="1"/>
    <s v="OH"/>
    <x v="134"/>
    <n v="60356.266477019039"/>
  </r>
  <r>
    <x v="343"/>
    <x v="342"/>
    <x v="343"/>
    <x v="1"/>
    <s v="OH"/>
    <x v="135"/>
    <n v="60362.940367906354"/>
  </r>
  <r>
    <x v="343"/>
    <x v="342"/>
    <x v="343"/>
    <x v="1"/>
    <s v="OH"/>
    <x v="136"/>
    <n v="60302.193603896449"/>
  </r>
  <r>
    <x v="343"/>
    <x v="342"/>
    <x v="343"/>
    <x v="1"/>
    <s v="OH"/>
    <x v="137"/>
    <n v="60155.334294588691"/>
  </r>
  <r>
    <x v="343"/>
    <x v="342"/>
    <x v="343"/>
    <x v="1"/>
    <s v="OH"/>
    <x v="138"/>
    <n v="60090.171859997878"/>
  </r>
  <r>
    <x v="343"/>
    <x v="342"/>
    <x v="343"/>
    <x v="1"/>
    <s v="OH"/>
    <x v="139"/>
    <n v="60100.278499197295"/>
  </r>
  <r>
    <x v="343"/>
    <x v="342"/>
    <x v="343"/>
    <x v="1"/>
    <s v="OH"/>
    <x v="140"/>
    <n v="60038.021797057452"/>
  </r>
  <r>
    <x v="343"/>
    <x v="342"/>
    <x v="343"/>
    <x v="1"/>
    <s v="OH"/>
    <x v="141"/>
    <n v="59931.502500008093"/>
  </r>
  <r>
    <x v="343"/>
    <x v="342"/>
    <x v="343"/>
    <x v="1"/>
    <s v="OH"/>
    <x v="142"/>
    <n v="59756.33038375977"/>
  </r>
  <r>
    <x v="343"/>
    <x v="342"/>
    <x v="343"/>
    <x v="1"/>
    <s v="OH"/>
    <x v="143"/>
    <n v="59671.073487253634"/>
  </r>
  <r>
    <x v="343"/>
    <x v="342"/>
    <x v="343"/>
    <x v="1"/>
    <s v="OH"/>
    <x v="144"/>
    <n v="59553.529640888359"/>
  </r>
  <r>
    <x v="343"/>
    <x v="342"/>
    <x v="343"/>
    <x v="1"/>
    <s v="OH"/>
    <x v="145"/>
    <n v="59607.077241465704"/>
  </r>
  <r>
    <x v="343"/>
    <x v="342"/>
    <x v="343"/>
    <x v="1"/>
    <s v="OH"/>
    <x v="146"/>
    <n v="59861.827590725596"/>
  </r>
  <r>
    <x v="343"/>
    <x v="342"/>
    <x v="343"/>
    <x v="1"/>
    <s v="OH"/>
    <x v="147"/>
    <n v="60196.286646183493"/>
  </r>
  <r>
    <x v="343"/>
    <x v="342"/>
    <x v="343"/>
    <x v="1"/>
    <s v="OH"/>
    <x v="148"/>
    <n v="60691.131706681997"/>
  </r>
  <r>
    <x v="343"/>
    <x v="342"/>
    <x v="343"/>
    <x v="1"/>
    <s v="OH"/>
    <x v="149"/>
    <n v="61298.125574933241"/>
  </r>
  <r>
    <x v="343"/>
    <x v="342"/>
    <x v="343"/>
    <x v="1"/>
    <s v="OH"/>
    <x v="150"/>
    <n v="62176.94159314104"/>
  </r>
  <r>
    <x v="343"/>
    <x v="342"/>
    <x v="343"/>
    <x v="1"/>
    <s v="OH"/>
    <x v="151"/>
    <n v="63078.584558480303"/>
  </r>
  <r>
    <x v="343"/>
    <x v="342"/>
    <x v="343"/>
    <x v="1"/>
    <s v="OH"/>
    <x v="152"/>
    <n v="63900.273954965516"/>
  </r>
  <r>
    <x v="343"/>
    <x v="342"/>
    <x v="343"/>
    <x v="1"/>
    <s v="OH"/>
    <x v="153"/>
    <n v="64534.298048515477"/>
  </r>
  <r>
    <x v="343"/>
    <x v="342"/>
    <x v="343"/>
    <x v="1"/>
    <s v="OH"/>
    <x v="154"/>
    <n v="64948.627890697309"/>
  </r>
  <r>
    <x v="343"/>
    <x v="342"/>
    <x v="343"/>
    <x v="1"/>
    <s v="OH"/>
    <x v="155"/>
    <n v="65123.89218641966"/>
  </r>
  <r>
    <x v="343"/>
    <x v="342"/>
    <x v="343"/>
    <x v="1"/>
    <s v="OH"/>
    <x v="156"/>
    <n v="65079.297080043667"/>
  </r>
  <r>
    <x v="343"/>
    <x v="342"/>
    <x v="343"/>
    <x v="1"/>
    <s v="OH"/>
    <x v="157"/>
    <n v="64960.825978678615"/>
  </r>
  <r>
    <x v="343"/>
    <x v="342"/>
    <x v="343"/>
    <x v="1"/>
    <s v="OH"/>
    <x v="158"/>
    <n v="65166.97810264436"/>
  </r>
  <r>
    <x v="343"/>
    <x v="342"/>
    <x v="343"/>
    <x v="1"/>
    <s v="OH"/>
    <x v="159"/>
    <n v="65431.489652334421"/>
  </r>
  <r>
    <x v="343"/>
    <x v="342"/>
    <x v="343"/>
    <x v="1"/>
    <s v="OH"/>
    <x v="160"/>
    <n v="65737.629160903845"/>
  </r>
  <r>
    <x v="343"/>
    <x v="342"/>
    <x v="343"/>
    <x v="1"/>
    <s v="OH"/>
    <x v="161"/>
    <n v="66057.414803353502"/>
  </r>
  <r>
    <x v="343"/>
    <x v="342"/>
    <x v="343"/>
    <x v="1"/>
    <s v="OH"/>
    <x v="162"/>
    <n v="66315.527510424101"/>
  </r>
  <r>
    <x v="343"/>
    <x v="342"/>
    <x v="343"/>
    <x v="1"/>
    <s v="OH"/>
    <x v="163"/>
    <n v="66502.41456201057"/>
  </r>
  <r>
    <x v="343"/>
    <x v="342"/>
    <x v="343"/>
    <x v="1"/>
    <s v="OH"/>
    <x v="164"/>
    <n v="66121.539688584759"/>
  </r>
  <r>
    <x v="343"/>
    <x v="342"/>
    <x v="343"/>
    <x v="1"/>
    <s v="OH"/>
    <x v="165"/>
    <n v="65755.915333120895"/>
  </r>
  <r>
    <x v="343"/>
    <x v="342"/>
    <x v="343"/>
    <x v="1"/>
    <s v="OH"/>
    <x v="166"/>
    <n v="65473.321763465377"/>
  </r>
  <r>
    <x v="343"/>
    <x v="342"/>
    <x v="343"/>
    <x v="1"/>
    <s v="OH"/>
    <x v="167"/>
    <n v="65495.318277805251"/>
  </r>
  <r>
    <x v="343"/>
    <x v="342"/>
    <x v="343"/>
    <x v="1"/>
    <s v="OH"/>
    <x v="168"/>
    <n v="65420.759777409119"/>
  </r>
  <r>
    <x v="343"/>
    <x v="342"/>
    <x v="343"/>
    <x v="1"/>
    <s v="OH"/>
    <x v="169"/>
    <n v="65297.571868011903"/>
  </r>
  <r>
    <x v="343"/>
    <x v="342"/>
    <x v="343"/>
    <x v="1"/>
    <s v="OH"/>
    <x v="170"/>
    <n v="65205.190172541537"/>
  </r>
  <r>
    <x v="343"/>
    <x v="342"/>
    <x v="343"/>
    <x v="1"/>
    <s v="OH"/>
    <x v="171"/>
    <n v="65331.154853605491"/>
  </r>
  <r>
    <x v="343"/>
    <x v="342"/>
    <x v="343"/>
    <x v="1"/>
    <s v="OH"/>
    <x v="172"/>
    <n v="65658.623628342801"/>
  </r>
  <r>
    <x v="343"/>
    <x v="342"/>
    <x v="343"/>
    <x v="1"/>
    <s v="OH"/>
    <x v="173"/>
    <n v="66175.195804171075"/>
  </r>
  <r>
    <x v="343"/>
    <x v="342"/>
    <x v="343"/>
    <x v="1"/>
    <s v="OH"/>
    <x v="174"/>
    <n v="67210.392029467723"/>
  </r>
  <r>
    <x v="343"/>
    <x v="342"/>
    <x v="343"/>
    <x v="1"/>
    <s v="OH"/>
    <x v="175"/>
    <n v="68357.477363531609"/>
  </r>
  <r>
    <x v="343"/>
    <x v="342"/>
    <x v="343"/>
    <x v="1"/>
    <s v="OH"/>
    <x v="176"/>
    <n v="69388.207670533549"/>
  </r>
  <r>
    <x v="343"/>
    <x v="342"/>
    <x v="343"/>
    <x v="1"/>
    <s v="OH"/>
    <x v="177"/>
    <n v="70183.284520250032"/>
  </r>
  <r>
    <x v="343"/>
    <x v="342"/>
    <x v="343"/>
    <x v="1"/>
    <s v="OH"/>
    <x v="178"/>
    <n v="70859.415520879746"/>
  </r>
  <r>
    <x v="343"/>
    <x v="342"/>
    <x v="343"/>
    <x v="1"/>
    <s v="OH"/>
    <x v="179"/>
    <n v="71697.128200316583"/>
  </r>
  <r>
    <x v="343"/>
    <x v="342"/>
    <x v="343"/>
    <x v="1"/>
    <s v="OH"/>
    <x v="180"/>
    <n v="72220.413109295929"/>
  </r>
  <r>
    <x v="343"/>
    <x v="342"/>
    <x v="343"/>
    <x v="1"/>
    <s v="OH"/>
    <x v="181"/>
    <n v="72399.706903406084"/>
  </r>
  <r>
    <x v="343"/>
    <x v="342"/>
    <x v="343"/>
    <x v="1"/>
    <s v="OH"/>
    <x v="182"/>
    <n v="72460.238841136612"/>
  </r>
  <r>
    <x v="343"/>
    <x v="342"/>
    <x v="343"/>
    <x v="1"/>
    <s v="OH"/>
    <x v="183"/>
    <n v="72777.934464008271"/>
  </r>
  <r>
    <x v="343"/>
    <x v="342"/>
    <x v="343"/>
    <x v="1"/>
    <s v="OH"/>
    <x v="184"/>
    <n v="73379.975766008705"/>
  </r>
  <r>
    <x v="343"/>
    <x v="342"/>
    <x v="343"/>
    <x v="1"/>
    <s v="OH"/>
    <x v="185"/>
    <n v="73825.888412645712"/>
  </r>
  <r>
    <x v="343"/>
    <x v="342"/>
    <x v="343"/>
    <x v="1"/>
    <s v="OH"/>
    <x v="186"/>
    <n v="74239.894957692639"/>
  </r>
  <r>
    <x v="343"/>
    <x v="342"/>
    <x v="343"/>
    <x v="1"/>
    <s v="OH"/>
    <x v="187"/>
    <n v="74684.541888325737"/>
  </r>
  <r>
    <x v="343"/>
    <x v="342"/>
    <x v="343"/>
    <x v="1"/>
    <s v="OH"/>
    <x v="188"/>
    <n v="75194.497385899987"/>
  </r>
  <r>
    <x v="343"/>
    <x v="342"/>
    <x v="343"/>
    <x v="1"/>
    <s v="OH"/>
    <x v="189"/>
    <n v="75440.668152355182"/>
  </r>
  <r>
    <x v="343"/>
    <x v="342"/>
    <x v="343"/>
    <x v="1"/>
    <s v="OH"/>
    <x v="190"/>
    <n v="75295.77596680478"/>
  </r>
  <r>
    <x v="343"/>
    <x v="342"/>
    <x v="343"/>
    <x v="1"/>
    <s v="OH"/>
    <x v="191"/>
    <n v="74971.044592562597"/>
  </r>
  <r>
    <x v="343"/>
    <x v="342"/>
    <x v="343"/>
    <x v="1"/>
    <s v="OH"/>
    <x v="192"/>
    <n v="74843.234469683666"/>
  </r>
  <r>
    <x v="343"/>
    <x v="342"/>
    <x v="343"/>
    <x v="1"/>
    <s v="OH"/>
    <x v="193"/>
    <n v="74846.269325183719"/>
  </r>
  <r>
    <x v="343"/>
    <x v="342"/>
    <x v="343"/>
    <x v="1"/>
    <s v="OH"/>
    <x v="194"/>
    <n v="74804.890102339195"/>
  </r>
  <r>
    <x v="343"/>
    <x v="342"/>
    <x v="343"/>
    <x v="1"/>
    <s v="OH"/>
    <x v="195"/>
    <n v="74701.743203853926"/>
  </r>
  <r>
    <x v="343"/>
    <x v="342"/>
    <x v="343"/>
    <x v="1"/>
    <s v="OH"/>
    <x v="196"/>
    <n v="74683.952126545657"/>
  </r>
  <r>
    <x v="343"/>
    <x v="342"/>
    <x v="343"/>
    <x v="1"/>
    <s v="OH"/>
    <x v="197"/>
    <n v="74910.580549301667"/>
  </r>
  <r>
    <x v="343"/>
    <x v="342"/>
    <x v="343"/>
    <x v="1"/>
    <s v="OH"/>
    <x v="198"/>
    <n v="74973.314243080778"/>
  </r>
  <r>
    <x v="343"/>
    <x v="342"/>
    <x v="343"/>
    <x v="1"/>
    <s v="OH"/>
    <x v="199"/>
    <n v="75277.227009406386"/>
  </r>
  <r>
    <x v="343"/>
    <x v="342"/>
    <x v="343"/>
    <x v="1"/>
    <s v="OH"/>
    <x v="200"/>
    <n v="75450.742921994097"/>
  </r>
  <r>
    <x v="343"/>
    <x v="342"/>
    <x v="343"/>
    <x v="1"/>
    <s v="OH"/>
    <x v="201"/>
    <n v="75794.253608790794"/>
  </r>
  <r>
    <x v="343"/>
    <x v="342"/>
    <x v="343"/>
    <x v="1"/>
    <s v="OH"/>
    <x v="202"/>
    <n v="75996.810785106893"/>
  </r>
  <r>
    <x v="343"/>
    <x v="342"/>
    <x v="343"/>
    <x v="1"/>
    <s v="OH"/>
    <x v="203"/>
    <n v="76294.274158085434"/>
  </r>
  <r>
    <x v="343"/>
    <x v="342"/>
    <x v="343"/>
    <x v="1"/>
    <s v="OH"/>
    <x v="204"/>
    <n v="76520.615829751972"/>
  </r>
  <r>
    <x v="343"/>
    <x v="342"/>
    <x v="343"/>
    <x v="1"/>
    <s v="OH"/>
    <x v="205"/>
    <n v="76716.666898416719"/>
  </r>
  <r>
    <x v="343"/>
    <x v="342"/>
    <x v="343"/>
    <x v="1"/>
    <s v="OH"/>
    <x v="206"/>
    <n v="76851.548082861133"/>
  </r>
  <r>
    <x v="343"/>
    <x v="342"/>
    <x v="343"/>
    <x v="1"/>
    <s v="OH"/>
    <x v="207"/>
    <n v="77220.645723812675"/>
  </r>
  <r>
    <x v="343"/>
    <x v="342"/>
    <x v="343"/>
    <x v="1"/>
    <s v="OH"/>
    <x v="208"/>
    <n v="77528.932917208716"/>
  </r>
  <r>
    <x v="343"/>
    <x v="342"/>
    <x v="343"/>
    <x v="1"/>
    <s v="OH"/>
    <x v="209"/>
    <n v="77902.80135952853"/>
  </r>
  <r>
    <x v="343"/>
    <x v="342"/>
    <x v="343"/>
    <x v="1"/>
    <s v="OH"/>
    <x v="210"/>
    <n v="78115.45276031387"/>
  </r>
  <r>
    <x v="343"/>
    <x v="342"/>
    <x v="343"/>
    <x v="1"/>
    <s v="OH"/>
    <x v="211"/>
    <n v="78393.971428343852"/>
  </r>
  <r>
    <x v="343"/>
    <x v="342"/>
    <x v="343"/>
    <x v="1"/>
    <s v="OH"/>
    <x v="212"/>
    <n v="78698.827285115884"/>
  </r>
  <r>
    <x v="343"/>
    <x v="342"/>
    <x v="343"/>
    <x v="1"/>
    <s v="OH"/>
    <x v="213"/>
    <n v="79007.791171206292"/>
  </r>
  <r>
    <x v="343"/>
    <x v="342"/>
    <x v="343"/>
    <x v="1"/>
    <s v="OH"/>
    <x v="214"/>
    <n v="79320.485275762287"/>
  </r>
  <r>
    <x v="343"/>
    <x v="342"/>
    <x v="343"/>
    <x v="1"/>
    <s v="OH"/>
    <x v="215"/>
    <n v="79441.435292452705"/>
  </r>
  <r>
    <x v="343"/>
    <x v="342"/>
    <x v="343"/>
    <x v="1"/>
    <s v="OH"/>
    <x v="216"/>
    <n v="79701.428685073537"/>
  </r>
  <r>
    <x v="343"/>
    <x v="342"/>
    <x v="343"/>
    <x v="1"/>
    <s v="OH"/>
    <x v="217"/>
    <n v="80033.56483007413"/>
  </r>
  <r>
    <x v="343"/>
    <x v="342"/>
    <x v="343"/>
    <x v="1"/>
    <s v="OH"/>
    <x v="218"/>
    <n v="80822.725367167572"/>
  </r>
  <r>
    <x v="343"/>
    <x v="342"/>
    <x v="343"/>
    <x v="1"/>
    <s v="OH"/>
    <x v="219"/>
    <n v="81562.066288662347"/>
  </r>
  <r>
    <x v="343"/>
    <x v="342"/>
    <x v="343"/>
    <x v="1"/>
    <s v="OH"/>
    <x v="220"/>
    <n v="82263.304737864761"/>
  </r>
  <r>
    <x v="343"/>
    <x v="342"/>
    <x v="343"/>
    <x v="1"/>
    <s v="OH"/>
    <x v="221"/>
    <n v="82463.988039479475"/>
  </r>
  <r>
    <x v="343"/>
    <x v="342"/>
    <x v="343"/>
    <x v="1"/>
    <s v="OH"/>
    <x v="222"/>
    <n v="82613.718454355811"/>
  </r>
  <r>
    <x v="343"/>
    <x v="342"/>
    <x v="343"/>
    <x v="1"/>
    <s v="OH"/>
    <x v="223"/>
    <n v="82500.644214904125"/>
  </r>
  <r>
    <x v="343"/>
    <x v="342"/>
    <x v="343"/>
    <x v="1"/>
    <s v="OH"/>
    <x v="224"/>
    <n v="82833.065413281496"/>
  </r>
  <r>
    <x v="343"/>
    <x v="342"/>
    <x v="343"/>
    <x v="1"/>
    <s v="OH"/>
    <x v="225"/>
    <n v="83111.785799063146"/>
  </r>
  <r>
    <x v="343"/>
    <x v="342"/>
    <x v="343"/>
    <x v="1"/>
    <s v="OH"/>
    <x v="226"/>
    <n v="83743.233912875105"/>
  </r>
  <r>
    <x v="343"/>
    <x v="342"/>
    <x v="343"/>
    <x v="1"/>
    <s v="OH"/>
    <x v="227"/>
    <n v="84274.057245374846"/>
  </r>
  <r>
    <x v="343"/>
    <x v="342"/>
    <x v="343"/>
    <x v="1"/>
    <s v="OH"/>
    <x v="228"/>
    <n v="84871.140354567819"/>
  </r>
  <r>
    <x v="343"/>
    <x v="342"/>
    <x v="343"/>
    <x v="1"/>
    <s v="OH"/>
    <x v="229"/>
    <n v="85502.583200604669"/>
  </r>
  <r>
    <x v="343"/>
    <x v="342"/>
    <x v="343"/>
    <x v="1"/>
    <s v="OH"/>
    <x v="230"/>
    <n v="86126.840377841319"/>
  </r>
  <r>
    <x v="343"/>
    <x v="342"/>
    <x v="343"/>
    <x v="1"/>
    <s v="OH"/>
    <x v="231"/>
    <n v="86567.004848918019"/>
  </r>
  <r>
    <x v="343"/>
    <x v="342"/>
    <x v="343"/>
    <x v="1"/>
    <s v="OH"/>
    <x v="232"/>
    <n v="86720.970562484523"/>
  </r>
  <r>
    <x v="343"/>
    <x v="342"/>
    <x v="343"/>
    <x v="1"/>
    <s v="OH"/>
    <x v="233"/>
    <n v="86711.110037434104"/>
  </r>
  <r>
    <x v="343"/>
    <x v="342"/>
    <x v="343"/>
    <x v="1"/>
    <s v="OH"/>
    <x v="234"/>
    <n v="86658.075162127163"/>
  </r>
  <r>
    <x v="343"/>
    <x v="342"/>
    <x v="343"/>
    <x v="1"/>
    <s v="OH"/>
    <x v="235"/>
    <n v="86541.731911662893"/>
  </r>
  <r>
    <x v="343"/>
    <x v="342"/>
    <x v="343"/>
    <x v="1"/>
    <s v="OH"/>
    <x v="236"/>
    <n v="86498.151763337184"/>
  </r>
  <r>
    <x v="343"/>
    <x v="342"/>
    <x v="343"/>
    <x v="1"/>
    <s v="OH"/>
    <x v="237"/>
    <n v="86717.822262552319"/>
  </r>
  <r>
    <x v="343"/>
    <x v="342"/>
    <x v="343"/>
    <x v="1"/>
    <s v="OH"/>
    <x v="238"/>
    <n v="87257.791641476026"/>
  </r>
  <r>
    <x v="343"/>
    <x v="342"/>
    <x v="343"/>
    <x v="1"/>
    <s v="OH"/>
    <x v="239"/>
    <n v="87907.310947683713"/>
  </r>
  <r>
    <x v="343"/>
    <x v="342"/>
    <x v="343"/>
    <x v="1"/>
    <s v="OH"/>
    <x v="240"/>
    <n v="88524.673980886771"/>
  </r>
  <r>
    <x v="343"/>
    <x v="342"/>
    <x v="343"/>
    <x v="1"/>
    <s v="OH"/>
    <x v="241"/>
    <n v="89342.989942574452"/>
  </r>
  <r>
    <x v="343"/>
    <x v="342"/>
    <x v="343"/>
    <x v="1"/>
    <s v="OH"/>
    <x v="242"/>
    <n v="90284.162664548276"/>
  </r>
  <r>
    <x v="343"/>
    <x v="342"/>
    <x v="343"/>
    <x v="1"/>
    <s v="OH"/>
    <x v="243"/>
    <n v="91435.847019751847"/>
  </r>
  <r>
    <x v="343"/>
    <x v="342"/>
    <x v="343"/>
    <x v="1"/>
    <s v="OH"/>
    <x v="244"/>
    <n v="92107.58584056604"/>
  </r>
  <r>
    <x v="343"/>
    <x v="342"/>
    <x v="343"/>
    <x v="1"/>
    <s v="OH"/>
    <x v="245"/>
    <n v="92256.983215147688"/>
  </r>
  <r>
    <x v="343"/>
    <x v="342"/>
    <x v="343"/>
    <x v="1"/>
    <s v="OH"/>
    <x v="246"/>
    <n v="92063.109099412875"/>
  </r>
  <r>
    <x v="343"/>
    <x v="342"/>
    <x v="343"/>
    <x v="1"/>
    <s v="OH"/>
    <x v="247"/>
    <n v="92318.602481972441"/>
  </r>
  <r>
    <x v="343"/>
    <x v="342"/>
    <x v="343"/>
    <x v="1"/>
    <s v="OH"/>
    <x v="248"/>
    <n v="93314.040813721324"/>
  </r>
  <r>
    <x v="343"/>
    <x v="342"/>
    <x v="343"/>
    <x v="1"/>
    <s v="OH"/>
    <x v="249"/>
    <n v="95079.687128518635"/>
  </r>
  <r>
    <x v="343"/>
    <x v="342"/>
    <x v="343"/>
    <x v="1"/>
    <s v="OH"/>
    <x v="250"/>
    <n v="97267.215427295261"/>
  </r>
  <r>
    <x v="343"/>
    <x v="342"/>
    <x v="343"/>
    <x v="1"/>
    <s v="OH"/>
    <x v="251"/>
    <n v="99458.372555630325"/>
  </r>
  <r>
    <x v="343"/>
    <x v="342"/>
    <x v="343"/>
    <x v="1"/>
    <s v="OH"/>
    <x v="252"/>
    <n v="101373.28497369804"/>
  </r>
  <r>
    <x v="343"/>
    <x v="342"/>
    <x v="343"/>
    <x v="1"/>
    <s v="OH"/>
    <x v="253"/>
    <n v="103290.22406741268"/>
  </r>
  <r>
    <x v="343"/>
    <x v="342"/>
    <x v="343"/>
    <x v="1"/>
    <s v="OH"/>
    <x v="254"/>
    <n v="105154.16689925829"/>
  </r>
  <r>
    <x v="343"/>
    <x v="342"/>
    <x v="343"/>
    <x v="1"/>
    <s v="OH"/>
    <x v="255"/>
    <n v="106909.36837508623"/>
  </r>
  <r>
    <x v="343"/>
    <x v="342"/>
    <x v="343"/>
    <x v="1"/>
    <s v="OH"/>
    <x v="256"/>
    <n v="108506.9691779391"/>
  </r>
  <r>
    <x v="343"/>
    <x v="342"/>
    <x v="343"/>
    <x v="1"/>
    <s v="OH"/>
    <x v="257"/>
    <n v="110082.61504599678"/>
  </r>
  <r>
    <x v="343"/>
    <x v="342"/>
    <x v="343"/>
    <x v="1"/>
    <s v="OH"/>
    <x v="258"/>
    <n v="110555.12914830049"/>
  </r>
  <r>
    <x v="343"/>
    <x v="342"/>
    <x v="343"/>
    <x v="1"/>
    <s v="OH"/>
    <x v="259"/>
    <n v="109892.26202102692"/>
  </r>
  <r>
    <x v="343"/>
    <x v="342"/>
    <x v="343"/>
    <x v="1"/>
    <s v="OH"/>
    <x v="260"/>
    <n v="108388.74883318935"/>
  </r>
  <r>
    <x v="343"/>
    <x v="342"/>
    <x v="343"/>
    <x v="1"/>
    <s v="OH"/>
    <x v="261"/>
    <n v="107607.89070562215"/>
  </r>
  <r>
    <x v="343"/>
    <x v="342"/>
    <x v="343"/>
    <x v="1"/>
    <s v="OH"/>
    <x v="262"/>
    <n v="107624.03517814259"/>
  </r>
  <r>
    <x v="343"/>
    <x v="342"/>
    <x v="343"/>
    <x v="1"/>
    <s v="OH"/>
    <x v="263"/>
    <n v="107923.67815992858"/>
  </r>
  <r>
    <x v="343"/>
    <x v="342"/>
    <x v="343"/>
    <x v="1"/>
    <s v="OH"/>
    <x v="264"/>
    <n v="109250.48654860778"/>
  </r>
  <r>
    <x v="343"/>
    <x v="342"/>
    <x v="343"/>
    <x v="1"/>
    <s v="OH"/>
    <x v="265"/>
    <n v="111093.49804570292"/>
  </r>
  <r>
    <x v="343"/>
    <x v="342"/>
    <x v="343"/>
    <x v="1"/>
    <s v="OH"/>
    <x v="266"/>
    <n v="113404.64386623741"/>
  </r>
  <r>
    <x v="343"/>
    <x v="342"/>
    <x v="343"/>
    <x v="1"/>
    <s v="OH"/>
    <x v="267"/>
    <n v="115137.81390358722"/>
  </r>
  <r>
    <x v="343"/>
    <x v="342"/>
    <x v="343"/>
    <x v="1"/>
    <s v="OH"/>
    <x v="268"/>
    <n v="116308.19529621665"/>
  </r>
  <r>
    <x v="343"/>
    <x v="342"/>
    <x v="343"/>
    <x v="1"/>
    <s v="OH"/>
    <x v="269"/>
    <n v="117321.22303966136"/>
  </r>
  <r>
    <x v="343"/>
    <x v="342"/>
    <x v="343"/>
    <x v="1"/>
    <s v="OH"/>
    <x v="270"/>
    <n v="117708.26571455329"/>
  </r>
  <r>
    <x v="343"/>
    <x v="342"/>
    <x v="343"/>
    <x v="1"/>
    <s v="OH"/>
    <x v="271"/>
    <n v="117508.80749567255"/>
  </r>
  <r>
    <x v="343"/>
    <x v="342"/>
    <x v="343"/>
    <x v="1"/>
    <s v="OH"/>
    <x v="272"/>
    <n v="116977.23929976403"/>
  </r>
  <r>
    <x v="343"/>
    <x v="342"/>
    <x v="343"/>
    <x v="1"/>
    <s v="OH"/>
    <x v="273"/>
    <n v="116852.44878751796"/>
  </r>
  <r>
    <x v="343"/>
    <x v="342"/>
    <x v="343"/>
    <x v="1"/>
    <s v="OH"/>
    <x v="274"/>
    <n v="117031.82876558961"/>
  </r>
  <r>
    <x v="343"/>
    <x v="342"/>
    <x v="343"/>
    <x v="1"/>
    <s v="OH"/>
    <x v="275"/>
    <n v="117231.2359014188"/>
  </r>
  <r>
    <x v="343"/>
    <x v="342"/>
    <x v="343"/>
    <x v="1"/>
    <s v="OH"/>
    <x v="276"/>
    <n v="116767.73096305551"/>
  </r>
  <r>
    <x v="343"/>
    <x v="342"/>
    <x v="343"/>
    <x v="1"/>
    <s v="OH"/>
    <x v="277"/>
    <n v="116396.49029247895"/>
  </r>
  <r>
    <x v="343"/>
    <x v="342"/>
    <x v="343"/>
    <x v="1"/>
    <s v="OH"/>
    <x v="278"/>
    <n v="116242.04928503906"/>
  </r>
  <r>
    <x v="343"/>
    <x v="342"/>
    <x v="343"/>
    <x v="1"/>
    <s v="OH"/>
    <x v="279"/>
    <n v="116627.14298946632"/>
  </r>
  <r>
    <x v="343"/>
    <x v="342"/>
    <x v="343"/>
    <x v="1"/>
    <s v="OH"/>
    <x v="280"/>
    <n v="117490.44667693513"/>
  </r>
  <r>
    <x v="343"/>
    <x v="342"/>
    <x v="343"/>
    <x v="1"/>
    <s v="OH"/>
    <x v="281"/>
    <n v="118588.8423777508"/>
  </r>
  <r>
    <x v="343"/>
    <x v="342"/>
    <x v="343"/>
    <x v="1"/>
    <s v="OH"/>
    <x v="282"/>
    <n v="119557.31425707297"/>
  </r>
  <r>
    <x v="343"/>
    <x v="342"/>
    <x v="343"/>
    <x v="1"/>
    <s v="OH"/>
    <x v="283"/>
    <n v="119860.32987451664"/>
  </r>
  <r>
    <x v="343"/>
    <x v="342"/>
    <x v="343"/>
    <x v="1"/>
    <s v="OH"/>
    <x v="284"/>
    <n v="119604.88926818552"/>
  </r>
  <r>
    <x v="343"/>
    <x v="342"/>
    <x v="343"/>
    <x v="1"/>
    <s v="OH"/>
    <x v="285"/>
    <n v="119397.74456421868"/>
  </r>
  <r>
    <x v="343"/>
    <x v="342"/>
    <x v="343"/>
    <x v="1"/>
    <s v="OH"/>
    <x v="286"/>
    <n v="119528.17915921971"/>
  </r>
  <r>
    <x v="343"/>
    <x v="342"/>
    <x v="343"/>
    <x v="1"/>
    <s v="OH"/>
    <x v="287"/>
    <n v="119784.29807658419"/>
  </r>
  <r>
    <x v="343"/>
    <x v="342"/>
    <x v="343"/>
    <x v="1"/>
    <s v="OH"/>
    <x v="288"/>
    <n v="119819.58174031264"/>
  </r>
  <r>
    <x v="343"/>
    <x v="342"/>
    <x v="343"/>
    <x v="1"/>
    <s v="OH"/>
    <x v="289"/>
    <n v="119962.22107958107"/>
  </r>
  <r>
    <x v="343"/>
    <x v="342"/>
    <x v="343"/>
    <x v="1"/>
    <s v="OH"/>
    <x v="290"/>
    <n v="120603.47645828254"/>
  </r>
  <r>
    <x v="343"/>
    <x v="342"/>
    <x v="343"/>
    <x v="1"/>
    <s v="OH"/>
    <x v="291"/>
    <n v="121663.10502956437"/>
  </r>
  <r>
    <x v="343"/>
    <x v="342"/>
    <x v="343"/>
    <x v="1"/>
    <s v="OH"/>
    <x v="292"/>
    <n v="122801.79620443266"/>
  </r>
  <r>
    <x v="343"/>
    <x v="342"/>
    <x v="343"/>
    <x v="1"/>
    <s v="OH"/>
    <x v="293"/>
    <n v="123636.90726472135"/>
  </r>
  <r>
    <x v="343"/>
    <x v="342"/>
    <x v="343"/>
    <x v="1"/>
    <s v="OH"/>
    <x v="294"/>
    <n v="124470.49145809987"/>
  </r>
  <r>
    <x v="343"/>
    <x v="342"/>
    <x v="343"/>
    <x v="1"/>
    <s v="OH"/>
    <x v="295"/>
    <n v="125014.76270895201"/>
  </r>
  <r>
    <x v="343"/>
    <x v="342"/>
    <x v="343"/>
    <x v="1"/>
    <s v="OH"/>
    <x v="296"/>
    <n v="125303.41794037206"/>
  </r>
  <r>
    <x v="343"/>
    <x v="342"/>
    <x v="343"/>
    <x v="1"/>
    <s v="OH"/>
    <x v="297"/>
    <n v="125510.55042221483"/>
  </r>
  <r>
    <x v="343"/>
    <x v="342"/>
    <x v="343"/>
    <x v="1"/>
    <s v="OH"/>
    <x v="298"/>
    <n v="125664.69986933419"/>
  </r>
  <r>
    <x v="343"/>
    <x v="342"/>
    <x v="343"/>
    <x v="1"/>
    <s v="OH"/>
    <x v="299"/>
    <n v="126624.29118739571"/>
  </r>
  <r>
    <x v="343"/>
    <x v="342"/>
    <x v="343"/>
    <x v="1"/>
    <s v="OH"/>
    <x v="300"/>
    <n v="127421.58599496332"/>
  </r>
  <r>
    <x v="343"/>
    <x v="342"/>
    <x v="343"/>
    <x v="1"/>
    <s v="OH"/>
    <x v="301"/>
    <n v="128270.39589852282"/>
  </r>
  <r>
    <x v="343"/>
    <x v="342"/>
    <x v="343"/>
    <x v="1"/>
    <s v="OH"/>
    <x v="302"/>
    <n v="128466.41434461666"/>
  </r>
  <r>
    <x v="343"/>
    <x v="342"/>
    <x v="343"/>
    <x v="1"/>
    <s v="OH"/>
    <x v="303"/>
    <n v="128309.22861404229"/>
  </r>
  <r>
    <x v="343"/>
    <x v="342"/>
    <x v="343"/>
    <x v="1"/>
    <s v="OH"/>
    <x v="304"/>
    <n v="128255.96636168053"/>
  </r>
  <r>
    <x v="344"/>
    <x v="343"/>
    <x v="344"/>
    <x v="1"/>
    <s v="MT"/>
    <x v="61"/>
    <n v="209555.71640489166"/>
  </r>
  <r>
    <x v="344"/>
    <x v="343"/>
    <x v="344"/>
    <x v="1"/>
    <s v="MT"/>
    <x v="62"/>
    <n v="209814.92162822315"/>
  </r>
  <r>
    <x v="344"/>
    <x v="343"/>
    <x v="344"/>
    <x v="1"/>
    <s v="MT"/>
    <x v="63"/>
    <n v="210645.95491564317"/>
  </r>
  <r>
    <x v="344"/>
    <x v="343"/>
    <x v="344"/>
    <x v="1"/>
    <s v="MT"/>
    <x v="64"/>
    <n v="211461.87977205051"/>
  </r>
  <r>
    <x v="344"/>
    <x v="343"/>
    <x v="344"/>
    <x v="1"/>
    <s v="MT"/>
    <x v="65"/>
    <n v="211059.99362251794"/>
  </r>
  <r>
    <x v="344"/>
    <x v="343"/>
    <x v="344"/>
    <x v="1"/>
    <s v="MT"/>
    <x v="66"/>
    <n v="209764.21288013356"/>
  </r>
  <r>
    <x v="344"/>
    <x v="343"/>
    <x v="344"/>
    <x v="1"/>
    <s v="MT"/>
    <x v="67"/>
    <n v="208924.39412038182"/>
  </r>
  <r>
    <x v="344"/>
    <x v="343"/>
    <x v="344"/>
    <x v="1"/>
    <s v="MT"/>
    <x v="68"/>
    <n v="209620.83743064117"/>
  </r>
  <r>
    <x v="344"/>
    <x v="343"/>
    <x v="344"/>
    <x v="1"/>
    <s v="MT"/>
    <x v="69"/>
    <n v="210959.34700458116"/>
  </r>
  <r>
    <x v="344"/>
    <x v="343"/>
    <x v="344"/>
    <x v="1"/>
    <s v="MT"/>
    <x v="70"/>
    <n v="212219.97484978603"/>
  </r>
  <r>
    <x v="344"/>
    <x v="343"/>
    <x v="344"/>
    <x v="1"/>
    <s v="MT"/>
    <x v="71"/>
    <n v="213120.34675511802"/>
  </r>
  <r>
    <x v="344"/>
    <x v="343"/>
    <x v="344"/>
    <x v="1"/>
    <s v="MT"/>
    <x v="72"/>
    <n v="213351.01522010271"/>
  </r>
  <r>
    <x v="344"/>
    <x v="343"/>
    <x v="344"/>
    <x v="1"/>
    <s v="MT"/>
    <x v="73"/>
    <n v="213626.53486265498"/>
  </r>
  <r>
    <x v="344"/>
    <x v="343"/>
    <x v="344"/>
    <x v="1"/>
    <s v="MT"/>
    <x v="74"/>
    <n v="214362.08480345397"/>
  </r>
  <r>
    <x v="344"/>
    <x v="343"/>
    <x v="344"/>
    <x v="1"/>
    <s v="MT"/>
    <x v="75"/>
    <n v="215810.78714046898"/>
  </r>
  <r>
    <x v="344"/>
    <x v="343"/>
    <x v="344"/>
    <x v="1"/>
    <s v="MT"/>
    <x v="76"/>
    <n v="217321.55551269263"/>
  </r>
  <r>
    <x v="344"/>
    <x v="343"/>
    <x v="344"/>
    <x v="1"/>
    <s v="MT"/>
    <x v="77"/>
    <n v="219141.0387116193"/>
  </r>
  <r>
    <x v="344"/>
    <x v="343"/>
    <x v="344"/>
    <x v="1"/>
    <s v="MT"/>
    <x v="78"/>
    <n v="221147.31238687431"/>
  </r>
  <r>
    <x v="344"/>
    <x v="343"/>
    <x v="344"/>
    <x v="1"/>
    <s v="MT"/>
    <x v="79"/>
    <n v="223552.57166835768"/>
  </r>
  <r>
    <x v="344"/>
    <x v="343"/>
    <x v="344"/>
    <x v="1"/>
    <s v="MT"/>
    <x v="80"/>
    <n v="225554.79615600035"/>
  </r>
  <r>
    <x v="344"/>
    <x v="343"/>
    <x v="344"/>
    <x v="1"/>
    <s v="MT"/>
    <x v="81"/>
    <n v="227155.40747385577"/>
  </r>
  <r>
    <x v="344"/>
    <x v="343"/>
    <x v="344"/>
    <x v="1"/>
    <s v="MT"/>
    <x v="82"/>
    <n v="228402.3123387325"/>
  </r>
  <r>
    <x v="344"/>
    <x v="343"/>
    <x v="344"/>
    <x v="1"/>
    <s v="MT"/>
    <x v="83"/>
    <n v="229834.00201449022"/>
  </r>
  <r>
    <x v="344"/>
    <x v="343"/>
    <x v="344"/>
    <x v="1"/>
    <s v="MT"/>
    <x v="84"/>
    <n v="231523.12585724087"/>
  </r>
  <r>
    <x v="344"/>
    <x v="343"/>
    <x v="344"/>
    <x v="1"/>
    <s v="MT"/>
    <x v="85"/>
    <n v="233031.05266269579"/>
  </r>
  <r>
    <x v="344"/>
    <x v="343"/>
    <x v="344"/>
    <x v="1"/>
    <s v="MT"/>
    <x v="86"/>
    <n v="234089.4209323457"/>
  </r>
  <r>
    <x v="344"/>
    <x v="343"/>
    <x v="344"/>
    <x v="1"/>
    <s v="MT"/>
    <x v="87"/>
    <n v="235017.56188614829"/>
  </r>
  <r>
    <x v="344"/>
    <x v="343"/>
    <x v="344"/>
    <x v="1"/>
    <s v="MT"/>
    <x v="88"/>
    <n v="236207.09207919965"/>
  </r>
  <r>
    <x v="344"/>
    <x v="343"/>
    <x v="344"/>
    <x v="1"/>
    <s v="MT"/>
    <x v="89"/>
    <n v="237756.09925803659"/>
  </r>
  <r>
    <x v="344"/>
    <x v="343"/>
    <x v="344"/>
    <x v="1"/>
    <s v="MT"/>
    <x v="90"/>
    <n v="239174.57164139263"/>
  </r>
  <r>
    <x v="344"/>
    <x v="343"/>
    <x v="344"/>
    <x v="1"/>
    <s v="MT"/>
    <x v="91"/>
    <n v="240203.5080458234"/>
  </r>
  <r>
    <x v="344"/>
    <x v="343"/>
    <x v="344"/>
    <x v="1"/>
    <s v="MT"/>
    <x v="92"/>
    <n v="240814.02496943829"/>
  </r>
  <r>
    <x v="344"/>
    <x v="343"/>
    <x v="344"/>
    <x v="1"/>
    <s v="MT"/>
    <x v="93"/>
    <n v="241305.49897233324"/>
  </r>
  <r>
    <x v="344"/>
    <x v="343"/>
    <x v="344"/>
    <x v="1"/>
    <s v="MT"/>
    <x v="94"/>
    <n v="242035.50454229975"/>
  </r>
  <r>
    <x v="344"/>
    <x v="343"/>
    <x v="344"/>
    <x v="1"/>
    <s v="MT"/>
    <x v="95"/>
    <n v="242789.34916367076"/>
  </r>
  <r>
    <x v="344"/>
    <x v="343"/>
    <x v="344"/>
    <x v="1"/>
    <s v="MT"/>
    <x v="96"/>
    <n v="243781.59431537148"/>
  </r>
  <r>
    <x v="344"/>
    <x v="343"/>
    <x v="344"/>
    <x v="1"/>
    <s v="MT"/>
    <x v="97"/>
    <n v="244321.87820826055"/>
  </r>
  <r>
    <x v="344"/>
    <x v="343"/>
    <x v="344"/>
    <x v="1"/>
    <s v="MT"/>
    <x v="98"/>
    <n v="244057.2366312072"/>
  </r>
  <r>
    <x v="344"/>
    <x v="343"/>
    <x v="344"/>
    <x v="1"/>
    <s v="MT"/>
    <x v="99"/>
    <n v="243347.73399272817"/>
  </r>
  <r>
    <x v="344"/>
    <x v="343"/>
    <x v="344"/>
    <x v="1"/>
    <s v="MT"/>
    <x v="100"/>
    <n v="243002.27944507563"/>
  </r>
  <r>
    <x v="344"/>
    <x v="343"/>
    <x v="344"/>
    <x v="1"/>
    <s v="MT"/>
    <x v="101"/>
    <n v="243276.32449563616"/>
  </r>
  <r>
    <x v="344"/>
    <x v="343"/>
    <x v="344"/>
    <x v="1"/>
    <s v="MT"/>
    <x v="102"/>
    <n v="243637.15246041212"/>
  </r>
  <r>
    <x v="344"/>
    <x v="343"/>
    <x v="344"/>
    <x v="1"/>
    <s v="MT"/>
    <x v="103"/>
    <n v="243550.17633054999"/>
  </r>
  <r>
    <x v="344"/>
    <x v="343"/>
    <x v="344"/>
    <x v="1"/>
    <s v="MT"/>
    <x v="104"/>
    <n v="243168.86031274046"/>
  </r>
  <r>
    <x v="344"/>
    <x v="343"/>
    <x v="344"/>
    <x v="1"/>
    <s v="MT"/>
    <x v="105"/>
    <n v="242361.20548952254"/>
  </r>
  <r>
    <x v="344"/>
    <x v="343"/>
    <x v="344"/>
    <x v="1"/>
    <s v="MT"/>
    <x v="106"/>
    <n v="241537.91772777576"/>
  </r>
  <r>
    <x v="344"/>
    <x v="343"/>
    <x v="344"/>
    <x v="1"/>
    <s v="MT"/>
    <x v="107"/>
    <n v="242099.45179315298"/>
  </r>
  <r>
    <x v="344"/>
    <x v="343"/>
    <x v="344"/>
    <x v="1"/>
    <s v="MT"/>
    <x v="108"/>
    <n v="241798.37391115873"/>
  </r>
  <r>
    <x v="344"/>
    <x v="343"/>
    <x v="344"/>
    <x v="1"/>
    <s v="MT"/>
    <x v="109"/>
    <n v="241254.48499763021"/>
  </r>
  <r>
    <x v="344"/>
    <x v="343"/>
    <x v="344"/>
    <x v="1"/>
    <s v="MT"/>
    <x v="110"/>
    <n v="239284.09251767839"/>
  </r>
  <r>
    <x v="344"/>
    <x v="343"/>
    <x v="344"/>
    <x v="1"/>
    <s v="MT"/>
    <x v="111"/>
    <n v="238231.04719332114"/>
  </r>
  <r>
    <x v="344"/>
    <x v="343"/>
    <x v="344"/>
    <x v="1"/>
    <s v="MT"/>
    <x v="112"/>
    <n v="237149.61966361801"/>
  </r>
  <r>
    <x v="344"/>
    <x v="343"/>
    <x v="344"/>
    <x v="1"/>
    <s v="MT"/>
    <x v="113"/>
    <n v="237333.94224493727"/>
  </r>
  <r>
    <x v="344"/>
    <x v="343"/>
    <x v="344"/>
    <x v="1"/>
    <s v="MT"/>
    <x v="114"/>
    <n v="237680.12997710751"/>
  </r>
  <r>
    <x v="344"/>
    <x v="343"/>
    <x v="344"/>
    <x v="1"/>
    <s v="MT"/>
    <x v="115"/>
    <n v="238221.16215706427"/>
  </r>
  <r>
    <x v="344"/>
    <x v="343"/>
    <x v="344"/>
    <x v="1"/>
    <s v="MT"/>
    <x v="116"/>
    <n v="237427.90734293291"/>
  </r>
  <r>
    <x v="344"/>
    <x v="343"/>
    <x v="344"/>
    <x v="1"/>
    <s v="MT"/>
    <x v="117"/>
    <n v="236440.84278408729"/>
  </r>
  <r>
    <x v="344"/>
    <x v="343"/>
    <x v="344"/>
    <x v="1"/>
    <s v="MT"/>
    <x v="118"/>
    <n v="234450.62269731626"/>
  </r>
  <r>
    <x v="344"/>
    <x v="343"/>
    <x v="344"/>
    <x v="1"/>
    <s v="MT"/>
    <x v="119"/>
    <n v="232229.86782813873"/>
  </r>
  <r>
    <x v="344"/>
    <x v="343"/>
    <x v="344"/>
    <x v="1"/>
    <s v="MT"/>
    <x v="120"/>
    <n v="230044.04219831584"/>
  </r>
  <r>
    <x v="344"/>
    <x v="343"/>
    <x v="344"/>
    <x v="1"/>
    <s v="MT"/>
    <x v="121"/>
    <n v="228981.85712096459"/>
  </r>
  <r>
    <x v="344"/>
    <x v="343"/>
    <x v="344"/>
    <x v="1"/>
    <s v="MT"/>
    <x v="122"/>
    <n v="228660.45264146224"/>
  </r>
  <r>
    <x v="344"/>
    <x v="343"/>
    <x v="344"/>
    <x v="1"/>
    <s v="MT"/>
    <x v="123"/>
    <n v="228613.6275339649"/>
  </r>
  <r>
    <x v="344"/>
    <x v="343"/>
    <x v="344"/>
    <x v="1"/>
    <s v="MT"/>
    <x v="124"/>
    <n v="228660.81753055879"/>
  </r>
  <r>
    <x v="344"/>
    <x v="343"/>
    <x v="344"/>
    <x v="1"/>
    <s v="MT"/>
    <x v="125"/>
    <n v="228543.93518491602"/>
  </r>
  <r>
    <x v="344"/>
    <x v="343"/>
    <x v="344"/>
    <x v="1"/>
    <s v="MT"/>
    <x v="126"/>
    <n v="228413.38245240157"/>
  </r>
  <r>
    <x v="344"/>
    <x v="343"/>
    <x v="344"/>
    <x v="1"/>
    <s v="MT"/>
    <x v="127"/>
    <n v="228434.24379332899"/>
  </r>
  <r>
    <x v="344"/>
    <x v="343"/>
    <x v="344"/>
    <x v="1"/>
    <s v="MT"/>
    <x v="128"/>
    <n v="228415.12699162608"/>
  </r>
  <r>
    <x v="344"/>
    <x v="343"/>
    <x v="344"/>
    <x v="1"/>
    <s v="MT"/>
    <x v="129"/>
    <n v="228200.73110767046"/>
  </r>
  <r>
    <x v="344"/>
    <x v="343"/>
    <x v="344"/>
    <x v="1"/>
    <s v="MT"/>
    <x v="130"/>
    <n v="227780.50721352675"/>
  </r>
  <r>
    <x v="344"/>
    <x v="343"/>
    <x v="344"/>
    <x v="1"/>
    <s v="MT"/>
    <x v="131"/>
    <n v="226974.3343261712"/>
  </r>
  <r>
    <x v="344"/>
    <x v="343"/>
    <x v="344"/>
    <x v="1"/>
    <s v="MT"/>
    <x v="132"/>
    <n v="226283.37892124258"/>
  </r>
  <r>
    <x v="344"/>
    <x v="343"/>
    <x v="344"/>
    <x v="1"/>
    <s v="MT"/>
    <x v="133"/>
    <n v="225277.93682424782"/>
  </r>
  <r>
    <x v="344"/>
    <x v="343"/>
    <x v="344"/>
    <x v="1"/>
    <s v="MT"/>
    <x v="134"/>
    <n v="221924.05879888553"/>
  </r>
  <r>
    <x v="344"/>
    <x v="343"/>
    <x v="344"/>
    <x v="1"/>
    <s v="MT"/>
    <x v="135"/>
    <n v="217461.2464783187"/>
  </r>
  <r>
    <x v="344"/>
    <x v="343"/>
    <x v="344"/>
    <x v="1"/>
    <s v="MT"/>
    <x v="136"/>
    <n v="212569.31518151614"/>
  </r>
  <r>
    <x v="344"/>
    <x v="343"/>
    <x v="344"/>
    <x v="1"/>
    <s v="MT"/>
    <x v="137"/>
    <n v="212726.43971925485"/>
  </r>
  <r>
    <x v="344"/>
    <x v="343"/>
    <x v="344"/>
    <x v="1"/>
    <s v="MT"/>
    <x v="138"/>
    <n v="214491.34888028502"/>
  </r>
  <r>
    <x v="344"/>
    <x v="343"/>
    <x v="344"/>
    <x v="1"/>
    <s v="MT"/>
    <x v="139"/>
    <n v="217239.7001807827"/>
  </r>
  <r>
    <x v="344"/>
    <x v="343"/>
    <x v="344"/>
    <x v="1"/>
    <s v="MT"/>
    <x v="140"/>
    <n v="217607.49017661612"/>
  </r>
  <r>
    <x v="344"/>
    <x v="343"/>
    <x v="344"/>
    <x v="1"/>
    <s v="MT"/>
    <x v="141"/>
    <n v="217682.9805048191"/>
  </r>
  <r>
    <x v="344"/>
    <x v="343"/>
    <x v="344"/>
    <x v="1"/>
    <s v="MT"/>
    <x v="142"/>
    <n v="217829.36314599705"/>
  </r>
  <r>
    <x v="344"/>
    <x v="343"/>
    <x v="344"/>
    <x v="1"/>
    <s v="MT"/>
    <x v="143"/>
    <n v="218200.66503493709"/>
  </r>
  <r>
    <x v="344"/>
    <x v="343"/>
    <x v="344"/>
    <x v="1"/>
    <s v="MT"/>
    <x v="144"/>
    <n v="219319.83164186726"/>
  </r>
  <r>
    <x v="344"/>
    <x v="343"/>
    <x v="344"/>
    <x v="1"/>
    <s v="MT"/>
    <x v="145"/>
    <n v="220898.33943198333"/>
  </r>
  <r>
    <x v="344"/>
    <x v="343"/>
    <x v="344"/>
    <x v="1"/>
    <s v="MT"/>
    <x v="146"/>
    <n v="223660.23302124921"/>
  </r>
  <r>
    <x v="344"/>
    <x v="343"/>
    <x v="344"/>
    <x v="1"/>
    <s v="MT"/>
    <x v="147"/>
    <n v="226084.43486298461"/>
  </r>
  <r>
    <x v="344"/>
    <x v="343"/>
    <x v="344"/>
    <x v="1"/>
    <s v="MT"/>
    <x v="148"/>
    <n v="228491.30611593384"/>
  </r>
  <r>
    <x v="344"/>
    <x v="343"/>
    <x v="344"/>
    <x v="1"/>
    <s v="MT"/>
    <x v="149"/>
    <n v="230336.93592082313"/>
  </r>
  <r>
    <x v="344"/>
    <x v="343"/>
    <x v="344"/>
    <x v="1"/>
    <s v="MT"/>
    <x v="150"/>
    <n v="231769.10367670222"/>
  </r>
  <r>
    <x v="344"/>
    <x v="343"/>
    <x v="344"/>
    <x v="1"/>
    <s v="MT"/>
    <x v="151"/>
    <n v="232375.42709384565"/>
  </r>
  <r>
    <x v="344"/>
    <x v="343"/>
    <x v="344"/>
    <x v="1"/>
    <s v="MT"/>
    <x v="152"/>
    <n v="232743.44448723385"/>
  </r>
  <r>
    <x v="344"/>
    <x v="343"/>
    <x v="344"/>
    <x v="1"/>
    <s v="MT"/>
    <x v="153"/>
    <n v="233567.62852350087"/>
  </r>
  <r>
    <x v="344"/>
    <x v="343"/>
    <x v="344"/>
    <x v="1"/>
    <s v="MT"/>
    <x v="154"/>
    <n v="235172.38209907353"/>
  </r>
  <r>
    <x v="344"/>
    <x v="343"/>
    <x v="344"/>
    <x v="1"/>
    <s v="MT"/>
    <x v="155"/>
    <n v="236677.40055305627"/>
  </r>
  <r>
    <x v="344"/>
    <x v="343"/>
    <x v="344"/>
    <x v="1"/>
    <s v="MT"/>
    <x v="156"/>
    <n v="237707.65708424465"/>
  </r>
  <r>
    <x v="344"/>
    <x v="343"/>
    <x v="344"/>
    <x v="1"/>
    <s v="MT"/>
    <x v="157"/>
    <n v="237994.66985919213"/>
  </r>
  <r>
    <x v="344"/>
    <x v="343"/>
    <x v="344"/>
    <x v="1"/>
    <s v="MT"/>
    <x v="158"/>
    <n v="238393.85567172835"/>
  </r>
  <r>
    <x v="344"/>
    <x v="343"/>
    <x v="344"/>
    <x v="1"/>
    <s v="MT"/>
    <x v="159"/>
    <n v="239215.99428683775"/>
  </r>
  <r>
    <x v="344"/>
    <x v="343"/>
    <x v="344"/>
    <x v="1"/>
    <s v="MT"/>
    <x v="160"/>
    <n v="240602.28842463213"/>
  </r>
  <r>
    <x v="344"/>
    <x v="343"/>
    <x v="344"/>
    <x v="1"/>
    <s v="MT"/>
    <x v="161"/>
    <n v="241896.31329713087"/>
  </r>
  <r>
    <x v="344"/>
    <x v="343"/>
    <x v="344"/>
    <x v="1"/>
    <s v="MT"/>
    <x v="162"/>
    <n v="242995.12943035437"/>
  </r>
  <r>
    <x v="344"/>
    <x v="343"/>
    <x v="344"/>
    <x v="1"/>
    <s v="MT"/>
    <x v="163"/>
    <n v="244024.63793714947"/>
  </r>
  <r>
    <x v="344"/>
    <x v="343"/>
    <x v="344"/>
    <x v="1"/>
    <s v="MT"/>
    <x v="164"/>
    <n v="245222.72161749925"/>
  </r>
  <r>
    <x v="344"/>
    <x v="343"/>
    <x v="344"/>
    <x v="1"/>
    <s v="MT"/>
    <x v="165"/>
    <n v="246368.17363810094"/>
  </r>
  <r>
    <x v="344"/>
    <x v="343"/>
    <x v="344"/>
    <x v="1"/>
    <s v="MT"/>
    <x v="166"/>
    <n v="247314.64818044883"/>
  </r>
  <r>
    <x v="344"/>
    <x v="343"/>
    <x v="344"/>
    <x v="1"/>
    <s v="MT"/>
    <x v="167"/>
    <n v="248100.13175582411"/>
  </r>
  <r>
    <x v="344"/>
    <x v="343"/>
    <x v="344"/>
    <x v="1"/>
    <s v="MT"/>
    <x v="168"/>
    <n v="248962.01110396875"/>
  </r>
  <r>
    <x v="344"/>
    <x v="343"/>
    <x v="344"/>
    <x v="1"/>
    <s v="MT"/>
    <x v="169"/>
    <n v="249785.10343762496"/>
  </r>
  <r>
    <x v="344"/>
    <x v="343"/>
    <x v="344"/>
    <x v="1"/>
    <s v="MT"/>
    <x v="170"/>
    <n v="250831.53952948819"/>
  </r>
  <r>
    <x v="344"/>
    <x v="343"/>
    <x v="344"/>
    <x v="1"/>
    <s v="MT"/>
    <x v="171"/>
    <n v="251742.05524100954"/>
  </r>
  <r>
    <x v="344"/>
    <x v="343"/>
    <x v="344"/>
    <x v="1"/>
    <s v="MT"/>
    <x v="172"/>
    <n v="252873.32797720027"/>
  </r>
  <r>
    <x v="344"/>
    <x v="343"/>
    <x v="344"/>
    <x v="1"/>
    <s v="MT"/>
    <x v="173"/>
    <n v="253136.73197170114"/>
  </r>
  <r>
    <x v="344"/>
    <x v="343"/>
    <x v="344"/>
    <x v="1"/>
    <s v="MT"/>
    <x v="174"/>
    <n v="253658.45177900675"/>
  </r>
  <r>
    <x v="344"/>
    <x v="343"/>
    <x v="344"/>
    <x v="1"/>
    <s v="MT"/>
    <x v="175"/>
    <n v="253866.54056603575"/>
  </r>
  <r>
    <x v="344"/>
    <x v="343"/>
    <x v="344"/>
    <x v="1"/>
    <s v="MT"/>
    <x v="176"/>
    <n v="254581.82554330039"/>
  </r>
  <r>
    <x v="344"/>
    <x v="343"/>
    <x v="344"/>
    <x v="1"/>
    <s v="MT"/>
    <x v="177"/>
    <n v="254907.63112351845"/>
  </r>
  <r>
    <x v="344"/>
    <x v="343"/>
    <x v="344"/>
    <x v="1"/>
    <s v="MT"/>
    <x v="178"/>
    <n v="255873.92555964857"/>
  </r>
  <r>
    <x v="344"/>
    <x v="343"/>
    <x v="344"/>
    <x v="1"/>
    <s v="MT"/>
    <x v="179"/>
    <n v="256782.38251913348"/>
  </r>
  <r>
    <x v="344"/>
    <x v="343"/>
    <x v="344"/>
    <x v="1"/>
    <s v="MT"/>
    <x v="180"/>
    <n v="257951.79663352529"/>
  </r>
  <r>
    <x v="344"/>
    <x v="343"/>
    <x v="344"/>
    <x v="1"/>
    <s v="MT"/>
    <x v="181"/>
    <n v="258674.29149279944"/>
  </r>
  <r>
    <x v="344"/>
    <x v="343"/>
    <x v="344"/>
    <x v="1"/>
    <s v="MT"/>
    <x v="182"/>
    <n v="259720.60823680976"/>
  </r>
  <r>
    <x v="344"/>
    <x v="343"/>
    <x v="344"/>
    <x v="1"/>
    <s v="MT"/>
    <x v="183"/>
    <n v="260975.8592127898"/>
  </r>
  <r>
    <x v="344"/>
    <x v="343"/>
    <x v="344"/>
    <x v="1"/>
    <s v="MT"/>
    <x v="184"/>
    <n v="262706.70931712008"/>
  </r>
  <r>
    <x v="344"/>
    <x v="343"/>
    <x v="344"/>
    <x v="1"/>
    <s v="MT"/>
    <x v="185"/>
    <n v="264094.7975178925"/>
  </r>
  <r>
    <x v="344"/>
    <x v="343"/>
    <x v="344"/>
    <x v="1"/>
    <s v="MT"/>
    <x v="186"/>
    <n v="265426.52379022306"/>
  </r>
  <r>
    <x v="344"/>
    <x v="343"/>
    <x v="344"/>
    <x v="1"/>
    <s v="MT"/>
    <x v="187"/>
    <n v="266347.27090879326"/>
  </r>
  <r>
    <x v="344"/>
    <x v="343"/>
    <x v="344"/>
    <x v="1"/>
    <s v="MT"/>
    <x v="188"/>
    <n v="267294.22405252402"/>
  </r>
  <r>
    <x v="344"/>
    <x v="343"/>
    <x v="344"/>
    <x v="1"/>
    <s v="MT"/>
    <x v="189"/>
    <n v="268451.42249035224"/>
  </r>
  <r>
    <x v="344"/>
    <x v="343"/>
    <x v="344"/>
    <x v="1"/>
    <s v="MT"/>
    <x v="190"/>
    <n v="270093.0193500506"/>
  </r>
  <r>
    <x v="344"/>
    <x v="343"/>
    <x v="344"/>
    <x v="1"/>
    <s v="MT"/>
    <x v="191"/>
    <n v="271889.90116843564"/>
  </r>
  <r>
    <x v="344"/>
    <x v="343"/>
    <x v="344"/>
    <x v="1"/>
    <s v="MT"/>
    <x v="192"/>
    <n v="273459.56834727287"/>
  </r>
  <r>
    <x v="344"/>
    <x v="343"/>
    <x v="344"/>
    <x v="1"/>
    <s v="MT"/>
    <x v="193"/>
    <n v="274351.36750516627"/>
  </r>
  <r>
    <x v="344"/>
    <x v="343"/>
    <x v="344"/>
    <x v="1"/>
    <s v="MT"/>
    <x v="194"/>
    <n v="275415.00893211126"/>
  </r>
  <r>
    <x v="344"/>
    <x v="343"/>
    <x v="344"/>
    <x v="1"/>
    <s v="MT"/>
    <x v="195"/>
    <n v="276451.57058345486"/>
  </r>
  <r>
    <x v="344"/>
    <x v="343"/>
    <x v="344"/>
    <x v="1"/>
    <s v="MT"/>
    <x v="196"/>
    <n v="277847.13870339387"/>
  </r>
  <r>
    <x v="344"/>
    <x v="343"/>
    <x v="344"/>
    <x v="1"/>
    <s v="MT"/>
    <x v="197"/>
    <n v="278488.94255487161"/>
  </r>
  <r>
    <x v="344"/>
    <x v="343"/>
    <x v="344"/>
    <x v="1"/>
    <s v="MT"/>
    <x v="198"/>
    <n v="278859.40504154796"/>
  </r>
  <r>
    <x v="344"/>
    <x v="343"/>
    <x v="344"/>
    <x v="1"/>
    <s v="MT"/>
    <x v="199"/>
    <n v="278736.78171258466"/>
  </r>
  <r>
    <x v="344"/>
    <x v="343"/>
    <x v="344"/>
    <x v="1"/>
    <s v="MT"/>
    <x v="200"/>
    <n v="279190.71596978424"/>
  </r>
  <r>
    <x v="344"/>
    <x v="343"/>
    <x v="344"/>
    <x v="1"/>
    <s v="MT"/>
    <x v="201"/>
    <n v="280225.38708808628"/>
  </r>
  <r>
    <x v="344"/>
    <x v="343"/>
    <x v="344"/>
    <x v="1"/>
    <s v="MT"/>
    <x v="202"/>
    <n v="282228.60417993699"/>
  </r>
  <r>
    <x v="344"/>
    <x v="343"/>
    <x v="344"/>
    <x v="1"/>
    <s v="MT"/>
    <x v="203"/>
    <n v="284698.20875816891"/>
  </r>
  <r>
    <x v="344"/>
    <x v="343"/>
    <x v="344"/>
    <x v="1"/>
    <s v="MT"/>
    <x v="204"/>
    <n v="286951.35659663682"/>
  </r>
  <r>
    <x v="344"/>
    <x v="343"/>
    <x v="344"/>
    <x v="1"/>
    <s v="MT"/>
    <x v="205"/>
    <n v="288971.6129974245"/>
  </r>
  <r>
    <x v="344"/>
    <x v="343"/>
    <x v="344"/>
    <x v="1"/>
    <s v="MT"/>
    <x v="206"/>
    <n v="290954.16539388179"/>
  </r>
  <r>
    <x v="344"/>
    <x v="343"/>
    <x v="344"/>
    <x v="1"/>
    <s v="MT"/>
    <x v="207"/>
    <n v="293309.20219953725"/>
  </r>
  <r>
    <x v="344"/>
    <x v="343"/>
    <x v="344"/>
    <x v="1"/>
    <s v="MT"/>
    <x v="208"/>
    <n v="295618.48443894484"/>
  </r>
  <r>
    <x v="344"/>
    <x v="343"/>
    <x v="344"/>
    <x v="1"/>
    <s v="MT"/>
    <x v="209"/>
    <n v="297253.76081936061"/>
  </r>
  <r>
    <x v="344"/>
    <x v="343"/>
    <x v="344"/>
    <x v="1"/>
    <s v="MT"/>
    <x v="210"/>
    <n v="298471.68182828539"/>
  </r>
  <r>
    <x v="344"/>
    <x v="343"/>
    <x v="344"/>
    <x v="1"/>
    <s v="MT"/>
    <x v="211"/>
    <n v="299414.07697450282"/>
  </r>
  <r>
    <x v="344"/>
    <x v="343"/>
    <x v="344"/>
    <x v="1"/>
    <s v="MT"/>
    <x v="212"/>
    <n v="300326.63928492245"/>
  </r>
  <r>
    <x v="344"/>
    <x v="343"/>
    <x v="344"/>
    <x v="1"/>
    <s v="MT"/>
    <x v="213"/>
    <n v="301256.59327147208"/>
  </r>
  <r>
    <x v="344"/>
    <x v="343"/>
    <x v="344"/>
    <x v="1"/>
    <s v="MT"/>
    <x v="214"/>
    <n v="302380.3650858865"/>
  </r>
  <r>
    <x v="344"/>
    <x v="343"/>
    <x v="344"/>
    <x v="1"/>
    <s v="MT"/>
    <x v="215"/>
    <n v="303943.73887318833"/>
  </r>
  <r>
    <x v="344"/>
    <x v="343"/>
    <x v="344"/>
    <x v="1"/>
    <s v="MT"/>
    <x v="216"/>
    <n v="305213.18983986392"/>
  </r>
  <r>
    <x v="344"/>
    <x v="343"/>
    <x v="344"/>
    <x v="1"/>
    <s v="MT"/>
    <x v="217"/>
    <n v="306084.69350166677"/>
  </r>
  <r>
    <x v="344"/>
    <x v="343"/>
    <x v="344"/>
    <x v="1"/>
    <s v="MT"/>
    <x v="218"/>
    <n v="307499.03769999463"/>
  </r>
  <r>
    <x v="344"/>
    <x v="343"/>
    <x v="344"/>
    <x v="1"/>
    <s v="MT"/>
    <x v="219"/>
    <n v="309213.69844085455"/>
  </r>
  <r>
    <x v="344"/>
    <x v="343"/>
    <x v="344"/>
    <x v="1"/>
    <s v="MT"/>
    <x v="220"/>
    <n v="311409.18706989655"/>
  </r>
  <r>
    <x v="344"/>
    <x v="343"/>
    <x v="344"/>
    <x v="1"/>
    <s v="MT"/>
    <x v="221"/>
    <n v="312880.34368977777"/>
  </r>
  <r>
    <x v="344"/>
    <x v="343"/>
    <x v="344"/>
    <x v="1"/>
    <s v="MT"/>
    <x v="222"/>
    <n v="314259.48814053135"/>
  </r>
  <r>
    <x v="344"/>
    <x v="343"/>
    <x v="344"/>
    <x v="1"/>
    <s v="MT"/>
    <x v="223"/>
    <n v="314998.53781628975"/>
  </r>
  <r>
    <x v="344"/>
    <x v="343"/>
    <x v="344"/>
    <x v="1"/>
    <s v="MT"/>
    <x v="224"/>
    <n v="315593.1171959287"/>
  </r>
  <r>
    <x v="344"/>
    <x v="343"/>
    <x v="344"/>
    <x v="1"/>
    <s v="MT"/>
    <x v="225"/>
    <n v="316020.50654152012"/>
  </r>
  <r>
    <x v="344"/>
    <x v="343"/>
    <x v="344"/>
    <x v="1"/>
    <s v="MT"/>
    <x v="226"/>
    <n v="316793.76297532202"/>
  </r>
  <r>
    <x v="344"/>
    <x v="343"/>
    <x v="344"/>
    <x v="1"/>
    <s v="MT"/>
    <x v="227"/>
    <n v="317586.53134148783"/>
  </r>
  <r>
    <x v="344"/>
    <x v="343"/>
    <x v="344"/>
    <x v="1"/>
    <s v="MT"/>
    <x v="228"/>
    <n v="318320.06767242873"/>
  </r>
  <r>
    <x v="344"/>
    <x v="343"/>
    <x v="344"/>
    <x v="1"/>
    <s v="MT"/>
    <x v="229"/>
    <n v="319183.06863237446"/>
  </r>
  <r>
    <x v="344"/>
    <x v="343"/>
    <x v="344"/>
    <x v="1"/>
    <s v="MT"/>
    <x v="230"/>
    <n v="320555.73113035498"/>
  </r>
  <r>
    <x v="344"/>
    <x v="343"/>
    <x v="344"/>
    <x v="1"/>
    <s v="MT"/>
    <x v="231"/>
    <n v="322536.23437000299"/>
  </r>
  <r>
    <x v="344"/>
    <x v="343"/>
    <x v="344"/>
    <x v="1"/>
    <s v="MT"/>
    <x v="232"/>
    <n v="324419.53866503877"/>
  </r>
  <r>
    <x v="344"/>
    <x v="343"/>
    <x v="344"/>
    <x v="1"/>
    <s v="MT"/>
    <x v="233"/>
    <n v="325867.05760580883"/>
  </r>
  <r>
    <x v="344"/>
    <x v="343"/>
    <x v="344"/>
    <x v="1"/>
    <s v="MT"/>
    <x v="234"/>
    <n v="327172.66589105682"/>
  </r>
  <r>
    <x v="344"/>
    <x v="343"/>
    <x v="344"/>
    <x v="1"/>
    <s v="MT"/>
    <x v="235"/>
    <n v="328582.86859637027"/>
  </r>
  <r>
    <x v="344"/>
    <x v="343"/>
    <x v="344"/>
    <x v="1"/>
    <s v="MT"/>
    <x v="236"/>
    <n v="330113.82146653021"/>
  </r>
  <r>
    <x v="344"/>
    <x v="343"/>
    <x v="344"/>
    <x v="1"/>
    <s v="MT"/>
    <x v="237"/>
    <n v="331565.78957261611"/>
  </r>
  <r>
    <x v="344"/>
    <x v="343"/>
    <x v="344"/>
    <x v="1"/>
    <s v="MT"/>
    <x v="238"/>
    <n v="333465.98018843011"/>
  </r>
  <r>
    <x v="344"/>
    <x v="343"/>
    <x v="344"/>
    <x v="1"/>
    <s v="MT"/>
    <x v="239"/>
    <n v="335601.72060474585"/>
  </r>
  <r>
    <x v="344"/>
    <x v="343"/>
    <x v="344"/>
    <x v="1"/>
    <s v="MT"/>
    <x v="240"/>
    <n v="338127.44909283909"/>
  </r>
  <r>
    <x v="344"/>
    <x v="343"/>
    <x v="344"/>
    <x v="1"/>
    <s v="MT"/>
    <x v="241"/>
    <n v="340780.56359940645"/>
  </r>
  <r>
    <x v="344"/>
    <x v="343"/>
    <x v="344"/>
    <x v="1"/>
    <s v="MT"/>
    <x v="242"/>
    <n v="343977.79613884306"/>
  </r>
  <r>
    <x v="344"/>
    <x v="343"/>
    <x v="344"/>
    <x v="1"/>
    <s v="MT"/>
    <x v="243"/>
    <n v="346988.14694710704"/>
  </r>
  <r>
    <x v="344"/>
    <x v="343"/>
    <x v="344"/>
    <x v="1"/>
    <s v="MT"/>
    <x v="244"/>
    <n v="348728.20815074729"/>
  </r>
  <r>
    <x v="344"/>
    <x v="343"/>
    <x v="344"/>
    <x v="1"/>
    <s v="MT"/>
    <x v="245"/>
    <n v="349339.12126933172"/>
  </r>
  <r>
    <x v="344"/>
    <x v="343"/>
    <x v="344"/>
    <x v="1"/>
    <s v="MT"/>
    <x v="246"/>
    <n v="350427.82122555346"/>
  </r>
  <r>
    <x v="344"/>
    <x v="343"/>
    <x v="344"/>
    <x v="1"/>
    <s v="MT"/>
    <x v="247"/>
    <n v="353730.24507616489"/>
  </r>
  <r>
    <x v="344"/>
    <x v="343"/>
    <x v="344"/>
    <x v="1"/>
    <s v="MT"/>
    <x v="248"/>
    <n v="359800.57126169495"/>
  </r>
  <r>
    <x v="344"/>
    <x v="343"/>
    <x v="344"/>
    <x v="1"/>
    <s v="MT"/>
    <x v="249"/>
    <n v="367310.24003172223"/>
  </r>
  <r>
    <x v="344"/>
    <x v="343"/>
    <x v="344"/>
    <x v="1"/>
    <s v="MT"/>
    <x v="250"/>
    <n v="376187.63297389261"/>
  </r>
  <r>
    <x v="344"/>
    <x v="343"/>
    <x v="344"/>
    <x v="1"/>
    <s v="MT"/>
    <x v="251"/>
    <n v="385433.037157299"/>
  </r>
  <r>
    <x v="344"/>
    <x v="343"/>
    <x v="344"/>
    <x v="1"/>
    <s v="MT"/>
    <x v="252"/>
    <n v="394817.36845604726"/>
  </r>
  <r>
    <x v="344"/>
    <x v="343"/>
    <x v="344"/>
    <x v="1"/>
    <s v="MT"/>
    <x v="253"/>
    <n v="404871.54137148504"/>
  </r>
  <r>
    <x v="344"/>
    <x v="343"/>
    <x v="344"/>
    <x v="1"/>
    <s v="MT"/>
    <x v="254"/>
    <n v="416952.59312029369"/>
  </r>
  <r>
    <x v="344"/>
    <x v="343"/>
    <x v="344"/>
    <x v="1"/>
    <s v="MT"/>
    <x v="255"/>
    <n v="430717.47948059038"/>
  </r>
  <r>
    <x v="344"/>
    <x v="343"/>
    <x v="344"/>
    <x v="1"/>
    <s v="MT"/>
    <x v="256"/>
    <n v="445923.63423666934"/>
  </r>
  <r>
    <x v="344"/>
    <x v="343"/>
    <x v="344"/>
    <x v="1"/>
    <s v="MT"/>
    <x v="257"/>
    <n v="460050.23220880755"/>
  </r>
  <r>
    <x v="344"/>
    <x v="343"/>
    <x v="344"/>
    <x v="1"/>
    <s v="MT"/>
    <x v="258"/>
    <n v="471378.06175077287"/>
  </r>
  <r>
    <x v="344"/>
    <x v="343"/>
    <x v="344"/>
    <x v="1"/>
    <s v="MT"/>
    <x v="259"/>
    <n v="479101.22673296212"/>
  </r>
  <r>
    <x v="344"/>
    <x v="343"/>
    <x v="344"/>
    <x v="1"/>
    <s v="MT"/>
    <x v="260"/>
    <n v="483755.15320417547"/>
  </r>
  <r>
    <x v="344"/>
    <x v="343"/>
    <x v="344"/>
    <x v="1"/>
    <s v="MT"/>
    <x v="261"/>
    <n v="487935.71900382801"/>
  </r>
  <r>
    <x v="344"/>
    <x v="343"/>
    <x v="344"/>
    <x v="1"/>
    <s v="MT"/>
    <x v="262"/>
    <n v="492144.21799239237"/>
  </r>
  <r>
    <x v="344"/>
    <x v="343"/>
    <x v="344"/>
    <x v="1"/>
    <s v="MT"/>
    <x v="263"/>
    <n v="497491.48918161594"/>
  </r>
  <r>
    <x v="344"/>
    <x v="343"/>
    <x v="344"/>
    <x v="1"/>
    <s v="MT"/>
    <x v="264"/>
    <n v="505671.83388568927"/>
  </r>
  <r>
    <x v="344"/>
    <x v="343"/>
    <x v="344"/>
    <x v="1"/>
    <s v="MT"/>
    <x v="265"/>
    <n v="515415.35778010363"/>
  </r>
  <r>
    <x v="344"/>
    <x v="343"/>
    <x v="344"/>
    <x v="1"/>
    <s v="MT"/>
    <x v="266"/>
    <n v="527510.74284445064"/>
  </r>
  <r>
    <x v="344"/>
    <x v="343"/>
    <x v="344"/>
    <x v="1"/>
    <s v="MT"/>
    <x v="267"/>
    <n v="540069.72936576512"/>
  </r>
  <r>
    <x v="344"/>
    <x v="343"/>
    <x v="344"/>
    <x v="1"/>
    <s v="MT"/>
    <x v="268"/>
    <n v="552072.08176445449"/>
  </r>
  <r>
    <x v="344"/>
    <x v="343"/>
    <x v="344"/>
    <x v="1"/>
    <s v="MT"/>
    <x v="269"/>
    <n v="561106.09029856825"/>
  </r>
  <r>
    <x v="344"/>
    <x v="343"/>
    <x v="344"/>
    <x v="1"/>
    <s v="MT"/>
    <x v="270"/>
    <n v="564055.69742530747"/>
  </r>
  <r>
    <x v="344"/>
    <x v="343"/>
    <x v="344"/>
    <x v="1"/>
    <s v="MT"/>
    <x v="271"/>
    <n v="561477.90647682815"/>
  </r>
  <r>
    <x v="344"/>
    <x v="343"/>
    <x v="344"/>
    <x v="1"/>
    <s v="MT"/>
    <x v="272"/>
    <n v="554615.64493862633"/>
  </r>
  <r>
    <x v="344"/>
    <x v="343"/>
    <x v="344"/>
    <x v="1"/>
    <s v="MT"/>
    <x v="273"/>
    <n v="548090.77785846021"/>
  </r>
  <r>
    <x v="344"/>
    <x v="343"/>
    <x v="344"/>
    <x v="1"/>
    <s v="MT"/>
    <x v="274"/>
    <n v="543373.47520563402"/>
  </r>
  <r>
    <x v="344"/>
    <x v="343"/>
    <x v="344"/>
    <x v="1"/>
    <s v="MT"/>
    <x v="275"/>
    <n v="541118.16938268405"/>
  </r>
  <r>
    <x v="344"/>
    <x v="343"/>
    <x v="344"/>
    <x v="1"/>
    <s v="MT"/>
    <x v="276"/>
    <n v="537873.83946474839"/>
  </r>
  <r>
    <x v="344"/>
    <x v="343"/>
    <x v="344"/>
    <x v="1"/>
    <s v="MT"/>
    <x v="277"/>
    <n v="534572.16362750402"/>
  </r>
  <r>
    <x v="344"/>
    <x v="343"/>
    <x v="344"/>
    <x v="1"/>
    <s v="MT"/>
    <x v="278"/>
    <n v="532229.01765120064"/>
  </r>
  <r>
    <x v="344"/>
    <x v="343"/>
    <x v="344"/>
    <x v="1"/>
    <s v="MT"/>
    <x v="279"/>
    <n v="534052.50249407243"/>
  </r>
  <r>
    <x v="344"/>
    <x v="343"/>
    <x v="344"/>
    <x v="1"/>
    <s v="MT"/>
    <x v="280"/>
    <n v="538738.7429006421"/>
  </r>
  <r>
    <x v="344"/>
    <x v="343"/>
    <x v="344"/>
    <x v="1"/>
    <s v="MT"/>
    <x v="281"/>
    <n v="544399.57019866665"/>
  </r>
  <r>
    <x v="344"/>
    <x v="343"/>
    <x v="344"/>
    <x v="1"/>
    <s v="MT"/>
    <x v="282"/>
    <n v="549455.90920047835"/>
  </r>
  <r>
    <x v="344"/>
    <x v="343"/>
    <x v="344"/>
    <x v="1"/>
    <s v="MT"/>
    <x v="283"/>
    <n v="554188.85333283735"/>
  </r>
  <r>
    <x v="344"/>
    <x v="343"/>
    <x v="344"/>
    <x v="1"/>
    <s v="MT"/>
    <x v="284"/>
    <n v="558480.9919408058"/>
  </r>
  <r>
    <x v="344"/>
    <x v="343"/>
    <x v="344"/>
    <x v="1"/>
    <s v="MT"/>
    <x v="285"/>
    <n v="560622.44067759591"/>
  </r>
  <r>
    <x v="344"/>
    <x v="343"/>
    <x v="344"/>
    <x v="1"/>
    <s v="MT"/>
    <x v="286"/>
    <n v="561370.30856634199"/>
  </r>
  <r>
    <x v="344"/>
    <x v="343"/>
    <x v="344"/>
    <x v="1"/>
    <s v="MT"/>
    <x v="287"/>
    <n v="560979.61183561676"/>
  </r>
  <r>
    <x v="344"/>
    <x v="343"/>
    <x v="344"/>
    <x v="1"/>
    <s v="MT"/>
    <x v="288"/>
    <n v="562099.85460659291"/>
  </r>
  <r>
    <x v="344"/>
    <x v="343"/>
    <x v="344"/>
    <x v="1"/>
    <s v="MT"/>
    <x v="289"/>
    <n v="563947.60456248012"/>
  </r>
  <r>
    <x v="344"/>
    <x v="343"/>
    <x v="344"/>
    <x v="1"/>
    <s v="MT"/>
    <x v="290"/>
    <n v="566266.80592797708"/>
  </r>
  <r>
    <x v="344"/>
    <x v="343"/>
    <x v="344"/>
    <x v="1"/>
    <s v="MT"/>
    <x v="291"/>
    <n v="567944.97665066796"/>
  </r>
  <r>
    <x v="344"/>
    <x v="343"/>
    <x v="344"/>
    <x v="1"/>
    <s v="MT"/>
    <x v="292"/>
    <n v="568489.10306168371"/>
  </r>
  <r>
    <x v="344"/>
    <x v="343"/>
    <x v="344"/>
    <x v="1"/>
    <s v="MT"/>
    <x v="293"/>
    <n v="568662.98192284105"/>
  </r>
  <r>
    <x v="344"/>
    <x v="343"/>
    <x v="344"/>
    <x v="1"/>
    <s v="MT"/>
    <x v="294"/>
    <n v="569452.91025798547"/>
  </r>
  <r>
    <x v="344"/>
    <x v="343"/>
    <x v="344"/>
    <x v="1"/>
    <s v="MT"/>
    <x v="295"/>
    <n v="570934.16239339148"/>
  </r>
  <r>
    <x v="344"/>
    <x v="343"/>
    <x v="344"/>
    <x v="1"/>
    <s v="MT"/>
    <x v="296"/>
    <n v="573173.75022710755"/>
  </r>
  <r>
    <x v="344"/>
    <x v="343"/>
    <x v="344"/>
    <x v="1"/>
    <s v="MT"/>
    <x v="297"/>
    <n v="575655.06303815648"/>
  </r>
  <r>
    <x v="344"/>
    <x v="343"/>
    <x v="344"/>
    <x v="1"/>
    <s v="MT"/>
    <x v="298"/>
    <n v="577800.93787225429"/>
  </r>
  <r>
    <x v="344"/>
    <x v="343"/>
    <x v="344"/>
    <x v="1"/>
    <s v="MT"/>
    <x v="299"/>
    <n v="579456.17143658956"/>
  </r>
  <r>
    <x v="344"/>
    <x v="343"/>
    <x v="344"/>
    <x v="1"/>
    <s v="MT"/>
    <x v="300"/>
    <n v="580145.78960085125"/>
  </r>
  <r>
    <x v="344"/>
    <x v="343"/>
    <x v="344"/>
    <x v="1"/>
    <s v="MT"/>
    <x v="301"/>
    <n v="580488.64841105172"/>
  </r>
  <r>
    <x v="344"/>
    <x v="343"/>
    <x v="344"/>
    <x v="1"/>
    <s v="MT"/>
    <x v="302"/>
    <n v="579831.10917199065"/>
  </r>
  <r>
    <x v="344"/>
    <x v="343"/>
    <x v="344"/>
    <x v="1"/>
    <s v="MT"/>
    <x v="303"/>
    <n v="578704.62090451841"/>
  </r>
  <r>
    <x v="344"/>
    <x v="343"/>
    <x v="344"/>
    <x v="1"/>
    <s v="MT"/>
    <x v="304"/>
    <n v="577564.15429537557"/>
  </r>
  <r>
    <x v="345"/>
    <x v="344"/>
    <x v="345"/>
    <x v="1"/>
    <s v="MT"/>
    <x v="108"/>
    <n v="264859.91862987936"/>
  </r>
  <r>
    <x v="345"/>
    <x v="344"/>
    <x v="345"/>
    <x v="1"/>
    <s v="MT"/>
    <x v="109"/>
    <n v="264479.14450263092"/>
  </r>
  <r>
    <x v="345"/>
    <x v="344"/>
    <x v="345"/>
    <x v="1"/>
    <s v="MT"/>
    <x v="110"/>
    <n v="264431.47946994443"/>
  </r>
  <r>
    <x v="345"/>
    <x v="344"/>
    <x v="345"/>
    <x v="1"/>
    <s v="MT"/>
    <x v="111"/>
    <n v="264181.77511555393"/>
  </r>
  <r>
    <x v="345"/>
    <x v="344"/>
    <x v="345"/>
    <x v="1"/>
    <s v="MT"/>
    <x v="112"/>
    <n v="263973.17568690336"/>
  </r>
  <r>
    <x v="345"/>
    <x v="344"/>
    <x v="345"/>
    <x v="1"/>
    <s v="MT"/>
    <x v="113"/>
    <n v="263037.70516391326"/>
  </r>
  <r>
    <x v="345"/>
    <x v="344"/>
    <x v="345"/>
    <x v="1"/>
    <s v="MT"/>
    <x v="114"/>
    <n v="261289.10533802115"/>
  </r>
  <r>
    <x v="345"/>
    <x v="344"/>
    <x v="345"/>
    <x v="1"/>
    <s v="MT"/>
    <x v="115"/>
    <n v="259178.06914511972"/>
  </r>
  <r>
    <x v="345"/>
    <x v="344"/>
    <x v="345"/>
    <x v="1"/>
    <s v="MT"/>
    <x v="116"/>
    <n v="256993.80599192614"/>
  </r>
  <r>
    <x v="345"/>
    <x v="344"/>
    <x v="345"/>
    <x v="1"/>
    <s v="MT"/>
    <x v="117"/>
    <n v="255244.87701181232"/>
  </r>
  <r>
    <x v="345"/>
    <x v="344"/>
    <x v="345"/>
    <x v="1"/>
    <s v="MT"/>
    <x v="118"/>
    <n v="253657.14029383915"/>
  </r>
  <r>
    <x v="345"/>
    <x v="344"/>
    <x v="345"/>
    <x v="1"/>
    <s v="MT"/>
    <x v="119"/>
    <n v="252370.92317308497"/>
  </r>
  <r>
    <x v="345"/>
    <x v="344"/>
    <x v="345"/>
    <x v="1"/>
    <s v="MT"/>
    <x v="120"/>
    <n v="251219.43057563924"/>
  </r>
  <r>
    <x v="345"/>
    <x v="344"/>
    <x v="345"/>
    <x v="1"/>
    <s v="MT"/>
    <x v="121"/>
    <n v="250046.99816949418"/>
  </r>
  <r>
    <x v="345"/>
    <x v="344"/>
    <x v="345"/>
    <x v="1"/>
    <s v="MT"/>
    <x v="122"/>
    <n v="249502.85785190281"/>
  </r>
  <r>
    <x v="345"/>
    <x v="344"/>
    <x v="345"/>
    <x v="1"/>
    <s v="MT"/>
    <x v="123"/>
    <n v="249124.52929610296"/>
  </r>
  <r>
    <x v="345"/>
    <x v="344"/>
    <x v="345"/>
    <x v="1"/>
    <s v="MT"/>
    <x v="124"/>
    <n v="249165.2457748217"/>
  </r>
  <r>
    <x v="345"/>
    <x v="344"/>
    <x v="345"/>
    <x v="1"/>
    <s v="MT"/>
    <x v="125"/>
    <n v="248710.9964474962"/>
  </r>
  <r>
    <x v="345"/>
    <x v="344"/>
    <x v="345"/>
    <x v="1"/>
    <s v="MT"/>
    <x v="126"/>
    <n v="247991.5406047866"/>
  </r>
  <r>
    <x v="345"/>
    <x v="344"/>
    <x v="345"/>
    <x v="1"/>
    <s v="MT"/>
    <x v="127"/>
    <n v="247232.32523301701"/>
  </r>
  <r>
    <x v="345"/>
    <x v="344"/>
    <x v="345"/>
    <x v="1"/>
    <s v="MT"/>
    <x v="128"/>
    <n v="246858.0447349723"/>
  </r>
  <r>
    <x v="345"/>
    <x v="344"/>
    <x v="345"/>
    <x v="1"/>
    <s v="MT"/>
    <x v="129"/>
    <n v="246620.77639297475"/>
  </r>
  <r>
    <x v="345"/>
    <x v="344"/>
    <x v="345"/>
    <x v="1"/>
    <s v="MT"/>
    <x v="130"/>
    <n v="246116.31876335491"/>
  </r>
  <r>
    <x v="345"/>
    <x v="344"/>
    <x v="345"/>
    <x v="1"/>
    <s v="MT"/>
    <x v="131"/>
    <n v="245022.69063988826"/>
  </r>
  <r>
    <x v="345"/>
    <x v="344"/>
    <x v="345"/>
    <x v="1"/>
    <s v="MT"/>
    <x v="132"/>
    <n v="243317.62057089899"/>
  </r>
  <r>
    <x v="345"/>
    <x v="344"/>
    <x v="345"/>
    <x v="1"/>
    <s v="MT"/>
    <x v="133"/>
    <n v="241795.83284500742"/>
  </r>
  <r>
    <x v="345"/>
    <x v="344"/>
    <x v="345"/>
    <x v="1"/>
    <s v="MT"/>
    <x v="134"/>
    <n v="240372.93083951538"/>
  </r>
  <r>
    <x v="345"/>
    <x v="344"/>
    <x v="345"/>
    <x v="1"/>
    <s v="MT"/>
    <x v="135"/>
    <n v="239966.61045169318"/>
  </r>
  <r>
    <x v="345"/>
    <x v="344"/>
    <x v="345"/>
    <x v="1"/>
    <s v="MT"/>
    <x v="136"/>
    <n v="239839.32871578482"/>
  </r>
  <r>
    <x v="345"/>
    <x v="344"/>
    <x v="345"/>
    <x v="1"/>
    <s v="MT"/>
    <x v="137"/>
    <n v="240207.68529093746"/>
  </r>
  <r>
    <x v="345"/>
    <x v="344"/>
    <x v="345"/>
    <x v="1"/>
    <s v="MT"/>
    <x v="138"/>
    <n v="240341.91285958816"/>
  </r>
  <r>
    <x v="345"/>
    <x v="344"/>
    <x v="345"/>
    <x v="1"/>
    <s v="MT"/>
    <x v="139"/>
    <n v="240268.58012223363"/>
  </r>
  <r>
    <x v="345"/>
    <x v="344"/>
    <x v="345"/>
    <x v="1"/>
    <s v="MT"/>
    <x v="140"/>
    <n v="239945.67113453001"/>
  </r>
  <r>
    <x v="345"/>
    <x v="344"/>
    <x v="345"/>
    <x v="1"/>
    <s v="MT"/>
    <x v="141"/>
    <n v="239797.10967138305"/>
  </r>
  <r>
    <x v="345"/>
    <x v="344"/>
    <x v="345"/>
    <x v="1"/>
    <s v="MT"/>
    <x v="142"/>
    <n v="239897.60723039569"/>
  </r>
  <r>
    <x v="345"/>
    <x v="344"/>
    <x v="345"/>
    <x v="1"/>
    <s v="MT"/>
    <x v="143"/>
    <n v="240236.16519754496"/>
  </r>
  <r>
    <x v="345"/>
    <x v="344"/>
    <x v="345"/>
    <x v="1"/>
    <s v="MT"/>
    <x v="144"/>
    <n v="240514.78854175645"/>
  </r>
  <r>
    <x v="345"/>
    <x v="344"/>
    <x v="345"/>
    <x v="1"/>
    <s v="MT"/>
    <x v="145"/>
    <n v="240802.51624934605"/>
  </r>
  <r>
    <x v="345"/>
    <x v="344"/>
    <x v="345"/>
    <x v="1"/>
    <s v="MT"/>
    <x v="146"/>
    <n v="241911.7521387517"/>
  </r>
  <r>
    <x v="345"/>
    <x v="344"/>
    <x v="345"/>
    <x v="1"/>
    <s v="MT"/>
    <x v="147"/>
    <n v="243628.57572901595"/>
  </r>
  <r>
    <x v="345"/>
    <x v="344"/>
    <x v="345"/>
    <x v="1"/>
    <s v="MT"/>
    <x v="148"/>
    <n v="245652.32673496965"/>
  </r>
  <r>
    <x v="345"/>
    <x v="344"/>
    <x v="345"/>
    <x v="1"/>
    <s v="MT"/>
    <x v="149"/>
    <n v="248112.77518396359"/>
  </r>
  <r>
    <x v="345"/>
    <x v="344"/>
    <x v="345"/>
    <x v="1"/>
    <s v="MT"/>
    <x v="150"/>
    <n v="250491.3617457267"/>
  </r>
  <r>
    <x v="345"/>
    <x v="344"/>
    <x v="345"/>
    <x v="1"/>
    <s v="MT"/>
    <x v="151"/>
    <n v="252600.37959211654"/>
  </r>
  <r>
    <x v="345"/>
    <x v="344"/>
    <x v="345"/>
    <x v="1"/>
    <s v="MT"/>
    <x v="152"/>
    <n v="254111.41051836344"/>
  </r>
  <r>
    <x v="345"/>
    <x v="344"/>
    <x v="345"/>
    <x v="1"/>
    <s v="MT"/>
    <x v="153"/>
    <n v="255634.27123900349"/>
  </r>
  <r>
    <x v="345"/>
    <x v="344"/>
    <x v="345"/>
    <x v="1"/>
    <s v="MT"/>
    <x v="154"/>
    <n v="257407.23546557917"/>
  </r>
  <r>
    <x v="345"/>
    <x v="344"/>
    <x v="345"/>
    <x v="1"/>
    <s v="MT"/>
    <x v="155"/>
    <n v="259076.80768308754"/>
  </r>
  <r>
    <x v="345"/>
    <x v="344"/>
    <x v="345"/>
    <x v="1"/>
    <s v="MT"/>
    <x v="156"/>
    <n v="260760.1220162418"/>
  </r>
  <r>
    <x v="345"/>
    <x v="344"/>
    <x v="345"/>
    <x v="1"/>
    <s v="MT"/>
    <x v="157"/>
    <n v="261979.89668585267"/>
  </r>
  <r>
    <x v="345"/>
    <x v="344"/>
    <x v="345"/>
    <x v="1"/>
    <s v="MT"/>
    <x v="158"/>
    <n v="263205.15619833005"/>
  </r>
  <r>
    <x v="345"/>
    <x v="344"/>
    <x v="345"/>
    <x v="1"/>
    <s v="MT"/>
    <x v="159"/>
    <n v="264805.93394485518"/>
  </r>
  <r>
    <x v="345"/>
    <x v="344"/>
    <x v="345"/>
    <x v="1"/>
    <s v="MT"/>
    <x v="160"/>
    <n v="266998.87687755987"/>
  </r>
  <r>
    <x v="345"/>
    <x v="344"/>
    <x v="345"/>
    <x v="1"/>
    <s v="MT"/>
    <x v="161"/>
    <n v="269326.45372202503"/>
  </r>
  <r>
    <x v="345"/>
    <x v="344"/>
    <x v="345"/>
    <x v="1"/>
    <s v="MT"/>
    <x v="162"/>
    <n v="271309.24935549259"/>
  </r>
  <r>
    <x v="345"/>
    <x v="344"/>
    <x v="345"/>
    <x v="1"/>
    <s v="MT"/>
    <x v="163"/>
    <n v="273284.2641301594"/>
  </r>
  <r>
    <x v="345"/>
    <x v="344"/>
    <x v="345"/>
    <x v="1"/>
    <s v="MT"/>
    <x v="164"/>
    <n v="275050.98635254218"/>
  </r>
  <r>
    <x v="345"/>
    <x v="344"/>
    <x v="345"/>
    <x v="1"/>
    <s v="MT"/>
    <x v="165"/>
    <n v="276432.21155049745"/>
  </r>
  <r>
    <x v="345"/>
    <x v="344"/>
    <x v="345"/>
    <x v="1"/>
    <s v="MT"/>
    <x v="166"/>
    <n v="277419.8344098308"/>
  </r>
  <r>
    <x v="345"/>
    <x v="344"/>
    <x v="345"/>
    <x v="1"/>
    <s v="MT"/>
    <x v="167"/>
    <n v="278356.9106252612"/>
  </r>
  <r>
    <x v="345"/>
    <x v="344"/>
    <x v="345"/>
    <x v="1"/>
    <s v="MT"/>
    <x v="168"/>
    <n v="279656.37168287445"/>
  </r>
  <r>
    <x v="345"/>
    <x v="344"/>
    <x v="345"/>
    <x v="1"/>
    <s v="MT"/>
    <x v="169"/>
    <n v="280980.98695159476"/>
  </r>
  <r>
    <x v="345"/>
    <x v="344"/>
    <x v="345"/>
    <x v="1"/>
    <s v="MT"/>
    <x v="170"/>
    <n v="282453.51711431897"/>
  </r>
  <r>
    <x v="345"/>
    <x v="344"/>
    <x v="345"/>
    <x v="1"/>
    <s v="MT"/>
    <x v="171"/>
    <n v="283922.49328415375"/>
  </r>
  <r>
    <x v="345"/>
    <x v="344"/>
    <x v="345"/>
    <x v="1"/>
    <s v="MT"/>
    <x v="172"/>
    <n v="285750.2551248619"/>
  </r>
  <r>
    <x v="345"/>
    <x v="344"/>
    <x v="345"/>
    <x v="1"/>
    <s v="MT"/>
    <x v="173"/>
    <n v="287288.50258676271"/>
  </r>
  <r>
    <x v="345"/>
    <x v="344"/>
    <x v="345"/>
    <x v="1"/>
    <s v="MT"/>
    <x v="174"/>
    <n v="288916.57987318822"/>
  </r>
  <r>
    <x v="345"/>
    <x v="344"/>
    <x v="345"/>
    <x v="1"/>
    <s v="MT"/>
    <x v="175"/>
    <n v="290497.5284450872"/>
  </r>
  <r>
    <x v="345"/>
    <x v="344"/>
    <x v="345"/>
    <x v="1"/>
    <s v="MT"/>
    <x v="176"/>
    <n v="292386.00294664846"/>
  </r>
  <r>
    <x v="345"/>
    <x v="344"/>
    <x v="345"/>
    <x v="1"/>
    <s v="MT"/>
    <x v="177"/>
    <n v="293844.56183109368"/>
  </r>
  <r>
    <x v="345"/>
    <x v="344"/>
    <x v="345"/>
    <x v="1"/>
    <s v="MT"/>
    <x v="178"/>
    <n v="294947.6126799747"/>
  </r>
  <r>
    <x v="345"/>
    <x v="344"/>
    <x v="345"/>
    <x v="1"/>
    <s v="MT"/>
    <x v="179"/>
    <n v="295908.81372077164"/>
  </r>
  <r>
    <x v="345"/>
    <x v="344"/>
    <x v="345"/>
    <x v="1"/>
    <s v="MT"/>
    <x v="180"/>
    <n v="297057.27270815586"/>
  </r>
  <r>
    <x v="345"/>
    <x v="344"/>
    <x v="345"/>
    <x v="1"/>
    <s v="MT"/>
    <x v="181"/>
    <n v="298707.8029820465"/>
  </r>
  <r>
    <x v="345"/>
    <x v="344"/>
    <x v="345"/>
    <x v="1"/>
    <s v="MT"/>
    <x v="182"/>
    <n v="300592.62310974352"/>
  </r>
  <r>
    <x v="345"/>
    <x v="344"/>
    <x v="345"/>
    <x v="1"/>
    <s v="MT"/>
    <x v="183"/>
    <n v="302797.24558676773"/>
  </r>
  <r>
    <x v="345"/>
    <x v="344"/>
    <x v="345"/>
    <x v="1"/>
    <s v="MT"/>
    <x v="184"/>
    <n v="305661.18911848165"/>
  </r>
  <r>
    <x v="345"/>
    <x v="344"/>
    <x v="345"/>
    <x v="1"/>
    <s v="MT"/>
    <x v="185"/>
    <n v="309087.92770454154"/>
  </r>
  <r>
    <x v="345"/>
    <x v="344"/>
    <x v="345"/>
    <x v="1"/>
    <s v="MT"/>
    <x v="186"/>
    <n v="313207.53357925598"/>
  </r>
  <r>
    <x v="345"/>
    <x v="344"/>
    <x v="345"/>
    <x v="1"/>
    <s v="MT"/>
    <x v="187"/>
    <n v="317337.03212275327"/>
  </r>
  <r>
    <x v="345"/>
    <x v="344"/>
    <x v="345"/>
    <x v="1"/>
    <s v="MT"/>
    <x v="188"/>
    <n v="321514.3425253522"/>
  </r>
  <r>
    <x v="345"/>
    <x v="344"/>
    <x v="345"/>
    <x v="1"/>
    <s v="MT"/>
    <x v="189"/>
    <n v="325029.20856623969"/>
  </r>
  <r>
    <x v="345"/>
    <x v="344"/>
    <x v="345"/>
    <x v="1"/>
    <s v="MT"/>
    <x v="190"/>
    <n v="327804.16785707365"/>
  </r>
  <r>
    <x v="345"/>
    <x v="344"/>
    <x v="345"/>
    <x v="1"/>
    <s v="MT"/>
    <x v="191"/>
    <n v="329572.31796752091"/>
  </r>
  <r>
    <x v="345"/>
    <x v="344"/>
    <x v="345"/>
    <x v="1"/>
    <s v="MT"/>
    <x v="192"/>
    <n v="331531.50451988284"/>
  </r>
  <r>
    <x v="345"/>
    <x v="344"/>
    <x v="345"/>
    <x v="1"/>
    <s v="MT"/>
    <x v="193"/>
    <n v="333724.72526733024"/>
  </r>
  <r>
    <x v="345"/>
    <x v="344"/>
    <x v="345"/>
    <x v="1"/>
    <s v="MT"/>
    <x v="194"/>
    <n v="336441.54344117921"/>
  </r>
  <r>
    <x v="345"/>
    <x v="344"/>
    <x v="345"/>
    <x v="1"/>
    <s v="MT"/>
    <x v="195"/>
    <n v="339102.58041186864"/>
  </r>
  <r>
    <x v="345"/>
    <x v="344"/>
    <x v="345"/>
    <x v="1"/>
    <s v="MT"/>
    <x v="196"/>
    <n v="342128.36835147673"/>
  </r>
  <r>
    <x v="345"/>
    <x v="344"/>
    <x v="345"/>
    <x v="1"/>
    <s v="MT"/>
    <x v="197"/>
    <n v="345392.23109977512"/>
  </r>
  <r>
    <x v="345"/>
    <x v="344"/>
    <x v="345"/>
    <x v="1"/>
    <s v="MT"/>
    <x v="198"/>
    <n v="348392.89724807307"/>
  </r>
  <r>
    <x v="345"/>
    <x v="344"/>
    <x v="345"/>
    <x v="1"/>
    <s v="MT"/>
    <x v="199"/>
    <n v="350319.95219847345"/>
  </r>
  <r>
    <x v="345"/>
    <x v="344"/>
    <x v="345"/>
    <x v="1"/>
    <s v="MT"/>
    <x v="200"/>
    <n v="351308.42741501122"/>
  </r>
  <r>
    <x v="345"/>
    <x v="344"/>
    <x v="345"/>
    <x v="1"/>
    <s v="MT"/>
    <x v="201"/>
    <n v="352257.51455552474"/>
  </r>
  <r>
    <x v="345"/>
    <x v="344"/>
    <x v="345"/>
    <x v="1"/>
    <s v="MT"/>
    <x v="202"/>
    <n v="354364.77423839254"/>
  </r>
  <r>
    <x v="345"/>
    <x v="344"/>
    <x v="345"/>
    <x v="1"/>
    <s v="MT"/>
    <x v="203"/>
    <n v="357659.57335393288"/>
  </r>
  <r>
    <x v="345"/>
    <x v="344"/>
    <x v="345"/>
    <x v="1"/>
    <s v="MT"/>
    <x v="204"/>
    <n v="361396.85603181482"/>
  </r>
  <r>
    <x v="345"/>
    <x v="344"/>
    <x v="345"/>
    <x v="1"/>
    <s v="MT"/>
    <x v="205"/>
    <n v="365052.31022802304"/>
  </r>
  <r>
    <x v="345"/>
    <x v="344"/>
    <x v="345"/>
    <x v="1"/>
    <s v="MT"/>
    <x v="206"/>
    <n v="368221.10065416945"/>
  </r>
  <r>
    <x v="345"/>
    <x v="344"/>
    <x v="345"/>
    <x v="1"/>
    <s v="MT"/>
    <x v="207"/>
    <n v="371431.57345137355"/>
  </r>
  <r>
    <x v="345"/>
    <x v="344"/>
    <x v="345"/>
    <x v="1"/>
    <s v="MT"/>
    <x v="208"/>
    <n v="374518.70660885406"/>
  </r>
  <r>
    <x v="345"/>
    <x v="344"/>
    <x v="345"/>
    <x v="1"/>
    <s v="MT"/>
    <x v="209"/>
    <n v="378198.2837940476"/>
  </r>
  <r>
    <x v="345"/>
    <x v="344"/>
    <x v="345"/>
    <x v="1"/>
    <s v="MT"/>
    <x v="210"/>
    <n v="382100.61265805626"/>
  </r>
  <r>
    <x v="345"/>
    <x v="344"/>
    <x v="345"/>
    <x v="1"/>
    <s v="MT"/>
    <x v="211"/>
    <n v="385734.87538211071"/>
  </r>
  <r>
    <x v="345"/>
    <x v="344"/>
    <x v="345"/>
    <x v="1"/>
    <s v="MT"/>
    <x v="212"/>
    <n v="388777.67232737987"/>
  </r>
  <r>
    <x v="345"/>
    <x v="344"/>
    <x v="345"/>
    <x v="1"/>
    <s v="MT"/>
    <x v="213"/>
    <n v="391461.38058176887"/>
  </r>
  <r>
    <x v="345"/>
    <x v="344"/>
    <x v="345"/>
    <x v="1"/>
    <s v="MT"/>
    <x v="214"/>
    <n v="393861.6322180109"/>
  </r>
  <r>
    <x v="345"/>
    <x v="344"/>
    <x v="345"/>
    <x v="1"/>
    <s v="MT"/>
    <x v="215"/>
    <n v="396364.99904569425"/>
  </r>
  <r>
    <x v="345"/>
    <x v="344"/>
    <x v="345"/>
    <x v="1"/>
    <s v="MT"/>
    <x v="216"/>
    <n v="399387.82204630855"/>
  </r>
  <r>
    <x v="345"/>
    <x v="344"/>
    <x v="345"/>
    <x v="1"/>
    <s v="MT"/>
    <x v="217"/>
    <n v="402882.7148486232"/>
  </r>
  <r>
    <x v="345"/>
    <x v="344"/>
    <x v="345"/>
    <x v="1"/>
    <s v="MT"/>
    <x v="218"/>
    <n v="407017.91045816912"/>
  </r>
  <r>
    <x v="345"/>
    <x v="344"/>
    <x v="345"/>
    <x v="1"/>
    <s v="MT"/>
    <x v="219"/>
    <n v="410763.71763892059"/>
  </r>
  <r>
    <x v="345"/>
    <x v="344"/>
    <x v="345"/>
    <x v="1"/>
    <s v="MT"/>
    <x v="220"/>
    <n v="414800.09645866085"/>
  </r>
  <r>
    <x v="345"/>
    <x v="344"/>
    <x v="345"/>
    <x v="1"/>
    <s v="MT"/>
    <x v="221"/>
    <n v="417836.56514689542"/>
  </r>
  <r>
    <x v="345"/>
    <x v="344"/>
    <x v="345"/>
    <x v="1"/>
    <s v="MT"/>
    <x v="222"/>
    <n v="420968.84849714296"/>
  </r>
  <r>
    <x v="345"/>
    <x v="344"/>
    <x v="345"/>
    <x v="1"/>
    <s v="MT"/>
    <x v="223"/>
    <n v="423115.95758196031"/>
  </r>
  <r>
    <x v="345"/>
    <x v="344"/>
    <x v="345"/>
    <x v="1"/>
    <s v="MT"/>
    <x v="224"/>
    <n v="425199.15131007787"/>
  </r>
  <r>
    <x v="345"/>
    <x v="344"/>
    <x v="345"/>
    <x v="1"/>
    <s v="MT"/>
    <x v="225"/>
    <n v="427182.64601274743"/>
  </r>
  <r>
    <x v="345"/>
    <x v="344"/>
    <x v="345"/>
    <x v="1"/>
    <s v="MT"/>
    <x v="226"/>
    <n v="429563.95860990562"/>
  </r>
  <r>
    <x v="345"/>
    <x v="344"/>
    <x v="345"/>
    <x v="1"/>
    <s v="MT"/>
    <x v="227"/>
    <n v="431479.55980676721"/>
  </r>
  <r>
    <x v="345"/>
    <x v="344"/>
    <x v="345"/>
    <x v="1"/>
    <s v="MT"/>
    <x v="228"/>
    <n v="432390.07387293078"/>
  </r>
  <r>
    <x v="345"/>
    <x v="344"/>
    <x v="345"/>
    <x v="1"/>
    <s v="MT"/>
    <x v="229"/>
    <n v="432791.29858572205"/>
  </r>
  <r>
    <x v="345"/>
    <x v="344"/>
    <x v="345"/>
    <x v="1"/>
    <s v="MT"/>
    <x v="230"/>
    <n v="434032.37211818265"/>
  </r>
  <r>
    <x v="345"/>
    <x v="344"/>
    <x v="345"/>
    <x v="1"/>
    <s v="MT"/>
    <x v="231"/>
    <n v="435883.74731569015"/>
  </r>
  <r>
    <x v="345"/>
    <x v="344"/>
    <x v="345"/>
    <x v="1"/>
    <s v="MT"/>
    <x v="232"/>
    <n v="437943.5060668767"/>
  </r>
  <r>
    <x v="345"/>
    <x v="344"/>
    <x v="345"/>
    <x v="1"/>
    <s v="MT"/>
    <x v="233"/>
    <n v="439637.11624679185"/>
  </r>
  <r>
    <x v="345"/>
    <x v="344"/>
    <x v="345"/>
    <x v="1"/>
    <s v="MT"/>
    <x v="234"/>
    <n v="441249.47902901145"/>
  </r>
  <r>
    <x v="345"/>
    <x v="344"/>
    <x v="345"/>
    <x v="1"/>
    <s v="MT"/>
    <x v="235"/>
    <n v="443587.03930549714"/>
  </r>
  <r>
    <x v="345"/>
    <x v="344"/>
    <x v="345"/>
    <x v="1"/>
    <s v="MT"/>
    <x v="236"/>
    <n v="446222.2794361366"/>
  </r>
  <r>
    <x v="345"/>
    <x v="344"/>
    <x v="345"/>
    <x v="1"/>
    <s v="MT"/>
    <x v="237"/>
    <n v="449240.45741568279"/>
  </r>
  <r>
    <x v="345"/>
    <x v="344"/>
    <x v="345"/>
    <x v="1"/>
    <s v="MT"/>
    <x v="238"/>
    <n v="452289.03354310687"/>
  </r>
  <r>
    <x v="345"/>
    <x v="344"/>
    <x v="345"/>
    <x v="1"/>
    <s v="MT"/>
    <x v="239"/>
    <n v="455533.32028819999"/>
  </r>
  <r>
    <x v="345"/>
    <x v="344"/>
    <x v="345"/>
    <x v="1"/>
    <s v="MT"/>
    <x v="240"/>
    <n v="459255.48470232246"/>
  </r>
  <r>
    <x v="345"/>
    <x v="344"/>
    <x v="345"/>
    <x v="1"/>
    <s v="MT"/>
    <x v="241"/>
    <n v="463650.84274674969"/>
  </r>
  <r>
    <x v="345"/>
    <x v="344"/>
    <x v="345"/>
    <x v="1"/>
    <s v="MT"/>
    <x v="242"/>
    <n v="469042.0819536809"/>
  </r>
  <r>
    <x v="345"/>
    <x v="344"/>
    <x v="345"/>
    <x v="1"/>
    <s v="MT"/>
    <x v="243"/>
    <n v="474303.96794219041"/>
  </r>
  <r>
    <x v="345"/>
    <x v="344"/>
    <x v="345"/>
    <x v="1"/>
    <s v="MT"/>
    <x v="244"/>
    <n v="477540.20782804955"/>
  </r>
  <r>
    <x v="345"/>
    <x v="344"/>
    <x v="345"/>
    <x v="1"/>
    <s v="MT"/>
    <x v="245"/>
    <n v="478775.87893219246"/>
  </r>
  <r>
    <x v="345"/>
    <x v="344"/>
    <x v="345"/>
    <x v="1"/>
    <s v="MT"/>
    <x v="246"/>
    <n v="479663.84962941596"/>
  </r>
  <r>
    <x v="345"/>
    <x v="344"/>
    <x v="345"/>
    <x v="1"/>
    <s v="MT"/>
    <x v="247"/>
    <n v="482802.08698637079"/>
  </r>
  <r>
    <x v="345"/>
    <x v="344"/>
    <x v="345"/>
    <x v="1"/>
    <s v="MT"/>
    <x v="248"/>
    <n v="488629.608709083"/>
  </r>
  <r>
    <x v="345"/>
    <x v="344"/>
    <x v="345"/>
    <x v="1"/>
    <s v="MT"/>
    <x v="249"/>
    <n v="496166.88481857436"/>
  </r>
  <r>
    <x v="345"/>
    <x v="344"/>
    <x v="345"/>
    <x v="1"/>
    <s v="MT"/>
    <x v="250"/>
    <n v="505067.84709125262"/>
  </r>
  <r>
    <x v="345"/>
    <x v="344"/>
    <x v="345"/>
    <x v="1"/>
    <s v="MT"/>
    <x v="251"/>
    <n v="514674.46485563571"/>
  </r>
  <r>
    <x v="345"/>
    <x v="344"/>
    <x v="345"/>
    <x v="1"/>
    <s v="MT"/>
    <x v="252"/>
    <n v="525060.67586274759"/>
  </r>
  <r>
    <x v="345"/>
    <x v="344"/>
    <x v="345"/>
    <x v="1"/>
    <s v="MT"/>
    <x v="253"/>
    <n v="536977.56874826842"/>
  </r>
  <r>
    <x v="345"/>
    <x v="344"/>
    <x v="345"/>
    <x v="1"/>
    <s v="MT"/>
    <x v="254"/>
    <n v="552210.81604914099"/>
  </r>
  <r>
    <x v="345"/>
    <x v="344"/>
    <x v="345"/>
    <x v="1"/>
    <s v="MT"/>
    <x v="255"/>
    <n v="571217.90640445228"/>
  </r>
  <r>
    <x v="345"/>
    <x v="344"/>
    <x v="345"/>
    <x v="1"/>
    <s v="MT"/>
    <x v="256"/>
    <n v="592927.13474622404"/>
  </r>
  <r>
    <x v="345"/>
    <x v="344"/>
    <x v="345"/>
    <x v="1"/>
    <s v="MT"/>
    <x v="257"/>
    <n v="613332.67240149528"/>
  </r>
  <r>
    <x v="345"/>
    <x v="344"/>
    <x v="345"/>
    <x v="1"/>
    <s v="MT"/>
    <x v="258"/>
    <n v="627765.3995727828"/>
  </r>
  <r>
    <x v="345"/>
    <x v="344"/>
    <x v="345"/>
    <x v="1"/>
    <s v="MT"/>
    <x v="259"/>
    <n v="634559.36305857135"/>
  </r>
  <r>
    <x v="345"/>
    <x v="344"/>
    <x v="345"/>
    <x v="1"/>
    <s v="MT"/>
    <x v="260"/>
    <n v="636011.86599929444"/>
  </r>
  <r>
    <x v="345"/>
    <x v="344"/>
    <x v="345"/>
    <x v="1"/>
    <s v="MT"/>
    <x v="261"/>
    <n v="637403.22633844975"/>
  </r>
  <r>
    <x v="345"/>
    <x v="344"/>
    <x v="345"/>
    <x v="1"/>
    <s v="MT"/>
    <x v="262"/>
    <n v="640972.74247988686"/>
  </r>
  <r>
    <x v="345"/>
    <x v="344"/>
    <x v="345"/>
    <x v="1"/>
    <s v="MT"/>
    <x v="263"/>
    <n v="646165.6386219901"/>
  </r>
  <r>
    <x v="345"/>
    <x v="344"/>
    <x v="345"/>
    <x v="1"/>
    <s v="MT"/>
    <x v="264"/>
    <n v="654167.01644605433"/>
  </r>
  <r>
    <x v="345"/>
    <x v="344"/>
    <x v="345"/>
    <x v="1"/>
    <s v="MT"/>
    <x v="265"/>
    <n v="664800.30275498191"/>
  </r>
  <r>
    <x v="345"/>
    <x v="344"/>
    <x v="345"/>
    <x v="1"/>
    <s v="MT"/>
    <x v="266"/>
    <n v="679276.54826337169"/>
  </r>
  <r>
    <x v="345"/>
    <x v="344"/>
    <x v="345"/>
    <x v="1"/>
    <s v="MT"/>
    <x v="267"/>
    <n v="694135.08478363324"/>
  </r>
  <r>
    <x v="345"/>
    <x v="344"/>
    <x v="345"/>
    <x v="1"/>
    <s v="MT"/>
    <x v="268"/>
    <n v="707489.76606095943"/>
  </r>
  <r>
    <x v="345"/>
    <x v="344"/>
    <x v="345"/>
    <x v="1"/>
    <s v="MT"/>
    <x v="269"/>
    <n v="717345.36068620777"/>
  </r>
  <r>
    <x v="345"/>
    <x v="344"/>
    <x v="345"/>
    <x v="1"/>
    <s v="MT"/>
    <x v="270"/>
    <n v="720547.8261199788"/>
  </r>
  <r>
    <x v="345"/>
    <x v="344"/>
    <x v="345"/>
    <x v="1"/>
    <s v="MT"/>
    <x v="271"/>
    <n v="716853.92291518359"/>
  </r>
  <r>
    <x v="345"/>
    <x v="344"/>
    <x v="345"/>
    <x v="1"/>
    <s v="MT"/>
    <x v="272"/>
    <n v="707642.69306108903"/>
  </r>
  <r>
    <x v="345"/>
    <x v="344"/>
    <x v="345"/>
    <x v="1"/>
    <s v="MT"/>
    <x v="273"/>
    <n v="697643.09210727329"/>
  </r>
  <r>
    <x v="345"/>
    <x v="344"/>
    <x v="345"/>
    <x v="1"/>
    <s v="MT"/>
    <x v="274"/>
    <n v="689098.33551774302"/>
  </r>
  <r>
    <x v="345"/>
    <x v="344"/>
    <x v="345"/>
    <x v="1"/>
    <s v="MT"/>
    <x v="275"/>
    <n v="681878.4480261259"/>
  </r>
  <r>
    <x v="345"/>
    <x v="344"/>
    <x v="345"/>
    <x v="1"/>
    <s v="MT"/>
    <x v="276"/>
    <n v="675549.58874434081"/>
  </r>
  <r>
    <x v="345"/>
    <x v="344"/>
    <x v="345"/>
    <x v="1"/>
    <s v="MT"/>
    <x v="277"/>
    <n v="670515.77830965293"/>
  </r>
  <r>
    <x v="345"/>
    <x v="344"/>
    <x v="345"/>
    <x v="1"/>
    <s v="MT"/>
    <x v="278"/>
    <n v="667640.21222591575"/>
  </r>
  <r>
    <x v="345"/>
    <x v="344"/>
    <x v="345"/>
    <x v="1"/>
    <s v="MT"/>
    <x v="279"/>
    <n v="668422.5398223981"/>
  </r>
  <r>
    <x v="345"/>
    <x v="344"/>
    <x v="345"/>
    <x v="1"/>
    <s v="MT"/>
    <x v="280"/>
    <n v="671602.45960142452"/>
  </r>
  <r>
    <x v="345"/>
    <x v="344"/>
    <x v="345"/>
    <x v="1"/>
    <s v="MT"/>
    <x v="281"/>
    <n v="675809.74793515925"/>
  </r>
  <r>
    <x v="345"/>
    <x v="344"/>
    <x v="345"/>
    <x v="1"/>
    <s v="MT"/>
    <x v="282"/>
    <n v="679068.29180910939"/>
  </r>
  <r>
    <x v="345"/>
    <x v="344"/>
    <x v="345"/>
    <x v="1"/>
    <s v="MT"/>
    <x v="283"/>
    <n v="681915.17395921086"/>
  </r>
  <r>
    <x v="345"/>
    <x v="344"/>
    <x v="345"/>
    <x v="1"/>
    <s v="MT"/>
    <x v="284"/>
    <n v="684736.65748533071"/>
  </r>
  <r>
    <x v="345"/>
    <x v="344"/>
    <x v="345"/>
    <x v="1"/>
    <s v="MT"/>
    <x v="285"/>
    <n v="688504.02977063006"/>
  </r>
  <r>
    <x v="345"/>
    <x v="344"/>
    <x v="345"/>
    <x v="1"/>
    <s v="MT"/>
    <x v="286"/>
    <n v="691745.25969185412"/>
  </r>
  <r>
    <x v="345"/>
    <x v="344"/>
    <x v="345"/>
    <x v="1"/>
    <s v="MT"/>
    <x v="287"/>
    <n v="695138.97353735415"/>
  </r>
  <r>
    <x v="345"/>
    <x v="344"/>
    <x v="345"/>
    <x v="1"/>
    <s v="MT"/>
    <x v="288"/>
    <n v="699091.75467545481"/>
  </r>
  <r>
    <x v="345"/>
    <x v="344"/>
    <x v="345"/>
    <x v="1"/>
    <s v="MT"/>
    <x v="289"/>
    <n v="705784.4726158171"/>
  </r>
  <r>
    <x v="345"/>
    <x v="344"/>
    <x v="345"/>
    <x v="1"/>
    <s v="MT"/>
    <x v="290"/>
    <n v="713080.17657168396"/>
  </r>
  <r>
    <x v="345"/>
    <x v="344"/>
    <x v="345"/>
    <x v="1"/>
    <s v="MT"/>
    <x v="291"/>
    <n v="719017.39817025419"/>
  </r>
  <r>
    <x v="345"/>
    <x v="344"/>
    <x v="345"/>
    <x v="1"/>
    <s v="MT"/>
    <x v="292"/>
    <n v="721036.10077634454"/>
  </r>
  <r>
    <x v="345"/>
    <x v="344"/>
    <x v="345"/>
    <x v="1"/>
    <s v="MT"/>
    <x v="293"/>
    <n v="720062.44060748501"/>
  </r>
  <r>
    <x v="345"/>
    <x v="344"/>
    <x v="345"/>
    <x v="1"/>
    <s v="MT"/>
    <x v="294"/>
    <n v="719077.01597729546"/>
  </r>
  <r>
    <x v="345"/>
    <x v="344"/>
    <x v="345"/>
    <x v="1"/>
    <s v="MT"/>
    <x v="295"/>
    <n v="719239.02383369009"/>
  </r>
  <r>
    <x v="345"/>
    <x v="344"/>
    <x v="345"/>
    <x v="1"/>
    <s v="MT"/>
    <x v="296"/>
    <n v="720732.37823058863"/>
  </r>
  <r>
    <x v="345"/>
    <x v="344"/>
    <x v="345"/>
    <x v="1"/>
    <s v="MT"/>
    <x v="297"/>
    <n v="721279.39475221548"/>
  </r>
  <r>
    <x v="345"/>
    <x v="344"/>
    <x v="345"/>
    <x v="1"/>
    <s v="MT"/>
    <x v="298"/>
    <n v="720492.62702694861"/>
  </r>
  <r>
    <x v="345"/>
    <x v="344"/>
    <x v="345"/>
    <x v="1"/>
    <s v="MT"/>
    <x v="299"/>
    <n v="719147.93051332701"/>
  </r>
  <r>
    <x v="345"/>
    <x v="344"/>
    <x v="345"/>
    <x v="1"/>
    <s v="MT"/>
    <x v="300"/>
    <n v="718312.70787040424"/>
  </r>
  <r>
    <x v="345"/>
    <x v="344"/>
    <x v="345"/>
    <x v="1"/>
    <s v="MT"/>
    <x v="301"/>
    <n v="718243.84840138594"/>
  </r>
  <r>
    <x v="345"/>
    <x v="344"/>
    <x v="345"/>
    <x v="1"/>
    <s v="MT"/>
    <x v="302"/>
    <n v="717819.18733005354"/>
  </r>
  <r>
    <x v="345"/>
    <x v="344"/>
    <x v="345"/>
    <x v="1"/>
    <s v="MT"/>
    <x v="303"/>
    <n v="716104.09227532835"/>
  </r>
  <r>
    <x v="345"/>
    <x v="344"/>
    <x v="345"/>
    <x v="1"/>
    <s v="MT"/>
    <x v="304"/>
    <n v="712476.00154041965"/>
  </r>
  <r>
    <x v="346"/>
    <x v="345"/>
    <x v="346"/>
    <x v="1"/>
    <s v="AL"/>
    <x v="130"/>
    <n v="110822.53486411537"/>
  </r>
  <r>
    <x v="346"/>
    <x v="345"/>
    <x v="346"/>
    <x v="1"/>
    <s v="AL"/>
    <x v="131"/>
    <n v="110543.82670324936"/>
  </r>
  <r>
    <x v="346"/>
    <x v="345"/>
    <x v="346"/>
    <x v="1"/>
    <s v="AL"/>
    <x v="132"/>
    <n v="110353.00780325795"/>
  </r>
  <r>
    <x v="346"/>
    <x v="345"/>
    <x v="346"/>
    <x v="1"/>
    <s v="AL"/>
    <x v="133"/>
    <n v="109865.87421271518"/>
  </r>
  <r>
    <x v="346"/>
    <x v="345"/>
    <x v="346"/>
    <x v="1"/>
    <s v="AL"/>
    <x v="134"/>
    <n v="108935.41612475044"/>
  </r>
  <r>
    <x v="346"/>
    <x v="345"/>
    <x v="346"/>
    <x v="1"/>
    <s v="AL"/>
    <x v="135"/>
    <n v="107873.65319288126"/>
  </r>
  <r>
    <x v="346"/>
    <x v="345"/>
    <x v="346"/>
    <x v="1"/>
    <s v="AL"/>
    <x v="136"/>
    <n v="107050.59920644147"/>
  </r>
  <r>
    <x v="346"/>
    <x v="345"/>
    <x v="346"/>
    <x v="1"/>
    <s v="AL"/>
    <x v="137"/>
    <n v="106831.08770083619"/>
  </r>
  <r>
    <x v="346"/>
    <x v="345"/>
    <x v="346"/>
    <x v="1"/>
    <s v="AL"/>
    <x v="138"/>
    <n v="106837.36568481657"/>
  </r>
  <r>
    <x v="346"/>
    <x v="345"/>
    <x v="346"/>
    <x v="1"/>
    <s v="AL"/>
    <x v="139"/>
    <n v="106701.62360793656"/>
  </r>
  <r>
    <x v="346"/>
    <x v="345"/>
    <x v="346"/>
    <x v="1"/>
    <s v="AL"/>
    <x v="140"/>
    <n v="106415.77942307018"/>
  </r>
  <r>
    <x v="346"/>
    <x v="345"/>
    <x v="346"/>
    <x v="1"/>
    <s v="AL"/>
    <x v="141"/>
    <n v="106064.99979613831"/>
  </r>
  <r>
    <x v="346"/>
    <x v="345"/>
    <x v="346"/>
    <x v="1"/>
    <s v="AL"/>
    <x v="142"/>
    <n v="105786.61322940748"/>
  </r>
  <r>
    <x v="346"/>
    <x v="345"/>
    <x v="346"/>
    <x v="1"/>
    <s v="AL"/>
    <x v="143"/>
    <n v="105561.05636109908"/>
  </r>
  <r>
    <x v="346"/>
    <x v="345"/>
    <x v="346"/>
    <x v="1"/>
    <s v="AL"/>
    <x v="144"/>
    <n v="105376.5136074209"/>
  </r>
  <r>
    <x v="346"/>
    <x v="345"/>
    <x v="346"/>
    <x v="1"/>
    <s v="AL"/>
    <x v="145"/>
    <n v="105180.72818826558"/>
  </r>
  <r>
    <x v="346"/>
    <x v="345"/>
    <x v="346"/>
    <x v="1"/>
    <s v="AL"/>
    <x v="146"/>
    <n v="105378.00149585547"/>
  </r>
  <r>
    <x v="346"/>
    <x v="345"/>
    <x v="346"/>
    <x v="1"/>
    <s v="AL"/>
    <x v="147"/>
    <n v="105869.36199123606"/>
  </r>
  <r>
    <x v="346"/>
    <x v="345"/>
    <x v="346"/>
    <x v="1"/>
    <s v="AL"/>
    <x v="148"/>
    <n v="106880.8364707763"/>
  </r>
  <r>
    <x v="346"/>
    <x v="345"/>
    <x v="346"/>
    <x v="1"/>
    <s v="AL"/>
    <x v="149"/>
    <n v="108147.39769831172"/>
  </r>
  <r>
    <x v="346"/>
    <x v="345"/>
    <x v="346"/>
    <x v="1"/>
    <s v="AL"/>
    <x v="150"/>
    <n v="109293.14587649191"/>
  </r>
  <r>
    <x v="346"/>
    <x v="345"/>
    <x v="346"/>
    <x v="1"/>
    <s v="AL"/>
    <x v="151"/>
    <n v="110252.90776610778"/>
  </r>
  <r>
    <x v="346"/>
    <x v="345"/>
    <x v="346"/>
    <x v="1"/>
    <s v="AL"/>
    <x v="152"/>
    <n v="112085.8657398856"/>
  </r>
  <r>
    <x v="346"/>
    <x v="345"/>
    <x v="346"/>
    <x v="1"/>
    <s v="AL"/>
    <x v="153"/>
    <n v="114426.23376739809"/>
  </r>
  <r>
    <x v="346"/>
    <x v="345"/>
    <x v="346"/>
    <x v="1"/>
    <s v="AL"/>
    <x v="154"/>
    <n v="116712.52153825834"/>
  </r>
  <r>
    <x v="346"/>
    <x v="345"/>
    <x v="346"/>
    <x v="1"/>
    <s v="AL"/>
    <x v="155"/>
    <n v="117482.93359747397"/>
  </r>
  <r>
    <x v="346"/>
    <x v="345"/>
    <x v="346"/>
    <x v="1"/>
    <s v="AL"/>
    <x v="156"/>
    <n v="117284.48071788826"/>
  </r>
  <r>
    <x v="346"/>
    <x v="345"/>
    <x v="346"/>
    <x v="1"/>
    <s v="AL"/>
    <x v="157"/>
    <n v="116317.76458362304"/>
  </r>
  <r>
    <x v="346"/>
    <x v="345"/>
    <x v="346"/>
    <x v="1"/>
    <s v="AL"/>
    <x v="158"/>
    <n v="115555.71242342291"/>
  </r>
  <r>
    <x v="346"/>
    <x v="345"/>
    <x v="346"/>
    <x v="1"/>
    <s v="AL"/>
    <x v="159"/>
    <n v="114823.549318238"/>
  </r>
  <r>
    <x v="346"/>
    <x v="345"/>
    <x v="346"/>
    <x v="1"/>
    <s v="AL"/>
    <x v="160"/>
    <n v="114525.8849825659"/>
  </r>
  <r>
    <x v="346"/>
    <x v="345"/>
    <x v="346"/>
    <x v="1"/>
    <s v="AL"/>
    <x v="161"/>
    <n v="114140.44378045706"/>
  </r>
  <r>
    <x v="346"/>
    <x v="345"/>
    <x v="346"/>
    <x v="1"/>
    <s v="AL"/>
    <x v="162"/>
    <n v="113733.44915149418"/>
  </r>
  <r>
    <x v="346"/>
    <x v="345"/>
    <x v="346"/>
    <x v="1"/>
    <s v="AL"/>
    <x v="163"/>
    <n v="113075.3283918542"/>
  </r>
  <r>
    <x v="346"/>
    <x v="345"/>
    <x v="346"/>
    <x v="1"/>
    <s v="AL"/>
    <x v="164"/>
    <n v="113217.20224560688"/>
  </r>
  <r>
    <x v="346"/>
    <x v="345"/>
    <x v="346"/>
    <x v="1"/>
    <s v="AL"/>
    <x v="165"/>
    <n v="114984.09235267002"/>
  </r>
  <r>
    <x v="346"/>
    <x v="345"/>
    <x v="346"/>
    <x v="1"/>
    <s v="AL"/>
    <x v="166"/>
    <n v="119162.28290459781"/>
  </r>
  <r>
    <x v="346"/>
    <x v="345"/>
    <x v="346"/>
    <x v="1"/>
    <s v="AL"/>
    <x v="167"/>
    <n v="125714.43412909978"/>
  </r>
  <r>
    <x v="346"/>
    <x v="345"/>
    <x v="346"/>
    <x v="1"/>
    <s v="AL"/>
    <x v="168"/>
    <n v="134174.18758777855"/>
  </r>
  <r>
    <x v="346"/>
    <x v="345"/>
    <x v="346"/>
    <x v="1"/>
    <s v="AL"/>
    <x v="169"/>
    <n v="143915.35414614857"/>
  </r>
  <r>
    <x v="346"/>
    <x v="345"/>
    <x v="346"/>
    <x v="1"/>
    <s v="AL"/>
    <x v="170"/>
    <n v="154405.49410198294"/>
  </r>
  <r>
    <x v="346"/>
    <x v="345"/>
    <x v="346"/>
    <x v="1"/>
    <s v="AL"/>
    <x v="171"/>
    <n v="162193.48509596786"/>
  </r>
  <r>
    <x v="346"/>
    <x v="345"/>
    <x v="346"/>
    <x v="1"/>
    <s v="AL"/>
    <x v="172"/>
    <n v="165044.82174544988"/>
  </r>
  <r>
    <x v="346"/>
    <x v="345"/>
    <x v="346"/>
    <x v="1"/>
    <s v="AL"/>
    <x v="173"/>
    <n v="160849.73878879423"/>
  </r>
  <r>
    <x v="346"/>
    <x v="345"/>
    <x v="346"/>
    <x v="1"/>
    <s v="AL"/>
    <x v="174"/>
    <n v="154984.09229819427"/>
  </r>
  <r>
    <x v="346"/>
    <x v="345"/>
    <x v="346"/>
    <x v="1"/>
    <s v="AL"/>
    <x v="175"/>
    <n v="149005.26402772139"/>
  </r>
  <r>
    <x v="346"/>
    <x v="345"/>
    <x v="346"/>
    <x v="1"/>
    <s v="AL"/>
    <x v="176"/>
    <n v="143828.21458697258"/>
  </r>
  <r>
    <x v="346"/>
    <x v="345"/>
    <x v="346"/>
    <x v="1"/>
    <s v="AL"/>
    <x v="177"/>
    <n v="137738.57932919054"/>
  </r>
  <r>
    <x v="346"/>
    <x v="345"/>
    <x v="346"/>
    <x v="1"/>
    <s v="AL"/>
    <x v="178"/>
    <n v="132378.5766310062"/>
  </r>
  <r>
    <x v="346"/>
    <x v="345"/>
    <x v="346"/>
    <x v="1"/>
    <s v="AL"/>
    <x v="179"/>
    <n v="127999.6119739331"/>
  </r>
  <r>
    <x v="346"/>
    <x v="345"/>
    <x v="346"/>
    <x v="1"/>
    <s v="AL"/>
    <x v="180"/>
    <n v="124985.16593683239"/>
  </r>
  <r>
    <x v="346"/>
    <x v="345"/>
    <x v="346"/>
    <x v="1"/>
    <s v="AL"/>
    <x v="181"/>
    <n v="122228.01552351956"/>
  </r>
  <r>
    <x v="346"/>
    <x v="345"/>
    <x v="346"/>
    <x v="1"/>
    <s v="AL"/>
    <x v="182"/>
    <n v="120309.06043956561"/>
  </r>
  <r>
    <x v="346"/>
    <x v="345"/>
    <x v="346"/>
    <x v="1"/>
    <s v="AL"/>
    <x v="183"/>
    <n v="118558.3554559129"/>
  </r>
  <r>
    <x v="346"/>
    <x v="345"/>
    <x v="346"/>
    <x v="1"/>
    <s v="AL"/>
    <x v="184"/>
    <n v="116974.63610796329"/>
  </r>
  <r>
    <x v="346"/>
    <x v="345"/>
    <x v="346"/>
    <x v="1"/>
    <s v="AL"/>
    <x v="185"/>
    <n v="115873.55490335346"/>
  </r>
  <r>
    <x v="346"/>
    <x v="345"/>
    <x v="346"/>
    <x v="1"/>
    <s v="AL"/>
    <x v="186"/>
    <n v="115142.75055068194"/>
  </r>
  <r>
    <x v="346"/>
    <x v="345"/>
    <x v="346"/>
    <x v="1"/>
    <s v="AL"/>
    <x v="187"/>
    <n v="114773.51706820518"/>
  </r>
  <r>
    <x v="346"/>
    <x v="345"/>
    <x v="346"/>
    <x v="1"/>
    <s v="AL"/>
    <x v="188"/>
    <n v="114055.19372672132"/>
  </r>
  <r>
    <x v="346"/>
    <x v="345"/>
    <x v="346"/>
    <x v="1"/>
    <s v="AL"/>
    <x v="189"/>
    <n v="113055.42111856787"/>
  </r>
  <r>
    <x v="346"/>
    <x v="345"/>
    <x v="346"/>
    <x v="1"/>
    <s v="AL"/>
    <x v="190"/>
    <n v="111907.33881737718"/>
  </r>
  <r>
    <x v="346"/>
    <x v="345"/>
    <x v="346"/>
    <x v="1"/>
    <s v="AL"/>
    <x v="191"/>
    <n v="111159.77837585732"/>
  </r>
  <r>
    <x v="346"/>
    <x v="345"/>
    <x v="346"/>
    <x v="1"/>
    <s v="AL"/>
    <x v="192"/>
    <n v="111028.20601356779"/>
  </r>
  <r>
    <x v="346"/>
    <x v="345"/>
    <x v="346"/>
    <x v="1"/>
    <s v="AL"/>
    <x v="193"/>
    <n v="111295.66451543308"/>
  </r>
  <r>
    <x v="346"/>
    <x v="345"/>
    <x v="346"/>
    <x v="1"/>
    <s v="AL"/>
    <x v="194"/>
    <n v="111488.33720626049"/>
  </r>
  <r>
    <x v="346"/>
    <x v="345"/>
    <x v="346"/>
    <x v="1"/>
    <s v="AL"/>
    <x v="195"/>
    <n v="111932.69068484123"/>
  </r>
  <r>
    <x v="346"/>
    <x v="345"/>
    <x v="346"/>
    <x v="1"/>
    <s v="AL"/>
    <x v="196"/>
    <n v="112693.12151504667"/>
  </r>
  <r>
    <x v="346"/>
    <x v="345"/>
    <x v="346"/>
    <x v="1"/>
    <s v="AL"/>
    <x v="197"/>
    <n v="113579.97021022484"/>
  </r>
  <r>
    <x v="346"/>
    <x v="345"/>
    <x v="346"/>
    <x v="1"/>
    <s v="AL"/>
    <x v="198"/>
    <n v="114094.58907493648"/>
  </r>
  <r>
    <x v="346"/>
    <x v="345"/>
    <x v="346"/>
    <x v="1"/>
    <s v="AL"/>
    <x v="199"/>
    <n v="114416.95668053649"/>
  </r>
  <r>
    <x v="346"/>
    <x v="345"/>
    <x v="346"/>
    <x v="1"/>
    <s v="AL"/>
    <x v="200"/>
    <n v="114618.2881979798"/>
  </r>
  <r>
    <x v="346"/>
    <x v="345"/>
    <x v="346"/>
    <x v="1"/>
    <s v="AL"/>
    <x v="201"/>
    <n v="114691.16808449898"/>
  </r>
  <r>
    <x v="346"/>
    <x v="345"/>
    <x v="346"/>
    <x v="1"/>
    <s v="AL"/>
    <x v="202"/>
    <n v="114396.08209712523"/>
  </r>
  <r>
    <x v="346"/>
    <x v="345"/>
    <x v="346"/>
    <x v="1"/>
    <s v="AL"/>
    <x v="203"/>
    <n v="113916.25195823783"/>
  </r>
  <r>
    <x v="346"/>
    <x v="345"/>
    <x v="346"/>
    <x v="1"/>
    <s v="AL"/>
    <x v="204"/>
    <n v="113540.67683996084"/>
  </r>
  <r>
    <x v="346"/>
    <x v="345"/>
    <x v="346"/>
    <x v="1"/>
    <s v="AL"/>
    <x v="205"/>
    <n v="113064.79252828886"/>
  </r>
  <r>
    <x v="346"/>
    <x v="345"/>
    <x v="346"/>
    <x v="1"/>
    <s v="AL"/>
    <x v="206"/>
    <n v="112535.69234452728"/>
  </r>
  <r>
    <x v="346"/>
    <x v="345"/>
    <x v="346"/>
    <x v="1"/>
    <s v="AL"/>
    <x v="207"/>
    <n v="111867.41510318959"/>
  </r>
  <r>
    <x v="346"/>
    <x v="345"/>
    <x v="346"/>
    <x v="1"/>
    <s v="AL"/>
    <x v="208"/>
    <n v="111579.97135894343"/>
  </r>
  <r>
    <x v="346"/>
    <x v="345"/>
    <x v="346"/>
    <x v="1"/>
    <s v="AL"/>
    <x v="209"/>
    <n v="111742.40669777432"/>
  </r>
  <r>
    <x v="346"/>
    <x v="345"/>
    <x v="346"/>
    <x v="1"/>
    <s v="AL"/>
    <x v="210"/>
    <n v="112522.9612120902"/>
  </r>
  <r>
    <x v="346"/>
    <x v="345"/>
    <x v="346"/>
    <x v="1"/>
    <s v="AL"/>
    <x v="211"/>
    <n v="113429.98673859512"/>
  </r>
  <r>
    <x v="346"/>
    <x v="345"/>
    <x v="346"/>
    <x v="1"/>
    <s v="AL"/>
    <x v="212"/>
    <n v="114324.76157078774"/>
  </r>
  <r>
    <x v="346"/>
    <x v="345"/>
    <x v="346"/>
    <x v="1"/>
    <s v="AL"/>
    <x v="213"/>
    <n v="114827.41589353129"/>
  </r>
  <r>
    <x v="346"/>
    <x v="345"/>
    <x v="346"/>
    <x v="1"/>
    <s v="AL"/>
    <x v="214"/>
    <n v="115138.82550294307"/>
  </r>
  <r>
    <x v="346"/>
    <x v="345"/>
    <x v="346"/>
    <x v="1"/>
    <s v="AL"/>
    <x v="215"/>
    <n v="115284.37641275661"/>
  </r>
  <r>
    <x v="346"/>
    <x v="345"/>
    <x v="346"/>
    <x v="1"/>
    <s v="AL"/>
    <x v="216"/>
    <n v="115404.71706458437"/>
  </r>
  <r>
    <x v="346"/>
    <x v="345"/>
    <x v="346"/>
    <x v="1"/>
    <s v="AL"/>
    <x v="217"/>
    <n v="115450.5467155275"/>
  </r>
  <r>
    <x v="346"/>
    <x v="345"/>
    <x v="346"/>
    <x v="1"/>
    <s v="AL"/>
    <x v="218"/>
    <n v="115626.58700211938"/>
  </r>
  <r>
    <x v="346"/>
    <x v="345"/>
    <x v="346"/>
    <x v="1"/>
    <s v="AL"/>
    <x v="219"/>
    <n v="116121.71951495529"/>
  </r>
  <r>
    <x v="346"/>
    <x v="345"/>
    <x v="346"/>
    <x v="1"/>
    <s v="AL"/>
    <x v="220"/>
    <n v="116987.9493208338"/>
  </r>
  <r>
    <x v="346"/>
    <x v="345"/>
    <x v="346"/>
    <x v="1"/>
    <s v="AL"/>
    <x v="221"/>
    <n v="117923.03855548349"/>
  </r>
  <r>
    <x v="346"/>
    <x v="345"/>
    <x v="346"/>
    <x v="1"/>
    <s v="AL"/>
    <x v="222"/>
    <n v="118932.78854257862"/>
  </r>
  <r>
    <x v="346"/>
    <x v="345"/>
    <x v="346"/>
    <x v="1"/>
    <s v="AL"/>
    <x v="223"/>
    <n v="119937.14683263989"/>
  </r>
  <r>
    <x v="346"/>
    <x v="345"/>
    <x v="346"/>
    <x v="1"/>
    <s v="AL"/>
    <x v="224"/>
    <n v="120830.718924021"/>
  </r>
  <r>
    <x v="346"/>
    <x v="345"/>
    <x v="346"/>
    <x v="1"/>
    <s v="AL"/>
    <x v="225"/>
    <n v="121136.97705053672"/>
  </r>
  <r>
    <x v="346"/>
    <x v="345"/>
    <x v="346"/>
    <x v="1"/>
    <s v="AL"/>
    <x v="226"/>
    <n v="121339.64117857539"/>
  </r>
  <r>
    <x v="346"/>
    <x v="345"/>
    <x v="346"/>
    <x v="1"/>
    <s v="AL"/>
    <x v="227"/>
    <n v="121417.44407359185"/>
  </r>
  <r>
    <x v="346"/>
    <x v="345"/>
    <x v="346"/>
    <x v="1"/>
    <s v="AL"/>
    <x v="228"/>
    <n v="122111.19800402207"/>
  </r>
  <r>
    <x v="346"/>
    <x v="345"/>
    <x v="346"/>
    <x v="1"/>
    <s v="AL"/>
    <x v="229"/>
    <n v="123186.45365784469"/>
  </r>
  <r>
    <x v="346"/>
    <x v="345"/>
    <x v="346"/>
    <x v="1"/>
    <s v="AL"/>
    <x v="230"/>
    <n v="124674.68366999373"/>
  </r>
  <r>
    <x v="346"/>
    <x v="345"/>
    <x v="346"/>
    <x v="1"/>
    <s v="AL"/>
    <x v="231"/>
    <n v="125644.27498189628"/>
  </r>
  <r>
    <x v="346"/>
    <x v="345"/>
    <x v="346"/>
    <x v="1"/>
    <s v="AL"/>
    <x v="232"/>
    <n v="126158.23298247192"/>
  </r>
  <r>
    <x v="346"/>
    <x v="345"/>
    <x v="346"/>
    <x v="1"/>
    <s v="AL"/>
    <x v="233"/>
    <n v="126703.1977789735"/>
  </r>
  <r>
    <x v="346"/>
    <x v="345"/>
    <x v="346"/>
    <x v="1"/>
    <s v="AL"/>
    <x v="234"/>
    <n v="127548.07378269955"/>
  </r>
  <r>
    <x v="346"/>
    <x v="345"/>
    <x v="346"/>
    <x v="1"/>
    <s v="AL"/>
    <x v="235"/>
    <n v="128495.5201613283"/>
  </r>
  <r>
    <x v="346"/>
    <x v="345"/>
    <x v="346"/>
    <x v="1"/>
    <s v="AL"/>
    <x v="236"/>
    <n v="128900.13826889615"/>
  </r>
  <r>
    <x v="346"/>
    <x v="345"/>
    <x v="346"/>
    <x v="1"/>
    <s v="AL"/>
    <x v="237"/>
    <n v="129216.38659944797"/>
  </r>
  <r>
    <x v="346"/>
    <x v="345"/>
    <x v="346"/>
    <x v="1"/>
    <s v="AL"/>
    <x v="238"/>
    <n v="129263.04252548161"/>
  </r>
  <r>
    <x v="346"/>
    <x v="345"/>
    <x v="346"/>
    <x v="1"/>
    <s v="AL"/>
    <x v="239"/>
    <n v="129643.29792699509"/>
  </r>
  <r>
    <x v="346"/>
    <x v="345"/>
    <x v="346"/>
    <x v="1"/>
    <s v="AL"/>
    <x v="240"/>
    <n v="129303.04034701099"/>
  </r>
  <r>
    <x v="346"/>
    <x v="345"/>
    <x v="346"/>
    <x v="1"/>
    <s v="AL"/>
    <x v="241"/>
    <n v="129136.58863713122"/>
  </r>
  <r>
    <x v="346"/>
    <x v="345"/>
    <x v="346"/>
    <x v="1"/>
    <s v="AL"/>
    <x v="242"/>
    <n v="129122.71363555016"/>
  </r>
  <r>
    <x v="346"/>
    <x v="345"/>
    <x v="346"/>
    <x v="1"/>
    <s v="AL"/>
    <x v="243"/>
    <n v="129947.84296150907"/>
  </r>
  <r>
    <x v="346"/>
    <x v="345"/>
    <x v="346"/>
    <x v="1"/>
    <s v="AL"/>
    <x v="244"/>
    <n v="130911.58959746726"/>
  </r>
  <r>
    <x v="346"/>
    <x v="345"/>
    <x v="346"/>
    <x v="1"/>
    <s v="AL"/>
    <x v="245"/>
    <n v="132030.8314762993"/>
  </r>
  <r>
    <x v="346"/>
    <x v="345"/>
    <x v="346"/>
    <x v="1"/>
    <s v="AL"/>
    <x v="246"/>
    <n v="132903.56736037208"/>
  </r>
  <r>
    <x v="346"/>
    <x v="345"/>
    <x v="346"/>
    <x v="1"/>
    <s v="AL"/>
    <x v="247"/>
    <n v="134216.73546805364"/>
  </r>
  <r>
    <x v="346"/>
    <x v="345"/>
    <x v="346"/>
    <x v="1"/>
    <s v="AL"/>
    <x v="248"/>
    <n v="135854.64134901832"/>
  </r>
  <r>
    <x v="346"/>
    <x v="345"/>
    <x v="346"/>
    <x v="1"/>
    <s v="AL"/>
    <x v="249"/>
    <n v="137958.75463269127"/>
  </r>
  <r>
    <x v="346"/>
    <x v="345"/>
    <x v="346"/>
    <x v="1"/>
    <s v="AL"/>
    <x v="250"/>
    <n v="139808.1163929138"/>
  </r>
  <r>
    <x v="346"/>
    <x v="345"/>
    <x v="346"/>
    <x v="1"/>
    <s v="AL"/>
    <x v="251"/>
    <n v="141252.36852579063"/>
  </r>
  <r>
    <x v="346"/>
    <x v="345"/>
    <x v="346"/>
    <x v="1"/>
    <s v="AL"/>
    <x v="252"/>
    <n v="142556.89222439032"/>
  </r>
  <r>
    <x v="346"/>
    <x v="345"/>
    <x v="346"/>
    <x v="1"/>
    <s v="AL"/>
    <x v="253"/>
    <n v="143437.61301515813"/>
  </r>
  <r>
    <x v="346"/>
    <x v="345"/>
    <x v="346"/>
    <x v="1"/>
    <s v="AL"/>
    <x v="254"/>
    <n v="144175.38064451932"/>
  </r>
  <r>
    <x v="346"/>
    <x v="345"/>
    <x v="346"/>
    <x v="1"/>
    <s v="AL"/>
    <x v="255"/>
    <n v="144833.36302760863"/>
  </r>
  <r>
    <x v="346"/>
    <x v="345"/>
    <x v="346"/>
    <x v="1"/>
    <s v="AL"/>
    <x v="256"/>
    <n v="146205.59125034322"/>
  </r>
  <r>
    <x v="346"/>
    <x v="345"/>
    <x v="346"/>
    <x v="1"/>
    <s v="AL"/>
    <x v="257"/>
    <n v="148232.17996128468"/>
  </r>
  <r>
    <x v="346"/>
    <x v="345"/>
    <x v="346"/>
    <x v="1"/>
    <s v="AL"/>
    <x v="258"/>
    <n v="150388.42654551048"/>
  </r>
  <r>
    <x v="346"/>
    <x v="345"/>
    <x v="346"/>
    <x v="1"/>
    <s v="AL"/>
    <x v="259"/>
    <n v="152304.73466483463"/>
  </r>
  <r>
    <x v="346"/>
    <x v="345"/>
    <x v="346"/>
    <x v="1"/>
    <s v="AL"/>
    <x v="260"/>
    <n v="153472.7129670108"/>
  </r>
  <r>
    <x v="346"/>
    <x v="345"/>
    <x v="346"/>
    <x v="1"/>
    <s v="AL"/>
    <x v="261"/>
    <n v="154671.8730255065"/>
  </r>
  <r>
    <x v="346"/>
    <x v="345"/>
    <x v="346"/>
    <x v="1"/>
    <s v="AL"/>
    <x v="262"/>
    <n v="155778.16929779921"/>
  </r>
  <r>
    <x v="346"/>
    <x v="345"/>
    <x v="346"/>
    <x v="1"/>
    <s v="AL"/>
    <x v="263"/>
    <n v="156573.28067677555"/>
  </r>
  <r>
    <x v="346"/>
    <x v="345"/>
    <x v="346"/>
    <x v="1"/>
    <s v="AL"/>
    <x v="264"/>
    <n v="156858.67473681318"/>
  </r>
  <r>
    <x v="346"/>
    <x v="345"/>
    <x v="346"/>
    <x v="1"/>
    <s v="AL"/>
    <x v="265"/>
    <n v="156629.63595540076"/>
  </r>
  <r>
    <x v="346"/>
    <x v="345"/>
    <x v="346"/>
    <x v="1"/>
    <s v="AL"/>
    <x v="266"/>
    <n v="156420.3595410141"/>
  </r>
  <r>
    <x v="346"/>
    <x v="345"/>
    <x v="346"/>
    <x v="1"/>
    <s v="AL"/>
    <x v="267"/>
    <n v="156669.12085069335"/>
  </r>
  <r>
    <x v="346"/>
    <x v="345"/>
    <x v="346"/>
    <x v="1"/>
    <s v="AL"/>
    <x v="268"/>
    <n v="157401.15786019122"/>
  </r>
  <r>
    <x v="346"/>
    <x v="345"/>
    <x v="346"/>
    <x v="1"/>
    <s v="AL"/>
    <x v="269"/>
    <n v="159101.77409058728"/>
  </r>
  <r>
    <x v="346"/>
    <x v="345"/>
    <x v="346"/>
    <x v="1"/>
    <s v="AL"/>
    <x v="270"/>
    <n v="160826.69851518801"/>
  </r>
  <r>
    <x v="346"/>
    <x v="345"/>
    <x v="346"/>
    <x v="1"/>
    <s v="AL"/>
    <x v="271"/>
    <n v="162314.98248783598"/>
  </r>
  <r>
    <x v="346"/>
    <x v="345"/>
    <x v="346"/>
    <x v="1"/>
    <s v="AL"/>
    <x v="272"/>
    <n v="162716.69937331913"/>
  </r>
  <r>
    <x v="346"/>
    <x v="345"/>
    <x v="346"/>
    <x v="1"/>
    <s v="AL"/>
    <x v="273"/>
    <n v="162565.33745833943"/>
  </r>
  <r>
    <x v="346"/>
    <x v="345"/>
    <x v="346"/>
    <x v="1"/>
    <s v="AL"/>
    <x v="274"/>
    <n v="162051.65993072733"/>
  </r>
  <r>
    <x v="346"/>
    <x v="345"/>
    <x v="346"/>
    <x v="1"/>
    <s v="AL"/>
    <x v="275"/>
    <n v="161522.93455260425"/>
  </r>
  <r>
    <x v="346"/>
    <x v="345"/>
    <x v="346"/>
    <x v="1"/>
    <s v="AL"/>
    <x v="276"/>
    <n v="161217.84335555002"/>
  </r>
  <r>
    <x v="346"/>
    <x v="345"/>
    <x v="346"/>
    <x v="1"/>
    <s v="AL"/>
    <x v="277"/>
    <n v="160949.73189183587"/>
  </r>
  <r>
    <x v="346"/>
    <x v="345"/>
    <x v="346"/>
    <x v="1"/>
    <s v="AL"/>
    <x v="278"/>
    <n v="161078.34018359735"/>
  </r>
  <r>
    <x v="346"/>
    <x v="345"/>
    <x v="346"/>
    <x v="1"/>
    <s v="AL"/>
    <x v="279"/>
    <n v="161405.09402157983"/>
  </r>
  <r>
    <x v="346"/>
    <x v="345"/>
    <x v="346"/>
    <x v="1"/>
    <s v="AL"/>
    <x v="280"/>
    <n v="162021.24004491681"/>
  </r>
  <r>
    <x v="346"/>
    <x v="345"/>
    <x v="346"/>
    <x v="1"/>
    <s v="AL"/>
    <x v="281"/>
    <n v="162253.25360892419"/>
  </r>
  <r>
    <x v="346"/>
    <x v="345"/>
    <x v="346"/>
    <x v="1"/>
    <s v="AL"/>
    <x v="282"/>
    <n v="161762.23372371239"/>
  </r>
  <r>
    <x v="346"/>
    <x v="345"/>
    <x v="346"/>
    <x v="1"/>
    <s v="AL"/>
    <x v="283"/>
    <n v="160957.29237179374"/>
  </r>
  <r>
    <x v="346"/>
    <x v="345"/>
    <x v="346"/>
    <x v="1"/>
    <s v="AL"/>
    <x v="284"/>
    <n v="160423.94254332167"/>
  </r>
  <r>
    <x v="346"/>
    <x v="345"/>
    <x v="346"/>
    <x v="1"/>
    <s v="AL"/>
    <x v="285"/>
    <n v="159955.66588394667"/>
  </r>
  <r>
    <x v="346"/>
    <x v="345"/>
    <x v="346"/>
    <x v="1"/>
    <s v="AL"/>
    <x v="286"/>
    <n v="160057.40817886186"/>
  </r>
  <r>
    <x v="346"/>
    <x v="345"/>
    <x v="346"/>
    <x v="1"/>
    <s v="AL"/>
    <x v="287"/>
    <n v="160129.79857990678"/>
  </r>
  <r>
    <x v="346"/>
    <x v="345"/>
    <x v="346"/>
    <x v="1"/>
    <s v="AL"/>
    <x v="288"/>
    <n v="160048.72600309647"/>
  </r>
  <r>
    <x v="346"/>
    <x v="345"/>
    <x v="346"/>
    <x v="1"/>
    <s v="AL"/>
    <x v="289"/>
    <n v="159773.7584092707"/>
  </r>
  <r>
    <x v="346"/>
    <x v="345"/>
    <x v="346"/>
    <x v="1"/>
    <s v="AL"/>
    <x v="290"/>
    <n v="160261.63227840382"/>
  </r>
  <r>
    <x v="346"/>
    <x v="345"/>
    <x v="346"/>
    <x v="1"/>
    <s v="AL"/>
    <x v="291"/>
    <n v="161596.16077615475"/>
  </r>
  <r>
    <x v="346"/>
    <x v="345"/>
    <x v="346"/>
    <x v="1"/>
    <s v="AL"/>
    <x v="292"/>
    <n v="163161.41031261682"/>
  </r>
  <r>
    <x v="346"/>
    <x v="345"/>
    <x v="346"/>
    <x v="1"/>
    <s v="AL"/>
    <x v="293"/>
    <n v="164284.59094334036"/>
  </r>
  <r>
    <x v="346"/>
    <x v="345"/>
    <x v="346"/>
    <x v="1"/>
    <s v="AL"/>
    <x v="294"/>
    <n v="165075.88272302176"/>
  </r>
  <r>
    <x v="346"/>
    <x v="345"/>
    <x v="346"/>
    <x v="1"/>
    <s v="AL"/>
    <x v="295"/>
    <n v="165006.57927610408"/>
  </r>
  <r>
    <x v="346"/>
    <x v="345"/>
    <x v="346"/>
    <x v="1"/>
    <s v="AL"/>
    <x v="296"/>
    <n v="164402.16778554014"/>
  </r>
  <r>
    <x v="346"/>
    <x v="345"/>
    <x v="346"/>
    <x v="1"/>
    <s v="AL"/>
    <x v="297"/>
    <n v="164072.63397007834"/>
  </r>
  <r>
    <x v="346"/>
    <x v="345"/>
    <x v="346"/>
    <x v="1"/>
    <s v="AL"/>
    <x v="298"/>
    <n v="164210.92101601016"/>
  </r>
  <r>
    <x v="346"/>
    <x v="345"/>
    <x v="346"/>
    <x v="1"/>
    <s v="AL"/>
    <x v="299"/>
    <n v="164963.50595934651"/>
  </r>
  <r>
    <x v="346"/>
    <x v="345"/>
    <x v="346"/>
    <x v="1"/>
    <s v="AL"/>
    <x v="300"/>
    <n v="165313.16093413153"/>
  </r>
  <r>
    <x v="346"/>
    <x v="345"/>
    <x v="346"/>
    <x v="1"/>
    <s v="AL"/>
    <x v="301"/>
    <n v="165669.15125512946"/>
  </r>
  <r>
    <x v="346"/>
    <x v="345"/>
    <x v="346"/>
    <x v="1"/>
    <s v="AL"/>
    <x v="302"/>
    <n v="165503.26637125565"/>
  </r>
  <r>
    <x v="346"/>
    <x v="345"/>
    <x v="346"/>
    <x v="1"/>
    <s v="AL"/>
    <x v="303"/>
    <n v="165466.76065122033"/>
  </r>
  <r>
    <x v="346"/>
    <x v="345"/>
    <x v="346"/>
    <x v="1"/>
    <s v="AL"/>
    <x v="304"/>
    <n v="165848.36733819044"/>
  </r>
  <r>
    <x v="347"/>
    <x v="346"/>
    <x v="347"/>
    <x v="1"/>
    <s v="WV"/>
    <x v="0"/>
    <n v="58524.555707923886"/>
  </r>
  <r>
    <x v="347"/>
    <x v="346"/>
    <x v="347"/>
    <x v="1"/>
    <s v="WV"/>
    <x v="1"/>
    <n v="58550.814748086726"/>
  </r>
  <r>
    <x v="347"/>
    <x v="346"/>
    <x v="347"/>
    <x v="1"/>
    <s v="WV"/>
    <x v="2"/>
    <n v="58560.012784224942"/>
  </r>
  <r>
    <x v="347"/>
    <x v="346"/>
    <x v="347"/>
    <x v="1"/>
    <s v="WV"/>
    <x v="3"/>
    <n v="58621.886732944047"/>
  </r>
  <r>
    <x v="347"/>
    <x v="346"/>
    <x v="347"/>
    <x v="1"/>
    <s v="WV"/>
    <x v="4"/>
    <n v="58746.248018327868"/>
  </r>
  <r>
    <x v="347"/>
    <x v="346"/>
    <x v="347"/>
    <x v="1"/>
    <s v="WV"/>
    <x v="5"/>
    <n v="58859.746939439188"/>
  </r>
  <r>
    <x v="347"/>
    <x v="346"/>
    <x v="347"/>
    <x v="1"/>
    <s v="WV"/>
    <x v="6"/>
    <n v="58941.378362146206"/>
  </r>
  <r>
    <x v="347"/>
    <x v="346"/>
    <x v="347"/>
    <x v="1"/>
    <s v="WV"/>
    <x v="7"/>
    <n v="59008.666102703901"/>
  </r>
  <r>
    <x v="347"/>
    <x v="346"/>
    <x v="347"/>
    <x v="1"/>
    <s v="WV"/>
    <x v="8"/>
    <n v="59127.347864489529"/>
  </r>
  <r>
    <x v="347"/>
    <x v="346"/>
    <x v="347"/>
    <x v="1"/>
    <s v="WV"/>
    <x v="9"/>
    <n v="59292.49649377766"/>
  </r>
  <r>
    <x v="347"/>
    <x v="346"/>
    <x v="347"/>
    <x v="1"/>
    <s v="WV"/>
    <x v="10"/>
    <n v="59566.128274163057"/>
  </r>
  <r>
    <x v="347"/>
    <x v="346"/>
    <x v="347"/>
    <x v="1"/>
    <s v="WV"/>
    <x v="11"/>
    <n v="59945.028655731061"/>
  </r>
  <r>
    <x v="347"/>
    <x v="346"/>
    <x v="347"/>
    <x v="1"/>
    <s v="WV"/>
    <x v="12"/>
    <n v="60392.577235702476"/>
  </r>
  <r>
    <x v="347"/>
    <x v="346"/>
    <x v="347"/>
    <x v="1"/>
    <s v="WV"/>
    <x v="13"/>
    <n v="60618.998584645451"/>
  </r>
  <r>
    <x v="347"/>
    <x v="346"/>
    <x v="347"/>
    <x v="1"/>
    <s v="WV"/>
    <x v="14"/>
    <n v="60785.297323640996"/>
  </r>
  <r>
    <x v="347"/>
    <x v="346"/>
    <x v="347"/>
    <x v="1"/>
    <s v="WV"/>
    <x v="15"/>
    <n v="60964.185379981245"/>
  </r>
  <r>
    <x v="347"/>
    <x v="346"/>
    <x v="347"/>
    <x v="1"/>
    <s v="WV"/>
    <x v="16"/>
    <n v="61296.993985609697"/>
  </r>
  <r>
    <x v="347"/>
    <x v="346"/>
    <x v="347"/>
    <x v="1"/>
    <s v="WV"/>
    <x v="17"/>
    <n v="61611.2367843143"/>
  </r>
  <r>
    <x v="347"/>
    <x v="346"/>
    <x v="347"/>
    <x v="1"/>
    <s v="WV"/>
    <x v="18"/>
    <n v="61845.356578709354"/>
  </r>
  <r>
    <x v="347"/>
    <x v="346"/>
    <x v="347"/>
    <x v="1"/>
    <s v="WV"/>
    <x v="19"/>
    <n v="61999.340468891489"/>
  </r>
  <r>
    <x v="347"/>
    <x v="346"/>
    <x v="347"/>
    <x v="1"/>
    <s v="WV"/>
    <x v="20"/>
    <n v="62133.465412044083"/>
  </r>
  <r>
    <x v="347"/>
    <x v="346"/>
    <x v="347"/>
    <x v="1"/>
    <s v="WV"/>
    <x v="21"/>
    <n v="62260.35665398783"/>
  </r>
  <r>
    <x v="347"/>
    <x v="346"/>
    <x v="347"/>
    <x v="1"/>
    <s v="WV"/>
    <x v="22"/>
    <n v="62345.190408232877"/>
  </r>
  <r>
    <x v="347"/>
    <x v="346"/>
    <x v="347"/>
    <x v="1"/>
    <s v="WV"/>
    <x v="23"/>
    <n v="62387.413052953401"/>
  </r>
  <r>
    <x v="347"/>
    <x v="346"/>
    <x v="347"/>
    <x v="1"/>
    <s v="WV"/>
    <x v="24"/>
    <n v="62384.730190184746"/>
  </r>
  <r>
    <x v="347"/>
    <x v="346"/>
    <x v="347"/>
    <x v="1"/>
    <s v="WV"/>
    <x v="25"/>
    <n v="62460.804761123109"/>
  </r>
  <r>
    <x v="347"/>
    <x v="346"/>
    <x v="347"/>
    <x v="1"/>
    <s v="WV"/>
    <x v="26"/>
    <n v="62605.807091641764"/>
  </r>
  <r>
    <x v="347"/>
    <x v="346"/>
    <x v="347"/>
    <x v="1"/>
    <s v="WV"/>
    <x v="27"/>
    <n v="62859.281776566662"/>
  </r>
  <r>
    <x v="347"/>
    <x v="346"/>
    <x v="347"/>
    <x v="1"/>
    <s v="WV"/>
    <x v="28"/>
    <n v="63155.110562179507"/>
  </r>
  <r>
    <x v="347"/>
    <x v="346"/>
    <x v="347"/>
    <x v="1"/>
    <s v="WV"/>
    <x v="29"/>
    <n v="63459.489195452712"/>
  </r>
  <r>
    <x v="347"/>
    <x v="346"/>
    <x v="347"/>
    <x v="1"/>
    <s v="WV"/>
    <x v="30"/>
    <n v="63758.670578576457"/>
  </r>
  <r>
    <x v="347"/>
    <x v="346"/>
    <x v="347"/>
    <x v="1"/>
    <s v="WV"/>
    <x v="31"/>
    <n v="64032.727767596218"/>
  </r>
  <r>
    <x v="347"/>
    <x v="346"/>
    <x v="347"/>
    <x v="1"/>
    <s v="WV"/>
    <x v="32"/>
    <n v="64318.314829041046"/>
  </r>
  <r>
    <x v="347"/>
    <x v="346"/>
    <x v="347"/>
    <x v="1"/>
    <s v="WV"/>
    <x v="33"/>
    <n v="64537.132532787851"/>
  </r>
  <r>
    <x v="347"/>
    <x v="346"/>
    <x v="347"/>
    <x v="1"/>
    <s v="WV"/>
    <x v="34"/>
    <n v="64603.925351729129"/>
  </r>
  <r>
    <x v="347"/>
    <x v="346"/>
    <x v="347"/>
    <x v="1"/>
    <s v="WV"/>
    <x v="35"/>
    <n v="64566.596892002308"/>
  </r>
  <r>
    <x v="347"/>
    <x v="346"/>
    <x v="347"/>
    <x v="1"/>
    <s v="WV"/>
    <x v="36"/>
    <n v="64500.873991889275"/>
  </r>
  <r>
    <x v="347"/>
    <x v="346"/>
    <x v="347"/>
    <x v="1"/>
    <s v="WV"/>
    <x v="37"/>
    <n v="64580.718383489002"/>
  </r>
  <r>
    <x v="347"/>
    <x v="346"/>
    <x v="347"/>
    <x v="1"/>
    <s v="WV"/>
    <x v="38"/>
    <n v="64778.932184862206"/>
  </r>
  <r>
    <x v="347"/>
    <x v="346"/>
    <x v="347"/>
    <x v="1"/>
    <s v="WV"/>
    <x v="39"/>
    <n v="65088.252914917946"/>
  </r>
  <r>
    <x v="347"/>
    <x v="346"/>
    <x v="347"/>
    <x v="1"/>
    <s v="WV"/>
    <x v="40"/>
    <n v="65439.902751918511"/>
  </r>
  <r>
    <x v="347"/>
    <x v="346"/>
    <x v="347"/>
    <x v="1"/>
    <s v="WV"/>
    <x v="41"/>
    <n v="65796.711211979229"/>
  </r>
  <r>
    <x v="347"/>
    <x v="346"/>
    <x v="347"/>
    <x v="1"/>
    <s v="WV"/>
    <x v="42"/>
    <n v="66132.814616023912"/>
  </r>
  <r>
    <x v="347"/>
    <x v="346"/>
    <x v="347"/>
    <x v="1"/>
    <s v="WV"/>
    <x v="43"/>
    <n v="66351.617937272124"/>
  </r>
  <r>
    <x v="347"/>
    <x v="346"/>
    <x v="347"/>
    <x v="1"/>
    <s v="WV"/>
    <x v="44"/>
    <n v="66497.829609375025"/>
  </r>
  <r>
    <x v="347"/>
    <x v="346"/>
    <x v="347"/>
    <x v="1"/>
    <s v="WV"/>
    <x v="45"/>
    <n v="66564.46531186458"/>
  </r>
  <r>
    <x v="347"/>
    <x v="346"/>
    <x v="347"/>
    <x v="1"/>
    <s v="WV"/>
    <x v="46"/>
    <n v="66721.189080581171"/>
  </r>
  <r>
    <x v="347"/>
    <x v="346"/>
    <x v="347"/>
    <x v="1"/>
    <s v="WV"/>
    <x v="47"/>
    <n v="66908.678531238766"/>
  </r>
  <r>
    <x v="347"/>
    <x v="346"/>
    <x v="347"/>
    <x v="1"/>
    <s v="WV"/>
    <x v="48"/>
    <n v="67178.718569316348"/>
  </r>
  <r>
    <x v="347"/>
    <x v="346"/>
    <x v="347"/>
    <x v="1"/>
    <s v="WV"/>
    <x v="49"/>
    <n v="67518.62982625165"/>
  </r>
  <r>
    <x v="347"/>
    <x v="346"/>
    <x v="347"/>
    <x v="1"/>
    <s v="WV"/>
    <x v="50"/>
    <n v="67951.500431479522"/>
  </r>
  <r>
    <x v="347"/>
    <x v="346"/>
    <x v="347"/>
    <x v="1"/>
    <s v="WV"/>
    <x v="51"/>
    <n v="68459.797061651145"/>
  </r>
  <r>
    <x v="347"/>
    <x v="346"/>
    <x v="347"/>
    <x v="1"/>
    <s v="WV"/>
    <x v="52"/>
    <n v="68978.703133741874"/>
  </r>
  <r>
    <x v="347"/>
    <x v="346"/>
    <x v="347"/>
    <x v="1"/>
    <s v="WV"/>
    <x v="53"/>
    <n v="69500.081523749803"/>
  </r>
  <r>
    <x v="347"/>
    <x v="346"/>
    <x v="347"/>
    <x v="1"/>
    <s v="WV"/>
    <x v="54"/>
    <n v="69970.371564036672"/>
  </r>
  <r>
    <x v="347"/>
    <x v="346"/>
    <x v="347"/>
    <x v="1"/>
    <s v="WV"/>
    <x v="55"/>
    <n v="70397.737629114068"/>
  </r>
  <r>
    <x v="347"/>
    <x v="346"/>
    <x v="347"/>
    <x v="1"/>
    <s v="WV"/>
    <x v="56"/>
    <n v="70730.395887984268"/>
  </r>
  <r>
    <x v="347"/>
    <x v="346"/>
    <x v="347"/>
    <x v="1"/>
    <s v="WV"/>
    <x v="57"/>
    <n v="71083.058836437878"/>
  </r>
  <r>
    <x v="347"/>
    <x v="346"/>
    <x v="347"/>
    <x v="1"/>
    <s v="WV"/>
    <x v="58"/>
    <n v="71426.429791083952"/>
  </r>
  <r>
    <x v="347"/>
    <x v="346"/>
    <x v="347"/>
    <x v="1"/>
    <s v="WV"/>
    <x v="59"/>
    <n v="71827.910816542571"/>
  </r>
  <r>
    <x v="347"/>
    <x v="346"/>
    <x v="347"/>
    <x v="1"/>
    <s v="WV"/>
    <x v="60"/>
    <n v="72338.610787130616"/>
  </r>
  <r>
    <x v="347"/>
    <x v="346"/>
    <x v="347"/>
    <x v="1"/>
    <s v="WV"/>
    <x v="61"/>
    <n v="72974.12762867297"/>
  </r>
  <r>
    <x v="347"/>
    <x v="346"/>
    <x v="347"/>
    <x v="1"/>
    <s v="WV"/>
    <x v="62"/>
    <n v="73738.226754475894"/>
  </r>
  <r>
    <x v="347"/>
    <x v="346"/>
    <x v="347"/>
    <x v="1"/>
    <s v="WV"/>
    <x v="63"/>
    <n v="74504.492090488493"/>
  </r>
  <r>
    <x v="347"/>
    <x v="346"/>
    <x v="347"/>
    <x v="1"/>
    <s v="WV"/>
    <x v="64"/>
    <n v="75293.607122797926"/>
  </r>
  <r>
    <x v="347"/>
    <x v="346"/>
    <x v="347"/>
    <x v="1"/>
    <s v="WV"/>
    <x v="65"/>
    <n v="76053.507139189926"/>
  </r>
  <r>
    <x v="347"/>
    <x v="346"/>
    <x v="347"/>
    <x v="1"/>
    <s v="WV"/>
    <x v="66"/>
    <n v="76833.748276559418"/>
  </r>
  <r>
    <x v="347"/>
    <x v="346"/>
    <x v="347"/>
    <x v="1"/>
    <s v="WV"/>
    <x v="67"/>
    <n v="77354.177076077904"/>
  </r>
  <r>
    <x v="347"/>
    <x v="346"/>
    <x v="347"/>
    <x v="1"/>
    <s v="WV"/>
    <x v="68"/>
    <n v="77804.2197012658"/>
  </r>
  <r>
    <x v="347"/>
    <x v="346"/>
    <x v="347"/>
    <x v="1"/>
    <s v="WV"/>
    <x v="69"/>
    <n v="78105.715354752043"/>
  </r>
  <r>
    <x v="347"/>
    <x v="346"/>
    <x v="347"/>
    <x v="1"/>
    <s v="WV"/>
    <x v="70"/>
    <n v="78539.90911072836"/>
  </r>
  <r>
    <x v="347"/>
    <x v="346"/>
    <x v="347"/>
    <x v="1"/>
    <s v="WV"/>
    <x v="71"/>
    <n v="78970.884605579471"/>
  </r>
  <r>
    <x v="347"/>
    <x v="346"/>
    <x v="347"/>
    <x v="1"/>
    <s v="WV"/>
    <x v="72"/>
    <n v="79428.840259392964"/>
  </r>
  <r>
    <x v="347"/>
    <x v="346"/>
    <x v="347"/>
    <x v="1"/>
    <s v="WV"/>
    <x v="73"/>
    <n v="79631.57026723458"/>
  </r>
  <r>
    <x v="347"/>
    <x v="346"/>
    <x v="347"/>
    <x v="1"/>
    <s v="WV"/>
    <x v="74"/>
    <n v="79663.610599079591"/>
  </r>
  <r>
    <x v="347"/>
    <x v="346"/>
    <x v="347"/>
    <x v="1"/>
    <s v="WV"/>
    <x v="75"/>
    <n v="79578.946429526142"/>
  </r>
  <r>
    <x v="347"/>
    <x v="346"/>
    <x v="347"/>
    <x v="1"/>
    <s v="WV"/>
    <x v="76"/>
    <n v="79768.128938527341"/>
  </r>
  <r>
    <x v="347"/>
    <x v="346"/>
    <x v="347"/>
    <x v="1"/>
    <s v="WV"/>
    <x v="77"/>
    <n v="80024.217647420039"/>
  </r>
  <r>
    <x v="347"/>
    <x v="346"/>
    <x v="347"/>
    <x v="1"/>
    <s v="WV"/>
    <x v="78"/>
    <n v="80280.892961384612"/>
  </r>
  <r>
    <x v="347"/>
    <x v="346"/>
    <x v="347"/>
    <x v="1"/>
    <s v="WV"/>
    <x v="79"/>
    <n v="80501.841788200327"/>
  </r>
  <r>
    <x v="347"/>
    <x v="346"/>
    <x v="347"/>
    <x v="1"/>
    <s v="WV"/>
    <x v="80"/>
    <n v="80786.260385058704"/>
  </r>
  <r>
    <x v="347"/>
    <x v="346"/>
    <x v="347"/>
    <x v="1"/>
    <s v="WV"/>
    <x v="81"/>
    <n v="81128.88905536168"/>
  </r>
  <r>
    <x v="347"/>
    <x v="346"/>
    <x v="347"/>
    <x v="1"/>
    <s v="WV"/>
    <x v="82"/>
    <n v="81264.200407705401"/>
  </r>
  <r>
    <x v="347"/>
    <x v="346"/>
    <x v="347"/>
    <x v="1"/>
    <s v="WV"/>
    <x v="83"/>
    <n v="81298.325756021557"/>
  </r>
  <r>
    <x v="347"/>
    <x v="346"/>
    <x v="347"/>
    <x v="1"/>
    <s v="WV"/>
    <x v="84"/>
    <n v="81247.111455634222"/>
  </r>
  <r>
    <x v="347"/>
    <x v="346"/>
    <x v="347"/>
    <x v="1"/>
    <s v="WV"/>
    <x v="85"/>
    <n v="81356.624731603617"/>
  </r>
  <r>
    <x v="347"/>
    <x v="346"/>
    <x v="347"/>
    <x v="1"/>
    <s v="WV"/>
    <x v="86"/>
    <n v="81456.872578266208"/>
  </r>
  <r>
    <x v="347"/>
    <x v="346"/>
    <x v="347"/>
    <x v="1"/>
    <s v="WV"/>
    <x v="87"/>
    <n v="81569.636880019447"/>
  </r>
  <r>
    <x v="347"/>
    <x v="346"/>
    <x v="347"/>
    <x v="1"/>
    <s v="WV"/>
    <x v="88"/>
    <n v="81636.662072974796"/>
  </r>
  <r>
    <x v="347"/>
    <x v="346"/>
    <x v="347"/>
    <x v="1"/>
    <s v="WV"/>
    <x v="89"/>
    <n v="81713.374901073301"/>
  </r>
  <r>
    <x v="347"/>
    <x v="346"/>
    <x v="347"/>
    <x v="1"/>
    <s v="WV"/>
    <x v="90"/>
    <n v="81793.323948933001"/>
  </r>
  <r>
    <x v="347"/>
    <x v="346"/>
    <x v="347"/>
    <x v="1"/>
    <s v="WV"/>
    <x v="91"/>
    <n v="81930.626200832077"/>
  </r>
  <r>
    <x v="347"/>
    <x v="346"/>
    <x v="347"/>
    <x v="1"/>
    <s v="WV"/>
    <x v="92"/>
    <n v="82069.904038006905"/>
  </r>
  <r>
    <x v="347"/>
    <x v="346"/>
    <x v="347"/>
    <x v="1"/>
    <s v="WV"/>
    <x v="93"/>
    <n v="82164.523820260671"/>
  </r>
  <r>
    <x v="347"/>
    <x v="346"/>
    <x v="347"/>
    <x v="1"/>
    <s v="WV"/>
    <x v="94"/>
    <n v="82167.08680366195"/>
  </r>
  <r>
    <x v="347"/>
    <x v="346"/>
    <x v="347"/>
    <x v="1"/>
    <s v="WV"/>
    <x v="95"/>
    <n v="82185.841289667296"/>
  </r>
  <r>
    <x v="347"/>
    <x v="346"/>
    <x v="347"/>
    <x v="1"/>
    <s v="WV"/>
    <x v="96"/>
    <n v="82207.566872586278"/>
  </r>
  <r>
    <x v="347"/>
    <x v="346"/>
    <x v="347"/>
    <x v="1"/>
    <s v="WV"/>
    <x v="97"/>
    <n v="82197.411633750991"/>
  </r>
  <r>
    <x v="347"/>
    <x v="346"/>
    <x v="347"/>
    <x v="1"/>
    <s v="WV"/>
    <x v="98"/>
    <n v="82138.00769255546"/>
  </r>
  <r>
    <x v="347"/>
    <x v="346"/>
    <x v="347"/>
    <x v="1"/>
    <s v="WV"/>
    <x v="99"/>
    <n v="82206.618339232038"/>
  </r>
  <r>
    <x v="347"/>
    <x v="346"/>
    <x v="347"/>
    <x v="1"/>
    <s v="WV"/>
    <x v="100"/>
    <n v="82408.438710441187"/>
  </r>
  <r>
    <x v="347"/>
    <x v="346"/>
    <x v="347"/>
    <x v="1"/>
    <s v="WV"/>
    <x v="101"/>
    <n v="82723.857922437179"/>
  </r>
  <r>
    <x v="347"/>
    <x v="346"/>
    <x v="347"/>
    <x v="1"/>
    <s v="WV"/>
    <x v="102"/>
    <n v="82951.389055212712"/>
  </r>
  <r>
    <x v="347"/>
    <x v="346"/>
    <x v="347"/>
    <x v="1"/>
    <s v="WV"/>
    <x v="103"/>
    <n v="83286.99017882334"/>
  </r>
  <r>
    <x v="347"/>
    <x v="346"/>
    <x v="347"/>
    <x v="1"/>
    <s v="WV"/>
    <x v="107"/>
    <n v="79694.426812355072"/>
  </r>
  <r>
    <x v="347"/>
    <x v="346"/>
    <x v="347"/>
    <x v="1"/>
    <s v="WV"/>
    <x v="108"/>
    <n v="79959.343467044891"/>
  </r>
  <r>
    <x v="347"/>
    <x v="346"/>
    <x v="347"/>
    <x v="1"/>
    <s v="WV"/>
    <x v="109"/>
    <n v="80134.318417783696"/>
  </r>
  <r>
    <x v="347"/>
    <x v="346"/>
    <x v="347"/>
    <x v="1"/>
    <s v="WV"/>
    <x v="110"/>
    <n v="80293.585322670973"/>
  </r>
  <r>
    <x v="347"/>
    <x v="346"/>
    <x v="347"/>
    <x v="1"/>
    <s v="WV"/>
    <x v="111"/>
    <n v="80342.599746755339"/>
  </r>
  <r>
    <x v="347"/>
    <x v="346"/>
    <x v="347"/>
    <x v="1"/>
    <s v="WV"/>
    <x v="112"/>
    <n v="80364.384967454462"/>
  </r>
  <r>
    <x v="347"/>
    <x v="346"/>
    <x v="347"/>
    <x v="1"/>
    <s v="WV"/>
    <x v="113"/>
    <n v="80298.63455018145"/>
  </r>
  <r>
    <x v="347"/>
    <x v="346"/>
    <x v="347"/>
    <x v="1"/>
    <s v="WV"/>
    <x v="114"/>
    <n v="80208.19899774548"/>
  </r>
  <r>
    <x v="347"/>
    <x v="346"/>
    <x v="347"/>
    <x v="1"/>
    <s v="WV"/>
    <x v="115"/>
    <n v="80160.027983686552"/>
  </r>
  <r>
    <x v="347"/>
    <x v="346"/>
    <x v="347"/>
    <x v="1"/>
    <s v="WV"/>
    <x v="116"/>
    <n v="79615.780823250228"/>
  </r>
  <r>
    <x v="347"/>
    <x v="346"/>
    <x v="347"/>
    <x v="1"/>
    <s v="WV"/>
    <x v="117"/>
    <n v="78887.409700387987"/>
  </r>
  <r>
    <x v="347"/>
    <x v="346"/>
    <x v="347"/>
    <x v="1"/>
    <s v="WV"/>
    <x v="118"/>
    <n v="77350.426554712234"/>
  </r>
  <r>
    <x v="347"/>
    <x v="346"/>
    <x v="347"/>
    <x v="1"/>
    <s v="WV"/>
    <x v="119"/>
    <n v="76114.956498857049"/>
  </r>
  <r>
    <x v="347"/>
    <x v="346"/>
    <x v="347"/>
    <x v="1"/>
    <s v="WV"/>
    <x v="120"/>
    <n v="75025.293637466311"/>
  </r>
  <r>
    <x v="347"/>
    <x v="346"/>
    <x v="347"/>
    <x v="1"/>
    <s v="WV"/>
    <x v="121"/>
    <n v="74744.748094405339"/>
  </r>
  <r>
    <x v="347"/>
    <x v="346"/>
    <x v="347"/>
    <x v="1"/>
    <s v="WV"/>
    <x v="122"/>
    <n v="75207.698732329896"/>
  </r>
  <r>
    <x v="347"/>
    <x v="346"/>
    <x v="347"/>
    <x v="1"/>
    <s v="WV"/>
    <x v="123"/>
    <n v="75856.270486415844"/>
  </r>
  <r>
    <x v="347"/>
    <x v="346"/>
    <x v="347"/>
    <x v="1"/>
    <s v="WV"/>
    <x v="124"/>
    <n v="76600.458496539213"/>
  </r>
  <r>
    <x v="347"/>
    <x v="346"/>
    <x v="347"/>
    <x v="1"/>
    <s v="WV"/>
    <x v="125"/>
    <n v="76979.490295139476"/>
  </r>
  <r>
    <x v="347"/>
    <x v="346"/>
    <x v="347"/>
    <x v="1"/>
    <s v="WV"/>
    <x v="126"/>
    <n v="77264.14446847119"/>
  </r>
  <r>
    <x v="347"/>
    <x v="346"/>
    <x v="347"/>
    <x v="1"/>
    <s v="WV"/>
    <x v="127"/>
    <n v="77485.093419469413"/>
  </r>
  <r>
    <x v="347"/>
    <x v="346"/>
    <x v="347"/>
    <x v="1"/>
    <s v="WV"/>
    <x v="128"/>
    <n v="77200.106126441446"/>
  </r>
  <r>
    <x v="347"/>
    <x v="346"/>
    <x v="347"/>
    <x v="1"/>
    <s v="WV"/>
    <x v="129"/>
    <n v="76679.020666110169"/>
  </r>
  <r>
    <x v="347"/>
    <x v="346"/>
    <x v="347"/>
    <x v="1"/>
    <s v="WV"/>
    <x v="130"/>
    <n v="76000.049855030273"/>
  </r>
  <r>
    <x v="347"/>
    <x v="346"/>
    <x v="347"/>
    <x v="1"/>
    <s v="WV"/>
    <x v="131"/>
    <n v="75547.542945036432"/>
  </r>
  <r>
    <x v="347"/>
    <x v="346"/>
    <x v="347"/>
    <x v="1"/>
    <s v="WV"/>
    <x v="132"/>
    <n v="75287.663508354555"/>
  </r>
  <r>
    <x v="347"/>
    <x v="346"/>
    <x v="347"/>
    <x v="1"/>
    <s v="WV"/>
    <x v="133"/>
    <n v="75040.267988209132"/>
  </r>
  <r>
    <x v="347"/>
    <x v="346"/>
    <x v="347"/>
    <x v="1"/>
    <s v="WV"/>
    <x v="134"/>
    <n v="74774.054349057275"/>
  </r>
  <r>
    <x v="347"/>
    <x v="346"/>
    <x v="347"/>
    <x v="1"/>
    <s v="WV"/>
    <x v="135"/>
    <n v="74513.022365716868"/>
  </r>
  <r>
    <x v="347"/>
    <x v="346"/>
    <x v="347"/>
    <x v="1"/>
    <s v="WV"/>
    <x v="136"/>
    <n v="74394.829622232224"/>
  </r>
  <r>
    <x v="347"/>
    <x v="346"/>
    <x v="347"/>
    <x v="1"/>
    <s v="WV"/>
    <x v="137"/>
    <n v="74518.699716631803"/>
  </r>
  <r>
    <x v="347"/>
    <x v="346"/>
    <x v="347"/>
    <x v="1"/>
    <s v="WV"/>
    <x v="138"/>
    <n v="74756.284338474987"/>
  </r>
  <r>
    <x v="347"/>
    <x v="346"/>
    <x v="347"/>
    <x v="1"/>
    <s v="WV"/>
    <x v="139"/>
    <n v="74954.093214391905"/>
  </r>
  <r>
    <x v="347"/>
    <x v="346"/>
    <x v="347"/>
    <x v="1"/>
    <s v="WV"/>
    <x v="140"/>
    <n v="75086.370251771048"/>
  </r>
  <r>
    <x v="347"/>
    <x v="346"/>
    <x v="347"/>
    <x v="1"/>
    <s v="WV"/>
    <x v="141"/>
    <n v="75223.303999696669"/>
  </r>
  <r>
    <x v="347"/>
    <x v="346"/>
    <x v="347"/>
    <x v="1"/>
    <s v="WV"/>
    <x v="142"/>
    <n v="75471.943496846827"/>
  </r>
  <r>
    <x v="347"/>
    <x v="346"/>
    <x v="347"/>
    <x v="1"/>
    <s v="WV"/>
    <x v="143"/>
    <n v="75759.561893233389"/>
  </r>
  <r>
    <x v="347"/>
    <x v="346"/>
    <x v="347"/>
    <x v="1"/>
    <s v="WV"/>
    <x v="144"/>
    <n v="75923.682515068096"/>
  </r>
  <r>
    <x v="347"/>
    <x v="346"/>
    <x v="347"/>
    <x v="1"/>
    <s v="WV"/>
    <x v="145"/>
    <n v="76022.130937952301"/>
  </r>
  <r>
    <x v="347"/>
    <x v="346"/>
    <x v="347"/>
    <x v="1"/>
    <s v="WV"/>
    <x v="146"/>
    <n v="75899.644404346778"/>
  </r>
  <r>
    <x v="347"/>
    <x v="346"/>
    <x v="347"/>
    <x v="1"/>
    <s v="WV"/>
    <x v="147"/>
    <n v="75357.580495797432"/>
  </r>
  <r>
    <x v="347"/>
    <x v="346"/>
    <x v="347"/>
    <x v="1"/>
    <s v="WV"/>
    <x v="148"/>
    <n v="75346.559667345093"/>
  </r>
  <r>
    <x v="347"/>
    <x v="346"/>
    <x v="347"/>
    <x v="1"/>
    <s v="WV"/>
    <x v="149"/>
    <n v="75662.539451862744"/>
  </r>
  <r>
    <x v="347"/>
    <x v="346"/>
    <x v="347"/>
    <x v="1"/>
    <s v="WV"/>
    <x v="150"/>
    <n v="76701.18378874207"/>
  </r>
  <r>
    <x v="347"/>
    <x v="346"/>
    <x v="347"/>
    <x v="1"/>
    <s v="WV"/>
    <x v="151"/>
    <n v="77433.873753664593"/>
  </r>
  <r>
    <x v="347"/>
    <x v="346"/>
    <x v="347"/>
    <x v="1"/>
    <s v="WV"/>
    <x v="152"/>
    <n v="78201.101978303152"/>
  </r>
  <r>
    <x v="347"/>
    <x v="346"/>
    <x v="347"/>
    <x v="1"/>
    <s v="WV"/>
    <x v="153"/>
    <n v="78787.093761283715"/>
  </r>
  <r>
    <x v="347"/>
    <x v="346"/>
    <x v="347"/>
    <x v="1"/>
    <s v="WV"/>
    <x v="154"/>
    <n v="79326.294611683712"/>
  </r>
  <r>
    <x v="347"/>
    <x v="346"/>
    <x v="347"/>
    <x v="1"/>
    <s v="WV"/>
    <x v="155"/>
    <n v="79907.10409628255"/>
  </r>
  <r>
    <x v="347"/>
    <x v="346"/>
    <x v="347"/>
    <x v="1"/>
    <s v="WV"/>
    <x v="156"/>
    <n v="80560.926326477143"/>
  </r>
  <r>
    <x v="347"/>
    <x v="346"/>
    <x v="347"/>
    <x v="1"/>
    <s v="WV"/>
    <x v="157"/>
    <n v="80544.317903792093"/>
  </r>
  <r>
    <x v="347"/>
    <x v="346"/>
    <x v="347"/>
    <x v="1"/>
    <s v="WV"/>
    <x v="158"/>
    <n v="80183.01511421967"/>
  </r>
  <r>
    <x v="347"/>
    <x v="346"/>
    <x v="347"/>
    <x v="1"/>
    <s v="WV"/>
    <x v="159"/>
    <n v="79267.023766352591"/>
  </r>
  <r>
    <x v="347"/>
    <x v="346"/>
    <x v="347"/>
    <x v="1"/>
    <s v="WV"/>
    <x v="160"/>
    <n v="78483.662878279065"/>
  </r>
  <r>
    <x v="347"/>
    <x v="346"/>
    <x v="347"/>
    <x v="1"/>
    <s v="WV"/>
    <x v="161"/>
    <n v="77981.238899337521"/>
  </r>
  <r>
    <x v="347"/>
    <x v="346"/>
    <x v="347"/>
    <x v="1"/>
    <s v="WV"/>
    <x v="162"/>
    <n v="77515.834431468335"/>
  </r>
  <r>
    <x v="347"/>
    <x v="346"/>
    <x v="347"/>
    <x v="1"/>
    <s v="WV"/>
    <x v="163"/>
    <n v="77481.914418546483"/>
  </r>
  <r>
    <x v="347"/>
    <x v="346"/>
    <x v="347"/>
    <x v="1"/>
    <s v="WV"/>
    <x v="164"/>
    <n v="78070.690997726226"/>
  </r>
  <r>
    <x v="347"/>
    <x v="346"/>
    <x v="347"/>
    <x v="1"/>
    <s v="WV"/>
    <x v="165"/>
    <n v="79146.82993021977"/>
  </r>
  <r>
    <x v="347"/>
    <x v="346"/>
    <x v="347"/>
    <x v="1"/>
    <s v="WV"/>
    <x v="166"/>
    <n v="79884.347467919317"/>
  </r>
  <r>
    <x v="347"/>
    <x v="346"/>
    <x v="347"/>
    <x v="1"/>
    <s v="WV"/>
    <x v="167"/>
    <n v="79548.171273440661"/>
  </r>
  <r>
    <x v="347"/>
    <x v="346"/>
    <x v="347"/>
    <x v="1"/>
    <s v="WV"/>
    <x v="168"/>
    <n v="78620.183934983346"/>
  </r>
  <r>
    <x v="347"/>
    <x v="346"/>
    <x v="347"/>
    <x v="1"/>
    <s v="WV"/>
    <x v="169"/>
    <n v="77692.657278779152"/>
  </r>
  <r>
    <x v="347"/>
    <x v="346"/>
    <x v="347"/>
    <x v="1"/>
    <s v="WV"/>
    <x v="170"/>
    <n v="76904.007333285001"/>
  </r>
  <r>
    <x v="347"/>
    <x v="346"/>
    <x v="347"/>
    <x v="1"/>
    <s v="WV"/>
    <x v="171"/>
    <n v="76161.076513009481"/>
  </r>
  <r>
    <x v="347"/>
    <x v="346"/>
    <x v="347"/>
    <x v="1"/>
    <s v="WV"/>
    <x v="172"/>
    <n v="75475.764410687887"/>
  </r>
  <r>
    <x v="347"/>
    <x v="346"/>
    <x v="347"/>
    <x v="1"/>
    <s v="WV"/>
    <x v="173"/>
    <n v="75212.165925752415"/>
  </r>
  <r>
    <x v="347"/>
    <x v="346"/>
    <x v="347"/>
    <x v="1"/>
    <s v="WV"/>
    <x v="174"/>
    <n v="75952.383329814111"/>
  </r>
  <r>
    <x v="347"/>
    <x v="346"/>
    <x v="347"/>
    <x v="1"/>
    <s v="WV"/>
    <x v="175"/>
    <n v="77273.787261786361"/>
  </r>
  <r>
    <x v="347"/>
    <x v="346"/>
    <x v="347"/>
    <x v="1"/>
    <s v="WV"/>
    <x v="176"/>
    <n v="78642.277098127626"/>
  </r>
  <r>
    <x v="347"/>
    <x v="346"/>
    <x v="347"/>
    <x v="1"/>
    <s v="WV"/>
    <x v="177"/>
    <n v="79347.874113718237"/>
  </r>
  <r>
    <x v="347"/>
    <x v="346"/>
    <x v="347"/>
    <x v="1"/>
    <s v="WV"/>
    <x v="178"/>
    <n v="79455.41667831353"/>
  </r>
  <r>
    <x v="347"/>
    <x v="346"/>
    <x v="347"/>
    <x v="1"/>
    <s v="WV"/>
    <x v="179"/>
    <n v="79595.665948833543"/>
  </r>
  <r>
    <x v="347"/>
    <x v="346"/>
    <x v="347"/>
    <x v="1"/>
    <s v="WV"/>
    <x v="180"/>
    <n v="80196.528538554732"/>
  </r>
  <r>
    <x v="347"/>
    <x v="346"/>
    <x v="347"/>
    <x v="1"/>
    <s v="WV"/>
    <x v="181"/>
    <n v="81092.307814461063"/>
  </r>
  <r>
    <x v="347"/>
    <x v="346"/>
    <x v="347"/>
    <x v="1"/>
    <s v="WV"/>
    <x v="182"/>
    <n v="81900.643033436194"/>
  </r>
  <r>
    <x v="347"/>
    <x v="346"/>
    <x v="347"/>
    <x v="1"/>
    <s v="WV"/>
    <x v="183"/>
    <n v="82712.718732094319"/>
  </r>
  <r>
    <x v="347"/>
    <x v="346"/>
    <x v="347"/>
    <x v="1"/>
    <s v="WV"/>
    <x v="184"/>
    <n v="83696.345598266489"/>
  </r>
  <r>
    <x v="347"/>
    <x v="346"/>
    <x v="347"/>
    <x v="1"/>
    <s v="WV"/>
    <x v="185"/>
    <n v="84581.103950521792"/>
  </r>
  <r>
    <x v="347"/>
    <x v="346"/>
    <x v="347"/>
    <x v="1"/>
    <s v="WV"/>
    <x v="186"/>
    <n v="85457.087528673947"/>
  </r>
  <r>
    <x v="347"/>
    <x v="346"/>
    <x v="347"/>
    <x v="1"/>
    <s v="WV"/>
    <x v="187"/>
    <n v="86149.864976167868"/>
  </r>
  <r>
    <x v="347"/>
    <x v="346"/>
    <x v="347"/>
    <x v="1"/>
    <s v="WV"/>
    <x v="188"/>
    <n v="86947.57978114576"/>
  </r>
  <r>
    <x v="347"/>
    <x v="346"/>
    <x v="347"/>
    <x v="1"/>
    <s v="WV"/>
    <x v="189"/>
    <n v="88012.600196027313"/>
  </r>
  <r>
    <x v="347"/>
    <x v="346"/>
    <x v="347"/>
    <x v="1"/>
    <s v="WV"/>
    <x v="190"/>
    <n v="89391.996356191972"/>
  </r>
  <r>
    <x v="347"/>
    <x v="346"/>
    <x v="347"/>
    <x v="1"/>
    <s v="WV"/>
    <x v="191"/>
    <n v="90731.275740203957"/>
  </r>
  <r>
    <x v="347"/>
    <x v="346"/>
    <x v="347"/>
    <x v="1"/>
    <s v="WV"/>
    <x v="192"/>
    <n v="91656.326832949941"/>
  </r>
  <r>
    <x v="347"/>
    <x v="346"/>
    <x v="347"/>
    <x v="1"/>
    <s v="WV"/>
    <x v="193"/>
    <n v="91921.173275320092"/>
  </r>
  <r>
    <x v="347"/>
    <x v="346"/>
    <x v="347"/>
    <x v="1"/>
    <s v="WV"/>
    <x v="194"/>
    <n v="91512.655985639678"/>
  </r>
  <r>
    <x v="347"/>
    <x v="346"/>
    <x v="347"/>
    <x v="1"/>
    <s v="WV"/>
    <x v="195"/>
    <n v="90687.297887715686"/>
  </r>
  <r>
    <x v="347"/>
    <x v="346"/>
    <x v="347"/>
    <x v="1"/>
    <s v="WV"/>
    <x v="196"/>
    <n v="89863.684019209279"/>
  </r>
  <r>
    <x v="347"/>
    <x v="346"/>
    <x v="347"/>
    <x v="1"/>
    <s v="WV"/>
    <x v="197"/>
    <n v="89318.09845370386"/>
  </r>
  <r>
    <x v="347"/>
    <x v="346"/>
    <x v="347"/>
    <x v="1"/>
    <s v="WV"/>
    <x v="198"/>
    <n v="88694.046406271678"/>
  </r>
  <r>
    <x v="347"/>
    <x v="346"/>
    <x v="347"/>
    <x v="1"/>
    <s v="WV"/>
    <x v="199"/>
    <n v="88015.152521849901"/>
  </r>
  <r>
    <x v="347"/>
    <x v="346"/>
    <x v="347"/>
    <x v="1"/>
    <s v="WV"/>
    <x v="200"/>
    <n v="87497.006137802746"/>
  </r>
  <r>
    <x v="347"/>
    <x v="346"/>
    <x v="347"/>
    <x v="1"/>
    <s v="WV"/>
    <x v="201"/>
    <n v="86975.020726335744"/>
  </r>
  <r>
    <x v="347"/>
    <x v="346"/>
    <x v="347"/>
    <x v="1"/>
    <s v="WV"/>
    <x v="202"/>
    <n v="86551.4715955805"/>
  </r>
  <r>
    <x v="347"/>
    <x v="346"/>
    <x v="347"/>
    <x v="1"/>
    <s v="WV"/>
    <x v="203"/>
    <n v="85975.582660537431"/>
  </r>
  <r>
    <x v="347"/>
    <x v="346"/>
    <x v="347"/>
    <x v="1"/>
    <s v="WV"/>
    <x v="204"/>
    <n v="85706.091596804879"/>
  </r>
  <r>
    <x v="347"/>
    <x v="346"/>
    <x v="347"/>
    <x v="1"/>
    <s v="WV"/>
    <x v="205"/>
    <n v="85762.444014915018"/>
  </r>
  <r>
    <x v="347"/>
    <x v="346"/>
    <x v="347"/>
    <x v="1"/>
    <s v="WV"/>
    <x v="206"/>
    <n v="86117.777918330423"/>
  </r>
  <r>
    <x v="347"/>
    <x v="346"/>
    <x v="347"/>
    <x v="1"/>
    <s v="WV"/>
    <x v="207"/>
    <n v="86726.697754102948"/>
  </r>
  <r>
    <x v="347"/>
    <x v="346"/>
    <x v="347"/>
    <x v="1"/>
    <s v="WV"/>
    <x v="208"/>
    <n v="87073.932909886615"/>
  </r>
  <r>
    <x v="347"/>
    <x v="346"/>
    <x v="347"/>
    <x v="1"/>
    <s v="WV"/>
    <x v="209"/>
    <n v="87002.776908283529"/>
  </r>
  <r>
    <x v="347"/>
    <x v="346"/>
    <x v="347"/>
    <x v="1"/>
    <s v="WV"/>
    <x v="210"/>
    <n v="86613.31162071861"/>
  </r>
  <r>
    <x v="347"/>
    <x v="346"/>
    <x v="347"/>
    <x v="1"/>
    <s v="WV"/>
    <x v="211"/>
    <n v="86351.738291229107"/>
  </r>
  <r>
    <x v="347"/>
    <x v="346"/>
    <x v="347"/>
    <x v="1"/>
    <s v="WV"/>
    <x v="212"/>
    <n v="86546.277791567438"/>
  </r>
  <r>
    <x v="347"/>
    <x v="346"/>
    <x v="347"/>
    <x v="1"/>
    <s v="WV"/>
    <x v="213"/>
    <n v="86900.622883257049"/>
  </r>
  <r>
    <x v="347"/>
    <x v="346"/>
    <x v="347"/>
    <x v="1"/>
    <s v="WV"/>
    <x v="214"/>
    <n v="87248.946466450128"/>
  </r>
  <r>
    <x v="347"/>
    <x v="346"/>
    <x v="347"/>
    <x v="1"/>
    <s v="WV"/>
    <x v="215"/>
    <n v="87204.769365554865"/>
  </r>
  <r>
    <x v="347"/>
    <x v="346"/>
    <x v="347"/>
    <x v="1"/>
    <s v="WV"/>
    <x v="216"/>
    <n v="87005.808370811268"/>
  </r>
  <r>
    <x v="347"/>
    <x v="346"/>
    <x v="347"/>
    <x v="1"/>
    <s v="WV"/>
    <x v="217"/>
    <n v="86808.556899293413"/>
  </r>
  <r>
    <x v="347"/>
    <x v="346"/>
    <x v="347"/>
    <x v="1"/>
    <s v="WV"/>
    <x v="218"/>
    <n v="87097.287475492383"/>
  </r>
  <r>
    <x v="347"/>
    <x v="346"/>
    <x v="347"/>
    <x v="1"/>
    <s v="WV"/>
    <x v="219"/>
    <n v="87687.972456163392"/>
  </r>
  <r>
    <x v="347"/>
    <x v="346"/>
    <x v="347"/>
    <x v="1"/>
    <s v="WV"/>
    <x v="220"/>
    <n v="88308.887821087032"/>
  </r>
  <r>
    <x v="347"/>
    <x v="346"/>
    <x v="347"/>
    <x v="1"/>
    <s v="WV"/>
    <x v="221"/>
    <n v="88592.462767565157"/>
  </r>
  <r>
    <x v="347"/>
    <x v="346"/>
    <x v="347"/>
    <x v="1"/>
    <s v="WV"/>
    <x v="222"/>
    <n v="88527.720321332337"/>
  </r>
  <r>
    <x v="347"/>
    <x v="346"/>
    <x v="347"/>
    <x v="1"/>
    <s v="WV"/>
    <x v="223"/>
    <n v="88336.328880536093"/>
  </r>
  <r>
    <x v="347"/>
    <x v="346"/>
    <x v="347"/>
    <x v="1"/>
    <s v="WV"/>
    <x v="224"/>
    <n v="88270.659334752127"/>
  </r>
  <r>
    <x v="347"/>
    <x v="346"/>
    <x v="347"/>
    <x v="1"/>
    <s v="WV"/>
    <x v="225"/>
    <n v="87835.411375723037"/>
  </r>
  <r>
    <x v="347"/>
    <x v="346"/>
    <x v="347"/>
    <x v="1"/>
    <s v="WV"/>
    <x v="226"/>
    <n v="87742.768226825166"/>
  </r>
  <r>
    <x v="347"/>
    <x v="346"/>
    <x v="347"/>
    <x v="1"/>
    <s v="WV"/>
    <x v="227"/>
    <n v="87955.626677513283"/>
  </r>
  <r>
    <x v="347"/>
    <x v="346"/>
    <x v="347"/>
    <x v="1"/>
    <s v="WV"/>
    <x v="228"/>
    <n v="88474.38071399153"/>
  </r>
  <r>
    <x v="347"/>
    <x v="346"/>
    <x v="347"/>
    <x v="1"/>
    <s v="WV"/>
    <x v="229"/>
    <n v="89043.967878138588"/>
  </r>
  <r>
    <x v="347"/>
    <x v="346"/>
    <x v="347"/>
    <x v="1"/>
    <s v="WV"/>
    <x v="230"/>
    <n v="89410.035757061778"/>
  </r>
  <r>
    <x v="347"/>
    <x v="346"/>
    <x v="347"/>
    <x v="1"/>
    <s v="WV"/>
    <x v="231"/>
    <n v="89870.997794781462"/>
  </r>
  <r>
    <x v="347"/>
    <x v="346"/>
    <x v="347"/>
    <x v="1"/>
    <s v="WV"/>
    <x v="232"/>
    <n v="90113.679971883728"/>
  </r>
  <r>
    <x v="347"/>
    <x v="346"/>
    <x v="347"/>
    <x v="1"/>
    <s v="WV"/>
    <x v="233"/>
    <n v="90324.125405539409"/>
  </r>
  <r>
    <x v="347"/>
    <x v="346"/>
    <x v="347"/>
    <x v="1"/>
    <s v="WV"/>
    <x v="234"/>
    <n v="90363.198582843834"/>
  </r>
  <r>
    <x v="347"/>
    <x v="346"/>
    <x v="347"/>
    <x v="1"/>
    <s v="WV"/>
    <x v="235"/>
    <n v="90196.085075653507"/>
  </r>
  <r>
    <x v="347"/>
    <x v="346"/>
    <x v="347"/>
    <x v="1"/>
    <s v="WV"/>
    <x v="236"/>
    <n v="90011.068733936772"/>
  </r>
  <r>
    <x v="347"/>
    <x v="346"/>
    <x v="347"/>
    <x v="1"/>
    <s v="WV"/>
    <x v="237"/>
    <n v="90106.787019657902"/>
  </r>
  <r>
    <x v="347"/>
    <x v="346"/>
    <x v="347"/>
    <x v="1"/>
    <s v="WV"/>
    <x v="238"/>
    <n v="90282.08686338288"/>
  </r>
  <r>
    <x v="347"/>
    <x v="346"/>
    <x v="347"/>
    <x v="1"/>
    <s v="WV"/>
    <x v="239"/>
    <n v="90390.773118867248"/>
  </r>
  <r>
    <x v="347"/>
    <x v="346"/>
    <x v="347"/>
    <x v="1"/>
    <s v="WV"/>
    <x v="240"/>
    <n v="90191.462764980199"/>
  </r>
  <r>
    <x v="347"/>
    <x v="346"/>
    <x v="347"/>
    <x v="1"/>
    <s v="WV"/>
    <x v="241"/>
    <n v="90395.203853024927"/>
  </r>
  <r>
    <x v="347"/>
    <x v="346"/>
    <x v="347"/>
    <x v="1"/>
    <s v="WV"/>
    <x v="242"/>
    <n v="91090.081761484849"/>
  </r>
  <r>
    <x v="347"/>
    <x v="346"/>
    <x v="347"/>
    <x v="1"/>
    <s v="WV"/>
    <x v="243"/>
    <n v="92270.158046210374"/>
  </r>
  <r>
    <x v="347"/>
    <x v="346"/>
    <x v="347"/>
    <x v="1"/>
    <s v="WV"/>
    <x v="244"/>
    <n v="93052.365582691724"/>
  </r>
  <r>
    <x v="347"/>
    <x v="346"/>
    <x v="347"/>
    <x v="1"/>
    <s v="WV"/>
    <x v="245"/>
    <n v="93370.312247354421"/>
  </r>
  <r>
    <x v="347"/>
    <x v="346"/>
    <x v="347"/>
    <x v="1"/>
    <s v="WV"/>
    <x v="246"/>
    <n v="93614.398770700907"/>
  </r>
  <r>
    <x v="347"/>
    <x v="346"/>
    <x v="347"/>
    <x v="1"/>
    <s v="WV"/>
    <x v="247"/>
    <n v="94516.119716133282"/>
  </r>
  <r>
    <x v="347"/>
    <x v="346"/>
    <x v="347"/>
    <x v="1"/>
    <s v="WV"/>
    <x v="248"/>
    <n v="96039.952079935407"/>
  </r>
  <r>
    <x v="347"/>
    <x v="346"/>
    <x v="347"/>
    <x v="1"/>
    <s v="WV"/>
    <x v="249"/>
    <n v="98005.615141421556"/>
  </r>
  <r>
    <x v="347"/>
    <x v="346"/>
    <x v="347"/>
    <x v="1"/>
    <s v="WV"/>
    <x v="250"/>
    <n v="100230.12241034734"/>
  </r>
  <r>
    <x v="347"/>
    <x v="346"/>
    <x v="347"/>
    <x v="1"/>
    <s v="WV"/>
    <x v="251"/>
    <n v="102239.4592139923"/>
  </r>
  <r>
    <x v="347"/>
    <x v="346"/>
    <x v="347"/>
    <x v="1"/>
    <s v="WV"/>
    <x v="252"/>
    <n v="103913.76915675834"/>
  </r>
  <r>
    <x v="347"/>
    <x v="346"/>
    <x v="347"/>
    <x v="1"/>
    <s v="WV"/>
    <x v="253"/>
    <n v="105250.88275016456"/>
  </r>
  <r>
    <x v="347"/>
    <x v="346"/>
    <x v="347"/>
    <x v="1"/>
    <s v="WV"/>
    <x v="254"/>
    <n v="106630.12170737337"/>
  </r>
  <r>
    <x v="347"/>
    <x v="346"/>
    <x v="347"/>
    <x v="1"/>
    <s v="WV"/>
    <x v="255"/>
    <n v="107788.18208226575"/>
  </r>
  <r>
    <x v="347"/>
    <x v="346"/>
    <x v="347"/>
    <x v="1"/>
    <s v="WV"/>
    <x v="256"/>
    <n v="108982.24490708712"/>
  </r>
  <r>
    <x v="347"/>
    <x v="346"/>
    <x v="347"/>
    <x v="1"/>
    <s v="WV"/>
    <x v="257"/>
    <n v="110314.13107100008"/>
  </r>
  <r>
    <x v="347"/>
    <x v="346"/>
    <x v="347"/>
    <x v="1"/>
    <s v="WV"/>
    <x v="258"/>
    <n v="110546.88948196883"/>
  </r>
  <r>
    <x v="347"/>
    <x v="346"/>
    <x v="347"/>
    <x v="1"/>
    <s v="WV"/>
    <x v="259"/>
    <n v="109639.12142964599"/>
  </r>
  <r>
    <x v="347"/>
    <x v="346"/>
    <x v="347"/>
    <x v="1"/>
    <s v="WV"/>
    <x v="260"/>
    <n v="107920.25115314552"/>
  </r>
  <r>
    <x v="347"/>
    <x v="346"/>
    <x v="347"/>
    <x v="1"/>
    <s v="WV"/>
    <x v="261"/>
    <n v="107524.19457610638"/>
  </r>
  <r>
    <x v="347"/>
    <x v="346"/>
    <x v="347"/>
    <x v="1"/>
    <s v="WV"/>
    <x v="262"/>
    <n v="108387.57671786961"/>
  </r>
  <r>
    <x v="347"/>
    <x v="346"/>
    <x v="347"/>
    <x v="1"/>
    <s v="WV"/>
    <x v="263"/>
    <n v="109581.17845500004"/>
  </r>
  <r>
    <x v="347"/>
    <x v="346"/>
    <x v="347"/>
    <x v="1"/>
    <s v="WV"/>
    <x v="264"/>
    <n v="111906.88902396301"/>
  </r>
  <r>
    <x v="347"/>
    <x v="346"/>
    <x v="347"/>
    <x v="1"/>
    <s v="WV"/>
    <x v="265"/>
    <n v="114384.95232257305"/>
  </r>
  <r>
    <x v="347"/>
    <x v="346"/>
    <x v="347"/>
    <x v="1"/>
    <s v="WV"/>
    <x v="266"/>
    <n v="117144.48731287336"/>
  </r>
  <r>
    <x v="347"/>
    <x v="346"/>
    <x v="347"/>
    <x v="1"/>
    <s v="WV"/>
    <x v="267"/>
    <n v="119207.11262712977"/>
  </r>
  <r>
    <x v="347"/>
    <x v="346"/>
    <x v="347"/>
    <x v="1"/>
    <s v="WV"/>
    <x v="268"/>
    <n v="120984.06057222302"/>
  </r>
  <r>
    <x v="347"/>
    <x v="346"/>
    <x v="347"/>
    <x v="1"/>
    <s v="WV"/>
    <x v="269"/>
    <n v="122982.59132273716"/>
  </r>
  <r>
    <x v="347"/>
    <x v="346"/>
    <x v="347"/>
    <x v="1"/>
    <s v="WV"/>
    <x v="270"/>
    <n v="124442.86201654949"/>
  </r>
  <r>
    <x v="347"/>
    <x v="346"/>
    <x v="347"/>
    <x v="1"/>
    <s v="WV"/>
    <x v="271"/>
    <n v="125484.58428702074"/>
  </r>
  <r>
    <x v="347"/>
    <x v="346"/>
    <x v="347"/>
    <x v="1"/>
    <s v="WV"/>
    <x v="272"/>
    <n v="125730.03426487181"/>
  </r>
  <r>
    <x v="347"/>
    <x v="346"/>
    <x v="347"/>
    <x v="1"/>
    <s v="WV"/>
    <x v="273"/>
    <n v="125927.09812517274"/>
  </r>
  <r>
    <x v="347"/>
    <x v="346"/>
    <x v="347"/>
    <x v="1"/>
    <s v="WV"/>
    <x v="274"/>
    <n v="126001.41730843128"/>
  </r>
  <r>
    <x v="347"/>
    <x v="346"/>
    <x v="347"/>
    <x v="1"/>
    <s v="WV"/>
    <x v="275"/>
    <n v="126330.97423272104"/>
  </r>
  <r>
    <x v="347"/>
    <x v="346"/>
    <x v="347"/>
    <x v="1"/>
    <s v="WV"/>
    <x v="276"/>
    <n v="125850.34900317791"/>
  </r>
  <r>
    <x v="347"/>
    <x v="346"/>
    <x v="347"/>
    <x v="1"/>
    <s v="WV"/>
    <x v="277"/>
    <n v="124855.66023815416"/>
  </r>
  <r>
    <x v="347"/>
    <x v="346"/>
    <x v="347"/>
    <x v="1"/>
    <s v="WV"/>
    <x v="278"/>
    <n v="124487.06939525284"/>
  </r>
  <r>
    <x v="347"/>
    <x v="346"/>
    <x v="347"/>
    <x v="1"/>
    <s v="WV"/>
    <x v="279"/>
    <n v="125526.58248569684"/>
  </r>
  <r>
    <x v="347"/>
    <x v="346"/>
    <x v="347"/>
    <x v="1"/>
    <s v="WV"/>
    <x v="280"/>
    <n v="127936.82724987529"/>
  </r>
  <r>
    <x v="347"/>
    <x v="346"/>
    <x v="347"/>
    <x v="1"/>
    <s v="WV"/>
    <x v="281"/>
    <n v="130265.04068215484"/>
  </r>
  <r>
    <x v="347"/>
    <x v="346"/>
    <x v="347"/>
    <x v="1"/>
    <s v="WV"/>
    <x v="282"/>
    <n v="132310.48536341035"/>
  </r>
  <r>
    <x v="347"/>
    <x v="346"/>
    <x v="347"/>
    <x v="1"/>
    <s v="WV"/>
    <x v="283"/>
    <n v="133732.78485296172"/>
  </r>
  <r>
    <x v="347"/>
    <x v="346"/>
    <x v="347"/>
    <x v="1"/>
    <s v="WV"/>
    <x v="284"/>
    <n v="134533.82914069077"/>
  </r>
  <r>
    <x v="347"/>
    <x v="346"/>
    <x v="347"/>
    <x v="1"/>
    <s v="WV"/>
    <x v="285"/>
    <n v="135064.37046909818"/>
  </r>
  <r>
    <x v="347"/>
    <x v="346"/>
    <x v="347"/>
    <x v="1"/>
    <s v="WV"/>
    <x v="286"/>
    <n v="135959.75226873311"/>
  </r>
  <r>
    <x v="347"/>
    <x v="346"/>
    <x v="347"/>
    <x v="1"/>
    <s v="WV"/>
    <x v="287"/>
    <n v="136654.90645122837"/>
  </r>
  <r>
    <x v="347"/>
    <x v="346"/>
    <x v="347"/>
    <x v="1"/>
    <s v="WV"/>
    <x v="288"/>
    <n v="136825.21326092919"/>
  </r>
  <r>
    <x v="347"/>
    <x v="346"/>
    <x v="347"/>
    <x v="1"/>
    <s v="WV"/>
    <x v="289"/>
    <n v="137239.61923879301"/>
  </r>
  <r>
    <x v="347"/>
    <x v="346"/>
    <x v="347"/>
    <x v="1"/>
    <s v="WV"/>
    <x v="290"/>
    <n v="138733.97627084047"/>
  </r>
  <r>
    <x v="347"/>
    <x v="346"/>
    <x v="347"/>
    <x v="1"/>
    <s v="WV"/>
    <x v="291"/>
    <n v="140829.98134896925"/>
  </r>
  <r>
    <x v="347"/>
    <x v="346"/>
    <x v="347"/>
    <x v="1"/>
    <s v="WV"/>
    <x v="292"/>
    <n v="142673.09313285039"/>
  </r>
  <r>
    <x v="347"/>
    <x v="346"/>
    <x v="347"/>
    <x v="1"/>
    <s v="WV"/>
    <x v="293"/>
    <n v="144291.3388226174"/>
  </r>
  <r>
    <x v="347"/>
    <x v="346"/>
    <x v="347"/>
    <x v="1"/>
    <s v="WV"/>
    <x v="294"/>
    <n v="146084.87483657515"/>
  </r>
  <r>
    <x v="347"/>
    <x v="346"/>
    <x v="347"/>
    <x v="1"/>
    <s v="WV"/>
    <x v="295"/>
    <n v="147615.21000030232"/>
  </r>
  <r>
    <x v="347"/>
    <x v="346"/>
    <x v="347"/>
    <x v="1"/>
    <s v="WV"/>
    <x v="296"/>
    <n v="148081.81075857813"/>
  </r>
  <r>
    <x v="347"/>
    <x v="346"/>
    <x v="347"/>
    <x v="1"/>
    <s v="WV"/>
    <x v="297"/>
    <n v="147680.60058567257"/>
  </r>
  <r>
    <x v="347"/>
    <x v="346"/>
    <x v="347"/>
    <x v="1"/>
    <s v="WV"/>
    <x v="298"/>
    <n v="146975.08713581928"/>
  </r>
  <r>
    <x v="347"/>
    <x v="346"/>
    <x v="347"/>
    <x v="1"/>
    <s v="WV"/>
    <x v="299"/>
    <n v="147328.56861036411"/>
  </r>
  <r>
    <x v="347"/>
    <x v="346"/>
    <x v="347"/>
    <x v="1"/>
    <s v="WV"/>
    <x v="300"/>
    <n v="148458.58871671939"/>
  </r>
  <r>
    <x v="347"/>
    <x v="346"/>
    <x v="347"/>
    <x v="1"/>
    <s v="WV"/>
    <x v="301"/>
    <n v="149862.44177414631"/>
  </r>
  <r>
    <x v="347"/>
    <x v="346"/>
    <x v="347"/>
    <x v="1"/>
    <s v="WV"/>
    <x v="302"/>
    <n v="149991.29051193784"/>
  </r>
  <r>
    <x v="347"/>
    <x v="346"/>
    <x v="347"/>
    <x v="1"/>
    <s v="WV"/>
    <x v="303"/>
    <n v="148267.55776186063"/>
  </r>
  <r>
    <x v="347"/>
    <x v="346"/>
    <x v="347"/>
    <x v="1"/>
    <s v="WV"/>
    <x v="304"/>
    <n v="145726.41195314933"/>
  </r>
  <r>
    <x v="348"/>
    <x v="347"/>
    <x v="348"/>
    <x v="1"/>
    <s v="PA"/>
    <x v="0"/>
    <n v="100739.6270178539"/>
  </r>
  <r>
    <x v="348"/>
    <x v="347"/>
    <x v="348"/>
    <x v="1"/>
    <s v="PA"/>
    <x v="1"/>
    <n v="100936.89454589812"/>
  </r>
  <r>
    <x v="348"/>
    <x v="347"/>
    <x v="348"/>
    <x v="1"/>
    <s v="PA"/>
    <x v="2"/>
    <n v="101182.64453971635"/>
  </r>
  <r>
    <x v="348"/>
    <x v="347"/>
    <x v="348"/>
    <x v="1"/>
    <s v="PA"/>
    <x v="3"/>
    <n v="101709.30599616627"/>
  </r>
  <r>
    <x v="348"/>
    <x v="347"/>
    <x v="348"/>
    <x v="1"/>
    <s v="PA"/>
    <x v="4"/>
    <n v="102227.08595241535"/>
  </r>
  <r>
    <x v="348"/>
    <x v="347"/>
    <x v="348"/>
    <x v="1"/>
    <s v="PA"/>
    <x v="5"/>
    <n v="102740.75680117852"/>
  </r>
  <r>
    <x v="348"/>
    <x v="347"/>
    <x v="348"/>
    <x v="1"/>
    <s v="PA"/>
    <x v="6"/>
    <n v="103214.52398739841"/>
  </r>
  <r>
    <x v="348"/>
    <x v="347"/>
    <x v="348"/>
    <x v="1"/>
    <s v="PA"/>
    <x v="7"/>
    <n v="103715.36654927855"/>
  </r>
  <r>
    <x v="348"/>
    <x v="347"/>
    <x v="348"/>
    <x v="1"/>
    <s v="PA"/>
    <x v="8"/>
    <n v="104185.72874371243"/>
  </r>
  <r>
    <x v="348"/>
    <x v="347"/>
    <x v="348"/>
    <x v="1"/>
    <s v="PA"/>
    <x v="9"/>
    <n v="104623.38327233614"/>
  </r>
  <r>
    <x v="348"/>
    <x v="347"/>
    <x v="348"/>
    <x v="1"/>
    <s v="PA"/>
    <x v="10"/>
    <n v="105223.8722145699"/>
  </r>
  <r>
    <x v="348"/>
    <x v="347"/>
    <x v="348"/>
    <x v="1"/>
    <s v="PA"/>
    <x v="11"/>
    <n v="105945.38013385981"/>
  </r>
  <r>
    <x v="348"/>
    <x v="347"/>
    <x v="348"/>
    <x v="1"/>
    <s v="PA"/>
    <x v="12"/>
    <n v="106618.95413353712"/>
  </r>
  <r>
    <x v="348"/>
    <x v="347"/>
    <x v="348"/>
    <x v="1"/>
    <s v="PA"/>
    <x v="13"/>
    <n v="107003.95791515788"/>
  </r>
  <r>
    <x v="348"/>
    <x v="347"/>
    <x v="348"/>
    <x v="1"/>
    <s v="PA"/>
    <x v="14"/>
    <n v="107287.51400563505"/>
  </r>
  <r>
    <x v="348"/>
    <x v="347"/>
    <x v="348"/>
    <x v="1"/>
    <s v="PA"/>
    <x v="15"/>
    <n v="107687.56011693622"/>
  </r>
  <r>
    <x v="348"/>
    <x v="347"/>
    <x v="348"/>
    <x v="1"/>
    <s v="PA"/>
    <x v="16"/>
    <n v="108243.5590635733"/>
  </r>
  <r>
    <x v="348"/>
    <x v="347"/>
    <x v="348"/>
    <x v="1"/>
    <s v="PA"/>
    <x v="17"/>
    <n v="108780.62447806104"/>
  </r>
  <r>
    <x v="348"/>
    <x v="347"/>
    <x v="348"/>
    <x v="1"/>
    <s v="PA"/>
    <x v="18"/>
    <n v="109340.54985876278"/>
  </r>
  <r>
    <x v="348"/>
    <x v="347"/>
    <x v="348"/>
    <x v="1"/>
    <s v="PA"/>
    <x v="19"/>
    <n v="109851.70190571208"/>
  </r>
  <r>
    <x v="348"/>
    <x v="347"/>
    <x v="348"/>
    <x v="1"/>
    <s v="PA"/>
    <x v="20"/>
    <n v="110316.73071345425"/>
  </r>
  <r>
    <x v="348"/>
    <x v="347"/>
    <x v="348"/>
    <x v="1"/>
    <s v="PA"/>
    <x v="21"/>
    <n v="110695.84360017006"/>
  </r>
  <r>
    <x v="348"/>
    <x v="347"/>
    <x v="348"/>
    <x v="1"/>
    <s v="PA"/>
    <x v="22"/>
    <n v="111066.17486308761"/>
  </r>
  <r>
    <x v="348"/>
    <x v="347"/>
    <x v="348"/>
    <x v="1"/>
    <s v="PA"/>
    <x v="23"/>
    <n v="111413.50372185721"/>
  </r>
  <r>
    <x v="348"/>
    <x v="347"/>
    <x v="348"/>
    <x v="1"/>
    <s v="PA"/>
    <x v="24"/>
    <n v="111599.99978763284"/>
  </r>
  <r>
    <x v="348"/>
    <x v="347"/>
    <x v="348"/>
    <x v="1"/>
    <s v="PA"/>
    <x v="25"/>
    <n v="111825.67692605627"/>
  </r>
  <r>
    <x v="348"/>
    <x v="347"/>
    <x v="348"/>
    <x v="1"/>
    <s v="PA"/>
    <x v="26"/>
    <n v="112104.21726033661"/>
  </r>
  <r>
    <x v="348"/>
    <x v="347"/>
    <x v="348"/>
    <x v="1"/>
    <s v="PA"/>
    <x v="27"/>
    <n v="112620.04652210126"/>
  </r>
  <r>
    <x v="348"/>
    <x v="347"/>
    <x v="348"/>
    <x v="1"/>
    <s v="PA"/>
    <x v="28"/>
    <n v="113232.33630556827"/>
  </r>
  <r>
    <x v="348"/>
    <x v="347"/>
    <x v="348"/>
    <x v="1"/>
    <s v="PA"/>
    <x v="29"/>
    <n v="113941.46897162258"/>
  </r>
  <r>
    <x v="348"/>
    <x v="347"/>
    <x v="348"/>
    <x v="1"/>
    <s v="PA"/>
    <x v="30"/>
    <n v="114718.28198776895"/>
  </r>
  <r>
    <x v="348"/>
    <x v="347"/>
    <x v="348"/>
    <x v="1"/>
    <s v="PA"/>
    <x v="31"/>
    <n v="115372.14514653494"/>
  </r>
  <r>
    <x v="348"/>
    <x v="347"/>
    <x v="348"/>
    <x v="1"/>
    <s v="PA"/>
    <x v="32"/>
    <n v="116030.19956336457"/>
  </r>
  <r>
    <x v="348"/>
    <x v="347"/>
    <x v="348"/>
    <x v="1"/>
    <s v="PA"/>
    <x v="33"/>
    <n v="116600.42429891195"/>
  </r>
  <r>
    <x v="348"/>
    <x v="347"/>
    <x v="348"/>
    <x v="1"/>
    <s v="PA"/>
    <x v="34"/>
    <n v="117046.81028872915"/>
  </r>
  <r>
    <x v="348"/>
    <x v="347"/>
    <x v="348"/>
    <x v="1"/>
    <s v="PA"/>
    <x v="35"/>
    <n v="117414.5363358272"/>
  </r>
  <r>
    <x v="348"/>
    <x v="347"/>
    <x v="348"/>
    <x v="1"/>
    <s v="PA"/>
    <x v="36"/>
    <n v="117540.94085734167"/>
  </r>
  <r>
    <x v="348"/>
    <x v="347"/>
    <x v="348"/>
    <x v="1"/>
    <s v="PA"/>
    <x v="37"/>
    <n v="117805.37098403434"/>
  </r>
  <r>
    <x v="348"/>
    <x v="347"/>
    <x v="348"/>
    <x v="1"/>
    <s v="PA"/>
    <x v="38"/>
    <n v="118092.31142489573"/>
  </r>
  <r>
    <x v="348"/>
    <x v="347"/>
    <x v="348"/>
    <x v="1"/>
    <s v="PA"/>
    <x v="39"/>
    <n v="118575.14212486637"/>
  </r>
  <r>
    <x v="348"/>
    <x v="347"/>
    <x v="348"/>
    <x v="1"/>
    <s v="PA"/>
    <x v="40"/>
    <n v="119169.06231576984"/>
  </r>
  <r>
    <x v="348"/>
    <x v="347"/>
    <x v="348"/>
    <x v="1"/>
    <s v="PA"/>
    <x v="41"/>
    <n v="119772.01281221432"/>
  </r>
  <r>
    <x v="348"/>
    <x v="347"/>
    <x v="348"/>
    <x v="1"/>
    <s v="PA"/>
    <x v="42"/>
    <n v="120480.08223227045"/>
  </r>
  <r>
    <x v="348"/>
    <x v="347"/>
    <x v="348"/>
    <x v="1"/>
    <s v="PA"/>
    <x v="43"/>
    <n v="121256.07002420425"/>
  </r>
  <r>
    <x v="348"/>
    <x v="347"/>
    <x v="348"/>
    <x v="1"/>
    <s v="PA"/>
    <x v="44"/>
    <n v="122226.08936259999"/>
  </r>
  <r>
    <x v="348"/>
    <x v="347"/>
    <x v="348"/>
    <x v="1"/>
    <s v="PA"/>
    <x v="45"/>
    <n v="123316.15321435478"/>
  </r>
  <r>
    <x v="348"/>
    <x v="347"/>
    <x v="348"/>
    <x v="1"/>
    <s v="PA"/>
    <x v="46"/>
    <n v="124169.75661898755"/>
  </r>
  <r>
    <x v="348"/>
    <x v="347"/>
    <x v="348"/>
    <x v="1"/>
    <s v="PA"/>
    <x v="47"/>
    <n v="124868.04776742925"/>
  </r>
  <r>
    <x v="348"/>
    <x v="347"/>
    <x v="348"/>
    <x v="1"/>
    <s v="PA"/>
    <x v="48"/>
    <n v="125264.57990847901"/>
  </r>
  <r>
    <x v="348"/>
    <x v="347"/>
    <x v="348"/>
    <x v="1"/>
    <s v="PA"/>
    <x v="49"/>
    <n v="125935.55189692829"/>
  </r>
  <r>
    <x v="348"/>
    <x v="347"/>
    <x v="348"/>
    <x v="1"/>
    <s v="PA"/>
    <x v="50"/>
    <n v="126745.7864498893"/>
  </r>
  <r>
    <x v="348"/>
    <x v="347"/>
    <x v="348"/>
    <x v="1"/>
    <s v="PA"/>
    <x v="51"/>
    <n v="127873.1214219058"/>
  </r>
  <r>
    <x v="348"/>
    <x v="347"/>
    <x v="348"/>
    <x v="1"/>
    <s v="PA"/>
    <x v="52"/>
    <n v="129257.74725803493"/>
  </r>
  <r>
    <x v="348"/>
    <x v="347"/>
    <x v="348"/>
    <x v="1"/>
    <s v="PA"/>
    <x v="53"/>
    <n v="130788.45982002195"/>
  </r>
  <r>
    <x v="348"/>
    <x v="347"/>
    <x v="348"/>
    <x v="1"/>
    <s v="PA"/>
    <x v="54"/>
    <n v="132538.60600628762"/>
  </r>
  <r>
    <x v="348"/>
    <x v="347"/>
    <x v="348"/>
    <x v="1"/>
    <s v="PA"/>
    <x v="55"/>
    <n v="133803.89645435309"/>
  </r>
  <r>
    <x v="348"/>
    <x v="347"/>
    <x v="348"/>
    <x v="1"/>
    <s v="PA"/>
    <x v="56"/>
    <n v="134916.16046028771"/>
  </r>
  <r>
    <x v="348"/>
    <x v="347"/>
    <x v="348"/>
    <x v="1"/>
    <s v="PA"/>
    <x v="57"/>
    <n v="135781.86713776298"/>
  </r>
  <r>
    <x v="348"/>
    <x v="347"/>
    <x v="348"/>
    <x v="1"/>
    <s v="PA"/>
    <x v="58"/>
    <n v="136866.01178025934"/>
  </r>
  <r>
    <x v="348"/>
    <x v="347"/>
    <x v="348"/>
    <x v="1"/>
    <s v="PA"/>
    <x v="59"/>
    <n v="137910.65071312213"/>
  </r>
  <r>
    <x v="348"/>
    <x v="347"/>
    <x v="348"/>
    <x v="1"/>
    <s v="PA"/>
    <x v="60"/>
    <n v="138782.35496247365"/>
  </r>
  <r>
    <x v="348"/>
    <x v="347"/>
    <x v="348"/>
    <x v="1"/>
    <s v="PA"/>
    <x v="61"/>
    <n v="139839.6755248371"/>
  </r>
  <r>
    <x v="348"/>
    <x v="347"/>
    <x v="348"/>
    <x v="1"/>
    <s v="PA"/>
    <x v="62"/>
    <n v="141110.21437038612"/>
  </r>
  <r>
    <x v="348"/>
    <x v="347"/>
    <x v="348"/>
    <x v="1"/>
    <s v="PA"/>
    <x v="63"/>
    <n v="142668.18944656927"/>
  </r>
  <r>
    <x v="348"/>
    <x v="347"/>
    <x v="348"/>
    <x v="1"/>
    <s v="PA"/>
    <x v="64"/>
    <n v="144051.51343977914"/>
  </r>
  <r>
    <x v="348"/>
    <x v="347"/>
    <x v="348"/>
    <x v="1"/>
    <s v="PA"/>
    <x v="65"/>
    <n v="145277.09363132037"/>
  </r>
  <r>
    <x v="348"/>
    <x v="347"/>
    <x v="348"/>
    <x v="1"/>
    <s v="PA"/>
    <x v="66"/>
    <n v="146464.22057559216"/>
  </r>
  <r>
    <x v="348"/>
    <x v="347"/>
    <x v="348"/>
    <x v="1"/>
    <s v="PA"/>
    <x v="67"/>
    <n v="147506.2303641719"/>
  </r>
  <r>
    <x v="348"/>
    <x v="347"/>
    <x v="348"/>
    <x v="1"/>
    <s v="PA"/>
    <x v="71"/>
    <n v="140722.85000560104"/>
  </r>
  <r>
    <x v="348"/>
    <x v="347"/>
    <x v="348"/>
    <x v="1"/>
    <s v="PA"/>
    <x v="72"/>
    <n v="140473.19467576689"/>
  </r>
  <r>
    <x v="348"/>
    <x v="347"/>
    <x v="348"/>
    <x v="1"/>
    <s v="PA"/>
    <x v="73"/>
    <n v="140597.36429155641"/>
  </r>
  <r>
    <x v="348"/>
    <x v="347"/>
    <x v="348"/>
    <x v="1"/>
    <s v="PA"/>
    <x v="74"/>
    <n v="140662.66731700915"/>
  </r>
  <r>
    <x v="348"/>
    <x v="347"/>
    <x v="348"/>
    <x v="1"/>
    <s v="PA"/>
    <x v="75"/>
    <n v="140899.19178338893"/>
  </r>
  <r>
    <x v="348"/>
    <x v="347"/>
    <x v="348"/>
    <x v="1"/>
    <s v="PA"/>
    <x v="76"/>
    <n v="140994.77800508481"/>
  </r>
  <r>
    <x v="348"/>
    <x v="347"/>
    <x v="348"/>
    <x v="1"/>
    <s v="PA"/>
    <x v="77"/>
    <n v="141268.81884337074"/>
  </r>
  <r>
    <x v="348"/>
    <x v="347"/>
    <x v="348"/>
    <x v="1"/>
    <s v="PA"/>
    <x v="78"/>
    <n v="141552.15323337435"/>
  </r>
  <r>
    <x v="348"/>
    <x v="347"/>
    <x v="348"/>
    <x v="1"/>
    <s v="PA"/>
    <x v="79"/>
    <n v="142047.14448086041"/>
  </r>
  <r>
    <x v="348"/>
    <x v="347"/>
    <x v="348"/>
    <x v="1"/>
    <s v="PA"/>
    <x v="80"/>
    <n v="142683.16340645708"/>
  </r>
  <r>
    <x v="348"/>
    <x v="347"/>
    <x v="348"/>
    <x v="1"/>
    <s v="PA"/>
    <x v="81"/>
    <n v="143536.43494902638"/>
  </r>
  <r>
    <x v="348"/>
    <x v="347"/>
    <x v="348"/>
    <x v="1"/>
    <s v="PA"/>
    <x v="82"/>
    <n v="144168.10591954709"/>
  </r>
  <r>
    <x v="348"/>
    <x v="347"/>
    <x v="348"/>
    <x v="1"/>
    <s v="PA"/>
    <x v="83"/>
    <n v="144702.45925615393"/>
  </r>
  <r>
    <x v="348"/>
    <x v="347"/>
    <x v="348"/>
    <x v="1"/>
    <s v="PA"/>
    <x v="84"/>
    <n v="145206.57154965532"/>
  </r>
  <r>
    <x v="348"/>
    <x v="347"/>
    <x v="348"/>
    <x v="1"/>
    <s v="PA"/>
    <x v="85"/>
    <n v="145698.48962231341"/>
  </r>
  <r>
    <x v="348"/>
    <x v="347"/>
    <x v="348"/>
    <x v="1"/>
    <s v="PA"/>
    <x v="86"/>
    <n v="146123.73745461428"/>
  </r>
  <r>
    <x v="348"/>
    <x v="347"/>
    <x v="348"/>
    <x v="1"/>
    <s v="PA"/>
    <x v="87"/>
    <n v="146269.72701758356"/>
  </r>
  <r>
    <x v="348"/>
    <x v="347"/>
    <x v="348"/>
    <x v="1"/>
    <s v="PA"/>
    <x v="88"/>
    <n v="146114.91937989203"/>
  </r>
  <r>
    <x v="348"/>
    <x v="347"/>
    <x v="348"/>
    <x v="1"/>
    <s v="PA"/>
    <x v="89"/>
    <n v="145799.41861446286"/>
  </r>
  <r>
    <x v="348"/>
    <x v="347"/>
    <x v="348"/>
    <x v="1"/>
    <s v="PA"/>
    <x v="90"/>
    <n v="145478.96694529313"/>
  </r>
  <r>
    <x v="348"/>
    <x v="347"/>
    <x v="348"/>
    <x v="1"/>
    <s v="PA"/>
    <x v="91"/>
    <n v="145636.49110517275"/>
  </r>
  <r>
    <x v="348"/>
    <x v="347"/>
    <x v="348"/>
    <x v="1"/>
    <s v="PA"/>
    <x v="92"/>
    <n v="146241.72436885349"/>
  </r>
  <r>
    <x v="348"/>
    <x v="347"/>
    <x v="348"/>
    <x v="1"/>
    <s v="PA"/>
    <x v="93"/>
    <n v="146887.7374156689"/>
  </r>
  <r>
    <x v="348"/>
    <x v="347"/>
    <x v="348"/>
    <x v="1"/>
    <s v="PA"/>
    <x v="94"/>
    <n v="147575.69323145831"/>
  </r>
  <r>
    <x v="348"/>
    <x v="347"/>
    <x v="348"/>
    <x v="1"/>
    <s v="PA"/>
    <x v="95"/>
    <n v="148160.29585766187"/>
  </r>
  <r>
    <x v="348"/>
    <x v="347"/>
    <x v="348"/>
    <x v="1"/>
    <s v="PA"/>
    <x v="96"/>
    <n v="148606.60634822593"/>
  </r>
  <r>
    <x v="348"/>
    <x v="347"/>
    <x v="348"/>
    <x v="1"/>
    <s v="PA"/>
    <x v="97"/>
    <n v="148666.51553465743"/>
  </r>
  <r>
    <x v="348"/>
    <x v="347"/>
    <x v="348"/>
    <x v="1"/>
    <s v="PA"/>
    <x v="98"/>
    <n v="148439.62199056207"/>
  </r>
  <r>
    <x v="348"/>
    <x v="347"/>
    <x v="348"/>
    <x v="1"/>
    <s v="PA"/>
    <x v="99"/>
    <n v="147990.42934794715"/>
  </r>
  <r>
    <x v="348"/>
    <x v="347"/>
    <x v="348"/>
    <x v="1"/>
    <s v="PA"/>
    <x v="100"/>
    <n v="147488.36059402369"/>
  </r>
  <r>
    <x v="348"/>
    <x v="347"/>
    <x v="348"/>
    <x v="1"/>
    <s v="PA"/>
    <x v="101"/>
    <n v="146804.05677068894"/>
  </r>
  <r>
    <x v="348"/>
    <x v="347"/>
    <x v="348"/>
    <x v="1"/>
    <s v="PA"/>
    <x v="102"/>
    <n v="146305.68298302867"/>
  </r>
  <r>
    <x v="348"/>
    <x v="347"/>
    <x v="348"/>
    <x v="1"/>
    <s v="PA"/>
    <x v="103"/>
    <n v="145952.3482205949"/>
  </r>
  <r>
    <x v="348"/>
    <x v="347"/>
    <x v="348"/>
    <x v="1"/>
    <s v="PA"/>
    <x v="104"/>
    <n v="145917.09492248154"/>
  </r>
  <r>
    <x v="348"/>
    <x v="347"/>
    <x v="348"/>
    <x v="1"/>
    <s v="PA"/>
    <x v="105"/>
    <n v="146042.60142895099"/>
  </r>
  <r>
    <x v="348"/>
    <x v="347"/>
    <x v="348"/>
    <x v="1"/>
    <s v="PA"/>
    <x v="106"/>
    <n v="146218.83056749229"/>
  </r>
  <r>
    <x v="348"/>
    <x v="347"/>
    <x v="348"/>
    <x v="1"/>
    <s v="PA"/>
    <x v="107"/>
    <n v="146112.45583323302"/>
  </r>
  <r>
    <x v="348"/>
    <x v="347"/>
    <x v="348"/>
    <x v="1"/>
    <s v="PA"/>
    <x v="108"/>
    <n v="145945.42698786865"/>
  </r>
  <r>
    <x v="348"/>
    <x v="347"/>
    <x v="348"/>
    <x v="1"/>
    <s v="PA"/>
    <x v="109"/>
    <n v="145720.96508291111"/>
  </r>
  <r>
    <x v="348"/>
    <x v="347"/>
    <x v="348"/>
    <x v="1"/>
    <s v="PA"/>
    <x v="110"/>
    <n v="145381.65413818427"/>
  </r>
  <r>
    <x v="348"/>
    <x v="347"/>
    <x v="348"/>
    <x v="1"/>
    <s v="PA"/>
    <x v="111"/>
    <n v="144957.9360896436"/>
  </r>
  <r>
    <x v="348"/>
    <x v="347"/>
    <x v="348"/>
    <x v="1"/>
    <s v="PA"/>
    <x v="112"/>
    <n v="144480.49880360917"/>
  </r>
  <r>
    <x v="348"/>
    <x v="347"/>
    <x v="348"/>
    <x v="1"/>
    <s v="PA"/>
    <x v="113"/>
    <n v="144062.73194811514"/>
  </r>
  <r>
    <x v="348"/>
    <x v="347"/>
    <x v="348"/>
    <x v="1"/>
    <s v="PA"/>
    <x v="114"/>
    <n v="143571.66204743113"/>
  </r>
  <r>
    <x v="348"/>
    <x v="347"/>
    <x v="348"/>
    <x v="1"/>
    <s v="PA"/>
    <x v="115"/>
    <n v="143058.77474693919"/>
  </r>
  <r>
    <x v="348"/>
    <x v="347"/>
    <x v="348"/>
    <x v="1"/>
    <s v="PA"/>
    <x v="116"/>
    <n v="142843.22763935346"/>
  </r>
  <r>
    <x v="348"/>
    <x v="347"/>
    <x v="348"/>
    <x v="1"/>
    <s v="PA"/>
    <x v="117"/>
    <n v="142806.7993657093"/>
  </r>
  <r>
    <x v="348"/>
    <x v="347"/>
    <x v="348"/>
    <x v="1"/>
    <s v="PA"/>
    <x v="118"/>
    <n v="142950.48856262126"/>
  </r>
  <r>
    <x v="348"/>
    <x v="347"/>
    <x v="348"/>
    <x v="1"/>
    <s v="PA"/>
    <x v="119"/>
    <n v="142885.32870601091"/>
  </r>
  <r>
    <x v="348"/>
    <x v="347"/>
    <x v="348"/>
    <x v="1"/>
    <s v="PA"/>
    <x v="120"/>
    <n v="142791.07098222329"/>
  </r>
  <r>
    <x v="348"/>
    <x v="347"/>
    <x v="348"/>
    <x v="1"/>
    <s v="PA"/>
    <x v="121"/>
    <n v="142646.48402719037"/>
  </r>
  <r>
    <x v="348"/>
    <x v="347"/>
    <x v="348"/>
    <x v="1"/>
    <s v="PA"/>
    <x v="122"/>
    <n v="142597.57818233222"/>
  </r>
  <r>
    <x v="348"/>
    <x v="347"/>
    <x v="348"/>
    <x v="1"/>
    <s v="PA"/>
    <x v="123"/>
    <n v="142569.58701356003"/>
  </r>
  <r>
    <x v="348"/>
    <x v="347"/>
    <x v="348"/>
    <x v="1"/>
    <s v="PA"/>
    <x v="124"/>
    <n v="142587.00223091361"/>
  </r>
  <r>
    <x v="348"/>
    <x v="347"/>
    <x v="348"/>
    <x v="1"/>
    <s v="PA"/>
    <x v="125"/>
    <n v="142597.93748921013"/>
  </r>
  <r>
    <x v="348"/>
    <x v="347"/>
    <x v="348"/>
    <x v="1"/>
    <s v="PA"/>
    <x v="126"/>
    <n v="142595.83342607177"/>
  </r>
  <r>
    <x v="348"/>
    <x v="347"/>
    <x v="348"/>
    <x v="1"/>
    <s v="PA"/>
    <x v="127"/>
    <n v="142617.29411236363"/>
  </r>
  <r>
    <x v="348"/>
    <x v="347"/>
    <x v="348"/>
    <x v="1"/>
    <s v="PA"/>
    <x v="128"/>
    <n v="142769.46552924588"/>
  </r>
  <r>
    <x v="348"/>
    <x v="347"/>
    <x v="348"/>
    <x v="1"/>
    <s v="PA"/>
    <x v="129"/>
    <n v="143054.56469936631"/>
  </r>
  <r>
    <x v="348"/>
    <x v="347"/>
    <x v="348"/>
    <x v="1"/>
    <s v="PA"/>
    <x v="130"/>
    <n v="143322.81244667218"/>
  </r>
  <r>
    <x v="348"/>
    <x v="347"/>
    <x v="348"/>
    <x v="1"/>
    <s v="PA"/>
    <x v="131"/>
    <n v="143265.1581538615"/>
  </r>
  <r>
    <x v="348"/>
    <x v="347"/>
    <x v="348"/>
    <x v="1"/>
    <s v="PA"/>
    <x v="132"/>
    <n v="142984.43992151433"/>
  </r>
  <r>
    <x v="348"/>
    <x v="347"/>
    <x v="348"/>
    <x v="1"/>
    <s v="PA"/>
    <x v="133"/>
    <n v="142510.67521302248"/>
  </r>
  <r>
    <x v="348"/>
    <x v="347"/>
    <x v="348"/>
    <x v="1"/>
    <s v="PA"/>
    <x v="134"/>
    <n v="142077.85004147273"/>
  </r>
  <r>
    <x v="348"/>
    <x v="347"/>
    <x v="348"/>
    <x v="1"/>
    <s v="PA"/>
    <x v="135"/>
    <n v="141717.51650415393"/>
  </r>
  <r>
    <x v="348"/>
    <x v="347"/>
    <x v="348"/>
    <x v="1"/>
    <s v="PA"/>
    <x v="136"/>
    <n v="141502.80339632489"/>
  </r>
  <r>
    <x v="348"/>
    <x v="347"/>
    <x v="348"/>
    <x v="1"/>
    <s v="PA"/>
    <x v="137"/>
    <n v="141385.8489023094"/>
  </r>
  <r>
    <x v="348"/>
    <x v="347"/>
    <x v="348"/>
    <x v="1"/>
    <s v="PA"/>
    <x v="138"/>
    <n v="141265.64738692899"/>
  </r>
  <r>
    <x v="348"/>
    <x v="347"/>
    <x v="348"/>
    <x v="1"/>
    <s v="PA"/>
    <x v="139"/>
    <n v="141195.06171774634"/>
  </r>
  <r>
    <x v="348"/>
    <x v="347"/>
    <x v="348"/>
    <x v="1"/>
    <s v="PA"/>
    <x v="140"/>
    <n v="141434.74409232204"/>
  </r>
  <r>
    <x v="348"/>
    <x v="347"/>
    <x v="348"/>
    <x v="1"/>
    <s v="PA"/>
    <x v="141"/>
    <n v="141848.2459256188"/>
  </r>
  <r>
    <x v="348"/>
    <x v="347"/>
    <x v="348"/>
    <x v="1"/>
    <s v="PA"/>
    <x v="142"/>
    <n v="142290.67403177256"/>
  </r>
  <r>
    <x v="348"/>
    <x v="347"/>
    <x v="348"/>
    <x v="1"/>
    <s v="PA"/>
    <x v="143"/>
    <n v="142391.9944702225"/>
  </r>
  <r>
    <x v="348"/>
    <x v="347"/>
    <x v="348"/>
    <x v="1"/>
    <s v="PA"/>
    <x v="144"/>
    <n v="142331.90415957911"/>
  </r>
  <r>
    <x v="348"/>
    <x v="347"/>
    <x v="348"/>
    <x v="1"/>
    <s v="PA"/>
    <x v="145"/>
    <n v="142238.27468852894"/>
  </r>
  <r>
    <x v="348"/>
    <x v="347"/>
    <x v="348"/>
    <x v="1"/>
    <s v="PA"/>
    <x v="146"/>
    <n v="142438.77231981794"/>
  </r>
  <r>
    <x v="348"/>
    <x v="347"/>
    <x v="348"/>
    <x v="1"/>
    <s v="PA"/>
    <x v="147"/>
    <n v="142374.09345427598"/>
  </r>
  <r>
    <x v="348"/>
    <x v="347"/>
    <x v="348"/>
    <x v="1"/>
    <s v="PA"/>
    <x v="148"/>
    <n v="142311.65249616781"/>
  </r>
  <r>
    <x v="348"/>
    <x v="347"/>
    <x v="348"/>
    <x v="1"/>
    <s v="PA"/>
    <x v="149"/>
    <n v="142027.1924835059"/>
  </r>
  <r>
    <x v="348"/>
    <x v="347"/>
    <x v="348"/>
    <x v="1"/>
    <s v="PA"/>
    <x v="150"/>
    <n v="142061.87489937982"/>
  </r>
  <r>
    <x v="348"/>
    <x v="347"/>
    <x v="348"/>
    <x v="1"/>
    <s v="PA"/>
    <x v="151"/>
    <n v="142266.84514585082"/>
  </r>
  <r>
    <x v="348"/>
    <x v="347"/>
    <x v="348"/>
    <x v="1"/>
    <s v="PA"/>
    <x v="152"/>
    <n v="142437.2952467555"/>
  </r>
  <r>
    <x v="348"/>
    <x v="347"/>
    <x v="348"/>
    <x v="1"/>
    <s v="PA"/>
    <x v="153"/>
    <n v="142699.1852303558"/>
  </r>
  <r>
    <x v="348"/>
    <x v="347"/>
    <x v="348"/>
    <x v="1"/>
    <s v="PA"/>
    <x v="154"/>
    <n v="143315.09296883349"/>
  </r>
  <r>
    <x v="348"/>
    <x v="347"/>
    <x v="348"/>
    <x v="1"/>
    <s v="PA"/>
    <x v="155"/>
    <n v="144101.04772298961"/>
  </r>
  <r>
    <x v="348"/>
    <x v="347"/>
    <x v="348"/>
    <x v="1"/>
    <s v="PA"/>
    <x v="156"/>
    <n v="145094.62639298177"/>
  </r>
  <r>
    <x v="348"/>
    <x v="347"/>
    <x v="348"/>
    <x v="1"/>
    <s v="PA"/>
    <x v="157"/>
    <n v="145609.61871052434"/>
  </r>
  <r>
    <x v="348"/>
    <x v="347"/>
    <x v="348"/>
    <x v="1"/>
    <s v="PA"/>
    <x v="158"/>
    <n v="146410.38050479823"/>
  </r>
  <r>
    <x v="348"/>
    <x v="347"/>
    <x v="348"/>
    <x v="1"/>
    <s v="PA"/>
    <x v="159"/>
    <n v="146781.40243807004"/>
  </r>
  <r>
    <x v="348"/>
    <x v="347"/>
    <x v="348"/>
    <x v="1"/>
    <s v="PA"/>
    <x v="160"/>
    <n v="147061.53282170914"/>
  </r>
  <r>
    <x v="348"/>
    <x v="347"/>
    <x v="348"/>
    <x v="1"/>
    <s v="PA"/>
    <x v="161"/>
    <n v="146924.15749386727"/>
  </r>
  <r>
    <x v="348"/>
    <x v="347"/>
    <x v="348"/>
    <x v="1"/>
    <s v="PA"/>
    <x v="162"/>
    <n v="146722.43913864158"/>
  </r>
  <r>
    <x v="348"/>
    <x v="347"/>
    <x v="348"/>
    <x v="1"/>
    <s v="PA"/>
    <x v="163"/>
    <n v="146648.90426644939"/>
  </r>
  <r>
    <x v="348"/>
    <x v="347"/>
    <x v="348"/>
    <x v="1"/>
    <s v="PA"/>
    <x v="164"/>
    <n v="146361.94029209428"/>
  </r>
  <r>
    <x v="348"/>
    <x v="347"/>
    <x v="348"/>
    <x v="1"/>
    <s v="PA"/>
    <x v="165"/>
    <n v="146354.52746101891"/>
  </r>
  <r>
    <x v="348"/>
    <x v="347"/>
    <x v="348"/>
    <x v="1"/>
    <s v="PA"/>
    <x v="166"/>
    <n v="146733.48404446783"/>
  </r>
  <r>
    <x v="348"/>
    <x v="347"/>
    <x v="348"/>
    <x v="1"/>
    <s v="PA"/>
    <x v="167"/>
    <n v="147440.68314388138"/>
  </r>
  <r>
    <x v="348"/>
    <x v="347"/>
    <x v="348"/>
    <x v="1"/>
    <s v="PA"/>
    <x v="168"/>
    <n v="148301.95898541118"/>
  </r>
  <r>
    <x v="348"/>
    <x v="347"/>
    <x v="348"/>
    <x v="1"/>
    <s v="PA"/>
    <x v="169"/>
    <n v="148705.91259189972"/>
  </r>
  <r>
    <x v="348"/>
    <x v="347"/>
    <x v="348"/>
    <x v="1"/>
    <s v="PA"/>
    <x v="170"/>
    <n v="149353.3282035827"/>
  </r>
  <r>
    <x v="348"/>
    <x v="347"/>
    <x v="348"/>
    <x v="1"/>
    <s v="PA"/>
    <x v="171"/>
    <n v="149679.83620387077"/>
  </r>
  <r>
    <x v="348"/>
    <x v="347"/>
    <x v="348"/>
    <x v="1"/>
    <s v="PA"/>
    <x v="172"/>
    <n v="150084.37216195467"/>
  </r>
  <r>
    <x v="348"/>
    <x v="347"/>
    <x v="348"/>
    <x v="1"/>
    <s v="PA"/>
    <x v="173"/>
    <n v="150054.51705297278"/>
  </r>
  <r>
    <x v="348"/>
    <x v="347"/>
    <x v="348"/>
    <x v="1"/>
    <s v="PA"/>
    <x v="174"/>
    <n v="150413.51880054382"/>
  </r>
  <r>
    <x v="348"/>
    <x v="347"/>
    <x v="348"/>
    <x v="1"/>
    <s v="PA"/>
    <x v="175"/>
    <n v="150819.5759300786"/>
  </r>
  <r>
    <x v="348"/>
    <x v="347"/>
    <x v="348"/>
    <x v="1"/>
    <s v="PA"/>
    <x v="176"/>
    <n v="150865.32133299613"/>
  </r>
  <r>
    <x v="348"/>
    <x v="347"/>
    <x v="348"/>
    <x v="1"/>
    <s v="PA"/>
    <x v="177"/>
    <n v="150278.02891917527"/>
  </r>
  <r>
    <x v="348"/>
    <x v="347"/>
    <x v="348"/>
    <x v="1"/>
    <s v="PA"/>
    <x v="178"/>
    <n v="150200.19699797159"/>
  </r>
  <r>
    <x v="348"/>
    <x v="347"/>
    <x v="348"/>
    <x v="1"/>
    <s v="PA"/>
    <x v="179"/>
    <n v="150726.80442694289"/>
  </r>
  <r>
    <x v="348"/>
    <x v="347"/>
    <x v="348"/>
    <x v="1"/>
    <s v="PA"/>
    <x v="180"/>
    <n v="151641.87179306621"/>
  </r>
  <r>
    <x v="348"/>
    <x v="347"/>
    <x v="348"/>
    <x v="1"/>
    <s v="PA"/>
    <x v="181"/>
    <n v="152120.54731635752"/>
  </r>
  <r>
    <x v="348"/>
    <x v="347"/>
    <x v="348"/>
    <x v="1"/>
    <s v="PA"/>
    <x v="182"/>
    <n v="152771.97892011478"/>
  </r>
  <r>
    <x v="348"/>
    <x v="347"/>
    <x v="348"/>
    <x v="1"/>
    <s v="PA"/>
    <x v="183"/>
    <n v="153456.41699655834"/>
  </r>
  <r>
    <x v="348"/>
    <x v="347"/>
    <x v="348"/>
    <x v="1"/>
    <s v="PA"/>
    <x v="184"/>
    <n v="153894.46096040722"/>
  </r>
  <r>
    <x v="348"/>
    <x v="347"/>
    <x v="348"/>
    <x v="1"/>
    <s v="PA"/>
    <x v="185"/>
    <n v="154136.1743837586"/>
  </r>
  <r>
    <x v="348"/>
    <x v="347"/>
    <x v="348"/>
    <x v="1"/>
    <s v="PA"/>
    <x v="186"/>
    <n v="154522.34500156317"/>
  </r>
  <r>
    <x v="348"/>
    <x v="347"/>
    <x v="348"/>
    <x v="1"/>
    <s v="PA"/>
    <x v="187"/>
    <n v="155183.38379557899"/>
  </r>
  <r>
    <x v="348"/>
    <x v="347"/>
    <x v="348"/>
    <x v="1"/>
    <s v="PA"/>
    <x v="188"/>
    <n v="155512.39438315842"/>
  </r>
  <r>
    <x v="348"/>
    <x v="347"/>
    <x v="348"/>
    <x v="1"/>
    <s v="PA"/>
    <x v="189"/>
    <n v="155645.05283876593"/>
  </r>
  <r>
    <x v="348"/>
    <x v="347"/>
    <x v="348"/>
    <x v="1"/>
    <s v="PA"/>
    <x v="190"/>
    <n v="155669.93615472064"/>
  </r>
  <r>
    <x v="348"/>
    <x v="347"/>
    <x v="348"/>
    <x v="1"/>
    <s v="PA"/>
    <x v="191"/>
    <n v="156042.3518971217"/>
  </r>
  <r>
    <x v="348"/>
    <x v="347"/>
    <x v="348"/>
    <x v="1"/>
    <s v="PA"/>
    <x v="192"/>
    <n v="156725.61349784807"/>
  </r>
  <r>
    <x v="348"/>
    <x v="347"/>
    <x v="348"/>
    <x v="1"/>
    <s v="PA"/>
    <x v="193"/>
    <n v="157507.52918766023"/>
  </r>
  <r>
    <x v="348"/>
    <x v="347"/>
    <x v="348"/>
    <x v="1"/>
    <s v="PA"/>
    <x v="194"/>
    <n v="158131.528901073"/>
  </r>
  <r>
    <x v="348"/>
    <x v="347"/>
    <x v="348"/>
    <x v="1"/>
    <s v="PA"/>
    <x v="195"/>
    <n v="158395.59971164251"/>
  </r>
  <r>
    <x v="348"/>
    <x v="347"/>
    <x v="348"/>
    <x v="1"/>
    <s v="PA"/>
    <x v="196"/>
    <n v="158519.71593025813"/>
  </r>
  <r>
    <x v="348"/>
    <x v="347"/>
    <x v="348"/>
    <x v="1"/>
    <s v="PA"/>
    <x v="197"/>
    <n v="158572.25889345695"/>
  </r>
  <r>
    <x v="348"/>
    <x v="347"/>
    <x v="348"/>
    <x v="1"/>
    <s v="PA"/>
    <x v="198"/>
    <n v="158587.7195625366"/>
  </r>
  <r>
    <x v="348"/>
    <x v="347"/>
    <x v="348"/>
    <x v="1"/>
    <s v="PA"/>
    <x v="199"/>
    <n v="158608.96954510486"/>
  </r>
  <r>
    <x v="348"/>
    <x v="347"/>
    <x v="348"/>
    <x v="1"/>
    <s v="PA"/>
    <x v="200"/>
    <n v="158476.18668783156"/>
  </r>
  <r>
    <x v="348"/>
    <x v="347"/>
    <x v="348"/>
    <x v="1"/>
    <s v="PA"/>
    <x v="201"/>
    <n v="158273.17711665502"/>
  </r>
  <r>
    <x v="348"/>
    <x v="347"/>
    <x v="348"/>
    <x v="1"/>
    <s v="PA"/>
    <x v="202"/>
    <n v="157967.96970408197"/>
  </r>
  <r>
    <x v="348"/>
    <x v="347"/>
    <x v="348"/>
    <x v="1"/>
    <s v="PA"/>
    <x v="203"/>
    <n v="157938.83215088569"/>
  </r>
  <r>
    <x v="348"/>
    <x v="347"/>
    <x v="348"/>
    <x v="1"/>
    <s v="PA"/>
    <x v="204"/>
    <n v="158077.18233699215"/>
  </r>
  <r>
    <x v="348"/>
    <x v="347"/>
    <x v="348"/>
    <x v="1"/>
    <s v="PA"/>
    <x v="205"/>
    <n v="158225.77320958252"/>
  </r>
  <r>
    <x v="348"/>
    <x v="347"/>
    <x v="348"/>
    <x v="1"/>
    <s v="PA"/>
    <x v="206"/>
    <n v="158752.32611243182"/>
  </r>
  <r>
    <x v="348"/>
    <x v="347"/>
    <x v="348"/>
    <x v="1"/>
    <s v="PA"/>
    <x v="207"/>
    <n v="159416.18982138048"/>
  </r>
  <r>
    <x v="348"/>
    <x v="347"/>
    <x v="348"/>
    <x v="1"/>
    <s v="PA"/>
    <x v="208"/>
    <n v="160180.9336995355"/>
  </r>
  <r>
    <x v="348"/>
    <x v="347"/>
    <x v="348"/>
    <x v="1"/>
    <s v="PA"/>
    <x v="209"/>
    <n v="160699.83239823498"/>
  </r>
  <r>
    <x v="348"/>
    <x v="347"/>
    <x v="348"/>
    <x v="1"/>
    <s v="PA"/>
    <x v="210"/>
    <n v="161073.76361788163"/>
  </r>
  <r>
    <x v="348"/>
    <x v="347"/>
    <x v="348"/>
    <x v="1"/>
    <s v="PA"/>
    <x v="211"/>
    <n v="161398.88499501802"/>
  </r>
  <r>
    <x v="348"/>
    <x v="347"/>
    <x v="348"/>
    <x v="1"/>
    <s v="PA"/>
    <x v="212"/>
    <n v="161320.87103017542"/>
  </r>
  <r>
    <x v="348"/>
    <x v="347"/>
    <x v="348"/>
    <x v="1"/>
    <s v="PA"/>
    <x v="213"/>
    <n v="161170.95432992119"/>
  </r>
  <r>
    <x v="348"/>
    <x v="347"/>
    <x v="348"/>
    <x v="1"/>
    <s v="PA"/>
    <x v="214"/>
    <n v="161485.49332573358"/>
  </r>
  <r>
    <x v="348"/>
    <x v="347"/>
    <x v="348"/>
    <x v="1"/>
    <s v="PA"/>
    <x v="215"/>
    <n v="162202.67829176821"/>
  </r>
  <r>
    <x v="348"/>
    <x v="347"/>
    <x v="348"/>
    <x v="1"/>
    <s v="PA"/>
    <x v="216"/>
    <n v="163083.0021686698"/>
  </r>
  <r>
    <x v="348"/>
    <x v="347"/>
    <x v="348"/>
    <x v="1"/>
    <s v="PA"/>
    <x v="217"/>
    <n v="163232.38061863891"/>
  </r>
  <r>
    <x v="348"/>
    <x v="347"/>
    <x v="348"/>
    <x v="1"/>
    <s v="PA"/>
    <x v="218"/>
    <n v="163220.17734706309"/>
  </r>
  <r>
    <x v="348"/>
    <x v="347"/>
    <x v="348"/>
    <x v="1"/>
    <s v="PA"/>
    <x v="219"/>
    <n v="163150.48874785783"/>
  </r>
  <r>
    <x v="348"/>
    <x v="347"/>
    <x v="348"/>
    <x v="1"/>
    <s v="PA"/>
    <x v="220"/>
    <n v="163120.15026577088"/>
  </r>
  <r>
    <x v="348"/>
    <x v="347"/>
    <x v="348"/>
    <x v="1"/>
    <s v="PA"/>
    <x v="221"/>
    <n v="163116.24443307475"/>
  </r>
  <r>
    <x v="348"/>
    <x v="347"/>
    <x v="348"/>
    <x v="1"/>
    <s v="PA"/>
    <x v="222"/>
    <n v="163064.1022230091"/>
  </r>
  <r>
    <x v="348"/>
    <x v="347"/>
    <x v="348"/>
    <x v="1"/>
    <s v="PA"/>
    <x v="223"/>
    <n v="163321.59105557142"/>
  </r>
  <r>
    <x v="348"/>
    <x v="347"/>
    <x v="348"/>
    <x v="1"/>
    <s v="PA"/>
    <x v="224"/>
    <n v="163306.58243180453"/>
  </r>
  <r>
    <x v="348"/>
    <x v="347"/>
    <x v="348"/>
    <x v="1"/>
    <s v="PA"/>
    <x v="225"/>
    <n v="163012.5536545917"/>
  </r>
  <r>
    <x v="348"/>
    <x v="347"/>
    <x v="348"/>
    <x v="1"/>
    <s v="PA"/>
    <x v="226"/>
    <n v="162490.66109911344"/>
  </r>
  <r>
    <x v="348"/>
    <x v="347"/>
    <x v="348"/>
    <x v="1"/>
    <s v="PA"/>
    <x v="227"/>
    <n v="162281.18412488958"/>
  </r>
  <r>
    <x v="348"/>
    <x v="347"/>
    <x v="348"/>
    <x v="1"/>
    <s v="PA"/>
    <x v="228"/>
    <n v="162384.94532060027"/>
  </r>
  <r>
    <x v="348"/>
    <x v="347"/>
    <x v="348"/>
    <x v="1"/>
    <s v="PA"/>
    <x v="229"/>
    <n v="163020.54270452415"/>
  </r>
  <r>
    <x v="348"/>
    <x v="347"/>
    <x v="348"/>
    <x v="1"/>
    <s v="PA"/>
    <x v="230"/>
    <n v="164006.34490766053"/>
  </r>
  <r>
    <x v="348"/>
    <x v="347"/>
    <x v="348"/>
    <x v="1"/>
    <s v="PA"/>
    <x v="231"/>
    <n v="165073.91048709617"/>
  </r>
  <r>
    <x v="348"/>
    <x v="347"/>
    <x v="348"/>
    <x v="1"/>
    <s v="PA"/>
    <x v="232"/>
    <n v="166166.68612584836"/>
  </r>
  <r>
    <x v="348"/>
    <x v="347"/>
    <x v="348"/>
    <x v="1"/>
    <s v="PA"/>
    <x v="233"/>
    <n v="167124.54575203083"/>
  </r>
  <r>
    <x v="348"/>
    <x v="347"/>
    <x v="348"/>
    <x v="1"/>
    <s v="PA"/>
    <x v="234"/>
    <n v="168043.86758538813"/>
  </r>
  <r>
    <x v="348"/>
    <x v="347"/>
    <x v="348"/>
    <x v="1"/>
    <s v="PA"/>
    <x v="235"/>
    <n v="168637.59836932598"/>
  </r>
  <r>
    <x v="348"/>
    <x v="347"/>
    <x v="348"/>
    <x v="1"/>
    <s v="PA"/>
    <x v="236"/>
    <n v="169016.65964503985"/>
  </r>
  <r>
    <x v="348"/>
    <x v="347"/>
    <x v="348"/>
    <x v="1"/>
    <s v="PA"/>
    <x v="237"/>
    <n v="169602.10366178319"/>
  </r>
  <r>
    <x v="348"/>
    <x v="347"/>
    <x v="348"/>
    <x v="1"/>
    <s v="PA"/>
    <x v="238"/>
    <n v="170513.23513667122"/>
  </r>
  <r>
    <x v="348"/>
    <x v="347"/>
    <x v="348"/>
    <x v="1"/>
    <s v="PA"/>
    <x v="239"/>
    <n v="171562.00928118997"/>
  </r>
  <r>
    <x v="348"/>
    <x v="347"/>
    <x v="348"/>
    <x v="1"/>
    <s v="PA"/>
    <x v="240"/>
    <n v="172087.95769583806"/>
  </r>
  <r>
    <x v="348"/>
    <x v="347"/>
    <x v="348"/>
    <x v="1"/>
    <s v="PA"/>
    <x v="241"/>
    <n v="172108.74057109165"/>
  </r>
  <r>
    <x v="348"/>
    <x v="347"/>
    <x v="348"/>
    <x v="1"/>
    <s v="PA"/>
    <x v="242"/>
    <n v="172031.63583671628"/>
  </r>
  <r>
    <x v="348"/>
    <x v="347"/>
    <x v="348"/>
    <x v="1"/>
    <s v="PA"/>
    <x v="243"/>
    <n v="172438.35458445436"/>
  </r>
  <r>
    <x v="348"/>
    <x v="347"/>
    <x v="348"/>
    <x v="1"/>
    <s v="PA"/>
    <x v="244"/>
    <n v="173198.51304105759"/>
  </r>
  <r>
    <x v="348"/>
    <x v="347"/>
    <x v="348"/>
    <x v="1"/>
    <s v="PA"/>
    <x v="245"/>
    <n v="174204.24406400268"/>
  </r>
  <r>
    <x v="348"/>
    <x v="347"/>
    <x v="348"/>
    <x v="1"/>
    <s v="PA"/>
    <x v="246"/>
    <n v="175335.3478226169"/>
  </r>
  <r>
    <x v="348"/>
    <x v="347"/>
    <x v="348"/>
    <x v="1"/>
    <s v="PA"/>
    <x v="247"/>
    <n v="176783.66685252846"/>
  </r>
  <r>
    <x v="348"/>
    <x v="347"/>
    <x v="348"/>
    <x v="1"/>
    <s v="PA"/>
    <x v="248"/>
    <n v="178937.88275318613"/>
  </r>
  <r>
    <x v="348"/>
    <x v="347"/>
    <x v="348"/>
    <x v="1"/>
    <s v="PA"/>
    <x v="249"/>
    <n v="181153.75681655269"/>
  </r>
  <r>
    <x v="348"/>
    <x v="347"/>
    <x v="348"/>
    <x v="1"/>
    <s v="PA"/>
    <x v="250"/>
    <n v="183426.61524183874"/>
  </r>
  <r>
    <x v="348"/>
    <x v="347"/>
    <x v="348"/>
    <x v="1"/>
    <s v="PA"/>
    <x v="251"/>
    <n v="184919.86626724"/>
  </r>
  <r>
    <x v="348"/>
    <x v="347"/>
    <x v="348"/>
    <x v="1"/>
    <s v="PA"/>
    <x v="252"/>
    <n v="186034.32491944544"/>
  </r>
  <r>
    <x v="348"/>
    <x v="347"/>
    <x v="348"/>
    <x v="1"/>
    <s v="PA"/>
    <x v="253"/>
    <n v="186903.01756631149"/>
  </r>
  <r>
    <x v="348"/>
    <x v="347"/>
    <x v="348"/>
    <x v="1"/>
    <s v="PA"/>
    <x v="254"/>
    <n v="187940.7523393071"/>
  </r>
  <r>
    <x v="348"/>
    <x v="347"/>
    <x v="348"/>
    <x v="1"/>
    <s v="PA"/>
    <x v="255"/>
    <n v="189263.52166280453"/>
  </r>
  <r>
    <x v="348"/>
    <x v="347"/>
    <x v="348"/>
    <x v="1"/>
    <s v="PA"/>
    <x v="256"/>
    <n v="190944.47991098984"/>
  </r>
  <r>
    <x v="348"/>
    <x v="347"/>
    <x v="348"/>
    <x v="1"/>
    <s v="PA"/>
    <x v="257"/>
    <n v="192689.49704656014"/>
  </r>
  <r>
    <x v="348"/>
    <x v="347"/>
    <x v="348"/>
    <x v="1"/>
    <s v="PA"/>
    <x v="258"/>
    <n v="193686.55226652671"/>
  </r>
  <r>
    <x v="348"/>
    <x v="347"/>
    <x v="348"/>
    <x v="1"/>
    <s v="PA"/>
    <x v="259"/>
    <n v="193857.04624508976"/>
  </r>
  <r>
    <x v="348"/>
    <x v="347"/>
    <x v="348"/>
    <x v="1"/>
    <s v="PA"/>
    <x v="260"/>
    <n v="193149.60237591271"/>
  </r>
  <r>
    <x v="348"/>
    <x v="347"/>
    <x v="348"/>
    <x v="1"/>
    <s v="PA"/>
    <x v="261"/>
    <n v="192918.66875492022"/>
  </r>
  <r>
    <x v="348"/>
    <x v="347"/>
    <x v="348"/>
    <x v="1"/>
    <s v="PA"/>
    <x v="262"/>
    <n v="193234.56565984865"/>
  </r>
  <r>
    <x v="348"/>
    <x v="347"/>
    <x v="348"/>
    <x v="1"/>
    <s v="PA"/>
    <x v="263"/>
    <n v="194398.27964238264"/>
  </r>
  <r>
    <x v="348"/>
    <x v="347"/>
    <x v="348"/>
    <x v="1"/>
    <s v="PA"/>
    <x v="264"/>
    <n v="196672.44271008763"/>
  </r>
  <r>
    <x v="348"/>
    <x v="347"/>
    <x v="348"/>
    <x v="1"/>
    <s v="PA"/>
    <x v="265"/>
    <n v="199687.06607484433"/>
  </r>
  <r>
    <x v="348"/>
    <x v="347"/>
    <x v="348"/>
    <x v="1"/>
    <s v="PA"/>
    <x v="266"/>
    <n v="202946.70250028218"/>
  </r>
  <r>
    <x v="348"/>
    <x v="347"/>
    <x v="348"/>
    <x v="1"/>
    <s v="PA"/>
    <x v="267"/>
    <n v="205716.84348792527"/>
  </r>
  <r>
    <x v="348"/>
    <x v="347"/>
    <x v="348"/>
    <x v="1"/>
    <s v="PA"/>
    <x v="268"/>
    <n v="207531.64766325359"/>
  </r>
  <r>
    <x v="348"/>
    <x v="347"/>
    <x v="348"/>
    <x v="1"/>
    <s v="PA"/>
    <x v="269"/>
    <n v="208884.58634556457"/>
  </r>
  <r>
    <x v="348"/>
    <x v="347"/>
    <x v="348"/>
    <x v="1"/>
    <s v="PA"/>
    <x v="270"/>
    <n v="209328.32795448226"/>
  </r>
  <r>
    <x v="348"/>
    <x v="347"/>
    <x v="348"/>
    <x v="1"/>
    <s v="PA"/>
    <x v="271"/>
    <n v="209195.05565500038"/>
  </r>
  <r>
    <x v="348"/>
    <x v="347"/>
    <x v="348"/>
    <x v="1"/>
    <s v="PA"/>
    <x v="272"/>
    <n v="208706.59538741122"/>
  </r>
  <r>
    <x v="348"/>
    <x v="347"/>
    <x v="348"/>
    <x v="1"/>
    <s v="PA"/>
    <x v="273"/>
    <n v="208769.96235856577"/>
  </r>
  <r>
    <x v="348"/>
    <x v="347"/>
    <x v="348"/>
    <x v="1"/>
    <s v="PA"/>
    <x v="274"/>
    <n v="209196.67487892872"/>
  </r>
  <r>
    <x v="348"/>
    <x v="347"/>
    <x v="348"/>
    <x v="1"/>
    <s v="PA"/>
    <x v="275"/>
    <n v="209785.62535457886"/>
  </r>
  <r>
    <x v="348"/>
    <x v="347"/>
    <x v="348"/>
    <x v="1"/>
    <s v="PA"/>
    <x v="276"/>
    <n v="210274.76646647241"/>
  </r>
  <r>
    <x v="348"/>
    <x v="347"/>
    <x v="348"/>
    <x v="1"/>
    <s v="PA"/>
    <x v="277"/>
    <n v="210743.05545617163"/>
  </r>
  <r>
    <x v="348"/>
    <x v="347"/>
    <x v="348"/>
    <x v="1"/>
    <s v="PA"/>
    <x v="278"/>
    <n v="211232.07804933717"/>
  </r>
  <r>
    <x v="348"/>
    <x v="347"/>
    <x v="348"/>
    <x v="1"/>
    <s v="PA"/>
    <x v="279"/>
    <n v="212068.26140030546"/>
  </r>
  <r>
    <x v="348"/>
    <x v="347"/>
    <x v="348"/>
    <x v="1"/>
    <s v="PA"/>
    <x v="280"/>
    <n v="213283.46553845805"/>
  </r>
  <r>
    <x v="348"/>
    <x v="347"/>
    <x v="348"/>
    <x v="1"/>
    <s v="PA"/>
    <x v="281"/>
    <n v="215002.81639986308"/>
  </r>
  <r>
    <x v="348"/>
    <x v="347"/>
    <x v="348"/>
    <x v="1"/>
    <s v="PA"/>
    <x v="282"/>
    <n v="216194.16399109518"/>
  </r>
  <r>
    <x v="348"/>
    <x v="347"/>
    <x v="348"/>
    <x v="1"/>
    <s v="PA"/>
    <x v="283"/>
    <n v="217153.32499287187"/>
  </r>
  <r>
    <x v="348"/>
    <x v="347"/>
    <x v="348"/>
    <x v="1"/>
    <s v="PA"/>
    <x v="284"/>
    <n v="217720.71794103505"/>
  </r>
  <r>
    <x v="348"/>
    <x v="347"/>
    <x v="348"/>
    <x v="1"/>
    <s v="PA"/>
    <x v="285"/>
    <n v="217955.62919223806"/>
  </r>
  <r>
    <x v="348"/>
    <x v="347"/>
    <x v="348"/>
    <x v="1"/>
    <s v="PA"/>
    <x v="286"/>
    <n v="218150.46038134792"/>
  </r>
  <r>
    <x v="348"/>
    <x v="347"/>
    <x v="348"/>
    <x v="1"/>
    <s v="PA"/>
    <x v="287"/>
    <n v="218265.1711289566"/>
  </r>
  <r>
    <x v="348"/>
    <x v="347"/>
    <x v="348"/>
    <x v="1"/>
    <s v="PA"/>
    <x v="288"/>
    <n v="218796.92697544894"/>
  </r>
  <r>
    <x v="348"/>
    <x v="347"/>
    <x v="348"/>
    <x v="1"/>
    <s v="PA"/>
    <x v="289"/>
    <n v="219676.77307717231"/>
  </r>
  <r>
    <x v="348"/>
    <x v="347"/>
    <x v="348"/>
    <x v="1"/>
    <s v="PA"/>
    <x v="290"/>
    <n v="221034.63802159345"/>
  </r>
  <r>
    <x v="348"/>
    <x v="347"/>
    <x v="348"/>
    <x v="1"/>
    <s v="PA"/>
    <x v="291"/>
    <n v="222163.31165966403"/>
  </r>
  <r>
    <x v="348"/>
    <x v="347"/>
    <x v="348"/>
    <x v="1"/>
    <s v="PA"/>
    <x v="292"/>
    <n v="222892.73066466171"/>
  </r>
  <r>
    <x v="348"/>
    <x v="347"/>
    <x v="348"/>
    <x v="1"/>
    <s v="PA"/>
    <x v="293"/>
    <n v="222771.35661001352"/>
  </r>
  <r>
    <x v="348"/>
    <x v="347"/>
    <x v="348"/>
    <x v="1"/>
    <s v="PA"/>
    <x v="294"/>
    <n v="222347.3935854848"/>
  </r>
  <r>
    <x v="348"/>
    <x v="347"/>
    <x v="348"/>
    <x v="1"/>
    <s v="PA"/>
    <x v="295"/>
    <n v="221955.96870131101"/>
  </r>
  <r>
    <x v="348"/>
    <x v="347"/>
    <x v="348"/>
    <x v="1"/>
    <s v="PA"/>
    <x v="296"/>
    <n v="222227.89804641914"/>
  </r>
  <r>
    <x v="348"/>
    <x v="347"/>
    <x v="348"/>
    <x v="1"/>
    <s v="PA"/>
    <x v="297"/>
    <n v="223195.20963917137"/>
  </r>
  <r>
    <x v="348"/>
    <x v="347"/>
    <x v="348"/>
    <x v="1"/>
    <s v="PA"/>
    <x v="298"/>
    <n v="224248.5283813233"/>
  </r>
  <r>
    <x v="348"/>
    <x v="347"/>
    <x v="348"/>
    <x v="1"/>
    <s v="PA"/>
    <x v="299"/>
    <n v="225524.84132460554"/>
  </r>
  <r>
    <x v="348"/>
    <x v="347"/>
    <x v="348"/>
    <x v="1"/>
    <s v="PA"/>
    <x v="300"/>
    <n v="226588.02645354383"/>
  </r>
  <r>
    <x v="348"/>
    <x v="347"/>
    <x v="348"/>
    <x v="1"/>
    <s v="PA"/>
    <x v="301"/>
    <n v="227937.89791538217"/>
  </r>
  <r>
    <x v="348"/>
    <x v="347"/>
    <x v="348"/>
    <x v="1"/>
    <s v="PA"/>
    <x v="302"/>
    <n v="228631.89657482971"/>
  </r>
  <r>
    <x v="348"/>
    <x v="347"/>
    <x v="348"/>
    <x v="1"/>
    <s v="PA"/>
    <x v="303"/>
    <n v="229073.4489761788"/>
  </r>
  <r>
    <x v="348"/>
    <x v="347"/>
    <x v="348"/>
    <x v="1"/>
    <s v="PA"/>
    <x v="304"/>
    <n v="229547.66934641977"/>
  </r>
  <r>
    <x v="349"/>
    <x v="348"/>
    <x v="349"/>
    <x v="1"/>
    <s v="GA"/>
    <x v="0"/>
    <n v="129057.6262467886"/>
  </r>
  <r>
    <x v="349"/>
    <x v="348"/>
    <x v="349"/>
    <x v="1"/>
    <s v="GA"/>
    <x v="1"/>
    <n v="128330.35061182955"/>
  </r>
  <r>
    <x v="349"/>
    <x v="348"/>
    <x v="349"/>
    <x v="1"/>
    <s v="GA"/>
    <x v="2"/>
    <n v="128951.43985973419"/>
  </r>
  <r>
    <x v="349"/>
    <x v="348"/>
    <x v="349"/>
    <x v="1"/>
    <s v="GA"/>
    <x v="3"/>
    <n v="130065.9940968883"/>
  </r>
  <r>
    <x v="349"/>
    <x v="348"/>
    <x v="349"/>
    <x v="1"/>
    <s v="GA"/>
    <x v="4"/>
    <n v="132261.94908530297"/>
  </r>
  <r>
    <x v="349"/>
    <x v="348"/>
    <x v="349"/>
    <x v="1"/>
    <s v="GA"/>
    <x v="5"/>
    <n v="133936.18893661539"/>
  </r>
  <r>
    <x v="349"/>
    <x v="348"/>
    <x v="349"/>
    <x v="1"/>
    <s v="GA"/>
    <x v="6"/>
    <n v="134510.6799378155"/>
  </r>
  <r>
    <x v="349"/>
    <x v="348"/>
    <x v="349"/>
    <x v="1"/>
    <s v="GA"/>
    <x v="7"/>
    <n v="134486.41705709815"/>
  </r>
  <r>
    <x v="349"/>
    <x v="348"/>
    <x v="349"/>
    <x v="1"/>
    <s v="GA"/>
    <x v="8"/>
    <n v="134500.91479322876"/>
  </r>
  <r>
    <x v="349"/>
    <x v="348"/>
    <x v="349"/>
    <x v="1"/>
    <s v="GA"/>
    <x v="9"/>
    <n v="134966.43828427917"/>
  </r>
  <r>
    <x v="349"/>
    <x v="348"/>
    <x v="349"/>
    <x v="1"/>
    <s v="GA"/>
    <x v="10"/>
    <n v="135799.61388851053"/>
  </r>
  <r>
    <x v="349"/>
    <x v="348"/>
    <x v="349"/>
    <x v="1"/>
    <s v="GA"/>
    <x v="11"/>
    <n v="136685.70018164217"/>
  </r>
  <r>
    <x v="349"/>
    <x v="348"/>
    <x v="349"/>
    <x v="1"/>
    <s v="GA"/>
    <x v="12"/>
    <n v="137655.86004128575"/>
  </r>
  <r>
    <x v="349"/>
    <x v="348"/>
    <x v="349"/>
    <x v="1"/>
    <s v="GA"/>
    <x v="13"/>
    <n v="137962.84518105898"/>
  </r>
  <r>
    <x v="349"/>
    <x v="348"/>
    <x v="349"/>
    <x v="1"/>
    <s v="GA"/>
    <x v="14"/>
    <n v="137829.13458187017"/>
  </r>
  <r>
    <x v="349"/>
    <x v="348"/>
    <x v="349"/>
    <x v="1"/>
    <s v="GA"/>
    <x v="15"/>
    <n v="137745.86381994112"/>
  </r>
  <r>
    <x v="349"/>
    <x v="348"/>
    <x v="349"/>
    <x v="1"/>
    <s v="GA"/>
    <x v="16"/>
    <n v="138234.29105160219"/>
  </r>
  <r>
    <x v="349"/>
    <x v="348"/>
    <x v="349"/>
    <x v="1"/>
    <s v="GA"/>
    <x v="17"/>
    <n v="138907.25278869169"/>
  </r>
  <r>
    <x v="349"/>
    <x v="348"/>
    <x v="349"/>
    <x v="1"/>
    <s v="GA"/>
    <x v="18"/>
    <n v="139501.7174498649"/>
  </r>
  <r>
    <x v="349"/>
    <x v="348"/>
    <x v="349"/>
    <x v="1"/>
    <s v="GA"/>
    <x v="19"/>
    <n v="140476.00116292588"/>
  </r>
  <r>
    <x v="349"/>
    <x v="348"/>
    <x v="349"/>
    <x v="1"/>
    <s v="GA"/>
    <x v="20"/>
    <n v="141165.1246131165"/>
  </r>
  <r>
    <x v="349"/>
    <x v="348"/>
    <x v="349"/>
    <x v="1"/>
    <s v="GA"/>
    <x v="21"/>
    <n v="141839.1506100402"/>
  </r>
  <r>
    <x v="349"/>
    <x v="348"/>
    <x v="349"/>
    <x v="1"/>
    <s v="GA"/>
    <x v="22"/>
    <n v="141748.47983963057"/>
  </r>
  <r>
    <x v="349"/>
    <x v="348"/>
    <x v="349"/>
    <x v="1"/>
    <s v="GA"/>
    <x v="23"/>
    <n v="142278.1426759141"/>
  </r>
  <r>
    <x v="349"/>
    <x v="348"/>
    <x v="349"/>
    <x v="1"/>
    <s v="GA"/>
    <x v="24"/>
    <n v="142107.56713066963"/>
  </r>
  <r>
    <x v="349"/>
    <x v="348"/>
    <x v="349"/>
    <x v="1"/>
    <s v="GA"/>
    <x v="25"/>
    <n v="142211.76461694992"/>
  </r>
  <r>
    <x v="349"/>
    <x v="348"/>
    <x v="349"/>
    <x v="1"/>
    <s v="GA"/>
    <x v="26"/>
    <n v="141723.25594355914"/>
  </r>
  <r>
    <x v="349"/>
    <x v="348"/>
    <x v="349"/>
    <x v="1"/>
    <s v="GA"/>
    <x v="27"/>
    <n v="142371.94211858977"/>
  </r>
  <r>
    <x v="349"/>
    <x v="348"/>
    <x v="349"/>
    <x v="1"/>
    <s v="GA"/>
    <x v="28"/>
    <n v="143130.00674416346"/>
  </r>
  <r>
    <x v="349"/>
    <x v="348"/>
    <x v="349"/>
    <x v="1"/>
    <s v="GA"/>
    <x v="29"/>
    <n v="143999.91322704591"/>
  </r>
  <r>
    <x v="349"/>
    <x v="348"/>
    <x v="349"/>
    <x v="1"/>
    <s v="GA"/>
    <x v="30"/>
    <n v="144586.00987720257"/>
  </r>
  <r>
    <x v="349"/>
    <x v="348"/>
    <x v="349"/>
    <x v="1"/>
    <s v="GA"/>
    <x v="31"/>
    <n v="145202.11086505759"/>
  </r>
  <r>
    <x v="349"/>
    <x v="348"/>
    <x v="349"/>
    <x v="1"/>
    <s v="GA"/>
    <x v="32"/>
    <n v="146188.58183951594"/>
  </r>
  <r>
    <x v="349"/>
    <x v="348"/>
    <x v="349"/>
    <x v="1"/>
    <s v="GA"/>
    <x v="33"/>
    <n v="146954.98152529562"/>
  </r>
  <r>
    <x v="349"/>
    <x v="348"/>
    <x v="349"/>
    <x v="1"/>
    <s v="GA"/>
    <x v="34"/>
    <n v="147724.48509522964"/>
  </r>
  <r>
    <x v="349"/>
    <x v="348"/>
    <x v="349"/>
    <x v="1"/>
    <s v="GA"/>
    <x v="35"/>
    <n v="148000.10616904087"/>
  </r>
  <r>
    <x v="349"/>
    <x v="348"/>
    <x v="349"/>
    <x v="1"/>
    <s v="GA"/>
    <x v="36"/>
    <n v="147907.27302586433"/>
  </r>
  <r>
    <x v="349"/>
    <x v="348"/>
    <x v="349"/>
    <x v="1"/>
    <s v="GA"/>
    <x v="37"/>
    <n v="147537.73762872015"/>
  </r>
  <r>
    <x v="349"/>
    <x v="348"/>
    <x v="349"/>
    <x v="1"/>
    <s v="GA"/>
    <x v="38"/>
    <n v="147038.20745124787"/>
  </r>
  <r>
    <x v="349"/>
    <x v="348"/>
    <x v="349"/>
    <x v="1"/>
    <s v="GA"/>
    <x v="39"/>
    <n v="147593.25794233193"/>
  </r>
  <r>
    <x v="349"/>
    <x v="348"/>
    <x v="349"/>
    <x v="1"/>
    <s v="GA"/>
    <x v="40"/>
    <n v="148452.72159906884"/>
  </r>
  <r>
    <x v="349"/>
    <x v="348"/>
    <x v="349"/>
    <x v="1"/>
    <s v="GA"/>
    <x v="41"/>
    <n v="149530.23211056282"/>
  </r>
  <r>
    <x v="349"/>
    <x v="348"/>
    <x v="349"/>
    <x v="1"/>
    <s v="GA"/>
    <x v="42"/>
    <n v="150110.97028415385"/>
  </r>
  <r>
    <x v="349"/>
    <x v="348"/>
    <x v="349"/>
    <x v="1"/>
    <s v="GA"/>
    <x v="43"/>
    <n v="150518.36495551761"/>
  </r>
  <r>
    <x v="349"/>
    <x v="348"/>
    <x v="349"/>
    <x v="1"/>
    <s v="GA"/>
    <x v="44"/>
    <n v="151149.56950027993"/>
  </r>
  <r>
    <x v="349"/>
    <x v="348"/>
    <x v="349"/>
    <x v="1"/>
    <s v="GA"/>
    <x v="45"/>
    <n v="151375.24362049656"/>
  </r>
  <r>
    <x v="349"/>
    <x v="348"/>
    <x v="349"/>
    <x v="1"/>
    <s v="GA"/>
    <x v="46"/>
    <n v="151873.16408668144"/>
  </r>
  <r>
    <x v="349"/>
    <x v="348"/>
    <x v="349"/>
    <x v="1"/>
    <s v="GA"/>
    <x v="47"/>
    <n v="152659.40671206915"/>
  </r>
  <r>
    <x v="349"/>
    <x v="348"/>
    <x v="349"/>
    <x v="1"/>
    <s v="GA"/>
    <x v="48"/>
    <n v="154063.85628790193"/>
  </r>
  <r>
    <x v="349"/>
    <x v="348"/>
    <x v="349"/>
    <x v="1"/>
    <s v="GA"/>
    <x v="49"/>
    <n v="156218.7426120567"/>
  </r>
  <r>
    <x v="349"/>
    <x v="348"/>
    <x v="349"/>
    <x v="1"/>
    <s v="GA"/>
    <x v="50"/>
    <n v="158327.29328120765"/>
  </r>
  <r>
    <x v="349"/>
    <x v="348"/>
    <x v="349"/>
    <x v="1"/>
    <s v="GA"/>
    <x v="51"/>
    <n v="160642.47439461606"/>
  </r>
  <r>
    <x v="349"/>
    <x v="348"/>
    <x v="349"/>
    <x v="1"/>
    <s v="GA"/>
    <x v="52"/>
    <n v="162239.07012020116"/>
  </r>
  <r>
    <x v="349"/>
    <x v="348"/>
    <x v="349"/>
    <x v="1"/>
    <s v="GA"/>
    <x v="53"/>
    <n v="163702.07547051809"/>
  </r>
  <r>
    <x v="349"/>
    <x v="348"/>
    <x v="349"/>
    <x v="1"/>
    <s v="GA"/>
    <x v="54"/>
    <n v="164652.74553466216"/>
  </r>
  <r>
    <x v="349"/>
    <x v="348"/>
    <x v="349"/>
    <x v="1"/>
    <s v="GA"/>
    <x v="55"/>
    <n v="165557.02990780395"/>
  </r>
  <r>
    <x v="349"/>
    <x v="348"/>
    <x v="349"/>
    <x v="1"/>
    <s v="GA"/>
    <x v="56"/>
    <n v="166252.64789867282"/>
  </r>
  <r>
    <x v="349"/>
    <x v="348"/>
    <x v="349"/>
    <x v="1"/>
    <s v="GA"/>
    <x v="57"/>
    <n v="166912.3745352836"/>
  </r>
  <r>
    <x v="349"/>
    <x v="348"/>
    <x v="349"/>
    <x v="1"/>
    <s v="GA"/>
    <x v="58"/>
    <n v="167196.43796878305"/>
  </r>
  <r>
    <x v="349"/>
    <x v="348"/>
    <x v="349"/>
    <x v="1"/>
    <s v="GA"/>
    <x v="59"/>
    <n v="167620.635944952"/>
  </r>
  <r>
    <x v="349"/>
    <x v="348"/>
    <x v="349"/>
    <x v="1"/>
    <s v="GA"/>
    <x v="60"/>
    <n v="167341.86536879753"/>
  </r>
  <r>
    <x v="349"/>
    <x v="348"/>
    <x v="349"/>
    <x v="1"/>
    <s v="GA"/>
    <x v="61"/>
    <n v="165110.17937886916"/>
  </r>
  <r>
    <x v="349"/>
    <x v="348"/>
    <x v="349"/>
    <x v="1"/>
    <s v="GA"/>
    <x v="62"/>
    <n v="162023.27105199124"/>
  </r>
  <r>
    <x v="349"/>
    <x v="348"/>
    <x v="349"/>
    <x v="1"/>
    <s v="GA"/>
    <x v="63"/>
    <n v="160059.54430036835"/>
  </r>
  <r>
    <x v="349"/>
    <x v="348"/>
    <x v="349"/>
    <x v="1"/>
    <s v="GA"/>
    <x v="64"/>
    <n v="160378.1929950105"/>
  </r>
  <r>
    <x v="349"/>
    <x v="348"/>
    <x v="349"/>
    <x v="1"/>
    <s v="GA"/>
    <x v="65"/>
    <n v="161635.35192145818"/>
  </r>
  <r>
    <x v="349"/>
    <x v="348"/>
    <x v="349"/>
    <x v="1"/>
    <s v="GA"/>
    <x v="66"/>
    <n v="162801.36711055707"/>
  </r>
  <r>
    <x v="349"/>
    <x v="348"/>
    <x v="349"/>
    <x v="1"/>
    <s v="GA"/>
    <x v="67"/>
    <n v="164098.72832618808"/>
  </r>
  <r>
    <x v="349"/>
    <x v="348"/>
    <x v="349"/>
    <x v="1"/>
    <s v="GA"/>
    <x v="68"/>
    <n v="165298.80398713253"/>
  </r>
  <r>
    <x v="349"/>
    <x v="348"/>
    <x v="349"/>
    <x v="1"/>
    <s v="GA"/>
    <x v="69"/>
    <n v="166237.79726287129"/>
  </r>
  <r>
    <x v="349"/>
    <x v="348"/>
    <x v="349"/>
    <x v="1"/>
    <s v="GA"/>
    <x v="70"/>
    <n v="166794.65257465895"/>
  </r>
  <r>
    <x v="349"/>
    <x v="348"/>
    <x v="349"/>
    <x v="1"/>
    <s v="GA"/>
    <x v="71"/>
    <n v="167461.58649777985"/>
  </r>
  <r>
    <x v="349"/>
    <x v="348"/>
    <x v="349"/>
    <x v="1"/>
    <s v="GA"/>
    <x v="72"/>
    <n v="168321.50040768317"/>
  </r>
  <r>
    <x v="349"/>
    <x v="348"/>
    <x v="349"/>
    <x v="1"/>
    <s v="GA"/>
    <x v="73"/>
    <n v="169473.42267477667"/>
  </r>
  <r>
    <x v="349"/>
    <x v="348"/>
    <x v="349"/>
    <x v="1"/>
    <s v="GA"/>
    <x v="74"/>
    <n v="170674.03495894905"/>
  </r>
  <r>
    <x v="349"/>
    <x v="348"/>
    <x v="349"/>
    <x v="1"/>
    <s v="GA"/>
    <x v="75"/>
    <n v="172282.11775945686"/>
  </r>
  <r>
    <x v="349"/>
    <x v="348"/>
    <x v="349"/>
    <x v="1"/>
    <s v="GA"/>
    <x v="76"/>
    <n v="173984.32277237452"/>
  </r>
  <r>
    <x v="349"/>
    <x v="348"/>
    <x v="349"/>
    <x v="1"/>
    <s v="GA"/>
    <x v="77"/>
    <n v="175900.21296435816"/>
  </r>
  <r>
    <x v="349"/>
    <x v="348"/>
    <x v="349"/>
    <x v="1"/>
    <s v="GA"/>
    <x v="78"/>
    <n v="177277.74522140805"/>
  </r>
  <r>
    <x v="349"/>
    <x v="348"/>
    <x v="349"/>
    <x v="1"/>
    <s v="GA"/>
    <x v="79"/>
    <n v="178856.78540192859"/>
  </r>
  <r>
    <x v="349"/>
    <x v="348"/>
    <x v="349"/>
    <x v="1"/>
    <s v="GA"/>
    <x v="80"/>
    <n v="180233.94650481874"/>
  </r>
  <r>
    <x v="349"/>
    <x v="348"/>
    <x v="349"/>
    <x v="1"/>
    <s v="GA"/>
    <x v="81"/>
    <n v="181820.78035438768"/>
  </r>
  <r>
    <x v="349"/>
    <x v="348"/>
    <x v="349"/>
    <x v="1"/>
    <s v="GA"/>
    <x v="82"/>
    <n v="182870.42092829893"/>
  </r>
  <r>
    <x v="349"/>
    <x v="348"/>
    <x v="349"/>
    <x v="1"/>
    <s v="GA"/>
    <x v="83"/>
    <n v="183867.76487905646"/>
  </r>
  <r>
    <x v="349"/>
    <x v="348"/>
    <x v="349"/>
    <x v="1"/>
    <s v="GA"/>
    <x v="84"/>
    <n v="184968.11241883141"/>
  </r>
  <r>
    <x v="349"/>
    <x v="348"/>
    <x v="349"/>
    <x v="1"/>
    <s v="GA"/>
    <x v="85"/>
    <n v="186284.63338769032"/>
  </r>
  <r>
    <x v="349"/>
    <x v="348"/>
    <x v="349"/>
    <x v="1"/>
    <s v="GA"/>
    <x v="86"/>
    <n v="187604.79743061293"/>
  </r>
  <r>
    <x v="349"/>
    <x v="348"/>
    <x v="349"/>
    <x v="1"/>
    <s v="GA"/>
    <x v="87"/>
    <n v="188560.27924536864"/>
  </r>
  <r>
    <x v="349"/>
    <x v="348"/>
    <x v="349"/>
    <x v="1"/>
    <s v="GA"/>
    <x v="88"/>
    <n v="189290.53163747024"/>
  </r>
  <r>
    <x v="349"/>
    <x v="348"/>
    <x v="349"/>
    <x v="1"/>
    <s v="GA"/>
    <x v="89"/>
    <n v="189821.50706783964"/>
  </r>
  <r>
    <x v="349"/>
    <x v="348"/>
    <x v="349"/>
    <x v="1"/>
    <s v="GA"/>
    <x v="90"/>
    <n v="190065.64350846977"/>
  </r>
  <r>
    <x v="349"/>
    <x v="348"/>
    <x v="349"/>
    <x v="1"/>
    <s v="GA"/>
    <x v="91"/>
    <n v="190372.7630508258"/>
  </r>
  <r>
    <x v="349"/>
    <x v="348"/>
    <x v="349"/>
    <x v="1"/>
    <s v="GA"/>
    <x v="92"/>
    <n v="190476.98762261122"/>
  </r>
  <r>
    <x v="349"/>
    <x v="348"/>
    <x v="349"/>
    <x v="1"/>
    <s v="GA"/>
    <x v="93"/>
    <n v="190467.45367909418"/>
  </r>
  <r>
    <x v="349"/>
    <x v="348"/>
    <x v="349"/>
    <x v="1"/>
    <s v="GA"/>
    <x v="94"/>
    <n v="190027.27913474457"/>
  </r>
  <r>
    <x v="349"/>
    <x v="348"/>
    <x v="349"/>
    <x v="1"/>
    <s v="GA"/>
    <x v="95"/>
    <n v="189527.08312409904"/>
  </r>
  <r>
    <x v="349"/>
    <x v="348"/>
    <x v="349"/>
    <x v="1"/>
    <s v="GA"/>
    <x v="96"/>
    <n v="189346.59778271077"/>
  </r>
  <r>
    <x v="349"/>
    <x v="348"/>
    <x v="349"/>
    <x v="1"/>
    <s v="GA"/>
    <x v="97"/>
    <n v="189196.0150553986"/>
  </r>
  <r>
    <x v="349"/>
    <x v="348"/>
    <x v="349"/>
    <x v="1"/>
    <s v="GA"/>
    <x v="98"/>
    <n v="188828.8229323487"/>
  </r>
  <r>
    <x v="349"/>
    <x v="348"/>
    <x v="349"/>
    <x v="1"/>
    <s v="GA"/>
    <x v="99"/>
    <n v="187909.03472434464"/>
  </r>
  <r>
    <x v="349"/>
    <x v="348"/>
    <x v="349"/>
    <x v="1"/>
    <s v="GA"/>
    <x v="100"/>
    <n v="186944.24137935895"/>
  </r>
  <r>
    <x v="349"/>
    <x v="348"/>
    <x v="349"/>
    <x v="1"/>
    <s v="GA"/>
    <x v="101"/>
    <n v="186074.32089350509"/>
  </r>
  <r>
    <x v="349"/>
    <x v="348"/>
    <x v="349"/>
    <x v="1"/>
    <s v="GA"/>
    <x v="102"/>
    <n v="185130.26443325286"/>
  </r>
  <r>
    <x v="349"/>
    <x v="348"/>
    <x v="349"/>
    <x v="1"/>
    <s v="GA"/>
    <x v="103"/>
    <n v="183889.90012894128"/>
  </r>
  <r>
    <x v="349"/>
    <x v="348"/>
    <x v="349"/>
    <x v="1"/>
    <s v="GA"/>
    <x v="104"/>
    <n v="182664.04987351023"/>
  </r>
  <r>
    <x v="349"/>
    <x v="348"/>
    <x v="349"/>
    <x v="1"/>
    <s v="GA"/>
    <x v="105"/>
    <n v="181593.13051686506"/>
  </r>
  <r>
    <x v="349"/>
    <x v="348"/>
    <x v="349"/>
    <x v="1"/>
    <s v="GA"/>
    <x v="106"/>
    <n v="180588.26830474273"/>
  </r>
  <r>
    <x v="349"/>
    <x v="348"/>
    <x v="349"/>
    <x v="1"/>
    <s v="GA"/>
    <x v="107"/>
    <n v="179527.40528463756"/>
  </r>
  <r>
    <x v="349"/>
    <x v="348"/>
    <x v="349"/>
    <x v="1"/>
    <s v="GA"/>
    <x v="108"/>
    <n v="178906.18463616158"/>
  </r>
  <r>
    <x v="349"/>
    <x v="348"/>
    <x v="349"/>
    <x v="1"/>
    <s v="GA"/>
    <x v="109"/>
    <n v="178649.74021055631"/>
  </r>
  <r>
    <x v="349"/>
    <x v="348"/>
    <x v="349"/>
    <x v="1"/>
    <s v="GA"/>
    <x v="110"/>
    <n v="178463.48604795538"/>
  </r>
  <r>
    <x v="349"/>
    <x v="348"/>
    <x v="349"/>
    <x v="1"/>
    <s v="GA"/>
    <x v="111"/>
    <n v="177687.75471640486"/>
  </r>
  <r>
    <x v="349"/>
    <x v="348"/>
    <x v="349"/>
    <x v="1"/>
    <s v="GA"/>
    <x v="112"/>
    <n v="176550.09649692485"/>
  </r>
  <r>
    <x v="349"/>
    <x v="348"/>
    <x v="349"/>
    <x v="1"/>
    <s v="GA"/>
    <x v="113"/>
    <n v="175106.35407533511"/>
  </r>
  <r>
    <x v="349"/>
    <x v="348"/>
    <x v="349"/>
    <x v="1"/>
    <s v="GA"/>
    <x v="114"/>
    <n v="173662.84778332509"/>
  </r>
  <r>
    <x v="349"/>
    <x v="348"/>
    <x v="349"/>
    <x v="1"/>
    <s v="GA"/>
    <x v="115"/>
    <n v="172047.76839008604"/>
  </r>
  <r>
    <x v="349"/>
    <x v="348"/>
    <x v="349"/>
    <x v="1"/>
    <s v="GA"/>
    <x v="116"/>
    <n v="170405.42444106014"/>
  </r>
  <r>
    <x v="349"/>
    <x v="348"/>
    <x v="349"/>
    <x v="1"/>
    <s v="GA"/>
    <x v="117"/>
    <n v="168788.60024121965"/>
  </r>
  <r>
    <x v="349"/>
    <x v="348"/>
    <x v="349"/>
    <x v="1"/>
    <s v="GA"/>
    <x v="118"/>
    <n v="167299.25362442111"/>
  </r>
  <r>
    <x v="349"/>
    <x v="348"/>
    <x v="349"/>
    <x v="1"/>
    <s v="GA"/>
    <x v="119"/>
    <n v="165883.20635277484"/>
  </r>
  <r>
    <x v="349"/>
    <x v="348"/>
    <x v="349"/>
    <x v="1"/>
    <s v="GA"/>
    <x v="120"/>
    <n v="164840.81345905023"/>
  </r>
  <r>
    <x v="349"/>
    <x v="348"/>
    <x v="349"/>
    <x v="1"/>
    <s v="GA"/>
    <x v="121"/>
    <n v="164137.64225394125"/>
  </r>
  <r>
    <x v="349"/>
    <x v="348"/>
    <x v="349"/>
    <x v="1"/>
    <s v="GA"/>
    <x v="122"/>
    <n v="163813.32042159897"/>
  </r>
  <r>
    <x v="349"/>
    <x v="348"/>
    <x v="349"/>
    <x v="1"/>
    <s v="GA"/>
    <x v="123"/>
    <n v="163401.80351340081"/>
  </r>
  <r>
    <x v="349"/>
    <x v="348"/>
    <x v="349"/>
    <x v="1"/>
    <s v="GA"/>
    <x v="124"/>
    <n v="162920.57777699953"/>
  </r>
  <r>
    <x v="349"/>
    <x v="348"/>
    <x v="349"/>
    <x v="1"/>
    <s v="GA"/>
    <x v="125"/>
    <n v="162322.85448148657"/>
  </r>
  <r>
    <x v="349"/>
    <x v="348"/>
    <x v="349"/>
    <x v="1"/>
    <s v="GA"/>
    <x v="126"/>
    <n v="161692.55889000325"/>
  </r>
  <r>
    <x v="349"/>
    <x v="348"/>
    <x v="349"/>
    <x v="1"/>
    <s v="GA"/>
    <x v="127"/>
    <n v="160205.01931179882"/>
  </r>
  <r>
    <x v="349"/>
    <x v="348"/>
    <x v="349"/>
    <x v="1"/>
    <s v="GA"/>
    <x v="128"/>
    <n v="158202.56327459149"/>
  </r>
  <r>
    <x v="349"/>
    <x v="348"/>
    <x v="349"/>
    <x v="1"/>
    <s v="GA"/>
    <x v="129"/>
    <n v="156105.9711125663"/>
  </r>
  <r>
    <x v="349"/>
    <x v="348"/>
    <x v="349"/>
    <x v="1"/>
    <s v="GA"/>
    <x v="130"/>
    <n v="154500.22980573829"/>
  </r>
  <r>
    <x v="349"/>
    <x v="348"/>
    <x v="349"/>
    <x v="1"/>
    <s v="GA"/>
    <x v="131"/>
    <n v="153223.00192518721"/>
  </r>
  <r>
    <x v="349"/>
    <x v="348"/>
    <x v="349"/>
    <x v="1"/>
    <s v="GA"/>
    <x v="132"/>
    <n v="152090.25375987167"/>
  </r>
  <r>
    <x v="349"/>
    <x v="348"/>
    <x v="349"/>
    <x v="1"/>
    <s v="GA"/>
    <x v="133"/>
    <n v="151300.72621981052"/>
  </r>
  <r>
    <x v="349"/>
    <x v="348"/>
    <x v="349"/>
    <x v="1"/>
    <s v="GA"/>
    <x v="134"/>
    <n v="150506.88707267187"/>
  </r>
  <r>
    <x v="349"/>
    <x v="348"/>
    <x v="349"/>
    <x v="1"/>
    <s v="GA"/>
    <x v="135"/>
    <n v="149376.07636259162"/>
  </r>
  <r>
    <x v="349"/>
    <x v="348"/>
    <x v="349"/>
    <x v="1"/>
    <s v="GA"/>
    <x v="136"/>
    <n v="148341.51578092648"/>
  </r>
  <r>
    <x v="349"/>
    <x v="348"/>
    <x v="349"/>
    <x v="1"/>
    <s v="GA"/>
    <x v="137"/>
    <n v="147476.80627442352"/>
  </r>
  <r>
    <x v="349"/>
    <x v="348"/>
    <x v="349"/>
    <x v="1"/>
    <s v="GA"/>
    <x v="138"/>
    <n v="146855.62515917909"/>
  </r>
  <r>
    <x v="349"/>
    <x v="348"/>
    <x v="349"/>
    <x v="1"/>
    <s v="GA"/>
    <x v="139"/>
    <n v="146189.91542604202"/>
  </r>
  <r>
    <x v="349"/>
    <x v="348"/>
    <x v="349"/>
    <x v="1"/>
    <s v="GA"/>
    <x v="140"/>
    <n v="145443.15427033501"/>
  </r>
  <r>
    <x v="349"/>
    <x v="348"/>
    <x v="349"/>
    <x v="1"/>
    <s v="GA"/>
    <x v="141"/>
    <n v="144864.90908184426"/>
  </r>
  <r>
    <x v="349"/>
    <x v="348"/>
    <x v="349"/>
    <x v="1"/>
    <s v="GA"/>
    <x v="142"/>
    <n v="144368.86448075835"/>
  </r>
  <r>
    <x v="349"/>
    <x v="348"/>
    <x v="349"/>
    <x v="1"/>
    <s v="GA"/>
    <x v="143"/>
    <n v="143864.67518670249"/>
  </r>
  <r>
    <x v="349"/>
    <x v="348"/>
    <x v="349"/>
    <x v="1"/>
    <s v="GA"/>
    <x v="144"/>
    <n v="143325.6598496153"/>
  </r>
  <r>
    <x v="349"/>
    <x v="348"/>
    <x v="349"/>
    <x v="1"/>
    <s v="GA"/>
    <x v="145"/>
    <n v="143079.9790324629"/>
  </r>
  <r>
    <x v="349"/>
    <x v="348"/>
    <x v="349"/>
    <x v="1"/>
    <s v="GA"/>
    <x v="146"/>
    <n v="143309.60292726036"/>
  </r>
  <r>
    <x v="349"/>
    <x v="348"/>
    <x v="349"/>
    <x v="1"/>
    <s v="GA"/>
    <x v="147"/>
    <n v="143752.11505329286"/>
  </r>
  <r>
    <x v="349"/>
    <x v="348"/>
    <x v="349"/>
    <x v="1"/>
    <s v="GA"/>
    <x v="148"/>
    <n v="144120.86441006049"/>
  </r>
  <r>
    <x v="349"/>
    <x v="348"/>
    <x v="349"/>
    <x v="1"/>
    <s v="GA"/>
    <x v="149"/>
    <n v="144180.98458728704"/>
  </r>
  <r>
    <x v="349"/>
    <x v="348"/>
    <x v="349"/>
    <x v="1"/>
    <s v="GA"/>
    <x v="150"/>
    <n v="144032.48456154225"/>
  </r>
  <r>
    <x v="349"/>
    <x v="348"/>
    <x v="349"/>
    <x v="1"/>
    <s v="GA"/>
    <x v="151"/>
    <n v="143356.74765773048"/>
  </r>
  <r>
    <x v="349"/>
    <x v="348"/>
    <x v="349"/>
    <x v="1"/>
    <s v="GA"/>
    <x v="152"/>
    <n v="142533.44441893647"/>
  </r>
  <r>
    <x v="349"/>
    <x v="348"/>
    <x v="349"/>
    <x v="1"/>
    <s v="GA"/>
    <x v="153"/>
    <n v="141571.84753729423"/>
  </r>
  <r>
    <x v="349"/>
    <x v="348"/>
    <x v="349"/>
    <x v="1"/>
    <s v="GA"/>
    <x v="154"/>
    <n v="141087.80049061976"/>
  </r>
  <r>
    <x v="349"/>
    <x v="348"/>
    <x v="349"/>
    <x v="1"/>
    <s v="GA"/>
    <x v="155"/>
    <n v="141031.12247502137"/>
  </r>
  <r>
    <x v="349"/>
    <x v="348"/>
    <x v="349"/>
    <x v="1"/>
    <s v="GA"/>
    <x v="156"/>
    <n v="141762.44063753515"/>
  </r>
  <r>
    <x v="349"/>
    <x v="348"/>
    <x v="349"/>
    <x v="1"/>
    <s v="GA"/>
    <x v="157"/>
    <n v="142878.48113170138"/>
  </r>
  <r>
    <x v="349"/>
    <x v="348"/>
    <x v="349"/>
    <x v="1"/>
    <s v="GA"/>
    <x v="158"/>
    <n v="144028.83183682495"/>
  </r>
  <r>
    <x v="349"/>
    <x v="348"/>
    <x v="349"/>
    <x v="1"/>
    <s v="GA"/>
    <x v="159"/>
    <n v="144569.39378187011"/>
  </r>
  <r>
    <x v="349"/>
    <x v="348"/>
    <x v="349"/>
    <x v="1"/>
    <s v="GA"/>
    <x v="160"/>
    <n v="144794.10055951099"/>
  </r>
  <r>
    <x v="349"/>
    <x v="348"/>
    <x v="349"/>
    <x v="1"/>
    <s v="GA"/>
    <x v="161"/>
    <n v="145140.72653150241"/>
  </r>
  <r>
    <x v="349"/>
    <x v="348"/>
    <x v="349"/>
    <x v="1"/>
    <s v="GA"/>
    <x v="162"/>
    <n v="145590.45185754381"/>
  </r>
  <r>
    <x v="349"/>
    <x v="348"/>
    <x v="349"/>
    <x v="1"/>
    <s v="GA"/>
    <x v="163"/>
    <n v="146142.18586177842"/>
  </r>
  <r>
    <x v="349"/>
    <x v="348"/>
    <x v="349"/>
    <x v="1"/>
    <s v="GA"/>
    <x v="164"/>
    <n v="146741.23978816933"/>
  </r>
  <r>
    <x v="349"/>
    <x v="348"/>
    <x v="349"/>
    <x v="1"/>
    <s v="GA"/>
    <x v="165"/>
    <n v="147557.63665751062"/>
  </r>
  <r>
    <x v="349"/>
    <x v="348"/>
    <x v="349"/>
    <x v="1"/>
    <s v="GA"/>
    <x v="166"/>
    <n v="148111.30053764555"/>
  </r>
  <r>
    <x v="349"/>
    <x v="348"/>
    <x v="349"/>
    <x v="1"/>
    <s v="GA"/>
    <x v="167"/>
    <n v="148524.38364755435"/>
  </r>
  <r>
    <x v="349"/>
    <x v="348"/>
    <x v="349"/>
    <x v="1"/>
    <s v="GA"/>
    <x v="168"/>
    <n v="148851.16825600746"/>
  </r>
  <r>
    <x v="349"/>
    <x v="348"/>
    <x v="349"/>
    <x v="1"/>
    <s v="GA"/>
    <x v="169"/>
    <n v="149457.34959528697"/>
  </r>
  <r>
    <x v="349"/>
    <x v="348"/>
    <x v="349"/>
    <x v="1"/>
    <s v="GA"/>
    <x v="170"/>
    <n v="150071.41307662081"/>
  </r>
  <r>
    <x v="349"/>
    <x v="348"/>
    <x v="349"/>
    <x v="1"/>
    <s v="GA"/>
    <x v="171"/>
    <n v="150627.07562407842"/>
  </r>
  <r>
    <x v="349"/>
    <x v="348"/>
    <x v="349"/>
    <x v="1"/>
    <s v="GA"/>
    <x v="172"/>
    <n v="151165.25895876013"/>
  </r>
  <r>
    <x v="349"/>
    <x v="348"/>
    <x v="349"/>
    <x v="1"/>
    <s v="GA"/>
    <x v="173"/>
    <n v="151404.56214149832"/>
  </r>
  <r>
    <x v="349"/>
    <x v="348"/>
    <x v="349"/>
    <x v="1"/>
    <s v="GA"/>
    <x v="174"/>
    <n v="151610.98494353506"/>
  </r>
  <r>
    <x v="349"/>
    <x v="348"/>
    <x v="349"/>
    <x v="1"/>
    <s v="GA"/>
    <x v="175"/>
    <n v="151761.0482130585"/>
  </r>
  <r>
    <x v="349"/>
    <x v="348"/>
    <x v="349"/>
    <x v="1"/>
    <s v="GA"/>
    <x v="176"/>
    <n v="151902.21906223005"/>
  </r>
  <r>
    <x v="349"/>
    <x v="348"/>
    <x v="349"/>
    <x v="1"/>
    <s v="GA"/>
    <x v="177"/>
    <n v="152035.73061900819"/>
  </r>
  <r>
    <x v="349"/>
    <x v="348"/>
    <x v="349"/>
    <x v="1"/>
    <s v="GA"/>
    <x v="178"/>
    <n v="152330.85094673772"/>
  </r>
  <r>
    <x v="349"/>
    <x v="348"/>
    <x v="349"/>
    <x v="1"/>
    <s v="GA"/>
    <x v="179"/>
    <n v="152840.72988624961"/>
  </r>
  <r>
    <x v="349"/>
    <x v="348"/>
    <x v="349"/>
    <x v="1"/>
    <s v="GA"/>
    <x v="180"/>
    <n v="153328.04681961928"/>
  </r>
  <r>
    <x v="349"/>
    <x v="348"/>
    <x v="349"/>
    <x v="1"/>
    <s v="GA"/>
    <x v="181"/>
    <n v="153812.30577986685"/>
  </r>
  <r>
    <x v="349"/>
    <x v="348"/>
    <x v="349"/>
    <x v="1"/>
    <s v="GA"/>
    <x v="182"/>
    <n v="154521.60671293185"/>
  </r>
  <r>
    <x v="349"/>
    <x v="348"/>
    <x v="349"/>
    <x v="1"/>
    <s v="GA"/>
    <x v="183"/>
    <n v="155557.98323439783"/>
  </r>
  <r>
    <x v="349"/>
    <x v="348"/>
    <x v="349"/>
    <x v="1"/>
    <s v="GA"/>
    <x v="184"/>
    <n v="156689.64296216183"/>
  </r>
  <r>
    <x v="349"/>
    <x v="348"/>
    <x v="349"/>
    <x v="1"/>
    <s v="GA"/>
    <x v="185"/>
    <n v="157702.15322098773"/>
  </r>
  <r>
    <x v="349"/>
    <x v="348"/>
    <x v="349"/>
    <x v="1"/>
    <s v="GA"/>
    <x v="186"/>
    <n v="158558.8610942607"/>
  </r>
  <r>
    <x v="349"/>
    <x v="348"/>
    <x v="349"/>
    <x v="1"/>
    <s v="GA"/>
    <x v="187"/>
    <n v="159374.49581034313"/>
  </r>
  <r>
    <x v="349"/>
    <x v="348"/>
    <x v="349"/>
    <x v="1"/>
    <s v="GA"/>
    <x v="188"/>
    <n v="160242.10567973534"/>
  </r>
  <r>
    <x v="349"/>
    <x v="348"/>
    <x v="349"/>
    <x v="1"/>
    <s v="GA"/>
    <x v="189"/>
    <n v="161217.40850645595"/>
  </r>
  <r>
    <x v="349"/>
    <x v="348"/>
    <x v="349"/>
    <x v="1"/>
    <s v="GA"/>
    <x v="190"/>
    <n v="161730.12862559443"/>
  </r>
  <r>
    <x v="349"/>
    <x v="348"/>
    <x v="349"/>
    <x v="1"/>
    <s v="GA"/>
    <x v="191"/>
    <n v="161756.51542087831"/>
  </r>
  <r>
    <x v="349"/>
    <x v="348"/>
    <x v="349"/>
    <x v="1"/>
    <s v="GA"/>
    <x v="192"/>
    <n v="161707.09910010218"/>
  </r>
  <r>
    <x v="349"/>
    <x v="348"/>
    <x v="349"/>
    <x v="1"/>
    <s v="GA"/>
    <x v="193"/>
    <n v="161888.65770997028"/>
  </r>
  <r>
    <x v="349"/>
    <x v="348"/>
    <x v="349"/>
    <x v="1"/>
    <s v="GA"/>
    <x v="194"/>
    <n v="162180.43463499044"/>
  </r>
  <r>
    <x v="349"/>
    <x v="348"/>
    <x v="349"/>
    <x v="1"/>
    <s v="GA"/>
    <x v="195"/>
    <n v="162745.18922402328"/>
  </r>
  <r>
    <x v="349"/>
    <x v="348"/>
    <x v="349"/>
    <x v="1"/>
    <s v="GA"/>
    <x v="196"/>
    <n v="163563.29683761168"/>
  </r>
  <r>
    <x v="349"/>
    <x v="348"/>
    <x v="349"/>
    <x v="1"/>
    <s v="GA"/>
    <x v="197"/>
    <n v="164836.39674140431"/>
  </r>
  <r>
    <x v="349"/>
    <x v="348"/>
    <x v="349"/>
    <x v="1"/>
    <s v="GA"/>
    <x v="198"/>
    <n v="165716.277503208"/>
  </r>
  <r>
    <x v="349"/>
    <x v="348"/>
    <x v="349"/>
    <x v="1"/>
    <s v="GA"/>
    <x v="199"/>
    <n v="166487.48965133258"/>
  </r>
  <r>
    <x v="349"/>
    <x v="348"/>
    <x v="349"/>
    <x v="1"/>
    <s v="GA"/>
    <x v="200"/>
    <n v="166383.36287359812"/>
  </r>
  <r>
    <x v="349"/>
    <x v="348"/>
    <x v="349"/>
    <x v="1"/>
    <s v="GA"/>
    <x v="201"/>
    <n v="165823.16774602767"/>
  </r>
  <r>
    <x v="349"/>
    <x v="348"/>
    <x v="349"/>
    <x v="1"/>
    <s v="GA"/>
    <x v="202"/>
    <n v="164602.37181746328"/>
  </r>
  <r>
    <x v="349"/>
    <x v="348"/>
    <x v="349"/>
    <x v="1"/>
    <s v="GA"/>
    <x v="203"/>
    <n v="163607.6466144413"/>
  </r>
  <r>
    <x v="349"/>
    <x v="348"/>
    <x v="349"/>
    <x v="1"/>
    <s v="GA"/>
    <x v="204"/>
    <n v="163277.18775795845"/>
  </r>
  <r>
    <x v="349"/>
    <x v="348"/>
    <x v="349"/>
    <x v="1"/>
    <s v="GA"/>
    <x v="205"/>
    <n v="163720.35694519986"/>
  </r>
  <r>
    <x v="349"/>
    <x v="348"/>
    <x v="349"/>
    <x v="1"/>
    <s v="GA"/>
    <x v="206"/>
    <n v="164872.93278124809"/>
  </r>
  <r>
    <x v="349"/>
    <x v="348"/>
    <x v="349"/>
    <x v="1"/>
    <s v="GA"/>
    <x v="207"/>
    <n v="166206.44065092481"/>
  </r>
  <r>
    <x v="349"/>
    <x v="348"/>
    <x v="349"/>
    <x v="1"/>
    <s v="GA"/>
    <x v="208"/>
    <n v="167352.59280801096"/>
  </r>
  <r>
    <x v="349"/>
    <x v="348"/>
    <x v="349"/>
    <x v="1"/>
    <s v="GA"/>
    <x v="209"/>
    <n v="168572.67865620836"/>
  </r>
  <r>
    <x v="349"/>
    <x v="348"/>
    <x v="349"/>
    <x v="1"/>
    <s v="GA"/>
    <x v="210"/>
    <n v="169944.29476121216"/>
  </r>
  <r>
    <x v="349"/>
    <x v="348"/>
    <x v="349"/>
    <x v="1"/>
    <s v="GA"/>
    <x v="211"/>
    <n v="171753.95763615254"/>
  </r>
  <r>
    <x v="349"/>
    <x v="348"/>
    <x v="349"/>
    <x v="1"/>
    <s v="GA"/>
    <x v="212"/>
    <n v="173731.69073053126"/>
  </r>
  <r>
    <x v="349"/>
    <x v="348"/>
    <x v="349"/>
    <x v="1"/>
    <s v="GA"/>
    <x v="213"/>
    <n v="175787.3033836511"/>
  </r>
  <r>
    <x v="349"/>
    <x v="348"/>
    <x v="349"/>
    <x v="1"/>
    <s v="GA"/>
    <x v="214"/>
    <n v="177860.9310264854"/>
  </r>
  <r>
    <x v="349"/>
    <x v="348"/>
    <x v="349"/>
    <x v="1"/>
    <s v="GA"/>
    <x v="215"/>
    <n v="179883.00507640091"/>
  </r>
  <r>
    <x v="349"/>
    <x v="348"/>
    <x v="349"/>
    <x v="1"/>
    <s v="GA"/>
    <x v="216"/>
    <n v="181235.555569861"/>
  </r>
  <r>
    <x v="349"/>
    <x v="348"/>
    <x v="349"/>
    <x v="1"/>
    <s v="GA"/>
    <x v="217"/>
    <n v="182076.29958627443"/>
  </r>
  <r>
    <x v="349"/>
    <x v="348"/>
    <x v="349"/>
    <x v="1"/>
    <s v="GA"/>
    <x v="218"/>
    <n v="182470.30533706432"/>
  </r>
  <r>
    <x v="349"/>
    <x v="348"/>
    <x v="349"/>
    <x v="1"/>
    <s v="GA"/>
    <x v="219"/>
    <n v="182925.41675893599"/>
  </r>
  <r>
    <x v="349"/>
    <x v="348"/>
    <x v="349"/>
    <x v="1"/>
    <s v="GA"/>
    <x v="220"/>
    <n v="183316.25440769168"/>
  </r>
  <r>
    <x v="349"/>
    <x v="348"/>
    <x v="349"/>
    <x v="1"/>
    <s v="GA"/>
    <x v="221"/>
    <n v="183712.9331361998"/>
  </r>
  <r>
    <x v="349"/>
    <x v="348"/>
    <x v="349"/>
    <x v="1"/>
    <s v="GA"/>
    <x v="222"/>
    <n v="184798.59370497198"/>
  </r>
  <r>
    <x v="349"/>
    <x v="348"/>
    <x v="349"/>
    <x v="1"/>
    <s v="GA"/>
    <x v="223"/>
    <n v="186080.78955414207"/>
  </r>
  <r>
    <x v="349"/>
    <x v="348"/>
    <x v="349"/>
    <x v="1"/>
    <s v="GA"/>
    <x v="224"/>
    <n v="187937.94966193338"/>
  </r>
  <r>
    <x v="349"/>
    <x v="348"/>
    <x v="349"/>
    <x v="1"/>
    <s v="GA"/>
    <x v="225"/>
    <n v="189329.81118803949"/>
  </r>
  <r>
    <x v="349"/>
    <x v="348"/>
    <x v="349"/>
    <x v="1"/>
    <s v="GA"/>
    <x v="226"/>
    <n v="191115.25959178759"/>
  </r>
  <r>
    <x v="349"/>
    <x v="348"/>
    <x v="349"/>
    <x v="1"/>
    <s v="GA"/>
    <x v="227"/>
    <n v="192687.42577196434"/>
  </r>
  <r>
    <x v="349"/>
    <x v="348"/>
    <x v="349"/>
    <x v="1"/>
    <s v="GA"/>
    <x v="228"/>
    <n v="194235.7775212558"/>
  </r>
  <r>
    <x v="349"/>
    <x v="348"/>
    <x v="349"/>
    <x v="1"/>
    <s v="GA"/>
    <x v="229"/>
    <n v="195407.45070685644"/>
  </r>
  <r>
    <x v="349"/>
    <x v="348"/>
    <x v="349"/>
    <x v="1"/>
    <s v="GA"/>
    <x v="230"/>
    <n v="196110.58333402328"/>
  </r>
  <r>
    <x v="349"/>
    <x v="348"/>
    <x v="349"/>
    <x v="1"/>
    <s v="GA"/>
    <x v="231"/>
    <n v="196615.66202357117"/>
  </r>
  <r>
    <x v="349"/>
    <x v="348"/>
    <x v="349"/>
    <x v="1"/>
    <s v="GA"/>
    <x v="232"/>
    <n v="196640.92577832346"/>
  </r>
  <r>
    <x v="349"/>
    <x v="348"/>
    <x v="349"/>
    <x v="1"/>
    <s v="GA"/>
    <x v="233"/>
    <n v="196667.8769890352"/>
  </r>
  <r>
    <x v="349"/>
    <x v="348"/>
    <x v="349"/>
    <x v="1"/>
    <s v="GA"/>
    <x v="234"/>
    <n v="196804.79184309591"/>
  </r>
  <r>
    <x v="349"/>
    <x v="348"/>
    <x v="349"/>
    <x v="1"/>
    <s v="GA"/>
    <x v="235"/>
    <n v="197315.75646986937"/>
  </r>
  <r>
    <x v="349"/>
    <x v="348"/>
    <x v="349"/>
    <x v="1"/>
    <s v="GA"/>
    <x v="236"/>
    <n v="198012.32754614975"/>
  </r>
  <r>
    <x v="349"/>
    <x v="348"/>
    <x v="349"/>
    <x v="1"/>
    <s v="GA"/>
    <x v="237"/>
    <n v="198857.65744191012"/>
  </r>
  <r>
    <x v="349"/>
    <x v="348"/>
    <x v="349"/>
    <x v="1"/>
    <s v="GA"/>
    <x v="238"/>
    <n v="199964.90306833698"/>
  </r>
  <r>
    <x v="349"/>
    <x v="348"/>
    <x v="349"/>
    <x v="1"/>
    <s v="GA"/>
    <x v="239"/>
    <n v="201243.931301923"/>
  </r>
  <r>
    <x v="349"/>
    <x v="348"/>
    <x v="349"/>
    <x v="1"/>
    <s v="GA"/>
    <x v="240"/>
    <n v="202536.5436867564"/>
  </r>
  <r>
    <x v="349"/>
    <x v="348"/>
    <x v="349"/>
    <x v="1"/>
    <s v="GA"/>
    <x v="241"/>
    <n v="203811.37291434515"/>
  </r>
  <r>
    <x v="349"/>
    <x v="348"/>
    <x v="349"/>
    <x v="1"/>
    <s v="GA"/>
    <x v="242"/>
    <n v="205076.03019872052"/>
  </r>
  <r>
    <x v="349"/>
    <x v="348"/>
    <x v="349"/>
    <x v="1"/>
    <s v="GA"/>
    <x v="243"/>
    <n v="205983.58794159698"/>
  </r>
  <r>
    <x v="349"/>
    <x v="348"/>
    <x v="349"/>
    <x v="1"/>
    <s v="GA"/>
    <x v="244"/>
    <n v="206369.63114189464"/>
  </r>
  <r>
    <x v="349"/>
    <x v="348"/>
    <x v="349"/>
    <x v="1"/>
    <s v="GA"/>
    <x v="245"/>
    <n v="206390.44742339943"/>
  </r>
  <r>
    <x v="349"/>
    <x v="348"/>
    <x v="349"/>
    <x v="1"/>
    <s v="GA"/>
    <x v="246"/>
    <n v="206983.44832325084"/>
  </r>
  <r>
    <x v="349"/>
    <x v="348"/>
    <x v="349"/>
    <x v="1"/>
    <s v="GA"/>
    <x v="247"/>
    <n v="208463.75289832463"/>
  </r>
  <r>
    <x v="349"/>
    <x v="348"/>
    <x v="349"/>
    <x v="1"/>
    <s v="GA"/>
    <x v="248"/>
    <n v="210973.51301912699"/>
  </r>
  <r>
    <x v="349"/>
    <x v="348"/>
    <x v="349"/>
    <x v="1"/>
    <s v="GA"/>
    <x v="249"/>
    <n v="213844.51532530217"/>
  </r>
  <r>
    <x v="349"/>
    <x v="348"/>
    <x v="349"/>
    <x v="1"/>
    <s v="GA"/>
    <x v="250"/>
    <n v="216924.87256304055"/>
  </r>
  <r>
    <x v="349"/>
    <x v="348"/>
    <x v="349"/>
    <x v="1"/>
    <s v="GA"/>
    <x v="251"/>
    <n v="219756.76815800069"/>
  </r>
  <r>
    <x v="349"/>
    <x v="348"/>
    <x v="349"/>
    <x v="1"/>
    <s v="GA"/>
    <x v="252"/>
    <n v="222537.86490186362"/>
  </r>
  <r>
    <x v="349"/>
    <x v="348"/>
    <x v="349"/>
    <x v="1"/>
    <s v="GA"/>
    <x v="253"/>
    <n v="225377.84356096454"/>
  </r>
  <r>
    <x v="349"/>
    <x v="348"/>
    <x v="349"/>
    <x v="1"/>
    <s v="GA"/>
    <x v="254"/>
    <n v="228397.51290618264"/>
  </r>
  <r>
    <x v="349"/>
    <x v="348"/>
    <x v="349"/>
    <x v="1"/>
    <s v="GA"/>
    <x v="255"/>
    <n v="231515.68729909067"/>
  </r>
  <r>
    <x v="349"/>
    <x v="348"/>
    <x v="349"/>
    <x v="1"/>
    <s v="GA"/>
    <x v="256"/>
    <n v="235059.0466947525"/>
  </r>
  <r>
    <x v="349"/>
    <x v="348"/>
    <x v="349"/>
    <x v="1"/>
    <s v="GA"/>
    <x v="257"/>
    <n v="238824.01685555032"/>
  </r>
  <r>
    <x v="349"/>
    <x v="348"/>
    <x v="349"/>
    <x v="1"/>
    <s v="GA"/>
    <x v="258"/>
    <n v="242101.36997303509"/>
  </r>
  <r>
    <x v="349"/>
    <x v="348"/>
    <x v="349"/>
    <x v="1"/>
    <s v="GA"/>
    <x v="259"/>
    <n v="244087.68004481946"/>
  </r>
  <r>
    <x v="349"/>
    <x v="348"/>
    <x v="349"/>
    <x v="1"/>
    <s v="GA"/>
    <x v="260"/>
    <n v="245315.94790071514"/>
  </r>
  <r>
    <x v="349"/>
    <x v="348"/>
    <x v="349"/>
    <x v="1"/>
    <s v="GA"/>
    <x v="261"/>
    <n v="247150.11313574304"/>
  </r>
  <r>
    <x v="349"/>
    <x v="348"/>
    <x v="349"/>
    <x v="1"/>
    <s v="GA"/>
    <x v="262"/>
    <n v="250260.57735545308"/>
  </r>
  <r>
    <x v="349"/>
    <x v="348"/>
    <x v="349"/>
    <x v="1"/>
    <s v="GA"/>
    <x v="263"/>
    <n v="254148.07843557806"/>
  </r>
  <r>
    <x v="349"/>
    <x v="348"/>
    <x v="349"/>
    <x v="1"/>
    <s v="GA"/>
    <x v="264"/>
    <n v="259297.77717406987"/>
  </r>
  <r>
    <x v="349"/>
    <x v="348"/>
    <x v="349"/>
    <x v="1"/>
    <s v="GA"/>
    <x v="265"/>
    <n v="265154.39189251536"/>
  </r>
  <r>
    <x v="349"/>
    <x v="348"/>
    <x v="349"/>
    <x v="1"/>
    <s v="GA"/>
    <x v="266"/>
    <n v="270765.90433677501"/>
  </r>
  <r>
    <x v="349"/>
    <x v="348"/>
    <x v="349"/>
    <x v="1"/>
    <s v="GA"/>
    <x v="267"/>
    <n v="275777.66614143073"/>
  </r>
  <r>
    <x v="349"/>
    <x v="348"/>
    <x v="349"/>
    <x v="1"/>
    <s v="GA"/>
    <x v="268"/>
    <n v="279999.00646091369"/>
  </r>
  <r>
    <x v="349"/>
    <x v="348"/>
    <x v="349"/>
    <x v="1"/>
    <s v="GA"/>
    <x v="269"/>
    <n v="284697.66822329728"/>
  </r>
  <r>
    <x v="349"/>
    <x v="348"/>
    <x v="349"/>
    <x v="1"/>
    <s v="GA"/>
    <x v="270"/>
    <n v="288150.68682495557"/>
  </r>
  <r>
    <x v="349"/>
    <x v="348"/>
    <x v="349"/>
    <x v="1"/>
    <s v="GA"/>
    <x v="271"/>
    <n v="290035.1239346746"/>
  </r>
  <r>
    <x v="349"/>
    <x v="348"/>
    <x v="349"/>
    <x v="1"/>
    <s v="GA"/>
    <x v="272"/>
    <n v="290511.17190778413"/>
  </r>
  <r>
    <x v="349"/>
    <x v="348"/>
    <x v="349"/>
    <x v="1"/>
    <s v="GA"/>
    <x v="273"/>
    <n v="290721.53865203238"/>
  </r>
  <r>
    <x v="349"/>
    <x v="348"/>
    <x v="349"/>
    <x v="1"/>
    <s v="GA"/>
    <x v="274"/>
    <n v="291279.83234695555"/>
  </r>
  <r>
    <x v="349"/>
    <x v="348"/>
    <x v="349"/>
    <x v="1"/>
    <s v="GA"/>
    <x v="275"/>
    <n v="291827.91656639479"/>
  </r>
  <r>
    <x v="349"/>
    <x v="348"/>
    <x v="349"/>
    <x v="1"/>
    <s v="GA"/>
    <x v="276"/>
    <n v="292119.78048318723"/>
  </r>
  <r>
    <x v="349"/>
    <x v="348"/>
    <x v="349"/>
    <x v="1"/>
    <s v="GA"/>
    <x v="277"/>
    <n v="292506.69491734874"/>
  </r>
  <r>
    <x v="349"/>
    <x v="348"/>
    <x v="349"/>
    <x v="1"/>
    <s v="GA"/>
    <x v="278"/>
    <n v="293661.65412927029"/>
  </r>
  <r>
    <x v="349"/>
    <x v="348"/>
    <x v="349"/>
    <x v="1"/>
    <s v="GA"/>
    <x v="279"/>
    <n v="295246.00047960965"/>
  </r>
  <r>
    <x v="349"/>
    <x v="348"/>
    <x v="349"/>
    <x v="1"/>
    <s v="GA"/>
    <x v="280"/>
    <n v="297107.39425215957"/>
  </r>
  <r>
    <x v="349"/>
    <x v="348"/>
    <x v="349"/>
    <x v="1"/>
    <s v="GA"/>
    <x v="281"/>
    <n v="298552.92614739767"/>
  </r>
  <r>
    <x v="349"/>
    <x v="348"/>
    <x v="349"/>
    <x v="1"/>
    <s v="GA"/>
    <x v="282"/>
    <n v="299771.46492089977"/>
  </r>
  <r>
    <x v="349"/>
    <x v="348"/>
    <x v="349"/>
    <x v="1"/>
    <s v="GA"/>
    <x v="283"/>
    <n v="300904.96098050423"/>
  </r>
  <r>
    <x v="349"/>
    <x v="348"/>
    <x v="349"/>
    <x v="1"/>
    <s v="GA"/>
    <x v="284"/>
    <n v="301996.13320722547"/>
  </r>
  <r>
    <x v="349"/>
    <x v="348"/>
    <x v="349"/>
    <x v="1"/>
    <s v="GA"/>
    <x v="285"/>
    <n v="302952.72893644677"/>
  </r>
  <r>
    <x v="349"/>
    <x v="348"/>
    <x v="349"/>
    <x v="1"/>
    <s v="GA"/>
    <x v="286"/>
    <n v="303890.23358065163"/>
  </r>
  <r>
    <x v="349"/>
    <x v="348"/>
    <x v="349"/>
    <x v="1"/>
    <s v="GA"/>
    <x v="287"/>
    <n v="304680.66830044362"/>
  </r>
  <r>
    <x v="349"/>
    <x v="348"/>
    <x v="349"/>
    <x v="1"/>
    <s v="GA"/>
    <x v="288"/>
    <n v="305434.67891136935"/>
  </r>
  <r>
    <x v="349"/>
    <x v="348"/>
    <x v="349"/>
    <x v="1"/>
    <s v="GA"/>
    <x v="289"/>
    <n v="306190.99152800295"/>
  </r>
  <r>
    <x v="349"/>
    <x v="348"/>
    <x v="349"/>
    <x v="1"/>
    <s v="GA"/>
    <x v="290"/>
    <n v="307792.29299384385"/>
  </r>
  <r>
    <x v="349"/>
    <x v="348"/>
    <x v="349"/>
    <x v="1"/>
    <s v="GA"/>
    <x v="291"/>
    <n v="309756.43413816002"/>
  </r>
  <r>
    <x v="349"/>
    <x v="348"/>
    <x v="349"/>
    <x v="1"/>
    <s v="GA"/>
    <x v="292"/>
    <n v="311691.97201018647"/>
  </r>
  <r>
    <x v="349"/>
    <x v="348"/>
    <x v="349"/>
    <x v="1"/>
    <s v="GA"/>
    <x v="293"/>
    <n v="312597.85070574813"/>
  </r>
  <r>
    <x v="349"/>
    <x v="348"/>
    <x v="349"/>
    <x v="1"/>
    <s v="GA"/>
    <x v="294"/>
    <n v="312884.20674787014"/>
  </r>
  <r>
    <x v="349"/>
    <x v="348"/>
    <x v="349"/>
    <x v="1"/>
    <s v="GA"/>
    <x v="295"/>
    <n v="313069.45904931938"/>
  </r>
  <r>
    <x v="349"/>
    <x v="348"/>
    <x v="349"/>
    <x v="1"/>
    <s v="GA"/>
    <x v="296"/>
    <n v="313202.54839429661"/>
  </r>
  <r>
    <x v="349"/>
    <x v="348"/>
    <x v="349"/>
    <x v="1"/>
    <s v="GA"/>
    <x v="297"/>
    <n v="313537.03709112015"/>
  </r>
  <r>
    <x v="349"/>
    <x v="348"/>
    <x v="349"/>
    <x v="1"/>
    <s v="GA"/>
    <x v="298"/>
    <n v="313477.80690812331"/>
  </r>
  <r>
    <x v="349"/>
    <x v="348"/>
    <x v="349"/>
    <x v="1"/>
    <s v="GA"/>
    <x v="299"/>
    <n v="313804.88517229265"/>
  </r>
  <r>
    <x v="349"/>
    <x v="348"/>
    <x v="349"/>
    <x v="1"/>
    <s v="GA"/>
    <x v="300"/>
    <n v="314290.2467971943"/>
  </r>
  <r>
    <x v="349"/>
    <x v="348"/>
    <x v="349"/>
    <x v="1"/>
    <s v="GA"/>
    <x v="301"/>
    <n v="314812.65051909233"/>
  </r>
  <r>
    <x v="349"/>
    <x v="348"/>
    <x v="349"/>
    <x v="1"/>
    <s v="GA"/>
    <x v="302"/>
    <n v="314589.66754429328"/>
  </r>
  <r>
    <x v="349"/>
    <x v="348"/>
    <x v="349"/>
    <x v="1"/>
    <s v="GA"/>
    <x v="303"/>
    <n v="313713.40463170101"/>
  </r>
  <r>
    <x v="349"/>
    <x v="348"/>
    <x v="349"/>
    <x v="1"/>
    <s v="GA"/>
    <x v="304"/>
    <n v="312670.4993778842"/>
  </r>
  <r>
    <x v="350"/>
    <x v="349"/>
    <x v="350"/>
    <x v="1"/>
    <s v="MD"/>
    <x v="0"/>
    <n v="167725.35912527659"/>
  </r>
  <r>
    <x v="350"/>
    <x v="349"/>
    <x v="350"/>
    <x v="1"/>
    <s v="MD"/>
    <x v="1"/>
    <n v="167619.03441445518"/>
  </r>
  <r>
    <x v="350"/>
    <x v="349"/>
    <x v="350"/>
    <x v="1"/>
    <s v="MD"/>
    <x v="2"/>
    <n v="167769.43070338346"/>
  </r>
  <r>
    <x v="350"/>
    <x v="349"/>
    <x v="350"/>
    <x v="1"/>
    <s v="MD"/>
    <x v="3"/>
    <n v="168330.13963026751"/>
  </r>
  <r>
    <x v="350"/>
    <x v="349"/>
    <x v="350"/>
    <x v="1"/>
    <s v="MD"/>
    <x v="4"/>
    <n v="169232.18562511867"/>
  </r>
  <r>
    <x v="350"/>
    <x v="349"/>
    <x v="350"/>
    <x v="1"/>
    <s v="MD"/>
    <x v="5"/>
    <n v="170242.73979250659"/>
  </r>
  <r>
    <x v="350"/>
    <x v="349"/>
    <x v="350"/>
    <x v="1"/>
    <s v="MD"/>
    <x v="6"/>
    <n v="171117.70301222728"/>
  </r>
  <r>
    <x v="350"/>
    <x v="349"/>
    <x v="350"/>
    <x v="1"/>
    <s v="MD"/>
    <x v="7"/>
    <n v="171982.44192860633"/>
  </r>
  <r>
    <x v="350"/>
    <x v="349"/>
    <x v="350"/>
    <x v="1"/>
    <s v="MD"/>
    <x v="8"/>
    <n v="172564.98190697815"/>
  </r>
  <r>
    <x v="350"/>
    <x v="349"/>
    <x v="350"/>
    <x v="1"/>
    <s v="MD"/>
    <x v="9"/>
    <n v="173034.92671681568"/>
  </r>
  <r>
    <x v="350"/>
    <x v="349"/>
    <x v="350"/>
    <x v="1"/>
    <s v="MD"/>
    <x v="10"/>
    <n v="173409.40124818042"/>
  </r>
  <r>
    <x v="350"/>
    <x v="349"/>
    <x v="350"/>
    <x v="1"/>
    <s v="MD"/>
    <x v="11"/>
    <n v="174155.51063873063"/>
  </r>
  <r>
    <x v="350"/>
    <x v="349"/>
    <x v="350"/>
    <x v="1"/>
    <s v="MD"/>
    <x v="12"/>
    <n v="174943.76862323398"/>
  </r>
  <r>
    <x v="350"/>
    <x v="349"/>
    <x v="350"/>
    <x v="1"/>
    <s v="MD"/>
    <x v="13"/>
    <n v="175779.80448185897"/>
  </r>
  <r>
    <x v="350"/>
    <x v="349"/>
    <x v="350"/>
    <x v="1"/>
    <s v="MD"/>
    <x v="14"/>
    <n v="176533.91373000061"/>
  </r>
  <r>
    <x v="350"/>
    <x v="349"/>
    <x v="350"/>
    <x v="1"/>
    <s v="MD"/>
    <x v="15"/>
    <n v="177427.99468674534"/>
  </r>
  <r>
    <x v="350"/>
    <x v="349"/>
    <x v="350"/>
    <x v="1"/>
    <s v="MD"/>
    <x v="16"/>
    <n v="178410.21276275298"/>
  </r>
  <r>
    <x v="350"/>
    <x v="349"/>
    <x v="350"/>
    <x v="1"/>
    <s v="MD"/>
    <x v="17"/>
    <n v="178271.17235293752"/>
  </r>
  <r>
    <x v="350"/>
    <x v="349"/>
    <x v="350"/>
    <x v="1"/>
    <s v="MD"/>
    <x v="18"/>
    <n v="177847.12120473781"/>
  </r>
  <r>
    <x v="350"/>
    <x v="349"/>
    <x v="350"/>
    <x v="1"/>
    <s v="MD"/>
    <x v="19"/>
    <n v="177321.2188979371"/>
  </r>
  <r>
    <x v="350"/>
    <x v="349"/>
    <x v="350"/>
    <x v="1"/>
    <s v="MD"/>
    <x v="20"/>
    <n v="177772.99214058276"/>
  </r>
  <r>
    <x v="350"/>
    <x v="349"/>
    <x v="350"/>
    <x v="1"/>
    <s v="MD"/>
    <x v="21"/>
    <n v="178308.85253529856"/>
  </r>
  <r>
    <x v="350"/>
    <x v="349"/>
    <x v="350"/>
    <x v="1"/>
    <s v="MD"/>
    <x v="22"/>
    <n v="178785.63004551106"/>
  </r>
  <r>
    <x v="350"/>
    <x v="349"/>
    <x v="350"/>
    <x v="1"/>
    <s v="MD"/>
    <x v="23"/>
    <n v="179327.75231936513"/>
  </r>
  <r>
    <x v="350"/>
    <x v="349"/>
    <x v="350"/>
    <x v="1"/>
    <s v="MD"/>
    <x v="24"/>
    <n v="179893.99812176847"/>
  </r>
  <r>
    <x v="350"/>
    <x v="349"/>
    <x v="350"/>
    <x v="1"/>
    <s v="MD"/>
    <x v="25"/>
    <n v="180728.88712187795"/>
  </r>
  <r>
    <x v="350"/>
    <x v="349"/>
    <x v="350"/>
    <x v="1"/>
    <s v="MD"/>
    <x v="26"/>
    <n v="181756.5310128062"/>
  </r>
  <r>
    <x v="350"/>
    <x v="349"/>
    <x v="350"/>
    <x v="1"/>
    <s v="MD"/>
    <x v="27"/>
    <n v="182914.67371581469"/>
  </r>
  <r>
    <x v="350"/>
    <x v="349"/>
    <x v="350"/>
    <x v="1"/>
    <s v="MD"/>
    <x v="28"/>
    <n v="183900.68502905025"/>
  </r>
  <r>
    <x v="350"/>
    <x v="349"/>
    <x v="350"/>
    <x v="1"/>
    <s v="MD"/>
    <x v="29"/>
    <n v="184967.38644794948"/>
  </r>
  <r>
    <x v="350"/>
    <x v="349"/>
    <x v="350"/>
    <x v="1"/>
    <s v="MD"/>
    <x v="30"/>
    <n v="186219.47810516565"/>
  </r>
  <r>
    <x v="350"/>
    <x v="349"/>
    <x v="350"/>
    <x v="1"/>
    <s v="MD"/>
    <x v="31"/>
    <n v="187801.0572919893"/>
  </r>
  <r>
    <x v="350"/>
    <x v="349"/>
    <x v="350"/>
    <x v="1"/>
    <s v="MD"/>
    <x v="32"/>
    <n v="189146.30053744107"/>
  </r>
  <r>
    <x v="350"/>
    <x v="349"/>
    <x v="350"/>
    <x v="1"/>
    <s v="MD"/>
    <x v="33"/>
    <n v="190422.20896544214"/>
  </r>
  <r>
    <x v="350"/>
    <x v="349"/>
    <x v="350"/>
    <x v="1"/>
    <s v="MD"/>
    <x v="34"/>
    <n v="191433.09456700584"/>
  </r>
  <r>
    <x v="350"/>
    <x v="349"/>
    <x v="350"/>
    <x v="1"/>
    <s v="MD"/>
    <x v="35"/>
    <n v="192520.45930890899"/>
  </r>
  <r>
    <x v="350"/>
    <x v="349"/>
    <x v="350"/>
    <x v="1"/>
    <s v="MD"/>
    <x v="36"/>
    <n v="193608.9247027105"/>
  </r>
  <r>
    <x v="350"/>
    <x v="349"/>
    <x v="350"/>
    <x v="1"/>
    <s v="MD"/>
    <x v="37"/>
    <n v="194820.71375033256"/>
  </r>
  <r>
    <x v="350"/>
    <x v="349"/>
    <x v="350"/>
    <x v="1"/>
    <s v="MD"/>
    <x v="38"/>
    <n v="196238.93859711013"/>
  </r>
  <r>
    <x v="350"/>
    <x v="349"/>
    <x v="350"/>
    <x v="1"/>
    <s v="MD"/>
    <x v="39"/>
    <n v="197889.46574931545"/>
  </r>
  <r>
    <x v="350"/>
    <x v="349"/>
    <x v="350"/>
    <x v="1"/>
    <s v="MD"/>
    <x v="40"/>
    <n v="199943.24118270146"/>
  </r>
  <r>
    <x v="350"/>
    <x v="349"/>
    <x v="350"/>
    <x v="1"/>
    <s v="MD"/>
    <x v="41"/>
    <n v="202475.94069036594"/>
  </r>
  <r>
    <x v="350"/>
    <x v="349"/>
    <x v="350"/>
    <x v="1"/>
    <s v="MD"/>
    <x v="42"/>
    <n v="205098.40751510579"/>
  </r>
  <r>
    <x v="350"/>
    <x v="349"/>
    <x v="350"/>
    <x v="1"/>
    <s v="MD"/>
    <x v="43"/>
    <n v="208257.1253383829"/>
  </r>
  <r>
    <x v="350"/>
    <x v="349"/>
    <x v="350"/>
    <x v="1"/>
    <s v="MD"/>
    <x v="44"/>
    <n v="211625.11814505348"/>
  </r>
  <r>
    <x v="350"/>
    <x v="349"/>
    <x v="350"/>
    <x v="1"/>
    <s v="MD"/>
    <x v="45"/>
    <n v="215798.93077060301"/>
  </r>
  <r>
    <x v="350"/>
    <x v="349"/>
    <x v="350"/>
    <x v="1"/>
    <s v="MD"/>
    <x v="46"/>
    <n v="219484.67528967242"/>
  </r>
  <r>
    <x v="350"/>
    <x v="349"/>
    <x v="350"/>
    <x v="1"/>
    <s v="MD"/>
    <x v="47"/>
    <n v="222318.84152541193"/>
  </r>
  <r>
    <x v="350"/>
    <x v="349"/>
    <x v="350"/>
    <x v="1"/>
    <s v="MD"/>
    <x v="48"/>
    <n v="224310.66752373156"/>
  </r>
  <r>
    <x v="350"/>
    <x v="349"/>
    <x v="350"/>
    <x v="1"/>
    <s v="MD"/>
    <x v="49"/>
    <n v="225824.08778370605"/>
  </r>
  <r>
    <x v="350"/>
    <x v="349"/>
    <x v="350"/>
    <x v="1"/>
    <s v="MD"/>
    <x v="50"/>
    <n v="227490.50893722402"/>
  </r>
  <r>
    <x v="350"/>
    <x v="349"/>
    <x v="350"/>
    <x v="1"/>
    <s v="MD"/>
    <x v="51"/>
    <n v="230081.84500755576"/>
  </r>
  <r>
    <x v="350"/>
    <x v="349"/>
    <x v="350"/>
    <x v="1"/>
    <s v="MD"/>
    <x v="52"/>
    <n v="233938.44760341372"/>
  </r>
  <r>
    <x v="350"/>
    <x v="349"/>
    <x v="350"/>
    <x v="1"/>
    <s v="MD"/>
    <x v="53"/>
    <n v="240149.28690002079"/>
  </r>
  <r>
    <x v="350"/>
    <x v="349"/>
    <x v="350"/>
    <x v="1"/>
    <s v="MD"/>
    <x v="54"/>
    <n v="246994.4505872461"/>
  </r>
  <r>
    <x v="350"/>
    <x v="349"/>
    <x v="350"/>
    <x v="1"/>
    <s v="MD"/>
    <x v="55"/>
    <n v="253202.51442201695"/>
  </r>
  <r>
    <x v="350"/>
    <x v="349"/>
    <x v="350"/>
    <x v="1"/>
    <s v="MD"/>
    <x v="56"/>
    <n v="259002.01095628765"/>
  </r>
  <r>
    <x v="350"/>
    <x v="349"/>
    <x v="350"/>
    <x v="1"/>
    <s v="MD"/>
    <x v="57"/>
    <n v="263882.8816377719"/>
  </r>
  <r>
    <x v="350"/>
    <x v="349"/>
    <x v="350"/>
    <x v="1"/>
    <s v="MD"/>
    <x v="58"/>
    <n v="269054.89413583471"/>
  </r>
  <r>
    <x v="350"/>
    <x v="349"/>
    <x v="350"/>
    <x v="1"/>
    <s v="MD"/>
    <x v="59"/>
    <n v="273786.04949842882"/>
  </r>
  <r>
    <x v="350"/>
    <x v="349"/>
    <x v="350"/>
    <x v="1"/>
    <s v="MD"/>
    <x v="60"/>
    <n v="278695.27170491067"/>
  </r>
  <r>
    <x v="350"/>
    <x v="349"/>
    <x v="350"/>
    <x v="1"/>
    <s v="MD"/>
    <x v="61"/>
    <n v="283408.57724354282"/>
  </r>
  <r>
    <x v="350"/>
    <x v="349"/>
    <x v="350"/>
    <x v="1"/>
    <s v="MD"/>
    <x v="62"/>
    <n v="286975.80159045779"/>
  </r>
  <r>
    <x v="350"/>
    <x v="349"/>
    <x v="350"/>
    <x v="1"/>
    <s v="MD"/>
    <x v="63"/>
    <n v="290952.57753973734"/>
  </r>
  <r>
    <x v="350"/>
    <x v="349"/>
    <x v="350"/>
    <x v="1"/>
    <s v="MD"/>
    <x v="64"/>
    <n v="295460.30345759616"/>
  </r>
  <r>
    <x v="350"/>
    <x v="349"/>
    <x v="350"/>
    <x v="1"/>
    <s v="MD"/>
    <x v="65"/>
    <n v="301217.46738629066"/>
  </r>
  <r>
    <x v="350"/>
    <x v="349"/>
    <x v="350"/>
    <x v="1"/>
    <s v="MD"/>
    <x v="66"/>
    <n v="309639.40986547736"/>
  </r>
  <r>
    <x v="350"/>
    <x v="349"/>
    <x v="350"/>
    <x v="1"/>
    <s v="MD"/>
    <x v="67"/>
    <n v="319566.92550842254"/>
  </r>
  <r>
    <x v="350"/>
    <x v="349"/>
    <x v="350"/>
    <x v="1"/>
    <s v="MD"/>
    <x v="68"/>
    <n v="328684.16176272556"/>
  </r>
  <r>
    <x v="350"/>
    <x v="349"/>
    <x v="350"/>
    <x v="1"/>
    <s v="MD"/>
    <x v="69"/>
    <n v="334741.71976270399"/>
  </r>
  <r>
    <x v="350"/>
    <x v="349"/>
    <x v="350"/>
    <x v="1"/>
    <s v="MD"/>
    <x v="70"/>
    <n v="339123.95953838743"/>
  </r>
  <r>
    <x v="350"/>
    <x v="349"/>
    <x v="350"/>
    <x v="1"/>
    <s v="MD"/>
    <x v="71"/>
    <n v="342345.33601421671"/>
  </r>
  <r>
    <x v="350"/>
    <x v="349"/>
    <x v="350"/>
    <x v="1"/>
    <s v="MD"/>
    <x v="72"/>
    <n v="341962.0356740398"/>
  </r>
  <r>
    <x v="350"/>
    <x v="349"/>
    <x v="350"/>
    <x v="1"/>
    <s v="MD"/>
    <x v="73"/>
    <n v="341742.80283023423"/>
  </r>
  <r>
    <x v="350"/>
    <x v="349"/>
    <x v="350"/>
    <x v="1"/>
    <s v="MD"/>
    <x v="74"/>
    <n v="343397.40907156403"/>
  </r>
  <r>
    <x v="350"/>
    <x v="349"/>
    <x v="350"/>
    <x v="1"/>
    <s v="MD"/>
    <x v="75"/>
    <n v="349698.45692099741"/>
  </r>
  <r>
    <x v="350"/>
    <x v="349"/>
    <x v="350"/>
    <x v="1"/>
    <s v="MD"/>
    <x v="76"/>
    <n v="355170.72028229031"/>
  </r>
  <r>
    <x v="350"/>
    <x v="349"/>
    <x v="350"/>
    <x v="1"/>
    <s v="MD"/>
    <x v="77"/>
    <n v="359533.65153566486"/>
  </r>
  <r>
    <x v="350"/>
    <x v="349"/>
    <x v="350"/>
    <x v="1"/>
    <s v="MD"/>
    <x v="78"/>
    <n v="362445.80875188176"/>
  </r>
  <r>
    <x v="350"/>
    <x v="349"/>
    <x v="350"/>
    <x v="1"/>
    <s v="MD"/>
    <x v="79"/>
    <n v="364985.83336365683"/>
  </r>
  <r>
    <x v="350"/>
    <x v="349"/>
    <x v="350"/>
    <x v="1"/>
    <s v="MD"/>
    <x v="80"/>
    <n v="367409.28523211629"/>
  </r>
  <r>
    <x v="350"/>
    <x v="349"/>
    <x v="350"/>
    <x v="1"/>
    <s v="MD"/>
    <x v="81"/>
    <n v="368704.96295402362"/>
  </r>
  <r>
    <x v="350"/>
    <x v="349"/>
    <x v="350"/>
    <x v="1"/>
    <s v="MD"/>
    <x v="82"/>
    <n v="370091.23979984486"/>
  </r>
  <r>
    <x v="350"/>
    <x v="349"/>
    <x v="350"/>
    <x v="1"/>
    <s v="MD"/>
    <x v="83"/>
    <n v="370409.42568233813"/>
  </r>
  <r>
    <x v="350"/>
    <x v="349"/>
    <x v="350"/>
    <x v="1"/>
    <s v="MD"/>
    <x v="84"/>
    <n v="370977.19833702751"/>
  </r>
  <r>
    <x v="350"/>
    <x v="349"/>
    <x v="350"/>
    <x v="1"/>
    <s v="MD"/>
    <x v="85"/>
    <n v="370350.84337741084"/>
  </r>
  <r>
    <x v="350"/>
    <x v="349"/>
    <x v="350"/>
    <x v="1"/>
    <s v="MD"/>
    <x v="86"/>
    <n v="370973.22755495465"/>
  </r>
  <r>
    <x v="350"/>
    <x v="349"/>
    <x v="350"/>
    <x v="1"/>
    <s v="MD"/>
    <x v="87"/>
    <n v="372094.74134044693"/>
  </r>
  <r>
    <x v="350"/>
    <x v="349"/>
    <x v="350"/>
    <x v="1"/>
    <s v="MD"/>
    <x v="88"/>
    <n v="374380.36659407109"/>
  </r>
  <r>
    <x v="350"/>
    <x v="349"/>
    <x v="350"/>
    <x v="1"/>
    <s v="MD"/>
    <x v="89"/>
    <n v="375521.93815597979"/>
  </r>
  <r>
    <x v="350"/>
    <x v="349"/>
    <x v="350"/>
    <x v="1"/>
    <s v="MD"/>
    <x v="90"/>
    <n v="375440.46707274602"/>
  </r>
  <r>
    <x v="350"/>
    <x v="349"/>
    <x v="350"/>
    <x v="1"/>
    <s v="MD"/>
    <x v="91"/>
    <n v="374833.77947562403"/>
  </r>
  <r>
    <x v="350"/>
    <x v="349"/>
    <x v="350"/>
    <x v="1"/>
    <s v="MD"/>
    <x v="92"/>
    <n v="372835.16504471569"/>
  </r>
  <r>
    <x v="350"/>
    <x v="349"/>
    <x v="350"/>
    <x v="1"/>
    <s v="MD"/>
    <x v="93"/>
    <n v="370358.88327794289"/>
  </r>
  <r>
    <x v="350"/>
    <x v="349"/>
    <x v="350"/>
    <x v="1"/>
    <s v="MD"/>
    <x v="94"/>
    <n v="366918.72614061524"/>
  </r>
  <r>
    <x v="350"/>
    <x v="349"/>
    <x v="350"/>
    <x v="1"/>
    <s v="MD"/>
    <x v="95"/>
    <n v="365739.69381929637"/>
  </r>
  <r>
    <x v="350"/>
    <x v="349"/>
    <x v="350"/>
    <x v="1"/>
    <s v="MD"/>
    <x v="96"/>
    <n v="365336.3982368735"/>
  </r>
  <r>
    <x v="350"/>
    <x v="349"/>
    <x v="350"/>
    <x v="1"/>
    <s v="MD"/>
    <x v="97"/>
    <n v="366230.72255644778"/>
  </r>
  <r>
    <x v="350"/>
    <x v="349"/>
    <x v="350"/>
    <x v="1"/>
    <s v="MD"/>
    <x v="98"/>
    <n v="365058.28942026105"/>
  </r>
  <r>
    <x v="350"/>
    <x v="349"/>
    <x v="350"/>
    <x v="1"/>
    <s v="MD"/>
    <x v="99"/>
    <n v="362250.55995173543"/>
  </r>
  <r>
    <x v="350"/>
    <x v="349"/>
    <x v="350"/>
    <x v="1"/>
    <s v="MD"/>
    <x v="100"/>
    <n v="356813.92465756746"/>
  </r>
  <r>
    <x v="350"/>
    <x v="349"/>
    <x v="350"/>
    <x v="1"/>
    <s v="MD"/>
    <x v="101"/>
    <n v="352002.06376921263"/>
  </r>
  <r>
    <x v="350"/>
    <x v="349"/>
    <x v="350"/>
    <x v="1"/>
    <s v="MD"/>
    <x v="102"/>
    <n v="347962.4235477114"/>
  </r>
  <r>
    <x v="350"/>
    <x v="349"/>
    <x v="350"/>
    <x v="1"/>
    <s v="MD"/>
    <x v="103"/>
    <n v="344808.0433077311"/>
  </r>
  <r>
    <x v="350"/>
    <x v="349"/>
    <x v="350"/>
    <x v="1"/>
    <s v="MD"/>
    <x v="104"/>
    <n v="341783.78432359919"/>
  </r>
  <r>
    <x v="350"/>
    <x v="349"/>
    <x v="350"/>
    <x v="1"/>
    <s v="MD"/>
    <x v="105"/>
    <n v="338613.6742805434"/>
  </r>
  <r>
    <x v="350"/>
    <x v="349"/>
    <x v="350"/>
    <x v="1"/>
    <s v="MD"/>
    <x v="106"/>
    <n v="336237.57209580269"/>
  </r>
  <r>
    <x v="350"/>
    <x v="349"/>
    <x v="350"/>
    <x v="1"/>
    <s v="MD"/>
    <x v="107"/>
    <n v="331741.48566699849"/>
  </r>
  <r>
    <x v="350"/>
    <x v="349"/>
    <x v="350"/>
    <x v="1"/>
    <s v="MD"/>
    <x v="108"/>
    <n v="328788.411667348"/>
  </r>
  <r>
    <x v="350"/>
    <x v="349"/>
    <x v="350"/>
    <x v="1"/>
    <s v="MD"/>
    <x v="109"/>
    <n v="326093.06142772484"/>
  </r>
  <r>
    <x v="350"/>
    <x v="349"/>
    <x v="350"/>
    <x v="1"/>
    <s v="MD"/>
    <x v="110"/>
    <n v="325038.33263898356"/>
  </r>
  <r>
    <x v="350"/>
    <x v="349"/>
    <x v="350"/>
    <x v="1"/>
    <s v="MD"/>
    <x v="111"/>
    <n v="322447.9455624703"/>
  </r>
  <r>
    <x v="350"/>
    <x v="349"/>
    <x v="350"/>
    <x v="1"/>
    <s v="MD"/>
    <x v="112"/>
    <n v="318929.69582692505"/>
  </r>
  <r>
    <x v="350"/>
    <x v="349"/>
    <x v="350"/>
    <x v="1"/>
    <s v="MD"/>
    <x v="113"/>
    <n v="314928.85960641789"/>
  </r>
  <r>
    <x v="350"/>
    <x v="349"/>
    <x v="350"/>
    <x v="1"/>
    <s v="MD"/>
    <x v="114"/>
    <n v="310739.06638501416"/>
  </r>
  <r>
    <x v="350"/>
    <x v="349"/>
    <x v="350"/>
    <x v="1"/>
    <s v="MD"/>
    <x v="115"/>
    <n v="307617.78275553399"/>
  </r>
  <r>
    <x v="350"/>
    <x v="349"/>
    <x v="350"/>
    <x v="1"/>
    <s v="MD"/>
    <x v="116"/>
    <n v="305294.37404740776"/>
  </r>
  <r>
    <x v="350"/>
    <x v="349"/>
    <x v="350"/>
    <x v="1"/>
    <s v="MD"/>
    <x v="117"/>
    <n v="302638.7639856239"/>
  </r>
  <r>
    <x v="350"/>
    <x v="349"/>
    <x v="350"/>
    <x v="1"/>
    <s v="MD"/>
    <x v="118"/>
    <n v="299863.67160899605"/>
  </r>
  <r>
    <x v="350"/>
    <x v="349"/>
    <x v="350"/>
    <x v="1"/>
    <s v="MD"/>
    <x v="119"/>
    <n v="297598.63316631818"/>
  </r>
  <r>
    <x v="350"/>
    <x v="349"/>
    <x v="350"/>
    <x v="1"/>
    <s v="MD"/>
    <x v="120"/>
    <n v="298092.05714213563"/>
  </r>
  <r>
    <x v="350"/>
    <x v="349"/>
    <x v="350"/>
    <x v="1"/>
    <s v="MD"/>
    <x v="121"/>
    <n v="298881.07789822534"/>
  </r>
  <r>
    <x v="350"/>
    <x v="349"/>
    <x v="350"/>
    <x v="1"/>
    <s v="MD"/>
    <x v="122"/>
    <n v="300330.38917645282"/>
  </r>
  <r>
    <x v="350"/>
    <x v="349"/>
    <x v="350"/>
    <x v="1"/>
    <s v="MD"/>
    <x v="123"/>
    <n v="301883.26781159395"/>
  </r>
  <r>
    <x v="350"/>
    <x v="349"/>
    <x v="350"/>
    <x v="1"/>
    <s v="MD"/>
    <x v="124"/>
    <n v="303258.51237538131"/>
  </r>
  <r>
    <x v="350"/>
    <x v="349"/>
    <x v="350"/>
    <x v="1"/>
    <s v="MD"/>
    <x v="125"/>
    <n v="303810.35296782287"/>
  </r>
  <r>
    <x v="350"/>
    <x v="349"/>
    <x v="350"/>
    <x v="1"/>
    <s v="MD"/>
    <x v="126"/>
    <n v="301542.33013270394"/>
  </r>
  <r>
    <x v="350"/>
    <x v="349"/>
    <x v="350"/>
    <x v="1"/>
    <s v="MD"/>
    <x v="127"/>
    <n v="298645.05845341471"/>
  </r>
  <r>
    <x v="350"/>
    <x v="349"/>
    <x v="350"/>
    <x v="1"/>
    <s v="MD"/>
    <x v="128"/>
    <n v="295566.41927817772"/>
  </r>
  <r>
    <x v="350"/>
    <x v="349"/>
    <x v="350"/>
    <x v="1"/>
    <s v="MD"/>
    <x v="129"/>
    <n v="293516.25830115384"/>
  </r>
  <r>
    <x v="350"/>
    <x v="349"/>
    <x v="350"/>
    <x v="1"/>
    <s v="MD"/>
    <x v="130"/>
    <n v="291442.06546048308"/>
  </r>
  <r>
    <x v="350"/>
    <x v="349"/>
    <x v="350"/>
    <x v="1"/>
    <s v="MD"/>
    <x v="131"/>
    <n v="290568.04927488673"/>
  </r>
  <r>
    <x v="350"/>
    <x v="349"/>
    <x v="350"/>
    <x v="1"/>
    <s v="MD"/>
    <x v="132"/>
    <n v="290699.05922004679"/>
  </r>
  <r>
    <x v="350"/>
    <x v="349"/>
    <x v="350"/>
    <x v="1"/>
    <s v="MD"/>
    <x v="133"/>
    <n v="291444.17139424826"/>
  </r>
  <r>
    <x v="350"/>
    <x v="349"/>
    <x v="350"/>
    <x v="1"/>
    <s v="MD"/>
    <x v="134"/>
    <n v="291063.17856119567"/>
  </r>
  <r>
    <x v="350"/>
    <x v="349"/>
    <x v="350"/>
    <x v="1"/>
    <s v="MD"/>
    <x v="135"/>
    <n v="289089.43111183337"/>
  </r>
  <r>
    <x v="350"/>
    <x v="349"/>
    <x v="350"/>
    <x v="1"/>
    <s v="MD"/>
    <x v="136"/>
    <n v="287525.29153486155"/>
  </r>
  <r>
    <x v="350"/>
    <x v="349"/>
    <x v="350"/>
    <x v="1"/>
    <s v="MD"/>
    <x v="137"/>
    <n v="285125.46193046594"/>
  </r>
  <r>
    <x v="350"/>
    <x v="349"/>
    <x v="350"/>
    <x v="1"/>
    <s v="MD"/>
    <x v="138"/>
    <n v="284330.8726616819"/>
  </r>
  <r>
    <x v="350"/>
    <x v="349"/>
    <x v="350"/>
    <x v="1"/>
    <s v="MD"/>
    <x v="139"/>
    <n v="283637.61337960535"/>
  </r>
  <r>
    <x v="350"/>
    <x v="349"/>
    <x v="350"/>
    <x v="1"/>
    <s v="MD"/>
    <x v="140"/>
    <n v="283914.1242095661"/>
  </r>
  <r>
    <x v="350"/>
    <x v="349"/>
    <x v="350"/>
    <x v="1"/>
    <s v="MD"/>
    <x v="141"/>
    <n v="282606.88846579927"/>
  </r>
  <r>
    <x v="350"/>
    <x v="349"/>
    <x v="350"/>
    <x v="1"/>
    <s v="MD"/>
    <x v="142"/>
    <n v="280988.17986175587"/>
  </r>
  <r>
    <x v="350"/>
    <x v="349"/>
    <x v="350"/>
    <x v="1"/>
    <s v="MD"/>
    <x v="143"/>
    <n v="279595.66223359329"/>
  </r>
  <r>
    <x v="350"/>
    <x v="349"/>
    <x v="350"/>
    <x v="1"/>
    <s v="MD"/>
    <x v="144"/>
    <n v="277250.22799094842"/>
  </r>
  <r>
    <x v="350"/>
    <x v="349"/>
    <x v="350"/>
    <x v="1"/>
    <s v="MD"/>
    <x v="145"/>
    <n v="274829.54544527642"/>
  </r>
  <r>
    <x v="350"/>
    <x v="349"/>
    <x v="350"/>
    <x v="1"/>
    <s v="MD"/>
    <x v="146"/>
    <n v="273167.14265504212"/>
  </r>
  <r>
    <x v="350"/>
    <x v="349"/>
    <x v="350"/>
    <x v="1"/>
    <s v="MD"/>
    <x v="147"/>
    <n v="273810.82291701483"/>
  </r>
  <r>
    <x v="350"/>
    <x v="349"/>
    <x v="350"/>
    <x v="1"/>
    <s v="MD"/>
    <x v="148"/>
    <n v="274732.20465776144"/>
  </r>
  <r>
    <x v="350"/>
    <x v="349"/>
    <x v="350"/>
    <x v="1"/>
    <s v="MD"/>
    <x v="149"/>
    <n v="275598.74071644171"/>
  </r>
  <r>
    <x v="350"/>
    <x v="349"/>
    <x v="350"/>
    <x v="1"/>
    <s v="MD"/>
    <x v="150"/>
    <n v="276525.43969116284"/>
  </r>
  <r>
    <x v="350"/>
    <x v="349"/>
    <x v="350"/>
    <x v="1"/>
    <s v="MD"/>
    <x v="151"/>
    <n v="277515.16077951575"/>
  </r>
  <r>
    <x v="350"/>
    <x v="349"/>
    <x v="350"/>
    <x v="1"/>
    <s v="MD"/>
    <x v="152"/>
    <n v="278417.1657699034"/>
  </r>
  <r>
    <x v="350"/>
    <x v="349"/>
    <x v="350"/>
    <x v="1"/>
    <s v="MD"/>
    <x v="153"/>
    <n v="279580.19127436687"/>
  </r>
  <r>
    <x v="350"/>
    <x v="349"/>
    <x v="350"/>
    <x v="1"/>
    <s v="MD"/>
    <x v="154"/>
    <n v="280761.35894577485"/>
  </r>
  <r>
    <x v="350"/>
    <x v="349"/>
    <x v="350"/>
    <x v="1"/>
    <s v="MD"/>
    <x v="155"/>
    <n v="281842.69704813277"/>
  </r>
  <r>
    <x v="350"/>
    <x v="349"/>
    <x v="350"/>
    <x v="1"/>
    <s v="MD"/>
    <x v="156"/>
    <n v="282375.04799381981"/>
  </r>
  <r>
    <x v="350"/>
    <x v="349"/>
    <x v="350"/>
    <x v="1"/>
    <s v="MD"/>
    <x v="157"/>
    <n v="283028.49565022532"/>
  </r>
  <r>
    <x v="350"/>
    <x v="349"/>
    <x v="350"/>
    <x v="1"/>
    <s v="MD"/>
    <x v="158"/>
    <n v="283415.4384599381"/>
  </r>
  <r>
    <x v="350"/>
    <x v="349"/>
    <x v="350"/>
    <x v="1"/>
    <s v="MD"/>
    <x v="159"/>
    <n v="283700.74255558458"/>
  </r>
  <r>
    <x v="350"/>
    <x v="349"/>
    <x v="350"/>
    <x v="1"/>
    <s v="MD"/>
    <x v="160"/>
    <n v="284453.07150142681"/>
  </r>
  <r>
    <x v="350"/>
    <x v="349"/>
    <x v="350"/>
    <x v="1"/>
    <s v="MD"/>
    <x v="161"/>
    <n v="285893.61565770663"/>
  </r>
  <r>
    <x v="350"/>
    <x v="349"/>
    <x v="350"/>
    <x v="1"/>
    <s v="MD"/>
    <x v="162"/>
    <n v="287930.2580030894"/>
  </r>
  <r>
    <x v="350"/>
    <x v="349"/>
    <x v="350"/>
    <x v="1"/>
    <s v="MD"/>
    <x v="163"/>
    <n v="289035.94565761666"/>
  </r>
  <r>
    <x v="350"/>
    <x v="349"/>
    <x v="350"/>
    <x v="1"/>
    <s v="MD"/>
    <x v="164"/>
    <n v="289566.1590965155"/>
  </r>
  <r>
    <x v="350"/>
    <x v="349"/>
    <x v="350"/>
    <x v="1"/>
    <s v="MD"/>
    <x v="165"/>
    <n v="289948.96340883867"/>
  </r>
  <r>
    <x v="350"/>
    <x v="349"/>
    <x v="350"/>
    <x v="1"/>
    <s v="MD"/>
    <x v="166"/>
    <n v="290150.48385470785"/>
  </r>
  <r>
    <x v="350"/>
    <x v="349"/>
    <x v="350"/>
    <x v="1"/>
    <s v="MD"/>
    <x v="167"/>
    <n v="290427.73318554269"/>
  </r>
  <r>
    <x v="350"/>
    <x v="349"/>
    <x v="350"/>
    <x v="1"/>
    <s v="MD"/>
    <x v="168"/>
    <n v="290549.06816393038"/>
  </r>
  <r>
    <x v="350"/>
    <x v="349"/>
    <x v="350"/>
    <x v="1"/>
    <s v="MD"/>
    <x v="169"/>
    <n v="291065.15148133761"/>
  </r>
  <r>
    <x v="350"/>
    <x v="349"/>
    <x v="350"/>
    <x v="1"/>
    <s v="MD"/>
    <x v="170"/>
    <n v="291448.68635158736"/>
  </r>
  <r>
    <x v="350"/>
    <x v="349"/>
    <x v="350"/>
    <x v="1"/>
    <s v="MD"/>
    <x v="171"/>
    <n v="291545.48713331955"/>
  </r>
  <r>
    <x v="350"/>
    <x v="349"/>
    <x v="350"/>
    <x v="1"/>
    <s v="MD"/>
    <x v="172"/>
    <n v="291948.47203913936"/>
  </r>
  <r>
    <x v="350"/>
    <x v="349"/>
    <x v="350"/>
    <x v="1"/>
    <s v="MD"/>
    <x v="173"/>
    <n v="292600.51449913805"/>
  </r>
  <r>
    <x v="350"/>
    <x v="349"/>
    <x v="350"/>
    <x v="1"/>
    <s v="MD"/>
    <x v="174"/>
    <n v="293425.2307148574"/>
  </r>
  <r>
    <x v="350"/>
    <x v="349"/>
    <x v="350"/>
    <x v="1"/>
    <s v="MD"/>
    <x v="175"/>
    <n v="293814.45694847568"/>
  </r>
  <r>
    <x v="350"/>
    <x v="349"/>
    <x v="350"/>
    <x v="1"/>
    <s v="MD"/>
    <x v="176"/>
    <n v="293757.60140477284"/>
  </r>
  <r>
    <x v="350"/>
    <x v="349"/>
    <x v="350"/>
    <x v="1"/>
    <s v="MD"/>
    <x v="177"/>
    <n v="293794.20039848442"/>
  </r>
  <r>
    <x v="350"/>
    <x v="349"/>
    <x v="350"/>
    <x v="1"/>
    <s v="MD"/>
    <x v="178"/>
    <n v="293773.20997618471"/>
  </r>
  <r>
    <x v="350"/>
    <x v="349"/>
    <x v="350"/>
    <x v="1"/>
    <s v="MD"/>
    <x v="179"/>
    <n v="293388.03548904759"/>
  </r>
  <r>
    <x v="350"/>
    <x v="349"/>
    <x v="350"/>
    <x v="1"/>
    <s v="MD"/>
    <x v="180"/>
    <n v="292180.40056928893"/>
  </r>
  <r>
    <x v="350"/>
    <x v="349"/>
    <x v="350"/>
    <x v="1"/>
    <s v="MD"/>
    <x v="181"/>
    <n v="290957.49222784751"/>
  </r>
  <r>
    <x v="350"/>
    <x v="349"/>
    <x v="350"/>
    <x v="1"/>
    <s v="MD"/>
    <x v="182"/>
    <n v="290243.67209312686"/>
  </r>
  <r>
    <x v="350"/>
    <x v="349"/>
    <x v="350"/>
    <x v="1"/>
    <s v="MD"/>
    <x v="183"/>
    <n v="290109.84766853694"/>
  </r>
  <r>
    <x v="350"/>
    <x v="349"/>
    <x v="350"/>
    <x v="1"/>
    <s v="MD"/>
    <x v="184"/>
    <n v="290554.2357727582"/>
  </r>
  <r>
    <x v="350"/>
    <x v="349"/>
    <x v="350"/>
    <x v="1"/>
    <s v="MD"/>
    <x v="185"/>
    <n v="291244.5088445642"/>
  </r>
  <r>
    <x v="350"/>
    <x v="349"/>
    <x v="350"/>
    <x v="1"/>
    <s v="MD"/>
    <x v="186"/>
    <n v="292249.18886763119"/>
  </r>
  <r>
    <x v="350"/>
    <x v="349"/>
    <x v="350"/>
    <x v="1"/>
    <s v="MD"/>
    <x v="187"/>
    <n v="292679.98124724545"/>
  </r>
  <r>
    <x v="350"/>
    <x v="349"/>
    <x v="350"/>
    <x v="1"/>
    <s v="MD"/>
    <x v="188"/>
    <n v="293022.15982981533"/>
  </r>
  <r>
    <x v="350"/>
    <x v="349"/>
    <x v="350"/>
    <x v="1"/>
    <s v="MD"/>
    <x v="189"/>
    <n v="293520.96561198571"/>
  </r>
  <r>
    <x v="350"/>
    <x v="349"/>
    <x v="350"/>
    <x v="1"/>
    <s v="MD"/>
    <x v="190"/>
    <n v="294141.96979536343"/>
  </r>
  <r>
    <x v="350"/>
    <x v="349"/>
    <x v="350"/>
    <x v="1"/>
    <s v="MD"/>
    <x v="191"/>
    <n v="294669.69665617379"/>
  </r>
  <r>
    <x v="350"/>
    <x v="349"/>
    <x v="350"/>
    <x v="1"/>
    <s v="MD"/>
    <x v="192"/>
    <n v="294593.8457657955"/>
  </r>
  <r>
    <x v="350"/>
    <x v="349"/>
    <x v="350"/>
    <x v="1"/>
    <s v="MD"/>
    <x v="193"/>
    <n v="293973.64442547323"/>
  </r>
  <r>
    <x v="350"/>
    <x v="349"/>
    <x v="350"/>
    <x v="1"/>
    <s v="MD"/>
    <x v="194"/>
    <n v="292446.03843665298"/>
  </r>
  <r>
    <x v="350"/>
    <x v="349"/>
    <x v="350"/>
    <x v="1"/>
    <s v="MD"/>
    <x v="195"/>
    <n v="290791.74327051238"/>
  </r>
  <r>
    <x v="350"/>
    <x v="349"/>
    <x v="350"/>
    <x v="1"/>
    <s v="MD"/>
    <x v="196"/>
    <n v="289885.49764823617"/>
  </r>
  <r>
    <x v="350"/>
    <x v="349"/>
    <x v="350"/>
    <x v="1"/>
    <s v="MD"/>
    <x v="197"/>
    <n v="290209.8952392441"/>
  </r>
  <r>
    <x v="350"/>
    <x v="349"/>
    <x v="350"/>
    <x v="1"/>
    <s v="MD"/>
    <x v="198"/>
    <n v="290894.28984746506"/>
  </r>
  <r>
    <x v="350"/>
    <x v="349"/>
    <x v="350"/>
    <x v="1"/>
    <s v="MD"/>
    <x v="199"/>
    <n v="290691.79616163432"/>
  </r>
  <r>
    <x v="350"/>
    <x v="349"/>
    <x v="350"/>
    <x v="1"/>
    <s v="MD"/>
    <x v="200"/>
    <n v="289780.26510760252"/>
  </r>
  <r>
    <x v="350"/>
    <x v="349"/>
    <x v="350"/>
    <x v="1"/>
    <s v="MD"/>
    <x v="201"/>
    <n v="289413.71360196854"/>
  </r>
  <r>
    <x v="350"/>
    <x v="349"/>
    <x v="350"/>
    <x v="1"/>
    <s v="MD"/>
    <x v="202"/>
    <n v="289999.86477566278"/>
  </r>
  <r>
    <x v="350"/>
    <x v="349"/>
    <x v="350"/>
    <x v="1"/>
    <s v="MD"/>
    <x v="203"/>
    <n v="291314.61283142457"/>
  </r>
  <r>
    <x v="350"/>
    <x v="349"/>
    <x v="350"/>
    <x v="1"/>
    <s v="MD"/>
    <x v="204"/>
    <n v="292558.56226419582"/>
  </r>
  <r>
    <x v="350"/>
    <x v="349"/>
    <x v="350"/>
    <x v="1"/>
    <s v="MD"/>
    <x v="205"/>
    <n v="293860.1694802508"/>
  </r>
  <r>
    <x v="350"/>
    <x v="349"/>
    <x v="350"/>
    <x v="1"/>
    <s v="MD"/>
    <x v="206"/>
    <n v="295053.54715972673"/>
  </r>
  <r>
    <x v="350"/>
    <x v="349"/>
    <x v="350"/>
    <x v="1"/>
    <s v="MD"/>
    <x v="207"/>
    <n v="296246.5930448586"/>
  </r>
  <r>
    <x v="350"/>
    <x v="349"/>
    <x v="350"/>
    <x v="1"/>
    <s v="MD"/>
    <x v="208"/>
    <n v="297676.11022649799"/>
  </r>
  <r>
    <x v="350"/>
    <x v="349"/>
    <x v="350"/>
    <x v="1"/>
    <s v="MD"/>
    <x v="209"/>
    <n v="298945.18479084765"/>
  </r>
  <r>
    <x v="350"/>
    <x v="349"/>
    <x v="350"/>
    <x v="1"/>
    <s v="MD"/>
    <x v="210"/>
    <n v="300121.10040206183"/>
  </r>
  <r>
    <x v="350"/>
    <x v="349"/>
    <x v="350"/>
    <x v="1"/>
    <s v="MD"/>
    <x v="211"/>
    <n v="300863.50250079995"/>
  </r>
  <r>
    <x v="350"/>
    <x v="349"/>
    <x v="350"/>
    <x v="1"/>
    <s v="MD"/>
    <x v="212"/>
    <n v="301420.45366400323"/>
  </r>
  <r>
    <x v="350"/>
    <x v="349"/>
    <x v="350"/>
    <x v="1"/>
    <s v="MD"/>
    <x v="213"/>
    <n v="302324.18110704073"/>
  </r>
  <r>
    <x v="350"/>
    <x v="349"/>
    <x v="350"/>
    <x v="1"/>
    <s v="MD"/>
    <x v="214"/>
    <n v="303419.36630341597"/>
  </r>
  <r>
    <x v="350"/>
    <x v="349"/>
    <x v="350"/>
    <x v="1"/>
    <s v="MD"/>
    <x v="215"/>
    <n v="304366.88990338979"/>
  </r>
  <r>
    <x v="350"/>
    <x v="349"/>
    <x v="350"/>
    <x v="1"/>
    <s v="MD"/>
    <x v="216"/>
    <n v="304604.13757574704"/>
  </r>
  <r>
    <x v="350"/>
    <x v="349"/>
    <x v="350"/>
    <x v="1"/>
    <s v="MD"/>
    <x v="217"/>
    <n v="304368.84574811137"/>
  </r>
  <r>
    <x v="350"/>
    <x v="349"/>
    <x v="350"/>
    <x v="1"/>
    <s v="MD"/>
    <x v="218"/>
    <n v="304548.64891345426"/>
  </r>
  <r>
    <x v="350"/>
    <x v="349"/>
    <x v="350"/>
    <x v="1"/>
    <s v="MD"/>
    <x v="219"/>
    <n v="304753.60215134447"/>
  </r>
  <r>
    <x v="350"/>
    <x v="349"/>
    <x v="350"/>
    <x v="1"/>
    <s v="MD"/>
    <x v="220"/>
    <n v="305366.33274351101"/>
  </r>
  <r>
    <x v="350"/>
    <x v="349"/>
    <x v="350"/>
    <x v="1"/>
    <s v="MD"/>
    <x v="221"/>
    <n v="305951.55089228781"/>
  </r>
  <r>
    <x v="350"/>
    <x v="349"/>
    <x v="350"/>
    <x v="1"/>
    <s v="MD"/>
    <x v="222"/>
    <n v="306815.74012013571"/>
  </r>
  <r>
    <x v="350"/>
    <x v="349"/>
    <x v="350"/>
    <x v="1"/>
    <s v="MD"/>
    <x v="223"/>
    <n v="307554.55193209363"/>
  </r>
  <r>
    <x v="350"/>
    <x v="349"/>
    <x v="350"/>
    <x v="1"/>
    <s v="MD"/>
    <x v="224"/>
    <n v="308374.27792512701"/>
  </r>
  <r>
    <x v="350"/>
    <x v="349"/>
    <x v="350"/>
    <x v="1"/>
    <s v="MD"/>
    <x v="225"/>
    <n v="309336.74283140432"/>
  </r>
  <r>
    <x v="350"/>
    <x v="349"/>
    <x v="350"/>
    <x v="1"/>
    <s v="MD"/>
    <x v="226"/>
    <n v="310051.07065341098"/>
  </r>
  <r>
    <x v="350"/>
    <x v="349"/>
    <x v="350"/>
    <x v="1"/>
    <s v="MD"/>
    <x v="227"/>
    <n v="310399.46858695551"/>
  </r>
  <r>
    <x v="350"/>
    <x v="349"/>
    <x v="350"/>
    <x v="1"/>
    <s v="MD"/>
    <x v="228"/>
    <n v="310696.48089520202"/>
  </r>
  <r>
    <x v="350"/>
    <x v="349"/>
    <x v="350"/>
    <x v="1"/>
    <s v="MD"/>
    <x v="229"/>
    <n v="311595.94947197259"/>
  </r>
  <r>
    <x v="350"/>
    <x v="349"/>
    <x v="350"/>
    <x v="1"/>
    <s v="MD"/>
    <x v="230"/>
    <n v="313115.95298252464"/>
  </r>
  <r>
    <x v="350"/>
    <x v="349"/>
    <x v="350"/>
    <x v="1"/>
    <s v="MD"/>
    <x v="231"/>
    <n v="314591.54495855491"/>
  </r>
  <r>
    <x v="350"/>
    <x v="349"/>
    <x v="350"/>
    <x v="1"/>
    <s v="MD"/>
    <x v="232"/>
    <n v="315448.3413192869"/>
  </r>
  <r>
    <x v="350"/>
    <x v="349"/>
    <x v="350"/>
    <x v="1"/>
    <s v="MD"/>
    <x v="233"/>
    <n v="316167.90138057573"/>
  </r>
  <r>
    <x v="350"/>
    <x v="349"/>
    <x v="350"/>
    <x v="1"/>
    <s v="MD"/>
    <x v="234"/>
    <n v="316667.86647509941"/>
  </r>
  <r>
    <x v="350"/>
    <x v="349"/>
    <x v="350"/>
    <x v="1"/>
    <s v="MD"/>
    <x v="235"/>
    <n v="317620.27324188361"/>
  </r>
  <r>
    <x v="350"/>
    <x v="349"/>
    <x v="350"/>
    <x v="1"/>
    <s v="MD"/>
    <x v="236"/>
    <n v="318386.19435295742"/>
  </r>
  <r>
    <x v="350"/>
    <x v="349"/>
    <x v="350"/>
    <x v="1"/>
    <s v="MD"/>
    <x v="237"/>
    <n v="319711.26979912072"/>
  </r>
  <r>
    <x v="350"/>
    <x v="349"/>
    <x v="350"/>
    <x v="1"/>
    <s v="MD"/>
    <x v="238"/>
    <n v="321299.78381599369"/>
  </r>
  <r>
    <x v="350"/>
    <x v="349"/>
    <x v="350"/>
    <x v="1"/>
    <s v="MD"/>
    <x v="239"/>
    <n v="322988.61299315869"/>
  </r>
  <r>
    <x v="350"/>
    <x v="349"/>
    <x v="350"/>
    <x v="1"/>
    <s v="MD"/>
    <x v="240"/>
    <n v="324576.18434908125"/>
  </r>
  <r>
    <x v="350"/>
    <x v="349"/>
    <x v="350"/>
    <x v="1"/>
    <s v="MD"/>
    <x v="241"/>
    <n v="326273.759747295"/>
  </r>
  <r>
    <x v="350"/>
    <x v="349"/>
    <x v="350"/>
    <x v="1"/>
    <s v="MD"/>
    <x v="242"/>
    <n v="327791.36857014039"/>
  </r>
  <r>
    <x v="350"/>
    <x v="349"/>
    <x v="350"/>
    <x v="1"/>
    <s v="MD"/>
    <x v="243"/>
    <n v="329009.47098743333"/>
  </r>
  <r>
    <x v="350"/>
    <x v="349"/>
    <x v="350"/>
    <x v="1"/>
    <s v="MD"/>
    <x v="244"/>
    <n v="329588.10463758092"/>
  </r>
  <r>
    <x v="350"/>
    <x v="349"/>
    <x v="350"/>
    <x v="1"/>
    <s v="MD"/>
    <x v="245"/>
    <n v="329953.29548535828"/>
  </r>
  <r>
    <x v="350"/>
    <x v="349"/>
    <x v="350"/>
    <x v="1"/>
    <s v="MD"/>
    <x v="246"/>
    <n v="330733.06001963344"/>
  </r>
  <r>
    <x v="350"/>
    <x v="349"/>
    <x v="350"/>
    <x v="1"/>
    <s v="MD"/>
    <x v="247"/>
    <n v="332662.3920605543"/>
  </r>
  <r>
    <x v="350"/>
    <x v="349"/>
    <x v="350"/>
    <x v="1"/>
    <s v="MD"/>
    <x v="248"/>
    <n v="336389.95123243489"/>
  </r>
  <r>
    <x v="350"/>
    <x v="349"/>
    <x v="350"/>
    <x v="1"/>
    <s v="MD"/>
    <x v="249"/>
    <n v="341000.40057546686"/>
  </r>
  <r>
    <x v="350"/>
    <x v="349"/>
    <x v="350"/>
    <x v="1"/>
    <s v="MD"/>
    <x v="250"/>
    <n v="345917.73229287384"/>
  </r>
  <r>
    <x v="350"/>
    <x v="349"/>
    <x v="350"/>
    <x v="1"/>
    <s v="MD"/>
    <x v="251"/>
    <n v="350375.8869412152"/>
  </r>
  <r>
    <x v="350"/>
    <x v="349"/>
    <x v="350"/>
    <x v="1"/>
    <s v="MD"/>
    <x v="252"/>
    <n v="354437.93178093032"/>
  </r>
  <r>
    <x v="350"/>
    <x v="349"/>
    <x v="350"/>
    <x v="1"/>
    <s v="MD"/>
    <x v="253"/>
    <n v="358826.03992512595"/>
  </r>
  <r>
    <x v="350"/>
    <x v="349"/>
    <x v="350"/>
    <x v="1"/>
    <s v="MD"/>
    <x v="254"/>
    <n v="363272.01077960391"/>
  </r>
  <r>
    <x v="350"/>
    <x v="349"/>
    <x v="350"/>
    <x v="1"/>
    <s v="MD"/>
    <x v="255"/>
    <n v="367705.33888741914"/>
  </r>
  <r>
    <x v="350"/>
    <x v="349"/>
    <x v="350"/>
    <x v="1"/>
    <s v="MD"/>
    <x v="256"/>
    <n v="371612.80783924041"/>
  </r>
  <r>
    <x v="350"/>
    <x v="349"/>
    <x v="350"/>
    <x v="1"/>
    <s v="MD"/>
    <x v="257"/>
    <n v="374952.14045275754"/>
  </r>
  <r>
    <x v="350"/>
    <x v="349"/>
    <x v="350"/>
    <x v="1"/>
    <s v="MD"/>
    <x v="258"/>
    <n v="377507.21568456385"/>
  </r>
  <r>
    <x v="350"/>
    <x v="349"/>
    <x v="350"/>
    <x v="1"/>
    <s v="MD"/>
    <x v="259"/>
    <n v="378719.1344643163"/>
  </r>
  <r>
    <x v="350"/>
    <x v="349"/>
    <x v="350"/>
    <x v="1"/>
    <s v="MD"/>
    <x v="260"/>
    <n v="379085.30870553153"/>
  </r>
  <r>
    <x v="350"/>
    <x v="349"/>
    <x v="350"/>
    <x v="1"/>
    <s v="MD"/>
    <x v="261"/>
    <n v="379745.738326605"/>
  </r>
  <r>
    <x v="350"/>
    <x v="349"/>
    <x v="350"/>
    <x v="1"/>
    <s v="MD"/>
    <x v="262"/>
    <n v="381299.99696905626"/>
  </r>
  <r>
    <x v="350"/>
    <x v="349"/>
    <x v="350"/>
    <x v="1"/>
    <s v="MD"/>
    <x v="263"/>
    <n v="383400.42544563679"/>
  </r>
  <r>
    <x v="350"/>
    <x v="349"/>
    <x v="350"/>
    <x v="1"/>
    <s v="MD"/>
    <x v="264"/>
    <n v="386125.09309646318"/>
  </r>
  <r>
    <x v="350"/>
    <x v="349"/>
    <x v="350"/>
    <x v="1"/>
    <s v="MD"/>
    <x v="265"/>
    <n v="389051.24034794839"/>
  </r>
  <r>
    <x v="350"/>
    <x v="349"/>
    <x v="350"/>
    <x v="1"/>
    <s v="MD"/>
    <x v="266"/>
    <n v="392668.43563292315"/>
  </r>
  <r>
    <x v="350"/>
    <x v="349"/>
    <x v="350"/>
    <x v="1"/>
    <s v="MD"/>
    <x v="267"/>
    <n v="396491.85980594991"/>
  </r>
  <r>
    <x v="350"/>
    <x v="349"/>
    <x v="350"/>
    <x v="1"/>
    <s v="MD"/>
    <x v="268"/>
    <n v="400637.24395581748"/>
  </r>
  <r>
    <x v="350"/>
    <x v="349"/>
    <x v="350"/>
    <x v="1"/>
    <s v="MD"/>
    <x v="269"/>
    <n v="403832.4449734501"/>
  </r>
  <r>
    <x v="350"/>
    <x v="349"/>
    <x v="350"/>
    <x v="1"/>
    <s v="MD"/>
    <x v="270"/>
    <n v="404583.9719192253"/>
  </r>
  <r>
    <x v="350"/>
    <x v="349"/>
    <x v="350"/>
    <x v="1"/>
    <s v="MD"/>
    <x v="271"/>
    <n v="403003.27187184879"/>
  </r>
  <r>
    <x v="350"/>
    <x v="349"/>
    <x v="350"/>
    <x v="1"/>
    <s v="MD"/>
    <x v="272"/>
    <n v="400082.99962593289"/>
  </r>
  <r>
    <x v="350"/>
    <x v="349"/>
    <x v="350"/>
    <x v="1"/>
    <s v="MD"/>
    <x v="273"/>
    <n v="398295.91582181299"/>
  </r>
  <r>
    <x v="350"/>
    <x v="349"/>
    <x v="350"/>
    <x v="1"/>
    <s v="MD"/>
    <x v="274"/>
    <n v="397075.43654837395"/>
  </r>
  <r>
    <x v="350"/>
    <x v="349"/>
    <x v="350"/>
    <x v="1"/>
    <s v="MD"/>
    <x v="275"/>
    <n v="396814.55001397454"/>
  </r>
  <r>
    <x v="350"/>
    <x v="349"/>
    <x v="350"/>
    <x v="1"/>
    <s v="MD"/>
    <x v="276"/>
    <n v="397347.33110238548"/>
  </r>
  <r>
    <x v="350"/>
    <x v="349"/>
    <x v="350"/>
    <x v="1"/>
    <s v="MD"/>
    <x v="277"/>
    <n v="398603.41485132818"/>
  </r>
  <r>
    <x v="350"/>
    <x v="349"/>
    <x v="350"/>
    <x v="1"/>
    <s v="MD"/>
    <x v="278"/>
    <n v="400486.36131035973"/>
  </r>
  <r>
    <x v="350"/>
    <x v="349"/>
    <x v="350"/>
    <x v="1"/>
    <s v="MD"/>
    <x v="279"/>
    <n v="401878.99588628073"/>
  </r>
  <r>
    <x v="350"/>
    <x v="349"/>
    <x v="350"/>
    <x v="1"/>
    <s v="MD"/>
    <x v="280"/>
    <n v="403651.00962911424"/>
  </r>
  <r>
    <x v="350"/>
    <x v="349"/>
    <x v="350"/>
    <x v="1"/>
    <s v="MD"/>
    <x v="281"/>
    <n v="405548.25219402235"/>
  </r>
  <r>
    <x v="350"/>
    <x v="349"/>
    <x v="350"/>
    <x v="1"/>
    <s v="MD"/>
    <x v="282"/>
    <n v="407150.61211791536"/>
  </r>
  <r>
    <x v="350"/>
    <x v="349"/>
    <x v="350"/>
    <x v="1"/>
    <s v="MD"/>
    <x v="283"/>
    <n v="408270.21155071381"/>
  </r>
  <r>
    <x v="350"/>
    <x v="349"/>
    <x v="350"/>
    <x v="1"/>
    <s v="MD"/>
    <x v="284"/>
    <n v="408560.8062653197"/>
  </r>
  <r>
    <x v="350"/>
    <x v="349"/>
    <x v="350"/>
    <x v="1"/>
    <s v="MD"/>
    <x v="285"/>
    <n v="408356.17130929691"/>
  </r>
  <r>
    <x v="350"/>
    <x v="349"/>
    <x v="350"/>
    <x v="1"/>
    <s v="MD"/>
    <x v="286"/>
    <n v="407694.4933993264"/>
  </r>
  <r>
    <x v="350"/>
    <x v="349"/>
    <x v="350"/>
    <x v="1"/>
    <s v="MD"/>
    <x v="287"/>
    <n v="406941.83715207112"/>
  </r>
  <r>
    <x v="350"/>
    <x v="349"/>
    <x v="350"/>
    <x v="1"/>
    <s v="MD"/>
    <x v="288"/>
    <n v="406243.79840493697"/>
  </r>
  <r>
    <x v="350"/>
    <x v="349"/>
    <x v="350"/>
    <x v="1"/>
    <s v="MD"/>
    <x v="289"/>
    <n v="406780.54928335681"/>
  </r>
  <r>
    <x v="350"/>
    <x v="349"/>
    <x v="350"/>
    <x v="1"/>
    <s v="MD"/>
    <x v="290"/>
    <n v="409025.332825989"/>
  </r>
  <r>
    <x v="350"/>
    <x v="349"/>
    <x v="350"/>
    <x v="1"/>
    <s v="MD"/>
    <x v="291"/>
    <n v="412284.39711130754"/>
  </r>
  <r>
    <x v="350"/>
    <x v="349"/>
    <x v="350"/>
    <x v="1"/>
    <s v="MD"/>
    <x v="292"/>
    <n v="415116.22037516657"/>
  </r>
  <r>
    <x v="350"/>
    <x v="349"/>
    <x v="350"/>
    <x v="1"/>
    <s v="MD"/>
    <x v="293"/>
    <n v="416444.64885286154"/>
  </r>
  <r>
    <x v="350"/>
    <x v="349"/>
    <x v="350"/>
    <x v="1"/>
    <s v="MD"/>
    <x v="294"/>
    <n v="416949.46847063163"/>
  </r>
  <r>
    <x v="350"/>
    <x v="349"/>
    <x v="350"/>
    <x v="1"/>
    <s v="MD"/>
    <x v="295"/>
    <n v="417260.79304479295"/>
  </r>
  <r>
    <x v="350"/>
    <x v="349"/>
    <x v="350"/>
    <x v="1"/>
    <s v="MD"/>
    <x v="296"/>
    <n v="418608.87738263392"/>
  </r>
  <r>
    <x v="350"/>
    <x v="349"/>
    <x v="350"/>
    <x v="1"/>
    <s v="MD"/>
    <x v="297"/>
    <n v="420571.82597816433"/>
  </r>
  <r>
    <x v="350"/>
    <x v="349"/>
    <x v="350"/>
    <x v="1"/>
    <s v="MD"/>
    <x v="298"/>
    <n v="422322.57871312671"/>
  </r>
  <r>
    <x v="350"/>
    <x v="349"/>
    <x v="350"/>
    <x v="1"/>
    <s v="MD"/>
    <x v="299"/>
    <n v="423413.63140050834"/>
  </r>
  <r>
    <x v="350"/>
    <x v="349"/>
    <x v="350"/>
    <x v="1"/>
    <s v="MD"/>
    <x v="300"/>
    <n v="423984.78761741659"/>
  </r>
  <r>
    <x v="350"/>
    <x v="349"/>
    <x v="350"/>
    <x v="1"/>
    <s v="MD"/>
    <x v="301"/>
    <n v="424381.92756532581"/>
  </r>
  <r>
    <x v="350"/>
    <x v="349"/>
    <x v="350"/>
    <x v="1"/>
    <s v="MD"/>
    <x v="302"/>
    <n v="424337.7501581384"/>
  </r>
  <r>
    <x v="350"/>
    <x v="349"/>
    <x v="350"/>
    <x v="1"/>
    <s v="MD"/>
    <x v="303"/>
    <n v="424486.39452173776"/>
  </r>
  <r>
    <x v="350"/>
    <x v="349"/>
    <x v="350"/>
    <x v="1"/>
    <s v="MD"/>
    <x v="304"/>
    <n v="424609.68389729364"/>
  </r>
  <r>
    <x v="351"/>
    <x v="349"/>
    <x v="351"/>
    <x v="1"/>
    <s v="ID"/>
    <x v="64"/>
    <n v="134966.28535951808"/>
  </r>
  <r>
    <x v="351"/>
    <x v="349"/>
    <x v="351"/>
    <x v="1"/>
    <s v="ID"/>
    <x v="65"/>
    <n v="135445.42701369207"/>
  </r>
  <r>
    <x v="351"/>
    <x v="349"/>
    <x v="351"/>
    <x v="1"/>
    <s v="ID"/>
    <x v="66"/>
    <n v="135894.09714531037"/>
  </r>
  <r>
    <x v="351"/>
    <x v="349"/>
    <x v="351"/>
    <x v="1"/>
    <s v="ID"/>
    <x v="67"/>
    <n v="137148.80088927157"/>
  </r>
  <r>
    <x v="351"/>
    <x v="349"/>
    <x v="351"/>
    <x v="1"/>
    <s v="ID"/>
    <x v="68"/>
    <n v="138561.20739678014"/>
  </r>
  <r>
    <x v="351"/>
    <x v="349"/>
    <x v="351"/>
    <x v="1"/>
    <s v="ID"/>
    <x v="69"/>
    <n v="140210.73776750275"/>
  </r>
  <r>
    <x v="351"/>
    <x v="349"/>
    <x v="351"/>
    <x v="1"/>
    <s v="ID"/>
    <x v="70"/>
    <n v="141627.27519704206"/>
  </r>
  <r>
    <x v="351"/>
    <x v="349"/>
    <x v="351"/>
    <x v="1"/>
    <s v="ID"/>
    <x v="71"/>
    <n v="142621.79135668141"/>
  </r>
  <r>
    <x v="351"/>
    <x v="349"/>
    <x v="351"/>
    <x v="1"/>
    <s v="ID"/>
    <x v="72"/>
    <n v="143392.0572900362"/>
  </r>
  <r>
    <x v="351"/>
    <x v="349"/>
    <x v="351"/>
    <x v="1"/>
    <s v="ID"/>
    <x v="73"/>
    <n v="144403.97743261894"/>
  </r>
  <r>
    <x v="351"/>
    <x v="349"/>
    <x v="351"/>
    <x v="1"/>
    <s v="ID"/>
    <x v="74"/>
    <n v="145934.22290966558"/>
  </r>
  <r>
    <x v="351"/>
    <x v="349"/>
    <x v="351"/>
    <x v="1"/>
    <s v="ID"/>
    <x v="75"/>
    <n v="147570.26238311108"/>
  </r>
  <r>
    <x v="351"/>
    <x v="349"/>
    <x v="351"/>
    <x v="1"/>
    <s v="ID"/>
    <x v="76"/>
    <n v="148989.46502497251"/>
  </r>
  <r>
    <x v="351"/>
    <x v="349"/>
    <x v="351"/>
    <x v="1"/>
    <s v="ID"/>
    <x v="77"/>
    <n v="150493.87908483407"/>
  </r>
  <r>
    <x v="351"/>
    <x v="349"/>
    <x v="351"/>
    <x v="1"/>
    <s v="ID"/>
    <x v="78"/>
    <n v="152111.33867684411"/>
  </r>
  <r>
    <x v="351"/>
    <x v="349"/>
    <x v="351"/>
    <x v="1"/>
    <s v="ID"/>
    <x v="79"/>
    <n v="153315.71597974372"/>
  </r>
  <r>
    <x v="351"/>
    <x v="349"/>
    <x v="351"/>
    <x v="1"/>
    <s v="ID"/>
    <x v="80"/>
    <n v="154117.14318929173"/>
  </r>
  <r>
    <x v="351"/>
    <x v="349"/>
    <x v="351"/>
    <x v="1"/>
    <s v="ID"/>
    <x v="81"/>
    <n v="155171.75506587548"/>
  </r>
  <r>
    <x v="351"/>
    <x v="349"/>
    <x v="351"/>
    <x v="1"/>
    <s v="ID"/>
    <x v="82"/>
    <n v="156605.9310077781"/>
  </r>
  <r>
    <x v="351"/>
    <x v="349"/>
    <x v="351"/>
    <x v="1"/>
    <s v="ID"/>
    <x v="83"/>
    <n v="158221.32506622362"/>
  </r>
  <r>
    <x v="351"/>
    <x v="349"/>
    <x v="351"/>
    <x v="1"/>
    <s v="ID"/>
    <x v="84"/>
    <n v="159460.47597509323"/>
  </r>
  <r>
    <x v="351"/>
    <x v="349"/>
    <x v="351"/>
    <x v="1"/>
    <s v="ID"/>
    <x v="85"/>
    <n v="160392.87640639767"/>
  </r>
  <r>
    <x v="351"/>
    <x v="349"/>
    <x v="351"/>
    <x v="1"/>
    <s v="ID"/>
    <x v="86"/>
    <n v="161146.47908717723"/>
  </r>
  <r>
    <x v="351"/>
    <x v="349"/>
    <x v="351"/>
    <x v="1"/>
    <s v="ID"/>
    <x v="87"/>
    <n v="161701.10560521236"/>
  </r>
  <r>
    <x v="351"/>
    <x v="349"/>
    <x v="351"/>
    <x v="1"/>
    <s v="ID"/>
    <x v="88"/>
    <n v="162404.61783190552"/>
  </r>
  <r>
    <x v="351"/>
    <x v="349"/>
    <x v="351"/>
    <x v="1"/>
    <s v="ID"/>
    <x v="89"/>
    <n v="162955.70809344799"/>
  </r>
  <r>
    <x v="351"/>
    <x v="349"/>
    <x v="351"/>
    <x v="1"/>
    <s v="ID"/>
    <x v="90"/>
    <n v="163321.188828057"/>
  </r>
  <r>
    <x v="351"/>
    <x v="349"/>
    <x v="351"/>
    <x v="1"/>
    <s v="ID"/>
    <x v="91"/>
    <n v="163323.57024720873"/>
  </r>
  <r>
    <x v="351"/>
    <x v="349"/>
    <x v="351"/>
    <x v="1"/>
    <s v="ID"/>
    <x v="92"/>
    <n v="163174.00033129283"/>
  </r>
  <r>
    <x v="351"/>
    <x v="349"/>
    <x v="351"/>
    <x v="1"/>
    <s v="ID"/>
    <x v="93"/>
    <n v="162901.51829311906"/>
  </r>
  <r>
    <x v="351"/>
    <x v="349"/>
    <x v="351"/>
    <x v="1"/>
    <s v="ID"/>
    <x v="94"/>
    <n v="162927.81822899249"/>
  </r>
  <r>
    <x v="351"/>
    <x v="349"/>
    <x v="351"/>
    <x v="1"/>
    <s v="ID"/>
    <x v="95"/>
    <n v="163114.96639761014"/>
  </r>
  <r>
    <x v="351"/>
    <x v="349"/>
    <x v="351"/>
    <x v="1"/>
    <s v="ID"/>
    <x v="96"/>
    <n v="163550.63881735454"/>
  </r>
  <r>
    <x v="351"/>
    <x v="349"/>
    <x v="351"/>
    <x v="1"/>
    <s v="ID"/>
    <x v="97"/>
    <n v="164045.63588366008"/>
  </r>
  <r>
    <x v="351"/>
    <x v="349"/>
    <x v="351"/>
    <x v="1"/>
    <s v="ID"/>
    <x v="98"/>
    <n v="164399.04746586719"/>
  </r>
  <r>
    <x v="351"/>
    <x v="349"/>
    <x v="351"/>
    <x v="1"/>
    <s v="ID"/>
    <x v="99"/>
    <n v="164761.79439349219"/>
  </r>
  <r>
    <x v="351"/>
    <x v="349"/>
    <x v="351"/>
    <x v="1"/>
    <s v="ID"/>
    <x v="100"/>
    <n v="165046.13937637172"/>
  </r>
  <r>
    <x v="351"/>
    <x v="349"/>
    <x v="351"/>
    <x v="1"/>
    <s v="ID"/>
    <x v="101"/>
    <n v="165315.82319019808"/>
  </r>
  <r>
    <x v="351"/>
    <x v="349"/>
    <x v="351"/>
    <x v="1"/>
    <s v="ID"/>
    <x v="102"/>
    <n v="165312.14168156227"/>
  </r>
  <r>
    <x v="351"/>
    <x v="349"/>
    <x v="351"/>
    <x v="1"/>
    <s v="ID"/>
    <x v="103"/>
    <n v="164814.37290214479"/>
  </r>
  <r>
    <x v="351"/>
    <x v="349"/>
    <x v="351"/>
    <x v="1"/>
    <s v="ID"/>
    <x v="104"/>
    <n v="164171.53227538939"/>
  </r>
  <r>
    <x v="351"/>
    <x v="349"/>
    <x v="351"/>
    <x v="1"/>
    <s v="ID"/>
    <x v="105"/>
    <n v="163246.12633848481"/>
  </r>
  <r>
    <x v="351"/>
    <x v="349"/>
    <x v="351"/>
    <x v="1"/>
    <s v="ID"/>
    <x v="106"/>
    <n v="161861.05747533857"/>
  </r>
  <r>
    <x v="351"/>
    <x v="349"/>
    <x v="351"/>
    <x v="1"/>
    <s v="ID"/>
    <x v="107"/>
    <n v="160337.37814439271"/>
  </r>
  <r>
    <x v="351"/>
    <x v="349"/>
    <x v="351"/>
    <x v="1"/>
    <s v="ID"/>
    <x v="108"/>
    <n v="158912.00927212529"/>
  </r>
  <r>
    <x v="351"/>
    <x v="349"/>
    <x v="351"/>
    <x v="1"/>
    <s v="ID"/>
    <x v="109"/>
    <n v="158028.71976365458"/>
  </r>
  <r>
    <x v="351"/>
    <x v="349"/>
    <x v="351"/>
    <x v="1"/>
    <s v="ID"/>
    <x v="110"/>
    <n v="157224.02535283827"/>
  </r>
  <r>
    <x v="351"/>
    <x v="349"/>
    <x v="351"/>
    <x v="1"/>
    <s v="ID"/>
    <x v="111"/>
    <n v="156277.05546597933"/>
  </r>
  <r>
    <x v="351"/>
    <x v="349"/>
    <x v="351"/>
    <x v="1"/>
    <s v="ID"/>
    <x v="112"/>
    <n v="155123.45656217809"/>
  </r>
  <r>
    <x v="351"/>
    <x v="349"/>
    <x v="351"/>
    <x v="1"/>
    <s v="ID"/>
    <x v="113"/>
    <n v="153635.2711533847"/>
  </r>
  <r>
    <x v="351"/>
    <x v="349"/>
    <x v="351"/>
    <x v="1"/>
    <s v="ID"/>
    <x v="114"/>
    <n v="152029.03769436906"/>
  </r>
  <r>
    <x v="351"/>
    <x v="349"/>
    <x v="351"/>
    <x v="1"/>
    <s v="ID"/>
    <x v="115"/>
    <n v="150219.7074546502"/>
  </r>
  <r>
    <x v="351"/>
    <x v="349"/>
    <x v="351"/>
    <x v="1"/>
    <s v="ID"/>
    <x v="116"/>
    <n v="148439.85660511578"/>
  </r>
  <r>
    <x v="351"/>
    <x v="349"/>
    <x v="351"/>
    <x v="1"/>
    <s v="ID"/>
    <x v="117"/>
    <n v="146623.96956274219"/>
  </r>
  <r>
    <x v="351"/>
    <x v="349"/>
    <x v="351"/>
    <x v="1"/>
    <s v="ID"/>
    <x v="118"/>
    <n v="145104.90965108166"/>
  </r>
  <r>
    <x v="351"/>
    <x v="349"/>
    <x v="351"/>
    <x v="1"/>
    <s v="ID"/>
    <x v="119"/>
    <n v="143855.49785099528"/>
  </r>
  <r>
    <x v="351"/>
    <x v="349"/>
    <x v="351"/>
    <x v="1"/>
    <s v="ID"/>
    <x v="120"/>
    <n v="142906.15198977126"/>
  </r>
  <r>
    <x v="351"/>
    <x v="349"/>
    <x v="351"/>
    <x v="1"/>
    <s v="ID"/>
    <x v="121"/>
    <n v="142113.79519729715"/>
  </r>
  <r>
    <x v="351"/>
    <x v="349"/>
    <x v="351"/>
    <x v="1"/>
    <s v="ID"/>
    <x v="122"/>
    <n v="141456.06528245108"/>
  </r>
  <r>
    <x v="351"/>
    <x v="349"/>
    <x v="351"/>
    <x v="1"/>
    <s v="ID"/>
    <x v="123"/>
    <n v="140843.80053475368"/>
  </r>
  <r>
    <x v="351"/>
    <x v="349"/>
    <x v="351"/>
    <x v="1"/>
    <s v="ID"/>
    <x v="124"/>
    <n v="140178.07315358415"/>
  </r>
  <r>
    <x v="351"/>
    <x v="349"/>
    <x v="351"/>
    <x v="1"/>
    <s v="ID"/>
    <x v="125"/>
    <n v="139321.94536342268"/>
  </r>
  <r>
    <x v="351"/>
    <x v="349"/>
    <x v="351"/>
    <x v="1"/>
    <s v="ID"/>
    <x v="126"/>
    <n v="138491.7505851188"/>
  </r>
  <r>
    <x v="351"/>
    <x v="349"/>
    <x v="351"/>
    <x v="1"/>
    <s v="ID"/>
    <x v="127"/>
    <n v="137540.64458479956"/>
  </r>
  <r>
    <x v="351"/>
    <x v="349"/>
    <x v="351"/>
    <x v="1"/>
    <s v="ID"/>
    <x v="128"/>
    <n v="136377.00432371281"/>
  </r>
  <r>
    <x v="351"/>
    <x v="349"/>
    <x v="351"/>
    <x v="1"/>
    <s v="ID"/>
    <x v="129"/>
    <n v="135078.32727641167"/>
  </r>
  <r>
    <x v="351"/>
    <x v="349"/>
    <x v="351"/>
    <x v="1"/>
    <s v="ID"/>
    <x v="130"/>
    <n v="133783.74490974462"/>
  </r>
  <r>
    <x v="351"/>
    <x v="349"/>
    <x v="351"/>
    <x v="1"/>
    <s v="ID"/>
    <x v="131"/>
    <n v="132641.18845603141"/>
  </r>
  <r>
    <x v="351"/>
    <x v="349"/>
    <x v="351"/>
    <x v="1"/>
    <s v="ID"/>
    <x v="132"/>
    <n v="131506.68680087451"/>
  </r>
  <r>
    <x v="351"/>
    <x v="349"/>
    <x v="351"/>
    <x v="1"/>
    <s v="ID"/>
    <x v="133"/>
    <n v="130316.34161489045"/>
  </r>
  <r>
    <x v="351"/>
    <x v="349"/>
    <x v="351"/>
    <x v="1"/>
    <s v="ID"/>
    <x v="134"/>
    <n v="129254.65386273316"/>
  </r>
  <r>
    <x v="351"/>
    <x v="349"/>
    <x v="351"/>
    <x v="1"/>
    <s v="ID"/>
    <x v="135"/>
    <n v="128248.92599867744"/>
  </r>
  <r>
    <x v="351"/>
    <x v="349"/>
    <x v="351"/>
    <x v="1"/>
    <s v="ID"/>
    <x v="136"/>
    <n v="127560.12178483211"/>
  </r>
  <r>
    <x v="351"/>
    <x v="349"/>
    <x v="351"/>
    <x v="1"/>
    <s v="ID"/>
    <x v="137"/>
    <n v="126979.00222061899"/>
  </r>
  <r>
    <x v="351"/>
    <x v="349"/>
    <x v="351"/>
    <x v="1"/>
    <s v="ID"/>
    <x v="138"/>
    <n v="126731.2535697756"/>
  </r>
  <r>
    <x v="351"/>
    <x v="349"/>
    <x v="351"/>
    <x v="1"/>
    <s v="ID"/>
    <x v="139"/>
    <n v="126639.93923224423"/>
  </r>
  <r>
    <x v="351"/>
    <x v="349"/>
    <x v="351"/>
    <x v="1"/>
    <s v="ID"/>
    <x v="140"/>
    <n v="126753.86001024337"/>
  </r>
  <r>
    <x v="351"/>
    <x v="349"/>
    <x v="351"/>
    <x v="1"/>
    <s v="ID"/>
    <x v="141"/>
    <n v="126842.31868297998"/>
  </r>
  <r>
    <x v="351"/>
    <x v="349"/>
    <x v="351"/>
    <x v="1"/>
    <s v="ID"/>
    <x v="142"/>
    <n v="126977.43816771983"/>
  </r>
  <r>
    <x v="351"/>
    <x v="349"/>
    <x v="351"/>
    <x v="1"/>
    <s v="ID"/>
    <x v="143"/>
    <n v="127129.33959253087"/>
  </r>
  <r>
    <x v="351"/>
    <x v="349"/>
    <x v="351"/>
    <x v="1"/>
    <s v="ID"/>
    <x v="144"/>
    <n v="127399.87871433863"/>
  </r>
  <r>
    <x v="351"/>
    <x v="349"/>
    <x v="351"/>
    <x v="1"/>
    <s v="ID"/>
    <x v="145"/>
    <n v="127748.58496299614"/>
  </r>
  <r>
    <x v="351"/>
    <x v="349"/>
    <x v="351"/>
    <x v="1"/>
    <s v="ID"/>
    <x v="146"/>
    <n v="128291.20487184454"/>
  </r>
  <r>
    <x v="351"/>
    <x v="349"/>
    <x v="351"/>
    <x v="1"/>
    <s v="ID"/>
    <x v="147"/>
    <n v="128949.60496415182"/>
  </r>
  <r>
    <x v="351"/>
    <x v="349"/>
    <x v="351"/>
    <x v="1"/>
    <s v="ID"/>
    <x v="148"/>
    <n v="129566.80845389135"/>
  </r>
  <r>
    <x v="351"/>
    <x v="349"/>
    <x v="351"/>
    <x v="1"/>
    <s v="ID"/>
    <x v="149"/>
    <n v="130420.52800886233"/>
  </r>
  <r>
    <x v="351"/>
    <x v="349"/>
    <x v="351"/>
    <x v="1"/>
    <s v="ID"/>
    <x v="150"/>
    <n v="131390.03598943367"/>
  </r>
  <r>
    <x v="351"/>
    <x v="349"/>
    <x v="351"/>
    <x v="1"/>
    <s v="ID"/>
    <x v="151"/>
    <n v="132594.84796169584"/>
  </r>
  <r>
    <x v="351"/>
    <x v="349"/>
    <x v="351"/>
    <x v="1"/>
    <s v="ID"/>
    <x v="152"/>
    <n v="133730.89483082839"/>
  </r>
  <r>
    <x v="351"/>
    <x v="349"/>
    <x v="351"/>
    <x v="1"/>
    <s v="ID"/>
    <x v="153"/>
    <n v="134789.97337100012"/>
  </r>
  <r>
    <x v="351"/>
    <x v="349"/>
    <x v="351"/>
    <x v="1"/>
    <s v="ID"/>
    <x v="154"/>
    <n v="135832.3021566669"/>
  </r>
  <r>
    <x v="351"/>
    <x v="349"/>
    <x v="351"/>
    <x v="1"/>
    <s v="ID"/>
    <x v="155"/>
    <n v="136903.44992227782"/>
  </r>
  <r>
    <x v="351"/>
    <x v="349"/>
    <x v="351"/>
    <x v="1"/>
    <s v="ID"/>
    <x v="156"/>
    <n v="137900.11378485992"/>
  </r>
  <r>
    <x v="351"/>
    <x v="349"/>
    <x v="351"/>
    <x v="1"/>
    <s v="ID"/>
    <x v="157"/>
    <n v="138713.07633729189"/>
  </r>
  <r>
    <x v="351"/>
    <x v="349"/>
    <x v="351"/>
    <x v="1"/>
    <s v="ID"/>
    <x v="158"/>
    <n v="139331.58376619127"/>
  </r>
  <r>
    <x v="351"/>
    <x v="349"/>
    <x v="351"/>
    <x v="1"/>
    <s v="ID"/>
    <x v="159"/>
    <n v="140151.14403770922"/>
  </r>
  <r>
    <x v="351"/>
    <x v="349"/>
    <x v="351"/>
    <x v="1"/>
    <s v="ID"/>
    <x v="160"/>
    <n v="141232.520714752"/>
  </r>
  <r>
    <x v="351"/>
    <x v="349"/>
    <x v="351"/>
    <x v="1"/>
    <s v="ID"/>
    <x v="161"/>
    <n v="142349.16790100408"/>
  </r>
  <r>
    <x v="351"/>
    <x v="349"/>
    <x v="351"/>
    <x v="1"/>
    <s v="ID"/>
    <x v="162"/>
    <n v="143321.50227658238"/>
  </r>
  <r>
    <x v="351"/>
    <x v="349"/>
    <x v="351"/>
    <x v="1"/>
    <s v="ID"/>
    <x v="163"/>
    <n v="144372.26869609367"/>
  </r>
  <r>
    <x v="351"/>
    <x v="349"/>
    <x v="351"/>
    <x v="1"/>
    <s v="ID"/>
    <x v="164"/>
    <n v="145325.6685415392"/>
  </r>
  <r>
    <x v="351"/>
    <x v="349"/>
    <x v="351"/>
    <x v="1"/>
    <s v="ID"/>
    <x v="165"/>
    <n v="146067.80752793653"/>
  </r>
  <r>
    <x v="351"/>
    <x v="349"/>
    <x v="351"/>
    <x v="1"/>
    <s v="ID"/>
    <x v="166"/>
    <n v="146320.41614707295"/>
  </r>
  <r>
    <x v="351"/>
    <x v="349"/>
    <x v="351"/>
    <x v="1"/>
    <s v="ID"/>
    <x v="167"/>
    <n v="146730.28301986857"/>
  </r>
  <r>
    <x v="351"/>
    <x v="349"/>
    <x v="351"/>
    <x v="1"/>
    <s v="ID"/>
    <x v="168"/>
    <n v="147219.41813391491"/>
  </r>
  <r>
    <x v="351"/>
    <x v="349"/>
    <x v="351"/>
    <x v="1"/>
    <s v="ID"/>
    <x v="169"/>
    <n v="147820.50841599799"/>
  </r>
  <r>
    <x v="351"/>
    <x v="349"/>
    <x v="351"/>
    <x v="1"/>
    <s v="ID"/>
    <x v="170"/>
    <n v="148323.13030082858"/>
  </r>
  <r>
    <x v="351"/>
    <x v="349"/>
    <x v="351"/>
    <x v="1"/>
    <s v="ID"/>
    <x v="171"/>
    <n v="149054.42476837084"/>
  </r>
  <r>
    <x v="351"/>
    <x v="349"/>
    <x v="351"/>
    <x v="1"/>
    <s v="ID"/>
    <x v="172"/>
    <n v="150147.64111850059"/>
  </r>
  <r>
    <x v="351"/>
    <x v="349"/>
    <x v="351"/>
    <x v="1"/>
    <s v="ID"/>
    <x v="173"/>
    <n v="151246.57510926612"/>
  </r>
  <r>
    <x v="351"/>
    <x v="349"/>
    <x v="351"/>
    <x v="1"/>
    <s v="ID"/>
    <x v="174"/>
    <n v="152282.89557913729"/>
  </r>
  <r>
    <x v="351"/>
    <x v="349"/>
    <x v="351"/>
    <x v="1"/>
    <s v="ID"/>
    <x v="175"/>
    <n v="153043.55742437777"/>
  </r>
  <r>
    <x v="351"/>
    <x v="349"/>
    <x v="351"/>
    <x v="1"/>
    <s v="ID"/>
    <x v="176"/>
    <n v="153551.58409865707"/>
  </r>
  <r>
    <x v="351"/>
    <x v="349"/>
    <x v="351"/>
    <x v="1"/>
    <s v="ID"/>
    <x v="177"/>
    <n v="153600.12597800861"/>
  </r>
  <r>
    <x v="351"/>
    <x v="349"/>
    <x v="351"/>
    <x v="1"/>
    <s v="ID"/>
    <x v="178"/>
    <n v="153607.68485843122"/>
  </r>
  <r>
    <x v="351"/>
    <x v="349"/>
    <x v="351"/>
    <x v="1"/>
    <s v="ID"/>
    <x v="179"/>
    <n v="153791.52508001891"/>
  </r>
  <r>
    <x v="351"/>
    <x v="349"/>
    <x v="351"/>
    <x v="1"/>
    <s v="ID"/>
    <x v="180"/>
    <n v="154178.3283540087"/>
  </r>
  <r>
    <x v="351"/>
    <x v="349"/>
    <x v="351"/>
    <x v="1"/>
    <s v="ID"/>
    <x v="181"/>
    <n v="154674.52506174587"/>
  </r>
  <r>
    <x v="351"/>
    <x v="349"/>
    <x v="351"/>
    <x v="1"/>
    <s v="ID"/>
    <x v="182"/>
    <n v="155309.13895373928"/>
  </r>
  <r>
    <x v="351"/>
    <x v="349"/>
    <x v="351"/>
    <x v="1"/>
    <s v="ID"/>
    <x v="183"/>
    <n v="156163.4881618181"/>
  </r>
  <r>
    <x v="351"/>
    <x v="349"/>
    <x v="351"/>
    <x v="1"/>
    <s v="ID"/>
    <x v="184"/>
    <n v="157060.44062867432"/>
  </r>
  <r>
    <x v="351"/>
    <x v="349"/>
    <x v="351"/>
    <x v="1"/>
    <s v="ID"/>
    <x v="185"/>
    <n v="157928.36534817901"/>
  </r>
  <r>
    <x v="351"/>
    <x v="349"/>
    <x v="351"/>
    <x v="1"/>
    <s v="ID"/>
    <x v="186"/>
    <n v="158825.88312846067"/>
  </r>
  <r>
    <x v="351"/>
    <x v="349"/>
    <x v="351"/>
    <x v="1"/>
    <s v="ID"/>
    <x v="187"/>
    <n v="159799.96682835056"/>
  </r>
  <r>
    <x v="351"/>
    <x v="349"/>
    <x v="351"/>
    <x v="1"/>
    <s v="ID"/>
    <x v="188"/>
    <n v="160856.87092142442"/>
  </r>
  <r>
    <x v="351"/>
    <x v="349"/>
    <x v="351"/>
    <x v="1"/>
    <s v="ID"/>
    <x v="189"/>
    <n v="161805.5259434983"/>
  </r>
  <r>
    <x v="351"/>
    <x v="349"/>
    <x v="351"/>
    <x v="1"/>
    <s v="ID"/>
    <x v="190"/>
    <n v="162570.1616394335"/>
  </r>
  <r>
    <x v="351"/>
    <x v="349"/>
    <x v="351"/>
    <x v="1"/>
    <s v="ID"/>
    <x v="191"/>
    <n v="163367.54158813448"/>
  </r>
  <r>
    <x v="351"/>
    <x v="349"/>
    <x v="351"/>
    <x v="1"/>
    <s v="ID"/>
    <x v="192"/>
    <n v="164579.38570362274"/>
  </r>
  <r>
    <x v="351"/>
    <x v="349"/>
    <x v="351"/>
    <x v="1"/>
    <s v="ID"/>
    <x v="193"/>
    <n v="165908.60554530131"/>
  </r>
  <r>
    <x v="351"/>
    <x v="349"/>
    <x v="351"/>
    <x v="1"/>
    <s v="ID"/>
    <x v="194"/>
    <n v="166914.88774509469"/>
  </r>
  <r>
    <x v="351"/>
    <x v="349"/>
    <x v="351"/>
    <x v="1"/>
    <s v="ID"/>
    <x v="195"/>
    <n v="167819.05682591244"/>
  </r>
  <r>
    <x v="351"/>
    <x v="349"/>
    <x v="351"/>
    <x v="1"/>
    <s v="ID"/>
    <x v="196"/>
    <n v="168702.44557381488"/>
  </r>
  <r>
    <x v="351"/>
    <x v="349"/>
    <x v="351"/>
    <x v="1"/>
    <s v="ID"/>
    <x v="197"/>
    <n v="169719.68631884959"/>
  </r>
  <r>
    <x v="351"/>
    <x v="349"/>
    <x v="351"/>
    <x v="1"/>
    <s v="ID"/>
    <x v="198"/>
    <n v="170464.33534423987"/>
  </r>
  <r>
    <x v="351"/>
    <x v="349"/>
    <x v="351"/>
    <x v="1"/>
    <s v="ID"/>
    <x v="199"/>
    <n v="171518.17754645456"/>
  </r>
  <r>
    <x v="351"/>
    <x v="349"/>
    <x v="351"/>
    <x v="1"/>
    <s v="ID"/>
    <x v="200"/>
    <n v="172754.34089985793"/>
  </r>
  <r>
    <x v="351"/>
    <x v="349"/>
    <x v="351"/>
    <x v="1"/>
    <s v="ID"/>
    <x v="201"/>
    <n v="174223.50897698989"/>
  </r>
  <r>
    <x v="351"/>
    <x v="349"/>
    <x v="351"/>
    <x v="1"/>
    <s v="ID"/>
    <x v="202"/>
    <n v="175563.40422074348"/>
  </r>
  <r>
    <x v="351"/>
    <x v="349"/>
    <x v="351"/>
    <x v="1"/>
    <s v="ID"/>
    <x v="203"/>
    <n v="176950.07280362991"/>
  </r>
  <r>
    <x v="351"/>
    <x v="349"/>
    <x v="351"/>
    <x v="1"/>
    <s v="ID"/>
    <x v="204"/>
    <n v="178129.7986818082"/>
  </r>
  <r>
    <x v="351"/>
    <x v="349"/>
    <x v="351"/>
    <x v="1"/>
    <s v="ID"/>
    <x v="205"/>
    <n v="179142.62370230179"/>
  </r>
  <r>
    <x v="351"/>
    <x v="349"/>
    <x v="351"/>
    <x v="1"/>
    <s v="ID"/>
    <x v="206"/>
    <n v="180023.0595343668"/>
  </r>
  <r>
    <x v="351"/>
    <x v="349"/>
    <x v="351"/>
    <x v="1"/>
    <s v="ID"/>
    <x v="207"/>
    <n v="181186.39666044505"/>
  </r>
  <r>
    <x v="351"/>
    <x v="349"/>
    <x v="351"/>
    <x v="1"/>
    <s v="ID"/>
    <x v="208"/>
    <n v="182592.97651636135"/>
  </r>
  <r>
    <x v="351"/>
    <x v="349"/>
    <x v="351"/>
    <x v="1"/>
    <s v="ID"/>
    <x v="209"/>
    <n v="184155.42391074201"/>
  </r>
  <r>
    <x v="351"/>
    <x v="349"/>
    <x v="351"/>
    <x v="1"/>
    <s v="ID"/>
    <x v="210"/>
    <n v="185588.76577119375"/>
  </r>
  <r>
    <x v="351"/>
    <x v="349"/>
    <x v="351"/>
    <x v="1"/>
    <s v="ID"/>
    <x v="211"/>
    <n v="186638.78664379744"/>
  </r>
  <r>
    <x v="351"/>
    <x v="349"/>
    <x v="351"/>
    <x v="1"/>
    <s v="ID"/>
    <x v="212"/>
    <n v="187690.46705089413"/>
  </r>
  <r>
    <x v="351"/>
    <x v="349"/>
    <x v="351"/>
    <x v="1"/>
    <s v="ID"/>
    <x v="213"/>
    <n v="188738.12777151781"/>
  </r>
  <r>
    <x v="351"/>
    <x v="349"/>
    <x v="351"/>
    <x v="1"/>
    <s v="ID"/>
    <x v="214"/>
    <n v="189946.7713307369"/>
  </r>
  <r>
    <x v="351"/>
    <x v="349"/>
    <x v="351"/>
    <x v="1"/>
    <s v="ID"/>
    <x v="215"/>
    <n v="191195.50333869271"/>
  </r>
  <r>
    <x v="351"/>
    <x v="349"/>
    <x v="351"/>
    <x v="1"/>
    <s v="ID"/>
    <x v="216"/>
    <n v="192598.2695002323"/>
  </r>
  <r>
    <x v="351"/>
    <x v="349"/>
    <x v="351"/>
    <x v="1"/>
    <s v="ID"/>
    <x v="217"/>
    <n v="194073.38615853153"/>
  </r>
  <r>
    <x v="351"/>
    <x v="349"/>
    <x v="351"/>
    <x v="1"/>
    <s v="ID"/>
    <x v="218"/>
    <n v="195652.02131524359"/>
  </r>
  <r>
    <x v="351"/>
    <x v="349"/>
    <x v="351"/>
    <x v="1"/>
    <s v="ID"/>
    <x v="219"/>
    <n v="197077.67129993869"/>
  </r>
  <r>
    <x v="351"/>
    <x v="349"/>
    <x v="351"/>
    <x v="1"/>
    <s v="ID"/>
    <x v="220"/>
    <n v="198595.3608804449"/>
  </r>
  <r>
    <x v="351"/>
    <x v="349"/>
    <x v="351"/>
    <x v="1"/>
    <s v="ID"/>
    <x v="221"/>
    <n v="199774.9678174587"/>
  </r>
  <r>
    <x v="351"/>
    <x v="349"/>
    <x v="351"/>
    <x v="1"/>
    <s v="ID"/>
    <x v="222"/>
    <n v="200994.4205676417"/>
  </r>
  <r>
    <x v="351"/>
    <x v="349"/>
    <x v="351"/>
    <x v="1"/>
    <s v="ID"/>
    <x v="223"/>
    <n v="202171.44366537567"/>
  </r>
  <r>
    <x v="351"/>
    <x v="349"/>
    <x v="351"/>
    <x v="1"/>
    <s v="ID"/>
    <x v="224"/>
    <n v="203863.71590407519"/>
  </r>
  <r>
    <x v="351"/>
    <x v="349"/>
    <x v="351"/>
    <x v="1"/>
    <s v="ID"/>
    <x v="225"/>
    <n v="205514.8317848506"/>
  </r>
  <r>
    <x v="351"/>
    <x v="349"/>
    <x v="351"/>
    <x v="1"/>
    <s v="ID"/>
    <x v="226"/>
    <n v="207209.06510173948"/>
  </r>
  <r>
    <x v="351"/>
    <x v="349"/>
    <x v="351"/>
    <x v="1"/>
    <s v="ID"/>
    <x v="227"/>
    <n v="208768.64262861502"/>
  </r>
  <r>
    <x v="351"/>
    <x v="349"/>
    <x v="351"/>
    <x v="1"/>
    <s v="ID"/>
    <x v="228"/>
    <n v="210560.77817412218"/>
  </r>
  <r>
    <x v="351"/>
    <x v="349"/>
    <x v="351"/>
    <x v="1"/>
    <s v="ID"/>
    <x v="229"/>
    <n v="212581.06486410685"/>
  </r>
  <r>
    <x v="351"/>
    <x v="349"/>
    <x v="351"/>
    <x v="1"/>
    <s v="ID"/>
    <x v="230"/>
    <n v="214772.41545192362"/>
  </r>
  <r>
    <x v="351"/>
    <x v="349"/>
    <x v="351"/>
    <x v="1"/>
    <s v="ID"/>
    <x v="231"/>
    <n v="216990.41384869383"/>
  </r>
  <r>
    <x v="351"/>
    <x v="349"/>
    <x v="351"/>
    <x v="1"/>
    <s v="ID"/>
    <x v="232"/>
    <n v="219037.62063394103"/>
  </r>
  <r>
    <x v="351"/>
    <x v="349"/>
    <x v="351"/>
    <x v="1"/>
    <s v="ID"/>
    <x v="233"/>
    <n v="220898.95197759775"/>
  </r>
  <r>
    <x v="351"/>
    <x v="349"/>
    <x v="351"/>
    <x v="1"/>
    <s v="ID"/>
    <x v="234"/>
    <n v="222479.94775617379"/>
  </r>
  <r>
    <x v="351"/>
    <x v="349"/>
    <x v="351"/>
    <x v="1"/>
    <s v="ID"/>
    <x v="235"/>
    <n v="223955.72776126888"/>
  </r>
  <r>
    <x v="351"/>
    <x v="349"/>
    <x v="351"/>
    <x v="1"/>
    <s v="ID"/>
    <x v="236"/>
    <n v="225204.01092679321"/>
  </r>
  <r>
    <x v="351"/>
    <x v="349"/>
    <x v="351"/>
    <x v="1"/>
    <s v="ID"/>
    <x v="237"/>
    <n v="226784.81999640088"/>
  </r>
  <r>
    <x v="351"/>
    <x v="349"/>
    <x v="351"/>
    <x v="1"/>
    <s v="ID"/>
    <x v="238"/>
    <n v="228557.88196383766"/>
  </r>
  <r>
    <x v="351"/>
    <x v="349"/>
    <x v="351"/>
    <x v="1"/>
    <s v="ID"/>
    <x v="239"/>
    <n v="230602.56957558784"/>
  </r>
  <r>
    <x v="351"/>
    <x v="349"/>
    <x v="351"/>
    <x v="1"/>
    <s v="ID"/>
    <x v="240"/>
    <n v="232452.80220890825"/>
  </r>
  <r>
    <x v="351"/>
    <x v="349"/>
    <x v="351"/>
    <x v="1"/>
    <s v="ID"/>
    <x v="241"/>
    <n v="234328.63439753171"/>
  </r>
  <r>
    <x v="351"/>
    <x v="349"/>
    <x v="351"/>
    <x v="1"/>
    <s v="ID"/>
    <x v="242"/>
    <n v="236481.89783730454"/>
  </r>
  <r>
    <x v="351"/>
    <x v="349"/>
    <x v="351"/>
    <x v="1"/>
    <s v="ID"/>
    <x v="243"/>
    <n v="238821.30973878261"/>
  </r>
  <r>
    <x v="351"/>
    <x v="349"/>
    <x v="351"/>
    <x v="1"/>
    <s v="ID"/>
    <x v="244"/>
    <n v="240786.36607860678"/>
  </r>
  <r>
    <x v="351"/>
    <x v="349"/>
    <x v="351"/>
    <x v="1"/>
    <s v="ID"/>
    <x v="245"/>
    <n v="242089.28488853623"/>
  </r>
  <r>
    <x v="351"/>
    <x v="349"/>
    <x v="351"/>
    <x v="1"/>
    <s v="ID"/>
    <x v="246"/>
    <n v="243663.5852483148"/>
  </r>
  <r>
    <x v="351"/>
    <x v="349"/>
    <x v="351"/>
    <x v="1"/>
    <s v="ID"/>
    <x v="247"/>
    <n v="246209.43016347234"/>
  </r>
  <r>
    <x v="351"/>
    <x v="349"/>
    <x v="351"/>
    <x v="1"/>
    <s v="ID"/>
    <x v="248"/>
    <n v="250220.48914268287"/>
  </r>
  <r>
    <x v="351"/>
    <x v="349"/>
    <x v="351"/>
    <x v="1"/>
    <s v="ID"/>
    <x v="249"/>
    <n v="255080.36648517239"/>
  </r>
  <r>
    <x v="351"/>
    <x v="349"/>
    <x v="351"/>
    <x v="1"/>
    <s v="ID"/>
    <x v="250"/>
    <n v="260619.86602835808"/>
  </r>
  <r>
    <x v="351"/>
    <x v="349"/>
    <x v="351"/>
    <x v="1"/>
    <s v="ID"/>
    <x v="251"/>
    <n v="266597.67288900173"/>
  </r>
  <r>
    <x v="351"/>
    <x v="349"/>
    <x v="351"/>
    <x v="1"/>
    <s v="ID"/>
    <x v="252"/>
    <n v="272804.36253828707"/>
  </r>
  <r>
    <x v="351"/>
    <x v="349"/>
    <x v="351"/>
    <x v="1"/>
    <s v="ID"/>
    <x v="253"/>
    <n v="279901.27770501433"/>
  </r>
  <r>
    <x v="351"/>
    <x v="349"/>
    <x v="351"/>
    <x v="1"/>
    <s v="ID"/>
    <x v="254"/>
    <n v="287996.66585650999"/>
  </r>
  <r>
    <x v="351"/>
    <x v="349"/>
    <x v="351"/>
    <x v="1"/>
    <s v="ID"/>
    <x v="255"/>
    <n v="296550.26321634598"/>
  </r>
  <r>
    <x v="351"/>
    <x v="349"/>
    <x v="351"/>
    <x v="1"/>
    <s v="ID"/>
    <x v="256"/>
    <n v="305474.16211652453"/>
  </r>
  <r>
    <x v="351"/>
    <x v="349"/>
    <x v="351"/>
    <x v="1"/>
    <s v="ID"/>
    <x v="257"/>
    <n v="313746.975683617"/>
  </r>
  <r>
    <x v="351"/>
    <x v="349"/>
    <x v="351"/>
    <x v="1"/>
    <s v="ID"/>
    <x v="258"/>
    <n v="321776.75932452409"/>
  </r>
  <r>
    <x v="351"/>
    <x v="349"/>
    <x v="351"/>
    <x v="1"/>
    <s v="ID"/>
    <x v="259"/>
    <n v="328921.27133036073"/>
  </r>
  <r>
    <x v="351"/>
    <x v="349"/>
    <x v="351"/>
    <x v="1"/>
    <s v="ID"/>
    <x v="260"/>
    <n v="335080.02462503832"/>
  </r>
  <r>
    <x v="351"/>
    <x v="349"/>
    <x v="351"/>
    <x v="1"/>
    <s v="ID"/>
    <x v="261"/>
    <n v="340966.08272755548"/>
  </r>
  <r>
    <x v="351"/>
    <x v="349"/>
    <x v="351"/>
    <x v="1"/>
    <s v="ID"/>
    <x v="262"/>
    <n v="346559.88056611485"/>
  </r>
  <r>
    <x v="351"/>
    <x v="349"/>
    <x v="351"/>
    <x v="1"/>
    <s v="ID"/>
    <x v="263"/>
    <n v="352699.47634435847"/>
  </r>
  <r>
    <x v="351"/>
    <x v="349"/>
    <x v="351"/>
    <x v="1"/>
    <s v="ID"/>
    <x v="264"/>
    <n v="359325.35965973203"/>
  </r>
  <r>
    <x v="351"/>
    <x v="349"/>
    <x v="351"/>
    <x v="1"/>
    <s v="ID"/>
    <x v="265"/>
    <n v="365991.51304076379"/>
  </r>
  <r>
    <x v="351"/>
    <x v="349"/>
    <x v="351"/>
    <x v="1"/>
    <s v="ID"/>
    <x v="266"/>
    <n v="372437.12515050796"/>
  </r>
  <r>
    <x v="351"/>
    <x v="349"/>
    <x v="351"/>
    <x v="1"/>
    <s v="ID"/>
    <x v="267"/>
    <n v="378416.07953341451"/>
  </r>
  <r>
    <x v="351"/>
    <x v="349"/>
    <x v="351"/>
    <x v="1"/>
    <s v="ID"/>
    <x v="268"/>
    <n v="383602.21593061858"/>
  </r>
  <r>
    <x v="351"/>
    <x v="349"/>
    <x v="351"/>
    <x v="1"/>
    <s v="ID"/>
    <x v="269"/>
    <n v="387889.07297890988"/>
  </r>
  <r>
    <x v="351"/>
    <x v="349"/>
    <x v="351"/>
    <x v="1"/>
    <s v="ID"/>
    <x v="270"/>
    <n v="389390.29515483527"/>
  </r>
  <r>
    <x v="351"/>
    <x v="349"/>
    <x v="351"/>
    <x v="1"/>
    <s v="ID"/>
    <x v="271"/>
    <n v="388399.08171305101"/>
  </r>
  <r>
    <x v="351"/>
    <x v="349"/>
    <x v="351"/>
    <x v="1"/>
    <s v="ID"/>
    <x v="272"/>
    <n v="384935.67377153132"/>
  </r>
  <r>
    <x v="351"/>
    <x v="349"/>
    <x v="351"/>
    <x v="1"/>
    <s v="ID"/>
    <x v="273"/>
    <n v="381378.11498960713"/>
  </r>
  <r>
    <x v="351"/>
    <x v="349"/>
    <x v="351"/>
    <x v="1"/>
    <s v="ID"/>
    <x v="274"/>
    <n v="377623.05768263311"/>
  </r>
  <r>
    <x v="351"/>
    <x v="349"/>
    <x v="351"/>
    <x v="1"/>
    <s v="ID"/>
    <x v="275"/>
    <n v="373858.34356558119"/>
  </r>
  <r>
    <x v="351"/>
    <x v="349"/>
    <x v="351"/>
    <x v="1"/>
    <s v="ID"/>
    <x v="276"/>
    <n v="369663.12010306836"/>
  </r>
  <r>
    <x v="351"/>
    <x v="349"/>
    <x v="351"/>
    <x v="1"/>
    <s v="ID"/>
    <x v="277"/>
    <n v="365766.97705756361"/>
  </r>
  <r>
    <x v="351"/>
    <x v="349"/>
    <x v="351"/>
    <x v="1"/>
    <s v="ID"/>
    <x v="278"/>
    <n v="362894.50045235478"/>
  </r>
  <r>
    <x v="351"/>
    <x v="349"/>
    <x v="351"/>
    <x v="1"/>
    <s v="ID"/>
    <x v="279"/>
    <n v="361846.52825696068"/>
  </r>
  <r>
    <x v="351"/>
    <x v="349"/>
    <x v="351"/>
    <x v="1"/>
    <s v="ID"/>
    <x v="280"/>
    <n v="361962.57921432581"/>
  </r>
  <r>
    <x v="351"/>
    <x v="349"/>
    <x v="351"/>
    <x v="1"/>
    <s v="ID"/>
    <x v="281"/>
    <n v="363309.28318470326"/>
  </r>
  <r>
    <x v="351"/>
    <x v="349"/>
    <x v="351"/>
    <x v="1"/>
    <s v="ID"/>
    <x v="282"/>
    <n v="364542.98430370999"/>
  </r>
  <r>
    <x v="351"/>
    <x v="349"/>
    <x v="351"/>
    <x v="1"/>
    <s v="ID"/>
    <x v="283"/>
    <n v="365824.58159143227"/>
  </r>
  <r>
    <x v="351"/>
    <x v="349"/>
    <x v="351"/>
    <x v="1"/>
    <s v="ID"/>
    <x v="284"/>
    <n v="366447.86857631587"/>
  </r>
  <r>
    <x v="351"/>
    <x v="349"/>
    <x v="351"/>
    <x v="1"/>
    <s v="ID"/>
    <x v="285"/>
    <n v="367115.73979309091"/>
  </r>
  <r>
    <x v="351"/>
    <x v="349"/>
    <x v="351"/>
    <x v="1"/>
    <s v="ID"/>
    <x v="286"/>
    <n v="367310.73395914183"/>
  </r>
  <r>
    <x v="351"/>
    <x v="349"/>
    <x v="351"/>
    <x v="1"/>
    <s v="ID"/>
    <x v="287"/>
    <n v="366944.71764429379"/>
  </r>
  <r>
    <x v="351"/>
    <x v="349"/>
    <x v="351"/>
    <x v="1"/>
    <s v="ID"/>
    <x v="288"/>
    <n v="366005.18893912359"/>
  </r>
  <r>
    <x v="351"/>
    <x v="349"/>
    <x v="351"/>
    <x v="1"/>
    <s v="ID"/>
    <x v="289"/>
    <n v="366012.21996561764"/>
  </r>
  <r>
    <x v="351"/>
    <x v="349"/>
    <x v="351"/>
    <x v="1"/>
    <s v="ID"/>
    <x v="290"/>
    <n v="367056.21234757407"/>
  </r>
  <r>
    <x v="351"/>
    <x v="349"/>
    <x v="351"/>
    <x v="1"/>
    <s v="ID"/>
    <x v="291"/>
    <n v="368344.55613362166"/>
  </r>
  <r>
    <x v="351"/>
    <x v="349"/>
    <x v="351"/>
    <x v="1"/>
    <s v="ID"/>
    <x v="292"/>
    <n v="368789.40827735158"/>
  </r>
  <r>
    <x v="351"/>
    <x v="349"/>
    <x v="351"/>
    <x v="1"/>
    <s v="ID"/>
    <x v="293"/>
    <n v="368771.54968537466"/>
  </r>
  <r>
    <x v="351"/>
    <x v="349"/>
    <x v="351"/>
    <x v="1"/>
    <s v="ID"/>
    <x v="294"/>
    <n v="369097.33616951061"/>
  </r>
  <r>
    <x v="351"/>
    <x v="349"/>
    <x v="351"/>
    <x v="1"/>
    <s v="ID"/>
    <x v="295"/>
    <n v="370004.35605259502"/>
  </r>
  <r>
    <x v="351"/>
    <x v="349"/>
    <x v="351"/>
    <x v="1"/>
    <s v="ID"/>
    <x v="296"/>
    <n v="371103.84696614632"/>
  </r>
  <r>
    <x v="351"/>
    <x v="349"/>
    <x v="351"/>
    <x v="1"/>
    <s v="ID"/>
    <x v="297"/>
    <n v="372489.9660482661"/>
  </r>
  <r>
    <x v="351"/>
    <x v="349"/>
    <x v="351"/>
    <x v="1"/>
    <s v="ID"/>
    <x v="298"/>
    <n v="374234.82590185804"/>
  </r>
  <r>
    <x v="351"/>
    <x v="349"/>
    <x v="351"/>
    <x v="1"/>
    <s v="ID"/>
    <x v="299"/>
    <n v="376262.21250195825"/>
  </r>
  <r>
    <x v="351"/>
    <x v="349"/>
    <x v="351"/>
    <x v="1"/>
    <s v="ID"/>
    <x v="300"/>
    <n v="377782.69905018708"/>
  </r>
  <r>
    <x v="351"/>
    <x v="349"/>
    <x v="351"/>
    <x v="1"/>
    <s v="ID"/>
    <x v="301"/>
    <n v="378721.10470282967"/>
  </r>
  <r>
    <x v="351"/>
    <x v="349"/>
    <x v="351"/>
    <x v="1"/>
    <s v="ID"/>
    <x v="302"/>
    <n v="378798.08763548796"/>
  </r>
  <r>
    <x v="351"/>
    <x v="349"/>
    <x v="351"/>
    <x v="1"/>
    <s v="ID"/>
    <x v="303"/>
    <n v="378707.55062154267"/>
  </r>
  <r>
    <x v="351"/>
    <x v="349"/>
    <x v="351"/>
    <x v="1"/>
    <s v="ID"/>
    <x v="304"/>
    <n v="378248.90375590004"/>
  </r>
  <r>
    <x v="352"/>
    <x v="350"/>
    <x v="352"/>
    <x v="1"/>
    <s v="TN"/>
    <x v="0"/>
    <n v="98631.146712946182"/>
  </r>
  <r>
    <x v="352"/>
    <x v="350"/>
    <x v="352"/>
    <x v="1"/>
    <s v="TN"/>
    <x v="1"/>
    <n v="98694.059450745845"/>
  </r>
  <r>
    <x v="352"/>
    <x v="350"/>
    <x v="352"/>
    <x v="1"/>
    <s v="TN"/>
    <x v="2"/>
    <n v="98845.632723734205"/>
  </r>
  <r>
    <x v="352"/>
    <x v="350"/>
    <x v="352"/>
    <x v="1"/>
    <s v="TN"/>
    <x v="3"/>
    <n v="99073.425412784331"/>
  </r>
  <r>
    <x v="352"/>
    <x v="350"/>
    <x v="352"/>
    <x v="1"/>
    <s v="TN"/>
    <x v="4"/>
    <n v="99273.773654539094"/>
  </r>
  <r>
    <x v="352"/>
    <x v="350"/>
    <x v="352"/>
    <x v="1"/>
    <s v="TN"/>
    <x v="5"/>
    <n v="99251.884118491391"/>
  </r>
  <r>
    <x v="352"/>
    <x v="350"/>
    <x v="352"/>
    <x v="1"/>
    <s v="TN"/>
    <x v="6"/>
    <n v="99358.56612026169"/>
  </r>
  <r>
    <x v="352"/>
    <x v="350"/>
    <x v="352"/>
    <x v="1"/>
    <s v="TN"/>
    <x v="7"/>
    <n v="99626.819490189941"/>
  </r>
  <r>
    <x v="352"/>
    <x v="350"/>
    <x v="352"/>
    <x v="1"/>
    <s v="TN"/>
    <x v="8"/>
    <n v="100077.822852624"/>
  </r>
  <r>
    <x v="352"/>
    <x v="350"/>
    <x v="352"/>
    <x v="1"/>
    <s v="TN"/>
    <x v="9"/>
    <n v="100411.48276470417"/>
  </r>
  <r>
    <x v="352"/>
    <x v="350"/>
    <x v="352"/>
    <x v="1"/>
    <s v="TN"/>
    <x v="10"/>
    <n v="100765.84458970647"/>
  </r>
  <r>
    <x v="352"/>
    <x v="350"/>
    <x v="352"/>
    <x v="1"/>
    <s v="TN"/>
    <x v="11"/>
    <n v="101185.87783305575"/>
  </r>
  <r>
    <x v="352"/>
    <x v="350"/>
    <x v="352"/>
    <x v="1"/>
    <s v="TN"/>
    <x v="12"/>
    <n v="101805.54195295113"/>
  </r>
  <r>
    <x v="352"/>
    <x v="350"/>
    <x v="352"/>
    <x v="1"/>
    <s v="TN"/>
    <x v="13"/>
    <n v="102049.19099680999"/>
  </r>
  <r>
    <x v="352"/>
    <x v="350"/>
    <x v="352"/>
    <x v="1"/>
    <s v="TN"/>
    <x v="14"/>
    <n v="102162.00237070571"/>
  </r>
  <r>
    <x v="352"/>
    <x v="350"/>
    <x v="352"/>
    <x v="1"/>
    <s v="TN"/>
    <x v="15"/>
    <n v="102119.49674242824"/>
  </r>
  <r>
    <x v="352"/>
    <x v="350"/>
    <x v="352"/>
    <x v="1"/>
    <s v="TN"/>
    <x v="16"/>
    <n v="102341.66925271152"/>
  </r>
  <r>
    <x v="352"/>
    <x v="350"/>
    <x v="352"/>
    <x v="1"/>
    <s v="TN"/>
    <x v="17"/>
    <n v="102602.17842551174"/>
  </r>
  <r>
    <x v="352"/>
    <x v="350"/>
    <x v="352"/>
    <x v="1"/>
    <s v="TN"/>
    <x v="18"/>
    <n v="102867.04612064234"/>
  </r>
  <r>
    <x v="352"/>
    <x v="350"/>
    <x v="352"/>
    <x v="1"/>
    <s v="TN"/>
    <x v="19"/>
    <n v="103296.00544283626"/>
  </r>
  <r>
    <x v="352"/>
    <x v="350"/>
    <x v="352"/>
    <x v="1"/>
    <s v="TN"/>
    <x v="20"/>
    <n v="103689.02519523341"/>
  </r>
  <r>
    <x v="352"/>
    <x v="350"/>
    <x v="352"/>
    <x v="1"/>
    <s v="TN"/>
    <x v="21"/>
    <n v="104032.06796701193"/>
  </r>
  <r>
    <x v="352"/>
    <x v="350"/>
    <x v="352"/>
    <x v="1"/>
    <s v="TN"/>
    <x v="22"/>
    <n v="104179.05671285436"/>
  </r>
  <r>
    <x v="352"/>
    <x v="350"/>
    <x v="352"/>
    <x v="1"/>
    <s v="TN"/>
    <x v="23"/>
    <n v="104231.28454947192"/>
  </r>
  <r>
    <x v="352"/>
    <x v="350"/>
    <x v="352"/>
    <x v="1"/>
    <s v="TN"/>
    <x v="24"/>
    <n v="104294.64145711433"/>
  </r>
  <r>
    <x v="352"/>
    <x v="350"/>
    <x v="352"/>
    <x v="1"/>
    <s v="TN"/>
    <x v="25"/>
    <n v="104343.64616233564"/>
  </r>
  <r>
    <x v="352"/>
    <x v="350"/>
    <x v="352"/>
    <x v="1"/>
    <s v="TN"/>
    <x v="26"/>
    <n v="104466.50487721451"/>
  </r>
  <r>
    <x v="352"/>
    <x v="350"/>
    <x v="352"/>
    <x v="1"/>
    <s v="TN"/>
    <x v="27"/>
    <n v="104564.397073499"/>
  </r>
  <r>
    <x v="352"/>
    <x v="350"/>
    <x v="352"/>
    <x v="1"/>
    <s v="TN"/>
    <x v="28"/>
    <n v="104548.36686637893"/>
  </r>
  <r>
    <x v="352"/>
    <x v="350"/>
    <x v="352"/>
    <x v="1"/>
    <s v="TN"/>
    <x v="29"/>
    <n v="104339.46261529415"/>
  </r>
  <r>
    <x v="352"/>
    <x v="350"/>
    <x v="352"/>
    <x v="1"/>
    <s v="TN"/>
    <x v="30"/>
    <n v="104042.91704477071"/>
  </r>
  <r>
    <x v="352"/>
    <x v="350"/>
    <x v="352"/>
    <x v="1"/>
    <s v="TN"/>
    <x v="31"/>
    <n v="103758.67246889709"/>
  </r>
  <r>
    <x v="352"/>
    <x v="350"/>
    <x v="352"/>
    <x v="1"/>
    <s v="TN"/>
    <x v="32"/>
    <n v="103660.85860901828"/>
  </r>
  <r>
    <x v="352"/>
    <x v="350"/>
    <x v="352"/>
    <x v="1"/>
    <s v="TN"/>
    <x v="33"/>
    <n v="103672.09614639293"/>
  </r>
  <r>
    <x v="352"/>
    <x v="350"/>
    <x v="352"/>
    <x v="1"/>
    <s v="TN"/>
    <x v="34"/>
    <n v="103813.02932900155"/>
  </r>
  <r>
    <x v="352"/>
    <x v="350"/>
    <x v="352"/>
    <x v="1"/>
    <s v="TN"/>
    <x v="35"/>
    <n v="103984.21177071682"/>
  </r>
  <r>
    <x v="352"/>
    <x v="350"/>
    <x v="352"/>
    <x v="1"/>
    <s v="TN"/>
    <x v="36"/>
    <n v="103903.73281445063"/>
  </r>
  <r>
    <x v="352"/>
    <x v="350"/>
    <x v="352"/>
    <x v="1"/>
    <s v="TN"/>
    <x v="37"/>
    <n v="103754.7043307243"/>
  </r>
  <r>
    <x v="352"/>
    <x v="350"/>
    <x v="352"/>
    <x v="1"/>
    <s v="TN"/>
    <x v="38"/>
    <n v="103893.93630398151"/>
  </r>
  <r>
    <x v="352"/>
    <x v="350"/>
    <x v="352"/>
    <x v="1"/>
    <s v="TN"/>
    <x v="39"/>
    <n v="104436.39928209205"/>
  </r>
  <r>
    <x v="352"/>
    <x v="350"/>
    <x v="352"/>
    <x v="1"/>
    <s v="TN"/>
    <x v="40"/>
    <n v="105105.25676562503"/>
  </r>
  <r>
    <x v="352"/>
    <x v="350"/>
    <x v="352"/>
    <x v="1"/>
    <s v="TN"/>
    <x v="41"/>
    <n v="105544.31926923925"/>
  </r>
  <r>
    <x v="352"/>
    <x v="350"/>
    <x v="352"/>
    <x v="1"/>
    <s v="TN"/>
    <x v="42"/>
    <n v="105850.90706520004"/>
  </r>
  <r>
    <x v="352"/>
    <x v="350"/>
    <x v="352"/>
    <x v="1"/>
    <s v="TN"/>
    <x v="43"/>
    <n v="106151.55360111578"/>
  </r>
  <r>
    <x v="352"/>
    <x v="350"/>
    <x v="352"/>
    <x v="1"/>
    <s v="TN"/>
    <x v="44"/>
    <n v="106417.90585962018"/>
  </r>
  <r>
    <x v="352"/>
    <x v="350"/>
    <x v="352"/>
    <x v="1"/>
    <s v="TN"/>
    <x v="45"/>
    <n v="106665.77269412648"/>
  </r>
  <r>
    <x v="352"/>
    <x v="350"/>
    <x v="352"/>
    <x v="1"/>
    <s v="TN"/>
    <x v="46"/>
    <n v="106930.68347514908"/>
  </r>
  <r>
    <x v="352"/>
    <x v="350"/>
    <x v="352"/>
    <x v="1"/>
    <s v="TN"/>
    <x v="47"/>
    <n v="107154.31247891071"/>
  </r>
  <r>
    <x v="352"/>
    <x v="350"/>
    <x v="352"/>
    <x v="1"/>
    <s v="TN"/>
    <x v="48"/>
    <n v="107563.01608717041"/>
  </r>
  <r>
    <x v="352"/>
    <x v="350"/>
    <x v="352"/>
    <x v="1"/>
    <s v="TN"/>
    <x v="49"/>
    <n v="108038.8217837704"/>
  </r>
  <r>
    <x v="352"/>
    <x v="350"/>
    <x v="352"/>
    <x v="1"/>
    <s v="TN"/>
    <x v="50"/>
    <n v="108600.7920498844"/>
  </r>
  <r>
    <x v="352"/>
    <x v="350"/>
    <x v="352"/>
    <x v="1"/>
    <s v="TN"/>
    <x v="51"/>
    <n v="109009.96353556663"/>
  </r>
  <r>
    <x v="352"/>
    <x v="350"/>
    <x v="352"/>
    <x v="1"/>
    <s v="TN"/>
    <x v="52"/>
    <n v="109217.88496527332"/>
  </r>
  <r>
    <x v="352"/>
    <x v="350"/>
    <x v="352"/>
    <x v="1"/>
    <s v="TN"/>
    <x v="53"/>
    <n v="109478.06054192931"/>
  </r>
  <r>
    <x v="352"/>
    <x v="350"/>
    <x v="352"/>
    <x v="1"/>
    <s v="TN"/>
    <x v="54"/>
    <n v="109689.18609228922"/>
  </r>
  <r>
    <x v="352"/>
    <x v="350"/>
    <x v="352"/>
    <x v="1"/>
    <s v="TN"/>
    <x v="55"/>
    <n v="110026.30241351442"/>
  </r>
  <r>
    <x v="352"/>
    <x v="350"/>
    <x v="352"/>
    <x v="1"/>
    <s v="TN"/>
    <x v="56"/>
    <n v="110472.88498263287"/>
  </r>
  <r>
    <x v="352"/>
    <x v="350"/>
    <x v="352"/>
    <x v="1"/>
    <s v="TN"/>
    <x v="57"/>
    <n v="111183.08426477818"/>
  </r>
  <r>
    <x v="352"/>
    <x v="350"/>
    <x v="352"/>
    <x v="1"/>
    <s v="TN"/>
    <x v="58"/>
    <n v="111957.62557123683"/>
  </r>
  <r>
    <x v="352"/>
    <x v="350"/>
    <x v="352"/>
    <x v="1"/>
    <s v="TN"/>
    <x v="59"/>
    <n v="112643.40353007859"/>
  </r>
  <r>
    <x v="352"/>
    <x v="350"/>
    <x v="352"/>
    <x v="1"/>
    <s v="TN"/>
    <x v="60"/>
    <n v="113289.41659524939"/>
  </r>
  <r>
    <x v="352"/>
    <x v="350"/>
    <x v="352"/>
    <x v="1"/>
    <s v="TN"/>
    <x v="61"/>
    <n v="113933.04027349637"/>
  </r>
  <r>
    <x v="352"/>
    <x v="350"/>
    <x v="352"/>
    <x v="1"/>
    <s v="TN"/>
    <x v="62"/>
    <n v="114711.23048371011"/>
  </r>
  <r>
    <x v="352"/>
    <x v="350"/>
    <x v="352"/>
    <x v="1"/>
    <s v="TN"/>
    <x v="63"/>
    <n v="115549.29882378651"/>
  </r>
  <r>
    <x v="352"/>
    <x v="350"/>
    <x v="352"/>
    <x v="1"/>
    <s v="TN"/>
    <x v="64"/>
    <n v="116423.84119241375"/>
  </r>
  <r>
    <x v="352"/>
    <x v="350"/>
    <x v="352"/>
    <x v="1"/>
    <s v="TN"/>
    <x v="65"/>
    <n v="117243.0134234234"/>
  </r>
  <r>
    <x v="352"/>
    <x v="350"/>
    <x v="352"/>
    <x v="1"/>
    <s v="TN"/>
    <x v="66"/>
    <n v="117997.94010556971"/>
  </r>
  <r>
    <x v="352"/>
    <x v="350"/>
    <x v="352"/>
    <x v="1"/>
    <s v="TN"/>
    <x v="67"/>
    <n v="118775.42101962755"/>
  </r>
  <r>
    <x v="352"/>
    <x v="350"/>
    <x v="352"/>
    <x v="1"/>
    <s v="TN"/>
    <x v="68"/>
    <n v="119633.69215508357"/>
  </r>
  <r>
    <x v="352"/>
    <x v="350"/>
    <x v="352"/>
    <x v="1"/>
    <s v="TN"/>
    <x v="69"/>
    <n v="120537.40294408584"/>
  </r>
  <r>
    <x v="352"/>
    <x v="350"/>
    <x v="352"/>
    <x v="1"/>
    <s v="TN"/>
    <x v="70"/>
    <n v="121426.91982353393"/>
  </r>
  <r>
    <x v="352"/>
    <x v="350"/>
    <x v="352"/>
    <x v="1"/>
    <s v="TN"/>
    <x v="71"/>
    <n v="122191.98274626709"/>
  </r>
  <r>
    <x v="352"/>
    <x v="350"/>
    <x v="352"/>
    <x v="1"/>
    <s v="TN"/>
    <x v="72"/>
    <n v="122857.1933573305"/>
  </r>
  <r>
    <x v="352"/>
    <x v="350"/>
    <x v="352"/>
    <x v="1"/>
    <s v="TN"/>
    <x v="73"/>
    <n v="123568.5876487335"/>
  </r>
  <r>
    <x v="352"/>
    <x v="350"/>
    <x v="352"/>
    <x v="1"/>
    <s v="TN"/>
    <x v="74"/>
    <n v="124315.27126908976"/>
  </r>
  <r>
    <x v="352"/>
    <x v="350"/>
    <x v="352"/>
    <x v="1"/>
    <s v="TN"/>
    <x v="75"/>
    <n v="125094.54545156995"/>
  </r>
  <r>
    <x v="352"/>
    <x v="350"/>
    <x v="352"/>
    <x v="1"/>
    <s v="TN"/>
    <x v="76"/>
    <n v="125993.06135503338"/>
  </r>
  <r>
    <x v="352"/>
    <x v="350"/>
    <x v="352"/>
    <x v="1"/>
    <s v="TN"/>
    <x v="77"/>
    <n v="126909.73195370538"/>
  </r>
  <r>
    <x v="352"/>
    <x v="350"/>
    <x v="352"/>
    <x v="1"/>
    <s v="TN"/>
    <x v="78"/>
    <n v="127982.85788415487"/>
  </r>
  <r>
    <x v="352"/>
    <x v="350"/>
    <x v="352"/>
    <x v="1"/>
    <s v="TN"/>
    <x v="79"/>
    <n v="128987.21927686571"/>
  </r>
  <r>
    <x v="352"/>
    <x v="350"/>
    <x v="352"/>
    <x v="1"/>
    <s v="TN"/>
    <x v="80"/>
    <n v="129782.38854919445"/>
  </r>
  <r>
    <x v="352"/>
    <x v="350"/>
    <x v="352"/>
    <x v="1"/>
    <s v="TN"/>
    <x v="81"/>
    <n v="130356.44611012029"/>
  </r>
  <r>
    <x v="352"/>
    <x v="350"/>
    <x v="352"/>
    <x v="1"/>
    <s v="TN"/>
    <x v="82"/>
    <n v="130783.61123073538"/>
  </r>
  <r>
    <x v="352"/>
    <x v="350"/>
    <x v="352"/>
    <x v="1"/>
    <s v="TN"/>
    <x v="83"/>
    <n v="131332.44504929133"/>
  </r>
  <r>
    <x v="352"/>
    <x v="350"/>
    <x v="352"/>
    <x v="1"/>
    <s v="TN"/>
    <x v="84"/>
    <n v="131831.35373111183"/>
  </r>
  <r>
    <x v="352"/>
    <x v="350"/>
    <x v="352"/>
    <x v="1"/>
    <s v="TN"/>
    <x v="85"/>
    <n v="132443.85075315551"/>
  </r>
  <r>
    <x v="352"/>
    <x v="350"/>
    <x v="352"/>
    <x v="1"/>
    <s v="TN"/>
    <x v="86"/>
    <n v="133248.143829943"/>
  </r>
  <r>
    <x v="352"/>
    <x v="350"/>
    <x v="352"/>
    <x v="1"/>
    <s v="TN"/>
    <x v="87"/>
    <n v="134036.37808820233"/>
  </r>
  <r>
    <x v="352"/>
    <x v="350"/>
    <x v="352"/>
    <x v="1"/>
    <s v="TN"/>
    <x v="88"/>
    <n v="134542.02078269163"/>
  </r>
  <r>
    <x v="352"/>
    <x v="350"/>
    <x v="352"/>
    <x v="1"/>
    <s v="TN"/>
    <x v="89"/>
    <n v="134825.47656940937"/>
  </r>
  <r>
    <x v="352"/>
    <x v="350"/>
    <x v="352"/>
    <x v="1"/>
    <s v="TN"/>
    <x v="90"/>
    <n v="134981.13588570722"/>
  </r>
  <r>
    <x v="352"/>
    <x v="350"/>
    <x v="352"/>
    <x v="1"/>
    <s v="TN"/>
    <x v="91"/>
    <n v="135170.57410637382"/>
  </r>
  <r>
    <x v="352"/>
    <x v="350"/>
    <x v="352"/>
    <x v="1"/>
    <s v="TN"/>
    <x v="92"/>
    <n v="135462.4351971318"/>
  </r>
  <r>
    <x v="352"/>
    <x v="350"/>
    <x v="352"/>
    <x v="1"/>
    <s v="TN"/>
    <x v="93"/>
    <n v="135854.44713660478"/>
  </r>
  <r>
    <x v="352"/>
    <x v="350"/>
    <x v="352"/>
    <x v="1"/>
    <s v="TN"/>
    <x v="94"/>
    <n v="136117.39596859025"/>
  </r>
  <r>
    <x v="352"/>
    <x v="350"/>
    <x v="352"/>
    <x v="1"/>
    <s v="TN"/>
    <x v="95"/>
    <n v="136040.80083433664"/>
  </r>
  <r>
    <x v="352"/>
    <x v="350"/>
    <x v="352"/>
    <x v="1"/>
    <s v="TN"/>
    <x v="96"/>
    <n v="136020.46947820412"/>
  </r>
  <r>
    <x v="352"/>
    <x v="350"/>
    <x v="352"/>
    <x v="1"/>
    <s v="TN"/>
    <x v="97"/>
    <n v="135963.97908811274"/>
  </r>
  <r>
    <x v="352"/>
    <x v="350"/>
    <x v="352"/>
    <x v="1"/>
    <s v="TN"/>
    <x v="98"/>
    <n v="135669.98932292845"/>
  </r>
  <r>
    <x v="352"/>
    <x v="350"/>
    <x v="352"/>
    <x v="1"/>
    <s v="TN"/>
    <x v="99"/>
    <n v="135082.91866338704"/>
  </r>
  <r>
    <x v="352"/>
    <x v="350"/>
    <x v="352"/>
    <x v="1"/>
    <s v="TN"/>
    <x v="100"/>
    <n v="135283.27478339427"/>
  </r>
  <r>
    <x v="352"/>
    <x v="350"/>
    <x v="352"/>
    <x v="1"/>
    <s v="TN"/>
    <x v="101"/>
    <n v="136022.63665385355"/>
  </r>
  <r>
    <x v="352"/>
    <x v="350"/>
    <x v="352"/>
    <x v="1"/>
    <s v="TN"/>
    <x v="102"/>
    <n v="136720.24422593517"/>
  </r>
  <r>
    <x v="352"/>
    <x v="350"/>
    <x v="352"/>
    <x v="1"/>
    <s v="TN"/>
    <x v="103"/>
    <n v="136484.75488904704"/>
  </r>
  <r>
    <x v="352"/>
    <x v="350"/>
    <x v="352"/>
    <x v="1"/>
    <s v="TN"/>
    <x v="104"/>
    <n v="135773.61877493397"/>
  </r>
  <r>
    <x v="352"/>
    <x v="350"/>
    <x v="352"/>
    <x v="1"/>
    <s v="TN"/>
    <x v="105"/>
    <n v="134707.02933041682"/>
  </r>
  <r>
    <x v="352"/>
    <x v="350"/>
    <x v="352"/>
    <x v="1"/>
    <s v="TN"/>
    <x v="106"/>
    <n v="133856.44388194455"/>
  </r>
  <r>
    <x v="352"/>
    <x v="350"/>
    <x v="352"/>
    <x v="1"/>
    <s v="TN"/>
    <x v="107"/>
    <n v="133372.92956334748"/>
  </r>
  <r>
    <x v="352"/>
    <x v="350"/>
    <x v="352"/>
    <x v="1"/>
    <s v="TN"/>
    <x v="108"/>
    <n v="133194.07256385116"/>
  </r>
  <r>
    <x v="352"/>
    <x v="350"/>
    <x v="352"/>
    <x v="1"/>
    <s v="TN"/>
    <x v="109"/>
    <n v="133213.62123712088"/>
  </r>
  <r>
    <x v="352"/>
    <x v="350"/>
    <x v="352"/>
    <x v="1"/>
    <s v="TN"/>
    <x v="110"/>
    <n v="132653.05138071024"/>
  </r>
  <r>
    <x v="352"/>
    <x v="350"/>
    <x v="352"/>
    <x v="1"/>
    <s v="TN"/>
    <x v="111"/>
    <n v="131925.40398545645"/>
  </r>
  <r>
    <x v="352"/>
    <x v="350"/>
    <x v="352"/>
    <x v="1"/>
    <s v="TN"/>
    <x v="112"/>
    <n v="131093.86153558618"/>
  </r>
  <r>
    <x v="352"/>
    <x v="350"/>
    <x v="352"/>
    <x v="1"/>
    <s v="TN"/>
    <x v="113"/>
    <n v="130750.10715078394"/>
  </r>
  <r>
    <x v="352"/>
    <x v="350"/>
    <x v="352"/>
    <x v="1"/>
    <s v="TN"/>
    <x v="114"/>
    <n v="130467.24594139839"/>
  </r>
  <r>
    <x v="352"/>
    <x v="350"/>
    <x v="352"/>
    <x v="1"/>
    <s v="TN"/>
    <x v="115"/>
    <n v="129854.90606228786"/>
  </r>
  <r>
    <x v="352"/>
    <x v="350"/>
    <x v="352"/>
    <x v="1"/>
    <s v="TN"/>
    <x v="116"/>
    <n v="128995.02965767315"/>
  </r>
  <r>
    <x v="352"/>
    <x v="350"/>
    <x v="352"/>
    <x v="1"/>
    <s v="TN"/>
    <x v="117"/>
    <n v="128763.55631867649"/>
  </r>
  <r>
    <x v="352"/>
    <x v="350"/>
    <x v="352"/>
    <x v="1"/>
    <s v="TN"/>
    <x v="118"/>
    <n v="129202.99287515983"/>
  </r>
  <r>
    <x v="352"/>
    <x v="350"/>
    <x v="352"/>
    <x v="1"/>
    <s v="TN"/>
    <x v="119"/>
    <n v="129766.52921322144"/>
  </r>
  <r>
    <x v="352"/>
    <x v="350"/>
    <x v="352"/>
    <x v="1"/>
    <s v="TN"/>
    <x v="120"/>
    <n v="129828.69590139684"/>
  </r>
  <r>
    <x v="352"/>
    <x v="350"/>
    <x v="352"/>
    <x v="1"/>
    <s v="TN"/>
    <x v="121"/>
    <n v="129491.56497524715"/>
  </r>
  <r>
    <x v="352"/>
    <x v="350"/>
    <x v="352"/>
    <x v="1"/>
    <s v="TN"/>
    <x v="122"/>
    <n v="129234.78913394728"/>
  </r>
  <r>
    <x v="352"/>
    <x v="350"/>
    <x v="352"/>
    <x v="1"/>
    <s v="TN"/>
    <x v="123"/>
    <n v="129361.89037945146"/>
  </r>
  <r>
    <x v="352"/>
    <x v="350"/>
    <x v="352"/>
    <x v="1"/>
    <s v="TN"/>
    <x v="124"/>
    <n v="129682.30676086379"/>
  </r>
  <r>
    <x v="352"/>
    <x v="350"/>
    <x v="352"/>
    <x v="1"/>
    <s v="TN"/>
    <x v="125"/>
    <n v="129955.69932559798"/>
  </r>
  <r>
    <x v="352"/>
    <x v="350"/>
    <x v="352"/>
    <x v="1"/>
    <s v="TN"/>
    <x v="126"/>
    <n v="130083.76885624319"/>
  </r>
  <r>
    <x v="352"/>
    <x v="350"/>
    <x v="352"/>
    <x v="1"/>
    <s v="TN"/>
    <x v="127"/>
    <n v="130008.67147165583"/>
  </r>
  <r>
    <x v="352"/>
    <x v="350"/>
    <x v="352"/>
    <x v="1"/>
    <s v="TN"/>
    <x v="128"/>
    <n v="129857.50944273069"/>
  </r>
  <r>
    <x v="352"/>
    <x v="350"/>
    <x v="352"/>
    <x v="1"/>
    <s v="TN"/>
    <x v="129"/>
    <n v="129644.94542313472"/>
  </r>
  <r>
    <x v="352"/>
    <x v="350"/>
    <x v="352"/>
    <x v="1"/>
    <s v="TN"/>
    <x v="130"/>
    <n v="129023.00980420102"/>
  </r>
  <r>
    <x v="352"/>
    <x v="350"/>
    <x v="352"/>
    <x v="1"/>
    <s v="TN"/>
    <x v="131"/>
    <n v="128327.72100040338"/>
  </r>
  <r>
    <x v="352"/>
    <x v="350"/>
    <x v="352"/>
    <x v="1"/>
    <s v="TN"/>
    <x v="132"/>
    <n v="127970.88487899433"/>
  </r>
  <r>
    <x v="352"/>
    <x v="350"/>
    <x v="352"/>
    <x v="1"/>
    <s v="TN"/>
    <x v="133"/>
    <n v="128196.75776560977"/>
  </r>
  <r>
    <x v="352"/>
    <x v="350"/>
    <x v="352"/>
    <x v="1"/>
    <s v="TN"/>
    <x v="134"/>
    <n v="128336.00178734069"/>
  </r>
  <r>
    <x v="352"/>
    <x v="350"/>
    <x v="352"/>
    <x v="1"/>
    <s v="TN"/>
    <x v="135"/>
    <n v="128080.0715790278"/>
  </r>
  <r>
    <x v="352"/>
    <x v="350"/>
    <x v="352"/>
    <x v="1"/>
    <s v="TN"/>
    <x v="136"/>
    <n v="127256.90400866831"/>
  </r>
  <r>
    <x v="352"/>
    <x v="350"/>
    <x v="352"/>
    <x v="1"/>
    <s v="TN"/>
    <x v="137"/>
    <n v="126550.76615124779"/>
  </r>
  <r>
    <x v="352"/>
    <x v="350"/>
    <x v="352"/>
    <x v="1"/>
    <s v="TN"/>
    <x v="138"/>
    <n v="125891.20140678575"/>
  </r>
  <r>
    <x v="352"/>
    <x v="350"/>
    <x v="352"/>
    <x v="1"/>
    <s v="TN"/>
    <x v="139"/>
    <n v="125587.81499759843"/>
  </r>
  <r>
    <x v="352"/>
    <x v="350"/>
    <x v="352"/>
    <x v="1"/>
    <s v="TN"/>
    <x v="140"/>
    <n v="125407.78211767513"/>
  </r>
  <r>
    <x v="352"/>
    <x v="350"/>
    <x v="352"/>
    <x v="1"/>
    <s v="TN"/>
    <x v="141"/>
    <n v="124889.16232586429"/>
  </r>
  <r>
    <x v="352"/>
    <x v="350"/>
    <x v="352"/>
    <x v="1"/>
    <s v="TN"/>
    <x v="142"/>
    <n v="124224.92264434246"/>
  </r>
  <r>
    <x v="352"/>
    <x v="350"/>
    <x v="352"/>
    <x v="1"/>
    <s v="TN"/>
    <x v="143"/>
    <n v="123529.43894674043"/>
  </r>
  <r>
    <x v="352"/>
    <x v="350"/>
    <x v="352"/>
    <x v="1"/>
    <s v="TN"/>
    <x v="144"/>
    <n v="123090.99880333578"/>
  </r>
  <r>
    <x v="352"/>
    <x v="350"/>
    <x v="352"/>
    <x v="1"/>
    <s v="TN"/>
    <x v="145"/>
    <n v="122978.54707312728"/>
  </r>
  <r>
    <x v="352"/>
    <x v="350"/>
    <x v="352"/>
    <x v="1"/>
    <s v="TN"/>
    <x v="146"/>
    <n v="123250.01638414133"/>
  </r>
  <r>
    <x v="352"/>
    <x v="350"/>
    <x v="352"/>
    <x v="1"/>
    <s v="TN"/>
    <x v="147"/>
    <n v="123702.19960230123"/>
  </r>
  <r>
    <x v="352"/>
    <x v="350"/>
    <x v="352"/>
    <x v="1"/>
    <s v="TN"/>
    <x v="148"/>
    <n v="123930.71091925376"/>
  </r>
  <r>
    <x v="352"/>
    <x v="350"/>
    <x v="352"/>
    <x v="1"/>
    <s v="TN"/>
    <x v="149"/>
    <n v="124130.98649031286"/>
  </r>
  <r>
    <x v="352"/>
    <x v="350"/>
    <x v="352"/>
    <x v="1"/>
    <s v="TN"/>
    <x v="150"/>
    <n v="124573.37979454796"/>
  </r>
  <r>
    <x v="352"/>
    <x v="350"/>
    <x v="352"/>
    <x v="1"/>
    <s v="TN"/>
    <x v="151"/>
    <n v="125074.70539584622"/>
  </r>
  <r>
    <x v="352"/>
    <x v="350"/>
    <x v="352"/>
    <x v="1"/>
    <s v="TN"/>
    <x v="152"/>
    <n v="125635.93299008773"/>
  </r>
  <r>
    <x v="352"/>
    <x v="350"/>
    <x v="352"/>
    <x v="1"/>
    <s v="TN"/>
    <x v="153"/>
    <n v="125781.91781771988"/>
  </r>
  <r>
    <x v="352"/>
    <x v="350"/>
    <x v="352"/>
    <x v="1"/>
    <s v="TN"/>
    <x v="154"/>
    <n v="125854.81938115892"/>
  </r>
  <r>
    <x v="352"/>
    <x v="350"/>
    <x v="352"/>
    <x v="1"/>
    <s v="TN"/>
    <x v="155"/>
    <n v="125412.61428882153"/>
  </r>
  <r>
    <x v="352"/>
    <x v="350"/>
    <x v="352"/>
    <x v="1"/>
    <s v="TN"/>
    <x v="156"/>
    <n v="125110.88074573509"/>
  </r>
  <r>
    <x v="352"/>
    <x v="350"/>
    <x v="352"/>
    <x v="1"/>
    <s v="TN"/>
    <x v="157"/>
    <n v="125181.29165550723"/>
  </r>
  <r>
    <x v="352"/>
    <x v="350"/>
    <x v="352"/>
    <x v="1"/>
    <s v="TN"/>
    <x v="158"/>
    <n v="125918.67943563258"/>
  </r>
  <r>
    <x v="352"/>
    <x v="350"/>
    <x v="352"/>
    <x v="1"/>
    <s v="TN"/>
    <x v="159"/>
    <n v="126958.57770625141"/>
  </r>
  <r>
    <x v="352"/>
    <x v="350"/>
    <x v="352"/>
    <x v="1"/>
    <s v="TN"/>
    <x v="160"/>
    <n v="127939.37220032793"/>
  </r>
  <r>
    <x v="352"/>
    <x v="350"/>
    <x v="352"/>
    <x v="1"/>
    <s v="TN"/>
    <x v="161"/>
    <n v="128739.07679490699"/>
  </r>
  <r>
    <x v="352"/>
    <x v="350"/>
    <x v="352"/>
    <x v="1"/>
    <s v="TN"/>
    <x v="162"/>
    <n v="129325.60527322332"/>
  </r>
  <r>
    <x v="352"/>
    <x v="350"/>
    <x v="352"/>
    <x v="1"/>
    <s v="TN"/>
    <x v="163"/>
    <n v="129833.28658851176"/>
  </r>
  <r>
    <x v="352"/>
    <x v="350"/>
    <x v="352"/>
    <x v="1"/>
    <s v="TN"/>
    <x v="164"/>
    <n v="130047.21519664559"/>
  </r>
  <r>
    <x v="352"/>
    <x v="350"/>
    <x v="352"/>
    <x v="1"/>
    <s v="TN"/>
    <x v="165"/>
    <n v="130209.12288588296"/>
  </r>
  <r>
    <x v="352"/>
    <x v="350"/>
    <x v="352"/>
    <x v="1"/>
    <s v="TN"/>
    <x v="166"/>
    <n v="130161.19046232535"/>
  </r>
  <r>
    <x v="352"/>
    <x v="350"/>
    <x v="352"/>
    <x v="1"/>
    <s v="TN"/>
    <x v="167"/>
    <n v="130215.50810799965"/>
  </r>
  <r>
    <x v="352"/>
    <x v="350"/>
    <x v="352"/>
    <x v="1"/>
    <s v="TN"/>
    <x v="168"/>
    <n v="130298.30537471043"/>
  </r>
  <r>
    <x v="352"/>
    <x v="350"/>
    <x v="352"/>
    <x v="1"/>
    <s v="TN"/>
    <x v="169"/>
    <n v="130685.5459601996"/>
  </r>
  <r>
    <x v="352"/>
    <x v="350"/>
    <x v="352"/>
    <x v="1"/>
    <s v="TN"/>
    <x v="170"/>
    <n v="131176.82227823153"/>
  </r>
  <r>
    <x v="352"/>
    <x v="350"/>
    <x v="352"/>
    <x v="1"/>
    <s v="TN"/>
    <x v="171"/>
    <n v="131745.78264785363"/>
  </r>
  <r>
    <x v="352"/>
    <x v="350"/>
    <x v="352"/>
    <x v="1"/>
    <s v="TN"/>
    <x v="172"/>
    <n v="132161.47424059079"/>
  </r>
  <r>
    <x v="352"/>
    <x v="350"/>
    <x v="352"/>
    <x v="1"/>
    <s v="TN"/>
    <x v="173"/>
    <n v="132604.31390767591"/>
  </r>
  <r>
    <x v="352"/>
    <x v="350"/>
    <x v="352"/>
    <x v="1"/>
    <s v="TN"/>
    <x v="174"/>
    <n v="132943.38929349807"/>
  </r>
  <r>
    <x v="352"/>
    <x v="350"/>
    <x v="352"/>
    <x v="1"/>
    <s v="TN"/>
    <x v="175"/>
    <n v="133378.90699056967"/>
  </r>
  <r>
    <x v="352"/>
    <x v="350"/>
    <x v="352"/>
    <x v="1"/>
    <s v="TN"/>
    <x v="176"/>
    <n v="133744.8151050928"/>
  </r>
  <r>
    <x v="352"/>
    <x v="350"/>
    <x v="352"/>
    <x v="1"/>
    <s v="TN"/>
    <x v="177"/>
    <n v="133893.31013206064"/>
  </r>
  <r>
    <x v="352"/>
    <x v="350"/>
    <x v="352"/>
    <x v="1"/>
    <s v="TN"/>
    <x v="178"/>
    <n v="133998.2925400708"/>
  </r>
  <r>
    <x v="352"/>
    <x v="350"/>
    <x v="352"/>
    <x v="1"/>
    <s v="TN"/>
    <x v="179"/>
    <n v="133843.86612309242"/>
  </r>
  <r>
    <x v="352"/>
    <x v="350"/>
    <x v="352"/>
    <x v="1"/>
    <s v="TN"/>
    <x v="180"/>
    <n v="133525.92802052668"/>
  </r>
  <r>
    <x v="352"/>
    <x v="350"/>
    <x v="352"/>
    <x v="1"/>
    <s v="TN"/>
    <x v="181"/>
    <n v="133234.31623038327"/>
  </r>
  <r>
    <x v="352"/>
    <x v="350"/>
    <x v="352"/>
    <x v="1"/>
    <s v="TN"/>
    <x v="182"/>
    <n v="133334.95496378475"/>
  </r>
  <r>
    <x v="352"/>
    <x v="350"/>
    <x v="352"/>
    <x v="1"/>
    <s v="TN"/>
    <x v="183"/>
    <n v="133851.27054809174"/>
  </r>
  <r>
    <x v="352"/>
    <x v="350"/>
    <x v="352"/>
    <x v="1"/>
    <s v="TN"/>
    <x v="184"/>
    <n v="134367.81814462828"/>
  </r>
  <r>
    <x v="352"/>
    <x v="350"/>
    <x v="352"/>
    <x v="1"/>
    <s v="TN"/>
    <x v="185"/>
    <n v="134917.35995192645"/>
  </r>
  <r>
    <x v="352"/>
    <x v="350"/>
    <x v="352"/>
    <x v="1"/>
    <s v="TN"/>
    <x v="186"/>
    <n v="135697.16406845042"/>
  </r>
  <r>
    <x v="352"/>
    <x v="350"/>
    <x v="352"/>
    <x v="1"/>
    <s v="TN"/>
    <x v="187"/>
    <n v="136714.36957628737"/>
  </r>
  <r>
    <x v="352"/>
    <x v="350"/>
    <x v="352"/>
    <x v="1"/>
    <s v="TN"/>
    <x v="188"/>
    <n v="137753.02469837599"/>
  </r>
  <r>
    <x v="352"/>
    <x v="350"/>
    <x v="352"/>
    <x v="1"/>
    <s v="TN"/>
    <x v="189"/>
    <n v="138701.2715349129"/>
  </r>
  <r>
    <x v="352"/>
    <x v="350"/>
    <x v="352"/>
    <x v="1"/>
    <s v="TN"/>
    <x v="190"/>
    <n v="139503.701229447"/>
  </r>
  <r>
    <x v="352"/>
    <x v="350"/>
    <x v="352"/>
    <x v="1"/>
    <s v="TN"/>
    <x v="191"/>
    <n v="140279.03263976166"/>
  </r>
  <r>
    <x v="352"/>
    <x v="350"/>
    <x v="352"/>
    <x v="1"/>
    <s v="TN"/>
    <x v="192"/>
    <n v="141206.36874677753"/>
  </r>
  <r>
    <x v="352"/>
    <x v="350"/>
    <x v="352"/>
    <x v="1"/>
    <s v="TN"/>
    <x v="193"/>
    <n v="142178.78708812312"/>
  </r>
  <r>
    <x v="352"/>
    <x v="350"/>
    <x v="352"/>
    <x v="1"/>
    <s v="TN"/>
    <x v="194"/>
    <n v="142902.04753563189"/>
  </r>
  <r>
    <x v="352"/>
    <x v="350"/>
    <x v="352"/>
    <x v="1"/>
    <s v="TN"/>
    <x v="195"/>
    <n v="143512.15034399994"/>
  </r>
  <r>
    <x v="352"/>
    <x v="350"/>
    <x v="352"/>
    <x v="1"/>
    <s v="TN"/>
    <x v="196"/>
    <n v="143861.32649252156"/>
  </r>
  <r>
    <x v="352"/>
    <x v="350"/>
    <x v="352"/>
    <x v="1"/>
    <s v="TN"/>
    <x v="197"/>
    <n v="144112.96793624223"/>
  </r>
  <r>
    <x v="352"/>
    <x v="350"/>
    <x v="352"/>
    <x v="1"/>
    <s v="TN"/>
    <x v="198"/>
    <n v="144180.76272088604"/>
  </r>
  <r>
    <x v="352"/>
    <x v="350"/>
    <x v="352"/>
    <x v="1"/>
    <s v="TN"/>
    <x v="199"/>
    <n v="144695.6409024304"/>
  </r>
  <r>
    <x v="352"/>
    <x v="350"/>
    <x v="352"/>
    <x v="1"/>
    <s v="TN"/>
    <x v="200"/>
    <n v="145724.6794696436"/>
  </r>
  <r>
    <x v="352"/>
    <x v="350"/>
    <x v="352"/>
    <x v="1"/>
    <s v="TN"/>
    <x v="201"/>
    <n v="147139.79673823193"/>
  </r>
  <r>
    <x v="352"/>
    <x v="350"/>
    <x v="352"/>
    <x v="1"/>
    <s v="TN"/>
    <x v="202"/>
    <n v="148572.81689032415"/>
  </r>
  <r>
    <x v="352"/>
    <x v="350"/>
    <x v="352"/>
    <x v="1"/>
    <s v="TN"/>
    <x v="203"/>
    <n v="149631.34953970529"/>
  </r>
  <r>
    <x v="352"/>
    <x v="350"/>
    <x v="352"/>
    <x v="1"/>
    <s v="TN"/>
    <x v="204"/>
    <n v="150290.12583931416"/>
  </r>
  <r>
    <x v="352"/>
    <x v="350"/>
    <x v="352"/>
    <x v="1"/>
    <s v="TN"/>
    <x v="205"/>
    <n v="150377.41241537055"/>
  </r>
  <r>
    <x v="352"/>
    <x v="350"/>
    <x v="352"/>
    <x v="1"/>
    <s v="TN"/>
    <x v="206"/>
    <n v="150625.45668985616"/>
  </r>
  <r>
    <x v="352"/>
    <x v="350"/>
    <x v="352"/>
    <x v="1"/>
    <s v="TN"/>
    <x v="207"/>
    <n v="151065.74882520633"/>
  </r>
  <r>
    <x v="352"/>
    <x v="350"/>
    <x v="352"/>
    <x v="1"/>
    <s v="TN"/>
    <x v="208"/>
    <n v="151601.35126657935"/>
  </r>
  <r>
    <x v="352"/>
    <x v="350"/>
    <x v="352"/>
    <x v="1"/>
    <s v="TN"/>
    <x v="209"/>
    <n v="152014.38682798806"/>
  </r>
  <r>
    <x v="352"/>
    <x v="350"/>
    <x v="352"/>
    <x v="1"/>
    <s v="TN"/>
    <x v="210"/>
    <n v="152508.71837090669"/>
  </r>
  <r>
    <x v="352"/>
    <x v="350"/>
    <x v="352"/>
    <x v="1"/>
    <s v="TN"/>
    <x v="211"/>
    <n v="153428.46182114456"/>
  </r>
  <r>
    <x v="352"/>
    <x v="350"/>
    <x v="352"/>
    <x v="1"/>
    <s v="TN"/>
    <x v="212"/>
    <n v="154791.22188056985"/>
  </r>
  <r>
    <x v="352"/>
    <x v="350"/>
    <x v="352"/>
    <x v="1"/>
    <s v="TN"/>
    <x v="213"/>
    <n v="156276.34230070072"/>
  </r>
  <r>
    <x v="352"/>
    <x v="350"/>
    <x v="352"/>
    <x v="1"/>
    <s v="TN"/>
    <x v="214"/>
    <n v="157653.59397092075"/>
  </r>
  <r>
    <x v="352"/>
    <x v="350"/>
    <x v="352"/>
    <x v="1"/>
    <s v="TN"/>
    <x v="215"/>
    <n v="158650.50258041071"/>
  </r>
  <r>
    <x v="352"/>
    <x v="350"/>
    <x v="352"/>
    <x v="1"/>
    <s v="TN"/>
    <x v="216"/>
    <n v="159442.72598945338"/>
  </r>
  <r>
    <x v="352"/>
    <x v="350"/>
    <x v="352"/>
    <x v="1"/>
    <s v="TN"/>
    <x v="217"/>
    <n v="160213.53993275968"/>
  </r>
  <r>
    <x v="352"/>
    <x v="350"/>
    <x v="352"/>
    <x v="1"/>
    <s v="TN"/>
    <x v="218"/>
    <n v="161433.45848887647"/>
  </r>
  <r>
    <x v="352"/>
    <x v="350"/>
    <x v="352"/>
    <x v="1"/>
    <s v="TN"/>
    <x v="219"/>
    <n v="162690.47753073578"/>
  </r>
  <r>
    <x v="352"/>
    <x v="350"/>
    <x v="352"/>
    <x v="1"/>
    <s v="TN"/>
    <x v="220"/>
    <n v="163789.99949342653"/>
  </r>
  <r>
    <x v="352"/>
    <x v="350"/>
    <x v="352"/>
    <x v="1"/>
    <s v="TN"/>
    <x v="221"/>
    <n v="164460.57616715811"/>
  </r>
  <r>
    <x v="352"/>
    <x v="350"/>
    <x v="352"/>
    <x v="1"/>
    <s v="TN"/>
    <x v="222"/>
    <n v="165320.08715271519"/>
  </r>
  <r>
    <x v="352"/>
    <x v="350"/>
    <x v="352"/>
    <x v="1"/>
    <s v="TN"/>
    <x v="223"/>
    <n v="166452.13045365587"/>
  </r>
  <r>
    <x v="352"/>
    <x v="350"/>
    <x v="352"/>
    <x v="1"/>
    <s v="TN"/>
    <x v="224"/>
    <n v="167637.0888253008"/>
  </r>
  <r>
    <x v="352"/>
    <x v="350"/>
    <x v="352"/>
    <x v="1"/>
    <s v="TN"/>
    <x v="225"/>
    <n v="168511.38312604054"/>
  </r>
  <r>
    <x v="352"/>
    <x v="350"/>
    <x v="352"/>
    <x v="1"/>
    <s v="TN"/>
    <x v="226"/>
    <n v="169372.96357201799"/>
  </r>
  <r>
    <x v="352"/>
    <x v="350"/>
    <x v="352"/>
    <x v="1"/>
    <s v="TN"/>
    <x v="227"/>
    <n v="170127.98843362331"/>
  </r>
  <r>
    <x v="352"/>
    <x v="350"/>
    <x v="352"/>
    <x v="1"/>
    <s v="TN"/>
    <x v="228"/>
    <n v="170948.04196832675"/>
  </r>
  <r>
    <x v="352"/>
    <x v="350"/>
    <x v="352"/>
    <x v="1"/>
    <s v="TN"/>
    <x v="229"/>
    <n v="171787.1419685162"/>
  </r>
  <r>
    <x v="352"/>
    <x v="350"/>
    <x v="352"/>
    <x v="1"/>
    <s v="TN"/>
    <x v="230"/>
    <n v="173263.25742280524"/>
  </r>
  <r>
    <x v="352"/>
    <x v="350"/>
    <x v="352"/>
    <x v="1"/>
    <s v="TN"/>
    <x v="231"/>
    <n v="175003.20880532346"/>
  </r>
  <r>
    <x v="352"/>
    <x v="350"/>
    <x v="352"/>
    <x v="1"/>
    <s v="TN"/>
    <x v="232"/>
    <n v="176779.48920458808"/>
  </r>
  <r>
    <x v="352"/>
    <x v="350"/>
    <x v="352"/>
    <x v="1"/>
    <s v="TN"/>
    <x v="233"/>
    <n v="178099.64572807393"/>
  </r>
  <r>
    <x v="352"/>
    <x v="350"/>
    <x v="352"/>
    <x v="1"/>
    <s v="TN"/>
    <x v="234"/>
    <n v="179237.23969452121"/>
  </r>
  <r>
    <x v="352"/>
    <x v="350"/>
    <x v="352"/>
    <x v="1"/>
    <s v="TN"/>
    <x v="235"/>
    <n v="180343.5198320169"/>
  </r>
  <r>
    <x v="352"/>
    <x v="350"/>
    <x v="352"/>
    <x v="1"/>
    <s v="TN"/>
    <x v="236"/>
    <n v="181617.07434223138"/>
  </r>
  <r>
    <x v="352"/>
    <x v="350"/>
    <x v="352"/>
    <x v="1"/>
    <s v="TN"/>
    <x v="237"/>
    <n v="183338.85705210385"/>
  </r>
  <r>
    <x v="352"/>
    <x v="350"/>
    <x v="352"/>
    <x v="1"/>
    <s v="TN"/>
    <x v="238"/>
    <n v="185483.15469421062"/>
  </r>
  <r>
    <x v="352"/>
    <x v="350"/>
    <x v="352"/>
    <x v="1"/>
    <s v="TN"/>
    <x v="239"/>
    <n v="187697.47208975596"/>
  </r>
  <r>
    <x v="352"/>
    <x v="350"/>
    <x v="352"/>
    <x v="1"/>
    <s v="TN"/>
    <x v="240"/>
    <n v="189444.00542685005"/>
  </r>
  <r>
    <x v="352"/>
    <x v="350"/>
    <x v="352"/>
    <x v="1"/>
    <s v="TN"/>
    <x v="241"/>
    <n v="190221.67463067989"/>
  </r>
  <r>
    <x v="352"/>
    <x v="350"/>
    <x v="352"/>
    <x v="1"/>
    <s v="TN"/>
    <x v="242"/>
    <n v="190571.99598541646"/>
  </r>
  <r>
    <x v="352"/>
    <x v="350"/>
    <x v="352"/>
    <x v="1"/>
    <s v="TN"/>
    <x v="243"/>
    <n v="191178.65349658675"/>
  </r>
  <r>
    <x v="352"/>
    <x v="350"/>
    <x v="352"/>
    <x v="1"/>
    <s v="TN"/>
    <x v="244"/>
    <n v="192305.43133245371"/>
  </r>
  <r>
    <x v="352"/>
    <x v="350"/>
    <x v="352"/>
    <x v="1"/>
    <s v="TN"/>
    <x v="245"/>
    <n v="193879.23731462428"/>
  </r>
  <r>
    <x v="352"/>
    <x v="350"/>
    <x v="352"/>
    <x v="1"/>
    <s v="TN"/>
    <x v="246"/>
    <n v="195375.84302882417"/>
  </r>
  <r>
    <x v="352"/>
    <x v="350"/>
    <x v="352"/>
    <x v="1"/>
    <s v="TN"/>
    <x v="247"/>
    <n v="197199.42797940006"/>
  </r>
  <r>
    <x v="352"/>
    <x v="350"/>
    <x v="352"/>
    <x v="1"/>
    <s v="TN"/>
    <x v="248"/>
    <n v="199467.21179840286"/>
  </r>
  <r>
    <x v="352"/>
    <x v="350"/>
    <x v="352"/>
    <x v="1"/>
    <s v="TN"/>
    <x v="249"/>
    <n v="201637.58194289988"/>
  </r>
  <r>
    <x v="352"/>
    <x v="350"/>
    <x v="352"/>
    <x v="1"/>
    <s v="TN"/>
    <x v="250"/>
    <n v="203398.51099438834"/>
  </r>
  <r>
    <x v="352"/>
    <x v="350"/>
    <x v="352"/>
    <x v="1"/>
    <s v="TN"/>
    <x v="251"/>
    <n v="204768.26387531578"/>
  </r>
  <r>
    <x v="352"/>
    <x v="350"/>
    <x v="352"/>
    <x v="1"/>
    <s v="TN"/>
    <x v="252"/>
    <n v="206594.29536088809"/>
  </r>
  <r>
    <x v="352"/>
    <x v="350"/>
    <x v="352"/>
    <x v="1"/>
    <s v="TN"/>
    <x v="253"/>
    <n v="209268.16936357398"/>
  </r>
  <r>
    <x v="352"/>
    <x v="350"/>
    <x v="352"/>
    <x v="1"/>
    <s v="TN"/>
    <x v="254"/>
    <n v="212253.43293751415"/>
  </r>
  <r>
    <x v="352"/>
    <x v="350"/>
    <x v="352"/>
    <x v="1"/>
    <s v="TN"/>
    <x v="255"/>
    <n v="215661.21600190722"/>
  </r>
  <r>
    <x v="352"/>
    <x v="350"/>
    <x v="352"/>
    <x v="1"/>
    <s v="TN"/>
    <x v="256"/>
    <n v="219679.48042568998"/>
  </r>
  <r>
    <x v="352"/>
    <x v="350"/>
    <x v="352"/>
    <x v="1"/>
    <s v="TN"/>
    <x v="257"/>
    <n v="225045.72921138699"/>
  </r>
  <r>
    <x v="352"/>
    <x v="350"/>
    <x v="352"/>
    <x v="1"/>
    <s v="TN"/>
    <x v="258"/>
    <n v="231044.25491472031"/>
  </r>
  <r>
    <x v="352"/>
    <x v="350"/>
    <x v="352"/>
    <x v="1"/>
    <s v="TN"/>
    <x v="259"/>
    <n v="236077.26767058601"/>
  </r>
  <r>
    <x v="352"/>
    <x v="350"/>
    <x v="352"/>
    <x v="1"/>
    <s v="TN"/>
    <x v="260"/>
    <n v="239839.95891072587"/>
  </r>
  <r>
    <x v="352"/>
    <x v="350"/>
    <x v="352"/>
    <x v="1"/>
    <s v="TN"/>
    <x v="261"/>
    <n v="242948.73310569127"/>
  </r>
  <r>
    <x v="352"/>
    <x v="350"/>
    <x v="352"/>
    <x v="1"/>
    <s v="TN"/>
    <x v="262"/>
    <n v="246801.58109292225"/>
  </r>
  <r>
    <x v="352"/>
    <x v="350"/>
    <x v="352"/>
    <x v="1"/>
    <s v="TN"/>
    <x v="263"/>
    <n v="250950.78040136871"/>
  </r>
  <r>
    <x v="352"/>
    <x v="350"/>
    <x v="352"/>
    <x v="1"/>
    <s v="TN"/>
    <x v="264"/>
    <n v="255302.27322763309"/>
  </r>
  <r>
    <x v="352"/>
    <x v="350"/>
    <x v="352"/>
    <x v="1"/>
    <s v="TN"/>
    <x v="265"/>
    <n v="259959.1644077221"/>
  </r>
  <r>
    <x v="352"/>
    <x v="350"/>
    <x v="352"/>
    <x v="1"/>
    <s v="TN"/>
    <x v="266"/>
    <n v="263901.35608259693"/>
  </r>
  <r>
    <x v="352"/>
    <x v="350"/>
    <x v="352"/>
    <x v="1"/>
    <s v="TN"/>
    <x v="267"/>
    <n v="267758.93839188595"/>
  </r>
  <r>
    <x v="352"/>
    <x v="350"/>
    <x v="352"/>
    <x v="1"/>
    <s v="TN"/>
    <x v="268"/>
    <n v="270687.33677352249"/>
  </r>
  <r>
    <x v="352"/>
    <x v="350"/>
    <x v="352"/>
    <x v="1"/>
    <s v="TN"/>
    <x v="269"/>
    <n v="273717.9006855351"/>
  </r>
  <r>
    <x v="352"/>
    <x v="350"/>
    <x v="352"/>
    <x v="1"/>
    <s v="TN"/>
    <x v="270"/>
    <n v="275430.0791929306"/>
  </r>
  <r>
    <x v="352"/>
    <x v="350"/>
    <x v="352"/>
    <x v="1"/>
    <s v="TN"/>
    <x v="271"/>
    <n v="275824.0499403376"/>
  </r>
  <r>
    <x v="352"/>
    <x v="350"/>
    <x v="352"/>
    <x v="1"/>
    <s v="TN"/>
    <x v="272"/>
    <n v="275110.19330505905"/>
  </r>
  <r>
    <x v="352"/>
    <x v="350"/>
    <x v="352"/>
    <x v="1"/>
    <s v="TN"/>
    <x v="273"/>
    <n v="274508.18261127145"/>
  </r>
  <r>
    <x v="352"/>
    <x v="350"/>
    <x v="352"/>
    <x v="1"/>
    <s v="TN"/>
    <x v="274"/>
    <n v="273996.23709279596"/>
  </r>
  <r>
    <x v="352"/>
    <x v="350"/>
    <x v="352"/>
    <x v="1"/>
    <s v="TN"/>
    <x v="275"/>
    <n v="273798.15493736538"/>
  </r>
  <r>
    <x v="352"/>
    <x v="350"/>
    <x v="352"/>
    <x v="1"/>
    <s v="TN"/>
    <x v="276"/>
    <n v="273520.45200850809"/>
  </r>
  <r>
    <x v="352"/>
    <x v="350"/>
    <x v="352"/>
    <x v="1"/>
    <s v="TN"/>
    <x v="277"/>
    <n v="274206.62841205887"/>
  </r>
  <r>
    <x v="352"/>
    <x v="350"/>
    <x v="352"/>
    <x v="1"/>
    <s v="TN"/>
    <x v="278"/>
    <n v="275481.05844230339"/>
  </r>
  <r>
    <x v="352"/>
    <x v="350"/>
    <x v="352"/>
    <x v="1"/>
    <s v="TN"/>
    <x v="279"/>
    <n v="277335.44195709866"/>
  </r>
  <r>
    <x v="352"/>
    <x v="350"/>
    <x v="352"/>
    <x v="1"/>
    <s v="TN"/>
    <x v="280"/>
    <n v="278805.38477776531"/>
  </r>
  <r>
    <x v="352"/>
    <x v="350"/>
    <x v="352"/>
    <x v="1"/>
    <s v="TN"/>
    <x v="281"/>
    <n v="279951.35296645475"/>
  </r>
  <r>
    <x v="352"/>
    <x v="350"/>
    <x v="352"/>
    <x v="1"/>
    <s v="TN"/>
    <x v="282"/>
    <n v="280365.17741061049"/>
  </r>
  <r>
    <x v="352"/>
    <x v="350"/>
    <x v="352"/>
    <x v="1"/>
    <s v="TN"/>
    <x v="283"/>
    <n v="280708.8136581516"/>
  </r>
  <r>
    <x v="352"/>
    <x v="350"/>
    <x v="352"/>
    <x v="1"/>
    <s v="TN"/>
    <x v="284"/>
    <n v="280963.16792858753"/>
  </r>
  <r>
    <x v="352"/>
    <x v="350"/>
    <x v="352"/>
    <x v="1"/>
    <s v="TN"/>
    <x v="285"/>
    <n v="281070.30136157892"/>
  </r>
  <r>
    <x v="352"/>
    <x v="350"/>
    <x v="352"/>
    <x v="1"/>
    <s v="TN"/>
    <x v="286"/>
    <n v="281113.13536496507"/>
  </r>
  <r>
    <x v="352"/>
    <x v="350"/>
    <x v="352"/>
    <x v="1"/>
    <s v="TN"/>
    <x v="287"/>
    <n v="281240.09749214858"/>
  </r>
  <r>
    <x v="352"/>
    <x v="350"/>
    <x v="352"/>
    <x v="1"/>
    <s v="TN"/>
    <x v="288"/>
    <n v="281375.56969223212"/>
  </r>
  <r>
    <x v="352"/>
    <x v="350"/>
    <x v="352"/>
    <x v="1"/>
    <s v="TN"/>
    <x v="289"/>
    <n v="282287.5837761935"/>
  </r>
  <r>
    <x v="352"/>
    <x v="350"/>
    <x v="352"/>
    <x v="1"/>
    <s v="TN"/>
    <x v="290"/>
    <n v="283904.70689980494"/>
  </r>
  <r>
    <x v="352"/>
    <x v="350"/>
    <x v="352"/>
    <x v="1"/>
    <s v="TN"/>
    <x v="291"/>
    <n v="286143.5469846428"/>
  </r>
  <r>
    <x v="352"/>
    <x v="350"/>
    <x v="352"/>
    <x v="1"/>
    <s v="TN"/>
    <x v="292"/>
    <n v="287957.22569923458"/>
  </r>
  <r>
    <x v="352"/>
    <x v="350"/>
    <x v="352"/>
    <x v="1"/>
    <s v="TN"/>
    <x v="293"/>
    <n v="288996.61486348184"/>
  </r>
  <r>
    <x v="352"/>
    <x v="350"/>
    <x v="352"/>
    <x v="1"/>
    <s v="TN"/>
    <x v="294"/>
    <n v="289317.81125637848"/>
  </r>
  <r>
    <x v="352"/>
    <x v="350"/>
    <x v="352"/>
    <x v="1"/>
    <s v="TN"/>
    <x v="295"/>
    <n v="288931.44232545799"/>
  </r>
  <r>
    <x v="352"/>
    <x v="350"/>
    <x v="352"/>
    <x v="1"/>
    <s v="TN"/>
    <x v="296"/>
    <n v="288082.93475409359"/>
  </r>
  <r>
    <x v="352"/>
    <x v="350"/>
    <x v="352"/>
    <x v="1"/>
    <s v="TN"/>
    <x v="297"/>
    <n v="287837.38146258687"/>
  </r>
  <r>
    <x v="352"/>
    <x v="350"/>
    <x v="352"/>
    <x v="1"/>
    <s v="TN"/>
    <x v="298"/>
    <n v="287661.26746273838"/>
  </r>
  <r>
    <x v="352"/>
    <x v="350"/>
    <x v="352"/>
    <x v="1"/>
    <s v="TN"/>
    <x v="299"/>
    <n v="288795.55944554467"/>
  </r>
  <r>
    <x v="352"/>
    <x v="350"/>
    <x v="352"/>
    <x v="1"/>
    <s v="TN"/>
    <x v="300"/>
    <n v="290182.11983902426"/>
  </r>
  <r>
    <x v="352"/>
    <x v="350"/>
    <x v="352"/>
    <x v="1"/>
    <s v="TN"/>
    <x v="301"/>
    <n v="291456.67970924248"/>
  </r>
  <r>
    <x v="352"/>
    <x v="350"/>
    <x v="352"/>
    <x v="1"/>
    <s v="TN"/>
    <x v="302"/>
    <n v="291629.69149114768"/>
  </r>
  <r>
    <x v="352"/>
    <x v="350"/>
    <x v="352"/>
    <x v="1"/>
    <s v="TN"/>
    <x v="303"/>
    <n v="290926.01507247513"/>
  </r>
  <r>
    <x v="352"/>
    <x v="350"/>
    <x v="352"/>
    <x v="1"/>
    <s v="TN"/>
    <x v="304"/>
    <n v="290999.8426413667"/>
  </r>
  <r>
    <x v="353"/>
    <x v="351"/>
    <x v="353"/>
    <x v="1"/>
    <s v="IN"/>
    <x v="109"/>
    <n v="79947.89353711468"/>
  </r>
  <r>
    <x v="353"/>
    <x v="351"/>
    <x v="353"/>
    <x v="1"/>
    <s v="IN"/>
    <x v="110"/>
    <n v="79847.553634574258"/>
  </r>
  <r>
    <x v="353"/>
    <x v="351"/>
    <x v="353"/>
    <x v="1"/>
    <s v="IN"/>
    <x v="111"/>
    <n v="79741.865750329249"/>
  </r>
  <r>
    <x v="353"/>
    <x v="351"/>
    <x v="353"/>
    <x v="1"/>
    <s v="IN"/>
    <x v="112"/>
    <n v="79443.279394520898"/>
  </r>
  <r>
    <x v="353"/>
    <x v="351"/>
    <x v="353"/>
    <x v="1"/>
    <s v="IN"/>
    <x v="113"/>
    <n v="79121.047224811118"/>
  </r>
  <r>
    <x v="353"/>
    <x v="351"/>
    <x v="353"/>
    <x v="1"/>
    <s v="IN"/>
    <x v="114"/>
    <n v="78798.570757189067"/>
  </r>
  <r>
    <x v="353"/>
    <x v="351"/>
    <x v="353"/>
    <x v="1"/>
    <s v="IN"/>
    <x v="115"/>
    <n v="78546.47260436909"/>
  </r>
  <r>
    <x v="353"/>
    <x v="351"/>
    <x v="353"/>
    <x v="1"/>
    <s v="IN"/>
    <x v="116"/>
    <n v="78288.092832482711"/>
  </r>
  <r>
    <x v="353"/>
    <x v="351"/>
    <x v="353"/>
    <x v="1"/>
    <s v="IN"/>
    <x v="117"/>
    <n v="78033.716333941513"/>
  </r>
  <r>
    <x v="353"/>
    <x v="351"/>
    <x v="353"/>
    <x v="1"/>
    <s v="IN"/>
    <x v="118"/>
    <n v="77806.891790951762"/>
  </r>
  <r>
    <x v="353"/>
    <x v="351"/>
    <x v="353"/>
    <x v="1"/>
    <s v="IN"/>
    <x v="119"/>
    <n v="77596.74112968547"/>
  </r>
  <r>
    <x v="353"/>
    <x v="351"/>
    <x v="353"/>
    <x v="1"/>
    <s v="IN"/>
    <x v="120"/>
    <n v="77338.599733165349"/>
  </r>
  <r>
    <x v="353"/>
    <x v="351"/>
    <x v="353"/>
    <x v="1"/>
    <s v="IN"/>
    <x v="121"/>
    <n v="77101.009991077779"/>
  </r>
  <r>
    <x v="353"/>
    <x v="351"/>
    <x v="353"/>
    <x v="1"/>
    <s v="IN"/>
    <x v="122"/>
    <n v="76931.311553217587"/>
  </r>
  <r>
    <x v="353"/>
    <x v="351"/>
    <x v="353"/>
    <x v="1"/>
    <s v="IN"/>
    <x v="123"/>
    <n v="76845.733778566806"/>
  </r>
  <r>
    <x v="353"/>
    <x v="351"/>
    <x v="353"/>
    <x v="1"/>
    <s v="IN"/>
    <x v="124"/>
    <n v="76735.868611503553"/>
  </r>
  <r>
    <x v="353"/>
    <x v="351"/>
    <x v="353"/>
    <x v="1"/>
    <s v="IN"/>
    <x v="125"/>
    <n v="76640.306586694103"/>
  </r>
  <r>
    <x v="353"/>
    <x v="351"/>
    <x v="353"/>
    <x v="1"/>
    <s v="IN"/>
    <x v="126"/>
    <n v="76569.298512133828"/>
  </r>
  <r>
    <x v="353"/>
    <x v="351"/>
    <x v="353"/>
    <x v="1"/>
    <s v="IN"/>
    <x v="127"/>
    <n v="76528.568200221591"/>
  </r>
  <r>
    <x v="353"/>
    <x v="351"/>
    <x v="353"/>
    <x v="1"/>
    <s v="IN"/>
    <x v="128"/>
    <n v="76432.887182487058"/>
  </r>
  <r>
    <x v="353"/>
    <x v="351"/>
    <x v="353"/>
    <x v="1"/>
    <s v="IN"/>
    <x v="129"/>
    <n v="76316.107486357505"/>
  </r>
  <r>
    <x v="353"/>
    <x v="351"/>
    <x v="353"/>
    <x v="1"/>
    <s v="IN"/>
    <x v="130"/>
    <n v="76189.353070382014"/>
  </r>
  <r>
    <x v="353"/>
    <x v="351"/>
    <x v="353"/>
    <x v="1"/>
    <s v="IN"/>
    <x v="131"/>
    <n v="76026.200698170156"/>
  </r>
  <r>
    <x v="353"/>
    <x v="351"/>
    <x v="353"/>
    <x v="1"/>
    <s v="IN"/>
    <x v="132"/>
    <n v="75789.291373811153"/>
  </r>
  <r>
    <x v="353"/>
    <x v="351"/>
    <x v="353"/>
    <x v="1"/>
    <s v="IN"/>
    <x v="133"/>
    <n v="75483.748206591612"/>
  </r>
  <r>
    <x v="353"/>
    <x v="351"/>
    <x v="353"/>
    <x v="1"/>
    <s v="IN"/>
    <x v="134"/>
    <n v="75230.286562875292"/>
  </r>
  <r>
    <x v="353"/>
    <x v="351"/>
    <x v="353"/>
    <x v="1"/>
    <s v="IN"/>
    <x v="135"/>
    <n v="74999.961312570653"/>
  </r>
  <r>
    <x v="353"/>
    <x v="351"/>
    <x v="353"/>
    <x v="1"/>
    <s v="IN"/>
    <x v="136"/>
    <n v="74814.479788789788"/>
  </r>
  <r>
    <x v="353"/>
    <x v="351"/>
    <x v="353"/>
    <x v="1"/>
    <s v="IN"/>
    <x v="137"/>
    <n v="74650.090118626351"/>
  </r>
  <r>
    <x v="353"/>
    <x v="351"/>
    <x v="353"/>
    <x v="1"/>
    <s v="IN"/>
    <x v="138"/>
    <n v="74560.162058524962"/>
  </r>
  <r>
    <x v="353"/>
    <x v="351"/>
    <x v="353"/>
    <x v="1"/>
    <s v="IN"/>
    <x v="139"/>
    <n v="74559.658460727995"/>
  </r>
  <r>
    <x v="353"/>
    <x v="351"/>
    <x v="353"/>
    <x v="1"/>
    <s v="IN"/>
    <x v="140"/>
    <n v="74555.127994282913"/>
  </r>
  <r>
    <x v="353"/>
    <x v="351"/>
    <x v="353"/>
    <x v="1"/>
    <s v="IN"/>
    <x v="141"/>
    <n v="74565.675017835762"/>
  </r>
  <r>
    <x v="353"/>
    <x v="351"/>
    <x v="353"/>
    <x v="1"/>
    <s v="IN"/>
    <x v="142"/>
    <n v="74561.214251811427"/>
  </r>
  <r>
    <x v="353"/>
    <x v="351"/>
    <x v="353"/>
    <x v="1"/>
    <s v="IN"/>
    <x v="143"/>
    <n v="74560.534231657337"/>
  </r>
  <r>
    <x v="353"/>
    <x v="351"/>
    <x v="353"/>
    <x v="1"/>
    <s v="IN"/>
    <x v="144"/>
    <n v="74514.020015148577"/>
  </r>
  <r>
    <x v="353"/>
    <x v="351"/>
    <x v="353"/>
    <x v="1"/>
    <s v="IN"/>
    <x v="145"/>
    <n v="74561.32288730907"/>
  </r>
  <r>
    <x v="353"/>
    <x v="351"/>
    <x v="353"/>
    <x v="1"/>
    <s v="IN"/>
    <x v="146"/>
    <n v="74721.269523797077"/>
  </r>
  <r>
    <x v="353"/>
    <x v="351"/>
    <x v="353"/>
    <x v="1"/>
    <s v="IN"/>
    <x v="147"/>
    <n v="74805.024872582289"/>
  </r>
  <r>
    <x v="353"/>
    <x v="351"/>
    <x v="353"/>
    <x v="1"/>
    <s v="IN"/>
    <x v="148"/>
    <n v="74851.169301832459"/>
  </r>
  <r>
    <x v="353"/>
    <x v="351"/>
    <x v="353"/>
    <x v="1"/>
    <s v="IN"/>
    <x v="149"/>
    <n v="75004.082510758089"/>
  </r>
  <r>
    <x v="353"/>
    <x v="351"/>
    <x v="353"/>
    <x v="1"/>
    <s v="IN"/>
    <x v="150"/>
    <n v="75228.221625278224"/>
  </r>
  <r>
    <x v="353"/>
    <x v="351"/>
    <x v="353"/>
    <x v="1"/>
    <s v="IN"/>
    <x v="151"/>
    <n v="75405.111639416937"/>
  </r>
  <r>
    <x v="353"/>
    <x v="351"/>
    <x v="353"/>
    <x v="1"/>
    <s v="IN"/>
    <x v="152"/>
    <n v="75486.019233462997"/>
  </r>
  <r>
    <x v="353"/>
    <x v="351"/>
    <x v="353"/>
    <x v="1"/>
    <s v="IN"/>
    <x v="153"/>
    <n v="75656.058659173854"/>
  </r>
  <r>
    <x v="353"/>
    <x v="351"/>
    <x v="353"/>
    <x v="1"/>
    <s v="IN"/>
    <x v="154"/>
    <n v="75668.514896030902"/>
  </r>
  <r>
    <x v="353"/>
    <x v="351"/>
    <x v="353"/>
    <x v="1"/>
    <s v="IN"/>
    <x v="155"/>
    <n v="75623.157482227747"/>
  </r>
  <r>
    <x v="353"/>
    <x v="351"/>
    <x v="353"/>
    <x v="1"/>
    <s v="IN"/>
    <x v="156"/>
    <n v="75502.055426544772"/>
  </r>
  <r>
    <x v="353"/>
    <x v="351"/>
    <x v="353"/>
    <x v="1"/>
    <s v="IN"/>
    <x v="157"/>
    <n v="75594.070066376284"/>
  </r>
  <r>
    <x v="353"/>
    <x v="351"/>
    <x v="353"/>
    <x v="1"/>
    <s v="IN"/>
    <x v="158"/>
    <n v="75692.289639742099"/>
  </r>
  <r>
    <x v="353"/>
    <x v="351"/>
    <x v="353"/>
    <x v="1"/>
    <s v="IN"/>
    <x v="159"/>
    <n v="75812.195643413754"/>
  </r>
  <r>
    <x v="353"/>
    <x v="351"/>
    <x v="353"/>
    <x v="1"/>
    <s v="IN"/>
    <x v="160"/>
    <n v="75939.585044418651"/>
  </r>
  <r>
    <x v="353"/>
    <x v="351"/>
    <x v="353"/>
    <x v="1"/>
    <s v="IN"/>
    <x v="161"/>
    <n v="76108.044284936623"/>
  </r>
  <r>
    <x v="353"/>
    <x v="351"/>
    <x v="353"/>
    <x v="1"/>
    <s v="IN"/>
    <x v="162"/>
    <n v="76388.696125202856"/>
  </r>
  <r>
    <x v="353"/>
    <x v="351"/>
    <x v="353"/>
    <x v="1"/>
    <s v="IN"/>
    <x v="163"/>
    <n v="76687.289735531158"/>
  </r>
  <r>
    <x v="353"/>
    <x v="351"/>
    <x v="353"/>
    <x v="1"/>
    <s v="IN"/>
    <x v="164"/>
    <n v="76886.487365903668"/>
  </r>
  <r>
    <x v="353"/>
    <x v="351"/>
    <x v="353"/>
    <x v="1"/>
    <s v="IN"/>
    <x v="165"/>
    <n v="76896.388711357838"/>
  </r>
  <r>
    <x v="353"/>
    <x v="351"/>
    <x v="353"/>
    <x v="1"/>
    <s v="IN"/>
    <x v="166"/>
    <n v="76655.695757727066"/>
  </r>
  <r>
    <x v="353"/>
    <x v="351"/>
    <x v="353"/>
    <x v="1"/>
    <s v="IN"/>
    <x v="167"/>
    <n v="76505.07499813207"/>
  </r>
  <r>
    <x v="353"/>
    <x v="351"/>
    <x v="353"/>
    <x v="1"/>
    <s v="IN"/>
    <x v="168"/>
    <n v="76452.768426260649"/>
  </r>
  <r>
    <x v="353"/>
    <x v="351"/>
    <x v="353"/>
    <x v="1"/>
    <s v="IN"/>
    <x v="169"/>
    <n v="76487.890199655129"/>
  </r>
  <r>
    <x v="353"/>
    <x v="351"/>
    <x v="353"/>
    <x v="1"/>
    <s v="IN"/>
    <x v="170"/>
    <n v="76403.816750313053"/>
  </r>
  <r>
    <x v="353"/>
    <x v="351"/>
    <x v="353"/>
    <x v="1"/>
    <s v="IN"/>
    <x v="171"/>
    <n v="76498.830542562966"/>
  </r>
  <r>
    <x v="353"/>
    <x v="351"/>
    <x v="353"/>
    <x v="1"/>
    <s v="IN"/>
    <x v="172"/>
    <n v="76816.374157797356"/>
  </r>
  <r>
    <x v="353"/>
    <x v="351"/>
    <x v="353"/>
    <x v="1"/>
    <s v="IN"/>
    <x v="173"/>
    <n v="77367.402862270174"/>
  </r>
  <r>
    <x v="353"/>
    <x v="351"/>
    <x v="353"/>
    <x v="1"/>
    <s v="IN"/>
    <x v="174"/>
    <n v="77948.274634788977"/>
  </r>
  <r>
    <x v="353"/>
    <x v="351"/>
    <x v="353"/>
    <x v="1"/>
    <s v="IN"/>
    <x v="175"/>
    <n v="78392.689600806872"/>
  </r>
  <r>
    <x v="353"/>
    <x v="351"/>
    <x v="353"/>
    <x v="1"/>
    <s v="IN"/>
    <x v="176"/>
    <n v="78445.857274261361"/>
  </r>
  <r>
    <x v="353"/>
    <x v="351"/>
    <x v="353"/>
    <x v="1"/>
    <s v="IN"/>
    <x v="177"/>
    <n v="78150.111034755988"/>
  </r>
  <r>
    <x v="353"/>
    <x v="351"/>
    <x v="353"/>
    <x v="1"/>
    <s v="IN"/>
    <x v="178"/>
    <n v="77805.91263210238"/>
  </r>
  <r>
    <x v="353"/>
    <x v="351"/>
    <x v="353"/>
    <x v="1"/>
    <s v="IN"/>
    <x v="179"/>
    <n v="77719.239552315164"/>
  </r>
  <r>
    <x v="353"/>
    <x v="351"/>
    <x v="353"/>
    <x v="1"/>
    <s v="IN"/>
    <x v="180"/>
    <n v="77745.983057661273"/>
  </r>
  <r>
    <x v="353"/>
    <x v="351"/>
    <x v="353"/>
    <x v="1"/>
    <s v="IN"/>
    <x v="181"/>
    <n v="77685.206542412008"/>
  </r>
  <r>
    <x v="353"/>
    <x v="351"/>
    <x v="353"/>
    <x v="1"/>
    <s v="IN"/>
    <x v="182"/>
    <n v="77567.697671490547"/>
  </r>
  <r>
    <x v="353"/>
    <x v="351"/>
    <x v="353"/>
    <x v="1"/>
    <s v="IN"/>
    <x v="183"/>
    <n v="77617.479710747779"/>
  </r>
  <r>
    <x v="353"/>
    <x v="351"/>
    <x v="353"/>
    <x v="1"/>
    <s v="IN"/>
    <x v="184"/>
    <n v="77873.221004171384"/>
  </r>
  <r>
    <x v="353"/>
    <x v="351"/>
    <x v="353"/>
    <x v="1"/>
    <s v="IN"/>
    <x v="185"/>
    <n v="78217.749234373434"/>
  </r>
  <r>
    <x v="353"/>
    <x v="351"/>
    <x v="353"/>
    <x v="1"/>
    <s v="IN"/>
    <x v="186"/>
    <n v="78478.338455439472"/>
  </r>
  <r>
    <x v="353"/>
    <x v="351"/>
    <x v="353"/>
    <x v="1"/>
    <s v="IN"/>
    <x v="187"/>
    <n v="78734.54813278951"/>
  </r>
  <r>
    <x v="353"/>
    <x v="351"/>
    <x v="353"/>
    <x v="1"/>
    <s v="IN"/>
    <x v="188"/>
    <n v="78746.805950790105"/>
  </r>
  <r>
    <x v="353"/>
    <x v="351"/>
    <x v="353"/>
    <x v="1"/>
    <s v="IN"/>
    <x v="189"/>
    <n v="78664.531123127803"/>
  </r>
  <r>
    <x v="353"/>
    <x v="351"/>
    <x v="353"/>
    <x v="1"/>
    <s v="IN"/>
    <x v="190"/>
    <n v="78371.990656357433"/>
  </r>
  <r>
    <x v="353"/>
    <x v="351"/>
    <x v="353"/>
    <x v="1"/>
    <s v="IN"/>
    <x v="191"/>
    <n v="78415.838195200369"/>
  </r>
  <r>
    <x v="353"/>
    <x v="351"/>
    <x v="353"/>
    <x v="1"/>
    <s v="IN"/>
    <x v="192"/>
    <n v="78728.956626957472"/>
  </r>
  <r>
    <x v="353"/>
    <x v="351"/>
    <x v="353"/>
    <x v="1"/>
    <s v="IN"/>
    <x v="193"/>
    <n v="79241.38337426995"/>
  </r>
  <r>
    <x v="353"/>
    <x v="351"/>
    <x v="353"/>
    <x v="1"/>
    <s v="IN"/>
    <x v="194"/>
    <n v="79483.667454046401"/>
  </r>
  <r>
    <x v="353"/>
    <x v="351"/>
    <x v="353"/>
    <x v="1"/>
    <s v="IN"/>
    <x v="195"/>
    <n v="79633.339594981124"/>
  </r>
  <r>
    <x v="353"/>
    <x v="351"/>
    <x v="353"/>
    <x v="1"/>
    <s v="IN"/>
    <x v="196"/>
    <n v="79815.283059155467"/>
  </r>
  <r>
    <x v="353"/>
    <x v="351"/>
    <x v="353"/>
    <x v="1"/>
    <s v="IN"/>
    <x v="197"/>
    <n v="80271.426880370171"/>
  </r>
  <r>
    <x v="353"/>
    <x v="351"/>
    <x v="353"/>
    <x v="1"/>
    <s v="IN"/>
    <x v="198"/>
    <n v="80698.860719184231"/>
  </r>
  <r>
    <x v="353"/>
    <x v="351"/>
    <x v="353"/>
    <x v="1"/>
    <s v="IN"/>
    <x v="199"/>
    <n v="81278.666346457379"/>
  </r>
  <r>
    <x v="353"/>
    <x v="351"/>
    <x v="353"/>
    <x v="1"/>
    <s v="IN"/>
    <x v="200"/>
    <n v="81854.206129837024"/>
  </r>
  <r>
    <x v="353"/>
    <x v="351"/>
    <x v="353"/>
    <x v="1"/>
    <s v="IN"/>
    <x v="201"/>
    <n v="82536.264941225192"/>
  </r>
  <r>
    <x v="353"/>
    <x v="351"/>
    <x v="353"/>
    <x v="1"/>
    <s v="IN"/>
    <x v="202"/>
    <n v="83128.702282724858"/>
  </r>
  <r>
    <x v="353"/>
    <x v="351"/>
    <x v="353"/>
    <x v="1"/>
    <s v="IN"/>
    <x v="203"/>
    <n v="83771.507993448191"/>
  </r>
  <r>
    <x v="353"/>
    <x v="351"/>
    <x v="353"/>
    <x v="1"/>
    <s v="IN"/>
    <x v="204"/>
    <n v="84247.679507968627"/>
  </r>
  <r>
    <x v="353"/>
    <x v="351"/>
    <x v="353"/>
    <x v="1"/>
    <s v="IN"/>
    <x v="205"/>
    <n v="84446.166896823095"/>
  </r>
  <r>
    <x v="353"/>
    <x v="351"/>
    <x v="353"/>
    <x v="1"/>
    <s v="IN"/>
    <x v="206"/>
    <n v="84414.033838429503"/>
  </r>
  <r>
    <x v="353"/>
    <x v="351"/>
    <x v="353"/>
    <x v="1"/>
    <s v="IN"/>
    <x v="207"/>
    <n v="84491.118684599016"/>
  </r>
  <r>
    <x v="353"/>
    <x v="351"/>
    <x v="353"/>
    <x v="1"/>
    <s v="IN"/>
    <x v="208"/>
    <n v="84797.537251765199"/>
  </r>
  <r>
    <x v="353"/>
    <x v="351"/>
    <x v="353"/>
    <x v="1"/>
    <s v="IN"/>
    <x v="209"/>
    <n v="85150.637490633613"/>
  </r>
  <r>
    <x v="353"/>
    <x v="351"/>
    <x v="353"/>
    <x v="1"/>
    <s v="IN"/>
    <x v="210"/>
    <n v="85571.100835119738"/>
  </r>
  <r>
    <x v="353"/>
    <x v="351"/>
    <x v="353"/>
    <x v="1"/>
    <s v="IN"/>
    <x v="211"/>
    <n v="85904.445958489188"/>
  </r>
  <r>
    <x v="353"/>
    <x v="351"/>
    <x v="353"/>
    <x v="1"/>
    <s v="IN"/>
    <x v="212"/>
    <n v="86209.384232161945"/>
  </r>
  <r>
    <x v="353"/>
    <x v="351"/>
    <x v="353"/>
    <x v="1"/>
    <s v="IN"/>
    <x v="213"/>
    <n v="86481.108676763834"/>
  </r>
  <r>
    <x v="353"/>
    <x v="351"/>
    <x v="353"/>
    <x v="1"/>
    <s v="IN"/>
    <x v="214"/>
    <n v="87013.477317100042"/>
  </r>
  <r>
    <x v="353"/>
    <x v="351"/>
    <x v="353"/>
    <x v="1"/>
    <s v="IN"/>
    <x v="215"/>
    <n v="87656.609745185226"/>
  </r>
  <r>
    <x v="353"/>
    <x v="351"/>
    <x v="353"/>
    <x v="1"/>
    <s v="IN"/>
    <x v="216"/>
    <n v="88312.304074082276"/>
  </r>
  <r>
    <x v="353"/>
    <x v="351"/>
    <x v="353"/>
    <x v="1"/>
    <s v="IN"/>
    <x v="217"/>
    <n v="88909.519783825104"/>
  </r>
  <r>
    <x v="353"/>
    <x v="351"/>
    <x v="353"/>
    <x v="1"/>
    <s v="IN"/>
    <x v="218"/>
    <n v="89644.328914004305"/>
  </r>
  <r>
    <x v="353"/>
    <x v="351"/>
    <x v="353"/>
    <x v="1"/>
    <s v="IN"/>
    <x v="219"/>
    <n v="90229.500871142329"/>
  </r>
  <r>
    <x v="353"/>
    <x v="351"/>
    <x v="353"/>
    <x v="1"/>
    <s v="IN"/>
    <x v="220"/>
    <n v="90683.811531468644"/>
  </r>
  <r>
    <x v="353"/>
    <x v="351"/>
    <x v="353"/>
    <x v="1"/>
    <s v="IN"/>
    <x v="221"/>
    <n v="90974.595577754852"/>
  </r>
  <r>
    <x v="353"/>
    <x v="351"/>
    <x v="353"/>
    <x v="1"/>
    <s v="IN"/>
    <x v="222"/>
    <n v="91472.750092626025"/>
  </r>
  <r>
    <x v="353"/>
    <x v="351"/>
    <x v="353"/>
    <x v="1"/>
    <s v="IN"/>
    <x v="223"/>
    <n v="92007.739021268731"/>
  </r>
  <r>
    <x v="353"/>
    <x v="351"/>
    <x v="353"/>
    <x v="1"/>
    <s v="IN"/>
    <x v="224"/>
    <n v="92553.155435838955"/>
  </r>
  <r>
    <x v="353"/>
    <x v="351"/>
    <x v="353"/>
    <x v="1"/>
    <s v="IN"/>
    <x v="225"/>
    <n v="92878.896130235589"/>
  </r>
  <r>
    <x v="353"/>
    <x v="351"/>
    <x v="353"/>
    <x v="1"/>
    <s v="IN"/>
    <x v="226"/>
    <n v="93383.41233326371"/>
  </r>
  <r>
    <x v="353"/>
    <x v="351"/>
    <x v="353"/>
    <x v="1"/>
    <s v="IN"/>
    <x v="227"/>
    <n v="93732.809511627056"/>
  </r>
  <r>
    <x v="353"/>
    <x v="351"/>
    <x v="353"/>
    <x v="1"/>
    <s v="IN"/>
    <x v="228"/>
    <n v="93837.045888810986"/>
  </r>
  <r>
    <x v="353"/>
    <x v="351"/>
    <x v="353"/>
    <x v="1"/>
    <s v="IN"/>
    <x v="229"/>
    <n v="93758.155611278722"/>
  </r>
  <r>
    <x v="353"/>
    <x v="351"/>
    <x v="353"/>
    <x v="1"/>
    <s v="IN"/>
    <x v="230"/>
    <n v="93865.584177626864"/>
  </r>
  <r>
    <x v="353"/>
    <x v="351"/>
    <x v="353"/>
    <x v="1"/>
    <s v="IN"/>
    <x v="231"/>
    <n v="94119.496981868404"/>
  </r>
  <r>
    <x v="353"/>
    <x v="351"/>
    <x v="353"/>
    <x v="1"/>
    <s v="IN"/>
    <x v="232"/>
    <n v="94285.670372870693"/>
  </r>
  <r>
    <x v="353"/>
    <x v="351"/>
    <x v="353"/>
    <x v="1"/>
    <s v="IN"/>
    <x v="233"/>
    <n v="94509.595258983943"/>
  </r>
  <r>
    <x v="353"/>
    <x v="351"/>
    <x v="353"/>
    <x v="1"/>
    <s v="IN"/>
    <x v="234"/>
    <n v="94863.823994055274"/>
  </r>
  <r>
    <x v="353"/>
    <x v="351"/>
    <x v="353"/>
    <x v="1"/>
    <s v="IN"/>
    <x v="235"/>
    <n v="95209.958639166274"/>
  </r>
  <r>
    <x v="353"/>
    <x v="351"/>
    <x v="353"/>
    <x v="1"/>
    <s v="IN"/>
    <x v="236"/>
    <n v="95483.776715714266"/>
  </r>
  <r>
    <x v="353"/>
    <x v="351"/>
    <x v="353"/>
    <x v="1"/>
    <s v="IN"/>
    <x v="237"/>
    <n v="95763.748256488892"/>
  </r>
  <r>
    <x v="353"/>
    <x v="351"/>
    <x v="353"/>
    <x v="1"/>
    <s v="IN"/>
    <x v="238"/>
    <n v="96194.827928200844"/>
  </r>
  <r>
    <x v="353"/>
    <x v="351"/>
    <x v="353"/>
    <x v="1"/>
    <s v="IN"/>
    <x v="239"/>
    <n v="96674.41269371497"/>
  </r>
  <r>
    <x v="353"/>
    <x v="351"/>
    <x v="353"/>
    <x v="1"/>
    <s v="IN"/>
    <x v="240"/>
    <n v="97224.086581068012"/>
  </r>
  <r>
    <x v="353"/>
    <x v="351"/>
    <x v="353"/>
    <x v="1"/>
    <s v="IN"/>
    <x v="241"/>
    <n v="97901.231372054914"/>
  </r>
  <r>
    <x v="353"/>
    <x v="351"/>
    <x v="353"/>
    <x v="1"/>
    <s v="IN"/>
    <x v="242"/>
    <n v="98754.995795946787"/>
  </r>
  <r>
    <x v="353"/>
    <x v="351"/>
    <x v="353"/>
    <x v="1"/>
    <s v="IN"/>
    <x v="243"/>
    <n v="99803.380126031392"/>
  </r>
  <r>
    <x v="353"/>
    <x v="351"/>
    <x v="353"/>
    <x v="1"/>
    <s v="IN"/>
    <x v="244"/>
    <n v="100676.22496618568"/>
  </r>
  <r>
    <x v="353"/>
    <x v="351"/>
    <x v="353"/>
    <x v="1"/>
    <s v="IN"/>
    <x v="245"/>
    <n v="101365.55067352281"/>
  </r>
  <r>
    <x v="353"/>
    <x v="351"/>
    <x v="353"/>
    <x v="1"/>
    <s v="IN"/>
    <x v="246"/>
    <n v="102038.06116690945"/>
  </r>
  <r>
    <x v="353"/>
    <x v="351"/>
    <x v="353"/>
    <x v="1"/>
    <s v="IN"/>
    <x v="247"/>
    <n v="103072.05792600803"/>
  </r>
  <r>
    <x v="353"/>
    <x v="351"/>
    <x v="353"/>
    <x v="1"/>
    <s v="IN"/>
    <x v="248"/>
    <n v="104476.78965248719"/>
  </r>
  <r>
    <x v="353"/>
    <x v="351"/>
    <x v="353"/>
    <x v="1"/>
    <s v="IN"/>
    <x v="249"/>
    <n v="106200.97313891164"/>
  </r>
  <r>
    <x v="353"/>
    <x v="351"/>
    <x v="353"/>
    <x v="1"/>
    <s v="IN"/>
    <x v="250"/>
    <n v="108206.0556673777"/>
  </r>
  <r>
    <x v="353"/>
    <x v="351"/>
    <x v="353"/>
    <x v="1"/>
    <s v="IN"/>
    <x v="251"/>
    <n v="110135.87069013024"/>
  </r>
  <r>
    <x v="353"/>
    <x v="351"/>
    <x v="353"/>
    <x v="1"/>
    <s v="IN"/>
    <x v="252"/>
    <n v="111797.4282950799"/>
  </r>
  <r>
    <x v="353"/>
    <x v="351"/>
    <x v="353"/>
    <x v="1"/>
    <s v="IN"/>
    <x v="253"/>
    <n v="113217.15227614388"/>
  </r>
  <r>
    <x v="353"/>
    <x v="351"/>
    <x v="353"/>
    <x v="1"/>
    <s v="IN"/>
    <x v="254"/>
    <n v="114817.99101052647"/>
  </r>
  <r>
    <x v="353"/>
    <x v="351"/>
    <x v="353"/>
    <x v="1"/>
    <s v="IN"/>
    <x v="255"/>
    <n v="116519.04238512083"/>
  </r>
  <r>
    <x v="353"/>
    <x v="351"/>
    <x v="353"/>
    <x v="1"/>
    <s v="IN"/>
    <x v="256"/>
    <n v="118420.59346603369"/>
  </r>
  <r>
    <x v="353"/>
    <x v="351"/>
    <x v="353"/>
    <x v="1"/>
    <s v="IN"/>
    <x v="257"/>
    <n v="120435.49101502968"/>
  </r>
  <r>
    <x v="353"/>
    <x v="351"/>
    <x v="353"/>
    <x v="1"/>
    <s v="IN"/>
    <x v="258"/>
    <n v="122259.3765180867"/>
  </r>
  <r>
    <x v="353"/>
    <x v="351"/>
    <x v="353"/>
    <x v="1"/>
    <s v="IN"/>
    <x v="259"/>
    <n v="123639.97173036791"/>
  </r>
  <r>
    <x v="353"/>
    <x v="351"/>
    <x v="353"/>
    <x v="1"/>
    <s v="IN"/>
    <x v="260"/>
    <n v="124237.74354538503"/>
  </r>
  <r>
    <x v="353"/>
    <x v="351"/>
    <x v="353"/>
    <x v="1"/>
    <s v="IN"/>
    <x v="261"/>
    <n v="124680.40767037455"/>
  </r>
  <r>
    <x v="353"/>
    <x v="351"/>
    <x v="353"/>
    <x v="1"/>
    <s v="IN"/>
    <x v="262"/>
    <n v="125230.79028079375"/>
  </r>
  <r>
    <x v="353"/>
    <x v="351"/>
    <x v="353"/>
    <x v="1"/>
    <s v="IN"/>
    <x v="263"/>
    <n v="126131.10568417353"/>
  </r>
  <r>
    <x v="353"/>
    <x v="351"/>
    <x v="353"/>
    <x v="1"/>
    <s v="IN"/>
    <x v="264"/>
    <n v="127814.15836706439"/>
  </r>
  <r>
    <x v="353"/>
    <x v="351"/>
    <x v="353"/>
    <x v="1"/>
    <s v="IN"/>
    <x v="265"/>
    <n v="130014.69728556807"/>
  </r>
  <r>
    <x v="353"/>
    <x v="351"/>
    <x v="353"/>
    <x v="1"/>
    <s v="IN"/>
    <x v="266"/>
    <n v="132304.54456342125"/>
  </r>
  <r>
    <x v="353"/>
    <x v="351"/>
    <x v="353"/>
    <x v="1"/>
    <s v="IN"/>
    <x v="267"/>
    <n v="134098.05122839825"/>
  </r>
  <r>
    <x v="353"/>
    <x v="351"/>
    <x v="353"/>
    <x v="1"/>
    <s v="IN"/>
    <x v="268"/>
    <n v="135393.92107242983"/>
  </r>
  <r>
    <x v="353"/>
    <x v="351"/>
    <x v="353"/>
    <x v="1"/>
    <s v="IN"/>
    <x v="269"/>
    <n v="136818.31322997241"/>
  </r>
  <r>
    <x v="353"/>
    <x v="351"/>
    <x v="353"/>
    <x v="1"/>
    <s v="IN"/>
    <x v="270"/>
    <n v="137927.02910485829"/>
  </r>
  <r>
    <x v="353"/>
    <x v="351"/>
    <x v="353"/>
    <x v="1"/>
    <s v="IN"/>
    <x v="271"/>
    <n v="138384.18744247849"/>
  </r>
  <r>
    <x v="353"/>
    <x v="351"/>
    <x v="353"/>
    <x v="1"/>
    <s v="IN"/>
    <x v="272"/>
    <n v="138367.03478471952"/>
  </r>
  <r>
    <x v="353"/>
    <x v="351"/>
    <x v="353"/>
    <x v="1"/>
    <s v="IN"/>
    <x v="273"/>
    <n v="138348.78766387759"/>
  </r>
  <r>
    <x v="353"/>
    <x v="351"/>
    <x v="353"/>
    <x v="1"/>
    <s v="IN"/>
    <x v="274"/>
    <n v="138787.00739234476"/>
  </r>
  <r>
    <x v="353"/>
    <x v="351"/>
    <x v="353"/>
    <x v="1"/>
    <s v="IN"/>
    <x v="275"/>
    <n v="139196.41132334215"/>
  </r>
  <r>
    <x v="353"/>
    <x v="351"/>
    <x v="353"/>
    <x v="1"/>
    <s v="IN"/>
    <x v="276"/>
    <n v="139465.00417765777"/>
  </r>
  <r>
    <x v="353"/>
    <x v="351"/>
    <x v="353"/>
    <x v="1"/>
    <s v="IN"/>
    <x v="277"/>
    <n v="139881.5883666928"/>
  </r>
  <r>
    <x v="353"/>
    <x v="351"/>
    <x v="353"/>
    <x v="1"/>
    <s v="IN"/>
    <x v="278"/>
    <n v="140774.35483603587"/>
  </r>
  <r>
    <x v="353"/>
    <x v="351"/>
    <x v="353"/>
    <x v="1"/>
    <s v="IN"/>
    <x v="279"/>
    <n v="142332.27095929178"/>
  </r>
  <r>
    <x v="353"/>
    <x v="351"/>
    <x v="353"/>
    <x v="1"/>
    <s v="IN"/>
    <x v="280"/>
    <n v="143939.21429047445"/>
  </r>
  <r>
    <x v="353"/>
    <x v="351"/>
    <x v="353"/>
    <x v="1"/>
    <s v="IN"/>
    <x v="281"/>
    <n v="145503.92239797418"/>
  </r>
  <r>
    <x v="353"/>
    <x v="351"/>
    <x v="353"/>
    <x v="1"/>
    <s v="IN"/>
    <x v="282"/>
    <n v="146543.07245372079"/>
  </r>
  <r>
    <x v="353"/>
    <x v="351"/>
    <x v="353"/>
    <x v="1"/>
    <s v="IN"/>
    <x v="283"/>
    <n v="147216.43841581067"/>
  </r>
  <r>
    <x v="353"/>
    <x v="351"/>
    <x v="353"/>
    <x v="1"/>
    <s v="IN"/>
    <x v="284"/>
    <n v="147389.78007654371"/>
  </r>
  <r>
    <x v="353"/>
    <x v="351"/>
    <x v="353"/>
    <x v="1"/>
    <s v="IN"/>
    <x v="285"/>
    <n v="147113.07135093247"/>
  </r>
  <r>
    <x v="353"/>
    <x v="351"/>
    <x v="353"/>
    <x v="1"/>
    <s v="IN"/>
    <x v="286"/>
    <n v="146810.8455955853"/>
  </r>
  <r>
    <x v="353"/>
    <x v="351"/>
    <x v="353"/>
    <x v="1"/>
    <s v="IN"/>
    <x v="287"/>
    <n v="146612.51969519284"/>
  </r>
  <r>
    <x v="353"/>
    <x v="351"/>
    <x v="353"/>
    <x v="1"/>
    <s v="IN"/>
    <x v="288"/>
    <n v="147226.38721245877"/>
  </r>
  <r>
    <x v="353"/>
    <x v="351"/>
    <x v="353"/>
    <x v="1"/>
    <s v="IN"/>
    <x v="289"/>
    <n v="148555.83309113342"/>
  </r>
  <r>
    <x v="353"/>
    <x v="351"/>
    <x v="353"/>
    <x v="1"/>
    <s v="IN"/>
    <x v="290"/>
    <n v="150553.53029030931"/>
  </r>
  <r>
    <x v="353"/>
    <x v="351"/>
    <x v="353"/>
    <x v="1"/>
    <s v="IN"/>
    <x v="291"/>
    <n v="152531.61334359946"/>
  </r>
  <r>
    <x v="353"/>
    <x v="351"/>
    <x v="353"/>
    <x v="1"/>
    <s v="IN"/>
    <x v="292"/>
    <n v="153981.70354399752"/>
  </r>
  <r>
    <x v="353"/>
    <x v="351"/>
    <x v="353"/>
    <x v="1"/>
    <s v="IN"/>
    <x v="293"/>
    <n v="154763.0929720088"/>
  </r>
  <r>
    <x v="353"/>
    <x v="351"/>
    <x v="353"/>
    <x v="1"/>
    <s v="IN"/>
    <x v="294"/>
    <n v="155205.04159437687"/>
  </r>
  <r>
    <x v="353"/>
    <x v="351"/>
    <x v="353"/>
    <x v="1"/>
    <s v="IN"/>
    <x v="295"/>
    <n v="155658.38913199957"/>
  </r>
  <r>
    <x v="353"/>
    <x v="351"/>
    <x v="353"/>
    <x v="1"/>
    <s v="IN"/>
    <x v="296"/>
    <n v="156132.2631548619"/>
  </r>
  <r>
    <x v="353"/>
    <x v="351"/>
    <x v="353"/>
    <x v="1"/>
    <s v="IN"/>
    <x v="297"/>
    <n v="156847.07753617424"/>
  </r>
  <r>
    <x v="353"/>
    <x v="351"/>
    <x v="353"/>
    <x v="1"/>
    <s v="IN"/>
    <x v="298"/>
    <n v="157767.01605451095"/>
  </r>
  <r>
    <x v="353"/>
    <x v="351"/>
    <x v="353"/>
    <x v="1"/>
    <s v="IN"/>
    <x v="299"/>
    <n v="159150.0480985537"/>
  </r>
  <r>
    <x v="353"/>
    <x v="351"/>
    <x v="353"/>
    <x v="1"/>
    <s v="IN"/>
    <x v="300"/>
    <n v="160675.60299969171"/>
  </r>
  <r>
    <x v="353"/>
    <x v="351"/>
    <x v="353"/>
    <x v="1"/>
    <s v="IN"/>
    <x v="301"/>
    <n v="162451.08556201795"/>
  </r>
  <r>
    <x v="353"/>
    <x v="351"/>
    <x v="353"/>
    <x v="1"/>
    <s v="IN"/>
    <x v="302"/>
    <n v="163686.86685054118"/>
  </r>
  <r>
    <x v="353"/>
    <x v="351"/>
    <x v="353"/>
    <x v="1"/>
    <s v="IN"/>
    <x v="303"/>
    <n v="164371.49901417681"/>
  </r>
  <r>
    <x v="353"/>
    <x v="351"/>
    <x v="353"/>
    <x v="1"/>
    <s v="IN"/>
    <x v="304"/>
    <n v="164374.98200631546"/>
  </r>
  <r>
    <x v="354"/>
    <x v="352"/>
    <x v="354"/>
    <x v="1"/>
    <s v="IN"/>
    <x v="109"/>
    <n v="125529.1065870727"/>
  </r>
  <r>
    <x v="354"/>
    <x v="352"/>
    <x v="354"/>
    <x v="1"/>
    <s v="IN"/>
    <x v="110"/>
    <n v="125423.32037769324"/>
  </r>
  <r>
    <x v="354"/>
    <x v="352"/>
    <x v="354"/>
    <x v="1"/>
    <s v="IN"/>
    <x v="111"/>
    <n v="125333.87247861944"/>
  </r>
  <r>
    <x v="354"/>
    <x v="352"/>
    <x v="354"/>
    <x v="1"/>
    <s v="IN"/>
    <x v="112"/>
    <n v="125168.63495103066"/>
  </r>
  <r>
    <x v="354"/>
    <x v="352"/>
    <x v="354"/>
    <x v="1"/>
    <s v="IN"/>
    <x v="113"/>
    <n v="124932.78555592202"/>
  </r>
  <r>
    <x v="354"/>
    <x v="352"/>
    <x v="354"/>
    <x v="1"/>
    <s v="IN"/>
    <x v="114"/>
    <n v="124651.09238256882"/>
  </r>
  <r>
    <x v="354"/>
    <x v="352"/>
    <x v="354"/>
    <x v="1"/>
    <s v="IN"/>
    <x v="115"/>
    <n v="124295.39720775878"/>
  </r>
  <r>
    <x v="354"/>
    <x v="352"/>
    <x v="354"/>
    <x v="1"/>
    <s v="IN"/>
    <x v="116"/>
    <n v="123977.69692547363"/>
  </r>
  <r>
    <x v="354"/>
    <x v="352"/>
    <x v="354"/>
    <x v="1"/>
    <s v="IN"/>
    <x v="117"/>
    <n v="123687.50029523502"/>
  </r>
  <r>
    <x v="354"/>
    <x v="352"/>
    <x v="354"/>
    <x v="1"/>
    <s v="IN"/>
    <x v="118"/>
    <n v="123367.12845286087"/>
  </r>
  <r>
    <x v="354"/>
    <x v="352"/>
    <x v="354"/>
    <x v="1"/>
    <s v="IN"/>
    <x v="119"/>
    <n v="123001.21604283938"/>
  </r>
  <r>
    <x v="354"/>
    <x v="352"/>
    <x v="354"/>
    <x v="1"/>
    <s v="IN"/>
    <x v="120"/>
    <n v="122716.06747196452"/>
  </r>
  <r>
    <x v="354"/>
    <x v="352"/>
    <x v="354"/>
    <x v="1"/>
    <s v="IN"/>
    <x v="121"/>
    <n v="122632.78857560981"/>
  </r>
  <r>
    <x v="354"/>
    <x v="352"/>
    <x v="354"/>
    <x v="1"/>
    <s v="IN"/>
    <x v="122"/>
    <n v="122761.81291228672"/>
  </r>
  <r>
    <x v="354"/>
    <x v="352"/>
    <x v="354"/>
    <x v="1"/>
    <s v="IN"/>
    <x v="123"/>
    <n v="122852.85441033081"/>
  </r>
  <r>
    <x v="354"/>
    <x v="352"/>
    <x v="354"/>
    <x v="1"/>
    <s v="IN"/>
    <x v="124"/>
    <n v="122918.62122940393"/>
  </r>
  <r>
    <x v="354"/>
    <x v="352"/>
    <x v="354"/>
    <x v="1"/>
    <s v="IN"/>
    <x v="125"/>
    <n v="122959.95183160948"/>
  </r>
  <r>
    <x v="354"/>
    <x v="352"/>
    <x v="354"/>
    <x v="1"/>
    <s v="IN"/>
    <x v="126"/>
    <n v="123113.99404938317"/>
  </r>
  <r>
    <x v="354"/>
    <x v="352"/>
    <x v="354"/>
    <x v="1"/>
    <s v="IN"/>
    <x v="127"/>
    <n v="123228.67969497528"/>
  </r>
  <r>
    <x v="354"/>
    <x v="352"/>
    <x v="354"/>
    <x v="1"/>
    <s v="IN"/>
    <x v="128"/>
    <n v="123280.91364791471"/>
  </r>
  <r>
    <x v="354"/>
    <x v="352"/>
    <x v="354"/>
    <x v="1"/>
    <s v="IN"/>
    <x v="129"/>
    <n v="123254.61406661292"/>
  </r>
  <r>
    <x v="354"/>
    <x v="352"/>
    <x v="354"/>
    <x v="1"/>
    <s v="IN"/>
    <x v="130"/>
    <n v="123103.94887421385"/>
  </r>
  <r>
    <x v="354"/>
    <x v="352"/>
    <x v="354"/>
    <x v="1"/>
    <s v="IN"/>
    <x v="131"/>
    <n v="122826.77479938988"/>
  </r>
  <r>
    <x v="354"/>
    <x v="352"/>
    <x v="354"/>
    <x v="1"/>
    <s v="IN"/>
    <x v="132"/>
    <n v="122423.90362076442"/>
  </r>
  <r>
    <x v="354"/>
    <x v="352"/>
    <x v="354"/>
    <x v="1"/>
    <s v="IN"/>
    <x v="133"/>
    <n v="122050.46338790793"/>
  </r>
  <r>
    <x v="354"/>
    <x v="352"/>
    <x v="354"/>
    <x v="1"/>
    <s v="IN"/>
    <x v="134"/>
    <n v="121727.65410121436"/>
  </r>
  <r>
    <x v="354"/>
    <x v="352"/>
    <x v="354"/>
    <x v="1"/>
    <s v="IN"/>
    <x v="135"/>
    <n v="121515.6064890274"/>
  </r>
  <r>
    <x v="354"/>
    <x v="352"/>
    <x v="354"/>
    <x v="1"/>
    <s v="IN"/>
    <x v="136"/>
    <n v="121378.70731686022"/>
  </r>
  <r>
    <x v="354"/>
    <x v="352"/>
    <x v="354"/>
    <x v="1"/>
    <s v="IN"/>
    <x v="137"/>
    <n v="121347.59958757581"/>
  </r>
  <r>
    <x v="354"/>
    <x v="352"/>
    <x v="354"/>
    <x v="1"/>
    <s v="IN"/>
    <x v="138"/>
    <n v="121296.86397033643"/>
  </r>
  <r>
    <x v="354"/>
    <x v="352"/>
    <x v="354"/>
    <x v="1"/>
    <s v="IN"/>
    <x v="139"/>
    <n v="121223.64271766954"/>
  </r>
  <r>
    <x v="354"/>
    <x v="352"/>
    <x v="354"/>
    <x v="1"/>
    <s v="IN"/>
    <x v="140"/>
    <n v="121109.9195752599"/>
  </r>
  <r>
    <x v="354"/>
    <x v="352"/>
    <x v="354"/>
    <x v="1"/>
    <s v="IN"/>
    <x v="141"/>
    <n v="121087.46133258508"/>
  </r>
  <r>
    <x v="354"/>
    <x v="352"/>
    <x v="354"/>
    <x v="1"/>
    <s v="IN"/>
    <x v="142"/>
    <n v="121123.54394257946"/>
  </r>
  <r>
    <x v="354"/>
    <x v="352"/>
    <x v="354"/>
    <x v="1"/>
    <s v="IN"/>
    <x v="143"/>
    <n v="121114.12869011394"/>
  </r>
  <r>
    <x v="354"/>
    <x v="352"/>
    <x v="354"/>
    <x v="1"/>
    <s v="IN"/>
    <x v="144"/>
    <n v="120995.71431933001"/>
  </r>
  <r>
    <x v="354"/>
    <x v="352"/>
    <x v="354"/>
    <x v="1"/>
    <s v="IN"/>
    <x v="145"/>
    <n v="120988.68231118913"/>
  </r>
  <r>
    <x v="354"/>
    <x v="352"/>
    <x v="354"/>
    <x v="1"/>
    <s v="IN"/>
    <x v="146"/>
    <n v="121272.63586980914"/>
  </r>
  <r>
    <x v="354"/>
    <x v="352"/>
    <x v="354"/>
    <x v="1"/>
    <s v="IN"/>
    <x v="147"/>
    <n v="121650.81376371944"/>
  </r>
  <r>
    <x v="354"/>
    <x v="352"/>
    <x v="354"/>
    <x v="1"/>
    <s v="IN"/>
    <x v="148"/>
    <n v="121863.52564472018"/>
  </r>
  <r>
    <x v="354"/>
    <x v="352"/>
    <x v="354"/>
    <x v="1"/>
    <s v="IN"/>
    <x v="149"/>
    <n v="122122.55481071818"/>
  </r>
  <r>
    <x v="354"/>
    <x v="352"/>
    <x v="354"/>
    <x v="1"/>
    <s v="IN"/>
    <x v="150"/>
    <n v="122487.29861790674"/>
  </r>
  <r>
    <x v="354"/>
    <x v="352"/>
    <x v="354"/>
    <x v="1"/>
    <s v="IN"/>
    <x v="151"/>
    <n v="122605.20023956096"/>
  </r>
  <r>
    <x v="354"/>
    <x v="352"/>
    <x v="354"/>
    <x v="1"/>
    <s v="IN"/>
    <x v="152"/>
    <n v="122550.45998890574"/>
  </r>
  <r>
    <x v="354"/>
    <x v="352"/>
    <x v="354"/>
    <x v="1"/>
    <s v="IN"/>
    <x v="153"/>
    <n v="122220.72608948972"/>
  </r>
  <r>
    <x v="354"/>
    <x v="352"/>
    <x v="354"/>
    <x v="1"/>
    <s v="IN"/>
    <x v="154"/>
    <n v="121923.3639336027"/>
  </r>
  <r>
    <x v="354"/>
    <x v="352"/>
    <x v="354"/>
    <x v="1"/>
    <s v="IN"/>
    <x v="155"/>
    <n v="121676.73806536403"/>
  </r>
  <r>
    <x v="354"/>
    <x v="352"/>
    <x v="354"/>
    <x v="1"/>
    <s v="IN"/>
    <x v="156"/>
    <n v="122041.82793406011"/>
  </r>
  <r>
    <x v="354"/>
    <x v="352"/>
    <x v="354"/>
    <x v="1"/>
    <s v="IN"/>
    <x v="157"/>
    <n v="123003.86467729224"/>
  </r>
  <r>
    <x v="354"/>
    <x v="352"/>
    <x v="354"/>
    <x v="1"/>
    <s v="IN"/>
    <x v="158"/>
    <n v="124375.64581814501"/>
  </r>
  <r>
    <x v="354"/>
    <x v="352"/>
    <x v="354"/>
    <x v="1"/>
    <s v="IN"/>
    <x v="159"/>
    <n v="125455.42724929143"/>
  </r>
  <r>
    <x v="354"/>
    <x v="352"/>
    <x v="354"/>
    <x v="1"/>
    <s v="IN"/>
    <x v="160"/>
    <n v="126577.07728669076"/>
  </r>
  <r>
    <x v="354"/>
    <x v="352"/>
    <x v="354"/>
    <x v="1"/>
    <s v="IN"/>
    <x v="161"/>
    <n v="127276.85444688333"/>
  </r>
  <r>
    <x v="354"/>
    <x v="352"/>
    <x v="354"/>
    <x v="1"/>
    <s v="IN"/>
    <x v="162"/>
    <n v="127744.68963726608"/>
  </r>
  <r>
    <x v="354"/>
    <x v="352"/>
    <x v="354"/>
    <x v="1"/>
    <s v="IN"/>
    <x v="163"/>
    <n v="127910.71954096782"/>
  </r>
  <r>
    <x v="354"/>
    <x v="352"/>
    <x v="354"/>
    <x v="1"/>
    <s v="IN"/>
    <x v="164"/>
    <n v="127724.01460530386"/>
  </r>
  <r>
    <x v="354"/>
    <x v="352"/>
    <x v="354"/>
    <x v="1"/>
    <s v="IN"/>
    <x v="165"/>
    <n v="127412.6047600817"/>
  </r>
  <r>
    <x v="354"/>
    <x v="352"/>
    <x v="354"/>
    <x v="1"/>
    <s v="IN"/>
    <x v="166"/>
    <n v="126693.33327684061"/>
  </r>
  <r>
    <x v="354"/>
    <x v="352"/>
    <x v="354"/>
    <x v="1"/>
    <s v="IN"/>
    <x v="167"/>
    <n v="126002.83734468911"/>
  </r>
  <r>
    <x v="354"/>
    <x v="352"/>
    <x v="354"/>
    <x v="1"/>
    <s v="IN"/>
    <x v="168"/>
    <n v="125599.63606173989"/>
  </r>
  <r>
    <x v="354"/>
    <x v="352"/>
    <x v="354"/>
    <x v="1"/>
    <s v="IN"/>
    <x v="169"/>
    <n v="125338.2936710434"/>
  </r>
  <r>
    <x v="354"/>
    <x v="352"/>
    <x v="354"/>
    <x v="1"/>
    <s v="IN"/>
    <x v="170"/>
    <n v="125200.06848848115"/>
  </r>
  <r>
    <x v="354"/>
    <x v="352"/>
    <x v="354"/>
    <x v="1"/>
    <s v="IN"/>
    <x v="171"/>
    <n v="124921.41406072321"/>
  </r>
  <r>
    <x v="354"/>
    <x v="352"/>
    <x v="354"/>
    <x v="1"/>
    <s v="IN"/>
    <x v="172"/>
    <n v="124971.87195475266"/>
  </r>
  <r>
    <x v="354"/>
    <x v="352"/>
    <x v="354"/>
    <x v="1"/>
    <s v="IN"/>
    <x v="173"/>
    <n v="125193.49982091664"/>
  </r>
  <r>
    <x v="354"/>
    <x v="352"/>
    <x v="354"/>
    <x v="1"/>
    <s v="IN"/>
    <x v="174"/>
    <n v="125508.80427431465"/>
  </r>
  <r>
    <x v="354"/>
    <x v="352"/>
    <x v="354"/>
    <x v="1"/>
    <s v="IN"/>
    <x v="175"/>
    <n v="125800.97158085818"/>
  </r>
  <r>
    <x v="354"/>
    <x v="352"/>
    <x v="354"/>
    <x v="1"/>
    <s v="IN"/>
    <x v="176"/>
    <n v="126087.34187586109"/>
  </r>
  <r>
    <x v="354"/>
    <x v="352"/>
    <x v="354"/>
    <x v="1"/>
    <s v="IN"/>
    <x v="177"/>
    <n v="126237.33015571912"/>
  </r>
  <r>
    <x v="354"/>
    <x v="352"/>
    <x v="354"/>
    <x v="1"/>
    <s v="IN"/>
    <x v="178"/>
    <n v="126355.92015522229"/>
  </r>
  <r>
    <x v="354"/>
    <x v="352"/>
    <x v="354"/>
    <x v="1"/>
    <s v="IN"/>
    <x v="179"/>
    <n v="126522.28376932732"/>
  </r>
  <r>
    <x v="354"/>
    <x v="352"/>
    <x v="354"/>
    <x v="1"/>
    <s v="IN"/>
    <x v="180"/>
    <n v="126709.57440393053"/>
  </r>
  <r>
    <x v="354"/>
    <x v="352"/>
    <x v="354"/>
    <x v="1"/>
    <s v="IN"/>
    <x v="181"/>
    <n v="126763.02957281272"/>
  </r>
  <r>
    <x v="354"/>
    <x v="352"/>
    <x v="354"/>
    <x v="1"/>
    <s v="IN"/>
    <x v="182"/>
    <n v="126747.92101571667"/>
  </r>
  <r>
    <x v="354"/>
    <x v="352"/>
    <x v="354"/>
    <x v="1"/>
    <s v="IN"/>
    <x v="183"/>
    <n v="126916.88117971089"/>
  </r>
  <r>
    <x v="354"/>
    <x v="352"/>
    <x v="354"/>
    <x v="1"/>
    <s v="IN"/>
    <x v="184"/>
    <n v="127565.43855301729"/>
  </r>
  <r>
    <x v="354"/>
    <x v="352"/>
    <x v="354"/>
    <x v="1"/>
    <s v="IN"/>
    <x v="185"/>
    <n v="128705.75288036022"/>
  </r>
  <r>
    <x v="354"/>
    <x v="352"/>
    <x v="354"/>
    <x v="1"/>
    <s v="IN"/>
    <x v="186"/>
    <n v="129992.42415261874"/>
  </r>
  <r>
    <x v="354"/>
    <x v="352"/>
    <x v="354"/>
    <x v="1"/>
    <s v="IN"/>
    <x v="187"/>
    <n v="131093.58550658668"/>
  </r>
  <r>
    <x v="354"/>
    <x v="352"/>
    <x v="354"/>
    <x v="1"/>
    <s v="IN"/>
    <x v="188"/>
    <n v="131736.4700251685"/>
  </r>
  <r>
    <x v="354"/>
    <x v="352"/>
    <x v="354"/>
    <x v="1"/>
    <s v="IN"/>
    <x v="189"/>
    <n v="132175.90874815654"/>
  </r>
  <r>
    <x v="354"/>
    <x v="352"/>
    <x v="354"/>
    <x v="1"/>
    <s v="IN"/>
    <x v="190"/>
    <n v="132197.97120567222"/>
  </r>
  <r>
    <x v="354"/>
    <x v="352"/>
    <x v="354"/>
    <x v="1"/>
    <s v="IN"/>
    <x v="191"/>
    <n v="132123.17382606599"/>
  </r>
  <r>
    <x v="354"/>
    <x v="352"/>
    <x v="354"/>
    <x v="1"/>
    <s v="IN"/>
    <x v="192"/>
    <n v="131924.28217152518"/>
  </r>
  <r>
    <x v="354"/>
    <x v="352"/>
    <x v="354"/>
    <x v="1"/>
    <s v="IN"/>
    <x v="193"/>
    <n v="131811.98965055455"/>
  </r>
  <r>
    <x v="354"/>
    <x v="352"/>
    <x v="354"/>
    <x v="1"/>
    <s v="IN"/>
    <x v="194"/>
    <n v="131552.23396069501"/>
  </r>
  <r>
    <x v="354"/>
    <x v="352"/>
    <x v="354"/>
    <x v="1"/>
    <s v="IN"/>
    <x v="195"/>
    <n v="131612.5162607262"/>
  </r>
  <r>
    <x v="354"/>
    <x v="352"/>
    <x v="354"/>
    <x v="1"/>
    <s v="IN"/>
    <x v="196"/>
    <n v="131821.34494823724"/>
  </r>
  <r>
    <x v="354"/>
    <x v="352"/>
    <x v="354"/>
    <x v="1"/>
    <s v="IN"/>
    <x v="197"/>
    <n v="132124.21676436678"/>
  </r>
  <r>
    <x v="354"/>
    <x v="352"/>
    <x v="354"/>
    <x v="1"/>
    <s v="IN"/>
    <x v="198"/>
    <n v="132067.09218553847"/>
  </r>
  <r>
    <x v="354"/>
    <x v="352"/>
    <x v="354"/>
    <x v="1"/>
    <s v="IN"/>
    <x v="199"/>
    <n v="131951.08061116262"/>
  </r>
  <r>
    <x v="354"/>
    <x v="352"/>
    <x v="354"/>
    <x v="1"/>
    <s v="IN"/>
    <x v="200"/>
    <n v="132010.06684786989"/>
  </r>
  <r>
    <x v="354"/>
    <x v="352"/>
    <x v="354"/>
    <x v="1"/>
    <s v="IN"/>
    <x v="201"/>
    <n v="132425.57288548138"/>
  </r>
  <r>
    <x v="354"/>
    <x v="352"/>
    <x v="354"/>
    <x v="1"/>
    <s v="IN"/>
    <x v="202"/>
    <n v="132971.70316983436"/>
  </r>
  <r>
    <x v="354"/>
    <x v="352"/>
    <x v="354"/>
    <x v="1"/>
    <s v="IN"/>
    <x v="203"/>
    <n v="133595.30406381341"/>
  </r>
  <r>
    <x v="354"/>
    <x v="352"/>
    <x v="354"/>
    <x v="1"/>
    <s v="IN"/>
    <x v="204"/>
    <n v="134031.08804203887"/>
  </r>
  <r>
    <x v="354"/>
    <x v="352"/>
    <x v="354"/>
    <x v="1"/>
    <s v="IN"/>
    <x v="205"/>
    <n v="134205.03374035034"/>
  </r>
  <r>
    <x v="354"/>
    <x v="352"/>
    <x v="354"/>
    <x v="1"/>
    <s v="IN"/>
    <x v="206"/>
    <n v="134180.10509997481"/>
  </r>
  <r>
    <x v="354"/>
    <x v="352"/>
    <x v="354"/>
    <x v="1"/>
    <s v="IN"/>
    <x v="207"/>
    <n v="134374.40706427942"/>
  </r>
  <r>
    <x v="354"/>
    <x v="352"/>
    <x v="354"/>
    <x v="1"/>
    <s v="IN"/>
    <x v="208"/>
    <n v="135017.20723234714"/>
  </r>
  <r>
    <x v="354"/>
    <x v="352"/>
    <x v="354"/>
    <x v="1"/>
    <s v="IN"/>
    <x v="209"/>
    <n v="135814.74434615052"/>
  </r>
  <r>
    <x v="354"/>
    <x v="352"/>
    <x v="354"/>
    <x v="1"/>
    <s v="IN"/>
    <x v="210"/>
    <n v="136614.91801503324"/>
  </r>
  <r>
    <x v="354"/>
    <x v="352"/>
    <x v="354"/>
    <x v="1"/>
    <s v="IN"/>
    <x v="211"/>
    <n v="137316.58442102731"/>
  </r>
  <r>
    <x v="354"/>
    <x v="352"/>
    <x v="354"/>
    <x v="1"/>
    <s v="IN"/>
    <x v="212"/>
    <n v="138018.06706129594"/>
  </r>
  <r>
    <x v="354"/>
    <x v="352"/>
    <x v="354"/>
    <x v="1"/>
    <s v="IN"/>
    <x v="213"/>
    <n v="138777.20596551817"/>
  </r>
  <r>
    <x v="354"/>
    <x v="352"/>
    <x v="354"/>
    <x v="1"/>
    <s v="IN"/>
    <x v="214"/>
    <n v="139755.67579522848"/>
  </r>
  <r>
    <x v="354"/>
    <x v="352"/>
    <x v="354"/>
    <x v="1"/>
    <s v="IN"/>
    <x v="215"/>
    <n v="140790.50858146031"/>
  </r>
  <r>
    <x v="354"/>
    <x v="352"/>
    <x v="354"/>
    <x v="1"/>
    <s v="IN"/>
    <x v="216"/>
    <n v="141520.98932232245"/>
  </r>
  <r>
    <x v="354"/>
    <x v="352"/>
    <x v="354"/>
    <x v="1"/>
    <s v="IN"/>
    <x v="217"/>
    <n v="142062.8408053054"/>
  </r>
  <r>
    <x v="354"/>
    <x v="352"/>
    <x v="354"/>
    <x v="1"/>
    <s v="IN"/>
    <x v="218"/>
    <n v="142651.33089913835"/>
  </r>
  <r>
    <x v="354"/>
    <x v="352"/>
    <x v="354"/>
    <x v="1"/>
    <s v="IN"/>
    <x v="219"/>
    <n v="143493.42025500859"/>
  </r>
  <r>
    <x v="354"/>
    <x v="352"/>
    <x v="354"/>
    <x v="1"/>
    <s v="IN"/>
    <x v="220"/>
    <n v="144402.70059123664"/>
  </r>
  <r>
    <x v="354"/>
    <x v="352"/>
    <x v="354"/>
    <x v="1"/>
    <s v="IN"/>
    <x v="221"/>
    <n v="145413.8106243003"/>
  </r>
  <r>
    <x v="354"/>
    <x v="352"/>
    <x v="354"/>
    <x v="1"/>
    <s v="IN"/>
    <x v="222"/>
    <n v="146414.43918916234"/>
  </r>
  <r>
    <x v="354"/>
    <x v="352"/>
    <x v="354"/>
    <x v="1"/>
    <s v="IN"/>
    <x v="223"/>
    <n v="147373.94822538571"/>
  </r>
  <r>
    <x v="354"/>
    <x v="352"/>
    <x v="354"/>
    <x v="1"/>
    <s v="IN"/>
    <x v="224"/>
    <n v="148334.46487071409"/>
  </r>
  <r>
    <x v="354"/>
    <x v="352"/>
    <x v="354"/>
    <x v="1"/>
    <s v="IN"/>
    <x v="225"/>
    <n v="149164.67346471472"/>
  </r>
  <r>
    <x v="354"/>
    <x v="352"/>
    <x v="354"/>
    <x v="1"/>
    <s v="IN"/>
    <x v="226"/>
    <n v="150114.52444924464"/>
  </r>
  <r>
    <x v="354"/>
    <x v="352"/>
    <x v="354"/>
    <x v="1"/>
    <s v="IN"/>
    <x v="227"/>
    <n v="150942.53272855844"/>
  </r>
  <r>
    <x v="354"/>
    <x v="352"/>
    <x v="354"/>
    <x v="1"/>
    <s v="IN"/>
    <x v="228"/>
    <n v="151790.24901548258"/>
  </r>
  <r>
    <x v="354"/>
    <x v="352"/>
    <x v="354"/>
    <x v="1"/>
    <s v="IN"/>
    <x v="229"/>
    <n v="152596.08442921404"/>
  </r>
  <r>
    <x v="354"/>
    <x v="352"/>
    <x v="354"/>
    <x v="1"/>
    <s v="IN"/>
    <x v="230"/>
    <n v="153669.82026196891"/>
  </r>
  <r>
    <x v="354"/>
    <x v="352"/>
    <x v="354"/>
    <x v="1"/>
    <s v="IN"/>
    <x v="231"/>
    <n v="154736.01687257757"/>
  </r>
  <r>
    <x v="354"/>
    <x v="352"/>
    <x v="354"/>
    <x v="1"/>
    <s v="IN"/>
    <x v="232"/>
    <n v="155476.17956017252"/>
  </r>
  <r>
    <x v="354"/>
    <x v="352"/>
    <x v="354"/>
    <x v="1"/>
    <s v="IN"/>
    <x v="233"/>
    <n v="155999.35779651938"/>
  </r>
  <r>
    <x v="354"/>
    <x v="352"/>
    <x v="354"/>
    <x v="1"/>
    <s v="IN"/>
    <x v="234"/>
    <n v="156638.48849896295"/>
  </r>
  <r>
    <x v="354"/>
    <x v="352"/>
    <x v="354"/>
    <x v="1"/>
    <s v="IN"/>
    <x v="235"/>
    <n v="157524.95496339156"/>
  </r>
  <r>
    <x v="354"/>
    <x v="352"/>
    <x v="354"/>
    <x v="1"/>
    <s v="IN"/>
    <x v="236"/>
    <n v="158188.5590103443"/>
  </r>
  <r>
    <x v="354"/>
    <x v="352"/>
    <x v="354"/>
    <x v="1"/>
    <s v="IN"/>
    <x v="237"/>
    <n v="158638.33481499617"/>
  </r>
  <r>
    <x v="354"/>
    <x v="352"/>
    <x v="354"/>
    <x v="1"/>
    <s v="IN"/>
    <x v="238"/>
    <n v="159161.75560150293"/>
  </r>
  <r>
    <x v="354"/>
    <x v="352"/>
    <x v="354"/>
    <x v="1"/>
    <s v="IN"/>
    <x v="239"/>
    <n v="159972.35008614243"/>
  </r>
  <r>
    <x v="354"/>
    <x v="352"/>
    <x v="354"/>
    <x v="1"/>
    <s v="IN"/>
    <x v="240"/>
    <n v="160830.02302485006"/>
  </r>
  <r>
    <x v="354"/>
    <x v="352"/>
    <x v="354"/>
    <x v="1"/>
    <s v="IN"/>
    <x v="241"/>
    <n v="161413.70394619473"/>
  </r>
  <r>
    <x v="354"/>
    <x v="352"/>
    <x v="354"/>
    <x v="1"/>
    <s v="IN"/>
    <x v="242"/>
    <n v="161781.5667142804"/>
  </r>
  <r>
    <x v="354"/>
    <x v="352"/>
    <x v="354"/>
    <x v="1"/>
    <s v="IN"/>
    <x v="243"/>
    <n v="162243.10999105862"/>
  </r>
  <r>
    <x v="354"/>
    <x v="352"/>
    <x v="354"/>
    <x v="1"/>
    <s v="IN"/>
    <x v="244"/>
    <n v="162717.93977277484"/>
  </r>
  <r>
    <x v="354"/>
    <x v="352"/>
    <x v="354"/>
    <x v="1"/>
    <s v="IN"/>
    <x v="245"/>
    <n v="163275.68263951101"/>
  </r>
  <r>
    <x v="354"/>
    <x v="352"/>
    <x v="354"/>
    <x v="1"/>
    <s v="IN"/>
    <x v="246"/>
    <n v="164058.03779152138"/>
  </r>
  <r>
    <x v="354"/>
    <x v="352"/>
    <x v="354"/>
    <x v="1"/>
    <s v="IN"/>
    <x v="247"/>
    <n v="165389.95966767144"/>
  </r>
  <r>
    <x v="354"/>
    <x v="352"/>
    <x v="354"/>
    <x v="1"/>
    <s v="IN"/>
    <x v="248"/>
    <n v="167412.72033778345"/>
  </r>
  <r>
    <x v="354"/>
    <x v="352"/>
    <x v="354"/>
    <x v="1"/>
    <s v="IN"/>
    <x v="249"/>
    <n v="169902.34005443391"/>
  </r>
  <r>
    <x v="354"/>
    <x v="352"/>
    <x v="354"/>
    <x v="1"/>
    <s v="IN"/>
    <x v="250"/>
    <n v="172896.04532038266"/>
  </r>
  <r>
    <x v="354"/>
    <x v="352"/>
    <x v="354"/>
    <x v="1"/>
    <s v="IN"/>
    <x v="251"/>
    <n v="175844.99354372648"/>
  </r>
  <r>
    <x v="354"/>
    <x v="352"/>
    <x v="354"/>
    <x v="1"/>
    <s v="IN"/>
    <x v="252"/>
    <n v="178419.13974116032"/>
  </r>
  <r>
    <x v="354"/>
    <x v="352"/>
    <x v="354"/>
    <x v="1"/>
    <s v="IN"/>
    <x v="253"/>
    <n v="180875.66262466658"/>
  </r>
  <r>
    <x v="354"/>
    <x v="352"/>
    <x v="354"/>
    <x v="1"/>
    <s v="IN"/>
    <x v="254"/>
    <n v="183505.76691289069"/>
  </r>
  <r>
    <x v="354"/>
    <x v="352"/>
    <x v="354"/>
    <x v="1"/>
    <s v="IN"/>
    <x v="255"/>
    <n v="186345.69440909909"/>
  </r>
  <r>
    <x v="354"/>
    <x v="352"/>
    <x v="354"/>
    <x v="1"/>
    <s v="IN"/>
    <x v="256"/>
    <n v="189286.41181844275"/>
  </r>
  <r>
    <x v="354"/>
    <x v="352"/>
    <x v="354"/>
    <x v="1"/>
    <s v="IN"/>
    <x v="257"/>
    <n v="192086.23277638023"/>
  </r>
  <r>
    <x v="354"/>
    <x v="352"/>
    <x v="354"/>
    <x v="1"/>
    <s v="IN"/>
    <x v="258"/>
    <n v="194294.31894530359"/>
  </r>
  <r>
    <x v="354"/>
    <x v="352"/>
    <x v="354"/>
    <x v="1"/>
    <s v="IN"/>
    <x v="259"/>
    <n v="195657.59346248768"/>
  </r>
  <r>
    <x v="354"/>
    <x v="352"/>
    <x v="354"/>
    <x v="1"/>
    <s v="IN"/>
    <x v="260"/>
    <n v="196120.63557281555"/>
  </r>
  <r>
    <x v="354"/>
    <x v="352"/>
    <x v="354"/>
    <x v="1"/>
    <s v="IN"/>
    <x v="261"/>
    <n v="197074.77416444416"/>
  </r>
  <r>
    <x v="354"/>
    <x v="352"/>
    <x v="354"/>
    <x v="1"/>
    <s v="IN"/>
    <x v="262"/>
    <n v="198418.04356339632"/>
  </r>
  <r>
    <x v="354"/>
    <x v="352"/>
    <x v="354"/>
    <x v="1"/>
    <s v="IN"/>
    <x v="263"/>
    <n v="199859.09171895962"/>
  </r>
  <r>
    <x v="354"/>
    <x v="352"/>
    <x v="354"/>
    <x v="1"/>
    <s v="IN"/>
    <x v="264"/>
    <n v="201888.10963807706"/>
  </r>
  <r>
    <x v="354"/>
    <x v="352"/>
    <x v="354"/>
    <x v="1"/>
    <s v="IN"/>
    <x v="265"/>
    <n v="204619.79128416814"/>
  </r>
  <r>
    <x v="354"/>
    <x v="352"/>
    <x v="354"/>
    <x v="1"/>
    <s v="IN"/>
    <x v="266"/>
    <n v="208283.41533580632"/>
  </r>
  <r>
    <x v="354"/>
    <x v="352"/>
    <x v="354"/>
    <x v="1"/>
    <s v="IN"/>
    <x v="267"/>
    <n v="211870.7648307796"/>
  </r>
  <r>
    <x v="354"/>
    <x v="352"/>
    <x v="354"/>
    <x v="1"/>
    <s v="IN"/>
    <x v="268"/>
    <n v="214695.11451114746"/>
  </r>
  <r>
    <x v="354"/>
    <x v="352"/>
    <x v="354"/>
    <x v="1"/>
    <s v="IN"/>
    <x v="269"/>
    <n v="217274.56552779023"/>
  </r>
  <r>
    <x v="354"/>
    <x v="352"/>
    <x v="354"/>
    <x v="1"/>
    <s v="IN"/>
    <x v="270"/>
    <n v="218872.03398960992"/>
  </r>
  <r>
    <x v="354"/>
    <x v="352"/>
    <x v="354"/>
    <x v="1"/>
    <s v="IN"/>
    <x v="271"/>
    <n v="219725.34636558418"/>
  </r>
  <r>
    <x v="354"/>
    <x v="352"/>
    <x v="354"/>
    <x v="1"/>
    <s v="IN"/>
    <x v="272"/>
    <n v="219825.73274406759"/>
  </r>
  <r>
    <x v="354"/>
    <x v="352"/>
    <x v="354"/>
    <x v="1"/>
    <s v="IN"/>
    <x v="273"/>
    <n v="219943.43656938896"/>
  </r>
  <r>
    <x v="354"/>
    <x v="352"/>
    <x v="354"/>
    <x v="1"/>
    <s v="IN"/>
    <x v="274"/>
    <n v="220307.46929414387"/>
  </r>
  <r>
    <x v="354"/>
    <x v="352"/>
    <x v="354"/>
    <x v="1"/>
    <s v="IN"/>
    <x v="275"/>
    <n v="220650.55503818204"/>
  </r>
  <r>
    <x v="354"/>
    <x v="352"/>
    <x v="354"/>
    <x v="1"/>
    <s v="IN"/>
    <x v="276"/>
    <n v="220667.91889647514"/>
  </r>
  <r>
    <x v="354"/>
    <x v="352"/>
    <x v="354"/>
    <x v="1"/>
    <s v="IN"/>
    <x v="277"/>
    <n v="221076.5314273031"/>
  </r>
  <r>
    <x v="354"/>
    <x v="352"/>
    <x v="354"/>
    <x v="1"/>
    <s v="IN"/>
    <x v="278"/>
    <n v="222063.32403947882"/>
  </r>
  <r>
    <x v="354"/>
    <x v="352"/>
    <x v="354"/>
    <x v="1"/>
    <s v="IN"/>
    <x v="279"/>
    <n v="223445.04532448374"/>
  </r>
  <r>
    <x v="354"/>
    <x v="352"/>
    <x v="354"/>
    <x v="1"/>
    <s v="IN"/>
    <x v="280"/>
    <n v="224975.85716030464"/>
  </r>
  <r>
    <x v="354"/>
    <x v="352"/>
    <x v="354"/>
    <x v="1"/>
    <s v="IN"/>
    <x v="281"/>
    <n v="226764.06879256453"/>
  </r>
  <r>
    <x v="354"/>
    <x v="352"/>
    <x v="354"/>
    <x v="1"/>
    <s v="IN"/>
    <x v="282"/>
    <n v="228836.01004639128"/>
  </r>
  <r>
    <x v="354"/>
    <x v="352"/>
    <x v="354"/>
    <x v="1"/>
    <s v="IN"/>
    <x v="283"/>
    <n v="230733.58032610605"/>
  </r>
  <r>
    <x v="354"/>
    <x v="352"/>
    <x v="354"/>
    <x v="1"/>
    <s v="IN"/>
    <x v="284"/>
    <n v="231858.12168077947"/>
  </r>
  <r>
    <x v="354"/>
    <x v="352"/>
    <x v="354"/>
    <x v="1"/>
    <s v="IN"/>
    <x v="285"/>
    <n v="232246.65622147033"/>
  </r>
  <r>
    <x v="354"/>
    <x v="352"/>
    <x v="354"/>
    <x v="1"/>
    <s v="IN"/>
    <x v="286"/>
    <n v="231878.5600269"/>
  </r>
  <r>
    <x v="354"/>
    <x v="352"/>
    <x v="354"/>
    <x v="1"/>
    <s v="IN"/>
    <x v="287"/>
    <n v="231059.2713774734"/>
  </r>
  <r>
    <x v="354"/>
    <x v="352"/>
    <x v="354"/>
    <x v="1"/>
    <s v="IN"/>
    <x v="288"/>
    <n v="230791.00851850034"/>
  </r>
  <r>
    <x v="354"/>
    <x v="352"/>
    <x v="354"/>
    <x v="1"/>
    <s v="IN"/>
    <x v="289"/>
    <n v="231601.04662895788"/>
  </r>
  <r>
    <x v="354"/>
    <x v="352"/>
    <x v="354"/>
    <x v="1"/>
    <s v="IN"/>
    <x v="290"/>
    <n v="234067.33903084067"/>
  </r>
  <r>
    <x v="354"/>
    <x v="352"/>
    <x v="354"/>
    <x v="1"/>
    <s v="IN"/>
    <x v="291"/>
    <n v="236741.83608307876"/>
  </r>
  <r>
    <x v="354"/>
    <x v="352"/>
    <x v="354"/>
    <x v="1"/>
    <s v="IN"/>
    <x v="292"/>
    <n v="239164.93685632487"/>
  </r>
  <r>
    <x v="354"/>
    <x v="352"/>
    <x v="354"/>
    <x v="1"/>
    <s v="IN"/>
    <x v="293"/>
    <n v="240330.69567975259"/>
  </r>
  <r>
    <x v="354"/>
    <x v="352"/>
    <x v="354"/>
    <x v="1"/>
    <s v="IN"/>
    <x v="294"/>
    <n v="241015.18402216249"/>
  </r>
  <r>
    <x v="354"/>
    <x v="352"/>
    <x v="354"/>
    <x v="1"/>
    <s v="IN"/>
    <x v="295"/>
    <n v="241568.65724210409"/>
  </r>
  <r>
    <x v="354"/>
    <x v="352"/>
    <x v="354"/>
    <x v="1"/>
    <s v="IN"/>
    <x v="296"/>
    <n v="242483.16638502796"/>
  </r>
  <r>
    <x v="354"/>
    <x v="352"/>
    <x v="354"/>
    <x v="1"/>
    <s v="IN"/>
    <x v="297"/>
    <n v="243611.65201369332"/>
  </r>
  <r>
    <x v="354"/>
    <x v="352"/>
    <x v="354"/>
    <x v="1"/>
    <s v="IN"/>
    <x v="298"/>
    <n v="244589.02569265556"/>
  </r>
  <r>
    <x v="354"/>
    <x v="352"/>
    <x v="354"/>
    <x v="1"/>
    <s v="IN"/>
    <x v="299"/>
    <n v="245869.5478603167"/>
  </r>
  <r>
    <x v="354"/>
    <x v="352"/>
    <x v="354"/>
    <x v="1"/>
    <s v="IN"/>
    <x v="300"/>
    <n v="247415.65788403724"/>
  </r>
  <r>
    <x v="354"/>
    <x v="352"/>
    <x v="354"/>
    <x v="1"/>
    <s v="IN"/>
    <x v="301"/>
    <n v="248873.33866498721"/>
  </r>
  <r>
    <x v="354"/>
    <x v="352"/>
    <x v="354"/>
    <x v="1"/>
    <s v="IN"/>
    <x v="302"/>
    <n v="249604.91490400574"/>
  </r>
  <r>
    <x v="354"/>
    <x v="352"/>
    <x v="354"/>
    <x v="1"/>
    <s v="IN"/>
    <x v="303"/>
    <n v="249844.02356488133"/>
  </r>
  <r>
    <x v="354"/>
    <x v="352"/>
    <x v="354"/>
    <x v="1"/>
    <s v="IN"/>
    <x v="304"/>
    <n v="250204.26192306262"/>
  </r>
  <r>
    <x v="355"/>
    <x v="353"/>
    <x v="355"/>
    <x v="1"/>
    <s v="OR"/>
    <x v="0"/>
    <n v="100756.17358938606"/>
  </r>
  <r>
    <x v="355"/>
    <x v="353"/>
    <x v="355"/>
    <x v="1"/>
    <s v="OR"/>
    <x v="1"/>
    <n v="100785.74262459815"/>
  </r>
  <r>
    <x v="355"/>
    <x v="353"/>
    <x v="355"/>
    <x v="1"/>
    <s v="OR"/>
    <x v="2"/>
    <n v="100825.87339536166"/>
  </r>
  <r>
    <x v="355"/>
    <x v="353"/>
    <x v="355"/>
    <x v="1"/>
    <s v="OR"/>
    <x v="3"/>
    <n v="100948.9472513362"/>
  </r>
  <r>
    <x v="355"/>
    <x v="353"/>
    <x v="355"/>
    <x v="1"/>
    <s v="OR"/>
    <x v="4"/>
    <n v="101151.97892722466"/>
  </r>
  <r>
    <x v="355"/>
    <x v="353"/>
    <x v="355"/>
    <x v="1"/>
    <s v="OR"/>
    <x v="5"/>
    <n v="101481.65176871642"/>
  </r>
  <r>
    <x v="355"/>
    <x v="353"/>
    <x v="355"/>
    <x v="1"/>
    <s v="OR"/>
    <x v="6"/>
    <n v="101774.45112293924"/>
  </r>
  <r>
    <x v="355"/>
    <x v="353"/>
    <x v="355"/>
    <x v="1"/>
    <s v="OR"/>
    <x v="7"/>
    <n v="102047.44605678045"/>
  </r>
  <r>
    <x v="355"/>
    <x v="353"/>
    <x v="355"/>
    <x v="1"/>
    <s v="OR"/>
    <x v="8"/>
    <n v="102245.73950508655"/>
  </r>
  <r>
    <x v="355"/>
    <x v="353"/>
    <x v="355"/>
    <x v="1"/>
    <s v="OR"/>
    <x v="9"/>
    <n v="102476.73491487622"/>
  </r>
  <r>
    <x v="355"/>
    <x v="353"/>
    <x v="355"/>
    <x v="1"/>
    <s v="OR"/>
    <x v="10"/>
    <n v="102808.09745397681"/>
  </r>
  <r>
    <x v="355"/>
    <x v="353"/>
    <x v="355"/>
    <x v="1"/>
    <s v="OR"/>
    <x v="11"/>
    <n v="103232.6291952997"/>
  </r>
  <r>
    <x v="355"/>
    <x v="353"/>
    <x v="355"/>
    <x v="1"/>
    <s v="OR"/>
    <x v="12"/>
    <n v="103790.92217206105"/>
  </r>
  <r>
    <x v="355"/>
    <x v="353"/>
    <x v="355"/>
    <x v="1"/>
    <s v="OR"/>
    <x v="13"/>
    <n v="104248.37513800019"/>
  </r>
  <r>
    <x v="355"/>
    <x v="353"/>
    <x v="355"/>
    <x v="1"/>
    <s v="OR"/>
    <x v="14"/>
    <n v="104647.30975119078"/>
  </r>
  <r>
    <x v="355"/>
    <x v="353"/>
    <x v="355"/>
    <x v="1"/>
    <s v="OR"/>
    <x v="15"/>
    <n v="105039.11877741547"/>
  </r>
  <r>
    <x v="355"/>
    <x v="353"/>
    <x v="355"/>
    <x v="1"/>
    <s v="OR"/>
    <x v="16"/>
    <n v="105381.64755589546"/>
  </r>
  <r>
    <x v="355"/>
    <x v="353"/>
    <x v="355"/>
    <x v="1"/>
    <s v="OR"/>
    <x v="17"/>
    <n v="105691.42763986361"/>
  </r>
  <r>
    <x v="355"/>
    <x v="353"/>
    <x v="355"/>
    <x v="1"/>
    <s v="OR"/>
    <x v="18"/>
    <n v="105973.64349429961"/>
  </r>
  <r>
    <x v="355"/>
    <x v="353"/>
    <x v="355"/>
    <x v="1"/>
    <s v="OR"/>
    <x v="19"/>
    <n v="106431.3835246797"/>
  </r>
  <r>
    <x v="355"/>
    <x v="353"/>
    <x v="355"/>
    <x v="1"/>
    <s v="OR"/>
    <x v="20"/>
    <n v="106990.47785696608"/>
  </r>
  <r>
    <x v="355"/>
    <x v="353"/>
    <x v="355"/>
    <x v="1"/>
    <s v="OR"/>
    <x v="21"/>
    <n v="107507.77110180624"/>
  </r>
  <r>
    <x v="355"/>
    <x v="353"/>
    <x v="355"/>
    <x v="1"/>
    <s v="OR"/>
    <x v="22"/>
    <n v="107967.69611637434"/>
  </r>
  <r>
    <x v="355"/>
    <x v="353"/>
    <x v="355"/>
    <x v="1"/>
    <s v="OR"/>
    <x v="23"/>
    <n v="108347.67165361256"/>
  </r>
  <r>
    <x v="355"/>
    <x v="353"/>
    <x v="355"/>
    <x v="1"/>
    <s v="OR"/>
    <x v="24"/>
    <n v="108656.20527667356"/>
  </r>
  <r>
    <x v="355"/>
    <x v="353"/>
    <x v="355"/>
    <x v="1"/>
    <s v="OR"/>
    <x v="25"/>
    <n v="108878.3330862468"/>
  </r>
  <r>
    <x v="355"/>
    <x v="353"/>
    <x v="355"/>
    <x v="1"/>
    <s v="OR"/>
    <x v="26"/>
    <n v="109010.34006065146"/>
  </r>
  <r>
    <x v="355"/>
    <x v="353"/>
    <x v="355"/>
    <x v="1"/>
    <s v="OR"/>
    <x v="27"/>
    <n v="109163.03192591782"/>
  </r>
  <r>
    <x v="355"/>
    <x v="353"/>
    <x v="355"/>
    <x v="1"/>
    <s v="OR"/>
    <x v="28"/>
    <n v="109381.11616414636"/>
  </r>
  <r>
    <x v="355"/>
    <x v="353"/>
    <x v="355"/>
    <x v="1"/>
    <s v="OR"/>
    <x v="29"/>
    <n v="109752.19973379142"/>
  </r>
  <r>
    <x v="355"/>
    <x v="353"/>
    <x v="355"/>
    <x v="1"/>
    <s v="OR"/>
    <x v="30"/>
    <n v="110238.60588616705"/>
  </r>
  <r>
    <x v="355"/>
    <x v="353"/>
    <x v="355"/>
    <x v="1"/>
    <s v="OR"/>
    <x v="31"/>
    <n v="110691.26835003892"/>
  </r>
  <r>
    <x v="355"/>
    <x v="353"/>
    <x v="355"/>
    <x v="1"/>
    <s v="OR"/>
    <x v="32"/>
    <n v="111147.21595897275"/>
  </r>
  <r>
    <x v="355"/>
    <x v="353"/>
    <x v="355"/>
    <x v="1"/>
    <s v="OR"/>
    <x v="33"/>
    <n v="111531.0831276035"/>
  </r>
  <r>
    <x v="355"/>
    <x v="353"/>
    <x v="355"/>
    <x v="1"/>
    <s v="OR"/>
    <x v="34"/>
    <n v="111965.76144633738"/>
  </r>
  <r>
    <x v="355"/>
    <x v="353"/>
    <x v="355"/>
    <x v="1"/>
    <s v="OR"/>
    <x v="35"/>
    <n v="112294.90599151181"/>
  </r>
  <r>
    <x v="355"/>
    <x v="353"/>
    <x v="355"/>
    <x v="1"/>
    <s v="OR"/>
    <x v="36"/>
    <n v="112583.23295223074"/>
  </r>
  <r>
    <x v="355"/>
    <x v="353"/>
    <x v="355"/>
    <x v="1"/>
    <s v="OR"/>
    <x v="37"/>
    <n v="112866.63466309725"/>
  </r>
  <r>
    <x v="355"/>
    <x v="353"/>
    <x v="355"/>
    <x v="1"/>
    <s v="OR"/>
    <x v="38"/>
    <n v="113164.20484085994"/>
  </r>
  <r>
    <x v="355"/>
    <x v="353"/>
    <x v="355"/>
    <x v="1"/>
    <s v="OR"/>
    <x v="39"/>
    <n v="113571.36878608474"/>
  </r>
  <r>
    <x v="355"/>
    <x v="353"/>
    <x v="355"/>
    <x v="1"/>
    <s v="OR"/>
    <x v="40"/>
    <n v="113987.93330023064"/>
  </r>
  <r>
    <x v="355"/>
    <x v="353"/>
    <x v="355"/>
    <x v="1"/>
    <s v="OR"/>
    <x v="41"/>
    <n v="114534.25660041551"/>
  </r>
  <r>
    <x v="355"/>
    <x v="353"/>
    <x v="355"/>
    <x v="1"/>
    <s v="OR"/>
    <x v="42"/>
    <n v="115075.50706466117"/>
  </r>
  <r>
    <x v="355"/>
    <x v="353"/>
    <x v="355"/>
    <x v="1"/>
    <s v="OR"/>
    <x v="43"/>
    <n v="115776.67153877961"/>
  </r>
  <r>
    <x v="355"/>
    <x v="353"/>
    <x v="355"/>
    <x v="1"/>
    <s v="OR"/>
    <x v="44"/>
    <n v="116651.72910684314"/>
  </r>
  <r>
    <x v="355"/>
    <x v="353"/>
    <x v="355"/>
    <x v="1"/>
    <s v="OR"/>
    <x v="45"/>
    <n v="117682.92597634473"/>
  </r>
  <r>
    <x v="355"/>
    <x v="353"/>
    <x v="355"/>
    <x v="1"/>
    <s v="OR"/>
    <x v="46"/>
    <n v="118481.87418229763"/>
  </r>
  <r>
    <x v="355"/>
    <x v="353"/>
    <x v="355"/>
    <x v="1"/>
    <s v="OR"/>
    <x v="47"/>
    <n v="119071.58305915874"/>
  </r>
  <r>
    <x v="355"/>
    <x v="353"/>
    <x v="355"/>
    <x v="1"/>
    <s v="OR"/>
    <x v="48"/>
    <n v="119577.98569861024"/>
  </r>
  <r>
    <x v="355"/>
    <x v="353"/>
    <x v="355"/>
    <x v="1"/>
    <s v="OR"/>
    <x v="49"/>
    <n v="120415.26608481699"/>
  </r>
  <r>
    <x v="355"/>
    <x v="353"/>
    <x v="355"/>
    <x v="1"/>
    <s v="OR"/>
    <x v="50"/>
    <n v="121435.58315716445"/>
  </r>
  <r>
    <x v="355"/>
    <x v="353"/>
    <x v="355"/>
    <x v="1"/>
    <s v="OR"/>
    <x v="51"/>
    <n v="122861.54558683065"/>
  </r>
  <r>
    <x v="355"/>
    <x v="353"/>
    <x v="355"/>
    <x v="1"/>
    <s v="OR"/>
    <x v="52"/>
    <n v="124579.53315653332"/>
  </r>
  <r>
    <x v="355"/>
    <x v="353"/>
    <x v="355"/>
    <x v="1"/>
    <s v="OR"/>
    <x v="53"/>
    <n v="126454.2659907186"/>
  </r>
  <r>
    <x v="355"/>
    <x v="353"/>
    <x v="355"/>
    <x v="1"/>
    <s v="OR"/>
    <x v="54"/>
    <n v="128289.40600333955"/>
  </r>
  <r>
    <x v="355"/>
    <x v="353"/>
    <x v="355"/>
    <x v="1"/>
    <s v="OR"/>
    <x v="55"/>
    <n v="129797.33869180673"/>
  </r>
  <r>
    <x v="355"/>
    <x v="353"/>
    <x v="355"/>
    <x v="1"/>
    <s v="OR"/>
    <x v="56"/>
    <n v="131259.98098789036"/>
  </r>
  <r>
    <x v="355"/>
    <x v="353"/>
    <x v="355"/>
    <x v="1"/>
    <s v="OR"/>
    <x v="57"/>
    <n v="132628.3590918853"/>
  </r>
  <r>
    <x v="355"/>
    <x v="353"/>
    <x v="355"/>
    <x v="1"/>
    <s v="OR"/>
    <x v="58"/>
    <n v="134346.8586761622"/>
  </r>
  <r>
    <x v="355"/>
    <x v="353"/>
    <x v="355"/>
    <x v="1"/>
    <s v="OR"/>
    <x v="59"/>
    <n v="136092.29768553688"/>
  </r>
  <r>
    <x v="355"/>
    <x v="353"/>
    <x v="355"/>
    <x v="1"/>
    <s v="OR"/>
    <x v="60"/>
    <n v="137793.32914375534"/>
  </r>
  <r>
    <x v="355"/>
    <x v="353"/>
    <x v="355"/>
    <x v="1"/>
    <s v="OR"/>
    <x v="61"/>
    <n v="139775.97493134456"/>
  </r>
  <r>
    <x v="355"/>
    <x v="353"/>
    <x v="355"/>
    <x v="1"/>
    <s v="OR"/>
    <x v="62"/>
    <n v="142008.77198036233"/>
  </r>
  <r>
    <x v="355"/>
    <x v="353"/>
    <x v="355"/>
    <x v="1"/>
    <s v="OR"/>
    <x v="63"/>
    <n v="144501.58536345427"/>
  </r>
  <r>
    <x v="355"/>
    <x v="353"/>
    <x v="355"/>
    <x v="1"/>
    <s v="OR"/>
    <x v="64"/>
    <n v="146962.71436985492"/>
  </r>
  <r>
    <x v="355"/>
    <x v="353"/>
    <x v="355"/>
    <x v="1"/>
    <s v="OR"/>
    <x v="65"/>
    <n v="149687.03778924726"/>
  </r>
  <r>
    <x v="355"/>
    <x v="353"/>
    <x v="355"/>
    <x v="1"/>
    <s v="OR"/>
    <x v="66"/>
    <n v="152631.55895071547"/>
  </r>
  <r>
    <x v="355"/>
    <x v="353"/>
    <x v="355"/>
    <x v="1"/>
    <s v="OR"/>
    <x v="67"/>
    <n v="155325.15423278356"/>
  </r>
  <r>
    <x v="355"/>
    <x v="353"/>
    <x v="355"/>
    <x v="1"/>
    <s v="OR"/>
    <x v="68"/>
    <n v="157928.610562355"/>
  </r>
  <r>
    <x v="355"/>
    <x v="353"/>
    <x v="355"/>
    <x v="1"/>
    <s v="OR"/>
    <x v="69"/>
    <n v="160401.32357627843"/>
  </r>
  <r>
    <x v="355"/>
    <x v="353"/>
    <x v="355"/>
    <x v="1"/>
    <s v="OR"/>
    <x v="70"/>
    <n v="162848.10298954076"/>
  </r>
  <r>
    <x v="355"/>
    <x v="353"/>
    <x v="355"/>
    <x v="1"/>
    <s v="OR"/>
    <x v="71"/>
    <n v="165139.48459902781"/>
  </r>
  <r>
    <x v="355"/>
    <x v="353"/>
    <x v="355"/>
    <x v="1"/>
    <s v="OR"/>
    <x v="72"/>
    <n v="167435.46465410627"/>
  </r>
  <r>
    <x v="355"/>
    <x v="353"/>
    <x v="355"/>
    <x v="1"/>
    <s v="OR"/>
    <x v="73"/>
    <n v="169909.75787427477"/>
  </r>
  <r>
    <x v="355"/>
    <x v="353"/>
    <x v="355"/>
    <x v="1"/>
    <s v="OR"/>
    <x v="74"/>
    <n v="172530.20812734999"/>
  </r>
  <r>
    <x v="355"/>
    <x v="353"/>
    <x v="355"/>
    <x v="1"/>
    <s v="OR"/>
    <x v="75"/>
    <n v="175205.97406075368"/>
  </r>
  <r>
    <x v="355"/>
    <x v="353"/>
    <x v="355"/>
    <x v="1"/>
    <s v="OR"/>
    <x v="76"/>
    <n v="177460.99743490748"/>
  </r>
  <r>
    <x v="355"/>
    <x v="353"/>
    <x v="355"/>
    <x v="1"/>
    <s v="OR"/>
    <x v="77"/>
    <n v="179463.85098599058"/>
  </r>
  <r>
    <x v="355"/>
    <x v="353"/>
    <x v="355"/>
    <x v="1"/>
    <s v="OR"/>
    <x v="78"/>
    <n v="180885.99915814199"/>
  </r>
  <r>
    <x v="355"/>
    <x v="353"/>
    <x v="355"/>
    <x v="1"/>
    <s v="OR"/>
    <x v="79"/>
    <n v="182289.10590488007"/>
  </r>
  <r>
    <x v="355"/>
    <x v="353"/>
    <x v="355"/>
    <x v="1"/>
    <s v="OR"/>
    <x v="80"/>
    <n v="183448.66508406785"/>
  </r>
  <r>
    <x v="355"/>
    <x v="353"/>
    <x v="355"/>
    <x v="1"/>
    <s v="OR"/>
    <x v="81"/>
    <n v="184773.92010945873"/>
  </r>
  <r>
    <x v="355"/>
    <x v="353"/>
    <x v="355"/>
    <x v="1"/>
    <s v="OR"/>
    <x v="82"/>
    <n v="185755.71477392758"/>
  </r>
  <r>
    <x v="355"/>
    <x v="353"/>
    <x v="355"/>
    <x v="1"/>
    <s v="OR"/>
    <x v="83"/>
    <n v="186403.50462814988"/>
  </r>
  <r>
    <x v="355"/>
    <x v="353"/>
    <x v="355"/>
    <x v="1"/>
    <s v="OR"/>
    <x v="84"/>
    <n v="186749.83881301477"/>
  </r>
  <r>
    <x v="355"/>
    <x v="353"/>
    <x v="355"/>
    <x v="1"/>
    <s v="OR"/>
    <x v="85"/>
    <n v="187181.3571248675"/>
  </r>
  <r>
    <x v="355"/>
    <x v="353"/>
    <x v="355"/>
    <x v="1"/>
    <s v="OR"/>
    <x v="86"/>
    <n v="187586.29944861206"/>
  </r>
  <r>
    <x v="355"/>
    <x v="353"/>
    <x v="355"/>
    <x v="1"/>
    <s v="OR"/>
    <x v="87"/>
    <n v="187887.24269701095"/>
  </r>
  <r>
    <x v="355"/>
    <x v="353"/>
    <x v="355"/>
    <x v="1"/>
    <s v="OR"/>
    <x v="88"/>
    <n v="187457.15371410354"/>
  </r>
  <r>
    <x v="355"/>
    <x v="353"/>
    <x v="355"/>
    <x v="1"/>
    <s v="OR"/>
    <x v="89"/>
    <n v="186743.35095116287"/>
  </r>
  <r>
    <x v="355"/>
    <x v="353"/>
    <x v="355"/>
    <x v="1"/>
    <s v="OR"/>
    <x v="90"/>
    <n v="185766.83241321438"/>
  </r>
  <r>
    <x v="355"/>
    <x v="353"/>
    <x v="355"/>
    <x v="1"/>
    <s v="OR"/>
    <x v="91"/>
    <n v="185515.90244359057"/>
  </r>
  <r>
    <x v="355"/>
    <x v="353"/>
    <x v="355"/>
    <x v="1"/>
    <s v="OR"/>
    <x v="92"/>
    <n v="185476.96964804633"/>
  </r>
  <r>
    <x v="355"/>
    <x v="353"/>
    <x v="355"/>
    <x v="1"/>
    <s v="OR"/>
    <x v="93"/>
    <n v="185479.03428607027"/>
  </r>
  <r>
    <x v="355"/>
    <x v="353"/>
    <x v="355"/>
    <x v="1"/>
    <s v="OR"/>
    <x v="94"/>
    <n v="183523.19713578993"/>
  </r>
  <r>
    <x v="355"/>
    <x v="353"/>
    <x v="355"/>
    <x v="1"/>
    <s v="OR"/>
    <x v="95"/>
    <n v="181255.8836449197"/>
  </r>
  <r>
    <x v="355"/>
    <x v="353"/>
    <x v="355"/>
    <x v="1"/>
    <s v="OR"/>
    <x v="96"/>
    <n v="181602.45099638563"/>
  </r>
  <r>
    <x v="355"/>
    <x v="353"/>
    <x v="355"/>
    <x v="1"/>
    <s v="OR"/>
    <x v="97"/>
    <n v="184205.90797475097"/>
  </r>
  <r>
    <x v="355"/>
    <x v="353"/>
    <x v="355"/>
    <x v="1"/>
    <s v="OR"/>
    <x v="98"/>
    <n v="187050.88211623047"/>
  </r>
  <r>
    <x v="355"/>
    <x v="353"/>
    <x v="355"/>
    <x v="1"/>
    <s v="OR"/>
    <x v="99"/>
    <n v="187742.1921791794"/>
  </r>
  <r>
    <x v="355"/>
    <x v="353"/>
    <x v="355"/>
    <x v="1"/>
    <s v="OR"/>
    <x v="100"/>
    <n v="188095.5475956827"/>
  </r>
  <r>
    <x v="355"/>
    <x v="353"/>
    <x v="355"/>
    <x v="1"/>
    <s v="OR"/>
    <x v="101"/>
    <n v="187770.55534662423"/>
  </r>
  <r>
    <x v="355"/>
    <x v="353"/>
    <x v="355"/>
    <x v="1"/>
    <s v="OR"/>
    <x v="102"/>
    <n v="186676.37557198852"/>
  </r>
  <r>
    <x v="355"/>
    <x v="353"/>
    <x v="355"/>
    <x v="1"/>
    <s v="OR"/>
    <x v="103"/>
    <n v="184931.03634846001"/>
  </r>
  <r>
    <x v="355"/>
    <x v="353"/>
    <x v="355"/>
    <x v="1"/>
    <s v="OR"/>
    <x v="104"/>
    <n v="183521.77344675257"/>
  </r>
  <r>
    <x v="355"/>
    <x v="353"/>
    <x v="355"/>
    <x v="1"/>
    <s v="OR"/>
    <x v="105"/>
    <n v="182161.24898125639"/>
  </r>
  <r>
    <x v="355"/>
    <x v="353"/>
    <x v="355"/>
    <x v="1"/>
    <s v="OR"/>
    <x v="106"/>
    <n v="181041.34373130137"/>
  </r>
  <r>
    <x v="355"/>
    <x v="353"/>
    <x v="355"/>
    <x v="1"/>
    <s v="OR"/>
    <x v="107"/>
    <n v="179904.30613435069"/>
  </r>
  <r>
    <x v="355"/>
    <x v="353"/>
    <x v="355"/>
    <x v="1"/>
    <s v="OR"/>
    <x v="108"/>
    <n v="178571.22561420011"/>
  </r>
  <r>
    <x v="355"/>
    <x v="353"/>
    <x v="355"/>
    <x v="1"/>
    <s v="OR"/>
    <x v="109"/>
    <n v="176983.05673878492"/>
  </r>
  <r>
    <x v="355"/>
    <x v="353"/>
    <x v="355"/>
    <x v="1"/>
    <s v="OR"/>
    <x v="110"/>
    <n v="175288.33754949868"/>
  </r>
  <r>
    <x v="355"/>
    <x v="353"/>
    <x v="355"/>
    <x v="1"/>
    <s v="OR"/>
    <x v="111"/>
    <n v="173586.16988315855"/>
  </r>
  <r>
    <x v="355"/>
    <x v="353"/>
    <x v="355"/>
    <x v="1"/>
    <s v="OR"/>
    <x v="112"/>
    <n v="171859.10423899445"/>
  </r>
  <r>
    <x v="355"/>
    <x v="353"/>
    <x v="355"/>
    <x v="1"/>
    <s v="OR"/>
    <x v="113"/>
    <n v="170185.0671724753"/>
  </r>
  <r>
    <x v="355"/>
    <x v="353"/>
    <x v="355"/>
    <x v="1"/>
    <s v="OR"/>
    <x v="114"/>
    <n v="168655.20259436191"/>
  </r>
  <r>
    <x v="355"/>
    <x v="353"/>
    <x v="355"/>
    <x v="1"/>
    <s v="OR"/>
    <x v="115"/>
    <n v="167201.88746438976"/>
  </r>
  <r>
    <x v="355"/>
    <x v="353"/>
    <x v="355"/>
    <x v="1"/>
    <s v="OR"/>
    <x v="116"/>
    <n v="165839.46340587595"/>
  </r>
  <r>
    <x v="355"/>
    <x v="353"/>
    <x v="355"/>
    <x v="1"/>
    <s v="OR"/>
    <x v="117"/>
    <n v="164602.02286905088"/>
  </r>
  <r>
    <x v="355"/>
    <x v="353"/>
    <x v="355"/>
    <x v="1"/>
    <s v="OR"/>
    <x v="118"/>
    <n v="163493.80968904294"/>
  </r>
  <r>
    <x v="355"/>
    <x v="353"/>
    <x v="355"/>
    <x v="1"/>
    <s v="OR"/>
    <x v="119"/>
    <n v="162463.23520835"/>
  </r>
  <r>
    <x v="355"/>
    <x v="353"/>
    <x v="355"/>
    <x v="1"/>
    <s v="OR"/>
    <x v="120"/>
    <n v="161378.8945410178"/>
  </r>
  <r>
    <x v="355"/>
    <x v="353"/>
    <x v="355"/>
    <x v="1"/>
    <s v="OR"/>
    <x v="121"/>
    <n v="160366.76272283346"/>
  </r>
  <r>
    <x v="355"/>
    <x v="353"/>
    <x v="355"/>
    <x v="1"/>
    <s v="OR"/>
    <x v="122"/>
    <n v="159491.98516429769"/>
  </r>
  <r>
    <x v="355"/>
    <x v="353"/>
    <x v="355"/>
    <x v="1"/>
    <s v="OR"/>
    <x v="123"/>
    <n v="158695.75202926403"/>
  </r>
  <r>
    <x v="355"/>
    <x v="353"/>
    <x v="355"/>
    <x v="1"/>
    <s v="OR"/>
    <x v="124"/>
    <n v="157968.78163602043"/>
  </r>
  <r>
    <x v="355"/>
    <x v="353"/>
    <x v="355"/>
    <x v="1"/>
    <s v="OR"/>
    <x v="125"/>
    <n v="157314.96956871866"/>
  </r>
  <r>
    <x v="355"/>
    <x v="353"/>
    <x v="355"/>
    <x v="1"/>
    <s v="OR"/>
    <x v="126"/>
    <n v="156669.67117589785"/>
  </r>
  <r>
    <x v="355"/>
    <x v="353"/>
    <x v="355"/>
    <x v="1"/>
    <s v="OR"/>
    <x v="127"/>
    <n v="155990.50961819344"/>
  </r>
  <r>
    <x v="355"/>
    <x v="353"/>
    <x v="355"/>
    <x v="1"/>
    <s v="OR"/>
    <x v="128"/>
    <n v="155097.40174474029"/>
  </r>
  <r>
    <x v="355"/>
    <x v="353"/>
    <x v="355"/>
    <x v="1"/>
    <s v="OR"/>
    <x v="129"/>
    <n v="154269.7198046846"/>
  </r>
  <r>
    <x v="355"/>
    <x v="353"/>
    <x v="355"/>
    <x v="1"/>
    <s v="OR"/>
    <x v="130"/>
    <n v="153498.22029844651"/>
  </r>
  <r>
    <x v="355"/>
    <x v="353"/>
    <x v="355"/>
    <x v="1"/>
    <s v="OR"/>
    <x v="131"/>
    <n v="152661.65574649806"/>
  </r>
  <r>
    <x v="355"/>
    <x v="353"/>
    <x v="355"/>
    <x v="1"/>
    <s v="OR"/>
    <x v="132"/>
    <n v="151733.64340798929"/>
  </r>
  <r>
    <x v="355"/>
    <x v="353"/>
    <x v="355"/>
    <x v="1"/>
    <s v="OR"/>
    <x v="133"/>
    <n v="150566.14314006426"/>
  </r>
  <r>
    <x v="355"/>
    <x v="353"/>
    <x v="355"/>
    <x v="1"/>
    <s v="OR"/>
    <x v="134"/>
    <n v="149330.29769807713"/>
  </r>
  <r>
    <x v="355"/>
    <x v="353"/>
    <x v="355"/>
    <x v="1"/>
    <s v="OR"/>
    <x v="135"/>
    <n v="147977.90740676867"/>
  </r>
  <r>
    <x v="355"/>
    <x v="353"/>
    <x v="355"/>
    <x v="1"/>
    <s v="OR"/>
    <x v="136"/>
    <n v="146915.17966298579"/>
  </r>
  <r>
    <x v="355"/>
    <x v="353"/>
    <x v="355"/>
    <x v="1"/>
    <s v="OR"/>
    <x v="137"/>
    <n v="146210.24085169777"/>
  </r>
  <r>
    <x v="355"/>
    <x v="353"/>
    <x v="355"/>
    <x v="1"/>
    <s v="OR"/>
    <x v="138"/>
    <n v="145862.02119521136"/>
  </r>
  <r>
    <x v="355"/>
    <x v="353"/>
    <x v="355"/>
    <x v="1"/>
    <s v="OR"/>
    <x v="139"/>
    <n v="145611.63762410948"/>
  </r>
  <r>
    <x v="355"/>
    <x v="353"/>
    <x v="355"/>
    <x v="1"/>
    <s v="OR"/>
    <x v="140"/>
    <n v="145479.37167938313"/>
  </r>
  <r>
    <x v="355"/>
    <x v="353"/>
    <x v="355"/>
    <x v="1"/>
    <s v="OR"/>
    <x v="141"/>
    <n v="145406.61848307497"/>
  </r>
  <r>
    <x v="355"/>
    <x v="353"/>
    <x v="355"/>
    <x v="1"/>
    <s v="OR"/>
    <x v="142"/>
    <n v="145538.84441665406"/>
  </r>
  <r>
    <x v="355"/>
    <x v="353"/>
    <x v="355"/>
    <x v="1"/>
    <s v="OR"/>
    <x v="143"/>
    <n v="145609.32635201656"/>
  </r>
  <r>
    <x v="355"/>
    <x v="353"/>
    <x v="355"/>
    <x v="1"/>
    <s v="OR"/>
    <x v="144"/>
    <n v="145592.90816659344"/>
  </r>
  <r>
    <x v="355"/>
    <x v="353"/>
    <x v="355"/>
    <x v="1"/>
    <s v="OR"/>
    <x v="145"/>
    <n v="145310.51667496338"/>
  </r>
  <r>
    <x v="355"/>
    <x v="353"/>
    <x v="355"/>
    <x v="1"/>
    <s v="OR"/>
    <x v="146"/>
    <n v="145111.59166397943"/>
  </r>
  <r>
    <x v="355"/>
    <x v="353"/>
    <x v="355"/>
    <x v="1"/>
    <s v="OR"/>
    <x v="147"/>
    <n v="145005.58645082411"/>
  </r>
  <r>
    <x v="355"/>
    <x v="353"/>
    <x v="355"/>
    <x v="1"/>
    <s v="OR"/>
    <x v="148"/>
    <n v="145188.95918452137"/>
  </r>
  <r>
    <x v="355"/>
    <x v="353"/>
    <x v="355"/>
    <x v="1"/>
    <s v="OR"/>
    <x v="149"/>
    <n v="145858.238482922"/>
  </r>
  <r>
    <x v="355"/>
    <x v="353"/>
    <x v="355"/>
    <x v="1"/>
    <s v="OR"/>
    <x v="150"/>
    <n v="146591.9517820394"/>
  </r>
  <r>
    <x v="355"/>
    <x v="353"/>
    <x v="355"/>
    <x v="1"/>
    <s v="OR"/>
    <x v="151"/>
    <n v="146900.01816494836"/>
  </r>
  <r>
    <x v="355"/>
    <x v="353"/>
    <x v="355"/>
    <x v="1"/>
    <s v="OR"/>
    <x v="152"/>
    <n v="146871.2820573606"/>
  </r>
  <r>
    <x v="355"/>
    <x v="353"/>
    <x v="355"/>
    <x v="1"/>
    <s v="OR"/>
    <x v="153"/>
    <n v="147162.60092571916"/>
  </r>
  <r>
    <x v="355"/>
    <x v="353"/>
    <x v="355"/>
    <x v="1"/>
    <s v="OR"/>
    <x v="154"/>
    <n v="147642.07593215528"/>
  </r>
  <r>
    <x v="355"/>
    <x v="353"/>
    <x v="355"/>
    <x v="1"/>
    <s v="OR"/>
    <x v="155"/>
    <n v="147595.99411185656"/>
  </r>
  <r>
    <x v="355"/>
    <x v="353"/>
    <x v="355"/>
    <x v="1"/>
    <s v="OR"/>
    <x v="156"/>
    <n v="146981.57352345149"/>
  </r>
  <r>
    <x v="355"/>
    <x v="353"/>
    <x v="355"/>
    <x v="1"/>
    <s v="OR"/>
    <x v="157"/>
    <n v="146263.05934934531"/>
  </r>
  <r>
    <x v="355"/>
    <x v="353"/>
    <x v="355"/>
    <x v="1"/>
    <s v="OR"/>
    <x v="158"/>
    <n v="146107.64974429831"/>
  </r>
  <r>
    <x v="355"/>
    <x v="353"/>
    <x v="355"/>
    <x v="1"/>
    <s v="OR"/>
    <x v="159"/>
    <n v="146508.54959246484"/>
  </r>
  <r>
    <x v="355"/>
    <x v="353"/>
    <x v="355"/>
    <x v="1"/>
    <s v="OR"/>
    <x v="160"/>
    <n v="147373.43064876334"/>
  </r>
  <r>
    <x v="355"/>
    <x v="353"/>
    <x v="355"/>
    <x v="1"/>
    <s v="OR"/>
    <x v="161"/>
    <n v="148436.06383456243"/>
  </r>
  <r>
    <x v="355"/>
    <x v="353"/>
    <x v="355"/>
    <x v="1"/>
    <s v="OR"/>
    <x v="162"/>
    <n v="149283.23648057712"/>
  </r>
  <r>
    <x v="355"/>
    <x v="353"/>
    <x v="355"/>
    <x v="1"/>
    <s v="OR"/>
    <x v="163"/>
    <n v="150068.20066580045"/>
  </r>
  <r>
    <x v="355"/>
    <x v="353"/>
    <x v="355"/>
    <x v="1"/>
    <s v="OR"/>
    <x v="164"/>
    <n v="150596.95692545091"/>
  </r>
  <r>
    <x v="355"/>
    <x v="353"/>
    <x v="355"/>
    <x v="1"/>
    <s v="OR"/>
    <x v="165"/>
    <n v="151015.20692598762"/>
  </r>
  <r>
    <x v="355"/>
    <x v="353"/>
    <x v="355"/>
    <x v="1"/>
    <s v="OR"/>
    <x v="166"/>
    <n v="151403.56027954759"/>
  </r>
  <r>
    <x v="355"/>
    <x v="353"/>
    <x v="355"/>
    <x v="1"/>
    <s v="OR"/>
    <x v="167"/>
    <n v="151936.45933804847"/>
  </r>
  <r>
    <x v="355"/>
    <x v="353"/>
    <x v="355"/>
    <x v="1"/>
    <s v="OR"/>
    <x v="168"/>
    <n v="152640.01466578789"/>
  </r>
  <r>
    <x v="355"/>
    <x v="353"/>
    <x v="355"/>
    <x v="1"/>
    <s v="OR"/>
    <x v="169"/>
    <n v="153175.86826722731"/>
  </r>
  <r>
    <x v="355"/>
    <x v="353"/>
    <x v="355"/>
    <x v="1"/>
    <s v="OR"/>
    <x v="170"/>
    <n v="153663.38392189643"/>
  </r>
  <r>
    <x v="355"/>
    <x v="353"/>
    <x v="355"/>
    <x v="1"/>
    <s v="OR"/>
    <x v="171"/>
    <n v="154315.81362803912"/>
  </r>
  <r>
    <x v="355"/>
    <x v="353"/>
    <x v="355"/>
    <x v="1"/>
    <s v="OR"/>
    <x v="172"/>
    <n v="155341.62895667725"/>
  </r>
  <r>
    <x v="355"/>
    <x v="353"/>
    <x v="355"/>
    <x v="1"/>
    <s v="OR"/>
    <x v="173"/>
    <n v="156605.84834651183"/>
  </r>
  <r>
    <x v="355"/>
    <x v="353"/>
    <x v="355"/>
    <x v="1"/>
    <s v="OR"/>
    <x v="174"/>
    <n v="157790.5806155802"/>
  </r>
  <r>
    <x v="355"/>
    <x v="353"/>
    <x v="355"/>
    <x v="1"/>
    <s v="OR"/>
    <x v="175"/>
    <n v="158771.08516213018"/>
  </r>
  <r>
    <x v="355"/>
    <x v="353"/>
    <x v="355"/>
    <x v="1"/>
    <s v="OR"/>
    <x v="176"/>
    <n v="159359.12912555254"/>
  </r>
  <r>
    <x v="355"/>
    <x v="353"/>
    <x v="355"/>
    <x v="1"/>
    <s v="OR"/>
    <x v="177"/>
    <n v="159581.55678938297"/>
  </r>
  <r>
    <x v="355"/>
    <x v="353"/>
    <x v="355"/>
    <x v="1"/>
    <s v="OR"/>
    <x v="178"/>
    <n v="159814.13385833128"/>
  </r>
  <r>
    <x v="355"/>
    <x v="353"/>
    <x v="355"/>
    <x v="1"/>
    <s v="OR"/>
    <x v="179"/>
    <n v="160075.30552472881"/>
  </r>
  <r>
    <x v="355"/>
    <x v="353"/>
    <x v="355"/>
    <x v="1"/>
    <s v="OR"/>
    <x v="180"/>
    <n v="160341.49365918027"/>
  </r>
  <r>
    <x v="355"/>
    <x v="353"/>
    <x v="355"/>
    <x v="1"/>
    <s v="OR"/>
    <x v="181"/>
    <n v="160815.5855719941"/>
  </r>
  <r>
    <x v="355"/>
    <x v="353"/>
    <x v="355"/>
    <x v="1"/>
    <s v="OR"/>
    <x v="182"/>
    <n v="161497.18303331177"/>
  </r>
  <r>
    <x v="355"/>
    <x v="353"/>
    <x v="355"/>
    <x v="1"/>
    <s v="OR"/>
    <x v="183"/>
    <n v="162639.12676767484"/>
  </r>
  <r>
    <x v="355"/>
    <x v="353"/>
    <x v="355"/>
    <x v="1"/>
    <s v="OR"/>
    <x v="184"/>
    <n v="163803.28803357502"/>
  </r>
  <r>
    <x v="355"/>
    <x v="353"/>
    <x v="355"/>
    <x v="1"/>
    <s v="OR"/>
    <x v="185"/>
    <n v="165147.80200038568"/>
  </r>
  <r>
    <x v="355"/>
    <x v="353"/>
    <x v="355"/>
    <x v="1"/>
    <s v="OR"/>
    <x v="186"/>
    <n v="166592.52107967457"/>
  </r>
  <r>
    <x v="355"/>
    <x v="353"/>
    <x v="355"/>
    <x v="1"/>
    <s v="OR"/>
    <x v="187"/>
    <n v="168118.13567151607"/>
  </r>
  <r>
    <x v="355"/>
    <x v="353"/>
    <x v="355"/>
    <x v="1"/>
    <s v="OR"/>
    <x v="188"/>
    <n v="169419.81666446151"/>
  </r>
  <r>
    <x v="355"/>
    <x v="353"/>
    <x v="355"/>
    <x v="1"/>
    <s v="OR"/>
    <x v="189"/>
    <n v="170711.54506195101"/>
  </r>
  <r>
    <x v="355"/>
    <x v="353"/>
    <x v="355"/>
    <x v="1"/>
    <s v="OR"/>
    <x v="190"/>
    <n v="171836.61622059633"/>
  </r>
  <r>
    <x v="355"/>
    <x v="353"/>
    <x v="355"/>
    <x v="1"/>
    <s v="OR"/>
    <x v="191"/>
    <n v="172983.28942395109"/>
  </r>
  <r>
    <x v="355"/>
    <x v="353"/>
    <x v="355"/>
    <x v="1"/>
    <s v="OR"/>
    <x v="192"/>
    <n v="173789.37876969113"/>
  </r>
  <r>
    <x v="355"/>
    <x v="353"/>
    <x v="355"/>
    <x v="1"/>
    <s v="OR"/>
    <x v="193"/>
    <n v="174518.29021183457"/>
  </r>
  <r>
    <x v="355"/>
    <x v="353"/>
    <x v="355"/>
    <x v="1"/>
    <s v="OR"/>
    <x v="194"/>
    <n v="175004.13806174719"/>
  </r>
  <r>
    <x v="355"/>
    <x v="353"/>
    <x v="355"/>
    <x v="1"/>
    <s v="OR"/>
    <x v="195"/>
    <n v="175667.20310147351"/>
  </r>
  <r>
    <x v="355"/>
    <x v="353"/>
    <x v="355"/>
    <x v="1"/>
    <s v="OR"/>
    <x v="196"/>
    <n v="176223.42432551403"/>
  </r>
  <r>
    <x v="355"/>
    <x v="353"/>
    <x v="355"/>
    <x v="1"/>
    <s v="OR"/>
    <x v="197"/>
    <n v="177017.76652595316"/>
  </r>
  <r>
    <x v="355"/>
    <x v="353"/>
    <x v="355"/>
    <x v="1"/>
    <s v="OR"/>
    <x v="198"/>
    <n v="177841.02890218209"/>
  </r>
  <r>
    <x v="355"/>
    <x v="353"/>
    <x v="355"/>
    <x v="1"/>
    <s v="OR"/>
    <x v="199"/>
    <n v="178741.60521147467"/>
  </r>
  <r>
    <x v="355"/>
    <x v="353"/>
    <x v="355"/>
    <x v="1"/>
    <s v="OR"/>
    <x v="200"/>
    <n v="179617.72207799894"/>
  </r>
  <r>
    <x v="355"/>
    <x v="353"/>
    <x v="355"/>
    <x v="1"/>
    <s v="OR"/>
    <x v="201"/>
    <n v="180512.13083103392"/>
  </r>
  <r>
    <x v="355"/>
    <x v="353"/>
    <x v="355"/>
    <x v="1"/>
    <s v="OR"/>
    <x v="202"/>
    <n v="181446.10768657026"/>
  </r>
  <r>
    <x v="355"/>
    <x v="353"/>
    <x v="355"/>
    <x v="1"/>
    <s v="OR"/>
    <x v="203"/>
    <n v="182468.50231587992"/>
  </r>
  <r>
    <x v="355"/>
    <x v="353"/>
    <x v="355"/>
    <x v="1"/>
    <s v="OR"/>
    <x v="204"/>
    <n v="183526.22784078968"/>
  </r>
  <r>
    <x v="355"/>
    <x v="353"/>
    <x v="355"/>
    <x v="1"/>
    <s v="OR"/>
    <x v="205"/>
    <n v="184826.05777704297"/>
  </r>
  <r>
    <x v="355"/>
    <x v="353"/>
    <x v="355"/>
    <x v="1"/>
    <s v="OR"/>
    <x v="206"/>
    <n v="186223.87984036515"/>
  </r>
  <r>
    <x v="355"/>
    <x v="353"/>
    <x v="355"/>
    <x v="1"/>
    <s v="OR"/>
    <x v="207"/>
    <n v="187875.12817138791"/>
  </r>
  <r>
    <x v="355"/>
    <x v="353"/>
    <x v="355"/>
    <x v="1"/>
    <s v="OR"/>
    <x v="208"/>
    <n v="189372.72287747127"/>
  </r>
  <r>
    <x v="355"/>
    <x v="353"/>
    <x v="355"/>
    <x v="1"/>
    <s v="OR"/>
    <x v="209"/>
    <n v="190842.11693588612"/>
  </r>
  <r>
    <x v="355"/>
    <x v="353"/>
    <x v="355"/>
    <x v="1"/>
    <s v="OR"/>
    <x v="210"/>
    <n v="192100.75297281859"/>
  </r>
  <r>
    <x v="355"/>
    <x v="353"/>
    <x v="355"/>
    <x v="1"/>
    <s v="OR"/>
    <x v="211"/>
    <n v="193652.4107939653"/>
  </r>
  <r>
    <x v="355"/>
    <x v="353"/>
    <x v="355"/>
    <x v="1"/>
    <s v="OR"/>
    <x v="212"/>
    <n v="195462.60007351139"/>
  </r>
  <r>
    <x v="355"/>
    <x v="353"/>
    <x v="355"/>
    <x v="1"/>
    <s v="OR"/>
    <x v="213"/>
    <n v="197447.4331695541"/>
  </r>
  <r>
    <x v="355"/>
    <x v="353"/>
    <x v="355"/>
    <x v="1"/>
    <s v="OR"/>
    <x v="214"/>
    <n v="199230.71763825067"/>
  </r>
  <r>
    <x v="355"/>
    <x v="353"/>
    <x v="355"/>
    <x v="1"/>
    <s v="OR"/>
    <x v="215"/>
    <n v="200615.70482588897"/>
  </r>
  <r>
    <x v="355"/>
    <x v="353"/>
    <x v="355"/>
    <x v="1"/>
    <s v="OR"/>
    <x v="216"/>
    <n v="202185.36196031561"/>
  </r>
  <r>
    <x v="355"/>
    <x v="353"/>
    <x v="355"/>
    <x v="1"/>
    <s v="OR"/>
    <x v="217"/>
    <n v="203910.43868911013"/>
  </r>
  <r>
    <x v="355"/>
    <x v="353"/>
    <x v="355"/>
    <x v="1"/>
    <s v="OR"/>
    <x v="218"/>
    <n v="205942.77241944088"/>
  </r>
  <r>
    <x v="355"/>
    <x v="353"/>
    <x v="355"/>
    <x v="1"/>
    <s v="OR"/>
    <x v="219"/>
    <n v="207411.10066052829"/>
  </r>
  <r>
    <x v="355"/>
    <x v="353"/>
    <x v="355"/>
    <x v="1"/>
    <s v="OR"/>
    <x v="220"/>
    <n v="208375.73353147125"/>
  </r>
  <r>
    <x v="355"/>
    <x v="353"/>
    <x v="355"/>
    <x v="1"/>
    <s v="OR"/>
    <x v="221"/>
    <n v="208944.46161950915"/>
  </r>
  <r>
    <x v="355"/>
    <x v="353"/>
    <x v="355"/>
    <x v="1"/>
    <s v="OR"/>
    <x v="222"/>
    <n v="209796.75968248805"/>
  </r>
  <r>
    <x v="355"/>
    <x v="353"/>
    <x v="355"/>
    <x v="1"/>
    <s v="OR"/>
    <x v="223"/>
    <n v="210836.04901763354"/>
  </r>
  <r>
    <x v="355"/>
    <x v="353"/>
    <x v="355"/>
    <x v="1"/>
    <s v="OR"/>
    <x v="224"/>
    <n v="211882.57054747138"/>
  </r>
  <r>
    <x v="355"/>
    <x v="353"/>
    <x v="355"/>
    <x v="1"/>
    <s v="OR"/>
    <x v="225"/>
    <n v="212468.45901513015"/>
  </r>
  <r>
    <x v="355"/>
    <x v="353"/>
    <x v="355"/>
    <x v="1"/>
    <s v="OR"/>
    <x v="226"/>
    <n v="213129.64182243784"/>
  </r>
  <r>
    <x v="355"/>
    <x v="353"/>
    <x v="355"/>
    <x v="1"/>
    <s v="OR"/>
    <x v="227"/>
    <n v="213942.82943568088"/>
  </r>
  <r>
    <x v="355"/>
    <x v="353"/>
    <x v="355"/>
    <x v="1"/>
    <s v="OR"/>
    <x v="228"/>
    <n v="215031.75697428148"/>
  </r>
  <r>
    <x v="355"/>
    <x v="353"/>
    <x v="355"/>
    <x v="1"/>
    <s v="OR"/>
    <x v="229"/>
    <n v="215824.1405072324"/>
  </r>
  <r>
    <x v="355"/>
    <x v="353"/>
    <x v="355"/>
    <x v="1"/>
    <s v="OR"/>
    <x v="230"/>
    <n v="216598.01430601775"/>
  </r>
  <r>
    <x v="355"/>
    <x v="353"/>
    <x v="355"/>
    <x v="1"/>
    <s v="OR"/>
    <x v="231"/>
    <n v="217387.06124204825"/>
  </r>
  <r>
    <x v="355"/>
    <x v="353"/>
    <x v="355"/>
    <x v="1"/>
    <s v="OR"/>
    <x v="232"/>
    <n v="218408.44982499955"/>
  </r>
  <r>
    <x v="355"/>
    <x v="353"/>
    <x v="355"/>
    <x v="1"/>
    <s v="OR"/>
    <x v="233"/>
    <n v="219561.4222508173"/>
  </r>
  <r>
    <x v="355"/>
    <x v="353"/>
    <x v="355"/>
    <x v="1"/>
    <s v="OR"/>
    <x v="234"/>
    <n v="220889.47413338095"/>
  </r>
  <r>
    <x v="355"/>
    <x v="353"/>
    <x v="355"/>
    <x v="1"/>
    <s v="OR"/>
    <x v="235"/>
    <n v="222417.53452464819"/>
  </r>
  <r>
    <x v="355"/>
    <x v="353"/>
    <x v="355"/>
    <x v="1"/>
    <s v="OR"/>
    <x v="236"/>
    <n v="223990.77275778286"/>
  </r>
  <r>
    <x v="355"/>
    <x v="353"/>
    <x v="355"/>
    <x v="1"/>
    <s v="OR"/>
    <x v="237"/>
    <n v="225540.44088452801"/>
  </r>
  <r>
    <x v="355"/>
    <x v="353"/>
    <x v="355"/>
    <x v="1"/>
    <s v="OR"/>
    <x v="238"/>
    <n v="227292.835451661"/>
  </r>
  <r>
    <x v="355"/>
    <x v="353"/>
    <x v="355"/>
    <x v="1"/>
    <s v="OR"/>
    <x v="239"/>
    <n v="229153.50038650306"/>
  </r>
  <r>
    <x v="355"/>
    <x v="353"/>
    <x v="355"/>
    <x v="1"/>
    <s v="OR"/>
    <x v="240"/>
    <n v="231065.76969002117"/>
  </r>
  <r>
    <x v="355"/>
    <x v="353"/>
    <x v="355"/>
    <x v="1"/>
    <s v="OR"/>
    <x v="241"/>
    <n v="232766.83523712857"/>
  </r>
  <r>
    <x v="355"/>
    <x v="353"/>
    <x v="355"/>
    <x v="1"/>
    <s v="OR"/>
    <x v="242"/>
    <n v="234493.62726493189"/>
  </r>
  <r>
    <x v="355"/>
    <x v="353"/>
    <x v="355"/>
    <x v="1"/>
    <s v="OR"/>
    <x v="243"/>
    <n v="236526.16272155332"/>
  </r>
  <r>
    <x v="355"/>
    <x v="353"/>
    <x v="355"/>
    <x v="1"/>
    <s v="OR"/>
    <x v="244"/>
    <n v="237911.95776982166"/>
  </r>
  <r>
    <x v="355"/>
    <x v="353"/>
    <x v="355"/>
    <x v="1"/>
    <s v="OR"/>
    <x v="245"/>
    <n v="238800.82139118851"/>
  </r>
  <r>
    <x v="355"/>
    <x v="353"/>
    <x v="355"/>
    <x v="1"/>
    <s v="OR"/>
    <x v="246"/>
    <n v="239482.0245642068"/>
  </r>
  <r>
    <x v="355"/>
    <x v="353"/>
    <x v="355"/>
    <x v="1"/>
    <s v="OR"/>
    <x v="247"/>
    <n v="241210.61761293348"/>
  </r>
  <r>
    <x v="355"/>
    <x v="353"/>
    <x v="355"/>
    <x v="1"/>
    <s v="OR"/>
    <x v="248"/>
    <n v="244225.4617013348"/>
  </r>
  <r>
    <x v="355"/>
    <x v="353"/>
    <x v="355"/>
    <x v="1"/>
    <s v="OR"/>
    <x v="249"/>
    <n v="248279.7531566195"/>
  </r>
  <r>
    <x v="355"/>
    <x v="353"/>
    <x v="355"/>
    <x v="1"/>
    <s v="OR"/>
    <x v="250"/>
    <n v="253121.70339275527"/>
  </r>
  <r>
    <x v="355"/>
    <x v="353"/>
    <x v="355"/>
    <x v="1"/>
    <s v="OR"/>
    <x v="251"/>
    <n v="257975.68395371424"/>
  </r>
  <r>
    <x v="355"/>
    <x v="353"/>
    <x v="355"/>
    <x v="1"/>
    <s v="OR"/>
    <x v="252"/>
    <n v="262724.38942828734"/>
  </r>
  <r>
    <x v="355"/>
    <x v="353"/>
    <x v="355"/>
    <x v="1"/>
    <s v="OR"/>
    <x v="253"/>
    <n v="267328.30566651019"/>
  </r>
  <r>
    <x v="355"/>
    <x v="353"/>
    <x v="355"/>
    <x v="1"/>
    <s v="OR"/>
    <x v="254"/>
    <n v="272026.72403488384"/>
  </r>
  <r>
    <x v="355"/>
    <x v="353"/>
    <x v="355"/>
    <x v="1"/>
    <s v="OR"/>
    <x v="255"/>
    <n v="276212.18333722465"/>
  </r>
  <r>
    <x v="355"/>
    <x v="353"/>
    <x v="355"/>
    <x v="1"/>
    <s v="OR"/>
    <x v="256"/>
    <n v="280815.56881719053"/>
  </r>
  <r>
    <x v="355"/>
    <x v="353"/>
    <x v="355"/>
    <x v="1"/>
    <s v="OR"/>
    <x v="257"/>
    <n v="285892.32272824337"/>
  </r>
  <r>
    <x v="355"/>
    <x v="353"/>
    <x v="355"/>
    <x v="1"/>
    <s v="OR"/>
    <x v="258"/>
    <n v="291263.97879335709"/>
  </r>
  <r>
    <x v="355"/>
    <x v="353"/>
    <x v="355"/>
    <x v="1"/>
    <s v="OR"/>
    <x v="259"/>
    <n v="295791.09801650076"/>
  </r>
  <r>
    <x v="355"/>
    <x v="353"/>
    <x v="355"/>
    <x v="1"/>
    <s v="OR"/>
    <x v="260"/>
    <n v="299323.86245274264"/>
  </r>
  <r>
    <x v="355"/>
    <x v="353"/>
    <x v="355"/>
    <x v="1"/>
    <s v="OR"/>
    <x v="261"/>
    <n v="302239.05155261845"/>
  </r>
  <r>
    <x v="355"/>
    <x v="353"/>
    <x v="355"/>
    <x v="1"/>
    <s v="OR"/>
    <x v="262"/>
    <n v="305006.14226127806"/>
  </r>
  <r>
    <x v="355"/>
    <x v="353"/>
    <x v="355"/>
    <x v="1"/>
    <s v="OR"/>
    <x v="263"/>
    <n v="307541.72823762376"/>
  </r>
  <r>
    <x v="355"/>
    <x v="353"/>
    <x v="355"/>
    <x v="1"/>
    <s v="OR"/>
    <x v="264"/>
    <n v="311166.66423942737"/>
  </r>
  <r>
    <x v="355"/>
    <x v="353"/>
    <x v="355"/>
    <x v="1"/>
    <s v="OR"/>
    <x v="265"/>
    <n v="315706.41172497132"/>
  </r>
  <r>
    <x v="355"/>
    <x v="353"/>
    <x v="355"/>
    <x v="1"/>
    <s v="OR"/>
    <x v="266"/>
    <n v="320966.15663542325"/>
  </r>
  <r>
    <x v="355"/>
    <x v="353"/>
    <x v="355"/>
    <x v="1"/>
    <s v="OR"/>
    <x v="267"/>
    <n v="326005.35751515633"/>
  </r>
  <r>
    <x v="355"/>
    <x v="353"/>
    <x v="355"/>
    <x v="1"/>
    <s v="OR"/>
    <x v="268"/>
    <n v="330253.74397190072"/>
  </r>
  <r>
    <x v="355"/>
    <x v="353"/>
    <x v="355"/>
    <x v="1"/>
    <s v="OR"/>
    <x v="269"/>
    <n v="333583.43723175494"/>
  </r>
  <r>
    <x v="355"/>
    <x v="353"/>
    <x v="355"/>
    <x v="1"/>
    <s v="OR"/>
    <x v="270"/>
    <n v="334769.4179394095"/>
  </r>
  <r>
    <x v="355"/>
    <x v="353"/>
    <x v="355"/>
    <x v="1"/>
    <s v="OR"/>
    <x v="271"/>
    <n v="334223.10378050432"/>
  </r>
  <r>
    <x v="355"/>
    <x v="353"/>
    <x v="355"/>
    <x v="1"/>
    <s v="OR"/>
    <x v="272"/>
    <n v="332681.37949842145"/>
  </r>
  <r>
    <x v="355"/>
    <x v="353"/>
    <x v="355"/>
    <x v="1"/>
    <s v="OR"/>
    <x v="273"/>
    <n v="331814.24663280678"/>
  </r>
  <r>
    <x v="355"/>
    <x v="353"/>
    <x v="355"/>
    <x v="1"/>
    <s v="OR"/>
    <x v="274"/>
    <n v="330834.92947340664"/>
  </r>
  <r>
    <x v="355"/>
    <x v="353"/>
    <x v="355"/>
    <x v="1"/>
    <s v="OR"/>
    <x v="275"/>
    <n v="329069.44147564837"/>
  </r>
  <r>
    <x v="355"/>
    <x v="353"/>
    <x v="355"/>
    <x v="1"/>
    <s v="OR"/>
    <x v="276"/>
    <n v="326826.56047997624"/>
  </r>
  <r>
    <x v="355"/>
    <x v="353"/>
    <x v="355"/>
    <x v="1"/>
    <s v="OR"/>
    <x v="277"/>
    <n v="325091.37428648124"/>
  </r>
  <r>
    <x v="355"/>
    <x v="353"/>
    <x v="355"/>
    <x v="1"/>
    <s v="OR"/>
    <x v="278"/>
    <n v="324732.22591217002"/>
  </r>
  <r>
    <x v="355"/>
    <x v="353"/>
    <x v="355"/>
    <x v="1"/>
    <s v="OR"/>
    <x v="279"/>
    <n v="325305.5065280358"/>
  </r>
  <r>
    <x v="355"/>
    <x v="353"/>
    <x v="355"/>
    <x v="1"/>
    <s v="OR"/>
    <x v="280"/>
    <n v="326616.45176835475"/>
  </r>
  <r>
    <x v="355"/>
    <x v="353"/>
    <x v="355"/>
    <x v="1"/>
    <s v="OR"/>
    <x v="281"/>
    <n v="328546.60979551123"/>
  </r>
  <r>
    <x v="355"/>
    <x v="353"/>
    <x v="355"/>
    <x v="1"/>
    <s v="OR"/>
    <x v="282"/>
    <n v="330372.74735113513"/>
  </r>
  <r>
    <x v="355"/>
    <x v="353"/>
    <x v="355"/>
    <x v="1"/>
    <s v="OR"/>
    <x v="283"/>
    <n v="332102.82216655934"/>
  </r>
  <r>
    <x v="355"/>
    <x v="353"/>
    <x v="355"/>
    <x v="1"/>
    <s v="OR"/>
    <x v="284"/>
    <n v="332984.87886113772"/>
  </r>
  <r>
    <x v="355"/>
    <x v="353"/>
    <x v="355"/>
    <x v="1"/>
    <s v="OR"/>
    <x v="285"/>
    <n v="333328.10332370037"/>
  </r>
  <r>
    <x v="355"/>
    <x v="353"/>
    <x v="355"/>
    <x v="1"/>
    <s v="OR"/>
    <x v="286"/>
    <n v="333269.10903271596"/>
  </r>
  <r>
    <x v="355"/>
    <x v="353"/>
    <x v="355"/>
    <x v="1"/>
    <s v="OR"/>
    <x v="287"/>
    <n v="333085.86810664553"/>
  </r>
  <r>
    <x v="355"/>
    <x v="353"/>
    <x v="355"/>
    <x v="1"/>
    <s v="OR"/>
    <x v="288"/>
    <n v="332891.60607488401"/>
  </r>
  <r>
    <x v="355"/>
    <x v="353"/>
    <x v="355"/>
    <x v="1"/>
    <s v="OR"/>
    <x v="289"/>
    <n v="332722.16530717356"/>
  </r>
  <r>
    <x v="355"/>
    <x v="353"/>
    <x v="355"/>
    <x v="1"/>
    <s v="OR"/>
    <x v="290"/>
    <n v="333300.04848433897"/>
  </r>
  <r>
    <x v="355"/>
    <x v="353"/>
    <x v="355"/>
    <x v="1"/>
    <s v="OR"/>
    <x v="291"/>
    <n v="334363.85206349235"/>
  </r>
  <r>
    <x v="355"/>
    <x v="353"/>
    <x v="355"/>
    <x v="1"/>
    <s v="OR"/>
    <x v="292"/>
    <n v="335435.03040296328"/>
  </r>
  <r>
    <x v="355"/>
    <x v="353"/>
    <x v="355"/>
    <x v="1"/>
    <s v="OR"/>
    <x v="293"/>
    <n v="336052.34688387654"/>
  </r>
  <r>
    <x v="355"/>
    <x v="353"/>
    <x v="355"/>
    <x v="1"/>
    <s v="OR"/>
    <x v="294"/>
    <n v="336316.99074215448"/>
  </r>
  <r>
    <x v="355"/>
    <x v="353"/>
    <x v="355"/>
    <x v="1"/>
    <s v="OR"/>
    <x v="295"/>
    <n v="336638.72155773704"/>
  </r>
  <r>
    <x v="355"/>
    <x v="353"/>
    <x v="355"/>
    <x v="1"/>
    <s v="OR"/>
    <x v="296"/>
    <n v="337036.21824441041"/>
  </r>
  <r>
    <x v="355"/>
    <x v="353"/>
    <x v="355"/>
    <x v="1"/>
    <s v="OR"/>
    <x v="297"/>
    <n v="337958.49159536144"/>
  </r>
  <r>
    <x v="355"/>
    <x v="353"/>
    <x v="355"/>
    <x v="1"/>
    <s v="OR"/>
    <x v="298"/>
    <n v="339381.60723866418"/>
  </r>
  <r>
    <x v="355"/>
    <x v="353"/>
    <x v="355"/>
    <x v="1"/>
    <s v="OR"/>
    <x v="299"/>
    <n v="341254.09761988168"/>
  </r>
  <r>
    <x v="355"/>
    <x v="353"/>
    <x v="355"/>
    <x v="1"/>
    <s v="OR"/>
    <x v="300"/>
    <n v="342636.34978399327"/>
  </r>
  <r>
    <x v="355"/>
    <x v="353"/>
    <x v="355"/>
    <x v="1"/>
    <s v="OR"/>
    <x v="301"/>
    <n v="343324.30789550906"/>
  </r>
  <r>
    <x v="355"/>
    <x v="353"/>
    <x v="355"/>
    <x v="1"/>
    <s v="OR"/>
    <x v="302"/>
    <n v="342982.80569710681"/>
  </r>
  <r>
    <x v="355"/>
    <x v="353"/>
    <x v="355"/>
    <x v="1"/>
    <s v="OR"/>
    <x v="303"/>
    <n v="342639.27227537869"/>
  </r>
  <r>
    <x v="355"/>
    <x v="353"/>
    <x v="355"/>
    <x v="1"/>
    <s v="OR"/>
    <x v="304"/>
    <n v="342204.14961375349"/>
  </r>
  <r>
    <x v="356"/>
    <x v="354"/>
    <x v="356"/>
    <x v="1"/>
    <s v="ME"/>
    <x v="0"/>
    <n v="86242.49508500332"/>
  </r>
  <r>
    <x v="356"/>
    <x v="354"/>
    <x v="356"/>
    <x v="1"/>
    <s v="ME"/>
    <x v="1"/>
    <n v="86325.490947788872"/>
  </r>
  <r>
    <x v="356"/>
    <x v="354"/>
    <x v="356"/>
    <x v="1"/>
    <s v="ME"/>
    <x v="2"/>
    <n v="86699.297081486744"/>
  </r>
  <r>
    <x v="356"/>
    <x v="354"/>
    <x v="356"/>
    <x v="1"/>
    <s v="ME"/>
    <x v="3"/>
    <n v="87310.572011383993"/>
  </r>
  <r>
    <x v="356"/>
    <x v="354"/>
    <x v="356"/>
    <x v="1"/>
    <s v="ME"/>
    <x v="4"/>
    <n v="88059.687072560962"/>
  </r>
  <r>
    <x v="356"/>
    <x v="354"/>
    <x v="356"/>
    <x v="1"/>
    <s v="ME"/>
    <x v="5"/>
    <n v="88736.803977240401"/>
  </r>
  <r>
    <x v="356"/>
    <x v="354"/>
    <x v="356"/>
    <x v="1"/>
    <s v="ME"/>
    <x v="6"/>
    <n v="89523.649808635892"/>
  </r>
  <r>
    <x v="356"/>
    <x v="354"/>
    <x v="356"/>
    <x v="1"/>
    <s v="ME"/>
    <x v="7"/>
    <n v="90251.533178833328"/>
  </r>
  <r>
    <x v="356"/>
    <x v="354"/>
    <x v="356"/>
    <x v="1"/>
    <s v="ME"/>
    <x v="8"/>
    <n v="90850.719837634781"/>
  </r>
  <r>
    <x v="356"/>
    <x v="354"/>
    <x v="356"/>
    <x v="1"/>
    <s v="ME"/>
    <x v="9"/>
    <n v="91252.327593308568"/>
  </r>
  <r>
    <x v="356"/>
    <x v="354"/>
    <x v="356"/>
    <x v="1"/>
    <s v="ME"/>
    <x v="10"/>
    <n v="91801.360467342369"/>
  </r>
  <r>
    <x v="356"/>
    <x v="354"/>
    <x v="356"/>
    <x v="1"/>
    <s v="ME"/>
    <x v="11"/>
    <n v="92723.156773039489"/>
  </r>
  <r>
    <x v="356"/>
    <x v="354"/>
    <x v="356"/>
    <x v="1"/>
    <s v="ME"/>
    <x v="12"/>
    <n v="93912.080319589237"/>
  </r>
  <r>
    <x v="356"/>
    <x v="354"/>
    <x v="356"/>
    <x v="1"/>
    <s v="ME"/>
    <x v="13"/>
    <n v="95058.031022636103"/>
  </r>
  <r>
    <x v="356"/>
    <x v="354"/>
    <x v="356"/>
    <x v="1"/>
    <s v="ME"/>
    <x v="14"/>
    <n v="95911.758512219356"/>
  </r>
  <r>
    <x v="356"/>
    <x v="354"/>
    <x v="356"/>
    <x v="1"/>
    <s v="ME"/>
    <x v="15"/>
    <n v="96351.630305965999"/>
  </r>
  <r>
    <x v="356"/>
    <x v="354"/>
    <x v="356"/>
    <x v="1"/>
    <s v="ME"/>
    <x v="16"/>
    <n v="96740.547478698485"/>
  </r>
  <r>
    <x v="356"/>
    <x v="354"/>
    <x v="356"/>
    <x v="1"/>
    <s v="ME"/>
    <x v="17"/>
    <n v="97063.783147010414"/>
  </r>
  <r>
    <x v="356"/>
    <x v="354"/>
    <x v="356"/>
    <x v="1"/>
    <s v="ME"/>
    <x v="18"/>
    <n v="97632.925187276836"/>
  </r>
  <r>
    <x v="356"/>
    <x v="354"/>
    <x v="356"/>
    <x v="1"/>
    <s v="ME"/>
    <x v="19"/>
    <n v="97964.13324111962"/>
  </r>
  <r>
    <x v="356"/>
    <x v="354"/>
    <x v="356"/>
    <x v="1"/>
    <s v="ME"/>
    <x v="20"/>
    <n v="98343.189517112914"/>
  </r>
  <r>
    <x v="356"/>
    <x v="354"/>
    <x v="356"/>
    <x v="1"/>
    <s v="ME"/>
    <x v="21"/>
    <n v="98666.467110661441"/>
  </r>
  <r>
    <x v="356"/>
    <x v="354"/>
    <x v="356"/>
    <x v="1"/>
    <s v="ME"/>
    <x v="22"/>
    <n v="99241.559409289752"/>
  </r>
  <r>
    <x v="356"/>
    <x v="354"/>
    <x v="356"/>
    <x v="1"/>
    <s v="ME"/>
    <x v="23"/>
    <n v="99865.164550609727"/>
  </r>
  <r>
    <x v="356"/>
    <x v="354"/>
    <x v="356"/>
    <x v="1"/>
    <s v="ME"/>
    <x v="24"/>
    <n v="100756.19115369635"/>
  </r>
  <r>
    <x v="356"/>
    <x v="354"/>
    <x v="356"/>
    <x v="1"/>
    <s v="ME"/>
    <x v="25"/>
    <n v="101823.2378208373"/>
  </r>
  <r>
    <x v="356"/>
    <x v="354"/>
    <x v="356"/>
    <x v="1"/>
    <s v="ME"/>
    <x v="26"/>
    <n v="102951.99741815706"/>
  </r>
  <r>
    <x v="356"/>
    <x v="354"/>
    <x v="356"/>
    <x v="1"/>
    <s v="ME"/>
    <x v="27"/>
    <n v="103820.38042705944"/>
  </r>
  <r>
    <x v="356"/>
    <x v="354"/>
    <x v="356"/>
    <x v="1"/>
    <s v="ME"/>
    <x v="28"/>
    <n v="104576.75505275124"/>
  </r>
  <r>
    <x v="356"/>
    <x v="354"/>
    <x v="356"/>
    <x v="1"/>
    <s v="ME"/>
    <x v="29"/>
    <n v="105323.34019801102"/>
  </r>
  <r>
    <x v="356"/>
    <x v="354"/>
    <x v="356"/>
    <x v="1"/>
    <s v="ME"/>
    <x v="30"/>
    <n v="106415.18296931543"/>
  </r>
  <r>
    <x v="356"/>
    <x v="354"/>
    <x v="356"/>
    <x v="1"/>
    <s v="ME"/>
    <x v="31"/>
    <n v="107162.45569631143"/>
  </r>
  <r>
    <x v="356"/>
    <x v="354"/>
    <x v="356"/>
    <x v="1"/>
    <s v="ME"/>
    <x v="32"/>
    <n v="107851.377065369"/>
  </r>
  <r>
    <x v="356"/>
    <x v="354"/>
    <x v="356"/>
    <x v="1"/>
    <s v="ME"/>
    <x v="33"/>
    <n v="108232.24061399944"/>
  </r>
  <r>
    <x v="356"/>
    <x v="354"/>
    <x v="356"/>
    <x v="1"/>
    <s v="ME"/>
    <x v="34"/>
    <n v="108769.74857325193"/>
  </r>
  <r>
    <x v="356"/>
    <x v="354"/>
    <x v="356"/>
    <x v="1"/>
    <s v="ME"/>
    <x v="35"/>
    <n v="109296.90113351036"/>
  </r>
  <r>
    <x v="356"/>
    <x v="354"/>
    <x v="356"/>
    <x v="1"/>
    <s v="ME"/>
    <x v="36"/>
    <n v="109933.814283848"/>
  </r>
  <r>
    <x v="356"/>
    <x v="354"/>
    <x v="356"/>
    <x v="1"/>
    <s v="ME"/>
    <x v="37"/>
    <n v="110634.29041057975"/>
  </r>
  <r>
    <x v="356"/>
    <x v="354"/>
    <x v="356"/>
    <x v="1"/>
    <s v="ME"/>
    <x v="38"/>
    <n v="111169.80593821248"/>
  </r>
  <r>
    <x v="356"/>
    <x v="354"/>
    <x v="356"/>
    <x v="1"/>
    <s v="ME"/>
    <x v="39"/>
    <n v="111328.70327177762"/>
  </r>
  <r>
    <x v="356"/>
    <x v="354"/>
    <x v="356"/>
    <x v="1"/>
    <s v="ME"/>
    <x v="40"/>
    <n v="111731.49107583915"/>
  </r>
  <r>
    <x v="356"/>
    <x v="354"/>
    <x v="356"/>
    <x v="1"/>
    <s v="ME"/>
    <x v="41"/>
    <n v="112136.68082878368"/>
  </r>
  <r>
    <x v="356"/>
    <x v="354"/>
    <x v="356"/>
    <x v="1"/>
    <s v="ME"/>
    <x v="42"/>
    <n v="112930.40138234734"/>
  </r>
  <r>
    <x v="356"/>
    <x v="354"/>
    <x v="356"/>
    <x v="1"/>
    <s v="ME"/>
    <x v="43"/>
    <n v="113787.05744153948"/>
  </r>
  <r>
    <x v="356"/>
    <x v="354"/>
    <x v="356"/>
    <x v="1"/>
    <s v="ME"/>
    <x v="44"/>
    <n v="114969.54042001651"/>
  </r>
  <r>
    <x v="356"/>
    <x v="354"/>
    <x v="356"/>
    <x v="1"/>
    <s v="ME"/>
    <x v="45"/>
    <n v="116354.07916115223"/>
  </r>
  <r>
    <x v="356"/>
    <x v="354"/>
    <x v="356"/>
    <x v="1"/>
    <s v="ME"/>
    <x v="46"/>
    <n v="117399.02306301675"/>
  </r>
  <r>
    <x v="356"/>
    <x v="354"/>
    <x v="356"/>
    <x v="1"/>
    <s v="ME"/>
    <x v="47"/>
    <n v="118358.1881010667"/>
  </r>
  <r>
    <x v="356"/>
    <x v="354"/>
    <x v="356"/>
    <x v="1"/>
    <s v="ME"/>
    <x v="48"/>
    <n v="119397.52970120111"/>
  </r>
  <r>
    <x v="356"/>
    <x v="354"/>
    <x v="356"/>
    <x v="1"/>
    <s v="ME"/>
    <x v="49"/>
    <n v="120727.28194075053"/>
  </r>
  <r>
    <x v="356"/>
    <x v="354"/>
    <x v="356"/>
    <x v="1"/>
    <s v="ME"/>
    <x v="50"/>
    <n v="122213.18597611331"/>
  </r>
  <r>
    <x v="356"/>
    <x v="354"/>
    <x v="356"/>
    <x v="1"/>
    <s v="ME"/>
    <x v="51"/>
    <n v="123420.62281471514"/>
  </r>
  <r>
    <x v="356"/>
    <x v="354"/>
    <x v="356"/>
    <x v="1"/>
    <s v="ME"/>
    <x v="52"/>
    <n v="125011.76496091153"/>
  </r>
  <r>
    <x v="356"/>
    <x v="354"/>
    <x v="356"/>
    <x v="1"/>
    <s v="ME"/>
    <x v="53"/>
    <n v="126686.30176362464"/>
  </r>
  <r>
    <x v="356"/>
    <x v="354"/>
    <x v="356"/>
    <x v="1"/>
    <s v="ME"/>
    <x v="54"/>
    <n v="128675.73322706472"/>
  </r>
  <r>
    <x v="356"/>
    <x v="354"/>
    <x v="356"/>
    <x v="1"/>
    <s v="ME"/>
    <x v="55"/>
    <n v="129760.53764256225"/>
  </r>
  <r>
    <x v="356"/>
    <x v="354"/>
    <x v="356"/>
    <x v="1"/>
    <s v="ME"/>
    <x v="56"/>
    <n v="130753.16858372098"/>
  </r>
  <r>
    <x v="356"/>
    <x v="354"/>
    <x v="356"/>
    <x v="1"/>
    <s v="ME"/>
    <x v="57"/>
    <n v="131480.27999692981"/>
  </r>
  <r>
    <x v="356"/>
    <x v="354"/>
    <x v="356"/>
    <x v="1"/>
    <s v="ME"/>
    <x v="58"/>
    <n v="133064.21619511882"/>
  </r>
  <r>
    <x v="356"/>
    <x v="354"/>
    <x v="356"/>
    <x v="1"/>
    <s v="ME"/>
    <x v="59"/>
    <n v="134769.17198705487"/>
  </r>
  <r>
    <x v="356"/>
    <x v="354"/>
    <x v="356"/>
    <x v="1"/>
    <s v="ME"/>
    <x v="60"/>
    <n v="136853.99078261261"/>
  </r>
  <r>
    <x v="356"/>
    <x v="354"/>
    <x v="356"/>
    <x v="1"/>
    <s v="ME"/>
    <x v="61"/>
    <n v="139238.3676259901"/>
  </r>
  <r>
    <x v="356"/>
    <x v="354"/>
    <x v="356"/>
    <x v="1"/>
    <s v="ME"/>
    <x v="62"/>
    <n v="141800.99534601005"/>
  </r>
  <r>
    <x v="356"/>
    <x v="354"/>
    <x v="356"/>
    <x v="1"/>
    <s v="ME"/>
    <x v="63"/>
    <n v="144020.1888451736"/>
  </r>
  <r>
    <x v="356"/>
    <x v="354"/>
    <x v="356"/>
    <x v="1"/>
    <s v="ME"/>
    <x v="64"/>
    <n v="145531.54093041664"/>
  </r>
  <r>
    <x v="356"/>
    <x v="354"/>
    <x v="356"/>
    <x v="1"/>
    <s v="ME"/>
    <x v="65"/>
    <n v="145930.0661349505"/>
  </r>
  <r>
    <x v="356"/>
    <x v="354"/>
    <x v="356"/>
    <x v="1"/>
    <s v="ME"/>
    <x v="66"/>
    <n v="146323.67710520243"/>
  </r>
  <r>
    <x v="356"/>
    <x v="354"/>
    <x v="356"/>
    <x v="1"/>
    <s v="ME"/>
    <x v="67"/>
    <n v="146507.23000879656"/>
  </r>
  <r>
    <x v="356"/>
    <x v="354"/>
    <x v="356"/>
    <x v="1"/>
    <s v="ME"/>
    <x v="68"/>
    <n v="147342.19155390537"/>
  </r>
  <r>
    <x v="356"/>
    <x v="354"/>
    <x v="356"/>
    <x v="1"/>
    <s v="ME"/>
    <x v="69"/>
    <n v="147928.74924376907"/>
  </r>
  <r>
    <x v="356"/>
    <x v="354"/>
    <x v="356"/>
    <x v="1"/>
    <s v="ME"/>
    <x v="70"/>
    <n v="148680.9728392729"/>
  </r>
  <r>
    <x v="356"/>
    <x v="354"/>
    <x v="356"/>
    <x v="1"/>
    <s v="ME"/>
    <x v="71"/>
    <n v="149613.67573657769"/>
  </r>
  <r>
    <x v="356"/>
    <x v="354"/>
    <x v="356"/>
    <x v="1"/>
    <s v="ME"/>
    <x v="72"/>
    <n v="150938.49351831325"/>
  </r>
  <r>
    <x v="356"/>
    <x v="354"/>
    <x v="356"/>
    <x v="1"/>
    <s v="ME"/>
    <x v="73"/>
    <n v="151894.76839414946"/>
  </r>
  <r>
    <x v="356"/>
    <x v="354"/>
    <x v="356"/>
    <x v="1"/>
    <s v="ME"/>
    <x v="74"/>
    <n v="152407.18765022486"/>
  </r>
  <r>
    <x v="356"/>
    <x v="354"/>
    <x v="356"/>
    <x v="1"/>
    <s v="ME"/>
    <x v="75"/>
    <n v="152313.70273945981"/>
  </r>
  <r>
    <x v="356"/>
    <x v="354"/>
    <x v="356"/>
    <x v="1"/>
    <s v="ME"/>
    <x v="76"/>
    <n v="152387.81514706774"/>
  </r>
  <r>
    <x v="356"/>
    <x v="354"/>
    <x v="356"/>
    <x v="1"/>
    <s v="ME"/>
    <x v="77"/>
    <n v="152379.6725136512"/>
  </r>
  <r>
    <x v="356"/>
    <x v="354"/>
    <x v="356"/>
    <x v="1"/>
    <s v="ME"/>
    <x v="78"/>
    <n v="152453.73395959579"/>
  </r>
  <r>
    <x v="356"/>
    <x v="354"/>
    <x v="356"/>
    <x v="1"/>
    <s v="ME"/>
    <x v="79"/>
    <n v="152875.63912862906"/>
  </r>
  <r>
    <x v="356"/>
    <x v="354"/>
    <x v="356"/>
    <x v="1"/>
    <s v="ME"/>
    <x v="80"/>
    <n v="153516.80856806444"/>
  </r>
  <r>
    <x v="356"/>
    <x v="354"/>
    <x v="356"/>
    <x v="1"/>
    <s v="ME"/>
    <x v="81"/>
    <n v="154410.63950968997"/>
  </r>
  <r>
    <x v="356"/>
    <x v="354"/>
    <x v="356"/>
    <x v="1"/>
    <s v="ME"/>
    <x v="82"/>
    <n v="154849.52377687881"/>
  </r>
  <r>
    <x v="356"/>
    <x v="354"/>
    <x v="356"/>
    <x v="1"/>
    <s v="ME"/>
    <x v="83"/>
    <n v="155347.93349321012"/>
  </r>
  <r>
    <x v="356"/>
    <x v="354"/>
    <x v="356"/>
    <x v="1"/>
    <s v="ME"/>
    <x v="84"/>
    <n v="155804.45037218719"/>
  </r>
  <r>
    <x v="356"/>
    <x v="354"/>
    <x v="356"/>
    <x v="1"/>
    <s v="ME"/>
    <x v="85"/>
    <n v="156105.82184441565"/>
  </r>
  <r>
    <x v="356"/>
    <x v="354"/>
    <x v="356"/>
    <x v="1"/>
    <s v="ME"/>
    <x v="86"/>
    <n v="156040.6105752498"/>
  </r>
  <r>
    <x v="356"/>
    <x v="354"/>
    <x v="356"/>
    <x v="1"/>
    <s v="ME"/>
    <x v="87"/>
    <n v="155728.11260599838"/>
  </r>
  <r>
    <x v="356"/>
    <x v="354"/>
    <x v="356"/>
    <x v="1"/>
    <s v="ME"/>
    <x v="88"/>
    <n v="155507.19118866543"/>
  </r>
  <r>
    <x v="356"/>
    <x v="354"/>
    <x v="356"/>
    <x v="1"/>
    <s v="ME"/>
    <x v="89"/>
    <n v="155210.31379533585"/>
  </r>
  <r>
    <x v="356"/>
    <x v="354"/>
    <x v="356"/>
    <x v="1"/>
    <s v="ME"/>
    <x v="90"/>
    <n v="154690.87479379948"/>
  </r>
  <r>
    <x v="356"/>
    <x v="354"/>
    <x v="356"/>
    <x v="1"/>
    <s v="ME"/>
    <x v="91"/>
    <n v="154644.02674953939"/>
  </r>
  <r>
    <x v="356"/>
    <x v="354"/>
    <x v="356"/>
    <x v="1"/>
    <s v="ME"/>
    <x v="92"/>
    <n v="155009.64263121109"/>
  </r>
  <r>
    <x v="356"/>
    <x v="354"/>
    <x v="356"/>
    <x v="1"/>
    <s v="ME"/>
    <x v="93"/>
    <n v="155733.54437777825"/>
  </r>
  <r>
    <x v="356"/>
    <x v="354"/>
    <x v="356"/>
    <x v="1"/>
    <s v="ME"/>
    <x v="94"/>
    <n v="156085.87034723788"/>
  </r>
  <r>
    <x v="356"/>
    <x v="354"/>
    <x v="356"/>
    <x v="1"/>
    <s v="ME"/>
    <x v="95"/>
    <n v="156361.81390598053"/>
  </r>
  <r>
    <x v="356"/>
    <x v="354"/>
    <x v="356"/>
    <x v="1"/>
    <s v="ME"/>
    <x v="96"/>
    <n v="156755.53061396084"/>
  </r>
  <r>
    <x v="356"/>
    <x v="354"/>
    <x v="356"/>
    <x v="1"/>
    <s v="ME"/>
    <x v="97"/>
    <n v="157186.04645936447"/>
  </r>
  <r>
    <x v="356"/>
    <x v="354"/>
    <x v="356"/>
    <x v="1"/>
    <s v="ME"/>
    <x v="98"/>
    <n v="157412.21648235686"/>
  </r>
  <r>
    <x v="356"/>
    <x v="354"/>
    <x v="356"/>
    <x v="1"/>
    <s v="ME"/>
    <x v="99"/>
    <n v="157128.6506837176"/>
  </r>
  <r>
    <x v="356"/>
    <x v="354"/>
    <x v="356"/>
    <x v="1"/>
    <s v="ME"/>
    <x v="100"/>
    <n v="156444.52655428409"/>
  </r>
  <r>
    <x v="356"/>
    <x v="354"/>
    <x v="356"/>
    <x v="1"/>
    <s v="ME"/>
    <x v="101"/>
    <n v="155533.95257915143"/>
  </r>
  <r>
    <x v="356"/>
    <x v="354"/>
    <x v="356"/>
    <x v="1"/>
    <s v="ME"/>
    <x v="102"/>
    <n v="154534.53532359205"/>
  </r>
  <r>
    <x v="356"/>
    <x v="354"/>
    <x v="356"/>
    <x v="1"/>
    <s v="ME"/>
    <x v="103"/>
    <n v="153650.74639516533"/>
  </r>
  <r>
    <x v="356"/>
    <x v="354"/>
    <x v="356"/>
    <x v="1"/>
    <s v="ME"/>
    <x v="104"/>
    <n v="152950.7785916501"/>
  </r>
  <r>
    <x v="356"/>
    <x v="354"/>
    <x v="356"/>
    <x v="1"/>
    <s v="ME"/>
    <x v="105"/>
    <n v="152331.12316595382"/>
  </r>
  <r>
    <x v="356"/>
    <x v="354"/>
    <x v="356"/>
    <x v="1"/>
    <s v="ME"/>
    <x v="106"/>
    <n v="151818.49594934579"/>
  </r>
  <r>
    <x v="356"/>
    <x v="354"/>
    <x v="356"/>
    <x v="1"/>
    <s v="ME"/>
    <x v="107"/>
    <n v="151313.42677977553"/>
  </r>
  <r>
    <x v="356"/>
    <x v="354"/>
    <x v="356"/>
    <x v="1"/>
    <s v="ME"/>
    <x v="108"/>
    <n v="151282.17612800826"/>
  </r>
  <r>
    <x v="356"/>
    <x v="354"/>
    <x v="356"/>
    <x v="1"/>
    <s v="ME"/>
    <x v="109"/>
    <n v="151318.44877278662"/>
  </r>
  <r>
    <x v="356"/>
    <x v="354"/>
    <x v="356"/>
    <x v="1"/>
    <s v="ME"/>
    <x v="110"/>
    <n v="151273.37959165929"/>
  </r>
  <r>
    <x v="356"/>
    <x v="354"/>
    <x v="356"/>
    <x v="1"/>
    <s v="ME"/>
    <x v="111"/>
    <n v="150864.04463135649"/>
  </r>
  <r>
    <x v="356"/>
    <x v="354"/>
    <x v="356"/>
    <x v="1"/>
    <s v="ME"/>
    <x v="112"/>
    <n v="149130.9350907543"/>
  </r>
  <r>
    <x v="356"/>
    <x v="354"/>
    <x v="356"/>
    <x v="1"/>
    <s v="ME"/>
    <x v="113"/>
    <n v="146940.39213203397"/>
  </r>
  <r>
    <x v="356"/>
    <x v="354"/>
    <x v="356"/>
    <x v="1"/>
    <s v="ME"/>
    <x v="114"/>
    <n v="144473.68947499848"/>
  </r>
  <r>
    <x v="356"/>
    <x v="354"/>
    <x v="356"/>
    <x v="1"/>
    <s v="ME"/>
    <x v="115"/>
    <n v="143116.57108638881"/>
  </r>
  <r>
    <x v="356"/>
    <x v="354"/>
    <x v="356"/>
    <x v="1"/>
    <s v="ME"/>
    <x v="116"/>
    <n v="142120.74291307965"/>
  </r>
  <r>
    <x v="356"/>
    <x v="354"/>
    <x v="356"/>
    <x v="1"/>
    <s v="ME"/>
    <x v="117"/>
    <n v="141355.56658397338"/>
  </r>
  <r>
    <x v="356"/>
    <x v="354"/>
    <x v="356"/>
    <x v="1"/>
    <s v="ME"/>
    <x v="118"/>
    <n v="140631.69981722534"/>
  </r>
  <r>
    <x v="356"/>
    <x v="354"/>
    <x v="356"/>
    <x v="1"/>
    <s v="ME"/>
    <x v="119"/>
    <n v="140041.93024278453"/>
  </r>
  <r>
    <x v="356"/>
    <x v="354"/>
    <x v="356"/>
    <x v="1"/>
    <s v="ME"/>
    <x v="120"/>
    <n v="139491.77357441725"/>
  </r>
  <r>
    <x v="356"/>
    <x v="354"/>
    <x v="356"/>
    <x v="1"/>
    <s v="ME"/>
    <x v="121"/>
    <n v="139078.40761105149"/>
  </r>
  <r>
    <x v="356"/>
    <x v="354"/>
    <x v="356"/>
    <x v="1"/>
    <s v="ME"/>
    <x v="122"/>
    <n v="138623.44778349207"/>
  </r>
  <r>
    <x v="356"/>
    <x v="354"/>
    <x v="356"/>
    <x v="1"/>
    <s v="ME"/>
    <x v="123"/>
    <n v="138267.30043370734"/>
  </r>
  <r>
    <x v="356"/>
    <x v="354"/>
    <x v="356"/>
    <x v="1"/>
    <s v="ME"/>
    <x v="124"/>
    <n v="137974.59771474468"/>
  </r>
  <r>
    <x v="356"/>
    <x v="354"/>
    <x v="356"/>
    <x v="1"/>
    <s v="ME"/>
    <x v="125"/>
    <n v="137855.03891478761"/>
  </r>
  <r>
    <x v="356"/>
    <x v="354"/>
    <x v="356"/>
    <x v="1"/>
    <s v="ME"/>
    <x v="126"/>
    <n v="137666.95378058861"/>
  </r>
  <r>
    <x v="356"/>
    <x v="354"/>
    <x v="356"/>
    <x v="1"/>
    <s v="ME"/>
    <x v="127"/>
    <n v="137594.23620709378"/>
  </r>
  <r>
    <x v="356"/>
    <x v="354"/>
    <x v="356"/>
    <x v="1"/>
    <s v="ME"/>
    <x v="128"/>
    <n v="137517.96959187437"/>
  </r>
  <r>
    <x v="356"/>
    <x v="354"/>
    <x v="356"/>
    <x v="1"/>
    <s v="ME"/>
    <x v="129"/>
    <n v="137351.58814839282"/>
  </r>
  <r>
    <x v="356"/>
    <x v="354"/>
    <x v="356"/>
    <x v="1"/>
    <s v="ME"/>
    <x v="130"/>
    <n v="136961.56574979945"/>
  </r>
  <r>
    <x v="356"/>
    <x v="354"/>
    <x v="356"/>
    <x v="1"/>
    <s v="ME"/>
    <x v="131"/>
    <n v="136519.05548306837"/>
  </r>
  <r>
    <x v="356"/>
    <x v="354"/>
    <x v="356"/>
    <x v="1"/>
    <s v="ME"/>
    <x v="132"/>
    <n v="136586.90112859235"/>
  </r>
  <r>
    <x v="356"/>
    <x v="354"/>
    <x v="356"/>
    <x v="1"/>
    <s v="ME"/>
    <x v="133"/>
    <n v="136750.13219172249"/>
  </r>
  <r>
    <x v="356"/>
    <x v="354"/>
    <x v="356"/>
    <x v="1"/>
    <s v="ME"/>
    <x v="134"/>
    <n v="136918.07517869966"/>
  </r>
  <r>
    <x v="356"/>
    <x v="354"/>
    <x v="356"/>
    <x v="1"/>
    <s v="ME"/>
    <x v="135"/>
    <n v="136778.33128149572"/>
  </r>
  <r>
    <x v="356"/>
    <x v="354"/>
    <x v="356"/>
    <x v="1"/>
    <s v="ME"/>
    <x v="136"/>
    <n v="136696.60963307702"/>
  </r>
  <r>
    <x v="356"/>
    <x v="354"/>
    <x v="356"/>
    <x v="1"/>
    <s v="ME"/>
    <x v="137"/>
    <n v="136791.69235188494"/>
  </r>
  <r>
    <x v="356"/>
    <x v="354"/>
    <x v="356"/>
    <x v="1"/>
    <s v="ME"/>
    <x v="138"/>
    <n v="136790.12470909397"/>
  </r>
  <r>
    <x v="356"/>
    <x v="354"/>
    <x v="356"/>
    <x v="1"/>
    <s v="ME"/>
    <x v="139"/>
    <n v="136643.68529829197"/>
  </r>
  <r>
    <x v="356"/>
    <x v="354"/>
    <x v="356"/>
    <x v="1"/>
    <s v="ME"/>
    <x v="140"/>
    <n v="136323.05878249658"/>
  </r>
  <r>
    <x v="356"/>
    <x v="354"/>
    <x v="356"/>
    <x v="1"/>
    <s v="ME"/>
    <x v="141"/>
    <n v="136140.04754261271"/>
  </r>
  <r>
    <x v="356"/>
    <x v="354"/>
    <x v="356"/>
    <x v="1"/>
    <s v="ME"/>
    <x v="142"/>
    <n v="136051.06686019994"/>
  </r>
  <r>
    <x v="356"/>
    <x v="354"/>
    <x v="356"/>
    <x v="1"/>
    <s v="ME"/>
    <x v="143"/>
    <n v="135881.08242107098"/>
  </r>
  <r>
    <x v="356"/>
    <x v="354"/>
    <x v="356"/>
    <x v="1"/>
    <s v="ME"/>
    <x v="144"/>
    <n v="135602.362359071"/>
  </r>
  <r>
    <x v="356"/>
    <x v="354"/>
    <x v="356"/>
    <x v="1"/>
    <s v="ME"/>
    <x v="145"/>
    <n v="135280.33848644621"/>
  </r>
  <r>
    <x v="356"/>
    <x v="354"/>
    <x v="356"/>
    <x v="1"/>
    <s v="ME"/>
    <x v="146"/>
    <n v="135221.54572621579"/>
  </r>
  <r>
    <x v="356"/>
    <x v="354"/>
    <x v="356"/>
    <x v="1"/>
    <s v="ME"/>
    <x v="147"/>
    <n v="135802.43853675385"/>
  </r>
  <r>
    <x v="356"/>
    <x v="354"/>
    <x v="356"/>
    <x v="1"/>
    <s v="ME"/>
    <x v="148"/>
    <n v="136674.93071176254"/>
  </r>
  <r>
    <x v="356"/>
    <x v="354"/>
    <x v="356"/>
    <x v="1"/>
    <s v="ME"/>
    <x v="149"/>
    <n v="137333.95809588136"/>
  </r>
  <r>
    <x v="356"/>
    <x v="354"/>
    <x v="356"/>
    <x v="1"/>
    <s v="ME"/>
    <x v="150"/>
    <n v="137204.01594776296"/>
  </r>
  <r>
    <x v="356"/>
    <x v="354"/>
    <x v="356"/>
    <x v="1"/>
    <s v="ME"/>
    <x v="151"/>
    <n v="136367.71534362732"/>
  </r>
  <r>
    <x v="356"/>
    <x v="354"/>
    <x v="356"/>
    <x v="1"/>
    <s v="ME"/>
    <x v="152"/>
    <n v="135787.03912950456"/>
  </r>
  <r>
    <x v="356"/>
    <x v="354"/>
    <x v="356"/>
    <x v="1"/>
    <s v="ME"/>
    <x v="153"/>
    <n v="135595.55567322604"/>
  </r>
  <r>
    <x v="356"/>
    <x v="354"/>
    <x v="356"/>
    <x v="1"/>
    <s v="ME"/>
    <x v="154"/>
    <n v="135824.0378722552"/>
  </r>
  <r>
    <x v="356"/>
    <x v="354"/>
    <x v="356"/>
    <x v="1"/>
    <s v="ME"/>
    <x v="155"/>
    <n v="135884.29172810828"/>
  </r>
  <r>
    <x v="356"/>
    <x v="354"/>
    <x v="356"/>
    <x v="1"/>
    <s v="ME"/>
    <x v="156"/>
    <n v="135544.92279577241"/>
  </r>
  <r>
    <x v="356"/>
    <x v="354"/>
    <x v="356"/>
    <x v="1"/>
    <s v="ME"/>
    <x v="157"/>
    <n v="135116.08532425138"/>
  </r>
  <r>
    <x v="356"/>
    <x v="354"/>
    <x v="356"/>
    <x v="1"/>
    <s v="ME"/>
    <x v="158"/>
    <n v="134719.14596055017"/>
  </r>
  <r>
    <x v="356"/>
    <x v="354"/>
    <x v="356"/>
    <x v="1"/>
    <s v="ME"/>
    <x v="159"/>
    <n v="135021.10987946403"/>
  </r>
  <r>
    <x v="356"/>
    <x v="354"/>
    <x v="356"/>
    <x v="1"/>
    <s v="ME"/>
    <x v="160"/>
    <n v="135928.71982008941"/>
  </r>
  <r>
    <x v="356"/>
    <x v="354"/>
    <x v="356"/>
    <x v="1"/>
    <s v="ME"/>
    <x v="161"/>
    <n v="137355.92938434266"/>
  </r>
  <r>
    <x v="356"/>
    <x v="354"/>
    <x v="356"/>
    <x v="1"/>
    <s v="ME"/>
    <x v="162"/>
    <n v="138396.16010209042"/>
  </r>
  <r>
    <x v="356"/>
    <x v="354"/>
    <x v="356"/>
    <x v="1"/>
    <s v="ME"/>
    <x v="163"/>
    <n v="139313.3520468309"/>
  </r>
  <r>
    <x v="356"/>
    <x v="354"/>
    <x v="356"/>
    <x v="1"/>
    <s v="ME"/>
    <x v="164"/>
    <n v="139675.28380502158"/>
  </r>
  <r>
    <x v="356"/>
    <x v="354"/>
    <x v="356"/>
    <x v="1"/>
    <s v="ME"/>
    <x v="165"/>
    <n v="139828.89722954927"/>
  </r>
  <r>
    <x v="356"/>
    <x v="354"/>
    <x v="356"/>
    <x v="1"/>
    <s v="ME"/>
    <x v="166"/>
    <n v="139390.44868010943"/>
  </r>
  <r>
    <x v="356"/>
    <x v="354"/>
    <x v="356"/>
    <x v="1"/>
    <s v="ME"/>
    <x v="167"/>
    <n v="139024.09786653644"/>
  </r>
  <r>
    <x v="356"/>
    <x v="354"/>
    <x v="356"/>
    <x v="1"/>
    <s v="ME"/>
    <x v="168"/>
    <n v="138857.38639247173"/>
  </r>
  <r>
    <x v="356"/>
    <x v="354"/>
    <x v="356"/>
    <x v="1"/>
    <s v="ME"/>
    <x v="169"/>
    <n v="138718.99052498935"/>
  </r>
  <r>
    <x v="356"/>
    <x v="354"/>
    <x v="356"/>
    <x v="1"/>
    <s v="ME"/>
    <x v="170"/>
    <n v="138689.95196841165"/>
  </r>
  <r>
    <x v="356"/>
    <x v="354"/>
    <x v="356"/>
    <x v="1"/>
    <s v="ME"/>
    <x v="171"/>
    <n v="138998.6241132163"/>
  </r>
  <r>
    <x v="356"/>
    <x v="354"/>
    <x v="356"/>
    <x v="1"/>
    <s v="ME"/>
    <x v="172"/>
    <n v="139877.46489624432"/>
  </r>
  <r>
    <x v="356"/>
    <x v="354"/>
    <x v="356"/>
    <x v="1"/>
    <s v="ME"/>
    <x v="173"/>
    <n v="140557.74620146755"/>
  </r>
  <r>
    <x v="356"/>
    <x v="354"/>
    <x v="356"/>
    <x v="1"/>
    <s v="ME"/>
    <x v="174"/>
    <n v="140774.77792604259"/>
  </r>
  <r>
    <x v="356"/>
    <x v="354"/>
    <x v="356"/>
    <x v="1"/>
    <s v="ME"/>
    <x v="175"/>
    <n v="140601.00114875799"/>
  </r>
  <r>
    <x v="356"/>
    <x v="354"/>
    <x v="356"/>
    <x v="1"/>
    <s v="ME"/>
    <x v="176"/>
    <n v="140373.30209410904"/>
  </r>
  <r>
    <x v="356"/>
    <x v="354"/>
    <x v="356"/>
    <x v="1"/>
    <s v="ME"/>
    <x v="177"/>
    <n v="140106.50516706568"/>
  </r>
  <r>
    <x v="356"/>
    <x v="354"/>
    <x v="356"/>
    <x v="1"/>
    <s v="ME"/>
    <x v="178"/>
    <n v="140027.19333181862"/>
  </r>
  <r>
    <x v="356"/>
    <x v="354"/>
    <x v="356"/>
    <x v="1"/>
    <s v="ME"/>
    <x v="179"/>
    <n v="139977.53953111701"/>
  </r>
  <r>
    <x v="356"/>
    <x v="354"/>
    <x v="356"/>
    <x v="1"/>
    <s v="ME"/>
    <x v="180"/>
    <n v="139874.55341286329"/>
  </r>
  <r>
    <x v="356"/>
    <x v="354"/>
    <x v="356"/>
    <x v="1"/>
    <s v="ME"/>
    <x v="181"/>
    <n v="139602.24286130976"/>
  </r>
  <r>
    <x v="356"/>
    <x v="354"/>
    <x v="356"/>
    <x v="1"/>
    <s v="ME"/>
    <x v="182"/>
    <n v="139577.57428354202"/>
  </r>
  <r>
    <x v="356"/>
    <x v="354"/>
    <x v="356"/>
    <x v="1"/>
    <s v="ME"/>
    <x v="183"/>
    <n v="139973.91721815674"/>
  </r>
  <r>
    <x v="356"/>
    <x v="354"/>
    <x v="356"/>
    <x v="1"/>
    <s v="ME"/>
    <x v="184"/>
    <n v="140933.90762963062"/>
  </r>
  <r>
    <x v="356"/>
    <x v="354"/>
    <x v="356"/>
    <x v="1"/>
    <s v="ME"/>
    <x v="185"/>
    <n v="141870.36340030705"/>
  </r>
  <r>
    <x v="356"/>
    <x v="354"/>
    <x v="356"/>
    <x v="1"/>
    <s v="ME"/>
    <x v="186"/>
    <n v="142788.22440661036"/>
  </r>
  <r>
    <x v="356"/>
    <x v="354"/>
    <x v="356"/>
    <x v="1"/>
    <s v="ME"/>
    <x v="187"/>
    <n v="143333.96051798668"/>
  </r>
  <r>
    <x v="356"/>
    <x v="354"/>
    <x v="356"/>
    <x v="1"/>
    <s v="ME"/>
    <x v="188"/>
    <n v="144023.51393386262"/>
  </r>
  <r>
    <x v="356"/>
    <x v="354"/>
    <x v="356"/>
    <x v="1"/>
    <s v="ME"/>
    <x v="189"/>
    <n v="144876.65898069181"/>
  </r>
  <r>
    <x v="356"/>
    <x v="354"/>
    <x v="356"/>
    <x v="1"/>
    <s v="ME"/>
    <x v="190"/>
    <n v="145494.90602262816"/>
  </r>
  <r>
    <x v="356"/>
    <x v="354"/>
    <x v="356"/>
    <x v="1"/>
    <s v="ME"/>
    <x v="191"/>
    <n v="145793.48382671349"/>
  </r>
  <r>
    <x v="356"/>
    <x v="354"/>
    <x v="356"/>
    <x v="1"/>
    <s v="ME"/>
    <x v="192"/>
    <n v="145780.06768066465"/>
  </r>
  <r>
    <x v="356"/>
    <x v="354"/>
    <x v="356"/>
    <x v="1"/>
    <s v="ME"/>
    <x v="193"/>
    <n v="146049.80988821271"/>
  </r>
  <r>
    <x v="356"/>
    <x v="354"/>
    <x v="356"/>
    <x v="1"/>
    <s v="ME"/>
    <x v="194"/>
    <n v="146303.6391194429"/>
  </r>
  <r>
    <x v="356"/>
    <x v="354"/>
    <x v="356"/>
    <x v="1"/>
    <s v="ME"/>
    <x v="195"/>
    <n v="146782.07137537212"/>
  </r>
  <r>
    <x v="356"/>
    <x v="354"/>
    <x v="356"/>
    <x v="1"/>
    <s v="ME"/>
    <x v="196"/>
    <n v="147380.39634242517"/>
  </r>
  <r>
    <x v="356"/>
    <x v="354"/>
    <x v="356"/>
    <x v="1"/>
    <s v="ME"/>
    <x v="197"/>
    <n v="148057.74185052351"/>
  </r>
  <r>
    <x v="356"/>
    <x v="354"/>
    <x v="356"/>
    <x v="1"/>
    <s v="ME"/>
    <x v="198"/>
    <n v="148264.80674853784"/>
  </r>
  <r>
    <x v="356"/>
    <x v="354"/>
    <x v="356"/>
    <x v="1"/>
    <s v="ME"/>
    <x v="199"/>
    <n v="148499.83589638959"/>
  </r>
  <r>
    <x v="356"/>
    <x v="354"/>
    <x v="356"/>
    <x v="1"/>
    <s v="ME"/>
    <x v="200"/>
    <n v="149219.66092509573"/>
  </r>
  <r>
    <x v="356"/>
    <x v="354"/>
    <x v="356"/>
    <x v="1"/>
    <s v="ME"/>
    <x v="201"/>
    <n v="150691.76361449566"/>
  </r>
  <r>
    <x v="356"/>
    <x v="354"/>
    <x v="356"/>
    <x v="1"/>
    <s v="ME"/>
    <x v="202"/>
    <n v="152221.02970420438"/>
  </r>
  <r>
    <x v="356"/>
    <x v="354"/>
    <x v="356"/>
    <x v="1"/>
    <s v="ME"/>
    <x v="203"/>
    <n v="153375.06850171066"/>
  </r>
  <r>
    <x v="356"/>
    <x v="354"/>
    <x v="356"/>
    <x v="1"/>
    <s v="ME"/>
    <x v="204"/>
    <n v="154169.13096445645"/>
  </r>
  <r>
    <x v="356"/>
    <x v="354"/>
    <x v="356"/>
    <x v="1"/>
    <s v="ME"/>
    <x v="205"/>
    <n v="154762.9779339149"/>
  </r>
  <r>
    <x v="356"/>
    <x v="354"/>
    <x v="356"/>
    <x v="1"/>
    <s v="ME"/>
    <x v="206"/>
    <n v="155554.0043132643"/>
  </r>
  <r>
    <x v="356"/>
    <x v="354"/>
    <x v="356"/>
    <x v="1"/>
    <s v="ME"/>
    <x v="207"/>
    <n v="156653.47970605173"/>
  </r>
  <r>
    <x v="356"/>
    <x v="354"/>
    <x v="356"/>
    <x v="1"/>
    <s v="ME"/>
    <x v="208"/>
    <n v="158239.73576926321"/>
  </r>
  <r>
    <x v="356"/>
    <x v="354"/>
    <x v="356"/>
    <x v="1"/>
    <s v="ME"/>
    <x v="209"/>
    <n v="160002.67616077719"/>
  </r>
  <r>
    <x v="356"/>
    <x v="354"/>
    <x v="356"/>
    <x v="1"/>
    <s v="ME"/>
    <x v="210"/>
    <n v="161350.93412187079"/>
  </r>
  <r>
    <x v="356"/>
    <x v="354"/>
    <x v="356"/>
    <x v="1"/>
    <s v="ME"/>
    <x v="211"/>
    <n v="162328.61461323182"/>
  </r>
  <r>
    <x v="356"/>
    <x v="354"/>
    <x v="356"/>
    <x v="1"/>
    <s v="ME"/>
    <x v="212"/>
    <n v="163088.98809293023"/>
  </r>
  <r>
    <x v="356"/>
    <x v="354"/>
    <x v="356"/>
    <x v="1"/>
    <s v="ME"/>
    <x v="213"/>
    <n v="164078.74620766891"/>
  </r>
  <r>
    <x v="356"/>
    <x v="354"/>
    <x v="356"/>
    <x v="1"/>
    <s v="ME"/>
    <x v="214"/>
    <n v="165314.22617995899"/>
  </r>
  <r>
    <x v="356"/>
    <x v="354"/>
    <x v="356"/>
    <x v="1"/>
    <s v="ME"/>
    <x v="215"/>
    <n v="166556.44033131257"/>
  </r>
  <r>
    <x v="356"/>
    <x v="354"/>
    <x v="356"/>
    <x v="1"/>
    <s v="ME"/>
    <x v="216"/>
    <n v="167790.43308141411"/>
  </r>
  <r>
    <x v="356"/>
    <x v="354"/>
    <x v="356"/>
    <x v="1"/>
    <s v="ME"/>
    <x v="217"/>
    <n v="168569.69194583545"/>
  </r>
  <r>
    <x v="356"/>
    <x v="354"/>
    <x v="356"/>
    <x v="1"/>
    <s v="ME"/>
    <x v="218"/>
    <n v="169461.40246125148"/>
  </r>
  <r>
    <x v="356"/>
    <x v="354"/>
    <x v="356"/>
    <x v="1"/>
    <s v="ME"/>
    <x v="219"/>
    <n v="170196.43685459174"/>
  </r>
  <r>
    <x v="356"/>
    <x v="354"/>
    <x v="356"/>
    <x v="1"/>
    <s v="ME"/>
    <x v="220"/>
    <n v="171015.86900259924"/>
  </r>
  <r>
    <x v="356"/>
    <x v="354"/>
    <x v="356"/>
    <x v="1"/>
    <s v="ME"/>
    <x v="221"/>
    <n v="171663.49155840755"/>
  </r>
  <r>
    <x v="356"/>
    <x v="354"/>
    <x v="356"/>
    <x v="1"/>
    <s v="ME"/>
    <x v="222"/>
    <n v="172660.95135979576"/>
  </r>
  <r>
    <x v="356"/>
    <x v="354"/>
    <x v="356"/>
    <x v="1"/>
    <s v="ME"/>
    <x v="223"/>
    <n v="173805.23803293725"/>
  </r>
  <r>
    <x v="356"/>
    <x v="354"/>
    <x v="356"/>
    <x v="1"/>
    <s v="ME"/>
    <x v="224"/>
    <n v="174945.28459898839"/>
  </r>
  <r>
    <x v="356"/>
    <x v="354"/>
    <x v="356"/>
    <x v="1"/>
    <s v="ME"/>
    <x v="225"/>
    <n v="175567.72757099473"/>
  </r>
  <r>
    <x v="356"/>
    <x v="354"/>
    <x v="356"/>
    <x v="1"/>
    <s v="ME"/>
    <x v="226"/>
    <n v="176252.63495828529"/>
  </r>
  <r>
    <x v="356"/>
    <x v="354"/>
    <x v="356"/>
    <x v="1"/>
    <s v="ME"/>
    <x v="227"/>
    <n v="176816.88049422647"/>
  </r>
  <r>
    <x v="356"/>
    <x v="354"/>
    <x v="356"/>
    <x v="1"/>
    <s v="ME"/>
    <x v="228"/>
    <n v="177701.31780728232"/>
  </r>
  <r>
    <x v="356"/>
    <x v="354"/>
    <x v="356"/>
    <x v="1"/>
    <s v="ME"/>
    <x v="229"/>
    <n v="178508.48884593675"/>
  </r>
  <r>
    <x v="356"/>
    <x v="354"/>
    <x v="356"/>
    <x v="1"/>
    <s v="ME"/>
    <x v="230"/>
    <n v="179661.39936412071"/>
  </r>
  <r>
    <x v="356"/>
    <x v="354"/>
    <x v="356"/>
    <x v="1"/>
    <s v="ME"/>
    <x v="231"/>
    <n v="180711.07339581323"/>
  </r>
  <r>
    <x v="356"/>
    <x v="354"/>
    <x v="356"/>
    <x v="1"/>
    <s v="ME"/>
    <x v="232"/>
    <n v="181382.86423251522"/>
  </r>
  <r>
    <x v="356"/>
    <x v="354"/>
    <x v="356"/>
    <x v="1"/>
    <s v="ME"/>
    <x v="233"/>
    <n v="181974.74085196506"/>
  </r>
  <r>
    <x v="356"/>
    <x v="354"/>
    <x v="356"/>
    <x v="1"/>
    <s v="ME"/>
    <x v="234"/>
    <n v="182622.78331262045"/>
  </r>
  <r>
    <x v="356"/>
    <x v="354"/>
    <x v="356"/>
    <x v="1"/>
    <s v="ME"/>
    <x v="235"/>
    <n v="183767.16824698038"/>
  </r>
  <r>
    <x v="356"/>
    <x v="354"/>
    <x v="356"/>
    <x v="1"/>
    <s v="ME"/>
    <x v="236"/>
    <n v="184749.73379413772"/>
  </r>
  <r>
    <x v="356"/>
    <x v="354"/>
    <x v="356"/>
    <x v="1"/>
    <s v="ME"/>
    <x v="237"/>
    <n v="185900.75325880805"/>
  </r>
  <r>
    <x v="356"/>
    <x v="354"/>
    <x v="356"/>
    <x v="1"/>
    <s v="ME"/>
    <x v="238"/>
    <n v="187167.04824578285"/>
  </r>
  <r>
    <x v="356"/>
    <x v="354"/>
    <x v="356"/>
    <x v="1"/>
    <s v="ME"/>
    <x v="239"/>
    <n v="188374.15053114586"/>
  </r>
  <r>
    <x v="356"/>
    <x v="354"/>
    <x v="356"/>
    <x v="1"/>
    <s v="ME"/>
    <x v="240"/>
    <n v="189695.34270974578"/>
  </r>
  <r>
    <x v="356"/>
    <x v="354"/>
    <x v="356"/>
    <x v="1"/>
    <s v="ME"/>
    <x v="241"/>
    <n v="191053.87389306398"/>
  </r>
  <r>
    <x v="356"/>
    <x v="354"/>
    <x v="356"/>
    <x v="1"/>
    <s v="ME"/>
    <x v="242"/>
    <n v="193075.87748663221"/>
  </r>
  <r>
    <x v="356"/>
    <x v="354"/>
    <x v="356"/>
    <x v="1"/>
    <s v="ME"/>
    <x v="243"/>
    <n v="195211.41167435949"/>
  </r>
  <r>
    <x v="356"/>
    <x v="354"/>
    <x v="356"/>
    <x v="1"/>
    <s v="ME"/>
    <x v="244"/>
    <n v="197020.79362460648"/>
  </r>
  <r>
    <x v="356"/>
    <x v="354"/>
    <x v="356"/>
    <x v="1"/>
    <s v="ME"/>
    <x v="245"/>
    <n v="198276.39206516874"/>
  </r>
  <r>
    <x v="356"/>
    <x v="354"/>
    <x v="356"/>
    <x v="1"/>
    <s v="ME"/>
    <x v="246"/>
    <n v="199956.58595492356"/>
  </r>
  <r>
    <x v="356"/>
    <x v="354"/>
    <x v="356"/>
    <x v="1"/>
    <s v="ME"/>
    <x v="247"/>
    <n v="202724.70243075312"/>
  </r>
  <r>
    <x v="356"/>
    <x v="354"/>
    <x v="356"/>
    <x v="1"/>
    <s v="ME"/>
    <x v="248"/>
    <n v="206595.63115975773"/>
  </r>
  <r>
    <x v="356"/>
    <x v="354"/>
    <x v="356"/>
    <x v="1"/>
    <s v="ME"/>
    <x v="249"/>
    <n v="210988.39955685326"/>
  </r>
  <r>
    <x v="356"/>
    <x v="354"/>
    <x v="356"/>
    <x v="1"/>
    <s v="ME"/>
    <x v="250"/>
    <n v="215451.39544358663"/>
  </r>
  <r>
    <x v="356"/>
    <x v="354"/>
    <x v="356"/>
    <x v="1"/>
    <s v="ME"/>
    <x v="251"/>
    <n v="219705.56658445857"/>
  </r>
  <r>
    <x v="356"/>
    <x v="354"/>
    <x v="356"/>
    <x v="1"/>
    <s v="ME"/>
    <x v="252"/>
    <n v="223363.32567056976"/>
  </r>
  <r>
    <x v="356"/>
    <x v="354"/>
    <x v="356"/>
    <x v="1"/>
    <s v="ME"/>
    <x v="253"/>
    <n v="226792.53536850834"/>
  </r>
  <r>
    <x v="356"/>
    <x v="354"/>
    <x v="356"/>
    <x v="1"/>
    <s v="ME"/>
    <x v="254"/>
    <n v="230476.2836813326"/>
  </r>
  <r>
    <x v="356"/>
    <x v="354"/>
    <x v="356"/>
    <x v="1"/>
    <s v="ME"/>
    <x v="255"/>
    <n v="234564.63803029316"/>
  </r>
  <r>
    <x v="356"/>
    <x v="354"/>
    <x v="356"/>
    <x v="1"/>
    <s v="ME"/>
    <x v="256"/>
    <n v="239207.90177599181"/>
  </r>
  <r>
    <x v="356"/>
    <x v="354"/>
    <x v="356"/>
    <x v="1"/>
    <s v="ME"/>
    <x v="257"/>
    <n v="244256.93788967549"/>
  </r>
  <r>
    <x v="356"/>
    <x v="354"/>
    <x v="356"/>
    <x v="1"/>
    <s v="ME"/>
    <x v="258"/>
    <n v="248656.19889419168"/>
  </r>
  <r>
    <x v="356"/>
    <x v="354"/>
    <x v="356"/>
    <x v="1"/>
    <s v="ME"/>
    <x v="259"/>
    <n v="251234.39869877332"/>
  </r>
  <r>
    <x v="356"/>
    <x v="354"/>
    <x v="356"/>
    <x v="1"/>
    <s v="ME"/>
    <x v="260"/>
    <n v="251926.64931644802"/>
  </r>
  <r>
    <x v="356"/>
    <x v="354"/>
    <x v="356"/>
    <x v="1"/>
    <s v="ME"/>
    <x v="261"/>
    <n v="252020.23746122594"/>
  </r>
  <r>
    <x v="356"/>
    <x v="354"/>
    <x v="356"/>
    <x v="1"/>
    <s v="ME"/>
    <x v="262"/>
    <n v="253158.99163900022"/>
  </r>
  <r>
    <x v="356"/>
    <x v="354"/>
    <x v="356"/>
    <x v="1"/>
    <s v="ME"/>
    <x v="263"/>
    <n v="255223.83373524318"/>
  </r>
  <r>
    <x v="356"/>
    <x v="354"/>
    <x v="356"/>
    <x v="1"/>
    <s v="ME"/>
    <x v="264"/>
    <n v="259016.39210883938"/>
  </r>
  <r>
    <x v="356"/>
    <x v="354"/>
    <x v="356"/>
    <x v="1"/>
    <s v="ME"/>
    <x v="265"/>
    <n v="264280.77495164622"/>
  </r>
  <r>
    <x v="356"/>
    <x v="354"/>
    <x v="356"/>
    <x v="1"/>
    <s v="ME"/>
    <x v="266"/>
    <n v="270626.7950559904"/>
  </r>
  <r>
    <x v="356"/>
    <x v="354"/>
    <x v="356"/>
    <x v="1"/>
    <s v="ME"/>
    <x v="267"/>
    <n v="276998.7244281313"/>
  </r>
  <r>
    <x v="356"/>
    <x v="354"/>
    <x v="356"/>
    <x v="1"/>
    <s v="ME"/>
    <x v="268"/>
    <n v="282466.16626860714"/>
  </r>
  <r>
    <x v="356"/>
    <x v="354"/>
    <x v="356"/>
    <x v="1"/>
    <s v="ME"/>
    <x v="269"/>
    <n v="286815.24613777595"/>
  </r>
  <r>
    <x v="356"/>
    <x v="354"/>
    <x v="356"/>
    <x v="1"/>
    <s v="ME"/>
    <x v="270"/>
    <n v="288950.10497183906"/>
  </r>
  <r>
    <x v="356"/>
    <x v="354"/>
    <x v="356"/>
    <x v="1"/>
    <s v="ME"/>
    <x v="271"/>
    <n v="288572.78493601427"/>
  </r>
  <r>
    <x v="356"/>
    <x v="354"/>
    <x v="356"/>
    <x v="1"/>
    <s v="ME"/>
    <x v="272"/>
    <n v="286739.5466685188"/>
  </r>
  <r>
    <x v="356"/>
    <x v="354"/>
    <x v="356"/>
    <x v="1"/>
    <s v="ME"/>
    <x v="273"/>
    <n v="284785.3313896996"/>
  </r>
  <r>
    <x v="356"/>
    <x v="354"/>
    <x v="356"/>
    <x v="1"/>
    <s v="ME"/>
    <x v="274"/>
    <n v="283618.40930442931"/>
  </r>
  <r>
    <x v="356"/>
    <x v="354"/>
    <x v="356"/>
    <x v="1"/>
    <s v="ME"/>
    <x v="275"/>
    <n v="283452.17432471458"/>
  </r>
  <r>
    <x v="356"/>
    <x v="354"/>
    <x v="356"/>
    <x v="1"/>
    <s v="ME"/>
    <x v="276"/>
    <n v="283917.75295858481"/>
  </r>
  <r>
    <x v="356"/>
    <x v="354"/>
    <x v="356"/>
    <x v="1"/>
    <s v="ME"/>
    <x v="277"/>
    <n v="285637.56880301802"/>
  </r>
  <r>
    <x v="356"/>
    <x v="354"/>
    <x v="356"/>
    <x v="1"/>
    <s v="ME"/>
    <x v="278"/>
    <n v="287923.78476954688"/>
  </r>
  <r>
    <x v="356"/>
    <x v="354"/>
    <x v="356"/>
    <x v="1"/>
    <s v="ME"/>
    <x v="279"/>
    <n v="291225.90333905275"/>
  </r>
  <r>
    <x v="356"/>
    <x v="354"/>
    <x v="356"/>
    <x v="1"/>
    <s v="ME"/>
    <x v="280"/>
    <n v="294721.87029446574"/>
  </r>
  <r>
    <x v="356"/>
    <x v="354"/>
    <x v="356"/>
    <x v="1"/>
    <s v="ME"/>
    <x v="281"/>
    <n v="298919.14859309583"/>
  </r>
  <r>
    <x v="356"/>
    <x v="354"/>
    <x v="356"/>
    <x v="1"/>
    <s v="ME"/>
    <x v="282"/>
    <n v="303027.38154236035"/>
  </r>
  <r>
    <x v="356"/>
    <x v="354"/>
    <x v="356"/>
    <x v="1"/>
    <s v="ME"/>
    <x v="283"/>
    <n v="306799.57318647718"/>
  </r>
  <r>
    <x v="356"/>
    <x v="354"/>
    <x v="356"/>
    <x v="1"/>
    <s v="ME"/>
    <x v="284"/>
    <n v="309593.60805533483"/>
  </r>
  <r>
    <x v="356"/>
    <x v="354"/>
    <x v="356"/>
    <x v="1"/>
    <s v="ME"/>
    <x v="285"/>
    <n v="311938.93414808839"/>
  </r>
  <r>
    <x v="356"/>
    <x v="354"/>
    <x v="356"/>
    <x v="1"/>
    <s v="ME"/>
    <x v="286"/>
    <n v="313638.58439914288"/>
  </r>
  <r>
    <x v="356"/>
    <x v="354"/>
    <x v="356"/>
    <x v="1"/>
    <s v="ME"/>
    <x v="287"/>
    <n v="315237.80993092264"/>
  </r>
  <r>
    <x v="356"/>
    <x v="354"/>
    <x v="356"/>
    <x v="1"/>
    <s v="ME"/>
    <x v="288"/>
    <n v="316443.22438473115"/>
  </r>
  <r>
    <x v="356"/>
    <x v="354"/>
    <x v="356"/>
    <x v="1"/>
    <s v="ME"/>
    <x v="289"/>
    <n v="318281.40327256924"/>
  </r>
  <r>
    <x v="356"/>
    <x v="354"/>
    <x v="356"/>
    <x v="1"/>
    <s v="ME"/>
    <x v="290"/>
    <n v="320666.97073060088"/>
  </r>
  <r>
    <x v="356"/>
    <x v="354"/>
    <x v="356"/>
    <x v="1"/>
    <s v="ME"/>
    <x v="291"/>
    <n v="323263.9612393892"/>
  </r>
  <r>
    <x v="356"/>
    <x v="354"/>
    <x v="356"/>
    <x v="1"/>
    <s v="ME"/>
    <x v="292"/>
    <n v="325255.77840875118"/>
  </r>
  <r>
    <x v="356"/>
    <x v="354"/>
    <x v="356"/>
    <x v="1"/>
    <s v="ME"/>
    <x v="293"/>
    <n v="325916.04220680898"/>
  </r>
  <r>
    <x v="356"/>
    <x v="354"/>
    <x v="356"/>
    <x v="1"/>
    <s v="ME"/>
    <x v="294"/>
    <n v="326123.34825946676"/>
  </r>
  <r>
    <x v="356"/>
    <x v="354"/>
    <x v="356"/>
    <x v="1"/>
    <s v="ME"/>
    <x v="295"/>
    <n v="326010.52980007516"/>
  </r>
  <r>
    <x v="356"/>
    <x v="354"/>
    <x v="356"/>
    <x v="1"/>
    <s v="ME"/>
    <x v="296"/>
    <n v="326176.1537196014"/>
  </r>
  <r>
    <x v="356"/>
    <x v="354"/>
    <x v="356"/>
    <x v="1"/>
    <s v="ME"/>
    <x v="297"/>
    <n v="326367.69262843468"/>
  </r>
  <r>
    <x v="356"/>
    <x v="354"/>
    <x v="356"/>
    <x v="1"/>
    <s v="ME"/>
    <x v="298"/>
    <n v="326500.44157289743"/>
  </r>
  <r>
    <x v="356"/>
    <x v="354"/>
    <x v="356"/>
    <x v="1"/>
    <s v="ME"/>
    <x v="299"/>
    <n v="327564.00927258248"/>
  </r>
  <r>
    <x v="356"/>
    <x v="354"/>
    <x v="356"/>
    <x v="1"/>
    <s v="ME"/>
    <x v="300"/>
    <n v="328687.65467253665"/>
  </r>
  <r>
    <x v="356"/>
    <x v="354"/>
    <x v="356"/>
    <x v="1"/>
    <s v="ME"/>
    <x v="301"/>
    <n v="330168.8564865287"/>
  </r>
  <r>
    <x v="356"/>
    <x v="354"/>
    <x v="356"/>
    <x v="1"/>
    <s v="ME"/>
    <x v="302"/>
    <n v="330558.24440907175"/>
  </r>
  <r>
    <x v="356"/>
    <x v="354"/>
    <x v="356"/>
    <x v="1"/>
    <s v="ME"/>
    <x v="303"/>
    <n v="330855.21061994246"/>
  </r>
  <r>
    <x v="356"/>
    <x v="354"/>
    <x v="356"/>
    <x v="1"/>
    <s v="ME"/>
    <x v="304"/>
    <n v="331108.356181262"/>
  </r>
  <r>
    <x v="357"/>
    <x v="355"/>
    <x v="357"/>
    <x v="1"/>
    <s v="WA"/>
    <x v="108"/>
    <n v="193761.88238299746"/>
  </r>
  <r>
    <x v="357"/>
    <x v="355"/>
    <x v="357"/>
    <x v="1"/>
    <s v="WA"/>
    <x v="109"/>
    <n v="193051.81226917735"/>
  </r>
  <r>
    <x v="357"/>
    <x v="355"/>
    <x v="357"/>
    <x v="1"/>
    <s v="WA"/>
    <x v="110"/>
    <n v="192161.40505967033"/>
  </r>
  <r>
    <x v="357"/>
    <x v="355"/>
    <x v="357"/>
    <x v="1"/>
    <s v="WA"/>
    <x v="111"/>
    <n v="190239.81992422216"/>
  </r>
  <r>
    <x v="357"/>
    <x v="355"/>
    <x v="357"/>
    <x v="1"/>
    <s v="WA"/>
    <x v="112"/>
    <n v="188443.5211342769"/>
  </r>
  <r>
    <x v="357"/>
    <x v="355"/>
    <x v="357"/>
    <x v="1"/>
    <s v="WA"/>
    <x v="113"/>
    <n v="186819.33790115573"/>
  </r>
  <r>
    <x v="357"/>
    <x v="355"/>
    <x v="357"/>
    <x v="1"/>
    <s v="WA"/>
    <x v="114"/>
    <n v="185404.80718587418"/>
  </r>
  <r>
    <x v="357"/>
    <x v="355"/>
    <x v="357"/>
    <x v="1"/>
    <s v="WA"/>
    <x v="115"/>
    <n v="183815.38872727114"/>
  </r>
  <r>
    <x v="357"/>
    <x v="355"/>
    <x v="357"/>
    <x v="1"/>
    <s v="WA"/>
    <x v="116"/>
    <n v="182303.39996106154"/>
  </r>
  <r>
    <x v="357"/>
    <x v="355"/>
    <x v="357"/>
    <x v="1"/>
    <s v="WA"/>
    <x v="117"/>
    <n v="181036.39852757388"/>
  </r>
  <r>
    <x v="357"/>
    <x v="355"/>
    <x v="357"/>
    <x v="1"/>
    <s v="WA"/>
    <x v="118"/>
    <n v="180000.86396944904"/>
  </r>
  <r>
    <x v="357"/>
    <x v="355"/>
    <x v="357"/>
    <x v="1"/>
    <s v="WA"/>
    <x v="119"/>
    <n v="178964.61216844912"/>
  </r>
  <r>
    <x v="357"/>
    <x v="355"/>
    <x v="357"/>
    <x v="1"/>
    <s v="WA"/>
    <x v="120"/>
    <n v="178225.48409383278"/>
  </r>
  <r>
    <x v="357"/>
    <x v="355"/>
    <x v="357"/>
    <x v="1"/>
    <s v="WA"/>
    <x v="121"/>
    <n v="177599.38376481735"/>
  </r>
  <r>
    <x v="357"/>
    <x v="355"/>
    <x v="357"/>
    <x v="1"/>
    <s v="WA"/>
    <x v="122"/>
    <n v="177181.47398469891"/>
  </r>
  <r>
    <x v="357"/>
    <x v="355"/>
    <x v="357"/>
    <x v="1"/>
    <s v="WA"/>
    <x v="123"/>
    <n v="176501.21193947169"/>
  </r>
  <r>
    <x v="357"/>
    <x v="355"/>
    <x v="357"/>
    <x v="1"/>
    <s v="WA"/>
    <x v="124"/>
    <n v="176016.99727129925"/>
  </r>
  <r>
    <x v="357"/>
    <x v="355"/>
    <x v="357"/>
    <x v="1"/>
    <s v="WA"/>
    <x v="125"/>
    <n v="175709.92660956419"/>
  </r>
  <r>
    <x v="357"/>
    <x v="355"/>
    <x v="357"/>
    <x v="1"/>
    <s v="WA"/>
    <x v="126"/>
    <n v="175409.38706895648"/>
  </r>
  <r>
    <x v="357"/>
    <x v="355"/>
    <x v="357"/>
    <x v="1"/>
    <s v="WA"/>
    <x v="127"/>
    <n v="174907.10750684896"/>
  </r>
  <r>
    <x v="357"/>
    <x v="355"/>
    <x v="357"/>
    <x v="1"/>
    <s v="WA"/>
    <x v="128"/>
    <n v="174076.30464122913"/>
  </r>
  <r>
    <x v="357"/>
    <x v="355"/>
    <x v="357"/>
    <x v="1"/>
    <s v="WA"/>
    <x v="129"/>
    <n v="173153.59367185237"/>
  </r>
  <r>
    <x v="357"/>
    <x v="355"/>
    <x v="357"/>
    <x v="1"/>
    <s v="WA"/>
    <x v="130"/>
    <n v="171974.11655360393"/>
  </r>
  <r>
    <x v="357"/>
    <x v="355"/>
    <x v="357"/>
    <x v="1"/>
    <s v="WA"/>
    <x v="131"/>
    <n v="170671.59827682906"/>
  </r>
  <r>
    <x v="357"/>
    <x v="355"/>
    <x v="357"/>
    <x v="1"/>
    <s v="WA"/>
    <x v="132"/>
    <n v="169274.66516520586"/>
  </r>
  <r>
    <x v="357"/>
    <x v="355"/>
    <x v="357"/>
    <x v="1"/>
    <s v="WA"/>
    <x v="133"/>
    <n v="167972.33316112251"/>
  </r>
  <r>
    <x v="357"/>
    <x v="355"/>
    <x v="357"/>
    <x v="1"/>
    <s v="WA"/>
    <x v="134"/>
    <n v="166604.76258886332"/>
  </r>
  <r>
    <x v="357"/>
    <x v="355"/>
    <x v="357"/>
    <x v="1"/>
    <s v="WA"/>
    <x v="135"/>
    <n v="165222.43515066261"/>
  </r>
  <r>
    <x v="357"/>
    <x v="355"/>
    <x v="357"/>
    <x v="1"/>
    <s v="WA"/>
    <x v="136"/>
    <n v="164184.43380782488"/>
  </r>
  <r>
    <x v="357"/>
    <x v="355"/>
    <x v="357"/>
    <x v="1"/>
    <s v="WA"/>
    <x v="137"/>
    <n v="163508.3483089261"/>
  </r>
  <r>
    <x v="357"/>
    <x v="355"/>
    <x v="357"/>
    <x v="1"/>
    <s v="WA"/>
    <x v="138"/>
    <n v="163191.66115505164"/>
  </r>
  <r>
    <x v="357"/>
    <x v="355"/>
    <x v="357"/>
    <x v="1"/>
    <s v="WA"/>
    <x v="139"/>
    <n v="162762.05587620559"/>
  </r>
  <r>
    <x v="357"/>
    <x v="355"/>
    <x v="357"/>
    <x v="1"/>
    <s v="WA"/>
    <x v="140"/>
    <n v="162379.77311247837"/>
  </r>
  <r>
    <x v="357"/>
    <x v="355"/>
    <x v="357"/>
    <x v="1"/>
    <s v="WA"/>
    <x v="141"/>
    <n v="162010.84961764517"/>
  </r>
  <r>
    <x v="357"/>
    <x v="355"/>
    <x v="357"/>
    <x v="1"/>
    <s v="WA"/>
    <x v="142"/>
    <n v="161626.72402814304"/>
  </r>
  <r>
    <x v="357"/>
    <x v="355"/>
    <x v="357"/>
    <x v="1"/>
    <s v="WA"/>
    <x v="143"/>
    <n v="161296.19439985431"/>
  </r>
  <r>
    <x v="357"/>
    <x v="355"/>
    <x v="357"/>
    <x v="1"/>
    <s v="WA"/>
    <x v="144"/>
    <n v="161010.31295515187"/>
  </r>
  <r>
    <x v="357"/>
    <x v="355"/>
    <x v="357"/>
    <x v="1"/>
    <s v="WA"/>
    <x v="145"/>
    <n v="160906.30692998308"/>
  </r>
  <r>
    <x v="357"/>
    <x v="355"/>
    <x v="357"/>
    <x v="1"/>
    <s v="WA"/>
    <x v="146"/>
    <n v="161067.16321608401"/>
  </r>
  <r>
    <x v="357"/>
    <x v="355"/>
    <x v="357"/>
    <x v="1"/>
    <s v="WA"/>
    <x v="147"/>
    <n v="161415.29651432097"/>
  </r>
  <r>
    <x v="357"/>
    <x v="355"/>
    <x v="357"/>
    <x v="1"/>
    <s v="WA"/>
    <x v="148"/>
    <n v="161824.38232424637"/>
  </r>
  <r>
    <x v="357"/>
    <x v="355"/>
    <x v="357"/>
    <x v="1"/>
    <s v="WA"/>
    <x v="149"/>
    <n v="162227.51251610511"/>
  </r>
  <r>
    <x v="357"/>
    <x v="355"/>
    <x v="357"/>
    <x v="1"/>
    <s v="WA"/>
    <x v="150"/>
    <n v="162566.57609878396"/>
  </r>
  <r>
    <x v="357"/>
    <x v="355"/>
    <x v="357"/>
    <x v="1"/>
    <s v="WA"/>
    <x v="151"/>
    <n v="162594.98875290298"/>
  </r>
  <r>
    <x v="357"/>
    <x v="355"/>
    <x v="357"/>
    <x v="1"/>
    <s v="WA"/>
    <x v="152"/>
    <n v="162493.26368616059"/>
  </r>
  <r>
    <x v="357"/>
    <x v="355"/>
    <x v="357"/>
    <x v="1"/>
    <s v="WA"/>
    <x v="153"/>
    <n v="162473.10406477156"/>
  </r>
  <r>
    <x v="357"/>
    <x v="355"/>
    <x v="357"/>
    <x v="1"/>
    <s v="WA"/>
    <x v="154"/>
    <n v="162868.07980639944"/>
  </r>
  <r>
    <x v="357"/>
    <x v="355"/>
    <x v="357"/>
    <x v="1"/>
    <s v="WA"/>
    <x v="155"/>
    <n v="163149.25281753438"/>
  </r>
  <r>
    <x v="357"/>
    <x v="355"/>
    <x v="357"/>
    <x v="1"/>
    <s v="WA"/>
    <x v="156"/>
    <n v="163480.368693653"/>
  </r>
  <r>
    <x v="357"/>
    <x v="355"/>
    <x v="357"/>
    <x v="1"/>
    <s v="WA"/>
    <x v="157"/>
    <n v="163517.45587875319"/>
  </r>
  <r>
    <x v="357"/>
    <x v="355"/>
    <x v="357"/>
    <x v="1"/>
    <s v="WA"/>
    <x v="158"/>
    <n v="163573.14733277846"/>
  </r>
  <r>
    <x v="357"/>
    <x v="355"/>
    <x v="357"/>
    <x v="1"/>
    <s v="WA"/>
    <x v="159"/>
    <n v="163691.62567422434"/>
  </r>
  <r>
    <x v="357"/>
    <x v="355"/>
    <x v="357"/>
    <x v="1"/>
    <s v="WA"/>
    <x v="160"/>
    <n v="164501.23420305227"/>
  </r>
  <r>
    <x v="357"/>
    <x v="355"/>
    <x v="357"/>
    <x v="1"/>
    <s v="WA"/>
    <x v="161"/>
    <n v="165733.22783332519"/>
  </r>
  <r>
    <x v="357"/>
    <x v="355"/>
    <x v="357"/>
    <x v="1"/>
    <s v="WA"/>
    <x v="162"/>
    <n v="167051.36996849565"/>
  </r>
  <r>
    <x v="357"/>
    <x v="355"/>
    <x v="357"/>
    <x v="1"/>
    <s v="WA"/>
    <x v="163"/>
    <n v="168071.47686244958"/>
  </r>
  <r>
    <x v="357"/>
    <x v="355"/>
    <x v="357"/>
    <x v="1"/>
    <s v="WA"/>
    <x v="164"/>
    <n v="168940.00488571406"/>
  </r>
  <r>
    <x v="357"/>
    <x v="355"/>
    <x v="357"/>
    <x v="1"/>
    <s v="WA"/>
    <x v="165"/>
    <n v="169572.59478577378"/>
  </r>
  <r>
    <x v="357"/>
    <x v="355"/>
    <x v="357"/>
    <x v="1"/>
    <s v="WA"/>
    <x v="166"/>
    <n v="169776.84391366623"/>
  </r>
  <r>
    <x v="357"/>
    <x v="355"/>
    <x v="357"/>
    <x v="1"/>
    <s v="WA"/>
    <x v="167"/>
    <n v="169864.9603084407"/>
  </r>
  <r>
    <x v="357"/>
    <x v="355"/>
    <x v="357"/>
    <x v="1"/>
    <s v="WA"/>
    <x v="168"/>
    <n v="170088.44214337828"/>
  </r>
  <r>
    <x v="357"/>
    <x v="355"/>
    <x v="357"/>
    <x v="1"/>
    <s v="WA"/>
    <x v="169"/>
    <n v="170666.72623938348"/>
  </r>
  <r>
    <x v="357"/>
    <x v="355"/>
    <x v="357"/>
    <x v="1"/>
    <s v="WA"/>
    <x v="170"/>
    <n v="171322.65754886647"/>
  </r>
  <r>
    <x v="357"/>
    <x v="355"/>
    <x v="357"/>
    <x v="1"/>
    <s v="WA"/>
    <x v="171"/>
    <n v="171916.91678662834"/>
  </r>
  <r>
    <x v="357"/>
    <x v="355"/>
    <x v="357"/>
    <x v="1"/>
    <s v="WA"/>
    <x v="172"/>
    <n v="172799.95991774928"/>
  </r>
  <r>
    <x v="357"/>
    <x v="355"/>
    <x v="357"/>
    <x v="1"/>
    <s v="WA"/>
    <x v="173"/>
    <n v="173751.15919585075"/>
  </r>
  <r>
    <x v="357"/>
    <x v="355"/>
    <x v="357"/>
    <x v="1"/>
    <s v="WA"/>
    <x v="174"/>
    <n v="174849.40319370374"/>
  </r>
  <r>
    <x v="357"/>
    <x v="355"/>
    <x v="357"/>
    <x v="1"/>
    <s v="WA"/>
    <x v="175"/>
    <n v="175519.38116399528"/>
  </r>
  <r>
    <x v="357"/>
    <x v="355"/>
    <x v="357"/>
    <x v="1"/>
    <s v="WA"/>
    <x v="176"/>
    <n v="176140.34185798329"/>
  </r>
  <r>
    <x v="357"/>
    <x v="355"/>
    <x v="357"/>
    <x v="1"/>
    <s v="WA"/>
    <x v="177"/>
    <n v="176494.03124709125"/>
  </r>
  <r>
    <x v="357"/>
    <x v="355"/>
    <x v="357"/>
    <x v="1"/>
    <s v="WA"/>
    <x v="178"/>
    <n v="177062.60536168003"/>
  </r>
  <r>
    <x v="357"/>
    <x v="355"/>
    <x v="357"/>
    <x v="1"/>
    <s v="WA"/>
    <x v="179"/>
    <n v="177702.27495351972"/>
  </r>
  <r>
    <x v="357"/>
    <x v="355"/>
    <x v="357"/>
    <x v="1"/>
    <s v="WA"/>
    <x v="180"/>
    <n v="178350.27220384244"/>
  </r>
  <r>
    <x v="357"/>
    <x v="355"/>
    <x v="357"/>
    <x v="1"/>
    <s v="WA"/>
    <x v="181"/>
    <n v="179121.0469191882"/>
  </r>
  <r>
    <x v="357"/>
    <x v="355"/>
    <x v="357"/>
    <x v="1"/>
    <s v="WA"/>
    <x v="182"/>
    <n v="180071.87290222108"/>
  </r>
  <r>
    <x v="357"/>
    <x v="355"/>
    <x v="357"/>
    <x v="1"/>
    <s v="WA"/>
    <x v="183"/>
    <n v="181664.29452887425"/>
  </r>
  <r>
    <x v="357"/>
    <x v="355"/>
    <x v="357"/>
    <x v="1"/>
    <s v="WA"/>
    <x v="184"/>
    <n v="183586.97406491512"/>
  </r>
  <r>
    <x v="357"/>
    <x v="355"/>
    <x v="357"/>
    <x v="1"/>
    <s v="WA"/>
    <x v="185"/>
    <n v="185741.80439179725"/>
  </r>
  <r>
    <x v="357"/>
    <x v="355"/>
    <x v="357"/>
    <x v="1"/>
    <s v="WA"/>
    <x v="186"/>
    <n v="187996.52622819509"/>
  </r>
  <r>
    <x v="357"/>
    <x v="355"/>
    <x v="357"/>
    <x v="1"/>
    <s v="WA"/>
    <x v="187"/>
    <n v="190081.67209486026"/>
  </r>
  <r>
    <x v="357"/>
    <x v="355"/>
    <x v="357"/>
    <x v="1"/>
    <s v="WA"/>
    <x v="188"/>
    <n v="192064.71512904461"/>
  </r>
  <r>
    <x v="357"/>
    <x v="355"/>
    <x v="357"/>
    <x v="1"/>
    <s v="WA"/>
    <x v="189"/>
    <n v="193975.45946891862"/>
  </r>
  <r>
    <x v="357"/>
    <x v="355"/>
    <x v="357"/>
    <x v="1"/>
    <s v="WA"/>
    <x v="190"/>
    <n v="195812.87295847564"/>
  </r>
  <r>
    <x v="357"/>
    <x v="355"/>
    <x v="357"/>
    <x v="1"/>
    <s v="WA"/>
    <x v="191"/>
    <n v="197523.47912264176"/>
  </r>
  <r>
    <x v="357"/>
    <x v="355"/>
    <x v="357"/>
    <x v="1"/>
    <s v="WA"/>
    <x v="192"/>
    <n v="199230.43208387293"/>
  </r>
  <r>
    <x v="357"/>
    <x v="355"/>
    <x v="357"/>
    <x v="1"/>
    <s v="WA"/>
    <x v="193"/>
    <n v="200940.12213303478"/>
  </r>
  <r>
    <x v="357"/>
    <x v="355"/>
    <x v="357"/>
    <x v="1"/>
    <s v="WA"/>
    <x v="194"/>
    <n v="202482.17705702482"/>
  </r>
  <r>
    <x v="357"/>
    <x v="355"/>
    <x v="357"/>
    <x v="1"/>
    <s v="WA"/>
    <x v="195"/>
    <n v="203865.15744858037"/>
  </r>
  <r>
    <x v="357"/>
    <x v="355"/>
    <x v="357"/>
    <x v="1"/>
    <s v="WA"/>
    <x v="196"/>
    <n v="205440.81861701887"/>
  </r>
  <r>
    <x v="357"/>
    <x v="355"/>
    <x v="357"/>
    <x v="1"/>
    <s v="WA"/>
    <x v="197"/>
    <n v="207345.53558198168"/>
  </r>
  <r>
    <x v="357"/>
    <x v="355"/>
    <x v="357"/>
    <x v="1"/>
    <s v="WA"/>
    <x v="198"/>
    <n v="209320.58924231268"/>
  </r>
  <r>
    <x v="357"/>
    <x v="355"/>
    <x v="357"/>
    <x v="1"/>
    <s v="WA"/>
    <x v="199"/>
    <n v="211107.7161638439"/>
  </r>
  <r>
    <x v="357"/>
    <x v="355"/>
    <x v="357"/>
    <x v="1"/>
    <s v="WA"/>
    <x v="200"/>
    <n v="212822.58693328933"/>
  </r>
  <r>
    <x v="357"/>
    <x v="355"/>
    <x v="357"/>
    <x v="1"/>
    <s v="WA"/>
    <x v="201"/>
    <n v="214682.28299770691"/>
  </r>
  <r>
    <x v="357"/>
    <x v="355"/>
    <x v="357"/>
    <x v="1"/>
    <s v="WA"/>
    <x v="202"/>
    <n v="216874.83979244842"/>
  </r>
  <r>
    <x v="357"/>
    <x v="355"/>
    <x v="357"/>
    <x v="1"/>
    <s v="WA"/>
    <x v="203"/>
    <n v="219320.22785524509"/>
  </r>
  <r>
    <x v="357"/>
    <x v="355"/>
    <x v="357"/>
    <x v="1"/>
    <s v="WA"/>
    <x v="204"/>
    <n v="221677.41935983044"/>
  </r>
  <r>
    <x v="357"/>
    <x v="355"/>
    <x v="357"/>
    <x v="1"/>
    <s v="WA"/>
    <x v="205"/>
    <n v="223761.5750784745"/>
  </r>
  <r>
    <x v="357"/>
    <x v="355"/>
    <x v="357"/>
    <x v="1"/>
    <s v="WA"/>
    <x v="206"/>
    <n v="225912.74505882166"/>
  </r>
  <r>
    <x v="357"/>
    <x v="355"/>
    <x v="357"/>
    <x v="1"/>
    <s v="WA"/>
    <x v="207"/>
    <n v="228116.67585451901"/>
  </r>
  <r>
    <x v="357"/>
    <x v="355"/>
    <x v="357"/>
    <x v="1"/>
    <s v="WA"/>
    <x v="208"/>
    <n v="230371.84596448697"/>
  </r>
  <r>
    <x v="357"/>
    <x v="355"/>
    <x v="357"/>
    <x v="1"/>
    <s v="WA"/>
    <x v="209"/>
    <n v="232462.61004451755"/>
  </r>
  <r>
    <x v="357"/>
    <x v="355"/>
    <x v="357"/>
    <x v="1"/>
    <s v="WA"/>
    <x v="210"/>
    <n v="234595.81102186782"/>
  </r>
  <r>
    <x v="357"/>
    <x v="355"/>
    <x v="357"/>
    <x v="1"/>
    <s v="WA"/>
    <x v="211"/>
    <n v="236785.92758116321"/>
  </r>
  <r>
    <x v="357"/>
    <x v="355"/>
    <x v="357"/>
    <x v="1"/>
    <s v="WA"/>
    <x v="212"/>
    <n v="239247.00397466405"/>
  </r>
  <r>
    <x v="357"/>
    <x v="355"/>
    <x v="357"/>
    <x v="1"/>
    <s v="WA"/>
    <x v="213"/>
    <n v="241566.59802353219"/>
  </r>
  <r>
    <x v="357"/>
    <x v="355"/>
    <x v="357"/>
    <x v="1"/>
    <s v="WA"/>
    <x v="214"/>
    <n v="243832.0699087237"/>
  </r>
  <r>
    <x v="357"/>
    <x v="355"/>
    <x v="357"/>
    <x v="1"/>
    <s v="WA"/>
    <x v="215"/>
    <n v="245740.93887537462"/>
  </r>
  <r>
    <x v="357"/>
    <x v="355"/>
    <x v="357"/>
    <x v="1"/>
    <s v="WA"/>
    <x v="216"/>
    <n v="247583.07854887276"/>
  </r>
  <r>
    <x v="357"/>
    <x v="355"/>
    <x v="357"/>
    <x v="1"/>
    <s v="WA"/>
    <x v="217"/>
    <n v="249152.50745679237"/>
  </r>
  <r>
    <x v="357"/>
    <x v="355"/>
    <x v="357"/>
    <x v="1"/>
    <s v="WA"/>
    <x v="218"/>
    <n v="251103.05687569446"/>
  </r>
  <r>
    <x v="357"/>
    <x v="355"/>
    <x v="357"/>
    <x v="1"/>
    <s v="WA"/>
    <x v="219"/>
    <n v="252935.0203375649"/>
  </r>
  <r>
    <x v="357"/>
    <x v="355"/>
    <x v="357"/>
    <x v="1"/>
    <s v="WA"/>
    <x v="220"/>
    <n v="255094.20454777789"/>
  </r>
  <r>
    <x v="357"/>
    <x v="355"/>
    <x v="357"/>
    <x v="1"/>
    <s v="WA"/>
    <x v="221"/>
    <n v="257020.32022355346"/>
  </r>
  <r>
    <x v="357"/>
    <x v="355"/>
    <x v="357"/>
    <x v="1"/>
    <s v="WA"/>
    <x v="222"/>
    <n v="259547.21700126809"/>
  </r>
  <r>
    <x v="357"/>
    <x v="355"/>
    <x v="357"/>
    <x v="1"/>
    <s v="WA"/>
    <x v="223"/>
    <n v="262085.52463574961"/>
  </r>
  <r>
    <x v="357"/>
    <x v="355"/>
    <x v="357"/>
    <x v="1"/>
    <s v="WA"/>
    <x v="224"/>
    <n v="264052.44733818749"/>
  </r>
  <r>
    <x v="357"/>
    <x v="355"/>
    <x v="357"/>
    <x v="1"/>
    <s v="WA"/>
    <x v="225"/>
    <n v="265307.06129066646"/>
  </r>
  <r>
    <x v="357"/>
    <x v="355"/>
    <x v="357"/>
    <x v="1"/>
    <s v="WA"/>
    <x v="226"/>
    <n v="266352.09446549637"/>
  </r>
  <r>
    <x v="357"/>
    <x v="355"/>
    <x v="357"/>
    <x v="1"/>
    <s v="WA"/>
    <x v="227"/>
    <n v="267913.47789167555"/>
  </r>
  <r>
    <x v="357"/>
    <x v="355"/>
    <x v="357"/>
    <x v="1"/>
    <s v="WA"/>
    <x v="228"/>
    <n v="269717.97882089537"/>
  </r>
  <r>
    <x v="357"/>
    <x v="355"/>
    <x v="357"/>
    <x v="1"/>
    <s v="WA"/>
    <x v="229"/>
    <n v="271632.79230815457"/>
  </r>
  <r>
    <x v="357"/>
    <x v="355"/>
    <x v="357"/>
    <x v="1"/>
    <s v="WA"/>
    <x v="230"/>
    <n v="273839.63191084878"/>
  </r>
  <r>
    <x v="357"/>
    <x v="355"/>
    <x v="357"/>
    <x v="1"/>
    <s v="WA"/>
    <x v="231"/>
    <n v="276248.28091394034"/>
  </r>
  <r>
    <x v="357"/>
    <x v="355"/>
    <x v="357"/>
    <x v="1"/>
    <s v="WA"/>
    <x v="232"/>
    <n v="278711.53321168857"/>
  </r>
  <r>
    <x v="357"/>
    <x v="355"/>
    <x v="357"/>
    <x v="1"/>
    <s v="WA"/>
    <x v="233"/>
    <n v="281105.56202259212"/>
  </r>
  <r>
    <x v="357"/>
    <x v="355"/>
    <x v="357"/>
    <x v="1"/>
    <s v="WA"/>
    <x v="234"/>
    <n v="283373.20663097873"/>
  </r>
  <r>
    <x v="357"/>
    <x v="355"/>
    <x v="357"/>
    <x v="1"/>
    <s v="WA"/>
    <x v="235"/>
    <n v="285615.63021986821"/>
  </r>
  <r>
    <x v="357"/>
    <x v="355"/>
    <x v="357"/>
    <x v="1"/>
    <s v="WA"/>
    <x v="236"/>
    <n v="287524.08826241991"/>
  </r>
  <r>
    <x v="357"/>
    <x v="355"/>
    <x v="357"/>
    <x v="1"/>
    <s v="WA"/>
    <x v="237"/>
    <n v="289553.64790047164"/>
  </r>
  <r>
    <x v="357"/>
    <x v="355"/>
    <x v="357"/>
    <x v="1"/>
    <s v="WA"/>
    <x v="238"/>
    <n v="292073.69528109557"/>
  </r>
  <r>
    <x v="357"/>
    <x v="355"/>
    <x v="357"/>
    <x v="1"/>
    <s v="WA"/>
    <x v="239"/>
    <n v="294769.28925447614"/>
  </r>
  <r>
    <x v="357"/>
    <x v="355"/>
    <x v="357"/>
    <x v="1"/>
    <s v="WA"/>
    <x v="240"/>
    <n v="297275.56495383591"/>
  </r>
  <r>
    <x v="357"/>
    <x v="355"/>
    <x v="357"/>
    <x v="1"/>
    <s v="WA"/>
    <x v="241"/>
    <n v="299728.72653736145"/>
  </r>
  <r>
    <x v="357"/>
    <x v="355"/>
    <x v="357"/>
    <x v="1"/>
    <s v="WA"/>
    <x v="242"/>
    <n v="302421.47952961206"/>
  </r>
  <r>
    <x v="357"/>
    <x v="355"/>
    <x v="357"/>
    <x v="1"/>
    <s v="WA"/>
    <x v="243"/>
    <n v="305368.19849605876"/>
  </r>
  <r>
    <x v="357"/>
    <x v="355"/>
    <x v="357"/>
    <x v="1"/>
    <s v="WA"/>
    <x v="244"/>
    <n v="307461.16334085056"/>
  </r>
  <r>
    <x v="357"/>
    <x v="355"/>
    <x v="357"/>
    <x v="1"/>
    <s v="WA"/>
    <x v="245"/>
    <n v="309062.08904624078"/>
  </r>
  <r>
    <x v="357"/>
    <x v="355"/>
    <x v="357"/>
    <x v="1"/>
    <s v="WA"/>
    <x v="246"/>
    <n v="310945.66358136572"/>
  </r>
  <r>
    <x v="357"/>
    <x v="355"/>
    <x v="357"/>
    <x v="1"/>
    <s v="WA"/>
    <x v="247"/>
    <n v="314190.70457930438"/>
  </r>
  <r>
    <x v="357"/>
    <x v="355"/>
    <x v="357"/>
    <x v="1"/>
    <s v="WA"/>
    <x v="248"/>
    <n v="319350.69962324185"/>
  </r>
  <r>
    <x v="357"/>
    <x v="355"/>
    <x v="357"/>
    <x v="1"/>
    <s v="WA"/>
    <x v="249"/>
    <n v="325477.21552718384"/>
  </r>
  <r>
    <x v="357"/>
    <x v="355"/>
    <x v="357"/>
    <x v="1"/>
    <s v="WA"/>
    <x v="250"/>
    <n v="331720.78610137152"/>
  </r>
  <r>
    <x v="357"/>
    <x v="355"/>
    <x v="357"/>
    <x v="1"/>
    <s v="WA"/>
    <x v="251"/>
    <n v="337669.9455540356"/>
  </r>
  <r>
    <x v="357"/>
    <x v="355"/>
    <x v="357"/>
    <x v="1"/>
    <s v="WA"/>
    <x v="252"/>
    <n v="343188.52115615056"/>
  </r>
  <r>
    <x v="357"/>
    <x v="355"/>
    <x v="357"/>
    <x v="1"/>
    <s v="WA"/>
    <x v="253"/>
    <n v="349446.833764526"/>
  </r>
  <r>
    <x v="357"/>
    <x v="355"/>
    <x v="357"/>
    <x v="1"/>
    <s v="WA"/>
    <x v="254"/>
    <n v="355822.576949979"/>
  </r>
  <r>
    <x v="357"/>
    <x v="355"/>
    <x v="357"/>
    <x v="1"/>
    <s v="WA"/>
    <x v="255"/>
    <n v="362304.87473679567"/>
  </r>
  <r>
    <x v="357"/>
    <x v="355"/>
    <x v="357"/>
    <x v="1"/>
    <s v="WA"/>
    <x v="256"/>
    <n v="368441.35572177474"/>
  </r>
  <r>
    <x v="357"/>
    <x v="355"/>
    <x v="357"/>
    <x v="1"/>
    <s v="WA"/>
    <x v="257"/>
    <n v="374113.80868343147"/>
  </r>
  <r>
    <x v="357"/>
    <x v="355"/>
    <x v="357"/>
    <x v="1"/>
    <s v="WA"/>
    <x v="258"/>
    <n v="379510.72910606588"/>
  </r>
  <r>
    <x v="357"/>
    <x v="355"/>
    <x v="357"/>
    <x v="1"/>
    <s v="WA"/>
    <x v="259"/>
    <n v="383078.96790676424"/>
  </r>
  <r>
    <x v="357"/>
    <x v="355"/>
    <x v="357"/>
    <x v="1"/>
    <s v="WA"/>
    <x v="260"/>
    <n v="385095.75558089232"/>
  </r>
  <r>
    <x v="357"/>
    <x v="355"/>
    <x v="357"/>
    <x v="1"/>
    <s v="WA"/>
    <x v="261"/>
    <n v="386031.60528033361"/>
  </r>
  <r>
    <x v="357"/>
    <x v="355"/>
    <x v="357"/>
    <x v="1"/>
    <s v="WA"/>
    <x v="262"/>
    <n v="387414.35600531526"/>
  </r>
  <r>
    <x v="357"/>
    <x v="355"/>
    <x v="357"/>
    <x v="1"/>
    <s v="WA"/>
    <x v="263"/>
    <n v="389841.44192600442"/>
  </r>
  <r>
    <x v="357"/>
    <x v="355"/>
    <x v="357"/>
    <x v="1"/>
    <s v="WA"/>
    <x v="264"/>
    <n v="394364.04124633112"/>
  </r>
  <r>
    <x v="357"/>
    <x v="355"/>
    <x v="357"/>
    <x v="1"/>
    <s v="WA"/>
    <x v="265"/>
    <n v="400893.94714350114"/>
  </r>
  <r>
    <x v="357"/>
    <x v="355"/>
    <x v="357"/>
    <x v="1"/>
    <s v="WA"/>
    <x v="266"/>
    <n v="408774.32672679663"/>
  </r>
  <r>
    <x v="357"/>
    <x v="355"/>
    <x v="357"/>
    <x v="1"/>
    <s v="WA"/>
    <x v="267"/>
    <n v="416226.24582845537"/>
  </r>
  <r>
    <x v="357"/>
    <x v="355"/>
    <x v="357"/>
    <x v="1"/>
    <s v="WA"/>
    <x v="268"/>
    <n v="421481.36677871388"/>
  </r>
  <r>
    <x v="357"/>
    <x v="355"/>
    <x v="357"/>
    <x v="1"/>
    <s v="WA"/>
    <x v="269"/>
    <n v="424134.65718920977"/>
  </r>
  <r>
    <x v="357"/>
    <x v="355"/>
    <x v="357"/>
    <x v="1"/>
    <s v="WA"/>
    <x v="270"/>
    <n v="423468.16128727375"/>
  </r>
  <r>
    <x v="357"/>
    <x v="355"/>
    <x v="357"/>
    <x v="1"/>
    <s v="WA"/>
    <x v="271"/>
    <n v="420384.09112648334"/>
  </r>
  <r>
    <x v="357"/>
    <x v="355"/>
    <x v="357"/>
    <x v="1"/>
    <s v="WA"/>
    <x v="272"/>
    <n v="416268.80537212215"/>
  </r>
  <r>
    <x v="357"/>
    <x v="355"/>
    <x v="357"/>
    <x v="1"/>
    <s v="WA"/>
    <x v="273"/>
    <n v="413399.28980393586"/>
  </r>
  <r>
    <x v="357"/>
    <x v="355"/>
    <x v="357"/>
    <x v="1"/>
    <s v="WA"/>
    <x v="274"/>
    <n v="411401.3232228235"/>
  </r>
  <r>
    <x v="357"/>
    <x v="355"/>
    <x v="357"/>
    <x v="1"/>
    <s v="WA"/>
    <x v="275"/>
    <n v="409097.19054138445"/>
  </r>
  <r>
    <x v="357"/>
    <x v="355"/>
    <x v="357"/>
    <x v="1"/>
    <s v="WA"/>
    <x v="276"/>
    <n v="406551.91420579137"/>
  </r>
  <r>
    <x v="357"/>
    <x v="355"/>
    <x v="357"/>
    <x v="1"/>
    <s v="WA"/>
    <x v="277"/>
    <n v="404928.18291198643"/>
  </r>
  <r>
    <x v="357"/>
    <x v="355"/>
    <x v="357"/>
    <x v="1"/>
    <s v="WA"/>
    <x v="278"/>
    <n v="405604.6771352244"/>
  </r>
  <r>
    <x v="357"/>
    <x v="355"/>
    <x v="357"/>
    <x v="1"/>
    <s v="WA"/>
    <x v="279"/>
    <n v="407242.46711236838"/>
  </r>
  <r>
    <x v="357"/>
    <x v="355"/>
    <x v="357"/>
    <x v="1"/>
    <s v="WA"/>
    <x v="280"/>
    <n v="409540.78266179952"/>
  </r>
  <r>
    <x v="357"/>
    <x v="355"/>
    <x v="357"/>
    <x v="1"/>
    <s v="WA"/>
    <x v="281"/>
    <n v="411758.46967847302"/>
  </r>
  <r>
    <x v="357"/>
    <x v="355"/>
    <x v="357"/>
    <x v="1"/>
    <s v="WA"/>
    <x v="282"/>
    <n v="413913.45094654261"/>
  </r>
  <r>
    <x v="357"/>
    <x v="355"/>
    <x v="357"/>
    <x v="1"/>
    <s v="WA"/>
    <x v="283"/>
    <n v="415923.68290004897"/>
  </r>
  <r>
    <x v="357"/>
    <x v="355"/>
    <x v="357"/>
    <x v="1"/>
    <s v="WA"/>
    <x v="284"/>
    <n v="417259.38991808152"/>
  </r>
  <r>
    <x v="357"/>
    <x v="355"/>
    <x v="357"/>
    <x v="1"/>
    <s v="WA"/>
    <x v="285"/>
    <n v="417666.00086695125"/>
  </r>
  <r>
    <x v="357"/>
    <x v="355"/>
    <x v="357"/>
    <x v="1"/>
    <s v="WA"/>
    <x v="286"/>
    <n v="417870.00122633571"/>
  </r>
  <r>
    <x v="357"/>
    <x v="355"/>
    <x v="357"/>
    <x v="1"/>
    <s v="WA"/>
    <x v="287"/>
    <n v="417895.81806357106"/>
  </r>
  <r>
    <x v="357"/>
    <x v="355"/>
    <x v="357"/>
    <x v="1"/>
    <s v="WA"/>
    <x v="288"/>
    <n v="418277.14963197015"/>
  </r>
  <r>
    <x v="357"/>
    <x v="355"/>
    <x v="357"/>
    <x v="1"/>
    <s v="WA"/>
    <x v="289"/>
    <n v="419091.37474671443"/>
  </r>
  <r>
    <x v="357"/>
    <x v="355"/>
    <x v="357"/>
    <x v="1"/>
    <s v="WA"/>
    <x v="290"/>
    <n v="421052.58232518059"/>
  </r>
  <r>
    <x v="357"/>
    <x v="355"/>
    <x v="357"/>
    <x v="1"/>
    <s v="WA"/>
    <x v="291"/>
    <n v="423883.32062696508"/>
  </r>
  <r>
    <x v="357"/>
    <x v="355"/>
    <x v="357"/>
    <x v="1"/>
    <s v="WA"/>
    <x v="292"/>
    <n v="426749.75548139989"/>
  </r>
  <r>
    <x v="357"/>
    <x v="355"/>
    <x v="357"/>
    <x v="1"/>
    <s v="WA"/>
    <x v="293"/>
    <n v="428071.54681619117"/>
  </r>
  <r>
    <x v="357"/>
    <x v="355"/>
    <x v="357"/>
    <x v="1"/>
    <s v="WA"/>
    <x v="294"/>
    <n v="428445.54310751823"/>
  </r>
  <r>
    <x v="357"/>
    <x v="355"/>
    <x v="357"/>
    <x v="1"/>
    <s v="WA"/>
    <x v="295"/>
    <n v="428196.10119593819"/>
  </r>
  <r>
    <x v="357"/>
    <x v="355"/>
    <x v="357"/>
    <x v="1"/>
    <s v="WA"/>
    <x v="296"/>
    <n v="428256.0839759197"/>
  </r>
  <r>
    <x v="357"/>
    <x v="355"/>
    <x v="357"/>
    <x v="1"/>
    <s v="WA"/>
    <x v="297"/>
    <n v="427973.13987886091"/>
  </r>
  <r>
    <x v="357"/>
    <x v="355"/>
    <x v="357"/>
    <x v="1"/>
    <s v="WA"/>
    <x v="298"/>
    <n v="427489.6807491979"/>
  </r>
  <r>
    <x v="357"/>
    <x v="355"/>
    <x v="357"/>
    <x v="1"/>
    <s v="WA"/>
    <x v="299"/>
    <n v="427154.8685556745"/>
  </r>
  <r>
    <x v="357"/>
    <x v="355"/>
    <x v="357"/>
    <x v="1"/>
    <s v="WA"/>
    <x v="300"/>
    <n v="427195.36152960063"/>
  </r>
  <r>
    <x v="357"/>
    <x v="355"/>
    <x v="357"/>
    <x v="1"/>
    <s v="WA"/>
    <x v="301"/>
    <n v="427365.73294495844"/>
  </r>
  <r>
    <x v="357"/>
    <x v="355"/>
    <x v="357"/>
    <x v="1"/>
    <s v="WA"/>
    <x v="302"/>
    <n v="426474.91310222534"/>
  </r>
  <r>
    <x v="357"/>
    <x v="355"/>
    <x v="357"/>
    <x v="1"/>
    <s v="WA"/>
    <x v="303"/>
    <n v="424975.10609604255"/>
  </r>
  <r>
    <x v="357"/>
    <x v="355"/>
    <x v="357"/>
    <x v="1"/>
    <s v="WA"/>
    <x v="304"/>
    <n v="423522.98139267816"/>
  </r>
  <r>
    <x v="358"/>
    <x v="356"/>
    <x v="358"/>
    <x v="1"/>
    <s v="NY"/>
    <x v="0"/>
    <n v="47134.041015996394"/>
  </r>
  <r>
    <x v="358"/>
    <x v="356"/>
    <x v="358"/>
    <x v="1"/>
    <s v="NY"/>
    <x v="1"/>
    <n v="47324.513553195073"/>
  </r>
  <r>
    <x v="358"/>
    <x v="356"/>
    <x v="358"/>
    <x v="1"/>
    <s v="NY"/>
    <x v="2"/>
    <n v="47492.221215382335"/>
  </r>
  <r>
    <x v="358"/>
    <x v="356"/>
    <x v="358"/>
    <x v="1"/>
    <s v="NY"/>
    <x v="3"/>
    <n v="47822.991774511909"/>
  </r>
  <r>
    <x v="358"/>
    <x v="356"/>
    <x v="358"/>
    <x v="1"/>
    <s v="NY"/>
    <x v="4"/>
    <n v="48168.308691372782"/>
  </r>
  <r>
    <x v="358"/>
    <x v="356"/>
    <x v="358"/>
    <x v="1"/>
    <s v="NY"/>
    <x v="5"/>
    <n v="48538.984128648728"/>
  </r>
  <r>
    <x v="358"/>
    <x v="356"/>
    <x v="358"/>
    <x v="1"/>
    <s v="NY"/>
    <x v="6"/>
    <n v="48956.867517324143"/>
  </r>
  <r>
    <x v="358"/>
    <x v="356"/>
    <x v="358"/>
    <x v="1"/>
    <s v="NY"/>
    <x v="7"/>
    <n v="49263.487556461507"/>
  </r>
  <r>
    <x v="358"/>
    <x v="356"/>
    <x v="358"/>
    <x v="1"/>
    <s v="NY"/>
    <x v="8"/>
    <n v="49549.765906671331"/>
  </r>
  <r>
    <x v="358"/>
    <x v="356"/>
    <x v="358"/>
    <x v="1"/>
    <s v="NY"/>
    <x v="9"/>
    <n v="49744.804209462192"/>
  </r>
  <r>
    <x v="358"/>
    <x v="356"/>
    <x v="358"/>
    <x v="1"/>
    <s v="NY"/>
    <x v="10"/>
    <n v="49599.764627888675"/>
  </r>
  <r>
    <x v="358"/>
    <x v="356"/>
    <x v="358"/>
    <x v="1"/>
    <s v="NY"/>
    <x v="11"/>
    <n v="49342.784112601286"/>
  </r>
  <r>
    <x v="358"/>
    <x v="356"/>
    <x v="358"/>
    <x v="1"/>
    <s v="NY"/>
    <x v="12"/>
    <n v="49089.88214182543"/>
  </r>
  <r>
    <x v="358"/>
    <x v="356"/>
    <x v="358"/>
    <x v="1"/>
    <s v="NY"/>
    <x v="13"/>
    <n v="49247.400204859536"/>
  </r>
  <r>
    <x v="358"/>
    <x v="356"/>
    <x v="358"/>
    <x v="1"/>
    <s v="NY"/>
    <x v="14"/>
    <n v="49506.884790283257"/>
  </r>
  <r>
    <x v="358"/>
    <x v="356"/>
    <x v="358"/>
    <x v="1"/>
    <s v="NY"/>
    <x v="15"/>
    <n v="49847.471434034283"/>
  </r>
  <r>
    <x v="358"/>
    <x v="356"/>
    <x v="358"/>
    <x v="1"/>
    <s v="NY"/>
    <x v="16"/>
    <n v="50414.839515665859"/>
  </r>
  <r>
    <x v="358"/>
    <x v="356"/>
    <x v="358"/>
    <x v="1"/>
    <s v="NY"/>
    <x v="17"/>
    <n v="51103.211355633044"/>
  </r>
  <r>
    <x v="358"/>
    <x v="356"/>
    <x v="358"/>
    <x v="1"/>
    <s v="NY"/>
    <x v="18"/>
    <n v="51817.46919423763"/>
  </r>
  <r>
    <x v="358"/>
    <x v="356"/>
    <x v="358"/>
    <x v="1"/>
    <s v="NY"/>
    <x v="19"/>
    <n v="52269.138280055216"/>
  </r>
  <r>
    <x v="358"/>
    <x v="356"/>
    <x v="358"/>
    <x v="1"/>
    <s v="NY"/>
    <x v="20"/>
    <n v="52620.040470690066"/>
  </r>
  <r>
    <x v="358"/>
    <x v="356"/>
    <x v="358"/>
    <x v="1"/>
    <s v="NY"/>
    <x v="21"/>
    <n v="52868.918488547664"/>
  </r>
  <r>
    <x v="358"/>
    <x v="356"/>
    <x v="358"/>
    <x v="1"/>
    <s v="NY"/>
    <x v="22"/>
    <n v="53259.149923611076"/>
  </r>
  <r>
    <x v="358"/>
    <x v="356"/>
    <x v="358"/>
    <x v="1"/>
    <s v="NY"/>
    <x v="23"/>
    <n v="53678.60631764026"/>
  </r>
  <r>
    <x v="358"/>
    <x v="356"/>
    <x v="358"/>
    <x v="1"/>
    <s v="NY"/>
    <x v="24"/>
    <n v="54209.522061765492"/>
  </r>
  <r>
    <x v="358"/>
    <x v="356"/>
    <x v="358"/>
    <x v="1"/>
    <s v="NY"/>
    <x v="25"/>
    <n v="54700.740079371899"/>
  </r>
  <r>
    <x v="358"/>
    <x v="356"/>
    <x v="358"/>
    <x v="1"/>
    <s v="NY"/>
    <x v="26"/>
    <n v="55160.882305552375"/>
  </r>
  <r>
    <x v="358"/>
    <x v="356"/>
    <x v="358"/>
    <x v="1"/>
    <s v="NY"/>
    <x v="27"/>
    <n v="55597.16324161549"/>
  </r>
  <r>
    <x v="358"/>
    <x v="356"/>
    <x v="358"/>
    <x v="1"/>
    <s v="NY"/>
    <x v="28"/>
    <n v="55961.156078903201"/>
  </r>
  <r>
    <x v="358"/>
    <x v="356"/>
    <x v="358"/>
    <x v="1"/>
    <s v="NY"/>
    <x v="29"/>
    <n v="56312.555730953791"/>
  </r>
  <r>
    <x v="358"/>
    <x v="356"/>
    <x v="358"/>
    <x v="1"/>
    <s v="NY"/>
    <x v="30"/>
    <n v="56670.05094839821"/>
  </r>
  <r>
    <x v="358"/>
    <x v="356"/>
    <x v="358"/>
    <x v="1"/>
    <s v="NY"/>
    <x v="31"/>
    <n v="56999.766491056012"/>
  </r>
  <r>
    <x v="358"/>
    <x v="356"/>
    <x v="358"/>
    <x v="1"/>
    <s v="NY"/>
    <x v="32"/>
    <n v="57358.453129431349"/>
  </r>
  <r>
    <x v="358"/>
    <x v="356"/>
    <x v="358"/>
    <x v="1"/>
    <s v="NY"/>
    <x v="33"/>
    <n v="57667.344499814229"/>
  </r>
  <r>
    <x v="358"/>
    <x v="356"/>
    <x v="358"/>
    <x v="1"/>
    <s v="NY"/>
    <x v="34"/>
    <n v="58129.275278004374"/>
  </r>
  <r>
    <x v="358"/>
    <x v="356"/>
    <x v="358"/>
    <x v="1"/>
    <s v="NY"/>
    <x v="35"/>
    <n v="58577.933911575303"/>
  </r>
  <r>
    <x v="358"/>
    <x v="356"/>
    <x v="358"/>
    <x v="1"/>
    <s v="NY"/>
    <x v="36"/>
    <n v="59095.388084265694"/>
  </r>
  <r>
    <x v="358"/>
    <x v="356"/>
    <x v="358"/>
    <x v="1"/>
    <s v="NY"/>
    <x v="37"/>
    <n v="59476.510185453568"/>
  </r>
  <r>
    <x v="358"/>
    <x v="356"/>
    <x v="358"/>
    <x v="1"/>
    <s v="NY"/>
    <x v="38"/>
    <n v="59844.784053811301"/>
  </r>
  <r>
    <x v="358"/>
    <x v="356"/>
    <x v="358"/>
    <x v="1"/>
    <s v="NY"/>
    <x v="39"/>
    <n v="60162.200361881165"/>
  </r>
  <r>
    <x v="358"/>
    <x v="356"/>
    <x v="358"/>
    <x v="1"/>
    <s v="NY"/>
    <x v="40"/>
    <n v="60412.731673106209"/>
  </r>
  <r>
    <x v="358"/>
    <x v="356"/>
    <x v="358"/>
    <x v="1"/>
    <s v="NY"/>
    <x v="41"/>
    <n v="60643.163431661902"/>
  </r>
  <r>
    <x v="358"/>
    <x v="356"/>
    <x v="358"/>
    <x v="1"/>
    <s v="NY"/>
    <x v="42"/>
    <n v="60838.405979734554"/>
  </r>
  <r>
    <x v="358"/>
    <x v="356"/>
    <x v="358"/>
    <x v="1"/>
    <s v="NY"/>
    <x v="43"/>
    <n v="61355.933514848526"/>
  </r>
  <r>
    <x v="358"/>
    <x v="356"/>
    <x v="358"/>
    <x v="1"/>
    <s v="NY"/>
    <x v="44"/>
    <n v="62072.134237677856"/>
  </r>
  <r>
    <x v="358"/>
    <x v="356"/>
    <x v="358"/>
    <x v="1"/>
    <s v="NY"/>
    <x v="45"/>
    <n v="62953.131865835778"/>
  </r>
  <r>
    <x v="358"/>
    <x v="356"/>
    <x v="358"/>
    <x v="1"/>
    <s v="NY"/>
    <x v="46"/>
    <n v="63736.213959971028"/>
  </r>
  <r>
    <x v="358"/>
    <x v="356"/>
    <x v="358"/>
    <x v="1"/>
    <s v="NY"/>
    <x v="47"/>
    <n v="64371.925784732077"/>
  </r>
  <r>
    <x v="358"/>
    <x v="356"/>
    <x v="358"/>
    <x v="1"/>
    <s v="NY"/>
    <x v="48"/>
    <n v="64972.655425569894"/>
  </r>
  <r>
    <x v="358"/>
    <x v="356"/>
    <x v="358"/>
    <x v="1"/>
    <s v="NY"/>
    <x v="49"/>
    <n v="65201.400818986636"/>
  </r>
  <r>
    <x v="358"/>
    <x v="356"/>
    <x v="358"/>
    <x v="1"/>
    <s v="NY"/>
    <x v="50"/>
    <n v="65287.141007204424"/>
  </r>
  <r>
    <x v="358"/>
    <x v="356"/>
    <x v="358"/>
    <x v="1"/>
    <s v="NY"/>
    <x v="51"/>
    <n v="65200.001042622978"/>
  </r>
  <r>
    <x v="358"/>
    <x v="356"/>
    <x v="358"/>
    <x v="1"/>
    <s v="NY"/>
    <x v="52"/>
    <n v="65276.478475139826"/>
  </r>
  <r>
    <x v="358"/>
    <x v="356"/>
    <x v="358"/>
    <x v="1"/>
    <s v="NY"/>
    <x v="53"/>
    <n v="65380.699189838197"/>
  </r>
  <r>
    <x v="358"/>
    <x v="356"/>
    <x v="358"/>
    <x v="1"/>
    <s v="NY"/>
    <x v="54"/>
    <n v="65561.576692946444"/>
  </r>
  <r>
    <x v="358"/>
    <x v="356"/>
    <x v="358"/>
    <x v="1"/>
    <s v="NY"/>
    <x v="55"/>
    <n v="66468.948074336513"/>
  </r>
  <r>
    <x v="358"/>
    <x v="356"/>
    <x v="358"/>
    <x v="1"/>
    <s v="NY"/>
    <x v="56"/>
    <n v="66920.589536869695"/>
  </r>
  <r>
    <x v="358"/>
    <x v="356"/>
    <x v="358"/>
    <x v="1"/>
    <s v="NY"/>
    <x v="57"/>
    <n v="67180.850719040507"/>
  </r>
  <r>
    <x v="358"/>
    <x v="356"/>
    <x v="358"/>
    <x v="1"/>
    <s v="NY"/>
    <x v="58"/>
    <n v="66615.197646058121"/>
  </r>
  <r>
    <x v="358"/>
    <x v="356"/>
    <x v="358"/>
    <x v="1"/>
    <s v="NY"/>
    <x v="59"/>
    <n v="66471.723356255316"/>
  </r>
  <r>
    <x v="358"/>
    <x v="356"/>
    <x v="358"/>
    <x v="1"/>
    <s v="NY"/>
    <x v="60"/>
    <n v="66431.002948502442"/>
  </r>
  <r>
    <x v="358"/>
    <x v="356"/>
    <x v="358"/>
    <x v="1"/>
    <s v="NY"/>
    <x v="61"/>
    <n v="66504.298734749493"/>
  </r>
  <r>
    <x v="358"/>
    <x v="356"/>
    <x v="358"/>
    <x v="1"/>
    <s v="NY"/>
    <x v="62"/>
    <n v="66710.431983635484"/>
  </r>
  <r>
    <x v="358"/>
    <x v="356"/>
    <x v="358"/>
    <x v="1"/>
    <s v="NY"/>
    <x v="63"/>
    <n v="66975.23663146919"/>
  </r>
  <r>
    <x v="358"/>
    <x v="356"/>
    <x v="358"/>
    <x v="1"/>
    <s v="NY"/>
    <x v="64"/>
    <n v="67530.000368728608"/>
  </r>
  <r>
    <x v="358"/>
    <x v="356"/>
    <x v="358"/>
    <x v="1"/>
    <s v="NY"/>
    <x v="65"/>
    <n v="67969.92155580355"/>
  </r>
  <r>
    <x v="358"/>
    <x v="356"/>
    <x v="358"/>
    <x v="1"/>
    <s v="NY"/>
    <x v="66"/>
    <n v="68605.031477702389"/>
  </r>
  <r>
    <x v="358"/>
    <x v="356"/>
    <x v="358"/>
    <x v="1"/>
    <s v="NY"/>
    <x v="67"/>
    <n v="69059.837515498904"/>
  </r>
  <r>
    <x v="358"/>
    <x v="356"/>
    <x v="358"/>
    <x v="1"/>
    <s v="NY"/>
    <x v="68"/>
    <n v="69767.969465198155"/>
  </r>
  <r>
    <x v="358"/>
    <x v="356"/>
    <x v="358"/>
    <x v="1"/>
    <s v="NY"/>
    <x v="69"/>
    <n v="71155.031104248192"/>
  </r>
  <r>
    <x v="358"/>
    <x v="356"/>
    <x v="358"/>
    <x v="1"/>
    <s v="NY"/>
    <x v="70"/>
    <n v="73309.160479059443"/>
  </r>
  <r>
    <x v="358"/>
    <x v="356"/>
    <x v="358"/>
    <x v="1"/>
    <s v="NY"/>
    <x v="71"/>
    <n v="74756.546089518131"/>
  </r>
  <r>
    <x v="358"/>
    <x v="356"/>
    <x v="358"/>
    <x v="1"/>
    <s v="NY"/>
    <x v="72"/>
    <n v="75186.443708392995"/>
  </r>
  <r>
    <x v="358"/>
    <x v="356"/>
    <x v="358"/>
    <x v="1"/>
    <s v="NY"/>
    <x v="73"/>
    <n v="74608.678737211216"/>
  </r>
  <r>
    <x v="358"/>
    <x v="356"/>
    <x v="358"/>
    <x v="1"/>
    <s v="NY"/>
    <x v="74"/>
    <n v="75056.53844670621"/>
  </r>
  <r>
    <x v="358"/>
    <x v="356"/>
    <x v="358"/>
    <x v="1"/>
    <s v="NY"/>
    <x v="75"/>
    <n v="75631.939965858168"/>
  </r>
  <r>
    <x v="358"/>
    <x v="356"/>
    <x v="358"/>
    <x v="1"/>
    <s v="NY"/>
    <x v="76"/>
    <n v="75894.596199611187"/>
  </r>
  <r>
    <x v="358"/>
    <x v="356"/>
    <x v="358"/>
    <x v="1"/>
    <s v="NY"/>
    <x v="77"/>
    <n v="76032.269119421442"/>
  </r>
  <r>
    <x v="358"/>
    <x v="356"/>
    <x v="358"/>
    <x v="1"/>
    <s v="NY"/>
    <x v="78"/>
    <n v="76609.383887625343"/>
  </r>
  <r>
    <x v="358"/>
    <x v="356"/>
    <x v="358"/>
    <x v="1"/>
    <s v="NY"/>
    <x v="79"/>
    <n v="77707.482839663382"/>
  </r>
  <r>
    <x v="358"/>
    <x v="356"/>
    <x v="358"/>
    <x v="1"/>
    <s v="NY"/>
    <x v="80"/>
    <n v="78427.888428158214"/>
  </r>
  <r>
    <x v="358"/>
    <x v="356"/>
    <x v="358"/>
    <x v="1"/>
    <s v="NY"/>
    <x v="81"/>
    <n v="78750.905495053652"/>
  </r>
  <r>
    <x v="358"/>
    <x v="356"/>
    <x v="358"/>
    <x v="1"/>
    <s v="NY"/>
    <x v="82"/>
    <n v="78837.544082673616"/>
  </r>
  <r>
    <x v="358"/>
    <x v="356"/>
    <x v="358"/>
    <x v="1"/>
    <s v="NY"/>
    <x v="83"/>
    <n v="79460.164066048615"/>
  </r>
  <r>
    <x v="358"/>
    <x v="356"/>
    <x v="358"/>
    <x v="1"/>
    <s v="NY"/>
    <x v="84"/>
    <n v="80214.596019254386"/>
  </r>
  <r>
    <x v="358"/>
    <x v="356"/>
    <x v="358"/>
    <x v="1"/>
    <s v="NY"/>
    <x v="85"/>
    <n v="81120.654117651502"/>
  </r>
  <r>
    <x v="358"/>
    <x v="356"/>
    <x v="358"/>
    <x v="1"/>
    <s v="NY"/>
    <x v="86"/>
    <n v="81514.468984413237"/>
  </r>
  <r>
    <x v="358"/>
    <x v="356"/>
    <x v="358"/>
    <x v="1"/>
    <s v="NY"/>
    <x v="87"/>
    <n v="81613.716519437541"/>
  </r>
  <r>
    <x v="358"/>
    <x v="356"/>
    <x v="358"/>
    <x v="1"/>
    <s v="NY"/>
    <x v="88"/>
    <n v="81690.613454313861"/>
  </r>
  <r>
    <x v="358"/>
    <x v="356"/>
    <x v="358"/>
    <x v="1"/>
    <s v="NY"/>
    <x v="89"/>
    <n v="81619.567626354896"/>
  </r>
  <r>
    <x v="358"/>
    <x v="356"/>
    <x v="358"/>
    <x v="1"/>
    <s v="NY"/>
    <x v="90"/>
    <n v="81455.741276073546"/>
  </r>
  <r>
    <x v="358"/>
    <x v="356"/>
    <x v="358"/>
    <x v="1"/>
    <s v="NY"/>
    <x v="91"/>
    <n v="81069.176126361766"/>
  </r>
  <r>
    <x v="358"/>
    <x v="356"/>
    <x v="358"/>
    <x v="1"/>
    <s v="NY"/>
    <x v="92"/>
    <n v="81038.244370919085"/>
  </r>
  <r>
    <x v="358"/>
    <x v="356"/>
    <x v="358"/>
    <x v="1"/>
    <s v="NY"/>
    <x v="93"/>
    <n v="81308.037412882593"/>
  </r>
  <r>
    <x v="358"/>
    <x v="356"/>
    <x v="358"/>
    <x v="1"/>
    <s v="NY"/>
    <x v="94"/>
    <n v="81972.258999549784"/>
  </r>
  <r>
    <x v="358"/>
    <x v="356"/>
    <x v="358"/>
    <x v="1"/>
    <s v="NY"/>
    <x v="95"/>
    <n v="82397.215760179344"/>
  </r>
  <r>
    <x v="358"/>
    <x v="356"/>
    <x v="358"/>
    <x v="1"/>
    <s v="NY"/>
    <x v="96"/>
    <n v="82797.53306441773"/>
  </r>
  <r>
    <x v="358"/>
    <x v="356"/>
    <x v="358"/>
    <x v="1"/>
    <s v="NY"/>
    <x v="97"/>
    <n v="83029.229541216089"/>
  </r>
  <r>
    <x v="358"/>
    <x v="356"/>
    <x v="358"/>
    <x v="1"/>
    <s v="NY"/>
    <x v="98"/>
    <n v="83038.152244889527"/>
  </r>
  <r>
    <x v="358"/>
    <x v="356"/>
    <x v="358"/>
    <x v="1"/>
    <s v="NY"/>
    <x v="99"/>
    <n v="82760.725144726704"/>
  </r>
  <r>
    <x v="358"/>
    <x v="356"/>
    <x v="358"/>
    <x v="1"/>
    <s v="NY"/>
    <x v="100"/>
    <n v="82297.060749271637"/>
  </r>
  <r>
    <x v="358"/>
    <x v="356"/>
    <x v="358"/>
    <x v="1"/>
    <s v="NY"/>
    <x v="101"/>
    <n v="81812.82094433876"/>
  </r>
  <r>
    <x v="358"/>
    <x v="356"/>
    <x v="358"/>
    <x v="1"/>
    <s v="NY"/>
    <x v="102"/>
    <n v="81219.536249120545"/>
  </r>
  <r>
    <x v="358"/>
    <x v="356"/>
    <x v="358"/>
    <x v="1"/>
    <s v="NY"/>
    <x v="103"/>
    <n v="80718.442567731152"/>
  </r>
  <r>
    <x v="358"/>
    <x v="356"/>
    <x v="358"/>
    <x v="1"/>
    <s v="NY"/>
    <x v="104"/>
    <n v="80302.736822920677"/>
  </r>
  <r>
    <x v="358"/>
    <x v="356"/>
    <x v="358"/>
    <x v="1"/>
    <s v="NY"/>
    <x v="105"/>
    <n v="79734.44694865006"/>
  </r>
  <r>
    <x v="358"/>
    <x v="356"/>
    <x v="358"/>
    <x v="1"/>
    <s v="NY"/>
    <x v="106"/>
    <n v="79102.541020550751"/>
  </r>
  <r>
    <x v="358"/>
    <x v="356"/>
    <x v="358"/>
    <x v="1"/>
    <s v="NY"/>
    <x v="107"/>
    <n v="78539.992397838752"/>
  </r>
  <r>
    <x v="358"/>
    <x v="356"/>
    <x v="358"/>
    <x v="1"/>
    <s v="NY"/>
    <x v="108"/>
    <n v="78399.45223454239"/>
  </r>
  <r>
    <x v="358"/>
    <x v="356"/>
    <x v="358"/>
    <x v="1"/>
    <s v="NY"/>
    <x v="109"/>
    <n v="78393.975726914985"/>
  </r>
  <r>
    <x v="358"/>
    <x v="356"/>
    <x v="358"/>
    <x v="1"/>
    <s v="NY"/>
    <x v="110"/>
    <n v="78233.750235448344"/>
  </r>
  <r>
    <x v="358"/>
    <x v="356"/>
    <x v="358"/>
    <x v="1"/>
    <s v="NY"/>
    <x v="111"/>
    <n v="77930.344667926009"/>
  </r>
  <r>
    <x v="358"/>
    <x v="356"/>
    <x v="358"/>
    <x v="1"/>
    <s v="NY"/>
    <x v="112"/>
    <n v="77487.483710054468"/>
  </r>
  <r>
    <x v="358"/>
    <x v="356"/>
    <x v="358"/>
    <x v="1"/>
    <s v="NY"/>
    <x v="113"/>
    <n v="77057.557297027204"/>
  </r>
  <r>
    <x v="358"/>
    <x v="356"/>
    <x v="358"/>
    <x v="1"/>
    <s v="NY"/>
    <x v="114"/>
    <n v="76552.740384056931"/>
  </r>
  <r>
    <x v="358"/>
    <x v="356"/>
    <x v="358"/>
    <x v="1"/>
    <s v="NY"/>
    <x v="115"/>
    <n v="76039.13510161372"/>
  </r>
  <r>
    <x v="358"/>
    <x v="356"/>
    <x v="358"/>
    <x v="1"/>
    <s v="NY"/>
    <x v="116"/>
    <n v="75527.279794509421"/>
  </r>
  <r>
    <x v="358"/>
    <x v="356"/>
    <x v="358"/>
    <x v="1"/>
    <s v="NY"/>
    <x v="117"/>
    <n v="75034.945864496112"/>
  </r>
  <r>
    <x v="358"/>
    <x v="356"/>
    <x v="358"/>
    <x v="1"/>
    <s v="NY"/>
    <x v="118"/>
    <n v="74564.772100520582"/>
  </r>
  <r>
    <x v="358"/>
    <x v="356"/>
    <x v="358"/>
    <x v="1"/>
    <s v="NY"/>
    <x v="119"/>
    <n v="74271.615432605337"/>
  </r>
  <r>
    <x v="358"/>
    <x v="356"/>
    <x v="358"/>
    <x v="1"/>
    <s v="NY"/>
    <x v="120"/>
    <n v="74180.989755220828"/>
  </r>
  <r>
    <x v="358"/>
    <x v="356"/>
    <x v="358"/>
    <x v="1"/>
    <s v="NY"/>
    <x v="121"/>
    <n v="74298.44608806014"/>
  </r>
  <r>
    <x v="358"/>
    <x v="356"/>
    <x v="358"/>
    <x v="1"/>
    <s v="NY"/>
    <x v="122"/>
    <n v="74364.856844526585"/>
  </r>
  <r>
    <x v="358"/>
    <x v="356"/>
    <x v="358"/>
    <x v="1"/>
    <s v="NY"/>
    <x v="123"/>
    <n v="74480.357179790619"/>
  </r>
  <r>
    <x v="358"/>
    <x v="356"/>
    <x v="358"/>
    <x v="1"/>
    <s v="NY"/>
    <x v="124"/>
    <n v="74554.246802298236"/>
  </r>
  <r>
    <x v="358"/>
    <x v="356"/>
    <x v="358"/>
    <x v="1"/>
    <s v="NY"/>
    <x v="125"/>
    <n v="74709.594416840642"/>
  </r>
  <r>
    <x v="358"/>
    <x v="356"/>
    <x v="358"/>
    <x v="1"/>
    <s v="NY"/>
    <x v="126"/>
    <n v="74779.040178918105"/>
  </r>
  <r>
    <x v="358"/>
    <x v="356"/>
    <x v="358"/>
    <x v="1"/>
    <s v="NY"/>
    <x v="127"/>
    <n v="74756.520581274512"/>
  </r>
  <r>
    <x v="358"/>
    <x v="356"/>
    <x v="358"/>
    <x v="1"/>
    <s v="NY"/>
    <x v="128"/>
    <n v="74694.908997648716"/>
  </r>
  <r>
    <x v="358"/>
    <x v="356"/>
    <x v="358"/>
    <x v="1"/>
    <s v="NY"/>
    <x v="129"/>
    <n v="74473.538374031559"/>
  </r>
  <r>
    <x v="358"/>
    <x v="356"/>
    <x v="358"/>
    <x v="1"/>
    <s v="NY"/>
    <x v="130"/>
    <n v="74211.214036978185"/>
  </r>
  <r>
    <x v="358"/>
    <x v="356"/>
    <x v="358"/>
    <x v="1"/>
    <s v="NY"/>
    <x v="131"/>
    <n v="73938.235565340306"/>
  </r>
  <r>
    <x v="358"/>
    <x v="356"/>
    <x v="358"/>
    <x v="1"/>
    <s v="NY"/>
    <x v="132"/>
    <n v="73886.205928025243"/>
  </r>
  <r>
    <x v="358"/>
    <x v="356"/>
    <x v="358"/>
    <x v="1"/>
    <s v="NY"/>
    <x v="133"/>
    <n v="74042.134611468282"/>
  </r>
  <r>
    <x v="358"/>
    <x v="356"/>
    <x v="358"/>
    <x v="1"/>
    <s v="NY"/>
    <x v="134"/>
    <n v="74363.497789011744"/>
  </r>
  <r>
    <x v="358"/>
    <x v="356"/>
    <x v="358"/>
    <x v="1"/>
    <s v="NY"/>
    <x v="135"/>
    <n v="74853.93675914855"/>
  </r>
  <r>
    <x v="358"/>
    <x v="356"/>
    <x v="358"/>
    <x v="1"/>
    <s v="NY"/>
    <x v="136"/>
    <n v="75353.927861709948"/>
  </r>
  <r>
    <x v="358"/>
    <x v="356"/>
    <x v="358"/>
    <x v="1"/>
    <s v="NY"/>
    <x v="137"/>
    <n v="75720.537481242282"/>
  </r>
  <r>
    <x v="358"/>
    <x v="356"/>
    <x v="358"/>
    <x v="1"/>
    <s v="NY"/>
    <x v="138"/>
    <n v="75913.062306573091"/>
  </r>
  <r>
    <x v="358"/>
    <x v="356"/>
    <x v="358"/>
    <x v="1"/>
    <s v="NY"/>
    <x v="139"/>
    <n v="76119.372978614876"/>
  </r>
  <r>
    <x v="358"/>
    <x v="356"/>
    <x v="358"/>
    <x v="1"/>
    <s v="NY"/>
    <x v="140"/>
    <n v="76169.963264532635"/>
  </r>
  <r>
    <x v="358"/>
    <x v="356"/>
    <x v="358"/>
    <x v="1"/>
    <s v="NY"/>
    <x v="141"/>
    <n v="76111.27023924017"/>
  </r>
  <r>
    <x v="358"/>
    <x v="356"/>
    <x v="358"/>
    <x v="1"/>
    <s v="NY"/>
    <x v="142"/>
    <n v="75968.269802377341"/>
  </r>
  <r>
    <x v="358"/>
    <x v="356"/>
    <x v="358"/>
    <x v="1"/>
    <s v="NY"/>
    <x v="143"/>
    <n v="76073.540792935266"/>
  </r>
  <r>
    <x v="358"/>
    <x v="356"/>
    <x v="358"/>
    <x v="1"/>
    <s v="NY"/>
    <x v="144"/>
    <n v="76480.635588705321"/>
  </r>
  <r>
    <x v="358"/>
    <x v="356"/>
    <x v="358"/>
    <x v="1"/>
    <s v="NY"/>
    <x v="145"/>
    <n v="77269.950935596382"/>
  </r>
  <r>
    <x v="358"/>
    <x v="356"/>
    <x v="358"/>
    <x v="1"/>
    <s v="NY"/>
    <x v="146"/>
    <n v="78027.722388139344"/>
  </r>
  <r>
    <x v="358"/>
    <x v="356"/>
    <x v="358"/>
    <x v="1"/>
    <s v="NY"/>
    <x v="147"/>
    <n v="78597.902560454866"/>
  </r>
  <r>
    <x v="358"/>
    <x v="356"/>
    <x v="358"/>
    <x v="1"/>
    <s v="NY"/>
    <x v="148"/>
    <n v="78890.574042065011"/>
  </r>
  <r>
    <x v="358"/>
    <x v="356"/>
    <x v="358"/>
    <x v="1"/>
    <s v="NY"/>
    <x v="149"/>
    <n v="79138.804847207226"/>
  </r>
  <r>
    <x v="358"/>
    <x v="356"/>
    <x v="358"/>
    <x v="1"/>
    <s v="NY"/>
    <x v="150"/>
    <n v="79689.147084361219"/>
  </r>
  <r>
    <x v="358"/>
    <x v="356"/>
    <x v="358"/>
    <x v="1"/>
    <s v="NY"/>
    <x v="151"/>
    <n v="79823.229756960878"/>
  </r>
  <r>
    <x v="358"/>
    <x v="356"/>
    <x v="358"/>
    <x v="1"/>
    <s v="NY"/>
    <x v="152"/>
    <n v="80421.161262179361"/>
  </r>
  <r>
    <x v="358"/>
    <x v="356"/>
    <x v="358"/>
    <x v="1"/>
    <s v="NY"/>
    <x v="153"/>
    <n v="80774.094350349638"/>
  </r>
  <r>
    <x v="358"/>
    <x v="356"/>
    <x v="358"/>
    <x v="1"/>
    <s v="NY"/>
    <x v="154"/>
    <n v="81249.276316387404"/>
  </r>
  <r>
    <x v="358"/>
    <x v="356"/>
    <x v="358"/>
    <x v="1"/>
    <s v="NY"/>
    <x v="155"/>
    <n v="81269.0252415492"/>
  </r>
  <r>
    <x v="358"/>
    <x v="356"/>
    <x v="358"/>
    <x v="1"/>
    <s v="NY"/>
    <x v="156"/>
    <n v="81299.897170809403"/>
  </r>
  <r>
    <x v="358"/>
    <x v="356"/>
    <x v="358"/>
    <x v="1"/>
    <s v="NY"/>
    <x v="157"/>
    <n v="81592.575901732838"/>
  </r>
  <r>
    <x v="358"/>
    <x v="356"/>
    <x v="358"/>
    <x v="1"/>
    <s v="NY"/>
    <x v="158"/>
    <n v="81988.970489433632"/>
  </r>
  <r>
    <x v="358"/>
    <x v="356"/>
    <x v="358"/>
    <x v="1"/>
    <s v="NY"/>
    <x v="159"/>
    <n v="82409.985142892867"/>
  </r>
  <r>
    <x v="358"/>
    <x v="356"/>
    <x v="358"/>
    <x v="1"/>
    <s v="NY"/>
    <x v="160"/>
    <n v="82818.307030406897"/>
  </r>
  <r>
    <x v="358"/>
    <x v="356"/>
    <x v="358"/>
    <x v="1"/>
    <s v="NY"/>
    <x v="161"/>
    <n v="83184.473565334207"/>
  </r>
  <r>
    <x v="358"/>
    <x v="356"/>
    <x v="358"/>
    <x v="1"/>
    <s v="NY"/>
    <x v="162"/>
    <n v="83383.654834709305"/>
  </r>
  <r>
    <x v="358"/>
    <x v="356"/>
    <x v="358"/>
    <x v="1"/>
    <s v="NY"/>
    <x v="163"/>
    <n v="83461.50704259699"/>
  </r>
  <r>
    <x v="358"/>
    <x v="356"/>
    <x v="358"/>
    <x v="1"/>
    <s v="NY"/>
    <x v="164"/>
    <n v="83611.200735085979"/>
  </r>
  <r>
    <x v="358"/>
    <x v="356"/>
    <x v="358"/>
    <x v="1"/>
    <s v="NY"/>
    <x v="165"/>
    <n v="84014.030701883254"/>
  </r>
  <r>
    <x v="358"/>
    <x v="356"/>
    <x v="358"/>
    <x v="1"/>
    <s v="NY"/>
    <x v="166"/>
    <n v="84442.434933932818"/>
  </r>
  <r>
    <x v="358"/>
    <x v="356"/>
    <x v="358"/>
    <x v="1"/>
    <s v="NY"/>
    <x v="167"/>
    <n v="84581.546602806266"/>
  </r>
  <r>
    <x v="358"/>
    <x v="356"/>
    <x v="358"/>
    <x v="1"/>
    <s v="NY"/>
    <x v="168"/>
    <n v="84656.079707304059"/>
  </r>
  <r>
    <x v="358"/>
    <x v="356"/>
    <x v="358"/>
    <x v="1"/>
    <s v="NY"/>
    <x v="169"/>
    <n v="84904.674334500785"/>
  </r>
  <r>
    <x v="358"/>
    <x v="356"/>
    <x v="358"/>
    <x v="1"/>
    <s v="NY"/>
    <x v="170"/>
    <n v="85137.574577348598"/>
  </r>
  <r>
    <x v="358"/>
    <x v="356"/>
    <x v="358"/>
    <x v="1"/>
    <s v="NY"/>
    <x v="171"/>
    <n v="85354.431714354549"/>
  </r>
  <r>
    <x v="358"/>
    <x v="356"/>
    <x v="358"/>
    <x v="1"/>
    <s v="NY"/>
    <x v="172"/>
    <n v="85347.125596156169"/>
  </r>
  <r>
    <x v="358"/>
    <x v="356"/>
    <x v="358"/>
    <x v="1"/>
    <s v="NY"/>
    <x v="173"/>
    <n v="85325.672007253757"/>
  </r>
  <r>
    <x v="358"/>
    <x v="356"/>
    <x v="358"/>
    <x v="1"/>
    <s v="NY"/>
    <x v="174"/>
    <n v="85396.318765975229"/>
  </r>
  <r>
    <x v="358"/>
    <x v="356"/>
    <x v="358"/>
    <x v="1"/>
    <s v="NY"/>
    <x v="175"/>
    <n v="85283.344294715571"/>
  </r>
  <r>
    <x v="358"/>
    <x v="356"/>
    <x v="358"/>
    <x v="1"/>
    <s v="NY"/>
    <x v="176"/>
    <n v="85300.68421641241"/>
  </r>
  <r>
    <x v="358"/>
    <x v="356"/>
    <x v="358"/>
    <x v="1"/>
    <s v="NY"/>
    <x v="177"/>
    <n v="84796.418508573799"/>
  </r>
  <r>
    <x v="358"/>
    <x v="356"/>
    <x v="358"/>
    <x v="1"/>
    <s v="NY"/>
    <x v="178"/>
    <n v="84408.555104986764"/>
  </r>
  <r>
    <x v="358"/>
    <x v="356"/>
    <x v="358"/>
    <x v="1"/>
    <s v="NY"/>
    <x v="179"/>
    <n v="83773.331458890854"/>
  </r>
  <r>
    <x v="358"/>
    <x v="356"/>
    <x v="358"/>
    <x v="1"/>
    <s v="NY"/>
    <x v="180"/>
    <n v="83144.180338240389"/>
  </r>
  <r>
    <x v="358"/>
    <x v="356"/>
    <x v="358"/>
    <x v="1"/>
    <s v="NY"/>
    <x v="181"/>
    <n v="82533.942288424863"/>
  </r>
  <r>
    <x v="358"/>
    <x v="356"/>
    <x v="358"/>
    <x v="1"/>
    <s v="NY"/>
    <x v="182"/>
    <n v="82193.966299619482"/>
  </r>
  <r>
    <x v="358"/>
    <x v="356"/>
    <x v="358"/>
    <x v="1"/>
    <s v="NY"/>
    <x v="183"/>
    <n v="82310.850900280333"/>
  </r>
  <r>
    <x v="358"/>
    <x v="356"/>
    <x v="358"/>
    <x v="1"/>
    <s v="NY"/>
    <x v="184"/>
    <n v="82562.262608733887"/>
  </r>
  <r>
    <x v="358"/>
    <x v="356"/>
    <x v="358"/>
    <x v="1"/>
    <s v="NY"/>
    <x v="185"/>
    <n v="82995.95396843116"/>
  </r>
  <r>
    <x v="358"/>
    <x v="356"/>
    <x v="358"/>
    <x v="1"/>
    <s v="NY"/>
    <x v="186"/>
    <n v="83678.147033254209"/>
  </r>
  <r>
    <x v="358"/>
    <x v="356"/>
    <x v="358"/>
    <x v="1"/>
    <s v="NY"/>
    <x v="187"/>
    <n v="84522.646099574471"/>
  </r>
  <r>
    <x v="358"/>
    <x v="356"/>
    <x v="358"/>
    <x v="1"/>
    <s v="NY"/>
    <x v="188"/>
    <n v="85435.369987770566"/>
  </r>
  <r>
    <x v="358"/>
    <x v="356"/>
    <x v="358"/>
    <x v="1"/>
    <s v="NY"/>
    <x v="189"/>
    <n v="86079.88299687652"/>
  </r>
  <r>
    <x v="358"/>
    <x v="356"/>
    <x v="358"/>
    <x v="1"/>
    <s v="NY"/>
    <x v="190"/>
    <n v="86530.603638695917"/>
  </r>
  <r>
    <x v="358"/>
    <x v="356"/>
    <x v="358"/>
    <x v="1"/>
    <s v="NY"/>
    <x v="191"/>
    <n v="86618.652908982811"/>
  </r>
  <r>
    <x v="358"/>
    <x v="356"/>
    <x v="358"/>
    <x v="1"/>
    <s v="NY"/>
    <x v="192"/>
    <n v="86534.255037693583"/>
  </r>
  <r>
    <x v="358"/>
    <x v="356"/>
    <x v="358"/>
    <x v="1"/>
    <s v="NY"/>
    <x v="193"/>
    <n v="86476.949344135297"/>
  </r>
  <r>
    <x v="358"/>
    <x v="356"/>
    <x v="358"/>
    <x v="1"/>
    <s v="NY"/>
    <x v="194"/>
    <n v="86218.736131994912"/>
  </r>
  <r>
    <x v="358"/>
    <x v="356"/>
    <x v="358"/>
    <x v="1"/>
    <s v="NY"/>
    <x v="195"/>
    <n v="86051.787907023681"/>
  </r>
  <r>
    <x v="358"/>
    <x v="356"/>
    <x v="358"/>
    <x v="1"/>
    <s v="NY"/>
    <x v="196"/>
    <n v="85852.416088533137"/>
  </r>
  <r>
    <x v="358"/>
    <x v="356"/>
    <x v="358"/>
    <x v="1"/>
    <s v="NY"/>
    <x v="197"/>
    <n v="85905.101923468304"/>
  </r>
  <r>
    <x v="358"/>
    <x v="356"/>
    <x v="358"/>
    <x v="1"/>
    <s v="NY"/>
    <x v="198"/>
    <n v="85958.311330886703"/>
  </r>
  <r>
    <x v="358"/>
    <x v="356"/>
    <x v="358"/>
    <x v="1"/>
    <s v="NY"/>
    <x v="199"/>
    <n v="86048.738596366427"/>
  </r>
  <r>
    <x v="358"/>
    <x v="356"/>
    <x v="358"/>
    <x v="1"/>
    <s v="NY"/>
    <x v="200"/>
    <n v="86285.523370704264"/>
  </r>
  <r>
    <x v="358"/>
    <x v="356"/>
    <x v="358"/>
    <x v="1"/>
    <s v="NY"/>
    <x v="201"/>
    <n v="86597.74641235733"/>
  </r>
  <r>
    <x v="358"/>
    <x v="356"/>
    <x v="358"/>
    <x v="1"/>
    <s v="NY"/>
    <x v="202"/>
    <n v="87155.288658776102"/>
  </r>
  <r>
    <x v="358"/>
    <x v="356"/>
    <x v="358"/>
    <x v="1"/>
    <s v="NY"/>
    <x v="203"/>
    <n v="87862.541783674693"/>
  </r>
  <r>
    <x v="358"/>
    <x v="356"/>
    <x v="358"/>
    <x v="1"/>
    <s v="NY"/>
    <x v="204"/>
    <n v="88381.438408271293"/>
  </r>
  <r>
    <x v="358"/>
    <x v="356"/>
    <x v="358"/>
    <x v="1"/>
    <s v="NY"/>
    <x v="205"/>
    <n v="88530.279131987321"/>
  </r>
  <r>
    <x v="358"/>
    <x v="356"/>
    <x v="358"/>
    <x v="1"/>
    <s v="NY"/>
    <x v="206"/>
    <n v="88148.548580602728"/>
  </r>
  <r>
    <x v="358"/>
    <x v="356"/>
    <x v="358"/>
    <x v="1"/>
    <s v="NY"/>
    <x v="207"/>
    <n v="87631.07792982283"/>
  </r>
  <r>
    <x v="358"/>
    <x v="356"/>
    <x v="358"/>
    <x v="1"/>
    <s v="NY"/>
    <x v="208"/>
    <n v="87076.493303903917"/>
  </r>
  <r>
    <x v="358"/>
    <x v="356"/>
    <x v="358"/>
    <x v="1"/>
    <s v="NY"/>
    <x v="209"/>
    <n v="86549.723040277851"/>
  </r>
  <r>
    <x v="358"/>
    <x v="356"/>
    <x v="358"/>
    <x v="1"/>
    <s v="NY"/>
    <x v="210"/>
    <n v="86638.163013489"/>
  </r>
  <r>
    <x v="358"/>
    <x v="356"/>
    <x v="358"/>
    <x v="1"/>
    <s v="NY"/>
    <x v="211"/>
    <n v="86707.843817525616"/>
  </r>
  <r>
    <x v="358"/>
    <x v="356"/>
    <x v="358"/>
    <x v="1"/>
    <s v="NY"/>
    <x v="212"/>
    <n v="86940.203791986467"/>
  </r>
  <r>
    <x v="358"/>
    <x v="356"/>
    <x v="358"/>
    <x v="1"/>
    <s v="NY"/>
    <x v="213"/>
    <n v="86794.957034058636"/>
  </r>
  <r>
    <x v="358"/>
    <x v="356"/>
    <x v="358"/>
    <x v="1"/>
    <s v="NY"/>
    <x v="214"/>
    <n v="86985.156069573073"/>
  </r>
  <r>
    <x v="358"/>
    <x v="356"/>
    <x v="358"/>
    <x v="1"/>
    <s v="NY"/>
    <x v="215"/>
    <n v="87175.817428395501"/>
  </r>
  <r>
    <x v="358"/>
    <x v="356"/>
    <x v="358"/>
    <x v="1"/>
    <s v="NY"/>
    <x v="216"/>
    <n v="87480.771556879583"/>
  </r>
  <r>
    <x v="358"/>
    <x v="356"/>
    <x v="358"/>
    <x v="1"/>
    <s v="NY"/>
    <x v="217"/>
    <n v="87364.627215027038"/>
  </r>
  <r>
    <x v="358"/>
    <x v="356"/>
    <x v="358"/>
    <x v="1"/>
    <s v="NY"/>
    <x v="218"/>
    <n v="87375.717507442416"/>
  </r>
  <r>
    <x v="358"/>
    <x v="356"/>
    <x v="358"/>
    <x v="1"/>
    <s v="NY"/>
    <x v="219"/>
    <n v="87465.639238839198"/>
  </r>
  <r>
    <x v="358"/>
    <x v="356"/>
    <x v="358"/>
    <x v="1"/>
    <s v="NY"/>
    <x v="220"/>
    <n v="87855.158162939581"/>
  </r>
  <r>
    <x v="358"/>
    <x v="356"/>
    <x v="358"/>
    <x v="1"/>
    <s v="NY"/>
    <x v="221"/>
    <n v="88459.512838719063"/>
  </r>
  <r>
    <x v="358"/>
    <x v="356"/>
    <x v="358"/>
    <x v="1"/>
    <s v="NY"/>
    <x v="222"/>
    <n v="89232.07247941778"/>
  </r>
  <r>
    <x v="358"/>
    <x v="356"/>
    <x v="358"/>
    <x v="1"/>
    <s v="NY"/>
    <x v="223"/>
    <n v="90052.394317062382"/>
  </r>
  <r>
    <x v="358"/>
    <x v="356"/>
    <x v="358"/>
    <x v="1"/>
    <s v="NY"/>
    <x v="224"/>
    <n v="90918.27346429757"/>
  </r>
  <r>
    <x v="358"/>
    <x v="356"/>
    <x v="358"/>
    <x v="1"/>
    <s v="NY"/>
    <x v="225"/>
    <n v="91151.343624640678"/>
  </r>
  <r>
    <x v="358"/>
    <x v="356"/>
    <x v="358"/>
    <x v="1"/>
    <s v="NY"/>
    <x v="226"/>
    <n v="91261.981169172053"/>
  </r>
  <r>
    <x v="358"/>
    <x v="356"/>
    <x v="358"/>
    <x v="1"/>
    <s v="NY"/>
    <x v="227"/>
    <n v="90854.106470287792"/>
  </r>
  <r>
    <x v="358"/>
    <x v="356"/>
    <x v="358"/>
    <x v="1"/>
    <s v="NY"/>
    <x v="228"/>
    <n v="90802.151769614764"/>
  </r>
  <r>
    <x v="358"/>
    <x v="356"/>
    <x v="358"/>
    <x v="1"/>
    <s v="NY"/>
    <x v="229"/>
    <n v="90960.122646793592"/>
  </r>
  <r>
    <x v="358"/>
    <x v="356"/>
    <x v="358"/>
    <x v="1"/>
    <s v="NY"/>
    <x v="230"/>
    <n v="91429.846154518644"/>
  </r>
  <r>
    <x v="358"/>
    <x v="356"/>
    <x v="358"/>
    <x v="1"/>
    <s v="NY"/>
    <x v="231"/>
    <n v="91915.223474463099"/>
  </r>
  <r>
    <x v="358"/>
    <x v="356"/>
    <x v="358"/>
    <x v="1"/>
    <s v="NY"/>
    <x v="232"/>
    <n v="92240.461673850092"/>
  </r>
  <r>
    <x v="358"/>
    <x v="356"/>
    <x v="358"/>
    <x v="1"/>
    <s v="NY"/>
    <x v="233"/>
    <n v="92657.56956413365"/>
  </r>
  <r>
    <x v="358"/>
    <x v="356"/>
    <x v="358"/>
    <x v="1"/>
    <s v="NY"/>
    <x v="234"/>
    <n v="92949.82676193543"/>
  </r>
  <r>
    <x v="358"/>
    <x v="356"/>
    <x v="358"/>
    <x v="1"/>
    <s v="NY"/>
    <x v="235"/>
    <n v="93336.502617997176"/>
  </r>
  <r>
    <x v="358"/>
    <x v="356"/>
    <x v="358"/>
    <x v="1"/>
    <s v="NY"/>
    <x v="236"/>
    <n v="93705.981883329936"/>
  </r>
  <r>
    <x v="358"/>
    <x v="356"/>
    <x v="358"/>
    <x v="1"/>
    <s v="NY"/>
    <x v="237"/>
    <n v="94434.745534329908"/>
  </r>
  <r>
    <x v="358"/>
    <x v="356"/>
    <x v="358"/>
    <x v="1"/>
    <s v="NY"/>
    <x v="238"/>
    <n v="95167.553045385765"/>
  </r>
  <r>
    <x v="358"/>
    <x v="356"/>
    <x v="358"/>
    <x v="1"/>
    <s v="NY"/>
    <x v="239"/>
    <n v="95750.905674449561"/>
  </r>
  <r>
    <x v="358"/>
    <x v="356"/>
    <x v="358"/>
    <x v="1"/>
    <s v="NY"/>
    <x v="240"/>
    <n v="95451.556626109246"/>
  </r>
  <r>
    <x v="358"/>
    <x v="356"/>
    <x v="358"/>
    <x v="1"/>
    <s v="NY"/>
    <x v="241"/>
    <n v="94961.98290794465"/>
  </r>
  <r>
    <x v="358"/>
    <x v="356"/>
    <x v="358"/>
    <x v="1"/>
    <s v="NY"/>
    <x v="242"/>
    <n v="94581.605773241725"/>
  </r>
  <r>
    <x v="358"/>
    <x v="356"/>
    <x v="358"/>
    <x v="1"/>
    <s v="NY"/>
    <x v="243"/>
    <n v="94742.552500694466"/>
  </r>
  <r>
    <x v="358"/>
    <x v="356"/>
    <x v="358"/>
    <x v="1"/>
    <s v="NY"/>
    <x v="244"/>
    <n v="95079.176847460112"/>
  </r>
  <r>
    <x v="358"/>
    <x v="356"/>
    <x v="358"/>
    <x v="1"/>
    <s v="NY"/>
    <x v="245"/>
    <n v="95243.670525591588"/>
  </r>
  <r>
    <x v="358"/>
    <x v="356"/>
    <x v="358"/>
    <x v="1"/>
    <s v="NY"/>
    <x v="246"/>
    <n v="95545.449393028757"/>
  </r>
  <r>
    <x v="358"/>
    <x v="356"/>
    <x v="358"/>
    <x v="1"/>
    <s v="NY"/>
    <x v="247"/>
    <n v="96172.131641750457"/>
  </r>
  <r>
    <x v="358"/>
    <x v="356"/>
    <x v="358"/>
    <x v="1"/>
    <s v="NY"/>
    <x v="248"/>
    <n v="97622.15048758006"/>
  </r>
  <r>
    <x v="358"/>
    <x v="356"/>
    <x v="358"/>
    <x v="1"/>
    <s v="NY"/>
    <x v="249"/>
    <n v="99498.728613964704"/>
  </r>
  <r>
    <x v="358"/>
    <x v="356"/>
    <x v="358"/>
    <x v="1"/>
    <s v="NY"/>
    <x v="250"/>
    <n v="101602.97849363829"/>
  </r>
  <r>
    <x v="358"/>
    <x v="356"/>
    <x v="358"/>
    <x v="1"/>
    <s v="NY"/>
    <x v="251"/>
    <n v="103392.42104242397"/>
  </r>
  <r>
    <x v="358"/>
    <x v="356"/>
    <x v="358"/>
    <x v="1"/>
    <s v="NY"/>
    <x v="252"/>
    <n v="104820.83669175999"/>
  </r>
  <r>
    <x v="358"/>
    <x v="356"/>
    <x v="358"/>
    <x v="1"/>
    <s v="NY"/>
    <x v="253"/>
    <n v="106127.85771529186"/>
  </r>
  <r>
    <x v="358"/>
    <x v="356"/>
    <x v="358"/>
    <x v="1"/>
    <s v="NY"/>
    <x v="254"/>
    <n v="107653.31817465443"/>
  </r>
  <r>
    <x v="358"/>
    <x v="356"/>
    <x v="358"/>
    <x v="1"/>
    <s v="NY"/>
    <x v="255"/>
    <n v="109158.24707429524"/>
  </r>
  <r>
    <x v="358"/>
    <x v="356"/>
    <x v="358"/>
    <x v="1"/>
    <s v="NY"/>
    <x v="256"/>
    <n v="110836.25033686242"/>
  </r>
  <r>
    <x v="358"/>
    <x v="356"/>
    <x v="358"/>
    <x v="1"/>
    <s v="NY"/>
    <x v="257"/>
    <n v="112586.24769419794"/>
  </r>
  <r>
    <x v="358"/>
    <x v="356"/>
    <x v="358"/>
    <x v="1"/>
    <s v="NY"/>
    <x v="258"/>
    <n v="113967.38866334491"/>
  </r>
  <r>
    <x v="358"/>
    <x v="356"/>
    <x v="358"/>
    <x v="1"/>
    <s v="NY"/>
    <x v="259"/>
    <n v="114174.70963558184"/>
  </r>
  <r>
    <x v="358"/>
    <x v="356"/>
    <x v="358"/>
    <x v="1"/>
    <s v="NY"/>
    <x v="260"/>
    <n v="113356.91882232453"/>
  </r>
  <r>
    <x v="358"/>
    <x v="356"/>
    <x v="358"/>
    <x v="1"/>
    <s v="NY"/>
    <x v="261"/>
    <n v="112875.96174918608"/>
  </r>
  <r>
    <x v="358"/>
    <x v="356"/>
    <x v="358"/>
    <x v="1"/>
    <s v="NY"/>
    <x v="262"/>
    <n v="113263.73981627314"/>
  </r>
  <r>
    <x v="358"/>
    <x v="356"/>
    <x v="358"/>
    <x v="1"/>
    <s v="NY"/>
    <x v="263"/>
    <n v="114145.93606443057"/>
  </r>
  <r>
    <x v="358"/>
    <x v="356"/>
    <x v="358"/>
    <x v="1"/>
    <s v="NY"/>
    <x v="264"/>
    <n v="115958.67017378921"/>
  </r>
  <r>
    <x v="358"/>
    <x v="356"/>
    <x v="358"/>
    <x v="1"/>
    <s v="NY"/>
    <x v="265"/>
    <n v="117958.62898133673"/>
  </r>
  <r>
    <x v="358"/>
    <x v="356"/>
    <x v="358"/>
    <x v="1"/>
    <s v="NY"/>
    <x v="266"/>
    <n v="120116.452349232"/>
  </r>
  <r>
    <x v="358"/>
    <x v="356"/>
    <x v="358"/>
    <x v="1"/>
    <s v="NY"/>
    <x v="267"/>
    <n v="121742.36584308177"/>
  </r>
  <r>
    <x v="358"/>
    <x v="356"/>
    <x v="358"/>
    <x v="1"/>
    <s v="NY"/>
    <x v="268"/>
    <n v="123179.8072934316"/>
  </r>
  <r>
    <x v="358"/>
    <x v="356"/>
    <x v="358"/>
    <x v="1"/>
    <s v="NY"/>
    <x v="269"/>
    <n v="124962.85544390856"/>
  </r>
  <r>
    <x v="358"/>
    <x v="356"/>
    <x v="358"/>
    <x v="1"/>
    <s v="NY"/>
    <x v="270"/>
    <n v="126451.6617726629"/>
  </r>
  <r>
    <x v="358"/>
    <x v="356"/>
    <x v="358"/>
    <x v="1"/>
    <s v="NY"/>
    <x v="271"/>
    <n v="126939.89581470378"/>
  </r>
  <r>
    <x v="358"/>
    <x v="356"/>
    <x v="358"/>
    <x v="1"/>
    <s v="NY"/>
    <x v="272"/>
    <n v="126438.69988730381"/>
  </r>
  <r>
    <x v="358"/>
    <x v="356"/>
    <x v="358"/>
    <x v="1"/>
    <s v="NY"/>
    <x v="273"/>
    <n v="125762.39280074676"/>
  </r>
  <r>
    <x v="358"/>
    <x v="356"/>
    <x v="358"/>
    <x v="1"/>
    <s v="NY"/>
    <x v="274"/>
    <n v="125416.77487116824"/>
  </r>
  <r>
    <x v="358"/>
    <x v="356"/>
    <x v="358"/>
    <x v="1"/>
    <s v="NY"/>
    <x v="275"/>
    <n v="124975.38632693711"/>
  </r>
  <r>
    <x v="358"/>
    <x v="356"/>
    <x v="358"/>
    <x v="1"/>
    <s v="NY"/>
    <x v="276"/>
    <n v="123837.7435906707"/>
  </r>
  <r>
    <x v="358"/>
    <x v="356"/>
    <x v="358"/>
    <x v="1"/>
    <s v="NY"/>
    <x v="277"/>
    <n v="122639.39454079866"/>
  </r>
  <r>
    <x v="358"/>
    <x v="356"/>
    <x v="358"/>
    <x v="1"/>
    <s v="NY"/>
    <x v="278"/>
    <n v="121953.30287270409"/>
  </r>
  <r>
    <x v="358"/>
    <x v="356"/>
    <x v="358"/>
    <x v="1"/>
    <s v="NY"/>
    <x v="279"/>
    <n v="122050.4715823782"/>
  </r>
  <r>
    <x v="358"/>
    <x v="356"/>
    <x v="358"/>
    <x v="1"/>
    <s v="NY"/>
    <x v="280"/>
    <n v="122895.60262143209"/>
  </r>
  <r>
    <x v="358"/>
    <x v="356"/>
    <x v="358"/>
    <x v="1"/>
    <s v="NY"/>
    <x v="281"/>
    <n v="124165.84040213707"/>
  </r>
  <r>
    <x v="358"/>
    <x v="356"/>
    <x v="358"/>
    <x v="1"/>
    <s v="NY"/>
    <x v="282"/>
    <n v="125775.70546219354"/>
  </r>
  <r>
    <x v="358"/>
    <x v="356"/>
    <x v="358"/>
    <x v="1"/>
    <s v="NY"/>
    <x v="283"/>
    <n v="127110.76878331303"/>
  </r>
  <r>
    <x v="358"/>
    <x v="356"/>
    <x v="358"/>
    <x v="1"/>
    <s v="NY"/>
    <x v="284"/>
    <n v="128567.91039105365"/>
  </r>
  <r>
    <x v="358"/>
    <x v="356"/>
    <x v="358"/>
    <x v="1"/>
    <s v="NY"/>
    <x v="285"/>
    <n v="129906.62857641419"/>
  </r>
  <r>
    <x v="358"/>
    <x v="356"/>
    <x v="358"/>
    <x v="1"/>
    <s v="NY"/>
    <x v="286"/>
    <n v="131160.25150735534"/>
  </r>
  <r>
    <x v="358"/>
    <x v="356"/>
    <x v="358"/>
    <x v="1"/>
    <s v="NY"/>
    <x v="287"/>
    <n v="131486.91335023602"/>
  </r>
  <r>
    <x v="358"/>
    <x v="356"/>
    <x v="358"/>
    <x v="1"/>
    <s v="NY"/>
    <x v="288"/>
    <n v="131047.43100598974"/>
  </r>
  <r>
    <x v="358"/>
    <x v="356"/>
    <x v="358"/>
    <x v="1"/>
    <s v="NY"/>
    <x v="289"/>
    <n v="130380.5287467356"/>
  </r>
  <r>
    <x v="358"/>
    <x v="356"/>
    <x v="358"/>
    <x v="1"/>
    <s v="NY"/>
    <x v="290"/>
    <n v="130085.35371771448"/>
  </r>
  <r>
    <x v="358"/>
    <x v="356"/>
    <x v="358"/>
    <x v="1"/>
    <s v="NY"/>
    <x v="291"/>
    <n v="130305.14593820105"/>
  </r>
  <r>
    <x v="358"/>
    <x v="356"/>
    <x v="358"/>
    <x v="1"/>
    <s v="NY"/>
    <x v="292"/>
    <n v="131207.5058194873"/>
  </r>
  <r>
    <x v="358"/>
    <x v="356"/>
    <x v="358"/>
    <x v="1"/>
    <s v="NY"/>
    <x v="293"/>
    <n v="132625.79200974136"/>
  </r>
  <r>
    <x v="358"/>
    <x v="356"/>
    <x v="358"/>
    <x v="1"/>
    <s v="NY"/>
    <x v="294"/>
    <n v="133780.81354428342"/>
  </r>
  <r>
    <x v="358"/>
    <x v="356"/>
    <x v="358"/>
    <x v="1"/>
    <s v="NY"/>
    <x v="295"/>
    <n v="134493.49114948488"/>
  </r>
  <r>
    <x v="358"/>
    <x v="356"/>
    <x v="358"/>
    <x v="1"/>
    <s v="NY"/>
    <x v="296"/>
    <n v="134452.73234480812"/>
  </r>
  <r>
    <x v="358"/>
    <x v="356"/>
    <x v="358"/>
    <x v="1"/>
    <s v="NY"/>
    <x v="297"/>
    <n v="134737.59205451442"/>
  </r>
  <r>
    <x v="358"/>
    <x v="356"/>
    <x v="358"/>
    <x v="1"/>
    <s v="NY"/>
    <x v="298"/>
    <n v="135102.50008295442"/>
  </r>
  <r>
    <x v="358"/>
    <x v="356"/>
    <x v="358"/>
    <x v="1"/>
    <s v="NY"/>
    <x v="299"/>
    <n v="135934.94325480159"/>
  </r>
  <r>
    <x v="358"/>
    <x v="356"/>
    <x v="358"/>
    <x v="1"/>
    <s v="NY"/>
    <x v="300"/>
    <n v="136350.3157531122"/>
  </r>
  <r>
    <x v="358"/>
    <x v="356"/>
    <x v="358"/>
    <x v="1"/>
    <s v="NY"/>
    <x v="301"/>
    <n v="136637.94188995069"/>
  </r>
  <r>
    <x v="358"/>
    <x v="356"/>
    <x v="358"/>
    <x v="1"/>
    <s v="NY"/>
    <x v="302"/>
    <n v="136463.05171893109"/>
  </r>
  <r>
    <x v="358"/>
    <x v="356"/>
    <x v="358"/>
    <x v="1"/>
    <s v="NY"/>
    <x v="303"/>
    <n v="136235.77967760415"/>
  </r>
  <r>
    <x v="358"/>
    <x v="356"/>
    <x v="358"/>
    <x v="1"/>
    <s v="NY"/>
    <x v="304"/>
    <n v="136249.72035231473"/>
  </r>
  <r>
    <x v="359"/>
    <x v="357"/>
    <x v="359"/>
    <x v="1"/>
    <s v="IL"/>
    <x v="108"/>
    <n v="138431.44433195837"/>
  </r>
  <r>
    <x v="359"/>
    <x v="357"/>
    <x v="359"/>
    <x v="1"/>
    <s v="IL"/>
    <x v="109"/>
    <n v="138088.61951116804"/>
  </r>
  <r>
    <x v="359"/>
    <x v="357"/>
    <x v="359"/>
    <x v="1"/>
    <s v="IL"/>
    <x v="110"/>
    <n v="137860.16497726788"/>
  </r>
  <r>
    <x v="359"/>
    <x v="357"/>
    <x v="359"/>
    <x v="1"/>
    <s v="IL"/>
    <x v="111"/>
    <n v="137248.41588735825"/>
  </r>
  <r>
    <x v="359"/>
    <x v="357"/>
    <x v="359"/>
    <x v="1"/>
    <s v="IL"/>
    <x v="112"/>
    <n v="136561.59565958587"/>
  </r>
  <r>
    <x v="359"/>
    <x v="357"/>
    <x v="359"/>
    <x v="1"/>
    <s v="IL"/>
    <x v="113"/>
    <n v="135253.85677647378"/>
  </r>
  <r>
    <x v="359"/>
    <x v="357"/>
    <x v="359"/>
    <x v="1"/>
    <s v="IL"/>
    <x v="114"/>
    <n v="133867.52410748508"/>
  </r>
  <r>
    <x v="359"/>
    <x v="357"/>
    <x v="359"/>
    <x v="1"/>
    <s v="IL"/>
    <x v="115"/>
    <n v="132367.39262719351"/>
  </r>
  <r>
    <x v="359"/>
    <x v="357"/>
    <x v="359"/>
    <x v="1"/>
    <s v="IL"/>
    <x v="116"/>
    <n v="131195.17468103534"/>
  </r>
  <r>
    <x v="359"/>
    <x v="357"/>
    <x v="359"/>
    <x v="1"/>
    <s v="IL"/>
    <x v="117"/>
    <n v="129888.28648461618"/>
  </r>
  <r>
    <x v="359"/>
    <x v="357"/>
    <x v="359"/>
    <x v="1"/>
    <s v="IL"/>
    <x v="118"/>
    <n v="128911.28283258561"/>
  </r>
  <r>
    <x v="359"/>
    <x v="357"/>
    <x v="359"/>
    <x v="1"/>
    <s v="IL"/>
    <x v="119"/>
    <n v="128241.95441631736"/>
  </r>
  <r>
    <x v="359"/>
    <x v="357"/>
    <x v="359"/>
    <x v="1"/>
    <s v="IL"/>
    <x v="120"/>
    <n v="127946.38238123704"/>
  </r>
  <r>
    <x v="359"/>
    <x v="357"/>
    <x v="359"/>
    <x v="1"/>
    <s v="IL"/>
    <x v="121"/>
    <n v="127612.88002572802"/>
  </r>
  <r>
    <x v="359"/>
    <x v="357"/>
    <x v="359"/>
    <x v="1"/>
    <s v="IL"/>
    <x v="122"/>
    <n v="127405.00166222414"/>
  </r>
  <r>
    <x v="359"/>
    <x v="357"/>
    <x v="359"/>
    <x v="1"/>
    <s v="IL"/>
    <x v="123"/>
    <n v="127326.03236292496"/>
  </r>
  <r>
    <x v="359"/>
    <x v="357"/>
    <x v="359"/>
    <x v="1"/>
    <s v="IL"/>
    <x v="124"/>
    <n v="127386.58796781926"/>
  </r>
  <r>
    <x v="359"/>
    <x v="357"/>
    <x v="359"/>
    <x v="1"/>
    <s v="IL"/>
    <x v="125"/>
    <n v="127456.61637372483"/>
  </r>
  <r>
    <x v="359"/>
    <x v="357"/>
    <x v="359"/>
    <x v="1"/>
    <s v="IL"/>
    <x v="126"/>
    <n v="127572.37816331761"/>
  </r>
  <r>
    <x v="359"/>
    <x v="357"/>
    <x v="359"/>
    <x v="1"/>
    <s v="IL"/>
    <x v="127"/>
    <n v="127579.50296388392"/>
  </r>
  <r>
    <x v="359"/>
    <x v="357"/>
    <x v="359"/>
    <x v="1"/>
    <s v="IL"/>
    <x v="128"/>
    <n v="127253.52590517701"/>
  </r>
  <r>
    <x v="359"/>
    <x v="357"/>
    <x v="359"/>
    <x v="1"/>
    <s v="IL"/>
    <x v="129"/>
    <n v="126462.42639432398"/>
  </r>
  <r>
    <x v="359"/>
    <x v="357"/>
    <x v="359"/>
    <x v="1"/>
    <s v="IL"/>
    <x v="130"/>
    <n v="125593.19634093811"/>
  </r>
  <r>
    <x v="359"/>
    <x v="357"/>
    <x v="359"/>
    <x v="1"/>
    <s v="IL"/>
    <x v="131"/>
    <n v="124898.64342836519"/>
  </r>
  <r>
    <x v="359"/>
    <x v="357"/>
    <x v="359"/>
    <x v="1"/>
    <s v="IL"/>
    <x v="132"/>
    <n v="124422.19758103201"/>
  </r>
  <r>
    <x v="359"/>
    <x v="357"/>
    <x v="359"/>
    <x v="1"/>
    <s v="IL"/>
    <x v="133"/>
    <n v="124011.34095474645"/>
  </r>
  <r>
    <x v="359"/>
    <x v="357"/>
    <x v="359"/>
    <x v="1"/>
    <s v="IL"/>
    <x v="134"/>
    <n v="123530.6970335009"/>
  </r>
  <r>
    <x v="359"/>
    <x v="357"/>
    <x v="359"/>
    <x v="1"/>
    <s v="IL"/>
    <x v="135"/>
    <n v="123145.47700025835"/>
  </r>
  <r>
    <x v="359"/>
    <x v="357"/>
    <x v="359"/>
    <x v="1"/>
    <s v="IL"/>
    <x v="136"/>
    <n v="122816.25397925457"/>
  </r>
  <r>
    <x v="359"/>
    <x v="357"/>
    <x v="359"/>
    <x v="1"/>
    <s v="IL"/>
    <x v="137"/>
    <n v="122656.81889430799"/>
  </r>
  <r>
    <x v="359"/>
    <x v="357"/>
    <x v="359"/>
    <x v="1"/>
    <s v="IL"/>
    <x v="138"/>
    <n v="122577.29965376334"/>
  </r>
  <r>
    <x v="359"/>
    <x v="357"/>
    <x v="359"/>
    <x v="1"/>
    <s v="IL"/>
    <x v="139"/>
    <n v="122454.13586541497"/>
  </r>
  <r>
    <x v="359"/>
    <x v="357"/>
    <x v="359"/>
    <x v="1"/>
    <s v="IL"/>
    <x v="140"/>
    <n v="122135.60538525728"/>
  </r>
  <r>
    <x v="359"/>
    <x v="357"/>
    <x v="359"/>
    <x v="1"/>
    <s v="IL"/>
    <x v="141"/>
    <n v="121631.9237438842"/>
  </r>
  <r>
    <x v="359"/>
    <x v="357"/>
    <x v="359"/>
    <x v="1"/>
    <s v="IL"/>
    <x v="142"/>
    <n v="121152.84445218298"/>
  </r>
  <r>
    <x v="359"/>
    <x v="357"/>
    <x v="359"/>
    <x v="1"/>
    <s v="IL"/>
    <x v="143"/>
    <n v="120913.16021100427"/>
  </r>
  <r>
    <x v="359"/>
    <x v="357"/>
    <x v="359"/>
    <x v="1"/>
    <s v="IL"/>
    <x v="144"/>
    <n v="120821.8527541654"/>
  </r>
  <r>
    <x v="359"/>
    <x v="357"/>
    <x v="359"/>
    <x v="1"/>
    <s v="IL"/>
    <x v="145"/>
    <n v="121044.49414817865"/>
  </r>
  <r>
    <x v="359"/>
    <x v="357"/>
    <x v="359"/>
    <x v="1"/>
    <s v="IL"/>
    <x v="146"/>
    <n v="121167.22552913717"/>
  </r>
  <r>
    <x v="359"/>
    <x v="357"/>
    <x v="359"/>
    <x v="1"/>
    <s v="IL"/>
    <x v="147"/>
    <n v="121615.61898204603"/>
  </r>
  <r>
    <x v="359"/>
    <x v="357"/>
    <x v="359"/>
    <x v="1"/>
    <s v="IL"/>
    <x v="148"/>
    <n v="123050.37810502535"/>
  </r>
  <r>
    <x v="359"/>
    <x v="357"/>
    <x v="359"/>
    <x v="1"/>
    <s v="IL"/>
    <x v="152"/>
    <n v="138544.49111415364"/>
  </r>
  <r>
    <x v="359"/>
    <x v="357"/>
    <x v="359"/>
    <x v="1"/>
    <s v="IL"/>
    <x v="153"/>
    <n v="140709.91700746483"/>
  </r>
  <r>
    <x v="359"/>
    <x v="357"/>
    <x v="359"/>
    <x v="1"/>
    <s v="IL"/>
    <x v="154"/>
    <n v="140490.95951693863"/>
  </r>
  <r>
    <x v="359"/>
    <x v="357"/>
    <x v="359"/>
    <x v="1"/>
    <s v="IL"/>
    <x v="155"/>
    <n v="138717.5627526622"/>
  </r>
  <r>
    <x v="359"/>
    <x v="357"/>
    <x v="359"/>
    <x v="1"/>
    <s v="IL"/>
    <x v="156"/>
    <n v="136640.40131433361"/>
  </r>
  <r>
    <x v="359"/>
    <x v="357"/>
    <x v="359"/>
    <x v="1"/>
    <s v="IL"/>
    <x v="157"/>
    <n v="134607.18262641021"/>
  </r>
  <r>
    <x v="359"/>
    <x v="357"/>
    <x v="359"/>
    <x v="1"/>
    <s v="IL"/>
    <x v="158"/>
    <n v="133384.74238903529"/>
  </r>
  <r>
    <x v="359"/>
    <x v="357"/>
    <x v="359"/>
    <x v="1"/>
    <s v="IL"/>
    <x v="159"/>
    <n v="132018.26637900973"/>
  </r>
  <r>
    <x v="359"/>
    <x v="357"/>
    <x v="359"/>
    <x v="1"/>
    <s v="IL"/>
    <x v="160"/>
    <n v="130865.66919629007"/>
  </r>
  <r>
    <x v="359"/>
    <x v="357"/>
    <x v="359"/>
    <x v="1"/>
    <s v="IL"/>
    <x v="161"/>
    <n v="129933.09983572696"/>
  </r>
  <r>
    <x v="359"/>
    <x v="357"/>
    <x v="359"/>
    <x v="1"/>
    <s v="IL"/>
    <x v="162"/>
    <n v="129576.28517491139"/>
  </r>
  <r>
    <x v="359"/>
    <x v="357"/>
    <x v="359"/>
    <x v="1"/>
    <s v="IL"/>
    <x v="163"/>
    <n v="129783.54299003068"/>
  </r>
  <r>
    <x v="359"/>
    <x v="357"/>
    <x v="359"/>
    <x v="1"/>
    <s v="IL"/>
    <x v="164"/>
    <n v="129679.15017769061"/>
  </r>
  <r>
    <x v="359"/>
    <x v="357"/>
    <x v="359"/>
    <x v="1"/>
    <s v="IL"/>
    <x v="165"/>
    <n v="129623.30898231656"/>
  </r>
  <r>
    <x v="359"/>
    <x v="357"/>
    <x v="359"/>
    <x v="1"/>
    <s v="IL"/>
    <x v="166"/>
    <n v="128978.33245596832"/>
  </r>
  <r>
    <x v="359"/>
    <x v="357"/>
    <x v="359"/>
    <x v="1"/>
    <s v="IL"/>
    <x v="167"/>
    <n v="128417.94286144257"/>
  </r>
  <r>
    <x v="359"/>
    <x v="357"/>
    <x v="359"/>
    <x v="1"/>
    <s v="IL"/>
    <x v="168"/>
    <n v="128082.49492563731"/>
  </r>
  <r>
    <x v="359"/>
    <x v="357"/>
    <x v="359"/>
    <x v="1"/>
    <s v="IL"/>
    <x v="169"/>
    <n v="128022.27187406458"/>
  </r>
  <r>
    <x v="359"/>
    <x v="357"/>
    <x v="359"/>
    <x v="1"/>
    <s v="IL"/>
    <x v="170"/>
    <n v="127611.25399341778"/>
  </r>
  <r>
    <x v="359"/>
    <x v="357"/>
    <x v="359"/>
    <x v="1"/>
    <s v="IL"/>
    <x v="171"/>
    <n v="127182.96085522231"/>
  </r>
  <r>
    <x v="359"/>
    <x v="357"/>
    <x v="359"/>
    <x v="1"/>
    <s v="IL"/>
    <x v="172"/>
    <n v="127038.30837110274"/>
  </r>
  <r>
    <x v="359"/>
    <x v="357"/>
    <x v="359"/>
    <x v="1"/>
    <s v="IL"/>
    <x v="173"/>
    <n v="127682.83347033123"/>
  </r>
  <r>
    <x v="359"/>
    <x v="357"/>
    <x v="359"/>
    <x v="1"/>
    <s v="IL"/>
    <x v="174"/>
    <n v="128660.02457056854"/>
  </r>
  <r>
    <x v="359"/>
    <x v="357"/>
    <x v="359"/>
    <x v="1"/>
    <s v="IL"/>
    <x v="175"/>
    <n v="129490.39605313243"/>
  </r>
  <r>
    <x v="359"/>
    <x v="357"/>
    <x v="359"/>
    <x v="1"/>
    <s v="IL"/>
    <x v="176"/>
    <n v="129688.04757056005"/>
  </r>
  <r>
    <x v="359"/>
    <x v="357"/>
    <x v="359"/>
    <x v="1"/>
    <s v="IL"/>
    <x v="177"/>
    <n v="129429.02553236992"/>
  </r>
  <r>
    <x v="359"/>
    <x v="357"/>
    <x v="359"/>
    <x v="1"/>
    <s v="IL"/>
    <x v="178"/>
    <n v="129114.18670788225"/>
  </r>
  <r>
    <x v="359"/>
    <x v="357"/>
    <x v="359"/>
    <x v="1"/>
    <s v="IL"/>
    <x v="179"/>
    <n v="129283.0666840764"/>
  </r>
  <r>
    <x v="359"/>
    <x v="357"/>
    <x v="359"/>
    <x v="1"/>
    <s v="IL"/>
    <x v="180"/>
    <n v="129038.92277115188"/>
  </r>
  <r>
    <x v="359"/>
    <x v="357"/>
    <x v="359"/>
    <x v="1"/>
    <s v="IL"/>
    <x v="181"/>
    <n v="128544.04321230802"/>
  </r>
  <r>
    <x v="359"/>
    <x v="357"/>
    <x v="359"/>
    <x v="1"/>
    <s v="IL"/>
    <x v="182"/>
    <n v="128293.29966227555"/>
  </r>
  <r>
    <x v="359"/>
    <x v="357"/>
    <x v="359"/>
    <x v="1"/>
    <s v="IL"/>
    <x v="183"/>
    <n v="128594.3288516897"/>
  </r>
  <r>
    <x v="359"/>
    <x v="357"/>
    <x v="359"/>
    <x v="1"/>
    <s v="IL"/>
    <x v="184"/>
    <n v="129477.56290829636"/>
  </r>
  <r>
    <x v="359"/>
    <x v="357"/>
    <x v="359"/>
    <x v="1"/>
    <s v="IL"/>
    <x v="185"/>
    <n v="130079.15364273604"/>
  </r>
  <r>
    <x v="359"/>
    <x v="357"/>
    <x v="359"/>
    <x v="1"/>
    <s v="IL"/>
    <x v="186"/>
    <n v="130624.0895449508"/>
  </r>
  <r>
    <x v="359"/>
    <x v="357"/>
    <x v="359"/>
    <x v="1"/>
    <s v="IL"/>
    <x v="187"/>
    <n v="130619.8907009141"/>
  </r>
  <r>
    <x v="359"/>
    <x v="357"/>
    <x v="359"/>
    <x v="1"/>
    <s v="IL"/>
    <x v="188"/>
    <n v="130423.48647530949"/>
  </r>
  <r>
    <x v="359"/>
    <x v="357"/>
    <x v="359"/>
    <x v="1"/>
    <s v="IL"/>
    <x v="189"/>
    <n v="130469.14220686926"/>
  </r>
  <r>
    <x v="359"/>
    <x v="357"/>
    <x v="359"/>
    <x v="1"/>
    <s v="IL"/>
    <x v="190"/>
    <n v="130517.99101746199"/>
  </r>
  <r>
    <x v="359"/>
    <x v="357"/>
    <x v="359"/>
    <x v="1"/>
    <s v="IL"/>
    <x v="191"/>
    <n v="130538.77666540774"/>
  </r>
  <r>
    <x v="359"/>
    <x v="357"/>
    <x v="359"/>
    <x v="1"/>
    <s v="IL"/>
    <x v="192"/>
    <n v="130329.70973573839"/>
  </r>
  <r>
    <x v="359"/>
    <x v="357"/>
    <x v="359"/>
    <x v="1"/>
    <s v="IL"/>
    <x v="193"/>
    <n v="130528.13753973396"/>
  </r>
  <r>
    <x v="359"/>
    <x v="357"/>
    <x v="359"/>
    <x v="1"/>
    <s v="IL"/>
    <x v="194"/>
    <n v="131021.99591149583"/>
  </r>
  <r>
    <x v="359"/>
    <x v="357"/>
    <x v="359"/>
    <x v="1"/>
    <s v="IL"/>
    <x v="195"/>
    <n v="131642.04737931929"/>
  </r>
  <r>
    <x v="359"/>
    <x v="357"/>
    <x v="359"/>
    <x v="1"/>
    <s v="IL"/>
    <x v="196"/>
    <n v="132085.58652305443"/>
  </r>
  <r>
    <x v="359"/>
    <x v="357"/>
    <x v="359"/>
    <x v="1"/>
    <s v="IL"/>
    <x v="197"/>
    <n v="132401.71343256941"/>
  </r>
  <r>
    <x v="359"/>
    <x v="357"/>
    <x v="359"/>
    <x v="1"/>
    <s v="IL"/>
    <x v="198"/>
    <n v="132213.41027210859"/>
  </r>
  <r>
    <x v="359"/>
    <x v="357"/>
    <x v="359"/>
    <x v="1"/>
    <s v="IL"/>
    <x v="199"/>
    <n v="131678.67630664943"/>
  </r>
  <r>
    <x v="359"/>
    <x v="357"/>
    <x v="359"/>
    <x v="1"/>
    <s v="IL"/>
    <x v="200"/>
    <n v="130875.12214742426"/>
  </r>
  <r>
    <x v="359"/>
    <x v="357"/>
    <x v="359"/>
    <x v="1"/>
    <s v="IL"/>
    <x v="201"/>
    <n v="130313.81852552267"/>
  </r>
  <r>
    <x v="359"/>
    <x v="357"/>
    <x v="359"/>
    <x v="1"/>
    <s v="IL"/>
    <x v="202"/>
    <n v="130470.11723500794"/>
  </r>
  <r>
    <x v="359"/>
    <x v="357"/>
    <x v="359"/>
    <x v="1"/>
    <s v="IL"/>
    <x v="203"/>
    <n v="131089.97000947071"/>
  </r>
  <r>
    <x v="359"/>
    <x v="357"/>
    <x v="359"/>
    <x v="1"/>
    <s v="IL"/>
    <x v="204"/>
    <n v="132104.95724994314"/>
  </r>
  <r>
    <x v="359"/>
    <x v="357"/>
    <x v="359"/>
    <x v="1"/>
    <s v="IL"/>
    <x v="205"/>
    <n v="133217.50171455761"/>
  </r>
  <r>
    <x v="359"/>
    <x v="357"/>
    <x v="359"/>
    <x v="1"/>
    <s v="IL"/>
    <x v="206"/>
    <n v="134235.30632267453"/>
  </r>
  <r>
    <x v="359"/>
    <x v="357"/>
    <x v="359"/>
    <x v="1"/>
    <s v="IL"/>
    <x v="207"/>
    <n v="135048.15912045585"/>
  </r>
  <r>
    <x v="359"/>
    <x v="357"/>
    <x v="359"/>
    <x v="1"/>
    <s v="IL"/>
    <x v="208"/>
    <n v="135448.82546189334"/>
  </r>
  <r>
    <x v="359"/>
    <x v="357"/>
    <x v="359"/>
    <x v="1"/>
    <s v="IL"/>
    <x v="209"/>
    <n v="135428.2829867515"/>
  </r>
  <r>
    <x v="359"/>
    <x v="357"/>
    <x v="359"/>
    <x v="1"/>
    <s v="IL"/>
    <x v="210"/>
    <n v="135063.08885149655"/>
  </r>
  <r>
    <x v="359"/>
    <x v="357"/>
    <x v="359"/>
    <x v="1"/>
    <s v="IL"/>
    <x v="211"/>
    <n v="134495.23493026235"/>
  </r>
  <r>
    <x v="359"/>
    <x v="357"/>
    <x v="359"/>
    <x v="1"/>
    <s v="IL"/>
    <x v="212"/>
    <n v="134482.96247885536"/>
  </r>
  <r>
    <x v="359"/>
    <x v="357"/>
    <x v="359"/>
    <x v="1"/>
    <s v="IL"/>
    <x v="213"/>
    <n v="134926.54694299903"/>
  </r>
  <r>
    <x v="359"/>
    <x v="357"/>
    <x v="359"/>
    <x v="1"/>
    <s v="IL"/>
    <x v="214"/>
    <n v="135830.34067867004"/>
  </r>
  <r>
    <x v="359"/>
    <x v="357"/>
    <x v="359"/>
    <x v="1"/>
    <s v="IL"/>
    <x v="215"/>
    <n v="136690.66896290053"/>
  </r>
  <r>
    <x v="359"/>
    <x v="357"/>
    <x v="359"/>
    <x v="1"/>
    <s v="IL"/>
    <x v="216"/>
    <n v="137484.58922946034"/>
  </r>
  <r>
    <x v="359"/>
    <x v="357"/>
    <x v="359"/>
    <x v="1"/>
    <s v="IL"/>
    <x v="217"/>
    <n v="138200.54120936611"/>
  </r>
  <r>
    <x v="359"/>
    <x v="357"/>
    <x v="359"/>
    <x v="1"/>
    <s v="IL"/>
    <x v="218"/>
    <n v="139302.4447984529"/>
  </r>
  <r>
    <x v="359"/>
    <x v="357"/>
    <x v="359"/>
    <x v="1"/>
    <s v="IL"/>
    <x v="219"/>
    <n v="140377.36437367616"/>
  </r>
  <r>
    <x v="359"/>
    <x v="357"/>
    <x v="359"/>
    <x v="1"/>
    <s v="IL"/>
    <x v="220"/>
    <n v="141037.32548523473"/>
  </r>
  <r>
    <x v="359"/>
    <x v="357"/>
    <x v="359"/>
    <x v="1"/>
    <s v="IL"/>
    <x v="221"/>
    <n v="140909.86265705642"/>
  </r>
  <r>
    <x v="359"/>
    <x v="357"/>
    <x v="359"/>
    <x v="1"/>
    <s v="IL"/>
    <x v="222"/>
    <n v="140951.01588020124"/>
  </r>
  <r>
    <x v="359"/>
    <x v="357"/>
    <x v="359"/>
    <x v="1"/>
    <s v="IL"/>
    <x v="223"/>
    <n v="140922.3851433846"/>
  </r>
  <r>
    <x v="359"/>
    <x v="357"/>
    <x v="359"/>
    <x v="1"/>
    <s v="IL"/>
    <x v="224"/>
    <n v="141438.65445762553"/>
  </r>
  <r>
    <x v="359"/>
    <x v="357"/>
    <x v="359"/>
    <x v="1"/>
    <s v="IL"/>
    <x v="225"/>
    <n v="141519.72766296056"/>
  </r>
  <r>
    <x v="359"/>
    <x v="357"/>
    <x v="359"/>
    <x v="1"/>
    <s v="IL"/>
    <x v="226"/>
    <n v="141952.15843791279"/>
  </r>
  <r>
    <x v="359"/>
    <x v="357"/>
    <x v="359"/>
    <x v="1"/>
    <s v="IL"/>
    <x v="227"/>
    <n v="142532.51471445119"/>
  </r>
  <r>
    <x v="359"/>
    <x v="357"/>
    <x v="359"/>
    <x v="1"/>
    <s v="IL"/>
    <x v="228"/>
    <n v="143829.51840008586"/>
  </r>
  <r>
    <x v="359"/>
    <x v="357"/>
    <x v="359"/>
    <x v="1"/>
    <s v="IL"/>
    <x v="229"/>
    <n v="145471.72427848677"/>
  </r>
  <r>
    <x v="359"/>
    <x v="357"/>
    <x v="359"/>
    <x v="1"/>
    <s v="IL"/>
    <x v="230"/>
    <n v="146926.91225210787"/>
  </r>
  <r>
    <x v="359"/>
    <x v="357"/>
    <x v="359"/>
    <x v="1"/>
    <s v="IL"/>
    <x v="231"/>
    <n v="148061.44297898407"/>
  </r>
  <r>
    <x v="359"/>
    <x v="357"/>
    <x v="359"/>
    <x v="1"/>
    <s v="IL"/>
    <x v="232"/>
    <n v="148794.93749463587"/>
  </r>
  <r>
    <x v="359"/>
    <x v="357"/>
    <x v="359"/>
    <x v="1"/>
    <s v="IL"/>
    <x v="233"/>
    <n v="149295.3537970898"/>
  </r>
  <r>
    <x v="359"/>
    <x v="357"/>
    <x v="359"/>
    <x v="1"/>
    <s v="IL"/>
    <x v="234"/>
    <n v="149313.86893511063"/>
  </r>
  <r>
    <x v="359"/>
    <x v="357"/>
    <x v="359"/>
    <x v="1"/>
    <s v="IL"/>
    <x v="235"/>
    <n v="149198.71999778316"/>
  </r>
  <r>
    <x v="359"/>
    <x v="357"/>
    <x v="359"/>
    <x v="1"/>
    <s v="IL"/>
    <x v="236"/>
    <n v="149211.72538929249"/>
  </r>
  <r>
    <x v="359"/>
    <x v="357"/>
    <x v="359"/>
    <x v="1"/>
    <s v="IL"/>
    <x v="237"/>
    <n v="149792.30736645017"/>
  </r>
  <r>
    <x v="359"/>
    <x v="357"/>
    <x v="359"/>
    <x v="1"/>
    <s v="IL"/>
    <x v="238"/>
    <n v="150610.42449781529"/>
  </r>
  <r>
    <x v="359"/>
    <x v="357"/>
    <x v="359"/>
    <x v="1"/>
    <s v="IL"/>
    <x v="239"/>
    <n v="151601.80054251998"/>
  </r>
  <r>
    <x v="359"/>
    <x v="357"/>
    <x v="359"/>
    <x v="1"/>
    <s v="IL"/>
    <x v="240"/>
    <n v="152160.51313240457"/>
  </r>
  <r>
    <x v="359"/>
    <x v="357"/>
    <x v="359"/>
    <x v="1"/>
    <s v="IL"/>
    <x v="241"/>
    <n v="152718.33439423022"/>
  </r>
  <r>
    <x v="359"/>
    <x v="357"/>
    <x v="359"/>
    <x v="1"/>
    <s v="IL"/>
    <x v="242"/>
    <n v="153008.13554476429"/>
  </r>
  <r>
    <x v="359"/>
    <x v="357"/>
    <x v="359"/>
    <x v="1"/>
    <s v="IL"/>
    <x v="243"/>
    <n v="153859.26755183356"/>
  </r>
  <r>
    <x v="359"/>
    <x v="357"/>
    <x v="359"/>
    <x v="1"/>
    <s v="IL"/>
    <x v="244"/>
    <n v="154382.99616797428"/>
  </r>
  <r>
    <x v="359"/>
    <x v="357"/>
    <x v="359"/>
    <x v="1"/>
    <s v="IL"/>
    <x v="245"/>
    <n v="154590.98000779821"/>
  </r>
  <r>
    <x v="359"/>
    <x v="357"/>
    <x v="359"/>
    <x v="1"/>
    <s v="IL"/>
    <x v="246"/>
    <n v="154693.47615427544"/>
  </r>
  <r>
    <x v="359"/>
    <x v="357"/>
    <x v="359"/>
    <x v="1"/>
    <s v="IL"/>
    <x v="247"/>
    <n v="155399.23202338416"/>
  </r>
  <r>
    <x v="359"/>
    <x v="357"/>
    <x v="359"/>
    <x v="1"/>
    <s v="IL"/>
    <x v="248"/>
    <n v="157265.47731217579"/>
  </r>
  <r>
    <x v="359"/>
    <x v="357"/>
    <x v="359"/>
    <x v="1"/>
    <s v="IL"/>
    <x v="249"/>
    <n v="159402.29983606341"/>
  </r>
  <r>
    <x v="359"/>
    <x v="357"/>
    <x v="359"/>
    <x v="1"/>
    <s v="IL"/>
    <x v="250"/>
    <n v="161720.9013256375"/>
  </r>
  <r>
    <x v="359"/>
    <x v="357"/>
    <x v="359"/>
    <x v="1"/>
    <s v="IL"/>
    <x v="251"/>
    <n v="164017.06357677878"/>
  </r>
  <r>
    <x v="359"/>
    <x v="357"/>
    <x v="359"/>
    <x v="1"/>
    <s v="IL"/>
    <x v="252"/>
    <n v="166358.49606237802"/>
  </r>
  <r>
    <x v="359"/>
    <x v="357"/>
    <x v="359"/>
    <x v="1"/>
    <s v="IL"/>
    <x v="253"/>
    <n v="168827.4668553501"/>
  </r>
  <r>
    <x v="359"/>
    <x v="357"/>
    <x v="359"/>
    <x v="1"/>
    <s v="IL"/>
    <x v="254"/>
    <n v="170740.28162701908"/>
  </r>
  <r>
    <x v="359"/>
    <x v="357"/>
    <x v="359"/>
    <x v="1"/>
    <s v="IL"/>
    <x v="255"/>
    <n v="171576.27257288093"/>
  </r>
  <r>
    <x v="359"/>
    <x v="357"/>
    <x v="359"/>
    <x v="1"/>
    <s v="IL"/>
    <x v="256"/>
    <n v="172337.30951264343"/>
  </r>
  <r>
    <x v="359"/>
    <x v="357"/>
    <x v="359"/>
    <x v="1"/>
    <s v="IL"/>
    <x v="257"/>
    <n v="173332.86809091418"/>
  </r>
  <r>
    <x v="359"/>
    <x v="357"/>
    <x v="359"/>
    <x v="1"/>
    <s v="IL"/>
    <x v="258"/>
    <n v="174302.29966735377"/>
  </r>
  <r>
    <x v="359"/>
    <x v="357"/>
    <x v="359"/>
    <x v="1"/>
    <s v="IL"/>
    <x v="259"/>
    <n v="174529.82231313022"/>
  </r>
  <r>
    <x v="359"/>
    <x v="357"/>
    <x v="359"/>
    <x v="1"/>
    <s v="IL"/>
    <x v="260"/>
    <n v="173932.20739446182"/>
  </r>
  <r>
    <x v="359"/>
    <x v="357"/>
    <x v="359"/>
    <x v="1"/>
    <s v="IL"/>
    <x v="261"/>
    <n v="174222.94355159719"/>
  </r>
  <r>
    <x v="359"/>
    <x v="357"/>
    <x v="359"/>
    <x v="1"/>
    <s v="IL"/>
    <x v="262"/>
    <n v="175050.29270639876"/>
  </r>
  <r>
    <x v="359"/>
    <x v="357"/>
    <x v="359"/>
    <x v="1"/>
    <s v="IL"/>
    <x v="263"/>
    <n v="176393.03906631572"/>
  </r>
  <r>
    <x v="359"/>
    <x v="357"/>
    <x v="359"/>
    <x v="1"/>
    <s v="IL"/>
    <x v="264"/>
    <n v="178527.85201110013"/>
  </r>
  <r>
    <x v="359"/>
    <x v="357"/>
    <x v="359"/>
    <x v="1"/>
    <s v="IL"/>
    <x v="265"/>
    <n v="181408.60245895153"/>
  </r>
  <r>
    <x v="359"/>
    <x v="357"/>
    <x v="359"/>
    <x v="1"/>
    <s v="IL"/>
    <x v="266"/>
    <n v="184494.00432798898"/>
  </r>
  <r>
    <x v="359"/>
    <x v="357"/>
    <x v="359"/>
    <x v="1"/>
    <s v="IL"/>
    <x v="267"/>
    <n v="187355.35804932332"/>
  </r>
  <r>
    <x v="359"/>
    <x v="357"/>
    <x v="359"/>
    <x v="1"/>
    <s v="IL"/>
    <x v="268"/>
    <n v="189173.74305160891"/>
  </r>
  <r>
    <x v="359"/>
    <x v="357"/>
    <x v="359"/>
    <x v="1"/>
    <s v="IL"/>
    <x v="269"/>
    <n v="190386.85873923064"/>
  </r>
  <r>
    <x v="359"/>
    <x v="357"/>
    <x v="359"/>
    <x v="1"/>
    <s v="IL"/>
    <x v="270"/>
    <n v="189744.00306450381"/>
  </r>
  <r>
    <x v="359"/>
    <x v="357"/>
    <x v="359"/>
    <x v="1"/>
    <s v="IL"/>
    <x v="271"/>
    <n v="188974.10005016963"/>
  </r>
  <r>
    <x v="359"/>
    <x v="357"/>
    <x v="359"/>
    <x v="1"/>
    <s v="IL"/>
    <x v="272"/>
    <n v="188310.76023750796"/>
  </r>
  <r>
    <x v="359"/>
    <x v="357"/>
    <x v="359"/>
    <x v="1"/>
    <s v="IL"/>
    <x v="273"/>
    <n v="188691.82329723021"/>
  </r>
  <r>
    <x v="359"/>
    <x v="357"/>
    <x v="359"/>
    <x v="1"/>
    <s v="IL"/>
    <x v="274"/>
    <n v="188728.39889663446"/>
  </r>
  <r>
    <x v="359"/>
    <x v="357"/>
    <x v="359"/>
    <x v="1"/>
    <s v="IL"/>
    <x v="275"/>
    <n v="188887.48116565705"/>
  </r>
  <r>
    <x v="359"/>
    <x v="357"/>
    <x v="359"/>
    <x v="1"/>
    <s v="IL"/>
    <x v="276"/>
    <n v="189488.28003034097"/>
  </r>
  <r>
    <x v="359"/>
    <x v="357"/>
    <x v="359"/>
    <x v="1"/>
    <s v="IL"/>
    <x v="277"/>
    <n v="190337.37351545334"/>
  </r>
  <r>
    <x v="359"/>
    <x v="357"/>
    <x v="359"/>
    <x v="1"/>
    <s v="IL"/>
    <x v="278"/>
    <n v="191485.53417507515"/>
  </r>
  <r>
    <x v="359"/>
    <x v="357"/>
    <x v="359"/>
    <x v="1"/>
    <s v="IL"/>
    <x v="279"/>
    <n v="192279.92637397777"/>
  </r>
  <r>
    <x v="359"/>
    <x v="357"/>
    <x v="359"/>
    <x v="1"/>
    <s v="IL"/>
    <x v="280"/>
    <n v="193106.55521168638"/>
  </r>
  <r>
    <x v="359"/>
    <x v="357"/>
    <x v="359"/>
    <x v="1"/>
    <s v="IL"/>
    <x v="281"/>
    <n v="193574.95477279901"/>
  </r>
  <r>
    <x v="359"/>
    <x v="357"/>
    <x v="359"/>
    <x v="1"/>
    <s v="IL"/>
    <x v="282"/>
    <n v="194672.64774680859"/>
  </r>
  <r>
    <x v="359"/>
    <x v="357"/>
    <x v="359"/>
    <x v="1"/>
    <s v="IL"/>
    <x v="283"/>
    <n v="196586.12859808793"/>
  </r>
  <r>
    <x v="359"/>
    <x v="357"/>
    <x v="359"/>
    <x v="1"/>
    <s v="IL"/>
    <x v="284"/>
    <n v="198838.05741237159"/>
  </r>
  <r>
    <x v="359"/>
    <x v="357"/>
    <x v="359"/>
    <x v="1"/>
    <s v="IL"/>
    <x v="285"/>
    <n v="200460.39471445148"/>
  </r>
  <r>
    <x v="359"/>
    <x v="357"/>
    <x v="359"/>
    <x v="1"/>
    <s v="IL"/>
    <x v="286"/>
    <n v="201289.55661754697"/>
  </r>
  <r>
    <x v="359"/>
    <x v="357"/>
    <x v="359"/>
    <x v="1"/>
    <s v="IL"/>
    <x v="287"/>
    <n v="201601.88061852331"/>
  </r>
  <r>
    <x v="359"/>
    <x v="357"/>
    <x v="359"/>
    <x v="1"/>
    <s v="IL"/>
    <x v="288"/>
    <n v="201597.09983819499"/>
  </r>
  <r>
    <x v="359"/>
    <x v="357"/>
    <x v="359"/>
    <x v="1"/>
    <s v="IL"/>
    <x v="289"/>
    <n v="202391.85451121829"/>
  </r>
  <r>
    <x v="359"/>
    <x v="357"/>
    <x v="359"/>
    <x v="1"/>
    <s v="IL"/>
    <x v="290"/>
    <n v="204085.98608666917"/>
  </r>
  <r>
    <x v="359"/>
    <x v="357"/>
    <x v="359"/>
    <x v="1"/>
    <s v="IL"/>
    <x v="291"/>
    <n v="206397.81976760086"/>
  </r>
  <r>
    <x v="359"/>
    <x v="357"/>
    <x v="359"/>
    <x v="1"/>
    <s v="IL"/>
    <x v="292"/>
    <n v="207345.26295228023"/>
  </r>
  <r>
    <x v="359"/>
    <x v="357"/>
    <x v="359"/>
    <x v="1"/>
    <s v="IL"/>
    <x v="293"/>
    <n v="207646.19907534507"/>
  </r>
  <r>
    <x v="359"/>
    <x v="357"/>
    <x v="359"/>
    <x v="1"/>
    <s v="IL"/>
    <x v="294"/>
    <n v="207396.64647177883"/>
  </r>
  <r>
    <x v="359"/>
    <x v="357"/>
    <x v="359"/>
    <x v="1"/>
    <s v="IL"/>
    <x v="295"/>
    <n v="207964.51962423674"/>
  </r>
  <r>
    <x v="359"/>
    <x v="357"/>
    <x v="359"/>
    <x v="1"/>
    <s v="IL"/>
    <x v="296"/>
    <n v="208664.2832798142"/>
  </r>
  <r>
    <x v="359"/>
    <x v="357"/>
    <x v="359"/>
    <x v="1"/>
    <s v="IL"/>
    <x v="297"/>
    <n v="210090.40187807757"/>
  </r>
  <r>
    <x v="359"/>
    <x v="357"/>
    <x v="359"/>
    <x v="1"/>
    <s v="IL"/>
    <x v="298"/>
    <n v="211399.54450702365"/>
  </r>
  <r>
    <x v="359"/>
    <x v="357"/>
    <x v="359"/>
    <x v="1"/>
    <s v="IL"/>
    <x v="299"/>
    <n v="212702.75666840925"/>
  </r>
  <r>
    <x v="359"/>
    <x v="357"/>
    <x v="359"/>
    <x v="1"/>
    <s v="IL"/>
    <x v="300"/>
    <n v="213813.30248384512"/>
  </r>
  <r>
    <x v="359"/>
    <x v="357"/>
    <x v="359"/>
    <x v="1"/>
    <s v="IL"/>
    <x v="301"/>
    <n v="214893.91824654397"/>
  </r>
  <r>
    <x v="359"/>
    <x v="357"/>
    <x v="359"/>
    <x v="1"/>
    <s v="IL"/>
    <x v="302"/>
    <n v="215399.53260516035"/>
  </r>
  <r>
    <x v="359"/>
    <x v="357"/>
    <x v="359"/>
    <x v="1"/>
    <s v="IL"/>
    <x v="303"/>
    <n v="214940.26823431833"/>
  </r>
  <r>
    <x v="359"/>
    <x v="357"/>
    <x v="359"/>
    <x v="1"/>
    <s v="IL"/>
    <x v="304"/>
    <n v="214314.74432987286"/>
  </r>
  <r>
    <x v="360"/>
    <x v="358"/>
    <x v="360"/>
    <x v="1"/>
    <s v="VA"/>
    <x v="0"/>
    <n v="62594.868404652378"/>
  </r>
  <r>
    <x v="360"/>
    <x v="358"/>
    <x v="360"/>
    <x v="1"/>
    <s v="VA"/>
    <x v="1"/>
    <n v="62518.525071734359"/>
  </r>
  <r>
    <x v="360"/>
    <x v="358"/>
    <x v="360"/>
    <x v="1"/>
    <s v="VA"/>
    <x v="2"/>
    <n v="62553.365965747573"/>
  </r>
  <r>
    <x v="360"/>
    <x v="358"/>
    <x v="360"/>
    <x v="1"/>
    <s v="VA"/>
    <x v="3"/>
    <n v="62646.585408535109"/>
  </r>
  <r>
    <x v="360"/>
    <x v="358"/>
    <x v="360"/>
    <x v="1"/>
    <s v="VA"/>
    <x v="4"/>
    <n v="62846.915542789153"/>
  </r>
  <r>
    <x v="360"/>
    <x v="358"/>
    <x v="360"/>
    <x v="1"/>
    <s v="VA"/>
    <x v="5"/>
    <n v="63089.506026413022"/>
  </r>
  <r>
    <x v="360"/>
    <x v="358"/>
    <x v="360"/>
    <x v="1"/>
    <s v="VA"/>
    <x v="6"/>
    <n v="63499.274299979144"/>
  </r>
  <r>
    <x v="360"/>
    <x v="358"/>
    <x v="360"/>
    <x v="1"/>
    <s v="VA"/>
    <x v="7"/>
    <n v="63947.980978491898"/>
  </r>
  <r>
    <x v="360"/>
    <x v="358"/>
    <x v="360"/>
    <x v="1"/>
    <s v="VA"/>
    <x v="8"/>
    <n v="64382.654584520125"/>
  </r>
  <r>
    <x v="360"/>
    <x v="358"/>
    <x v="360"/>
    <x v="1"/>
    <s v="VA"/>
    <x v="9"/>
    <n v="64632.294688714122"/>
  </r>
  <r>
    <x v="360"/>
    <x v="358"/>
    <x v="360"/>
    <x v="1"/>
    <s v="VA"/>
    <x v="10"/>
    <n v="65039.968784525037"/>
  </r>
  <r>
    <x v="360"/>
    <x v="358"/>
    <x v="360"/>
    <x v="1"/>
    <s v="VA"/>
    <x v="11"/>
    <n v="65526.041234787634"/>
  </r>
  <r>
    <x v="360"/>
    <x v="358"/>
    <x v="360"/>
    <x v="1"/>
    <s v="VA"/>
    <x v="12"/>
    <n v="66162.4342634309"/>
  </r>
  <r>
    <x v="360"/>
    <x v="358"/>
    <x v="360"/>
    <x v="1"/>
    <s v="VA"/>
    <x v="13"/>
    <n v="66537.855263835459"/>
  </r>
  <r>
    <x v="360"/>
    <x v="358"/>
    <x v="360"/>
    <x v="1"/>
    <s v="VA"/>
    <x v="14"/>
    <n v="66789.877361829233"/>
  </r>
  <r>
    <x v="360"/>
    <x v="358"/>
    <x v="360"/>
    <x v="1"/>
    <s v="VA"/>
    <x v="15"/>
    <n v="66942.247868590741"/>
  </r>
  <r>
    <x v="360"/>
    <x v="358"/>
    <x v="360"/>
    <x v="1"/>
    <s v="VA"/>
    <x v="16"/>
    <n v="67249.518386686672"/>
  </r>
  <r>
    <x v="360"/>
    <x v="358"/>
    <x v="360"/>
    <x v="1"/>
    <s v="VA"/>
    <x v="17"/>
    <n v="67583.411506715653"/>
  </r>
  <r>
    <x v="360"/>
    <x v="358"/>
    <x v="360"/>
    <x v="1"/>
    <s v="VA"/>
    <x v="18"/>
    <n v="67901.938671510477"/>
  </r>
  <r>
    <x v="360"/>
    <x v="358"/>
    <x v="360"/>
    <x v="1"/>
    <s v="VA"/>
    <x v="19"/>
    <n v="68179.892126531209"/>
  </r>
  <r>
    <x v="360"/>
    <x v="358"/>
    <x v="360"/>
    <x v="1"/>
    <s v="VA"/>
    <x v="20"/>
    <n v="68415.310603197679"/>
  </r>
  <r>
    <x v="360"/>
    <x v="358"/>
    <x v="360"/>
    <x v="1"/>
    <s v="VA"/>
    <x v="21"/>
    <n v="68561.181567912121"/>
  </r>
  <r>
    <x v="360"/>
    <x v="358"/>
    <x v="360"/>
    <x v="1"/>
    <s v="VA"/>
    <x v="22"/>
    <n v="68587.379636285899"/>
  </r>
  <r>
    <x v="360"/>
    <x v="358"/>
    <x v="360"/>
    <x v="1"/>
    <s v="VA"/>
    <x v="23"/>
    <n v="68580.874729697694"/>
  </r>
  <r>
    <x v="360"/>
    <x v="358"/>
    <x v="360"/>
    <x v="1"/>
    <s v="VA"/>
    <x v="24"/>
    <n v="68605.023867913798"/>
  </r>
  <r>
    <x v="360"/>
    <x v="358"/>
    <x v="360"/>
    <x v="1"/>
    <s v="VA"/>
    <x v="25"/>
    <n v="68765.91833313911"/>
  </r>
  <r>
    <x v="360"/>
    <x v="358"/>
    <x v="360"/>
    <x v="1"/>
    <s v="VA"/>
    <x v="26"/>
    <n v="68940.870878915986"/>
  </r>
  <r>
    <x v="360"/>
    <x v="358"/>
    <x v="360"/>
    <x v="1"/>
    <s v="VA"/>
    <x v="27"/>
    <n v="69143.775829339516"/>
  </r>
  <r>
    <x v="360"/>
    <x v="358"/>
    <x v="360"/>
    <x v="1"/>
    <s v="VA"/>
    <x v="28"/>
    <n v="69265.728878397247"/>
  </r>
  <r>
    <x v="360"/>
    <x v="358"/>
    <x v="360"/>
    <x v="1"/>
    <s v="VA"/>
    <x v="29"/>
    <n v="69398.833926058738"/>
  </r>
  <r>
    <x v="360"/>
    <x v="358"/>
    <x v="360"/>
    <x v="1"/>
    <s v="VA"/>
    <x v="30"/>
    <n v="69517.914792947311"/>
  </r>
  <r>
    <x v="360"/>
    <x v="358"/>
    <x v="360"/>
    <x v="1"/>
    <s v="VA"/>
    <x v="31"/>
    <n v="69721.904619906272"/>
  </r>
  <r>
    <x v="360"/>
    <x v="358"/>
    <x v="360"/>
    <x v="1"/>
    <s v="VA"/>
    <x v="32"/>
    <n v="70009.372062417271"/>
  </r>
  <r>
    <x v="360"/>
    <x v="358"/>
    <x v="360"/>
    <x v="1"/>
    <s v="VA"/>
    <x v="33"/>
    <n v="70279.170952962668"/>
  </r>
  <r>
    <x v="360"/>
    <x v="358"/>
    <x v="360"/>
    <x v="1"/>
    <s v="VA"/>
    <x v="34"/>
    <n v="70413.967606792299"/>
  </r>
  <r>
    <x v="360"/>
    <x v="358"/>
    <x v="360"/>
    <x v="1"/>
    <s v="VA"/>
    <x v="35"/>
    <n v="70470.419665874462"/>
  </r>
  <r>
    <x v="360"/>
    <x v="358"/>
    <x v="360"/>
    <x v="1"/>
    <s v="VA"/>
    <x v="36"/>
    <n v="70524.979595465236"/>
  </r>
  <r>
    <x v="360"/>
    <x v="358"/>
    <x v="360"/>
    <x v="1"/>
    <s v="VA"/>
    <x v="37"/>
    <n v="70727.194758545738"/>
  </r>
  <r>
    <x v="360"/>
    <x v="358"/>
    <x v="360"/>
    <x v="1"/>
    <s v="VA"/>
    <x v="38"/>
    <n v="70944.444367160264"/>
  </r>
  <r>
    <x v="360"/>
    <x v="358"/>
    <x v="360"/>
    <x v="1"/>
    <s v="VA"/>
    <x v="39"/>
    <n v="71177.469863118109"/>
  </r>
  <r>
    <x v="360"/>
    <x v="358"/>
    <x v="360"/>
    <x v="1"/>
    <s v="VA"/>
    <x v="40"/>
    <n v="71356.180905593865"/>
  </r>
  <r>
    <x v="360"/>
    <x v="358"/>
    <x v="360"/>
    <x v="1"/>
    <s v="VA"/>
    <x v="41"/>
    <n v="71583.422288167072"/>
  </r>
  <r>
    <x v="360"/>
    <x v="358"/>
    <x v="360"/>
    <x v="1"/>
    <s v="VA"/>
    <x v="42"/>
    <n v="71881.150913998426"/>
  </r>
  <r>
    <x v="360"/>
    <x v="358"/>
    <x v="360"/>
    <x v="1"/>
    <s v="VA"/>
    <x v="43"/>
    <n v="72157.120146815636"/>
  </r>
  <r>
    <x v="360"/>
    <x v="358"/>
    <x v="360"/>
    <x v="1"/>
    <s v="VA"/>
    <x v="44"/>
    <n v="72422.551806382238"/>
  </r>
  <r>
    <x v="360"/>
    <x v="358"/>
    <x v="360"/>
    <x v="1"/>
    <s v="VA"/>
    <x v="45"/>
    <n v="72633.136183213981"/>
  </r>
  <r>
    <x v="360"/>
    <x v="358"/>
    <x v="360"/>
    <x v="1"/>
    <s v="VA"/>
    <x v="46"/>
    <n v="72914.264953931997"/>
  </r>
  <r>
    <x v="360"/>
    <x v="358"/>
    <x v="360"/>
    <x v="1"/>
    <s v="VA"/>
    <x v="47"/>
    <n v="73224.304295426351"/>
  </r>
  <r>
    <x v="360"/>
    <x v="358"/>
    <x v="360"/>
    <x v="1"/>
    <s v="VA"/>
    <x v="48"/>
    <n v="73594.322755315647"/>
  </r>
  <r>
    <x v="360"/>
    <x v="358"/>
    <x v="360"/>
    <x v="1"/>
    <s v="VA"/>
    <x v="49"/>
    <n v="73977.966743053883"/>
  </r>
  <r>
    <x v="360"/>
    <x v="358"/>
    <x v="360"/>
    <x v="1"/>
    <s v="VA"/>
    <x v="50"/>
    <n v="74350.13954688824"/>
  </r>
  <r>
    <x v="360"/>
    <x v="358"/>
    <x v="360"/>
    <x v="1"/>
    <s v="VA"/>
    <x v="51"/>
    <n v="74685.055381479106"/>
  </r>
  <r>
    <x v="360"/>
    <x v="358"/>
    <x v="360"/>
    <x v="1"/>
    <s v="VA"/>
    <x v="52"/>
    <n v="75040.913238370907"/>
  </r>
  <r>
    <x v="360"/>
    <x v="358"/>
    <x v="360"/>
    <x v="1"/>
    <s v="VA"/>
    <x v="53"/>
    <n v="75480.59715520106"/>
  </r>
  <r>
    <x v="360"/>
    <x v="358"/>
    <x v="360"/>
    <x v="1"/>
    <s v="VA"/>
    <x v="54"/>
    <n v="75975.515823830152"/>
  </r>
  <r>
    <x v="360"/>
    <x v="358"/>
    <x v="360"/>
    <x v="1"/>
    <s v="VA"/>
    <x v="55"/>
    <n v="76471.525744891624"/>
  </r>
  <r>
    <x v="360"/>
    <x v="358"/>
    <x v="360"/>
    <x v="1"/>
    <s v="VA"/>
    <x v="56"/>
    <n v="76974.523338002444"/>
  </r>
  <r>
    <x v="360"/>
    <x v="358"/>
    <x v="360"/>
    <x v="1"/>
    <s v="VA"/>
    <x v="57"/>
    <n v="77489.971574978685"/>
  </r>
  <r>
    <x v="360"/>
    <x v="358"/>
    <x v="360"/>
    <x v="1"/>
    <s v="VA"/>
    <x v="58"/>
    <n v="77963.617505830494"/>
  </r>
  <r>
    <x v="360"/>
    <x v="358"/>
    <x v="360"/>
    <x v="1"/>
    <s v="VA"/>
    <x v="59"/>
    <n v="78357.715242760212"/>
  </r>
  <r>
    <x v="360"/>
    <x v="358"/>
    <x v="360"/>
    <x v="1"/>
    <s v="VA"/>
    <x v="60"/>
    <n v="78776.63488577753"/>
  </r>
  <r>
    <x v="360"/>
    <x v="358"/>
    <x v="360"/>
    <x v="1"/>
    <s v="VA"/>
    <x v="61"/>
    <n v="79354.534838106629"/>
  </r>
  <r>
    <x v="360"/>
    <x v="358"/>
    <x v="360"/>
    <x v="1"/>
    <s v="VA"/>
    <x v="62"/>
    <n v="80052.135372933073"/>
  </r>
  <r>
    <x v="360"/>
    <x v="358"/>
    <x v="360"/>
    <x v="1"/>
    <s v="VA"/>
    <x v="63"/>
    <n v="80757.17631579937"/>
  </r>
  <r>
    <x v="360"/>
    <x v="358"/>
    <x v="360"/>
    <x v="1"/>
    <s v="VA"/>
    <x v="64"/>
    <n v="81558.050920908281"/>
  </r>
  <r>
    <x v="360"/>
    <x v="358"/>
    <x v="360"/>
    <x v="1"/>
    <s v="VA"/>
    <x v="65"/>
    <n v="82513.729252753095"/>
  </r>
  <r>
    <x v="360"/>
    <x v="358"/>
    <x v="360"/>
    <x v="1"/>
    <s v="VA"/>
    <x v="66"/>
    <n v="83623.324285801384"/>
  </r>
  <r>
    <x v="360"/>
    <x v="358"/>
    <x v="360"/>
    <x v="1"/>
    <s v="VA"/>
    <x v="67"/>
    <n v="84383.105231097201"/>
  </r>
  <r>
    <x v="360"/>
    <x v="358"/>
    <x v="360"/>
    <x v="1"/>
    <s v="VA"/>
    <x v="68"/>
    <n v="84964.396015677936"/>
  </r>
  <r>
    <x v="360"/>
    <x v="358"/>
    <x v="360"/>
    <x v="1"/>
    <s v="VA"/>
    <x v="69"/>
    <n v="85404.438759575918"/>
  </r>
  <r>
    <x v="360"/>
    <x v="358"/>
    <x v="360"/>
    <x v="1"/>
    <s v="VA"/>
    <x v="70"/>
    <n v="86021.552194956152"/>
  </r>
  <r>
    <x v="360"/>
    <x v="358"/>
    <x v="360"/>
    <x v="1"/>
    <s v="VA"/>
    <x v="71"/>
    <n v="86582.607108267504"/>
  </r>
  <r>
    <x v="360"/>
    <x v="358"/>
    <x v="360"/>
    <x v="1"/>
    <s v="VA"/>
    <x v="72"/>
    <n v="87123.428730625586"/>
  </r>
  <r>
    <x v="360"/>
    <x v="358"/>
    <x v="360"/>
    <x v="1"/>
    <s v="VA"/>
    <x v="73"/>
    <n v="87387.366029934332"/>
  </r>
  <r>
    <x v="360"/>
    <x v="358"/>
    <x v="360"/>
    <x v="1"/>
    <s v="VA"/>
    <x v="74"/>
    <n v="87525.772716956097"/>
  </r>
  <r>
    <x v="360"/>
    <x v="358"/>
    <x v="360"/>
    <x v="1"/>
    <s v="VA"/>
    <x v="75"/>
    <n v="87468.049134750559"/>
  </r>
  <r>
    <x v="360"/>
    <x v="358"/>
    <x v="360"/>
    <x v="1"/>
    <s v="VA"/>
    <x v="76"/>
    <n v="87660.374382115435"/>
  </r>
  <r>
    <x v="360"/>
    <x v="358"/>
    <x v="360"/>
    <x v="1"/>
    <s v="VA"/>
    <x v="77"/>
    <n v="87892.574404015424"/>
  </r>
  <r>
    <x v="360"/>
    <x v="358"/>
    <x v="360"/>
    <x v="1"/>
    <s v="VA"/>
    <x v="78"/>
    <n v="88230.200497160899"/>
  </r>
  <r>
    <x v="360"/>
    <x v="358"/>
    <x v="360"/>
    <x v="1"/>
    <s v="VA"/>
    <x v="79"/>
    <n v="88512.313727972913"/>
  </r>
  <r>
    <x v="360"/>
    <x v="358"/>
    <x v="360"/>
    <x v="1"/>
    <s v="VA"/>
    <x v="80"/>
    <n v="88907.906392609249"/>
  </r>
  <r>
    <x v="360"/>
    <x v="358"/>
    <x v="360"/>
    <x v="1"/>
    <s v="VA"/>
    <x v="81"/>
    <n v="89399.908536732008"/>
  </r>
  <r>
    <x v="360"/>
    <x v="358"/>
    <x v="360"/>
    <x v="1"/>
    <s v="VA"/>
    <x v="82"/>
    <n v="89743.148383686246"/>
  </r>
  <r>
    <x v="360"/>
    <x v="358"/>
    <x v="360"/>
    <x v="1"/>
    <s v="VA"/>
    <x v="83"/>
    <n v="89964.098911325054"/>
  </r>
  <r>
    <x v="360"/>
    <x v="358"/>
    <x v="360"/>
    <x v="1"/>
    <s v="VA"/>
    <x v="84"/>
    <n v="89974.923255242509"/>
  </r>
  <r>
    <x v="360"/>
    <x v="358"/>
    <x v="360"/>
    <x v="1"/>
    <s v="VA"/>
    <x v="85"/>
    <n v="90081.230102556117"/>
  </r>
  <r>
    <x v="360"/>
    <x v="358"/>
    <x v="360"/>
    <x v="1"/>
    <s v="VA"/>
    <x v="86"/>
    <n v="90185.976964418369"/>
  </r>
  <r>
    <x v="360"/>
    <x v="358"/>
    <x v="360"/>
    <x v="1"/>
    <s v="VA"/>
    <x v="87"/>
    <n v="90341.577275540403"/>
  </r>
  <r>
    <x v="360"/>
    <x v="358"/>
    <x v="360"/>
    <x v="1"/>
    <s v="VA"/>
    <x v="88"/>
    <n v="90473.526844237887"/>
  </r>
  <r>
    <x v="360"/>
    <x v="358"/>
    <x v="360"/>
    <x v="1"/>
    <s v="VA"/>
    <x v="89"/>
    <n v="90584.84669059435"/>
  </r>
  <r>
    <x v="360"/>
    <x v="358"/>
    <x v="360"/>
    <x v="1"/>
    <s v="VA"/>
    <x v="90"/>
    <n v="90600.221205613503"/>
  </r>
  <r>
    <x v="360"/>
    <x v="358"/>
    <x v="360"/>
    <x v="1"/>
    <s v="VA"/>
    <x v="91"/>
    <n v="90649.798161790051"/>
  </r>
  <r>
    <x v="360"/>
    <x v="358"/>
    <x v="360"/>
    <x v="1"/>
    <s v="VA"/>
    <x v="92"/>
    <n v="90725.628012365967"/>
  </r>
  <r>
    <x v="360"/>
    <x v="358"/>
    <x v="360"/>
    <x v="1"/>
    <s v="VA"/>
    <x v="93"/>
    <n v="90884.522736545085"/>
  </r>
  <r>
    <x v="360"/>
    <x v="358"/>
    <x v="360"/>
    <x v="1"/>
    <s v="VA"/>
    <x v="94"/>
    <n v="90948.057463530917"/>
  </r>
  <r>
    <x v="360"/>
    <x v="358"/>
    <x v="360"/>
    <x v="1"/>
    <s v="VA"/>
    <x v="95"/>
    <n v="90953.541018121003"/>
  </r>
  <r>
    <x v="360"/>
    <x v="358"/>
    <x v="360"/>
    <x v="1"/>
    <s v="VA"/>
    <x v="96"/>
    <n v="90937.858662688246"/>
  </r>
  <r>
    <x v="360"/>
    <x v="358"/>
    <x v="360"/>
    <x v="1"/>
    <s v="VA"/>
    <x v="97"/>
    <n v="90954.886214585524"/>
  </r>
  <r>
    <x v="360"/>
    <x v="358"/>
    <x v="360"/>
    <x v="1"/>
    <s v="VA"/>
    <x v="98"/>
    <n v="90858.783450876668"/>
  </r>
  <r>
    <x v="360"/>
    <x v="358"/>
    <x v="360"/>
    <x v="1"/>
    <s v="VA"/>
    <x v="99"/>
    <n v="90609.375121682286"/>
  </r>
  <r>
    <x v="360"/>
    <x v="358"/>
    <x v="360"/>
    <x v="1"/>
    <s v="VA"/>
    <x v="100"/>
    <n v="90290.951593913604"/>
  </r>
  <r>
    <x v="360"/>
    <x v="358"/>
    <x v="360"/>
    <x v="1"/>
    <s v="VA"/>
    <x v="101"/>
    <n v="89989.285842118799"/>
  </r>
  <r>
    <x v="360"/>
    <x v="358"/>
    <x v="360"/>
    <x v="1"/>
    <s v="VA"/>
    <x v="102"/>
    <n v="89727.088676728352"/>
  </r>
  <r>
    <x v="360"/>
    <x v="358"/>
    <x v="360"/>
    <x v="1"/>
    <s v="VA"/>
    <x v="103"/>
    <n v="89525.021458466828"/>
  </r>
  <r>
    <x v="360"/>
    <x v="358"/>
    <x v="360"/>
    <x v="1"/>
    <s v="VA"/>
    <x v="104"/>
    <n v="89146.749440025989"/>
  </r>
  <r>
    <x v="360"/>
    <x v="358"/>
    <x v="360"/>
    <x v="1"/>
    <s v="VA"/>
    <x v="105"/>
    <n v="88778.567991358737"/>
  </r>
  <r>
    <x v="360"/>
    <x v="358"/>
    <x v="360"/>
    <x v="1"/>
    <s v="VA"/>
    <x v="106"/>
    <n v="88298.533784299958"/>
  </r>
  <r>
    <x v="360"/>
    <x v="358"/>
    <x v="360"/>
    <x v="1"/>
    <s v="VA"/>
    <x v="107"/>
    <n v="88112.254083718173"/>
  </r>
  <r>
    <x v="360"/>
    <x v="358"/>
    <x v="360"/>
    <x v="1"/>
    <s v="VA"/>
    <x v="108"/>
    <n v="88093.761851046642"/>
  </r>
  <r>
    <x v="360"/>
    <x v="358"/>
    <x v="360"/>
    <x v="1"/>
    <s v="VA"/>
    <x v="109"/>
    <n v="88109.238305133826"/>
  </r>
  <r>
    <x v="360"/>
    <x v="358"/>
    <x v="360"/>
    <x v="1"/>
    <s v="VA"/>
    <x v="110"/>
    <n v="88040.806552216542"/>
  </r>
  <r>
    <x v="360"/>
    <x v="358"/>
    <x v="360"/>
    <x v="1"/>
    <s v="VA"/>
    <x v="111"/>
    <n v="87756.96474274178"/>
  </r>
  <r>
    <x v="360"/>
    <x v="358"/>
    <x v="360"/>
    <x v="1"/>
    <s v="VA"/>
    <x v="112"/>
    <n v="87407.474292883606"/>
  </r>
  <r>
    <x v="360"/>
    <x v="358"/>
    <x v="360"/>
    <x v="1"/>
    <s v="VA"/>
    <x v="113"/>
    <n v="87178.090661816284"/>
  </r>
  <r>
    <x v="360"/>
    <x v="358"/>
    <x v="360"/>
    <x v="1"/>
    <s v="VA"/>
    <x v="114"/>
    <n v="86995.469079082468"/>
  </r>
  <r>
    <x v="360"/>
    <x v="358"/>
    <x v="360"/>
    <x v="1"/>
    <s v="VA"/>
    <x v="115"/>
    <n v="86910.279433414413"/>
  </r>
  <r>
    <x v="360"/>
    <x v="358"/>
    <x v="360"/>
    <x v="1"/>
    <s v="VA"/>
    <x v="116"/>
    <n v="86584.832704787244"/>
  </r>
  <r>
    <x v="360"/>
    <x v="358"/>
    <x v="360"/>
    <x v="1"/>
    <s v="VA"/>
    <x v="117"/>
    <n v="86288.289963361851"/>
  </r>
  <r>
    <x v="360"/>
    <x v="358"/>
    <x v="360"/>
    <x v="1"/>
    <s v="VA"/>
    <x v="118"/>
    <n v="85931.759328164262"/>
  </r>
  <r>
    <x v="360"/>
    <x v="358"/>
    <x v="360"/>
    <x v="1"/>
    <s v="VA"/>
    <x v="119"/>
    <n v="85670.001528928333"/>
  </r>
  <r>
    <x v="360"/>
    <x v="358"/>
    <x v="360"/>
    <x v="1"/>
    <s v="VA"/>
    <x v="120"/>
    <n v="85450.434277258159"/>
  </r>
  <r>
    <x v="360"/>
    <x v="358"/>
    <x v="360"/>
    <x v="1"/>
    <s v="VA"/>
    <x v="121"/>
    <n v="85407.026723372881"/>
  </r>
  <r>
    <x v="360"/>
    <x v="358"/>
    <x v="360"/>
    <x v="1"/>
    <s v="VA"/>
    <x v="122"/>
    <n v="85447.199188814993"/>
  </r>
  <r>
    <x v="360"/>
    <x v="358"/>
    <x v="360"/>
    <x v="1"/>
    <s v="VA"/>
    <x v="123"/>
    <n v="85590.578742198733"/>
  </r>
  <r>
    <x v="360"/>
    <x v="358"/>
    <x v="360"/>
    <x v="1"/>
    <s v="VA"/>
    <x v="124"/>
    <n v="85591.876031969339"/>
  </r>
  <r>
    <x v="360"/>
    <x v="358"/>
    <x v="360"/>
    <x v="1"/>
    <s v="VA"/>
    <x v="125"/>
    <n v="85605.411315186881"/>
  </r>
  <r>
    <x v="360"/>
    <x v="358"/>
    <x v="360"/>
    <x v="1"/>
    <s v="VA"/>
    <x v="126"/>
    <n v="85611.808527398854"/>
  </r>
  <r>
    <x v="360"/>
    <x v="358"/>
    <x v="360"/>
    <x v="1"/>
    <s v="VA"/>
    <x v="127"/>
    <n v="85710.508759822624"/>
  </r>
  <r>
    <x v="360"/>
    <x v="358"/>
    <x v="360"/>
    <x v="1"/>
    <s v="VA"/>
    <x v="128"/>
    <n v="85611.38505610326"/>
  </r>
  <r>
    <x v="360"/>
    <x v="358"/>
    <x v="360"/>
    <x v="1"/>
    <s v="VA"/>
    <x v="129"/>
    <n v="85441.783240309669"/>
  </r>
  <r>
    <x v="360"/>
    <x v="358"/>
    <x v="360"/>
    <x v="1"/>
    <s v="VA"/>
    <x v="130"/>
    <n v="85187.266730185351"/>
  </r>
  <r>
    <x v="360"/>
    <x v="358"/>
    <x v="360"/>
    <x v="1"/>
    <s v="VA"/>
    <x v="131"/>
    <n v="85098.103557070921"/>
  </r>
  <r>
    <x v="360"/>
    <x v="358"/>
    <x v="360"/>
    <x v="1"/>
    <s v="VA"/>
    <x v="132"/>
    <n v="85001.985503648859"/>
  </r>
  <r>
    <x v="360"/>
    <x v="358"/>
    <x v="360"/>
    <x v="1"/>
    <s v="VA"/>
    <x v="133"/>
    <n v="84882.566866909328"/>
  </r>
  <r>
    <x v="360"/>
    <x v="358"/>
    <x v="360"/>
    <x v="1"/>
    <s v="VA"/>
    <x v="134"/>
    <n v="84771.045391689069"/>
  </r>
  <r>
    <x v="360"/>
    <x v="358"/>
    <x v="360"/>
    <x v="1"/>
    <s v="VA"/>
    <x v="135"/>
    <n v="84721.376887342674"/>
  </r>
  <r>
    <x v="360"/>
    <x v="358"/>
    <x v="360"/>
    <x v="1"/>
    <s v="VA"/>
    <x v="136"/>
    <n v="84772.845878265929"/>
  </r>
  <r>
    <x v="360"/>
    <x v="358"/>
    <x v="360"/>
    <x v="1"/>
    <s v="VA"/>
    <x v="137"/>
    <n v="84866.24400223566"/>
  </r>
  <r>
    <x v="360"/>
    <x v="358"/>
    <x v="360"/>
    <x v="1"/>
    <s v="VA"/>
    <x v="138"/>
    <n v="84911.847350590397"/>
  </r>
  <r>
    <x v="360"/>
    <x v="358"/>
    <x v="360"/>
    <x v="1"/>
    <s v="VA"/>
    <x v="139"/>
    <n v="84961.061947015347"/>
  </r>
  <r>
    <x v="360"/>
    <x v="358"/>
    <x v="360"/>
    <x v="1"/>
    <s v="VA"/>
    <x v="140"/>
    <n v="85079.170694697939"/>
  </r>
  <r>
    <x v="360"/>
    <x v="358"/>
    <x v="360"/>
    <x v="1"/>
    <s v="VA"/>
    <x v="141"/>
    <n v="85223.469410950478"/>
  </r>
  <r>
    <x v="360"/>
    <x v="358"/>
    <x v="360"/>
    <x v="1"/>
    <s v="VA"/>
    <x v="142"/>
    <n v="85389.649601343088"/>
  </r>
  <r>
    <x v="360"/>
    <x v="358"/>
    <x v="360"/>
    <x v="1"/>
    <s v="VA"/>
    <x v="143"/>
    <n v="85501.43255431758"/>
  </r>
  <r>
    <x v="360"/>
    <x v="358"/>
    <x v="360"/>
    <x v="1"/>
    <s v="VA"/>
    <x v="144"/>
    <n v="85609.735681832695"/>
  </r>
  <r>
    <x v="360"/>
    <x v="358"/>
    <x v="360"/>
    <x v="1"/>
    <s v="VA"/>
    <x v="145"/>
    <n v="85925.722400893632"/>
  </r>
  <r>
    <x v="360"/>
    <x v="358"/>
    <x v="360"/>
    <x v="1"/>
    <s v="VA"/>
    <x v="146"/>
    <n v="86640.170420715833"/>
  </r>
  <r>
    <x v="360"/>
    <x v="358"/>
    <x v="360"/>
    <x v="1"/>
    <s v="VA"/>
    <x v="147"/>
    <n v="87582.329643253703"/>
  </r>
  <r>
    <x v="360"/>
    <x v="358"/>
    <x v="360"/>
    <x v="1"/>
    <s v="VA"/>
    <x v="148"/>
    <n v="88626.617448902965"/>
  </r>
  <r>
    <x v="360"/>
    <x v="358"/>
    <x v="360"/>
    <x v="1"/>
    <s v="VA"/>
    <x v="149"/>
    <n v="89469.475695670524"/>
  </r>
  <r>
    <x v="360"/>
    <x v="358"/>
    <x v="360"/>
    <x v="1"/>
    <s v="VA"/>
    <x v="150"/>
    <n v="90001.398033962687"/>
  </r>
  <r>
    <x v="360"/>
    <x v="358"/>
    <x v="360"/>
    <x v="1"/>
    <s v="VA"/>
    <x v="151"/>
    <n v="89945.261582799852"/>
  </r>
  <r>
    <x v="360"/>
    <x v="358"/>
    <x v="360"/>
    <x v="1"/>
    <s v="VA"/>
    <x v="152"/>
    <n v="89464.120551228873"/>
  </r>
  <r>
    <x v="360"/>
    <x v="358"/>
    <x v="360"/>
    <x v="1"/>
    <s v="VA"/>
    <x v="153"/>
    <n v="88780.391879613497"/>
  </r>
  <r>
    <x v="360"/>
    <x v="358"/>
    <x v="360"/>
    <x v="1"/>
    <s v="VA"/>
    <x v="154"/>
    <n v="88096.281394405712"/>
  </r>
  <r>
    <x v="360"/>
    <x v="358"/>
    <x v="360"/>
    <x v="1"/>
    <s v="VA"/>
    <x v="155"/>
    <n v="87593.248680413046"/>
  </r>
  <r>
    <x v="360"/>
    <x v="358"/>
    <x v="360"/>
    <x v="1"/>
    <s v="VA"/>
    <x v="156"/>
    <n v="87438.390099065029"/>
  </r>
  <r>
    <x v="360"/>
    <x v="358"/>
    <x v="360"/>
    <x v="1"/>
    <s v="VA"/>
    <x v="157"/>
    <n v="87469.154829755033"/>
  </r>
  <r>
    <x v="360"/>
    <x v="358"/>
    <x v="360"/>
    <x v="1"/>
    <s v="VA"/>
    <x v="158"/>
    <n v="87672.314544373119"/>
  </r>
  <r>
    <x v="360"/>
    <x v="358"/>
    <x v="360"/>
    <x v="1"/>
    <s v="VA"/>
    <x v="159"/>
    <n v="87551.617894113951"/>
  </r>
  <r>
    <x v="360"/>
    <x v="358"/>
    <x v="360"/>
    <x v="1"/>
    <s v="VA"/>
    <x v="160"/>
    <n v="87315.932249218487"/>
  </r>
  <r>
    <x v="360"/>
    <x v="358"/>
    <x v="360"/>
    <x v="1"/>
    <s v="VA"/>
    <x v="161"/>
    <n v="86942.334705455782"/>
  </r>
  <r>
    <x v="360"/>
    <x v="358"/>
    <x v="360"/>
    <x v="1"/>
    <s v="VA"/>
    <x v="162"/>
    <n v="86514.224250190848"/>
  </r>
  <r>
    <x v="360"/>
    <x v="358"/>
    <x v="360"/>
    <x v="1"/>
    <s v="VA"/>
    <x v="163"/>
    <n v="86310.106725831851"/>
  </r>
  <r>
    <x v="360"/>
    <x v="358"/>
    <x v="360"/>
    <x v="1"/>
    <s v="VA"/>
    <x v="164"/>
    <n v="86103.809691767077"/>
  </r>
  <r>
    <x v="360"/>
    <x v="358"/>
    <x v="360"/>
    <x v="1"/>
    <s v="VA"/>
    <x v="165"/>
    <n v="86228.772614983056"/>
  </r>
  <r>
    <x v="360"/>
    <x v="358"/>
    <x v="360"/>
    <x v="1"/>
    <s v="VA"/>
    <x v="166"/>
    <n v="86196.905944275422"/>
  </r>
  <r>
    <x v="360"/>
    <x v="358"/>
    <x v="360"/>
    <x v="1"/>
    <s v="VA"/>
    <x v="167"/>
    <n v="86094.261605937427"/>
  </r>
  <r>
    <x v="360"/>
    <x v="358"/>
    <x v="360"/>
    <x v="1"/>
    <s v="VA"/>
    <x v="168"/>
    <n v="85893.35951141316"/>
  </r>
  <r>
    <x v="360"/>
    <x v="358"/>
    <x v="360"/>
    <x v="1"/>
    <s v="VA"/>
    <x v="169"/>
    <n v="85471.996712477732"/>
  </r>
  <r>
    <x v="360"/>
    <x v="358"/>
    <x v="360"/>
    <x v="1"/>
    <s v="VA"/>
    <x v="170"/>
    <n v="84766.1155691069"/>
  </r>
  <r>
    <x v="360"/>
    <x v="358"/>
    <x v="360"/>
    <x v="1"/>
    <s v="VA"/>
    <x v="171"/>
    <n v="84159.115439333982"/>
  </r>
  <r>
    <x v="360"/>
    <x v="358"/>
    <x v="360"/>
    <x v="1"/>
    <s v="VA"/>
    <x v="172"/>
    <n v="83866.609715746978"/>
  </r>
  <r>
    <x v="360"/>
    <x v="358"/>
    <x v="360"/>
    <x v="1"/>
    <s v="VA"/>
    <x v="173"/>
    <n v="83999.017494229847"/>
  </r>
  <r>
    <x v="360"/>
    <x v="358"/>
    <x v="360"/>
    <x v="1"/>
    <s v="VA"/>
    <x v="174"/>
    <n v="84183.733273799648"/>
  </r>
  <r>
    <x v="360"/>
    <x v="358"/>
    <x v="360"/>
    <x v="1"/>
    <s v="VA"/>
    <x v="175"/>
    <n v="84221.151249846327"/>
  </r>
  <r>
    <x v="360"/>
    <x v="358"/>
    <x v="360"/>
    <x v="1"/>
    <s v="VA"/>
    <x v="176"/>
    <n v="84102.101727176138"/>
  </r>
  <r>
    <x v="360"/>
    <x v="358"/>
    <x v="360"/>
    <x v="1"/>
    <s v="VA"/>
    <x v="177"/>
    <n v="83698.20620519419"/>
  </r>
  <r>
    <x v="360"/>
    <x v="358"/>
    <x v="360"/>
    <x v="1"/>
    <s v="VA"/>
    <x v="178"/>
    <n v="83651.186177479496"/>
  </r>
  <r>
    <x v="360"/>
    <x v="358"/>
    <x v="360"/>
    <x v="1"/>
    <s v="VA"/>
    <x v="179"/>
    <n v="83759.606173198743"/>
  </r>
  <r>
    <x v="360"/>
    <x v="358"/>
    <x v="360"/>
    <x v="1"/>
    <s v="VA"/>
    <x v="180"/>
    <n v="83987.057042816945"/>
  </r>
  <r>
    <x v="360"/>
    <x v="358"/>
    <x v="360"/>
    <x v="1"/>
    <s v="VA"/>
    <x v="181"/>
    <n v="84040.659568625735"/>
  </r>
  <r>
    <x v="360"/>
    <x v="358"/>
    <x v="360"/>
    <x v="1"/>
    <s v="VA"/>
    <x v="182"/>
    <n v="84218.168724019968"/>
  </r>
  <r>
    <x v="360"/>
    <x v="358"/>
    <x v="360"/>
    <x v="1"/>
    <s v="VA"/>
    <x v="183"/>
    <n v="84659.479626257598"/>
  </r>
  <r>
    <x v="360"/>
    <x v="358"/>
    <x v="360"/>
    <x v="1"/>
    <s v="VA"/>
    <x v="184"/>
    <n v="85215.956467332435"/>
  </r>
  <r>
    <x v="360"/>
    <x v="358"/>
    <x v="360"/>
    <x v="1"/>
    <s v="VA"/>
    <x v="185"/>
    <n v="85760.955794077759"/>
  </r>
  <r>
    <x v="360"/>
    <x v="358"/>
    <x v="360"/>
    <x v="1"/>
    <s v="VA"/>
    <x v="186"/>
    <n v="86244.917055637401"/>
  </r>
  <r>
    <x v="360"/>
    <x v="358"/>
    <x v="360"/>
    <x v="1"/>
    <s v="VA"/>
    <x v="187"/>
    <n v="86797.595333301229"/>
  </r>
  <r>
    <x v="360"/>
    <x v="358"/>
    <x v="360"/>
    <x v="1"/>
    <s v="VA"/>
    <x v="188"/>
    <n v="87253.573697152795"/>
  </r>
  <r>
    <x v="360"/>
    <x v="358"/>
    <x v="360"/>
    <x v="1"/>
    <s v="VA"/>
    <x v="189"/>
    <n v="87734.449950940383"/>
  </r>
  <r>
    <x v="360"/>
    <x v="358"/>
    <x v="360"/>
    <x v="1"/>
    <s v="VA"/>
    <x v="190"/>
    <n v="88109.0447180544"/>
  </r>
  <r>
    <x v="360"/>
    <x v="358"/>
    <x v="360"/>
    <x v="1"/>
    <s v="VA"/>
    <x v="191"/>
    <n v="88472.617564266315"/>
  </r>
  <r>
    <x v="360"/>
    <x v="358"/>
    <x v="360"/>
    <x v="1"/>
    <s v="VA"/>
    <x v="192"/>
    <n v="88846.031571872518"/>
  </r>
  <r>
    <x v="360"/>
    <x v="358"/>
    <x v="360"/>
    <x v="1"/>
    <s v="VA"/>
    <x v="193"/>
    <n v="88893.380018367723"/>
  </r>
  <r>
    <x v="360"/>
    <x v="358"/>
    <x v="360"/>
    <x v="1"/>
    <s v="VA"/>
    <x v="194"/>
    <n v="88571.932304852875"/>
  </r>
  <r>
    <x v="360"/>
    <x v="358"/>
    <x v="360"/>
    <x v="1"/>
    <s v="VA"/>
    <x v="195"/>
    <n v="88034.442989513816"/>
  </r>
  <r>
    <x v="360"/>
    <x v="358"/>
    <x v="360"/>
    <x v="1"/>
    <s v="VA"/>
    <x v="196"/>
    <n v="87595.258839823582"/>
  </r>
  <r>
    <x v="360"/>
    <x v="358"/>
    <x v="360"/>
    <x v="1"/>
    <s v="VA"/>
    <x v="197"/>
    <n v="87363.88260298199"/>
  </r>
  <r>
    <x v="360"/>
    <x v="358"/>
    <x v="360"/>
    <x v="1"/>
    <s v="VA"/>
    <x v="198"/>
    <n v="87075.848549844202"/>
  </r>
  <r>
    <x v="360"/>
    <x v="358"/>
    <x v="360"/>
    <x v="1"/>
    <s v="VA"/>
    <x v="199"/>
    <n v="87008.326451821762"/>
  </r>
  <r>
    <x v="360"/>
    <x v="358"/>
    <x v="360"/>
    <x v="1"/>
    <s v="VA"/>
    <x v="200"/>
    <n v="87138.96805259031"/>
  </r>
  <r>
    <x v="360"/>
    <x v="358"/>
    <x v="360"/>
    <x v="1"/>
    <s v="VA"/>
    <x v="201"/>
    <n v="87413.106477756213"/>
  </r>
  <r>
    <x v="360"/>
    <x v="358"/>
    <x v="360"/>
    <x v="1"/>
    <s v="VA"/>
    <x v="202"/>
    <n v="87336.910641250244"/>
  </r>
  <r>
    <x v="360"/>
    <x v="358"/>
    <x v="360"/>
    <x v="1"/>
    <s v="VA"/>
    <x v="203"/>
    <n v="87066.506638534469"/>
  </r>
  <r>
    <x v="360"/>
    <x v="358"/>
    <x v="360"/>
    <x v="1"/>
    <s v="VA"/>
    <x v="204"/>
    <n v="86811.563600004811"/>
  </r>
  <r>
    <x v="360"/>
    <x v="358"/>
    <x v="360"/>
    <x v="1"/>
    <s v="VA"/>
    <x v="205"/>
    <n v="86896.502269805205"/>
  </r>
  <r>
    <x v="360"/>
    <x v="358"/>
    <x v="360"/>
    <x v="1"/>
    <s v="VA"/>
    <x v="206"/>
    <n v="87010.825905030651"/>
  </r>
  <r>
    <x v="360"/>
    <x v="358"/>
    <x v="360"/>
    <x v="1"/>
    <s v="VA"/>
    <x v="207"/>
    <n v="87131.400186373445"/>
  </r>
  <r>
    <x v="360"/>
    <x v="358"/>
    <x v="360"/>
    <x v="1"/>
    <s v="VA"/>
    <x v="208"/>
    <n v="87017.387011357394"/>
  </r>
  <r>
    <x v="360"/>
    <x v="358"/>
    <x v="360"/>
    <x v="1"/>
    <s v="VA"/>
    <x v="209"/>
    <n v="86743.191437216126"/>
  </r>
  <r>
    <x v="360"/>
    <x v="358"/>
    <x v="360"/>
    <x v="1"/>
    <s v="VA"/>
    <x v="210"/>
    <n v="86474.044747630891"/>
  </r>
  <r>
    <x v="360"/>
    <x v="358"/>
    <x v="360"/>
    <x v="1"/>
    <s v="VA"/>
    <x v="211"/>
    <n v="86372.737337008119"/>
  </r>
  <r>
    <x v="360"/>
    <x v="358"/>
    <x v="360"/>
    <x v="1"/>
    <s v="VA"/>
    <x v="212"/>
    <n v="86548.707175660296"/>
  </r>
  <r>
    <x v="360"/>
    <x v="358"/>
    <x v="360"/>
    <x v="1"/>
    <s v="VA"/>
    <x v="213"/>
    <n v="86796.410924561394"/>
  </r>
  <r>
    <x v="360"/>
    <x v="358"/>
    <x v="360"/>
    <x v="1"/>
    <s v="VA"/>
    <x v="214"/>
    <n v="86919.666428510711"/>
  </r>
  <r>
    <x v="360"/>
    <x v="358"/>
    <x v="360"/>
    <x v="1"/>
    <s v="VA"/>
    <x v="215"/>
    <n v="86703.174148845996"/>
  </r>
  <r>
    <x v="360"/>
    <x v="358"/>
    <x v="360"/>
    <x v="1"/>
    <s v="VA"/>
    <x v="216"/>
    <n v="86442.693152266147"/>
  </r>
  <r>
    <x v="360"/>
    <x v="358"/>
    <x v="360"/>
    <x v="1"/>
    <s v="VA"/>
    <x v="217"/>
    <n v="86290.908250748282"/>
  </r>
  <r>
    <x v="360"/>
    <x v="358"/>
    <x v="360"/>
    <x v="1"/>
    <s v="VA"/>
    <x v="218"/>
    <n v="86570.211325882279"/>
  </r>
  <r>
    <x v="360"/>
    <x v="358"/>
    <x v="360"/>
    <x v="1"/>
    <s v="VA"/>
    <x v="219"/>
    <n v="86953.883420775484"/>
  </r>
  <r>
    <x v="360"/>
    <x v="358"/>
    <x v="360"/>
    <x v="1"/>
    <s v="VA"/>
    <x v="220"/>
    <n v="87288.729877154445"/>
  </r>
  <r>
    <x v="360"/>
    <x v="358"/>
    <x v="360"/>
    <x v="1"/>
    <s v="VA"/>
    <x v="221"/>
    <n v="87294.935789936921"/>
  </r>
  <r>
    <x v="360"/>
    <x v="358"/>
    <x v="360"/>
    <x v="1"/>
    <s v="VA"/>
    <x v="222"/>
    <n v="87222.455419081758"/>
  </r>
  <r>
    <x v="360"/>
    <x v="358"/>
    <x v="360"/>
    <x v="1"/>
    <s v="VA"/>
    <x v="223"/>
    <n v="87190.682525879602"/>
  </r>
  <r>
    <x v="360"/>
    <x v="358"/>
    <x v="360"/>
    <x v="1"/>
    <s v="VA"/>
    <x v="224"/>
    <n v="87535.144734088564"/>
  </r>
  <r>
    <x v="360"/>
    <x v="358"/>
    <x v="360"/>
    <x v="1"/>
    <s v="VA"/>
    <x v="225"/>
    <n v="87714.014294154054"/>
  </r>
  <r>
    <x v="360"/>
    <x v="358"/>
    <x v="360"/>
    <x v="1"/>
    <s v="VA"/>
    <x v="226"/>
    <n v="87913.217135535335"/>
  </r>
  <r>
    <x v="360"/>
    <x v="358"/>
    <x v="360"/>
    <x v="1"/>
    <s v="VA"/>
    <x v="227"/>
    <n v="87942.929073448468"/>
  </r>
  <r>
    <x v="360"/>
    <x v="358"/>
    <x v="360"/>
    <x v="1"/>
    <s v="VA"/>
    <x v="228"/>
    <n v="87959.027421648367"/>
  </r>
  <r>
    <x v="360"/>
    <x v="358"/>
    <x v="360"/>
    <x v="1"/>
    <s v="VA"/>
    <x v="229"/>
    <n v="88192.587127722436"/>
  </r>
  <r>
    <x v="360"/>
    <x v="358"/>
    <x v="360"/>
    <x v="1"/>
    <s v="VA"/>
    <x v="230"/>
    <n v="88445.491378692168"/>
  </r>
  <r>
    <x v="360"/>
    <x v="358"/>
    <x v="360"/>
    <x v="1"/>
    <s v="VA"/>
    <x v="231"/>
    <n v="88723.779894547843"/>
  </r>
  <r>
    <x v="360"/>
    <x v="358"/>
    <x v="360"/>
    <x v="1"/>
    <s v="VA"/>
    <x v="232"/>
    <n v="88789.866497812138"/>
  </r>
  <r>
    <x v="360"/>
    <x v="358"/>
    <x v="360"/>
    <x v="1"/>
    <s v="VA"/>
    <x v="233"/>
    <n v="88926.609310290311"/>
  </r>
  <r>
    <x v="360"/>
    <x v="358"/>
    <x v="360"/>
    <x v="1"/>
    <s v="VA"/>
    <x v="234"/>
    <n v="89211.087019856277"/>
  </r>
  <r>
    <x v="360"/>
    <x v="358"/>
    <x v="360"/>
    <x v="1"/>
    <s v="VA"/>
    <x v="235"/>
    <n v="89330.103868656137"/>
  </r>
  <r>
    <x v="360"/>
    <x v="358"/>
    <x v="360"/>
    <x v="1"/>
    <s v="VA"/>
    <x v="236"/>
    <n v="89242.599152941955"/>
  </r>
  <r>
    <x v="360"/>
    <x v="358"/>
    <x v="360"/>
    <x v="1"/>
    <s v="VA"/>
    <x v="237"/>
    <n v="89149.800646709744"/>
  </r>
  <r>
    <x v="360"/>
    <x v="358"/>
    <x v="360"/>
    <x v="1"/>
    <s v="VA"/>
    <x v="238"/>
    <n v="89273.07061982587"/>
  </r>
  <r>
    <x v="360"/>
    <x v="358"/>
    <x v="360"/>
    <x v="1"/>
    <s v="VA"/>
    <x v="239"/>
    <n v="89622.334450098453"/>
  </r>
  <r>
    <x v="360"/>
    <x v="358"/>
    <x v="360"/>
    <x v="1"/>
    <s v="VA"/>
    <x v="240"/>
    <n v="89674.066845416775"/>
  </r>
  <r>
    <x v="360"/>
    <x v="358"/>
    <x v="360"/>
    <x v="1"/>
    <s v="VA"/>
    <x v="241"/>
    <n v="89869.892178911425"/>
  </r>
  <r>
    <x v="360"/>
    <x v="358"/>
    <x v="360"/>
    <x v="1"/>
    <s v="VA"/>
    <x v="242"/>
    <n v="90168.164142313719"/>
  </r>
  <r>
    <x v="360"/>
    <x v="358"/>
    <x v="360"/>
    <x v="1"/>
    <s v="VA"/>
    <x v="243"/>
    <n v="90621.406076075276"/>
  </r>
  <r>
    <x v="360"/>
    <x v="358"/>
    <x v="360"/>
    <x v="1"/>
    <s v="VA"/>
    <x v="244"/>
    <n v="90886.486745987015"/>
  </r>
  <r>
    <x v="360"/>
    <x v="358"/>
    <x v="360"/>
    <x v="1"/>
    <s v="VA"/>
    <x v="245"/>
    <n v="90889.430307131304"/>
  </r>
  <r>
    <x v="360"/>
    <x v="358"/>
    <x v="360"/>
    <x v="1"/>
    <s v="VA"/>
    <x v="246"/>
    <n v="91169.420447293771"/>
  </r>
  <r>
    <x v="360"/>
    <x v="358"/>
    <x v="360"/>
    <x v="1"/>
    <s v="VA"/>
    <x v="247"/>
    <n v="92074.195329644135"/>
  </r>
  <r>
    <x v="360"/>
    <x v="358"/>
    <x v="360"/>
    <x v="1"/>
    <s v="VA"/>
    <x v="248"/>
    <n v="93836.360887223505"/>
  </r>
  <r>
    <x v="360"/>
    <x v="358"/>
    <x v="360"/>
    <x v="1"/>
    <s v="VA"/>
    <x v="249"/>
    <n v="96010.53803657605"/>
  </r>
  <r>
    <x v="360"/>
    <x v="358"/>
    <x v="360"/>
    <x v="1"/>
    <s v="VA"/>
    <x v="250"/>
    <n v="98280.619916105803"/>
  </r>
  <r>
    <x v="360"/>
    <x v="358"/>
    <x v="360"/>
    <x v="1"/>
    <s v="VA"/>
    <x v="251"/>
    <n v="100154.71932320995"/>
  </r>
  <r>
    <x v="360"/>
    <x v="358"/>
    <x v="360"/>
    <x v="1"/>
    <s v="VA"/>
    <x v="252"/>
    <n v="101689.47952827299"/>
  </r>
  <r>
    <x v="360"/>
    <x v="358"/>
    <x v="360"/>
    <x v="1"/>
    <s v="VA"/>
    <x v="253"/>
    <n v="103054.96058848327"/>
  </r>
  <r>
    <x v="360"/>
    <x v="358"/>
    <x v="360"/>
    <x v="1"/>
    <s v="VA"/>
    <x v="254"/>
    <n v="104553.14139394159"/>
  </r>
  <r>
    <x v="360"/>
    <x v="358"/>
    <x v="360"/>
    <x v="1"/>
    <s v="VA"/>
    <x v="255"/>
    <n v="105942.07216386778"/>
  </r>
  <r>
    <x v="360"/>
    <x v="358"/>
    <x v="360"/>
    <x v="1"/>
    <s v="VA"/>
    <x v="256"/>
    <n v="107032.43231780635"/>
  </r>
  <r>
    <x v="360"/>
    <x v="358"/>
    <x v="360"/>
    <x v="1"/>
    <s v="VA"/>
    <x v="257"/>
    <n v="108173.93480400613"/>
  </r>
  <r>
    <x v="360"/>
    <x v="358"/>
    <x v="360"/>
    <x v="1"/>
    <s v="VA"/>
    <x v="258"/>
    <n v="108844.12033686948"/>
  </r>
  <r>
    <x v="360"/>
    <x v="358"/>
    <x v="360"/>
    <x v="1"/>
    <s v="VA"/>
    <x v="259"/>
    <n v="109097.45915661495"/>
  </r>
  <r>
    <x v="360"/>
    <x v="358"/>
    <x v="360"/>
    <x v="1"/>
    <s v="VA"/>
    <x v="260"/>
    <n v="108553.68184099153"/>
  </r>
  <r>
    <x v="360"/>
    <x v="358"/>
    <x v="360"/>
    <x v="1"/>
    <s v="VA"/>
    <x v="261"/>
    <n v="108606.31877368475"/>
  </r>
  <r>
    <x v="360"/>
    <x v="358"/>
    <x v="360"/>
    <x v="1"/>
    <s v="VA"/>
    <x v="262"/>
    <n v="109503.21466735301"/>
  </r>
  <r>
    <x v="360"/>
    <x v="358"/>
    <x v="360"/>
    <x v="1"/>
    <s v="VA"/>
    <x v="263"/>
    <n v="110826.12971179374"/>
  </r>
  <r>
    <x v="360"/>
    <x v="358"/>
    <x v="360"/>
    <x v="1"/>
    <s v="VA"/>
    <x v="264"/>
    <n v="112943.85984683502"/>
  </r>
  <r>
    <x v="360"/>
    <x v="358"/>
    <x v="360"/>
    <x v="1"/>
    <s v="VA"/>
    <x v="265"/>
    <n v="115109.84548368125"/>
  </r>
  <r>
    <x v="360"/>
    <x v="358"/>
    <x v="360"/>
    <x v="1"/>
    <s v="VA"/>
    <x v="266"/>
    <n v="117362.4386170811"/>
  </r>
  <r>
    <x v="360"/>
    <x v="358"/>
    <x v="360"/>
    <x v="1"/>
    <s v="VA"/>
    <x v="267"/>
    <n v="118957.76316798817"/>
  </r>
  <r>
    <x v="360"/>
    <x v="358"/>
    <x v="360"/>
    <x v="1"/>
    <s v="VA"/>
    <x v="268"/>
    <n v="120304.81631956766"/>
  </r>
  <r>
    <x v="360"/>
    <x v="358"/>
    <x v="360"/>
    <x v="1"/>
    <s v="VA"/>
    <x v="269"/>
    <n v="122191.20224332709"/>
  </r>
  <r>
    <x v="360"/>
    <x v="358"/>
    <x v="360"/>
    <x v="1"/>
    <s v="VA"/>
    <x v="270"/>
    <n v="124030.36111230122"/>
  </r>
  <r>
    <x v="360"/>
    <x v="358"/>
    <x v="360"/>
    <x v="1"/>
    <s v="VA"/>
    <x v="271"/>
    <n v="125348.02150805783"/>
  </r>
  <r>
    <x v="360"/>
    <x v="358"/>
    <x v="360"/>
    <x v="1"/>
    <s v="VA"/>
    <x v="272"/>
    <n v="125924.89171648478"/>
  </r>
  <r>
    <x v="360"/>
    <x v="358"/>
    <x v="360"/>
    <x v="1"/>
    <s v="VA"/>
    <x v="273"/>
    <n v="126428.56512526167"/>
  </r>
  <r>
    <x v="360"/>
    <x v="358"/>
    <x v="360"/>
    <x v="1"/>
    <s v="VA"/>
    <x v="274"/>
    <n v="126883.68635823372"/>
  </r>
  <r>
    <x v="360"/>
    <x v="358"/>
    <x v="360"/>
    <x v="1"/>
    <s v="VA"/>
    <x v="275"/>
    <n v="127366.74133361717"/>
  </r>
  <r>
    <x v="360"/>
    <x v="358"/>
    <x v="360"/>
    <x v="1"/>
    <s v="VA"/>
    <x v="276"/>
    <n v="126983.47978912474"/>
  </r>
  <r>
    <x v="360"/>
    <x v="358"/>
    <x v="360"/>
    <x v="1"/>
    <s v="VA"/>
    <x v="277"/>
    <n v="126895.66987176721"/>
  </r>
  <r>
    <x v="360"/>
    <x v="358"/>
    <x v="360"/>
    <x v="1"/>
    <s v="VA"/>
    <x v="278"/>
    <n v="127127.62222381181"/>
  </r>
  <r>
    <x v="360"/>
    <x v="358"/>
    <x v="360"/>
    <x v="1"/>
    <s v="VA"/>
    <x v="279"/>
    <n v="128543.18425515523"/>
  </r>
  <r>
    <x v="360"/>
    <x v="358"/>
    <x v="360"/>
    <x v="1"/>
    <s v="VA"/>
    <x v="280"/>
    <n v="130068.18648091557"/>
  </r>
  <r>
    <x v="360"/>
    <x v="358"/>
    <x v="360"/>
    <x v="1"/>
    <s v="VA"/>
    <x v="281"/>
    <n v="131615.20059997926"/>
  </r>
  <r>
    <x v="360"/>
    <x v="358"/>
    <x v="360"/>
    <x v="1"/>
    <s v="VA"/>
    <x v="282"/>
    <n v="132718.50068168048"/>
  </r>
  <r>
    <x v="360"/>
    <x v="358"/>
    <x v="360"/>
    <x v="1"/>
    <s v="VA"/>
    <x v="283"/>
    <n v="133481.63220281547"/>
  </r>
  <r>
    <x v="360"/>
    <x v="358"/>
    <x v="360"/>
    <x v="1"/>
    <s v="VA"/>
    <x v="284"/>
    <n v="133671.61419643727"/>
  </r>
  <r>
    <x v="360"/>
    <x v="358"/>
    <x v="360"/>
    <x v="1"/>
    <s v="VA"/>
    <x v="285"/>
    <n v="133799.28526076904"/>
  </r>
  <r>
    <x v="360"/>
    <x v="358"/>
    <x v="360"/>
    <x v="1"/>
    <s v="VA"/>
    <x v="286"/>
    <n v="134059.78597748492"/>
  </r>
  <r>
    <x v="360"/>
    <x v="358"/>
    <x v="360"/>
    <x v="1"/>
    <s v="VA"/>
    <x v="287"/>
    <n v="134296.94839635844"/>
  </r>
  <r>
    <x v="360"/>
    <x v="358"/>
    <x v="360"/>
    <x v="1"/>
    <s v="VA"/>
    <x v="288"/>
    <n v="134410.24276834712"/>
  </r>
  <r>
    <x v="360"/>
    <x v="358"/>
    <x v="360"/>
    <x v="1"/>
    <s v="VA"/>
    <x v="289"/>
    <n v="134860.07766210727"/>
  </r>
  <r>
    <x v="360"/>
    <x v="358"/>
    <x v="360"/>
    <x v="1"/>
    <s v="VA"/>
    <x v="290"/>
    <n v="136027.63814310692"/>
  </r>
  <r>
    <x v="360"/>
    <x v="358"/>
    <x v="360"/>
    <x v="1"/>
    <s v="VA"/>
    <x v="291"/>
    <n v="137291.17255131542"/>
  </r>
  <r>
    <x v="360"/>
    <x v="358"/>
    <x v="360"/>
    <x v="1"/>
    <s v="VA"/>
    <x v="292"/>
    <n v="138469.79960044989"/>
  </r>
  <r>
    <x v="360"/>
    <x v="358"/>
    <x v="360"/>
    <x v="1"/>
    <s v="VA"/>
    <x v="293"/>
    <n v="139084.06418838678"/>
  </r>
  <r>
    <x v="360"/>
    <x v="358"/>
    <x v="360"/>
    <x v="1"/>
    <s v="VA"/>
    <x v="294"/>
    <n v="139640.5488972966"/>
  </r>
  <r>
    <x v="360"/>
    <x v="358"/>
    <x v="360"/>
    <x v="1"/>
    <s v="VA"/>
    <x v="295"/>
    <n v="139761.87577707251"/>
  </r>
  <r>
    <x v="360"/>
    <x v="358"/>
    <x v="360"/>
    <x v="1"/>
    <s v="VA"/>
    <x v="296"/>
    <n v="139799.04525767057"/>
  </r>
  <r>
    <x v="360"/>
    <x v="358"/>
    <x v="360"/>
    <x v="1"/>
    <s v="VA"/>
    <x v="297"/>
    <n v="139969.70901923697"/>
  </r>
  <r>
    <x v="360"/>
    <x v="358"/>
    <x v="360"/>
    <x v="1"/>
    <s v="VA"/>
    <x v="298"/>
    <n v="140693.21068943338"/>
  </r>
  <r>
    <x v="360"/>
    <x v="358"/>
    <x v="360"/>
    <x v="1"/>
    <s v="VA"/>
    <x v="299"/>
    <n v="141868.48673738784"/>
  </r>
  <r>
    <x v="360"/>
    <x v="358"/>
    <x v="360"/>
    <x v="1"/>
    <s v="VA"/>
    <x v="300"/>
    <n v="142732.55056119969"/>
  </r>
  <r>
    <x v="360"/>
    <x v="358"/>
    <x v="360"/>
    <x v="1"/>
    <s v="VA"/>
    <x v="301"/>
    <n v="143167.99065330671"/>
  </r>
  <r>
    <x v="360"/>
    <x v="358"/>
    <x v="360"/>
    <x v="1"/>
    <s v="VA"/>
    <x v="302"/>
    <n v="143077.00148508657"/>
  </r>
  <r>
    <x v="360"/>
    <x v="358"/>
    <x v="360"/>
    <x v="1"/>
    <s v="VA"/>
    <x v="303"/>
    <n v="142642.99194518651"/>
  </r>
  <r>
    <x v="360"/>
    <x v="358"/>
    <x v="360"/>
    <x v="1"/>
    <s v="VA"/>
    <x v="304"/>
    <n v="142046.08266964412"/>
  </r>
  <r>
    <x v="361"/>
    <x v="359"/>
    <x v="361"/>
    <x v="1"/>
    <s v="AZ"/>
    <x v="0"/>
    <n v="94152.430144828468"/>
  </r>
  <r>
    <x v="361"/>
    <x v="359"/>
    <x v="361"/>
    <x v="1"/>
    <s v="AZ"/>
    <x v="1"/>
    <n v="94330.703434946219"/>
  </r>
  <r>
    <x v="361"/>
    <x v="359"/>
    <x v="361"/>
    <x v="1"/>
    <s v="AZ"/>
    <x v="2"/>
    <n v="94770.157952099791"/>
  </r>
  <r>
    <x v="361"/>
    <x v="359"/>
    <x v="361"/>
    <x v="1"/>
    <s v="AZ"/>
    <x v="3"/>
    <n v="95553.493387370778"/>
  </r>
  <r>
    <x v="361"/>
    <x v="359"/>
    <x v="361"/>
    <x v="1"/>
    <s v="AZ"/>
    <x v="4"/>
    <n v="96375.5327325939"/>
  </r>
  <r>
    <x v="361"/>
    <x v="359"/>
    <x v="361"/>
    <x v="1"/>
    <s v="AZ"/>
    <x v="5"/>
    <n v="97026.759443860559"/>
  </r>
  <r>
    <x v="361"/>
    <x v="359"/>
    <x v="361"/>
    <x v="1"/>
    <s v="AZ"/>
    <x v="6"/>
    <n v="97564.370688218507"/>
  </r>
  <r>
    <x v="361"/>
    <x v="359"/>
    <x v="361"/>
    <x v="1"/>
    <s v="AZ"/>
    <x v="7"/>
    <n v="98238.580921778732"/>
  </r>
  <r>
    <x v="361"/>
    <x v="359"/>
    <x v="361"/>
    <x v="1"/>
    <s v="AZ"/>
    <x v="8"/>
    <n v="99113.272442826768"/>
  </r>
  <r>
    <x v="361"/>
    <x v="359"/>
    <x v="361"/>
    <x v="1"/>
    <s v="AZ"/>
    <x v="9"/>
    <n v="100066.38601959551"/>
  </r>
  <r>
    <x v="361"/>
    <x v="359"/>
    <x v="361"/>
    <x v="1"/>
    <s v="AZ"/>
    <x v="10"/>
    <n v="101011.59884166421"/>
  </r>
  <r>
    <x v="361"/>
    <x v="359"/>
    <x v="361"/>
    <x v="1"/>
    <s v="AZ"/>
    <x v="11"/>
    <n v="101872.66201252378"/>
  </r>
  <r>
    <x v="361"/>
    <x v="359"/>
    <x v="361"/>
    <x v="1"/>
    <s v="AZ"/>
    <x v="12"/>
    <n v="102450.41302383346"/>
  </r>
  <r>
    <x v="361"/>
    <x v="359"/>
    <x v="361"/>
    <x v="1"/>
    <s v="AZ"/>
    <x v="13"/>
    <n v="102847.87483477371"/>
  </r>
  <r>
    <x v="361"/>
    <x v="359"/>
    <x v="361"/>
    <x v="1"/>
    <s v="AZ"/>
    <x v="14"/>
    <n v="103065.31022526113"/>
  </r>
  <r>
    <x v="361"/>
    <x v="359"/>
    <x v="361"/>
    <x v="1"/>
    <s v="AZ"/>
    <x v="15"/>
    <n v="103393.49583645882"/>
  </r>
  <r>
    <x v="361"/>
    <x v="359"/>
    <x v="361"/>
    <x v="1"/>
    <s v="AZ"/>
    <x v="16"/>
    <n v="103648.06715730349"/>
  </r>
  <r>
    <x v="361"/>
    <x v="359"/>
    <x v="361"/>
    <x v="1"/>
    <s v="AZ"/>
    <x v="17"/>
    <n v="103971.13778721027"/>
  </r>
  <r>
    <x v="361"/>
    <x v="359"/>
    <x v="361"/>
    <x v="1"/>
    <s v="AZ"/>
    <x v="18"/>
    <n v="104315.70710052387"/>
  </r>
  <r>
    <x v="361"/>
    <x v="359"/>
    <x v="361"/>
    <x v="1"/>
    <s v="AZ"/>
    <x v="19"/>
    <n v="104842.26634031539"/>
  </r>
  <r>
    <x v="361"/>
    <x v="359"/>
    <x v="361"/>
    <x v="1"/>
    <s v="AZ"/>
    <x v="20"/>
    <n v="105229.4318568037"/>
  </r>
  <r>
    <x v="361"/>
    <x v="359"/>
    <x v="361"/>
    <x v="1"/>
    <s v="AZ"/>
    <x v="21"/>
    <n v="105720.63275567866"/>
  </r>
  <r>
    <x v="361"/>
    <x v="359"/>
    <x v="361"/>
    <x v="1"/>
    <s v="AZ"/>
    <x v="22"/>
    <n v="106069.42320593951"/>
  </r>
  <r>
    <x v="361"/>
    <x v="359"/>
    <x v="361"/>
    <x v="1"/>
    <s v="AZ"/>
    <x v="23"/>
    <n v="106513.99872538888"/>
  </r>
  <r>
    <x v="361"/>
    <x v="359"/>
    <x v="361"/>
    <x v="1"/>
    <s v="AZ"/>
    <x v="24"/>
    <n v="106791.68533125143"/>
  </r>
  <r>
    <x v="361"/>
    <x v="359"/>
    <x v="361"/>
    <x v="1"/>
    <s v="AZ"/>
    <x v="25"/>
    <n v="107176.70455640776"/>
  </r>
  <r>
    <x v="361"/>
    <x v="359"/>
    <x v="361"/>
    <x v="1"/>
    <s v="AZ"/>
    <x v="26"/>
    <n v="107737.5189543559"/>
  </r>
  <r>
    <x v="361"/>
    <x v="359"/>
    <x v="361"/>
    <x v="1"/>
    <s v="AZ"/>
    <x v="27"/>
    <n v="108453.93860995416"/>
  </r>
  <r>
    <x v="361"/>
    <x v="359"/>
    <x v="361"/>
    <x v="1"/>
    <s v="AZ"/>
    <x v="28"/>
    <n v="109117.48263780911"/>
  </r>
  <r>
    <x v="361"/>
    <x v="359"/>
    <x v="361"/>
    <x v="1"/>
    <s v="AZ"/>
    <x v="29"/>
    <n v="109563.21033505443"/>
  </r>
  <r>
    <x v="361"/>
    <x v="359"/>
    <x v="361"/>
    <x v="1"/>
    <s v="AZ"/>
    <x v="30"/>
    <n v="109797.06196577352"/>
  </r>
  <r>
    <x v="361"/>
    <x v="359"/>
    <x v="361"/>
    <x v="1"/>
    <s v="AZ"/>
    <x v="31"/>
    <n v="109972.20643945188"/>
  </r>
  <r>
    <x v="361"/>
    <x v="359"/>
    <x v="361"/>
    <x v="1"/>
    <s v="AZ"/>
    <x v="32"/>
    <n v="110279.65468028562"/>
  </r>
  <r>
    <x v="361"/>
    <x v="359"/>
    <x v="361"/>
    <x v="1"/>
    <s v="AZ"/>
    <x v="33"/>
    <n v="110767.91518026647"/>
  </r>
  <r>
    <x v="361"/>
    <x v="359"/>
    <x v="361"/>
    <x v="1"/>
    <s v="AZ"/>
    <x v="34"/>
    <n v="111339.55261897914"/>
  </r>
  <r>
    <x v="361"/>
    <x v="359"/>
    <x v="361"/>
    <x v="1"/>
    <s v="AZ"/>
    <x v="35"/>
    <n v="111757.07840246455"/>
  </r>
  <r>
    <x v="361"/>
    <x v="359"/>
    <x v="361"/>
    <x v="1"/>
    <s v="AZ"/>
    <x v="36"/>
    <n v="111976.622977537"/>
  </r>
  <r>
    <x v="361"/>
    <x v="359"/>
    <x v="361"/>
    <x v="1"/>
    <s v="AZ"/>
    <x v="37"/>
    <n v="112252.86450585681"/>
  </r>
  <r>
    <x v="361"/>
    <x v="359"/>
    <x v="361"/>
    <x v="1"/>
    <s v="AZ"/>
    <x v="38"/>
    <n v="112505.12176726112"/>
  </r>
  <r>
    <x v="361"/>
    <x v="359"/>
    <x v="361"/>
    <x v="1"/>
    <s v="AZ"/>
    <x v="39"/>
    <n v="112922.67698557617"/>
  </r>
  <r>
    <x v="361"/>
    <x v="359"/>
    <x v="361"/>
    <x v="1"/>
    <s v="AZ"/>
    <x v="40"/>
    <n v="113231.53419907003"/>
  </r>
  <r>
    <x v="361"/>
    <x v="359"/>
    <x v="361"/>
    <x v="1"/>
    <s v="AZ"/>
    <x v="41"/>
    <n v="113591.91624658702"/>
  </r>
  <r>
    <x v="361"/>
    <x v="359"/>
    <x v="361"/>
    <x v="1"/>
    <s v="AZ"/>
    <x v="42"/>
    <n v="114086.86164946742"/>
  </r>
  <r>
    <x v="361"/>
    <x v="359"/>
    <x v="361"/>
    <x v="1"/>
    <s v="AZ"/>
    <x v="43"/>
    <n v="114814.79242015643"/>
  </r>
  <r>
    <x v="361"/>
    <x v="359"/>
    <x v="361"/>
    <x v="1"/>
    <s v="AZ"/>
    <x v="44"/>
    <n v="115658.93287376186"/>
  </r>
  <r>
    <x v="361"/>
    <x v="359"/>
    <x v="361"/>
    <x v="1"/>
    <s v="AZ"/>
    <x v="45"/>
    <n v="116476.693696516"/>
  </r>
  <r>
    <x v="361"/>
    <x v="359"/>
    <x v="361"/>
    <x v="1"/>
    <s v="AZ"/>
    <x v="46"/>
    <n v="116990.45672098589"/>
  </r>
  <r>
    <x v="361"/>
    <x v="359"/>
    <x v="361"/>
    <x v="1"/>
    <s v="AZ"/>
    <x v="47"/>
    <n v="117561.50113194267"/>
  </r>
  <r>
    <x v="361"/>
    <x v="359"/>
    <x v="361"/>
    <x v="1"/>
    <s v="AZ"/>
    <x v="48"/>
    <n v="118031.229276944"/>
  </r>
  <r>
    <x v="361"/>
    <x v="359"/>
    <x v="361"/>
    <x v="1"/>
    <s v="AZ"/>
    <x v="49"/>
    <n v="118712.14762895845"/>
  </r>
  <r>
    <x v="361"/>
    <x v="359"/>
    <x v="361"/>
    <x v="1"/>
    <s v="AZ"/>
    <x v="50"/>
    <n v="119310.26042760625"/>
  </r>
  <r>
    <x v="361"/>
    <x v="359"/>
    <x v="361"/>
    <x v="1"/>
    <s v="AZ"/>
    <x v="51"/>
    <n v="120102.24089954032"/>
  </r>
  <r>
    <x v="361"/>
    <x v="359"/>
    <x v="361"/>
    <x v="1"/>
    <s v="AZ"/>
    <x v="52"/>
    <n v="121015.09969060309"/>
  </r>
  <r>
    <x v="361"/>
    <x v="359"/>
    <x v="361"/>
    <x v="1"/>
    <s v="AZ"/>
    <x v="53"/>
    <n v="121935.28821633554"/>
  </r>
  <r>
    <x v="361"/>
    <x v="359"/>
    <x v="361"/>
    <x v="1"/>
    <s v="AZ"/>
    <x v="54"/>
    <n v="122746.4286905953"/>
  </r>
  <r>
    <x v="361"/>
    <x v="359"/>
    <x v="361"/>
    <x v="1"/>
    <s v="AZ"/>
    <x v="55"/>
    <n v="123573.38536872184"/>
  </r>
  <r>
    <x v="361"/>
    <x v="359"/>
    <x v="361"/>
    <x v="1"/>
    <s v="AZ"/>
    <x v="56"/>
    <n v="124426.92723045066"/>
  </r>
  <r>
    <x v="361"/>
    <x v="359"/>
    <x v="361"/>
    <x v="1"/>
    <s v="AZ"/>
    <x v="57"/>
    <n v="125669.24717894383"/>
  </r>
  <r>
    <x v="361"/>
    <x v="359"/>
    <x v="361"/>
    <x v="1"/>
    <s v="AZ"/>
    <x v="58"/>
    <n v="127279.5271333437"/>
  </r>
  <r>
    <x v="361"/>
    <x v="359"/>
    <x v="361"/>
    <x v="1"/>
    <s v="AZ"/>
    <x v="59"/>
    <n v="128975.28216015775"/>
  </r>
  <r>
    <x v="361"/>
    <x v="359"/>
    <x v="361"/>
    <x v="1"/>
    <s v="AZ"/>
    <x v="60"/>
    <n v="130404.42048577673"/>
  </r>
  <r>
    <x v="361"/>
    <x v="359"/>
    <x v="361"/>
    <x v="1"/>
    <s v="AZ"/>
    <x v="61"/>
    <n v="131744.2444458504"/>
  </r>
  <r>
    <x v="361"/>
    <x v="359"/>
    <x v="361"/>
    <x v="1"/>
    <s v="AZ"/>
    <x v="62"/>
    <n v="133147.6030001863"/>
  </r>
  <r>
    <x v="361"/>
    <x v="359"/>
    <x v="361"/>
    <x v="1"/>
    <s v="AZ"/>
    <x v="63"/>
    <n v="134845.23520171721"/>
  </r>
  <r>
    <x v="361"/>
    <x v="359"/>
    <x v="361"/>
    <x v="1"/>
    <s v="AZ"/>
    <x v="64"/>
    <n v="136345.08313466981"/>
  </r>
  <r>
    <x v="361"/>
    <x v="359"/>
    <x v="361"/>
    <x v="1"/>
    <s v="AZ"/>
    <x v="65"/>
    <n v="138132.10182377198"/>
  </r>
  <r>
    <x v="361"/>
    <x v="359"/>
    <x v="361"/>
    <x v="1"/>
    <s v="AZ"/>
    <x v="66"/>
    <n v="139921.73872639556"/>
  </r>
  <r>
    <x v="361"/>
    <x v="359"/>
    <x v="361"/>
    <x v="1"/>
    <s v="AZ"/>
    <x v="67"/>
    <n v="142352.06295143935"/>
  </r>
  <r>
    <x v="361"/>
    <x v="359"/>
    <x v="361"/>
    <x v="1"/>
    <s v="AZ"/>
    <x v="68"/>
    <n v="145355.80884931007"/>
  </r>
  <r>
    <x v="361"/>
    <x v="359"/>
    <x v="361"/>
    <x v="1"/>
    <s v="AZ"/>
    <x v="69"/>
    <n v="148935.63899294366"/>
  </r>
  <r>
    <x v="361"/>
    <x v="359"/>
    <x v="361"/>
    <x v="1"/>
    <s v="AZ"/>
    <x v="70"/>
    <n v="152080.09079629267"/>
  </r>
  <r>
    <x v="361"/>
    <x v="359"/>
    <x v="361"/>
    <x v="1"/>
    <s v="AZ"/>
    <x v="71"/>
    <n v="154924.37340164452"/>
  </r>
  <r>
    <x v="361"/>
    <x v="359"/>
    <x v="361"/>
    <x v="1"/>
    <s v="AZ"/>
    <x v="72"/>
    <n v="157335.21291865117"/>
  </r>
  <r>
    <x v="361"/>
    <x v="359"/>
    <x v="361"/>
    <x v="1"/>
    <s v="AZ"/>
    <x v="73"/>
    <n v="160064.94860447501"/>
  </r>
  <r>
    <x v="361"/>
    <x v="359"/>
    <x v="361"/>
    <x v="1"/>
    <s v="AZ"/>
    <x v="74"/>
    <n v="163053.23078895788"/>
  </r>
  <r>
    <x v="361"/>
    <x v="359"/>
    <x v="361"/>
    <x v="1"/>
    <s v="AZ"/>
    <x v="75"/>
    <n v="166313.39361148459"/>
  </r>
  <r>
    <x v="361"/>
    <x v="359"/>
    <x v="361"/>
    <x v="1"/>
    <s v="AZ"/>
    <x v="76"/>
    <n v="168995.04983779122"/>
  </r>
  <r>
    <x v="361"/>
    <x v="359"/>
    <x v="361"/>
    <x v="1"/>
    <s v="AZ"/>
    <x v="77"/>
    <n v="171500.12892523964"/>
  </r>
  <r>
    <x v="361"/>
    <x v="359"/>
    <x v="361"/>
    <x v="1"/>
    <s v="AZ"/>
    <x v="78"/>
    <n v="174175.71617391863"/>
  </r>
  <r>
    <x v="361"/>
    <x v="359"/>
    <x v="361"/>
    <x v="1"/>
    <s v="AZ"/>
    <x v="79"/>
    <n v="177800.99645539976"/>
  </r>
  <r>
    <x v="361"/>
    <x v="359"/>
    <x v="361"/>
    <x v="1"/>
    <s v="AZ"/>
    <x v="80"/>
    <n v="181652.53518021805"/>
  </r>
  <r>
    <x v="361"/>
    <x v="359"/>
    <x v="361"/>
    <x v="1"/>
    <s v="AZ"/>
    <x v="81"/>
    <n v="185151.83665937631"/>
  </r>
  <r>
    <x v="361"/>
    <x v="359"/>
    <x v="361"/>
    <x v="1"/>
    <s v="AZ"/>
    <x v="82"/>
    <n v="187967.17091491786"/>
  </r>
  <r>
    <x v="361"/>
    <x v="359"/>
    <x v="361"/>
    <x v="1"/>
    <s v="AZ"/>
    <x v="83"/>
    <n v="190868.08638135469"/>
  </r>
  <r>
    <x v="361"/>
    <x v="359"/>
    <x v="361"/>
    <x v="1"/>
    <s v="AZ"/>
    <x v="84"/>
    <n v="193219.15345270594"/>
  </r>
  <r>
    <x v="361"/>
    <x v="359"/>
    <x v="361"/>
    <x v="1"/>
    <s v="AZ"/>
    <x v="85"/>
    <n v="195620.63144676472"/>
  </r>
  <r>
    <x v="361"/>
    <x v="359"/>
    <x v="361"/>
    <x v="1"/>
    <s v="AZ"/>
    <x v="86"/>
    <n v="197365.57159873951"/>
  </r>
  <r>
    <x v="361"/>
    <x v="359"/>
    <x v="361"/>
    <x v="1"/>
    <s v="AZ"/>
    <x v="87"/>
    <n v="199329.99034416172"/>
  </r>
  <r>
    <x v="361"/>
    <x v="359"/>
    <x v="361"/>
    <x v="1"/>
    <s v="AZ"/>
    <x v="88"/>
    <n v="201602.25970486659"/>
  </r>
  <r>
    <x v="361"/>
    <x v="359"/>
    <x v="361"/>
    <x v="1"/>
    <s v="AZ"/>
    <x v="89"/>
    <n v="203697.85540907434"/>
  </r>
  <r>
    <x v="361"/>
    <x v="359"/>
    <x v="361"/>
    <x v="1"/>
    <s v="AZ"/>
    <x v="90"/>
    <n v="205218.86029402461"/>
  </r>
  <r>
    <x v="361"/>
    <x v="359"/>
    <x v="361"/>
    <x v="1"/>
    <s v="AZ"/>
    <x v="91"/>
    <n v="205568.72368904666"/>
  </r>
  <r>
    <x v="361"/>
    <x v="359"/>
    <x v="361"/>
    <x v="1"/>
    <s v="AZ"/>
    <x v="92"/>
    <n v="205620.01228093987"/>
  </r>
  <r>
    <x v="361"/>
    <x v="359"/>
    <x v="361"/>
    <x v="1"/>
    <s v="AZ"/>
    <x v="93"/>
    <n v="205727.79684515376"/>
  </r>
  <r>
    <x v="361"/>
    <x v="359"/>
    <x v="361"/>
    <x v="1"/>
    <s v="AZ"/>
    <x v="94"/>
    <n v="205503.50419640684"/>
  </r>
  <r>
    <x v="361"/>
    <x v="359"/>
    <x v="361"/>
    <x v="1"/>
    <s v="AZ"/>
    <x v="95"/>
    <n v="204803.14082715102"/>
  </r>
  <r>
    <x v="361"/>
    <x v="359"/>
    <x v="361"/>
    <x v="1"/>
    <s v="AZ"/>
    <x v="96"/>
    <n v="204173.44488670779"/>
  </r>
  <r>
    <x v="361"/>
    <x v="359"/>
    <x v="361"/>
    <x v="1"/>
    <s v="AZ"/>
    <x v="97"/>
    <n v="203641.88997257172"/>
  </r>
  <r>
    <x v="361"/>
    <x v="359"/>
    <x v="361"/>
    <x v="1"/>
    <s v="AZ"/>
    <x v="98"/>
    <n v="202768.10307001407"/>
  </r>
  <r>
    <x v="361"/>
    <x v="359"/>
    <x v="361"/>
    <x v="1"/>
    <s v="AZ"/>
    <x v="99"/>
    <n v="200917.53067933524"/>
  </r>
  <r>
    <x v="361"/>
    <x v="359"/>
    <x v="361"/>
    <x v="1"/>
    <s v="AZ"/>
    <x v="100"/>
    <n v="199576.0467672931"/>
  </r>
  <r>
    <x v="361"/>
    <x v="359"/>
    <x v="361"/>
    <x v="1"/>
    <s v="AZ"/>
    <x v="101"/>
    <n v="198634.43929070502"/>
  </r>
  <r>
    <x v="361"/>
    <x v="359"/>
    <x v="361"/>
    <x v="1"/>
    <s v="AZ"/>
    <x v="102"/>
    <n v="198481.60595998738"/>
  </r>
  <r>
    <x v="361"/>
    <x v="359"/>
    <x v="361"/>
    <x v="1"/>
    <s v="AZ"/>
    <x v="103"/>
    <n v="197700.50744441492"/>
  </r>
  <r>
    <x v="361"/>
    <x v="359"/>
    <x v="361"/>
    <x v="1"/>
    <s v="AZ"/>
    <x v="104"/>
    <n v="196672.33586535722"/>
  </r>
  <r>
    <x v="361"/>
    <x v="359"/>
    <x v="361"/>
    <x v="1"/>
    <s v="AZ"/>
    <x v="105"/>
    <n v="194735.50392861062"/>
  </r>
  <r>
    <x v="361"/>
    <x v="359"/>
    <x v="361"/>
    <x v="1"/>
    <s v="AZ"/>
    <x v="106"/>
    <n v="192611.1206316351"/>
  </r>
  <r>
    <x v="361"/>
    <x v="359"/>
    <x v="361"/>
    <x v="1"/>
    <s v="AZ"/>
    <x v="107"/>
    <n v="190418.72405690528"/>
  </r>
  <r>
    <x v="361"/>
    <x v="359"/>
    <x v="361"/>
    <x v="1"/>
    <s v="AZ"/>
    <x v="108"/>
    <n v="188975.83351195135"/>
  </r>
  <r>
    <x v="361"/>
    <x v="359"/>
    <x v="361"/>
    <x v="1"/>
    <s v="AZ"/>
    <x v="109"/>
    <n v="188216.45276934595"/>
  </r>
  <r>
    <x v="361"/>
    <x v="359"/>
    <x v="361"/>
    <x v="1"/>
    <s v="AZ"/>
    <x v="110"/>
    <n v="187688.21980108132"/>
  </r>
  <r>
    <x v="361"/>
    <x v="359"/>
    <x v="361"/>
    <x v="1"/>
    <s v="AZ"/>
    <x v="111"/>
    <n v="186636.43754804498"/>
  </r>
  <r>
    <x v="361"/>
    <x v="359"/>
    <x v="361"/>
    <x v="1"/>
    <s v="AZ"/>
    <x v="112"/>
    <n v="184679.63928091977"/>
  </r>
  <r>
    <x v="361"/>
    <x v="359"/>
    <x v="361"/>
    <x v="1"/>
    <s v="AZ"/>
    <x v="113"/>
    <n v="182138.81529708192"/>
  </r>
  <r>
    <x v="361"/>
    <x v="359"/>
    <x v="361"/>
    <x v="1"/>
    <s v="AZ"/>
    <x v="114"/>
    <n v="179277.74914767241"/>
  </r>
  <r>
    <x v="361"/>
    <x v="359"/>
    <x v="361"/>
    <x v="1"/>
    <s v="AZ"/>
    <x v="115"/>
    <n v="176392.17264148986"/>
  </r>
  <r>
    <x v="361"/>
    <x v="359"/>
    <x v="361"/>
    <x v="1"/>
    <s v="AZ"/>
    <x v="116"/>
    <n v="173264.9407493636"/>
  </r>
  <r>
    <x v="361"/>
    <x v="359"/>
    <x v="361"/>
    <x v="1"/>
    <s v="AZ"/>
    <x v="117"/>
    <n v="170454.9354660541"/>
  </r>
  <r>
    <x v="361"/>
    <x v="359"/>
    <x v="361"/>
    <x v="1"/>
    <s v="AZ"/>
    <x v="118"/>
    <n v="168106.30957111323"/>
  </r>
  <r>
    <x v="361"/>
    <x v="359"/>
    <x v="361"/>
    <x v="1"/>
    <s v="AZ"/>
    <x v="119"/>
    <n v="166355.27645219283"/>
  </r>
  <r>
    <x v="361"/>
    <x v="359"/>
    <x v="361"/>
    <x v="1"/>
    <s v="AZ"/>
    <x v="120"/>
    <n v="164905.98639019011"/>
  </r>
  <r>
    <x v="361"/>
    <x v="359"/>
    <x v="361"/>
    <x v="1"/>
    <s v="AZ"/>
    <x v="121"/>
    <n v="163445.10982513113"/>
  </r>
  <r>
    <x v="361"/>
    <x v="359"/>
    <x v="361"/>
    <x v="1"/>
    <s v="AZ"/>
    <x v="122"/>
    <n v="162483.64170820895"/>
  </r>
  <r>
    <x v="361"/>
    <x v="359"/>
    <x v="361"/>
    <x v="1"/>
    <s v="AZ"/>
    <x v="123"/>
    <n v="161794.2592038888"/>
  </r>
  <r>
    <x v="361"/>
    <x v="359"/>
    <x v="361"/>
    <x v="1"/>
    <s v="AZ"/>
    <x v="124"/>
    <n v="161208.36933038887"/>
  </r>
  <r>
    <x v="361"/>
    <x v="359"/>
    <x v="361"/>
    <x v="1"/>
    <s v="AZ"/>
    <x v="125"/>
    <n v="160360.66005478924"/>
  </r>
  <r>
    <x v="361"/>
    <x v="359"/>
    <x v="361"/>
    <x v="1"/>
    <s v="AZ"/>
    <x v="126"/>
    <n v="159407.94669573221"/>
  </r>
  <r>
    <x v="361"/>
    <x v="359"/>
    <x v="361"/>
    <x v="1"/>
    <s v="AZ"/>
    <x v="127"/>
    <n v="158172.86879440444"/>
  </r>
  <r>
    <x v="361"/>
    <x v="359"/>
    <x v="361"/>
    <x v="1"/>
    <s v="AZ"/>
    <x v="128"/>
    <n v="156497.00668179253"/>
  </r>
  <r>
    <x v="361"/>
    <x v="359"/>
    <x v="361"/>
    <x v="1"/>
    <s v="AZ"/>
    <x v="129"/>
    <n v="154471.7099961841"/>
  </r>
  <r>
    <x v="361"/>
    <x v="359"/>
    <x v="361"/>
    <x v="1"/>
    <s v="AZ"/>
    <x v="130"/>
    <n v="152607.43918489091"/>
  </r>
  <r>
    <x v="361"/>
    <x v="359"/>
    <x v="361"/>
    <x v="1"/>
    <s v="AZ"/>
    <x v="131"/>
    <n v="150885.59699279649"/>
  </r>
  <r>
    <x v="361"/>
    <x v="359"/>
    <x v="361"/>
    <x v="1"/>
    <s v="AZ"/>
    <x v="132"/>
    <n v="149314.93432336932"/>
  </r>
  <r>
    <x v="361"/>
    <x v="359"/>
    <x v="361"/>
    <x v="1"/>
    <s v="AZ"/>
    <x v="133"/>
    <n v="147628.91599471853"/>
  </r>
  <r>
    <x v="361"/>
    <x v="359"/>
    <x v="361"/>
    <x v="1"/>
    <s v="AZ"/>
    <x v="134"/>
    <n v="146071.81893829422"/>
  </r>
  <r>
    <x v="361"/>
    <x v="359"/>
    <x v="361"/>
    <x v="1"/>
    <s v="AZ"/>
    <x v="135"/>
    <n v="144773.4305381322"/>
  </r>
  <r>
    <x v="361"/>
    <x v="359"/>
    <x v="361"/>
    <x v="1"/>
    <s v="AZ"/>
    <x v="136"/>
    <n v="143848.06600986936"/>
  </r>
  <r>
    <x v="361"/>
    <x v="359"/>
    <x v="361"/>
    <x v="1"/>
    <s v="AZ"/>
    <x v="137"/>
    <n v="143160.43812801142"/>
  </r>
  <r>
    <x v="361"/>
    <x v="359"/>
    <x v="361"/>
    <x v="1"/>
    <s v="AZ"/>
    <x v="138"/>
    <n v="142668.9306509622"/>
  </r>
  <r>
    <x v="361"/>
    <x v="359"/>
    <x v="361"/>
    <x v="1"/>
    <s v="AZ"/>
    <x v="139"/>
    <n v="142245.44487196518"/>
  </r>
  <r>
    <x v="361"/>
    <x v="359"/>
    <x v="361"/>
    <x v="1"/>
    <s v="AZ"/>
    <x v="140"/>
    <n v="141884.95579103727"/>
  </r>
  <r>
    <x v="361"/>
    <x v="359"/>
    <x v="361"/>
    <x v="1"/>
    <s v="AZ"/>
    <x v="141"/>
    <n v="141638.30879209723"/>
  </r>
  <r>
    <x v="361"/>
    <x v="359"/>
    <x v="361"/>
    <x v="1"/>
    <s v="AZ"/>
    <x v="142"/>
    <n v="141748.41382407743"/>
  </r>
  <r>
    <x v="361"/>
    <x v="359"/>
    <x v="361"/>
    <x v="1"/>
    <s v="AZ"/>
    <x v="143"/>
    <n v="142203.2485108448"/>
  </r>
  <r>
    <x v="361"/>
    <x v="359"/>
    <x v="361"/>
    <x v="1"/>
    <s v="AZ"/>
    <x v="144"/>
    <n v="142885.64682288183"/>
  </r>
  <r>
    <x v="361"/>
    <x v="359"/>
    <x v="361"/>
    <x v="1"/>
    <s v="AZ"/>
    <x v="145"/>
    <n v="143682.72695112185"/>
  </r>
  <r>
    <x v="361"/>
    <x v="359"/>
    <x v="361"/>
    <x v="1"/>
    <s v="AZ"/>
    <x v="146"/>
    <n v="144560.92440842604"/>
  </r>
  <r>
    <x v="361"/>
    <x v="359"/>
    <x v="361"/>
    <x v="1"/>
    <s v="AZ"/>
    <x v="147"/>
    <n v="145794.20474949732"/>
  </r>
  <r>
    <x v="361"/>
    <x v="359"/>
    <x v="361"/>
    <x v="1"/>
    <s v="AZ"/>
    <x v="148"/>
    <n v="147234.37408578943"/>
  </r>
  <r>
    <x v="361"/>
    <x v="359"/>
    <x v="361"/>
    <x v="1"/>
    <s v="AZ"/>
    <x v="149"/>
    <n v="148753.65149759431"/>
  </r>
  <r>
    <x v="361"/>
    <x v="359"/>
    <x v="361"/>
    <x v="1"/>
    <s v="AZ"/>
    <x v="150"/>
    <n v="149485.69173328034"/>
  </r>
  <r>
    <x v="361"/>
    <x v="359"/>
    <x v="361"/>
    <x v="1"/>
    <s v="AZ"/>
    <x v="151"/>
    <n v="149732.25614127007"/>
  </r>
  <r>
    <x v="361"/>
    <x v="359"/>
    <x v="361"/>
    <x v="1"/>
    <s v="AZ"/>
    <x v="152"/>
    <n v="150052.67500387449"/>
  </r>
  <r>
    <x v="361"/>
    <x v="359"/>
    <x v="361"/>
    <x v="1"/>
    <s v="AZ"/>
    <x v="153"/>
    <n v="150774.94720330389"/>
  </r>
  <r>
    <x v="361"/>
    <x v="359"/>
    <x v="361"/>
    <x v="1"/>
    <s v="AZ"/>
    <x v="154"/>
    <n v="151838.87872810048"/>
  </r>
  <r>
    <x v="361"/>
    <x v="359"/>
    <x v="361"/>
    <x v="1"/>
    <s v="AZ"/>
    <x v="155"/>
    <n v="152703.04863090647"/>
  </r>
  <r>
    <x v="361"/>
    <x v="359"/>
    <x v="361"/>
    <x v="1"/>
    <s v="AZ"/>
    <x v="156"/>
    <n v="152543.18243973961"/>
  </r>
  <r>
    <x v="361"/>
    <x v="359"/>
    <x v="361"/>
    <x v="1"/>
    <s v="AZ"/>
    <x v="157"/>
    <n v="151454.98517603855"/>
  </r>
  <r>
    <x v="361"/>
    <x v="359"/>
    <x v="361"/>
    <x v="1"/>
    <s v="AZ"/>
    <x v="158"/>
    <n v="150323.60168801955"/>
  </r>
  <r>
    <x v="361"/>
    <x v="359"/>
    <x v="361"/>
    <x v="1"/>
    <s v="AZ"/>
    <x v="159"/>
    <n v="150426.10925691389"/>
  </r>
  <r>
    <x v="361"/>
    <x v="359"/>
    <x v="361"/>
    <x v="1"/>
    <s v="AZ"/>
    <x v="160"/>
    <n v="151496.43329424664"/>
  </r>
  <r>
    <x v="361"/>
    <x v="359"/>
    <x v="361"/>
    <x v="1"/>
    <s v="AZ"/>
    <x v="161"/>
    <n v="153164.64905511079"/>
  </r>
  <r>
    <x v="361"/>
    <x v="359"/>
    <x v="361"/>
    <x v="1"/>
    <s v="AZ"/>
    <x v="162"/>
    <n v="154594.57859511024"/>
  </r>
  <r>
    <x v="361"/>
    <x v="359"/>
    <x v="361"/>
    <x v="1"/>
    <s v="AZ"/>
    <x v="163"/>
    <n v="156096.1269445167"/>
  </r>
  <r>
    <x v="361"/>
    <x v="359"/>
    <x v="361"/>
    <x v="1"/>
    <s v="AZ"/>
    <x v="164"/>
    <n v="157129.15227784563"/>
  </r>
  <r>
    <x v="361"/>
    <x v="359"/>
    <x v="361"/>
    <x v="1"/>
    <s v="AZ"/>
    <x v="165"/>
    <n v="158212.07808580613"/>
  </r>
  <r>
    <x v="361"/>
    <x v="359"/>
    <x v="361"/>
    <x v="1"/>
    <s v="AZ"/>
    <x v="166"/>
    <n v="159368.39418863741"/>
  </r>
  <r>
    <x v="361"/>
    <x v="359"/>
    <x v="361"/>
    <x v="1"/>
    <s v="AZ"/>
    <x v="167"/>
    <n v="160636.99349675016"/>
  </r>
  <r>
    <x v="361"/>
    <x v="359"/>
    <x v="361"/>
    <x v="1"/>
    <s v="AZ"/>
    <x v="168"/>
    <n v="161434.53110518295"/>
  </r>
  <r>
    <x v="361"/>
    <x v="359"/>
    <x v="361"/>
    <x v="1"/>
    <s v="AZ"/>
    <x v="169"/>
    <n v="161620.74795739449"/>
  </r>
  <r>
    <x v="361"/>
    <x v="359"/>
    <x v="361"/>
    <x v="1"/>
    <s v="AZ"/>
    <x v="170"/>
    <n v="161576.17995798506"/>
  </r>
  <r>
    <x v="361"/>
    <x v="359"/>
    <x v="361"/>
    <x v="1"/>
    <s v="AZ"/>
    <x v="171"/>
    <n v="162184.07464841352"/>
  </r>
  <r>
    <x v="361"/>
    <x v="359"/>
    <x v="361"/>
    <x v="1"/>
    <s v="AZ"/>
    <x v="172"/>
    <n v="163294.38840710241"/>
  </r>
  <r>
    <x v="361"/>
    <x v="359"/>
    <x v="361"/>
    <x v="1"/>
    <s v="AZ"/>
    <x v="173"/>
    <n v="164745.21626600009"/>
  </r>
  <r>
    <x v="361"/>
    <x v="359"/>
    <x v="361"/>
    <x v="1"/>
    <s v="AZ"/>
    <x v="174"/>
    <n v="165982.83444835898"/>
  </r>
  <r>
    <x v="361"/>
    <x v="359"/>
    <x v="361"/>
    <x v="1"/>
    <s v="AZ"/>
    <x v="175"/>
    <n v="166988.89870777755"/>
  </r>
  <r>
    <x v="361"/>
    <x v="359"/>
    <x v="361"/>
    <x v="1"/>
    <s v="AZ"/>
    <x v="176"/>
    <n v="167563.34024477444"/>
  </r>
  <r>
    <x v="361"/>
    <x v="359"/>
    <x v="361"/>
    <x v="1"/>
    <s v="AZ"/>
    <x v="177"/>
    <n v="168096.96562852687"/>
  </r>
  <r>
    <x v="361"/>
    <x v="359"/>
    <x v="361"/>
    <x v="1"/>
    <s v="AZ"/>
    <x v="178"/>
    <n v="168898.46473767524"/>
  </r>
  <r>
    <x v="361"/>
    <x v="359"/>
    <x v="361"/>
    <x v="1"/>
    <s v="AZ"/>
    <x v="179"/>
    <n v="169731.13933725431"/>
  </r>
  <r>
    <x v="361"/>
    <x v="359"/>
    <x v="361"/>
    <x v="1"/>
    <s v="AZ"/>
    <x v="180"/>
    <n v="170704.10779061166"/>
  </r>
  <r>
    <x v="361"/>
    <x v="359"/>
    <x v="361"/>
    <x v="1"/>
    <s v="AZ"/>
    <x v="181"/>
    <n v="171607.22002004195"/>
  </r>
  <r>
    <x v="361"/>
    <x v="359"/>
    <x v="361"/>
    <x v="1"/>
    <s v="AZ"/>
    <x v="182"/>
    <n v="172844.54391503066"/>
  </r>
  <r>
    <x v="361"/>
    <x v="359"/>
    <x v="361"/>
    <x v="1"/>
    <s v="AZ"/>
    <x v="183"/>
    <n v="174268.41175715128"/>
  </r>
  <r>
    <x v="361"/>
    <x v="359"/>
    <x v="361"/>
    <x v="1"/>
    <s v="AZ"/>
    <x v="184"/>
    <n v="175543.37641559137"/>
  </r>
  <r>
    <x v="361"/>
    <x v="359"/>
    <x v="361"/>
    <x v="1"/>
    <s v="AZ"/>
    <x v="185"/>
    <n v="176600.95973851901"/>
  </r>
  <r>
    <x v="361"/>
    <x v="359"/>
    <x v="361"/>
    <x v="1"/>
    <s v="AZ"/>
    <x v="186"/>
    <n v="177258.94055908595"/>
  </r>
  <r>
    <x v="361"/>
    <x v="359"/>
    <x v="361"/>
    <x v="1"/>
    <s v="AZ"/>
    <x v="187"/>
    <n v="177958.53443544856"/>
  </r>
  <r>
    <x v="361"/>
    <x v="359"/>
    <x v="361"/>
    <x v="1"/>
    <s v="AZ"/>
    <x v="188"/>
    <n v="178452.76652473179"/>
  </r>
  <r>
    <x v="361"/>
    <x v="359"/>
    <x v="361"/>
    <x v="1"/>
    <s v="AZ"/>
    <x v="189"/>
    <n v="178847.51622841417"/>
  </r>
  <r>
    <x v="361"/>
    <x v="359"/>
    <x v="361"/>
    <x v="1"/>
    <s v="AZ"/>
    <x v="190"/>
    <n v="179060.6725698793"/>
  </r>
  <r>
    <x v="361"/>
    <x v="359"/>
    <x v="361"/>
    <x v="1"/>
    <s v="AZ"/>
    <x v="191"/>
    <n v="179447.57674844004"/>
  </r>
  <r>
    <x v="361"/>
    <x v="359"/>
    <x v="361"/>
    <x v="1"/>
    <s v="AZ"/>
    <x v="192"/>
    <n v="180528.74340082993"/>
  </r>
  <r>
    <x v="361"/>
    <x v="359"/>
    <x v="361"/>
    <x v="1"/>
    <s v="AZ"/>
    <x v="193"/>
    <n v="181833.0615815286"/>
  </r>
  <r>
    <x v="361"/>
    <x v="359"/>
    <x v="361"/>
    <x v="1"/>
    <s v="AZ"/>
    <x v="194"/>
    <n v="183108.73153797994"/>
  </r>
  <r>
    <x v="361"/>
    <x v="359"/>
    <x v="361"/>
    <x v="1"/>
    <s v="AZ"/>
    <x v="195"/>
    <n v="184031.61049136278"/>
  </r>
  <r>
    <x v="361"/>
    <x v="359"/>
    <x v="361"/>
    <x v="1"/>
    <s v="AZ"/>
    <x v="196"/>
    <n v="184803.05802621588"/>
  </r>
  <r>
    <x v="361"/>
    <x v="359"/>
    <x v="361"/>
    <x v="1"/>
    <s v="AZ"/>
    <x v="197"/>
    <n v="185458.60205851714"/>
  </r>
  <r>
    <x v="361"/>
    <x v="359"/>
    <x v="361"/>
    <x v="1"/>
    <s v="AZ"/>
    <x v="198"/>
    <n v="185896.3962318454"/>
  </r>
  <r>
    <x v="361"/>
    <x v="359"/>
    <x v="361"/>
    <x v="1"/>
    <s v="AZ"/>
    <x v="199"/>
    <n v="186307.31847935411"/>
  </r>
  <r>
    <x v="361"/>
    <x v="359"/>
    <x v="361"/>
    <x v="1"/>
    <s v="AZ"/>
    <x v="200"/>
    <n v="186729.23928384692"/>
  </r>
  <r>
    <x v="361"/>
    <x v="359"/>
    <x v="361"/>
    <x v="1"/>
    <s v="AZ"/>
    <x v="201"/>
    <n v="187432.85653772493"/>
  </r>
  <r>
    <x v="361"/>
    <x v="359"/>
    <x v="361"/>
    <x v="1"/>
    <s v="AZ"/>
    <x v="202"/>
    <n v="188324.71317726039"/>
  </r>
  <r>
    <x v="361"/>
    <x v="359"/>
    <x v="361"/>
    <x v="1"/>
    <s v="AZ"/>
    <x v="203"/>
    <n v="189250.56038035292"/>
  </r>
  <r>
    <x v="361"/>
    <x v="359"/>
    <x v="361"/>
    <x v="1"/>
    <s v="AZ"/>
    <x v="204"/>
    <n v="190229.80137736772"/>
  </r>
  <r>
    <x v="361"/>
    <x v="359"/>
    <x v="361"/>
    <x v="1"/>
    <s v="AZ"/>
    <x v="205"/>
    <n v="191207.60026091806"/>
  </r>
  <r>
    <x v="361"/>
    <x v="359"/>
    <x v="361"/>
    <x v="1"/>
    <s v="AZ"/>
    <x v="206"/>
    <n v="192258.26878936702"/>
  </r>
  <r>
    <x v="361"/>
    <x v="359"/>
    <x v="361"/>
    <x v="1"/>
    <s v="AZ"/>
    <x v="207"/>
    <n v="193405.39985408689"/>
  </r>
  <r>
    <x v="361"/>
    <x v="359"/>
    <x v="361"/>
    <x v="1"/>
    <s v="AZ"/>
    <x v="208"/>
    <n v="194638.58112666363"/>
  </r>
  <r>
    <x v="361"/>
    <x v="359"/>
    <x v="361"/>
    <x v="1"/>
    <s v="AZ"/>
    <x v="209"/>
    <n v="195960.76973710771"/>
  </r>
  <r>
    <x v="361"/>
    <x v="359"/>
    <x v="361"/>
    <x v="1"/>
    <s v="AZ"/>
    <x v="210"/>
    <n v="197153.52080197982"/>
  </r>
  <r>
    <x v="361"/>
    <x v="359"/>
    <x v="361"/>
    <x v="1"/>
    <s v="AZ"/>
    <x v="211"/>
    <n v="198347.27310739839"/>
  </r>
  <r>
    <x v="361"/>
    <x v="359"/>
    <x v="361"/>
    <x v="1"/>
    <s v="AZ"/>
    <x v="212"/>
    <n v="199720.39414077284"/>
  </r>
  <r>
    <x v="361"/>
    <x v="359"/>
    <x v="361"/>
    <x v="1"/>
    <s v="AZ"/>
    <x v="213"/>
    <n v="200947.89716502975"/>
  </r>
  <r>
    <x v="361"/>
    <x v="359"/>
    <x v="361"/>
    <x v="1"/>
    <s v="AZ"/>
    <x v="214"/>
    <n v="202035.09143650555"/>
  </r>
  <r>
    <x v="361"/>
    <x v="359"/>
    <x v="361"/>
    <x v="1"/>
    <s v="AZ"/>
    <x v="215"/>
    <n v="202840.88175092047"/>
  </r>
  <r>
    <x v="361"/>
    <x v="359"/>
    <x v="361"/>
    <x v="1"/>
    <s v="AZ"/>
    <x v="216"/>
    <n v="203746.64935733471"/>
  </r>
  <r>
    <x v="361"/>
    <x v="359"/>
    <x v="361"/>
    <x v="1"/>
    <s v="AZ"/>
    <x v="217"/>
    <n v="204804.95141540712"/>
  </r>
  <r>
    <x v="361"/>
    <x v="359"/>
    <x v="361"/>
    <x v="1"/>
    <s v="AZ"/>
    <x v="218"/>
    <n v="205965.8878522492"/>
  </r>
  <r>
    <x v="361"/>
    <x v="359"/>
    <x v="361"/>
    <x v="1"/>
    <s v="AZ"/>
    <x v="219"/>
    <n v="206771.11094658953"/>
  </r>
  <r>
    <x v="361"/>
    <x v="359"/>
    <x v="361"/>
    <x v="1"/>
    <s v="AZ"/>
    <x v="220"/>
    <n v="207318.64360399786"/>
  </r>
  <r>
    <x v="361"/>
    <x v="359"/>
    <x v="361"/>
    <x v="1"/>
    <s v="AZ"/>
    <x v="221"/>
    <n v="208201.29442730208"/>
  </r>
  <r>
    <x v="361"/>
    <x v="359"/>
    <x v="361"/>
    <x v="1"/>
    <s v="AZ"/>
    <x v="222"/>
    <n v="209727.922423001"/>
  </r>
  <r>
    <x v="361"/>
    <x v="359"/>
    <x v="361"/>
    <x v="1"/>
    <s v="AZ"/>
    <x v="223"/>
    <n v="211445.46932066637"/>
  </r>
  <r>
    <x v="361"/>
    <x v="359"/>
    <x v="361"/>
    <x v="1"/>
    <s v="AZ"/>
    <x v="224"/>
    <n v="213069.19151255608"/>
  </r>
  <r>
    <x v="361"/>
    <x v="359"/>
    <x v="361"/>
    <x v="1"/>
    <s v="AZ"/>
    <x v="225"/>
    <n v="214317.44088523145"/>
  </r>
  <r>
    <x v="361"/>
    <x v="359"/>
    <x v="361"/>
    <x v="1"/>
    <s v="AZ"/>
    <x v="226"/>
    <n v="215666.87990073173"/>
  </r>
  <r>
    <x v="361"/>
    <x v="359"/>
    <x v="361"/>
    <x v="1"/>
    <s v="AZ"/>
    <x v="227"/>
    <n v="216822.84216374846"/>
  </r>
  <r>
    <x v="361"/>
    <x v="359"/>
    <x v="361"/>
    <x v="1"/>
    <s v="AZ"/>
    <x v="228"/>
    <n v="218525.66364803529"/>
  </r>
  <r>
    <x v="361"/>
    <x v="359"/>
    <x v="361"/>
    <x v="1"/>
    <s v="AZ"/>
    <x v="229"/>
    <n v="220975.37622997028"/>
  </r>
  <r>
    <x v="361"/>
    <x v="359"/>
    <x v="361"/>
    <x v="1"/>
    <s v="AZ"/>
    <x v="230"/>
    <n v="223650.87108248743"/>
  </r>
  <r>
    <x v="361"/>
    <x v="359"/>
    <x v="361"/>
    <x v="1"/>
    <s v="AZ"/>
    <x v="231"/>
    <n v="225787.88819352418"/>
  </r>
  <r>
    <x v="361"/>
    <x v="359"/>
    <x v="361"/>
    <x v="1"/>
    <s v="AZ"/>
    <x v="232"/>
    <n v="227255.79013444568"/>
  </r>
  <r>
    <x v="361"/>
    <x v="359"/>
    <x v="361"/>
    <x v="1"/>
    <s v="AZ"/>
    <x v="233"/>
    <n v="228579.92781965536"/>
  </r>
  <r>
    <x v="361"/>
    <x v="359"/>
    <x v="361"/>
    <x v="1"/>
    <s v="AZ"/>
    <x v="234"/>
    <n v="229789.74271807636"/>
  </r>
  <r>
    <x v="361"/>
    <x v="359"/>
    <x v="361"/>
    <x v="1"/>
    <s v="AZ"/>
    <x v="235"/>
    <n v="230853.4325169193"/>
  </r>
  <r>
    <x v="361"/>
    <x v="359"/>
    <x v="361"/>
    <x v="1"/>
    <s v="AZ"/>
    <x v="236"/>
    <n v="231814.86943650027"/>
  </r>
  <r>
    <x v="361"/>
    <x v="359"/>
    <x v="361"/>
    <x v="1"/>
    <s v="AZ"/>
    <x v="237"/>
    <n v="233105.2916394065"/>
  </r>
  <r>
    <x v="361"/>
    <x v="359"/>
    <x v="361"/>
    <x v="1"/>
    <s v="AZ"/>
    <x v="238"/>
    <n v="234493.77349195347"/>
  </r>
  <r>
    <x v="361"/>
    <x v="359"/>
    <x v="361"/>
    <x v="1"/>
    <s v="AZ"/>
    <x v="239"/>
    <n v="235978.12827046565"/>
  </r>
  <r>
    <x v="361"/>
    <x v="359"/>
    <x v="361"/>
    <x v="1"/>
    <s v="AZ"/>
    <x v="240"/>
    <n v="237721.69286533209"/>
  </r>
  <r>
    <x v="361"/>
    <x v="359"/>
    <x v="361"/>
    <x v="1"/>
    <s v="AZ"/>
    <x v="241"/>
    <n v="239700.940360812"/>
  </r>
  <r>
    <x v="361"/>
    <x v="359"/>
    <x v="361"/>
    <x v="1"/>
    <s v="AZ"/>
    <x v="242"/>
    <n v="242142.79204563246"/>
  </r>
  <r>
    <x v="361"/>
    <x v="359"/>
    <x v="361"/>
    <x v="1"/>
    <s v="AZ"/>
    <x v="243"/>
    <n v="244631.52092037015"/>
  </r>
  <r>
    <x v="361"/>
    <x v="359"/>
    <x v="361"/>
    <x v="1"/>
    <s v="AZ"/>
    <x v="244"/>
    <n v="246595.74990177495"/>
  </r>
  <r>
    <x v="361"/>
    <x v="359"/>
    <x v="361"/>
    <x v="1"/>
    <s v="AZ"/>
    <x v="245"/>
    <n v="247834.4475168857"/>
  </r>
  <r>
    <x v="361"/>
    <x v="359"/>
    <x v="361"/>
    <x v="1"/>
    <s v="AZ"/>
    <x v="246"/>
    <n v="249378.34559983542"/>
  </r>
  <r>
    <x v="361"/>
    <x v="359"/>
    <x v="361"/>
    <x v="1"/>
    <s v="AZ"/>
    <x v="247"/>
    <n v="252173.67824393566"/>
  </r>
  <r>
    <x v="361"/>
    <x v="359"/>
    <x v="361"/>
    <x v="1"/>
    <s v="AZ"/>
    <x v="248"/>
    <n v="256806.26534954901"/>
  </r>
  <r>
    <x v="361"/>
    <x v="359"/>
    <x v="361"/>
    <x v="1"/>
    <s v="AZ"/>
    <x v="249"/>
    <n v="262129.21744283164"/>
  </r>
  <r>
    <x v="361"/>
    <x v="359"/>
    <x v="361"/>
    <x v="1"/>
    <s v="AZ"/>
    <x v="250"/>
    <n v="267966.82302378089"/>
  </r>
  <r>
    <x v="361"/>
    <x v="359"/>
    <x v="361"/>
    <x v="1"/>
    <s v="AZ"/>
    <x v="251"/>
    <n v="274063.91878598783"/>
  </r>
  <r>
    <x v="361"/>
    <x v="359"/>
    <x v="361"/>
    <x v="1"/>
    <s v="AZ"/>
    <x v="252"/>
    <n v="280487.09375363123"/>
  </r>
  <r>
    <x v="361"/>
    <x v="359"/>
    <x v="361"/>
    <x v="1"/>
    <s v="AZ"/>
    <x v="253"/>
    <n v="287306.09239799657"/>
  </r>
  <r>
    <x v="361"/>
    <x v="359"/>
    <x v="361"/>
    <x v="1"/>
    <s v="AZ"/>
    <x v="254"/>
    <n v="295132.38017178333"/>
  </r>
  <r>
    <x v="361"/>
    <x v="359"/>
    <x v="361"/>
    <x v="1"/>
    <s v="AZ"/>
    <x v="255"/>
    <n v="304069.08408497408"/>
  </r>
  <r>
    <x v="361"/>
    <x v="359"/>
    <x v="361"/>
    <x v="1"/>
    <s v="AZ"/>
    <x v="256"/>
    <n v="313812.78350613487"/>
  </r>
  <r>
    <x v="361"/>
    <x v="359"/>
    <x v="361"/>
    <x v="1"/>
    <s v="AZ"/>
    <x v="257"/>
    <n v="323303.15990557073"/>
  </r>
  <r>
    <x v="361"/>
    <x v="359"/>
    <x v="361"/>
    <x v="1"/>
    <s v="AZ"/>
    <x v="258"/>
    <n v="331605.60467623803"/>
  </r>
  <r>
    <x v="361"/>
    <x v="359"/>
    <x v="361"/>
    <x v="1"/>
    <s v="AZ"/>
    <x v="259"/>
    <n v="337727.70118927554"/>
  </r>
  <r>
    <x v="361"/>
    <x v="359"/>
    <x v="361"/>
    <x v="1"/>
    <s v="AZ"/>
    <x v="260"/>
    <n v="342119.59397547803"/>
  </r>
  <r>
    <x v="361"/>
    <x v="359"/>
    <x v="361"/>
    <x v="1"/>
    <s v="AZ"/>
    <x v="261"/>
    <n v="345581.46143057832"/>
  </r>
  <r>
    <x v="361"/>
    <x v="359"/>
    <x v="361"/>
    <x v="1"/>
    <s v="AZ"/>
    <x v="262"/>
    <n v="349627.20154789841"/>
  </r>
  <r>
    <x v="361"/>
    <x v="359"/>
    <x v="361"/>
    <x v="1"/>
    <s v="AZ"/>
    <x v="263"/>
    <n v="353614.65650057263"/>
  </r>
  <r>
    <x v="361"/>
    <x v="359"/>
    <x v="361"/>
    <x v="1"/>
    <s v="AZ"/>
    <x v="264"/>
    <n v="358221.08968751162"/>
  </r>
  <r>
    <x v="361"/>
    <x v="359"/>
    <x v="361"/>
    <x v="1"/>
    <s v="AZ"/>
    <x v="265"/>
    <n v="363438.42828592769"/>
  </r>
  <r>
    <x v="361"/>
    <x v="359"/>
    <x v="361"/>
    <x v="1"/>
    <s v="AZ"/>
    <x v="266"/>
    <n v="369790.12384138536"/>
  </r>
  <r>
    <x v="361"/>
    <x v="359"/>
    <x v="361"/>
    <x v="1"/>
    <s v="AZ"/>
    <x v="267"/>
    <n v="377521.34710832342"/>
  </r>
  <r>
    <x v="361"/>
    <x v="359"/>
    <x v="361"/>
    <x v="1"/>
    <s v="AZ"/>
    <x v="268"/>
    <n v="385611.08605700353"/>
  </r>
  <r>
    <x v="361"/>
    <x v="359"/>
    <x v="361"/>
    <x v="1"/>
    <s v="AZ"/>
    <x v="269"/>
    <n v="393359.56018401467"/>
  </r>
  <r>
    <x v="361"/>
    <x v="359"/>
    <x v="361"/>
    <x v="1"/>
    <s v="AZ"/>
    <x v="270"/>
    <n v="397233.70689893555"/>
  </r>
  <r>
    <x v="361"/>
    <x v="359"/>
    <x v="361"/>
    <x v="1"/>
    <s v="AZ"/>
    <x v="271"/>
    <n v="397035.62074180722"/>
  </r>
  <r>
    <x v="361"/>
    <x v="359"/>
    <x v="361"/>
    <x v="1"/>
    <s v="AZ"/>
    <x v="272"/>
    <n v="393094.19713545451"/>
  </r>
  <r>
    <x v="361"/>
    <x v="359"/>
    <x v="361"/>
    <x v="1"/>
    <s v="AZ"/>
    <x v="273"/>
    <n v="388628.28050303756"/>
  </r>
  <r>
    <x v="361"/>
    <x v="359"/>
    <x v="361"/>
    <x v="1"/>
    <s v="AZ"/>
    <x v="274"/>
    <n v="384016.0133576006"/>
  </r>
  <r>
    <x v="361"/>
    <x v="359"/>
    <x v="361"/>
    <x v="1"/>
    <s v="AZ"/>
    <x v="275"/>
    <n v="379761.32853628945"/>
  </r>
  <r>
    <x v="361"/>
    <x v="359"/>
    <x v="361"/>
    <x v="1"/>
    <s v="AZ"/>
    <x v="276"/>
    <n v="376138.40487150475"/>
  </r>
  <r>
    <x v="361"/>
    <x v="359"/>
    <x v="361"/>
    <x v="1"/>
    <s v="AZ"/>
    <x v="277"/>
    <n v="373183.62899093254"/>
  </r>
  <r>
    <x v="361"/>
    <x v="359"/>
    <x v="361"/>
    <x v="1"/>
    <s v="AZ"/>
    <x v="278"/>
    <n v="371443.28737124568"/>
  </r>
  <r>
    <x v="361"/>
    <x v="359"/>
    <x v="361"/>
    <x v="1"/>
    <s v="AZ"/>
    <x v="279"/>
    <n v="371097.9964121661"/>
  </r>
  <r>
    <x v="361"/>
    <x v="359"/>
    <x v="361"/>
    <x v="1"/>
    <s v="AZ"/>
    <x v="280"/>
    <n v="373002.39293526759"/>
  </r>
  <r>
    <x v="361"/>
    <x v="359"/>
    <x v="361"/>
    <x v="1"/>
    <s v="AZ"/>
    <x v="281"/>
    <n v="376084.05333751818"/>
  </r>
  <r>
    <x v="361"/>
    <x v="359"/>
    <x v="361"/>
    <x v="1"/>
    <s v="AZ"/>
    <x v="282"/>
    <n v="378992.88748892071"/>
  </r>
  <r>
    <x v="361"/>
    <x v="359"/>
    <x v="361"/>
    <x v="1"/>
    <s v="AZ"/>
    <x v="283"/>
    <n v="380978.71823921148"/>
  </r>
  <r>
    <x v="361"/>
    <x v="359"/>
    <x v="361"/>
    <x v="1"/>
    <s v="AZ"/>
    <x v="284"/>
    <n v="382124.57020316919"/>
  </r>
  <r>
    <x v="361"/>
    <x v="359"/>
    <x v="361"/>
    <x v="1"/>
    <s v="AZ"/>
    <x v="285"/>
    <n v="382672.86177390144"/>
  </r>
  <r>
    <x v="361"/>
    <x v="359"/>
    <x v="361"/>
    <x v="1"/>
    <s v="AZ"/>
    <x v="286"/>
    <n v="382829.1814762521"/>
  </r>
  <r>
    <x v="361"/>
    <x v="359"/>
    <x v="361"/>
    <x v="1"/>
    <s v="AZ"/>
    <x v="287"/>
    <n v="382278.11317811365"/>
  </r>
  <r>
    <x v="361"/>
    <x v="359"/>
    <x v="361"/>
    <x v="1"/>
    <s v="AZ"/>
    <x v="288"/>
    <n v="382493.32615972572"/>
  </r>
  <r>
    <x v="361"/>
    <x v="359"/>
    <x v="361"/>
    <x v="1"/>
    <s v="AZ"/>
    <x v="289"/>
    <n v="383726.17039120028"/>
  </r>
  <r>
    <x v="361"/>
    <x v="359"/>
    <x v="361"/>
    <x v="1"/>
    <s v="AZ"/>
    <x v="290"/>
    <n v="386239.21327955811"/>
  </r>
  <r>
    <x v="361"/>
    <x v="359"/>
    <x v="361"/>
    <x v="1"/>
    <s v="AZ"/>
    <x v="291"/>
    <n v="388170.18824557605"/>
  </r>
  <r>
    <x v="361"/>
    <x v="359"/>
    <x v="361"/>
    <x v="1"/>
    <s v="AZ"/>
    <x v="292"/>
    <n v="389571.5936559948"/>
  </r>
  <r>
    <x v="361"/>
    <x v="359"/>
    <x v="361"/>
    <x v="1"/>
    <s v="AZ"/>
    <x v="293"/>
    <n v="390276.08418260602"/>
  </r>
  <r>
    <x v="361"/>
    <x v="359"/>
    <x v="361"/>
    <x v="1"/>
    <s v="AZ"/>
    <x v="294"/>
    <n v="390553.57987460168"/>
  </r>
  <r>
    <x v="361"/>
    <x v="359"/>
    <x v="361"/>
    <x v="1"/>
    <s v="AZ"/>
    <x v="295"/>
    <n v="390202.44612792769"/>
  </r>
  <r>
    <x v="361"/>
    <x v="359"/>
    <x v="361"/>
    <x v="1"/>
    <s v="AZ"/>
    <x v="296"/>
    <n v="389620.38622044661"/>
  </r>
  <r>
    <x v="361"/>
    <x v="359"/>
    <x v="361"/>
    <x v="1"/>
    <s v="AZ"/>
    <x v="297"/>
    <n v="389299.76653722255"/>
  </r>
  <r>
    <x v="361"/>
    <x v="359"/>
    <x v="361"/>
    <x v="1"/>
    <s v="AZ"/>
    <x v="298"/>
    <n v="389078.77402581763"/>
  </r>
  <r>
    <x v="361"/>
    <x v="359"/>
    <x v="361"/>
    <x v="1"/>
    <s v="AZ"/>
    <x v="299"/>
    <n v="389356.17511522421"/>
  </r>
  <r>
    <x v="361"/>
    <x v="359"/>
    <x v="361"/>
    <x v="1"/>
    <s v="AZ"/>
    <x v="300"/>
    <n v="388839.8637560248"/>
  </r>
  <r>
    <x v="361"/>
    <x v="359"/>
    <x v="361"/>
    <x v="1"/>
    <s v="AZ"/>
    <x v="301"/>
    <n v="388290.3013659998"/>
  </r>
  <r>
    <x v="361"/>
    <x v="359"/>
    <x v="361"/>
    <x v="1"/>
    <s v="AZ"/>
    <x v="302"/>
    <n v="387401.94810719806"/>
  </r>
  <r>
    <x v="361"/>
    <x v="359"/>
    <x v="361"/>
    <x v="1"/>
    <s v="AZ"/>
    <x v="303"/>
    <n v="387697.5502488878"/>
  </r>
  <r>
    <x v="361"/>
    <x v="359"/>
    <x v="361"/>
    <x v="1"/>
    <s v="AZ"/>
    <x v="304"/>
    <n v="388369.37677274621"/>
  </r>
  <r>
    <x v="362"/>
    <x v="360"/>
    <x v="362"/>
    <x v="1"/>
    <s v="KY"/>
    <x v="0"/>
    <n v="95318.222146201428"/>
  </r>
  <r>
    <x v="362"/>
    <x v="360"/>
    <x v="362"/>
    <x v="1"/>
    <s v="KY"/>
    <x v="1"/>
    <n v="95411.825723513204"/>
  </r>
  <r>
    <x v="362"/>
    <x v="360"/>
    <x v="362"/>
    <x v="1"/>
    <s v="KY"/>
    <x v="2"/>
    <n v="95469.495927626835"/>
  </r>
  <r>
    <x v="362"/>
    <x v="360"/>
    <x v="362"/>
    <x v="1"/>
    <s v="KY"/>
    <x v="3"/>
    <n v="95618.789069383711"/>
  </r>
  <r>
    <x v="362"/>
    <x v="360"/>
    <x v="362"/>
    <x v="1"/>
    <s v="KY"/>
    <x v="4"/>
    <n v="95752.91277714225"/>
  </r>
  <r>
    <x v="362"/>
    <x v="360"/>
    <x v="362"/>
    <x v="1"/>
    <s v="KY"/>
    <x v="5"/>
    <n v="95992.979430111518"/>
  </r>
  <r>
    <x v="362"/>
    <x v="360"/>
    <x v="362"/>
    <x v="1"/>
    <s v="KY"/>
    <x v="6"/>
    <n v="96378.215266988394"/>
  </r>
  <r>
    <x v="362"/>
    <x v="360"/>
    <x v="362"/>
    <x v="1"/>
    <s v="KY"/>
    <x v="7"/>
    <n v="96916.923498391567"/>
  </r>
  <r>
    <x v="362"/>
    <x v="360"/>
    <x v="362"/>
    <x v="1"/>
    <s v="KY"/>
    <x v="8"/>
    <n v="97482.42930027796"/>
  </r>
  <r>
    <x v="362"/>
    <x v="360"/>
    <x v="362"/>
    <x v="1"/>
    <s v="KY"/>
    <x v="9"/>
    <n v="97940.090054186396"/>
  </r>
  <r>
    <x v="362"/>
    <x v="360"/>
    <x v="362"/>
    <x v="1"/>
    <s v="KY"/>
    <x v="10"/>
    <n v="98357.457284442164"/>
  </r>
  <r>
    <x v="362"/>
    <x v="360"/>
    <x v="362"/>
    <x v="1"/>
    <s v="KY"/>
    <x v="11"/>
    <n v="98832.382277450044"/>
  </r>
  <r>
    <x v="362"/>
    <x v="360"/>
    <x v="362"/>
    <x v="1"/>
    <s v="KY"/>
    <x v="12"/>
    <n v="99392.321047774851"/>
  </r>
  <r>
    <x v="362"/>
    <x v="360"/>
    <x v="362"/>
    <x v="1"/>
    <s v="KY"/>
    <x v="13"/>
    <n v="99807.824727714746"/>
  </r>
  <r>
    <x v="362"/>
    <x v="360"/>
    <x v="362"/>
    <x v="1"/>
    <s v="KY"/>
    <x v="14"/>
    <n v="100106.47087514377"/>
  </r>
  <r>
    <x v="362"/>
    <x v="360"/>
    <x v="362"/>
    <x v="1"/>
    <s v="KY"/>
    <x v="15"/>
    <n v="100335.93641275783"/>
  </r>
  <r>
    <x v="362"/>
    <x v="360"/>
    <x v="362"/>
    <x v="1"/>
    <s v="KY"/>
    <x v="16"/>
    <n v="100701.48211158563"/>
  </r>
  <r>
    <x v="362"/>
    <x v="360"/>
    <x v="362"/>
    <x v="1"/>
    <s v="KY"/>
    <x v="17"/>
    <n v="101104.18174181535"/>
  </r>
  <r>
    <x v="362"/>
    <x v="360"/>
    <x v="362"/>
    <x v="1"/>
    <s v="KY"/>
    <x v="18"/>
    <n v="101595.9872728279"/>
  </r>
  <r>
    <x v="362"/>
    <x v="360"/>
    <x v="362"/>
    <x v="1"/>
    <s v="KY"/>
    <x v="19"/>
    <n v="102012.27634024946"/>
  </r>
  <r>
    <x v="362"/>
    <x v="360"/>
    <x v="362"/>
    <x v="1"/>
    <s v="KY"/>
    <x v="20"/>
    <n v="102430.81894932932"/>
  </r>
  <r>
    <x v="362"/>
    <x v="360"/>
    <x v="362"/>
    <x v="1"/>
    <s v="KY"/>
    <x v="21"/>
    <n v="102724.76673003974"/>
  </r>
  <r>
    <x v="362"/>
    <x v="360"/>
    <x v="362"/>
    <x v="1"/>
    <s v="KY"/>
    <x v="22"/>
    <n v="102966.10617970749"/>
  </r>
  <r>
    <x v="362"/>
    <x v="360"/>
    <x v="362"/>
    <x v="1"/>
    <s v="KY"/>
    <x v="23"/>
    <n v="103140.33273090543"/>
  </r>
  <r>
    <x v="362"/>
    <x v="360"/>
    <x v="362"/>
    <x v="1"/>
    <s v="KY"/>
    <x v="24"/>
    <n v="103307.80142591854"/>
  </r>
  <r>
    <x v="362"/>
    <x v="360"/>
    <x v="362"/>
    <x v="1"/>
    <s v="KY"/>
    <x v="25"/>
    <n v="103502.096490852"/>
  </r>
  <r>
    <x v="362"/>
    <x v="360"/>
    <x v="362"/>
    <x v="1"/>
    <s v="KY"/>
    <x v="26"/>
    <n v="103685.47039616837"/>
  </r>
  <r>
    <x v="362"/>
    <x v="360"/>
    <x v="362"/>
    <x v="1"/>
    <s v="KY"/>
    <x v="27"/>
    <n v="103965.82998893503"/>
  </r>
  <r>
    <x v="362"/>
    <x v="360"/>
    <x v="362"/>
    <x v="1"/>
    <s v="KY"/>
    <x v="28"/>
    <n v="104324.84372120352"/>
  </r>
  <r>
    <x v="362"/>
    <x v="360"/>
    <x v="362"/>
    <x v="1"/>
    <s v="KY"/>
    <x v="29"/>
    <n v="104501.79190930499"/>
  </r>
  <r>
    <x v="362"/>
    <x v="360"/>
    <x v="362"/>
    <x v="1"/>
    <s v="KY"/>
    <x v="30"/>
    <n v="104619.41640667217"/>
  </r>
  <r>
    <x v="362"/>
    <x v="360"/>
    <x v="362"/>
    <x v="1"/>
    <s v="KY"/>
    <x v="31"/>
    <n v="104589.53343647045"/>
  </r>
  <r>
    <x v="362"/>
    <x v="360"/>
    <x v="362"/>
    <x v="1"/>
    <s v="KY"/>
    <x v="32"/>
    <n v="104750.46675531974"/>
  </r>
  <r>
    <x v="362"/>
    <x v="360"/>
    <x v="362"/>
    <x v="1"/>
    <s v="KY"/>
    <x v="33"/>
    <n v="104997.90180731378"/>
  </r>
  <r>
    <x v="362"/>
    <x v="360"/>
    <x v="362"/>
    <x v="1"/>
    <s v="KY"/>
    <x v="34"/>
    <n v="105632.63339455759"/>
  </r>
  <r>
    <x v="362"/>
    <x v="360"/>
    <x v="362"/>
    <x v="1"/>
    <s v="KY"/>
    <x v="35"/>
    <n v="106377.4114334359"/>
  </r>
  <r>
    <x v="362"/>
    <x v="360"/>
    <x v="362"/>
    <x v="1"/>
    <s v="KY"/>
    <x v="36"/>
    <n v="107040.7946330409"/>
  </r>
  <r>
    <x v="362"/>
    <x v="360"/>
    <x v="362"/>
    <x v="1"/>
    <s v="KY"/>
    <x v="37"/>
    <n v="107320.461090438"/>
  </r>
  <r>
    <x v="362"/>
    <x v="360"/>
    <x v="362"/>
    <x v="1"/>
    <s v="KY"/>
    <x v="38"/>
    <n v="107468.03739366018"/>
  </r>
  <r>
    <x v="362"/>
    <x v="360"/>
    <x v="362"/>
    <x v="1"/>
    <s v="KY"/>
    <x v="39"/>
    <n v="107571.86696282624"/>
  </r>
  <r>
    <x v="362"/>
    <x v="360"/>
    <x v="362"/>
    <x v="1"/>
    <s v="KY"/>
    <x v="40"/>
    <n v="107915.01192003868"/>
  </r>
  <r>
    <x v="362"/>
    <x v="360"/>
    <x v="362"/>
    <x v="1"/>
    <s v="KY"/>
    <x v="41"/>
    <n v="108395.5706900583"/>
  </r>
  <r>
    <x v="362"/>
    <x v="360"/>
    <x v="362"/>
    <x v="1"/>
    <s v="KY"/>
    <x v="42"/>
    <n v="108951.89417053793"/>
  </r>
  <r>
    <x v="362"/>
    <x v="360"/>
    <x v="362"/>
    <x v="1"/>
    <s v="KY"/>
    <x v="43"/>
    <n v="109356.19561930567"/>
  </r>
  <r>
    <x v="362"/>
    <x v="360"/>
    <x v="362"/>
    <x v="1"/>
    <s v="KY"/>
    <x v="44"/>
    <n v="109763.84871332529"/>
  </r>
  <r>
    <x v="362"/>
    <x v="360"/>
    <x v="362"/>
    <x v="1"/>
    <s v="KY"/>
    <x v="45"/>
    <n v="110284.22303404855"/>
  </r>
  <r>
    <x v="362"/>
    <x v="360"/>
    <x v="362"/>
    <x v="1"/>
    <s v="KY"/>
    <x v="46"/>
    <n v="110878.79914277123"/>
  </r>
  <r>
    <x v="362"/>
    <x v="360"/>
    <x v="362"/>
    <x v="1"/>
    <s v="KY"/>
    <x v="47"/>
    <n v="111449.57591854267"/>
  </r>
  <r>
    <x v="362"/>
    <x v="360"/>
    <x v="362"/>
    <x v="1"/>
    <s v="KY"/>
    <x v="48"/>
    <n v="111855.43149848182"/>
  </r>
  <r>
    <x v="362"/>
    <x v="360"/>
    <x v="362"/>
    <x v="1"/>
    <s v="KY"/>
    <x v="49"/>
    <n v="112357.53357317805"/>
  </r>
  <r>
    <x v="362"/>
    <x v="360"/>
    <x v="362"/>
    <x v="1"/>
    <s v="KY"/>
    <x v="50"/>
    <n v="112877.60653331601"/>
  </r>
  <r>
    <x v="362"/>
    <x v="360"/>
    <x v="362"/>
    <x v="1"/>
    <s v="KY"/>
    <x v="51"/>
    <n v="113474.34269505112"/>
  </r>
  <r>
    <x v="362"/>
    <x v="360"/>
    <x v="362"/>
    <x v="1"/>
    <s v="KY"/>
    <x v="52"/>
    <n v="113877.92760651431"/>
  </r>
  <r>
    <x v="362"/>
    <x v="360"/>
    <x v="362"/>
    <x v="1"/>
    <s v="KY"/>
    <x v="53"/>
    <n v="114329.15652487043"/>
  </r>
  <r>
    <x v="362"/>
    <x v="360"/>
    <x v="362"/>
    <x v="1"/>
    <s v="KY"/>
    <x v="54"/>
    <n v="114745.71817160421"/>
  </r>
  <r>
    <x v="362"/>
    <x v="360"/>
    <x v="362"/>
    <x v="1"/>
    <s v="KY"/>
    <x v="55"/>
    <n v="115441.66099755425"/>
  </r>
  <r>
    <x v="362"/>
    <x v="360"/>
    <x v="362"/>
    <x v="1"/>
    <s v="KY"/>
    <x v="56"/>
    <n v="116164.94370950623"/>
  </r>
  <r>
    <x v="362"/>
    <x v="360"/>
    <x v="362"/>
    <x v="1"/>
    <s v="KY"/>
    <x v="57"/>
    <n v="116951.45475267561"/>
  </r>
  <r>
    <x v="362"/>
    <x v="360"/>
    <x v="362"/>
    <x v="1"/>
    <s v="KY"/>
    <x v="58"/>
    <n v="117544.44657879573"/>
  </r>
  <r>
    <x v="362"/>
    <x v="360"/>
    <x v="362"/>
    <x v="1"/>
    <s v="KY"/>
    <x v="59"/>
    <n v="118015.59979149162"/>
  </r>
  <r>
    <x v="362"/>
    <x v="360"/>
    <x v="362"/>
    <x v="1"/>
    <s v="KY"/>
    <x v="60"/>
    <n v="118706.15945389766"/>
  </r>
  <r>
    <x v="362"/>
    <x v="360"/>
    <x v="362"/>
    <x v="1"/>
    <s v="KY"/>
    <x v="61"/>
    <n v="119373.95626445359"/>
  </r>
  <r>
    <x v="362"/>
    <x v="360"/>
    <x v="362"/>
    <x v="1"/>
    <s v="KY"/>
    <x v="62"/>
    <n v="120282.88347103947"/>
  </r>
  <r>
    <x v="362"/>
    <x v="360"/>
    <x v="362"/>
    <x v="1"/>
    <s v="KY"/>
    <x v="63"/>
    <n v="121304.61418546115"/>
  </r>
  <r>
    <x v="362"/>
    <x v="360"/>
    <x v="362"/>
    <x v="1"/>
    <s v="KY"/>
    <x v="64"/>
    <n v="122532.25726498502"/>
  </r>
  <r>
    <x v="362"/>
    <x v="360"/>
    <x v="362"/>
    <x v="1"/>
    <s v="KY"/>
    <x v="65"/>
    <n v="123681.13433836449"/>
  </r>
  <r>
    <x v="362"/>
    <x v="360"/>
    <x v="362"/>
    <x v="1"/>
    <s v="KY"/>
    <x v="66"/>
    <n v="124565.53566432059"/>
  </r>
  <r>
    <x v="362"/>
    <x v="360"/>
    <x v="362"/>
    <x v="1"/>
    <s v="KY"/>
    <x v="67"/>
    <n v="125336.74275104143"/>
  </r>
  <r>
    <x v="362"/>
    <x v="360"/>
    <x v="362"/>
    <x v="1"/>
    <s v="KY"/>
    <x v="68"/>
    <n v="126049.89932637149"/>
  </r>
  <r>
    <x v="362"/>
    <x v="360"/>
    <x v="362"/>
    <x v="1"/>
    <s v="KY"/>
    <x v="69"/>
    <n v="126698.69926503902"/>
  </r>
  <r>
    <x v="362"/>
    <x v="360"/>
    <x v="362"/>
    <x v="1"/>
    <s v="KY"/>
    <x v="70"/>
    <n v="127375.17104212505"/>
  </r>
  <r>
    <x v="362"/>
    <x v="360"/>
    <x v="362"/>
    <x v="1"/>
    <s v="KY"/>
    <x v="71"/>
    <n v="128025.56187324568"/>
  </r>
  <r>
    <x v="362"/>
    <x v="360"/>
    <x v="362"/>
    <x v="1"/>
    <s v="KY"/>
    <x v="72"/>
    <n v="128537.00027475115"/>
  </r>
  <r>
    <x v="362"/>
    <x v="360"/>
    <x v="362"/>
    <x v="1"/>
    <s v="KY"/>
    <x v="73"/>
    <n v="128950.58121412042"/>
  </r>
  <r>
    <x v="362"/>
    <x v="360"/>
    <x v="362"/>
    <x v="1"/>
    <s v="KY"/>
    <x v="74"/>
    <n v="129303.20360228558"/>
  </r>
  <r>
    <x v="362"/>
    <x v="360"/>
    <x v="362"/>
    <x v="1"/>
    <s v="KY"/>
    <x v="75"/>
    <n v="129670.87322930615"/>
  </r>
  <r>
    <x v="362"/>
    <x v="360"/>
    <x v="362"/>
    <x v="1"/>
    <s v="KY"/>
    <x v="76"/>
    <n v="130265.79916393443"/>
  </r>
  <r>
    <x v="362"/>
    <x v="360"/>
    <x v="362"/>
    <x v="1"/>
    <s v="KY"/>
    <x v="77"/>
    <n v="131119.98797817458"/>
  </r>
  <r>
    <x v="362"/>
    <x v="360"/>
    <x v="362"/>
    <x v="1"/>
    <s v="KY"/>
    <x v="78"/>
    <n v="132195.84780058215"/>
  </r>
  <r>
    <x v="362"/>
    <x v="360"/>
    <x v="362"/>
    <x v="1"/>
    <s v="KY"/>
    <x v="79"/>
    <n v="132999.82874016892"/>
  </r>
  <r>
    <x v="362"/>
    <x v="360"/>
    <x v="362"/>
    <x v="1"/>
    <s v="KY"/>
    <x v="80"/>
    <n v="133471.38692486053"/>
  </r>
  <r>
    <x v="362"/>
    <x v="360"/>
    <x v="362"/>
    <x v="1"/>
    <s v="KY"/>
    <x v="81"/>
    <n v="133615.23050734823"/>
  </r>
  <r>
    <x v="362"/>
    <x v="360"/>
    <x v="362"/>
    <x v="1"/>
    <s v="KY"/>
    <x v="82"/>
    <n v="133603.54642891625"/>
  </r>
  <r>
    <x v="362"/>
    <x v="360"/>
    <x v="362"/>
    <x v="1"/>
    <s v="KY"/>
    <x v="83"/>
    <n v="133496.97920617706"/>
  </r>
  <r>
    <x v="362"/>
    <x v="360"/>
    <x v="362"/>
    <x v="1"/>
    <s v="KY"/>
    <x v="84"/>
    <n v="133517.1847954978"/>
  </r>
  <r>
    <x v="362"/>
    <x v="360"/>
    <x v="362"/>
    <x v="1"/>
    <s v="KY"/>
    <x v="85"/>
    <n v="133619.4714976534"/>
  </r>
  <r>
    <x v="362"/>
    <x v="360"/>
    <x v="362"/>
    <x v="1"/>
    <s v="KY"/>
    <x v="86"/>
    <n v="133789.73022373396"/>
  </r>
  <r>
    <x v="362"/>
    <x v="360"/>
    <x v="362"/>
    <x v="1"/>
    <s v="KY"/>
    <x v="87"/>
    <n v="133856.12136595952"/>
  </r>
  <r>
    <x v="362"/>
    <x v="360"/>
    <x v="362"/>
    <x v="1"/>
    <s v="KY"/>
    <x v="88"/>
    <n v="133887.19957692601"/>
  </r>
  <r>
    <x v="362"/>
    <x v="360"/>
    <x v="362"/>
    <x v="1"/>
    <s v="KY"/>
    <x v="89"/>
    <n v="133879.79943512371"/>
  </r>
  <r>
    <x v="362"/>
    <x v="360"/>
    <x v="362"/>
    <x v="1"/>
    <s v="KY"/>
    <x v="90"/>
    <n v="133805.23246695532"/>
  </r>
  <r>
    <x v="362"/>
    <x v="360"/>
    <x v="362"/>
    <x v="1"/>
    <s v="KY"/>
    <x v="91"/>
    <n v="133668.20428205584"/>
  </r>
  <r>
    <x v="362"/>
    <x v="360"/>
    <x v="362"/>
    <x v="1"/>
    <s v="KY"/>
    <x v="92"/>
    <n v="133618.19802954956"/>
  </r>
  <r>
    <x v="362"/>
    <x v="360"/>
    <x v="362"/>
    <x v="1"/>
    <s v="KY"/>
    <x v="93"/>
    <n v="133584.44242098852"/>
  </r>
  <r>
    <x v="362"/>
    <x v="360"/>
    <x v="362"/>
    <x v="1"/>
    <s v="KY"/>
    <x v="94"/>
    <n v="133483.12659321967"/>
  </r>
  <r>
    <x v="362"/>
    <x v="360"/>
    <x v="362"/>
    <x v="1"/>
    <s v="KY"/>
    <x v="95"/>
    <n v="133224.98930753709"/>
  </r>
  <r>
    <x v="362"/>
    <x v="360"/>
    <x v="362"/>
    <x v="1"/>
    <s v="KY"/>
    <x v="96"/>
    <n v="132863.68821827287"/>
  </r>
  <r>
    <x v="362"/>
    <x v="360"/>
    <x v="362"/>
    <x v="1"/>
    <s v="KY"/>
    <x v="97"/>
    <n v="132618.67796924783"/>
  </r>
  <r>
    <x v="362"/>
    <x v="360"/>
    <x v="362"/>
    <x v="1"/>
    <s v="KY"/>
    <x v="98"/>
    <n v="132403.48926745707"/>
  </r>
  <r>
    <x v="362"/>
    <x v="360"/>
    <x v="362"/>
    <x v="1"/>
    <s v="KY"/>
    <x v="99"/>
    <n v="132114.94110198546"/>
  </r>
  <r>
    <x v="362"/>
    <x v="360"/>
    <x v="362"/>
    <x v="1"/>
    <s v="KY"/>
    <x v="100"/>
    <n v="131826.83680408838"/>
  </r>
  <r>
    <x v="362"/>
    <x v="360"/>
    <x v="362"/>
    <x v="1"/>
    <s v="KY"/>
    <x v="101"/>
    <n v="131451.41920294313"/>
  </r>
  <r>
    <x v="362"/>
    <x v="360"/>
    <x v="362"/>
    <x v="1"/>
    <s v="KY"/>
    <x v="102"/>
    <n v="131206.56327800106"/>
  </r>
  <r>
    <x v="362"/>
    <x v="360"/>
    <x v="362"/>
    <x v="1"/>
    <s v="KY"/>
    <x v="103"/>
    <n v="130923.39841360894"/>
  </r>
  <r>
    <x v="362"/>
    <x v="360"/>
    <x v="362"/>
    <x v="1"/>
    <s v="KY"/>
    <x v="104"/>
    <n v="130715.46066080593"/>
  </r>
  <r>
    <x v="362"/>
    <x v="360"/>
    <x v="362"/>
    <x v="1"/>
    <s v="KY"/>
    <x v="105"/>
    <n v="130605.93131622583"/>
  </r>
  <r>
    <x v="362"/>
    <x v="360"/>
    <x v="362"/>
    <x v="1"/>
    <s v="KY"/>
    <x v="106"/>
    <n v="130566.96531796484"/>
  </r>
  <r>
    <x v="362"/>
    <x v="360"/>
    <x v="362"/>
    <x v="1"/>
    <s v="KY"/>
    <x v="107"/>
    <n v="130415.46449374479"/>
  </r>
  <r>
    <x v="362"/>
    <x v="360"/>
    <x v="362"/>
    <x v="1"/>
    <s v="KY"/>
    <x v="108"/>
    <n v="130257.69001346093"/>
  </r>
  <r>
    <x v="362"/>
    <x v="360"/>
    <x v="362"/>
    <x v="1"/>
    <s v="KY"/>
    <x v="109"/>
    <n v="130129.33005333152"/>
  </r>
  <r>
    <x v="362"/>
    <x v="360"/>
    <x v="362"/>
    <x v="1"/>
    <s v="KY"/>
    <x v="110"/>
    <n v="130084.70593429566"/>
  </r>
  <r>
    <x v="362"/>
    <x v="360"/>
    <x v="362"/>
    <x v="1"/>
    <s v="KY"/>
    <x v="111"/>
    <n v="129999.97751315444"/>
  </r>
  <r>
    <x v="362"/>
    <x v="360"/>
    <x v="362"/>
    <x v="1"/>
    <s v="KY"/>
    <x v="112"/>
    <n v="129853.61848184835"/>
  </r>
  <r>
    <x v="362"/>
    <x v="360"/>
    <x v="362"/>
    <x v="1"/>
    <s v="KY"/>
    <x v="113"/>
    <n v="129788.08792516046"/>
  </r>
  <r>
    <x v="362"/>
    <x v="360"/>
    <x v="362"/>
    <x v="1"/>
    <s v="KY"/>
    <x v="114"/>
    <n v="129727.29518437124"/>
  </r>
  <r>
    <x v="362"/>
    <x v="360"/>
    <x v="362"/>
    <x v="1"/>
    <s v="KY"/>
    <x v="115"/>
    <n v="129653.71812096309"/>
  </r>
  <r>
    <x v="362"/>
    <x v="360"/>
    <x v="362"/>
    <x v="1"/>
    <s v="KY"/>
    <x v="116"/>
    <n v="129490.29599757052"/>
  </r>
  <r>
    <x v="362"/>
    <x v="360"/>
    <x v="362"/>
    <x v="1"/>
    <s v="KY"/>
    <x v="117"/>
    <n v="129129.43803449518"/>
  </r>
  <r>
    <x v="362"/>
    <x v="360"/>
    <x v="362"/>
    <x v="1"/>
    <s v="KY"/>
    <x v="119"/>
    <n v="127819.65133857162"/>
  </r>
  <r>
    <x v="362"/>
    <x v="360"/>
    <x v="362"/>
    <x v="1"/>
    <s v="KY"/>
    <x v="120"/>
    <n v="127830.00229368483"/>
  </r>
  <r>
    <x v="362"/>
    <x v="360"/>
    <x v="362"/>
    <x v="1"/>
    <s v="KY"/>
    <x v="121"/>
    <n v="128349.08600341207"/>
  </r>
  <r>
    <x v="362"/>
    <x v="360"/>
    <x v="362"/>
    <x v="1"/>
    <s v="KY"/>
    <x v="122"/>
    <n v="128584.31147122802"/>
  </r>
  <r>
    <x v="362"/>
    <x v="360"/>
    <x v="362"/>
    <x v="1"/>
    <s v="KY"/>
    <x v="123"/>
    <n v="128678.04245654818"/>
  </r>
  <r>
    <x v="362"/>
    <x v="360"/>
    <x v="362"/>
    <x v="1"/>
    <s v="KY"/>
    <x v="124"/>
    <n v="128890.2811569929"/>
  </r>
  <r>
    <x v="362"/>
    <x v="360"/>
    <x v="362"/>
    <x v="1"/>
    <s v="KY"/>
    <x v="125"/>
    <n v="129158.81375755182"/>
  </r>
  <r>
    <x v="362"/>
    <x v="360"/>
    <x v="362"/>
    <x v="1"/>
    <s v="KY"/>
    <x v="126"/>
    <n v="129517.14122894844"/>
  </r>
  <r>
    <x v="362"/>
    <x v="360"/>
    <x v="362"/>
    <x v="1"/>
    <s v="KY"/>
    <x v="127"/>
    <n v="129768.81386604323"/>
  </r>
  <r>
    <x v="362"/>
    <x v="360"/>
    <x v="362"/>
    <x v="1"/>
    <s v="KY"/>
    <x v="128"/>
    <n v="130021.96824887884"/>
  </r>
  <r>
    <x v="362"/>
    <x v="360"/>
    <x v="362"/>
    <x v="1"/>
    <s v="KY"/>
    <x v="129"/>
    <n v="130143.55613706763"/>
  </r>
  <r>
    <x v="362"/>
    <x v="360"/>
    <x v="362"/>
    <x v="1"/>
    <s v="KY"/>
    <x v="130"/>
    <n v="130220.83531985719"/>
  </r>
  <r>
    <x v="362"/>
    <x v="360"/>
    <x v="362"/>
    <x v="1"/>
    <s v="KY"/>
    <x v="131"/>
    <n v="130000.0448900332"/>
  </r>
  <r>
    <x v="362"/>
    <x v="360"/>
    <x v="362"/>
    <x v="1"/>
    <s v="KY"/>
    <x v="132"/>
    <n v="129856.87325763342"/>
  </r>
  <r>
    <x v="362"/>
    <x v="360"/>
    <x v="362"/>
    <x v="1"/>
    <s v="KY"/>
    <x v="133"/>
    <n v="129707.53509951245"/>
  </r>
  <r>
    <x v="362"/>
    <x v="360"/>
    <x v="362"/>
    <x v="1"/>
    <s v="KY"/>
    <x v="134"/>
    <n v="129741.98690171"/>
  </r>
  <r>
    <x v="362"/>
    <x v="360"/>
    <x v="362"/>
    <x v="1"/>
    <s v="KY"/>
    <x v="135"/>
    <n v="129541.14845098009"/>
  </r>
  <r>
    <x v="362"/>
    <x v="360"/>
    <x v="362"/>
    <x v="1"/>
    <s v="KY"/>
    <x v="136"/>
    <n v="129389.13672921971"/>
  </r>
  <r>
    <x v="362"/>
    <x v="360"/>
    <x v="362"/>
    <x v="1"/>
    <s v="KY"/>
    <x v="137"/>
    <n v="129278.50981925109"/>
  </r>
  <r>
    <x v="362"/>
    <x v="360"/>
    <x v="362"/>
    <x v="1"/>
    <s v="KY"/>
    <x v="138"/>
    <n v="129349.86957735335"/>
  </r>
  <r>
    <x v="362"/>
    <x v="360"/>
    <x v="362"/>
    <x v="1"/>
    <s v="KY"/>
    <x v="139"/>
    <n v="129498.28507561532"/>
  </r>
  <r>
    <x v="362"/>
    <x v="360"/>
    <x v="362"/>
    <x v="1"/>
    <s v="KY"/>
    <x v="140"/>
    <n v="129626.13134642415"/>
  </r>
  <r>
    <x v="362"/>
    <x v="360"/>
    <x v="362"/>
    <x v="1"/>
    <s v="KY"/>
    <x v="141"/>
    <n v="129767.31349756481"/>
  </r>
  <r>
    <x v="362"/>
    <x v="360"/>
    <x v="362"/>
    <x v="1"/>
    <s v="KY"/>
    <x v="142"/>
    <n v="129879.86426967401"/>
  </r>
  <r>
    <x v="362"/>
    <x v="360"/>
    <x v="362"/>
    <x v="1"/>
    <s v="KY"/>
    <x v="143"/>
    <n v="130007.65340016776"/>
  </r>
  <r>
    <x v="362"/>
    <x v="360"/>
    <x v="362"/>
    <x v="1"/>
    <s v="KY"/>
    <x v="144"/>
    <n v="129939.31400635243"/>
  </r>
  <r>
    <x v="362"/>
    <x v="360"/>
    <x v="362"/>
    <x v="1"/>
    <s v="KY"/>
    <x v="145"/>
    <n v="129952.75053738225"/>
  </r>
  <r>
    <x v="362"/>
    <x v="360"/>
    <x v="362"/>
    <x v="1"/>
    <s v="KY"/>
    <x v="146"/>
    <n v="130071.62555956953"/>
  </r>
  <r>
    <x v="362"/>
    <x v="360"/>
    <x v="362"/>
    <x v="1"/>
    <s v="KY"/>
    <x v="147"/>
    <n v="130335.5078321068"/>
  </r>
  <r>
    <x v="362"/>
    <x v="360"/>
    <x v="362"/>
    <x v="1"/>
    <s v="KY"/>
    <x v="148"/>
    <n v="130345.13529247804"/>
  </r>
  <r>
    <x v="362"/>
    <x v="360"/>
    <x v="362"/>
    <x v="1"/>
    <s v="KY"/>
    <x v="149"/>
    <n v="129924.92200528602"/>
  </r>
  <r>
    <x v="362"/>
    <x v="360"/>
    <x v="362"/>
    <x v="1"/>
    <s v="KY"/>
    <x v="150"/>
    <n v="129429.33965885478"/>
  </r>
  <r>
    <x v="362"/>
    <x v="360"/>
    <x v="362"/>
    <x v="1"/>
    <s v="KY"/>
    <x v="151"/>
    <n v="128909.62549824921"/>
  </r>
  <r>
    <x v="362"/>
    <x v="360"/>
    <x v="362"/>
    <x v="1"/>
    <s v="KY"/>
    <x v="152"/>
    <n v="128599.57225976411"/>
  </r>
  <r>
    <x v="362"/>
    <x v="360"/>
    <x v="362"/>
    <x v="1"/>
    <s v="KY"/>
    <x v="153"/>
    <n v="128176.77322353561"/>
  </r>
  <r>
    <x v="362"/>
    <x v="360"/>
    <x v="362"/>
    <x v="1"/>
    <s v="KY"/>
    <x v="154"/>
    <n v="127685.50334823872"/>
  </r>
  <r>
    <x v="362"/>
    <x v="360"/>
    <x v="362"/>
    <x v="1"/>
    <s v="KY"/>
    <x v="155"/>
    <n v="127182.89521089978"/>
  </r>
  <r>
    <x v="362"/>
    <x v="360"/>
    <x v="362"/>
    <x v="1"/>
    <s v="KY"/>
    <x v="156"/>
    <n v="126634.06200029243"/>
  </r>
  <r>
    <x v="362"/>
    <x v="360"/>
    <x v="362"/>
    <x v="1"/>
    <s v="KY"/>
    <x v="157"/>
    <n v="126242.8392988624"/>
  </r>
  <r>
    <x v="362"/>
    <x v="360"/>
    <x v="362"/>
    <x v="1"/>
    <s v="KY"/>
    <x v="158"/>
    <n v="125758.13187448155"/>
  </r>
  <r>
    <x v="362"/>
    <x v="360"/>
    <x v="362"/>
    <x v="1"/>
    <s v="KY"/>
    <x v="159"/>
    <n v="125216.95115747904"/>
  </r>
  <r>
    <x v="362"/>
    <x v="360"/>
    <x v="362"/>
    <x v="1"/>
    <s v="KY"/>
    <x v="160"/>
    <n v="124680.95866686059"/>
  </r>
  <r>
    <x v="362"/>
    <x v="360"/>
    <x v="362"/>
    <x v="1"/>
    <s v="KY"/>
    <x v="161"/>
    <n v="124465.31318265673"/>
  </r>
  <r>
    <x v="362"/>
    <x v="360"/>
    <x v="362"/>
    <x v="1"/>
    <s v="KY"/>
    <x v="162"/>
    <n v="124540.54048830173"/>
  </r>
  <r>
    <x v="362"/>
    <x v="360"/>
    <x v="362"/>
    <x v="1"/>
    <s v="KY"/>
    <x v="163"/>
    <n v="124912.12203407515"/>
  </r>
  <r>
    <x v="362"/>
    <x v="360"/>
    <x v="362"/>
    <x v="1"/>
    <s v="KY"/>
    <x v="164"/>
    <n v="125174.20651449756"/>
  </r>
  <r>
    <x v="362"/>
    <x v="360"/>
    <x v="362"/>
    <x v="1"/>
    <s v="KY"/>
    <x v="165"/>
    <n v="125265.13275919425"/>
  </r>
  <r>
    <x v="362"/>
    <x v="360"/>
    <x v="362"/>
    <x v="1"/>
    <s v="KY"/>
    <x v="166"/>
    <n v="124918.92020912531"/>
  </r>
  <r>
    <x v="362"/>
    <x v="360"/>
    <x v="362"/>
    <x v="1"/>
    <s v="KY"/>
    <x v="167"/>
    <n v="124579.62091676948"/>
  </r>
  <r>
    <x v="362"/>
    <x v="360"/>
    <x v="362"/>
    <x v="1"/>
    <s v="KY"/>
    <x v="168"/>
    <n v="124404.17271777417"/>
  </r>
  <r>
    <x v="362"/>
    <x v="360"/>
    <x v="362"/>
    <x v="1"/>
    <s v="KY"/>
    <x v="169"/>
    <n v="124513.67301221222"/>
  </r>
  <r>
    <x v="362"/>
    <x v="360"/>
    <x v="362"/>
    <x v="1"/>
    <s v="KY"/>
    <x v="170"/>
    <n v="124456.05334915081"/>
  </r>
  <r>
    <x v="362"/>
    <x v="360"/>
    <x v="362"/>
    <x v="1"/>
    <s v="KY"/>
    <x v="171"/>
    <n v="124531.91409268434"/>
  </r>
  <r>
    <x v="362"/>
    <x v="360"/>
    <x v="362"/>
    <x v="1"/>
    <s v="KY"/>
    <x v="172"/>
    <n v="124698.03740788421"/>
  </r>
  <r>
    <x v="362"/>
    <x v="360"/>
    <x v="362"/>
    <x v="1"/>
    <s v="KY"/>
    <x v="173"/>
    <n v="125172.05597700209"/>
  </r>
  <r>
    <x v="362"/>
    <x v="360"/>
    <x v="362"/>
    <x v="1"/>
    <s v="KY"/>
    <x v="174"/>
    <n v="125835.58679635829"/>
  </r>
  <r>
    <x v="362"/>
    <x v="360"/>
    <x v="362"/>
    <x v="1"/>
    <s v="KY"/>
    <x v="175"/>
    <n v="126738.98968242714"/>
  </r>
  <r>
    <x v="362"/>
    <x v="360"/>
    <x v="362"/>
    <x v="1"/>
    <s v="KY"/>
    <x v="176"/>
    <n v="127574.46601166316"/>
  </r>
  <r>
    <x v="362"/>
    <x v="360"/>
    <x v="362"/>
    <x v="1"/>
    <s v="KY"/>
    <x v="177"/>
    <n v="128033.00881310362"/>
  </r>
  <r>
    <x v="362"/>
    <x v="360"/>
    <x v="362"/>
    <x v="1"/>
    <s v="KY"/>
    <x v="178"/>
    <n v="128216.27486819385"/>
  </r>
  <r>
    <x v="362"/>
    <x v="360"/>
    <x v="362"/>
    <x v="1"/>
    <s v="KY"/>
    <x v="179"/>
    <n v="128330.36544155568"/>
  </r>
  <r>
    <x v="362"/>
    <x v="360"/>
    <x v="362"/>
    <x v="1"/>
    <s v="KY"/>
    <x v="180"/>
    <n v="128412.80892625463"/>
  </r>
  <r>
    <x v="362"/>
    <x v="360"/>
    <x v="362"/>
    <x v="1"/>
    <s v="KY"/>
    <x v="181"/>
    <n v="128356.08216735937"/>
  </r>
  <r>
    <x v="362"/>
    <x v="360"/>
    <x v="362"/>
    <x v="1"/>
    <s v="KY"/>
    <x v="182"/>
    <n v="128640.4596718402"/>
  </r>
  <r>
    <x v="362"/>
    <x v="360"/>
    <x v="362"/>
    <x v="1"/>
    <s v="KY"/>
    <x v="183"/>
    <n v="129283.07888763612"/>
  </r>
  <r>
    <x v="362"/>
    <x v="360"/>
    <x v="362"/>
    <x v="1"/>
    <s v="KY"/>
    <x v="184"/>
    <n v="130216.34867438515"/>
  </r>
  <r>
    <x v="362"/>
    <x v="360"/>
    <x v="362"/>
    <x v="1"/>
    <s v="KY"/>
    <x v="185"/>
    <n v="131254.16855207385"/>
  </r>
  <r>
    <x v="362"/>
    <x v="360"/>
    <x v="362"/>
    <x v="1"/>
    <s v="KY"/>
    <x v="186"/>
    <n v="132378.38520394065"/>
  </r>
  <r>
    <x v="362"/>
    <x v="360"/>
    <x v="362"/>
    <x v="1"/>
    <s v="KY"/>
    <x v="187"/>
    <n v="133528.20895575915"/>
  </r>
  <r>
    <x v="362"/>
    <x v="360"/>
    <x v="362"/>
    <x v="1"/>
    <s v="KY"/>
    <x v="188"/>
    <n v="134253.8223910589"/>
  </r>
  <r>
    <x v="362"/>
    <x v="360"/>
    <x v="362"/>
    <x v="1"/>
    <s v="KY"/>
    <x v="189"/>
    <n v="134712.97697149467"/>
  </r>
  <r>
    <x v="362"/>
    <x v="360"/>
    <x v="362"/>
    <x v="1"/>
    <s v="KY"/>
    <x v="190"/>
    <n v="134807.5145149242"/>
  </r>
  <r>
    <x v="362"/>
    <x v="360"/>
    <x v="362"/>
    <x v="1"/>
    <s v="KY"/>
    <x v="191"/>
    <n v="135059.12788205882"/>
  </r>
  <r>
    <x v="362"/>
    <x v="360"/>
    <x v="362"/>
    <x v="1"/>
    <s v="KY"/>
    <x v="192"/>
    <n v="135428.72080305664"/>
  </r>
  <r>
    <x v="362"/>
    <x v="360"/>
    <x v="362"/>
    <x v="1"/>
    <s v="KY"/>
    <x v="193"/>
    <n v="135925.37769714903"/>
  </r>
  <r>
    <x v="362"/>
    <x v="360"/>
    <x v="362"/>
    <x v="1"/>
    <s v="KY"/>
    <x v="194"/>
    <n v="136157.41179346468"/>
  </r>
  <r>
    <x v="362"/>
    <x v="360"/>
    <x v="362"/>
    <x v="1"/>
    <s v="KY"/>
    <x v="195"/>
    <n v="136436.01829175328"/>
  </r>
  <r>
    <x v="362"/>
    <x v="360"/>
    <x v="362"/>
    <x v="1"/>
    <s v="KY"/>
    <x v="196"/>
    <n v="136697.07576166547"/>
  </r>
  <r>
    <x v="362"/>
    <x v="360"/>
    <x v="362"/>
    <x v="1"/>
    <s v="KY"/>
    <x v="197"/>
    <n v="137290.7166384442"/>
  </r>
  <r>
    <x v="362"/>
    <x v="360"/>
    <x v="362"/>
    <x v="1"/>
    <s v="KY"/>
    <x v="198"/>
    <n v="137662.72048835809"/>
  </r>
  <r>
    <x v="362"/>
    <x v="360"/>
    <x v="362"/>
    <x v="1"/>
    <s v="KY"/>
    <x v="199"/>
    <n v="138317.74292205632"/>
  </r>
  <r>
    <x v="362"/>
    <x v="360"/>
    <x v="362"/>
    <x v="1"/>
    <s v="KY"/>
    <x v="200"/>
    <n v="138929.3966384861"/>
  </r>
  <r>
    <x v="362"/>
    <x v="360"/>
    <x v="362"/>
    <x v="1"/>
    <s v="KY"/>
    <x v="201"/>
    <n v="139803.95400912248"/>
  </r>
  <r>
    <x v="362"/>
    <x v="360"/>
    <x v="362"/>
    <x v="1"/>
    <s v="KY"/>
    <x v="202"/>
    <n v="140705.46627210954"/>
  </r>
  <r>
    <x v="362"/>
    <x v="360"/>
    <x v="362"/>
    <x v="1"/>
    <s v="KY"/>
    <x v="203"/>
    <n v="141653.29975975803"/>
  </r>
  <r>
    <x v="362"/>
    <x v="360"/>
    <x v="362"/>
    <x v="1"/>
    <s v="KY"/>
    <x v="204"/>
    <n v="142527.88912882484"/>
  </r>
  <r>
    <x v="362"/>
    <x v="360"/>
    <x v="362"/>
    <x v="1"/>
    <s v="KY"/>
    <x v="205"/>
    <n v="143313.36072332918"/>
  </r>
  <r>
    <x v="362"/>
    <x v="360"/>
    <x v="362"/>
    <x v="1"/>
    <s v="KY"/>
    <x v="206"/>
    <n v="144203.42891261898"/>
  </r>
  <r>
    <x v="362"/>
    <x v="360"/>
    <x v="362"/>
    <x v="1"/>
    <s v="KY"/>
    <x v="207"/>
    <n v="145317.94494675234"/>
  </r>
  <r>
    <x v="362"/>
    <x v="360"/>
    <x v="362"/>
    <x v="1"/>
    <s v="KY"/>
    <x v="208"/>
    <n v="146333.40336574576"/>
  </r>
  <r>
    <x v="362"/>
    <x v="360"/>
    <x v="362"/>
    <x v="1"/>
    <s v="KY"/>
    <x v="209"/>
    <n v="147163.02821080678"/>
  </r>
  <r>
    <x v="362"/>
    <x v="360"/>
    <x v="362"/>
    <x v="1"/>
    <s v="KY"/>
    <x v="210"/>
    <n v="147916.99284044316"/>
  </r>
  <r>
    <x v="362"/>
    <x v="360"/>
    <x v="362"/>
    <x v="1"/>
    <s v="KY"/>
    <x v="211"/>
    <n v="148842.076714172"/>
  </r>
  <r>
    <x v="362"/>
    <x v="360"/>
    <x v="362"/>
    <x v="1"/>
    <s v="KY"/>
    <x v="212"/>
    <n v="150303.34230256232"/>
  </r>
  <r>
    <x v="362"/>
    <x v="360"/>
    <x v="362"/>
    <x v="1"/>
    <s v="KY"/>
    <x v="213"/>
    <n v="151681.75980909253"/>
  </r>
  <r>
    <x v="362"/>
    <x v="360"/>
    <x v="362"/>
    <x v="1"/>
    <s v="KY"/>
    <x v="214"/>
    <n v="153106.05089721878"/>
  </r>
  <r>
    <x v="362"/>
    <x v="360"/>
    <x v="362"/>
    <x v="1"/>
    <s v="KY"/>
    <x v="215"/>
    <n v="153977.04959559281"/>
  </r>
  <r>
    <x v="362"/>
    <x v="360"/>
    <x v="362"/>
    <x v="1"/>
    <s v="KY"/>
    <x v="216"/>
    <n v="154614.34218357946"/>
  </r>
  <r>
    <x v="362"/>
    <x v="360"/>
    <x v="362"/>
    <x v="1"/>
    <s v="KY"/>
    <x v="217"/>
    <n v="155263.0765938712"/>
  </r>
  <r>
    <x v="362"/>
    <x v="360"/>
    <x v="362"/>
    <x v="1"/>
    <s v="KY"/>
    <x v="218"/>
    <n v="156322.10300748961"/>
  </r>
  <r>
    <x v="362"/>
    <x v="360"/>
    <x v="362"/>
    <x v="1"/>
    <s v="KY"/>
    <x v="219"/>
    <n v="157370.05147646309"/>
  </r>
  <r>
    <x v="362"/>
    <x v="360"/>
    <x v="362"/>
    <x v="1"/>
    <s v="KY"/>
    <x v="220"/>
    <n v="158181.30600066169"/>
  </r>
  <r>
    <x v="362"/>
    <x v="360"/>
    <x v="362"/>
    <x v="1"/>
    <s v="KY"/>
    <x v="221"/>
    <n v="158438.47595549151"/>
  </r>
  <r>
    <x v="362"/>
    <x v="360"/>
    <x v="362"/>
    <x v="1"/>
    <s v="KY"/>
    <x v="222"/>
    <n v="158940.83421018324"/>
  </r>
  <r>
    <x v="362"/>
    <x v="360"/>
    <x v="362"/>
    <x v="1"/>
    <s v="KY"/>
    <x v="223"/>
    <n v="159273.78129808148"/>
  </r>
  <r>
    <x v="362"/>
    <x v="360"/>
    <x v="362"/>
    <x v="1"/>
    <s v="KY"/>
    <x v="224"/>
    <n v="159540.60716898518"/>
  </r>
  <r>
    <x v="362"/>
    <x v="360"/>
    <x v="362"/>
    <x v="1"/>
    <s v="KY"/>
    <x v="225"/>
    <n v="159072.76494536246"/>
  </r>
  <r>
    <x v="362"/>
    <x v="360"/>
    <x v="362"/>
    <x v="1"/>
    <s v="KY"/>
    <x v="226"/>
    <n v="158611.59175786478"/>
  </r>
  <r>
    <x v="362"/>
    <x v="360"/>
    <x v="362"/>
    <x v="1"/>
    <s v="KY"/>
    <x v="227"/>
    <n v="158331.00643160523"/>
  </r>
  <r>
    <x v="362"/>
    <x v="360"/>
    <x v="362"/>
    <x v="1"/>
    <s v="KY"/>
    <x v="228"/>
    <n v="158657.58103068944"/>
  </r>
  <r>
    <x v="362"/>
    <x v="360"/>
    <x v="362"/>
    <x v="1"/>
    <s v="KY"/>
    <x v="229"/>
    <n v="159342.79898049633"/>
  </r>
  <r>
    <x v="362"/>
    <x v="360"/>
    <x v="362"/>
    <x v="1"/>
    <s v="KY"/>
    <x v="230"/>
    <n v="160142.23240457976"/>
  </r>
  <r>
    <x v="362"/>
    <x v="360"/>
    <x v="362"/>
    <x v="1"/>
    <s v="KY"/>
    <x v="231"/>
    <n v="160889.77301820341"/>
  </r>
  <r>
    <x v="362"/>
    <x v="360"/>
    <x v="362"/>
    <x v="1"/>
    <s v="KY"/>
    <x v="232"/>
    <n v="161567.88455153909"/>
  </r>
  <r>
    <x v="362"/>
    <x v="360"/>
    <x v="362"/>
    <x v="1"/>
    <s v="KY"/>
    <x v="233"/>
    <n v="162189.81901881206"/>
  </r>
  <r>
    <x v="362"/>
    <x v="360"/>
    <x v="362"/>
    <x v="1"/>
    <s v="KY"/>
    <x v="234"/>
    <n v="162756.15864634627"/>
  </r>
  <r>
    <x v="362"/>
    <x v="360"/>
    <x v="362"/>
    <x v="1"/>
    <s v="KY"/>
    <x v="235"/>
    <n v="163103.59168910992"/>
  </r>
  <r>
    <x v="362"/>
    <x v="360"/>
    <x v="362"/>
    <x v="1"/>
    <s v="KY"/>
    <x v="236"/>
    <n v="163318.36730088756"/>
  </r>
  <r>
    <x v="362"/>
    <x v="360"/>
    <x v="362"/>
    <x v="1"/>
    <s v="KY"/>
    <x v="237"/>
    <n v="163833.92191484626"/>
  </r>
  <r>
    <x v="362"/>
    <x v="360"/>
    <x v="362"/>
    <x v="1"/>
    <s v="KY"/>
    <x v="238"/>
    <n v="164789.17619729997"/>
  </r>
  <r>
    <x v="362"/>
    <x v="360"/>
    <x v="362"/>
    <x v="1"/>
    <s v="KY"/>
    <x v="239"/>
    <n v="166116.14322927198"/>
  </r>
  <r>
    <x v="362"/>
    <x v="360"/>
    <x v="362"/>
    <x v="1"/>
    <s v="KY"/>
    <x v="240"/>
    <n v="167518.99179964521"/>
  </r>
  <r>
    <x v="362"/>
    <x v="360"/>
    <x v="362"/>
    <x v="1"/>
    <s v="KY"/>
    <x v="241"/>
    <n v="168720.35767650997"/>
  </r>
  <r>
    <x v="362"/>
    <x v="360"/>
    <x v="362"/>
    <x v="1"/>
    <s v="KY"/>
    <x v="242"/>
    <n v="170074.87457575518"/>
  </r>
  <r>
    <x v="362"/>
    <x v="360"/>
    <x v="362"/>
    <x v="1"/>
    <s v="KY"/>
    <x v="243"/>
    <n v="171466.30915874022"/>
  </r>
  <r>
    <x v="362"/>
    <x v="360"/>
    <x v="362"/>
    <x v="1"/>
    <s v="KY"/>
    <x v="244"/>
    <n v="172937.77959751463"/>
  </r>
  <r>
    <x v="362"/>
    <x v="360"/>
    <x v="362"/>
    <x v="1"/>
    <s v="KY"/>
    <x v="245"/>
    <n v="174213.75535531863"/>
  </r>
  <r>
    <x v="362"/>
    <x v="360"/>
    <x v="362"/>
    <x v="1"/>
    <s v="KY"/>
    <x v="246"/>
    <n v="175585.74808563211"/>
  </r>
  <r>
    <x v="362"/>
    <x v="360"/>
    <x v="362"/>
    <x v="1"/>
    <s v="KY"/>
    <x v="247"/>
    <n v="177153.94681336728"/>
  </r>
  <r>
    <x v="362"/>
    <x v="360"/>
    <x v="362"/>
    <x v="1"/>
    <s v="KY"/>
    <x v="248"/>
    <n v="179220.39684077192"/>
  </r>
  <r>
    <x v="362"/>
    <x v="360"/>
    <x v="362"/>
    <x v="1"/>
    <s v="KY"/>
    <x v="249"/>
    <n v="181447.88796849083"/>
  </r>
  <r>
    <x v="362"/>
    <x v="360"/>
    <x v="362"/>
    <x v="1"/>
    <s v="KY"/>
    <x v="250"/>
    <n v="183781.60041763584"/>
  </r>
  <r>
    <x v="362"/>
    <x v="360"/>
    <x v="362"/>
    <x v="1"/>
    <s v="KY"/>
    <x v="251"/>
    <n v="185911.71137312136"/>
  </r>
  <r>
    <x v="362"/>
    <x v="360"/>
    <x v="362"/>
    <x v="1"/>
    <s v="KY"/>
    <x v="252"/>
    <n v="188370.16997264116"/>
  </r>
  <r>
    <x v="362"/>
    <x v="360"/>
    <x v="362"/>
    <x v="1"/>
    <s v="KY"/>
    <x v="253"/>
    <n v="190959.85534910229"/>
  </r>
  <r>
    <x v="362"/>
    <x v="360"/>
    <x v="362"/>
    <x v="1"/>
    <s v="KY"/>
    <x v="254"/>
    <n v="193393.27583286457"/>
  </r>
  <r>
    <x v="362"/>
    <x v="360"/>
    <x v="362"/>
    <x v="1"/>
    <s v="KY"/>
    <x v="255"/>
    <n v="195184.00069407336"/>
  </r>
  <r>
    <x v="362"/>
    <x v="360"/>
    <x v="362"/>
    <x v="1"/>
    <s v="KY"/>
    <x v="256"/>
    <n v="196901.10703320042"/>
  </r>
  <r>
    <x v="362"/>
    <x v="360"/>
    <x v="362"/>
    <x v="1"/>
    <s v="KY"/>
    <x v="257"/>
    <n v="198930.47313017855"/>
  </r>
  <r>
    <x v="362"/>
    <x v="360"/>
    <x v="362"/>
    <x v="1"/>
    <s v="KY"/>
    <x v="258"/>
    <n v="200861.01199647656"/>
  </r>
  <r>
    <x v="362"/>
    <x v="360"/>
    <x v="362"/>
    <x v="1"/>
    <s v="KY"/>
    <x v="259"/>
    <n v="202279.78504895396"/>
  </r>
  <r>
    <x v="362"/>
    <x v="360"/>
    <x v="362"/>
    <x v="1"/>
    <s v="KY"/>
    <x v="260"/>
    <n v="202667.37364030071"/>
  </r>
  <r>
    <x v="362"/>
    <x v="360"/>
    <x v="362"/>
    <x v="1"/>
    <s v="KY"/>
    <x v="261"/>
    <n v="203205.89437344312"/>
  </r>
  <r>
    <x v="362"/>
    <x v="360"/>
    <x v="362"/>
    <x v="1"/>
    <s v="KY"/>
    <x v="262"/>
    <n v="204165.88097442035"/>
  </r>
  <r>
    <x v="362"/>
    <x v="360"/>
    <x v="362"/>
    <x v="1"/>
    <s v="KY"/>
    <x v="263"/>
    <n v="205574.67916426438"/>
  </r>
  <r>
    <x v="362"/>
    <x v="360"/>
    <x v="362"/>
    <x v="1"/>
    <s v="KY"/>
    <x v="264"/>
    <n v="207344.7067424859"/>
  </r>
  <r>
    <x v="362"/>
    <x v="360"/>
    <x v="362"/>
    <x v="1"/>
    <s v="KY"/>
    <x v="265"/>
    <n v="210115.99195764342"/>
  </r>
  <r>
    <x v="362"/>
    <x v="360"/>
    <x v="362"/>
    <x v="1"/>
    <s v="KY"/>
    <x v="266"/>
    <n v="213612.65361089553"/>
  </r>
  <r>
    <x v="362"/>
    <x v="360"/>
    <x v="362"/>
    <x v="1"/>
    <s v="KY"/>
    <x v="267"/>
    <n v="216982.45341528123"/>
  </r>
  <r>
    <x v="362"/>
    <x v="360"/>
    <x v="362"/>
    <x v="1"/>
    <s v="KY"/>
    <x v="268"/>
    <n v="219261.64998626654"/>
  </r>
  <r>
    <x v="362"/>
    <x v="360"/>
    <x v="362"/>
    <x v="1"/>
    <s v="KY"/>
    <x v="269"/>
    <n v="221039.03430450926"/>
  </r>
  <r>
    <x v="362"/>
    <x v="360"/>
    <x v="362"/>
    <x v="1"/>
    <s v="KY"/>
    <x v="270"/>
    <n v="222186.83384020426"/>
  </r>
  <r>
    <x v="362"/>
    <x v="360"/>
    <x v="362"/>
    <x v="1"/>
    <s v="KY"/>
    <x v="271"/>
    <n v="222717.52719874468"/>
  </r>
  <r>
    <x v="362"/>
    <x v="360"/>
    <x v="362"/>
    <x v="1"/>
    <s v="KY"/>
    <x v="272"/>
    <n v="223008.43541371988"/>
  </r>
  <r>
    <x v="362"/>
    <x v="360"/>
    <x v="362"/>
    <x v="1"/>
    <s v="KY"/>
    <x v="273"/>
    <n v="223499.44396771843"/>
  </r>
  <r>
    <x v="362"/>
    <x v="360"/>
    <x v="362"/>
    <x v="1"/>
    <s v="KY"/>
    <x v="274"/>
    <n v="223934.63035874223"/>
  </r>
  <r>
    <x v="362"/>
    <x v="360"/>
    <x v="362"/>
    <x v="1"/>
    <s v="KY"/>
    <x v="275"/>
    <n v="223948.59637720787"/>
  </r>
  <r>
    <x v="362"/>
    <x v="360"/>
    <x v="362"/>
    <x v="1"/>
    <s v="KY"/>
    <x v="276"/>
    <n v="223751.20096270612"/>
  </r>
  <r>
    <x v="362"/>
    <x v="360"/>
    <x v="362"/>
    <x v="1"/>
    <s v="KY"/>
    <x v="277"/>
    <n v="223218.47982597482"/>
  </r>
  <r>
    <x v="362"/>
    <x v="360"/>
    <x v="362"/>
    <x v="1"/>
    <s v="KY"/>
    <x v="278"/>
    <n v="223664.50140314596"/>
  </r>
  <r>
    <x v="362"/>
    <x v="360"/>
    <x v="362"/>
    <x v="1"/>
    <s v="KY"/>
    <x v="279"/>
    <n v="224723.33973141722"/>
  </r>
  <r>
    <x v="362"/>
    <x v="360"/>
    <x v="362"/>
    <x v="1"/>
    <s v="KY"/>
    <x v="280"/>
    <n v="226537.07621849608"/>
  </r>
  <r>
    <x v="362"/>
    <x v="360"/>
    <x v="362"/>
    <x v="1"/>
    <s v="KY"/>
    <x v="281"/>
    <n v="228157.62017195704"/>
  </r>
  <r>
    <x v="362"/>
    <x v="360"/>
    <x v="362"/>
    <x v="1"/>
    <s v="KY"/>
    <x v="282"/>
    <n v="229353.33370397202"/>
  </r>
  <r>
    <x v="362"/>
    <x v="360"/>
    <x v="362"/>
    <x v="1"/>
    <s v="KY"/>
    <x v="283"/>
    <n v="229996.05962177264"/>
  </r>
  <r>
    <x v="362"/>
    <x v="360"/>
    <x v="362"/>
    <x v="1"/>
    <s v="KY"/>
    <x v="284"/>
    <n v="230353.97625547266"/>
  </r>
  <r>
    <x v="362"/>
    <x v="360"/>
    <x v="362"/>
    <x v="1"/>
    <s v="KY"/>
    <x v="285"/>
    <n v="230814.04980429949"/>
  </r>
  <r>
    <x v="362"/>
    <x v="360"/>
    <x v="362"/>
    <x v="1"/>
    <s v="KY"/>
    <x v="286"/>
    <n v="231991.41107547222"/>
  </r>
  <r>
    <x v="362"/>
    <x v="360"/>
    <x v="362"/>
    <x v="1"/>
    <s v="KY"/>
    <x v="287"/>
    <n v="233269.75478546962"/>
  </r>
  <r>
    <x v="362"/>
    <x v="360"/>
    <x v="362"/>
    <x v="1"/>
    <s v="KY"/>
    <x v="288"/>
    <n v="234301.56173640638"/>
  </r>
  <r>
    <x v="362"/>
    <x v="360"/>
    <x v="362"/>
    <x v="1"/>
    <s v="KY"/>
    <x v="289"/>
    <n v="235313.0145505656"/>
  </r>
  <r>
    <x v="362"/>
    <x v="360"/>
    <x v="362"/>
    <x v="1"/>
    <s v="KY"/>
    <x v="290"/>
    <n v="236544.2558065363"/>
  </r>
  <r>
    <x v="362"/>
    <x v="360"/>
    <x v="362"/>
    <x v="1"/>
    <s v="KY"/>
    <x v="291"/>
    <n v="238628.96935142871"/>
  </r>
  <r>
    <x v="362"/>
    <x v="360"/>
    <x v="362"/>
    <x v="1"/>
    <s v="KY"/>
    <x v="292"/>
    <n v="240302.3998097883"/>
  </r>
  <r>
    <x v="362"/>
    <x v="360"/>
    <x v="362"/>
    <x v="1"/>
    <s v="KY"/>
    <x v="293"/>
    <n v="241959.26278489633"/>
  </r>
  <r>
    <x v="362"/>
    <x v="360"/>
    <x v="362"/>
    <x v="1"/>
    <s v="KY"/>
    <x v="294"/>
    <n v="242822.15694260449"/>
  </r>
  <r>
    <x v="362"/>
    <x v="360"/>
    <x v="362"/>
    <x v="1"/>
    <s v="KY"/>
    <x v="295"/>
    <n v="243507.11729961433"/>
  </r>
  <r>
    <x v="362"/>
    <x v="360"/>
    <x v="362"/>
    <x v="1"/>
    <s v="KY"/>
    <x v="296"/>
    <n v="243396.09881519063"/>
  </r>
  <r>
    <x v="362"/>
    <x v="360"/>
    <x v="362"/>
    <x v="1"/>
    <s v="KY"/>
    <x v="297"/>
    <n v="243725.98890185225"/>
  </r>
  <r>
    <x v="362"/>
    <x v="360"/>
    <x v="362"/>
    <x v="1"/>
    <s v="KY"/>
    <x v="298"/>
    <n v="245446.58864791063"/>
  </r>
  <r>
    <x v="362"/>
    <x v="360"/>
    <x v="362"/>
    <x v="1"/>
    <s v="KY"/>
    <x v="299"/>
    <n v="248903.51911366972"/>
  </r>
  <r>
    <x v="362"/>
    <x v="360"/>
    <x v="362"/>
    <x v="1"/>
    <s v="KY"/>
    <x v="300"/>
    <n v="253098.40762614683"/>
  </r>
  <r>
    <x v="362"/>
    <x v="360"/>
    <x v="362"/>
    <x v="1"/>
    <s v="KY"/>
    <x v="301"/>
    <n v="256735.52321905052"/>
  </r>
  <r>
    <x v="362"/>
    <x v="360"/>
    <x v="362"/>
    <x v="1"/>
    <s v="KY"/>
    <x v="302"/>
    <n v="258887.12577294032"/>
  </r>
  <r>
    <x v="362"/>
    <x v="360"/>
    <x v="362"/>
    <x v="1"/>
    <s v="KY"/>
    <x v="303"/>
    <n v="259570.97087824391"/>
  </r>
  <r>
    <x v="362"/>
    <x v="360"/>
    <x v="362"/>
    <x v="1"/>
    <s v="KY"/>
    <x v="304"/>
    <n v="259721.18936965239"/>
  </r>
  <r>
    <x v="363"/>
    <x v="361"/>
    <x v="363"/>
    <x v="1"/>
    <s v="TN"/>
    <x v="0"/>
    <n v="95896.003438536573"/>
  </r>
  <r>
    <x v="363"/>
    <x v="361"/>
    <x v="363"/>
    <x v="1"/>
    <s v="TN"/>
    <x v="1"/>
    <n v="95996.446313611639"/>
  </r>
  <r>
    <x v="363"/>
    <x v="361"/>
    <x v="363"/>
    <x v="1"/>
    <s v="TN"/>
    <x v="2"/>
    <n v="95948.521636011312"/>
  </r>
  <r>
    <x v="363"/>
    <x v="361"/>
    <x v="363"/>
    <x v="1"/>
    <s v="TN"/>
    <x v="3"/>
    <n v="96062.88242228741"/>
  </r>
  <r>
    <x v="363"/>
    <x v="361"/>
    <x v="363"/>
    <x v="1"/>
    <s v="TN"/>
    <x v="4"/>
    <n v="96288.688575606895"/>
  </r>
  <r>
    <x v="363"/>
    <x v="361"/>
    <x v="363"/>
    <x v="1"/>
    <s v="TN"/>
    <x v="5"/>
    <n v="96587.292613679849"/>
  </r>
  <r>
    <x v="363"/>
    <x v="361"/>
    <x v="363"/>
    <x v="1"/>
    <s v="TN"/>
    <x v="6"/>
    <n v="96842.803636703014"/>
  </r>
  <r>
    <x v="363"/>
    <x v="361"/>
    <x v="363"/>
    <x v="1"/>
    <s v="TN"/>
    <x v="7"/>
    <n v="96968.867846645429"/>
  </r>
  <r>
    <x v="363"/>
    <x v="361"/>
    <x v="363"/>
    <x v="1"/>
    <s v="TN"/>
    <x v="8"/>
    <n v="97189.591278881184"/>
  </r>
  <r>
    <x v="363"/>
    <x v="361"/>
    <x v="363"/>
    <x v="1"/>
    <s v="TN"/>
    <x v="9"/>
    <n v="97408.309881703346"/>
  </r>
  <r>
    <x v="363"/>
    <x v="361"/>
    <x v="363"/>
    <x v="1"/>
    <s v="TN"/>
    <x v="10"/>
    <n v="97779.420139284353"/>
  </r>
  <r>
    <x v="363"/>
    <x v="361"/>
    <x v="363"/>
    <x v="1"/>
    <s v="TN"/>
    <x v="11"/>
    <n v="98273.236490897369"/>
  </r>
  <r>
    <x v="363"/>
    <x v="361"/>
    <x v="363"/>
    <x v="1"/>
    <s v="TN"/>
    <x v="12"/>
    <n v="98978.977376122901"/>
  </r>
  <r>
    <x v="363"/>
    <x v="361"/>
    <x v="363"/>
    <x v="1"/>
    <s v="TN"/>
    <x v="13"/>
    <n v="99514.5050055959"/>
  </r>
  <r>
    <x v="363"/>
    <x v="361"/>
    <x v="363"/>
    <x v="1"/>
    <s v="TN"/>
    <x v="14"/>
    <n v="99962.265094951857"/>
  </r>
  <r>
    <x v="363"/>
    <x v="361"/>
    <x v="363"/>
    <x v="1"/>
    <s v="TN"/>
    <x v="15"/>
    <n v="100202.11400347389"/>
  </r>
  <r>
    <x v="363"/>
    <x v="361"/>
    <x v="363"/>
    <x v="1"/>
    <s v="TN"/>
    <x v="16"/>
    <n v="100534.97733440287"/>
  </r>
  <r>
    <x v="363"/>
    <x v="361"/>
    <x v="363"/>
    <x v="1"/>
    <s v="TN"/>
    <x v="17"/>
    <n v="100867.01619933126"/>
  </r>
  <r>
    <x v="363"/>
    <x v="361"/>
    <x v="363"/>
    <x v="1"/>
    <s v="TN"/>
    <x v="18"/>
    <n v="101153.86527337563"/>
  </r>
  <r>
    <x v="363"/>
    <x v="361"/>
    <x v="363"/>
    <x v="1"/>
    <s v="TN"/>
    <x v="19"/>
    <n v="101411.12798929254"/>
  </r>
  <r>
    <x v="363"/>
    <x v="361"/>
    <x v="363"/>
    <x v="1"/>
    <s v="TN"/>
    <x v="20"/>
    <n v="101650.32685823277"/>
  </r>
  <r>
    <x v="363"/>
    <x v="361"/>
    <x v="363"/>
    <x v="1"/>
    <s v="TN"/>
    <x v="21"/>
    <n v="101951.75323378138"/>
  </r>
  <r>
    <x v="363"/>
    <x v="361"/>
    <x v="363"/>
    <x v="1"/>
    <s v="TN"/>
    <x v="22"/>
    <n v="102132.41841497202"/>
  </r>
  <r>
    <x v="363"/>
    <x v="361"/>
    <x v="363"/>
    <x v="1"/>
    <s v="TN"/>
    <x v="23"/>
    <n v="102242.02711680962"/>
  </r>
  <r>
    <x v="363"/>
    <x v="361"/>
    <x v="363"/>
    <x v="1"/>
    <s v="TN"/>
    <x v="24"/>
    <n v="102360.37831646444"/>
  </r>
  <r>
    <x v="363"/>
    <x v="361"/>
    <x v="363"/>
    <x v="1"/>
    <s v="TN"/>
    <x v="25"/>
    <n v="102579.75968331781"/>
  </r>
  <r>
    <x v="363"/>
    <x v="361"/>
    <x v="363"/>
    <x v="1"/>
    <s v="TN"/>
    <x v="26"/>
    <n v="102771.10548613365"/>
  </r>
  <r>
    <x v="363"/>
    <x v="361"/>
    <x v="363"/>
    <x v="1"/>
    <s v="TN"/>
    <x v="27"/>
    <n v="102850.18712239503"/>
  </r>
  <r>
    <x v="363"/>
    <x v="361"/>
    <x v="363"/>
    <x v="1"/>
    <s v="TN"/>
    <x v="28"/>
    <n v="102999.53121986928"/>
  </r>
  <r>
    <x v="363"/>
    <x v="361"/>
    <x v="363"/>
    <x v="1"/>
    <s v="TN"/>
    <x v="29"/>
    <n v="103073.7171370946"/>
  </r>
  <r>
    <x v="363"/>
    <x v="361"/>
    <x v="363"/>
    <x v="1"/>
    <s v="TN"/>
    <x v="30"/>
    <n v="103408.38329026372"/>
  </r>
  <r>
    <x v="363"/>
    <x v="361"/>
    <x v="363"/>
    <x v="1"/>
    <s v="TN"/>
    <x v="31"/>
    <n v="103454.50330415384"/>
  </r>
  <r>
    <x v="363"/>
    <x v="361"/>
    <x v="363"/>
    <x v="1"/>
    <s v="TN"/>
    <x v="32"/>
    <n v="103624.96807567978"/>
  </r>
  <r>
    <x v="363"/>
    <x v="361"/>
    <x v="363"/>
    <x v="1"/>
    <s v="TN"/>
    <x v="33"/>
    <n v="103565.64748120929"/>
  </r>
  <r>
    <x v="363"/>
    <x v="361"/>
    <x v="363"/>
    <x v="1"/>
    <s v="TN"/>
    <x v="34"/>
    <n v="103708.53532549909"/>
  </r>
  <r>
    <x v="363"/>
    <x v="361"/>
    <x v="363"/>
    <x v="1"/>
    <s v="TN"/>
    <x v="35"/>
    <n v="103878.54781448795"/>
  </r>
  <r>
    <x v="363"/>
    <x v="361"/>
    <x v="363"/>
    <x v="1"/>
    <s v="TN"/>
    <x v="36"/>
    <n v="104140.77899665588"/>
  </r>
  <r>
    <x v="363"/>
    <x v="361"/>
    <x v="363"/>
    <x v="1"/>
    <s v="TN"/>
    <x v="37"/>
    <n v="104492.10518311743"/>
  </r>
  <r>
    <x v="363"/>
    <x v="361"/>
    <x v="363"/>
    <x v="1"/>
    <s v="TN"/>
    <x v="38"/>
    <n v="104766.3048281448"/>
  </r>
  <r>
    <x v="363"/>
    <x v="361"/>
    <x v="363"/>
    <x v="1"/>
    <s v="TN"/>
    <x v="39"/>
    <n v="104739.17663127776"/>
  </r>
  <r>
    <x v="363"/>
    <x v="361"/>
    <x v="363"/>
    <x v="1"/>
    <s v="TN"/>
    <x v="40"/>
    <n v="104543.18972072809"/>
  </r>
  <r>
    <x v="363"/>
    <x v="361"/>
    <x v="363"/>
    <x v="1"/>
    <s v="TN"/>
    <x v="41"/>
    <n v="104398.32164699544"/>
  </r>
  <r>
    <x v="363"/>
    <x v="361"/>
    <x v="363"/>
    <x v="1"/>
    <s v="TN"/>
    <x v="42"/>
    <n v="104647.39940181623"/>
  </r>
  <r>
    <x v="363"/>
    <x v="361"/>
    <x v="363"/>
    <x v="1"/>
    <s v="TN"/>
    <x v="43"/>
    <n v="104970.1251077315"/>
  </r>
  <r>
    <x v="363"/>
    <x v="361"/>
    <x v="363"/>
    <x v="1"/>
    <s v="TN"/>
    <x v="44"/>
    <n v="105428.04883536155"/>
  </r>
  <r>
    <x v="363"/>
    <x v="361"/>
    <x v="363"/>
    <x v="1"/>
    <s v="TN"/>
    <x v="45"/>
    <n v="105825.57730397319"/>
  </r>
  <r>
    <x v="363"/>
    <x v="361"/>
    <x v="363"/>
    <x v="1"/>
    <s v="TN"/>
    <x v="46"/>
    <n v="106251.69143346346"/>
  </r>
  <r>
    <x v="363"/>
    <x v="361"/>
    <x v="363"/>
    <x v="1"/>
    <s v="TN"/>
    <x v="47"/>
    <n v="106548.51822318426"/>
  </r>
  <r>
    <x v="363"/>
    <x v="361"/>
    <x v="363"/>
    <x v="1"/>
    <s v="TN"/>
    <x v="48"/>
    <n v="106773.15934181893"/>
  </r>
  <r>
    <x v="363"/>
    <x v="361"/>
    <x v="363"/>
    <x v="1"/>
    <s v="TN"/>
    <x v="49"/>
    <n v="107057.63377971924"/>
  </r>
  <r>
    <x v="363"/>
    <x v="361"/>
    <x v="363"/>
    <x v="1"/>
    <s v="TN"/>
    <x v="50"/>
    <n v="107401.64232687566"/>
  </r>
  <r>
    <x v="363"/>
    <x v="361"/>
    <x v="363"/>
    <x v="1"/>
    <s v="TN"/>
    <x v="51"/>
    <n v="107777.55061781777"/>
  </r>
  <r>
    <x v="363"/>
    <x v="361"/>
    <x v="363"/>
    <x v="1"/>
    <s v="TN"/>
    <x v="52"/>
    <n v="108236.14712412417"/>
  </r>
  <r>
    <x v="363"/>
    <x v="361"/>
    <x v="363"/>
    <x v="1"/>
    <s v="TN"/>
    <x v="53"/>
    <n v="108716.63672026881"/>
  </r>
  <r>
    <x v="363"/>
    <x v="361"/>
    <x v="363"/>
    <x v="1"/>
    <s v="TN"/>
    <x v="54"/>
    <n v="109245.22605951037"/>
  </r>
  <r>
    <x v="363"/>
    <x v="361"/>
    <x v="363"/>
    <x v="1"/>
    <s v="TN"/>
    <x v="55"/>
    <n v="109741.87549847514"/>
  </r>
  <r>
    <x v="363"/>
    <x v="361"/>
    <x v="363"/>
    <x v="1"/>
    <s v="TN"/>
    <x v="56"/>
    <n v="110216.09992930469"/>
  </r>
  <r>
    <x v="363"/>
    <x v="361"/>
    <x v="363"/>
    <x v="1"/>
    <s v="TN"/>
    <x v="57"/>
    <n v="110569.53159842703"/>
  </r>
  <r>
    <x v="363"/>
    <x v="361"/>
    <x v="363"/>
    <x v="1"/>
    <s v="TN"/>
    <x v="58"/>
    <n v="110755.79178405135"/>
  </r>
  <r>
    <x v="363"/>
    <x v="361"/>
    <x v="363"/>
    <x v="1"/>
    <s v="TN"/>
    <x v="59"/>
    <n v="110951.82914880019"/>
  </r>
  <r>
    <x v="363"/>
    <x v="361"/>
    <x v="363"/>
    <x v="1"/>
    <s v="TN"/>
    <x v="60"/>
    <n v="111191.83754770353"/>
  </r>
  <r>
    <x v="363"/>
    <x v="361"/>
    <x v="363"/>
    <x v="1"/>
    <s v="TN"/>
    <x v="61"/>
    <n v="111490.23073481058"/>
  </r>
  <r>
    <x v="363"/>
    <x v="361"/>
    <x v="363"/>
    <x v="1"/>
    <s v="TN"/>
    <x v="62"/>
    <n v="111788.13777237402"/>
  </r>
  <r>
    <x v="363"/>
    <x v="361"/>
    <x v="363"/>
    <x v="1"/>
    <s v="TN"/>
    <x v="63"/>
    <n v="112186.32060261934"/>
  </r>
  <r>
    <x v="363"/>
    <x v="361"/>
    <x v="363"/>
    <x v="1"/>
    <s v="TN"/>
    <x v="64"/>
    <n v="112664.61427143724"/>
  </r>
  <r>
    <x v="363"/>
    <x v="361"/>
    <x v="363"/>
    <x v="1"/>
    <s v="TN"/>
    <x v="65"/>
    <n v="113163.27076225592"/>
  </r>
  <r>
    <x v="363"/>
    <x v="361"/>
    <x v="363"/>
    <x v="1"/>
    <s v="TN"/>
    <x v="66"/>
    <n v="113661.58780665886"/>
  </r>
  <r>
    <x v="363"/>
    <x v="361"/>
    <x v="363"/>
    <x v="1"/>
    <s v="TN"/>
    <x v="67"/>
    <n v="114136.67731800124"/>
  </r>
  <r>
    <x v="363"/>
    <x v="361"/>
    <x v="363"/>
    <x v="1"/>
    <s v="TN"/>
    <x v="68"/>
    <n v="114541.58043054212"/>
  </r>
  <r>
    <x v="363"/>
    <x v="361"/>
    <x v="363"/>
    <x v="1"/>
    <s v="TN"/>
    <x v="69"/>
    <n v="114858.60414297436"/>
  </r>
  <r>
    <x v="363"/>
    <x v="361"/>
    <x v="363"/>
    <x v="1"/>
    <s v="TN"/>
    <x v="70"/>
    <n v="115133.17471378901"/>
  </r>
  <r>
    <x v="363"/>
    <x v="361"/>
    <x v="363"/>
    <x v="1"/>
    <s v="TN"/>
    <x v="71"/>
    <n v="115492.63202796562"/>
  </r>
  <r>
    <x v="363"/>
    <x v="361"/>
    <x v="363"/>
    <x v="1"/>
    <s v="TN"/>
    <x v="72"/>
    <n v="115887.85112244547"/>
  </r>
  <r>
    <x v="363"/>
    <x v="361"/>
    <x v="363"/>
    <x v="1"/>
    <s v="TN"/>
    <x v="73"/>
    <n v="116371.50014337014"/>
  </r>
  <r>
    <x v="363"/>
    <x v="361"/>
    <x v="363"/>
    <x v="1"/>
    <s v="TN"/>
    <x v="74"/>
    <n v="117026.16249719747"/>
  </r>
  <r>
    <x v="363"/>
    <x v="361"/>
    <x v="363"/>
    <x v="1"/>
    <s v="TN"/>
    <x v="75"/>
    <n v="117808.46866548491"/>
  </r>
  <r>
    <x v="363"/>
    <x v="361"/>
    <x v="363"/>
    <x v="1"/>
    <s v="TN"/>
    <x v="76"/>
    <n v="118576.71244378782"/>
  </r>
  <r>
    <x v="363"/>
    <x v="361"/>
    <x v="363"/>
    <x v="1"/>
    <s v="TN"/>
    <x v="77"/>
    <n v="119332.28723591076"/>
  </r>
  <r>
    <x v="363"/>
    <x v="361"/>
    <x v="363"/>
    <x v="1"/>
    <s v="TN"/>
    <x v="78"/>
    <n v="120163.7458646563"/>
  </r>
  <r>
    <x v="363"/>
    <x v="361"/>
    <x v="363"/>
    <x v="1"/>
    <s v="TN"/>
    <x v="79"/>
    <n v="121184.70906008857"/>
  </r>
  <r>
    <x v="363"/>
    <x v="361"/>
    <x v="363"/>
    <x v="1"/>
    <s v="TN"/>
    <x v="80"/>
    <n v="122238.40042327701"/>
  </r>
  <r>
    <x v="363"/>
    <x v="361"/>
    <x v="363"/>
    <x v="1"/>
    <s v="TN"/>
    <x v="81"/>
    <n v="123399.63250286745"/>
  </r>
  <r>
    <x v="363"/>
    <x v="361"/>
    <x v="363"/>
    <x v="1"/>
    <s v="TN"/>
    <x v="82"/>
    <n v="124703.57575668576"/>
  </r>
  <r>
    <x v="363"/>
    <x v="361"/>
    <x v="363"/>
    <x v="1"/>
    <s v="TN"/>
    <x v="83"/>
    <n v="125578.36382180983"/>
  </r>
  <r>
    <x v="363"/>
    <x v="361"/>
    <x v="363"/>
    <x v="1"/>
    <s v="TN"/>
    <x v="84"/>
    <n v="126167.05624616008"/>
  </r>
  <r>
    <x v="363"/>
    <x v="361"/>
    <x v="363"/>
    <x v="1"/>
    <s v="TN"/>
    <x v="85"/>
    <n v="126618.00844982358"/>
  </r>
  <r>
    <x v="363"/>
    <x v="361"/>
    <x v="363"/>
    <x v="1"/>
    <s v="TN"/>
    <x v="86"/>
    <n v="127469.48081385221"/>
  </r>
  <r>
    <x v="363"/>
    <x v="361"/>
    <x v="363"/>
    <x v="1"/>
    <s v="TN"/>
    <x v="87"/>
    <n v="128357.0977025021"/>
  </r>
  <r>
    <x v="363"/>
    <x v="361"/>
    <x v="363"/>
    <x v="1"/>
    <s v="TN"/>
    <x v="88"/>
    <n v="128899.95535524469"/>
  </r>
  <r>
    <x v="363"/>
    <x v="361"/>
    <x v="363"/>
    <x v="1"/>
    <s v="TN"/>
    <x v="89"/>
    <n v="129329.85625666082"/>
  </r>
  <r>
    <x v="363"/>
    <x v="361"/>
    <x v="363"/>
    <x v="1"/>
    <s v="TN"/>
    <x v="90"/>
    <n v="129757.23942644022"/>
  </r>
  <r>
    <x v="363"/>
    <x v="361"/>
    <x v="363"/>
    <x v="1"/>
    <s v="TN"/>
    <x v="91"/>
    <n v="130382.86575286306"/>
  </r>
  <r>
    <x v="363"/>
    <x v="361"/>
    <x v="363"/>
    <x v="1"/>
    <s v="TN"/>
    <x v="92"/>
    <n v="130849.33149521415"/>
  </r>
  <r>
    <x v="363"/>
    <x v="361"/>
    <x v="363"/>
    <x v="1"/>
    <s v="TN"/>
    <x v="93"/>
    <n v="131144.15747538221"/>
  </r>
  <r>
    <x v="363"/>
    <x v="361"/>
    <x v="363"/>
    <x v="1"/>
    <s v="TN"/>
    <x v="94"/>
    <n v="131196.57911055998"/>
  </r>
  <r>
    <x v="363"/>
    <x v="361"/>
    <x v="363"/>
    <x v="1"/>
    <s v="TN"/>
    <x v="95"/>
    <n v="131371.52687805923"/>
  </r>
  <r>
    <x v="363"/>
    <x v="361"/>
    <x v="363"/>
    <x v="1"/>
    <s v="TN"/>
    <x v="96"/>
    <n v="131468.44830862698"/>
  </r>
  <r>
    <x v="363"/>
    <x v="361"/>
    <x v="363"/>
    <x v="1"/>
    <s v="TN"/>
    <x v="97"/>
    <n v="131622.49659579076"/>
  </r>
  <r>
    <x v="363"/>
    <x v="361"/>
    <x v="363"/>
    <x v="1"/>
    <s v="TN"/>
    <x v="98"/>
    <n v="131633.87337604837"/>
  </r>
  <r>
    <x v="363"/>
    <x v="361"/>
    <x v="363"/>
    <x v="1"/>
    <s v="TN"/>
    <x v="99"/>
    <n v="131676.72875493622"/>
  </r>
  <r>
    <x v="363"/>
    <x v="361"/>
    <x v="363"/>
    <x v="1"/>
    <s v="TN"/>
    <x v="100"/>
    <n v="131659.45104430956"/>
  </r>
  <r>
    <x v="363"/>
    <x v="361"/>
    <x v="363"/>
    <x v="1"/>
    <s v="TN"/>
    <x v="101"/>
    <n v="131668.4043569038"/>
  </r>
  <r>
    <x v="363"/>
    <x v="361"/>
    <x v="363"/>
    <x v="1"/>
    <s v="TN"/>
    <x v="102"/>
    <n v="131534.77873760145"/>
  </r>
  <r>
    <x v="363"/>
    <x v="361"/>
    <x v="363"/>
    <x v="1"/>
    <s v="TN"/>
    <x v="103"/>
    <n v="131329.01740458011"/>
  </r>
  <r>
    <x v="363"/>
    <x v="361"/>
    <x v="363"/>
    <x v="1"/>
    <s v="TN"/>
    <x v="104"/>
    <n v="131039.09588474974"/>
  </r>
  <r>
    <x v="363"/>
    <x v="361"/>
    <x v="363"/>
    <x v="1"/>
    <s v="TN"/>
    <x v="105"/>
    <n v="130902.49827074572"/>
  </r>
  <r>
    <x v="363"/>
    <x v="361"/>
    <x v="363"/>
    <x v="1"/>
    <s v="TN"/>
    <x v="106"/>
    <n v="130799.30000250375"/>
  </r>
  <r>
    <x v="363"/>
    <x v="361"/>
    <x v="363"/>
    <x v="1"/>
    <s v="TN"/>
    <x v="107"/>
    <n v="130637.5403262492"/>
  </r>
  <r>
    <x v="363"/>
    <x v="361"/>
    <x v="363"/>
    <x v="1"/>
    <s v="TN"/>
    <x v="108"/>
    <n v="130380.21969837004"/>
  </r>
  <r>
    <x v="363"/>
    <x v="361"/>
    <x v="363"/>
    <x v="1"/>
    <s v="TN"/>
    <x v="109"/>
    <n v="130224.99967274565"/>
  </r>
  <r>
    <x v="363"/>
    <x v="361"/>
    <x v="363"/>
    <x v="1"/>
    <s v="TN"/>
    <x v="110"/>
    <n v="130103.95523041506"/>
  </r>
  <r>
    <x v="363"/>
    <x v="361"/>
    <x v="363"/>
    <x v="1"/>
    <s v="TN"/>
    <x v="111"/>
    <n v="130033.51169300413"/>
  </r>
  <r>
    <x v="363"/>
    <x v="361"/>
    <x v="363"/>
    <x v="1"/>
    <s v="TN"/>
    <x v="112"/>
    <n v="129748.10653018462"/>
  </r>
  <r>
    <x v="363"/>
    <x v="361"/>
    <x v="363"/>
    <x v="1"/>
    <s v="TN"/>
    <x v="113"/>
    <n v="129355.31674804554"/>
  </r>
  <r>
    <x v="363"/>
    <x v="361"/>
    <x v="363"/>
    <x v="1"/>
    <s v="TN"/>
    <x v="114"/>
    <n v="128689.47044922644"/>
  </r>
  <r>
    <x v="363"/>
    <x v="361"/>
    <x v="363"/>
    <x v="1"/>
    <s v="TN"/>
    <x v="115"/>
    <n v="127954.86160423043"/>
  </r>
  <r>
    <x v="363"/>
    <x v="361"/>
    <x v="363"/>
    <x v="1"/>
    <s v="TN"/>
    <x v="116"/>
    <n v="127166.49528242137"/>
  </r>
  <r>
    <x v="363"/>
    <x v="361"/>
    <x v="363"/>
    <x v="1"/>
    <s v="TN"/>
    <x v="117"/>
    <n v="126535.88833109882"/>
  </r>
  <r>
    <x v="363"/>
    <x v="361"/>
    <x v="363"/>
    <x v="1"/>
    <s v="TN"/>
    <x v="118"/>
    <n v="125994.27108128347"/>
  </r>
  <r>
    <x v="363"/>
    <x v="361"/>
    <x v="363"/>
    <x v="1"/>
    <s v="TN"/>
    <x v="119"/>
    <n v="125571.90772219606"/>
  </r>
  <r>
    <x v="363"/>
    <x v="361"/>
    <x v="363"/>
    <x v="1"/>
    <s v="TN"/>
    <x v="120"/>
    <n v="125318.39631366648"/>
  </r>
  <r>
    <x v="363"/>
    <x v="361"/>
    <x v="363"/>
    <x v="1"/>
    <s v="TN"/>
    <x v="121"/>
    <n v="125214.38090160613"/>
  </r>
  <r>
    <x v="363"/>
    <x v="361"/>
    <x v="363"/>
    <x v="1"/>
    <s v="TN"/>
    <x v="122"/>
    <n v="125228.97877683566"/>
  </r>
  <r>
    <x v="363"/>
    <x v="361"/>
    <x v="363"/>
    <x v="1"/>
    <s v="TN"/>
    <x v="123"/>
    <n v="125331.52876424498"/>
  </r>
  <r>
    <x v="363"/>
    <x v="361"/>
    <x v="363"/>
    <x v="1"/>
    <s v="TN"/>
    <x v="124"/>
    <n v="125458.61751500725"/>
  </r>
  <r>
    <x v="363"/>
    <x v="361"/>
    <x v="363"/>
    <x v="1"/>
    <s v="TN"/>
    <x v="125"/>
    <n v="125569.83884985745"/>
  </r>
  <r>
    <x v="363"/>
    <x v="361"/>
    <x v="363"/>
    <x v="1"/>
    <s v="TN"/>
    <x v="126"/>
    <n v="125542.18780157263"/>
  </r>
  <r>
    <x v="363"/>
    <x v="361"/>
    <x v="363"/>
    <x v="1"/>
    <s v="TN"/>
    <x v="127"/>
    <n v="125456.52684259618"/>
  </r>
  <r>
    <x v="363"/>
    <x v="361"/>
    <x v="363"/>
    <x v="1"/>
    <s v="TN"/>
    <x v="128"/>
    <n v="125260.64266082936"/>
  </r>
  <r>
    <x v="363"/>
    <x v="361"/>
    <x v="363"/>
    <x v="1"/>
    <s v="TN"/>
    <x v="129"/>
    <n v="124951.34152223116"/>
  </r>
  <r>
    <x v="363"/>
    <x v="361"/>
    <x v="363"/>
    <x v="1"/>
    <s v="TN"/>
    <x v="130"/>
    <n v="124501.13342258304"/>
  </r>
  <r>
    <x v="363"/>
    <x v="361"/>
    <x v="363"/>
    <x v="1"/>
    <s v="TN"/>
    <x v="131"/>
    <n v="123746.11716194001"/>
  </r>
  <r>
    <x v="363"/>
    <x v="361"/>
    <x v="363"/>
    <x v="1"/>
    <s v="TN"/>
    <x v="132"/>
    <n v="122908.36039413762"/>
  </r>
  <r>
    <x v="363"/>
    <x v="361"/>
    <x v="363"/>
    <x v="1"/>
    <s v="TN"/>
    <x v="133"/>
    <n v="122420.60519278808"/>
  </r>
  <r>
    <x v="363"/>
    <x v="361"/>
    <x v="363"/>
    <x v="1"/>
    <s v="TN"/>
    <x v="134"/>
    <n v="122297.36286510481"/>
  </r>
  <r>
    <x v="363"/>
    <x v="361"/>
    <x v="363"/>
    <x v="1"/>
    <s v="TN"/>
    <x v="135"/>
    <n v="122455.48514039034"/>
  </r>
  <r>
    <x v="363"/>
    <x v="361"/>
    <x v="363"/>
    <x v="1"/>
    <s v="TN"/>
    <x v="136"/>
    <n v="122431.70880502924"/>
  </r>
  <r>
    <x v="363"/>
    <x v="361"/>
    <x v="363"/>
    <x v="1"/>
    <s v="TN"/>
    <x v="137"/>
    <n v="122434.77724640541"/>
  </r>
  <r>
    <x v="363"/>
    <x v="361"/>
    <x v="363"/>
    <x v="1"/>
    <s v="TN"/>
    <x v="138"/>
    <n v="122332.02852612802"/>
  </r>
  <r>
    <x v="363"/>
    <x v="361"/>
    <x v="363"/>
    <x v="1"/>
    <s v="TN"/>
    <x v="139"/>
    <n v="122257.04282419015"/>
  </r>
  <r>
    <x v="363"/>
    <x v="361"/>
    <x v="363"/>
    <x v="1"/>
    <s v="TN"/>
    <x v="140"/>
    <n v="122209.15260000744"/>
  </r>
  <r>
    <x v="363"/>
    <x v="361"/>
    <x v="363"/>
    <x v="1"/>
    <s v="TN"/>
    <x v="141"/>
    <n v="122222.76533815601"/>
  </r>
  <r>
    <x v="363"/>
    <x v="361"/>
    <x v="363"/>
    <x v="1"/>
    <s v="TN"/>
    <x v="142"/>
    <n v="122234.11573195562"/>
  </r>
  <r>
    <x v="363"/>
    <x v="361"/>
    <x v="363"/>
    <x v="1"/>
    <s v="TN"/>
    <x v="143"/>
    <n v="122295.23997167124"/>
  </r>
  <r>
    <x v="363"/>
    <x v="361"/>
    <x v="363"/>
    <x v="1"/>
    <s v="TN"/>
    <x v="144"/>
    <n v="122480.32830463233"/>
  </r>
  <r>
    <x v="363"/>
    <x v="361"/>
    <x v="363"/>
    <x v="1"/>
    <s v="TN"/>
    <x v="145"/>
    <n v="122788.88224958412"/>
  </r>
  <r>
    <x v="363"/>
    <x v="361"/>
    <x v="363"/>
    <x v="1"/>
    <s v="TN"/>
    <x v="146"/>
    <n v="123161.96733902111"/>
  </r>
  <r>
    <x v="363"/>
    <x v="361"/>
    <x v="363"/>
    <x v="1"/>
    <s v="TN"/>
    <x v="147"/>
    <n v="123457.38768336865"/>
  </r>
  <r>
    <x v="363"/>
    <x v="361"/>
    <x v="363"/>
    <x v="1"/>
    <s v="TN"/>
    <x v="148"/>
    <n v="123533.21216741799"/>
  </r>
  <r>
    <x v="363"/>
    <x v="361"/>
    <x v="363"/>
    <x v="1"/>
    <s v="TN"/>
    <x v="149"/>
    <n v="123682.24505057042"/>
  </r>
  <r>
    <x v="363"/>
    <x v="361"/>
    <x v="363"/>
    <x v="1"/>
    <s v="TN"/>
    <x v="150"/>
    <n v="123801.70756856205"/>
  </r>
  <r>
    <x v="363"/>
    <x v="361"/>
    <x v="363"/>
    <x v="1"/>
    <s v="TN"/>
    <x v="151"/>
    <n v="123968.09786356766"/>
  </r>
  <r>
    <x v="363"/>
    <x v="361"/>
    <x v="363"/>
    <x v="1"/>
    <s v="TN"/>
    <x v="152"/>
    <n v="123962.81688245748"/>
  </r>
  <r>
    <x v="363"/>
    <x v="361"/>
    <x v="363"/>
    <x v="1"/>
    <s v="TN"/>
    <x v="153"/>
    <n v="123938.86767106857"/>
  </r>
  <r>
    <x v="363"/>
    <x v="361"/>
    <x v="363"/>
    <x v="1"/>
    <s v="TN"/>
    <x v="154"/>
    <n v="123895.82168537541"/>
  </r>
  <r>
    <x v="363"/>
    <x v="361"/>
    <x v="363"/>
    <x v="1"/>
    <s v="TN"/>
    <x v="155"/>
    <n v="123648.21578768069"/>
  </r>
  <r>
    <x v="363"/>
    <x v="361"/>
    <x v="363"/>
    <x v="1"/>
    <s v="TN"/>
    <x v="156"/>
    <n v="123331.04261050902"/>
  </r>
  <r>
    <x v="363"/>
    <x v="361"/>
    <x v="363"/>
    <x v="1"/>
    <s v="TN"/>
    <x v="157"/>
    <n v="123245.91270084884"/>
  </r>
  <r>
    <x v="363"/>
    <x v="361"/>
    <x v="363"/>
    <x v="1"/>
    <s v="TN"/>
    <x v="158"/>
    <n v="123749.27306960216"/>
  </r>
  <r>
    <x v="363"/>
    <x v="361"/>
    <x v="363"/>
    <x v="1"/>
    <s v="TN"/>
    <x v="159"/>
    <n v="124570.62540971414"/>
  </r>
  <r>
    <x v="363"/>
    <x v="361"/>
    <x v="363"/>
    <x v="1"/>
    <s v="TN"/>
    <x v="160"/>
    <n v="125093.72490616819"/>
  </r>
  <r>
    <x v="363"/>
    <x v="361"/>
    <x v="363"/>
    <x v="1"/>
    <s v="TN"/>
    <x v="161"/>
    <n v="125217.07602860023"/>
  </r>
  <r>
    <x v="363"/>
    <x v="361"/>
    <x v="363"/>
    <x v="1"/>
    <s v="TN"/>
    <x v="162"/>
    <n v="124967.5861801124"/>
  </r>
  <r>
    <x v="363"/>
    <x v="361"/>
    <x v="363"/>
    <x v="1"/>
    <s v="TN"/>
    <x v="163"/>
    <n v="125165.67064031628"/>
  </r>
  <r>
    <x v="363"/>
    <x v="361"/>
    <x v="363"/>
    <x v="1"/>
    <s v="TN"/>
    <x v="164"/>
    <n v="125121.99495235377"/>
  </r>
  <r>
    <x v="363"/>
    <x v="361"/>
    <x v="363"/>
    <x v="1"/>
    <s v="TN"/>
    <x v="165"/>
    <n v="125155.32570365448"/>
  </r>
  <r>
    <x v="363"/>
    <x v="361"/>
    <x v="363"/>
    <x v="1"/>
    <s v="TN"/>
    <x v="166"/>
    <n v="124919.88317253503"/>
  </r>
  <r>
    <x v="363"/>
    <x v="361"/>
    <x v="363"/>
    <x v="1"/>
    <s v="TN"/>
    <x v="167"/>
    <n v="125319.70020220971"/>
  </r>
  <r>
    <x v="363"/>
    <x v="361"/>
    <x v="363"/>
    <x v="1"/>
    <s v="TN"/>
    <x v="168"/>
    <n v="125889.7560546974"/>
  </r>
  <r>
    <x v="363"/>
    <x v="361"/>
    <x v="363"/>
    <x v="1"/>
    <s v="TN"/>
    <x v="169"/>
    <n v="126517.00184834392"/>
  </r>
  <r>
    <x v="363"/>
    <x v="361"/>
    <x v="363"/>
    <x v="1"/>
    <s v="TN"/>
    <x v="170"/>
    <n v="126827.61819710227"/>
  </r>
  <r>
    <x v="363"/>
    <x v="361"/>
    <x v="363"/>
    <x v="1"/>
    <s v="TN"/>
    <x v="171"/>
    <n v="127143.89906620851"/>
  </r>
  <r>
    <x v="363"/>
    <x v="361"/>
    <x v="363"/>
    <x v="1"/>
    <s v="TN"/>
    <x v="172"/>
    <n v="127430.01224318221"/>
  </r>
  <r>
    <x v="363"/>
    <x v="361"/>
    <x v="363"/>
    <x v="1"/>
    <s v="TN"/>
    <x v="173"/>
    <n v="127728.25149116239"/>
  </r>
  <r>
    <x v="363"/>
    <x v="361"/>
    <x v="363"/>
    <x v="1"/>
    <s v="TN"/>
    <x v="174"/>
    <n v="128065.51937353589"/>
  </r>
  <r>
    <x v="363"/>
    <x v="361"/>
    <x v="363"/>
    <x v="1"/>
    <s v="TN"/>
    <x v="175"/>
    <n v="128618.61569533875"/>
  </r>
  <r>
    <x v="363"/>
    <x v="361"/>
    <x v="363"/>
    <x v="1"/>
    <s v="TN"/>
    <x v="176"/>
    <n v="129054.8763339102"/>
  </r>
  <r>
    <x v="363"/>
    <x v="361"/>
    <x v="363"/>
    <x v="1"/>
    <s v="TN"/>
    <x v="177"/>
    <n v="129418.76034336037"/>
  </r>
  <r>
    <x v="363"/>
    <x v="361"/>
    <x v="363"/>
    <x v="1"/>
    <s v="TN"/>
    <x v="178"/>
    <n v="129645.17904604161"/>
  </r>
  <r>
    <x v="363"/>
    <x v="361"/>
    <x v="363"/>
    <x v="1"/>
    <s v="TN"/>
    <x v="179"/>
    <n v="130023.96067560429"/>
  </r>
  <r>
    <x v="363"/>
    <x v="361"/>
    <x v="363"/>
    <x v="1"/>
    <s v="TN"/>
    <x v="180"/>
    <n v="130494.92248144028"/>
  </r>
  <r>
    <x v="363"/>
    <x v="361"/>
    <x v="363"/>
    <x v="1"/>
    <s v="TN"/>
    <x v="181"/>
    <n v="131074.43528465609"/>
  </r>
  <r>
    <x v="363"/>
    <x v="361"/>
    <x v="363"/>
    <x v="1"/>
    <s v="TN"/>
    <x v="182"/>
    <n v="131729.96972421848"/>
  </r>
  <r>
    <x v="363"/>
    <x v="361"/>
    <x v="363"/>
    <x v="1"/>
    <s v="TN"/>
    <x v="183"/>
    <n v="132596.62824397851"/>
  </r>
  <r>
    <x v="363"/>
    <x v="361"/>
    <x v="363"/>
    <x v="1"/>
    <s v="TN"/>
    <x v="184"/>
    <n v="133541.41860515298"/>
  </r>
  <r>
    <x v="363"/>
    <x v="361"/>
    <x v="363"/>
    <x v="1"/>
    <s v="TN"/>
    <x v="185"/>
    <n v="134738.87651228503"/>
  </r>
  <r>
    <x v="363"/>
    <x v="361"/>
    <x v="363"/>
    <x v="1"/>
    <s v="TN"/>
    <x v="186"/>
    <n v="135912.231728566"/>
  </r>
  <r>
    <x v="363"/>
    <x v="361"/>
    <x v="363"/>
    <x v="1"/>
    <s v="TN"/>
    <x v="187"/>
    <n v="137208.46718069183"/>
  </r>
  <r>
    <x v="363"/>
    <x v="361"/>
    <x v="363"/>
    <x v="1"/>
    <s v="TN"/>
    <x v="188"/>
    <n v="138281.48653852884"/>
  </r>
  <r>
    <x v="363"/>
    <x v="361"/>
    <x v="363"/>
    <x v="1"/>
    <s v="TN"/>
    <x v="189"/>
    <n v="139420.7124920731"/>
  </r>
  <r>
    <x v="363"/>
    <x v="361"/>
    <x v="363"/>
    <x v="1"/>
    <s v="TN"/>
    <x v="190"/>
    <n v="140456.93994624389"/>
  </r>
  <r>
    <x v="363"/>
    <x v="361"/>
    <x v="363"/>
    <x v="1"/>
    <s v="TN"/>
    <x v="191"/>
    <n v="141533.00561356166"/>
  </r>
  <r>
    <x v="363"/>
    <x v="361"/>
    <x v="363"/>
    <x v="1"/>
    <s v="TN"/>
    <x v="192"/>
    <n v="142631.10217824674"/>
  </r>
  <r>
    <x v="363"/>
    <x v="361"/>
    <x v="363"/>
    <x v="1"/>
    <s v="TN"/>
    <x v="193"/>
    <n v="143437.43468063659"/>
  </r>
  <r>
    <x v="363"/>
    <x v="361"/>
    <x v="363"/>
    <x v="1"/>
    <s v="TN"/>
    <x v="194"/>
    <n v="143881.95098887896"/>
  </r>
  <r>
    <x v="363"/>
    <x v="361"/>
    <x v="363"/>
    <x v="1"/>
    <s v="TN"/>
    <x v="195"/>
    <n v="144032.84090730696"/>
  </r>
  <r>
    <x v="363"/>
    <x v="361"/>
    <x v="363"/>
    <x v="1"/>
    <s v="TN"/>
    <x v="196"/>
    <n v="144275.26902916856"/>
  </r>
  <r>
    <x v="363"/>
    <x v="361"/>
    <x v="363"/>
    <x v="1"/>
    <s v="TN"/>
    <x v="197"/>
    <n v="144790.17392690375"/>
  </r>
  <r>
    <x v="363"/>
    <x v="361"/>
    <x v="363"/>
    <x v="1"/>
    <s v="TN"/>
    <x v="198"/>
    <n v="145370.85709534978"/>
  </r>
  <r>
    <x v="363"/>
    <x v="361"/>
    <x v="363"/>
    <x v="1"/>
    <s v="TN"/>
    <x v="199"/>
    <n v="146192.84952293383"/>
  </r>
  <r>
    <x v="363"/>
    <x v="361"/>
    <x v="363"/>
    <x v="1"/>
    <s v="TN"/>
    <x v="200"/>
    <n v="147208.64069740451"/>
  </r>
  <r>
    <x v="363"/>
    <x v="361"/>
    <x v="363"/>
    <x v="1"/>
    <s v="TN"/>
    <x v="201"/>
    <n v="148589.54723647854"/>
  </r>
  <r>
    <x v="363"/>
    <x v="361"/>
    <x v="363"/>
    <x v="1"/>
    <s v="TN"/>
    <x v="202"/>
    <n v="150129.8246560109"/>
  </r>
  <r>
    <x v="363"/>
    <x v="361"/>
    <x v="363"/>
    <x v="1"/>
    <s v="TN"/>
    <x v="203"/>
    <n v="151652.24576871222"/>
  </r>
  <r>
    <x v="363"/>
    <x v="361"/>
    <x v="363"/>
    <x v="1"/>
    <s v="TN"/>
    <x v="204"/>
    <n v="152821.32744844083"/>
  </r>
  <r>
    <x v="363"/>
    <x v="361"/>
    <x v="363"/>
    <x v="1"/>
    <s v="TN"/>
    <x v="205"/>
    <n v="153376.19105291736"/>
  </r>
  <r>
    <x v="363"/>
    <x v="361"/>
    <x v="363"/>
    <x v="1"/>
    <s v="TN"/>
    <x v="206"/>
    <n v="153640.42315069833"/>
  </r>
  <r>
    <x v="363"/>
    <x v="361"/>
    <x v="363"/>
    <x v="1"/>
    <s v="TN"/>
    <x v="207"/>
    <n v="154122.51622886054"/>
  </r>
  <r>
    <x v="363"/>
    <x v="361"/>
    <x v="363"/>
    <x v="1"/>
    <s v="TN"/>
    <x v="208"/>
    <n v="154765.01969998414"/>
  </r>
  <r>
    <x v="363"/>
    <x v="361"/>
    <x v="363"/>
    <x v="1"/>
    <s v="TN"/>
    <x v="209"/>
    <n v="155471.40976554077"/>
  </r>
  <r>
    <x v="363"/>
    <x v="361"/>
    <x v="363"/>
    <x v="1"/>
    <s v="TN"/>
    <x v="210"/>
    <n v="156157.74326355825"/>
  </r>
  <r>
    <x v="363"/>
    <x v="361"/>
    <x v="363"/>
    <x v="1"/>
    <s v="TN"/>
    <x v="211"/>
    <n v="157227.74863916775"/>
  </r>
  <r>
    <x v="363"/>
    <x v="361"/>
    <x v="363"/>
    <x v="1"/>
    <s v="TN"/>
    <x v="212"/>
    <n v="158580.97428196282"/>
  </r>
  <r>
    <x v="363"/>
    <x v="361"/>
    <x v="363"/>
    <x v="1"/>
    <s v="TN"/>
    <x v="213"/>
    <n v="159942.02801947304"/>
  </r>
  <r>
    <x v="363"/>
    <x v="361"/>
    <x v="363"/>
    <x v="1"/>
    <s v="TN"/>
    <x v="214"/>
    <n v="161167.32451088735"/>
  </r>
  <r>
    <x v="363"/>
    <x v="361"/>
    <x v="363"/>
    <x v="1"/>
    <s v="TN"/>
    <x v="215"/>
    <n v="162231.93991937465"/>
  </r>
  <r>
    <x v="363"/>
    <x v="361"/>
    <x v="363"/>
    <x v="1"/>
    <s v="TN"/>
    <x v="216"/>
    <n v="163373.84417716612"/>
  </r>
  <r>
    <x v="363"/>
    <x v="361"/>
    <x v="363"/>
    <x v="1"/>
    <s v="TN"/>
    <x v="217"/>
    <n v="164257.86394080572"/>
  </r>
  <r>
    <x v="363"/>
    <x v="361"/>
    <x v="363"/>
    <x v="1"/>
    <s v="TN"/>
    <x v="218"/>
    <n v="165258.30780372286"/>
  </r>
  <r>
    <x v="363"/>
    <x v="361"/>
    <x v="363"/>
    <x v="1"/>
    <s v="TN"/>
    <x v="219"/>
    <n v="165839.29872810672"/>
  </r>
  <r>
    <x v="363"/>
    <x v="361"/>
    <x v="363"/>
    <x v="1"/>
    <s v="TN"/>
    <x v="220"/>
    <n v="166356.61425262201"/>
  </r>
  <r>
    <x v="363"/>
    <x v="361"/>
    <x v="363"/>
    <x v="1"/>
    <s v="TN"/>
    <x v="221"/>
    <n v="166713.21020670314"/>
  </r>
  <r>
    <x v="363"/>
    <x v="361"/>
    <x v="363"/>
    <x v="1"/>
    <s v="TN"/>
    <x v="222"/>
    <n v="167483.84972963377"/>
  </r>
  <r>
    <x v="363"/>
    <x v="361"/>
    <x v="363"/>
    <x v="1"/>
    <s v="TN"/>
    <x v="223"/>
    <n v="168606.72196786336"/>
  </r>
  <r>
    <x v="363"/>
    <x v="361"/>
    <x v="363"/>
    <x v="1"/>
    <s v="TN"/>
    <x v="224"/>
    <n v="169701.0409636902"/>
  </r>
  <r>
    <x v="363"/>
    <x v="361"/>
    <x v="363"/>
    <x v="1"/>
    <s v="TN"/>
    <x v="225"/>
    <n v="170252.68711253777"/>
  </r>
  <r>
    <x v="363"/>
    <x v="361"/>
    <x v="363"/>
    <x v="1"/>
    <s v="TN"/>
    <x v="226"/>
    <n v="170895.14384129815"/>
  </r>
  <r>
    <x v="363"/>
    <x v="361"/>
    <x v="363"/>
    <x v="1"/>
    <s v="TN"/>
    <x v="227"/>
    <n v="171795.12943336452"/>
  </r>
  <r>
    <x v="363"/>
    <x v="361"/>
    <x v="363"/>
    <x v="1"/>
    <s v="TN"/>
    <x v="228"/>
    <n v="173591.28302900997"/>
  </r>
  <r>
    <x v="363"/>
    <x v="361"/>
    <x v="363"/>
    <x v="1"/>
    <s v="TN"/>
    <x v="229"/>
    <n v="175869.72582441787"/>
  </r>
  <r>
    <x v="363"/>
    <x v="361"/>
    <x v="363"/>
    <x v="1"/>
    <s v="TN"/>
    <x v="230"/>
    <n v="178387.17776720421"/>
  </r>
  <r>
    <x v="363"/>
    <x v="361"/>
    <x v="363"/>
    <x v="1"/>
    <s v="TN"/>
    <x v="231"/>
    <n v="180461.49301551064"/>
  </r>
  <r>
    <x v="363"/>
    <x v="361"/>
    <x v="363"/>
    <x v="1"/>
    <s v="TN"/>
    <x v="232"/>
    <n v="181936.71988971528"/>
  </r>
  <r>
    <x v="363"/>
    <x v="361"/>
    <x v="363"/>
    <x v="1"/>
    <s v="TN"/>
    <x v="233"/>
    <n v="183331.79551070408"/>
  </r>
  <r>
    <x v="363"/>
    <x v="361"/>
    <x v="363"/>
    <x v="1"/>
    <s v="TN"/>
    <x v="234"/>
    <n v="184715.61149789221"/>
  </r>
  <r>
    <x v="363"/>
    <x v="361"/>
    <x v="363"/>
    <x v="1"/>
    <s v="TN"/>
    <x v="235"/>
    <n v="186235.13870212346"/>
  </r>
  <r>
    <x v="363"/>
    <x v="361"/>
    <x v="363"/>
    <x v="1"/>
    <s v="TN"/>
    <x v="236"/>
    <n v="187526.00863021708"/>
  </r>
  <r>
    <x v="363"/>
    <x v="361"/>
    <x v="363"/>
    <x v="1"/>
    <s v="TN"/>
    <x v="237"/>
    <n v="188996.55999575843"/>
  </r>
  <r>
    <x v="363"/>
    <x v="361"/>
    <x v="363"/>
    <x v="1"/>
    <s v="TN"/>
    <x v="238"/>
    <n v="190737.39368823307"/>
  </r>
  <r>
    <x v="363"/>
    <x v="361"/>
    <x v="363"/>
    <x v="1"/>
    <s v="TN"/>
    <x v="239"/>
    <n v="192041.89890816578"/>
  </r>
  <r>
    <x v="363"/>
    <x v="361"/>
    <x v="363"/>
    <x v="1"/>
    <s v="TN"/>
    <x v="240"/>
    <n v="193024.03193750361"/>
  </r>
  <r>
    <x v="363"/>
    <x v="361"/>
    <x v="363"/>
    <x v="1"/>
    <s v="TN"/>
    <x v="241"/>
    <n v="193623.78088699689"/>
  </r>
  <r>
    <x v="363"/>
    <x v="361"/>
    <x v="363"/>
    <x v="1"/>
    <s v="TN"/>
    <x v="242"/>
    <n v="194820.06908025499"/>
  </r>
  <r>
    <x v="363"/>
    <x v="361"/>
    <x v="363"/>
    <x v="1"/>
    <s v="TN"/>
    <x v="243"/>
    <n v="196286.56208875545"/>
  </r>
  <r>
    <x v="363"/>
    <x v="361"/>
    <x v="363"/>
    <x v="1"/>
    <s v="TN"/>
    <x v="244"/>
    <n v="197751.7235747542"/>
  </r>
  <r>
    <x v="363"/>
    <x v="361"/>
    <x v="363"/>
    <x v="1"/>
    <s v="TN"/>
    <x v="245"/>
    <n v="198690.97088182985"/>
  </r>
  <r>
    <x v="363"/>
    <x v="361"/>
    <x v="363"/>
    <x v="1"/>
    <s v="TN"/>
    <x v="246"/>
    <n v="199350.19891000682"/>
  </r>
  <r>
    <x v="363"/>
    <x v="361"/>
    <x v="363"/>
    <x v="1"/>
    <s v="TN"/>
    <x v="247"/>
    <n v="200434.00883254223"/>
  </r>
  <r>
    <x v="363"/>
    <x v="361"/>
    <x v="363"/>
    <x v="1"/>
    <s v="TN"/>
    <x v="248"/>
    <n v="202872.40932464926"/>
  </r>
  <r>
    <x v="363"/>
    <x v="361"/>
    <x v="363"/>
    <x v="1"/>
    <s v="TN"/>
    <x v="249"/>
    <n v="206025.88792780755"/>
  </r>
  <r>
    <x v="363"/>
    <x v="361"/>
    <x v="363"/>
    <x v="1"/>
    <s v="TN"/>
    <x v="250"/>
    <n v="209363.75071994346"/>
  </r>
  <r>
    <x v="363"/>
    <x v="361"/>
    <x v="363"/>
    <x v="1"/>
    <s v="TN"/>
    <x v="251"/>
    <n v="212520.13959791744"/>
  </r>
  <r>
    <x v="363"/>
    <x v="361"/>
    <x v="363"/>
    <x v="1"/>
    <s v="TN"/>
    <x v="252"/>
    <n v="215956.75259027909"/>
  </r>
  <r>
    <x v="363"/>
    <x v="361"/>
    <x v="363"/>
    <x v="1"/>
    <s v="TN"/>
    <x v="253"/>
    <n v="219820.48424143405"/>
  </r>
  <r>
    <x v="363"/>
    <x v="361"/>
    <x v="363"/>
    <x v="1"/>
    <s v="TN"/>
    <x v="254"/>
    <n v="223449.38534408089"/>
  </r>
  <r>
    <x v="363"/>
    <x v="361"/>
    <x v="363"/>
    <x v="1"/>
    <s v="TN"/>
    <x v="255"/>
    <n v="227241.00557806864"/>
  </r>
  <r>
    <x v="363"/>
    <x v="361"/>
    <x v="363"/>
    <x v="1"/>
    <s v="TN"/>
    <x v="256"/>
    <n v="231367.01444323492"/>
  </r>
  <r>
    <x v="363"/>
    <x v="361"/>
    <x v="363"/>
    <x v="1"/>
    <s v="TN"/>
    <x v="257"/>
    <n v="236670.06630270093"/>
  </r>
  <r>
    <x v="363"/>
    <x v="361"/>
    <x v="363"/>
    <x v="1"/>
    <s v="TN"/>
    <x v="258"/>
    <n v="242005.16267027738"/>
  </r>
  <r>
    <x v="363"/>
    <x v="361"/>
    <x v="363"/>
    <x v="1"/>
    <s v="TN"/>
    <x v="259"/>
    <n v="246463.35134794711"/>
  </r>
  <r>
    <x v="363"/>
    <x v="361"/>
    <x v="363"/>
    <x v="1"/>
    <s v="TN"/>
    <x v="260"/>
    <n v="249798.14499700684"/>
  </r>
  <r>
    <x v="363"/>
    <x v="361"/>
    <x v="363"/>
    <x v="1"/>
    <s v="TN"/>
    <x v="261"/>
    <n v="253118.63640162034"/>
  </r>
  <r>
    <x v="363"/>
    <x v="361"/>
    <x v="363"/>
    <x v="1"/>
    <s v="TN"/>
    <x v="262"/>
    <n v="257345.14671683373"/>
  </r>
  <r>
    <x v="363"/>
    <x v="361"/>
    <x v="363"/>
    <x v="1"/>
    <s v="TN"/>
    <x v="263"/>
    <n v="261805.93616131358"/>
  </r>
  <r>
    <x v="363"/>
    <x v="361"/>
    <x v="363"/>
    <x v="1"/>
    <s v="TN"/>
    <x v="264"/>
    <n v="267086.29650422791"/>
  </r>
  <r>
    <x v="363"/>
    <x v="361"/>
    <x v="363"/>
    <x v="1"/>
    <s v="TN"/>
    <x v="265"/>
    <n v="272735.93189141911"/>
  </r>
  <r>
    <x v="363"/>
    <x v="361"/>
    <x v="363"/>
    <x v="1"/>
    <s v="TN"/>
    <x v="266"/>
    <n v="277959.96480463975"/>
  </r>
  <r>
    <x v="363"/>
    <x v="361"/>
    <x v="363"/>
    <x v="1"/>
    <s v="TN"/>
    <x v="267"/>
    <n v="282457.15766752075"/>
  </r>
  <r>
    <x v="363"/>
    <x v="361"/>
    <x v="363"/>
    <x v="1"/>
    <s v="TN"/>
    <x v="268"/>
    <n v="285606.1045700165"/>
  </r>
  <r>
    <x v="363"/>
    <x v="361"/>
    <x v="363"/>
    <x v="1"/>
    <s v="TN"/>
    <x v="269"/>
    <n v="288868.14894580678"/>
  </r>
  <r>
    <x v="363"/>
    <x v="361"/>
    <x v="363"/>
    <x v="1"/>
    <s v="TN"/>
    <x v="270"/>
    <n v="290712.06688683265"/>
  </r>
  <r>
    <x v="363"/>
    <x v="361"/>
    <x v="363"/>
    <x v="1"/>
    <s v="TN"/>
    <x v="271"/>
    <n v="291150.47531649546"/>
  </r>
  <r>
    <x v="363"/>
    <x v="361"/>
    <x v="363"/>
    <x v="1"/>
    <s v="TN"/>
    <x v="272"/>
    <n v="290248.42717883893"/>
  </r>
  <r>
    <x v="363"/>
    <x v="361"/>
    <x v="363"/>
    <x v="1"/>
    <s v="TN"/>
    <x v="273"/>
    <n v="289254.03384767839"/>
  </r>
  <r>
    <x v="363"/>
    <x v="361"/>
    <x v="363"/>
    <x v="1"/>
    <s v="TN"/>
    <x v="274"/>
    <n v="288397.16959440761"/>
  </r>
  <r>
    <x v="363"/>
    <x v="361"/>
    <x v="363"/>
    <x v="1"/>
    <s v="TN"/>
    <x v="275"/>
    <n v="287759.52422135131"/>
  </r>
  <r>
    <x v="363"/>
    <x v="361"/>
    <x v="363"/>
    <x v="1"/>
    <s v="TN"/>
    <x v="276"/>
    <n v="286990.26745024376"/>
  </r>
  <r>
    <x v="363"/>
    <x v="361"/>
    <x v="363"/>
    <x v="1"/>
    <s v="TN"/>
    <x v="277"/>
    <n v="287264.39658693207"/>
  </r>
  <r>
    <x v="363"/>
    <x v="361"/>
    <x v="363"/>
    <x v="1"/>
    <s v="TN"/>
    <x v="278"/>
    <n v="288379.49450843531"/>
  </r>
  <r>
    <x v="363"/>
    <x v="361"/>
    <x v="363"/>
    <x v="1"/>
    <s v="TN"/>
    <x v="279"/>
    <n v="290483.04652170575"/>
  </r>
  <r>
    <x v="363"/>
    <x v="361"/>
    <x v="363"/>
    <x v="1"/>
    <s v="TN"/>
    <x v="280"/>
    <n v="292566.50917864905"/>
  </r>
  <r>
    <x v="363"/>
    <x v="361"/>
    <x v="363"/>
    <x v="1"/>
    <s v="TN"/>
    <x v="281"/>
    <n v="295035.07787738694"/>
  </r>
  <r>
    <x v="363"/>
    <x v="361"/>
    <x v="363"/>
    <x v="1"/>
    <s v="TN"/>
    <x v="282"/>
    <n v="297018.55043856642"/>
  </r>
  <r>
    <x v="363"/>
    <x v="361"/>
    <x v="363"/>
    <x v="1"/>
    <s v="TN"/>
    <x v="283"/>
    <n v="298928.35171072138"/>
  </r>
  <r>
    <x v="363"/>
    <x v="361"/>
    <x v="363"/>
    <x v="1"/>
    <s v="TN"/>
    <x v="284"/>
    <n v="299975.59337299655"/>
  </r>
  <r>
    <x v="363"/>
    <x v="361"/>
    <x v="363"/>
    <x v="1"/>
    <s v="TN"/>
    <x v="285"/>
    <n v="300573.12654020445"/>
  </r>
  <r>
    <x v="363"/>
    <x v="361"/>
    <x v="363"/>
    <x v="1"/>
    <s v="TN"/>
    <x v="286"/>
    <n v="300888.61920736829"/>
  </r>
  <r>
    <x v="363"/>
    <x v="361"/>
    <x v="363"/>
    <x v="1"/>
    <s v="TN"/>
    <x v="287"/>
    <n v="300968.57785314199"/>
  </r>
  <r>
    <x v="363"/>
    <x v="361"/>
    <x v="363"/>
    <x v="1"/>
    <s v="TN"/>
    <x v="288"/>
    <n v="300555.82678455015"/>
  </r>
  <r>
    <x v="363"/>
    <x v="361"/>
    <x v="363"/>
    <x v="1"/>
    <s v="TN"/>
    <x v="289"/>
    <n v="300354.01517191244"/>
  </r>
  <r>
    <x v="363"/>
    <x v="361"/>
    <x v="363"/>
    <x v="1"/>
    <s v="TN"/>
    <x v="290"/>
    <n v="301425.6578892002"/>
  </r>
  <r>
    <x v="363"/>
    <x v="361"/>
    <x v="363"/>
    <x v="1"/>
    <s v="TN"/>
    <x v="291"/>
    <n v="303732.49127756769"/>
  </r>
  <r>
    <x v="363"/>
    <x v="361"/>
    <x v="363"/>
    <x v="1"/>
    <s v="TN"/>
    <x v="292"/>
    <n v="306551.52332185616"/>
  </r>
  <r>
    <x v="363"/>
    <x v="361"/>
    <x v="363"/>
    <x v="1"/>
    <s v="TN"/>
    <x v="293"/>
    <n v="308398.52130417747"/>
  </r>
  <r>
    <x v="363"/>
    <x v="361"/>
    <x v="363"/>
    <x v="1"/>
    <s v="TN"/>
    <x v="294"/>
    <n v="309770.9225033538"/>
  </r>
  <r>
    <x v="363"/>
    <x v="361"/>
    <x v="363"/>
    <x v="1"/>
    <s v="TN"/>
    <x v="295"/>
    <n v="310396.5896366557"/>
  </r>
  <r>
    <x v="363"/>
    <x v="361"/>
    <x v="363"/>
    <x v="1"/>
    <s v="TN"/>
    <x v="296"/>
    <n v="310720.44113140745"/>
  </r>
  <r>
    <x v="363"/>
    <x v="361"/>
    <x v="363"/>
    <x v="1"/>
    <s v="TN"/>
    <x v="297"/>
    <n v="311028.82037895423"/>
  </r>
  <r>
    <x v="363"/>
    <x v="361"/>
    <x v="363"/>
    <x v="1"/>
    <s v="TN"/>
    <x v="298"/>
    <n v="311269.43535306357"/>
  </r>
  <r>
    <x v="363"/>
    <x v="361"/>
    <x v="363"/>
    <x v="1"/>
    <s v="TN"/>
    <x v="299"/>
    <n v="312411.15510117053"/>
  </r>
  <r>
    <x v="363"/>
    <x v="361"/>
    <x v="363"/>
    <x v="1"/>
    <s v="TN"/>
    <x v="300"/>
    <n v="313736.73967781139"/>
  </r>
  <r>
    <x v="363"/>
    <x v="361"/>
    <x v="363"/>
    <x v="1"/>
    <s v="TN"/>
    <x v="301"/>
    <n v="315002.61419393658"/>
  </r>
  <r>
    <x v="363"/>
    <x v="361"/>
    <x v="363"/>
    <x v="1"/>
    <s v="TN"/>
    <x v="302"/>
    <n v="315249.09735950665"/>
  </r>
  <r>
    <x v="363"/>
    <x v="361"/>
    <x v="363"/>
    <x v="1"/>
    <s v="TN"/>
    <x v="303"/>
    <n v="315020.47511085548"/>
  </r>
  <r>
    <x v="363"/>
    <x v="361"/>
    <x v="363"/>
    <x v="1"/>
    <s v="TN"/>
    <x v="304"/>
    <n v="315175.39865732199"/>
  </r>
  <r>
    <x v="364"/>
    <x v="362"/>
    <x v="364"/>
    <x v="1"/>
    <s v="WI"/>
    <x v="6"/>
    <n v="174905.46577476108"/>
  </r>
  <r>
    <x v="364"/>
    <x v="362"/>
    <x v="364"/>
    <x v="1"/>
    <s v="WI"/>
    <x v="7"/>
    <n v="173874.7259955552"/>
  </r>
  <r>
    <x v="364"/>
    <x v="362"/>
    <x v="364"/>
    <x v="1"/>
    <s v="WI"/>
    <x v="8"/>
    <n v="174439.19639267187"/>
  </r>
  <r>
    <x v="364"/>
    <x v="362"/>
    <x v="364"/>
    <x v="1"/>
    <s v="WI"/>
    <x v="9"/>
    <n v="174789.24522515622"/>
  </r>
  <r>
    <x v="364"/>
    <x v="362"/>
    <x v="364"/>
    <x v="1"/>
    <s v="WI"/>
    <x v="10"/>
    <n v="176017.64527137022"/>
  </r>
  <r>
    <x v="364"/>
    <x v="362"/>
    <x v="364"/>
    <x v="1"/>
    <s v="WI"/>
    <x v="11"/>
    <n v="176497.67134541157"/>
  </r>
  <r>
    <x v="364"/>
    <x v="362"/>
    <x v="364"/>
    <x v="1"/>
    <s v="WI"/>
    <x v="12"/>
    <n v="177074.62661851977"/>
  </r>
  <r>
    <x v="364"/>
    <x v="362"/>
    <x v="364"/>
    <x v="1"/>
    <s v="WI"/>
    <x v="13"/>
    <n v="177399.40344042014"/>
  </r>
  <r>
    <x v="364"/>
    <x v="362"/>
    <x v="364"/>
    <x v="1"/>
    <s v="WI"/>
    <x v="14"/>
    <n v="177581.38974679273"/>
  </r>
  <r>
    <x v="364"/>
    <x v="362"/>
    <x v="364"/>
    <x v="1"/>
    <s v="WI"/>
    <x v="15"/>
    <n v="178509.95133448206"/>
  </r>
  <r>
    <x v="364"/>
    <x v="362"/>
    <x v="364"/>
    <x v="1"/>
    <s v="WI"/>
    <x v="16"/>
    <n v="179819.33832197971"/>
  </r>
  <r>
    <x v="364"/>
    <x v="362"/>
    <x v="364"/>
    <x v="1"/>
    <s v="WI"/>
    <x v="17"/>
    <n v="181376.17339014346"/>
  </r>
  <r>
    <x v="364"/>
    <x v="362"/>
    <x v="364"/>
    <x v="1"/>
    <s v="WI"/>
    <x v="18"/>
    <n v="182211.90351030641"/>
  </r>
  <r>
    <x v="364"/>
    <x v="362"/>
    <x v="364"/>
    <x v="1"/>
    <s v="WI"/>
    <x v="19"/>
    <n v="181942.53594453345"/>
  </r>
  <r>
    <x v="364"/>
    <x v="362"/>
    <x v="364"/>
    <x v="1"/>
    <s v="WI"/>
    <x v="20"/>
    <n v="182112.37015234746"/>
  </r>
  <r>
    <x v="364"/>
    <x v="362"/>
    <x v="364"/>
    <x v="1"/>
    <s v="WI"/>
    <x v="21"/>
    <n v="182016.12589234996"/>
  </r>
  <r>
    <x v="364"/>
    <x v="362"/>
    <x v="364"/>
    <x v="1"/>
    <s v="WI"/>
    <x v="22"/>
    <n v="182782.97577064749"/>
  </r>
  <r>
    <x v="364"/>
    <x v="362"/>
    <x v="364"/>
    <x v="1"/>
    <s v="WI"/>
    <x v="23"/>
    <n v="183248.48274474079"/>
  </r>
  <r>
    <x v="364"/>
    <x v="362"/>
    <x v="364"/>
    <x v="1"/>
    <s v="WI"/>
    <x v="24"/>
    <n v="183800.67396313805"/>
  </r>
  <r>
    <x v="364"/>
    <x v="362"/>
    <x v="364"/>
    <x v="1"/>
    <s v="WI"/>
    <x v="25"/>
    <n v="184221.66463762501"/>
  </r>
  <r>
    <x v="364"/>
    <x v="362"/>
    <x v="364"/>
    <x v="1"/>
    <s v="WI"/>
    <x v="26"/>
    <n v="184505.0934053825"/>
  </r>
  <r>
    <x v="364"/>
    <x v="362"/>
    <x v="364"/>
    <x v="1"/>
    <s v="WI"/>
    <x v="27"/>
    <n v="185273.85969327364"/>
  </r>
  <r>
    <x v="364"/>
    <x v="362"/>
    <x v="364"/>
    <x v="1"/>
    <s v="WI"/>
    <x v="28"/>
    <n v="186028.35779333665"/>
  </r>
  <r>
    <x v="364"/>
    <x v="362"/>
    <x v="364"/>
    <x v="1"/>
    <s v="WI"/>
    <x v="29"/>
    <n v="186600.9903889758"/>
  </r>
  <r>
    <x v="364"/>
    <x v="362"/>
    <x v="364"/>
    <x v="1"/>
    <s v="WI"/>
    <x v="30"/>
    <n v="186902.92564374182"/>
  </r>
  <r>
    <x v="364"/>
    <x v="362"/>
    <x v="364"/>
    <x v="1"/>
    <s v="WI"/>
    <x v="31"/>
    <n v="186796.57320708432"/>
  </r>
  <r>
    <x v="364"/>
    <x v="362"/>
    <x v="364"/>
    <x v="1"/>
    <s v="WI"/>
    <x v="32"/>
    <n v="187011.82137493711"/>
  </r>
  <r>
    <x v="364"/>
    <x v="362"/>
    <x v="364"/>
    <x v="1"/>
    <s v="WI"/>
    <x v="33"/>
    <n v="187106.51552757403"/>
  </r>
  <r>
    <x v="364"/>
    <x v="362"/>
    <x v="364"/>
    <x v="1"/>
    <s v="WI"/>
    <x v="34"/>
    <n v="187654.83981448811"/>
  </r>
  <r>
    <x v="364"/>
    <x v="362"/>
    <x v="364"/>
    <x v="1"/>
    <s v="WI"/>
    <x v="35"/>
    <n v="187986.93716646035"/>
  </r>
  <r>
    <x v="364"/>
    <x v="362"/>
    <x v="364"/>
    <x v="1"/>
    <s v="WI"/>
    <x v="36"/>
    <n v="188289.04355266018"/>
  </r>
  <r>
    <x v="364"/>
    <x v="362"/>
    <x v="364"/>
    <x v="1"/>
    <s v="WI"/>
    <x v="37"/>
    <n v="188836.08162252628"/>
  </r>
  <r>
    <x v="364"/>
    <x v="362"/>
    <x v="364"/>
    <x v="1"/>
    <s v="WI"/>
    <x v="38"/>
    <n v="189521.93678700237"/>
  </r>
  <r>
    <x v="364"/>
    <x v="362"/>
    <x v="364"/>
    <x v="1"/>
    <s v="WI"/>
    <x v="39"/>
    <n v="190628.64154136879"/>
  </r>
  <r>
    <x v="364"/>
    <x v="362"/>
    <x v="364"/>
    <x v="1"/>
    <s v="WI"/>
    <x v="40"/>
    <n v="191709.36522773304"/>
  </r>
  <r>
    <x v="364"/>
    <x v="362"/>
    <x v="364"/>
    <x v="1"/>
    <s v="WI"/>
    <x v="41"/>
    <n v="192549.09016750913"/>
  </r>
  <r>
    <x v="364"/>
    <x v="362"/>
    <x v="364"/>
    <x v="1"/>
    <s v="WI"/>
    <x v="42"/>
    <n v="192952.74276098891"/>
  </r>
  <r>
    <x v="364"/>
    <x v="362"/>
    <x v="364"/>
    <x v="1"/>
    <s v="WI"/>
    <x v="43"/>
    <n v="192956.31634434217"/>
  </r>
  <r>
    <x v="364"/>
    <x v="362"/>
    <x v="364"/>
    <x v="1"/>
    <s v="WI"/>
    <x v="44"/>
    <n v="193532.58754897621"/>
  </r>
  <r>
    <x v="364"/>
    <x v="362"/>
    <x v="364"/>
    <x v="1"/>
    <s v="WI"/>
    <x v="45"/>
    <n v="194734.37170644509"/>
  </r>
  <r>
    <x v="364"/>
    <x v="362"/>
    <x v="364"/>
    <x v="1"/>
    <s v="WI"/>
    <x v="46"/>
    <n v="196102.57390839953"/>
  </r>
  <r>
    <x v="364"/>
    <x v="362"/>
    <x v="364"/>
    <x v="1"/>
    <s v="WI"/>
    <x v="47"/>
    <n v="197261.26263550506"/>
  </r>
  <r>
    <x v="364"/>
    <x v="362"/>
    <x v="364"/>
    <x v="1"/>
    <s v="WI"/>
    <x v="48"/>
    <n v="197880.44186818562"/>
  </r>
  <r>
    <x v="364"/>
    <x v="362"/>
    <x v="364"/>
    <x v="1"/>
    <s v="WI"/>
    <x v="49"/>
    <n v="198881.08272467702"/>
  </r>
  <r>
    <x v="364"/>
    <x v="362"/>
    <x v="364"/>
    <x v="1"/>
    <s v="WI"/>
    <x v="50"/>
    <n v="199981.00523657855"/>
  </r>
  <r>
    <x v="364"/>
    <x v="362"/>
    <x v="364"/>
    <x v="1"/>
    <s v="WI"/>
    <x v="51"/>
    <n v="201761.06544655116"/>
  </r>
  <r>
    <x v="364"/>
    <x v="362"/>
    <x v="364"/>
    <x v="1"/>
    <s v="WI"/>
    <x v="52"/>
    <n v="203952.18228154257"/>
  </r>
  <r>
    <x v="364"/>
    <x v="362"/>
    <x v="364"/>
    <x v="1"/>
    <s v="WI"/>
    <x v="53"/>
    <n v="206284.68650555253"/>
  </r>
  <r>
    <x v="364"/>
    <x v="362"/>
    <x v="364"/>
    <x v="1"/>
    <s v="WI"/>
    <x v="54"/>
    <n v="208809.7732333607"/>
  </r>
  <r>
    <x v="364"/>
    <x v="362"/>
    <x v="364"/>
    <x v="1"/>
    <s v="WI"/>
    <x v="55"/>
    <n v="210215.22590621616"/>
  </r>
  <r>
    <x v="364"/>
    <x v="362"/>
    <x v="364"/>
    <x v="1"/>
    <s v="WI"/>
    <x v="56"/>
    <n v="211796.96882480616"/>
  </r>
  <r>
    <x v="364"/>
    <x v="362"/>
    <x v="364"/>
    <x v="1"/>
    <s v="WI"/>
    <x v="57"/>
    <n v="212766.3026896028"/>
  </r>
  <r>
    <x v="364"/>
    <x v="362"/>
    <x v="364"/>
    <x v="1"/>
    <s v="WI"/>
    <x v="58"/>
    <n v="214624.20962702067"/>
  </r>
  <r>
    <x v="364"/>
    <x v="362"/>
    <x v="364"/>
    <x v="1"/>
    <s v="WI"/>
    <x v="59"/>
    <n v="216270.25928896168"/>
  </r>
  <r>
    <x v="364"/>
    <x v="362"/>
    <x v="364"/>
    <x v="1"/>
    <s v="WI"/>
    <x v="60"/>
    <n v="217659.47504948653"/>
  </r>
  <r>
    <x v="364"/>
    <x v="362"/>
    <x v="364"/>
    <x v="1"/>
    <s v="WI"/>
    <x v="61"/>
    <n v="218763.25911310583"/>
  </r>
  <r>
    <x v="364"/>
    <x v="362"/>
    <x v="364"/>
    <x v="1"/>
    <s v="WI"/>
    <x v="62"/>
    <n v="219595.10157427241"/>
  </r>
  <r>
    <x v="364"/>
    <x v="362"/>
    <x v="364"/>
    <x v="1"/>
    <s v="WI"/>
    <x v="63"/>
    <n v="220903.15307708309"/>
  </r>
  <r>
    <x v="364"/>
    <x v="362"/>
    <x v="364"/>
    <x v="1"/>
    <s v="WI"/>
    <x v="64"/>
    <n v="223064.68836267933"/>
  </r>
  <r>
    <x v="364"/>
    <x v="362"/>
    <x v="364"/>
    <x v="1"/>
    <s v="WI"/>
    <x v="65"/>
    <n v="225008.29565315004"/>
  </r>
  <r>
    <x v="364"/>
    <x v="362"/>
    <x v="364"/>
    <x v="1"/>
    <s v="WI"/>
    <x v="66"/>
    <n v="226673.14590031843"/>
  </r>
  <r>
    <x v="364"/>
    <x v="362"/>
    <x v="364"/>
    <x v="1"/>
    <s v="WI"/>
    <x v="67"/>
    <n v="226916.20275044444"/>
  </r>
  <r>
    <x v="364"/>
    <x v="362"/>
    <x v="364"/>
    <x v="1"/>
    <s v="WI"/>
    <x v="68"/>
    <n v="227687.89965468762"/>
  </r>
  <r>
    <x v="364"/>
    <x v="362"/>
    <x v="364"/>
    <x v="1"/>
    <s v="WI"/>
    <x v="69"/>
    <n v="228220.23012891351"/>
  </r>
  <r>
    <x v="364"/>
    <x v="362"/>
    <x v="364"/>
    <x v="1"/>
    <s v="WI"/>
    <x v="70"/>
    <n v="229204.56723605446"/>
  </r>
  <r>
    <x v="364"/>
    <x v="362"/>
    <x v="364"/>
    <x v="1"/>
    <s v="WI"/>
    <x v="71"/>
    <n v="229879.75349112577"/>
  </r>
  <r>
    <x v="364"/>
    <x v="362"/>
    <x v="364"/>
    <x v="1"/>
    <s v="WI"/>
    <x v="72"/>
    <n v="230621.8197024086"/>
  </r>
  <r>
    <x v="364"/>
    <x v="362"/>
    <x v="364"/>
    <x v="1"/>
    <s v="WI"/>
    <x v="73"/>
    <n v="231539.32968822183"/>
  </r>
  <r>
    <x v="364"/>
    <x v="362"/>
    <x v="364"/>
    <x v="1"/>
    <s v="WI"/>
    <x v="74"/>
    <n v="232285.18123033771"/>
  </r>
  <r>
    <x v="364"/>
    <x v="362"/>
    <x v="364"/>
    <x v="1"/>
    <s v="WI"/>
    <x v="75"/>
    <n v="233561.29770540245"/>
  </r>
  <r>
    <x v="364"/>
    <x v="362"/>
    <x v="364"/>
    <x v="1"/>
    <s v="WI"/>
    <x v="76"/>
    <n v="234864.02329214124"/>
  </r>
  <r>
    <x v="364"/>
    <x v="362"/>
    <x v="364"/>
    <x v="1"/>
    <s v="WI"/>
    <x v="77"/>
    <n v="235868.81103624907"/>
  </r>
  <r>
    <x v="364"/>
    <x v="362"/>
    <x v="364"/>
    <x v="1"/>
    <s v="WI"/>
    <x v="78"/>
    <n v="236398.91420280593"/>
  </r>
  <r>
    <x v="364"/>
    <x v="362"/>
    <x v="364"/>
    <x v="1"/>
    <s v="WI"/>
    <x v="79"/>
    <n v="236723.52608195422"/>
  </r>
  <r>
    <x v="364"/>
    <x v="362"/>
    <x v="364"/>
    <x v="1"/>
    <s v="WI"/>
    <x v="80"/>
    <n v="238058.94648921918"/>
  </r>
  <r>
    <x v="364"/>
    <x v="362"/>
    <x v="364"/>
    <x v="1"/>
    <s v="WI"/>
    <x v="81"/>
    <n v="239678.50000621311"/>
  </r>
  <r>
    <x v="364"/>
    <x v="362"/>
    <x v="364"/>
    <x v="1"/>
    <s v="WI"/>
    <x v="82"/>
    <n v="241359.67831428198"/>
  </r>
  <r>
    <x v="364"/>
    <x v="362"/>
    <x v="364"/>
    <x v="1"/>
    <s v="WI"/>
    <x v="83"/>
    <n v="242743.83763789557"/>
  </r>
  <r>
    <x v="364"/>
    <x v="362"/>
    <x v="364"/>
    <x v="1"/>
    <s v="WI"/>
    <x v="84"/>
    <n v="243434.76740911565"/>
  </r>
  <r>
    <x v="364"/>
    <x v="362"/>
    <x v="364"/>
    <x v="1"/>
    <s v="WI"/>
    <x v="85"/>
    <n v="244095.09293739041"/>
  </r>
  <r>
    <x v="364"/>
    <x v="362"/>
    <x v="364"/>
    <x v="1"/>
    <s v="WI"/>
    <x v="86"/>
    <n v="244349.66598575792"/>
  </r>
  <r>
    <x v="364"/>
    <x v="362"/>
    <x v="364"/>
    <x v="1"/>
    <s v="WI"/>
    <x v="87"/>
    <n v="245282.51369875483"/>
  </r>
  <r>
    <x v="364"/>
    <x v="362"/>
    <x v="364"/>
    <x v="1"/>
    <s v="WI"/>
    <x v="88"/>
    <n v="246015.88957261189"/>
  </r>
  <r>
    <x v="364"/>
    <x v="362"/>
    <x v="364"/>
    <x v="1"/>
    <s v="WI"/>
    <x v="89"/>
    <n v="247183.6635171946"/>
  </r>
  <r>
    <x v="364"/>
    <x v="362"/>
    <x v="364"/>
    <x v="1"/>
    <s v="WI"/>
    <x v="90"/>
    <n v="248739.79216554505"/>
  </r>
  <r>
    <x v="364"/>
    <x v="362"/>
    <x v="364"/>
    <x v="1"/>
    <s v="WI"/>
    <x v="91"/>
    <n v="250100.03503638747"/>
  </r>
  <r>
    <x v="364"/>
    <x v="362"/>
    <x v="364"/>
    <x v="1"/>
    <s v="WI"/>
    <x v="92"/>
    <n v="250687.79547209723"/>
  </r>
  <r>
    <x v="364"/>
    <x v="362"/>
    <x v="364"/>
    <x v="1"/>
    <s v="WI"/>
    <x v="93"/>
    <n v="250094.0067387895"/>
  </r>
  <r>
    <x v="364"/>
    <x v="362"/>
    <x v="364"/>
    <x v="1"/>
    <s v="WI"/>
    <x v="94"/>
    <n v="249772.64314747564"/>
  </r>
  <r>
    <x v="364"/>
    <x v="362"/>
    <x v="364"/>
    <x v="1"/>
    <s v="WI"/>
    <x v="95"/>
    <n v="249722.08402634496"/>
  </r>
  <r>
    <x v="364"/>
    <x v="362"/>
    <x v="364"/>
    <x v="1"/>
    <s v="WI"/>
    <x v="96"/>
    <n v="250136.97571787296"/>
  </r>
  <r>
    <x v="364"/>
    <x v="362"/>
    <x v="364"/>
    <x v="1"/>
    <s v="WI"/>
    <x v="97"/>
    <n v="250672.93806806346"/>
  </r>
  <r>
    <x v="364"/>
    <x v="362"/>
    <x v="364"/>
    <x v="1"/>
    <s v="WI"/>
    <x v="98"/>
    <n v="250745.54919630627"/>
  </r>
  <r>
    <x v="364"/>
    <x v="362"/>
    <x v="364"/>
    <x v="1"/>
    <s v="WI"/>
    <x v="99"/>
    <n v="249753.85307978559"/>
  </r>
  <r>
    <x v="364"/>
    <x v="362"/>
    <x v="364"/>
    <x v="1"/>
    <s v="WI"/>
    <x v="100"/>
    <n v="248479.41505976079"/>
  </r>
  <r>
    <x v="364"/>
    <x v="362"/>
    <x v="364"/>
    <x v="1"/>
    <s v="WI"/>
    <x v="101"/>
    <n v="247018.04566623046"/>
  </r>
  <r>
    <x v="364"/>
    <x v="362"/>
    <x v="364"/>
    <x v="1"/>
    <s v="WI"/>
    <x v="102"/>
    <n v="245873.45653359627"/>
  </r>
  <r>
    <x v="364"/>
    <x v="362"/>
    <x v="364"/>
    <x v="1"/>
    <s v="WI"/>
    <x v="103"/>
    <n v="244167.77545071824"/>
  </r>
  <r>
    <x v="364"/>
    <x v="362"/>
    <x v="364"/>
    <x v="1"/>
    <s v="WI"/>
    <x v="104"/>
    <n v="243530.67550706002"/>
  </r>
  <r>
    <x v="364"/>
    <x v="362"/>
    <x v="364"/>
    <x v="1"/>
    <s v="WI"/>
    <x v="105"/>
    <n v="242174.87293054754"/>
  </r>
  <r>
    <x v="364"/>
    <x v="362"/>
    <x v="364"/>
    <x v="1"/>
    <s v="WI"/>
    <x v="106"/>
    <n v="241251.49059273151"/>
  </r>
  <r>
    <x v="364"/>
    <x v="362"/>
    <x v="364"/>
    <x v="1"/>
    <s v="WI"/>
    <x v="107"/>
    <n v="238545.03838976519"/>
  </r>
  <r>
    <x v="364"/>
    <x v="362"/>
    <x v="364"/>
    <x v="1"/>
    <s v="WI"/>
    <x v="108"/>
    <n v="236307.61732101589"/>
  </r>
  <r>
    <x v="364"/>
    <x v="362"/>
    <x v="364"/>
    <x v="1"/>
    <s v="WI"/>
    <x v="109"/>
    <n v="234639.90547455897"/>
  </r>
  <r>
    <x v="364"/>
    <x v="362"/>
    <x v="364"/>
    <x v="1"/>
    <s v="WI"/>
    <x v="110"/>
    <n v="233495.82287823129"/>
  </r>
  <r>
    <x v="364"/>
    <x v="362"/>
    <x v="364"/>
    <x v="1"/>
    <s v="WI"/>
    <x v="111"/>
    <n v="232583.25198909605"/>
  </r>
  <r>
    <x v="364"/>
    <x v="362"/>
    <x v="364"/>
    <x v="1"/>
    <s v="WI"/>
    <x v="112"/>
    <n v="230222.67501165555"/>
  </r>
  <r>
    <x v="364"/>
    <x v="362"/>
    <x v="364"/>
    <x v="1"/>
    <s v="WI"/>
    <x v="113"/>
    <n v="227976.18401106913"/>
  </r>
  <r>
    <x v="364"/>
    <x v="362"/>
    <x v="364"/>
    <x v="1"/>
    <s v="WI"/>
    <x v="114"/>
    <n v="225739.48415757439"/>
  </r>
  <r>
    <x v="364"/>
    <x v="362"/>
    <x v="364"/>
    <x v="1"/>
    <s v="WI"/>
    <x v="115"/>
    <n v="223995.22466058782"/>
  </r>
  <r>
    <x v="364"/>
    <x v="362"/>
    <x v="364"/>
    <x v="1"/>
    <s v="WI"/>
    <x v="116"/>
    <n v="222296.39850781811"/>
  </r>
  <r>
    <x v="364"/>
    <x v="362"/>
    <x v="364"/>
    <x v="1"/>
    <s v="WI"/>
    <x v="117"/>
    <n v="220855.70618358502"/>
  </r>
  <r>
    <x v="364"/>
    <x v="362"/>
    <x v="364"/>
    <x v="1"/>
    <s v="WI"/>
    <x v="118"/>
    <n v="219581.03330043951"/>
  </r>
  <r>
    <x v="364"/>
    <x v="362"/>
    <x v="364"/>
    <x v="1"/>
    <s v="WI"/>
    <x v="119"/>
    <n v="218464.08240965323"/>
  </r>
  <r>
    <x v="364"/>
    <x v="362"/>
    <x v="364"/>
    <x v="1"/>
    <s v="WI"/>
    <x v="120"/>
    <n v="217691.15559422388"/>
  </r>
  <r>
    <x v="364"/>
    <x v="362"/>
    <x v="364"/>
    <x v="1"/>
    <s v="WI"/>
    <x v="121"/>
    <n v="217163.58419258133"/>
  </r>
  <r>
    <x v="364"/>
    <x v="362"/>
    <x v="364"/>
    <x v="1"/>
    <s v="WI"/>
    <x v="122"/>
    <n v="216075.60394961643"/>
  </r>
  <r>
    <x v="364"/>
    <x v="362"/>
    <x v="364"/>
    <x v="1"/>
    <s v="WI"/>
    <x v="123"/>
    <n v="214567.85970897498"/>
  </r>
  <r>
    <x v="364"/>
    <x v="362"/>
    <x v="364"/>
    <x v="1"/>
    <s v="WI"/>
    <x v="124"/>
    <n v="213134.59859462967"/>
  </r>
  <r>
    <x v="364"/>
    <x v="362"/>
    <x v="364"/>
    <x v="1"/>
    <s v="WI"/>
    <x v="125"/>
    <n v="212657.53115185254"/>
  </r>
  <r>
    <x v="364"/>
    <x v="362"/>
    <x v="364"/>
    <x v="1"/>
    <s v="WI"/>
    <x v="126"/>
    <n v="211800.24698372532"/>
  </r>
  <r>
    <x v="364"/>
    <x v="362"/>
    <x v="364"/>
    <x v="1"/>
    <s v="WI"/>
    <x v="127"/>
    <n v="211032.65824045087"/>
  </r>
  <r>
    <x v="364"/>
    <x v="362"/>
    <x v="364"/>
    <x v="1"/>
    <s v="WI"/>
    <x v="128"/>
    <n v="208871.22814246421"/>
  </r>
  <r>
    <x v="364"/>
    <x v="362"/>
    <x v="364"/>
    <x v="1"/>
    <s v="WI"/>
    <x v="129"/>
    <n v="206652.08023811658"/>
  </r>
  <r>
    <x v="364"/>
    <x v="362"/>
    <x v="364"/>
    <x v="1"/>
    <s v="WI"/>
    <x v="130"/>
    <n v="204133.67849811059"/>
  </r>
  <r>
    <x v="364"/>
    <x v="362"/>
    <x v="364"/>
    <x v="1"/>
    <s v="WI"/>
    <x v="131"/>
    <n v="202206.84974495959"/>
  </r>
  <r>
    <x v="364"/>
    <x v="362"/>
    <x v="364"/>
    <x v="1"/>
    <s v="WI"/>
    <x v="132"/>
    <n v="200286.17126124608"/>
  </r>
  <r>
    <x v="364"/>
    <x v="362"/>
    <x v="364"/>
    <x v="1"/>
    <s v="WI"/>
    <x v="133"/>
    <n v="198317.24167887084"/>
  </r>
  <r>
    <x v="364"/>
    <x v="362"/>
    <x v="364"/>
    <x v="1"/>
    <s v="WI"/>
    <x v="134"/>
    <n v="197077.71737422611"/>
  </r>
  <r>
    <x v="364"/>
    <x v="362"/>
    <x v="364"/>
    <x v="1"/>
    <s v="WI"/>
    <x v="135"/>
    <n v="195632.18732641483"/>
  </r>
  <r>
    <x v="364"/>
    <x v="362"/>
    <x v="364"/>
    <x v="1"/>
    <s v="WI"/>
    <x v="136"/>
    <n v="193179.58482706474"/>
  </r>
  <r>
    <x v="364"/>
    <x v="362"/>
    <x v="364"/>
    <x v="1"/>
    <s v="WI"/>
    <x v="137"/>
    <n v="190167.48124271678"/>
  </r>
  <r>
    <x v="364"/>
    <x v="362"/>
    <x v="364"/>
    <x v="1"/>
    <s v="WI"/>
    <x v="138"/>
    <n v="187434.66857771031"/>
  </r>
  <r>
    <x v="364"/>
    <x v="362"/>
    <x v="364"/>
    <x v="1"/>
    <s v="WI"/>
    <x v="139"/>
    <n v="185970.92850481856"/>
  </r>
  <r>
    <x v="364"/>
    <x v="362"/>
    <x v="364"/>
    <x v="1"/>
    <s v="WI"/>
    <x v="140"/>
    <n v="184830.94147142008"/>
  </r>
  <r>
    <x v="364"/>
    <x v="362"/>
    <x v="364"/>
    <x v="1"/>
    <s v="WI"/>
    <x v="141"/>
    <n v="184566.34909128791"/>
  </r>
  <r>
    <x v="364"/>
    <x v="362"/>
    <x v="364"/>
    <x v="1"/>
    <s v="WI"/>
    <x v="142"/>
    <n v="184068.45822177673"/>
  </r>
  <r>
    <x v="364"/>
    <x v="362"/>
    <x v="364"/>
    <x v="1"/>
    <s v="WI"/>
    <x v="143"/>
    <n v="183609.0639239141"/>
  </r>
  <r>
    <x v="364"/>
    <x v="362"/>
    <x v="364"/>
    <x v="1"/>
    <s v="WI"/>
    <x v="144"/>
    <n v="182339.70666887672"/>
  </r>
  <r>
    <x v="364"/>
    <x v="362"/>
    <x v="364"/>
    <x v="1"/>
    <s v="WI"/>
    <x v="145"/>
    <n v="180789.1601543891"/>
  </r>
  <r>
    <x v="364"/>
    <x v="362"/>
    <x v="364"/>
    <x v="1"/>
    <s v="WI"/>
    <x v="146"/>
    <n v="179337.3204950098"/>
  </r>
  <r>
    <x v="364"/>
    <x v="362"/>
    <x v="364"/>
    <x v="1"/>
    <s v="WI"/>
    <x v="147"/>
    <n v="179065.37713738703"/>
  </r>
  <r>
    <x v="364"/>
    <x v="362"/>
    <x v="364"/>
    <x v="1"/>
    <s v="WI"/>
    <x v="148"/>
    <n v="179874.90292545233"/>
  </r>
  <r>
    <x v="364"/>
    <x v="362"/>
    <x v="364"/>
    <x v="1"/>
    <s v="WI"/>
    <x v="149"/>
    <n v="180630.95632263928"/>
  </r>
  <r>
    <x v="364"/>
    <x v="362"/>
    <x v="364"/>
    <x v="1"/>
    <s v="WI"/>
    <x v="150"/>
    <n v="180953.25935971178"/>
  </r>
  <r>
    <x v="364"/>
    <x v="362"/>
    <x v="364"/>
    <x v="1"/>
    <s v="WI"/>
    <x v="151"/>
    <n v="181014.88945975993"/>
  </r>
  <r>
    <x v="364"/>
    <x v="362"/>
    <x v="364"/>
    <x v="1"/>
    <s v="WI"/>
    <x v="152"/>
    <n v="181304.88181721242"/>
  </r>
  <r>
    <x v="364"/>
    <x v="362"/>
    <x v="364"/>
    <x v="1"/>
    <s v="WI"/>
    <x v="153"/>
    <n v="181723.13666691256"/>
  </r>
  <r>
    <x v="364"/>
    <x v="362"/>
    <x v="364"/>
    <x v="1"/>
    <s v="WI"/>
    <x v="154"/>
    <n v="181988.14385024962"/>
  </r>
  <r>
    <x v="364"/>
    <x v="362"/>
    <x v="364"/>
    <x v="1"/>
    <s v="WI"/>
    <x v="155"/>
    <n v="182244.76506336188"/>
  </r>
  <r>
    <x v="364"/>
    <x v="362"/>
    <x v="364"/>
    <x v="1"/>
    <s v="WI"/>
    <x v="156"/>
    <n v="182586.94972830787"/>
  </r>
  <r>
    <x v="364"/>
    <x v="362"/>
    <x v="364"/>
    <x v="1"/>
    <s v="WI"/>
    <x v="157"/>
    <n v="182722.66912558823"/>
  </r>
  <r>
    <x v="364"/>
    <x v="362"/>
    <x v="364"/>
    <x v="1"/>
    <s v="WI"/>
    <x v="158"/>
    <n v="182713.08082164437"/>
  </r>
  <r>
    <x v="364"/>
    <x v="362"/>
    <x v="364"/>
    <x v="1"/>
    <s v="WI"/>
    <x v="159"/>
    <n v="183173.4677904064"/>
  </r>
  <r>
    <x v="364"/>
    <x v="362"/>
    <x v="364"/>
    <x v="1"/>
    <s v="WI"/>
    <x v="160"/>
    <n v="184346.9581128578"/>
  </r>
  <r>
    <x v="364"/>
    <x v="362"/>
    <x v="364"/>
    <x v="1"/>
    <s v="WI"/>
    <x v="161"/>
    <n v="185938.04393941336"/>
  </r>
  <r>
    <x v="364"/>
    <x v="362"/>
    <x v="364"/>
    <x v="1"/>
    <s v="WI"/>
    <x v="162"/>
    <n v="186967.66389390521"/>
  </r>
  <r>
    <x v="364"/>
    <x v="362"/>
    <x v="364"/>
    <x v="1"/>
    <s v="WI"/>
    <x v="163"/>
    <n v="188253.07100593302"/>
  </r>
  <r>
    <x v="364"/>
    <x v="362"/>
    <x v="364"/>
    <x v="1"/>
    <s v="WI"/>
    <x v="164"/>
    <n v="189800.57070492534"/>
  </r>
  <r>
    <x v="364"/>
    <x v="362"/>
    <x v="364"/>
    <x v="1"/>
    <s v="WI"/>
    <x v="165"/>
    <n v="191390.3490388596"/>
  </r>
  <r>
    <x v="364"/>
    <x v="362"/>
    <x v="364"/>
    <x v="1"/>
    <s v="WI"/>
    <x v="166"/>
    <n v="192085.05037540721"/>
  </r>
  <r>
    <x v="364"/>
    <x v="362"/>
    <x v="364"/>
    <x v="1"/>
    <s v="WI"/>
    <x v="167"/>
    <n v="192510.22797597307"/>
  </r>
  <r>
    <x v="364"/>
    <x v="362"/>
    <x v="364"/>
    <x v="1"/>
    <s v="WI"/>
    <x v="168"/>
    <n v="192533.56908041271"/>
  </r>
  <r>
    <x v="364"/>
    <x v="362"/>
    <x v="364"/>
    <x v="1"/>
    <s v="WI"/>
    <x v="169"/>
    <n v="192261.61769347408"/>
  </r>
  <r>
    <x v="364"/>
    <x v="362"/>
    <x v="364"/>
    <x v="1"/>
    <s v="WI"/>
    <x v="170"/>
    <n v="191991.64886991875"/>
  </r>
  <r>
    <x v="364"/>
    <x v="362"/>
    <x v="364"/>
    <x v="1"/>
    <s v="WI"/>
    <x v="171"/>
    <n v="192423.24321949072"/>
  </r>
  <r>
    <x v="364"/>
    <x v="362"/>
    <x v="364"/>
    <x v="1"/>
    <s v="WI"/>
    <x v="172"/>
    <n v="193821.76171886324"/>
  </r>
  <r>
    <x v="364"/>
    <x v="362"/>
    <x v="364"/>
    <x v="1"/>
    <s v="WI"/>
    <x v="173"/>
    <n v="194980.85111574549"/>
  </r>
  <r>
    <x v="364"/>
    <x v="362"/>
    <x v="364"/>
    <x v="1"/>
    <s v="WI"/>
    <x v="174"/>
    <n v="195873.37218705696"/>
  </r>
  <r>
    <x v="364"/>
    <x v="362"/>
    <x v="364"/>
    <x v="1"/>
    <s v="WI"/>
    <x v="175"/>
    <n v="196461.59098936105"/>
  </r>
  <r>
    <x v="364"/>
    <x v="362"/>
    <x v="364"/>
    <x v="1"/>
    <s v="WI"/>
    <x v="176"/>
    <n v="197048.28200696514"/>
  </r>
  <r>
    <x v="364"/>
    <x v="362"/>
    <x v="364"/>
    <x v="1"/>
    <s v="WI"/>
    <x v="177"/>
    <n v="197284.77254253617"/>
  </r>
  <r>
    <x v="364"/>
    <x v="362"/>
    <x v="364"/>
    <x v="1"/>
    <s v="WI"/>
    <x v="178"/>
    <n v="197165.18883335622"/>
  </r>
  <r>
    <x v="364"/>
    <x v="362"/>
    <x v="364"/>
    <x v="1"/>
    <s v="WI"/>
    <x v="179"/>
    <n v="197250.7472985913"/>
  </r>
  <r>
    <x v="364"/>
    <x v="362"/>
    <x v="364"/>
    <x v="1"/>
    <s v="WI"/>
    <x v="180"/>
    <n v="197712.335979881"/>
  </r>
  <r>
    <x v="364"/>
    <x v="362"/>
    <x v="364"/>
    <x v="1"/>
    <s v="WI"/>
    <x v="181"/>
    <n v="198151.69326306068"/>
  </r>
  <r>
    <x v="364"/>
    <x v="362"/>
    <x v="364"/>
    <x v="1"/>
    <s v="WI"/>
    <x v="182"/>
    <n v="198683.69076469642"/>
  </r>
  <r>
    <x v="364"/>
    <x v="362"/>
    <x v="364"/>
    <x v="1"/>
    <s v="WI"/>
    <x v="183"/>
    <n v="199396.42599419295"/>
  </r>
  <r>
    <x v="364"/>
    <x v="362"/>
    <x v="364"/>
    <x v="1"/>
    <s v="WI"/>
    <x v="184"/>
    <n v="200880.63355126677"/>
  </r>
  <r>
    <x v="364"/>
    <x v="362"/>
    <x v="364"/>
    <x v="1"/>
    <s v="WI"/>
    <x v="185"/>
    <n v="201856.97012863934"/>
  </r>
  <r>
    <x v="364"/>
    <x v="362"/>
    <x v="364"/>
    <x v="1"/>
    <s v="WI"/>
    <x v="186"/>
    <n v="202550.83944115622"/>
  </r>
  <r>
    <x v="364"/>
    <x v="362"/>
    <x v="364"/>
    <x v="1"/>
    <s v="WI"/>
    <x v="187"/>
    <n v="203114.47522387956"/>
  </r>
  <r>
    <x v="364"/>
    <x v="362"/>
    <x v="364"/>
    <x v="1"/>
    <s v="WI"/>
    <x v="188"/>
    <n v="204102.73443301301"/>
  </r>
  <r>
    <x v="364"/>
    <x v="362"/>
    <x v="364"/>
    <x v="1"/>
    <s v="WI"/>
    <x v="189"/>
    <n v="205291.32734345633"/>
  </r>
  <r>
    <x v="364"/>
    <x v="362"/>
    <x v="364"/>
    <x v="1"/>
    <s v="WI"/>
    <x v="190"/>
    <n v="206161.5776195123"/>
  </r>
  <r>
    <x v="364"/>
    <x v="362"/>
    <x v="364"/>
    <x v="1"/>
    <s v="WI"/>
    <x v="191"/>
    <n v="207187.70662640015"/>
  </r>
  <r>
    <x v="364"/>
    <x v="362"/>
    <x v="364"/>
    <x v="1"/>
    <s v="WI"/>
    <x v="192"/>
    <n v="208084.57761733737"/>
  </r>
  <r>
    <x v="364"/>
    <x v="362"/>
    <x v="364"/>
    <x v="1"/>
    <s v="WI"/>
    <x v="193"/>
    <n v="208553.73305394888"/>
  </r>
  <r>
    <x v="364"/>
    <x v="362"/>
    <x v="364"/>
    <x v="1"/>
    <s v="WI"/>
    <x v="194"/>
    <n v="208575.63968390206"/>
  </r>
  <r>
    <x v="364"/>
    <x v="362"/>
    <x v="364"/>
    <x v="1"/>
    <s v="WI"/>
    <x v="195"/>
    <n v="209110.49872764284"/>
  </r>
  <r>
    <x v="364"/>
    <x v="362"/>
    <x v="364"/>
    <x v="1"/>
    <s v="WI"/>
    <x v="196"/>
    <n v="210175.59642929197"/>
  </r>
  <r>
    <x v="364"/>
    <x v="362"/>
    <x v="364"/>
    <x v="1"/>
    <s v="WI"/>
    <x v="197"/>
    <n v="211249.91885711299"/>
  </r>
  <r>
    <x v="364"/>
    <x v="362"/>
    <x v="364"/>
    <x v="1"/>
    <s v="WI"/>
    <x v="198"/>
    <n v="211500.03697136589"/>
  </r>
  <r>
    <x v="364"/>
    <x v="362"/>
    <x v="364"/>
    <x v="1"/>
    <s v="WI"/>
    <x v="199"/>
    <n v="211627.56153008362"/>
  </r>
  <r>
    <x v="364"/>
    <x v="362"/>
    <x v="364"/>
    <x v="1"/>
    <s v="WI"/>
    <x v="200"/>
    <n v="212117.91619059467"/>
  </r>
  <r>
    <x v="364"/>
    <x v="362"/>
    <x v="364"/>
    <x v="1"/>
    <s v="WI"/>
    <x v="201"/>
    <n v="213081.30494348283"/>
  </r>
  <r>
    <x v="364"/>
    <x v="362"/>
    <x v="364"/>
    <x v="1"/>
    <s v="WI"/>
    <x v="202"/>
    <n v="214185.27021928845"/>
  </r>
  <r>
    <x v="364"/>
    <x v="362"/>
    <x v="364"/>
    <x v="1"/>
    <s v="WI"/>
    <x v="203"/>
    <n v="215438.45708166025"/>
  </r>
  <r>
    <x v="364"/>
    <x v="362"/>
    <x v="364"/>
    <x v="1"/>
    <s v="WI"/>
    <x v="204"/>
    <n v="216757.05391820232"/>
  </r>
  <r>
    <x v="364"/>
    <x v="362"/>
    <x v="364"/>
    <x v="1"/>
    <s v="WI"/>
    <x v="205"/>
    <n v="218119.10673155574"/>
  </r>
  <r>
    <x v="364"/>
    <x v="362"/>
    <x v="364"/>
    <x v="1"/>
    <s v="WI"/>
    <x v="206"/>
    <n v="219644.46153636058"/>
  </r>
  <r>
    <x v="364"/>
    <x v="362"/>
    <x v="364"/>
    <x v="1"/>
    <s v="WI"/>
    <x v="207"/>
    <n v="221407.42514879434"/>
  </r>
  <r>
    <x v="364"/>
    <x v="362"/>
    <x v="364"/>
    <x v="1"/>
    <s v="WI"/>
    <x v="208"/>
    <n v="223382.4808135583"/>
  </r>
  <r>
    <x v="364"/>
    <x v="362"/>
    <x v="364"/>
    <x v="1"/>
    <s v="WI"/>
    <x v="209"/>
    <n v="224957.13394220194"/>
  </r>
  <r>
    <x v="364"/>
    <x v="362"/>
    <x v="364"/>
    <x v="1"/>
    <s v="WI"/>
    <x v="210"/>
    <n v="226203.98102900328"/>
  </r>
  <r>
    <x v="364"/>
    <x v="362"/>
    <x v="364"/>
    <x v="1"/>
    <s v="WI"/>
    <x v="211"/>
    <n v="227264.88541330842"/>
  </r>
  <r>
    <x v="364"/>
    <x v="362"/>
    <x v="364"/>
    <x v="1"/>
    <s v="WI"/>
    <x v="212"/>
    <n v="228661.85766636126"/>
  </r>
  <r>
    <x v="364"/>
    <x v="362"/>
    <x v="364"/>
    <x v="1"/>
    <s v="WI"/>
    <x v="213"/>
    <n v="229988.8726733514"/>
  </r>
  <r>
    <x v="364"/>
    <x v="362"/>
    <x v="364"/>
    <x v="1"/>
    <s v="WI"/>
    <x v="214"/>
    <n v="231076.57461744381"/>
  </r>
  <r>
    <x v="364"/>
    <x v="362"/>
    <x v="364"/>
    <x v="1"/>
    <s v="WI"/>
    <x v="215"/>
    <n v="231786.25192570125"/>
  </r>
  <r>
    <x v="364"/>
    <x v="362"/>
    <x v="364"/>
    <x v="1"/>
    <s v="WI"/>
    <x v="216"/>
    <n v="232356.98844396253"/>
  </r>
  <r>
    <x v="364"/>
    <x v="362"/>
    <x v="364"/>
    <x v="1"/>
    <s v="WI"/>
    <x v="217"/>
    <n v="233007.38980133331"/>
  </r>
  <r>
    <x v="364"/>
    <x v="362"/>
    <x v="364"/>
    <x v="1"/>
    <s v="WI"/>
    <x v="218"/>
    <n v="234264.51647107583"/>
  </r>
  <r>
    <x v="364"/>
    <x v="362"/>
    <x v="364"/>
    <x v="1"/>
    <s v="WI"/>
    <x v="219"/>
    <n v="235784.43848791588"/>
  </r>
  <r>
    <x v="364"/>
    <x v="362"/>
    <x v="364"/>
    <x v="1"/>
    <s v="WI"/>
    <x v="220"/>
    <n v="237579.82295186701"/>
  </r>
  <r>
    <x v="364"/>
    <x v="362"/>
    <x v="364"/>
    <x v="1"/>
    <s v="WI"/>
    <x v="221"/>
    <n v="238832.74402168868"/>
  </r>
  <r>
    <x v="364"/>
    <x v="362"/>
    <x v="364"/>
    <x v="1"/>
    <s v="WI"/>
    <x v="222"/>
    <n v="240681.00657515205"/>
  </r>
  <r>
    <x v="364"/>
    <x v="362"/>
    <x v="364"/>
    <x v="1"/>
    <s v="WI"/>
    <x v="223"/>
    <n v="242134.22812115136"/>
  </r>
  <r>
    <x v="364"/>
    <x v="362"/>
    <x v="364"/>
    <x v="1"/>
    <s v="WI"/>
    <x v="224"/>
    <n v="243548.421568752"/>
  </r>
  <r>
    <x v="364"/>
    <x v="362"/>
    <x v="364"/>
    <x v="1"/>
    <s v="WI"/>
    <x v="225"/>
    <n v="244080.16157747654"/>
  </r>
  <r>
    <x v="364"/>
    <x v="362"/>
    <x v="364"/>
    <x v="1"/>
    <s v="WI"/>
    <x v="226"/>
    <n v="244901.49254679013"/>
  </r>
  <r>
    <x v="364"/>
    <x v="362"/>
    <x v="364"/>
    <x v="1"/>
    <s v="WI"/>
    <x v="227"/>
    <n v="245953.53244675091"/>
  </r>
  <r>
    <x v="364"/>
    <x v="362"/>
    <x v="364"/>
    <x v="1"/>
    <s v="WI"/>
    <x v="228"/>
    <n v="247456.97274032349"/>
  </r>
  <r>
    <x v="364"/>
    <x v="362"/>
    <x v="364"/>
    <x v="1"/>
    <s v="WI"/>
    <x v="229"/>
    <n v="249417.48255225481"/>
  </r>
  <r>
    <x v="364"/>
    <x v="362"/>
    <x v="364"/>
    <x v="1"/>
    <s v="WI"/>
    <x v="230"/>
    <n v="251696.19714981"/>
  </r>
  <r>
    <x v="364"/>
    <x v="362"/>
    <x v="364"/>
    <x v="1"/>
    <s v="WI"/>
    <x v="231"/>
    <n v="253305.1835832709"/>
  </r>
  <r>
    <x v="364"/>
    <x v="362"/>
    <x v="364"/>
    <x v="1"/>
    <s v="WI"/>
    <x v="232"/>
    <n v="254700.70539217771"/>
  </r>
  <r>
    <x v="364"/>
    <x v="362"/>
    <x v="364"/>
    <x v="1"/>
    <s v="WI"/>
    <x v="233"/>
    <n v="255607.32983778234"/>
  </r>
  <r>
    <x v="364"/>
    <x v="362"/>
    <x v="364"/>
    <x v="1"/>
    <s v="WI"/>
    <x v="234"/>
    <n v="256674.94016251972"/>
  </r>
  <r>
    <x v="364"/>
    <x v="362"/>
    <x v="364"/>
    <x v="1"/>
    <s v="WI"/>
    <x v="235"/>
    <n v="257662.90202474094"/>
  </r>
  <r>
    <x v="364"/>
    <x v="362"/>
    <x v="364"/>
    <x v="1"/>
    <s v="WI"/>
    <x v="236"/>
    <n v="258627.81984106344"/>
  </r>
  <r>
    <x v="364"/>
    <x v="362"/>
    <x v="364"/>
    <x v="1"/>
    <s v="WI"/>
    <x v="237"/>
    <n v="259565.09983533085"/>
  </r>
  <r>
    <x v="364"/>
    <x v="362"/>
    <x v="364"/>
    <x v="1"/>
    <s v="WI"/>
    <x v="238"/>
    <n v="260460.95810429679"/>
  </r>
  <r>
    <x v="364"/>
    <x v="362"/>
    <x v="364"/>
    <x v="1"/>
    <s v="WI"/>
    <x v="239"/>
    <n v="261565.97763360059"/>
  </r>
  <r>
    <x v="364"/>
    <x v="362"/>
    <x v="364"/>
    <x v="1"/>
    <s v="WI"/>
    <x v="240"/>
    <n v="263266.68534313125"/>
  </r>
  <r>
    <x v="364"/>
    <x v="362"/>
    <x v="364"/>
    <x v="1"/>
    <s v="WI"/>
    <x v="241"/>
    <n v="265221.79252114595"/>
  </r>
  <r>
    <x v="364"/>
    <x v="362"/>
    <x v="364"/>
    <x v="1"/>
    <s v="WI"/>
    <x v="242"/>
    <n v="267435.65924890962"/>
  </r>
  <r>
    <x v="364"/>
    <x v="362"/>
    <x v="364"/>
    <x v="1"/>
    <s v="WI"/>
    <x v="243"/>
    <n v="269423.27455893857"/>
  </r>
  <r>
    <x v="364"/>
    <x v="362"/>
    <x v="364"/>
    <x v="1"/>
    <s v="WI"/>
    <x v="244"/>
    <n v="270587.23641458142"/>
  </r>
  <r>
    <x v="364"/>
    <x v="362"/>
    <x v="364"/>
    <x v="1"/>
    <s v="WI"/>
    <x v="245"/>
    <n v="270934.18323076522"/>
  </r>
  <r>
    <x v="364"/>
    <x v="362"/>
    <x v="364"/>
    <x v="1"/>
    <s v="WI"/>
    <x v="246"/>
    <n v="271257.64394262695"/>
  </r>
  <r>
    <x v="364"/>
    <x v="362"/>
    <x v="364"/>
    <x v="1"/>
    <s v="WI"/>
    <x v="247"/>
    <n v="272785.02147924429"/>
  </r>
  <r>
    <x v="364"/>
    <x v="362"/>
    <x v="364"/>
    <x v="1"/>
    <s v="WI"/>
    <x v="248"/>
    <n v="276170.59807591117"/>
  </r>
  <r>
    <x v="364"/>
    <x v="362"/>
    <x v="364"/>
    <x v="1"/>
    <s v="WI"/>
    <x v="249"/>
    <n v="280949.6216123809"/>
  </r>
  <r>
    <x v="364"/>
    <x v="362"/>
    <x v="364"/>
    <x v="1"/>
    <s v="WI"/>
    <x v="250"/>
    <n v="285792.159101978"/>
  </r>
  <r>
    <x v="364"/>
    <x v="362"/>
    <x v="364"/>
    <x v="1"/>
    <s v="WI"/>
    <x v="251"/>
    <n v="290531.82349451887"/>
  </r>
  <r>
    <x v="364"/>
    <x v="362"/>
    <x v="364"/>
    <x v="1"/>
    <s v="WI"/>
    <x v="252"/>
    <n v="294736.67743332923"/>
  </r>
  <r>
    <x v="364"/>
    <x v="362"/>
    <x v="364"/>
    <x v="1"/>
    <s v="WI"/>
    <x v="253"/>
    <n v="299266.73316068493"/>
  </r>
  <r>
    <x v="364"/>
    <x v="362"/>
    <x v="364"/>
    <x v="1"/>
    <s v="WI"/>
    <x v="254"/>
    <n v="303391.04642628407"/>
  </r>
  <r>
    <x v="364"/>
    <x v="362"/>
    <x v="364"/>
    <x v="1"/>
    <s v="WI"/>
    <x v="255"/>
    <n v="307747.51865209395"/>
  </r>
  <r>
    <x v="364"/>
    <x v="362"/>
    <x v="364"/>
    <x v="1"/>
    <s v="WI"/>
    <x v="256"/>
    <n v="312982.19247803162"/>
  </r>
  <r>
    <x v="364"/>
    <x v="362"/>
    <x v="364"/>
    <x v="1"/>
    <s v="WI"/>
    <x v="257"/>
    <n v="318727.05043418764"/>
  </r>
  <r>
    <x v="364"/>
    <x v="362"/>
    <x v="364"/>
    <x v="1"/>
    <s v="WI"/>
    <x v="258"/>
    <n v="324287.27609529957"/>
  </r>
  <r>
    <x v="364"/>
    <x v="362"/>
    <x v="364"/>
    <x v="1"/>
    <s v="WI"/>
    <x v="259"/>
    <n v="327644.85339434911"/>
  </r>
  <r>
    <x v="364"/>
    <x v="362"/>
    <x v="364"/>
    <x v="1"/>
    <s v="WI"/>
    <x v="260"/>
    <n v="329338.43618352903"/>
  </r>
  <r>
    <x v="364"/>
    <x v="362"/>
    <x v="364"/>
    <x v="1"/>
    <s v="WI"/>
    <x v="261"/>
    <n v="329762.54804865463"/>
  </r>
  <r>
    <x v="364"/>
    <x v="362"/>
    <x v="364"/>
    <x v="1"/>
    <s v="WI"/>
    <x v="262"/>
    <n v="330515.81830527826"/>
  </r>
  <r>
    <x v="364"/>
    <x v="362"/>
    <x v="364"/>
    <x v="1"/>
    <s v="WI"/>
    <x v="263"/>
    <n v="331748.11760855903"/>
  </r>
  <r>
    <x v="364"/>
    <x v="362"/>
    <x v="364"/>
    <x v="1"/>
    <s v="WI"/>
    <x v="264"/>
    <n v="333344.89959625743"/>
  </r>
  <r>
    <x v="364"/>
    <x v="362"/>
    <x v="364"/>
    <x v="1"/>
    <s v="WI"/>
    <x v="265"/>
    <n v="335955.21544835926"/>
  </r>
  <r>
    <x v="364"/>
    <x v="362"/>
    <x v="364"/>
    <x v="1"/>
    <s v="WI"/>
    <x v="266"/>
    <n v="339534.12805616739"/>
  </r>
  <r>
    <x v="364"/>
    <x v="362"/>
    <x v="364"/>
    <x v="1"/>
    <s v="WI"/>
    <x v="267"/>
    <n v="344929.40989830234"/>
  </r>
  <r>
    <x v="364"/>
    <x v="362"/>
    <x v="364"/>
    <x v="1"/>
    <s v="WI"/>
    <x v="268"/>
    <n v="350184.92470053484"/>
  </r>
  <r>
    <x v="364"/>
    <x v="362"/>
    <x v="364"/>
    <x v="1"/>
    <s v="WI"/>
    <x v="269"/>
    <n v="354502.96286298725"/>
  </r>
  <r>
    <x v="364"/>
    <x v="362"/>
    <x v="364"/>
    <x v="1"/>
    <s v="WI"/>
    <x v="270"/>
    <n v="356179.71025723009"/>
  </r>
  <r>
    <x v="364"/>
    <x v="362"/>
    <x v="364"/>
    <x v="1"/>
    <s v="WI"/>
    <x v="271"/>
    <n v="356054.73404838587"/>
  </r>
  <r>
    <x v="364"/>
    <x v="362"/>
    <x v="364"/>
    <x v="1"/>
    <s v="WI"/>
    <x v="272"/>
    <n v="355529.9871751694"/>
  </r>
  <r>
    <x v="364"/>
    <x v="362"/>
    <x v="364"/>
    <x v="1"/>
    <s v="WI"/>
    <x v="273"/>
    <n v="355547.08862409397"/>
  </r>
  <r>
    <x v="364"/>
    <x v="362"/>
    <x v="364"/>
    <x v="1"/>
    <s v="WI"/>
    <x v="274"/>
    <n v="355553.24620569451"/>
  </r>
  <r>
    <x v="364"/>
    <x v="362"/>
    <x v="364"/>
    <x v="1"/>
    <s v="WI"/>
    <x v="275"/>
    <n v="355811.63397227199"/>
  </r>
  <r>
    <x v="364"/>
    <x v="362"/>
    <x v="364"/>
    <x v="1"/>
    <s v="WI"/>
    <x v="276"/>
    <n v="357938.76742948551"/>
  </r>
  <r>
    <x v="364"/>
    <x v="362"/>
    <x v="364"/>
    <x v="1"/>
    <s v="WI"/>
    <x v="277"/>
    <n v="360687.45603106852"/>
  </r>
  <r>
    <x v="364"/>
    <x v="362"/>
    <x v="364"/>
    <x v="1"/>
    <s v="WI"/>
    <x v="278"/>
    <n v="363954.58051056141"/>
  </r>
  <r>
    <x v="364"/>
    <x v="362"/>
    <x v="364"/>
    <x v="1"/>
    <s v="WI"/>
    <x v="279"/>
    <n v="367038.62164677522"/>
  </r>
  <r>
    <x v="364"/>
    <x v="362"/>
    <x v="364"/>
    <x v="1"/>
    <s v="WI"/>
    <x v="280"/>
    <n v="370018.69504259544"/>
  </r>
  <r>
    <x v="364"/>
    <x v="362"/>
    <x v="364"/>
    <x v="1"/>
    <s v="WI"/>
    <x v="281"/>
    <n v="371916.86687045573"/>
  </r>
  <r>
    <x v="364"/>
    <x v="362"/>
    <x v="364"/>
    <x v="1"/>
    <s v="WI"/>
    <x v="282"/>
    <n v="372131.44750590046"/>
  </r>
  <r>
    <x v="364"/>
    <x v="362"/>
    <x v="364"/>
    <x v="1"/>
    <s v="WI"/>
    <x v="283"/>
    <n v="372961.49744154286"/>
  </r>
  <r>
    <x v="364"/>
    <x v="362"/>
    <x v="364"/>
    <x v="1"/>
    <s v="WI"/>
    <x v="284"/>
    <n v="374051.10744903632"/>
  </r>
  <r>
    <x v="364"/>
    <x v="362"/>
    <x v="364"/>
    <x v="1"/>
    <s v="WI"/>
    <x v="285"/>
    <n v="374998.22665987886"/>
  </r>
  <r>
    <x v="364"/>
    <x v="362"/>
    <x v="364"/>
    <x v="1"/>
    <s v="WI"/>
    <x v="286"/>
    <n v="375217.11067620665"/>
  </r>
  <r>
    <x v="364"/>
    <x v="362"/>
    <x v="364"/>
    <x v="1"/>
    <s v="WI"/>
    <x v="287"/>
    <n v="374820.67329681542"/>
  </r>
  <r>
    <x v="364"/>
    <x v="362"/>
    <x v="364"/>
    <x v="1"/>
    <s v="WI"/>
    <x v="288"/>
    <n v="374780.08072260558"/>
  </r>
  <r>
    <x v="364"/>
    <x v="362"/>
    <x v="364"/>
    <x v="1"/>
    <s v="WI"/>
    <x v="289"/>
    <n v="375436.88893754123"/>
  </r>
  <r>
    <x v="364"/>
    <x v="362"/>
    <x v="364"/>
    <x v="1"/>
    <s v="WI"/>
    <x v="290"/>
    <n v="378151.31506847433"/>
  </r>
  <r>
    <x v="364"/>
    <x v="362"/>
    <x v="364"/>
    <x v="1"/>
    <s v="WI"/>
    <x v="291"/>
    <n v="381743.84538863663"/>
  </r>
  <r>
    <x v="364"/>
    <x v="362"/>
    <x v="364"/>
    <x v="1"/>
    <s v="WI"/>
    <x v="292"/>
    <n v="384583.69942794298"/>
  </r>
  <r>
    <x v="364"/>
    <x v="362"/>
    <x v="364"/>
    <x v="1"/>
    <s v="WI"/>
    <x v="293"/>
    <n v="386313.16595422273"/>
  </r>
  <r>
    <x v="364"/>
    <x v="362"/>
    <x v="364"/>
    <x v="1"/>
    <s v="WI"/>
    <x v="294"/>
    <n v="387077.76542682527"/>
  </r>
  <r>
    <x v="364"/>
    <x v="362"/>
    <x v="364"/>
    <x v="1"/>
    <s v="WI"/>
    <x v="295"/>
    <n v="387749.37283195695"/>
  </r>
  <r>
    <x v="364"/>
    <x v="362"/>
    <x v="364"/>
    <x v="1"/>
    <s v="WI"/>
    <x v="296"/>
    <n v="387852.72590143635"/>
  </r>
  <r>
    <x v="364"/>
    <x v="362"/>
    <x v="364"/>
    <x v="1"/>
    <s v="WI"/>
    <x v="297"/>
    <n v="388015.14763435739"/>
  </r>
  <r>
    <x v="364"/>
    <x v="362"/>
    <x v="364"/>
    <x v="1"/>
    <s v="WI"/>
    <x v="298"/>
    <n v="388992.76304162154"/>
  </r>
  <r>
    <x v="364"/>
    <x v="362"/>
    <x v="364"/>
    <x v="1"/>
    <s v="WI"/>
    <x v="299"/>
    <n v="390468.61732554104"/>
  </r>
  <r>
    <x v="364"/>
    <x v="362"/>
    <x v="364"/>
    <x v="1"/>
    <s v="WI"/>
    <x v="300"/>
    <n v="392799.84952576947"/>
  </r>
  <r>
    <x v="364"/>
    <x v="362"/>
    <x v="364"/>
    <x v="1"/>
    <s v="WI"/>
    <x v="301"/>
    <n v="394839.083781989"/>
  </r>
  <r>
    <x v="364"/>
    <x v="362"/>
    <x v="364"/>
    <x v="1"/>
    <s v="WI"/>
    <x v="302"/>
    <n v="396131.8516394294"/>
  </r>
  <r>
    <x v="364"/>
    <x v="362"/>
    <x v="364"/>
    <x v="1"/>
    <s v="WI"/>
    <x v="303"/>
    <n v="396223.24149520812"/>
  </r>
  <r>
    <x v="364"/>
    <x v="362"/>
    <x v="364"/>
    <x v="1"/>
    <s v="WI"/>
    <x v="304"/>
    <n v="395895.7576576877"/>
  </r>
  <r>
    <x v="365"/>
    <x v="363"/>
    <x v="365"/>
    <x v="1"/>
    <s v="NY"/>
    <x v="0"/>
    <n v="90367.234318391813"/>
  </r>
  <r>
    <x v="365"/>
    <x v="363"/>
    <x v="365"/>
    <x v="1"/>
    <s v="NY"/>
    <x v="1"/>
    <n v="90706.84198459881"/>
  </r>
  <r>
    <x v="365"/>
    <x v="363"/>
    <x v="365"/>
    <x v="1"/>
    <s v="NY"/>
    <x v="2"/>
    <n v="90996.234887482991"/>
  </r>
  <r>
    <x v="365"/>
    <x v="363"/>
    <x v="365"/>
    <x v="1"/>
    <s v="NY"/>
    <x v="3"/>
    <n v="91597.095883925111"/>
  </r>
  <r>
    <x v="365"/>
    <x v="363"/>
    <x v="365"/>
    <x v="1"/>
    <s v="NY"/>
    <x v="4"/>
    <n v="92192.90568330558"/>
  </r>
  <r>
    <x v="365"/>
    <x v="363"/>
    <x v="365"/>
    <x v="1"/>
    <s v="NY"/>
    <x v="5"/>
    <n v="92752.852138935064"/>
  </r>
  <r>
    <x v="365"/>
    <x v="363"/>
    <x v="365"/>
    <x v="1"/>
    <s v="NY"/>
    <x v="6"/>
    <n v="93326.175686182687"/>
  </r>
  <r>
    <x v="365"/>
    <x v="363"/>
    <x v="365"/>
    <x v="1"/>
    <s v="NY"/>
    <x v="7"/>
    <n v="93761.155255476639"/>
  </r>
  <r>
    <x v="365"/>
    <x v="363"/>
    <x v="365"/>
    <x v="1"/>
    <s v="NY"/>
    <x v="8"/>
    <n v="93287.888520772147"/>
  </r>
  <r>
    <x v="365"/>
    <x v="363"/>
    <x v="365"/>
    <x v="1"/>
    <s v="NY"/>
    <x v="9"/>
    <n v="93256.999614123954"/>
  </r>
  <r>
    <x v="365"/>
    <x v="363"/>
    <x v="365"/>
    <x v="1"/>
    <s v="NY"/>
    <x v="10"/>
    <n v="93546.316821101136"/>
  </r>
  <r>
    <x v="365"/>
    <x v="363"/>
    <x v="365"/>
    <x v="1"/>
    <s v="NY"/>
    <x v="11"/>
    <n v="94895.498725800528"/>
  </r>
  <r>
    <x v="365"/>
    <x v="363"/>
    <x v="365"/>
    <x v="1"/>
    <s v="NY"/>
    <x v="12"/>
    <n v="95972.915208558159"/>
  </r>
  <r>
    <x v="365"/>
    <x v="363"/>
    <x v="365"/>
    <x v="1"/>
    <s v="NY"/>
    <x v="13"/>
    <n v="96833.987271254067"/>
  </r>
  <r>
    <x v="365"/>
    <x v="363"/>
    <x v="365"/>
    <x v="1"/>
    <s v="NY"/>
    <x v="14"/>
    <n v="97565.752640590654"/>
  </r>
  <r>
    <x v="365"/>
    <x v="363"/>
    <x v="365"/>
    <x v="1"/>
    <s v="NY"/>
    <x v="15"/>
    <n v="98143.571868574756"/>
  </r>
  <r>
    <x v="365"/>
    <x v="363"/>
    <x v="365"/>
    <x v="1"/>
    <s v="NY"/>
    <x v="16"/>
    <n v="98798.639941954287"/>
  </r>
  <r>
    <x v="365"/>
    <x v="363"/>
    <x v="365"/>
    <x v="1"/>
    <s v="NY"/>
    <x v="17"/>
    <n v="99457.560712580613"/>
  </r>
  <r>
    <x v="365"/>
    <x v="363"/>
    <x v="365"/>
    <x v="1"/>
    <s v="NY"/>
    <x v="18"/>
    <n v="100071.18889567994"/>
  </r>
  <r>
    <x v="365"/>
    <x v="363"/>
    <x v="365"/>
    <x v="1"/>
    <s v="NY"/>
    <x v="19"/>
    <n v="98820.957078594787"/>
  </r>
  <r>
    <x v="365"/>
    <x v="363"/>
    <x v="365"/>
    <x v="1"/>
    <s v="NY"/>
    <x v="20"/>
    <n v="97130.093634640521"/>
  </r>
  <r>
    <x v="365"/>
    <x v="363"/>
    <x v="365"/>
    <x v="1"/>
    <s v="NY"/>
    <x v="21"/>
    <n v="95220.26987505595"/>
  </r>
  <r>
    <x v="365"/>
    <x v="363"/>
    <x v="365"/>
    <x v="1"/>
    <s v="NY"/>
    <x v="22"/>
    <n v="95143.647085832941"/>
  </r>
  <r>
    <x v="365"/>
    <x v="363"/>
    <x v="365"/>
    <x v="1"/>
    <s v="NY"/>
    <x v="23"/>
    <n v="95525.309011629914"/>
  </r>
  <r>
    <x v="365"/>
    <x v="363"/>
    <x v="365"/>
    <x v="1"/>
    <s v="NY"/>
    <x v="24"/>
    <n v="96103.079372897002"/>
  </r>
  <r>
    <x v="365"/>
    <x v="363"/>
    <x v="365"/>
    <x v="1"/>
    <s v="NY"/>
    <x v="25"/>
    <n v="96531.600123601456"/>
  </r>
  <r>
    <x v="365"/>
    <x v="363"/>
    <x v="365"/>
    <x v="1"/>
    <s v="NY"/>
    <x v="26"/>
    <n v="97014.251252400805"/>
  </r>
  <r>
    <x v="365"/>
    <x v="363"/>
    <x v="365"/>
    <x v="1"/>
    <s v="NY"/>
    <x v="27"/>
    <n v="97627.383011864484"/>
  </r>
  <r>
    <x v="365"/>
    <x v="363"/>
    <x v="365"/>
    <x v="1"/>
    <s v="NY"/>
    <x v="28"/>
    <n v="98440.965878111645"/>
  </r>
  <r>
    <x v="365"/>
    <x v="363"/>
    <x v="365"/>
    <x v="1"/>
    <s v="NY"/>
    <x v="29"/>
    <n v="99231.506747968888"/>
  </r>
  <r>
    <x v="365"/>
    <x v="363"/>
    <x v="365"/>
    <x v="1"/>
    <s v="NY"/>
    <x v="30"/>
    <n v="100243.54109853767"/>
  </r>
  <r>
    <x v="365"/>
    <x v="363"/>
    <x v="365"/>
    <x v="1"/>
    <s v="NY"/>
    <x v="31"/>
    <n v="101361.68724418472"/>
  </r>
  <r>
    <x v="365"/>
    <x v="363"/>
    <x v="365"/>
    <x v="1"/>
    <s v="NY"/>
    <x v="32"/>
    <n v="102628.64103623503"/>
  </r>
  <r>
    <x v="365"/>
    <x v="363"/>
    <x v="365"/>
    <x v="1"/>
    <s v="NY"/>
    <x v="33"/>
    <n v="103686.77147721044"/>
  </r>
  <r>
    <x v="365"/>
    <x v="363"/>
    <x v="365"/>
    <x v="1"/>
    <s v="NY"/>
    <x v="34"/>
    <n v="105058.32598311029"/>
  </r>
  <r>
    <x v="365"/>
    <x v="363"/>
    <x v="365"/>
    <x v="1"/>
    <s v="NY"/>
    <x v="35"/>
    <n v="106440.58278607724"/>
  </r>
  <r>
    <x v="365"/>
    <x v="363"/>
    <x v="365"/>
    <x v="1"/>
    <s v="NY"/>
    <x v="36"/>
    <n v="107883.71178301703"/>
  </r>
  <r>
    <x v="365"/>
    <x v="363"/>
    <x v="365"/>
    <x v="1"/>
    <s v="NY"/>
    <x v="37"/>
    <n v="108857.42685529431"/>
  </r>
  <r>
    <x v="365"/>
    <x v="363"/>
    <x v="365"/>
    <x v="1"/>
    <s v="NY"/>
    <x v="38"/>
    <n v="109447.04138380568"/>
  </r>
  <r>
    <x v="365"/>
    <x v="363"/>
    <x v="365"/>
    <x v="1"/>
    <s v="NY"/>
    <x v="39"/>
    <n v="109882.01674946747"/>
  </r>
  <r>
    <x v="365"/>
    <x v="363"/>
    <x v="365"/>
    <x v="1"/>
    <s v="NY"/>
    <x v="40"/>
    <n v="110243.33446704053"/>
  </r>
  <r>
    <x v="365"/>
    <x v="363"/>
    <x v="365"/>
    <x v="1"/>
    <s v="NY"/>
    <x v="41"/>
    <n v="110755.45360449824"/>
  </r>
  <r>
    <x v="365"/>
    <x v="363"/>
    <x v="365"/>
    <x v="1"/>
    <s v="NY"/>
    <x v="42"/>
    <n v="111210.91277041748"/>
  </r>
  <r>
    <x v="365"/>
    <x v="363"/>
    <x v="365"/>
    <x v="1"/>
    <s v="NY"/>
    <x v="43"/>
    <n v="112181.59560623266"/>
  </r>
  <r>
    <x v="365"/>
    <x v="363"/>
    <x v="365"/>
    <x v="1"/>
    <s v="NY"/>
    <x v="44"/>
    <n v="114086.15648172838"/>
  </r>
  <r>
    <x v="365"/>
    <x v="363"/>
    <x v="365"/>
    <x v="1"/>
    <s v="NY"/>
    <x v="45"/>
    <n v="116057.33389341402"/>
  </r>
  <r>
    <x v="365"/>
    <x v="363"/>
    <x v="365"/>
    <x v="1"/>
    <s v="NY"/>
    <x v="46"/>
    <n v="117407.61576465632"/>
  </r>
  <r>
    <x v="365"/>
    <x v="363"/>
    <x v="365"/>
    <x v="1"/>
    <s v="NY"/>
    <x v="47"/>
    <n v="117855.35256812825"/>
  </r>
  <r>
    <x v="365"/>
    <x v="363"/>
    <x v="365"/>
    <x v="1"/>
    <s v="NY"/>
    <x v="48"/>
    <n v="118589.42538233737"/>
  </r>
  <r>
    <x v="365"/>
    <x v="363"/>
    <x v="365"/>
    <x v="1"/>
    <s v="NY"/>
    <x v="49"/>
    <n v="119529.4393877507"/>
  </r>
  <r>
    <x v="365"/>
    <x v="363"/>
    <x v="365"/>
    <x v="1"/>
    <s v="NY"/>
    <x v="50"/>
    <n v="120584.04692328784"/>
  </r>
  <r>
    <x v="365"/>
    <x v="363"/>
    <x v="365"/>
    <x v="1"/>
    <s v="NY"/>
    <x v="51"/>
    <n v="121495.07293524651"/>
  </r>
  <r>
    <x v="365"/>
    <x v="363"/>
    <x v="365"/>
    <x v="1"/>
    <s v="NY"/>
    <x v="52"/>
    <n v="122752.37790892039"/>
  </r>
  <r>
    <x v="365"/>
    <x v="363"/>
    <x v="365"/>
    <x v="1"/>
    <s v="NY"/>
    <x v="53"/>
    <n v="124244.1929670821"/>
  </r>
  <r>
    <x v="365"/>
    <x v="363"/>
    <x v="365"/>
    <x v="1"/>
    <s v="NY"/>
    <x v="54"/>
    <n v="125795.52991023967"/>
  </r>
  <r>
    <x v="365"/>
    <x v="363"/>
    <x v="365"/>
    <x v="1"/>
    <s v="NY"/>
    <x v="55"/>
    <n v="127119.03164472985"/>
  </r>
  <r>
    <x v="365"/>
    <x v="363"/>
    <x v="365"/>
    <x v="1"/>
    <s v="NY"/>
    <x v="56"/>
    <n v="128498.67260139658"/>
  </r>
  <r>
    <x v="365"/>
    <x v="363"/>
    <x v="365"/>
    <x v="1"/>
    <s v="NY"/>
    <x v="57"/>
    <n v="129583.02499062334"/>
  </r>
  <r>
    <x v="365"/>
    <x v="363"/>
    <x v="365"/>
    <x v="1"/>
    <s v="NY"/>
    <x v="58"/>
    <n v="130505.25551753124"/>
  </r>
  <r>
    <x v="365"/>
    <x v="363"/>
    <x v="365"/>
    <x v="1"/>
    <s v="NY"/>
    <x v="59"/>
    <n v="131252.28600511554"/>
  </r>
  <r>
    <x v="365"/>
    <x v="363"/>
    <x v="365"/>
    <x v="1"/>
    <s v="NY"/>
    <x v="60"/>
    <n v="132440.20899932788"/>
  </r>
  <r>
    <x v="365"/>
    <x v="363"/>
    <x v="365"/>
    <x v="1"/>
    <s v="NY"/>
    <x v="61"/>
    <n v="133787.90993076118"/>
  </r>
  <r>
    <x v="365"/>
    <x v="363"/>
    <x v="365"/>
    <x v="1"/>
    <s v="NY"/>
    <x v="62"/>
    <n v="134999.35861143356"/>
  </r>
  <r>
    <x v="365"/>
    <x v="363"/>
    <x v="365"/>
    <x v="1"/>
    <s v="NY"/>
    <x v="63"/>
    <n v="136026.38662668332"/>
  </r>
  <r>
    <x v="365"/>
    <x v="363"/>
    <x v="365"/>
    <x v="1"/>
    <s v="NY"/>
    <x v="64"/>
    <n v="136989.54622914083"/>
  </r>
  <r>
    <x v="365"/>
    <x v="363"/>
    <x v="365"/>
    <x v="1"/>
    <s v="NY"/>
    <x v="65"/>
    <n v="137959.57848447267"/>
  </r>
  <r>
    <x v="365"/>
    <x v="363"/>
    <x v="365"/>
    <x v="1"/>
    <s v="NY"/>
    <x v="66"/>
    <n v="138872.49340682803"/>
  </r>
  <r>
    <x v="365"/>
    <x v="363"/>
    <x v="365"/>
    <x v="1"/>
    <s v="NY"/>
    <x v="67"/>
    <n v="140174.92349771791"/>
  </r>
  <r>
    <x v="365"/>
    <x v="363"/>
    <x v="365"/>
    <x v="1"/>
    <s v="NY"/>
    <x v="68"/>
    <n v="141537.14506674252"/>
  </r>
  <r>
    <x v="365"/>
    <x v="363"/>
    <x v="365"/>
    <x v="1"/>
    <s v="NY"/>
    <x v="69"/>
    <n v="142596.42301491697"/>
  </r>
  <r>
    <x v="365"/>
    <x v="363"/>
    <x v="365"/>
    <x v="1"/>
    <s v="NY"/>
    <x v="70"/>
    <n v="142392.97081781266"/>
  </r>
  <r>
    <x v="365"/>
    <x v="363"/>
    <x v="365"/>
    <x v="1"/>
    <s v="NY"/>
    <x v="71"/>
    <n v="142461.15219365439"/>
  </r>
  <r>
    <x v="365"/>
    <x v="363"/>
    <x v="365"/>
    <x v="1"/>
    <s v="NY"/>
    <x v="72"/>
    <n v="142869.38418632033"/>
  </r>
  <r>
    <x v="365"/>
    <x v="363"/>
    <x v="365"/>
    <x v="1"/>
    <s v="NY"/>
    <x v="73"/>
    <n v="144154.73439586363"/>
  </r>
  <r>
    <x v="365"/>
    <x v="363"/>
    <x v="365"/>
    <x v="1"/>
    <s v="NY"/>
    <x v="74"/>
    <n v="144946.51035510621"/>
  </r>
  <r>
    <x v="365"/>
    <x v="363"/>
    <x v="365"/>
    <x v="1"/>
    <s v="NY"/>
    <x v="75"/>
    <n v="145834.65462479368"/>
  </r>
  <r>
    <x v="365"/>
    <x v="363"/>
    <x v="365"/>
    <x v="1"/>
    <s v="NY"/>
    <x v="76"/>
    <n v="146471.17897656595"/>
  </r>
  <r>
    <x v="365"/>
    <x v="363"/>
    <x v="365"/>
    <x v="1"/>
    <s v="NY"/>
    <x v="77"/>
    <n v="147349.02979026784"/>
  </r>
  <r>
    <x v="365"/>
    <x v="363"/>
    <x v="365"/>
    <x v="1"/>
    <s v="NY"/>
    <x v="78"/>
    <n v="147758.1071411056"/>
  </r>
  <r>
    <x v="365"/>
    <x v="363"/>
    <x v="365"/>
    <x v="1"/>
    <s v="NY"/>
    <x v="79"/>
    <n v="148265.68436940669"/>
  </r>
  <r>
    <x v="365"/>
    <x v="363"/>
    <x v="365"/>
    <x v="1"/>
    <s v="NY"/>
    <x v="80"/>
    <n v="148510.22583938256"/>
  </r>
  <r>
    <x v="365"/>
    <x v="363"/>
    <x v="365"/>
    <x v="1"/>
    <s v="NY"/>
    <x v="81"/>
    <n v="148820.56495424488"/>
  </r>
  <r>
    <x v="365"/>
    <x v="363"/>
    <x v="365"/>
    <x v="1"/>
    <s v="NY"/>
    <x v="82"/>
    <n v="148986.69445752117"/>
  </r>
  <r>
    <x v="365"/>
    <x v="363"/>
    <x v="365"/>
    <x v="1"/>
    <s v="NY"/>
    <x v="83"/>
    <n v="149067.17304761661"/>
  </r>
  <r>
    <x v="365"/>
    <x v="363"/>
    <x v="365"/>
    <x v="1"/>
    <s v="NY"/>
    <x v="84"/>
    <n v="149195.52498770837"/>
  </r>
  <r>
    <x v="365"/>
    <x v="363"/>
    <x v="365"/>
    <x v="1"/>
    <s v="NY"/>
    <x v="85"/>
    <n v="149275.59702929168"/>
  </r>
  <r>
    <x v="365"/>
    <x v="363"/>
    <x v="365"/>
    <x v="1"/>
    <s v="NY"/>
    <x v="86"/>
    <n v="148982.14801434168"/>
  </r>
  <r>
    <x v="365"/>
    <x v="363"/>
    <x v="365"/>
    <x v="1"/>
    <s v="NY"/>
    <x v="87"/>
    <n v="148785.47999245304"/>
  </r>
  <r>
    <x v="365"/>
    <x v="363"/>
    <x v="365"/>
    <x v="1"/>
    <s v="NY"/>
    <x v="88"/>
    <n v="149093.68154780255"/>
  </r>
  <r>
    <x v="365"/>
    <x v="363"/>
    <x v="365"/>
    <x v="1"/>
    <s v="NY"/>
    <x v="89"/>
    <n v="149759.95965836503"/>
  </r>
  <r>
    <x v="365"/>
    <x v="363"/>
    <x v="365"/>
    <x v="1"/>
    <s v="NY"/>
    <x v="90"/>
    <n v="150417.42023195259"/>
  </r>
  <r>
    <x v="365"/>
    <x v="363"/>
    <x v="365"/>
    <x v="1"/>
    <s v="NY"/>
    <x v="91"/>
    <n v="151591.81948364852"/>
  </r>
  <r>
    <x v="365"/>
    <x v="363"/>
    <x v="365"/>
    <x v="1"/>
    <s v="NY"/>
    <x v="92"/>
    <n v="153150.03178568758"/>
  </r>
  <r>
    <x v="365"/>
    <x v="363"/>
    <x v="365"/>
    <x v="1"/>
    <s v="NY"/>
    <x v="93"/>
    <n v="154411.87661979892"/>
  </r>
  <r>
    <x v="365"/>
    <x v="363"/>
    <x v="365"/>
    <x v="1"/>
    <s v="NY"/>
    <x v="94"/>
    <n v="154599.47575518585"/>
  </r>
  <r>
    <x v="365"/>
    <x v="363"/>
    <x v="365"/>
    <x v="1"/>
    <s v="NY"/>
    <x v="95"/>
    <n v="154210.29304417295"/>
  </r>
  <r>
    <x v="365"/>
    <x v="363"/>
    <x v="365"/>
    <x v="1"/>
    <s v="NY"/>
    <x v="96"/>
    <n v="154151.69451607784"/>
  </r>
  <r>
    <x v="365"/>
    <x v="363"/>
    <x v="365"/>
    <x v="1"/>
    <s v="NY"/>
    <x v="97"/>
    <n v="154192.14567004718"/>
  </r>
  <r>
    <x v="365"/>
    <x v="363"/>
    <x v="365"/>
    <x v="1"/>
    <s v="NY"/>
    <x v="98"/>
    <n v="157453.2310556751"/>
  </r>
  <r>
    <x v="365"/>
    <x v="363"/>
    <x v="365"/>
    <x v="1"/>
    <s v="NY"/>
    <x v="99"/>
    <n v="162328.5263798126"/>
  </r>
  <r>
    <x v="365"/>
    <x v="363"/>
    <x v="365"/>
    <x v="1"/>
    <s v="NY"/>
    <x v="100"/>
    <n v="168282.40683837028"/>
  </r>
  <r>
    <x v="365"/>
    <x v="363"/>
    <x v="365"/>
    <x v="1"/>
    <s v="NY"/>
    <x v="101"/>
    <n v="171739.76164551397"/>
  </r>
  <r>
    <x v="365"/>
    <x v="363"/>
    <x v="365"/>
    <x v="1"/>
    <s v="NY"/>
    <x v="102"/>
    <n v="173752.31466227924"/>
  </r>
  <r>
    <x v="365"/>
    <x v="363"/>
    <x v="365"/>
    <x v="1"/>
    <s v="NY"/>
    <x v="103"/>
    <n v="174432.63258563369"/>
  </r>
  <r>
    <x v="365"/>
    <x v="363"/>
    <x v="365"/>
    <x v="1"/>
    <s v="NY"/>
    <x v="104"/>
    <n v="174023.29811652523"/>
  </r>
  <r>
    <x v="365"/>
    <x v="363"/>
    <x v="365"/>
    <x v="1"/>
    <s v="NY"/>
    <x v="105"/>
    <n v="172566.63920586192"/>
  </r>
  <r>
    <x v="365"/>
    <x v="363"/>
    <x v="365"/>
    <x v="1"/>
    <s v="NY"/>
    <x v="106"/>
    <n v="171175.91452782296"/>
  </r>
  <r>
    <x v="365"/>
    <x v="363"/>
    <x v="365"/>
    <x v="1"/>
    <s v="NY"/>
    <x v="107"/>
    <n v="172384.72638778031"/>
  </r>
  <r>
    <x v="365"/>
    <x v="363"/>
    <x v="365"/>
    <x v="1"/>
    <s v="NY"/>
    <x v="108"/>
    <n v="174959.62321272958"/>
  </r>
  <r>
    <x v="365"/>
    <x v="363"/>
    <x v="365"/>
    <x v="1"/>
    <s v="NY"/>
    <x v="109"/>
    <n v="178273.15519085087"/>
  </r>
  <r>
    <x v="365"/>
    <x v="363"/>
    <x v="365"/>
    <x v="1"/>
    <s v="NY"/>
    <x v="110"/>
    <n v="179798.86586773224"/>
  </r>
  <r>
    <x v="365"/>
    <x v="363"/>
    <x v="365"/>
    <x v="1"/>
    <s v="NY"/>
    <x v="111"/>
    <n v="180479.27541840918"/>
  </r>
  <r>
    <x v="365"/>
    <x v="363"/>
    <x v="365"/>
    <x v="1"/>
    <s v="NY"/>
    <x v="112"/>
    <n v="179756.63289044864"/>
  </r>
  <r>
    <x v="365"/>
    <x v="363"/>
    <x v="365"/>
    <x v="1"/>
    <s v="NY"/>
    <x v="113"/>
    <n v="178169.06744103218"/>
  </r>
  <r>
    <x v="365"/>
    <x v="363"/>
    <x v="365"/>
    <x v="1"/>
    <s v="NY"/>
    <x v="114"/>
    <n v="176324.16536589261"/>
  </r>
  <r>
    <x v="365"/>
    <x v="363"/>
    <x v="365"/>
    <x v="1"/>
    <s v="NY"/>
    <x v="115"/>
    <n v="175285.36753864339"/>
  </r>
  <r>
    <x v="365"/>
    <x v="363"/>
    <x v="365"/>
    <x v="1"/>
    <s v="NY"/>
    <x v="116"/>
    <n v="175008.40840598577"/>
  </r>
  <r>
    <x v="365"/>
    <x v="363"/>
    <x v="365"/>
    <x v="1"/>
    <s v="NY"/>
    <x v="117"/>
    <n v="175357.91333774989"/>
  </r>
  <r>
    <x v="365"/>
    <x v="363"/>
    <x v="365"/>
    <x v="1"/>
    <s v="NY"/>
    <x v="118"/>
    <n v="175479.16136808126"/>
  </r>
  <r>
    <x v="365"/>
    <x v="363"/>
    <x v="365"/>
    <x v="1"/>
    <s v="NY"/>
    <x v="119"/>
    <n v="175478.42756020979"/>
  </r>
  <r>
    <x v="365"/>
    <x v="363"/>
    <x v="365"/>
    <x v="1"/>
    <s v="NY"/>
    <x v="120"/>
    <n v="175807.34574599215"/>
  </r>
  <r>
    <x v="365"/>
    <x v="363"/>
    <x v="365"/>
    <x v="1"/>
    <s v="NY"/>
    <x v="121"/>
    <n v="176847.61070014382"/>
  </r>
  <r>
    <x v="365"/>
    <x v="363"/>
    <x v="365"/>
    <x v="1"/>
    <s v="NY"/>
    <x v="122"/>
    <n v="178179.34542521779"/>
  </r>
  <r>
    <x v="365"/>
    <x v="363"/>
    <x v="365"/>
    <x v="1"/>
    <s v="NY"/>
    <x v="123"/>
    <n v="179184.24179092681"/>
  </r>
  <r>
    <x v="365"/>
    <x v="363"/>
    <x v="365"/>
    <x v="1"/>
    <s v="NY"/>
    <x v="124"/>
    <n v="180348.33572827524"/>
  </r>
  <r>
    <x v="365"/>
    <x v="363"/>
    <x v="365"/>
    <x v="1"/>
    <s v="NY"/>
    <x v="125"/>
    <n v="181479.78044728935"/>
  </r>
  <r>
    <x v="365"/>
    <x v="363"/>
    <x v="365"/>
    <x v="1"/>
    <s v="NY"/>
    <x v="126"/>
    <n v="182541.45344426669"/>
  </r>
  <r>
    <x v="365"/>
    <x v="363"/>
    <x v="365"/>
    <x v="1"/>
    <s v="NY"/>
    <x v="127"/>
    <n v="182928.56211578948"/>
  </r>
  <r>
    <x v="365"/>
    <x v="363"/>
    <x v="365"/>
    <x v="1"/>
    <s v="NY"/>
    <x v="128"/>
    <n v="183345.38369831163"/>
  </r>
  <r>
    <x v="365"/>
    <x v="363"/>
    <x v="365"/>
    <x v="1"/>
    <s v="NY"/>
    <x v="129"/>
    <n v="183937.95801264653"/>
  </r>
  <r>
    <x v="365"/>
    <x v="363"/>
    <x v="365"/>
    <x v="1"/>
    <s v="NY"/>
    <x v="130"/>
    <n v="184766.98019268332"/>
  </r>
  <r>
    <x v="365"/>
    <x v="363"/>
    <x v="365"/>
    <x v="1"/>
    <s v="NY"/>
    <x v="131"/>
    <n v="184896.59041667139"/>
  </r>
  <r>
    <x v="365"/>
    <x v="363"/>
    <x v="365"/>
    <x v="1"/>
    <s v="NY"/>
    <x v="132"/>
    <n v="183766.32216801262"/>
  </r>
  <r>
    <x v="365"/>
    <x v="363"/>
    <x v="365"/>
    <x v="1"/>
    <s v="NY"/>
    <x v="133"/>
    <n v="182566.15533652276"/>
  </r>
  <r>
    <x v="365"/>
    <x v="363"/>
    <x v="365"/>
    <x v="1"/>
    <s v="NY"/>
    <x v="134"/>
    <n v="181778.84447632474"/>
  </r>
  <r>
    <x v="365"/>
    <x v="363"/>
    <x v="365"/>
    <x v="1"/>
    <s v="NY"/>
    <x v="135"/>
    <n v="181540.89931598058"/>
  </r>
  <r>
    <x v="365"/>
    <x v="363"/>
    <x v="365"/>
    <x v="1"/>
    <s v="NY"/>
    <x v="136"/>
    <n v="180820.4298888639"/>
  </r>
  <r>
    <x v="365"/>
    <x v="363"/>
    <x v="365"/>
    <x v="1"/>
    <s v="NY"/>
    <x v="137"/>
    <n v="179440.04476262152"/>
  </r>
  <r>
    <x v="365"/>
    <x v="363"/>
    <x v="365"/>
    <x v="1"/>
    <s v="NY"/>
    <x v="138"/>
    <n v="178242.36859170298"/>
  </r>
  <r>
    <x v="365"/>
    <x v="363"/>
    <x v="365"/>
    <x v="1"/>
    <s v="NY"/>
    <x v="139"/>
    <n v="177323.49749090287"/>
  </r>
  <r>
    <x v="365"/>
    <x v="363"/>
    <x v="365"/>
    <x v="1"/>
    <s v="NY"/>
    <x v="140"/>
    <n v="176906.385842738"/>
  </r>
  <r>
    <x v="365"/>
    <x v="363"/>
    <x v="365"/>
    <x v="1"/>
    <s v="NY"/>
    <x v="141"/>
    <n v="176478.69093725807"/>
  </r>
  <r>
    <x v="365"/>
    <x v="363"/>
    <x v="365"/>
    <x v="1"/>
    <s v="NY"/>
    <x v="142"/>
    <n v="176451.09892563711"/>
  </r>
  <r>
    <x v="365"/>
    <x v="363"/>
    <x v="365"/>
    <x v="1"/>
    <s v="NY"/>
    <x v="143"/>
    <n v="176461.23507597708"/>
  </r>
  <r>
    <x v="365"/>
    <x v="363"/>
    <x v="365"/>
    <x v="1"/>
    <s v="NY"/>
    <x v="144"/>
    <n v="177104.35728649073"/>
  </r>
  <r>
    <x v="365"/>
    <x v="363"/>
    <x v="365"/>
    <x v="1"/>
    <s v="NY"/>
    <x v="145"/>
    <n v="178118.67982542622"/>
  </r>
  <r>
    <x v="365"/>
    <x v="363"/>
    <x v="365"/>
    <x v="1"/>
    <s v="NY"/>
    <x v="146"/>
    <n v="179708.71899474363"/>
  </r>
  <r>
    <x v="365"/>
    <x v="363"/>
    <x v="365"/>
    <x v="1"/>
    <s v="NY"/>
    <x v="147"/>
    <n v="180473.1588769306"/>
  </r>
  <r>
    <x v="365"/>
    <x v="363"/>
    <x v="365"/>
    <x v="1"/>
    <s v="NY"/>
    <x v="148"/>
    <n v="180200.29772814937"/>
  </r>
  <r>
    <x v="365"/>
    <x v="363"/>
    <x v="365"/>
    <x v="1"/>
    <s v="NY"/>
    <x v="149"/>
    <n v="179778.99342618012"/>
  </r>
  <r>
    <x v="365"/>
    <x v="363"/>
    <x v="365"/>
    <x v="1"/>
    <s v="NY"/>
    <x v="150"/>
    <n v="180092.77347349087"/>
  </r>
  <r>
    <x v="365"/>
    <x v="363"/>
    <x v="365"/>
    <x v="1"/>
    <s v="NY"/>
    <x v="151"/>
    <n v="180958.54016926745"/>
  </r>
  <r>
    <x v="365"/>
    <x v="363"/>
    <x v="365"/>
    <x v="1"/>
    <s v="NY"/>
    <x v="152"/>
    <n v="182055.37972447151"/>
  </r>
  <r>
    <x v="365"/>
    <x v="363"/>
    <x v="365"/>
    <x v="1"/>
    <s v="NY"/>
    <x v="153"/>
    <n v="183395.76573283854"/>
  </r>
  <r>
    <x v="365"/>
    <x v="363"/>
    <x v="365"/>
    <x v="1"/>
    <s v="NY"/>
    <x v="154"/>
    <n v="185054.15286269449"/>
  </r>
  <r>
    <x v="365"/>
    <x v="363"/>
    <x v="365"/>
    <x v="1"/>
    <s v="NY"/>
    <x v="155"/>
    <n v="185969.02854280267"/>
  </r>
  <r>
    <x v="365"/>
    <x v="363"/>
    <x v="365"/>
    <x v="1"/>
    <s v="NY"/>
    <x v="156"/>
    <n v="186649.15780660525"/>
  </r>
  <r>
    <x v="365"/>
    <x v="363"/>
    <x v="365"/>
    <x v="1"/>
    <s v="NY"/>
    <x v="157"/>
    <n v="187222.3221485703"/>
  </r>
  <r>
    <x v="365"/>
    <x v="363"/>
    <x v="365"/>
    <x v="1"/>
    <s v="NY"/>
    <x v="158"/>
    <n v="188167.50460465671"/>
  </r>
  <r>
    <x v="365"/>
    <x v="363"/>
    <x v="365"/>
    <x v="1"/>
    <s v="NY"/>
    <x v="159"/>
    <n v="188503.3262611056"/>
  </r>
  <r>
    <x v="365"/>
    <x v="363"/>
    <x v="365"/>
    <x v="1"/>
    <s v="NY"/>
    <x v="160"/>
    <n v="188346.64713865134"/>
  </r>
  <r>
    <x v="365"/>
    <x v="363"/>
    <x v="365"/>
    <x v="1"/>
    <s v="NY"/>
    <x v="161"/>
    <n v="188460.15390096791"/>
  </r>
  <r>
    <x v="365"/>
    <x v="363"/>
    <x v="365"/>
    <x v="1"/>
    <s v="NY"/>
    <x v="162"/>
    <n v="189136.91879364452"/>
  </r>
  <r>
    <x v="365"/>
    <x v="363"/>
    <x v="365"/>
    <x v="1"/>
    <s v="NY"/>
    <x v="163"/>
    <n v="190093.32263136355"/>
  </r>
  <r>
    <x v="365"/>
    <x v="363"/>
    <x v="365"/>
    <x v="1"/>
    <s v="NY"/>
    <x v="164"/>
    <n v="191031.79589845738"/>
  </r>
  <r>
    <x v="365"/>
    <x v="363"/>
    <x v="365"/>
    <x v="1"/>
    <s v="NY"/>
    <x v="165"/>
    <n v="192235.10368468371"/>
  </r>
  <r>
    <x v="365"/>
    <x v="363"/>
    <x v="365"/>
    <x v="1"/>
    <s v="NY"/>
    <x v="166"/>
    <n v="193684.57255144021"/>
  </r>
  <r>
    <x v="365"/>
    <x v="363"/>
    <x v="365"/>
    <x v="1"/>
    <s v="NY"/>
    <x v="167"/>
    <n v="194539.89808459461"/>
  </r>
  <r>
    <x v="365"/>
    <x v="363"/>
    <x v="365"/>
    <x v="1"/>
    <s v="NY"/>
    <x v="168"/>
    <n v="195057.77954397176"/>
  </r>
  <r>
    <x v="365"/>
    <x v="363"/>
    <x v="365"/>
    <x v="1"/>
    <s v="NY"/>
    <x v="169"/>
    <n v="195175.31467213354"/>
  </r>
  <r>
    <x v="365"/>
    <x v="363"/>
    <x v="365"/>
    <x v="1"/>
    <s v="NY"/>
    <x v="170"/>
    <n v="195630.47637312044"/>
  </r>
  <r>
    <x v="365"/>
    <x v="363"/>
    <x v="365"/>
    <x v="1"/>
    <s v="NY"/>
    <x v="171"/>
    <n v="195712.99824912663"/>
  </r>
  <r>
    <x v="365"/>
    <x v="363"/>
    <x v="365"/>
    <x v="1"/>
    <s v="NY"/>
    <x v="172"/>
    <n v="195951.86434053769"/>
  </r>
  <r>
    <x v="365"/>
    <x v="363"/>
    <x v="365"/>
    <x v="1"/>
    <s v="NY"/>
    <x v="173"/>
    <n v="196274.9291871021"/>
  </r>
  <r>
    <x v="365"/>
    <x v="363"/>
    <x v="365"/>
    <x v="1"/>
    <s v="NY"/>
    <x v="174"/>
    <n v="197167.32224181332"/>
  </r>
  <r>
    <x v="365"/>
    <x v="363"/>
    <x v="365"/>
    <x v="1"/>
    <s v="NY"/>
    <x v="175"/>
    <n v="198024.91945059111"/>
  </r>
  <r>
    <x v="365"/>
    <x v="363"/>
    <x v="365"/>
    <x v="1"/>
    <s v="NY"/>
    <x v="176"/>
    <n v="199037.74148850082"/>
  </r>
  <r>
    <x v="365"/>
    <x v="363"/>
    <x v="365"/>
    <x v="1"/>
    <s v="NY"/>
    <x v="177"/>
    <n v="199660.48095896444"/>
  </r>
  <r>
    <x v="365"/>
    <x v="363"/>
    <x v="365"/>
    <x v="1"/>
    <s v="NY"/>
    <x v="178"/>
    <n v="200613.74905015086"/>
  </r>
  <r>
    <x v="365"/>
    <x v="363"/>
    <x v="365"/>
    <x v="1"/>
    <s v="NY"/>
    <x v="179"/>
    <n v="201491.4228433074"/>
  </r>
  <r>
    <x v="365"/>
    <x v="363"/>
    <x v="365"/>
    <x v="1"/>
    <s v="NY"/>
    <x v="180"/>
    <n v="202641.00471487863"/>
  </r>
  <r>
    <x v="365"/>
    <x v="363"/>
    <x v="365"/>
    <x v="1"/>
    <s v="NY"/>
    <x v="181"/>
    <n v="203824.87105989011"/>
  </r>
  <r>
    <x v="365"/>
    <x v="363"/>
    <x v="365"/>
    <x v="1"/>
    <s v="NY"/>
    <x v="182"/>
    <n v="204819.18184841503"/>
  </r>
  <r>
    <x v="365"/>
    <x v="363"/>
    <x v="365"/>
    <x v="1"/>
    <s v="NY"/>
    <x v="183"/>
    <n v="205437.09831369037"/>
  </r>
  <r>
    <x v="365"/>
    <x v="363"/>
    <x v="365"/>
    <x v="1"/>
    <s v="NY"/>
    <x v="184"/>
    <n v="205577.27535292754"/>
  </r>
  <r>
    <x v="365"/>
    <x v="363"/>
    <x v="365"/>
    <x v="1"/>
    <s v="NY"/>
    <x v="185"/>
    <n v="205811.48756355714"/>
  </r>
  <r>
    <x v="365"/>
    <x v="363"/>
    <x v="365"/>
    <x v="1"/>
    <s v="NY"/>
    <x v="186"/>
    <n v="206460.98627718756"/>
  </r>
  <r>
    <x v="365"/>
    <x v="363"/>
    <x v="365"/>
    <x v="1"/>
    <s v="NY"/>
    <x v="187"/>
    <n v="207836.28226005498"/>
  </r>
  <r>
    <x v="365"/>
    <x v="363"/>
    <x v="365"/>
    <x v="1"/>
    <s v="NY"/>
    <x v="188"/>
    <n v="209369.66519031403"/>
  </r>
  <r>
    <x v="365"/>
    <x v="363"/>
    <x v="365"/>
    <x v="1"/>
    <s v="NY"/>
    <x v="189"/>
    <n v="211006.02979173875"/>
  </r>
  <r>
    <x v="365"/>
    <x v="363"/>
    <x v="365"/>
    <x v="1"/>
    <s v="NY"/>
    <x v="190"/>
    <n v="212297.26322966511"/>
  </r>
  <r>
    <x v="365"/>
    <x v="363"/>
    <x v="365"/>
    <x v="1"/>
    <s v="NY"/>
    <x v="191"/>
    <n v="212868.33092085403"/>
  </r>
  <r>
    <x v="365"/>
    <x v="363"/>
    <x v="365"/>
    <x v="1"/>
    <s v="NY"/>
    <x v="192"/>
    <n v="213087.30894926356"/>
  </r>
  <r>
    <x v="365"/>
    <x v="363"/>
    <x v="365"/>
    <x v="1"/>
    <s v="NY"/>
    <x v="193"/>
    <n v="213076.73596031088"/>
  </r>
  <r>
    <x v="365"/>
    <x v="363"/>
    <x v="365"/>
    <x v="1"/>
    <s v="NY"/>
    <x v="194"/>
    <n v="212876.47879141406"/>
  </r>
  <r>
    <x v="365"/>
    <x v="363"/>
    <x v="365"/>
    <x v="1"/>
    <s v="NY"/>
    <x v="195"/>
    <n v="212445.32684182891"/>
  </r>
  <r>
    <x v="365"/>
    <x v="363"/>
    <x v="365"/>
    <x v="1"/>
    <s v="NY"/>
    <x v="196"/>
    <n v="211984.61068092415"/>
  </r>
  <r>
    <x v="365"/>
    <x v="363"/>
    <x v="365"/>
    <x v="1"/>
    <s v="NY"/>
    <x v="197"/>
    <n v="212353.1677865384"/>
  </r>
  <r>
    <x v="365"/>
    <x v="363"/>
    <x v="365"/>
    <x v="1"/>
    <s v="NY"/>
    <x v="198"/>
    <n v="212977.59088069526"/>
  </r>
  <r>
    <x v="365"/>
    <x v="363"/>
    <x v="365"/>
    <x v="1"/>
    <s v="NY"/>
    <x v="199"/>
    <n v="213962.17209826698"/>
  </r>
  <r>
    <x v="365"/>
    <x v="363"/>
    <x v="365"/>
    <x v="1"/>
    <s v="NY"/>
    <x v="200"/>
    <n v="214980.71443509575"/>
  </r>
  <r>
    <x v="365"/>
    <x v="363"/>
    <x v="365"/>
    <x v="1"/>
    <s v="NY"/>
    <x v="201"/>
    <n v="216366.26244833635"/>
  </r>
  <r>
    <x v="365"/>
    <x v="363"/>
    <x v="365"/>
    <x v="1"/>
    <s v="NY"/>
    <x v="202"/>
    <n v="217893.88439319751"/>
  </r>
  <r>
    <x v="365"/>
    <x v="363"/>
    <x v="365"/>
    <x v="1"/>
    <s v="NY"/>
    <x v="203"/>
    <n v="219110.13316715756"/>
  </r>
  <r>
    <x v="365"/>
    <x v="363"/>
    <x v="365"/>
    <x v="1"/>
    <s v="NY"/>
    <x v="204"/>
    <n v="219870.07160476537"/>
  </r>
  <r>
    <x v="365"/>
    <x v="363"/>
    <x v="365"/>
    <x v="1"/>
    <s v="NY"/>
    <x v="205"/>
    <n v="220025.85565783232"/>
  </r>
  <r>
    <x v="365"/>
    <x v="363"/>
    <x v="365"/>
    <x v="1"/>
    <s v="NY"/>
    <x v="206"/>
    <n v="220585.06771650849"/>
  </r>
  <r>
    <x v="365"/>
    <x v="363"/>
    <x v="365"/>
    <x v="1"/>
    <s v="NY"/>
    <x v="207"/>
    <n v="221710.90059696211"/>
  </r>
  <r>
    <x v="365"/>
    <x v="363"/>
    <x v="365"/>
    <x v="1"/>
    <s v="NY"/>
    <x v="208"/>
    <n v="223154.66048471778"/>
  </r>
  <r>
    <x v="365"/>
    <x v="363"/>
    <x v="365"/>
    <x v="1"/>
    <s v="NY"/>
    <x v="209"/>
    <n v="224486.7206688181"/>
  </r>
  <r>
    <x v="365"/>
    <x v="363"/>
    <x v="365"/>
    <x v="1"/>
    <s v="NY"/>
    <x v="210"/>
    <n v="225432.58115982241"/>
  </r>
  <r>
    <x v="365"/>
    <x v="363"/>
    <x v="365"/>
    <x v="1"/>
    <s v="NY"/>
    <x v="211"/>
    <n v="225967.00871962134"/>
  </r>
  <r>
    <x v="365"/>
    <x v="363"/>
    <x v="365"/>
    <x v="1"/>
    <s v="NY"/>
    <x v="212"/>
    <n v="226395.97235844561"/>
  </r>
  <r>
    <x v="365"/>
    <x v="363"/>
    <x v="365"/>
    <x v="1"/>
    <s v="NY"/>
    <x v="213"/>
    <n v="226855.71899524005"/>
  </r>
  <r>
    <x v="365"/>
    <x v="363"/>
    <x v="365"/>
    <x v="1"/>
    <s v="NY"/>
    <x v="214"/>
    <n v="227602.17180166717"/>
  </r>
  <r>
    <x v="365"/>
    <x v="363"/>
    <x v="365"/>
    <x v="1"/>
    <s v="NY"/>
    <x v="215"/>
    <n v="228113.1646199555"/>
  </r>
  <r>
    <x v="365"/>
    <x v="363"/>
    <x v="365"/>
    <x v="1"/>
    <s v="NY"/>
    <x v="216"/>
    <n v="228506.65409732328"/>
  </r>
  <r>
    <x v="365"/>
    <x v="363"/>
    <x v="365"/>
    <x v="1"/>
    <s v="NY"/>
    <x v="217"/>
    <n v="228857.99454638033"/>
  </r>
  <r>
    <x v="365"/>
    <x v="363"/>
    <x v="365"/>
    <x v="1"/>
    <s v="NY"/>
    <x v="218"/>
    <n v="229613.03168054263"/>
  </r>
  <r>
    <x v="365"/>
    <x v="363"/>
    <x v="365"/>
    <x v="1"/>
    <s v="NY"/>
    <x v="219"/>
    <n v="230324.72362946393"/>
  </r>
  <r>
    <x v="365"/>
    <x v="363"/>
    <x v="365"/>
    <x v="1"/>
    <s v="NY"/>
    <x v="220"/>
    <n v="230769.7780180641"/>
  </r>
  <r>
    <x v="365"/>
    <x v="363"/>
    <x v="365"/>
    <x v="1"/>
    <s v="NY"/>
    <x v="221"/>
    <n v="230880.91178755439"/>
  </r>
  <r>
    <x v="365"/>
    <x v="363"/>
    <x v="365"/>
    <x v="1"/>
    <s v="NY"/>
    <x v="222"/>
    <n v="231404.72203044209"/>
  </r>
  <r>
    <x v="365"/>
    <x v="363"/>
    <x v="365"/>
    <x v="1"/>
    <s v="NY"/>
    <x v="223"/>
    <n v="232074.91939949614"/>
  </r>
  <r>
    <x v="365"/>
    <x v="363"/>
    <x v="365"/>
    <x v="1"/>
    <s v="NY"/>
    <x v="224"/>
    <n v="232523.27734633131"/>
  </r>
  <r>
    <x v="365"/>
    <x v="363"/>
    <x v="365"/>
    <x v="1"/>
    <s v="NY"/>
    <x v="225"/>
    <n v="232558.42345076436"/>
  </r>
  <r>
    <x v="365"/>
    <x v="363"/>
    <x v="365"/>
    <x v="1"/>
    <s v="NY"/>
    <x v="226"/>
    <n v="232342.83856255701"/>
  </r>
  <r>
    <x v="365"/>
    <x v="363"/>
    <x v="365"/>
    <x v="1"/>
    <s v="NY"/>
    <x v="227"/>
    <n v="232453.24922524692"/>
  </r>
  <r>
    <x v="365"/>
    <x v="363"/>
    <x v="365"/>
    <x v="1"/>
    <s v="NY"/>
    <x v="228"/>
    <n v="232754.54977990175"/>
  </r>
  <r>
    <x v="365"/>
    <x v="363"/>
    <x v="365"/>
    <x v="1"/>
    <s v="NY"/>
    <x v="229"/>
    <n v="233154.25052618491"/>
  </r>
  <r>
    <x v="365"/>
    <x v="363"/>
    <x v="365"/>
    <x v="1"/>
    <s v="NY"/>
    <x v="230"/>
    <n v="233063.412591356"/>
  </r>
  <r>
    <x v="365"/>
    <x v="363"/>
    <x v="365"/>
    <x v="1"/>
    <s v="NY"/>
    <x v="231"/>
    <n v="232273.06951919742"/>
  </r>
  <r>
    <x v="365"/>
    <x v="363"/>
    <x v="365"/>
    <x v="1"/>
    <s v="NY"/>
    <x v="232"/>
    <n v="231304.91568603122"/>
  </r>
  <r>
    <x v="365"/>
    <x v="363"/>
    <x v="365"/>
    <x v="1"/>
    <s v="NY"/>
    <x v="233"/>
    <n v="230868.0835806136"/>
  </r>
  <r>
    <x v="365"/>
    <x v="363"/>
    <x v="365"/>
    <x v="1"/>
    <s v="NY"/>
    <x v="234"/>
    <n v="230935.90094274472"/>
  </r>
  <r>
    <x v="365"/>
    <x v="363"/>
    <x v="365"/>
    <x v="1"/>
    <s v="NY"/>
    <x v="235"/>
    <n v="231393.69488677336"/>
  </r>
  <r>
    <x v="365"/>
    <x v="363"/>
    <x v="365"/>
    <x v="1"/>
    <s v="NY"/>
    <x v="236"/>
    <n v="231944.38214498936"/>
  </r>
  <r>
    <x v="365"/>
    <x v="363"/>
    <x v="365"/>
    <x v="1"/>
    <s v="NY"/>
    <x v="237"/>
    <n v="232741.13119780549"/>
  </r>
  <r>
    <x v="365"/>
    <x v="363"/>
    <x v="365"/>
    <x v="1"/>
    <s v="NY"/>
    <x v="238"/>
    <n v="233863.34620351635"/>
  </r>
  <r>
    <x v="365"/>
    <x v="363"/>
    <x v="365"/>
    <x v="1"/>
    <s v="NY"/>
    <x v="239"/>
    <n v="234977.98705701201"/>
  </r>
  <r>
    <x v="365"/>
    <x v="363"/>
    <x v="365"/>
    <x v="1"/>
    <s v="NY"/>
    <x v="240"/>
    <n v="236156.67716650735"/>
  </r>
  <r>
    <x v="365"/>
    <x v="363"/>
    <x v="365"/>
    <x v="1"/>
    <s v="NY"/>
    <x v="241"/>
    <n v="236701.59617679365"/>
  </r>
  <r>
    <x v="365"/>
    <x v="363"/>
    <x v="365"/>
    <x v="1"/>
    <s v="NY"/>
    <x v="242"/>
    <n v="237421.60302345478"/>
  </r>
  <r>
    <x v="365"/>
    <x v="363"/>
    <x v="365"/>
    <x v="1"/>
    <s v="NY"/>
    <x v="243"/>
    <n v="238312.56943452428"/>
  </r>
  <r>
    <x v="365"/>
    <x v="363"/>
    <x v="365"/>
    <x v="1"/>
    <s v="NY"/>
    <x v="244"/>
    <n v="239064.49203784383"/>
  </r>
  <r>
    <x v="365"/>
    <x v="363"/>
    <x v="365"/>
    <x v="1"/>
    <s v="NY"/>
    <x v="245"/>
    <n v="239237.63479101341"/>
  </r>
  <r>
    <x v="365"/>
    <x v="363"/>
    <x v="365"/>
    <x v="1"/>
    <s v="NY"/>
    <x v="246"/>
    <n v="239444.21358545587"/>
  </r>
  <r>
    <x v="365"/>
    <x v="363"/>
    <x v="365"/>
    <x v="1"/>
    <s v="NY"/>
    <x v="247"/>
    <n v="240735.06667954524"/>
  </r>
  <r>
    <x v="365"/>
    <x v="363"/>
    <x v="365"/>
    <x v="1"/>
    <s v="NY"/>
    <x v="248"/>
    <n v="243463.91196384004"/>
  </r>
  <r>
    <x v="365"/>
    <x v="363"/>
    <x v="365"/>
    <x v="1"/>
    <s v="NY"/>
    <x v="249"/>
    <n v="246719.33513782907"/>
  </r>
  <r>
    <x v="365"/>
    <x v="363"/>
    <x v="365"/>
    <x v="1"/>
    <s v="NY"/>
    <x v="250"/>
    <n v="250224.21204616569"/>
  </r>
  <r>
    <x v="365"/>
    <x v="363"/>
    <x v="365"/>
    <x v="1"/>
    <s v="NY"/>
    <x v="251"/>
    <n v="253217.15776097556"/>
  </r>
  <r>
    <x v="365"/>
    <x v="363"/>
    <x v="365"/>
    <x v="1"/>
    <s v="NY"/>
    <x v="252"/>
    <n v="255086.26952630989"/>
  </r>
  <r>
    <x v="365"/>
    <x v="363"/>
    <x v="365"/>
    <x v="1"/>
    <s v="NY"/>
    <x v="253"/>
    <n v="256609.62625873822"/>
  </r>
  <r>
    <x v="365"/>
    <x v="363"/>
    <x v="365"/>
    <x v="1"/>
    <s v="NY"/>
    <x v="254"/>
    <n v="257851.06784914213"/>
  </r>
  <r>
    <x v="365"/>
    <x v="363"/>
    <x v="365"/>
    <x v="1"/>
    <s v="NY"/>
    <x v="255"/>
    <n v="259883.43557088714"/>
  </r>
  <r>
    <x v="365"/>
    <x v="363"/>
    <x v="365"/>
    <x v="1"/>
    <s v="NY"/>
    <x v="256"/>
    <n v="262873.56338341878"/>
  </r>
  <r>
    <x v="365"/>
    <x v="363"/>
    <x v="365"/>
    <x v="1"/>
    <s v="NY"/>
    <x v="257"/>
    <n v="266662.18618017883"/>
  </r>
  <r>
    <x v="365"/>
    <x v="363"/>
    <x v="365"/>
    <x v="1"/>
    <s v="NY"/>
    <x v="258"/>
    <n v="270324.19197293906"/>
  </r>
  <r>
    <x v="365"/>
    <x v="363"/>
    <x v="365"/>
    <x v="1"/>
    <s v="NY"/>
    <x v="259"/>
    <n v="273073.6850416435"/>
  </r>
  <r>
    <x v="365"/>
    <x v="363"/>
    <x v="365"/>
    <x v="1"/>
    <s v="NY"/>
    <x v="260"/>
    <n v="275007.31044556876"/>
  </r>
  <r>
    <x v="365"/>
    <x v="363"/>
    <x v="365"/>
    <x v="1"/>
    <s v="NY"/>
    <x v="261"/>
    <n v="276965.6888417381"/>
  </r>
  <r>
    <x v="365"/>
    <x v="363"/>
    <x v="365"/>
    <x v="1"/>
    <s v="NY"/>
    <x v="262"/>
    <n v="279159.7199268539"/>
  </r>
  <r>
    <x v="365"/>
    <x v="363"/>
    <x v="365"/>
    <x v="1"/>
    <s v="NY"/>
    <x v="263"/>
    <n v="281129.986805755"/>
  </r>
  <r>
    <x v="365"/>
    <x v="363"/>
    <x v="365"/>
    <x v="1"/>
    <s v="NY"/>
    <x v="264"/>
    <n v="283723.18831461959"/>
  </r>
  <r>
    <x v="365"/>
    <x v="363"/>
    <x v="365"/>
    <x v="1"/>
    <s v="NY"/>
    <x v="265"/>
    <n v="286456.57883993763"/>
  </r>
  <r>
    <x v="365"/>
    <x v="363"/>
    <x v="365"/>
    <x v="1"/>
    <s v="NY"/>
    <x v="266"/>
    <n v="290479.60571611044"/>
  </r>
  <r>
    <x v="365"/>
    <x v="363"/>
    <x v="365"/>
    <x v="1"/>
    <s v="NY"/>
    <x v="267"/>
    <n v="295003.50286336784"/>
  </r>
  <r>
    <x v="365"/>
    <x v="363"/>
    <x v="365"/>
    <x v="1"/>
    <s v="NY"/>
    <x v="268"/>
    <n v="300384.69581929443"/>
  </r>
  <r>
    <x v="365"/>
    <x v="363"/>
    <x v="365"/>
    <x v="1"/>
    <s v="NY"/>
    <x v="269"/>
    <n v="305790.11012532213"/>
  </r>
  <r>
    <x v="365"/>
    <x v="363"/>
    <x v="365"/>
    <x v="1"/>
    <s v="NY"/>
    <x v="270"/>
    <n v="309750.85875980783"/>
  </r>
  <r>
    <x v="365"/>
    <x v="363"/>
    <x v="365"/>
    <x v="1"/>
    <s v="NY"/>
    <x v="271"/>
    <n v="311280.57887653884"/>
  </r>
  <r>
    <x v="365"/>
    <x v="363"/>
    <x v="365"/>
    <x v="1"/>
    <s v="NY"/>
    <x v="272"/>
    <n v="310766.38394408108"/>
  </r>
  <r>
    <x v="365"/>
    <x v="363"/>
    <x v="365"/>
    <x v="1"/>
    <s v="NY"/>
    <x v="273"/>
    <n v="309759.0679502709"/>
  </r>
  <r>
    <x v="365"/>
    <x v="363"/>
    <x v="365"/>
    <x v="1"/>
    <s v="NY"/>
    <x v="274"/>
    <n v="308753.84006755904"/>
  </r>
  <r>
    <x v="365"/>
    <x v="363"/>
    <x v="365"/>
    <x v="1"/>
    <s v="NY"/>
    <x v="275"/>
    <n v="307818.38528967928"/>
  </r>
  <r>
    <x v="365"/>
    <x v="363"/>
    <x v="365"/>
    <x v="1"/>
    <s v="NY"/>
    <x v="276"/>
    <n v="306674.44267521874"/>
  </r>
  <r>
    <x v="365"/>
    <x v="363"/>
    <x v="365"/>
    <x v="1"/>
    <s v="NY"/>
    <x v="277"/>
    <n v="306620.84920493525"/>
  </r>
  <r>
    <x v="365"/>
    <x v="363"/>
    <x v="365"/>
    <x v="1"/>
    <s v="NY"/>
    <x v="278"/>
    <n v="307904.15307093348"/>
  </r>
  <r>
    <x v="365"/>
    <x v="363"/>
    <x v="365"/>
    <x v="1"/>
    <s v="NY"/>
    <x v="279"/>
    <n v="310510.34751944378"/>
  </r>
  <r>
    <x v="365"/>
    <x v="363"/>
    <x v="365"/>
    <x v="1"/>
    <s v="NY"/>
    <x v="280"/>
    <n v="313136.46935394331"/>
  </r>
  <r>
    <x v="365"/>
    <x v="363"/>
    <x v="365"/>
    <x v="1"/>
    <s v="NY"/>
    <x v="281"/>
    <n v="316241.54869240645"/>
  </r>
  <r>
    <x v="365"/>
    <x v="363"/>
    <x v="365"/>
    <x v="1"/>
    <s v="NY"/>
    <x v="282"/>
    <n v="319398.50189159816"/>
  </r>
  <r>
    <x v="365"/>
    <x v="363"/>
    <x v="365"/>
    <x v="1"/>
    <s v="NY"/>
    <x v="283"/>
    <n v="322767.47233540838"/>
  </r>
  <r>
    <x v="365"/>
    <x v="363"/>
    <x v="365"/>
    <x v="1"/>
    <s v="NY"/>
    <x v="284"/>
    <n v="325064.08103344048"/>
  </r>
  <r>
    <x v="365"/>
    <x v="363"/>
    <x v="365"/>
    <x v="1"/>
    <s v="NY"/>
    <x v="285"/>
    <n v="326721.45660749549"/>
  </r>
  <r>
    <x v="365"/>
    <x v="363"/>
    <x v="365"/>
    <x v="1"/>
    <s v="NY"/>
    <x v="286"/>
    <n v="328082.9644773262"/>
  </r>
  <r>
    <x v="365"/>
    <x v="363"/>
    <x v="365"/>
    <x v="1"/>
    <s v="NY"/>
    <x v="287"/>
    <n v="329093.86956742947"/>
  </r>
  <r>
    <x v="365"/>
    <x v="363"/>
    <x v="365"/>
    <x v="1"/>
    <s v="NY"/>
    <x v="288"/>
    <n v="329623.24362746376"/>
  </r>
  <r>
    <x v="365"/>
    <x v="363"/>
    <x v="365"/>
    <x v="1"/>
    <s v="NY"/>
    <x v="289"/>
    <n v="330178.08515071403"/>
  </r>
  <r>
    <x v="365"/>
    <x v="363"/>
    <x v="365"/>
    <x v="1"/>
    <s v="NY"/>
    <x v="290"/>
    <n v="331668.48672891286"/>
  </r>
  <r>
    <x v="365"/>
    <x v="363"/>
    <x v="365"/>
    <x v="1"/>
    <s v="NY"/>
    <x v="291"/>
    <n v="334319.24358109012"/>
  </r>
  <r>
    <x v="365"/>
    <x v="363"/>
    <x v="365"/>
    <x v="1"/>
    <s v="NY"/>
    <x v="292"/>
    <n v="337261.00754740502"/>
  </r>
  <r>
    <x v="365"/>
    <x v="363"/>
    <x v="365"/>
    <x v="1"/>
    <s v="NY"/>
    <x v="293"/>
    <n v="339787.1005594235"/>
  </r>
  <r>
    <x v="365"/>
    <x v="363"/>
    <x v="365"/>
    <x v="1"/>
    <s v="NY"/>
    <x v="294"/>
    <n v="341654.60851839272"/>
  </r>
  <r>
    <x v="365"/>
    <x v="363"/>
    <x v="365"/>
    <x v="1"/>
    <s v="NY"/>
    <x v="295"/>
    <n v="343337.16905924492"/>
  </r>
  <r>
    <x v="365"/>
    <x v="363"/>
    <x v="365"/>
    <x v="1"/>
    <s v="NY"/>
    <x v="296"/>
    <n v="344975.52640586655"/>
  </r>
  <r>
    <x v="365"/>
    <x v="363"/>
    <x v="365"/>
    <x v="1"/>
    <s v="NY"/>
    <x v="297"/>
    <n v="346428.79609315383"/>
  </r>
  <r>
    <x v="365"/>
    <x v="363"/>
    <x v="365"/>
    <x v="1"/>
    <s v="NY"/>
    <x v="298"/>
    <n v="347240.86661840457"/>
  </r>
  <r>
    <x v="365"/>
    <x v="363"/>
    <x v="365"/>
    <x v="1"/>
    <s v="NY"/>
    <x v="299"/>
    <n v="348392.034711493"/>
  </r>
  <r>
    <x v="365"/>
    <x v="363"/>
    <x v="365"/>
    <x v="1"/>
    <s v="NY"/>
    <x v="300"/>
    <n v="349301.97905019758"/>
  </r>
  <r>
    <x v="365"/>
    <x v="363"/>
    <x v="365"/>
    <x v="1"/>
    <s v="NY"/>
    <x v="301"/>
    <n v="350383.01638322492"/>
  </r>
  <r>
    <x v="365"/>
    <x v="363"/>
    <x v="365"/>
    <x v="1"/>
    <s v="NY"/>
    <x v="302"/>
    <n v="350395.27917822992"/>
  </r>
  <r>
    <x v="365"/>
    <x v="363"/>
    <x v="365"/>
    <x v="1"/>
    <s v="NY"/>
    <x v="303"/>
    <n v="350165.90847342095"/>
  </r>
  <r>
    <x v="365"/>
    <x v="363"/>
    <x v="365"/>
    <x v="1"/>
    <s v="NY"/>
    <x v="304"/>
    <n v="349920.45445671957"/>
  </r>
  <r>
    <x v="366"/>
    <x v="364"/>
    <x v="366"/>
    <x v="1"/>
    <s v="MN"/>
    <x v="159"/>
    <n v="161419.73089946882"/>
  </r>
  <r>
    <x v="366"/>
    <x v="364"/>
    <x v="366"/>
    <x v="1"/>
    <s v="MN"/>
    <x v="160"/>
    <n v="162119.71672830917"/>
  </r>
  <r>
    <x v="366"/>
    <x v="364"/>
    <x v="366"/>
    <x v="1"/>
    <s v="MN"/>
    <x v="161"/>
    <n v="163436.31685635072"/>
  </r>
  <r>
    <x v="366"/>
    <x v="364"/>
    <x v="366"/>
    <x v="1"/>
    <s v="MN"/>
    <x v="162"/>
    <n v="165307.86970507618"/>
  </r>
  <r>
    <x v="366"/>
    <x v="364"/>
    <x v="366"/>
    <x v="1"/>
    <s v="MN"/>
    <x v="163"/>
    <n v="166909.7527282713"/>
  </r>
  <r>
    <x v="366"/>
    <x v="364"/>
    <x v="366"/>
    <x v="1"/>
    <s v="MN"/>
    <x v="164"/>
    <n v="167503.11046590153"/>
  </r>
  <r>
    <x v="366"/>
    <x v="364"/>
    <x v="366"/>
    <x v="1"/>
    <s v="MN"/>
    <x v="165"/>
    <n v="167964.47450829207"/>
  </r>
  <r>
    <x v="366"/>
    <x v="364"/>
    <x v="366"/>
    <x v="1"/>
    <s v="MN"/>
    <x v="166"/>
    <n v="168251.11697027751"/>
  </r>
  <r>
    <x v="366"/>
    <x v="364"/>
    <x v="366"/>
    <x v="1"/>
    <s v="MN"/>
    <x v="167"/>
    <n v="168687.24692067297"/>
  </r>
  <r>
    <x v="366"/>
    <x v="364"/>
    <x v="366"/>
    <x v="1"/>
    <s v="MN"/>
    <x v="168"/>
    <n v="169418.58177296925"/>
  </r>
  <r>
    <x v="366"/>
    <x v="364"/>
    <x v="366"/>
    <x v="1"/>
    <s v="MN"/>
    <x v="169"/>
    <n v="170552.19150183941"/>
  </r>
  <r>
    <x v="366"/>
    <x v="364"/>
    <x v="366"/>
    <x v="1"/>
    <s v="MN"/>
    <x v="170"/>
    <n v="171782.17234417071"/>
  </r>
  <r>
    <x v="366"/>
    <x v="364"/>
    <x v="366"/>
    <x v="1"/>
    <s v="MN"/>
    <x v="171"/>
    <n v="172634.8327683695"/>
  </r>
  <r>
    <x v="366"/>
    <x v="364"/>
    <x v="366"/>
    <x v="1"/>
    <s v="MN"/>
    <x v="172"/>
    <n v="173471.53026592164"/>
  </r>
  <r>
    <x v="366"/>
    <x v="364"/>
    <x v="366"/>
    <x v="1"/>
    <s v="MN"/>
    <x v="173"/>
    <n v="174994.20872615612"/>
  </r>
  <r>
    <x v="366"/>
    <x v="364"/>
    <x v="366"/>
    <x v="1"/>
    <s v="MN"/>
    <x v="174"/>
    <n v="177029.31531738015"/>
  </r>
  <r>
    <x v="366"/>
    <x v="364"/>
    <x v="366"/>
    <x v="1"/>
    <s v="MN"/>
    <x v="175"/>
    <n v="178998.6959915231"/>
  </r>
  <r>
    <x v="366"/>
    <x v="364"/>
    <x v="366"/>
    <x v="1"/>
    <s v="MN"/>
    <x v="176"/>
    <n v="180114.64090791324"/>
  </r>
  <r>
    <x v="366"/>
    <x v="364"/>
    <x v="366"/>
    <x v="1"/>
    <s v="MN"/>
    <x v="177"/>
    <n v="180586.31126075031"/>
  </r>
  <r>
    <x v="366"/>
    <x v="364"/>
    <x v="366"/>
    <x v="1"/>
    <s v="MN"/>
    <x v="178"/>
    <n v="180884.90854920042"/>
  </r>
  <r>
    <x v="366"/>
    <x v="364"/>
    <x v="366"/>
    <x v="1"/>
    <s v="MN"/>
    <x v="179"/>
    <n v="181387.6802921129"/>
  </r>
  <r>
    <x v="366"/>
    <x v="364"/>
    <x v="366"/>
    <x v="1"/>
    <s v="MN"/>
    <x v="180"/>
    <n v="182533.22972286973"/>
  </r>
  <r>
    <x v="366"/>
    <x v="364"/>
    <x v="366"/>
    <x v="1"/>
    <s v="MN"/>
    <x v="181"/>
    <n v="183954.02310106353"/>
  </r>
  <r>
    <x v="366"/>
    <x v="364"/>
    <x v="366"/>
    <x v="1"/>
    <s v="MN"/>
    <x v="182"/>
    <n v="185161.73108320343"/>
  </r>
  <r>
    <x v="366"/>
    <x v="364"/>
    <x v="366"/>
    <x v="1"/>
    <s v="MN"/>
    <x v="183"/>
    <n v="185991.8563341398"/>
  </r>
  <r>
    <x v="366"/>
    <x v="364"/>
    <x v="366"/>
    <x v="1"/>
    <s v="MN"/>
    <x v="184"/>
    <n v="186650.5432197263"/>
  </r>
  <r>
    <x v="366"/>
    <x v="364"/>
    <x v="366"/>
    <x v="1"/>
    <s v="MN"/>
    <x v="185"/>
    <n v="188335.28368738576"/>
  </r>
  <r>
    <x v="366"/>
    <x v="364"/>
    <x v="366"/>
    <x v="1"/>
    <s v="MN"/>
    <x v="186"/>
    <n v="190308.31066012339"/>
  </r>
  <r>
    <x v="366"/>
    <x v="364"/>
    <x v="366"/>
    <x v="1"/>
    <s v="MN"/>
    <x v="187"/>
    <n v="192407.77738114979"/>
  </r>
  <r>
    <x v="366"/>
    <x v="364"/>
    <x v="366"/>
    <x v="1"/>
    <s v="MN"/>
    <x v="188"/>
    <n v="193307.93742346749"/>
  </r>
  <r>
    <x v="366"/>
    <x v="364"/>
    <x v="366"/>
    <x v="1"/>
    <s v="MN"/>
    <x v="189"/>
    <n v="193884.86766146717"/>
  </r>
  <r>
    <x v="366"/>
    <x v="364"/>
    <x v="366"/>
    <x v="1"/>
    <s v="MN"/>
    <x v="190"/>
    <n v="194442.08760044395"/>
  </r>
  <r>
    <x v="366"/>
    <x v="364"/>
    <x v="366"/>
    <x v="1"/>
    <s v="MN"/>
    <x v="191"/>
    <n v="195544.99001136338"/>
  </r>
  <r>
    <x v="366"/>
    <x v="364"/>
    <x v="366"/>
    <x v="1"/>
    <s v="MN"/>
    <x v="192"/>
    <n v="197278.78968093824"/>
  </r>
  <r>
    <x v="366"/>
    <x v="364"/>
    <x v="366"/>
    <x v="1"/>
    <s v="MN"/>
    <x v="193"/>
    <n v="199047.30705826785"/>
  </r>
  <r>
    <x v="366"/>
    <x v="364"/>
    <x v="366"/>
    <x v="1"/>
    <s v="MN"/>
    <x v="194"/>
    <n v="200256.48457664205"/>
  </r>
  <r>
    <x v="366"/>
    <x v="364"/>
    <x v="366"/>
    <x v="1"/>
    <s v="MN"/>
    <x v="195"/>
    <n v="200864.24749118762"/>
  </r>
  <r>
    <x v="366"/>
    <x v="364"/>
    <x v="366"/>
    <x v="1"/>
    <s v="MN"/>
    <x v="196"/>
    <n v="201305.29516744707"/>
  </r>
  <r>
    <x v="366"/>
    <x v="364"/>
    <x v="366"/>
    <x v="1"/>
    <s v="MN"/>
    <x v="197"/>
    <n v="202549.94087655554"/>
  </r>
  <r>
    <x v="366"/>
    <x v="364"/>
    <x v="366"/>
    <x v="1"/>
    <s v="MN"/>
    <x v="198"/>
    <n v="203655.75643499571"/>
  </r>
  <r>
    <x v="366"/>
    <x v="364"/>
    <x v="366"/>
    <x v="1"/>
    <s v="MN"/>
    <x v="199"/>
    <n v="204410.29873179863"/>
  </r>
  <r>
    <x v="366"/>
    <x v="364"/>
    <x v="366"/>
    <x v="1"/>
    <s v="MN"/>
    <x v="200"/>
    <n v="204263.84783807967"/>
  </r>
  <r>
    <x v="366"/>
    <x v="364"/>
    <x v="366"/>
    <x v="1"/>
    <s v="MN"/>
    <x v="201"/>
    <n v="203620.39049011449"/>
  </r>
  <r>
    <x v="366"/>
    <x v="364"/>
    <x v="366"/>
    <x v="1"/>
    <s v="MN"/>
    <x v="202"/>
    <n v="203099.49399286878"/>
  </r>
  <r>
    <x v="366"/>
    <x v="364"/>
    <x v="366"/>
    <x v="1"/>
    <s v="MN"/>
    <x v="203"/>
    <n v="202808.62887072781"/>
  </r>
  <r>
    <x v="366"/>
    <x v="364"/>
    <x v="366"/>
    <x v="1"/>
    <s v="MN"/>
    <x v="204"/>
    <n v="203109.18025827702"/>
  </r>
  <r>
    <x v="366"/>
    <x v="364"/>
    <x v="366"/>
    <x v="1"/>
    <s v="MN"/>
    <x v="205"/>
    <n v="203521.85358100323"/>
  </r>
  <r>
    <x v="366"/>
    <x v="364"/>
    <x v="366"/>
    <x v="1"/>
    <s v="MN"/>
    <x v="206"/>
    <n v="204017.74268012386"/>
  </r>
  <r>
    <x v="366"/>
    <x v="364"/>
    <x v="366"/>
    <x v="1"/>
    <s v="MN"/>
    <x v="207"/>
    <n v="204334.84768610922"/>
  </r>
  <r>
    <x v="366"/>
    <x v="364"/>
    <x v="366"/>
    <x v="1"/>
    <s v="MN"/>
    <x v="208"/>
    <n v="204663.53593333272"/>
  </r>
  <r>
    <x v="366"/>
    <x v="364"/>
    <x v="366"/>
    <x v="1"/>
    <s v="MN"/>
    <x v="209"/>
    <n v="205222.57964636898"/>
  </r>
  <r>
    <x v="366"/>
    <x v="364"/>
    <x v="366"/>
    <x v="1"/>
    <s v="MN"/>
    <x v="210"/>
    <n v="206212.7682804463"/>
  </r>
  <r>
    <x v="366"/>
    <x v="364"/>
    <x v="366"/>
    <x v="1"/>
    <s v="MN"/>
    <x v="211"/>
    <n v="206961.50434998408"/>
  </r>
  <r>
    <x v="366"/>
    <x v="364"/>
    <x v="366"/>
    <x v="1"/>
    <s v="MN"/>
    <x v="212"/>
    <n v="207259.87853220259"/>
  </r>
  <r>
    <x v="366"/>
    <x v="364"/>
    <x v="366"/>
    <x v="1"/>
    <s v="MN"/>
    <x v="213"/>
    <n v="206834.20881374218"/>
  </r>
  <r>
    <x v="366"/>
    <x v="364"/>
    <x v="366"/>
    <x v="1"/>
    <s v="MN"/>
    <x v="214"/>
    <n v="206483.79568333607"/>
  </r>
  <r>
    <x v="366"/>
    <x v="364"/>
    <x v="366"/>
    <x v="1"/>
    <s v="MN"/>
    <x v="215"/>
    <n v="206188.82806694563"/>
  </r>
  <r>
    <x v="366"/>
    <x v="364"/>
    <x v="366"/>
    <x v="1"/>
    <s v="MN"/>
    <x v="216"/>
    <n v="206365.88846640789"/>
  </r>
  <r>
    <x v="366"/>
    <x v="364"/>
    <x v="366"/>
    <x v="1"/>
    <s v="MN"/>
    <x v="217"/>
    <n v="206503.31991189011"/>
  </r>
  <r>
    <x v="366"/>
    <x v="364"/>
    <x v="366"/>
    <x v="1"/>
    <s v="MN"/>
    <x v="218"/>
    <n v="206865.54586899918"/>
  </r>
  <r>
    <x v="366"/>
    <x v="364"/>
    <x v="366"/>
    <x v="1"/>
    <s v="MN"/>
    <x v="219"/>
    <n v="206787.82779702023"/>
  </r>
  <r>
    <x v="366"/>
    <x v="364"/>
    <x v="366"/>
    <x v="1"/>
    <s v="MN"/>
    <x v="220"/>
    <n v="206741.56243910734"/>
  </r>
  <r>
    <x v="366"/>
    <x v="364"/>
    <x v="366"/>
    <x v="1"/>
    <s v="MN"/>
    <x v="221"/>
    <n v="206816.22001645688"/>
  </r>
  <r>
    <x v="366"/>
    <x v="364"/>
    <x v="366"/>
    <x v="1"/>
    <s v="MN"/>
    <x v="222"/>
    <n v="207424.26192472121"/>
  </r>
  <r>
    <x v="366"/>
    <x v="364"/>
    <x v="366"/>
    <x v="1"/>
    <s v="MN"/>
    <x v="223"/>
    <n v="208037.66891905744"/>
  </r>
  <r>
    <x v="366"/>
    <x v="364"/>
    <x v="366"/>
    <x v="1"/>
    <s v="MN"/>
    <x v="224"/>
    <n v="208110.81495168034"/>
  </r>
  <r>
    <x v="366"/>
    <x v="364"/>
    <x v="366"/>
    <x v="1"/>
    <s v="MN"/>
    <x v="225"/>
    <n v="207543.12310359182"/>
  </r>
  <r>
    <x v="366"/>
    <x v="364"/>
    <x v="366"/>
    <x v="1"/>
    <s v="MN"/>
    <x v="226"/>
    <n v="206882.20180165325"/>
  </r>
  <r>
    <x v="366"/>
    <x v="364"/>
    <x v="366"/>
    <x v="1"/>
    <s v="MN"/>
    <x v="227"/>
    <n v="206531.31743390285"/>
  </r>
  <r>
    <x v="366"/>
    <x v="364"/>
    <x v="366"/>
    <x v="1"/>
    <s v="MN"/>
    <x v="228"/>
    <n v="206823.85532822789"/>
  </r>
  <r>
    <x v="366"/>
    <x v="364"/>
    <x v="366"/>
    <x v="1"/>
    <s v="MN"/>
    <x v="229"/>
    <n v="207490.74467771748"/>
  </r>
  <r>
    <x v="366"/>
    <x v="364"/>
    <x v="366"/>
    <x v="1"/>
    <s v="MN"/>
    <x v="230"/>
    <n v="208221.32846888163"/>
  </r>
  <r>
    <x v="366"/>
    <x v="364"/>
    <x v="366"/>
    <x v="1"/>
    <s v="MN"/>
    <x v="231"/>
    <n v="208666.19641496814"/>
  </r>
  <r>
    <x v="366"/>
    <x v="364"/>
    <x v="366"/>
    <x v="1"/>
    <s v="MN"/>
    <x v="232"/>
    <n v="208745.67484230481"/>
  </r>
  <r>
    <x v="366"/>
    <x v="364"/>
    <x v="366"/>
    <x v="1"/>
    <s v="MN"/>
    <x v="233"/>
    <n v="209168.55312566544"/>
  </r>
  <r>
    <x v="366"/>
    <x v="364"/>
    <x v="366"/>
    <x v="1"/>
    <s v="MN"/>
    <x v="234"/>
    <n v="209405.51880033012"/>
  </r>
  <r>
    <x v="366"/>
    <x v="364"/>
    <x v="366"/>
    <x v="1"/>
    <s v="MN"/>
    <x v="235"/>
    <n v="209785.67054877547"/>
  </r>
  <r>
    <x v="366"/>
    <x v="364"/>
    <x v="366"/>
    <x v="1"/>
    <s v="MN"/>
    <x v="236"/>
    <n v="209653.79244198071"/>
  </r>
  <r>
    <x v="366"/>
    <x v="364"/>
    <x v="366"/>
    <x v="1"/>
    <s v="MN"/>
    <x v="237"/>
    <n v="209967.31951196279"/>
  </r>
  <r>
    <x v="366"/>
    <x v="364"/>
    <x v="366"/>
    <x v="1"/>
    <s v="MN"/>
    <x v="238"/>
    <n v="210256.29415824599"/>
  </r>
  <r>
    <x v="366"/>
    <x v="364"/>
    <x v="366"/>
    <x v="1"/>
    <s v="MN"/>
    <x v="239"/>
    <n v="210439.90166947499"/>
  </r>
  <r>
    <x v="366"/>
    <x v="364"/>
    <x v="366"/>
    <x v="1"/>
    <s v="MN"/>
    <x v="240"/>
    <n v="210229.77366403645"/>
  </r>
  <r>
    <x v="366"/>
    <x v="364"/>
    <x v="366"/>
    <x v="1"/>
    <s v="MN"/>
    <x v="241"/>
    <n v="210172.5686870912"/>
  </r>
  <r>
    <x v="366"/>
    <x v="364"/>
    <x v="366"/>
    <x v="1"/>
    <s v="MN"/>
    <x v="242"/>
    <n v="210736.92704462865"/>
  </r>
  <r>
    <x v="366"/>
    <x v="364"/>
    <x v="366"/>
    <x v="1"/>
    <s v="MN"/>
    <x v="243"/>
    <n v="211651.26084883945"/>
  </r>
  <r>
    <x v="366"/>
    <x v="364"/>
    <x v="366"/>
    <x v="1"/>
    <s v="MN"/>
    <x v="244"/>
    <n v="212107.08288752241"/>
  </r>
  <r>
    <x v="366"/>
    <x v="364"/>
    <x v="366"/>
    <x v="1"/>
    <s v="MN"/>
    <x v="245"/>
    <n v="212093.53043623813"/>
  </r>
  <r>
    <x v="366"/>
    <x v="364"/>
    <x v="366"/>
    <x v="1"/>
    <s v="MN"/>
    <x v="246"/>
    <n v="212183.59243817357"/>
  </r>
  <r>
    <x v="366"/>
    <x v="364"/>
    <x v="366"/>
    <x v="1"/>
    <s v="MN"/>
    <x v="247"/>
    <n v="212997.33536301935"/>
  </r>
  <r>
    <x v="366"/>
    <x v="364"/>
    <x v="366"/>
    <x v="1"/>
    <s v="MN"/>
    <x v="248"/>
    <n v="214676.09884913385"/>
  </r>
  <r>
    <x v="366"/>
    <x v="364"/>
    <x v="366"/>
    <x v="1"/>
    <s v="MN"/>
    <x v="249"/>
    <n v="216473.28830079467"/>
  </r>
  <r>
    <x v="366"/>
    <x v="364"/>
    <x v="366"/>
    <x v="1"/>
    <s v="MN"/>
    <x v="250"/>
    <n v="218306.21984215803"/>
  </r>
  <r>
    <x v="366"/>
    <x v="364"/>
    <x v="366"/>
    <x v="1"/>
    <s v="MN"/>
    <x v="251"/>
    <n v="219468.50402617161"/>
  </r>
  <r>
    <x v="366"/>
    <x v="364"/>
    <x v="366"/>
    <x v="1"/>
    <s v="MN"/>
    <x v="252"/>
    <n v="220170.23480241818"/>
  </r>
  <r>
    <x v="366"/>
    <x v="364"/>
    <x v="366"/>
    <x v="1"/>
    <s v="MN"/>
    <x v="253"/>
    <n v="220504.02318277481"/>
  </r>
  <r>
    <x v="366"/>
    <x v="364"/>
    <x v="366"/>
    <x v="1"/>
    <s v="MN"/>
    <x v="254"/>
    <n v="220782.10304125"/>
  </r>
  <r>
    <x v="366"/>
    <x v="364"/>
    <x v="366"/>
    <x v="1"/>
    <s v="MN"/>
    <x v="255"/>
    <n v="221439.50474070062"/>
  </r>
  <r>
    <x v="366"/>
    <x v="364"/>
    <x v="366"/>
    <x v="1"/>
    <s v="MN"/>
    <x v="256"/>
    <n v="222501.7013344666"/>
  </r>
  <r>
    <x v="366"/>
    <x v="364"/>
    <x v="366"/>
    <x v="1"/>
    <s v="MN"/>
    <x v="257"/>
    <n v="224005.51059864124"/>
  </r>
  <r>
    <x v="366"/>
    <x v="364"/>
    <x v="366"/>
    <x v="1"/>
    <s v="MN"/>
    <x v="258"/>
    <n v="225910.03213546693"/>
  </r>
  <r>
    <x v="366"/>
    <x v="364"/>
    <x v="366"/>
    <x v="1"/>
    <s v="MN"/>
    <x v="259"/>
    <n v="227537.90872372268"/>
  </r>
  <r>
    <x v="366"/>
    <x v="364"/>
    <x v="366"/>
    <x v="1"/>
    <s v="MN"/>
    <x v="260"/>
    <n v="228679.15136253578"/>
  </r>
  <r>
    <x v="366"/>
    <x v="364"/>
    <x v="366"/>
    <x v="1"/>
    <s v="MN"/>
    <x v="261"/>
    <n v="229617.86107169153"/>
  </r>
  <r>
    <x v="366"/>
    <x v="364"/>
    <x v="366"/>
    <x v="1"/>
    <s v="MN"/>
    <x v="262"/>
    <n v="231074.74542979256"/>
  </r>
  <r>
    <x v="366"/>
    <x v="364"/>
    <x v="366"/>
    <x v="1"/>
    <s v="MN"/>
    <x v="263"/>
    <n v="232612.22615432725"/>
  </r>
  <r>
    <x v="366"/>
    <x v="364"/>
    <x v="366"/>
    <x v="1"/>
    <s v="MN"/>
    <x v="264"/>
    <n v="234303.19272356949"/>
  </r>
  <r>
    <x v="366"/>
    <x v="364"/>
    <x v="366"/>
    <x v="1"/>
    <s v="MN"/>
    <x v="265"/>
    <n v="235479.57767736612"/>
  </r>
  <r>
    <x v="366"/>
    <x v="364"/>
    <x v="366"/>
    <x v="1"/>
    <s v="MN"/>
    <x v="266"/>
    <n v="236740.74388063859"/>
  </r>
  <r>
    <x v="366"/>
    <x v="364"/>
    <x v="366"/>
    <x v="1"/>
    <s v="MN"/>
    <x v="267"/>
    <n v="238065.30249787678"/>
  </r>
  <r>
    <x v="366"/>
    <x v="364"/>
    <x v="366"/>
    <x v="1"/>
    <s v="MN"/>
    <x v="268"/>
    <n v="239589.85570234703"/>
  </r>
  <r>
    <x v="366"/>
    <x v="364"/>
    <x v="366"/>
    <x v="1"/>
    <s v="MN"/>
    <x v="269"/>
    <n v="241839.6545759711"/>
  </r>
  <r>
    <x v="366"/>
    <x v="364"/>
    <x v="366"/>
    <x v="1"/>
    <s v="MN"/>
    <x v="270"/>
    <n v="243534.6256275406"/>
  </r>
  <r>
    <x v="366"/>
    <x v="364"/>
    <x v="366"/>
    <x v="1"/>
    <s v="MN"/>
    <x v="271"/>
    <n v="244438.67946359303"/>
  </r>
  <r>
    <x v="366"/>
    <x v="364"/>
    <x v="366"/>
    <x v="1"/>
    <s v="MN"/>
    <x v="272"/>
    <n v="243997.41858733012"/>
  </r>
  <r>
    <x v="366"/>
    <x v="364"/>
    <x v="366"/>
    <x v="1"/>
    <s v="MN"/>
    <x v="273"/>
    <n v="243500.4088939036"/>
  </r>
  <r>
    <x v="366"/>
    <x v="364"/>
    <x v="366"/>
    <x v="1"/>
    <s v="MN"/>
    <x v="274"/>
    <n v="243166.13800332145"/>
  </r>
  <r>
    <x v="366"/>
    <x v="364"/>
    <x v="366"/>
    <x v="1"/>
    <s v="MN"/>
    <x v="275"/>
    <n v="242924.56620962615"/>
  </r>
  <r>
    <x v="366"/>
    <x v="364"/>
    <x v="366"/>
    <x v="1"/>
    <s v="MN"/>
    <x v="276"/>
    <n v="242117.85635864665"/>
  </r>
  <r>
    <x v="366"/>
    <x v="364"/>
    <x v="366"/>
    <x v="1"/>
    <s v="MN"/>
    <x v="277"/>
    <n v="241412.7911643151"/>
  </r>
  <r>
    <x v="366"/>
    <x v="364"/>
    <x v="366"/>
    <x v="1"/>
    <s v="MN"/>
    <x v="278"/>
    <n v="240950.49732674952"/>
  </r>
  <r>
    <x v="366"/>
    <x v="364"/>
    <x v="366"/>
    <x v="1"/>
    <s v="MN"/>
    <x v="279"/>
    <n v="241549.35235568878"/>
  </r>
  <r>
    <x v="366"/>
    <x v="364"/>
    <x v="366"/>
    <x v="1"/>
    <s v="MN"/>
    <x v="280"/>
    <n v="242993.95029678009"/>
  </r>
  <r>
    <x v="366"/>
    <x v="364"/>
    <x v="366"/>
    <x v="1"/>
    <s v="MN"/>
    <x v="281"/>
    <n v="245203.11324680227"/>
  </r>
  <r>
    <x v="366"/>
    <x v="364"/>
    <x v="366"/>
    <x v="1"/>
    <s v="MN"/>
    <x v="282"/>
    <n v="246928.6181764692"/>
  </r>
  <r>
    <x v="366"/>
    <x v="364"/>
    <x v="366"/>
    <x v="1"/>
    <s v="MN"/>
    <x v="283"/>
    <n v="247793.5787690366"/>
  </r>
  <r>
    <x v="366"/>
    <x v="364"/>
    <x v="366"/>
    <x v="1"/>
    <s v="MN"/>
    <x v="284"/>
    <n v="247622.37098862429"/>
  </r>
  <r>
    <x v="366"/>
    <x v="364"/>
    <x v="366"/>
    <x v="1"/>
    <s v="MN"/>
    <x v="285"/>
    <n v="246869.58218823079"/>
  </r>
  <r>
    <x v="366"/>
    <x v="364"/>
    <x v="366"/>
    <x v="1"/>
    <s v="MN"/>
    <x v="286"/>
    <n v="245974.43128839077"/>
  </r>
  <r>
    <x v="366"/>
    <x v="364"/>
    <x v="366"/>
    <x v="1"/>
    <s v="MN"/>
    <x v="287"/>
    <n v="245010.26606664035"/>
  </r>
  <r>
    <x v="366"/>
    <x v="364"/>
    <x v="366"/>
    <x v="1"/>
    <s v="MN"/>
    <x v="288"/>
    <n v="244750.33227606327"/>
  </r>
  <r>
    <x v="366"/>
    <x v="364"/>
    <x v="366"/>
    <x v="1"/>
    <s v="MN"/>
    <x v="289"/>
    <n v="245334.87725864362"/>
  </r>
  <r>
    <x v="366"/>
    <x v="364"/>
    <x v="366"/>
    <x v="1"/>
    <s v="MN"/>
    <x v="290"/>
    <n v="246859.87187678556"/>
  </r>
  <r>
    <x v="366"/>
    <x v="364"/>
    <x v="366"/>
    <x v="1"/>
    <s v="MN"/>
    <x v="291"/>
    <n v="248417.89155408004"/>
  </r>
  <r>
    <x v="366"/>
    <x v="364"/>
    <x v="366"/>
    <x v="1"/>
    <s v="MN"/>
    <x v="292"/>
    <n v="249583.45946098608"/>
  </r>
  <r>
    <x v="366"/>
    <x v="364"/>
    <x v="366"/>
    <x v="1"/>
    <s v="MN"/>
    <x v="293"/>
    <n v="250589.18469656739"/>
  </r>
  <r>
    <x v="366"/>
    <x v="364"/>
    <x v="366"/>
    <x v="1"/>
    <s v="MN"/>
    <x v="294"/>
    <n v="251370.22518437091"/>
  </r>
  <r>
    <x v="366"/>
    <x v="364"/>
    <x v="366"/>
    <x v="1"/>
    <s v="MN"/>
    <x v="295"/>
    <n v="251852.4661541883"/>
  </r>
  <r>
    <x v="366"/>
    <x v="364"/>
    <x v="366"/>
    <x v="1"/>
    <s v="MN"/>
    <x v="296"/>
    <n v="252086.56872175881"/>
  </r>
  <r>
    <x v="366"/>
    <x v="364"/>
    <x v="366"/>
    <x v="1"/>
    <s v="MN"/>
    <x v="297"/>
    <n v="252948.51252950169"/>
  </r>
  <r>
    <x v="366"/>
    <x v="364"/>
    <x v="366"/>
    <x v="1"/>
    <s v="MN"/>
    <x v="298"/>
    <n v="254399.9904111567"/>
  </r>
  <r>
    <x v="366"/>
    <x v="364"/>
    <x v="366"/>
    <x v="1"/>
    <s v="MN"/>
    <x v="299"/>
    <n v="256355.53063775986"/>
  </r>
  <r>
    <x v="366"/>
    <x v="364"/>
    <x v="366"/>
    <x v="1"/>
    <s v="MN"/>
    <x v="300"/>
    <n v="258136.45644401005"/>
  </r>
  <r>
    <x v="366"/>
    <x v="364"/>
    <x v="366"/>
    <x v="1"/>
    <s v="MN"/>
    <x v="301"/>
    <n v="259609.54178246934"/>
  </r>
  <r>
    <x v="366"/>
    <x v="364"/>
    <x v="366"/>
    <x v="1"/>
    <s v="MN"/>
    <x v="302"/>
    <n v="260168.11263782205"/>
  </r>
  <r>
    <x v="366"/>
    <x v="364"/>
    <x v="366"/>
    <x v="1"/>
    <s v="MN"/>
    <x v="303"/>
    <n v="260451.74922809363"/>
  </r>
  <r>
    <x v="366"/>
    <x v="364"/>
    <x v="366"/>
    <x v="1"/>
    <s v="MN"/>
    <x v="304"/>
    <n v="261027.44500040586"/>
  </r>
  <r>
    <x v="367"/>
    <x v="365"/>
    <x v="367"/>
    <x v="1"/>
    <s v="IL"/>
    <x v="0"/>
    <n v="69969.5586059739"/>
  </r>
  <r>
    <x v="367"/>
    <x v="365"/>
    <x v="367"/>
    <x v="1"/>
    <s v="IL"/>
    <x v="1"/>
    <n v="70001.652875144253"/>
  </r>
  <r>
    <x v="367"/>
    <x v="365"/>
    <x v="367"/>
    <x v="1"/>
    <s v="IL"/>
    <x v="2"/>
    <n v="70096.727251609685"/>
  </r>
  <r>
    <x v="367"/>
    <x v="365"/>
    <x v="367"/>
    <x v="1"/>
    <s v="IL"/>
    <x v="3"/>
    <n v="70369.136757291169"/>
  </r>
  <r>
    <x v="367"/>
    <x v="365"/>
    <x v="367"/>
    <x v="1"/>
    <s v="IL"/>
    <x v="4"/>
    <n v="70725.406891202016"/>
  </r>
  <r>
    <x v="367"/>
    <x v="365"/>
    <x v="367"/>
    <x v="1"/>
    <s v="IL"/>
    <x v="5"/>
    <n v="71152.043651836342"/>
  </r>
  <r>
    <x v="367"/>
    <x v="365"/>
    <x v="367"/>
    <x v="1"/>
    <s v="IL"/>
    <x v="6"/>
    <n v="71592.591123833379"/>
  </r>
  <r>
    <x v="367"/>
    <x v="365"/>
    <x v="367"/>
    <x v="1"/>
    <s v="IL"/>
    <x v="7"/>
    <n v="72054.242873293173"/>
  </r>
  <r>
    <x v="367"/>
    <x v="365"/>
    <x v="367"/>
    <x v="1"/>
    <s v="IL"/>
    <x v="8"/>
    <n v="72521.943952639369"/>
  </r>
  <r>
    <x v="367"/>
    <x v="365"/>
    <x v="367"/>
    <x v="1"/>
    <s v="IL"/>
    <x v="9"/>
    <n v="72952.610240814931"/>
  </r>
  <r>
    <x v="367"/>
    <x v="365"/>
    <x v="367"/>
    <x v="1"/>
    <s v="IL"/>
    <x v="10"/>
    <n v="73402.169630403674"/>
  </r>
  <r>
    <x v="367"/>
    <x v="365"/>
    <x v="367"/>
    <x v="1"/>
    <s v="IL"/>
    <x v="11"/>
    <n v="73808.668849380439"/>
  </r>
  <r>
    <x v="367"/>
    <x v="365"/>
    <x v="367"/>
    <x v="1"/>
    <s v="IL"/>
    <x v="12"/>
    <n v="74102.24127423187"/>
  </r>
  <r>
    <x v="367"/>
    <x v="365"/>
    <x v="367"/>
    <x v="1"/>
    <s v="IL"/>
    <x v="13"/>
    <n v="74328.247076065061"/>
  </r>
  <r>
    <x v="367"/>
    <x v="365"/>
    <x v="367"/>
    <x v="1"/>
    <s v="IL"/>
    <x v="14"/>
    <n v="74535.626789444534"/>
  </r>
  <r>
    <x v="367"/>
    <x v="365"/>
    <x v="367"/>
    <x v="1"/>
    <s v="IL"/>
    <x v="15"/>
    <n v="74827.943229626791"/>
  </r>
  <r>
    <x v="367"/>
    <x v="365"/>
    <x v="367"/>
    <x v="1"/>
    <s v="IL"/>
    <x v="16"/>
    <n v="75202.194396047911"/>
  </r>
  <r>
    <x v="367"/>
    <x v="365"/>
    <x v="367"/>
    <x v="1"/>
    <s v="IL"/>
    <x v="17"/>
    <n v="75607.935166975905"/>
  </r>
  <r>
    <x v="367"/>
    <x v="365"/>
    <x v="367"/>
    <x v="1"/>
    <s v="IL"/>
    <x v="18"/>
    <n v="76074.351207612679"/>
  </r>
  <r>
    <x v="367"/>
    <x v="365"/>
    <x v="367"/>
    <x v="1"/>
    <s v="IL"/>
    <x v="19"/>
    <n v="76450.916822437197"/>
  </r>
  <r>
    <x v="367"/>
    <x v="365"/>
    <x v="367"/>
    <x v="1"/>
    <s v="IL"/>
    <x v="20"/>
    <n v="76819.879653870928"/>
  </r>
  <r>
    <x v="367"/>
    <x v="365"/>
    <x v="367"/>
    <x v="1"/>
    <s v="IL"/>
    <x v="21"/>
    <n v="77132.256814996639"/>
  </r>
  <r>
    <x v="367"/>
    <x v="365"/>
    <x v="367"/>
    <x v="1"/>
    <s v="IL"/>
    <x v="22"/>
    <n v="77557.690245978243"/>
  </r>
  <r>
    <x v="367"/>
    <x v="365"/>
    <x v="367"/>
    <x v="1"/>
    <s v="IL"/>
    <x v="23"/>
    <n v="77995.673857891044"/>
  </r>
  <r>
    <x v="367"/>
    <x v="365"/>
    <x v="367"/>
    <x v="1"/>
    <s v="IL"/>
    <x v="24"/>
    <n v="78402.485220026647"/>
  </r>
  <r>
    <x v="367"/>
    <x v="365"/>
    <x v="367"/>
    <x v="1"/>
    <s v="IL"/>
    <x v="25"/>
    <n v="78690.170514392812"/>
  </r>
  <r>
    <x v="367"/>
    <x v="365"/>
    <x v="367"/>
    <x v="1"/>
    <s v="IL"/>
    <x v="26"/>
    <n v="78960.682067576563"/>
  </r>
  <r>
    <x v="367"/>
    <x v="365"/>
    <x v="367"/>
    <x v="1"/>
    <s v="IL"/>
    <x v="27"/>
    <n v="79284.639561919088"/>
  </r>
  <r>
    <x v="367"/>
    <x v="365"/>
    <x v="367"/>
    <x v="1"/>
    <s v="IL"/>
    <x v="28"/>
    <n v="79643.337132521672"/>
  </r>
  <r>
    <x v="367"/>
    <x v="365"/>
    <x v="367"/>
    <x v="1"/>
    <s v="IL"/>
    <x v="29"/>
    <n v="79969.606053318363"/>
  </r>
  <r>
    <x v="367"/>
    <x v="365"/>
    <x v="367"/>
    <x v="1"/>
    <s v="IL"/>
    <x v="30"/>
    <n v="80260.276439333669"/>
  </r>
  <r>
    <x v="367"/>
    <x v="365"/>
    <x v="367"/>
    <x v="1"/>
    <s v="IL"/>
    <x v="31"/>
    <n v="80591.1024451704"/>
  </r>
  <r>
    <x v="367"/>
    <x v="365"/>
    <x v="367"/>
    <x v="1"/>
    <s v="IL"/>
    <x v="34"/>
    <n v="79885.588162696295"/>
  </r>
  <r>
    <x v="367"/>
    <x v="365"/>
    <x v="367"/>
    <x v="1"/>
    <s v="IL"/>
    <x v="35"/>
    <n v="80206.059298277614"/>
  </r>
  <r>
    <x v="367"/>
    <x v="365"/>
    <x v="367"/>
    <x v="1"/>
    <s v="IL"/>
    <x v="36"/>
    <n v="80454.266052613442"/>
  </r>
  <r>
    <x v="367"/>
    <x v="365"/>
    <x v="367"/>
    <x v="1"/>
    <s v="IL"/>
    <x v="37"/>
    <n v="80625.938296982902"/>
  </r>
  <r>
    <x v="367"/>
    <x v="365"/>
    <x v="367"/>
    <x v="1"/>
    <s v="IL"/>
    <x v="38"/>
    <n v="80536.442641574089"/>
  </r>
  <r>
    <x v="367"/>
    <x v="365"/>
    <x v="367"/>
    <x v="1"/>
    <s v="IL"/>
    <x v="39"/>
    <n v="80371.561039958775"/>
  </r>
  <r>
    <x v="367"/>
    <x v="365"/>
    <x v="367"/>
    <x v="1"/>
    <s v="IL"/>
    <x v="40"/>
    <n v="79680.607692984762"/>
  </r>
  <r>
    <x v="367"/>
    <x v="365"/>
    <x v="367"/>
    <x v="1"/>
    <s v="IL"/>
    <x v="41"/>
    <n v="79663.475569355316"/>
  </r>
  <r>
    <x v="367"/>
    <x v="365"/>
    <x v="367"/>
    <x v="1"/>
    <s v="IL"/>
    <x v="42"/>
    <n v="79942.031841520293"/>
  </r>
  <r>
    <x v="367"/>
    <x v="365"/>
    <x v="367"/>
    <x v="1"/>
    <s v="IL"/>
    <x v="43"/>
    <n v="80347.904090467477"/>
  </r>
  <r>
    <x v="367"/>
    <x v="365"/>
    <x v="367"/>
    <x v="1"/>
    <s v="IL"/>
    <x v="44"/>
    <n v="80877.01741918984"/>
  </r>
  <r>
    <x v="367"/>
    <x v="365"/>
    <x v="367"/>
    <x v="1"/>
    <s v="IL"/>
    <x v="45"/>
    <n v="81544.002009267861"/>
  </r>
  <r>
    <x v="367"/>
    <x v="365"/>
    <x v="367"/>
    <x v="1"/>
    <s v="IL"/>
    <x v="46"/>
    <n v="81881.092529755813"/>
  </r>
  <r>
    <x v="367"/>
    <x v="365"/>
    <x v="367"/>
    <x v="1"/>
    <s v="IL"/>
    <x v="47"/>
    <n v="82160.921148547626"/>
  </r>
  <r>
    <x v="367"/>
    <x v="365"/>
    <x v="367"/>
    <x v="1"/>
    <s v="IL"/>
    <x v="48"/>
    <n v="82271.68688911623"/>
  </r>
  <r>
    <x v="367"/>
    <x v="365"/>
    <x v="367"/>
    <x v="1"/>
    <s v="IL"/>
    <x v="49"/>
    <n v="82480.994214161838"/>
  </r>
  <r>
    <x v="367"/>
    <x v="365"/>
    <x v="367"/>
    <x v="1"/>
    <s v="IL"/>
    <x v="50"/>
    <n v="82614.342531069895"/>
  </r>
  <r>
    <x v="367"/>
    <x v="365"/>
    <x v="367"/>
    <x v="1"/>
    <s v="IL"/>
    <x v="51"/>
    <n v="82843.883411898903"/>
  </r>
  <r>
    <x v="367"/>
    <x v="365"/>
    <x v="367"/>
    <x v="1"/>
    <s v="IL"/>
    <x v="52"/>
    <n v="83141.677651062128"/>
  </r>
  <r>
    <x v="367"/>
    <x v="365"/>
    <x v="367"/>
    <x v="1"/>
    <s v="IL"/>
    <x v="53"/>
    <n v="83450.231944253945"/>
  </r>
  <r>
    <x v="367"/>
    <x v="365"/>
    <x v="367"/>
    <x v="1"/>
    <s v="IL"/>
    <x v="54"/>
    <n v="83779.840056381785"/>
  </r>
  <r>
    <x v="367"/>
    <x v="365"/>
    <x v="367"/>
    <x v="1"/>
    <s v="IL"/>
    <x v="55"/>
    <n v="83975.674680217111"/>
  </r>
  <r>
    <x v="367"/>
    <x v="365"/>
    <x v="367"/>
    <x v="1"/>
    <s v="IL"/>
    <x v="56"/>
    <n v="84189.3509744888"/>
  </r>
  <r>
    <x v="367"/>
    <x v="365"/>
    <x v="367"/>
    <x v="1"/>
    <s v="IL"/>
    <x v="57"/>
    <n v="84383.680062032639"/>
  </r>
  <r>
    <x v="367"/>
    <x v="365"/>
    <x v="367"/>
    <x v="1"/>
    <s v="IL"/>
    <x v="58"/>
    <n v="84765.940048234785"/>
  </r>
  <r>
    <x v="367"/>
    <x v="365"/>
    <x v="367"/>
    <x v="1"/>
    <s v="IL"/>
    <x v="59"/>
    <n v="85122.376622207477"/>
  </r>
  <r>
    <x v="367"/>
    <x v="365"/>
    <x v="367"/>
    <x v="1"/>
    <s v="IL"/>
    <x v="60"/>
    <n v="85422.507079323943"/>
  </r>
  <r>
    <x v="367"/>
    <x v="365"/>
    <x v="367"/>
    <x v="1"/>
    <s v="IL"/>
    <x v="61"/>
    <n v="85884.895727974086"/>
  </r>
  <r>
    <x v="367"/>
    <x v="365"/>
    <x v="367"/>
    <x v="1"/>
    <s v="IL"/>
    <x v="62"/>
    <n v="86409.368214349539"/>
  </r>
  <r>
    <x v="367"/>
    <x v="365"/>
    <x v="367"/>
    <x v="1"/>
    <s v="IL"/>
    <x v="63"/>
    <n v="86884.605213638904"/>
  </r>
  <r>
    <x v="367"/>
    <x v="365"/>
    <x v="367"/>
    <x v="1"/>
    <s v="IL"/>
    <x v="64"/>
    <n v="87129.28591783742"/>
  </r>
  <r>
    <x v="367"/>
    <x v="365"/>
    <x v="367"/>
    <x v="1"/>
    <s v="IL"/>
    <x v="65"/>
    <n v="87167.938450735644"/>
  </r>
  <r>
    <x v="367"/>
    <x v="365"/>
    <x v="367"/>
    <x v="1"/>
    <s v="IL"/>
    <x v="66"/>
    <n v="87205.156662651076"/>
  </r>
  <r>
    <x v="367"/>
    <x v="365"/>
    <x v="367"/>
    <x v="1"/>
    <s v="IL"/>
    <x v="67"/>
    <n v="87314.514882761432"/>
  </r>
  <r>
    <x v="367"/>
    <x v="365"/>
    <x v="367"/>
    <x v="1"/>
    <s v="IL"/>
    <x v="68"/>
    <n v="87568.148142043428"/>
  </r>
  <r>
    <x v="367"/>
    <x v="365"/>
    <x v="367"/>
    <x v="1"/>
    <s v="IL"/>
    <x v="69"/>
    <n v="87857.806482842032"/>
  </r>
  <r>
    <x v="367"/>
    <x v="365"/>
    <x v="367"/>
    <x v="1"/>
    <s v="IL"/>
    <x v="70"/>
    <n v="87906.088997559375"/>
  </r>
  <r>
    <x v="367"/>
    <x v="365"/>
    <x v="367"/>
    <x v="1"/>
    <s v="IL"/>
    <x v="71"/>
    <n v="87895.706442060953"/>
  </r>
  <r>
    <x v="367"/>
    <x v="365"/>
    <x v="367"/>
    <x v="1"/>
    <s v="IL"/>
    <x v="72"/>
    <n v="87864.459992608186"/>
  </r>
  <r>
    <x v="367"/>
    <x v="365"/>
    <x v="367"/>
    <x v="1"/>
    <s v="IL"/>
    <x v="73"/>
    <n v="87875.726895377898"/>
  </r>
  <r>
    <x v="367"/>
    <x v="365"/>
    <x v="367"/>
    <x v="1"/>
    <s v="IL"/>
    <x v="74"/>
    <n v="87993.060467173695"/>
  </r>
  <r>
    <x v="367"/>
    <x v="365"/>
    <x v="367"/>
    <x v="1"/>
    <s v="IL"/>
    <x v="75"/>
    <n v="88199.810420995796"/>
  </r>
  <r>
    <x v="367"/>
    <x v="365"/>
    <x v="367"/>
    <x v="1"/>
    <s v="IL"/>
    <x v="76"/>
    <n v="88518.337938462369"/>
  </r>
  <r>
    <x v="367"/>
    <x v="365"/>
    <x v="367"/>
    <x v="1"/>
    <s v="IL"/>
    <x v="77"/>
    <n v="88770.217610668697"/>
  </r>
  <r>
    <x v="367"/>
    <x v="365"/>
    <x v="367"/>
    <x v="1"/>
    <s v="IL"/>
    <x v="78"/>
    <n v="89091.204931823639"/>
  </r>
  <r>
    <x v="367"/>
    <x v="365"/>
    <x v="367"/>
    <x v="1"/>
    <s v="IL"/>
    <x v="79"/>
    <n v="89527.347396726676"/>
  </r>
  <r>
    <x v="367"/>
    <x v="365"/>
    <x v="367"/>
    <x v="1"/>
    <s v="IL"/>
    <x v="80"/>
    <n v="90003.591122900209"/>
  </r>
  <r>
    <x v="367"/>
    <x v="365"/>
    <x v="367"/>
    <x v="1"/>
    <s v="IL"/>
    <x v="81"/>
    <n v="90371.734620403615"/>
  </r>
  <r>
    <x v="367"/>
    <x v="365"/>
    <x v="367"/>
    <x v="1"/>
    <s v="IL"/>
    <x v="82"/>
    <n v="90621.839052803276"/>
  </r>
  <r>
    <x v="367"/>
    <x v="365"/>
    <x v="367"/>
    <x v="1"/>
    <s v="IL"/>
    <x v="83"/>
    <n v="90857.429938150744"/>
  </r>
  <r>
    <x v="367"/>
    <x v="365"/>
    <x v="367"/>
    <x v="1"/>
    <s v="IL"/>
    <x v="84"/>
    <n v="91082.399346040387"/>
  </r>
  <r>
    <x v="367"/>
    <x v="365"/>
    <x v="367"/>
    <x v="1"/>
    <s v="IL"/>
    <x v="85"/>
    <n v="91307.434714465649"/>
  </r>
  <r>
    <x v="367"/>
    <x v="365"/>
    <x v="367"/>
    <x v="1"/>
    <s v="IL"/>
    <x v="86"/>
    <n v="91544.908942506983"/>
  </r>
  <r>
    <x v="367"/>
    <x v="365"/>
    <x v="367"/>
    <x v="1"/>
    <s v="IL"/>
    <x v="87"/>
    <n v="91934.061796200622"/>
  </r>
  <r>
    <x v="367"/>
    <x v="365"/>
    <x v="367"/>
    <x v="1"/>
    <s v="IL"/>
    <x v="88"/>
    <n v="92493.989029689925"/>
  </r>
  <r>
    <x v="367"/>
    <x v="365"/>
    <x v="367"/>
    <x v="1"/>
    <s v="IL"/>
    <x v="89"/>
    <n v="93045.9339803974"/>
  </r>
  <r>
    <x v="367"/>
    <x v="365"/>
    <x v="367"/>
    <x v="1"/>
    <s v="IL"/>
    <x v="90"/>
    <n v="93397.509666910875"/>
  </r>
  <r>
    <x v="367"/>
    <x v="365"/>
    <x v="367"/>
    <x v="1"/>
    <s v="IL"/>
    <x v="91"/>
    <n v="93674.68641735788"/>
  </r>
  <r>
    <x v="367"/>
    <x v="365"/>
    <x v="367"/>
    <x v="1"/>
    <s v="IL"/>
    <x v="92"/>
    <n v="94104.416559247707"/>
  </r>
  <r>
    <x v="367"/>
    <x v="365"/>
    <x v="367"/>
    <x v="1"/>
    <s v="IL"/>
    <x v="93"/>
    <n v="94470.535018435141"/>
  </r>
  <r>
    <x v="367"/>
    <x v="365"/>
    <x v="367"/>
    <x v="1"/>
    <s v="IL"/>
    <x v="94"/>
    <n v="94627.632568001049"/>
  </r>
  <r>
    <x v="367"/>
    <x v="365"/>
    <x v="367"/>
    <x v="1"/>
    <s v="IL"/>
    <x v="95"/>
    <n v="94562.465245216634"/>
  </r>
  <r>
    <x v="367"/>
    <x v="365"/>
    <x v="367"/>
    <x v="1"/>
    <s v="IL"/>
    <x v="96"/>
    <n v="94527.152650830118"/>
  </r>
  <r>
    <x v="367"/>
    <x v="365"/>
    <x v="367"/>
    <x v="1"/>
    <s v="IL"/>
    <x v="97"/>
    <n v="94349.269543145041"/>
  </r>
  <r>
    <x v="367"/>
    <x v="365"/>
    <x v="367"/>
    <x v="1"/>
    <s v="IL"/>
    <x v="98"/>
    <n v="93958.946157059327"/>
  </r>
  <r>
    <x v="367"/>
    <x v="365"/>
    <x v="367"/>
    <x v="1"/>
    <s v="IL"/>
    <x v="99"/>
    <n v="93537.993917906031"/>
  </r>
  <r>
    <x v="367"/>
    <x v="365"/>
    <x v="367"/>
    <x v="1"/>
    <s v="IL"/>
    <x v="100"/>
    <n v="93208.620878589863"/>
  </r>
  <r>
    <x v="367"/>
    <x v="365"/>
    <x v="367"/>
    <x v="1"/>
    <s v="IL"/>
    <x v="101"/>
    <n v="93219.091155274349"/>
  </r>
  <r>
    <x v="367"/>
    <x v="365"/>
    <x v="367"/>
    <x v="1"/>
    <s v="IL"/>
    <x v="102"/>
    <n v="93303.305360463288"/>
  </r>
  <r>
    <x v="367"/>
    <x v="365"/>
    <x v="367"/>
    <x v="1"/>
    <s v="IL"/>
    <x v="103"/>
    <n v="93631.470938804952"/>
  </r>
  <r>
    <x v="367"/>
    <x v="365"/>
    <x v="367"/>
    <x v="1"/>
    <s v="IL"/>
    <x v="104"/>
    <n v="93901.732514575342"/>
  </r>
  <r>
    <x v="367"/>
    <x v="365"/>
    <x v="367"/>
    <x v="1"/>
    <s v="IL"/>
    <x v="105"/>
    <n v="94108.540428380729"/>
  </r>
  <r>
    <x v="367"/>
    <x v="365"/>
    <x v="367"/>
    <x v="1"/>
    <s v="IL"/>
    <x v="106"/>
    <n v="94098.128749346361"/>
  </r>
  <r>
    <x v="367"/>
    <x v="365"/>
    <x v="367"/>
    <x v="1"/>
    <s v="IL"/>
    <x v="107"/>
    <n v="93987.938482269485"/>
  </r>
  <r>
    <x v="367"/>
    <x v="365"/>
    <x v="367"/>
    <x v="1"/>
    <s v="IL"/>
    <x v="108"/>
    <n v="94012.586749705762"/>
  </r>
  <r>
    <x v="367"/>
    <x v="365"/>
    <x v="367"/>
    <x v="1"/>
    <s v="IL"/>
    <x v="109"/>
    <n v="93910.578924147572"/>
  </r>
  <r>
    <x v="367"/>
    <x v="365"/>
    <x v="367"/>
    <x v="1"/>
    <s v="IL"/>
    <x v="110"/>
    <n v="93837.636941463221"/>
  </r>
  <r>
    <x v="367"/>
    <x v="365"/>
    <x v="367"/>
    <x v="1"/>
    <s v="IL"/>
    <x v="111"/>
    <n v="93530.061575662039"/>
  </r>
  <r>
    <x v="367"/>
    <x v="365"/>
    <x v="367"/>
    <x v="1"/>
    <s v="IL"/>
    <x v="112"/>
    <n v="93431.14807347006"/>
  </r>
  <r>
    <x v="367"/>
    <x v="365"/>
    <x v="367"/>
    <x v="1"/>
    <s v="IL"/>
    <x v="113"/>
    <n v="93342.812160734538"/>
  </r>
  <r>
    <x v="367"/>
    <x v="365"/>
    <x v="367"/>
    <x v="1"/>
    <s v="IL"/>
    <x v="114"/>
    <n v="93120.064264615314"/>
  </r>
  <r>
    <x v="367"/>
    <x v="365"/>
    <x v="367"/>
    <x v="1"/>
    <s v="IL"/>
    <x v="115"/>
    <n v="93165.100146543409"/>
  </r>
  <r>
    <x v="367"/>
    <x v="365"/>
    <x v="367"/>
    <x v="1"/>
    <s v="IL"/>
    <x v="116"/>
    <n v="93376.756270665981"/>
  </r>
  <r>
    <x v="367"/>
    <x v="365"/>
    <x v="367"/>
    <x v="1"/>
    <s v="IL"/>
    <x v="117"/>
    <n v="93680.854520483525"/>
  </r>
  <r>
    <x v="367"/>
    <x v="365"/>
    <x v="367"/>
    <x v="1"/>
    <s v="IL"/>
    <x v="118"/>
    <n v="93779.999967729542"/>
  </r>
  <r>
    <x v="367"/>
    <x v="365"/>
    <x v="367"/>
    <x v="1"/>
    <s v="IL"/>
    <x v="120"/>
    <n v="91615.533280797696"/>
  </r>
  <r>
    <x v="367"/>
    <x v="365"/>
    <x v="367"/>
    <x v="1"/>
    <s v="IL"/>
    <x v="121"/>
    <n v="89788.071875688634"/>
  </r>
  <r>
    <x v="367"/>
    <x v="365"/>
    <x v="367"/>
    <x v="1"/>
    <s v="IL"/>
    <x v="122"/>
    <n v="89247.888820635577"/>
  </r>
  <r>
    <x v="367"/>
    <x v="365"/>
    <x v="367"/>
    <x v="1"/>
    <s v="IL"/>
    <x v="123"/>
    <n v="87598.915868264507"/>
  </r>
  <r>
    <x v="367"/>
    <x v="365"/>
    <x v="367"/>
    <x v="1"/>
    <s v="IL"/>
    <x v="124"/>
    <n v="87236.461842427845"/>
  </r>
  <r>
    <x v="367"/>
    <x v="365"/>
    <x v="367"/>
    <x v="1"/>
    <s v="IL"/>
    <x v="125"/>
    <n v="87015.043803438384"/>
  </r>
  <r>
    <x v="367"/>
    <x v="365"/>
    <x v="367"/>
    <x v="1"/>
    <s v="IL"/>
    <x v="126"/>
    <n v="86762.863144502757"/>
  </r>
  <r>
    <x v="367"/>
    <x v="365"/>
    <x v="367"/>
    <x v="1"/>
    <s v="IL"/>
    <x v="127"/>
    <n v="86526.219196154139"/>
  </r>
  <r>
    <x v="367"/>
    <x v="365"/>
    <x v="367"/>
    <x v="1"/>
    <s v="IL"/>
    <x v="128"/>
    <n v="86441.746937197517"/>
  </r>
  <r>
    <x v="367"/>
    <x v="365"/>
    <x v="367"/>
    <x v="1"/>
    <s v="IL"/>
    <x v="129"/>
    <n v="86355.77517088181"/>
  </r>
  <r>
    <x v="367"/>
    <x v="365"/>
    <x v="367"/>
    <x v="1"/>
    <s v="IL"/>
    <x v="130"/>
    <n v="86096.887495056391"/>
  </r>
  <r>
    <x v="367"/>
    <x v="365"/>
    <x v="367"/>
    <x v="1"/>
    <s v="IL"/>
    <x v="131"/>
    <n v="85857.570467433878"/>
  </r>
  <r>
    <x v="367"/>
    <x v="365"/>
    <x v="367"/>
    <x v="1"/>
    <s v="IL"/>
    <x v="132"/>
    <n v="85533.222517378119"/>
  </r>
  <r>
    <x v="367"/>
    <x v="365"/>
    <x v="367"/>
    <x v="1"/>
    <s v="IL"/>
    <x v="133"/>
    <n v="85254.741294677384"/>
  </r>
  <r>
    <x v="367"/>
    <x v="365"/>
    <x v="367"/>
    <x v="1"/>
    <s v="IL"/>
    <x v="134"/>
    <n v="84896.512220719815"/>
  </r>
  <r>
    <x v="367"/>
    <x v="365"/>
    <x v="367"/>
    <x v="1"/>
    <s v="IL"/>
    <x v="135"/>
    <n v="84672.078393502918"/>
  </r>
  <r>
    <x v="367"/>
    <x v="365"/>
    <x v="367"/>
    <x v="1"/>
    <s v="IL"/>
    <x v="136"/>
    <n v="84574.313826823767"/>
  </r>
  <r>
    <x v="367"/>
    <x v="365"/>
    <x v="367"/>
    <x v="1"/>
    <s v="IL"/>
    <x v="137"/>
    <n v="84387.272963582058"/>
  </r>
  <r>
    <x v="367"/>
    <x v="365"/>
    <x v="367"/>
    <x v="1"/>
    <s v="IL"/>
    <x v="138"/>
    <n v="84189.33328251772"/>
  </r>
  <r>
    <x v="367"/>
    <x v="365"/>
    <x v="367"/>
    <x v="1"/>
    <s v="IL"/>
    <x v="139"/>
    <n v="83882.76650909608"/>
  </r>
  <r>
    <x v="367"/>
    <x v="365"/>
    <x v="367"/>
    <x v="1"/>
    <s v="IL"/>
    <x v="140"/>
    <n v="83604.845514929024"/>
  </r>
  <r>
    <x v="367"/>
    <x v="365"/>
    <x v="367"/>
    <x v="1"/>
    <s v="IL"/>
    <x v="141"/>
    <n v="83406.117863872772"/>
  </r>
  <r>
    <x v="367"/>
    <x v="365"/>
    <x v="367"/>
    <x v="1"/>
    <s v="IL"/>
    <x v="142"/>
    <n v="83194.093893807323"/>
  </r>
  <r>
    <x v="367"/>
    <x v="365"/>
    <x v="367"/>
    <x v="1"/>
    <s v="IL"/>
    <x v="143"/>
    <n v="83137.278915558432"/>
  </r>
  <r>
    <x v="367"/>
    <x v="365"/>
    <x v="367"/>
    <x v="1"/>
    <s v="IL"/>
    <x v="144"/>
    <n v="83253.078674272503"/>
  </r>
  <r>
    <x v="367"/>
    <x v="365"/>
    <x v="367"/>
    <x v="1"/>
    <s v="IL"/>
    <x v="145"/>
    <n v="83940.597599036162"/>
  </r>
  <r>
    <x v="367"/>
    <x v="365"/>
    <x v="367"/>
    <x v="1"/>
    <s v="IL"/>
    <x v="146"/>
    <n v="84886.835199934882"/>
  </r>
  <r>
    <x v="367"/>
    <x v="365"/>
    <x v="367"/>
    <x v="1"/>
    <s v="IL"/>
    <x v="147"/>
    <n v="85682.695899649581"/>
  </r>
  <r>
    <x v="367"/>
    <x v="365"/>
    <x v="367"/>
    <x v="1"/>
    <s v="IL"/>
    <x v="148"/>
    <n v="86385.711301153831"/>
  </r>
  <r>
    <x v="367"/>
    <x v="365"/>
    <x v="367"/>
    <x v="1"/>
    <s v="IL"/>
    <x v="149"/>
    <n v="86798.933928766972"/>
  </r>
  <r>
    <x v="367"/>
    <x v="365"/>
    <x v="367"/>
    <x v="1"/>
    <s v="IL"/>
    <x v="150"/>
    <n v="86886.721241898296"/>
  </r>
  <r>
    <x v="367"/>
    <x v="365"/>
    <x v="367"/>
    <x v="1"/>
    <s v="IL"/>
    <x v="151"/>
    <n v="86326.112566833865"/>
  </r>
  <r>
    <x v="367"/>
    <x v="365"/>
    <x v="367"/>
    <x v="1"/>
    <s v="IL"/>
    <x v="152"/>
    <n v="85834.540250806444"/>
  </r>
  <r>
    <x v="367"/>
    <x v="365"/>
    <x v="367"/>
    <x v="1"/>
    <s v="IL"/>
    <x v="153"/>
    <n v="85553.477291053045"/>
  </r>
  <r>
    <x v="367"/>
    <x v="365"/>
    <x v="367"/>
    <x v="1"/>
    <s v="IL"/>
    <x v="154"/>
    <n v="85601.473928231397"/>
  </r>
  <r>
    <x v="367"/>
    <x v="365"/>
    <x v="367"/>
    <x v="1"/>
    <s v="IL"/>
    <x v="155"/>
    <n v="85611.882638319381"/>
  </r>
  <r>
    <x v="367"/>
    <x v="365"/>
    <x v="367"/>
    <x v="1"/>
    <s v="IL"/>
    <x v="156"/>
    <n v="85313.630225077286"/>
  </r>
  <r>
    <x v="367"/>
    <x v="365"/>
    <x v="367"/>
    <x v="1"/>
    <s v="IL"/>
    <x v="157"/>
    <n v="85028.112509496612"/>
  </r>
  <r>
    <x v="367"/>
    <x v="365"/>
    <x v="367"/>
    <x v="1"/>
    <s v="IL"/>
    <x v="158"/>
    <n v="84607.821934169726"/>
  </r>
  <r>
    <x v="367"/>
    <x v="365"/>
    <x v="367"/>
    <x v="1"/>
    <s v="IL"/>
    <x v="159"/>
    <n v="84381.475271605843"/>
  </r>
  <r>
    <x v="367"/>
    <x v="365"/>
    <x v="367"/>
    <x v="1"/>
    <s v="IL"/>
    <x v="160"/>
    <n v="84171.120835705849"/>
  </r>
  <r>
    <x v="367"/>
    <x v="365"/>
    <x v="367"/>
    <x v="1"/>
    <s v="IL"/>
    <x v="161"/>
    <n v="84087.693421236225"/>
  </r>
  <r>
    <x v="367"/>
    <x v="365"/>
    <x v="367"/>
    <x v="1"/>
    <s v="IL"/>
    <x v="162"/>
    <n v="83934.700188473638"/>
  </r>
  <r>
    <x v="367"/>
    <x v="365"/>
    <x v="367"/>
    <x v="1"/>
    <s v="IL"/>
    <x v="163"/>
    <n v="84100.545297635093"/>
  </r>
  <r>
    <x v="367"/>
    <x v="365"/>
    <x v="367"/>
    <x v="1"/>
    <s v="IL"/>
    <x v="164"/>
    <n v="84442.206064939062"/>
  </r>
  <r>
    <x v="367"/>
    <x v="365"/>
    <x v="367"/>
    <x v="1"/>
    <s v="IL"/>
    <x v="165"/>
    <n v="85186.22370734952"/>
  </r>
  <r>
    <x v="367"/>
    <x v="365"/>
    <x v="367"/>
    <x v="1"/>
    <s v="IL"/>
    <x v="166"/>
    <n v="85510.777170623056"/>
  </r>
  <r>
    <x v="367"/>
    <x v="365"/>
    <x v="367"/>
    <x v="1"/>
    <s v="IL"/>
    <x v="167"/>
    <n v="85424.196399014952"/>
  </r>
  <r>
    <x v="367"/>
    <x v="365"/>
    <x v="367"/>
    <x v="1"/>
    <s v="IL"/>
    <x v="168"/>
    <n v="84857.029456539502"/>
  </r>
  <r>
    <x v="367"/>
    <x v="365"/>
    <x v="367"/>
    <x v="1"/>
    <s v="IL"/>
    <x v="169"/>
    <n v="84407.616075295664"/>
  </r>
  <r>
    <x v="367"/>
    <x v="365"/>
    <x v="367"/>
    <x v="1"/>
    <s v="IL"/>
    <x v="170"/>
    <n v="83918.815634635102"/>
  </r>
  <r>
    <x v="367"/>
    <x v="365"/>
    <x v="367"/>
    <x v="1"/>
    <s v="IL"/>
    <x v="171"/>
    <n v="83747.2164275627"/>
  </r>
  <r>
    <x v="367"/>
    <x v="365"/>
    <x v="367"/>
    <x v="1"/>
    <s v="IL"/>
    <x v="172"/>
    <n v="83575.026373190965"/>
  </r>
  <r>
    <x v="367"/>
    <x v="365"/>
    <x v="367"/>
    <x v="1"/>
    <s v="IL"/>
    <x v="173"/>
    <n v="83652.868083838912"/>
  </r>
  <r>
    <x v="367"/>
    <x v="365"/>
    <x v="367"/>
    <x v="1"/>
    <s v="IL"/>
    <x v="174"/>
    <n v="83777.441584684173"/>
  </r>
  <r>
    <x v="367"/>
    <x v="365"/>
    <x v="367"/>
    <x v="1"/>
    <s v="IL"/>
    <x v="175"/>
    <n v="83939.891130750082"/>
  </r>
  <r>
    <x v="367"/>
    <x v="365"/>
    <x v="367"/>
    <x v="1"/>
    <s v="IL"/>
    <x v="176"/>
    <n v="83997.657523023008"/>
  </r>
  <r>
    <x v="367"/>
    <x v="365"/>
    <x v="367"/>
    <x v="1"/>
    <s v="IL"/>
    <x v="177"/>
    <n v="84114.140547264033"/>
  </r>
  <r>
    <x v="367"/>
    <x v="365"/>
    <x v="367"/>
    <x v="1"/>
    <s v="IL"/>
    <x v="178"/>
    <n v="84162.101008774654"/>
  </r>
  <r>
    <x v="367"/>
    <x v="365"/>
    <x v="367"/>
    <x v="1"/>
    <s v="IL"/>
    <x v="179"/>
    <n v="84348.185576983975"/>
  </r>
  <r>
    <x v="367"/>
    <x v="365"/>
    <x v="367"/>
    <x v="1"/>
    <s v="IL"/>
    <x v="180"/>
    <n v="83901.410339996277"/>
  </r>
  <r>
    <x v="367"/>
    <x v="365"/>
    <x v="367"/>
    <x v="1"/>
    <s v="IL"/>
    <x v="181"/>
    <n v="83136.277507374703"/>
  </r>
  <r>
    <x v="367"/>
    <x v="365"/>
    <x v="367"/>
    <x v="1"/>
    <s v="IL"/>
    <x v="182"/>
    <n v="82388.161944055042"/>
  </r>
  <r>
    <x v="367"/>
    <x v="365"/>
    <x v="367"/>
    <x v="1"/>
    <s v="IL"/>
    <x v="183"/>
    <n v="82051.654559635906"/>
  </r>
  <r>
    <x v="367"/>
    <x v="365"/>
    <x v="367"/>
    <x v="1"/>
    <s v="IL"/>
    <x v="184"/>
    <n v="82271.999873024179"/>
  </r>
  <r>
    <x v="367"/>
    <x v="365"/>
    <x v="367"/>
    <x v="1"/>
    <s v="IL"/>
    <x v="185"/>
    <n v="82778.554093924991"/>
  </r>
  <r>
    <x v="367"/>
    <x v="365"/>
    <x v="367"/>
    <x v="1"/>
    <s v="IL"/>
    <x v="186"/>
    <n v="83622.439366634004"/>
  </r>
  <r>
    <x v="367"/>
    <x v="365"/>
    <x v="367"/>
    <x v="1"/>
    <s v="IL"/>
    <x v="187"/>
    <n v="84189.375422733414"/>
  </r>
  <r>
    <x v="367"/>
    <x v="365"/>
    <x v="367"/>
    <x v="1"/>
    <s v="IL"/>
    <x v="188"/>
    <n v="84599.781346788426"/>
  </r>
  <r>
    <x v="367"/>
    <x v="365"/>
    <x v="367"/>
    <x v="1"/>
    <s v="IL"/>
    <x v="189"/>
    <n v="84978.344395723121"/>
  </r>
  <r>
    <x v="367"/>
    <x v="365"/>
    <x v="367"/>
    <x v="1"/>
    <s v="IL"/>
    <x v="190"/>
    <n v="85256.334459540376"/>
  </r>
  <r>
    <x v="367"/>
    <x v="365"/>
    <x v="367"/>
    <x v="1"/>
    <s v="IL"/>
    <x v="191"/>
    <n v="85374.366366373215"/>
  </r>
  <r>
    <x v="367"/>
    <x v="365"/>
    <x v="367"/>
    <x v="1"/>
    <s v="IL"/>
    <x v="192"/>
    <n v="85306.236580663084"/>
  </r>
  <r>
    <x v="367"/>
    <x v="365"/>
    <x v="367"/>
    <x v="1"/>
    <s v="IL"/>
    <x v="193"/>
    <n v="85411.880231620322"/>
  </r>
  <r>
    <x v="367"/>
    <x v="365"/>
    <x v="367"/>
    <x v="1"/>
    <s v="IL"/>
    <x v="194"/>
    <n v="85203.716212155516"/>
  </r>
  <r>
    <x v="367"/>
    <x v="365"/>
    <x v="367"/>
    <x v="1"/>
    <s v="IL"/>
    <x v="195"/>
    <n v="84944.181984593291"/>
  </r>
  <r>
    <x v="367"/>
    <x v="365"/>
    <x v="367"/>
    <x v="1"/>
    <s v="IL"/>
    <x v="196"/>
    <n v="84637.884124769218"/>
  </r>
  <r>
    <x v="367"/>
    <x v="365"/>
    <x v="367"/>
    <x v="1"/>
    <s v="IL"/>
    <x v="197"/>
    <n v="84654.395656163237"/>
  </r>
  <r>
    <x v="367"/>
    <x v="365"/>
    <x v="367"/>
    <x v="1"/>
    <s v="IL"/>
    <x v="198"/>
    <n v="84515.403393126107"/>
  </r>
  <r>
    <x v="367"/>
    <x v="365"/>
    <x v="367"/>
    <x v="1"/>
    <s v="IL"/>
    <x v="199"/>
    <n v="84281.988548737092"/>
  </r>
  <r>
    <x v="367"/>
    <x v="365"/>
    <x v="367"/>
    <x v="1"/>
    <s v="IL"/>
    <x v="200"/>
    <n v="83899.228062544353"/>
  </r>
  <r>
    <x v="367"/>
    <x v="365"/>
    <x v="367"/>
    <x v="1"/>
    <s v="IL"/>
    <x v="201"/>
    <n v="83632.31722248724"/>
  </r>
  <r>
    <x v="367"/>
    <x v="365"/>
    <x v="367"/>
    <x v="1"/>
    <s v="IL"/>
    <x v="202"/>
    <n v="83422.705740738878"/>
  </r>
  <r>
    <x v="367"/>
    <x v="365"/>
    <x v="367"/>
    <x v="1"/>
    <s v="IL"/>
    <x v="203"/>
    <n v="83365.093961449893"/>
  </r>
  <r>
    <x v="367"/>
    <x v="365"/>
    <x v="367"/>
    <x v="1"/>
    <s v="IL"/>
    <x v="204"/>
    <n v="83241.38114759943"/>
  </r>
  <r>
    <x v="367"/>
    <x v="365"/>
    <x v="367"/>
    <x v="1"/>
    <s v="IL"/>
    <x v="205"/>
    <n v="83254.168564823864"/>
  </r>
  <r>
    <x v="367"/>
    <x v="365"/>
    <x v="367"/>
    <x v="1"/>
    <s v="IL"/>
    <x v="206"/>
    <n v="83126.738982138326"/>
  </r>
  <r>
    <x v="367"/>
    <x v="365"/>
    <x v="367"/>
    <x v="1"/>
    <s v="IL"/>
    <x v="207"/>
    <n v="83138.975185186209"/>
  </r>
  <r>
    <x v="367"/>
    <x v="365"/>
    <x v="367"/>
    <x v="1"/>
    <s v="IL"/>
    <x v="208"/>
    <n v="83003.550809651249"/>
  </r>
  <r>
    <x v="367"/>
    <x v="365"/>
    <x v="367"/>
    <x v="1"/>
    <s v="IL"/>
    <x v="209"/>
    <n v="82969.975782679205"/>
  </r>
  <r>
    <x v="367"/>
    <x v="365"/>
    <x v="367"/>
    <x v="1"/>
    <s v="IL"/>
    <x v="210"/>
    <n v="82920.331878613084"/>
  </r>
  <r>
    <x v="367"/>
    <x v="365"/>
    <x v="367"/>
    <x v="1"/>
    <s v="IL"/>
    <x v="211"/>
    <n v="82680.156953511192"/>
  </r>
  <r>
    <x v="367"/>
    <x v="365"/>
    <x v="367"/>
    <x v="1"/>
    <s v="IL"/>
    <x v="212"/>
    <n v="82383.919453099777"/>
  </r>
  <r>
    <x v="367"/>
    <x v="365"/>
    <x v="367"/>
    <x v="1"/>
    <s v="IL"/>
    <x v="213"/>
    <n v="82148.591886541632"/>
  </r>
  <r>
    <x v="367"/>
    <x v="365"/>
    <x v="367"/>
    <x v="1"/>
    <s v="IL"/>
    <x v="214"/>
    <n v="82081.808100385635"/>
  </r>
  <r>
    <x v="367"/>
    <x v="365"/>
    <x v="367"/>
    <x v="1"/>
    <s v="IL"/>
    <x v="215"/>
    <n v="82172.322284927228"/>
  </r>
  <r>
    <x v="367"/>
    <x v="365"/>
    <x v="367"/>
    <x v="1"/>
    <s v="IL"/>
    <x v="216"/>
    <n v="82064.891563504512"/>
  </r>
  <r>
    <x v="367"/>
    <x v="365"/>
    <x v="367"/>
    <x v="1"/>
    <s v="IL"/>
    <x v="217"/>
    <n v="81724.593923585999"/>
  </r>
  <r>
    <x v="367"/>
    <x v="365"/>
    <x v="367"/>
    <x v="1"/>
    <s v="IL"/>
    <x v="218"/>
    <n v="81243.414069735503"/>
  </r>
  <r>
    <x v="367"/>
    <x v="365"/>
    <x v="367"/>
    <x v="1"/>
    <s v="IL"/>
    <x v="219"/>
    <n v="81168.411828048556"/>
  </r>
  <r>
    <x v="367"/>
    <x v="365"/>
    <x v="367"/>
    <x v="1"/>
    <s v="IL"/>
    <x v="220"/>
    <n v="81599.710750537735"/>
  </r>
  <r>
    <x v="367"/>
    <x v="365"/>
    <x v="367"/>
    <x v="1"/>
    <s v="IL"/>
    <x v="221"/>
    <n v="82066.522410764432"/>
  </r>
  <r>
    <x v="367"/>
    <x v="365"/>
    <x v="367"/>
    <x v="1"/>
    <s v="IL"/>
    <x v="222"/>
    <n v="82826.426864799243"/>
  </r>
  <r>
    <x v="367"/>
    <x v="365"/>
    <x v="367"/>
    <x v="1"/>
    <s v="IL"/>
    <x v="223"/>
    <n v="83439.916910919885"/>
  </r>
  <r>
    <x v="367"/>
    <x v="365"/>
    <x v="367"/>
    <x v="1"/>
    <s v="IL"/>
    <x v="224"/>
    <n v="84097.906681398264"/>
  </r>
  <r>
    <x v="367"/>
    <x v="365"/>
    <x v="367"/>
    <x v="1"/>
    <s v="IL"/>
    <x v="225"/>
    <n v="84232.755007426706"/>
  </r>
  <r>
    <x v="367"/>
    <x v="365"/>
    <x v="367"/>
    <x v="1"/>
    <s v="IL"/>
    <x v="226"/>
    <n v="84529.903547410126"/>
  </r>
  <r>
    <x v="367"/>
    <x v="365"/>
    <x v="367"/>
    <x v="1"/>
    <s v="IL"/>
    <x v="227"/>
    <n v="84885.001418688844"/>
  </r>
  <r>
    <x v="367"/>
    <x v="365"/>
    <x v="367"/>
    <x v="1"/>
    <s v="IL"/>
    <x v="228"/>
    <n v="85558.516823756378"/>
  </r>
  <r>
    <x v="367"/>
    <x v="365"/>
    <x v="367"/>
    <x v="1"/>
    <s v="IL"/>
    <x v="229"/>
    <n v="86628.66133735051"/>
  </r>
  <r>
    <x v="367"/>
    <x v="365"/>
    <x v="367"/>
    <x v="1"/>
    <s v="IL"/>
    <x v="230"/>
    <n v="88034.790877965992"/>
  </r>
  <r>
    <x v="367"/>
    <x v="365"/>
    <x v="367"/>
    <x v="1"/>
    <s v="IL"/>
    <x v="231"/>
    <n v="89272.625888925846"/>
  </r>
  <r>
    <x v="367"/>
    <x v="365"/>
    <x v="367"/>
    <x v="1"/>
    <s v="IL"/>
    <x v="232"/>
    <n v="89528.298266432874"/>
  </r>
  <r>
    <x v="367"/>
    <x v="365"/>
    <x v="367"/>
    <x v="1"/>
    <s v="IL"/>
    <x v="233"/>
    <n v="89183.585755887514"/>
  </r>
  <r>
    <x v="367"/>
    <x v="365"/>
    <x v="367"/>
    <x v="1"/>
    <s v="IL"/>
    <x v="234"/>
    <n v="88642.515313179625"/>
  </r>
  <r>
    <x v="367"/>
    <x v="365"/>
    <x v="367"/>
    <x v="1"/>
    <s v="IL"/>
    <x v="235"/>
    <n v="88442.471178067659"/>
  </r>
  <r>
    <x v="367"/>
    <x v="365"/>
    <x v="367"/>
    <x v="1"/>
    <s v="IL"/>
    <x v="236"/>
    <n v="88296.470434066534"/>
  </r>
  <r>
    <x v="367"/>
    <x v="365"/>
    <x v="367"/>
    <x v="1"/>
    <s v="IL"/>
    <x v="237"/>
    <n v="88268.878387361983"/>
  </r>
  <r>
    <x v="367"/>
    <x v="365"/>
    <x v="367"/>
    <x v="1"/>
    <s v="IL"/>
    <x v="238"/>
    <n v="88317.121485876778"/>
  </r>
  <r>
    <x v="367"/>
    <x v="365"/>
    <x v="367"/>
    <x v="1"/>
    <s v="IL"/>
    <x v="239"/>
    <n v="88672.524284642379"/>
  </r>
  <r>
    <x v="367"/>
    <x v="365"/>
    <x v="367"/>
    <x v="1"/>
    <s v="IL"/>
    <x v="240"/>
    <n v="88666.113481483291"/>
  </r>
  <r>
    <x v="367"/>
    <x v="365"/>
    <x v="367"/>
    <x v="1"/>
    <s v="IL"/>
    <x v="241"/>
    <n v="88721.769756842885"/>
  </r>
  <r>
    <x v="367"/>
    <x v="365"/>
    <x v="367"/>
    <x v="1"/>
    <s v="IL"/>
    <x v="242"/>
    <n v="88602.426511166326"/>
  </r>
  <r>
    <x v="367"/>
    <x v="365"/>
    <x v="367"/>
    <x v="1"/>
    <s v="IL"/>
    <x v="243"/>
    <n v="88834.266451878313"/>
  </r>
  <r>
    <x v="367"/>
    <x v="365"/>
    <x v="367"/>
    <x v="1"/>
    <s v="IL"/>
    <x v="244"/>
    <n v="88697.848050163753"/>
  </r>
  <r>
    <x v="367"/>
    <x v="365"/>
    <x v="367"/>
    <x v="1"/>
    <s v="IL"/>
    <x v="245"/>
    <n v="88577.141624233904"/>
  </r>
  <r>
    <x v="367"/>
    <x v="365"/>
    <x v="367"/>
    <x v="1"/>
    <s v="IL"/>
    <x v="246"/>
    <n v="88730.162438837753"/>
  </r>
  <r>
    <x v="367"/>
    <x v="365"/>
    <x v="367"/>
    <x v="1"/>
    <s v="IL"/>
    <x v="247"/>
    <n v="89566.072399922166"/>
  </r>
  <r>
    <x v="367"/>
    <x v="365"/>
    <x v="367"/>
    <x v="1"/>
    <s v="IL"/>
    <x v="248"/>
    <n v="90897.696367127079"/>
  </r>
  <r>
    <x v="367"/>
    <x v="365"/>
    <x v="367"/>
    <x v="1"/>
    <s v="IL"/>
    <x v="249"/>
    <n v="92029.969211600328"/>
  </r>
  <r>
    <x v="367"/>
    <x v="365"/>
    <x v="367"/>
    <x v="1"/>
    <s v="IL"/>
    <x v="250"/>
    <n v="93111.179220190388"/>
  </r>
  <r>
    <x v="367"/>
    <x v="365"/>
    <x v="367"/>
    <x v="1"/>
    <s v="IL"/>
    <x v="251"/>
    <n v="93746.076455265415"/>
  </r>
  <r>
    <x v="367"/>
    <x v="365"/>
    <x v="367"/>
    <x v="1"/>
    <s v="IL"/>
    <x v="252"/>
    <n v="94577.064144613149"/>
  </r>
  <r>
    <x v="367"/>
    <x v="365"/>
    <x v="367"/>
    <x v="1"/>
    <s v="IL"/>
    <x v="253"/>
    <n v="95846.904084031878"/>
  </r>
  <r>
    <x v="367"/>
    <x v="365"/>
    <x v="367"/>
    <x v="1"/>
    <s v="IL"/>
    <x v="254"/>
    <n v="97303.106333625386"/>
  </r>
  <r>
    <x v="367"/>
    <x v="365"/>
    <x v="367"/>
    <x v="1"/>
    <s v="IL"/>
    <x v="255"/>
    <n v="98289.807924790875"/>
  </r>
  <r>
    <x v="367"/>
    <x v="365"/>
    <x v="367"/>
    <x v="1"/>
    <s v="IL"/>
    <x v="256"/>
    <n v="98637.848717685862"/>
  </r>
  <r>
    <x v="367"/>
    <x v="365"/>
    <x v="367"/>
    <x v="1"/>
    <s v="IL"/>
    <x v="257"/>
    <n v="98770.415341876549"/>
  </r>
  <r>
    <x v="367"/>
    <x v="365"/>
    <x v="367"/>
    <x v="1"/>
    <s v="IL"/>
    <x v="258"/>
    <n v="98947.370118421153"/>
  </r>
  <r>
    <x v="367"/>
    <x v="365"/>
    <x v="367"/>
    <x v="1"/>
    <s v="IL"/>
    <x v="259"/>
    <n v="99093.260378709921"/>
  </r>
  <r>
    <x v="367"/>
    <x v="365"/>
    <x v="367"/>
    <x v="1"/>
    <s v="IL"/>
    <x v="260"/>
    <n v="99423.332519094532"/>
  </r>
  <r>
    <x v="367"/>
    <x v="365"/>
    <x v="367"/>
    <x v="1"/>
    <s v="IL"/>
    <x v="261"/>
    <n v="99940.220200831609"/>
  </r>
  <r>
    <x v="367"/>
    <x v="365"/>
    <x v="367"/>
    <x v="1"/>
    <s v="IL"/>
    <x v="262"/>
    <n v="100367.70251619087"/>
  </r>
  <r>
    <x v="367"/>
    <x v="365"/>
    <x v="367"/>
    <x v="1"/>
    <s v="IL"/>
    <x v="263"/>
    <n v="100711.02172243032"/>
  </r>
  <r>
    <x v="367"/>
    <x v="365"/>
    <x v="367"/>
    <x v="1"/>
    <s v="IL"/>
    <x v="264"/>
    <n v="101137.81619854963"/>
  </r>
  <r>
    <x v="367"/>
    <x v="365"/>
    <x v="367"/>
    <x v="1"/>
    <s v="IL"/>
    <x v="265"/>
    <n v="101774.60661312674"/>
  </r>
  <r>
    <x v="367"/>
    <x v="365"/>
    <x v="367"/>
    <x v="1"/>
    <s v="IL"/>
    <x v="266"/>
    <n v="102395.44102152048"/>
  </r>
  <r>
    <x v="367"/>
    <x v="365"/>
    <x v="367"/>
    <x v="1"/>
    <s v="IL"/>
    <x v="267"/>
    <n v="103180.99777819926"/>
  </r>
  <r>
    <x v="367"/>
    <x v="365"/>
    <x v="367"/>
    <x v="1"/>
    <s v="IL"/>
    <x v="268"/>
    <n v="103700.35236422873"/>
  </r>
  <r>
    <x v="367"/>
    <x v="365"/>
    <x v="367"/>
    <x v="1"/>
    <s v="IL"/>
    <x v="269"/>
    <n v="104217.53415501067"/>
  </r>
  <r>
    <x v="367"/>
    <x v="365"/>
    <x v="367"/>
    <x v="1"/>
    <s v="IL"/>
    <x v="270"/>
    <n v="104287.78333740984"/>
  </r>
  <r>
    <x v="367"/>
    <x v="365"/>
    <x v="367"/>
    <x v="1"/>
    <s v="IL"/>
    <x v="271"/>
    <n v="103667.45663446606"/>
  </r>
  <r>
    <x v="367"/>
    <x v="365"/>
    <x v="367"/>
    <x v="1"/>
    <s v="IL"/>
    <x v="272"/>
    <n v="102473.67333360836"/>
  </r>
  <r>
    <x v="367"/>
    <x v="365"/>
    <x v="367"/>
    <x v="1"/>
    <s v="IL"/>
    <x v="273"/>
    <n v="101625.42685000187"/>
  </r>
  <r>
    <x v="367"/>
    <x v="365"/>
    <x v="367"/>
    <x v="1"/>
    <s v="IL"/>
    <x v="274"/>
    <n v="101379.68489465793"/>
  </r>
  <r>
    <x v="367"/>
    <x v="365"/>
    <x v="367"/>
    <x v="1"/>
    <s v="IL"/>
    <x v="275"/>
    <n v="101609.4536438544"/>
  </r>
  <r>
    <x v="367"/>
    <x v="365"/>
    <x v="367"/>
    <x v="1"/>
    <s v="IL"/>
    <x v="276"/>
    <n v="101698.47778325605"/>
  </r>
  <r>
    <x v="367"/>
    <x v="365"/>
    <x v="367"/>
    <x v="1"/>
    <s v="IL"/>
    <x v="277"/>
    <n v="102161.07048344791"/>
  </r>
  <r>
    <x v="367"/>
    <x v="365"/>
    <x v="367"/>
    <x v="1"/>
    <s v="IL"/>
    <x v="278"/>
    <n v="102931.36046442222"/>
  </r>
  <r>
    <x v="367"/>
    <x v="365"/>
    <x v="367"/>
    <x v="1"/>
    <s v="IL"/>
    <x v="279"/>
    <n v="104322.24862659907"/>
  </r>
  <r>
    <x v="367"/>
    <x v="365"/>
    <x v="367"/>
    <x v="1"/>
    <s v="IL"/>
    <x v="280"/>
    <n v="105735.11117059972"/>
  </r>
  <r>
    <x v="367"/>
    <x v="365"/>
    <x v="367"/>
    <x v="1"/>
    <s v="IL"/>
    <x v="281"/>
    <n v="107286.5165862617"/>
  </r>
  <r>
    <x v="367"/>
    <x v="365"/>
    <x v="367"/>
    <x v="1"/>
    <s v="IL"/>
    <x v="282"/>
    <n v="108380.38642439955"/>
  </r>
  <r>
    <x v="367"/>
    <x v="365"/>
    <x v="367"/>
    <x v="1"/>
    <s v="IL"/>
    <x v="283"/>
    <n v="109394.67851665204"/>
  </r>
  <r>
    <x v="367"/>
    <x v="365"/>
    <x v="367"/>
    <x v="1"/>
    <s v="IL"/>
    <x v="284"/>
    <n v="109876.08998007695"/>
  </r>
  <r>
    <x v="367"/>
    <x v="365"/>
    <x v="367"/>
    <x v="1"/>
    <s v="IL"/>
    <x v="285"/>
    <n v="110462.17152042287"/>
  </r>
  <r>
    <x v="367"/>
    <x v="365"/>
    <x v="367"/>
    <x v="1"/>
    <s v="IL"/>
    <x v="286"/>
    <n v="111097.36983444332"/>
  </r>
  <r>
    <x v="367"/>
    <x v="365"/>
    <x v="367"/>
    <x v="1"/>
    <s v="IL"/>
    <x v="287"/>
    <n v="111699.70441766735"/>
  </r>
  <r>
    <x v="367"/>
    <x v="365"/>
    <x v="367"/>
    <x v="1"/>
    <s v="IL"/>
    <x v="288"/>
    <n v="112294.86962816618"/>
  </r>
  <r>
    <x v="367"/>
    <x v="365"/>
    <x v="367"/>
    <x v="1"/>
    <s v="IL"/>
    <x v="289"/>
    <n v="112819.14476844664"/>
  </r>
  <r>
    <x v="367"/>
    <x v="365"/>
    <x v="367"/>
    <x v="1"/>
    <s v="IL"/>
    <x v="290"/>
    <n v="114153.53145290616"/>
  </r>
  <r>
    <x v="367"/>
    <x v="365"/>
    <x v="367"/>
    <x v="1"/>
    <s v="IL"/>
    <x v="291"/>
    <n v="115438.23850284792"/>
  </r>
  <r>
    <x v="367"/>
    <x v="365"/>
    <x v="367"/>
    <x v="1"/>
    <s v="IL"/>
    <x v="292"/>
    <n v="116716.33160101752"/>
  </r>
  <r>
    <x v="367"/>
    <x v="365"/>
    <x v="367"/>
    <x v="1"/>
    <s v="IL"/>
    <x v="293"/>
    <n v="117351.6129684819"/>
  </r>
  <r>
    <x v="367"/>
    <x v="365"/>
    <x v="367"/>
    <x v="1"/>
    <s v="IL"/>
    <x v="294"/>
    <n v="117306.07466896821"/>
  </r>
  <r>
    <x v="367"/>
    <x v="365"/>
    <x v="367"/>
    <x v="1"/>
    <s v="IL"/>
    <x v="295"/>
    <n v="116991.69654272357"/>
  </r>
  <r>
    <x v="367"/>
    <x v="365"/>
    <x v="367"/>
    <x v="1"/>
    <s v="IL"/>
    <x v="296"/>
    <n v="116473.63326084333"/>
  </r>
  <r>
    <x v="367"/>
    <x v="365"/>
    <x v="367"/>
    <x v="1"/>
    <s v="IL"/>
    <x v="297"/>
    <n v="116650.86412764979"/>
  </r>
  <r>
    <x v="367"/>
    <x v="365"/>
    <x v="367"/>
    <x v="1"/>
    <s v="IL"/>
    <x v="298"/>
    <n v="117221.36471544327"/>
  </r>
  <r>
    <x v="367"/>
    <x v="365"/>
    <x v="367"/>
    <x v="1"/>
    <s v="IL"/>
    <x v="299"/>
    <n v="118052.63276586641"/>
  </r>
  <r>
    <x v="367"/>
    <x v="365"/>
    <x v="367"/>
    <x v="1"/>
    <s v="IL"/>
    <x v="300"/>
    <n v="118711.93957257899"/>
  </r>
  <r>
    <x v="367"/>
    <x v="365"/>
    <x v="367"/>
    <x v="1"/>
    <s v="IL"/>
    <x v="301"/>
    <n v="119148.96120004071"/>
  </r>
  <r>
    <x v="367"/>
    <x v="365"/>
    <x v="367"/>
    <x v="1"/>
    <s v="IL"/>
    <x v="302"/>
    <n v="119712.80038621089"/>
  </r>
  <r>
    <x v="367"/>
    <x v="365"/>
    <x v="367"/>
    <x v="1"/>
    <s v="IL"/>
    <x v="303"/>
    <n v="120379.33128475858"/>
  </r>
  <r>
    <x v="367"/>
    <x v="365"/>
    <x v="367"/>
    <x v="1"/>
    <s v="IL"/>
    <x v="304"/>
    <n v="121276.96023125846"/>
  </r>
  <r>
    <x v="368"/>
    <x v="366"/>
    <x v="368"/>
    <x v="1"/>
    <s v="GA"/>
    <x v="0"/>
    <n v="72858.179255757728"/>
  </r>
  <r>
    <x v="368"/>
    <x v="366"/>
    <x v="368"/>
    <x v="1"/>
    <s v="GA"/>
    <x v="1"/>
    <n v="73101.366755197741"/>
  </r>
  <r>
    <x v="368"/>
    <x v="366"/>
    <x v="368"/>
    <x v="1"/>
    <s v="GA"/>
    <x v="2"/>
    <n v="73284.595138664998"/>
  </r>
  <r>
    <x v="368"/>
    <x v="366"/>
    <x v="368"/>
    <x v="1"/>
    <s v="GA"/>
    <x v="3"/>
    <n v="73671.450096247354"/>
  </r>
  <r>
    <x v="368"/>
    <x v="366"/>
    <x v="368"/>
    <x v="1"/>
    <s v="GA"/>
    <x v="4"/>
    <n v="74063.416870480971"/>
  </r>
  <r>
    <x v="368"/>
    <x v="366"/>
    <x v="368"/>
    <x v="1"/>
    <s v="GA"/>
    <x v="5"/>
    <n v="74429.854506733056"/>
  </r>
  <r>
    <x v="368"/>
    <x v="366"/>
    <x v="368"/>
    <x v="1"/>
    <s v="GA"/>
    <x v="6"/>
    <n v="74808.987923580193"/>
  </r>
  <r>
    <x v="368"/>
    <x v="366"/>
    <x v="368"/>
    <x v="1"/>
    <s v="GA"/>
    <x v="7"/>
    <n v="75123.343423262515"/>
  </r>
  <r>
    <x v="368"/>
    <x v="366"/>
    <x v="368"/>
    <x v="1"/>
    <s v="GA"/>
    <x v="8"/>
    <n v="75582.926385480096"/>
  </r>
  <r>
    <x v="368"/>
    <x v="366"/>
    <x v="368"/>
    <x v="1"/>
    <s v="GA"/>
    <x v="9"/>
    <n v="76095.456344316262"/>
  </r>
  <r>
    <x v="368"/>
    <x v="366"/>
    <x v="368"/>
    <x v="1"/>
    <s v="GA"/>
    <x v="10"/>
    <n v="76747.764523665246"/>
  </r>
  <r>
    <x v="368"/>
    <x v="366"/>
    <x v="368"/>
    <x v="1"/>
    <s v="GA"/>
    <x v="11"/>
    <n v="77336.498068075321"/>
  </r>
  <r>
    <x v="368"/>
    <x v="366"/>
    <x v="368"/>
    <x v="1"/>
    <s v="GA"/>
    <x v="12"/>
    <n v="77942.443608394606"/>
  </r>
  <r>
    <x v="368"/>
    <x v="366"/>
    <x v="368"/>
    <x v="1"/>
    <s v="GA"/>
    <x v="13"/>
    <n v="78307.61304444226"/>
  </r>
  <r>
    <x v="368"/>
    <x v="366"/>
    <x v="368"/>
    <x v="1"/>
    <s v="GA"/>
    <x v="14"/>
    <n v="78682.878240772989"/>
  </r>
  <r>
    <x v="368"/>
    <x v="366"/>
    <x v="368"/>
    <x v="1"/>
    <s v="GA"/>
    <x v="15"/>
    <n v="79016.394846899726"/>
  </r>
  <r>
    <x v="368"/>
    <x v="366"/>
    <x v="368"/>
    <x v="1"/>
    <s v="GA"/>
    <x v="16"/>
    <n v="79499.282365512452"/>
  </r>
  <r>
    <x v="368"/>
    <x v="366"/>
    <x v="368"/>
    <x v="1"/>
    <s v="GA"/>
    <x v="17"/>
    <n v="79920.516882351905"/>
  </r>
  <r>
    <x v="368"/>
    <x v="366"/>
    <x v="368"/>
    <x v="1"/>
    <s v="GA"/>
    <x v="18"/>
    <n v="80334.854739523318"/>
  </r>
  <r>
    <x v="368"/>
    <x v="366"/>
    <x v="368"/>
    <x v="1"/>
    <s v="GA"/>
    <x v="19"/>
    <n v="80690.670146090808"/>
  </r>
  <r>
    <x v="368"/>
    <x v="366"/>
    <x v="368"/>
    <x v="1"/>
    <s v="GA"/>
    <x v="20"/>
    <n v="81077.407707713704"/>
  </r>
  <r>
    <x v="368"/>
    <x v="366"/>
    <x v="368"/>
    <x v="1"/>
    <s v="GA"/>
    <x v="21"/>
    <n v="81433.377400890502"/>
  </r>
  <r>
    <x v="368"/>
    <x v="366"/>
    <x v="368"/>
    <x v="1"/>
    <s v="GA"/>
    <x v="22"/>
    <n v="81738.650657999024"/>
  </r>
  <r>
    <x v="368"/>
    <x v="366"/>
    <x v="368"/>
    <x v="1"/>
    <s v="GA"/>
    <x v="23"/>
    <n v="81992.372551985318"/>
  </r>
  <r>
    <x v="368"/>
    <x v="366"/>
    <x v="368"/>
    <x v="1"/>
    <s v="GA"/>
    <x v="24"/>
    <n v="82232.898368130627"/>
  </r>
  <r>
    <x v="368"/>
    <x v="366"/>
    <x v="368"/>
    <x v="1"/>
    <s v="GA"/>
    <x v="25"/>
    <n v="82542.614496347858"/>
  </r>
  <r>
    <x v="368"/>
    <x v="366"/>
    <x v="368"/>
    <x v="1"/>
    <s v="GA"/>
    <x v="26"/>
    <n v="82862.603162111962"/>
  </r>
  <r>
    <x v="368"/>
    <x v="366"/>
    <x v="368"/>
    <x v="1"/>
    <s v="GA"/>
    <x v="27"/>
    <n v="83129.125638602083"/>
  </r>
  <r>
    <x v="368"/>
    <x v="366"/>
    <x v="368"/>
    <x v="1"/>
    <s v="GA"/>
    <x v="28"/>
    <n v="83452.772155270693"/>
  </r>
  <r>
    <x v="368"/>
    <x v="366"/>
    <x v="368"/>
    <x v="1"/>
    <s v="GA"/>
    <x v="29"/>
    <n v="83779.074281980997"/>
  </r>
  <r>
    <x v="368"/>
    <x v="366"/>
    <x v="368"/>
    <x v="1"/>
    <s v="GA"/>
    <x v="30"/>
    <n v="84147.115674062516"/>
  </r>
  <r>
    <x v="368"/>
    <x v="366"/>
    <x v="368"/>
    <x v="1"/>
    <s v="GA"/>
    <x v="31"/>
    <n v="84451.081230332042"/>
  </r>
  <r>
    <x v="368"/>
    <x v="366"/>
    <x v="368"/>
    <x v="1"/>
    <s v="GA"/>
    <x v="32"/>
    <n v="84763.487798914881"/>
  </r>
  <r>
    <x v="368"/>
    <x v="366"/>
    <x v="368"/>
    <x v="1"/>
    <s v="GA"/>
    <x v="33"/>
    <n v="85104.684236682762"/>
  </r>
  <r>
    <x v="368"/>
    <x v="366"/>
    <x v="368"/>
    <x v="1"/>
    <s v="GA"/>
    <x v="34"/>
    <n v="85391.460659054384"/>
  </r>
  <r>
    <x v="368"/>
    <x v="366"/>
    <x v="368"/>
    <x v="1"/>
    <s v="GA"/>
    <x v="35"/>
    <n v="85664.526321770594"/>
  </r>
  <r>
    <x v="368"/>
    <x v="366"/>
    <x v="368"/>
    <x v="1"/>
    <s v="GA"/>
    <x v="36"/>
    <n v="85923.83650640327"/>
  </r>
  <r>
    <x v="368"/>
    <x v="366"/>
    <x v="368"/>
    <x v="1"/>
    <s v="GA"/>
    <x v="37"/>
    <n v="86270.321943614996"/>
  </r>
  <r>
    <x v="368"/>
    <x v="366"/>
    <x v="368"/>
    <x v="1"/>
    <s v="GA"/>
    <x v="38"/>
    <n v="86621.902469176697"/>
  </r>
  <r>
    <x v="368"/>
    <x v="366"/>
    <x v="368"/>
    <x v="1"/>
    <s v="GA"/>
    <x v="39"/>
    <n v="86924.075011600988"/>
  </r>
  <r>
    <x v="368"/>
    <x v="366"/>
    <x v="368"/>
    <x v="1"/>
    <s v="GA"/>
    <x v="40"/>
    <n v="87126.663914290591"/>
  </r>
  <r>
    <x v="368"/>
    <x v="366"/>
    <x v="368"/>
    <x v="1"/>
    <s v="GA"/>
    <x v="41"/>
    <n v="87235.796956347942"/>
  </r>
  <r>
    <x v="368"/>
    <x v="366"/>
    <x v="368"/>
    <x v="1"/>
    <s v="GA"/>
    <x v="42"/>
    <n v="87342.276293624527"/>
  </r>
  <r>
    <x v="368"/>
    <x v="366"/>
    <x v="368"/>
    <x v="1"/>
    <s v="GA"/>
    <x v="43"/>
    <n v="87533.997860720308"/>
  </r>
  <r>
    <x v="368"/>
    <x v="366"/>
    <x v="368"/>
    <x v="1"/>
    <s v="GA"/>
    <x v="44"/>
    <n v="87823.469720551686"/>
  </r>
  <r>
    <x v="368"/>
    <x v="366"/>
    <x v="368"/>
    <x v="1"/>
    <s v="GA"/>
    <x v="45"/>
    <n v="88152.210197516717"/>
  </r>
  <r>
    <x v="368"/>
    <x v="366"/>
    <x v="368"/>
    <x v="1"/>
    <s v="GA"/>
    <x v="46"/>
    <n v="88505.437885256732"/>
  </r>
  <r>
    <x v="368"/>
    <x v="366"/>
    <x v="368"/>
    <x v="1"/>
    <s v="GA"/>
    <x v="47"/>
    <n v="88893.122541828765"/>
  </r>
  <r>
    <x v="368"/>
    <x v="366"/>
    <x v="368"/>
    <x v="1"/>
    <s v="GA"/>
    <x v="48"/>
    <n v="89330.534686443672"/>
  </r>
  <r>
    <x v="368"/>
    <x v="366"/>
    <x v="368"/>
    <x v="1"/>
    <s v="GA"/>
    <x v="53"/>
    <n v="95374.485696159318"/>
  </r>
  <r>
    <x v="368"/>
    <x v="366"/>
    <x v="368"/>
    <x v="1"/>
    <s v="GA"/>
    <x v="54"/>
    <n v="95841.33474862609"/>
  </r>
  <r>
    <x v="368"/>
    <x v="366"/>
    <x v="368"/>
    <x v="1"/>
    <s v="GA"/>
    <x v="55"/>
    <n v="96221.752971177746"/>
  </r>
  <r>
    <x v="368"/>
    <x v="366"/>
    <x v="368"/>
    <x v="1"/>
    <s v="GA"/>
    <x v="56"/>
    <n v="96618.95228795342"/>
  </r>
  <r>
    <x v="368"/>
    <x v="366"/>
    <x v="368"/>
    <x v="1"/>
    <s v="GA"/>
    <x v="57"/>
    <n v="96462.996416967406"/>
  </r>
  <r>
    <x v="368"/>
    <x v="366"/>
    <x v="368"/>
    <x v="1"/>
    <s v="GA"/>
    <x v="58"/>
    <n v="96088.223479764521"/>
  </r>
  <r>
    <x v="368"/>
    <x v="366"/>
    <x v="368"/>
    <x v="1"/>
    <s v="GA"/>
    <x v="59"/>
    <n v="95394.69526150469"/>
  </r>
  <r>
    <x v="368"/>
    <x v="366"/>
    <x v="368"/>
    <x v="1"/>
    <s v="GA"/>
    <x v="60"/>
    <n v="95245.363219163904"/>
  </r>
  <r>
    <x v="368"/>
    <x v="366"/>
    <x v="368"/>
    <x v="1"/>
    <s v="GA"/>
    <x v="61"/>
    <n v="95239.982054698645"/>
  </r>
  <r>
    <x v="368"/>
    <x v="366"/>
    <x v="368"/>
    <x v="1"/>
    <s v="GA"/>
    <x v="62"/>
    <n v="95354.684635921338"/>
  </r>
  <r>
    <x v="368"/>
    <x v="366"/>
    <x v="368"/>
    <x v="1"/>
    <s v="GA"/>
    <x v="63"/>
    <n v="95462.235368059351"/>
  </r>
  <r>
    <x v="368"/>
    <x v="366"/>
    <x v="368"/>
    <x v="1"/>
    <s v="GA"/>
    <x v="64"/>
    <n v="95613.27852028585"/>
  </r>
  <r>
    <x v="368"/>
    <x v="366"/>
    <x v="368"/>
    <x v="1"/>
    <s v="GA"/>
    <x v="65"/>
    <n v="95970.529809819083"/>
  </r>
  <r>
    <x v="368"/>
    <x v="366"/>
    <x v="368"/>
    <x v="1"/>
    <s v="GA"/>
    <x v="66"/>
    <n v="96464.788758564697"/>
  </r>
  <r>
    <x v="368"/>
    <x v="366"/>
    <x v="368"/>
    <x v="1"/>
    <s v="GA"/>
    <x v="67"/>
    <n v="96935.090375463595"/>
  </r>
  <r>
    <x v="368"/>
    <x v="366"/>
    <x v="368"/>
    <x v="1"/>
    <s v="GA"/>
    <x v="68"/>
    <n v="97350.903087742903"/>
  </r>
  <r>
    <x v="368"/>
    <x v="366"/>
    <x v="368"/>
    <x v="1"/>
    <s v="GA"/>
    <x v="69"/>
    <n v="97797.896073223776"/>
  </r>
  <r>
    <x v="368"/>
    <x v="366"/>
    <x v="368"/>
    <x v="1"/>
    <s v="GA"/>
    <x v="70"/>
    <n v="98328.746812940939"/>
  </r>
  <r>
    <x v="368"/>
    <x v="366"/>
    <x v="368"/>
    <x v="1"/>
    <s v="GA"/>
    <x v="71"/>
    <n v="98918.722073624434"/>
  </r>
  <r>
    <x v="368"/>
    <x v="366"/>
    <x v="368"/>
    <x v="1"/>
    <s v="GA"/>
    <x v="72"/>
    <n v="99418.310619293945"/>
  </r>
  <r>
    <x v="368"/>
    <x v="366"/>
    <x v="368"/>
    <x v="1"/>
    <s v="GA"/>
    <x v="73"/>
    <n v="99870.709459357429"/>
  </r>
  <r>
    <x v="368"/>
    <x v="366"/>
    <x v="368"/>
    <x v="1"/>
    <s v="GA"/>
    <x v="74"/>
    <n v="100241.26195606263"/>
  </r>
  <r>
    <x v="368"/>
    <x v="366"/>
    <x v="368"/>
    <x v="1"/>
    <s v="GA"/>
    <x v="75"/>
    <n v="100724.3154872959"/>
  </r>
  <r>
    <x v="368"/>
    <x v="366"/>
    <x v="368"/>
    <x v="1"/>
    <s v="GA"/>
    <x v="76"/>
    <n v="101258.07762988638"/>
  </r>
  <r>
    <x v="368"/>
    <x v="366"/>
    <x v="368"/>
    <x v="1"/>
    <s v="GA"/>
    <x v="77"/>
    <n v="101697.10785331676"/>
  </r>
  <r>
    <x v="368"/>
    <x v="366"/>
    <x v="368"/>
    <x v="1"/>
    <s v="GA"/>
    <x v="78"/>
    <n v="102016.92794205337"/>
  </r>
  <r>
    <x v="368"/>
    <x v="366"/>
    <x v="368"/>
    <x v="1"/>
    <s v="GA"/>
    <x v="79"/>
    <n v="102203.92421245335"/>
  </r>
  <r>
    <x v="368"/>
    <x v="366"/>
    <x v="368"/>
    <x v="1"/>
    <s v="GA"/>
    <x v="80"/>
    <n v="102405.67331730765"/>
  </r>
  <r>
    <x v="368"/>
    <x v="366"/>
    <x v="368"/>
    <x v="1"/>
    <s v="GA"/>
    <x v="81"/>
    <n v="102803.97983065044"/>
  </r>
  <r>
    <x v="368"/>
    <x v="366"/>
    <x v="368"/>
    <x v="1"/>
    <s v="GA"/>
    <x v="82"/>
    <n v="103062.69869530313"/>
  </r>
  <r>
    <x v="368"/>
    <x v="366"/>
    <x v="368"/>
    <x v="1"/>
    <s v="GA"/>
    <x v="83"/>
    <n v="103375.79143539305"/>
  </r>
  <r>
    <x v="368"/>
    <x v="366"/>
    <x v="368"/>
    <x v="1"/>
    <s v="GA"/>
    <x v="84"/>
    <n v="103550.34995269975"/>
  </r>
  <r>
    <x v="368"/>
    <x v="366"/>
    <x v="368"/>
    <x v="1"/>
    <s v="GA"/>
    <x v="85"/>
    <n v="103878.91715562296"/>
  </r>
  <r>
    <x v="368"/>
    <x v="366"/>
    <x v="368"/>
    <x v="1"/>
    <s v="GA"/>
    <x v="86"/>
    <n v="104183.86160530965"/>
  </r>
  <r>
    <x v="368"/>
    <x v="366"/>
    <x v="368"/>
    <x v="1"/>
    <s v="GA"/>
    <x v="87"/>
    <n v="104325.57395007933"/>
  </r>
  <r>
    <x v="368"/>
    <x v="366"/>
    <x v="368"/>
    <x v="1"/>
    <s v="GA"/>
    <x v="88"/>
    <n v="104471.42328450229"/>
  </r>
  <r>
    <x v="368"/>
    <x v="366"/>
    <x v="368"/>
    <x v="1"/>
    <s v="GA"/>
    <x v="89"/>
    <n v="104527.88927358553"/>
  </r>
  <r>
    <x v="368"/>
    <x v="366"/>
    <x v="368"/>
    <x v="1"/>
    <s v="GA"/>
    <x v="90"/>
    <n v="104444.73127135559"/>
  </r>
  <r>
    <x v="368"/>
    <x v="366"/>
    <x v="368"/>
    <x v="1"/>
    <s v="GA"/>
    <x v="91"/>
    <n v="104432.68841801888"/>
  </r>
  <r>
    <x v="368"/>
    <x v="366"/>
    <x v="368"/>
    <x v="1"/>
    <s v="GA"/>
    <x v="92"/>
    <n v="104478.08057532994"/>
  </r>
  <r>
    <x v="368"/>
    <x v="366"/>
    <x v="368"/>
    <x v="1"/>
    <s v="GA"/>
    <x v="93"/>
    <n v="104700.13394166181"/>
  </r>
  <r>
    <x v="368"/>
    <x v="366"/>
    <x v="368"/>
    <x v="1"/>
    <s v="GA"/>
    <x v="94"/>
    <n v="104807.00366692676"/>
  </r>
  <r>
    <x v="368"/>
    <x v="366"/>
    <x v="368"/>
    <x v="1"/>
    <s v="GA"/>
    <x v="95"/>
    <n v="104987.36003072315"/>
  </r>
  <r>
    <x v="368"/>
    <x v="366"/>
    <x v="368"/>
    <x v="1"/>
    <s v="GA"/>
    <x v="96"/>
    <n v="105176.74644385476"/>
  </r>
  <r>
    <x v="368"/>
    <x v="366"/>
    <x v="368"/>
    <x v="1"/>
    <s v="GA"/>
    <x v="97"/>
    <n v="105227.39752857677"/>
  </r>
  <r>
    <x v="368"/>
    <x v="366"/>
    <x v="368"/>
    <x v="1"/>
    <s v="GA"/>
    <x v="98"/>
    <n v="105055.99711408575"/>
  </r>
  <r>
    <x v="368"/>
    <x v="366"/>
    <x v="368"/>
    <x v="1"/>
    <s v="GA"/>
    <x v="99"/>
    <n v="104657.60051252402"/>
  </r>
  <r>
    <x v="368"/>
    <x v="366"/>
    <x v="368"/>
    <x v="1"/>
    <s v="GA"/>
    <x v="100"/>
    <n v="104495.03327140416"/>
  </r>
  <r>
    <x v="368"/>
    <x v="366"/>
    <x v="368"/>
    <x v="1"/>
    <s v="GA"/>
    <x v="101"/>
    <n v="104362.58999664949"/>
  </r>
  <r>
    <x v="368"/>
    <x v="366"/>
    <x v="368"/>
    <x v="1"/>
    <s v="GA"/>
    <x v="102"/>
    <n v="104217.23423728888"/>
  </r>
  <r>
    <x v="368"/>
    <x v="366"/>
    <x v="368"/>
    <x v="1"/>
    <s v="GA"/>
    <x v="103"/>
    <n v="103920.11221337046"/>
  </r>
  <r>
    <x v="368"/>
    <x v="366"/>
    <x v="368"/>
    <x v="1"/>
    <s v="GA"/>
    <x v="104"/>
    <n v="103620.95213712547"/>
  </r>
  <r>
    <x v="368"/>
    <x v="366"/>
    <x v="368"/>
    <x v="1"/>
    <s v="GA"/>
    <x v="105"/>
    <n v="102564.30607171192"/>
  </r>
  <r>
    <x v="368"/>
    <x v="366"/>
    <x v="368"/>
    <x v="1"/>
    <s v="GA"/>
    <x v="106"/>
    <n v="101151.99997414474"/>
  </r>
  <r>
    <x v="368"/>
    <x v="366"/>
    <x v="368"/>
    <x v="1"/>
    <s v="GA"/>
    <x v="107"/>
    <n v="99691.615427945668"/>
  </r>
  <r>
    <x v="368"/>
    <x v="366"/>
    <x v="368"/>
    <x v="1"/>
    <s v="GA"/>
    <x v="108"/>
    <n v="99499.447337803023"/>
  </r>
  <r>
    <x v="368"/>
    <x v="366"/>
    <x v="368"/>
    <x v="1"/>
    <s v="GA"/>
    <x v="109"/>
    <n v="99635.399128816018"/>
  </r>
  <r>
    <x v="368"/>
    <x v="366"/>
    <x v="368"/>
    <x v="1"/>
    <s v="GA"/>
    <x v="110"/>
    <n v="99800.601178260418"/>
  </r>
  <r>
    <x v="368"/>
    <x v="366"/>
    <x v="368"/>
    <x v="1"/>
    <s v="GA"/>
    <x v="111"/>
    <n v="99260.4735968694"/>
  </r>
  <r>
    <x v="368"/>
    <x v="366"/>
    <x v="368"/>
    <x v="1"/>
    <s v="GA"/>
    <x v="112"/>
    <n v="98511.30460876436"/>
  </r>
  <r>
    <x v="368"/>
    <x v="366"/>
    <x v="368"/>
    <x v="1"/>
    <s v="GA"/>
    <x v="113"/>
    <n v="97682.914921959455"/>
  </r>
  <r>
    <x v="368"/>
    <x v="366"/>
    <x v="368"/>
    <x v="1"/>
    <s v="GA"/>
    <x v="114"/>
    <n v="96912.10636104102"/>
  </r>
  <r>
    <x v="368"/>
    <x v="366"/>
    <x v="368"/>
    <x v="1"/>
    <s v="GA"/>
    <x v="115"/>
    <n v="96106.45997291505"/>
  </r>
  <r>
    <x v="368"/>
    <x v="366"/>
    <x v="368"/>
    <x v="1"/>
    <s v="GA"/>
    <x v="116"/>
    <n v="95310.498228092751"/>
  </r>
  <r>
    <x v="368"/>
    <x v="366"/>
    <x v="368"/>
    <x v="1"/>
    <s v="GA"/>
    <x v="117"/>
    <n v="94562.150057815466"/>
  </r>
  <r>
    <x v="368"/>
    <x v="366"/>
    <x v="368"/>
    <x v="1"/>
    <s v="GA"/>
    <x v="118"/>
    <n v="93381.074302459776"/>
  </r>
  <r>
    <x v="368"/>
    <x v="366"/>
    <x v="368"/>
    <x v="1"/>
    <s v="GA"/>
    <x v="119"/>
    <n v="92024.530425257981"/>
  </r>
  <r>
    <x v="368"/>
    <x v="366"/>
    <x v="368"/>
    <x v="1"/>
    <s v="GA"/>
    <x v="120"/>
    <n v="91241.441983699173"/>
  </r>
  <r>
    <x v="368"/>
    <x v="366"/>
    <x v="368"/>
    <x v="1"/>
    <s v="GA"/>
    <x v="121"/>
    <n v="91209.05022905978"/>
  </r>
  <r>
    <x v="368"/>
    <x v="366"/>
    <x v="368"/>
    <x v="1"/>
    <s v="GA"/>
    <x v="122"/>
    <n v="91540.122766477303"/>
  </r>
  <r>
    <x v="368"/>
    <x v="366"/>
    <x v="368"/>
    <x v="1"/>
    <s v="GA"/>
    <x v="123"/>
    <n v="91473.993676292317"/>
  </r>
  <r>
    <x v="368"/>
    <x v="366"/>
    <x v="368"/>
    <x v="1"/>
    <s v="GA"/>
    <x v="124"/>
    <n v="91219.745623235081"/>
  </r>
  <r>
    <x v="368"/>
    <x v="366"/>
    <x v="368"/>
    <x v="1"/>
    <s v="GA"/>
    <x v="125"/>
    <n v="90905.8454821263"/>
  </r>
  <r>
    <x v="368"/>
    <x v="366"/>
    <x v="368"/>
    <x v="1"/>
    <s v="GA"/>
    <x v="126"/>
    <n v="90588.257768903917"/>
  </r>
  <r>
    <x v="368"/>
    <x v="366"/>
    <x v="368"/>
    <x v="1"/>
    <s v="GA"/>
    <x v="127"/>
    <n v="90247.266596571731"/>
  </r>
  <r>
    <x v="368"/>
    <x v="366"/>
    <x v="368"/>
    <x v="1"/>
    <s v="GA"/>
    <x v="128"/>
    <n v="89757.54423276415"/>
  </r>
  <r>
    <x v="368"/>
    <x v="366"/>
    <x v="368"/>
    <x v="1"/>
    <s v="GA"/>
    <x v="129"/>
    <n v="89299.188009152422"/>
  </r>
  <r>
    <x v="368"/>
    <x v="366"/>
    <x v="368"/>
    <x v="1"/>
    <s v="GA"/>
    <x v="130"/>
    <n v="88881.729794995932"/>
  </r>
  <r>
    <x v="368"/>
    <x v="366"/>
    <x v="368"/>
    <x v="1"/>
    <s v="GA"/>
    <x v="131"/>
    <n v="88224.366314175786"/>
  </r>
  <r>
    <x v="368"/>
    <x v="366"/>
    <x v="368"/>
    <x v="1"/>
    <s v="GA"/>
    <x v="132"/>
    <n v="87258.452823612446"/>
  </r>
  <r>
    <x v="368"/>
    <x v="366"/>
    <x v="368"/>
    <x v="1"/>
    <s v="GA"/>
    <x v="133"/>
    <n v="86143.842973851089"/>
  </r>
  <r>
    <x v="368"/>
    <x v="366"/>
    <x v="368"/>
    <x v="1"/>
    <s v="GA"/>
    <x v="134"/>
    <n v="85233.22873024171"/>
  </r>
  <r>
    <x v="368"/>
    <x v="366"/>
    <x v="368"/>
    <x v="1"/>
    <s v="GA"/>
    <x v="135"/>
    <n v="84377.686001423121"/>
  </r>
  <r>
    <x v="368"/>
    <x v="366"/>
    <x v="368"/>
    <x v="1"/>
    <s v="GA"/>
    <x v="136"/>
    <n v="83622.81797259736"/>
  </r>
  <r>
    <x v="368"/>
    <x v="366"/>
    <x v="368"/>
    <x v="1"/>
    <s v="GA"/>
    <x v="137"/>
    <n v="83011.410408750511"/>
  </r>
  <r>
    <x v="368"/>
    <x v="366"/>
    <x v="368"/>
    <x v="1"/>
    <s v="GA"/>
    <x v="138"/>
    <n v="82638.549724867349"/>
  </r>
  <r>
    <x v="368"/>
    <x v="366"/>
    <x v="368"/>
    <x v="1"/>
    <s v="GA"/>
    <x v="139"/>
    <n v="82319.737453730093"/>
  </r>
  <r>
    <x v="368"/>
    <x v="366"/>
    <x v="368"/>
    <x v="1"/>
    <s v="GA"/>
    <x v="140"/>
    <n v="81979.664239128571"/>
  </r>
  <r>
    <x v="368"/>
    <x v="366"/>
    <x v="368"/>
    <x v="1"/>
    <s v="GA"/>
    <x v="141"/>
    <n v="81657.17073229856"/>
  </r>
  <r>
    <x v="368"/>
    <x v="366"/>
    <x v="368"/>
    <x v="1"/>
    <s v="GA"/>
    <x v="142"/>
    <n v="81501.765574999576"/>
  </r>
  <r>
    <x v="368"/>
    <x v="366"/>
    <x v="368"/>
    <x v="1"/>
    <s v="GA"/>
    <x v="143"/>
    <n v="81425.837730434432"/>
  </r>
  <r>
    <x v="368"/>
    <x v="366"/>
    <x v="368"/>
    <x v="1"/>
    <s v="GA"/>
    <x v="144"/>
    <n v="81080.676193983832"/>
  </r>
  <r>
    <x v="368"/>
    <x v="366"/>
    <x v="368"/>
    <x v="1"/>
    <s v="GA"/>
    <x v="145"/>
    <n v="80664.009906982115"/>
  </r>
  <r>
    <x v="368"/>
    <x v="366"/>
    <x v="368"/>
    <x v="1"/>
    <s v="GA"/>
    <x v="146"/>
    <n v="80486.279525349149"/>
  </r>
  <r>
    <x v="368"/>
    <x v="366"/>
    <x v="368"/>
    <x v="1"/>
    <s v="GA"/>
    <x v="147"/>
    <n v="80928.83779245209"/>
  </r>
  <r>
    <x v="368"/>
    <x v="366"/>
    <x v="368"/>
    <x v="1"/>
    <s v="GA"/>
    <x v="148"/>
    <n v="81883.793769961107"/>
  </r>
  <r>
    <x v="368"/>
    <x v="366"/>
    <x v="368"/>
    <x v="1"/>
    <s v="GA"/>
    <x v="149"/>
    <n v="83087.066480384907"/>
  </r>
  <r>
    <x v="368"/>
    <x v="366"/>
    <x v="368"/>
    <x v="1"/>
    <s v="GA"/>
    <x v="150"/>
    <n v="84247.345848705809"/>
  </r>
  <r>
    <x v="368"/>
    <x v="366"/>
    <x v="368"/>
    <x v="1"/>
    <s v="GA"/>
    <x v="151"/>
    <n v="84853.934811177969"/>
  </r>
  <r>
    <x v="368"/>
    <x v="366"/>
    <x v="368"/>
    <x v="1"/>
    <s v="GA"/>
    <x v="152"/>
    <n v="85118.092141096902"/>
  </r>
  <r>
    <x v="368"/>
    <x v="366"/>
    <x v="368"/>
    <x v="1"/>
    <s v="GA"/>
    <x v="153"/>
    <n v="85082.269089121997"/>
  </r>
  <r>
    <x v="368"/>
    <x v="366"/>
    <x v="368"/>
    <x v="1"/>
    <s v="GA"/>
    <x v="154"/>
    <n v="85220.407925706779"/>
  </r>
  <r>
    <x v="368"/>
    <x v="366"/>
    <x v="368"/>
    <x v="1"/>
    <s v="GA"/>
    <x v="155"/>
    <n v="85449.102338261146"/>
  </r>
  <r>
    <x v="368"/>
    <x v="366"/>
    <x v="368"/>
    <x v="1"/>
    <s v="GA"/>
    <x v="156"/>
    <n v="85773.348105597441"/>
  </r>
  <r>
    <x v="368"/>
    <x v="366"/>
    <x v="368"/>
    <x v="1"/>
    <s v="GA"/>
    <x v="157"/>
    <n v="86174.058187955598"/>
  </r>
  <r>
    <x v="368"/>
    <x v="366"/>
    <x v="368"/>
    <x v="1"/>
    <s v="GA"/>
    <x v="158"/>
    <n v="86962.285028116617"/>
  </r>
  <r>
    <x v="368"/>
    <x v="366"/>
    <x v="368"/>
    <x v="1"/>
    <s v="GA"/>
    <x v="159"/>
    <n v="88019.274195668331"/>
  </r>
  <r>
    <x v="368"/>
    <x v="366"/>
    <x v="368"/>
    <x v="1"/>
    <s v="GA"/>
    <x v="160"/>
    <n v="89248.691287836991"/>
  </r>
  <r>
    <x v="368"/>
    <x v="366"/>
    <x v="368"/>
    <x v="1"/>
    <s v="GA"/>
    <x v="161"/>
    <n v="90313.019026191687"/>
  </r>
  <r>
    <x v="368"/>
    <x v="366"/>
    <x v="368"/>
    <x v="1"/>
    <s v="GA"/>
    <x v="162"/>
    <n v="91120.652564030155"/>
  </r>
  <r>
    <x v="368"/>
    <x v="366"/>
    <x v="368"/>
    <x v="1"/>
    <s v="GA"/>
    <x v="163"/>
    <n v="91724.060672852676"/>
  </r>
  <r>
    <x v="368"/>
    <x v="366"/>
    <x v="368"/>
    <x v="1"/>
    <s v="GA"/>
    <x v="164"/>
    <n v="92040.904830993095"/>
  </r>
  <r>
    <x v="368"/>
    <x v="366"/>
    <x v="368"/>
    <x v="1"/>
    <s v="GA"/>
    <x v="165"/>
    <n v="92353.215145337264"/>
  </r>
  <r>
    <x v="368"/>
    <x v="366"/>
    <x v="368"/>
    <x v="1"/>
    <s v="GA"/>
    <x v="166"/>
    <n v="92328.150159252269"/>
  </r>
  <r>
    <x v="368"/>
    <x v="366"/>
    <x v="368"/>
    <x v="1"/>
    <s v="GA"/>
    <x v="167"/>
    <n v="92410.562990147664"/>
  </r>
  <r>
    <x v="368"/>
    <x v="366"/>
    <x v="368"/>
    <x v="1"/>
    <s v="GA"/>
    <x v="168"/>
    <n v="92692.47524702904"/>
  </r>
  <r>
    <x v="368"/>
    <x v="366"/>
    <x v="368"/>
    <x v="1"/>
    <s v="GA"/>
    <x v="169"/>
    <n v="93438.294561579663"/>
  </r>
  <r>
    <x v="368"/>
    <x v="366"/>
    <x v="368"/>
    <x v="1"/>
    <s v="GA"/>
    <x v="170"/>
    <n v="94148.907478046502"/>
  </r>
  <r>
    <x v="368"/>
    <x v="366"/>
    <x v="368"/>
    <x v="1"/>
    <s v="GA"/>
    <x v="171"/>
    <n v="94791.548823304722"/>
  </r>
  <r>
    <x v="368"/>
    <x v="366"/>
    <x v="368"/>
    <x v="1"/>
    <s v="GA"/>
    <x v="172"/>
    <n v="95310.362854456951"/>
  </r>
  <r>
    <x v="368"/>
    <x v="366"/>
    <x v="368"/>
    <x v="1"/>
    <s v="GA"/>
    <x v="173"/>
    <n v="95634.005666755897"/>
  </r>
  <r>
    <x v="368"/>
    <x v="366"/>
    <x v="368"/>
    <x v="1"/>
    <s v="GA"/>
    <x v="174"/>
    <n v="95858.917507223159"/>
  </r>
  <r>
    <x v="368"/>
    <x v="366"/>
    <x v="368"/>
    <x v="1"/>
    <s v="GA"/>
    <x v="175"/>
    <n v="96006.416702156464"/>
  </r>
  <r>
    <x v="368"/>
    <x v="366"/>
    <x v="368"/>
    <x v="1"/>
    <s v="GA"/>
    <x v="176"/>
    <n v="96217.288922863387"/>
  </r>
  <r>
    <x v="368"/>
    <x v="366"/>
    <x v="368"/>
    <x v="1"/>
    <s v="GA"/>
    <x v="177"/>
    <n v="96143.042314402759"/>
  </r>
  <r>
    <x v="368"/>
    <x v="366"/>
    <x v="368"/>
    <x v="1"/>
    <s v="GA"/>
    <x v="178"/>
    <n v="96147.965383336719"/>
  </r>
  <r>
    <x v="368"/>
    <x v="366"/>
    <x v="368"/>
    <x v="1"/>
    <s v="GA"/>
    <x v="179"/>
    <n v="96222.017156246569"/>
  </r>
  <r>
    <x v="368"/>
    <x v="366"/>
    <x v="368"/>
    <x v="1"/>
    <s v="GA"/>
    <x v="180"/>
    <n v="96245.791375455563"/>
  </r>
  <r>
    <x v="368"/>
    <x v="366"/>
    <x v="368"/>
    <x v="1"/>
    <s v="GA"/>
    <x v="181"/>
    <n v="96203.346171490601"/>
  </r>
  <r>
    <x v="368"/>
    <x v="366"/>
    <x v="368"/>
    <x v="1"/>
    <s v="GA"/>
    <x v="182"/>
    <n v="96184.021776983354"/>
  </r>
  <r>
    <x v="368"/>
    <x v="366"/>
    <x v="368"/>
    <x v="1"/>
    <s v="GA"/>
    <x v="183"/>
    <n v="96517.80192021055"/>
  </r>
  <r>
    <x v="368"/>
    <x v="366"/>
    <x v="368"/>
    <x v="1"/>
    <s v="GA"/>
    <x v="184"/>
    <n v="96793.711622437462"/>
  </r>
  <r>
    <x v="368"/>
    <x v="366"/>
    <x v="368"/>
    <x v="1"/>
    <s v="GA"/>
    <x v="185"/>
    <n v="96999.788439660624"/>
  </r>
  <r>
    <x v="368"/>
    <x v="366"/>
    <x v="368"/>
    <x v="1"/>
    <s v="GA"/>
    <x v="186"/>
    <n v="97166.912920016213"/>
  </r>
  <r>
    <x v="368"/>
    <x v="366"/>
    <x v="368"/>
    <x v="1"/>
    <s v="GA"/>
    <x v="187"/>
    <n v="97592.526469731427"/>
  </r>
  <r>
    <x v="368"/>
    <x v="366"/>
    <x v="368"/>
    <x v="1"/>
    <s v="GA"/>
    <x v="188"/>
    <n v="98275.700930611041"/>
  </r>
  <r>
    <x v="368"/>
    <x v="366"/>
    <x v="368"/>
    <x v="1"/>
    <s v="GA"/>
    <x v="189"/>
    <n v="98871.391087703742"/>
  </r>
  <r>
    <x v="368"/>
    <x v="366"/>
    <x v="368"/>
    <x v="1"/>
    <s v="GA"/>
    <x v="190"/>
    <n v="99352.808511776806"/>
  </r>
  <r>
    <x v="368"/>
    <x v="366"/>
    <x v="368"/>
    <x v="1"/>
    <s v="GA"/>
    <x v="191"/>
    <n v="99492.237781272313"/>
  </r>
  <r>
    <x v="368"/>
    <x v="366"/>
    <x v="368"/>
    <x v="1"/>
    <s v="GA"/>
    <x v="192"/>
    <n v="99394.447151554559"/>
  </r>
  <r>
    <x v="368"/>
    <x v="366"/>
    <x v="368"/>
    <x v="1"/>
    <s v="GA"/>
    <x v="193"/>
    <n v="99003.823994088103"/>
  </r>
  <r>
    <x v="368"/>
    <x v="366"/>
    <x v="368"/>
    <x v="1"/>
    <s v="GA"/>
    <x v="194"/>
    <n v="98492.267822189329"/>
  </r>
  <r>
    <x v="368"/>
    <x v="366"/>
    <x v="368"/>
    <x v="1"/>
    <s v="GA"/>
    <x v="195"/>
    <n v="98528.237330017771"/>
  </r>
  <r>
    <x v="368"/>
    <x v="366"/>
    <x v="368"/>
    <x v="1"/>
    <s v="GA"/>
    <x v="196"/>
    <n v="98865.680396003896"/>
  </r>
  <r>
    <x v="368"/>
    <x v="366"/>
    <x v="368"/>
    <x v="1"/>
    <s v="GA"/>
    <x v="197"/>
    <n v="99456.127034601479"/>
  </r>
  <r>
    <x v="368"/>
    <x v="366"/>
    <x v="368"/>
    <x v="1"/>
    <s v="GA"/>
    <x v="198"/>
    <n v="99776.200800648265"/>
  </r>
  <r>
    <x v="368"/>
    <x v="366"/>
    <x v="368"/>
    <x v="1"/>
    <s v="GA"/>
    <x v="199"/>
    <n v="100072.27104897382"/>
  </r>
  <r>
    <x v="368"/>
    <x v="366"/>
    <x v="368"/>
    <x v="1"/>
    <s v="GA"/>
    <x v="200"/>
    <n v="100466.78412754636"/>
  </r>
  <r>
    <x v="368"/>
    <x v="366"/>
    <x v="368"/>
    <x v="1"/>
    <s v="GA"/>
    <x v="201"/>
    <n v="100990.16257048375"/>
  </r>
  <r>
    <x v="368"/>
    <x v="366"/>
    <x v="368"/>
    <x v="1"/>
    <s v="GA"/>
    <x v="202"/>
    <n v="101510.83684057558"/>
  </r>
  <r>
    <x v="368"/>
    <x v="366"/>
    <x v="368"/>
    <x v="1"/>
    <s v="GA"/>
    <x v="203"/>
    <n v="101594.30965940485"/>
  </r>
  <r>
    <x v="368"/>
    <x v="366"/>
    <x v="368"/>
    <x v="1"/>
    <s v="GA"/>
    <x v="204"/>
    <n v="101352.6679680005"/>
  </r>
  <r>
    <x v="368"/>
    <x v="366"/>
    <x v="368"/>
    <x v="1"/>
    <s v="GA"/>
    <x v="205"/>
    <n v="101059.01035260315"/>
  </r>
  <r>
    <x v="368"/>
    <x v="366"/>
    <x v="368"/>
    <x v="1"/>
    <s v="GA"/>
    <x v="206"/>
    <n v="101033.51189856885"/>
  </r>
  <r>
    <x v="368"/>
    <x v="366"/>
    <x v="368"/>
    <x v="1"/>
    <s v="GA"/>
    <x v="207"/>
    <n v="100993.07328984181"/>
  </r>
  <r>
    <x v="368"/>
    <x v="366"/>
    <x v="368"/>
    <x v="1"/>
    <s v="GA"/>
    <x v="208"/>
    <n v="100733.51106395584"/>
  </r>
  <r>
    <x v="368"/>
    <x v="366"/>
    <x v="368"/>
    <x v="1"/>
    <s v="GA"/>
    <x v="209"/>
    <n v="100554.60712294019"/>
  </r>
  <r>
    <x v="368"/>
    <x v="366"/>
    <x v="368"/>
    <x v="1"/>
    <s v="GA"/>
    <x v="210"/>
    <n v="100822.2177706294"/>
  </r>
  <r>
    <x v="368"/>
    <x v="366"/>
    <x v="368"/>
    <x v="1"/>
    <s v="GA"/>
    <x v="211"/>
    <n v="101573.55026371962"/>
  </r>
  <r>
    <x v="368"/>
    <x v="366"/>
    <x v="368"/>
    <x v="1"/>
    <s v="GA"/>
    <x v="212"/>
    <n v="102635.26638886961"/>
  </r>
  <r>
    <x v="368"/>
    <x v="366"/>
    <x v="368"/>
    <x v="1"/>
    <s v="GA"/>
    <x v="213"/>
    <n v="103755.82738553702"/>
  </r>
  <r>
    <x v="368"/>
    <x v="366"/>
    <x v="368"/>
    <x v="1"/>
    <s v="GA"/>
    <x v="214"/>
    <n v="105005.30051027662"/>
  </r>
  <r>
    <x v="368"/>
    <x v="366"/>
    <x v="368"/>
    <x v="1"/>
    <s v="GA"/>
    <x v="215"/>
    <n v="106506.68481289309"/>
  </r>
  <r>
    <x v="368"/>
    <x v="366"/>
    <x v="368"/>
    <x v="1"/>
    <s v="GA"/>
    <x v="216"/>
    <n v="107965.78625053722"/>
  </r>
  <r>
    <x v="368"/>
    <x v="366"/>
    <x v="368"/>
    <x v="1"/>
    <s v="GA"/>
    <x v="217"/>
    <n v="109195.96707908784"/>
  </r>
  <r>
    <x v="368"/>
    <x v="366"/>
    <x v="368"/>
    <x v="1"/>
    <s v="GA"/>
    <x v="218"/>
    <n v="109958.01704493462"/>
  </r>
  <r>
    <x v="368"/>
    <x v="366"/>
    <x v="368"/>
    <x v="1"/>
    <s v="GA"/>
    <x v="219"/>
    <n v="110792.52928924402"/>
  </r>
  <r>
    <x v="368"/>
    <x v="366"/>
    <x v="368"/>
    <x v="1"/>
    <s v="GA"/>
    <x v="220"/>
    <n v="111690.00383332884"/>
  </r>
  <r>
    <x v="368"/>
    <x v="366"/>
    <x v="368"/>
    <x v="1"/>
    <s v="GA"/>
    <x v="221"/>
    <n v="112536.39235512132"/>
  </r>
  <r>
    <x v="368"/>
    <x v="366"/>
    <x v="368"/>
    <x v="1"/>
    <s v="GA"/>
    <x v="222"/>
    <n v="113476.46270751425"/>
  </r>
  <r>
    <x v="368"/>
    <x v="366"/>
    <x v="368"/>
    <x v="1"/>
    <s v="GA"/>
    <x v="223"/>
    <n v="114324.89237844628"/>
  </r>
  <r>
    <x v="368"/>
    <x v="366"/>
    <x v="368"/>
    <x v="1"/>
    <s v="GA"/>
    <x v="224"/>
    <n v="115209.90367043445"/>
  </r>
  <r>
    <x v="368"/>
    <x v="366"/>
    <x v="368"/>
    <x v="1"/>
    <s v="GA"/>
    <x v="225"/>
    <n v="115892.21243771224"/>
  </r>
  <r>
    <x v="368"/>
    <x v="366"/>
    <x v="368"/>
    <x v="1"/>
    <s v="GA"/>
    <x v="226"/>
    <n v="116684.59973741723"/>
  </r>
  <r>
    <x v="368"/>
    <x v="366"/>
    <x v="368"/>
    <x v="1"/>
    <s v="GA"/>
    <x v="227"/>
    <n v="117738.0892876009"/>
  </r>
  <r>
    <x v="368"/>
    <x v="366"/>
    <x v="368"/>
    <x v="1"/>
    <s v="GA"/>
    <x v="228"/>
    <n v="118933.51282751607"/>
  </r>
  <r>
    <x v="368"/>
    <x v="366"/>
    <x v="368"/>
    <x v="1"/>
    <s v="GA"/>
    <x v="229"/>
    <n v="120014.39427926605"/>
  </r>
  <r>
    <x v="368"/>
    <x v="366"/>
    <x v="368"/>
    <x v="1"/>
    <s v="GA"/>
    <x v="230"/>
    <n v="120997.54388506395"/>
  </r>
  <r>
    <x v="368"/>
    <x v="366"/>
    <x v="368"/>
    <x v="1"/>
    <s v="GA"/>
    <x v="231"/>
    <n v="121423.65909380249"/>
  </r>
  <r>
    <x v="368"/>
    <x v="366"/>
    <x v="368"/>
    <x v="1"/>
    <s v="GA"/>
    <x v="232"/>
    <n v="121450.06168794697"/>
  </r>
  <r>
    <x v="368"/>
    <x v="366"/>
    <x v="368"/>
    <x v="1"/>
    <s v="GA"/>
    <x v="233"/>
    <n v="121185.5373835652"/>
  </r>
  <r>
    <x v="368"/>
    <x v="366"/>
    <x v="368"/>
    <x v="1"/>
    <s v="GA"/>
    <x v="234"/>
    <n v="121042.70067295374"/>
  </r>
  <r>
    <x v="368"/>
    <x v="366"/>
    <x v="368"/>
    <x v="1"/>
    <s v="GA"/>
    <x v="235"/>
    <n v="121198.05539062903"/>
  </r>
  <r>
    <x v="368"/>
    <x v="366"/>
    <x v="368"/>
    <x v="1"/>
    <s v="GA"/>
    <x v="236"/>
    <n v="121120.77083631275"/>
  </r>
  <r>
    <x v="368"/>
    <x v="366"/>
    <x v="368"/>
    <x v="1"/>
    <s v="GA"/>
    <x v="237"/>
    <n v="121304.50535610114"/>
  </r>
  <r>
    <x v="368"/>
    <x v="366"/>
    <x v="368"/>
    <x v="1"/>
    <s v="GA"/>
    <x v="238"/>
    <n v="121713.19282818132"/>
  </r>
  <r>
    <x v="368"/>
    <x v="366"/>
    <x v="368"/>
    <x v="1"/>
    <s v="GA"/>
    <x v="239"/>
    <n v="122524.12905962176"/>
  </r>
  <r>
    <x v="368"/>
    <x v="366"/>
    <x v="368"/>
    <x v="1"/>
    <s v="GA"/>
    <x v="240"/>
    <n v="123311.88240678597"/>
  </r>
  <r>
    <x v="368"/>
    <x v="366"/>
    <x v="368"/>
    <x v="1"/>
    <s v="GA"/>
    <x v="241"/>
    <n v="124156.14489440875"/>
  </r>
  <r>
    <x v="368"/>
    <x v="366"/>
    <x v="368"/>
    <x v="1"/>
    <s v="GA"/>
    <x v="242"/>
    <n v="124988.14654747899"/>
  </r>
  <r>
    <x v="368"/>
    <x v="366"/>
    <x v="368"/>
    <x v="1"/>
    <s v="GA"/>
    <x v="243"/>
    <n v="125695.6224090989"/>
  </r>
  <r>
    <x v="368"/>
    <x v="366"/>
    <x v="368"/>
    <x v="1"/>
    <s v="GA"/>
    <x v="244"/>
    <n v="125887.00639229186"/>
  </r>
  <r>
    <x v="368"/>
    <x v="366"/>
    <x v="368"/>
    <x v="1"/>
    <s v="GA"/>
    <x v="245"/>
    <n v="125752.66507399711"/>
  </r>
  <r>
    <x v="368"/>
    <x v="366"/>
    <x v="368"/>
    <x v="1"/>
    <s v="GA"/>
    <x v="246"/>
    <n v="125826.86670619657"/>
  </r>
  <r>
    <x v="368"/>
    <x v="366"/>
    <x v="368"/>
    <x v="1"/>
    <s v="GA"/>
    <x v="247"/>
    <n v="126711.68586989415"/>
  </r>
  <r>
    <x v="368"/>
    <x v="366"/>
    <x v="368"/>
    <x v="1"/>
    <s v="GA"/>
    <x v="248"/>
    <n v="128560.24266636941"/>
  </r>
  <r>
    <x v="368"/>
    <x v="366"/>
    <x v="368"/>
    <x v="1"/>
    <s v="GA"/>
    <x v="249"/>
    <n v="130936.37952850387"/>
  </r>
  <r>
    <x v="368"/>
    <x v="366"/>
    <x v="368"/>
    <x v="1"/>
    <s v="GA"/>
    <x v="250"/>
    <n v="133458.19239071215"/>
  </r>
  <r>
    <x v="368"/>
    <x v="366"/>
    <x v="368"/>
    <x v="1"/>
    <s v="GA"/>
    <x v="251"/>
    <n v="135977.75829308695"/>
  </r>
  <r>
    <x v="368"/>
    <x v="366"/>
    <x v="368"/>
    <x v="1"/>
    <s v="GA"/>
    <x v="252"/>
    <n v="138477.19471709305"/>
  </r>
  <r>
    <x v="368"/>
    <x v="366"/>
    <x v="368"/>
    <x v="1"/>
    <s v="GA"/>
    <x v="253"/>
    <n v="140819.62389016655"/>
  </r>
  <r>
    <x v="368"/>
    <x v="366"/>
    <x v="368"/>
    <x v="1"/>
    <s v="GA"/>
    <x v="254"/>
    <n v="142815.01808672064"/>
  </r>
  <r>
    <x v="368"/>
    <x v="366"/>
    <x v="368"/>
    <x v="1"/>
    <s v="GA"/>
    <x v="255"/>
    <n v="144490.62820911853"/>
  </r>
  <r>
    <x v="368"/>
    <x v="366"/>
    <x v="368"/>
    <x v="1"/>
    <s v="GA"/>
    <x v="256"/>
    <n v="146133.08478984094"/>
  </r>
  <r>
    <x v="368"/>
    <x v="366"/>
    <x v="368"/>
    <x v="1"/>
    <s v="GA"/>
    <x v="257"/>
    <n v="148051.00920831357"/>
  </r>
  <r>
    <x v="368"/>
    <x v="366"/>
    <x v="368"/>
    <x v="1"/>
    <s v="GA"/>
    <x v="258"/>
    <n v="149274.97035278854"/>
  </r>
  <r>
    <x v="368"/>
    <x v="366"/>
    <x v="368"/>
    <x v="1"/>
    <s v="GA"/>
    <x v="259"/>
    <n v="150044.80763581599"/>
  </r>
  <r>
    <x v="368"/>
    <x v="366"/>
    <x v="368"/>
    <x v="1"/>
    <s v="GA"/>
    <x v="260"/>
    <n v="150303.10406601938"/>
  </r>
  <r>
    <x v="368"/>
    <x v="366"/>
    <x v="368"/>
    <x v="1"/>
    <s v="GA"/>
    <x v="261"/>
    <n v="151344.60473450797"/>
  </r>
  <r>
    <x v="368"/>
    <x v="366"/>
    <x v="368"/>
    <x v="1"/>
    <s v="GA"/>
    <x v="262"/>
    <n v="152825.11650559516"/>
  </r>
  <r>
    <x v="368"/>
    <x v="366"/>
    <x v="368"/>
    <x v="1"/>
    <s v="GA"/>
    <x v="263"/>
    <n v="154770.20418489748"/>
  </r>
  <r>
    <x v="368"/>
    <x v="366"/>
    <x v="368"/>
    <x v="1"/>
    <s v="GA"/>
    <x v="264"/>
    <n v="158070.12156786377"/>
  </r>
  <r>
    <x v="368"/>
    <x v="366"/>
    <x v="368"/>
    <x v="1"/>
    <s v="GA"/>
    <x v="265"/>
    <n v="162428.54211790769"/>
  </r>
  <r>
    <x v="368"/>
    <x v="366"/>
    <x v="368"/>
    <x v="1"/>
    <s v="GA"/>
    <x v="266"/>
    <n v="166736.0096450019"/>
  </r>
  <r>
    <x v="368"/>
    <x v="366"/>
    <x v="368"/>
    <x v="1"/>
    <s v="GA"/>
    <x v="267"/>
    <n v="169997.29716393663"/>
  </r>
  <r>
    <x v="368"/>
    <x v="366"/>
    <x v="368"/>
    <x v="1"/>
    <s v="GA"/>
    <x v="268"/>
    <n v="172078.67484362502"/>
  </r>
  <r>
    <x v="368"/>
    <x v="366"/>
    <x v="368"/>
    <x v="1"/>
    <s v="GA"/>
    <x v="269"/>
    <n v="174416.43852053871"/>
  </r>
  <r>
    <x v="368"/>
    <x v="366"/>
    <x v="368"/>
    <x v="1"/>
    <s v="GA"/>
    <x v="270"/>
    <n v="176549.787402877"/>
  </r>
  <r>
    <x v="368"/>
    <x v="366"/>
    <x v="368"/>
    <x v="1"/>
    <s v="GA"/>
    <x v="271"/>
    <n v="178061.76374585147"/>
  </r>
  <r>
    <x v="368"/>
    <x v="366"/>
    <x v="368"/>
    <x v="1"/>
    <s v="GA"/>
    <x v="272"/>
    <n v="178778.92587567223"/>
  </r>
  <r>
    <x v="368"/>
    <x v="366"/>
    <x v="368"/>
    <x v="1"/>
    <s v="GA"/>
    <x v="273"/>
    <n v="179012.94537245631"/>
  </r>
  <r>
    <x v="368"/>
    <x v="366"/>
    <x v="368"/>
    <x v="1"/>
    <s v="GA"/>
    <x v="274"/>
    <n v="179298.52848723342"/>
  </r>
  <r>
    <x v="368"/>
    <x v="366"/>
    <x v="368"/>
    <x v="1"/>
    <s v="GA"/>
    <x v="275"/>
    <n v="179407.23615776651"/>
  </r>
  <r>
    <x v="368"/>
    <x v="366"/>
    <x v="368"/>
    <x v="1"/>
    <s v="GA"/>
    <x v="276"/>
    <n v="179283.8055952201"/>
  </r>
  <r>
    <x v="368"/>
    <x v="366"/>
    <x v="368"/>
    <x v="1"/>
    <s v="GA"/>
    <x v="277"/>
    <n v="179367.50360085769"/>
  </r>
  <r>
    <x v="368"/>
    <x v="366"/>
    <x v="368"/>
    <x v="1"/>
    <s v="GA"/>
    <x v="278"/>
    <n v="179966.65685178168"/>
  </r>
  <r>
    <x v="368"/>
    <x v="366"/>
    <x v="368"/>
    <x v="1"/>
    <s v="GA"/>
    <x v="279"/>
    <n v="181192.24359349333"/>
  </r>
  <r>
    <x v="368"/>
    <x v="366"/>
    <x v="368"/>
    <x v="1"/>
    <s v="GA"/>
    <x v="280"/>
    <n v="182744.67036487846"/>
  </r>
  <r>
    <x v="368"/>
    <x v="366"/>
    <x v="368"/>
    <x v="1"/>
    <s v="GA"/>
    <x v="281"/>
    <n v="183842.17215028711"/>
  </r>
  <r>
    <x v="368"/>
    <x v="366"/>
    <x v="368"/>
    <x v="1"/>
    <s v="GA"/>
    <x v="282"/>
    <n v="184608.65321887052"/>
  </r>
  <r>
    <x v="368"/>
    <x v="366"/>
    <x v="368"/>
    <x v="1"/>
    <s v="GA"/>
    <x v="283"/>
    <n v="185108.14521984258"/>
  </r>
  <r>
    <x v="368"/>
    <x v="366"/>
    <x v="368"/>
    <x v="1"/>
    <s v="GA"/>
    <x v="284"/>
    <n v="185918.16261661323"/>
  </r>
  <r>
    <x v="368"/>
    <x v="366"/>
    <x v="368"/>
    <x v="1"/>
    <s v="GA"/>
    <x v="285"/>
    <n v="186802.75315826744"/>
  </r>
  <r>
    <x v="368"/>
    <x v="366"/>
    <x v="368"/>
    <x v="1"/>
    <s v="GA"/>
    <x v="286"/>
    <n v="187730.07392936581"/>
  </r>
  <r>
    <x v="368"/>
    <x v="366"/>
    <x v="368"/>
    <x v="1"/>
    <s v="GA"/>
    <x v="287"/>
    <n v="188366.89433173975"/>
  </r>
  <r>
    <x v="368"/>
    <x v="366"/>
    <x v="368"/>
    <x v="1"/>
    <s v="GA"/>
    <x v="288"/>
    <n v="188630.76778558388"/>
  </r>
  <r>
    <x v="368"/>
    <x v="366"/>
    <x v="368"/>
    <x v="1"/>
    <s v="GA"/>
    <x v="289"/>
    <n v="189317.98964847403"/>
  </r>
  <r>
    <x v="368"/>
    <x v="366"/>
    <x v="368"/>
    <x v="1"/>
    <s v="GA"/>
    <x v="290"/>
    <n v="190903.19704420559"/>
  </r>
  <r>
    <x v="368"/>
    <x v="366"/>
    <x v="368"/>
    <x v="1"/>
    <s v="GA"/>
    <x v="291"/>
    <n v="193134.78505632802"/>
  </r>
  <r>
    <x v="368"/>
    <x v="366"/>
    <x v="368"/>
    <x v="1"/>
    <s v="GA"/>
    <x v="292"/>
    <n v="195183.99822736529"/>
  </r>
  <r>
    <x v="368"/>
    <x v="366"/>
    <x v="368"/>
    <x v="1"/>
    <s v="GA"/>
    <x v="293"/>
    <n v="196731.68405655204"/>
  </r>
  <r>
    <x v="368"/>
    <x v="366"/>
    <x v="368"/>
    <x v="1"/>
    <s v="GA"/>
    <x v="294"/>
    <n v="197543.26570280641"/>
  </r>
  <r>
    <x v="368"/>
    <x v="366"/>
    <x v="368"/>
    <x v="1"/>
    <s v="GA"/>
    <x v="295"/>
    <n v="197975.78986116033"/>
  </r>
  <r>
    <x v="368"/>
    <x v="366"/>
    <x v="368"/>
    <x v="1"/>
    <s v="GA"/>
    <x v="296"/>
    <n v="197974.90542294164"/>
  </r>
  <r>
    <x v="368"/>
    <x v="366"/>
    <x v="368"/>
    <x v="1"/>
    <s v="GA"/>
    <x v="297"/>
    <n v="198269.57091909286"/>
  </r>
  <r>
    <x v="368"/>
    <x v="366"/>
    <x v="368"/>
    <x v="1"/>
    <s v="GA"/>
    <x v="298"/>
    <n v="198454.25173910768"/>
  </r>
  <r>
    <x v="368"/>
    <x v="366"/>
    <x v="368"/>
    <x v="1"/>
    <s v="GA"/>
    <x v="299"/>
    <n v="199360.62024650953"/>
  </r>
  <r>
    <x v="368"/>
    <x v="366"/>
    <x v="368"/>
    <x v="1"/>
    <s v="GA"/>
    <x v="300"/>
    <n v="200221.71950244342"/>
  </r>
  <r>
    <x v="368"/>
    <x v="366"/>
    <x v="368"/>
    <x v="1"/>
    <s v="GA"/>
    <x v="301"/>
    <n v="200815.39963266344"/>
  </r>
  <r>
    <x v="368"/>
    <x v="366"/>
    <x v="368"/>
    <x v="1"/>
    <s v="GA"/>
    <x v="302"/>
    <n v="200098.09395773537"/>
  </r>
  <r>
    <x v="368"/>
    <x v="366"/>
    <x v="368"/>
    <x v="1"/>
    <s v="GA"/>
    <x v="303"/>
    <n v="198638.95200824752"/>
  </r>
  <r>
    <x v="368"/>
    <x v="366"/>
    <x v="368"/>
    <x v="1"/>
    <s v="GA"/>
    <x v="304"/>
    <n v="197694.98327314769"/>
  </r>
  <r>
    <x v="369"/>
    <x v="367"/>
    <x v="369"/>
    <x v="1"/>
    <s v="MI"/>
    <x v="0"/>
    <n v="90031.046209087726"/>
  </r>
  <r>
    <x v="369"/>
    <x v="367"/>
    <x v="369"/>
    <x v="1"/>
    <s v="MI"/>
    <x v="1"/>
    <n v="90093.048397551873"/>
  </r>
  <r>
    <x v="369"/>
    <x v="367"/>
    <x v="369"/>
    <x v="1"/>
    <s v="MI"/>
    <x v="2"/>
    <n v="90307.461795872136"/>
  </r>
  <r>
    <x v="369"/>
    <x v="367"/>
    <x v="369"/>
    <x v="1"/>
    <s v="MI"/>
    <x v="3"/>
    <n v="90714.474739724537"/>
  </r>
  <r>
    <x v="369"/>
    <x v="367"/>
    <x v="369"/>
    <x v="1"/>
    <s v="MI"/>
    <x v="4"/>
    <n v="91344.23922803234"/>
  </r>
  <r>
    <x v="369"/>
    <x v="367"/>
    <x v="369"/>
    <x v="1"/>
    <s v="MI"/>
    <x v="5"/>
    <n v="91990.674520675195"/>
  </r>
  <r>
    <x v="369"/>
    <x v="367"/>
    <x v="369"/>
    <x v="1"/>
    <s v="MI"/>
    <x v="6"/>
    <n v="92636.114762836121"/>
  </r>
  <r>
    <x v="369"/>
    <x v="367"/>
    <x v="369"/>
    <x v="1"/>
    <s v="MI"/>
    <x v="7"/>
    <n v="93186.76394465717"/>
  </r>
  <r>
    <x v="369"/>
    <x v="367"/>
    <x v="369"/>
    <x v="1"/>
    <s v="MI"/>
    <x v="8"/>
    <n v="93733.081505366965"/>
  </r>
  <r>
    <x v="369"/>
    <x v="367"/>
    <x v="369"/>
    <x v="1"/>
    <s v="MI"/>
    <x v="9"/>
    <n v="94339.262727235444"/>
  </r>
  <r>
    <x v="369"/>
    <x v="367"/>
    <x v="369"/>
    <x v="1"/>
    <s v="MI"/>
    <x v="10"/>
    <n v="95054.27816596262"/>
  </r>
  <r>
    <x v="369"/>
    <x v="367"/>
    <x v="369"/>
    <x v="1"/>
    <s v="MI"/>
    <x v="11"/>
    <n v="95727.614901753652"/>
  </r>
  <r>
    <x v="369"/>
    <x v="367"/>
    <x v="369"/>
    <x v="1"/>
    <s v="MI"/>
    <x v="12"/>
    <n v="96260.342675746491"/>
  </r>
  <r>
    <x v="369"/>
    <x v="367"/>
    <x v="369"/>
    <x v="1"/>
    <s v="MI"/>
    <x v="13"/>
    <n v="96535.863528894653"/>
  </r>
  <r>
    <x v="369"/>
    <x v="367"/>
    <x v="369"/>
    <x v="1"/>
    <s v="MI"/>
    <x v="14"/>
    <n v="96822.504614700272"/>
  </r>
  <r>
    <x v="369"/>
    <x v="367"/>
    <x v="369"/>
    <x v="1"/>
    <s v="MI"/>
    <x v="15"/>
    <n v="97243.794539188253"/>
  </r>
  <r>
    <x v="369"/>
    <x v="367"/>
    <x v="369"/>
    <x v="1"/>
    <s v="MI"/>
    <x v="16"/>
    <n v="97931.407350323701"/>
  </r>
  <r>
    <x v="369"/>
    <x v="367"/>
    <x v="369"/>
    <x v="1"/>
    <s v="MI"/>
    <x v="17"/>
    <n v="98552.548421650237"/>
  </r>
  <r>
    <x v="369"/>
    <x v="367"/>
    <x v="369"/>
    <x v="1"/>
    <s v="MI"/>
    <x v="18"/>
    <n v="99074.879637106045"/>
  </r>
  <r>
    <x v="369"/>
    <x v="367"/>
    <x v="369"/>
    <x v="1"/>
    <s v="MI"/>
    <x v="19"/>
    <n v="99537.105797941578"/>
  </r>
  <r>
    <x v="369"/>
    <x v="367"/>
    <x v="369"/>
    <x v="1"/>
    <s v="MI"/>
    <x v="20"/>
    <n v="100100.89762418142"/>
  </r>
  <r>
    <x v="369"/>
    <x v="367"/>
    <x v="369"/>
    <x v="1"/>
    <s v="MI"/>
    <x v="21"/>
    <n v="100669.67444559532"/>
  </r>
  <r>
    <x v="369"/>
    <x v="367"/>
    <x v="369"/>
    <x v="1"/>
    <s v="MI"/>
    <x v="22"/>
    <n v="101065.91051447816"/>
  </r>
  <r>
    <x v="369"/>
    <x v="367"/>
    <x v="369"/>
    <x v="1"/>
    <s v="MI"/>
    <x v="23"/>
    <n v="101220.95867127411"/>
  </r>
  <r>
    <x v="369"/>
    <x v="367"/>
    <x v="369"/>
    <x v="1"/>
    <s v="MI"/>
    <x v="24"/>
    <n v="100927.6136178833"/>
  </r>
  <r>
    <x v="369"/>
    <x v="367"/>
    <x v="369"/>
    <x v="1"/>
    <s v="MI"/>
    <x v="25"/>
    <n v="100386.01002043042"/>
  </r>
  <r>
    <x v="369"/>
    <x v="367"/>
    <x v="369"/>
    <x v="1"/>
    <s v="MI"/>
    <x v="26"/>
    <n v="99984.583440876289"/>
  </r>
  <r>
    <x v="369"/>
    <x v="367"/>
    <x v="369"/>
    <x v="1"/>
    <s v="MI"/>
    <x v="27"/>
    <n v="99823.126194683835"/>
  </r>
  <r>
    <x v="369"/>
    <x v="367"/>
    <x v="369"/>
    <x v="1"/>
    <s v="MI"/>
    <x v="28"/>
    <n v="99872.558712043174"/>
  </r>
  <r>
    <x v="369"/>
    <x v="367"/>
    <x v="369"/>
    <x v="1"/>
    <s v="MI"/>
    <x v="29"/>
    <n v="100001.24887049524"/>
  </r>
  <r>
    <x v="369"/>
    <x v="367"/>
    <x v="369"/>
    <x v="1"/>
    <s v="MI"/>
    <x v="30"/>
    <n v="100101.0832093963"/>
  </r>
  <r>
    <x v="369"/>
    <x v="367"/>
    <x v="369"/>
    <x v="1"/>
    <s v="MI"/>
    <x v="31"/>
    <n v="100271.54788283125"/>
  </r>
  <r>
    <x v="369"/>
    <x v="367"/>
    <x v="369"/>
    <x v="1"/>
    <s v="MI"/>
    <x v="32"/>
    <n v="100362.07939530663"/>
  </r>
  <r>
    <x v="369"/>
    <x v="367"/>
    <x v="369"/>
    <x v="1"/>
    <s v="MI"/>
    <x v="33"/>
    <n v="100819.75650123156"/>
  </r>
  <r>
    <x v="369"/>
    <x v="367"/>
    <x v="369"/>
    <x v="1"/>
    <s v="MI"/>
    <x v="34"/>
    <n v="101443.43450220878"/>
  </r>
  <r>
    <x v="369"/>
    <x v="367"/>
    <x v="369"/>
    <x v="1"/>
    <s v="MI"/>
    <x v="35"/>
    <n v="102215.35987914685"/>
  </r>
  <r>
    <x v="369"/>
    <x v="367"/>
    <x v="369"/>
    <x v="1"/>
    <s v="MI"/>
    <x v="36"/>
    <n v="102775.10526764973"/>
  </r>
  <r>
    <x v="369"/>
    <x v="367"/>
    <x v="369"/>
    <x v="1"/>
    <s v="MI"/>
    <x v="37"/>
    <n v="103203.60933653016"/>
  </r>
  <r>
    <x v="369"/>
    <x v="367"/>
    <x v="369"/>
    <x v="1"/>
    <s v="MI"/>
    <x v="38"/>
    <n v="103519.34293083241"/>
  </r>
  <r>
    <x v="369"/>
    <x v="367"/>
    <x v="369"/>
    <x v="1"/>
    <s v="MI"/>
    <x v="39"/>
    <n v="104023.7311433538"/>
  </r>
  <r>
    <x v="369"/>
    <x v="367"/>
    <x v="369"/>
    <x v="1"/>
    <s v="MI"/>
    <x v="40"/>
    <n v="104541.11068608773"/>
  </r>
  <r>
    <x v="369"/>
    <x v="367"/>
    <x v="369"/>
    <x v="1"/>
    <s v="MI"/>
    <x v="41"/>
    <n v="104856.49945185881"/>
  </r>
  <r>
    <x v="369"/>
    <x v="367"/>
    <x v="369"/>
    <x v="1"/>
    <s v="MI"/>
    <x v="42"/>
    <n v="105112.9771922314"/>
  </r>
  <r>
    <x v="369"/>
    <x v="367"/>
    <x v="369"/>
    <x v="1"/>
    <s v="MI"/>
    <x v="43"/>
    <n v="105276.49181244131"/>
  </r>
  <r>
    <x v="369"/>
    <x v="367"/>
    <x v="369"/>
    <x v="1"/>
    <s v="MI"/>
    <x v="44"/>
    <n v="105541.78690794394"/>
  </r>
  <r>
    <x v="369"/>
    <x v="367"/>
    <x v="369"/>
    <x v="1"/>
    <s v="MI"/>
    <x v="45"/>
    <n v="105756.78715702695"/>
  </r>
  <r>
    <x v="369"/>
    <x v="367"/>
    <x v="369"/>
    <x v="1"/>
    <s v="MI"/>
    <x v="46"/>
    <n v="105852.73595176515"/>
  </r>
  <r>
    <x v="369"/>
    <x v="367"/>
    <x v="369"/>
    <x v="1"/>
    <s v="MI"/>
    <x v="47"/>
    <n v="105982.48302054497"/>
  </r>
  <r>
    <x v="369"/>
    <x v="367"/>
    <x v="369"/>
    <x v="1"/>
    <s v="MI"/>
    <x v="48"/>
    <n v="105869.20674929152"/>
  </r>
  <r>
    <x v="369"/>
    <x v="367"/>
    <x v="369"/>
    <x v="1"/>
    <s v="MI"/>
    <x v="49"/>
    <n v="105901.20966885099"/>
  </r>
  <r>
    <x v="369"/>
    <x v="367"/>
    <x v="369"/>
    <x v="1"/>
    <s v="MI"/>
    <x v="50"/>
    <n v="105857.74190251924"/>
  </r>
  <r>
    <x v="369"/>
    <x v="367"/>
    <x v="369"/>
    <x v="1"/>
    <s v="MI"/>
    <x v="51"/>
    <n v="105900.11936743528"/>
  </r>
  <r>
    <x v="369"/>
    <x v="367"/>
    <x v="369"/>
    <x v="1"/>
    <s v="MI"/>
    <x v="52"/>
    <n v="106254.2114909831"/>
  </r>
  <r>
    <x v="369"/>
    <x v="367"/>
    <x v="369"/>
    <x v="1"/>
    <s v="MI"/>
    <x v="53"/>
    <n v="106953.07809394761"/>
  </r>
  <r>
    <x v="369"/>
    <x v="367"/>
    <x v="369"/>
    <x v="1"/>
    <s v="MI"/>
    <x v="54"/>
    <n v="107842.7108360658"/>
  </r>
  <r>
    <x v="369"/>
    <x v="367"/>
    <x v="369"/>
    <x v="1"/>
    <s v="MI"/>
    <x v="55"/>
    <n v="108319.24233832936"/>
  </r>
  <r>
    <x v="369"/>
    <x v="367"/>
    <x v="369"/>
    <x v="1"/>
    <s v="MI"/>
    <x v="56"/>
    <n v="108562.14614325571"/>
  </r>
  <r>
    <x v="369"/>
    <x v="367"/>
    <x v="369"/>
    <x v="1"/>
    <s v="MI"/>
    <x v="57"/>
    <n v="108802.91759605585"/>
  </r>
  <r>
    <x v="369"/>
    <x v="367"/>
    <x v="369"/>
    <x v="1"/>
    <s v="MI"/>
    <x v="58"/>
    <n v="109150.10504026285"/>
  </r>
  <r>
    <x v="369"/>
    <x v="367"/>
    <x v="369"/>
    <x v="1"/>
    <s v="MI"/>
    <x v="59"/>
    <n v="109579.07261490215"/>
  </r>
  <r>
    <x v="369"/>
    <x v="367"/>
    <x v="369"/>
    <x v="1"/>
    <s v="MI"/>
    <x v="60"/>
    <n v="110065.94394394009"/>
  </r>
  <r>
    <x v="369"/>
    <x v="367"/>
    <x v="369"/>
    <x v="1"/>
    <s v="MI"/>
    <x v="61"/>
    <n v="110838.77208979509"/>
  </r>
  <r>
    <x v="369"/>
    <x v="367"/>
    <x v="369"/>
    <x v="1"/>
    <s v="MI"/>
    <x v="62"/>
    <n v="111369.75268503356"/>
  </r>
  <r>
    <x v="369"/>
    <x v="367"/>
    <x v="369"/>
    <x v="1"/>
    <s v="MI"/>
    <x v="63"/>
    <n v="111839.15373382578"/>
  </r>
  <r>
    <x v="369"/>
    <x v="367"/>
    <x v="369"/>
    <x v="1"/>
    <s v="MI"/>
    <x v="64"/>
    <n v="111743.47878192867"/>
  </r>
  <r>
    <x v="369"/>
    <x v="367"/>
    <x v="369"/>
    <x v="1"/>
    <s v="MI"/>
    <x v="65"/>
    <n v="111537.99673879072"/>
  </r>
  <r>
    <x v="369"/>
    <x v="367"/>
    <x v="369"/>
    <x v="1"/>
    <s v="MI"/>
    <x v="66"/>
    <n v="111093.13030776073"/>
  </r>
  <r>
    <x v="369"/>
    <x v="367"/>
    <x v="369"/>
    <x v="1"/>
    <s v="MI"/>
    <x v="67"/>
    <n v="110943.81107148154"/>
  </r>
  <r>
    <x v="369"/>
    <x v="367"/>
    <x v="369"/>
    <x v="1"/>
    <s v="MI"/>
    <x v="68"/>
    <n v="111044.29708124482"/>
  </r>
  <r>
    <x v="369"/>
    <x v="367"/>
    <x v="369"/>
    <x v="1"/>
    <s v="MI"/>
    <x v="69"/>
    <n v="111383.03468644602"/>
  </r>
  <r>
    <x v="369"/>
    <x v="367"/>
    <x v="369"/>
    <x v="1"/>
    <s v="MI"/>
    <x v="70"/>
    <n v="111637.06050823269"/>
  </r>
  <r>
    <x v="369"/>
    <x v="367"/>
    <x v="369"/>
    <x v="1"/>
    <s v="MI"/>
    <x v="71"/>
    <n v="111827.90726845591"/>
  </r>
  <r>
    <x v="369"/>
    <x v="367"/>
    <x v="369"/>
    <x v="1"/>
    <s v="MI"/>
    <x v="72"/>
    <n v="111794.50655934103"/>
  </r>
  <r>
    <x v="369"/>
    <x v="367"/>
    <x v="369"/>
    <x v="1"/>
    <s v="MI"/>
    <x v="73"/>
    <n v="111903.82623000308"/>
  </r>
  <r>
    <x v="369"/>
    <x v="367"/>
    <x v="369"/>
    <x v="1"/>
    <s v="MI"/>
    <x v="74"/>
    <n v="112024.83141052631"/>
  </r>
  <r>
    <x v="369"/>
    <x v="367"/>
    <x v="369"/>
    <x v="1"/>
    <s v="MI"/>
    <x v="75"/>
    <n v="112289.29941218173"/>
  </r>
  <r>
    <x v="369"/>
    <x v="367"/>
    <x v="369"/>
    <x v="1"/>
    <s v="MI"/>
    <x v="76"/>
    <n v="112399.30222058513"/>
  </r>
  <r>
    <x v="369"/>
    <x v="367"/>
    <x v="369"/>
    <x v="1"/>
    <s v="MI"/>
    <x v="77"/>
    <n v="112560.80784056975"/>
  </r>
  <r>
    <x v="369"/>
    <x v="367"/>
    <x v="369"/>
    <x v="1"/>
    <s v="MI"/>
    <x v="78"/>
    <n v="112657.14605362514"/>
  </r>
  <r>
    <x v="369"/>
    <x v="367"/>
    <x v="369"/>
    <x v="1"/>
    <s v="MI"/>
    <x v="79"/>
    <n v="112892.5202385357"/>
  </r>
  <r>
    <x v="369"/>
    <x v="367"/>
    <x v="369"/>
    <x v="1"/>
    <s v="MI"/>
    <x v="80"/>
    <n v="113025.93222507335"/>
  </r>
  <r>
    <x v="369"/>
    <x v="367"/>
    <x v="369"/>
    <x v="1"/>
    <s v="MI"/>
    <x v="81"/>
    <n v="112970.94936329748"/>
  </r>
  <r>
    <x v="369"/>
    <x v="367"/>
    <x v="369"/>
    <x v="1"/>
    <s v="MI"/>
    <x v="82"/>
    <n v="112673.64558679279"/>
  </r>
  <r>
    <x v="369"/>
    <x v="367"/>
    <x v="369"/>
    <x v="1"/>
    <s v="MI"/>
    <x v="83"/>
    <n v="112410.19442741458"/>
  </r>
  <r>
    <x v="369"/>
    <x v="367"/>
    <x v="369"/>
    <x v="1"/>
    <s v="MI"/>
    <x v="84"/>
    <n v="112080.42381867679"/>
  </r>
  <r>
    <x v="369"/>
    <x v="367"/>
    <x v="369"/>
    <x v="1"/>
    <s v="MI"/>
    <x v="85"/>
    <n v="111527.03926343568"/>
  </r>
  <r>
    <x v="369"/>
    <x v="367"/>
    <x v="369"/>
    <x v="1"/>
    <s v="MI"/>
    <x v="86"/>
    <n v="110658.28657954741"/>
  </r>
  <r>
    <x v="369"/>
    <x v="367"/>
    <x v="369"/>
    <x v="1"/>
    <s v="MI"/>
    <x v="87"/>
    <n v="109780.85781532562"/>
  </r>
  <r>
    <x v="369"/>
    <x v="367"/>
    <x v="369"/>
    <x v="1"/>
    <s v="MI"/>
    <x v="88"/>
    <n v="109073.12407143037"/>
  </r>
  <r>
    <x v="369"/>
    <x v="367"/>
    <x v="369"/>
    <x v="1"/>
    <s v="MI"/>
    <x v="89"/>
    <n v="108555.69475926821"/>
  </r>
  <r>
    <x v="369"/>
    <x v="367"/>
    <x v="369"/>
    <x v="1"/>
    <s v="MI"/>
    <x v="90"/>
    <n v="108150.63513499095"/>
  </r>
  <r>
    <x v="369"/>
    <x v="367"/>
    <x v="369"/>
    <x v="1"/>
    <s v="MI"/>
    <x v="91"/>
    <n v="108080.31294763199"/>
  </r>
  <r>
    <x v="369"/>
    <x v="367"/>
    <x v="369"/>
    <x v="1"/>
    <s v="MI"/>
    <x v="92"/>
    <n v="107946.13738114412"/>
  </r>
  <r>
    <x v="369"/>
    <x v="367"/>
    <x v="369"/>
    <x v="1"/>
    <s v="MI"/>
    <x v="93"/>
    <n v="107684.37539392813"/>
  </r>
  <r>
    <x v="369"/>
    <x v="367"/>
    <x v="369"/>
    <x v="1"/>
    <s v="MI"/>
    <x v="94"/>
    <n v="107157.72815029486"/>
  </r>
  <r>
    <x v="369"/>
    <x v="367"/>
    <x v="369"/>
    <x v="1"/>
    <s v="MI"/>
    <x v="95"/>
    <n v="106724.96857929319"/>
  </r>
  <r>
    <x v="369"/>
    <x v="367"/>
    <x v="369"/>
    <x v="1"/>
    <s v="MI"/>
    <x v="96"/>
    <n v="106441.79464760679"/>
  </r>
  <r>
    <x v="369"/>
    <x v="367"/>
    <x v="369"/>
    <x v="1"/>
    <s v="MI"/>
    <x v="97"/>
    <n v="105647.10347063834"/>
  </r>
  <r>
    <x v="369"/>
    <x v="367"/>
    <x v="369"/>
    <x v="1"/>
    <s v="MI"/>
    <x v="98"/>
    <n v="104597.78117149354"/>
  </r>
  <r>
    <x v="369"/>
    <x v="367"/>
    <x v="369"/>
    <x v="1"/>
    <s v="MI"/>
    <x v="99"/>
    <n v="103476.64866614265"/>
  </r>
  <r>
    <x v="369"/>
    <x v="367"/>
    <x v="369"/>
    <x v="1"/>
    <s v="MI"/>
    <x v="100"/>
    <n v="102447.15537470284"/>
  </r>
  <r>
    <x v="369"/>
    <x v="367"/>
    <x v="369"/>
    <x v="1"/>
    <s v="MI"/>
    <x v="101"/>
    <n v="101375.90437282437"/>
  </r>
  <r>
    <x v="369"/>
    <x v="367"/>
    <x v="369"/>
    <x v="1"/>
    <s v="MI"/>
    <x v="102"/>
    <n v="100238.36813849548"/>
  </r>
  <r>
    <x v="369"/>
    <x v="367"/>
    <x v="369"/>
    <x v="1"/>
    <s v="MI"/>
    <x v="103"/>
    <n v="99375.530050348039"/>
  </r>
  <r>
    <x v="369"/>
    <x v="367"/>
    <x v="369"/>
    <x v="1"/>
    <s v="MI"/>
    <x v="104"/>
    <n v="98788.891678888511"/>
  </r>
  <r>
    <x v="369"/>
    <x v="367"/>
    <x v="369"/>
    <x v="1"/>
    <s v="MI"/>
    <x v="105"/>
    <n v="98232.198253998591"/>
  </r>
  <r>
    <x v="369"/>
    <x v="367"/>
    <x v="369"/>
    <x v="1"/>
    <s v="MI"/>
    <x v="106"/>
    <n v="97765.928228880002"/>
  </r>
  <r>
    <x v="369"/>
    <x v="367"/>
    <x v="369"/>
    <x v="1"/>
    <s v="MI"/>
    <x v="107"/>
    <n v="97228.278557217505"/>
  </r>
  <r>
    <x v="369"/>
    <x v="367"/>
    <x v="369"/>
    <x v="1"/>
    <s v="MI"/>
    <x v="108"/>
    <n v="96702.695986631952"/>
  </r>
  <r>
    <x v="369"/>
    <x v="367"/>
    <x v="369"/>
    <x v="1"/>
    <s v="MI"/>
    <x v="109"/>
    <n v="96279.612297998581"/>
  </r>
  <r>
    <x v="369"/>
    <x v="367"/>
    <x v="369"/>
    <x v="1"/>
    <s v="MI"/>
    <x v="110"/>
    <n v="95765.839392165901"/>
  </r>
  <r>
    <x v="369"/>
    <x v="367"/>
    <x v="369"/>
    <x v="1"/>
    <s v="MI"/>
    <x v="111"/>
    <n v="95180.720647462891"/>
  </r>
  <r>
    <x v="369"/>
    <x v="367"/>
    <x v="369"/>
    <x v="1"/>
    <s v="MI"/>
    <x v="112"/>
    <n v="94205.391095710176"/>
  </r>
  <r>
    <x v="369"/>
    <x v="367"/>
    <x v="369"/>
    <x v="1"/>
    <s v="MI"/>
    <x v="113"/>
    <n v="93209.427281251017"/>
  </r>
  <r>
    <x v="369"/>
    <x v="367"/>
    <x v="369"/>
    <x v="1"/>
    <s v="MI"/>
    <x v="114"/>
    <n v="92186.118469983005"/>
  </r>
  <r>
    <x v="369"/>
    <x v="367"/>
    <x v="369"/>
    <x v="1"/>
    <s v="MI"/>
    <x v="115"/>
    <n v="91275.668545530018"/>
  </r>
  <r>
    <x v="369"/>
    <x v="367"/>
    <x v="369"/>
    <x v="1"/>
    <s v="MI"/>
    <x v="116"/>
    <n v="90327.259297879311"/>
  </r>
  <r>
    <x v="369"/>
    <x v="367"/>
    <x v="369"/>
    <x v="1"/>
    <s v="MI"/>
    <x v="117"/>
    <n v="89418.900563289062"/>
  </r>
  <r>
    <x v="369"/>
    <x v="367"/>
    <x v="369"/>
    <x v="1"/>
    <s v="MI"/>
    <x v="118"/>
    <n v="88647.882300300393"/>
  </r>
  <r>
    <x v="369"/>
    <x v="367"/>
    <x v="369"/>
    <x v="1"/>
    <s v="MI"/>
    <x v="119"/>
    <n v="87987.884858764592"/>
  </r>
  <r>
    <x v="369"/>
    <x v="367"/>
    <x v="369"/>
    <x v="1"/>
    <s v="MI"/>
    <x v="120"/>
    <n v="87451.560905003527"/>
  </r>
  <r>
    <x v="369"/>
    <x v="367"/>
    <x v="369"/>
    <x v="1"/>
    <s v="MI"/>
    <x v="121"/>
    <n v="87014.6346878521"/>
  </r>
  <r>
    <x v="369"/>
    <x v="367"/>
    <x v="369"/>
    <x v="1"/>
    <s v="MI"/>
    <x v="122"/>
    <n v="86740.178996200528"/>
  </r>
  <r>
    <x v="369"/>
    <x v="367"/>
    <x v="369"/>
    <x v="1"/>
    <s v="MI"/>
    <x v="123"/>
    <n v="86651.409421663324"/>
  </r>
  <r>
    <x v="369"/>
    <x v="367"/>
    <x v="369"/>
    <x v="1"/>
    <s v="MI"/>
    <x v="124"/>
    <n v="86692.242571832146"/>
  </r>
  <r>
    <x v="369"/>
    <x v="367"/>
    <x v="369"/>
    <x v="1"/>
    <s v="MI"/>
    <x v="125"/>
    <n v="86721.51905479288"/>
  </r>
  <r>
    <x v="369"/>
    <x v="367"/>
    <x v="369"/>
    <x v="1"/>
    <s v="MI"/>
    <x v="126"/>
    <n v="86826.728463010091"/>
  </r>
  <r>
    <x v="369"/>
    <x v="367"/>
    <x v="369"/>
    <x v="1"/>
    <s v="MI"/>
    <x v="127"/>
    <n v="86715.917596246247"/>
  </r>
  <r>
    <x v="369"/>
    <x v="367"/>
    <x v="369"/>
    <x v="1"/>
    <s v="MI"/>
    <x v="128"/>
    <n v="86526.224131339157"/>
  </r>
  <r>
    <x v="369"/>
    <x v="367"/>
    <x v="369"/>
    <x v="1"/>
    <s v="MI"/>
    <x v="129"/>
    <n v="86093.631540665214"/>
  </r>
  <r>
    <x v="369"/>
    <x v="367"/>
    <x v="369"/>
    <x v="1"/>
    <s v="MI"/>
    <x v="130"/>
    <n v="85686.241837286274"/>
  </r>
  <r>
    <x v="369"/>
    <x v="367"/>
    <x v="369"/>
    <x v="1"/>
    <s v="MI"/>
    <x v="131"/>
    <n v="85329.181499871673"/>
  </r>
  <r>
    <x v="369"/>
    <x v="367"/>
    <x v="369"/>
    <x v="1"/>
    <s v="MI"/>
    <x v="132"/>
    <n v="85011.700506697598"/>
  </r>
  <r>
    <x v="369"/>
    <x v="367"/>
    <x v="369"/>
    <x v="1"/>
    <s v="MI"/>
    <x v="133"/>
    <n v="84714.403031786234"/>
  </r>
  <r>
    <x v="369"/>
    <x v="367"/>
    <x v="369"/>
    <x v="1"/>
    <s v="MI"/>
    <x v="134"/>
    <n v="84388.67979885485"/>
  </r>
  <r>
    <x v="369"/>
    <x v="367"/>
    <x v="369"/>
    <x v="1"/>
    <s v="MI"/>
    <x v="135"/>
    <n v="84128.433561023412"/>
  </r>
  <r>
    <x v="369"/>
    <x v="367"/>
    <x v="369"/>
    <x v="1"/>
    <s v="MI"/>
    <x v="136"/>
    <n v="84060.940042439455"/>
  </r>
  <r>
    <x v="369"/>
    <x v="367"/>
    <x v="369"/>
    <x v="1"/>
    <s v="MI"/>
    <x v="137"/>
    <n v="84159.876071943392"/>
  </r>
  <r>
    <x v="369"/>
    <x v="367"/>
    <x v="369"/>
    <x v="1"/>
    <s v="MI"/>
    <x v="138"/>
    <n v="84334.608076686331"/>
  </r>
  <r>
    <x v="369"/>
    <x v="367"/>
    <x v="369"/>
    <x v="1"/>
    <s v="MI"/>
    <x v="139"/>
    <n v="84595.708271457479"/>
  </r>
  <r>
    <x v="369"/>
    <x v="367"/>
    <x v="369"/>
    <x v="1"/>
    <s v="MI"/>
    <x v="140"/>
    <n v="84757.046427128153"/>
  </r>
  <r>
    <x v="369"/>
    <x v="367"/>
    <x v="369"/>
    <x v="1"/>
    <s v="MI"/>
    <x v="141"/>
    <n v="84916.142627003268"/>
  </r>
  <r>
    <x v="369"/>
    <x v="367"/>
    <x v="369"/>
    <x v="1"/>
    <s v="MI"/>
    <x v="142"/>
    <n v="84893.2893169577"/>
  </r>
  <r>
    <x v="369"/>
    <x v="367"/>
    <x v="369"/>
    <x v="1"/>
    <s v="MI"/>
    <x v="143"/>
    <n v="84852.360780699921"/>
  </r>
  <r>
    <x v="369"/>
    <x v="367"/>
    <x v="369"/>
    <x v="1"/>
    <s v="MI"/>
    <x v="144"/>
    <n v="84722.951417540593"/>
  </r>
  <r>
    <x v="369"/>
    <x v="367"/>
    <x v="369"/>
    <x v="1"/>
    <s v="MI"/>
    <x v="145"/>
    <n v="84732.938840415052"/>
  </r>
  <r>
    <x v="369"/>
    <x v="367"/>
    <x v="369"/>
    <x v="1"/>
    <s v="MI"/>
    <x v="146"/>
    <n v="84729.536824960189"/>
  </r>
  <r>
    <x v="369"/>
    <x v="367"/>
    <x v="369"/>
    <x v="1"/>
    <s v="MI"/>
    <x v="147"/>
    <n v="84849.946073617102"/>
  </r>
  <r>
    <x v="369"/>
    <x v="367"/>
    <x v="369"/>
    <x v="1"/>
    <s v="MI"/>
    <x v="148"/>
    <n v="84826.935271637267"/>
  </r>
  <r>
    <x v="369"/>
    <x v="367"/>
    <x v="369"/>
    <x v="1"/>
    <s v="MI"/>
    <x v="149"/>
    <n v="84844.061616571737"/>
  </r>
  <r>
    <x v="369"/>
    <x v="367"/>
    <x v="369"/>
    <x v="1"/>
    <s v="MI"/>
    <x v="150"/>
    <n v="84877.990106568308"/>
  </r>
  <r>
    <x v="369"/>
    <x v="367"/>
    <x v="369"/>
    <x v="1"/>
    <s v="MI"/>
    <x v="151"/>
    <n v="85152.555718154254"/>
  </r>
  <r>
    <x v="369"/>
    <x v="367"/>
    <x v="369"/>
    <x v="1"/>
    <s v="MI"/>
    <x v="152"/>
    <n v="85822.147521415376"/>
  </r>
  <r>
    <x v="369"/>
    <x v="367"/>
    <x v="369"/>
    <x v="1"/>
    <s v="MI"/>
    <x v="153"/>
    <n v="86658.875166701429"/>
  </r>
  <r>
    <x v="369"/>
    <x v="367"/>
    <x v="369"/>
    <x v="1"/>
    <s v="MI"/>
    <x v="154"/>
    <n v="87247.915108198737"/>
  </r>
  <r>
    <x v="369"/>
    <x v="367"/>
    <x v="369"/>
    <x v="1"/>
    <s v="MI"/>
    <x v="155"/>
    <n v="87711.120132478143"/>
  </r>
  <r>
    <x v="369"/>
    <x v="367"/>
    <x v="369"/>
    <x v="1"/>
    <s v="MI"/>
    <x v="156"/>
    <n v="87963.843349920076"/>
  </r>
  <r>
    <x v="369"/>
    <x v="367"/>
    <x v="369"/>
    <x v="1"/>
    <s v="MI"/>
    <x v="157"/>
    <n v="88422.656341771202"/>
  </r>
  <r>
    <x v="369"/>
    <x v="367"/>
    <x v="369"/>
    <x v="1"/>
    <s v="MI"/>
    <x v="158"/>
    <n v="89120.597363794121"/>
  </r>
  <r>
    <x v="369"/>
    <x v="367"/>
    <x v="369"/>
    <x v="1"/>
    <s v="MI"/>
    <x v="159"/>
    <n v="89806.079248129099"/>
  </r>
  <r>
    <x v="369"/>
    <x v="367"/>
    <x v="369"/>
    <x v="1"/>
    <s v="MI"/>
    <x v="160"/>
    <n v="90227.803918319347"/>
  </r>
  <r>
    <x v="369"/>
    <x v="367"/>
    <x v="369"/>
    <x v="1"/>
    <s v="MI"/>
    <x v="161"/>
    <n v="90451.292054697216"/>
  </r>
  <r>
    <x v="369"/>
    <x v="367"/>
    <x v="369"/>
    <x v="1"/>
    <s v="MI"/>
    <x v="162"/>
    <n v="90787.276561507388"/>
  </r>
  <r>
    <x v="369"/>
    <x v="367"/>
    <x v="369"/>
    <x v="1"/>
    <s v="MI"/>
    <x v="163"/>
    <n v="91249.57832331369"/>
  </r>
  <r>
    <x v="369"/>
    <x v="367"/>
    <x v="369"/>
    <x v="1"/>
    <s v="MI"/>
    <x v="164"/>
    <n v="91416.177922696937"/>
  </r>
  <r>
    <x v="369"/>
    <x v="367"/>
    <x v="369"/>
    <x v="1"/>
    <s v="MI"/>
    <x v="165"/>
    <n v="91548.366544890901"/>
  </r>
  <r>
    <x v="369"/>
    <x v="367"/>
    <x v="369"/>
    <x v="1"/>
    <s v="MI"/>
    <x v="166"/>
    <n v="91423.073328374579"/>
  </r>
  <r>
    <x v="369"/>
    <x v="367"/>
    <x v="369"/>
    <x v="1"/>
    <s v="MI"/>
    <x v="167"/>
    <n v="91612.902497918738"/>
  </r>
  <r>
    <x v="369"/>
    <x v="367"/>
    <x v="369"/>
    <x v="1"/>
    <s v="MI"/>
    <x v="168"/>
    <n v="91905.589336376011"/>
  </r>
  <r>
    <x v="369"/>
    <x v="367"/>
    <x v="369"/>
    <x v="1"/>
    <s v="MI"/>
    <x v="169"/>
    <n v="92467.187598048462"/>
  </r>
  <r>
    <x v="369"/>
    <x v="367"/>
    <x v="369"/>
    <x v="1"/>
    <s v="MI"/>
    <x v="170"/>
    <n v="92806.255005597501"/>
  </r>
  <r>
    <x v="369"/>
    <x v="367"/>
    <x v="369"/>
    <x v="1"/>
    <s v="MI"/>
    <x v="171"/>
    <n v="93298.565036560569"/>
  </r>
  <r>
    <x v="369"/>
    <x v="367"/>
    <x v="369"/>
    <x v="1"/>
    <s v="MI"/>
    <x v="172"/>
    <n v="93996.819359434245"/>
  </r>
  <r>
    <x v="369"/>
    <x v="367"/>
    <x v="369"/>
    <x v="1"/>
    <s v="MI"/>
    <x v="173"/>
    <n v="94794.103712125041"/>
  </r>
  <r>
    <x v="369"/>
    <x v="367"/>
    <x v="369"/>
    <x v="1"/>
    <s v="MI"/>
    <x v="174"/>
    <n v="95306.54467213375"/>
  </r>
  <r>
    <x v="369"/>
    <x v="367"/>
    <x v="369"/>
    <x v="1"/>
    <s v="MI"/>
    <x v="175"/>
    <n v="95331.633979574704"/>
  </r>
  <r>
    <x v="369"/>
    <x v="367"/>
    <x v="369"/>
    <x v="1"/>
    <s v="MI"/>
    <x v="176"/>
    <n v="94885.852237490879"/>
  </r>
  <r>
    <x v="369"/>
    <x v="367"/>
    <x v="369"/>
    <x v="1"/>
    <s v="MI"/>
    <x v="177"/>
    <n v="93944.537236767486"/>
  </r>
  <r>
    <x v="369"/>
    <x v="367"/>
    <x v="369"/>
    <x v="1"/>
    <s v="MI"/>
    <x v="178"/>
    <n v="93261.56097361818"/>
  </r>
  <r>
    <x v="369"/>
    <x v="367"/>
    <x v="369"/>
    <x v="1"/>
    <s v="MI"/>
    <x v="179"/>
    <n v="92784.062560128295"/>
  </r>
  <r>
    <x v="369"/>
    <x v="367"/>
    <x v="369"/>
    <x v="1"/>
    <s v="MI"/>
    <x v="180"/>
    <n v="92607.607686248652"/>
  </r>
  <r>
    <x v="369"/>
    <x v="367"/>
    <x v="369"/>
    <x v="1"/>
    <s v="MI"/>
    <x v="181"/>
    <n v="92388.868275623492"/>
  </r>
  <r>
    <x v="369"/>
    <x v="367"/>
    <x v="369"/>
    <x v="1"/>
    <s v="MI"/>
    <x v="182"/>
    <n v="92469.937078687304"/>
  </r>
  <r>
    <x v="369"/>
    <x v="367"/>
    <x v="369"/>
    <x v="1"/>
    <s v="MI"/>
    <x v="183"/>
    <n v="92733.21502037796"/>
  </r>
  <r>
    <x v="369"/>
    <x v="367"/>
    <x v="369"/>
    <x v="1"/>
    <s v="MI"/>
    <x v="184"/>
    <n v="93467.598215805483"/>
  </r>
  <r>
    <x v="369"/>
    <x v="367"/>
    <x v="369"/>
    <x v="1"/>
    <s v="MI"/>
    <x v="185"/>
    <n v="94279.388904213542"/>
  </r>
  <r>
    <x v="369"/>
    <x v="367"/>
    <x v="369"/>
    <x v="1"/>
    <s v="MI"/>
    <x v="186"/>
    <n v="95262.26666194787"/>
  </r>
  <r>
    <x v="369"/>
    <x v="367"/>
    <x v="369"/>
    <x v="1"/>
    <s v="MI"/>
    <x v="187"/>
    <n v="95968.246949685112"/>
  </r>
  <r>
    <x v="369"/>
    <x v="367"/>
    <x v="369"/>
    <x v="1"/>
    <s v="MI"/>
    <x v="188"/>
    <n v="96326.917766895494"/>
  </r>
  <r>
    <x v="369"/>
    <x v="367"/>
    <x v="369"/>
    <x v="1"/>
    <s v="MI"/>
    <x v="189"/>
    <n v="96547.841863341164"/>
  </r>
  <r>
    <x v="369"/>
    <x v="367"/>
    <x v="369"/>
    <x v="1"/>
    <s v="MI"/>
    <x v="190"/>
    <n v="96451.221380391915"/>
  </r>
  <r>
    <x v="369"/>
    <x v="367"/>
    <x v="369"/>
    <x v="1"/>
    <s v="MI"/>
    <x v="191"/>
    <n v="96677.628312939429"/>
  </r>
  <r>
    <x v="369"/>
    <x v="367"/>
    <x v="369"/>
    <x v="1"/>
    <s v="MI"/>
    <x v="192"/>
    <n v="97027.342349107319"/>
  </r>
  <r>
    <x v="369"/>
    <x v="367"/>
    <x v="369"/>
    <x v="1"/>
    <s v="MI"/>
    <x v="193"/>
    <n v="97564.928254613405"/>
  </r>
  <r>
    <x v="369"/>
    <x v="367"/>
    <x v="369"/>
    <x v="1"/>
    <s v="MI"/>
    <x v="194"/>
    <n v="97564.383435126147"/>
  </r>
  <r>
    <x v="369"/>
    <x v="367"/>
    <x v="369"/>
    <x v="1"/>
    <s v="MI"/>
    <x v="195"/>
    <n v="97550.591742307923"/>
  </r>
  <r>
    <x v="369"/>
    <x v="367"/>
    <x v="369"/>
    <x v="1"/>
    <s v="MI"/>
    <x v="196"/>
    <n v="97758.552568345956"/>
  </r>
  <r>
    <x v="369"/>
    <x v="367"/>
    <x v="369"/>
    <x v="1"/>
    <s v="MI"/>
    <x v="197"/>
    <n v="98227.523483307683"/>
  </r>
  <r>
    <x v="369"/>
    <x v="367"/>
    <x v="369"/>
    <x v="1"/>
    <s v="MI"/>
    <x v="198"/>
    <n v="98333.100432338964"/>
  </r>
  <r>
    <x v="369"/>
    <x v="367"/>
    <x v="369"/>
    <x v="1"/>
    <s v="MI"/>
    <x v="199"/>
    <n v="98285.712470620289"/>
  </r>
  <r>
    <x v="369"/>
    <x v="367"/>
    <x v="369"/>
    <x v="1"/>
    <s v="MI"/>
    <x v="200"/>
    <n v="98218.751861075769"/>
  </r>
  <r>
    <x v="369"/>
    <x v="367"/>
    <x v="369"/>
    <x v="1"/>
    <s v="MI"/>
    <x v="201"/>
    <n v="98277.831110703701"/>
  </r>
  <r>
    <x v="369"/>
    <x v="367"/>
    <x v="369"/>
    <x v="1"/>
    <s v="MI"/>
    <x v="202"/>
    <n v="98102.322740675809"/>
  </r>
  <r>
    <x v="369"/>
    <x v="367"/>
    <x v="369"/>
    <x v="1"/>
    <s v="MI"/>
    <x v="203"/>
    <n v="97917.054824232371"/>
  </r>
  <r>
    <x v="369"/>
    <x v="367"/>
    <x v="369"/>
    <x v="1"/>
    <s v="MI"/>
    <x v="204"/>
    <n v="97763.460805376832"/>
  </r>
  <r>
    <x v="369"/>
    <x v="367"/>
    <x v="369"/>
    <x v="1"/>
    <s v="MI"/>
    <x v="205"/>
    <n v="97824.353292283209"/>
  </r>
  <r>
    <x v="369"/>
    <x v="367"/>
    <x v="369"/>
    <x v="1"/>
    <s v="MI"/>
    <x v="206"/>
    <n v="97998.747756497163"/>
  </r>
  <r>
    <x v="369"/>
    <x v="367"/>
    <x v="369"/>
    <x v="1"/>
    <s v="MI"/>
    <x v="207"/>
    <n v="98128.662779935592"/>
  </r>
  <r>
    <x v="369"/>
    <x v="367"/>
    <x v="369"/>
    <x v="1"/>
    <s v="MI"/>
    <x v="208"/>
    <n v="98447.313911233607"/>
  </r>
  <r>
    <x v="369"/>
    <x v="367"/>
    <x v="369"/>
    <x v="1"/>
    <s v="MI"/>
    <x v="209"/>
    <n v="99014.76363795092"/>
  </r>
  <r>
    <x v="369"/>
    <x v="367"/>
    <x v="369"/>
    <x v="1"/>
    <s v="MI"/>
    <x v="210"/>
    <n v="99657.852580514373"/>
  </r>
  <r>
    <x v="369"/>
    <x v="367"/>
    <x v="369"/>
    <x v="1"/>
    <s v="MI"/>
    <x v="211"/>
    <n v="100197.61097223453"/>
  </r>
  <r>
    <x v="369"/>
    <x v="367"/>
    <x v="369"/>
    <x v="1"/>
    <s v="MI"/>
    <x v="212"/>
    <n v="100580.7299763857"/>
  </r>
  <r>
    <x v="369"/>
    <x v="367"/>
    <x v="369"/>
    <x v="1"/>
    <s v="MI"/>
    <x v="213"/>
    <n v="101127.05700870832"/>
  </r>
  <r>
    <x v="369"/>
    <x v="367"/>
    <x v="369"/>
    <x v="1"/>
    <s v="MI"/>
    <x v="214"/>
    <n v="101797.1940465482"/>
  </r>
  <r>
    <x v="369"/>
    <x v="367"/>
    <x v="369"/>
    <x v="1"/>
    <s v="MI"/>
    <x v="215"/>
    <n v="102348.02106400467"/>
  </r>
  <r>
    <x v="369"/>
    <x v="367"/>
    <x v="369"/>
    <x v="1"/>
    <s v="MI"/>
    <x v="216"/>
    <n v="102844.61123566046"/>
  </r>
  <r>
    <x v="369"/>
    <x v="367"/>
    <x v="369"/>
    <x v="1"/>
    <s v="MI"/>
    <x v="217"/>
    <n v="103042.47013647294"/>
  </r>
  <r>
    <x v="369"/>
    <x v="367"/>
    <x v="369"/>
    <x v="1"/>
    <s v="MI"/>
    <x v="218"/>
    <n v="103571.69271724024"/>
  </r>
  <r>
    <x v="369"/>
    <x v="367"/>
    <x v="369"/>
    <x v="1"/>
    <s v="MI"/>
    <x v="219"/>
    <n v="103999.59243142536"/>
  </r>
  <r>
    <x v="369"/>
    <x v="367"/>
    <x v="369"/>
    <x v="1"/>
    <s v="MI"/>
    <x v="220"/>
    <n v="104455.3729859187"/>
  </r>
  <r>
    <x v="369"/>
    <x v="367"/>
    <x v="369"/>
    <x v="1"/>
    <s v="MI"/>
    <x v="221"/>
    <n v="104537.11544371331"/>
  </r>
  <r>
    <x v="369"/>
    <x v="367"/>
    <x v="369"/>
    <x v="1"/>
    <s v="MI"/>
    <x v="222"/>
    <n v="104604.28216128865"/>
  </r>
  <r>
    <x v="369"/>
    <x v="367"/>
    <x v="369"/>
    <x v="1"/>
    <s v="MI"/>
    <x v="223"/>
    <n v="104553.73863753858"/>
  </r>
  <r>
    <x v="369"/>
    <x v="367"/>
    <x v="369"/>
    <x v="1"/>
    <s v="MI"/>
    <x v="224"/>
    <n v="104483.42713381695"/>
  </r>
  <r>
    <x v="369"/>
    <x v="367"/>
    <x v="369"/>
    <x v="1"/>
    <s v="MI"/>
    <x v="225"/>
    <n v="104361.70924814256"/>
  </r>
  <r>
    <x v="369"/>
    <x v="367"/>
    <x v="369"/>
    <x v="1"/>
    <s v="MI"/>
    <x v="226"/>
    <n v="104641.08649965201"/>
  </r>
  <r>
    <x v="369"/>
    <x v="367"/>
    <x v="369"/>
    <x v="1"/>
    <s v="MI"/>
    <x v="227"/>
    <n v="104992.69250619569"/>
  </r>
  <r>
    <x v="369"/>
    <x v="367"/>
    <x v="369"/>
    <x v="1"/>
    <s v="MI"/>
    <x v="228"/>
    <n v="105526.11457722551"/>
  </r>
  <r>
    <x v="369"/>
    <x v="367"/>
    <x v="369"/>
    <x v="1"/>
    <s v="MI"/>
    <x v="229"/>
    <n v="106386.11556468443"/>
  </r>
  <r>
    <x v="369"/>
    <x v="367"/>
    <x v="369"/>
    <x v="1"/>
    <s v="MI"/>
    <x v="230"/>
    <n v="107929.1354293546"/>
  </r>
  <r>
    <x v="369"/>
    <x v="367"/>
    <x v="369"/>
    <x v="1"/>
    <s v="MI"/>
    <x v="231"/>
    <n v="109732.67501648834"/>
  </r>
  <r>
    <x v="369"/>
    <x v="367"/>
    <x v="369"/>
    <x v="1"/>
    <s v="MI"/>
    <x v="232"/>
    <n v="111277.92896554292"/>
  </r>
  <r>
    <x v="369"/>
    <x v="367"/>
    <x v="369"/>
    <x v="1"/>
    <s v="MI"/>
    <x v="233"/>
    <n v="112419.26974145656"/>
  </r>
  <r>
    <x v="369"/>
    <x v="367"/>
    <x v="369"/>
    <x v="1"/>
    <s v="MI"/>
    <x v="234"/>
    <n v="113219.79183643653"/>
  </r>
  <r>
    <x v="369"/>
    <x v="367"/>
    <x v="369"/>
    <x v="1"/>
    <s v="MI"/>
    <x v="235"/>
    <n v="113929.29717637657"/>
  </r>
  <r>
    <x v="369"/>
    <x v="367"/>
    <x v="369"/>
    <x v="1"/>
    <s v="MI"/>
    <x v="236"/>
    <n v="114751.64061495427"/>
  </r>
  <r>
    <x v="369"/>
    <x v="367"/>
    <x v="369"/>
    <x v="1"/>
    <s v="MI"/>
    <x v="237"/>
    <n v="115791.20164187235"/>
  </r>
  <r>
    <x v="369"/>
    <x v="367"/>
    <x v="369"/>
    <x v="1"/>
    <s v="MI"/>
    <x v="238"/>
    <n v="116968.8149238403"/>
  </r>
  <r>
    <x v="369"/>
    <x v="367"/>
    <x v="369"/>
    <x v="1"/>
    <s v="MI"/>
    <x v="239"/>
    <n v="118025.72305584159"/>
  </r>
  <r>
    <x v="369"/>
    <x v="367"/>
    <x v="369"/>
    <x v="1"/>
    <s v="MI"/>
    <x v="240"/>
    <n v="118917.2198246331"/>
  </r>
  <r>
    <x v="369"/>
    <x v="367"/>
    <x v="369"/>
    <x v="1"/>
    <s v="MI"/>
    <x v="241"/>
    <n v="119653.64657917545"/>
  </r>
  <r>
    <x v="369"/>
    <x v="367"/>
    <x v="369"/>
    <x v="1"/>
    <s v="MI"/>
    <x v="242"/>
    <n v="120228.70837807865"/>
  </r>
  <r>
    <x v="369"/>
    <x v="367"/>
    <x v="369"/>
    <x v="1"/>
    <s v="MI"/>
    <x v="243"/>
    <n v="121251.7744297608"/>
  </r>
  <r>
    <x v="369"/>
    <x v="367"/>
    <x v="369"/>
    <x v="1"/>
    <s v="MI"/>
    <x v="244"/>
    <n v="122008.72517393099"/>
  </r>
  <r>
    <x v="369"/>
    <x v="367"/>
    <x v="369"/>
    <x v="1"/>
    <s v="MI"/>
    <x v="245"/>
    <n v="122637.98640228745"/>
  </r>
  <r>
    <x v="369"/>
    <x v="367"/>
    <x v="369"/>
    <x v="1"/>
    <s v="MI"/>
    <x v="246"/>
    <n v="122878.75782253373"/>
  </r>
  <r>
    <x v="369"/>
    <x v="367"/>
    <x v="369"/>
    <x v="1"/>
    <s v="MI"/>
    <x v="247"/>
    <n v="123763.85622072045"/>
  </r>
  <r>
    <x v="369"/>
    <x v="367"/>
    <x v="369"/>
    <x v="1"/>
    <s v="MI"/>
    <x v="248"/>
    <n v="125233.4037579592"/>
  </r>
  <r>
    <x v="369"/>
    <x v="367"/>
    <x v="369"/>
    <x v="1"/>
    <s v="MI"/>
    <x v="249"/>
    <n v="126854.10976264359"/>
  </r>
  <r>
    <x v="369"/>
    <x v="367"/>
    <x v="369"/>
    <x v="1"/>
    <s v="MI"/>
    <x v="250"/>
    <n v="128216.08333853957"/>
  </r>
  <r>
    <x v="369"/>
    <x v="367"/>
    <x v="369"/>
    <x v="1"/>
    <s v="MI"/>
    <x v="251"/>
    <n v="129131.61534813588"/>
  </r>
  <r>
    <x v="369"/>
    <x v="367"/>
    <x v="369"/>
    <x v="1"/>
    <s v="MI"/>
    <x v="252"/>
    <n v="130111.62133297522"/>
  </r>
  <r>
    <x v="369"/>
    <x v="367"/>
    <x v="369"/>
    <x v="1"/>
    <s v="MI"/>
    <x v="253"/>
    <n v="131305.6041173024"/>
  </r>
  <r>
    <x v="369"/>
    <x v="367"/>
    <x v="369"/>
    <x v="1"/>
    <s v="MI"/>
    <x v="254"/>
    <n v="132916.0953326778"/>
  </r>
  <r>
    <x v="369"/>
    <x v="367"/>
    <x v="369"/>
    <x v="1"/>
    <s v="MI"/>
    <x v="255"/>
    <n v="134439.89395936267"/>
  </r>
  <r>
    <x v="369"/>
    <x v="367"/>
    <x v="369"/>
    <x v="1"/>
    <s v="MI"/>
    <x v="256"/>
    <n v="136075.23820046999"/>
  </r>
  <r>
    <x v="369"/>
    <x v="367"/>
    <x v="369"/>
    <x v="1"/>
    <s v="MI"/>
    <x v="257"/>
    <n v="138095.61857960452"/>
  </r>
  <r>
    <x v="369"/>
    <x v="367"/>
    <x v="369"/>
    <x v="1"/>
    <s v="MI"/>
    <x v="258"/>
    <n v="140094.1479070755"/>
  </r>
  <r>
    <x v="369"/>
    <x v="367"/>
    <x v="369"/>
    <x v="1"/>
    <s v="MI"/>
    <x v="259"/>
    <n v="141382.18816928766"/>
  </r>
  <r>
    <x v="369"/>
    <x v="367"/>
    <x v="369"/>
    <x v="1"/>
    <s v="MI"/>
    <x v="260"/>
    <n v="141638.53455748296"/>
  </r>
  <r>
    <x v="369"/>
    <x v="367"/>
    <x v="369"/>
    <x v="1"/>
    <s v="MI"/>
    <x v="261"/>
    <n v="141620.24719505195"/>
  </r>
  <r>
    <x v="369"/>
    <x v="367"/>
    <x v="369"/>
    <x v="1"/>
    <s v="MI"/>
    <x v="262"/>
    <n v="141967.75020076122"/>
  </r>
  <r>
    <x v="369"/>
    <x v="367"/>
    <x v="369"/>
    <x v="1"/>
    <s v="MI"/>
    <x v="263"/>
    <n v="142520.37049968095"/>
  </r>
  <r>
    <x v="369"/>
    <x v="367"/>
    <x v="369"/>
    <x v="1"/>
    <s v="MI"/>
    <x v="264"/>
    <n v="143957.0097009789"/>
  </r>
  <r>
    <x v="369"/>
    <x v="367"/>
    <x v="369"/>
    <x v="1"/>
    <s v="MI"/>
    <x v="265"/>
    <n v="145858.9913355071"/>
  </r>
  <r>
    <x v="369"/>
    <x v="367"/>
    <x v="369"/>
    <x v="1"/>
    <s v="MI"/>
    <x v="266"/>
    <n v="147845.41138976862"/>
  </r>
  <r>
    <x v="369"/>
    <x v="367"/>
    <x v="369"/>
    <x v="1"/>
    <s v="MI"/>
    <x v="267"/>
    <n v="149398.8639237766"/>
  </r>
  <r>
    <x v="369"/>
    <x v="367"/>
    <x v="369"/>
    <x v="1"/>
    <s v="MI"/>
    <x v="268"/>
    <n v="150414.98388280728"/>
  </r>
  <r>
    <x v="369"/>
    <x v="367"/>
    <x v="369"/>
    <x v="1"/>
    <s v="MI"/>
    <x v="269"/>
    <n v="151669.01056231314"/>
  </r>
  <r>
    <x v="369"/>
    <x v="367"/>
    <x v="369"/>
    <x v="1"/>
    <s v="MI"/>
    <x v="270"/>
    <n v="152261.47477097751"/>
  </r>
  <r>
    <x v="369"/>
    <x v="367"/>
    <x v="369"/>
    <x v="1"/>
    <s v="MI"/>
    <x v="271"/>
    <n v="152158.18659529302"/>
  </r>
  <r>
    <x v="369"/>
    <x v="367"/>
    <x v="369"/>
    <x v="1"/>
    <s v="MI"/>
    <x v="272"/>
    <n v="151420.52925429182"/>
  </r>
  <r>
    <x v="369"/>
    <x v="367"/>
    <x v="369"/>
    <x v="1"/>
    <s v="MI"/>
    <x v="273"/>
    <n v="151145.05572744537"/>
  </r>
  <r>
    <x v="369"/>
    <x v="367"/>
    <x v="369"/>
    <x v="1"/>
    <s v="MI"/>
    <x v="274"/>
    <n v="151164.55523536485"/>
  </r>
  <r>
    <x v="369"/>
    <x v="367"/>
    <x v="369"/>
    <x v="1"/>
    <s v="MI"/>
    <x v="275"/>
    <n v="151686.82500896417"/>
  </r>
  <r>
    <x v="369"/>
    <x v="367"/>
    <x v="369"/>
    <x v="1"/>
    <s v="MI"/>
    <x v="276"/>
    <n v="152446.7376102971"/>
  </r>
  <r>
    <x v="369"/>
    <x v="367"/>
    <x v="369"/>
    <x v="1"/>
    <s v="MI"/>
    <x v="277"/>
    <n v="153078.94916965437"/>
  </r>
  <r>
    <x v="369"/>
    <x v="367"/>
    <x v="369"/>
    <x v="1"/>
    <s v="MI"/>
    <x v="278"/>
    <n v="153743.84113198819"/>
  </r>
  <r>
    <x v="369"/>
    <x v="367"/>
    <x v="369"/>
    <x v="1"/>
    <s v="MI"/>
    <x v="279"/>
    <n v="154546.09438989955"/>
  </r>
  <r>
    <x v="369"/>
    <x v="367"/>
    <x v="369"/>
    <x v="1"/>
    <s v="MI"/>
    <x v="280"/>
    <n v="156093.2208654584"/>
  </r>
  <r>
    <x v="369"/>
    <x v="367"/>
    <x v="369"/>
    <x v="1"/>
    <s v="MI"/>
    <x v="281"/>
    <n v="157824.59041754171"/>
  </r>
  <r>
    <x v="369"/>
    <x v="367"/>
    <x v="369"/>
    <x v="1"/>
    <s v="MI"/>
    <x v="282"/>
    <n v="159318.37071856615"/>
  </r>
  <r>
    <x v="369"/>
    <x v="367"/>
    <x v="369"/>
    <x v="1"/>
    <s v="MI"/>
    <x v="283"/>
    <n v="160723.27824723322"/>
  </r>
  <r>
    <x v="369"/>
    <x v="367"/>
    <x v="369"/>
    <x v="1"/>
    <s v="MI"/>
    <x v="284"/>
    <n v="162027.93274756349"/>
  </r>
  <r>
    <x v="369"/>
    <x v="367"/>
    <x v="369"/>
    <x v="1"/>
    <s v="MI"/>
    <x v="285"/>
    <n v="163420.01707215596"/>
  </r>
  <r>
    <x v="369"/>
    <x v="367"/>
    <x v="369"/>
    <x v="1"/>
    <s v="MI"/>
    <x v="286"/>
    <n v="164678.51137935041"/>
  </r>
  <r>
    <x v="369"/>
    <x v="367"/>
    <x v="369"/>
    <x v="1"/>
    <s v="MI"/>
    <x v="287"/>
    <n v="165580.7868576796"/>
  </r>
  <r>
    <x v="369"/>
    <x v="367"/>
    <x v="369"/>
    <x v="1"/>
    <s v="MI"/>
    <x v="288"/>
    <n v="166104.0094111824"/>
  </r>
  <r>
    <x v="369"/>
    <x v="367"/>
    <x v="369"/>
    <x v="1"/>
    <s v="MI"/>
    <x v="289"/>
    <n v="167141.85053564023"/>
  </r>
  <r>
    <x v="369"/>
    <x v="367"/>
    <x v="369"/>
    <x v="1"/>
    <s v="MI"/>
    <x v="290"/>
    <n v="169018.99045699209"/>
  </r>
  <r>
    <x v="369"/>
    <x v="367"/>
    <x v="369"/>
    <x v="1"/>
    <s v="MI"/>
    <x v="291"/>
    <n v="171227.7299429815"/>
  </r>
  <r>
    <x v="369"/>
    <x v="367"/>
    <x v="369"/>
    <x v="1"/>
    <s v="MI"/>
    <x v="292"/>
    <n v="172663.175203149"/>
  </r>
  <r>
    <x v="369"/>
    <x v="367"/>
    <x v="369"/>
    <x v="1"/>
    <s v="MI"/>
    <x v="293"/>
    <n v="173305.12690908334"/>
  </r>
  <r>
    <x v="369"/>
    <x v="367"/>
    <x v="369"/>
    <x v="1"/>
    <s v="MI"/>
    <x v="294"/>
    <n v="173206.97551728203"/>
  </r>
  <r>
    <x v="369"/>
    <x v="367"/>
    <x v="369"/>
    <x v="1"/>
    <s v="MI"/>
    <x v="295"/>
    <n v="173163.86239612382"/>
  </r>
  <r>
    <x v="369"/>
    <x v="367"/>
    <x v="369"/>
    <x v="1"/>
    <s v="MI"/>
    <x v="296"/>
    <n v="173305.89546373682"/>
  </r>
  <r>
    <x v="369"/>
    <x v="367"/>
    <x v="369"/>
    <x v="1"/>
    <s v="MI"/>
    <x v="297"/>
    <n v="174116.1307545116"/>
  </r>
  <r>
    <x v="369"/>
    <x v="367"/>
    <x v="369"/>
    <x v="1"/>
    <s v="MI"/>
    <x v="298"/>
    <n v="174930.03222509462"/>
  </r>
  <r>
    <x v="369"/>
    <x v="367"/>
    <x v="369"/>
    <x v="1"/>
    <s v="MI"/>
    <x v="299"/>
    <n v="175790.88550235657"/>
  </r>
  <r>
    <x v="369"/>
    <x v="367"/>
    <x v="369"/>
    <x v="1"/>
    <s v="MI"/>
    <x v="300"/>
    <n v="176262.6481738248"/>
  </r>
  <r>
    <x v="369"/>
    <x v="367"/>
    <x v="369"/>
    <x v="1"/>
    <s v="MI"/>
    <x v="301"/>
    <n v="176797.59409457174"/>
  </r>
  <r>
    <x v="369"/>
    <x v="367"/>
    <x v="369"/>
    <x v="1"/>
    <s v="MI"/>
    <x v="302"/>
    <n v="176916.80860553888"/>
  </r>
  <r>
    <x v="369"/>
    <x v="367"/>
    <x v="369"/>
    <x v="1"/>
    <s v="MI"/>
    <x v="303"/>
    <n v="177191.65586714036"/>
  </r>
  <r>
    <x v="369"/>
    <x v="367"/>
    <x v="369"/>
    <x v="1"/>
    <s v="MI"/>
    <x v="304"/>
    <n v="177685.70618700059"/>
  </r>
  <r>
    <x v="370"/>
    <x v="368"/>
    <x v="370"/>
    <x v="1"/>
    <s v="WI"/>
    <x v="106"/>
    <n v="146793.7836556953"/>
  </r>
  <r>
    <x v="370"/>
    <x v="368"/>
    <x v="370"/>
    <x v="1"/>
    <s v="WI"/>
    <x v="107"/>
    <n v="146598.7445187089"/>
  </r>
  <r>
    <x v="370"/>
    <x v="368"/>
    <x v="370"/>
    <x v="1"/>
    <s v="WI"/>
    <x v="108"/>
    <n v="146475.76588188412"/>
  </r>
  <r>
    <x v="370"/>
    <x v="368"/>
    <x v="370"/>
    <x v="1"/>
    <s v="WI"/>
    <x v="109"/>
    <n v="146072.58609357101"/>
  </r>
  <r>
    <x v="370"/>
    <x v="368"/>
    <x v="370"/>
    <x v="1"/>
    <s v="WI"/>
    <x v="110"/>
    <n v="145572.9203699402"/>
  </r>
  <r>
    <x v="370"/>
    <x v="368"/>
    <x v="370"/>
    <x v="1"/>
    <s v="WI"/>
    <x v="111"/>
    <n v="144970.69230246707"/>
  </r>
  <r>
    <x v="370"/>
    <x v="368"/>
    <x v="370"/>
    <x v="1"/>
    <s v="WI"/>
    <x v="112"/>
    <n v="144331.56927662922"/>
  </r>
  <r>
    <x v="370"/>
    <x v="368"/>
    <x v="370"/>
    <x v="1"/>
    <s v="WI"/>
    <x v="113"/>
    <n v="143670.42503718793"/>
  </r>
  <r>
    <x v="370"/>
    <x v="368"/>
    <x v="370"/>
    <x v="1"/>
    <s v="WI"/>
    <x v="114"/>
    <n v="142964.51631564411"/>
  </r>
  <r>
    <x v="370"/>
    <x v="368"/>
    <x v="370"/>
    <x v="1"/>
    <s v="WI"/>
    <x v="115"/>
    <n v="142279.63586210928"/>
  </r>
  <r>
    <x v="370"/>
    <x v="368"/>
    <x v="370"/>
    <x v="1"/>
    <s v="WI"/>
    <x v="116"/>
    <n v="141629.87401451706"/>
  </r>
  <r>
    <x v="370"/>
    <x v="368"/>
    <x v="370"/>
    <x v="1"/>
    <s v="WI"/>
    <x v="117"/>
    <n v="141106.4466880089"/>
  </r>
  <r>
    <x v="370"/>
    <x v="368"/>
    <x v="370"/>
    <x v="1"/>
    <s v="WI"/>
    <x v="118"/>
    <n v="140709.93271334225"/>
  </r>
  <r>
    <x v="370"/>
    <x v="368"/>
    <x v="370"/>
    <x v="1"/>
    <s v="WI"/>
    <x v="119"/>
    <n v="140403.75657330465"/>
  </r>
  <r>
    <x v="370"/>
    <x v="368"/>
    <x v="370"/>
    <x v="1"/>
    <s v="WI"/>
    <x v="120"/>
    <n v="140161.71757444434"/>
  </r>
  <r>
    <x v="370"/>
    <x v="368"/>
    <x v="370"/>
    <x v="1"/>
    <s v="WI"/>
    <x v="121"/>
    <n v="139906.19107267814"/>
  </r>
  <r>
    <x v="370"/>
    <x v="368"/>
    <x v="370"/>
    <x v="1"/>
    <s v="WI"/>
    <x v="122"/>
    <n v="139704.64596848184"/>
  </r>
  <r>
    <x v="370"/>
    <x v="368"/>
    <x v="370"/>
    <x v="1"/>
    <s v="WI"/>
    <x v="123"/>
    <n v="139486.87111597287"/>
  </r>
  <r>
    <x v="370"/>
    <x v="368"/>
    <x v="370"/>
    <x v="1"/>
    <s v="WI"/>
    <x v="124"/>
    <n v="139773.54305760332"/>
  </r>
  <r>
    <x v="370"/>
    <x v="368"/>
    <x v="370"/>
    <x v="1"/>
    <s v="WI"/>
    <x v="125"/>
    <n v="138996.62713324992"/>
  </r>
  <r>
    <x v="370"/>
    <x v="368"/>
    <x v="370"/>
    <x v="1"/>
    <s v="WI"/>
    <x v="126"/>
    <n v="138537.97632058346"/>
  </r>
  <r>
    <x v="370"/>
    <x v="368"/>
    <x v="370"/>
    <x v="1"/>
    <s v="WI"/>
    <x v="127"/>
    <n v="137754.42957035222"/>
  </r>
  <r>
    <x v="370"/>
    <x v="368"/>
    <x v="370"/>
    <x v="1"/>
    <s v="WI"/>
    <x v="128"/>
    <n v="138055.74134097077"/>
  </r>
  <r>
    <x v="370"/>
    <x v="368"/>
    <x v="370"/>
    <x v="1"/>
    <s v="WI"/>
    <x v="129"/>
    <n v="138019.00827618092"/>
  </r>
  <r>
    <x v="370"/>
    <x v="368"/>
    <x v="370"/>
    <x v="1"/>
    <s v="WI"/>
    <x v="130"/>
    <n v="137814.71398620433"/>
  </r>
  <r>
    <x v="370"/>
    <x v="368"/>
    <x v="370"/>
    <x v="1"/>
    <s v="WI"/>
    <x v="131"/>
    <n v="137561.31145345405"/>
  </r>
  <r>
    <x v="370"/>
    <x v="368"/>
    <x v="370"/>
    <x v="1"/>
    <s v="WI"/>
    <x v="132"/>
    <n v="137633.72895119945"/>
  </r>
  <r>
    <x v="370"/>
    <x v="368"/>
    <x v="370"/>
    <x v="1"/>
    <s v="WI"/>
    <x v="133"/>
    <n v="137739.23592775478"/>
  </r>
  <r>
    <x v="370"/>
    <x v="368"/>
    <x v="370"/>
    <x v="1"/>
    <s v="WI"/>
    <x v="134"/>
    <n v="137657.3326643589"/>
  </r>
  <r>
    <x v="370"/>
    <x v="368"/>
    <x v="370"/>
    <x v="1"/>
    <s v="WI"/>
    <x v="135"/>
    <n v="137415.89979510897"/>
  </r>
  <r>
    <x v="370"/>
    <x v="368"/>
    <x v="370"/>
    <x v="1"/>
    <s v="WI"/>
    <x v="136"/>
    <n v="137245.48078099501"/>
  </r>
  <r>
    <x v="370"/>
    <x v="368"/>
    <x v="370"/>
    <x v="1"/>
    <s v="WI"/>
    <x v="137"/>
    <n v="137451.78651553133"/>
  </r>
  <r>
    <x v="370"/>
    <x v="368"/>
    <x v="370"/>
    <x v="1"/>
    <s v="WI"/>
    <x v="138"/>
    <n v="137256.20046374976"/>
  </r>
  <r>
    <x v="370"/>
    <x v="368"/>
    <x v="370"/>
    <x v="1"/>
    <s v="WI"/>
    <x v="139"/>
    <n v="137197.95773441219"/>
  </r>
  <r>
    <x v="370"/>
    <x v="368"/>
    <x v="370"/>
    <x v="1"/>
    <s v="WI"/>
    <x v="140"/>
    <n v="137090.36487795328"/>
  </r>
  <r>
    <x v="370"/>
    <x v="368"/>
    <x v="370"/>
    <x v="1"/>
    <s v="WI"/>
    <x v="141"/>
    <n v="137228.94624165844"/>
  </r>
  <r>
    <x v="370"/>
    <x v="368"/>
    <x v="370"/>
    <x v="1"/>
    <s v="WI"/>
    <x v="142"/>
    <n v="137264.00841404221"/>
  </r>
  <r>
    <x v="370"/>
    <x v="368"/>
    <x v="370"/>
    <x v="1"/>
    <s v="WI"/>
    <x v="143"/>
    <n v="136974.40698505371"/>
  </r>
  <r>
    <x v="370"/>
    <x v="368"/>
    <x v="370"/>
    <x v="1"/>
    <s v="WI"/>
    <x v="144"/>
    <n v="136441.55538302998"/>
  </r>
  <r>
    <x v="370"/>
    <x v="368"/>
    <x v="370"/>
    <x v="1"/>
    <s v="WI"/>
    <x v="145"/>
    <n v="135797.55848930191"/>
  </r>
  <r>
    <x v="370"/>
    <x v="368"/>
    <x v="370"/>
    <x v="1"/>
    <s v="WI"/>
    <x v="146"/>
    <n v="135458.43382341004"/>
  </r>
  <r>
    <x v="370"/>
    <x v="368"/>
    <x v="370"/>
    <x v="1"/>
    <s v="WI"/>
    <x v="147"/>
    <n v="135427.47688227647"/>
  </r>
  <r>
    <x v="370"/>
    <x v="368"/>
    <x v="370"/>
    <x v="1"/>
    <s v="WI"/>
    <x v="148"/>
    <n v="135865.5831884736"/>
  </r>
  <r>
    <x v="370"/>
    <x v="368"/>
    <x v="370"/>
    <x v="1"/>
    <s v="WI"/>
    <x v="149"/>
    <n v="136529.26239786265"/>
  </r>
  <r>
    <x v="370"/>
    <x v="368"/>
    <x v="370"/>
    <x v="1"/>
    <s v="WI"/>
    <x v="150"/>
    <n v="137282.23582316365"/>
  </r>
  <r>
    <x v="370"/>
    <x v="368"/>
    <x v="370"/>
    <x v="1"/>
    <s v="WI"/>
    <x v="151"/>
    <n v="137697.43591896098"/>
  </r>
  <r>
    <x v="370"/>
    <x v="368"/>
    <x v="370"/>
    <x v="1"/>
    <s v="WI"/>
    <x v="152"/>
    <n v="138092.96994025298"/>
  </r>
  <r>
    <x v="370"/>
    <x v="368"/>
    <x v="370"/>
    <x v="1"/>
    <s v="WI"/>
    <x v="153"/>
    <n v="138547.0086261298"/>
  </r>
  <r>
    <x v="370"/>
    <x v="368"/>
    <x v="370"/>
    <x v="1"/>
    <s v="WI"/>
    <x v="154"/>
    <n v="138850.95884773505"/>
  </r>
  <r>
    <x v="370"/>
    <x v="368"/>
    <x v="370"/>
    <x v="1"/>
    <s v="WI"/>
    <x v="155"/>
    <n v="138780.56899593014"/>
  </r>
  <r>
    <x v="370"/>
    <x v="368"/>
    <x v="370"/>
    <x v="1"/>
    <s v="WI"/>
    <x v="156"/>
    <n v="138725.39493660608"/>
  </r>
  <r>
    <x v="370"/>
    <x v="368"/>
    <x v="370"/>
    <x v="1"/>
    <s v="WI"/>
    <x v="157"/>
    <n v="138815.48272115388"/>
  </r>
  <r>
    <x v="370"/>
    <x v="368"/>
    <x v="370"/>
    <x v="1"/>
    <s v="WI"/>
    <x v="158"/>
    <n v="139250.25690600974"/>
  </r>
  <r>
    <x v="370"/>
    <x v="368"/>
    <x v="370"/>
    <x v="1"/>
    <s v="WI"/>
    <x v="159"/>
    <n v="139714.2538935265"/>
  </r>
  <r>
    <x v="370"/>
    <x v="368"/>
    <x v="370"/>
    <x v="1"/>
    <s v="WI"/>
    <x v="160"/>
    <n v="140244.25121764466"/>
  </r>
  <r>
    <x v="370"/>
    <x v="368"/>
    <x v="370"/>
    <x v="1"/>
    <s v="WI"/>
    <x v="161"/>
    <n v="140990.20928084981"/>
  </r>
  <r>
    <x v="370"/>
    <x v="368"/>
    <x v="370"/>
    <x v="1"/>
    <s v="WI"/>
    <x v="162"/>
    <n v="141632.1378410187"/>
  </r>
  <r>
    <x v="370"/>
    <x v="368"/>
    <x v="370"/>
    <x v="1"/>
    <s v="WI"/>
    <x v="163"/>
    <n v="142407.80350422696"/>
  </r>
  <r>
    <x v="370"/>
    <x v="368"/>
    <x v="370"/>
    <x v="1"/>
    <s v="WI"/>
    <x v="164"/>
    <n v="142729.23072430724"/>
  </r>
  <r>
    <x v="370"/>
    <x v="368"/>
    <x v="370"/>
    <x v="1"/>
    <s v="WI"/>
    <x v="165"/>
    <n v="142932.04271300754"/>
  </r>
  <r>
    <x v="370"/>
    <x v="368"/>
    <x v="370"/>
    <x v="1"/>
    <s v="WI"/>
    <x v="166"/>
    <n v="142818.05700437861"/>
  </r>
  <r>
    <x v="370"/>
    <x v="368"/>
    <x v="370"/>
    <x v="1"/>
    <s v="WI"/>
    <x v="167"/>
    <n v="142878.42367467657"/>
  </r>
  <r>
    <x v="370"/>
    <x v="368"/>
    <x v="370"/>
    <x v="1"/>
    <s v="WI"/>
    <x v="168"/>
    <n v="143042.94700518949"/>
  </r>
  <r>
    <x v="370"/>
    <x v="368"/>
    <x v="370"/>
    <x v="1"/>
    <s v="WI"/>
    <x v="169"/>
    <n v="143455.76562882776"/>
  </r>
  <r>
    <x v="370"/>
    <x v="368"/>
    <x v="370"/>
    <x v="1"/>
    <s v="WI"/>
    <x v="170"/>
    <n v="143905.78566014502"/>
  </r>
  <r>
    <x v="370"/>
    <x v="368"/>
    <x v="370"/>
    <x v="1"/>
    <s v="WI"/>
    <x v="171"/>
    <n v="144465.60830604969"/>
  </r>
  <r>
    <x v="370"/>
    <x v="368"/>
    <x v="370"/>
    <x v="1"/>
    <s v="WI"/>
    <x v="172"/>
    <n v="145063.93055793914"/>
  </r>
  <r>
    <x v="370"/>
    <x v="368"/>
    <x v="370"/>
    <x v="1"/>
    <s v="WI"/>
    <x v="173"/>
    <n v="145653.65344561552"/>
  </r>
  <r>
    <x v="370"/>
    <x v="368"/>
    <x v="370"/>
    <x v="1"/>
    <s v="WI"/>
    <x v="174"/>
    <n v="146081.22091875222"/>
  </r>
  <r>
    <x v="370"/>
    <x v="368"/>
    <x v="370"/>
    <x v="1"/>
    <s v="WI"/>
    <x v="175"/>
    <n v="146060.43941207809"/>
  </r>
  <r>
    <x v="370"/>
    <x v="368"/>
    <x v="370"/>
    <x v="1"/>
    <s v="WI"/>
    <x v="176"/>
    <n v="145539.3385856394"/>
  </r>
  <r>
    <x v="370"/>
    <x v="368"/>
    <x v="370"/>
    <x v="1"/>
    <s v="WI"/>
    <x v="177"/>
    <n v="144619.51472465359"/>
  </r>
  <r>
    <x v="370"/>
    <x v="368"/>
    <x v="370"/>
    <x v="1"/>
    <s v="WI"/>
    <x v="178"/>
    <n v="143969.18362644178"/>
  </r>
  <r>
    <x v="370"/>
    <x v="368"/>
    <x v="370"/>
    <x v="1"/>
    <s v="WI"/>
    <x v="179"/>
    <n v="143713.74089184118"/>
  </r>
  <r>
    <x v="370"/>
    <x v="368"/>
    <x v="370"/>
    <x v="1"/>
    <s v="WI"/>
    <x v="180"/>
    <n v="144044.69836668065"/>
  </r>
  <r>
    <x v="370"/>
    <x v="368"/>
    <x v="370"/>
    <x v="1"/>
    <s v="WI"/>
    <x v="181"/>
    <n v="144402.4683897761"/>
  </r>
  <r>
    <x v="370"/>
    <x v="368"/>
    <x v="370"/>
    <x v="1"/>
    <s v="WI"/>
    <x v="182"/>
    <n v="144849.06299465397"/>
  </r>
  <r>
    <x v="370"/>
    <x v="368"/>
    <x v="370"/>
    <x v="1"/>
    <s v="WI"/>
    <x v="183"/>
    <n v="145230.44675334255"/>
  </r>
  <r>
    <x v="370"/>
    <x v="368"/>
    <x v="370"/>
    <x v="1"/>
    <s v="WI"/>
    <x v="184"/>
    <n v="145837.96541768906"/>
  </r>
  <r>
    <x v="370"/>
    <x v="368"/>
    <x v="370"/>
    <x v="1"/>
    <s v="WI"/>
    <x v="185"/>
    <n v="146394.5676898259"/>
  </r>
  <r>
    <x v="370"/>
    <x v="368"/>
    <x v="370"/>
    <x v="1"/>
    <s v="WI"/>
    <x v="186"/>
    <n v="146830.0150523913"/>
  </r>
  <r>
    <x v="370"/>
    <x v="368"/>
    <x v="370"/>
    <x v="1"/>
    <s v="WI"/>
    <x v="187"/>
    <n v="146971.32670987039"/>
  </r>
  <r>
    <x v="370"/>
    <x v="368"/>
    <x v="370"/>
    <x v="1"/>
    <s v="WI"/>
    <x v="188"/>
    <n v="146892.37601560555"/>
  </r>
  <r>
    <x v="370"/>
    <x v="368"/>
    <x v="370"/>
    <x v="1"/>
    <s v="WI"/>
    <x v="189"/>
    <n v="146656.32387214468"/>
  </r>
  <r>
    <x v="370"/>
    <x v="368"/>
    <x v="370"/>
    <x v="1"/>
    <s v="WI"/>
    <x v="190"/>
    <n v="146487.66061118562"/>
  </r>
  <r>
    <x v="370"/>
    <x v="368"/>
    <x v="370"/>
    <x v="1"/>
    <s v="WI"/>
    <x v="191"/>
    <n v="146553.32192510748"/>
  </r>
  <r>
    <x v="370"/>
    <x v="368"/>
    <x v="370"/>
    <x v="1"/>
    <s v="WI"/>
    <x v="192"/>
    <n v="147030.66556578872"/>
  </r>
  <r>
    <x v="370"/>
    <x v="368"/>
    <x v="370"/>
    <x v="1"/>
    <s v="WI"/>
    <x v="193"/>
    <n v="147485.60102883002"/>
  </r>
  <r>
    <x v="370"/>
    <x v="368"/>
    <x v="370"/>
    <x v="1"/>
    <s v="WI"/>
    <x v="194"/>
    <n v="147722.26766035959"/>
  </r>
  <r>
    <x v="370"/>
    <x v="368"/>
    <x v="370"/>
    <x v="1"/>
    <s v="WI"/>
    <x v="195"/>
    <n v="147863.38718061152"/>
  </r>
  <r>
    <x v="370"/>
    <x v="368"/>
    <x v="370"/>
    <x v="1"/>
    <s v="WI"/>
    <x v="196"/>
    <n v="148003.16196272252"/>
  </r>
  <r>
    <x v="370"/>
    <x v="368"/>
    <x v="370"/>
    <x v="1"/>
    <s v="WI"/>
    <x v="197"/>
    <n v="148330.63713169497"/>
  </r>
  <r>
    <x v="370"/>
    <x v="368"/>
    <x v="370"/>
    <x v="1"/>
    <s v="WI"/>
    <x v="198"/>
    <n v="148361.57730014817"/>
  </r>
  <r>
    <x v="370"/>
    <x v="368"/>
    <x v="370"/>
    <x v="1"/>
    <s v="WI"/>
    <x v="199"/>
    <n v="148606.53089617737"/>
  </r>
  <r>
    <x v="370"/>
    <x v="368"/>
    <x v="370"/>
    <x v="1"/>
    <s v="WI"/>
    <x v="200"/>
    <n v="148839.94572258409"/>
  </r>
  <r>
    <x v="370"/>
    <x v="368"/>
    <x v="370"/>
    <x v="1"/>
    <s v="WI"/>
    <x v="201"/>
    <n v="149309.21631688267"/>
  </r>
  <r>
    <x v="370"/>
    <x v="368"/>
    <x v="370"/>
    <x v="1"/>
    <s v="WI"/>
    <x v="202"/>
    <n v="149635.2318726673"/>
  </r>
  <r>
    <x v="370"/>
    <x v="368"/>
    <x v="370"/>
    <x v="1"/>
    <s v="WI"/>
    <x v="203"/>
    <n v="150055.46099721678"/>
  </r>
  <r>
    <x v="370"/>
    <x v="368"/>
    <x v="370"/>
    <x v="1"/>
    <s v="WI"/>
    <x v="204"/>
    <n v="150414.99057847625"/>
  </r>
  <r>
    <x v="370"/>
    <x v="368"/>
    <x v="370"/>
    <x v="1"/>
    <s v="WI"/>
    <x v="205"/>
    <n v="150714.62845910885"/>
  </r>
  <r>
    <x v="370"/>
    <x v="368"/>
    <x v="370"/>
    <x v="1"/>
    <s v="WI"/>
    <x v="206"/>
    <n v="151109.2477555763"/>
  </r>
  <r>
    <x v="370"/>
    <x v="368"/>
    <x v="370"/>
    <x v="1"/>
    <s v="WI"/>
    <x v="207"/>
    <n v="151629.00055876441"/>
  </r>
  <r>
    <x v="370"/>
    <x v="368"/>
    <x v="370"/>
    <x v="1"/>
    <s v="WI"/>
    <x v="208"/>
    <n v="152202.11943466836"/>
  </r>
  <r>
    <x v="370"/>
    <x v="368"/>
    <x v="370"/>
    <x v="1"/>
    <s v="WI"/>
    <x v="209"/>
    <n v="152922.82312931234"/>
  </r>
  <r>
    <x v="370"/>
    <x v="368"/>
    <x v="370"/>
    <x v="1"/>
    <s v="WI"/>
    <x v="210"/>
    <n v="153633.30851328236"/>
  </r>
  <r>
    <x v="370"/>
    <x v="368"/>
    <x v="370"/>
    <x v="1"/>
    <s v="WI"/>
    <x v="211"/>
    <n v="154416.16322111711"/>
  </r>
  <r>
    <x v="370"/>
    <x v="368"/>
    <x v="370"/>
    <x v="1"/>
    <s v="WI"/>
    <x v="212"/>
    <n v="155182.2809112109"/>
  </r>
  <r>
    <x v="370"/>
    <x v="368"/>
    <x v="370"/>
    <x v="1"/>
    <s v="WI"/>
    <x v="213"/>
    <n v="156276.53826274825"/>
  </r>
  <r>
    <x v="370"/>
    <x v="368"/>
    <x v="370"/>
    <x v="1"/>
    <s v="WI"/>
    <x v="214"/>
    <n v="157492.98426086197"/>
  </r>
  <r>
    <x v="370"/>
    <x v="368"/>
    <x v="370"/>
    <x v="1"/>
    <s v="WI"/>
    <x v="215"/>
    <n v="158568.34591955246"/>
  </r>
  <r>
    <x v="370"/>
    <x v="368"/>
    <x v="370"/>
    <x v="1"/>
    <s v="WI"/>
    <x v="216"/>
    <n v="159355.10133796188"/>
  </r>
  <r>
    <x v="370"/>
    <x v="368"/>
    <x v="370"/>
    <x v="1"/>
    <s v="WI"/>
    <x v="217"/>
    <n v="159965.57767628992"/>
  </r>
  <r>
    <x v="370"/>
    <x v="368"/>
    <x v="370"/>
    <x v="1"/>
    <s v="WI"/>
    <x v="218"/>
    <n v="160872.36224626916"/>
  </r>
  <r>
    <x v="370"/>
    <x v="368"/>
    <x v="370"/>
    <x v="1"/>
    <s v="WI"/>
    <x v="219"/>
    <n v="161737.08528038533"/>
  </r>
  <r>
    <x v="370"/>
    <x v="368"/>
    <x v="370"/>
    <x v="1"/>
    <s v="WI"/>
    <x v="220"/>
    <n v="162608.70692917556"/>
  </r>
  <r>
    <x v="370"/>
    <x v="368"/>
    <x v="370"/>
    <x v="1"/>
    <s v="WI"/>
    <x v="221"/>
    <n v="163309.9435862439"/>
  </r>
  <r>
    <x v="370"/>
    <x v="368"/>
    <x v="370"/>
    <x v="1"/>
    <s v="WI"/>
    <x v="222"/>
    <n v="164229.94827508074"/>
  </r>
  <r>
    <x v="370"/>
    <x v="368"/>
    <x v="370"/>
    <x v="1"/>
    <s v="WI"/>
    <x v="223"/>
    <n v="164919.72135933652"/>
  </r>
  <r>
    <x v="370"/>
    <x v="368"/>
    <x v="370"/>
    <x v="1"/>
    <s v="WI"/>
    <x v="224"/>
    <n v="165437.22528089723"/>
  </r>
  <r>
    <x v="370"/>
    <x v="368"/>
    <x v="370"/>
    <x v="1"/>
    <s v="WI"/>
    <x v="225"/>
    <n v="165707.98929998672"/>
  </r>
  <r>
    <x v="370"/>
    <x v="368"/>
    <x v="370"/>
    <x v="1"/>
    <s v="WI"/>
    <x v="226"/>
    <n v="166511.54469660099"/>
  </r>
  <r>
    <x v="370"/>
    <x v="368"/>
    <x v="370"/>
    <x v="1"/>
    <s v="WI"/>
    <x v="227"/>
    <n v="167522.58609108737"/>
  </r>
  <r>
    <x v="370"/>
    <x v="368"/>
    <x v="370"/>
    <x v="1"/>
    <s v="WI"/>
    <x v="228"/>
    <n v="168787.3384620453"/>
  </r>
  <r>
    <x v="370"/>
    <x v="368"/>
    <x v="370"/>
    <x v="1"/>
    <s v="WI"/>
    <x v="229"/>
    <n v="170154.61864891919"/>
  </r>
  <r>
    <x v="370"/>
    <x v="368"/>
    <x v="370"/>
    <x v="1"/>
    <s v="WI"/>
    <x v="230"/>
    <n v="171542.03149854788"/>
  </r>
  <r>
    <x v="370"/>
    <x v="368"/>
    <x v="370"/>
    <x v="1"/>
    <s v="WI"/>
    <x v="231"/>
    <n v="172496.47298576051"/>
  </r>
  <r>
    <x v="370"/>
    <x v="368"/>
    <x v="370"/>
    <x v="1"/>
    <s v="WI"/>
    <x v="232"/>
    <n v="173056.25180119267"/>
  </r>
  <r>
    <x v="370"/>
    <x v="368"/>
    <x v="370"/>
    <x v="1"/>
    <s v="WI"/>
    <x v="233"/>
    <n v="173481.40480888871"/>
  </r>
  <r>
    <x v="370"/>
    <x v="368"/>
    <x v="370"/>
    <x v="1"/>
    <s v="WI"/>
    <x v="234"/>
    <n v="174104.54578968618"/>
  </r>
  <r>
    <x v="370"/>
    <x v="368"/>
    <x v="370"/>
    <x v="1"/>
    <s v="WI"/>
    <x v="235"/>
    <n v="174638.4069508767"/>
  </r>
  <r>
    <x v="370"/>
    <x v="368"/>
    <x v="370"/>
    <x v="1"/>
    <s v="WI"/>
    <x v="236"/>
    <n v="175220.14604475268"/>
  </r>
  <r>
    <x v="370"/>
    <x v="368"/>
    <x v="370"/>
    <x v="1"/>
    <s v="WI"/>
    <x v="237"/>
    <n v="175965.17375285798"/>
  </r>
  <r>
    <x v="370"/>
    <x v="368"/>
    <x v="370"/>
    <x v="1"/>
    <s v="WI"/>
    <x v="238"/>
    <n v="176896.01787435016"/>
  </r>
  <r>
    <x v="370"/>
    <x v="368"/>
    <x v="370"/>
    <x v="1"/>
    <s v="WI"/>
    <x v="239"/>
    <n v="177841.68654482291"/>
  </r>
  <r>
    <x v="370"/>
    <x v="368"/>
    <x v="370"/>
    <x v="1"/>
    <s v="WI"/>
    <x v="240"/>
    <n v="178628.72398148026"/>
  </r>
  <r>
    <x v="370"/>
    <x v="368"/>
    <x v="370"/>
    <x v="1"/>
    <s v="WI"/>
    <x v="241"/>
    <n v="179293.75498913031"/>
  </r>
  <r>
    <x v="370"/>
    <x v="368"/>
    <x v="370"/>
    <x v="1"/>
    <s v="WI"/>
    <x v="242"/>
    <n v="179918.44730832698"/>
  </r>
  <r>
    <x v="370"/>
    <x v="368"/>
    <x v="370"/>
    <x v="1"/>
    <s v="WI"/>
    <x v="243"/>
    <n v="180677.90764156528"/>
  </r>
  <r>
    <x v="370"/>
    <x v="368"/>
    <x v="370"/>
    <x v="1"/>
    <s v="WI"/>
    <x v="244"/>
    <n v="181149.3448776186"/>
  </r>
  <r>
    <x v="370"/>
    <x v="368"/>
    <x v="370"/>
    <x v="1"/>
    <s v="WI"/>
    <x v="245"/>
    <n v="181420.8562274951"/>
  </r>
  <r>
    <x v="370"/>
    <x v="368"/>
    <x v="370"/>
    <x v="1"/>
    <s v="WI"/>
    <x v="246"/>
    <n v="181828.10563196486"/>
  </r>
  <r>
    <x v="370"/>
    <x v="368"/>
    <x v="370"/>
    <x v="1"/>
    <s v="WI"/>
    <x v="247"/>
    <n v="183266.84470218711"/>
  </r>
  <r>
    <x v="370"/>
    <x v="368"/>
    <x v="370"/>
    <x v="1"/>
    <s v="WI"/>
    <x v="248"/>
    <n v="185678.38592423953"/>
  </r>
  <r>
    <x v="370"/>
    <x v="368"/>
    <x v="370"/>
    <x v="1"/>
    <s v="WI"/>
    <x v="249"/>
    <n v="188419.37689209977"/>
  </r>
  <r>
    <x v="370"/>
    <x v="368"/>
    <x v="370"/>
    <x v="1"/>
    <s v="WI"/>
    <x v="250"/>
    <n v="190902.98921356178"/>
  </r>
  <r>
    <x v="370"/>
    <x v="368"/>
    <x v="370"/>
    <x v="1"/>
    <s v="WI"/>
    <x v="251"/>
    <n v="192963.8483404892"/>
  </r>
  <r>
    <x v="370"/>
    <x v="368"/>
    <x v="370"/>
    <x v="1"/>
    <s v="WI"/>
    <x v="252"/>
    <n v="194585.24343714394"/>
  </r>
  <r>
    <x v="370"/>
    <x v="368"/>
    <x v="370"/>
    <x v="1"/>
    <s v="WI"/>
    <x v="253"/>
    <n v="196064.85177583198"/>
  </r>
  <r>
    <x v="370"/>
    <x v="368"/>
    <x v="370"/>
    <x v="1"/>
    <s v="WI"/>
    <x v="254"/>
    <n v="197547.63827219672"/>
  </r>
  <r>
    <x v="370"/>
    <x v="368"/>
    <x v="370"/>
    <x v="1"/>
    <s v="WI"/>
    <x v="255"/>
    <n v="199549.37800021024"/>
  </r>
  <r>
    <x v="370"/>
    <x v="368"/>
    <x v="370"/>
    <x v="1"/>
    <s v="WI"/>
    <x v="256"/>
    <n v="202831.23486954696"/>
  </r>
  <r>
    <x v="370"/>
    <x v="368"/>
    <x v="370"/>
    <x v="1"/>
    <s v="WI"/>
    <x v="257"/>
    <n v="207116.88274755477"/>
  </r>
  <r>
    <x v="370"/>
    <x v="368"/>
    <x v="370"/>
    <x v="1"/>
    <s v="WI"/>
    <x v="258"/>
    <n v="210584.02353105738"/>
  </r>
  <r>
    <x v="370"/>
    <x v="368"/>
    <x v="370"/>
    <x v="1"/>
    <s v="WI"/>
    <x v="259"/>
    <n v="212681.62692018083"/>
  </r>
  <r>
    <x v="370"/>
    <x v="368"/>
    <x v="370"/>
    <x v="1"/>
    <s v="WI"/>
    <x v="260"/>
    <n v="213164.65598786742"/>
  </r>
  <r>
    <x v="370"/>
    <x v="368"/>
    <x v="370"/>
    <x v="1"/>
    <s v="WI"/>
    <x v="261"/>
    <n v="213788.99762327623"/>
  </r>
  <r>
    <x v="370"/>
    <x v="368"/>
    <x v="370"/>
    <x v="1"/>
    <s v="WI"/>
    <x v="262"/>
    <n v="214714.67751725457"/>
  </r>
  <r>
    <x v="370"/>
    <x v="368"/>
    <x v="370"/>
    <x v="1"/>
    <s v="WI"/>
    <x v="263"/>
    <n v="216168.580389009"/>
  </r>
  <r>
    <x v="370"/>
    <x v="368"/>
    <x v="370"/>
    <x v="1"/>
    <s v="WI"/>
    <x v="264"/>
    <n v="218527.657054549"/>
  </r>
  <r>
    <x v="370"/>
    <x v="368"/>
    <x v="370"/>
    <x v="1"/>
    <s v="WI"/>
    <x v="265"/>
    <n v="221330.66588269433"/>
  </r>
  <r>
    <x v="370"/>
    <x v="368"/>
    <x v="370"/>
    <x v="1"/>
    <s v="WI"/>
    <x v="266"/>
    <n v="224616.4158414196"/>
  </r>
  <r>
    <x v="370"/>
    <x v="368"/>
    <x v="370"/>
    <x v="1"/>
    <s v="WI"/>
    <x v="267"/>
    <n v="228559.07422039853"/>
  </r>
  <r>
    <x v="370"/>
    <x v="368"/>
    <x v="370"/>
    <x v="1"/>
    <s v="WI"/>
    <x v="268"/>
    <n v="232340.66275066338"/>
  </r>
  <r>
    <x v="370"/>
    <x v="368"/>
    <x v="370"/>
    <x v="1"/>
    <s v="WI"/>
    <x v="269"/>
    <n v="235679.98215010983"/>
  </r>
  <r>
    <x v="370"/>
    <x v="368"/>
    <x v="370"/>
    <x v="1"/>
    <s v="WI"/>
    <x v="270"/>
    <n v="237168.70870909982"/>
  </r>
  <r>
    <x v="370"/>
    <x v="368"/>
    <x v="370"/>
    <x v="1"/>
    <s v="WI"/>
    <x v="271"/>
    <n v="237092.25029523112"/>
  </r>
  <r>
    <x v="370"/>
    <x v="368"/>
    <x v="370"/>
    <x v="1"/>
    <s v="WI"/>
    <x v="272"/>
    <n v="236394.18776593896"/>
  </r>
  <r>
    <x v="370"/>
    <x v="368"/>
    <x v="370"/>
    <x v="1"/>
    <s v="WI"/>
    <x v="273"/>
    <n v="235905.08216805742"/>
  </r>
  <r>
    <x v="370"/>
    <x v="368"/>
    <x v="370"/>
    <x v="1"/>
    <s v="WI"/>
    <x v="274"/>
    <n v="236150.63148159487"/>
  </r>
  <r>
    <x v="370"/>
    <x v="368"/>
    <x v="370"/>
    <x v="1"/>
    <s v="WI"/>
    <x v="275"/>
    <n v="236480.30072298495"/>
  </r>
  <r>
    <x v="370"/>
    <x v="368"/>
    <x v="370"/>
    <x v="1"/>
    <s v="WI"/>
    <x v="276"/>
    <n v="237533.08826968179"/>
  </r>
  <r>
    <x v="370"/>
    <x v="368"/>
    <x v="370"/>
    <x v="1"/>
    <s v="WI"/>
    <x v="277"/>
    <n v="239118.26109305935"/>
  </r>
  <r>
    <x v="370"/>
    <x v="368"/>
    <x v="370"/>
    <x v="1"/>
    <s v="WI"/>
    <x v="278"/>
    <n v="241337.47212077619"/>
  </r>
  <r>
    <x v="370"/>
    <x v="368"/>
    <x v="370"/>
    <x v="1"/>
    <s v="WI"/>
    <x v="279"/>
    <n v="243538.14434551905"/>
  </r>
  <r>
    <x v="370"/>
    <x v="368"/>
    <x v="370"/>
    <x v="1"/>
    <s v="WI"/>
    <x v="280"/>
    <n v="245580.29981654001"/>
  </r>
  <r>
    <x v="370"/>
    <x v="368"/>
    <x v="370"/>
    <x v="1"/>
    <s v="WI"/>
    <x v="281"/>
    <n v="247472.13481943888"/>
  </r>
  <r>
    <x v="370"/>
    <x v="368"/>
    <x v="370"/>
    <x v="1"/>
    <s v="WI"/>
    <x v="282"/>
    <n v="249319.69229896969"/>
  </r>
  <r>
    <x v="370"/>
    <x v="368"/>
    <x v="370"/>
    <x v="1"/>
    <s v="WI"/>
    <x v="283"/>
    <n v="251060.25954293084"/>
  </r>
  <r>
    <x v="370"/>
    <x v="368"/>
    <x v="370"/>
    <x v="1"/>
    <s v="WI"/>
    <x v="284"/>
    <n v="252522.25610348015"/>
  </r>
  <r>
    <x v="370"/>
    <x v="368"/>
    <x v="370"/>
    <x v="1"/>
    <s v="WI"/>
    <x v="285"/>
    <n v="253314.74797698224"/>
  </r>
  <r>
    <x v="370"/>
    <x v="368"/>
    <x v="370"/>
    <x v="1"/>
    <s v="WI"/>
    <x v="286"/>
    <n v="254042.2069760187"/>
  </r>
  <r>
    <x v="370"/>
    <x v="368"/>
    <x v="370"/>
    <x v="1"/>
    <s v="WI"/>
    <x v="287"/>
    <n v="254462.20827103744"/>
  </r>
  <r>
    <x v="370"/>
    <x v="368"/>
    <x v="370"/>
    <x v="1"/>
    <s v="WI"/>
    <x v="288"/>
    <n v="255309.60375349564"/>
  </r>
  <r>
    <x v="370"/>
    <x v="368"/>
    <x v="370"/>
    <x v="1"/>
    <s v="WI"/>
    <x v="289"/>
    <n v="256896.18159935283"/>
  </r>
  <r>
    <x v="370"/>
    <x v="368"/>
    <x v="370"/>
    <x v="1"/>
    <s v="WI"/>
    <x v="290"/>
    <n v="259872.74342270257"/>
  </r>
  <r>
    <x v="370"/>
    <x v="368"/>
    <x v="370"/>
    <x v="1"/>
    <s v="WI"/>
    <x v="291"/>
    <n v="263374.96534026688"/>
  </r>
  <r>
    <x v="370"/>
    <x v="368"/>
    <x v="370"/>
    <x v="1"/>
    <s v="WI"/>
    <x v="292"/>
    <n v="265949.65118783264"/>
  </r>
  <r>
    <x v="370"/>
    <x v="368"/>
    <x v="370"/>
    <x v="1"/>
    <s v="WI"/>
    <x v="293"/>
    <n v="267592.66520432808"/>
  </r>
  <r>
    <x v="370"/>
    <x v="368"/>
    <x v="370"/>
    <x v="1"/>
    <s v="WI"/>
    <x v="294"/>
    <n v="268450.45727328619"/>
  </r>
  <r>
    <x v="370"/>
    <x v="368"/>
    <x v="370"/>
    <x v="1"/>
    <s v="WI"/>
    <x v="295"/>
    <n v="269149.68502135453"/>
  </r>
  <r>
    <x v="370"/>
    <x v="368"/>
    <x v="370"/>
    <x v="1"/>
    <s v="WI"/>
    <x v="296"/>
    <n v="269562.25634410739"/>
  </r>
  <r>
    <x v="370"/>
    <x v="368"/>
    <x v="370"/>
    <x v="1"/>
    <s v="WI"/>
    <x v="297"/>
    <n v="270356.40861050651"/>
  </r>
  <r>
    <x v="370"/>
    <x v="368"/>
    <x v="370"/>
    <x v="1"/>
    <s v="WI"/>
    <x v="298"/>
    <n v="271443.20749367971"/>
  </r>
  <r>
    <x v="370"/>
    <x v="368"/>
    <x v="370"/>
    <x v="1"/>
    <s v="WI"/>
    <x v="299"/>
    <n v="272881.99767253175"/>
  </r>
  <r>
    <x v="370"/>
    <x v="368"/>
    <x v="370"/>
    <x v="1"/>
    <s v="WI"/>
    <x v="300"/>
    <n v="274336.06380696857"/>
  </r>
  <r>
    <x v="370"/>
    <x v="368"/>
    <x v="370"/>
    <x v="1"/>
    <s v="WI"/>
    <x v="301"/>
    <n v="275844.1684161991"/>
  </r>
  <r>
    <x v="370"/>
    <x v="368"/>
    <x v="370"/>
    <x v="1"/>
    <s v="WI"/>
    <x v="302"/>
    <n v="276958.90555752034"/>
  </r>
  <r>
    <x v="370"/>
    <x v="368"/>
    <x v="370"/>
    <x v="1"/>
    <s v="WI"/>
    <x v="303"/>
    <n v="277880.95873742906"/>
  </r>
  <r>
    <x v="370"/>
    <x v="368"/>
    <x v="370"/>
    <x v="1"/>
    <s v="WI"/>
    <x v="304"/>
    <n v="279235.22205391718"/>
  </r>
  <r>
    <x v="371"/>
    <x v="369"/>
    <x v="371"/>
    <x v="1"/>
    <s v="PA"/>
    <x v="0"/>
    <n v="104159.95380042096"/>
  </r>
  <r>
    <x v="371"/>
    <x v="369"/>
    <x v="371"/>
    <x v="1"/>
    <s v="PA"/>
    <x v="1"/>
    <n v="104362.82208176845"/>
  </r>
  <r>
    <x v="371"/>
    <x v="369"/>
    <x v="371"/>
    <x v="1"/>
    <s v="PA"/>
    <x v="2"/>
    <n v="104531.7039441261"/>
  </r>
  <r>
    <x v="371"/>
    <x v="369"/>
    <x v="371"/>
    <x v="1"/>
    <s v="PA"/>
    <x v="3"/>
    <n v="104932.9828053715"/>
  </r>
  <r>
    <x v="371"/>
    <x v="369"/>
    <x v="371"/>
    <x v="1"/>
    <s v="PA"/>
    <x v="4"/>
    <n v="105353.24799470685"/>
  </r>
  <r>
    <x v="371"/>
    <x v="369"/>
    <x v="371"/>
    <x v="1"/>
    <s v="PA"/>
    <x v="5"/>
    <n v="105818.35881754186"/>
  </r>
  <r>
    <x v="371"/>
    <x v="369"/>
    <x v="371"/>
    <x v="1"/>
    <s v="PA"/>
    <x v="6"/>
    <n v="106300.92402949014"/>
  </r>
  <r>
    <x v="371"/>
    <x v="369"/>
    <x v="371"/>
    <x v="1"/>
    <s v="PA"/>
    <x v="7"/>
    <n v="106838.10890134408"/>
  </r>
  <r>
    <x v="371"/>
    <x v="369"/>
    <x v="371"/>
    <x v="1"/>
    <s v="PA"/>
    <x v="8"/>
    <n v="107445.67610221177"/>
  </r>
  <r>
    <x v="371"/>
    <x v="369"/>
    <x v="371"/>
    <x v="1"/>
    <s v="PA"/>
    <x v="9"/>
    <n v="108064.09392057045"/>
  </r>
  <r>
    <x v="371"/>
    <x v="369"/>
    <x v="371"/>
    <x v="1"/>
    <s v="PA"/>
    <x v="10"/>
    <n v="108840.99741065748"/>
  </r>
  <r>
    <x v="371"/>
    <x v="369"/>
    <x v="371"/>
    <x v="1"/>
    <s v="PA"/>
    <x v="11"/>
    <n v="109673.93122506823"/>
  </r>
  <r>
    <x v="371"/>
    <x v="369"/>
    <x v="371"/>
    <x v="1"/>
    <s v="PA"/>
    <x v="12"/>
    <n v="110403.11317671846"/>
  </r>
  <r>
    <x v="371"/>
    <x v="369"/>
    <x v="371"/>
    <x v="1"/>
    <s v="PA"/>
    <x v="13"/>
    <n v="110858.16984225994"/>
  </r>
  <r>
    <x v="371"/>
    <x v="369"/>
    <x v="371"/>
    <x v="1"/>
    <s v="PA"/>
    <x v="14"/>
    <n v="111227.30589134526"/>
  </r>
  <r>
    <x v="371"/>
    <x v="369"/>
    <x v="371"/>
    <x v="1"/>
    <s v="PA"/>
    <x v="15"/>
    <n v="111732.582475594"/>
  </r>
  <r>
    <x v="371"/>
    <x v="369"/>
    <x v="371"/>
    <x v="1"/>
    <s v="PA"/>
    <x v="16"/>
    <n v="112410.36315605137"/>
  </r>
  <r>
    <x v="371"/>
    <x v="369"/>
    <x v="371"/>
    <x v="1"/>
    <s v="PA"/>
    <x v="17"/>
    <n v="113158.40329969868"/>
  </r>
  <r>
    <x v="371"/>
    <x v="369"/>
    <x v="371"/>
    <x v="1"/>
    <s v="PA"/>
    <x v="18"/>
    <n v="113906.366911412"/>
  </r>
  <r>
    <x v="371"/>
    <x v="369"/>
    <x v="371"/>
    <x v="1"/>
    <s v="PA"/>
    <x v="19"/>
    <n v="114546.38027322093"/>
  </r>
  <r>
    <x v="371"/>
    <x v="369"/>
    <x v="371"/>
    <x v="1"/>
    <s v="PA"/>
    <x v="20"/>
    <n v="115102.44529654204"/>
  </r>
  <r>
    <x v="371"/>
    <x v="369"/>
    <x v="371"/>
    <x v="1"/>
    <s v="PA"/>
    <x v="21"/>
    <n v="115649.79810803504"/>
  </r>
  <r>
    <x v="371"/>
    <x v="369"/>
    <x v="371"/>
    <x v="1"/>
    <s v="PA"/>
    <x v="22"/>
    <n v="116168.23251102441"/>
  </r>
  <r>
    <x v="371"/>
    <x v="369"/>
    <x v="371"/>
    <x v="1"/>
    <s v="PA"/>
    <x v="23"/>
    <n v="116725.48819221025"/>
  </r>
  <r>
    <x v="371"/>
    <x v="369"/>
    <x v="371"/>
    <x v="1"/>
    <s v="PA"/>
    <x v="24"/>
    <n v="117031.50342533064"/>
  </r>
  <r>
    <x v="371"/>
    <x v="369"/>
    <x v="371"/>
    <x v="1"/>
    <s v="PA"/>
    <x v="25"/>
    <n v="117399.93314039476"/>
  </r>
  <r>
    <x v="371"/>
    <x v="369"/>
    <x v="371"/>
    <x v="1"/>
    <s v="PA"/>
    <x v="26"/>
    <n v="117732.08425276203"/>
  </r>
  <r>
    <x v="371"/>
    <x v="369"/>
    <x v="371"/>
    <x v="1"/>
    <s v="PA"/>
    <x v="27"/>
    <n v="118297.44493141973"/>
  </r>
  <r>
    <x v="371"/>
    <x v="369"/>
    <x v="371"/>
    <x v="1"/>
    <s v="PA"/>
    <x v="28"/>
    <n v="118998.6047675602"/>
  </r>
  <r>
    <x v="371"/>
    <x v="369"/>
    <x v="371"/>
    <x v="1"/>
    <s v="PA"/>
    <x v="29"/>
    <n v="119808.01654942048"/>
  </r>
  <r>
    <x v="371"/>
    <x v="369"/>
    <x v="371"/>
    <x v="1"/>
    <s v="PA"/>
    <x v="30"/>
    <n v="120737.06661938166"/>
  </r>
  <r>
    <x v="371"/>
    <x v="369"/>
    <x v="371"/>
    <x v="1"/>
    <s v="PA"/>
    <x v="31"/>
    <n v="121574.26967010672"/>
  </r>
  <r>
    <x v="371"/>
    <x v="369"/>
    <x v="371"/>
    <x v="1"/>
    <s v="PA"/>
    <x v="32"/>
    <n v="122395.76265127586"/>
  </r>
  <r>
    <x v="371"/>
    <x v="369"/>
    <x v="371"/>
    <x v="1"/>
    <s v="PA"/>
    <x v="33"/>
    <n v="123152.98306136621"/>
  </r>
  <r>
    <x v="371"/>
    <x v="369"/>
    <x v="371"/>
    <x v="1"/>
    <s v="PA"/>
    <x v="34"/>
    <n v="123798.36058852014"/>
  </r>
  <r>
    <x v="371"/>
    <x v="369"/>
    <x v="371"/>
    <x v="1"/>
    <s v="PA"/>
    <x v="35"/>
    <n v="124382.97574989888"/>
  </r>
  <r>
    <x v="371"/>
    <x v="369"/>
    <x v="371"/>
    <x v="1"/>
    <s v="PA"/>
    <x v="36"/>
    <n v="124686.91888246383"/>
  </r>
  <r>
    <x v="371"/>
    <x v="369"/>
    <x v="371"/>
    <x v="1"/>
    <s v="PA"/>
    <x v="37"/>
    <n v="125039.33905296552"/>
  </r>
  <r>
    <x v="371"/>
    <x v="369"/>
    <x v="371"/>
    <x v="1"/>
    <s v="PA"/>
    <x v="38"/>
    <n v="125400.94092226507"/>
  </r>
  <r>
    <x v="371"/>
    <x v="369"/>
    <x v="371"/>
    <x v="1"/>
    <s v="PA"/>
    <x v="39"/>
    <n v="125967.12179503619"/>
  </r>
  <r>
    <x v="371"/>
    <x v="369"/>
    <x v="371"/>
    <x v="1"/>
    <s v="PA"/>
    <x v="40"/>
    <n v="126730.40183447266"/>
  </r>
  <r>
    <x v="371"/>
    <x v="369"/>
    <x v="371"/>
    <x v="1"/>
    <s v="PA"/>
    <x v="41"/>
    <n v="127542.88931281875"/>
  </r>
  <r>
    <x v="371"/>
    <x v="369"/>
    <x v="371"/>
    <x v="1"/>
    <s v="PA"/>
    <x v="42"/>
    <n v="128494.5151192507"/>
  </r>
  <r>
    <x v="371"/>
    <x v="369"/>
    <x v="371"/>
    <x v="1"/>
    <s v="PA"/>
    <x v="43"/>
    <n v="129546.48474572432"/>
  </r>
  <r>
    <x v="371"/>
    <x v="369"/>
    <x v="371"/>
    <x v="1"/>
    <s v="PA"/>
    <x v="44"/>
    <n v="130841.36457756907"/>
  </r>
  <r>
    <x v="371"/>
    <x v="369"/>
    <x v="371"/>
    <x v="1"/>
    <s v="PA"/>
    <x v="45"/>
    <n v="132272.01833667175"/>
  </r>
  <r>
    <x v="371"/>
    <x v="369"/>
    <x v="371"/>
    <x v="1"/>
    <s v="PA"/>
    <x v="46"/>
    <n v="133455.95043885065"/>
  </r>
  <r>
    <x v="371"/>
    <x v="369"/>
    <x v="371"/>
    <x v="1"/>
    <s v="PA"/>
    <x v="47"/>
    <n v="134458.82025162512"/>
  </r>
  <r>
    <x v="371"/>
    <x v="369"/>
    <x v="371"/>
    <x v="1"/>
    <s v="PA"/>
    <x v="48"/>
    <n v="135124.00403742414"/>
  </r>
  <r>
    <x v="371"/>
    <x v="369"/>
    <x v="371"/>
    <x v="1"/>
    <s v="PA"/>
    <x v="49"/>
    <n v="136038.43001980518"/>
  </r>
  <r>
    <x v="371"/>
    <x v="369"/>
    <x v="371"/>
    <x v="1"/>
    <s v="PA"/>
    <x v="50"/>
    <n v="137048.50921188504"/>
  </r>
  <r>
    <x v="371"/>
    <x v="369"/>
    <x v="371"/>
    <x v="1"/>
    <s v="PA"/>
    <x v="51"/>
    <n v="138359.11806065397"/>
  </r>
  <r>
    <x v="371"/>
    <x v="369"/>
    <x v="371"/>
    <x v="1"/>
    <s v="PA"/>
    <x v="52"/>
    <n v="139983.04444133575"/>
  </r>
  <r>
    <x v="371"/>
    <x v="369"/>
    <x v="371"/>
    <x v="1"/>
    <s v="PA"/>
    <x v="53"/>
    <n v="141881.72399928761"/>
  </r>
  <r>
    <x v="371"/>
    <x v="369"/>
    <x v="371"/>
    <x v="1"/>
    <s v="PA"/>
    <x v="54"/>
    <n v="144070.22782421022"/>
  </r>
  <r>
    <x v="371"/>
    <x v="369"/>
    <x v="371"/>
    <x v="1"/>
    <s v="PA"/>
    <x v="55"/>
    <n v="145633.70937917809"/>
  </r>
  <r>
    <x v="371"/>
    <x v="369"/>
    <x v="371"/>
    <x v="1"/>
    <s v="PA"/>
    <x v="56"/>
    <n v="146894.33825798385"/>
  </r>
  <r>
    <x v="371"/>
    <x v="369"/>
    <x v="371"/>
    <x v="1"/>
    <s v="PA"/>
    <x v="57"/>
    <n v="147919.23615541522"/>
  </r>
  <r>
    <x v="371"/>
    <x v="369"/>
    <x v="371"/>
    <x v="1"/>
    <s v="PA"/>
    <x v="58"/>
    <n v="149221.75569755895"/>
  </r>
  <r>
    <x v="371"/>
    <x v="369"/>
    <x v="371"/>
    <x v="1"/>
    <s v="PA"/>
    <x v="59"/>
    <n v="150571.9305170138"/>
  </r>
  <r>
    <x v="371"/>
    <x v="369"/>
    <x v="371"/>
    <x v="1"/>
    <s v="PA"/>
    <x v="60"/>
    <n v="151734.12150989939"/>
  </r>
  <r>
    <x v="371"/>
    <x v="369"/>
    <x v="371"/>
    <x v="1"/>
    <s v="PA"/>
    <x v="61"/>
    <n v="153204.13845156389"/>
  </r>
  <r>
    <x v="371"/>
    <x v="369"/>
    <x v="371"/>
    <x v="1"/>
    <s v="PA"/>
    <x v="62"/>
    <n v="154926.51664760397"/>
  </r>
  <r>
    <x v="371"/>
    <x v="369"/>
    <x v="371"/>
    <x v="1"/>
    <s v="PA"/>
    <x v="63"/>
    <n v="157025.75303082328"/>
  </r>
  <r>
    <x v="371"/>
    <x v="369"/>
    <x v="371"/>
    <x v="1"/>
    <s v="PA"/>
    <x v="64"/>
    <n v="158973.76548202682"/>
  </r>
  <r>
    <x v="371"/>
    <x v="369"/>
    <x v="371"/>
    <x v="1"/>
    <s v="PA"/>
    <x v="65"/>
    <n v="160850.01360605075"/>
  </r>
  <r>
    <x v="371"/>
    <x v="369"/>
    <x v="371"/>
    <x v="1"/>
    <s v="PA"/>
    <x v="66"/>
    <n v="162733.10374246468"/>
  </r>
  <r>
    <x v="371"/>
    <x v="369"/>
    <x v="371"/>
    <x v="1"/>
    <s v="PA"/>
    <x v="69"/>
    <n v="178737.14564961879"/>
  </r>
  <r>
    <x v="371"/>
    <x v="369"/>
    <x v="371"/>
    <x v="1"/>
    <s v="PA"/>
    <x v="70"/>
    <n v="181970.5444990882"/>
  </r>
  <r>
    <x v="371"/>
    <x v="369"/>
    <x v="371"/>
    <x v="1"/>
    <s v="PA"/>
    <x v="71"/>
    <n v="184239.87223804687"/>
  </r>
  <r>
    <x v="371"/>
    <x v="369"/>
    <x v="371"/>
    <x v="1"/>
    <s v="PA"/>
    <x v="72"/>
    <n v="185865.72555106514"/>
  </r>
  <r>
    <x v="371"/>
    <x v="369"/>
    <x v="371"/>
    <x v="1"/>
    <s v="PA"/>
    <x v="73"/>
    <n v="187504.38118020364"/>
  </r>
  <r>
    <x v="371"/>
    <x v="369"/>
    <x v="371"/>
    <x v="1"/>
    <s v="PA"/>
    <x v="74"/>
    <n v="188945.53946694219"/>
  </r>
  <r>
    <x v="371"/>
    <x v="369"/>
    <x v="371"/>
    <x v="1"/>
    <s v="PA"/>
    <x v="75"/>
    <n v="190632.69517847736"/>
  </r>
  <r>
    <x v="371"/>
    <x v="369"/>
    <x v="371"/>
    <x v="1"/>
    <s v="PA"/>
    <x v="76"/>
    <n v="192586.82526254517"/>
  </r>
  <r>
    <x v="371"/>
    <x v="369"/>
    <x v="371"/>
    <x v="1"/>
    <s v="PA"/>
    <x v="77"/>
    <n v="194988.71230434792"/>
  </r>
  <r>
    <x v="371"/>
    <x v="369"/>
    <x v="371"/>
    <x v="1"/>
    <s v="PA"/>
    <x v="78"/>
    <n v="197424.49052775069"/>
  </r>
  <r>
    <x v="371"/>
    <x v="369"/>
    <x v="371"/>
    <x v="1"/>
    <s v="PA"/>
    <x v="79"/>
    <n v="199497.7585090918"/>
  </r>
  <r>
    <x v="371"/>
    <x v="369"/>
    <x v="371"/>
    <x v="1"/>
    <s v="PA"/>
    <x v="80"/>
    <n v="200810.70590514701"/>
  </r>
  <r>
    <x v="371"/>
    <x v="369"/>
    <x v="371"/>
    <x v="1"/>
    <s v="PA"/>
    <x v="81"/>
    <n v="201949.41470161304"/>
  </r>
  <r>
    <x v="371"/>
    <x v="369"/>
    <x v="371"/>
    <x v="1"/>
    <s v="PA"/>
    <x v="82"/>
    <n v="203069.49057044217"/>
  </r>
  <r>
    <x v="371"/>
    <x v="369"/>
    <x v="371"/>
    <x v="1"/>
    <s v="PA"/>
    <x v="83"/>
    <n v="204240.92943613409"/>
  </r>
  <r>
    <x v="371"/>
    <x v="369"/>
    <x v="371"/>
    <x v="1"/>
    <s v="PA"/>
    <x v="84"/>
    <n v="205050.36320689952"/>
  </r>
  <r>
    <x v="371"/>
    <x v="369"/>
    <x v="371"/>
    <x v="1"/>
    <s v="PA"/>
    <x v="85"/>
    <n v="205340.15994946446"/>
  </r>
  <r>
    <x v="371"/>
    <x v="369"/>
    <x v="371"/>
    <x v="1"/>
    <s v="PA"/>
    <x v="86"/>
    <n v="205588.17733062757"/>
  </r>
  <r>
    <x v="371"/>
    <x v="369"/>
    <x v="371"/>
    <x v="1"/>
    <s v="PA"/>
    <x v="87"/>
    <n v="205905.39882910412"/>
  </r>
  <r>
    <x v="371"/>
    <x v="369"/>
    <x v="371"/>
    <x v="1"/>
    <s v="PA"/>
    <x v="88"/>
    <n v="206054.25487413618"/>
  </r>
  <r>
    <x v="371"/>
    <x v="369"/>
    <x v="371"/>
    <x v="1"/>
    <s v="PA"/>
    <x v="89"/>
    <n v="205993.79686881913"/>
  </r>
  <r>
    <x v="371"/>
    <x v="369"/>
    <x v="371"/>
    <x v="1"/>
    <s v="PA"/>
    <x v="90"/>
    <n v="205632.97275040322"/>
  </r>
  <r>
    <x v="371"/>
    <x v="369"/>
    <x v="371"/>
    <x v="1"/>
    <s v="PA"/>
    <x v="91"/>
    <n v="205675.15945851206"/>
  </r>
  <r>
    <x v="371"/>
    <x v="369"/>
    <x v="371"/>
    <x v="1"/>
    <s v="PA"/>
    <x v="92"/>
    <n v="205629.48530501765"/>
  </r>
  <r>
    <x v="371"/>
    <x v="369"/>
    <x v="371"/>
    <x v="1"/>
    <s v="PA"/>
    <x v="93"/>
    <n v="205597.06752698135"/>
  </r>
  <r>
    <x v="371"/>
    <x v="369"/>
    <x v="371"/>
    <x v="1"/>
    <s v="PA"/>
    <x v="94"/>
    <n v="205531.00159941879"/>
  </r>
  <r>
    <x v="371"/>
    <x v="369"/>
    <x v="371"/>
    <x v="1"/>
    <s v="PA"/>
    <x v="95"/>
    <n v="205944.2408884633"/>
  </r>
  <r>
    <x v="371"/>
    <x v="369"/>
    <x v="371"/>
    <x v="1"/>
    <s v="PA"/>
    <x v="96"/>
    <n v="206541.67683138777"/>
  </r>
  <r>
    <x v="371"/>
    <x v="369"/>
    <x v="371"/>
    <x v="1"/>
    <s v="PA"/>
    <x v="97"/>
    <n v="207067.54147905763"/>
  </r>
  <r>
    <x v="371"/>
    <x v="369"/>
    <x v="371"/>
    <x v="1"/>
    <s v="PA"/>
    <x v="98"/>
    <n v="206427.66189787563"/>
  </r>
  <r>
    <x v="371"/>
    <x v="369"/>
    <x v="371"/>
    <x v="1"/>
    <s v="PA"/>
    <x v="99"/>
    <n v="205267.77307356786"/>
  </r>
  <r>
    <x v="371"/>
    <x v="369"/>
    <x v="371"/>
    <x v="1"/>
    <s v="PA"/>
    <x v="100"/>
    <n v="203905.30561020318"/>
  </r>
  <r>
    <x v="371"/>
    <x v="369"/>
    <x v="371"/>
    <x v="1"/>
    <s v="PA"/>
    <x v="101"/>
    <n v="203067.81325922269"/>
  </r>
  <r>
    <x v="371"/>
    <x v="369"/>
    <x v="371"/>
    <x v="1"/>
    <s v="PA"/>
    <x v="102"/>
    <n v="202421.71892473241"/>
  </r>
  <r>
    <x v="371"/>
    <x v="369"/>
    <x v="371"/>
    <x v="1"/>
    <s v="PA"/>
    <x v="103"/>
    <n v="201648.12163023432"/>
  </r>
  <r>
    <x v="371"/>
    <x v="369"/>
    <x v="371"/>
    <x v="1"/>
    <s v="PA"/>
    <x v="104"/>
    <n v="201052.04249838748"/>
  </r>
  <r>
    <x v="371"/>
    <x v="369"/>
    <x v="371"/>
    <x v="1"/>
    <s v="PA"/>
    <x v="105"/>
    <n v="200479.53495860091"/>
  </r>
  <r>
    <x v="371"/>
    <x v="369"/>
    <x v="371"/>
    <x v="1"/>
    <s v="PA"/>
    <x v="106"/>
    <n v="200028.63589941527"/>
  </r>
  <r>
    <x v="371"/>
    <x v="369"/>
    <x v="371"/>
    <x v="1"/>
    <s v="PA"/>
    <x v="107"/>
    <n v="199570.2687206523"/>
  </r>
  <r>
    <x v="371"/>
    <x v="369"/>
    <x v="371"/>
    <x v="1"/>
    <s v="PA"/>
    <x v="108"/>
    <n v="199572.98774052542"/>
  </r>
  <r>
    <x v="371"/>
    <x v="369"/>
    <x v="371"/>
    <x v="1"/>
    <s v="PA"/>
    <x v="109"/>
    <n v="199754.81789972479"/>
  </r>
  <r>
    <x v="371"/>
    <x v="369"/>
    <x v="371"/>
    <x v="1"/>
    <s v="PA"/>
    <x v="110"/>
    <n v="200001.18786969825"/>
  </r>
  <r>
    <x v="371"/>
    <x v="369"/>
    <x v="371"/>
    <x v="1"/>
    <s v="PA"/>
    <x v="111"/>
    <n v="199792.15335662581"/>
  </r>
  <r>
    <x v="371"/>
    <x v="369"/>
    <x v="371"/>
    <x v="1"/>
    <s v="PA"/>
    <x v="112"/>
    <n v="199245.95448492756"/>
  </r>
  <r>
    <x v="371"/>
    <x v="369"/>
    <x v="371"/>
    <x v="1"/>
    <s v="PA"/>
    <x v="113"/>
    <n v="198405.79555158297"/>
  </r>
  <r>
    <x v="371"/>
    <x v="369"/>
    <x v="371"/>
    <x v="1"/>
    <s v="PA"/>
    <x v="114"/>
    <n v="197454.67755769435"/>
  </r>
  <r>
    <x v="371"/>
    <x v="369"/>
    <x v="371"/>
    <x v="1"/>
    <s v="PA"/>
    <x v="115"/>
    <n v="196450.25295338352"/>
  </r>
  <r>
    <x v="371"/>
    <x v="369"/>
    <x v="371"/>
    <x v="1"/>
    <s v="PA"/>
    <x v="116"/>
    <n v="195536.94225889267"/>
  </r>
  <r>
    <x v="371"/>
    <x v="369"/>
    <x v="371"/>
    <x v="1"/>
    <s v="PA"/>
    <x v="117"/>
    <n v="194694.17483892301"/>
  </r>
  <r>
    <x v="371"/>
    <x v="369"/>
    <x v="371"/>
    <x v="1"/>
    <s v="PA"/>
    <x v="118"/>
    <n v="194139.59640661339"/>
  </r>
  <r>
    <x v="371"/>
    <x v="369"/>
    <x v="371"/>
    <x v="1"/>
    <s v="PA"/>
    <x v="119"/>
    <n v="193646.70442995601"/>
  </r>
  <r>
    <x v="371"/>
    <x v="369"/>
    <x v="371"/>
    <x v="1"/>
    <s v="PA"/>
    <x v="120"/>
    <n v="193332.29573632148"/>
  </r>
  <r>
    <x v="371"/>
    <x v="369"/>
    <x v="371"/>
    <x v="1"/>
    <s v="PA"/>
    <x v="121"/>
    <n v="193121.62355510169"/>
  </r>
  <r>
    <x v="371"/>
    <x v="369"/>
    <x v="371"/>
    <x v="1"/>
    <s v="PA"/>
    <x v="122"/>
    <n v="193121.25471964269"/>
  </r>
  <r>
    <x v="371"/>
    <x v="369"/>
    <x v="371"/>
    <x v="1"/>
    <s v="PA"/>
    <x v="123"/>
    <n v="193202.03305243418"/>
  </r>
  <r>
    <x v="371"/>
    <x v="369"/>
    <x v="371"/>
    <x v="1"/>
    <s v="PA"/>
    <x v="124"/>
    <n v="193189.9806610824"/>
  </r>
  <r>
    <x v="371"/>
    <x v="369"/>
    <x v="371"/>
    <x v="1"/>
    <s v="PA"/>
    <x v="125"/>
    <n v="192929.70418859905"/>
  </r>
  <r>
    <x v="371"/>
    <x v="369"/>
    <x v="371"/>
    <x v="1"/>
    <s v="PA"/>
    <x v="126"/>
    <n v="192524.50672257002"/>
  </r>
  <r>
    <x v="371"/>
    <x v="369"/>
    <x v="371"/>
    <x v="1"/>
    <s v="PA"/>
    <x v="127"/>
    <n v="192140.93315680188"/>
  </r>
  <r>
    <x v="371"/>
    <x v="369"/>
    <x v="371"/>
    <x v="1"/>
    <s v="PA"/>
    <x v="128"/>
    <n v="191815.88833899554"/>
  </r>
  <r>
    <x v="371"/>
    <x v="369"/>
    <x v="371"/>
    <x v="1"/>
    <s v="PA"/>
    <x v="129"/>
    <n v="191440.97605749589"/>
  </r>
  <r>
    <x v="371"/>
    <x v="369"/>
    <x v="371"/>
    <x v="1"/>
    <s v="PA"/>
    <x v="130"/>
    <n v="190976.36252239117"/>
  </r>
  <r>
    <x v="371"/>
    <x v="369"/>
    <x v="371"/>
    <x v="1"/>
    <s v="PA"/>
    <x v="131"/>
    <n v="190452.95327876587"/>
  </r>
  <r>
    <x v="371"/>
    <x v="369"/>
    <x v="371"/>
    <x v="1"/>
    <s v="PA"/>
    <x v="132"/>
    <n v="189604.85806801563"/>
  </r>
  <r>
    <x v="371"/>
    <x v="369"/>
    <x v="371"/>
    <x v="1"/>
    <s v="PA"/>
    <x v="133"/>
    <n v="188581.18616010717"/>
  </r>
  <r>
    <x v="371"/>
    <x v="369"/>
    <x v="371"/>
    <x v="1"/>
    <s v="PA"/>
    <x v="134"/>
    <n v="187571.09241793738"/>
  </r>
  <r>
    <x v="371"/>
    <x v="369"/>
    <x v="371"/>
    <x v="1"/>
    <s v="PA"/>
    <x v="135"/>
    <n v="186867.30802717348"/>
  </r>
  <r>
    <x v="371"/>
    <x v="369"/>
    <x v="371"/>
    <x v="1"/>
    <s v="PA"/>
    <x v="136"/>
    <n v="186325.53517436332"/>
  </r>
  <r>
    <x v="371"/>
    <x v="369"/>
    <x v="371"/>
    <x v="1"/>
    <s v="PA"/>
    <x v="137"/>
    <n v="185829.12910223621"/>
  </r>
  <r>
    <x v="371"/>
    <x v="369"/>
    <x v="371"/>
    <x v="1"/>
    <s v="PA"/>
    <x v="138"/>
    <n v="185330.19633000126"/>
  </r>
  <r>
    <x v="371"/>
    <x v="369"/>
    <x v="371"/>
    <x v="1"/>
    <s v="PA"/>
    <x v="139"/>
    <n v="185316.60800075068"/>
  </r>
  <r>
    <x v="371"/>
    <x v="369"/>
    <x v="371"/>
    <x v="1"/>
    <s v="PA"/>
    <x v="140"/>
    <n v="185597.55686130628"/>
  </r>
  <r>
    <x v="371"/>
    <x v="369"/>
    <x v="371"/>
    <x v="1"/>
    <s v="PA"/>
    <x v="141"/>
    <n v="186004.21824788951"/>
  </r>
  <r>
    <x v="371"/>
    <x v="369"/>
    <x v="371"/>
    <x v="1"/>
    <s v="PA"/>
    <x v="142"/>
    <n v="186098.43740978252"/>
  </r>
  <r>
    <x v="371"/>
    <x v="369"/>
    <x v="371"/>
    <x v="1"/>
    <s v="PA"/>
    <x v="143"/>
    <n v="185970.49184811651"/>
  </r>
  <r>
    <x v="371"/>
    <x v="369"/>
    <x v="371"/>
    <x v="1"/>
    <s v="PA"/>
    <x v="144"/>
    <n v="185893.90400767801"/>
  </r>
  <r>
    <x v="371"/>
    <x v="369"/>
    <x v="371"/>
    <x v="1"/>
    <s v="PA"/>
    <x v="145"/>
    <n v="185976.46912335741"/>
  </r>
  <r>
    <x v="371"/>
    <x v="369"/>
    <x v="371"/>
    <x v="1"/>
    <s v="PA"/>
    <x v="146"/>
    <n v="186586.13668147568"/>
  </r>
  <r>
    <x v="371"/>
    <x v="369"/>
    <x v="371"/>
    <x v="1"/>
    <s v="PA"/>
    <x v="147"/>
    <n v="187335.75940286697"/>
  </r>
  <r>
    <x v="371"/>
    <x v="369"/>
    <x v="371"/>
    <x v="1"/>
    <s v="PA"/>
    <x v="148"/>
    <n v="187964.21195622813"/>
  </r>
  <r>
    <x v="371"/>
    <x v="369"/>
    <x v="371"/>
    <x v="1"/>
    <s v="PA"/>
    <x v="149"/>
    <n v="188524.33349087389"/>
  </r>
  <r>
    <x v="371"/>
    <x v="369"/>
    <x v="371"/>
    <x v="1"/>
    <s v="PA"/>
    <x v="150"/>
    <n v="189067.76754244269"/>
  </r>
  <r>
    <x v="371"/>
    <x v="369"/>
    <x v="371"/>
    <x v="1"/>
    <s v="PA"/>
    <x v="151"/>
    <n v="189537.81296258603"/>
  </r>
  <r>
    <x v="371"/>
    <x v="369"/>
    <x v="371"/>
    <x v="1"/>
    <s v="PA"/>
    <x v="152"/>
    <n v="189755.26165095624"/>
  </r>
  <r>
    <x v="371"/>
    <x v="369"/>
    <x v="371"/>
    <x v="1"/>
    <s v="PA"/>
    <x v="153"/>
    <n v="189866.88352310215"/>
  </r>
  <r>
    <x v="371"/>
    <x v="369"/>
    <x v="371"/>
    <x v="1"/>
    <s v="PA"/>
    <x v="154"/>
    <n v="189910.17620388264"/>
  </r>
  <r>
    <x v="371"/>
    <x v="369"/>
    <x v="371"/>
    <x v="1"/>
    <s v="PA"/>
    <x v="155"/>
    <n v="189970.06273631984"/>
  </r>
  <r>
    <x v="371"/>
    <x v="369"/>
    <x v="371"/>
    <x v="1"/>
    <s v="PA"/>
    <x v="156"/>
    <n v="190290.40778816739"/>
  </r>
  <r>
    <x v="371"/>
    <x v="369"/>
    <x v="371"/>
    <x v="1"/>
    <s v="PA"/>
    <x v="157"/>
    <n v="190526.57047107071"/>
  </r>
  <r>
    <x v="371"/>
    <x v="369"/>
    <x v="371"/>
    <x v="1"/>
    <s v="PA"/>
    <x v="158"/>
    <n v="190897.77369481302"/>
  </r>
  <r>
    <x v="371"/>
    <x v="369"/>
    <x v="371"/>
    <x v="1"/>
    <s v="PA"/>
    <x v="159"/>
    <n v="191169.22221736607"/>
  </r>
  <r>
    <x v="371"/>
    <x v="369"/>
    <x v="371"/>
    <x v="1"/>
    <s v="PA"/>
    <x v="160"/>
    <n v="191853.79801696501"/>
  </r>
  <r>
    <x v="371"/>
    <x v="369"/>
    <x v="371"/>
    <x v="1"/>
    <s v="PA"/>
    <x v="161"/>
    <n v="192396.25921104304"/>
  </r>
  <r>
    <x v="371"/>
    <x v="369"/>
    <x v="371"/>
    <x v="1"/>
    <s v="PA"/>
    <x v="162"/>
    <n v="192598.7253679031"/>
  </r>
  <r>
    <x v="371"/>
    <x v="369"/>
    <x v="371"/>
    <x v="1"/>
    <s v="PA"/>
    <x v="163"/>
    <n v="192374.70442076874"/>
  </r>
  <r>
    <x v="371"/>
    <x v="369"/>
    <x v="371"/>
    <x v="1"/>
    <s v="PA"/>
    <x v="164"/>
    <n v="191822.70155873275"/>
  </r>
  <r>
    <x v="371"/>
    <x v="369"/>
    <x v="371"/>
    <x v="1"/>
    <s v="PA"/>
    <x v="165"/>
    <n v="191783.98557117183"/>
  </r>
  <r>
    <x v="371"/>
    <x v="369"/>
    <x v="371"/>
    <x v="1"/>
    <s v="PA"/>
    <x v="166"/>
    <n v="191784.69530894412"/>
  </r>
  <r>
    <x v="371"/>
    <x v="369"/>
    <x v="371"/>
    <x v="1"/>
    <s v="PA"/>
    <x v="167"/>
    <n v="191872.85943262148"/>
  </r>
  <r>
    <x v="371"/>
    <x v="369"/>
    <x v="371"/>
    <x v="1"/>
    <s v="PA"/>
    <x v="168"/>
    <n v="191782.3698056984"/>
  </r>
  <r>
    <x v="371"/>
    <x v="369"/>
    <x v="371"/>
    <x v="1"/>
    <s v="PA"/>
    <x v="169"/>
    <n v="191998.87946031059"/>
  </r>
  <r>
    <x v="371"/>
    <x v="369"/>
    <x v="371"/>
    <x v="1"/>
    <s v="PA"/>
    <x v="170"/>
    <n v="192851.14131030758"/>
  </r>
  <r>
    <x v="371"/>
    <x v="369"/>
    <x v="371"/>
    <x v="1"/>
    <s v="PA"/>
    <x v="171"/>
    <n v="193763.06966318717"/>
  </r>
  <r>
    <x v="371"/>
    <x v="369"/>
    <x v="371"/>
    <x v="1"/>
    <s v="PA"/>
    <x v="172"/>
    <n v="194802.40756144249"/>
  </r>
  <r>
    <x v="371"/>
    <x v="369"/>
    <x v="371"/>
    <x v="1"/>
    <s v="PA"/>
    <x v="173"/>
    <n v="195551.43730281395"/>
  </r>
  <r>
    <x v="371"/>
    <x v="369"/>
    <x v="371"/>
    <x v="1"/>
    <s v="PA"/>
    <x v="174"/>
    <n v="195980.60394064759"/>
  </r>
  <r>
    <x v="371"/>
    <x v="369"/>
    <x v="371"/>
    <x v="1"/>
    <s v="PA"/>
    <x v="175"/>
    <n v="195848.13342942193"/>
  </r>
  <r>
    <x v="371"/>
    <x v="369"/>
    <x v="371"/>
    <x v="1"/>
    <s v="PA"/>
    <x v="176"/>
    <n v="195324.23980262116"/>
  </r>
  <r>
    <x v="371"/>
    <x v="369"/>
    <x v="371"/>
    <x v="1"/>
    <s v="PA"/>
    <x v="177"/>
    <n v="194617.14421001883"/>
  </r>
  <r>
    <x v="371"/>
    <x v="369"/>
    <x v="371"/>
    <x v="1"/>
    <s v="PA"/>
    <x v="178"/>
    <n v="193913.39758774021"/>
  </r>
  <r>
    <x v="371"/>
    <x v="369"/>
    <x v="371"/>
    <x v="1"/>
    <s v="PA"/>
    <x v="179"/>
    <n v="193350.60403172424"/>
  </r>
  <r>
    <x v="371"/>
    <x v="369"/>
    <x v="371"/>
    <x v="1"/>
    <s v="PA"/>
    <x v="180"/>
    <n v="192934.42336075523"/>
  </r>
  <r>
    <x v="371"/>
    <x v="369"/>
    <x v="371"/>
    <x v="1"/>
    <s v="PA"/>
    <x v="181"/>
    <n v="193084.18389096748"/>
  </r>
  <r>
    <x v="371"/>
    <x v="369"/>
    <x v="371"/>
    <x v="1"/>
    <s v="PA"/>
    <x v="182"/>
    <n v="193646.56252493383"/>
  </r>
  <r>
    <x v="371"/>
    <x v="369"/>
    <x v="371"/>
    <x v="1"/>
    <s v="PA"/>
    <x v="183"/>
    <n v="194295.31541972092"/>
  </r>
  <r>
    <x v="371"/>
    <x v="369"/>
    <x v="371"/>
    <x v="1"/>
    <s v="PA"/>
    <x v="184"/>
    <n v="194989.5791614404"/>
  </r>
  <r>
    <x v="371"/>
    <x v="369"/>
    <x v="371"/>
    <x v="1"/>
    <s v="PA"/>
    <x v="185"/>
    <n v="195485.94338153748"/>
  </r>
  <r>
    <x v="371"/>
    <x v="369"/>
    <x v="371"/>
    <x v="1"/>
    <s v="PA"/>
    <x v="186"/>
    <n v="196125.84627780804"/>
  </r>
  <r>
    <x v="371"/>
    <x v="369"/>
    <x v="371"/>
    <x v="1"/>
    <s v="PA"/>
    <x v="187"/>
    <n v="196696.33039097337"/>
  </r>
  <r>
    <x v="371"/>
    <x v="369"/>
    <x v="371"/>
    <x v="1"/>
    <s v="PA"/>
    <x v="188"/>
    <n v="197474.635297589"/>
  </r>
  <r>
    <x v="371"/>
    <x v="369"/>
    <x v="371"/>
    <x v="1"/>
    <s v="PA"/>
    <x v="189"/>
    <n v="198427.23573774518"/>
  </r>
  <r>
    <x v="371"/>
    <x v="369"/>
    <x v="371"/>
    <x v="1"/>
    <s v="PA"/>
    <x v="190"/>
    <n v="198942.52104817671"/>
  </r>
  <r>
    <x v="371"/>
    <x v="369"/>
    <x v="371"/>
    <x v="1"/>
    <s v="PA"/>
    <x v="191"/>
    <n v="199089.00378716202"/>
  </r>
  <r>
    <x v="371"/>
    <x v="369"/>
    <x v="371"/>
    <x v="1"/>
    <s v="PA"/>
    <x v="192"/>
    <n v="199057.37670832011"/>
  </r>
  <r>
    <x v="371"/>
    <x v="369"/>
    <x v="371"/>
    <x v="1"/>
    <s v="PA"/>
    <x v="193"/>
    <n v="199377.59109147228"/>
  </r>
  <r>
    <x v="371"/>
    <x v="369"/>
    <x v="371"/>
    <x v="1"/>
    <s v="PA"/>
    <x v="194"/>
    <n v="199676.70629068266"/>
  </r>
  <r>
    <x v="371"/>
    <x v="369"/>
    <x v="371"/>
    <x v="1"/>
    <s v="PA"/>
    <x v="195"/>
    <n v="200155.20752380657"/>
  </r>
  <r>
    <x v="371"/>
    <x v="369"/>
    <x v="371"/>
    <x v="1"/>
    <s v="PA"/>
    <x v="196"/>
    <n v="200805.60528542343"/>
  </r>
  <r>
    <x v="371"/>
    <x v="369"/>
    <x v="371"/>
    <x v="1"/>
    <s v="PA"/>
    <x v="197"/>
    <n v="201624.86300571566"/>
  </r>
  <r>
    <x v="371"/>
    <x v="369"/>
    <x v="371"/>
    <x v="1"/>
    <s v="PA"/>
    <x v="198"/>
    <n v="202404.76488938238"/>
  </r>
  <r>
    <x v="371"/>
    <x v="369"/>
    <x v="371"/>
    <x v="1"/>
    <s v="PA"/>
    <x v="199"/>
    <n v="203143.56350962282"/>
  </r>
  <r>
    <x v="371"/>
    <x v="369"/>
    <x v="371"/>
    <x v="1"/>
    <s v="PA"/>
    <x v="200"/>
    <n v="204022.62782037517"/>
  </r>
  <r>
    <x v="371"/>
    <x v="369"/>
    <x v="371"/>
    <x v="1"/>
    <s v="PA"/>
    <x v="201"/>
    <n v="204927.09877562497"/>
  </r>
  <r>
    <x v="371"/>
    <x v="369"/>
    <x v="371"/>
    <x v="1"/>
    <s v="PA"/>
    <x v="202"/>
    <n v="205668.72779396991"/>
  </r>
  <r>
    <x v="371"/>
    <x v="369"/>
    <x v="371"/>
    <x v="1"/>
    <s v="PA"/>
    <x v="203"/>
    <n v="206336.44340462805"/>
  </r>
  <r>
    <x v="371"/>
    <x v="369"/>
    <x v="371"/>
    <x v="1"/>
    <s v="PA"/>
    <x v="204"/>
    <n v="206925.21022893107"/>
  </r>
  <r>
    <x v="371"/>
    <x v="369"/>
    <x v="371"/>
    <x v="1"/>
    <s v="PA"/>
    <x v="205"/>
    <n v="207369.97827316538"/>
  </r>
  <r>
    <x v="371"/>
    <x v="369"/>
    <x v="371"/>
    <x v="1"/>
    <s v="PA"/>
    <x v="206"/>
    <n v="207882.3071013845"/>
  </r>
  <r>
    <x v="371"/>
    <x v="369"/>
    <x v="371"/>
    <x v="1"/>
    <s v="PA"/>
    <x v="207"/>
    <n v="208640.3089908353"/>
  </r>
  <r>
    <x v="371"/>
    <x v="369"/>
    <x v="371"/>
    <x v="1"/>
    <s v="PA"/>
    <x v="208"/>
    <n v="209672.28074709498"/>
  </r>
  <r>
    <x v="371"/>
    <x v="369"/>
    <x v="371"/>
    <x v="1"/>
    <s v="PA"/>
    <x v="209"/>
    <n v="210610.33597440924"/>
  </r>
  <r>
    <x v="371"/>
    <x v="369"/>
    <x v="371"/>
    <x v="1"/>
    <s v="PA"/>
    <x v="210"/>
    <n v="211383.57568227788"/>
  </r>
  <r>
    <x v="371"/>
    <x v="369"/>
    <x v="371"/>
    <x v="1"/>
    <s v="PA"/>
    <x v="211"/>
    <n v="212077.06071534639"/>
  </r>
  <r>
    <x v="371"/>
    <x v="369"/>
    <x v="371"/>
    <x v="1"/>
    <s v="PA"/>
    <x v="212"/>
    <n v="212807.02607660907"/>
  </r>
  <r>
    <x v="371"/>
    <x v="369"/>
    <x v="371"/>
    <x v="1"/>
    <s v="PA"/>
    <x v="213"/>
    <n v="213443.48130897549"/>
  </r>
  <r>
    <x v="371"/>
    <x v="369"/>
    <x v="371"/>
    <x v="1"/>
    <s v="PA"/>
    <x v="214"/>
    <n v="214321.33128017359"/>
  </r>
  <r>
    <x v="371"/>
    <x v="369"/>
    <x v="371"/>
    <x v="1"/>
    <s v="PA"/>
    <x v="215"/>
    <n v="215270.23005152264"/>
  </r>
  <r>
    <x v="371"/>
    <x v="369"/>
    <x v="371"/>
    <x v="1"/>
    <s v="PA"/>
    <x v="216"/>
    <n v="216317.45073697844"/>
  </r>
  <r>
    <x v="371"/>
    <x v="369"/>
    <x v="371"/>
    <x v="1"/>
    <s v="PA"/>
    <x v="217"/>
    <n v="217019.1603657708"/>
  </r>
  <r>
    <x v="371"/>
    <x v="369"/>
    <x v="371"/>
    <x v="1"/>
    <s v="PA"/>
    <x v="218"/>
    <n v="217344.85081142405"/>
  </r>
  <r>
    <x v="371"/>
    <x v="369"/>
    <x v="371"/>
    <x v="1"/>
    <s v="PA"/>
    <x v="219"/>
    <n v="217626.15912884183"/>
  </r>
  <r>
    <x v="371"/>
    <x v="369"/>
    <x v="371"/>
    <x v="1"/>
    <s v="PA"/>
    <x v="220"/>
    <n v="217813.4654499086"/>
  </r>
  <r>
    <x v="371"/>
    <x v="369"/>
    <x v="371"/>
    <x v="1"/>
    <s v="PA"/>
    <x v="221"/>
    <n v="218341.09262345056"/>
  </r>
  <r>
    <x v="371"/>
    <x v="369"/>
    <x v="371"/>
    <x v="1"/>
    <s v="PA"/>
    <x v="222"/>
    <n v="218847.06513146768"/>
  </r>
  <r>
    <x v="371"/>
    <x v="369"/>
    <x v="371"/>
    <x v="1"/>
    <s v="PA"/>
    <x v="223"/>
    <n v="219338.92647112356"/>
  </r>
  <r>
    <x v="371"/>
    <x v="369"/>
    <x v="371"/>
    <x v="1"/>
    <s v="PA"/>
    <x v="224"/>
    <n v="219605.91719158136"/>
  </r>
  <r>
    <x v="371"/>
    <x v="369"/>
    <x v="371"/>
    <x v="1"/>
    <s v="PA"/>
    <x v="225"/>
    <n v="219631.92671283882"/>
  </r>
  <r>
    <x v="371"/>
    <x v="369"/>
    <x v="371"/>
    <x v="1"/>
    <s v="PA"/>
    <x v="226"/>
    <n v="219601.12102858591"/>
  </r>
  <r>
    <x v="371"/>
    <x v="369"/>
    <x v="371"/>
    <x v="1"/>
    <s v="PA"/>
    <x v="227"/>
    <n v="219813.26913833249"/>
  </r>
  <r>
    <x v="371"/>
    <x v="369"/>
    <x v="371"/>
    <x v="1"/>
    <s v="PA"/>
    <x v="228"/>
    <n v="220447.16053529867"/>
  </r>
  <r>
    <x v="371"/>
    <x v="369"/>
    <x v="371"/>
    <x v="1"/>
    <s v="PA"/>
    <x v="229"/>
    <n v="221506.95425970855"/>
  </r>
  <r>
    <x v="371"/>
    <x v="369"/>
    <x v="371"/>
    <x v="1"/>
    <s v="PA"/>
    <x v="230"/>
    <n v="222615.40246271424"/>
  </r>
  <r>
    <x v="371"/>
    <x v="369"/>
    <x v="371"/>
    <x v="1"/>
    <s v="PA"/>
    <x v="231"/>
    <n v="223608.82331118974"/>
  </r>
  <r>
    <x v="371"/>
    <x v="369"/>
    <x v="371"/>
    <x v="1"/>
    <s v="PA"/>
    <x v="232"/>
    <n v="224271.45994715448"/>
  </r>
  <r>
    <x v="371"/>
    <x v="369"/>
    <x v="371"/>
    <x v="1"/>
    <s v="PA"/>
    <x v="233"/>
    <n v="224893.38783587117"/>
  </r>
  <r>
    <x v="371"/>
    <x v="369"/>
    <x v="371"/>
    <x v="1"/>
    <s v="PA"/>
    <x v="234"/>
    <n v="225531.62627021282"/>
  </r>
  <r>
    <x v="371"/>
    <x v="369"/>
    <x v="371"/>
    <x v="1"/>
    <s v="PA"/>
    <x v="235"/>
    <n v="225919.465268506"/>
  </r>
  <r>
    <x v="371"/>
    <x v="369"/>
    <x v="371"/>
    <x v="1"/>
    <s v="PA"/>
    <x v="236"/>
    <n v="226117.86149020461"/>
  </r>
  <r>
    <x v="371"/>
    <x v="369"/>
    <x v="371"/>
    <x v="1"/>
    <s v="PA"/>
    <x v="237"/>
    <n v="226268.69171810875"/>
  </r>
  <r>
    <x v="371"/>
    <x v="369"/>
    <x v="371"/>
    <x v="1"/>
    <s v="PA"/>
    <x v="238"/>
    <n v="227120.72431173254"/>
  </r>
  <r>
    <x v="371"/>
    <x v="369"/>
    <x v="371"/>
    <x v="1"/>
    <s v="PA"/>
    <x v="239"/>
    <n v="227946.48214035737"/>
  </r>
  <r>
    <x v="371"/>
    <x v="369"/>
    <x v="371"/>
    <x v="1"/>
    <s v="PA"/>
    <x v="240"/>
    <n v="229038.60328982616"/>
  </r>
  <r>
    <x v="371"/>
    <x v="369"/>
    <x v="371"/>
    <x v="1"/>
    <s v="PA"/>
    <x v="241"/>
    <n v="230229.28772353564"/>
  </r>
  <r>
    <x v="371"/>
    <x v="369"/>
    <x v="371"/>
    <x v="1"/>
    <s v="PA"/>
    <x v="242"/>
    <n v="231994.25494108954"/>
  </r>
  <r>
    <x v="371"/>
    <x v="369"/>
    <x v="371"/>
    <x v="1"/>
    <s v="PA"/>
    <x v="243"/>
    <n v="234196.07079664801"/>
  </r>
  <r>
    <x v="371"/>
    <x v="369"/>
    <x v="371"/>
    <x v="1"/>
    <s v="PA"/>
    <x v="244"/>
    <n v="235460.72754960289"/>
  </r>
  <r>
    <x v="371"/>
    <x v="369"/>
    <x v="371"/>
    <x v="1"/>
    <s v="PA"/>
    <x v="245"/>
    <n v="235977.38285317758"/>
  </r>
  <r>
    <x v="371"/>
    <x v="369"/>
    <x v="371"/>
    <x v="1"/>
    <s v="PA"/>
    <x v="246"/>
    <n v="235920.28043075968"/>
  </r>
  <r>
    <x v="371"/>
    <x v="369"/>
    <x v="371"/>
    <x v="1"/>
    <s v="PA"/>
    <x v="247"/>
    <n v="236594.34518402501"/>
  </r>
  <r>
    <x v="371"/>
    <x v="369"/>
    <x v="371"/>
    <x v="1"/>
    <s v="PA"/>
    <x v="248"/>
    <n v="238448.07984171016"/>
  </r>
  <r>
    <x v="371"/>
    <x v="369"/>
    <x v="371"/>
    <x v="1"/>
    <s v="PA"/>
    <x v="249"/>
    <n v="241346.74674851869"/>
  </r>
  <r>
    <x v="371"/>
    <x v="369"/>
    <x v="371"/>
    <x v="1"/>
    <s v="PA"/>
    <x v="250"/>
    <n v="245402.24092470863"/>
  </r>
  <r>
    <x v="371"/>
    <x v="369"/>
    <x v="371"/>
    <x v="1"/>
    <s v="PA"/>
    <x v="251"/>
    <n v="249446.37031886657"/>
  </r>
  <r>
    <x v="371"/>
    <x v="369"/>
    <x v="371"/>
    <x v="1"/>
    <s v="PA"/>
    <x v="252"/>
    <n v="252722.84894334033"/>
  </r>
  <r>
    <x v="371"/>
    <x v="369"/>
    <x v="371"/>
    <x v="1"/>
    <s v="PA"/>
    <x v="253"/>
    <n v="255682.47650918891"/>
  </r>
  <r>
    <x v="371"/>
    <x v="369"/>
    <x v="371"/>
    <x v="1"/>
    <s v="PA"/>
    <x v="254"/>
    <n v="258571.98327338128"/>
  </r>
  <r>
    <x v="371"/>
    <x v="369"/>
    <x v="371"/>
    <x v="1"/>
    <s v="PA"/>
    <x v="255"/>
    <n v="261639.71669676644"/>
  </r>
  <r>
    <x v="371"/>
    <x v="369"/>
    <x v="371"/>
    <x v="1"/>
    <s v="PA"/>
    <x v="256"/>
    <n v="264648.55863689265"/>
  </r>
  <r>
    <x v="371"/>
    <x v="369"/>
    <x v="371"/>
    <x v="1"/>
    <s v="PA"/>
    <x v="257"/>
    <n v="267931.31157550914"/>
  </r>
  <r>
    <x v="371"/>
    <x v="369"/>
    <x v="371"/>
    <x v="1"/>
    <s v="PA"/>
    <x v="258"/>
    <n v="270647.74228865764"/>
  </r>
  <r>
    <x v="371"/>
    <x v="369"/>
    <x v="371"/>
    <x v="1"/>
    <s v="PA"/>
    <x v="259"/>
    <n v="271716.73721729335"/>
  </r>
  <r>
    <x v="371"/>
    <x v="369"/>
    <x v="371"/>
    <x v="1"/>
    <s v="PA"/>
    <x v="260"/>
    <n v="271067.33705422742"/>
  </r>
  <r>
    <x v="371"/>
    <x v="369"/>
    <x v="371"/>
    <x v="1"/>
    <s v="PA"/>
    <x v="261"/>
    <n v="270523.57718537003"/>
  </r>
  <r>
    <x v="371"/>
    <x v="369"/>
    <x v="371"/>
    <x v="1"/>
    <s v="PA"/>
    <x v="262"/>
    <n v="271011.11947778583"/>
  </r>
  <r>
    <x v="371"/>
    <x v="369"/>
    <x v="371"/>
    <x v="1"/>
    <s v="PA"/>
    <x v="263"/>
    <n v="272235.29714691365"/>
  </r>
  <r>
    <x v="371"/>
    <x v="369"/>
    <x v="371"/>
    <x v="1"/>
    <s v="PA"/>
    <x v="264"/>
    <n v="274466.79646732705"/>
  </r>
  <r>
    <x v="371"/>
    <x v="369"/>
    <x v="371"/>
    <x v="1"/>
    <s v="PA"/>
    <x v="265"/>
    <n v="277800.73811470449"/>
  </r>
  <r>
    <x v="371"/>
    <x v="369"/>
    <x v="371"/>
    <x v="1"/>
    <s v="PA"/>
    <x v="266"/>
    <n v="282072.03753432614"/>
  </r>
  <r>
    <x v="371"/>
    <x v="369"/>
    <x v="371"/>
    <x v="1"/>
    <s v="PA"/>
    <x v="267"/>
    <n v="286352.48758815398"/>
  </r>
  <r>
    <x v="371"/>
    <x v="369"/>
    <x v="371"/>
    <x v="1"/>
    <s v="PA"/>
    <x v="268"/>
    <n v="289772.42526974791"/>
  </r>
  <r>
    <x v="371"/>
    <x v="369"/>
    <x v="371"/>
    <x v="1"/>
    <s v="PA"/>
    <x v="269"/>
    <n v="292901.5048372373"/>
  </r>
  <r>
    <x v="371"/>
    <x v="369"/>
    <x v="371"/>
    <x v="1"/>
    <s v="PA"/>
    <x v="270"/>
    <n v="294627.41573611338"/>
  </r>
  <r>
    <x v="371"/>
    <x v="369"/>
    <x v="371"/>
    <x v="1"/>
    <s v="PA"/>
    <x v="271"/>
    <n v="295356.27973635471"/>
  </r>
  <r>
    <x v="371"/>
    <x v="369"/>
    <x v="371"/>
    <x v="1"/>
    <s v="PA"/>
    <x v="272"/>
    <n v="294963.78712631977"/>
  </r>
  <r>
    <x v="371"/>
    <x v="369"/>
    <x v="371"/>
    <x v="1"/>
    <s v="PA"/>
    <x v="273"/>
    <n v="294799.80472725054"/>
  </r>
  <r>
    <x v="371"/>
    <x v="369"/>
    <x v="371"/>
    <x v="1"/>
    <s v="PA"/>
    <x v="274"/>
    <n v="294930.04861326161"/>
  </r>
  <r>
    <x v="371"/>
    <x v="369"/>
    <x v="371"/>
    <x v="1"/>
    <s v="PA"/>
    <x v="275"/>
    <n v="295078.8004986741"/>
  </r>
  <r>
    <x v="371"/>
    <x v="369"/>
    <x v="371"/>
    <x v="1"/>
    <s v="PA"/>
    <x v="276"/>
    <n v="294690.51488798467"/>
  </r>
  <r>
    <x v="371"/>
    <x v="369"/>
    <x v="371"/>
    <x v="1"/>
    <s v="PA"/>
    <x v="277"/>
    <n v="294461.35707275238"/>
  </r>
  <r>
    <x v="371"/>
    <x v="369"/>
    <x v="371"/>
    <x v="1"/>
    <s v="PA"/>
    <x v="278"/>
    <n v="294964.87251502584"/>
  </r>
  <r>
    <x v="371"/>
    <x v="369"/>
    <x v="371"/>
    <x v="1"/>
    <s v="PA"/>
    <x v="279"/>
    <n v="296549.59192735795"/>
  </r>
  <r>
    <x v="371"/>
    <x v="369"/>
    <x v="371"/>
    <x v="1"/>
    <s v="PA"/>
    <x v="280"/>
    <n v="298854.42257592879"/>
  </r>
  <r>
    <x v="371"/>
    <x v="369"/>
    <x v="371"/>
    <x v="1"/>
    <s v="PA"/>
    <x v="281"/>
    <n v="301658.46780887851"/>
  </r>
  <r>
    <x v="371"/>
    <x v="369"/>
    <x v="371"/>
    <x v="1"/>
    <s v="PA"/>
    <x v="282"/>
    <n v="304148.27785853925"/>
  </r>
  <r>
    <x v="371"/>
    <x v="369"/>
    <x v="371"/>
    <x v="1"/>
    <s v="PA"/>
    <x v="283"/>
    <n v="305950.20065068448"/>
  </r>
  <r>
    <x v="371"/>
    <x v="369"/>
    <x v="371"/>
    <x v="1"/>
    <s v="PA"/>
    <x v="284"/>
    <n v="306675.56980416266"/>
  </r>
  <r>
    <x v="371"/>
    <x v="369"/>
    <x v="371"/>
    <x v="1"/>
    <s v="PA"/>
    <x v="285"/>
    <n v="306759.66736790357"/>
  </r>
  <r>
    <x v="371"/>
    <x v="369"/>
    <x v="371"/>
    <x v="1"/>
    <s v="PA"/>
    <x v="286"/>
    <n v="306763.97909099719"/>
  </r>
  <r>
    <x v="371"/>
    <x v="369"/>
    <x v="371"/>
    <x v="1"/>
    <s v="PA"/>
    <x v="287"/>
    <n v="306868.58964516531"/>
  </r>
  <r>
    <x v="371"/>
    <x v="369"/>
    <x v="371"/>
    <x v="1"/>
    <s v="PA"/>
    <x v="288"/>
    <n v="307637.45059755788"/>
  </r>
  <r>
    <x v="371"/>
    <x v="369"/>
    <x v="371"/>
    <x v="1"/>
    <s v="PA"/>
    <x v="289"/>
    <n v="309061.09727343149"/>
  </r>
  <r>
    <x v="371"/>
    <x v="369"/>
    <x v="371"/>
    <x v="1"/>
    <s v="PA"/>
    <x v="290"/>
    <n v="311532.88699794054"/>
  </r>
  <r>
    <x v="371"/>
    <x v="369"/>
    <x v="371"/>
    <x v="1"/>
    <s v="PA"/>
    <x v="291"/>
    <n v="314056.81304356345"/>
  </r>
  <r>
    <x v="371"/>
    <x v="369"/>
    <x v="371"/>
    <x v="1"/>
    <s v="PA"/>
    <x v="292"/>
    <n v="316066.66567778948"/>
  </r>
  <r>
    <x v="371"/>
    <x v="369"/>
    <x v="371"/>
    <x v="1"/>
    <s v="PA"/>
    <x v="293"/>
    <n v="317051.52708347613"/>
  </r>
  <r>
    <x v="371"/>
    <x v="369"/>
    <x v="371"/>
    <x v="1"/>
    <s v="PA"/>
    <x v="294"/>
    <n v="317566.55865793483"/>
  </r>
  <r>
    <x v="371"/>
    <x v="369"/>
    <x v="371"/>
    <x v="1"/>
    <s v="PA"/>
    <x v="295"/>
    <n v="318147.86631935503"/>
  </r>
  <r>
    <x v="371"/>
    <x v="369"/>
    <x v="371"/>
    <x v="1"/>
    <s v="PA"/>
    <x v="296"/>
    <n v="319012.91437904577"/>
  </r>
  <r>
    <x v="371"/>
    <x v="369"/>
    <x v="371"/>
    <x v="1"/>
    <s v="PA"/>
    <x v="297"/>
    <n v="320425.82370896079"/>
  </r>
  <r>
    <x v="371"/>
    <x v="369"/>
    <x v="371"/>
    <x v="1"/>
    <s v="PA"/>
    <x v="298"/>
    <n v="321841.03943283856"/>
  </r>
  <r>
    <x v="371"/>
    <x v="369"/>
    <x v="371"/>
    <x v="1"/>
    <s v="PA"/>
    <x v="299"/>
    <n v="323412.30497019581"/>
  </r>
  <r>
    <x v="371"/>
    <x v="369"/>
    <x v="371"/>
    <x v="1"/>
    <s v="PA"/>
    <x v="300"/>
    <n v="324729.68962696212"/>
  </r>
  <r>
    <x v="371"/>
    <x v="369"/>
    <x v="371"/>
    <x v="1"/>
    <s v="PA"/>
    <x v="301"/>
    <n v="326292.65914980212"/>
  </r>
  <r>
    <x v="371"/>
    <x v="369"/>
    <x v="371"/>
    <x v="1"/>
    <s v="PA"/>
    <x v="302"/>
    <n v="327544.12790363329"/>
  </r>
  <r>
    <x v="371"/>
    <x v="369"/>
    <x v="371"/>
    <x v="1"/>
    <s v="PA"/>
    <x v="303"/>
    <n v="328527.55378378707"/>
  </r>
  <r>
    <x v="371"/>
    <x v="369"/>
    <x v="371"/>
    <x v="1"/>
    <s v="PA"/>
    <x v="304"/>
    <n v="329295.67295616725"/>
  </r>
  <r>
    <x v="372"/>
    <x v="370"/>
    <x v="372"/>
    <x v="1"/>
    <s v="AL"/>
    <x v="28"/>
    <n v="69705.680141761492"/>
  </r>
  <r>
    <x v="372"/>
    <x v="370"/>
    <x v="372"/>
    <x v="1"/>
    <s v="AL"/>
    <x v="29"/>
    <n v="69880.160419948501"/>
  </r>
  <r>
    <x v="372"/>
    <x v="370"/>
    <x v="372"/>
    <x v="1"/>
    <s v="AL"/>
    <x v="30"/>
    <n v="70016.764325017924"/>
  </r>
  <r>
    <x v="372"/>
    <x v="370"/>
    <x v="372"/>
    <x v="1"/>
    <s v="AL"/>
    <x v="31"/>
    <n v="70177.688821202129"/>
  </r>
  <r>
    <x v="372"/>
    <x v="370"/>
    <x v="372"/>
    <x v="1"/>
    <s v="AL"/>
    <x v="32"/>
    <n v="70103.813060683126"/>
  </r>
  <r>
    <x v="372"/>
    <x v="370"/>
    <x v="372"/>
    <x v="1"/>
    <s v="AL"/>
    <x v="33"/>
    <n v="70164.491970237184"/>
  </r>
  <r>
    <x v="372"/>
    <x v="370"/>
    <x v="372"/>
    <x v="1"/>
    <s v="AL"/>
    <x v="34"/>
    <n v="70426.714819372559"/>
  </r>
  <r>
    <x v="372"/>
    <x v="370"/>
    <x v="372"/>
    <x v="1"/>
    <s v="AL"/>
    <x v="35"/>
    <n v="70986.901621745856"/>
  </r>
  <r>
    <x v="372"/>
    <x v="370"/>
    <x v="372"/>
    <x v="1"/>
    <s v="AL"/>
    <x v="36"/>
    <n v="71434.810978768612"/>
  </r>
  <r>
    <x v="372"/>
    <x v="370"/>
    <x v="372"/>
    <x v="1"/>
    <s v="AL"/>
    <x v="37"/>
    <n v="71877.357184900204"/>
  </r>
  <r>
    <x v="372"/>
    <x v="370"/>
    <x v="372"/>
    <x v="1"/>
    <s v="AL"/>
    <x v="38"/>
    <n v="72300.651363061232"/>
  </r>
  <r>
    <x v="372"/>
    <x v="370"/>
    <x v="372"/>
    <x v="1"/>
    <s v="AL"/>
    <x v="39"/>
    <n v="72796.137886898665"/>
  </r>
  <r>
    <x v="372"/>
    <x v="370"/>
    <x v="372"/>
    <x v="1"/>
    <s v="AL"/>
    <x v="40"/>
    <n v="73148.574965950087"/>
  </r>
  <r>
    <x v="372"/>
    <x v="370"/>
    <x v="372"/>
    <x v="1"/>
    <s v="AL"/>
    <x v="41"/>
    <n v="73296.687221647982"/>
  </r>
  <r>
    <x v="372"/>
    <x v="370"/>
    <x v="372"/>
    <x v="1"/>
    <s v="AL"/>
    <x v="42"/>
    <n v="73415.595726785541"/>
  </r>
  <r>
    <x v="372"/>
    <x v="370"/>
    <x v="372"/>
    <x v="1"/>
    <s v="AL"/>
    <x v="43"/>
    <n v="73486.790651306292"/>
  </r>
  <r>
    <x v="372"/>
    <x v="370"/>
    <x v="372"/>
    <x v="1"/>
    <s v="AL"/>
    <x v="44"/>
    <n v="73534.809703777966"/>
  </r>
  <r>
    <x v="372"/>
    <x v="370"/>
    <x v="372"/>
    <x v="1"/>
    <s v="AL"/>
    <x v="45"/>
    <n v="73590.137724117274"/>
  </r>
  <r>
    <x v="372"/>
    <x v="370"/>
    <x v="372"/>
    <x v="1"/>
    <s v="AL"/>
    <x v="46"/>
    <n v="73811.792023360744"/>
  </r>
  <r>
    <x v="372"/>
    <x v="370"/>
    <x v="372"/>
    <x v="1"/>
    <s v="AL"/>
    <x v="47"/>
    <n v="74136.424722905431"/>
  </r>
  <r>
    <x v="372"/>
    <x v="370"/>
    <x v="372"/>
    <x v="1"/>
    <s v="AL"/>
    <x v="48"/>
    <n v="74448.790031146505"/>
  </r>
  <r>
    <x v="372"/>
    <x v="370"/>
    <x v="372"/>
    <x v="1"/>
    <s v="AL"/>
    <x v="49"/>
    <n v="74785.603555762573"/>
  </r>
  <r>
    <x v="372"/>
    <x v="370"/>
    <x v="372"/>
    <x v="1"/>
    <s v="AL"/>
    <x v="50"/>
    <n v="75314.81392578168"/>
  </r>
  <r>
    <x v="372"/>
    <x v="370"/>
    <x v="372"/>
    <x v="1"/>
    <s v="AL"/>
    <x v="51"/>
    <n v="75846.978841265591"/>
  </r>
  <r>
    <x v="372"/>
    <x v="370"/>
    <x v="372"/>
    <x v="1"/>
    <s v="AL"/>
    <x v="52"/>
    <n v="76409.230394939412"/>
  </r>
  <r>
    <x v="372"/>
    <x v="370"/>
    <x v="372"/>
    <x v="1"/>
    <s v="AL"/>
    <x v="53"/>
    <n v="76763.795486211733"/>
  </r>
  <r>
    <x v="372"/>
    <x v="370"/>
    <x v="372"/>
    <x v="1"/>
    <s v="AL"/>
    <x v="54"/>
    <n v="77111.035683913418"/>
  </r>
  <r>
    <x v="372"/>
    <x v="370"/>
    <x v="372"/>
    <x v="1"/>
    <s v="AL"/>
    <x v="55"/>
    <n v="77160.852775296647"/>
  </r>
  <r>
    <x v="372"/>
    <x v="370"/>
    <x v="372"/>
    <x v="1"/>
    <s v="AL"/>
    <x v="56"/>
    <n v="77185.135511990389"/>
  </r>
  <r>
    <x v="372"/>
    <x v="370"/>
    <x v="372"/>
    <x v="1"/>
    <s v="AL"/>
    <x v="57"/>
    <n v="77266.301283095774"/>
  </r>
  <r>
    <x v="372"/>
    <x v="370"/>
    <x v="372"/>
    <x v="1"/>
    <s v="AL"/>
    <x v="58"/>
    <n v="77599.223771334146"/>
  </r>
  <r>
    <x v="372"/>
    <x v="370"/>
    <x v="372"/>
    <x v="1"/>
    <s v="AL"/>
    <x v="59"/>
    <n v="78002.401874886869"/>
  </r>
  <r>
    <x v="372"/>
    <x v="370"/>
    <x v="372"/>
    <x v="1"/>
    <s v="AL"/>
    <x v="60"/>
    <n v="78347.293588966524"/>
  </r>
  <r>
    <x v="372"/>
    <x v="370"/>
    <x v="372"/>
    <x v="1"/>
    <s v="AL"/>
    <x v="61"/>
    <n v="78883.802984171736"/>
  </r>
  <r>
    <x v="372"/>
    <x v="370"/>
    <x v="372"/>
    <x v="1"/>
    <s v="AL"/>
    <x v="62"/>
    <n v="79638.719904103433"/>
  </r>
  <r>
    <x v="372"/>
    <x v="370"/>
    <x v="372"/>
    <x v="1"/>
    <s v="AL"/>
    <x v="63"/>
    <n v="80449.700868031956"/>
  </r>
  <r>
    <x v="372"/>
    <x v="370"/>
    <x v="372"/>
    <x v="1"/>
    <s v="AL"/>
    <x v="64"/>
    <n v="81072.438033477069"/>
  </r>
  <r>
    <x v="372"/>
    <x v="370"/>
    <x v="372"/>
    <x v="1"/>
    <s v="AL"/>
    <x v="65"/>
    <n v="81585.256471158893"/>
  </r>
  <r>
    <x v="372"/>
    <x v="370"/>
    <x v="372"/>
    <x v="1"/>
    <s v="AL"/>
    <x v="66"/>
    <n v="82075.67594048327"/>
  </r>
  <r>
    <x v="372"/>
    <x v="370"/>
    <x v="372"/>
    <x v="1"/>
    <s v="AL"/>
    <x v="67"/>
    <n v="82615.356876227524"/>
  </r>
  <r>
    <x v="372"/>
    <x v="370"/>
    <x v="372"/>
    <x v="1"/>
    <s v="AL"/>
    <x v="68"/>
    <n v="83109.208097370516"/>
  </r>
  <r>
    <x v="372"/>
    <x v="370"/>
    <x v="372"/>
    <x v="1"/>
    <s v="AL"/>
    <x v="69"/>
    <n v="83590.604543632842"/>
  </r>
  <r>
    <x v="372"/>
    <x v="370"/>
    <x v="372"/>
    <x v="1"/>
    <s v="AL"/>
    <x v="70"/>
    <n v="84062.374421509085"/>
  </r>
  <r>
    <x v="372"/>
    <x v="370"/>
    <x v="372"/>
    <x v="1"/>
    <s v="AL"/>
    <x v="71"/>
    <n v="84552.716917376165"/>
  </r>
  <r>
    <x v="372"/>
    <x v="370"/>
    <x v="372"/>
    <x v="1"/>
    <s v="AL"/>
    <x v="72"/>
    <n v="85125.255251649432"/>
  </r>
  <r>
    <x v="372"/>
    <x v="370"/>
    <x v="372"/>
    <x v="1"/>
    <s v="AL"/>
    <x v="73"/>
    <n v="85710.211802242906"/>
  </r>
  <r>
    <x v="372"/>
    <x v="370"/>
    <x v="372"/>
    <x v="1"/>
    <s v="AL"/>
    <x v="74"/>
    <n v="86362.159030163821"/>
  </r>
  <r>
    <x v="372"/>
    <x v="370"/>
    <x v="372"/>
    <x v="1"/>
    <s v="AL"/>
    <x v="75"/>
    <n v="86969.939560070212"/>
  </r>
  <r>
    <x v="372"/>
    <x v="370"/>
    <x v="372"/>
    <x v="1"/>
    <s v="AL"/>
    <x v="76"/>
    <n v="87598.521073430384"/>
  </r>
  <r>
    <x v="372"/>
    <x v="370"/>
    <x v="372"/>
    <x v="1"/>
    <s v="AL"/>
    <x v="77"/>
    <n v="88205.614861155816"/>
  </r>
  <r>
    <x v="372"/>
    <x v="370"/>
    <x v="372"/>
    <x v="1"/>
    <s v="AL"/>
    <x v="78"/>
    <n v="88729.655761048387"/>
  </r>
  <r>
    <x v="372"/>
    <x v="370"/>
    <x v="372"/>
    <x v="1"/>
    <s v="AL"/>
    <x v="79"/>
    <n v="89102.24232828361"/>
  </r>
  <r>
    <x v="372"/>
    <x v="370"/>
    <x v="372"/>
    <x v="1"/>
    <s v="AL"/>
    <x v="80"/>
    <n v="89402.762400896056"/>
  </r>
  <r>
    <x v="372"/>
    <x v="370"/>
    <x v="372"/>
    <x v="1"/>
    <s v="AL"/>
    <x v="81"/>
    <n v="89775.002851633297"/>
  </r>
  <r>
    <x v="372"/>
    <x v="370"/>
    <x v="372"/>
    <x v="1"/>
    <s v="AL"/>
    <x v="82"/>
    <n v="90166.354131045358"/>
  </r>
  <r>
    <x v="372"/>
    <x v="370"/>
    <x v="372"/>
    <x v="1"/>
    <s v="AL"/>
    <x v="83"/>
    <n v="90513.464656201817"/>
  </r>
  <r>
    <x v="372"/>
    <x v="370"/>
    <x v="372"/>
    <x v="1"/>
    <s v="AL"/>
    <x v="84"/>
    <n v="90828.783347500605"/>
  </r>
  <r>
    <x v="372"/>
    <x v="370"/>
    <x v="372"/>
    <x v="1"/>
    <s v="AL"/>
    <x v="85"/>
    <n v="91289.558637788592"/>
  </r>
  <r>
    <x v="372"/>
    <x v="370"/>
    <x v="372"/>
    <x v="1"/>
    <s v="AL"/>
    <x v="86"/>
    <n v="91894.431176365702"/>
  </r>
  <r>
    <x v="372"/>
    <x v="370"/>
    <x v="372"/>
    <x v="1"/>
    <s v="AL"/>
    <x v="87"/>
    <n v="92522.837803855597"/>
  </r>
  <r>
    <x v="372"/>
    <x v="370"/>
    <x v="372"/>
    <x v="1"/>
    <s v="AL"/>
    <x v="88"/>
    <n v="92884.949988430497"/>
  </r>
  <r>
    <x v="372"/>
    <x v="370"/>
    <x v="372"/>
    <x v="1"/>
    <s v="AL"/>
    <x v="89"/>
    <n v="93065.005117314344"/>
  </r>
  <r>
    <x v="372"/>
    <x v="370"/>
    <x v="372"/>
    <x v="1"/>
    <s v="AL"/>
    <x v="90"/>
    <n v="92986.840268038271"/>
  </r>
  <r>
    <x v="372"/>
    <x v="370"/>
    <x v="372"/>
    <x v="1"/>
    <s v="AL"/>
    <x v="91"/>
    <n v="92934.117164429379"/>
  </r>
  <r>
    <x v="372"/>
    <x v="370"/>
    <x v="372"/>
    <x v="1"/>
    <s v="AL"/>
    <x v="92"/>
    <n v="92808.423946691721"/>
  </r>
  <r>
    <x v="372"/>
    <x v="370"/>
    <x v="372"/>
    <x v="1"/>
    <s v="AL"/>
    <x v="93"/>
    <n v="92857.729102824465"/>
  </r>
  <r>
    <x v="372"/>
    <x v="370"/>
    <x v="372"/>
    <x v="1"/>
    <s v="AL"/>
    <x v="94"/>
    <n v="93010.806572337708"/>
  </r>
  <r>
    <x v="372"/>
    <x v="370"/>
    <x v="372"/>
    <x v="1"/>
    <s v="AL"/>
    <x v="95"/>
    <n v="93248.812587223947"/>
  </r>
  <r>
    <x v="372"/>
    <x v="370"/>
    <x v="372"/>
    <x v="1"/>
    <s v="AL"/>
    <x v="96"/>
    <n v="93576.946576455259"/>
  </r>
  <r>
    <x v="372"/>
    <x v="370"/>
    <x v="372"/>
    <x v="1"/>
    <s v="AL"/>
    <x v="97"/>
    <n v="93938.819229870671"/>
  </r>
  <r>
    <x v="372"/>
    <x v="370"/>
    <x v="372"/>
    <x v="1"/>
    <s v="AL"/>
    <x v="98"/>
    <n v="94370.987794191868"/>
  </r>
  <r>
    <x v="372"/>
    <x v="370"/>
    <x v="372"/>
    <x v="1"/>
    <s v="AL"/>
    <x v="99"/>
    <n v="94617.948668044468"/>
  </r>
  <r>
    <x v="372"/>
    <x v="370"/>
    <x v="372"/>
    <x v="1"/>
    <s v="AL"/>
    <x v="100"/>
    <n v="94752.439160194059"/>
  </r>
  <r>
    <x v="372"/>
    <x v="370"/>
    <x v="372"/>
    <x v="1"/>
    <s v="AL"/>
    <x v="101"/>
    <n v="94858.356136147762"/>
  </r>
  <r>
    <x v="372"/>
    <x v="370"/>
    <x v="372"/>
    <x v="1"/>
    <s v="AL"/>
    <x v="102"/>
    <n v="95000.965591533692"/>
  </r>
  <r>
    <x v="372"/>
    <x v="370"/>
    <x v="372"/>
    <x v="1"/>
    <s v="AL"/>
    <x v="103"/>
    <n v="95255.268620962932"/>
  </r>
  <r>
    <x v="372"/>
    <x v="370"/>
    <x v="372"/>
    <x v="1"/>
    <s v="AL"/>
    <x v="104"/>
    <n v="95718.379725455699"/>
  </r>
  <r>
    <x v="372"/>
    <x v="370"/>
    <x v="372"/>
    <x v="1"/>
    <s v="AL"/>
    <x v="105"/>
    <n v="96437.251909790866"/>
  </r>
  <r>
    <x v="372"/>
    <x v="370"/>
    <x v="372"/>
    <x v="1"/>
    <s v="AL"/>
    <x v="106"/>
    <n v="97077.922587212015"/>
  </r>
  <r>
    <x v="372"/>
    <x v="370"/>
    <x v="372"/>
    <x v="1"/>
    <s v="AL"/>
    <x v="107"/>
    <n v="97459.313075484359"/>
  </r>
  <r>
    <x v="372"/>
    <x v="370"/>
    <x v="372"/>
    <x v="1"/>
    <s v="AL"/>
    <x v="108"/>
    <n v="97535.8749326127"/>
  </r>
  <r>
    <x v="372"/>
    <x v="370"/>
    <x v="372"/>
    <x v="1"/>
    <s v="AL"/>
    <x v="109"/>
    <n v="97579.711604563403"/>
  </r>
  <r>
    <x v="372"/>
    <x v="370"/>
    <x v="372"/>
    <x v="1"/>
    <s v="AL"/>
    <x v="110"/>
    <n v="97628.850081834767"/>
  </r>
  <r>
    <x v="372"/>
    <x v="370"/>
    <x v="372"/>
    <x v="1"/>
    <s v="AL"/>
    <x v="111"/>
    <n v="97333.098252843556"/>
  </r>
  <r>
    <x v="372"/>
    <x v="370"/>
    <x v="372"/>
    <x v="1"/>
    <s v="AL"/>
    <x v="112"/>
    <n v="96767.879614240373"/>
  </r>
  <r>
    <x v="372"/>
    <x v="370"/>
    <x v="372"/>
    <x v="1"/>
    <s v="AL"/>
    <x v="113"/>
    <n v="96084.832615090723"/>
  </r>
  <r>
    <x v="372"/>
    <x v="370"/>
    <x v="372"/>
    <x v="1"/>
    <s v="AL"/>
    <x v="114"/>
    <n v="95653.118156641256"/>
  </r>
  <r>
    <x v="372"/>
    <x v="370"/>
    <x v="372"/>
    <x v="1"/>
    <s v="AL"/>
    <x v="115"/>
    <n v="95147.826943745065"/>
  </r>
  <r>
    <x v="372"/>
    <x v="370"/>
    <x v="372"/>
    <x v="1"/>
    <s v="AL"/>
    <x v="116"/>
    <n v="94462.420036105366"/>
  </r>
  <r>
    <x v="372"/>
    <x v="370"/>
    <x v="372"/>
    <x v="1"/>
    <s v="AL"/>
    <x v="117"/>
    <n v="93490.497167326204"/>
  </r>
  <r>
    <x v="372"/>
    <x v="370"/>
    <x v="372"/>
    <x v="1"/>
    <s v="AL"/>
    <x v="118"/>
    <n v="92729.422091126718"/>
  </r>
  <r>
    <x v="372"/>
    <x v="370"/>
    <x v="372"/>
    <x v="1"/>
    <s v="AL"/>
    <x v="119"/>
    <n v="92043.427623096315"/>
  </r>
  <r>
    <x v="372"/>
    <x v="370"/>
    <x v="372"/>
    <x v="1"/>
    <s v="AL"/>
    <x v="120"/>
    <n v="91896.215778149854"/>
  </r>
  <r>
    <x v="372"/>
    <x v="370"/>
    <x v="372"/>
    <x v="1"/>
    <s v="AL"/>
    <x v="121"/>
    <n v="91223.890470932864"/>
  </r>
  <r>
    <x v="372"/>
    <x v="370"/>
    <x v="372"/>
    <x v="1"/>
    <s v="AL"/>
    <x v="122"/>
    <n v="90693.815557785972"/>
  </r>
  <r>
    <x v="372"/>
    <x v="370"/>
    <x v="372"/>
    <x v="1"/>
    <s v="AL"/>
    <x v="123"/>
    <n v="89952.543777131548"/>
  </r>
  <r>
    <x v="372"/>
    <x v="370"/>
    <x v="372"/>
    <x v="1"/>
    <s v="AL"/>
    <x v="124"/>
    <n v="89842.287576244111"/>
  </r>
  <r>
    <x v="372"/>
    <x v="370"/>
    <x v="372"/>
    <x v="1"/>
    <s v="AL"/>
    <x v="125"/>
    <n v="89932.813873137173"/>
  </r>
  <r>
    <x v="372"/>
    <x v="370"/>
    <x v="372"/>
    <x v="1"/>
    <s v="AL"/>
    <x v="126"/>
    <n v="90022.124063501789"/>
  </r>
  <r>
    <x v="372"/>
    <x v="370"/>
    <x v="372"/>
    <x v="1"/>
    <s v="AL"/>
    <x v="127"/>
    <n v="90100.94516550457"/>
  </r>
  <r>
    <x v="372"/>
    <x v="370"/>
    <x v="372"/>
    <x v="1"/>
    <s v="AL"/>
    <x v="128"/>
    <n v="89999.23344564384"/>
  </r>
  <r>
    <x v="372"/>
    <x v="370"/>
    <x v="372"/>
    <x v="1"/>
    <s v="AL"/>
    <x v="129"/>
    <n v="89872.429089046491"/>
  </r>
  <r>
    <x v="372"/>
    <x v="370"/>
    <x v="372"/>
    <x v="1"/>
    <s v="AL"/>
    <x v="130"/>
    <n v="89781.704448462915"/>
  </r>
  <r>
    <x v="372"/>
    <x v="370"/>
    <x v="372"/>
    <x v="1"/>
    <s v="AL"/>
    <x v="131"/>
    <n v="89593.277653987287"/>
  </r>
  <r>
    <x v="372"/>
    <x v="370"/>
    <x v="372"/>
    <x v="1"/>
    <s v="AL"/>
    <x v="132"/>
    <n v="89257.163270908699"/>
  </r>
  <r>
    <x v="372"/>
    <x v="370"/>
    <x v="372"/>
    <x v="1"/>
    <s v="AL"/>
    <x v="133"/>
    <n v="88714.989696421297"/>
  </r>
  <r>
    <x v="372"/>
    <x v="370"/>
    <x v="372"/>
    <x v="1"/>
    <s v="AL"/>
    <x v="134"/>
    <n v="88197.902407018075"/>
  </r>
  <r>
    <x v="372"/>
    <x v="370"/>
    <x v="372"/>
    <x v="1"/>
    <s v="AL"/>
    <x v="135"/>
    <n v="88012.817446137487"/>
  </r>
  <r>
    <x v="372"/>
    <x v="370"/>
    <x v="372"/>
    <x v="1"/>
    <s v="AL"/>
    <x v="136"/>
    <n v="88154.179114618877"/>
  </r>
  <r>
    <x v="372"/>
    <x v="370"/>
    <x v="372"/>
    <x v="1"/>
    <s v="AL"/>
    <x v="137"/>
    <n v="88199.664882556812"/>
  </r>
  <r>
    <x v="372"/>
    <x v="370"/>
    <x v="372"/>
    <x v="1"/>
    <s v="AL"/>
    <x v="138"/>
    <n v="88132.843802994641"/>
  </r>
  <r>
    <x v="372"/>
    <x v="370"/>
    <x v="372"/>
    <x v="1"/>
    <s v="AL"/>
    <x v="139"/>
    <n v="87956.020827597487"/>
  </r>
  <r>
    <x v="372"/>
    <x v="370"/>
    <x v="372"/>
    <x v="1"/>
    <s v="AL"/>
    <x v="140"/>
    <n v="87788.677109933618"/>
  </r>
  <r>
    <x v="372"/>
    <x v="370"/>
    <x v="372"/>
    <x v="1"/>
    <s v="AL"/>
    <x v="141"/>
    <n v="87625.883331758392"/>
  </r>
  <r>
    <x v="372"/>
    <x v="370"/>
    <x v="372"/>
    <x v="1"/>
    <s v="AL"/>
    <x v="142"/>
    <n v="87334.339522674505"/>
  </r>
  <r>
    <x v="372"/>
    <x v="370"/>
    <x v="372"/>
    <x v="1"/>
    <s v="AL"/>
    <x v="143"/>
    <n v="87307.309960040031"/>
  </r>
  <r>
    <x v="372"/>
    <x v="370"/>
    <x v="372"/>
    <x v="1"/>
    <s v="AL"/>
    <x v="144"/>
    <n v="87387.128812162715"/>
  </r>
  <r>
    <x v="372"/>
    <x v="370"/>
    <x v="372"/>
    <x v="1"/>
    <s v="AL"/>
    <x v="145"/>
    <n v="87710.855208238354"/>
  </r>
  <r>
    <x v="372"/>
    <x v="370"/>
    <x v="372"/>
    <x v="1"/>
    <s v="AL"/>
    <x v="146"/>
    <n v="87890.789844833198"/>
  </r>
  <r>
    <x v="372"/>
    <x v="370"/>
    <x v="372"/>
    <x v="1"/>
    <s v="AL"/>
    <x v="147"/>
    <n v="87899.95461839631"/>
  </r>
  <r>
    <x v="372"/>
    <x v="370"/>
    <x v="372"/>
    <x v="1"/>
    <s v="AL"/>
    <x v="148"/>
    <n v="87959.125466471087"/>
  </r>
  <r>
    <x v="372"/>
    <x v="370"/>
    <x v="372"/>
    <x v="1"/>
    <s v="AL"/>
    <x v="149"/>
    <n v="88100.034903347652"/>
  </r>
  <r>
    <x v="372"/>
    <x v="370"/>
    <x v="372"/>
    <x v="1"/>
    <s v="AL"/>
    <x v="150"/>
    <n v="88495.828459724478"/>
  </r>
  <r>
    <x v="372"/>
    <x v="370"/>
    <x v="372"/>
    <x v="1"/>
    <s v="AL"/>
    <x v="151"/>
    <n v="89095.624818114506"/>
  </r>
  <r>
    <x v="372"/>
    <x v="370"/>
    <x v="372"/>
    <x v="1"/>
    <s v="AL"/>
    <x v="152"/>
    <n v="90403.513615224409"/>
  </r>
  <r>
    <x v="372"/>
    <x v="370"/>
    <x v="372"/>
    <x v="1"/>
    <s v="AL"/>
    <x v="153"/>
    <n v="91951.063550660227"/>
  </r>
  <r>
    <x v="372"/>
    <x v="370"/>
    <x v="372"/>
    <x v="1"/>
    <s v="AL"/>
    <x v="154"/>
    <n v="93485.872383660928"/>
  </r>
  <r>
    <x v="372"/>
    <x v="370"/>
    <x v="372"/>
    <x v="1"/>
    <s v="AL"/>
    <x v="155"/>
    <n v="94696.079588775596"/>
  </r>
  <r>
    <x v="372"/>
    <x v="370"/>
    <x v="372"/>
    <x v="1"/>
    <s v="AL"/>
    <x v="156"/>
    <n v="95165.46806143655"/>
  </r>
  <r>
    <x v="372"/>
    <x v="370"/>
    <x v="372"/>
    <x v="1"/>
    <s v="AL"/>
    <x v="157"/>
    <n v="95188.210675916649"/>
  </r>
  <r>
    <x v="372"/>
    <x v="370"/>
    <x v="372"/>
    <x v="1"/>
    <s v="AL"/>
    <x v="158"/>
    <n v="94789.696320832663"/>
  </r>
  <r>
    <x v="372"/>
    <x v="370"/>
    <x v="372"/>
    <x v="1"/>
    <s v="AL"/>
    <x v="159"/>
    <n v="94816.18175520096"/>
  </r>
  <r>
    <x v="372"/>
    <x v="370"/>
    <x v="372"/>
    <x v="1"/>
    <s v="AL"/>
    <x v="160"/>
    <n v="94984.058313761881"/>
  </r>
  <r>
    <x v="372"/>
    <x v="370"/>
    <x v="372"/>
    <x v="1"/>
    <s v="AL"/>
    <x v="161"/>
    <n v="95195.626483983884"/>
  </r>
  <r>
    <x v="372"/>
    <x v="370"/>
    <x v="372"/>
    <x v="1"/>
    <s v="AL"/>
    <x v="162"/>
    <n v="95136.902288517347"/>
  </r>
  <r>
    <x v="372"/>
    <x v="370"/>
    <x v="372"/>
    <x v="1"/>
    <s v="AL"/>
    <x v="163"/>
    <n v="94812.998050870956"/>
  </r>
  <r>
    <x v="372"/>
    <x v="370"/>
    <x v="372"/>
    <x v="1"/>
    <s v="AL"/>
    <x v="164"/>
    <n v="94538.15397927165"/>
  </r>
  <r>
    <x v="372"/>
    <x v="370"/>
    <x v="372"/>
    <x v="1"/>
    <s v="AL"/>
    <x v="165"/>
    <n v="94702.967252982737"/>
  </r>
  <r>
    <x v="372"/>
    <x v="370"/>
    <x v="372"/>
    <x v="1"/>
    <s v="AL"/>
    <x v="166"/>
    <n v="95285.1558304918"/>
  </r>
  <r>
    <x v="372"/>
    <x v="370"/>
    <x v="372"/>
    <x v="1"/>
    <s v="AL"/>
    <x v="167"/>
    <n v="96258.227927497632"/>
  </r>
  <r>
    <x v="372"/>
    <x v="370"/>
    <x v="372"/>
    <x v="1"/>
    <s v="AL"/>
    <x v="168"/>
    <n v="96739.196449288749"/>
  </r>
  <r>
    <x v="372"/>
    <x v="370"/>
    <x v="372"/>
    <x v="1"/>
    <s v="AL"/>
    <x v="169"/>
    <n v="97289.863328657186"/>
  </r>
  <r>
    <x v="372"/>
    <x v="370"/>
    <x v="372"/>
    <x v="1"/>
    <s v="AL"/>
    <x v="170"/>
    <n v="97350.261704832126"/>
  </r>
  <r>
    <x v="372"/>
    <x v="370"/>
    <x v="372"/>
    <x v="1"/>
    <s v="AL"/>
    <x v="171"/>
    <n v="97844.333233925208"/>
  </r>
  <r>
    <x v="372"/>
    <x v="370"/>
    <x v="372"/>
    <x v="1"/>
    <s v="AL"/>
    <x v="172"/>
    <n v="98228.049212927363"/>
  </r>
  <r>
    <x v="372"/>
    <x v="370"/>
    <x v="372"/>
    <x v="1"/>
    <s v="AL"/>
    <x v="173"/>
    <n v="98798.606376647178"/>
  </r>
  <r>
    <x v="372"/>
    <x v="370"/>
    <x v="372"/>
    <x v="1"/>
    <s v="AL"/>
    <x v="174"/>
    <n v="99382.546765545805"/>
  </r>
  <r>
    <x v="372"/>
    <x v="370"/>
    <x v="372"/>
    <x v="1"/>
    <s v="AL"/>
    <x v="175"/>
    <n v="100087.69056857446"/>
  </r>
  <r>
    <x v="372"/>
    <x v="370"/>
    <x v="372"/>
    <x v="1"/>
    <s v="AL"/>
    <x v="176"/>
    <n v="100704.09952672961"/>
  </r>
  <r>
    <x v="372"/>
    <x v="370"/>
    <x v="372"/>
    <x v="1"/>
    <s v="AL"/>
    <x v="177"/>
    <n v="100707.09639252657"/>
  </r>
  <r>
    <x v="372"/>
    <x v="370"/>
    <x v="372"/>
    <x v="1"/>
    <s v="AL"/>
    <x v="178"/>
    <n v="100289.30691130513"/>
  </r>
  <r>
    <x v="372"/>
    <x v="370"/>
    <x v="372"/>
    <x v="1"/>
    <s v="AL"/>
    <x v="179"/>
    <n v="99672.261865264969"/>
  </r>
  <r>
    <x v="372"/>
    <x v="370"/>
    <x v="372"/>
    <x v="1"/>
    <s v="AL"/>
    <x v="180"/>
    <n v="99190.584344821211"/>
  </r>
  <r>
    <x v="372"/>
    <x v="370"/>
    <x v="372"/>
    <x v="1"/>
    <s v="AL"/>
    <x v="181"/>
    <n v="99015.866276065542"/>
  </r>
  <r>
    <x v="372"/>
    <x v="370"/>
    <x v="372"/>
    <x v="1"/>
    <s v="AL"/>
    <x v="182"/>
    <n v="98981.287943497664"/>
  </r>
  <r>
    <x v="372"/>
    <x v="370"/>
    <x v="372"/>
    <x v="1"/>
    <s v="AL"/>
    <x v="183"/>
    <n v="99611.380538906102"/>
  </r>
  <r>
    <x v="372"/>
    <x v="370"/>
    <x v="372"/>
    <x v="1"/>
    <s v="AL"/>
    <x v="184"/>
    <n v="100229.51905624854"/>
  </r>
  <r>
    <x v="372"/>
    <x v="370"/>
    <x v="372"/>
    <x v="1"/>
    <s v="AL"/>
    <x v="185"/>
    <n v="100699.47631624948"/>
  </r>
  <r>
    <x v="372"/>
    <x v="370"/>
    <x v="372"/>
    <x v="1"/>
    <s v="AL"/>
    <x v="186"/>
    <n v="100623.10483212664"/>
  </r>
  <r>
    <x v="372"/>
    <x v="370"/>
    <x v="372"/>
    <x v="1"/>
    <s v="AL"/>
    <x v="187"/>
    <n v="100586.29318275099"/>
  </r>
  <r>
    <x v="372"/>
    <x v="370"/>
    <x v="372"/>
    <x v="1"/>
    <s v="AL"/>
    <x v="188"/>
    <n v="100505.78477542631"/>
  </r>
  <r>
    <x v="372"/>
    <x v="370"/>
    <x v="372"/>
    <x v="1"/>
    <s v="AL"/>
    <x v="189"/>
    <n v="100393.34079937114"/>
  </r>
  <r>
    <x v="372"/>
    <x v="370"/>
    <x v="372"/>
    <x v="1"/>
    <s v="AL"/>
    <x v="190"/>
    <n v="99922.669028800723"/>
  </r>
  <r>
    <x v="372"/>
    <x v="370"/>
    <x v="372"/>
    <x v="1"/>
    <s v="AL"/>
    <x v="191"/>
    <n v="99722.462179505048"/>
  </r>
  <r>
    <x v="372"/>
    <x v="370"/>
    <x v="372"/>
    <x v="1"/>
    <s v="AL"/>
    <x v="192"/>
    <n v="99730.256783430013"/>
  </r>
  <r>
    <x v="372"/>
    <x v="370"/>
    <x v="372"/>
    <x v="1"/>
    <s v="AL"/>
    <x v="193"/>
    <n v="99957.682931289717"/>
  </r>
  <r>
    <x v="372"/>
    <x v="370"/>
    <x v="372"/>
    <x v="1"/>
    <s v="AL"/>
    <x v="194"/>
    <n v="99957.402409000162"/>
  </r>
  <r>
    <x v="372"/>
    <x v="370"/>
    <x v="372"/>
    <x v="1"/>
    <s v="AL"/>
    <x v="195"/>
    <n v="100345.4986702664"/>
  </r>
  <r>
    <x v="372"/>
    <x v="370"/>
    <x v="372"/>
    <x v="1"/>
    <s v="AL"/>
    <x v="196"/>
    <n v="101025.24084657821"/>
  </r>
  <r>
    <x v="372"/>
    <x v="370"/>
    <x v="372"/>
    <x v="1"/>
    <s v="AL"/>
    <x v="197"/>
    <n v="102043.54900397622"/>
  </r>
  <r>
    <x v="372"/>
    <x v="370"/>
    <x v="372"/>
    <x v="1"/>
    <s v="AL"/>
    <x v="198"/>
    <n v="102513.4424013401"/>
  </r>
  <r>
    <x v="372"/>
    <x v="370"/>
    <x v="372"/>
    <x v="1"/>
    <s v="AL"/>
    <x v="199"/>
    <n v="102867.9621858961"/>
  </r>
  <r>
    <x v="372"/>
    <x v="370"/>
    <x v="372"/>
    <x v="1"/>
    <s v="AL"/>
    <x v="200"/>
    <n v="103186.99586358685"/>
  </r>
  <r>
    <x v="372"/>
    <x v="370"/>
    <x v="372"/>
    <x v="1"/>
    <s v="AL"/>
    <x v="201"/>
    <n v="103649.22212301342"/>
  </r>
  <r>
    <x v="372"/>
    <x v="370"/>
    <x v="372"/>
    <x v="1"/>
    <s v="AL"/>
    <x v="202"/>
    <n v="103976.69398027538"/>
  </r>
  <r>
    <x v="372"/>
    <x v="370"/>
    <x v="372"/>
    <x v="1"/>
    <s v="AL"/>
    <x v="203"/>
    <n v="104116.46371690219"/>
  </r>
  <r>
    <x v="372"/>
    <x v="370"/>
    <x v="372"/>
    <x v="1"/>
    <s v="AL"/>
    <x v="204"/>
    <n v="104496.55705019808"/>
  </r>
  <r>
    <x v="372"/>
    <x v="370"/>
    <x v="372"/>
    <x v="1"/>
    <s v="AL"/>
    <x v="205"/>
    <n v="104799.27398990432"/>
  </r>
  <r>
    <x v="372"/>
    <x v="370"/>
    <x v="372"/>
    <x v="1"/>
    <s v="AL"/>
    <x v="206"/>
    <n v="104980.30457170612"/>
  </r>
  <r>
    <x v="372"/>
    <x v="370"/>
    <x v="372"/>
    <x v="1"/>
    <s v="AL"/>
    <x v="207"/>
    <n v="105201.72509957307"/>
  </r>
  <r>
    <x v="372"/>
    <x v="370"/>
    <x v="372"/>
    <x v="1"/>
    <s v="AL"/>
    <x v="208"/>
    <n v="105562.19229233121"/>
  </r>
  <r>
    <x v="372"/>
    <x v="370"/>
    <x v="372"/>
    <x v="1"/>
    <s v="AL"/>
    <x v="209"/>
    <n v="106142.09495416965"/>
  </r>
  <r>
    <x v="372"/>
    <x v="370"/>
    <x v="372"/>
    <x v="1"/>
    <s v="AL"/>
    <x v="210"/>
    <n v="106698.8429517802"/>
  </r>
  <r>
    <x v="372"/>
    <x v="370"/>
    <x v="372"/>
    <x v="1"/>
    <s v="AL"/>
    <x v="211"/>
    <n v="107369.14138152928"/>
  </r>
  <r>
    <x v="372"/>
    <x v="370"/>
    <x v="372"/>
    <x v="1"/>
    <s v="AL"/>
    <x v="212"/>
    <n v="108089.37292851157"/>
  </r>
  <r>
    <x v="372"/>
    <x v="370"/>
    <x v="372"/>
    <x v="1"/>
    <s v="AL"/>
    <x v="213"/>
    <n v="108847.51678529712"/>
  </r>
  <r>
    <x v="372"/>
    <x v="370"/>
    <x v="372"/>
    <x v="1"/>
    <s v="AL"/>
    <x v="214"/>
    <n v="109484.14898597311"/>
  </r>
  <r>
    <x v="372"/>
    <x v="370"/>
    <x v="372"/>
    <x v="1"/>
    <s v="AL"/>
    <x v="215"/>
    <n v="110032.50419520367"/>
  </r>
  <r>
    <x v="372"/>
    <x v="370"/>
    <x v="372"/>
    <x v="1"/>
    <s v="AL"/>
    <x v="216"/>
    <n v="110453.48090183803"/>
  </r>
  <r>
    <x v="372"/>
    <x v="370"/>
    <x v="372"/>
    <x v="1"/>
    <s v="AL"/>
    <x v="217"/>
    <n v="110687.10804578739"/>
  </r>
  <r>
    <x v="372"/>
    <x v="370"/>
    <x v="372"/>
    <x v="1"/>
    <s v="AL"/>
    <x v="218"/>
    <n v="111189.41625401203"/>
  </r>
  <r>
    <x v="372"/>
    <x v="370"/>
    <x v="372"/>
    <x v="1"/>
    <s v="AL"/>
    <x v="219"/>
    <n v="111469.92762788465"/>
  </r>
  <r>
    <x v="372"/>
    <x v="370"/>
    <x v="372"/>
    <x v="1"/>
    <s v="AL"/>
    <x v="220"/>
    <n v="111812.63894401467"/>
  </r>
  <r>
    <x v="372"/>
    <x v="370"/>
    <x v="372"/>
    <x v="1"/>
    <s v="AL"/>
    <x v="221"/>
    <n v="111908.19918145741"/>
  </r>
  <r>
    <x v="372"/>
    <x v="370"/>
    <x v="372"/>
    <x v="1"/>
    <s v="AL"/>
    <x v="222"/>
    <n v="112274.93486025155"/>
  </r>
  <r>
    <x v="372"/>
    <x v="370"/>
    <x v="372"/>
    <x v="1"/>
    <s v="AL"/>
    <x v="223"/>
    <n v="112638.20839891984"/>
  </r>
  <r>
    <x v="372"/>
    <x v="370"/>
    <x v="372"/>
    <x v="1"/>
    <s v="AL"/>
    <x v="224"/>
    <n v="112767.23072995352"/>
  </r>
  <r>
    <x v="372"/>
    <x v="370"/>
    <x v="372"/>
    <x v="1"/>
    <s v="AL"/>
    <x v="225"/>
    <n v="112271.23524204963"/>
  </r>
  <r>
    <x v="372"/>
    <x v="370"/>
    <x v="372"/>
    <x v="1"/>
    <s v="AL"/>
    <x v="226"/>
    <n v="111567.93687933178"/>
  </r>
  <r>
    <x v="372"/>
    <x v="370"/>
    <x v="372"/>
    <x v="1"/>
    <s v="AL"/>
    <x v="227"/>
    <n v="111339.28760417023"/>
  </r>
  <r>
    <x v="372"/>
    <x v="370"/>
    <x v="372"/>
    <x v="1"/>
    <s v="AL"/>
    <x v="228"/>
    <n v="112234.48254096975"/>
  </r>
  <r>
    <x v="372"/>
    <x v="370"/>
    <x v="372"/>
    <x v="1"/>
    <s v="AL"/>
    <x v="229"/>
    <n v="114037.48677336215"/>
  </r>
  <r>
    <x v="372"/>
    <x v="370"/>
    <x v="372"/>
    <x v="1"/>
    <s v="AL"/>
    <x v="230"/>
    <n v="116428.7673924369"/>
  </r>
  <r>
    <x v="372"/>
    <x v="370"/>
    <x v="372"/>
    <x v="1"/>
    <s v="AL"/>
    <x v="231"/>
    <n v="118323.95350971031"/>
  </r>
  <r>
    <x v="372"/>
    <x v="370"/>
    <x v="372"/>
    <x v="1"/>
    <s v="AL"/>
    <x v="232"/>
    <n v="119557.02831154752"/>
  </r>
  <r>
    <x v="372"/>
    <x v="370"/>
    <x v="372"/>
    <x v="1"/>
    <s v="AL"/>
    <x v="233"/>
    <n v="120214.18405797564"/>
  </r>
  <r>
    <x v="372"/>
    <x v="370"/>
    <x v="372"/>
    <x v="1"/>
    <s v="AL"/>
    <x v="234"/>
    <n v="120951.31699227345"/>
  </r>
  <r>
    <x v="372"/>
    <x v="370"/>
    <x v="372"/>
    <x v="1"/>
    <s v="AL"/>
    <x v="235"/>
    <n v="121906.90893227617"/>
  </r>
  <r>
    <x v="372"/>
    <x v="370"/>
    <x v="372"/>
    <x v="1"/>
    <s v="AL"/>
    <x v="236"/>
    <n v="122644.11049365062"/>
  </r>
  <r>
    <x v="372"/>
    <x v="370"/>
    <x v="372"/>
    <x v="1"/>
    <s v="AL"/>
    <x v="237"/>
    <n v="123384.4273105816"/>
  </r>
  <r>
    <x v="372"/>
    <x v="370"/>
    <x v="372"/>
    <x v="1"/>
    <s v="AL"/>
    <x v="238"/>
    <n v="124326.38438884197"/>
  </r>
  <r>
    <x v="372"/>
    <x v="370"/>
    <x v="372"/>
    <x v="1"/>
    <s v="AL"/>
    <x v="239"/>
    <n v="125396.42243416746"/>
  </r>
  <r>
    <x v="372"/>
    <x v="370"/>
    <x v="372"/>
    <x v="1"/>
    <s v="AL"/>
    <x v="240"/>
    <n v="126324.15100112435"/>
  </r>
  <r>
    <x v="372"/>
    <x v="370"/>
    <x v="372"/>
    <x v="1"/>
    <s v="AL"/>
    <x v="241"/>
    <n v="126999.53311617725"/>
  </r>
  <r>
    <x v="372"/>
    <x v="370"/>
    <x v="372"/>
    <x v="1"/>
    <s v="AL"/>
    <x v="242"/>
    <n v="128096.17555310269"/>
  </r>
  <r>
    <x v="372"/>
    <x v="370"/>
    <x v="372"/>
    <x v="1"/>
    <s v="AL"/>
    <x v="243"/>
    <n v="129708.71655797104"/>
  </r>
  <r>
    <x v="372"/>
    <x v="370"/>
    <x v="372"/>
    <x v="1"/>
    <s v="AL"/>
    <x v="244"/>
    <n v="131429.48018722638"/>
  </r>
  <r>
    <x v="372"/>
    <x v="370"/>
    <x v="372"/>
    <x v="1"/>
    <s v="AL"/>
    <x v="245"/>
    <n v="133070.93316012921"/>
  </r>
  <r>
    <x v="372"/>
    <x v="370"/>
    <x v="372"/>
    <x v="1"/>
    <s v="AL"/>
    <x v="246"/>
    <n v="133877.13353186741"/>
  </r>
  <r>
    <x v="372"/>
    <x v="370"/>
    <x v="372"/>
    <x v="1"/>
    <s v="AL"/>
    <x v="247"/>
    <n v="134440.49937667174"/>
  </r>
  <r>
    <x v="372"/>
    <x v="370"/>
    <x v="372"/>
    <x v="1"/>
    <s v="AL"/>
    <x v="248"/>
    <n v="134970.22847608649"/>
  </r>
  <r>
    <x v="372"/>
    <x v="370"/>
    <x v="372"/>
    <x v="1"/>
    <s v="AL"/>
    <x v="249"/>
    <n v="135979.25636640066"/>
  </r>
  <r>
    <x v="372"/>
    <x v="370"/>
    <x v="372"/>
    <x v="1"/>
    <s v="AL"/>
    <x v="250"/>
    <n v="137176.63138405178"/>
  </r>
  <r>
    <x v="372"/>
    <x v="370"/>
    <x v="372"/>
    <x v="1"/>
    <s v="AL"/>
    <x v="251"/>
    <n v="138273.04129415299"/>
  </r>
  <r>
    <x v="372"/>
    <x v="370"/>
    <x v="372"/>
    <x v="1"/>
    <s v="AL"/>
    <x v="252"/>
    <n v="139237.01898327775"/>
  </r>
  <r>
    <x v="372"/>
    <x v="370"/>
    <x v="372"/>
    <x v="1"/>
    <s v="AL"/>
    <x v="253"/>
    <n v="140281.61999812117"/>
  </r>
  <r>
    <x v="372"/>
    <x v="370"/>
    <x v="372"/>
    <x v="1"/>
    <s v="AL"/>
    <x v="254"/>
    <n v="141420.36617085032"/>
  </r>
  <r>
    <x v="372"/>
    <x v="370"/>
    <x v="372"/>
    <x v="1"/>
    <s v="AL"/>
    <x v="255"/>
    <n v="143046.99483541879"/>
  </r>
  <r>
    <x v="372"/>
    <x v="370"/>
    <x v="372"/>
    <x v="1"/>
    <s v="AL"/>
    <x v="256"/>
    <n v="145176.54526995003"/>
  </r>
  <r>
    <x v="372"/>
    <x v="370"/>
    <x v="372"/>
    <x v="1"/>
    <s v="AL"/>
    <x v="257"/>
    <n v="147653.04126197906"/>
  </r>
  <r>
    <x v="372"/>
    <x v="370"/>
    <x v="372"/>
    <x v="1"/>
    <s v="AL"/>
    <x v="258"/>
    <n v="150183.49106230351"/>
  </r>
  <r>
    <x v="372"/>
    <x v="370"/>
    <x v="372"/>
    <x v="1"/>
    <s v="AL"/>
    <x v="259"/>
    <n v="152240.94941351211"/>
  </r>
  <r>
    <x v="372"/>
    <x v="370"/>
    <x v="372"/>
    <x v="1"/>
    <s v="AL"/>
    <x v="260"/>
    <n v="154097.66541741905"/>
  </r>
  <r>
    <x v="372"/>
    <x v="370"/>
    <x v="372"/>
    <x v="1"/>
    <s v="AL"/>
    <x v="261"/>
    <n v="156136.09422051065"/>
  </r>
  <r>
    <x v="372"/>
    <x v="370"/>
    <x v="372"/>
    <x v="1"/>
    <s v="AL"/>
    <x v="262"/>
    <n v="158655.06079031885"/>
  </r>
  <r>
    <x v="372"/>
    <x v="370"/>
    <x v="372"/>
    <x v="1"/>
    <s v="AL"/>
    <x v="263"/>
    <n v="161058.22437044213"/>
  </r>
  <r>
    <x v="372"/>
    <x v="370"/>
    <x v="372"/>
    <x v="1"/>
    <s v="AL"/>
    <x v="264"/>
    <n v="162928.47619474586"/>
  </r>
  <r>
    <x v="372"/>
    <x v="370"/>
    <x v="372"/>
    <x v="1"/>
    <s v="AL"/>
    <x v="265"/>
    <n v="164001.14747979163"/>
  </r>
  <r>
    <x v="372"/>
    <x v="370"/>
    <x v="372"/>
    <x v="1"/>
    <s v="AL"/>
    <x v="266"/>
    <n v="164572.04484281185"/>
  </r>
  <r>
    <x v="372"/>
    <x v="370"/>
    <x v="372"/>
    <x v="1"/>
    <s v="AL"/>
    <x v="267"/>
    <n v="165250.01631477106"/>
  </r>
  <r>
    <x v="372"/>
    <x v="370"/>
    <x v="372"/>
    <x v="1"/>
    <s v="AL"/>
    <x v="268"/>
    <n v="166188.16200243123"/>
  </r>
  <r>
    <x v="372"/>
    <x v="370"/>
    <x v="372"/>
    <x v="1"/>
    <s v="AL"/>
    <x v="269"/>
    <n v="167675.51278233799"/>
  </r>
  <r>
    <x v="372"/>
    <x v="370"/>
    <x v="372"/>
    <x v="1"/>
    <s v="AL"/>
    <x v="270"/>
    <n v="168643.9076035335"/>
  </r>
  <r>
    <x v="372"/>
    <x v="370"/>
    <x v="372"/>
    <x v="1"/>
    <s v="AL"/>
    <x v="271"/>
    <n v="169144.67196900409"/>
  </r>
  <r>
    <x v="372"/>
    <x v="370"/>
    <x v="372"/>
    <x v="1"/>
    <s v="AL"/>
    <x v="272"/>
    <n v="168678.92487685426"/>
  </r>
  <r>
    <x v="372"/>
    <x v="370"/>
    <x v="372"/>
    <x v="1"/>
    <s v="AL"/>
    <x v="273"/>
    <n v="167990.06476165145"/>
  </r>
  <r>
    <x v="372"/>
    <x v="370"/>
    <x v="372"/>
    <x v="1"/>
    <s v="AL"/>
    <x v="274"/>
    <n v="166943.24752478432"/>
  </r>
  <r>
    <x v="372"/>
    <x v="370"/>
    <x v="372"/>
    <x v="1"/>
    <s v="AL"/>
    <x v="275"/>
    <n v="165723.74278191591"/>
  </r>
  <r>
    <x v="372"/>
    <x v="370"/>
    <x v="372"/>
    <x v="1"/>
    <s v="AL"/>
    <x v="276"/>
    <n v="164417.36687536832"/>
  </r>
  <r>
    <x v="372"/>
    <x v="370"/>
    <x v="372"/>
    <x v="1"/>
    <s v="AL"/>
    <x v="277"/>
    <n v="163633.87008318023"/>
  </r>
  <r>
    <x v="372"/>
    <x v="370"/>
    <x v="372"/>
    <x v="1"/>
    <s v="AL"/>
    <x v="278"/>
    <n v="163462.6224933521"/>
  </r>
  <r>
    <x v="372"/>
    <x v="370"/>
    <x v="372"/>
    <x v="1"/>
    <s v="AL"/>
    <x v="279"/>
    <n v="163912.66715668896"/>
  </r>
  <r>
    <x v="372"/>
    <x v="370"/>
    <x v="372"/>
    <x v="1"/>
    <s v="AL"/>
    <x v="280"/>
    <n v="164239.57731692845"/>
  </r>
  <r>
    <x v="372"/>
    <x v="370"/>
    <x v="372"/>
    <x v="1"/>
    <s v="AL"/>
    <x v="281"/>
    <n v="164744.93162601945"/>
  </r>
  <r>
    <x v="372"/>
    <x v="370"/>
    <x v="372"/>
    <x v="1"/>
    <s v="AL"/>
    <x v="282"/>
    <n v="164838.90862506788"/>
  </r>
  <r>
    <x v="372"/>
    <x v="370"/>
    <x v="372"/>
    <x v="1"/>
    <s v="AL"/>
    <x v="283"/>
    <n v="164766.9893264251"/>
  </r>
  <r>
    <x v="372"/>
    <x v="370"/>
    <x v="372"/>
    <x v="1"/>
    <s v="AL"/>
    <x v="284"/>
    <n v="164987.44464592836"/>
  </r>
  <r>
    <x v="372"/>
    <x v="370"/>
    <x v="372"/>
    <x v="1"/>
    <s v="AL"/>
    <x v="285"/>
    <n v="165505.65883558535"/>
  </r>
  <r>
    <x v="372"/>
    <x v="370"/>
    <x v="372"/>
    <x v="1"/>
    <s v="AL"/>
    <x v="286"/>
    <n v="166594.14765191521"/>
  </r>
  <r>
    <x v="372"/>
    <x v="370"/>
    <x v="372"/>
    <x v="1"/>
    <s v="AL"/>
    <x v="287"/>
    <n v="167238.5372319858"/>
  </r>
  <r>
    <x v="372"/>
    <x v="370"/>
    <x v="372"/>
    <x v="1"/>
    <s v="AL"/>
    <x v="288"/>
    <n v="167233.46726244243"/>
  </r>
  <r>
    <x v="372"/>
    <x v="370"/>
    <x v="372"/>
    <x v="1"/>
    <s v="AL"/>
    <x v="289"/>
    <n v="167420.69428186488"/>
  </r>
  <r>
    <x v="372"/>
    <x v="370"/>
    <x v="372"/>
    <x v="1"/>
    <s v="AL"/>
    <x v="290"/>
    <n v="168344.79060735414"/>
  </r>
  <r>
    <x v="372"/>
    <x v="370"/>
    <x v="372"/>
    <x v="1"/>
    <s v="AL"/>
    <x v="291"/>
    <n v="170386.93048629307"/>
  </r>
  <r>
    <x v="372"/>
    <x v="370"/>
    <x v="372"/>
    <x v="1"/>
    <s v="AL"/>
    <x v="292"/>
    <n v="172233.99656758131"/>
  </r>
  <r>
    <x v="372"/>
    <x v="370"/>
    <x v="372"/>
    <x v="1"/>
    <s v="AL"/>
    <x v="293"/>
    <n v="173347.25289685675"/>
  </r>
  <r>
    <x v="372"/>
    <x v="370"/>
    <x v="372"/>
    <x v="1"/>
    <s v="AL"/>
    <x v="294"/>
    <n v="174197.83529130774"/>
  </r>
  <r>
    <x v="372"/>
    <x v="370"/>
    <x v="372"/>
    <x v="1"/>
    <s v="AL"/>
    <x v="295"/>
    <n v="175119.65247167033"/>
  </r>
  <r>
    <x v="372"/>
    <x v="370"/>
    <x v="372"/>
    <x v="1"/>
    <s v="AL"/>
    <x v="296"/>
    <n v="175710.52430162547"/>
  </r>
  <r>
    <x v="372"/>
    <x v="370"/>
    <x v="372"/>
    <x v="1"/>
    <s v="AL"/>
    <x v="297"/>
    <n v="176147.92871843532"/>
  </r>
  <r>
    <x v="372"/>
    <x v="370"/>
    <x v="372"/>
    <x v="1"/>
    <s v="AL"/>
    <x v="298"/>
    <n v="176362.39735080177"/>
  </r>
  <r>
    <x v="372"/>
    <x v="370"/>
    <x v="372"/>
    <x v="1"/>
    <s v="AL"/>
    <x v="299"/>
    <n v="177261.60922229712"/>
  </r>
  <r>
    <x v="372"/>
    <x v="370"/>
    <x v="372"/>
    <x v="1"/>
    <s v="AL"/>
    <x v="300"/>
    <n v="178084.66954520173"/>
  </r>
  <r>
    <x v="372"/>
    <x v="370"/>
    <x v="372"/>
    <x v="1"/>
    <s v="AL"/>
    <x v="301"/>
    <n v="178823.19256839124"/>
  </r>
  <r>
    <x v="372"/>
    <x v="370"/>
    <x v="372"/>
    <x v="1"/>
    <s v="AL"/>
    <x v="302"/>
    <n v="178919.82762917029"/>
  </r>
  <r>
    <x v="372"/>
    <x v="370"/>
    <x v="372"/>
    <x v="1"/>
    <s v="AL"/>
    <x v="303"/>
    <n v="178422.25395359055"/>
  </r>
  <r>
    <x v="372"/>
    <x v="370"/>
    <x v="372"/>
    <x v="1"/>
    <s v="AL"/>
    <x v="304"/>
    <n v="177923.87382741598"/>
  </r>
  <r>
    <x v="373"/>
    <x v="371"/>
    <x v="373"/>
    <x v="1"/>
    <s v="MT"/>
    <x v="112"/>
    <n v="284466.64570210048"/>
  </r>
  <r>
    <x v="373"/>
    <x v="371"/>
    <x v="373"/>
    <x v="1"/>
    <s v="MT"/>
    <x v="113"/>
    <n v="282121.24422558991"/>
  </r>
  <r>
    <x v="373"/>
    <x v="371"/>
    <x v="373"/>
    <x v="1"/>
    <s v="MT"/>
    <x v="114"/>
    <n v="281436.23513747239"/>
  </r>
  <r>
    <x v="373"/>
    <x v="371"/>
    <x v="373"/>
    <x v="1"/>
    <s v="MT"/>
    <x v="115"/>
    <n v="278825.7849724908"/>
  </r>
  <r>
    <x v="373"/>
    <x v="371"/>
    <x v="373"/>
    <x v="1"/>
    <s v="MT"/>
    <x v="116"/>
    <n v="277106.61215301114"/>
  </r>
  <r>
    <x v="373"/>
    <x v="371"/>
    <x v="373"/>
    <x v="1"/>
    <s v="MT"/>
    <x v="117"/>
    <n v="275651.16634470894"/>
  </r>
  <r>
    <x v="373"/>
    <x v="371"/>
    <x v="373"/>
    <x v="1"/>
    <s v="MT"/>
    <x v="118"/>
    <n v="275438.99162869877"/>
  </r>
  <r>
    <x v="373"/>
    <x v="371"/>
    <x v="373"/>
    <x v="1"/>
    <s v="MT"/>
    <x v="119"/>
    <n v="275391.11398444499"/>
  </r>
  <r>
    <x v="373"/>
    <x v="371"/>
    <x v="373"/>
    <x v="1"/>
    <s v="MT"/>
    <x v="120"/>
    <n v="274380.76278289169"/>
  </r>
  <r>
    <x v="373"/>
    <x v="371"/>
    <x v="373"/>
    <x v="1"/>
    <s v="MT"/>
    <x v="121"/>
    <n v="272651.11400500895"/>
  </r>
  <r>
    <x v="373"/>
    <x v="371"/>
    <x v="373"/>
    <x v="1"/>
    <s v="MT"/>
    <x v="122"/>
    <n v="271210.89002274518"/>
  </r>
  <r>
    <x v="373"/>
    <x v="371"/>
    <x v="373"/>
    <x v="1"/>
    <s v="MT"/>
    <x v="123"/>
    <n v="269816.3791720607"/>
  </r>
  <r>
    <x v="373"/>
    <x v="371"/>
    <x v="373"/>
    <x v="1"/>
    <s v="MT"/>
    <x v="124"/>
    <n v="268400.42645988171"/>
  </r>
  <r>
    <x v="373"/>
    <x v="371"/>
    <x v="373"/>
    <x v="1"/>
    <s v="MT"/>
    <x v="125"/>
    <n v="266720.24888234359"/>
  </r>
  <r>
    <x v="373"/>
    <x v="371"/>
    <x v="373"/>
    <x v="1"/>
    <s v="MT"/>
    <x v="126"/>
    <n v="264528.10988273169"/>
  </r>
  <r>
    <x v="373"/>
    <x v="371"/>
    <x v="373"/>
    <x v="1"/>
    <s v="MT"/>
    <x v="127"/>
    <n v="262496.3955796393"/>
  </r>
  <r>
    <x v="373"/>
    <x v="371"/>
    <x v="373"/>
    <x v="1"/>
    <s v="MT"/>
    <x v="128"/>
    <n v="260363.2129804944"/>
  </r>
  <r>
    <x v="373"/>
    <x v="371"/>
    <x v="373"/>
    <x v="1"/>
    <s v="MT"/>
    <x v="129"/>
    <n v="258515.73141436398"/>
  </r>
  <r>
    <x v="373"/>
    <x v="371"/>
    <x v="373"/>
    <x v="1"/>
    <s v="MT"/>
    <x v="130"/>
    <n v="255234.916388999"/>
  </r>
  <r>
    <x v="373"/>
    <x v="371"/>
    <x v="373"/>
    <x v="1"/>
    <s v="MT"/>
    <x v="131"/>
    <n v="251736.08968673027"/>
  </r>
  <r>
    <x v="373"/>
    <x v="371"/>
    <x v="373"/>
    <x v="1"/>
    <s v="MT"/>
    <x v="132"/>
    <n v="247709.04783821639"/>
  </r>
  <r>
    <x v="373"/>
    <x v="371"/>
    <x v="373"/>
    <x v="1"/>
    <s v="MT"/>
    <x v="133"/>
    <n v="244170.20055225771"/>
  </r>
  <r>
    <x v="373"/>
    <x v="371"/>
    <x v="373"/>
    <x v="1"/>
    <s v="MT"/>
    <x v="134"/>
    <n v="241246.38245430286"/>
  </r>
  <r>
    <x v="373"/>
    <x v="371"/>
    <x v="373"/>
    <x v="1"/>
    <s v="MT"/>
    <x v="135"/>
    <n v="240064.80294444121"/>
  </r>
  <r>
    <x v="373"/>
    <x v="371"/>
    <x v="373"/>
    <x v="1"/>
    <s v="MT"/>
    <x v="136"/>
    <n v="239303.16332436202"/>
  </r>
  <r>
    <x v="373"/>
    <x v="371"/>
    <x v="373"/>
    <x v="1"/>
    <s v="MT"/>
    <x v="137"/>
    <n v="237444.31903398852"/>
  </r>
  <r>
    <x v="373"/>
    <x v="371"/>
    <x v="373"/>
    <x v="1"/>
    <s v="MT"/>
    <x v="138"/>
    <n v="234057.3152352527"/>
  </r>
  <r>
    <x v="373"/>
    <x v="371"/>
    <x v="373"/>
    <x v="1"/>
    <s v="MT"/>
    <x v="139"/>
    <n v="231874.3654001487"/>
  </r>
  <r>
    <x v="373"/>
    <x v="371"/>
    <x v="373"/>
    <x v="1"/>
    <s v="MT"/>
    <x v="140"/>
    <n v="231113.71841730605"/>
  </r>
  <r>
    <x v="373"/>
    <x v="371"/>
    <x v="373"/>
    <x v="1"/>
    <s v="MT"/>
    <x v="141"/>
    <n v="231321.8370518329"/>
  </r>
  <r>
    <x v="373"/>
    <x v="371"/>
    <x v="373"/>
    <x v="1"/>
    <s v="MT"/>
    <x v="142"/>
    <n v="231015.27213677563"/>
  </r>
  <r>
    <x v="373"/>
    <x v="371"/>
    <x v="373"/>
    <x v="1"/>
    <s v="MT"/>
    <x v="143"/>
    <n v="230264.17410922484"/>
  </r>
  <r>
    <x v="373"/>
    <x v="371"/>
    <x v="373"/>
    <x v="1"/>
    <s v="MT"/>
    <x v="144"/>
    <n v="229555.72550851514"/>
  </r>
  <r>
    <x v="373"/>
    <x v="371"/>
    <x v="373"/>
    <x v="1"/>
    <s v="MT"/>
    <x v="145"/>
    <n v="227362.04809520207"/>
  </r>
  <r>
    <x v="373"/>
    <x v="371"/>
    <x v="373"/>
    <x v="1"/>
    <s v="MT"/>
    <x v="146"/>
    <n v="224424.06076122192"/>
  </r>
  <r>
    <x v="373"/>
    <x v="371"/>
    <x v="373"/>
    <x v="1"/>
    <s v="MT"/>
    <x v="147"/>
    <n v="220620.20110905395"/>
  </r>
  <r>
    <x v="373"/>
    <x v="371"/>
    <x v="373"/>
    <x v="1"/>
    <s v="MT"/>
    <x v="148"/>
    <n v="218007.83800206182"/>
  </r>
  <r>
    <x v="373"/>
    <x v="371"/>
    <x v="373"/>
    <x v="1"/>
    <s v="MT"/>
    <x v="149"/>
    <n v="216704.67898305421"/>
  </r>
  <r>
    <x v="373"/>
    <x v="371"/>
    <x v="373"/>
    <x v="1"/>
    <s v="MT"/>
    <x v="150"/>
    <n v="216534.60840350742"/>
  </r>
  <r>
    <x v="373"/>
    <x v="371"/>
    <x v="373"/>
    <x v="1"/>
    <s v="MT"/>
    <x v="151"/>
    <n v="217023.47023069346"/>
  </r>
  <r>
    <x v="373"/>
    <x v="371"/>
    <x v="373"/>
    <x v="1"/>
    <s v="MT"/>
    <x v="152"/>
    <n v="217518.30245448821"/>
  </r>
  <r>
    <x v="373"/>
    <x v="371"/>
    <x v="373"/>
    <x v="1"/>
    <s v="MT"/>
    <x v="153"/>
    <n v="217968.98893378707"/>
  </r>
  <r>
    <x v="373"/>
    <x v="371"/>
    <x v="373"/>
    <x v="1"/>
    <s v="MT"/>
    <x v="154"/>
    <n v="218773.50123150952"/>
  </r>
  <r>
    <x v="373"/>
    <x v="371"/>
    <x v="373"/>
    <x v="1"/>
    <s v="MT"/>
    <x v="155"/>
    <n v="219947.43904846706"/>
  </r>
  <r>
    <x v="373"/>
    <x v="371"/>
    <x v="373"/>
    <x v="1"/>
    <s v="MT"/>
    <x v="156"/>
    <n v="220922.59637538056"/>
  </r>
  <r>
    <x v="373"/>
    <x v="371"/>
    <x v="373"/>
    <x v="1"/>
    <s v="MT"/>
    <x v="157"/>
    <n v="221192.55329908046"/>
  </r>
  <r>
    <x v="373"/>
    <x v="371"/>
    <x v="373"/>
    <x v="1"/>
    <s v="MT"/>
    <x v="158"/>
    <n v="221259.60013419297"/>
  </r>
  <r>
    <x v="373"/>
    <x v="371"/>
    <x v="373"/>
    <x v="1"/>
    <s v="MT"/>
    <x v="159"/>
    <n v="222311.48888010703"/>
  </r>
  <r>
    <x v="373"/>
    <x v="371"/>
    <x v="373"/>
    <x v="1"/>
    <s v="MT"/>
    <x v="160"/>
    <n v="224436.47149256294"/>
  </r>
  <r>
    <x v="373"/>
    <x v="371"/>
    <x v="373"/>
    <x v="1"/>
    <s v="MT"/>
    <x v="161"/>
    <n v="227030.10589160022"/>
  </r>
  <r>
    <x v="373"/>
    <x v="371"/>
    <x v="373"/>
    <x v="1"/>
    <s v="MT"/>
    <x v="162"/>
    <n v="229847.55040624342"/>
  </r>
  <r>
    <x v="373"/>
    <x v="371"/>
    <x v="373"/>
    <x v="1"/>
    <s v="MT"/>
    <x v="163"/>
    <n v="232863.41194267827"/>
  </r>
  <r>
    <x v="373"/>
    <x v="371"/>
    <x v="373"/>
    <x v="1"/>
    <s v="MT"/>
    <x v="164"/>
    <n v="235862.5438912411"/>
  </r>
  <r>
    <x v="373"/>
    <x v="371"/>
    <x v="373"/>
    <x v="1"/>
    <s v="MT"/>
    <x v="165"/>
    <n v="238123.54632270499"/>
  </r>
  <r>
    <x v="373"/>
    <x v="371"/>
    <x v="373"/>
    <x v="1"/>
    <s v="MT"/>
    <x v="166"/>
    <n v="239849.57012392252"/>
  </r>
  <r>
    <x v="373"/>
    <x v="371"/>
    <x v="373"/>
    <x v="1"/>
    <s v="MT"/>
    <x v="167"/>
    <n v="241443.74742803886"/>
  </r>
  <r>
    <x v="373"/>
    <x v="371"/>
    <x v="373"/>
    <x v="1"/>
    <s v="MT"/>
    <x v="168"/>
    <n v="242920.13473978158"/>
  </r>
  <r>
    <x v="373"/>
    <x v="371"/>
    <x v="373"/>
    <x v="1"/>
    <s v="MT"/>
    <x v="169"/>
    <n v="244116.35022818091"/>
  </r>
  <r>
    <x v="373"/>
    <x v="371"/>
    <x v="373"/>
    <x v="1"/>
    <s v="MT"/>
    <x v="170"/>
    <n v="245284.11523780544"/>
  </r>
  <r>
    <x v="373"/>
    <x v="371"/>
    <x v="373"/>
    <x v="1"/>
    <s v="MT"/>
    <x v="171"/>
    <n v="246533.40490947766"/>
  </r>
  <r>
    <x v="373"/>
    <x v="371"/>
    <x v="373"/>
    <x v="1"/>
    <s v="MT"/>
    <x v="172"/>
    <n v="247924.22905889852"/>
  </r>
  <r>
    <x v="373"/>
    <x v="371"/>
    <x v="373"/>
    <x v="1"/>
    <s v="MT"/>
    <x v="173"/>
    <n v="248902.16434563379"/>
  </r>
  <r>
    <x v="373"/>
    <x v="371"/>
    <x v="373"/>
    <x v="1"/>
    <s v="MT"/>
    <x v="174"/>
    <n v="250387.79530938994"/>
  </r>
  <r>
    <x v="373"/>
    <x v="371"/>
    <x v="373"/>
    <x v="1"/>
    <s v="MT"/>
    <x v="175"/>
    <n v="251719.23862202908"/>
  </r>
  <r>
    <x v="373"/>
    <x v="371"/>
    <x v="373"/>
    <x v="1"/>
    <s v="MT"/>
    <x v="176"/>
    <n v="253057.32703317425"/>
  </r>
  <r>
    <x v="373"/>
    <x v="371"/>
    <x v="373"/>
    <x v="1"/>
    <s v="MT"/>
    <x v="177"/>
    <n v="253634.69837427197"/>
  </r>
  <r>
    <x v="373"/>
    <x v="371"/>
    <x v="373"/>
    <x v="1"/>
    <s v="MT"/>
    <x v="178"/>
    <n v="254486.42758673523"/>
  </r>
  <r>
    <x v="373"/>
    <x v="371"/>
    <x v="373"/>
    <x v="1"/>
    <s v="MT"/>
    <x v="179"/>
    <n v="255680.56588862266"/>
  </r>
  <r>
    <x v="373"/>
    <x v="371"/>
    <x v="373"/>
    <x v="1"/>
    <s v="MT"/>
    <x v="180"/>
    <n v="256814.67338363919"/>
  </r>
  <r>
    <x v="373"/>
    <x v="371"/>
    <x v="373"/>
    <x v="1"/>
    <s v="MT"/>
    <x v="181"/>
    <n v="257765.92246579271"/>
  </r>
  <r>
    <x v="373"/>
    <x v="371"/>
    <x v="373"/>
    <x v="1"/>
    <s v="MT"/>
    <x v="182"/>
    <n v="258856.64357717699"/>
  </r>
  <r>
    <x v="373"/>
    <x v="371"/>
    <x v="373"/>
    <x v="1"/>
    <s v="MT"/>
    <x v="183"/>
    <n v="260504.4623859745"/>
  </r>
  <r>
    <x v="373"/>
    <x v="371"/>
    <x v="373"/>
    <x v="1"/>
    <s v="MT"/>
    <x v="184"/>
    <n v="262546.03785385372"/>
  </r>
  <r>
    <x v="373"/>
    <x v="371"/>
    <x v="373"/>
    <x v="1"/>
    <s v="MT"/>
    <x v="185"/>
    <n v="264455.90497271554"/>
  </r>
  <r>
    <x v="373"/>
    <x v="371"/>
    <x v="373"/>
    <x v="1"/>
    <s v="MT"/>
    <x v="186"/>
    <n v="266722.2931408963"/>
  </r>
  <r>
    <x v="373"/>
    <x v="371"/>
    <x v="373"/>
    <x v="1"/>
    <s v="MT"/>
    <x v="187"/>
    <n v="268718.33485186665"/>
  </r>
  <r>
    <x v="373"/>
    <x v="371"/>
    <x v="373"/>
    <x v="1"/>
    <s v="MT"/>
    <x v="188"/>
    <n v="270314.70347130887"/>
  </r>
  <r>
    <x v="373"/>
    <x v="371"/>
    <x v="373"/>
    <x v="1"/>
    <s v="MT"/>
    <x v="189"/>
    <n v="271002.07386998384"/>
  </r>
  <r>
    <x v="373"/>
    <x v="371"/>
    <x v="373"/>
    <x v="1"/>
    <s v="MT"/>
    <x v="190"/>
    <n v="271571.72996956646"/>
  </r>
  <r>
    <x v="373"/>
    <x v="371"/>
    <x v="373"/>
    <x v="1"/>
    <s v="MT"/>
    <x v="191"/>
    <n v="272662.12225379189"/>
  </r>
  <r>
    <x v="373"/>
    <x v="371"/>
    <x v="373"/>
    <x v="1"/>
    <s v="MT"/>
    <x v="192"/>
    <n v="274659.38263404387"/>
  </r>
  <r>
    <x v="373"/>
    <x v="371"/>
    <x v="373"/>
    <x v="1"/>
    <s v="MT"/>
    <x v="193"/>
    <n v="277230.56165265053"/>
  </r>
  <r>
    <x v="373"/>
    <x v="371"/>
    <x v="373"/>
    <x v="1"/>
    <s v="MT"/>
    <x v="194"/>
    <n v="279517.19457443903"/>
  </r>
  <r>
    <x v="373"/>
    <x v="371"/>
    <x v="373"/>
    <x v="1"/>
    <s v="MT"/>
    <x v="195"/>
    <n v="281284.30464389006"/>
  </r>
  <r>
    <x v="373"/>
    <x v="371"/>
    <x v="373"/>
    <x v="1"/>
    <s v="MT"/>
    <x v="196"/>
    <n v="282320.29031717707"/>
  </r>
  <r>
    <x v="373"/>
    <x v="371"/>
    <x v="373"/>
    <x v="1"/>
    <s v="MT"/>
    <x v="197"/>
    <n v="282806.12922332325"/>
  </r>
  <r>
    <x v="373"/>
    <x v="371"/>
    <x v="373"/>
    <x v="1"/>
    <s v="MT"/>
    <x v="198"/>
    <n v="283626.96987901541"/>
  </r>
  <r>
    <x v="373"/>
    <x v="371"/>
    <x v="373"/>
    <x v="1"/>
    <s v="MT"/>
    <x v="199"/>
    <n v="284524.09622177918"/>
  </r>
  <r>
    <x v="373"/>
    <x v="371"/>
    <x v="373"/>
    <x v="1"/>
    <s v="MT"/>
    <x v="200"/>
    <n v="285763.45315231575"/>
  </r>
  <r>
    <x v="373"/>
    <x v="371"/>
    <x v="373"/>
    <x v="1"/>
    <s v="MT"/>
    <x v="201"/>
    <n v="286441.02956842101"/>
  </r>
  <r>
    <x v="373"/>
    <x v="371"/>
    <x v="373"/>
    <x v="1"/>
    <s v="MT"/>
    <x v="202"/>
    <n v="287668.62269922777"/>
  </r>
  <r>
    <x v="373"/>
    <x v="371"/>
    <x v="373"/>
    <x v="1"/>
    <s v="MT"/>
    <x v="203"/>
    <n v="289367.31024992379"/>
  </r>
  <r>
    <x v="373"/>
    <x v="371"/>
    <x v="373"/>
    <x v="1"/>
    <s v="MT"/>
    <x v="204"/>
    <n v="290767.65843842755"/>
  </r>
  <r>
    <x v="373"/>
    <x v="371"/>
    <x v="373"/>
    <x v="1"/>
    <s v="MT"/>
    <x v="205"/>
    <n v="292045.48935009638"/>
  </r>
  <r>
    <x v="373"/>
    <x v="371"/>
    <x v="373"/>
    <x v="1"/>
    <s v="MT"/>
    <x v="206"/>
    <n v="293237.86789754004"/>
  </r>
  <r>
    <x v="373"/>
    <x v="371"/>
    <x v="373"/>
    <x v="1"/>
    <s v="MT"/>
    <x v="207"/>
    <n v="295148.20972845401"/>
  </r>
  <r>
    <x v="373"/>
    <x v="371"/>
    <x v="373"/>
    <x v="1"/>
    <s v="MT"/>
    <x v="208"/>
    <n v="296645.14954590931"/>
  </r>
  <r>
    <x v="373"/>
    <x v="371"/>
    <x v="373"/>
    <x v="1"/>
    <s v="MT"/>
    <x v="209"/>
    <n v="297964.39760953491"/>
  </r>
  <r>
    <x v="373"/>
    <x v="371"/>
    <x v="373"/>
    <x v="1"/>
    <s v="MT"/>
    <x v="210"/>
    <n v="299349.54273418622"/>
  </r>
  <r>
    <x v="373"/>
    <x v="371"/>
    <x v="373"/>
    <x v="1"/>
    <s v="MT"/>
    <x v="211"/>
    <n v="301116.63246621267"/>
  </r>
  <r>
    <x v="373"/>
    <x v="371"/>
    <x v="373"/>
    <x v="1"/>
    <s v="MT"/>
    <x v="212"/>
    <n v="302766.45665987767"/>
  </r>
  <r>
    <x v="373"/>
    <x v="371"/>
    <x v="373"/>
    <x v="1"/>
    <s v="MT"/>
    <x v="213"/>
    <n v="304377.92438860756"/>
  </r>
  <r>
    <x v="373"/>
    <x v="371"/>
    <x v="373"/>
    <x v="1"/>
    <s v="MT"/>
    <x v="214"/>
    <n v="306030.06024104147"/>
  </r>
  <r>
    <x v="373"/>
    <x v="371"/>
    <x v="373"/>
    <x v="1"/>
    <s v="MT"/>
    <x v="215"/>
    <n v="307873.41346906475"/>
  </r>
  <r>
    <x v="373"/>
    <x v="371"/>
    <x v="373"/>
    <x v="1"/>
    <s v="MT"/>
    <x v="216"/>
    <n v="309365.75022425101"/>
  </r>
  <r>
    <x v="373"/>
    <x v="371"/>
    <x v="373"/>
    <x v="1"/>
    <s v="MT"/>
    <x v="217"/>
    <n v="310712.99027355085"/>
  </r>
  <r>
    <x v="373"/>
    <x v="371"/>
    <x v="373"/>
    <x v="1"/>
    <s v="MT"/>
    <x v="218"/>
    <n v="312333.97215795016"/>
  </r>
  <r>
    <x v="373"/>
    <x v="371"/>
    <x v="373"/>
    <x v="1"/>
    <s v="MT"/>
    <x v="219"/>
    <n v="314276.08778719179"/>
  </r>
  <r>
    <x v="373"/>
    <x v="371"/>
    <x v="373"/>
    <x v="1"/>
    <s v="MT"/>
    <x v="220"/>
    <n v="316578.47460849019"/>
  </r>
  <r>
    <x v="373"/>
    <x v="371"/>
    <x v="373"/>
    <x v="1"/>
    <s v="MT"/>
    <x v="221"/>
    <n v="318692.23195972433"/>
  </r>
  <r>
    <x v="373"/>
    <x v="371"/>
    <x v="373"/>
    <x v="1"/>
    <s v="MT"/>
    <x v="222"/>
    <n v="321084.96300608834"/>
  </r>
  <r>
    <x v="373"/>
    <x v="371"/>
    <x v="373"/>
    <x v="1"/>
    <s v="MT"/>
    <x v="223"/>
    <n v="322823.24992418475"/>
  </r>
  <r>
    <x v="373"/>
    <x v="371"/>
    <x v="373"/>
    <x v="1"/>
    <s v="MT"/>
    <x v="224"/>
    <n v="323877.69465644908"/>
  </r>
  <r>
    <x v="373"/>
    <x v="371"/>
    <x v="373"/>
    <x v="1"/>
    <s v="MT"/>
    <x v="225"/>
    <n v="324425.20328513999"/>
  </r>
  <r>
    <x v="373"/>
    <x v="371"/>
    <x v="373"/>
    <x v="1"/>
    <s v="MT"/>
    <x v="226"/>
    <n v="325235.0491924223"/>
  </r>
  <r>
    <x v="373"/>
    <x v="371"/>
    <x v="373"/>
    <x v="1"/>
    <s v="MT"/>
    <x v="227"/>
    <n v="326254.88990442065"/>
  </r>
  <r>
    <x v="373"/>
    <x v="371"/>
    <x v="373"/>
    <x v="1"/>
    <s v="MT"/>
    <x v="228"/>
    <n v="327615.74051670328"/>
  </r>
  <r>
    <x v="373"/>
    <x v="371"/>
    <x v="373"/>
    <x v="1"/>
    <s v="MT"/>
    <x v="229"/>
    <n v="329452.85306879552"/>
  </r>
  <r>
    <x v="373"/>
    <x v="371"/>
    <x v="373"/>
    <x v="1"/>
    <s v="MT"/>
    <x v="230"/>
    <n v="331919.86713946366"/>
  </r>
  <r>
    <x v="373"/>
    <x v="371"/>
    <x v="373"/>
    <x v="1"/>
    <s v="MT"/>
    <x v="231"/>
    <n v="334163.20421399764"/>
  </r>
  <r>
    <x v="373"/>
    <x v="371"/>
    <x v="373"/>
    <x v="1"/>
    <s v="MT"/>
    <x v="232"/>
    <n v="335867.88019664004"/>
  </r>
  <r>
    <x v="373"/>
    <x v="371"/>
    <x v="373"/>
    <x v="1"/>
    <s v="MT"/>
    <x v="233"/>
    <n v="337370.46021805005"/>
  </r>
  <r>
    <x v="373"/>
    <x v="371"/>
    <x v="373"/>
    <x v="1"/>
    <s v="MT"/>
    <x v="234"/>
    <n v="339240.22087418794"/>
  </r>
  <r>
    <x v="373"/>
    <x v="371"/>
    <x v="373"/>
    <x v="1"/>
    <s v="MT"/>
    <x v="235"/>
    <n v="341171.3493065653"/>
  </r>
  <r>
    <x v="373"/>
    <x v="371"/>
    <x v="373"/>
    <x v="1"/>
    <s v="MT"/>
    <x v="236"/>
    <n v="343021.89571812935"/>
  </r>
  <r>
    <x v="373"/>
    <x v="371"/>
    <x v="373"/>
    <x v="1"/>
    <s v="MT"/>
    <x v="237"/>
    <n v="344432.30013012368"/>
  </r>
  <r>
    <x v="373"/>
    <x v="371"/>
    <x v="373"/>
    <x v="1"/>
    <s v="MT"/>
    <x v="238"/>
    <n v="346025.06160474883"/>
  </r>
  <r>
    <x v="373"/>
    <x v="371"/>
    <x v="373"/>
    <x v="1"/>
    <s v="MT"/>
    <x v="239"/>
    <n v="347477.07429225696"/>
  </r>
  <r>
    <x v="373"/>
    <x v="371"/>
    <x v="373"/>
    <x v="1"/>
    <s v="MT"/>
    <x v="240"/>
    <n v="349560.13343945058"/>
  </r>
  <r>
    <x v="373"/>
    <x v="371"/>
    <x v="373"/>
    <x v="1"/>
    <s v="MT"/>
    <x v="241"/>
    <n v="352780.39008228993"/>
  </r>
  <r>
    <x v="373"/>
    <x v="371"/>
    <x v="373"/>
    <x v="1"/>
    <s v="MT"/>
    <x v="242"/>
    <n v="357110.59329520632"/>
  </r>
  <r>
    <x v="373"/>
    <x v="371"/>
    <x v="373"/>
    <x v="1"/>
    <s v="MT"/>
    <x v="243"/>
    <n v="361129.18983377778"/>
  </r>
  <r>
    <x v="373"/>
    <x v="371"/>
    <x v="373"/>
    <x v="1"/>
    <s v="MT"/>
    <x v="244"/>
    <n v="363161.26782715629"/>
  </r>
  <r>
    <x v="373"/>
    <x v="371"/>
    <x v="373"/>
    <x v="1"/>
    <s v="MT"/>
    <x v="245"/>
    <n v="363681.37879066478"/>
  </r>
  <r>
    <x v="373"/>
    <x v="371"/>
    <x v="373"/>
    <x v="1"/>
    <s v="MT"/>
    <x v="246"/>
    <n v="364446.36873222218"/>
  </r>
  <r>
    <x v="373"/>
    <x v="371"/>
    <x v="373"/>
    <x v="1"/>
    <s v="MT"/>
    <x v="247"/>
    <n v="367181.1912225128"/>
  </r>
  <r>
    <x v="373"/>
    <x v="371"/>
    <x v="373"/>
    <x v="1"/>
    <s v="MT"/>
    <x v="248"/>
    <n v="373000.23940561496"/>
  </r>
  <r>
    <x v="373"/>
    <x v="371"/>
    <x v="373"/>
    <x v="1"/>
    <s v="MT"/>
    <x v="249"/>
    <n v="381463.52613491379"/>
  </r>
  <r>
    <x v="373"/>
    <x v="371"/>
    <x v="373"/>
    <x v="1"/>
    <s v="MT"/>
    <x v="250"/>
    <n v="392363.13567480049"/>
  </r>
  <r>
    <x v="373"/>
    <x v="371"/>
    <x v="373"/>
    <x v="1"/>
    <s v="MT"/>
    <x v="251"/>
    <n v="404409.78312389232"/>
  </r>
  <r>
    <x v="373"/>
    <x v="371"/>
    <x v="373"/>
    <x v="1"/>
    <s v="MT"/>
    <x v="252"/>
    <n v="415670.71681840508"/>
  </r>
  <r>
    <x v="373"/>
    <x v="371"/>
    <x v="373"/>
    <x v="1"/>
    <s v="MT"/>
    <x v="253"/>
    <n v="427388.82084762258"/>
  </r>
  <r>
    <x v="373"/>
    <x v="371"/>
    <x v="373"/>
    <x v="1"/>
    <s v="MT"/>
    <x v="254"/>
    <n v="439822.37506945088"/>
  </r>
  <r>
    <x v="373"/>
    <x v="371"/>
    <x v="373"/>
    <x v="1"/>
    <s v="MT"/>
    <x v="255"/>
    <n v="454967.3987910971"/>
  </r>
  <r>
    <x v="373"/>
    <x v="371"/>
    <x v="373"/>
    <x v="1"/>
    <s v="MT"/>
    <x v="256"/>
    <n v="472983.6016455667"/>
  </r>
  <r>
    <x v="373"/>
    <x v="371"/>
    <x v="373"/>
    <x v="1"/>
    <s v="MT"/>
    <x v="257"/>
    <n v="492407.71515135275"/>
  </r>
  <r>
    <x v="373"/>
    <x v="371"/>
    <x v="373"/>
    <x v="1"/>
    <s v="MT"/>
    <x v="258"/>
    <n v="510120.12465679011"/>
  </r>
  <r>
    <x v="373"/>
    <x v="371"/>
    <x v="373"/>
    <x v="1"/>
    <s v="MT"/>
    <x v="259"/>
    <n v="524275.00183140434"/>
  </r>
  <r>
    <x v="373"/>
    <x v="371"/>
    <x v="373"/>
    <x v="1"/>
    <s v="MT"/>
    <x v="260"/>
    <n v="535563.42211677937"/>
  </r>
  <r>
    <x v="373"/>
    <x v="371"/>
    <x v="373"/>
    <x v="1"/>
    <s v="MT"/>
    <x v="261"/>
    <n v="545865.62321676651"/>
  </r>
  <r>
    <x v="373"/>
    <x v="371"/>
    <x v="373"/>
    <x v="1"/>
    <s v="MT"/>
    <x v="262"/>
    <n v="556036.68239634321"/>
  </r>
  <r>
    <x v="373"/>
    <x v="371"/>
    <x v="373"/>
    <x v="1"/>
    <s v="MT"/>
    <x v="263"/>
    <n v="566593.86124688201"/>
  </r>
  <r>
    <x v="373"/>
    <x v="371"/>
    <x v="373"/>
    <x v="1"/>
    <s v="MT"/>
    <x v="264"/>
    <n v="580826.43127283046"/>
  </r>
  <r>
    <x v="373"/>
    <x v="371"/>
    <x v="373"/>
    <x v="1"/>
    <s v="MT"/>
    <x v="265"/>
    <n v="597959.04284219618"/>
  </r>
  <r>
    <x v="373"/>
    <x v="371"/>
    <x v="373"/>
    <x v="1"/>
    <s v="MT"/>
    <x v="266"/>
    <n v="618985.55988695484"/>
  </r>
  <r>
    <x v="373"/>
    <x v="371"/>
    <x v="373"/>
    <x v="1"/>
    <s v="MT"/>
    <x v="267"/>
    <n v="641330.07627913868"/>
  </r>
  <r>
    <x v="373"/>
    <x v="371"/>
    <x v="373"/>
    <x v="1"/>
    <s v="MT"/>
    <x v="268"/>
    <n v="661813.90282862121"/>
  </r>
  <r>
    <x v="373"/>
    <x v="371"/>
    <x v="373"/>
    <x v="1"/>
    <s v="MT"/>
    <x v="269"/>
    <n v="676753.2836695736"/>
  </r>
  <r>
    <x v="373"/>
    <x v="371"/>
    <x v="373"/>
    <x v="1"/>
    <s v="MT"/>
    <x v="270"/>
    <n v="679856.24395122111"/>
  </r>
  <r>
    <x v="373"/>
    <x v="371"/>
    <x v="373"/>
    <x v="1"/>
    <s v="MT"/>
    <x v="271"/>
    <n v="674303.71873450035"/>
  </r>
  <r>
    <x v="373"/>
    <x v="371"/>
    <x v="373"/>
    <x v="1"/>
    <s v="MT"/>
    <x v="272"/>
    <n v="662716.31137852417"/>
  </r>
  <r>
    <x v="373"/>
    <x v="371"/>
    <x v="373"/>
    <x v="1"/>
    <s v="MT"/>
    <x v="273"/>
    <n v="652375.32358568942"/>
  </r>
  <r>
    <x v="373"/>
    <x v="371"/>
    <x v="373"/>
    <x v="1"/>
    <s v="MT"/>
    <x v="274"/>
    <n v="643170.02746472834"/>
  </r>
  <r>
    <x v="373"/>
    <x v="371"/>
    <x v="373"/>
    <x v="1"/>
    <s v="MT"/>
    <x v="275"/>
    <n v="635201.87672804913"/>
  </r>
  <r>
    <x v="373"/>
    <x v="371"/>
    <x v="373"/>
    <x v="1"/>
    <s v="MT"/>
    <x v="276"/>
    <n v="626497.69916593458"/>
  </r>
  <r>
    <x v="373"/>
    <x v="371"/>
    <x v="373"/>
    <x v="1"/>
    <s v="MT"/>
    <x v="277"/>
    <n v="618859.90271469613"/>
  </r>
  <r>
    <x v="373"/>
    <x v="371"/>
    <x v="373"/>
    <x v="1"/>
    <s v="MT"/>
    <x v="278"/>
    <n v="612792.85358508537"/>
  </r>
  <r>
    <x v="373"/>
    <x v="371"/>
    <x v="373"/>
    <x v="1"/>
    <s v="MT"/>
    <x v="279"/>
    <n v="610347.92441483901"/>
  </r>
  <r>
    <x v="373"/>
    <x v="371"/>
    <x v="373"/>
    <x v="1"/>
    <s v="MT"/>
    <x v="280"/>
    <n v="610056.76617285109"/>
  </r>
  <r>
    <x v="373"/>
    <x v="371"/>
    <x v="373"/>
    <x v="1"/>
    <s v="MT"/>
    <x v="281"/>
    <n v="612111.90394749644"/>
  </r>
  <r>
    <x v="373"/>
    <x v="371"/>
    <x v="373"/>
    <x v="1"/>
    <s v="MT"/>
    <x v="282"/>
    <n v="614836.50589747576"/>
  </r>
  <r>
    <x v="373"/>
    <x v="371"/>
    <x v="373"/>
    <x v="1"/>
    <s v="MT"/>
    <x v="283"/>
    <n v="617351.56343493273"/>
  </r>
  <r>
    <x v="373"/>
    <x v="371"/>
    <x v="373"/>
    <x v="1"/>
    <s v="MT"/>
    <x v="284"/>
    <n v="619617.19840058044"/>
  </r>
  <r>
    <x v="373"/>
    <x v="371"/>
    <x v="373"/>
    <x v="1"/>
    <s v="MT"/>
    <x v="285"/>
    <n v="620405.57304449135"/>
  </r>
  <r>
    <x v="373"/>
    <x v="371"/>
    <x v="373"/>
    <x v="1"/>
    <s v="MT"/>
    <x v="286"/>
    <n v="621541.93848441425"/>
  </r>
  <r>
    <x v="373"/>
    <x v="371"/>
    <x v="373"/>
    <x v="1"/>
    <s v="MT"/>
    <x v="287"/>
    <n v="622120.00408425427"/>
  </r>
  <r>
    <x v="373"/>
    <x v="371"/>
    <x v="373"/>
    <x v="1"/>
    <s v="MT"/>
    <x v="288"/>
    <n v="624856.46231567569"/>
  </r>
  <r>
    <x v="373"/>
    <x v="371"/>
    <x v="373"/>
    <x v="1"/>
    <s v="MT"/>
    <x v="289"/>
    <n v="628901.72109128628"/>
  </r>
  <r>
    <x v="373"/>
    <x v="371"/>
    <x v="373"/>
    <x v="1"/>
    <s v="MT"/>
    <x v="290"/>
    <n v="634155.21654477029"/>
  </r>
  <r>
    <x v="373"/>
    <x v="371"/>
    <x v="373"/>
    <x v="1"/>
    <s v="MT"/>
    <x v="291"/>
    <n v="638955.10390091722"/>
  </r>
  <r>
    <x v="373"/>
    <x v="371"/>
    <x v="373"/>
    <x v="1"/>
    <s v="MT"/>
    <x v="292"/>
    <n v="641492.35268458491"/>
  </r>
  <r>
    <x v="373"/>
    <x v="371"/>
    <x v="373"/>
    <x v="1"/>
    <s v="MT"/>
    <x v="293"/>
    <n v="642185.66824795108"/>
  </r>
  <r>
    <x v="373"/>
    <x v="371"/>
    <x v="373"/>
    <x v="1"/>
    <s v="MT"/>
    <x v="294"/>
    <n v="642929.6277995432"/>
  </r>
  <r>
    <x v="373"/>
    <x v="371"/>
    <x v="373"/>
    <x v="1"/>
    <s v="MT"/>
    <x v="295"/>
    <n v="644829.84134177736"/>
  </r>
  <r>
    <x v="373"/>
    <x v="371"/>
    <x v="373"/>
    <x v="1"/>
    <s v="MT"/>
    <x v="296"/>
    <n v="647428.35157020239"/>
  </r>
  <r>
    <x v="373"/>
    <x v="371"/>
    <x v="373"/>
    <x v="1"/>
    <s v="MT"/>
    <x v="297"/>
    <n v="649085.33250656875"/>
  </r>
  <r>
    <x v="373"/>
    <x v="371"/>
    <x v="373"/>
    <x v="1"/>
    <s v="MT"/>
    <x v="298"/>
    <n v="649339.19614236499"/>
  </r>
  <r>
    <x v="373"/>
    <x v="371"/>
    <x v="373"/>
    <x v="1"/>
    <s v="MT"/>
    <x v="299"/>
    <n v="648891.5956553662"/>
  </r>
  <r>
    <x v="373"/>
    <x v="371"/>
    <x v="373"/>
    <x v="1"/>
    <s v="MT"/>
    <x v="300"/>
    <n v="648376.13480730599"/>
  </r>
  <r>
    <x v="373"/>
    <x v="371"/>
    <x v="373"/>
    <x v="1"/>
    <s v="MT"/>
    <x v="301"/>
    <n v="648110.53696980607"/>
  </r>
  <r>
    <x v="373"/>
    <x v="371"/>
    <x v="373"/>
    <x v="1"/>
    <s v="MT"/>
    <x v="302"/>
    <n v="646993.3990150952"/>
  </r>
  <r>
    <x v="373"/>
    <x v="371"/>
    <x v="373"/>
    <x v="1"/>
    <s v="MT"/>
    <x v="303"/>
    <n v="645829.72314507549"/>
  </r>
  <r>
    <x v="373"/>
    <x v="371"/>
    <x v="373"/>
    <x v="1"/>
    <s v="MT"/>
    <x v="304"/>
    <n v="644737.88479229459"/>
  </r>
  <r>
    <x v="374"/>
    <x v="372"/>
    <x v="374"/>
    <x v="1"/>
    <s v="VA"/>
    <x v="0"/>
    <n v="73687.394778183327"/>
  </r>
  <r>
    <x v="374"/>
    <x v="372"/>
    <x v="374"/>
    <x v="1"/>
    <s v="VA"/>
    <x v="1"/>
    <n v="73833.026978018315"/>
  </r>
  <r>
    <x v="374"/>
    <x v="372"/>
    <x v="374"/>
    <x v="1"/>
    <s v="VA"/>
    <x v="2"/>
    <n v="73983.517821081696"/>
  </r>
  <r>
    <x v="374"/>
    <x v="372"/>
    <x v="374"/>
    <x v="1"/>
    <s v="VA"/>
    <x v="3"/>
    <n v="74304.333974020643"/>
  </r>
  <r>
    <x v="374"/>
    <x v="372"/>
    <x v="374"/>
    <x v="1"/>
    <s v="VA"/>
    <x v="4"/>
    <n v="74632.356226102929"/>
  </r>
  <r>
    <x v="374"/>
    <x v="372"/>
    <x v="374"/>
    <x v="1"/>
    <s v="VA"/>
    <x v="5"/>
    <n v="74990.97971398267"/>
  </r>
  <r>
    <x v="374"/>
    <x v="372"/>
    <x v="374"/>
    <x v="1"/>
    <s v="VA"/>
    <x v="6"/>
    <n v="75358.226407914291"/>
  </r>
  <r>
    <x v="374"/>
    <x v="372"/>
    <x v="374"/>
    <x v="1"/>
    <s v="VA"/>
    <x v="7"/>
    <n v="75698.272387516801"/>
  </r>
  <r>
    <x v="374"/>
    <x v="372"/>
    <x v="374"/>
    <x v="1"/>
    <s v="VA"/>
    <x v="8"/>
    <n v="75971.064203483475"/>
  </r>
  <r>
    <x v="374"/>
    <x v="372"/>
    <x v="374"/>
    <x v="1"/>
    <s v="VA"/>
    <x v="9"/>
    <n v="76196.608326111964"/>
  </r>
  <r>
    <x v="374"/>
    <x v="372"/>
    <x v="374"/>
    <x v="1"/>
    <s v="VA"/>
    <x v="10"/>
    <n v="76503.816413353343"/>
  </r>
  <r>
    <x v="374"/>
    <x v="372"/>
    <x v="374"/>
    <x v="1"/>
    <s v="VA"/>
    <x v="11"/>
    <n v="76862.114864323419"/>
  </r>
  <r>
    <x v="374"/>
    <x v="372"/>
    <x v="374"/>
    <x v="1"/>
    <s v="VA"/>
    <x v="12"/>
    <n v="77202.996721577656"/>
  </r>
  <r>
    <x v="374"/>
    <x v="372"/>
    <x v="374"/>
    <x v="1"/>
    <s v="VA"/>
    <x v="13"/>
    <n v="77485.618943316746"/>
  </r>
  <r>
    <x v="374"/>
    <x v="372"/>
    <x v="374"/>
    <x v="1"/>
    <s v="VA"/>
    <x v="14"/>
    <n v="77846.981345206383"/>
  </r>
  <r>
    <x v="374"/>
    <x v="372"/>
    <x v="374"/>
    <x v="1"/>
    <s v="VA"/>
    <x v="15"/>
    <n v="78314.827283482125"/>
  </r>
  <r>
    <x v="374"/>
    <x v="372"/>
    <x v="374"/>
    <x v="1"/>
    <s v="VA"/>
    <x v="16"/>
    <n v="78776.961223644859"/>
  </r>
  <r>
    <x v="374"/>
    <x v="372"/>
    <x v="374"/>
    <x v="1"/>
    <s v="VA"/>
    <x v="17"/>
    <n v="79174.977832569435"/>
  </r>
  <r>
    <x v="374"/>
    <x v="372"/>
    <x v="374"/>
    <x v="1"/>
    <s v="VA"/>
    <x v="18"/>
    <n v="79590.83961100367"/>
  </r>
  <r>
    <x v="374"/>
    <x v="372"/>
    <x v="374"/>
    <x v="1"/>
    <s v="VA"/>
    <x v="19"/>
    <n v="79989.086257992269"/>
  </r>
  <r>
    <x v="374"/>
    <x v="372"/>
    <x v="374"/>
    <x v="1"/>
    <s v="VA"/>
    <x v="20"/>
    <n v="80358.385097195918"/>
  </r>
  <r>
    <x v="374"/>
    <x v="372"/>
    <x v="374"/>
    <x v="1"/>
    <s v="VA"/>
    <x v="21"/>
    <n v="80596.761838472856"/>
  </r>
  <r>
    <x v="374"/>
    <x v="372"/>
    <x v="374"/>
    <x v="1"/>
    <s v="VA"/>
    <x v="22"/>
    <n v="80910.152594442145"/>
  </r>
  <r>
    <x v="374"/>
    <x v="372"/>
    <x v="374"/>
    <x v="1"/>
    <s v="VA"/>
    <x v="23"/>
    <n v="81206.676753620792"/>
  </r>
  <r>
    <x v="374"/>
    <x v="372"/>
    <x v="374"/>
    <x v="1"/>
    <s v="VA"/>
    <x v="24"/>
    <n v="81494.698340919087"/>
  </r>
  <r>
    <x v="374"/>
    <x v="372"/>
    <x v="374"/>
    <x v="1"/>
    <s v="VA"/>
    <x v="25"/>
    <n v="81793.250474595858"/>
  </r>
  <r>
    <x v="374"/>
    <x v="372"/>
    <x v="374"/>
    <x v="1"/>
    <s v="VA"/>
    <x v="26"/>
    <n v="82165.136346147701"/>
  </r>
  <r>
    <x v="374"/>
    <x v="372"/>
    <x v="374"/>
    <x v="1"/>
    <s v="VA"/>
    <x v="27"/>
    <n v="82618.564020187085"/>
  </r>
  <r>
    <x v="374"/>
    <x v="372"/>
    <x v="374"/>
    <x v="1"/>
    <s v="VA"/>
    <x v="28"/>
    <n v="83040.114702833482"/>
  </r>
  <r>
    <x v="374"/>
    <x v="372"/>
    <x v="374"/>
    <x v="1"/>
    <s v="VA"/>
    <x v="29"/>
    <n v="83458.260612637314"/>
  </r>
  <r>
    <x v="374"/>
    <x v="372"/>
    <x v="374"/>
    <x v="1"/>
    <s v="VA"/>
    <x v="30"/>
    <n v="83913.690657963962"/>
  </r>
  <r>
    <x v="374"/>
    <x v="372"/>
    <x v="374"/>
    <x v="1"/>
    <s v="VA"/>
    <x v="31"/>
    <n v="84284.4740248577"/>
  </r>
  <r>
    <x v="374"/>
    <x v="372"/>
    <x v="374"/>
    <x v="1"/>
    <s v="VA"/>
    <x v="32"/>
    <n v="84571.456532886223"/>
  </r>
  <r>
    <x v="374"/>
    <x v="372"/>
    <x v="374"/>
    <x v="1"/>
    <s v="VA"/>
    <x v="33"/>
    <n v="84776.190060957844"/>
  </r>
  <r>
    <x v="374"/>
    <x v="372"/>
    <x v="374"/>
    <x v="1"/>
    <s v="VA"/>
    <x v="34"/>
    <n v="85021.130875807619"/>
  </r>
  <r>
    <x v="374"/>
    <x v="372"/>
    <x v="374"/>
    <x v="1"/>
    <s v="VA"/>
    <x v="35"/>
    <n v="85313.126245327279"/>
  </r>
  <r>
    <x v="374"/>
    <x v="372"/>
    <x v="374"/>
    <x v="1"/>
    <s v="VA"/>
    <x v="36"/>
    <n v="85552.65653082513"/>
  </r>
  <r>
    <x v="374"/>
    <x v="372"/>
    <x v="374"/>
    <x v="1"/>
    <s v="VA"/>
    <x v="37"/>
    <n v="85740.125230931182"/>
  </r>
  <r>
    <x v="374"/>
    <x v="372"/>
    <x v="374"/>
    <x v="1"/>
    <s v="VA"/>
    <x v="38"/>
    <n v="85909.774538420417"/>
  </r>
  <r>
    <x v="374"/>
    <x v="372"/>
    <x v="374"/>
    <x v="1"/>
    <s v="VA"/>
    <x v="39"/>
    <n v="86137.311924785099"/>
  </r>
  <r>
    <x v="374"/>
    <x v="372"/>
    <x v="374"/>
    <x v="1"/>
    <s v="VA"/>
    <x v="40"/>
    <n v="86461.563663633031"/>
  </r>
  <r>
    <x v="374"/>
    <x v="372"/>
    <x v="374"/>
    <x v="1"/>
    <s v="VA"/>
    <x v="41"/>
    <n v="86896.344102232237"/>
  </r>
  <r>
    <x v="374"/>
    <x v="372"/>
    <x v="374"/>
    <x v="1"/>
    <s v="VA"/>
    <x v="42"/>
    <n v="87425.52861914481"/>
  </r>
  <r>
    <x v="374"/>
    <x v="372"/>
    <x v="374"/>
    <x v="1"/>
    <s v="VA"/>
    <x v="43"/>
    <n v="88278.835899464189"/>
  </r>
  <r>
    <x v="374"/>
    <x v="372"/>
    <x v="374"/>
    <x v="1"/>
    <s v="VA"/>
    <x v="44"/>
    <n v="89223.841938147481"/>
  </r>
  <r>
    <x v="374"/>
    <x v="372"/>
    <x v="374"/>
    <x v="1"/>
    <s v="VA"/>
    <x v="45"/>
    <n v="90277.66919815891"/>
  </r>
  <r>
    <x v="374"/>
    <x v="372"/>
    <x v="374"/>
    <x v="1"/>
    <s v="VA"/>
    <x v="46"/>
    <n v="90912.64644137735"/>
  </r>
  <r>
    <x v="374"/>
    <x v="372"/>
    <x v="374"/>
    <x v="1"/>
    <s v="VA"/>
    <x v="47"/>
    <n v="91442.283517843476"/>
  </r>
  <r>
    <x v="374"/>
    <x v="372"/>
    <x v="374"/>
    <x v="1"/>
    <s v="VA"/>
    <x v="48"/>
    <n v="91828.952253426018"/>
  </r>
  <r>
    <x v="374"/>
    <x v="372"/>
    <x v="374"/>
    <x v="1"/>
    <s v="VA"/>
    <x v="49"/>
    <n v="92525.077535852775"/>
  </r>
  <r>
    <x v="374"/>
    <x v="372"/>
    <x v="374"/>
    <x v="1"/>
    <s v="VA"/>
    <x v="50"/>
    <n v="93341.486496892452"/>
  </r>
  <r>
    <x v="374"/>
    <x v="372"/>
    <x v="374"/>
    <x v="1"/>
    <s v="VA"/>
    <x v="51"/>
    <n v="94291.119997862377"/>
  </r>
  <r>
    <x v="374"/>
    <x v="372"/>
    <x v="374"/>
    <x v="1"/>
    <s v="VA"/>
    <x v="52"/>
    <n v="95101.49631641079"/>
  </r>
  <r>
    <x v="374"/>
    <x v="372"/>
    <x v="374"/>
    <x v="1"/>
    <s v="VA"/>
    <x v="53"/>
    <n v="96127.875923546206"/>
  </r>
  <r>
    <x v="374"/>
    <x v="372"/>
    <x v="374"/>
    <x v="1"/>
    <s v="VA"/>
    <x v="54"/>
    <n v="97227.724331888079"/>
  </r>
  <r>
    <x v="374"/>
    <x v="372"/>
    <x v="374"/>
    <x v="1"/>
    <s v="VA"/>
    <x v="55"/>
    <n v="98464.94175464625"/>
  </r>
  <r>
    <x v="374"/>
    <x v="372"/>
    <x v="374"/>
    <x v="1"/>
    <s v="VA"/>
    <x v="56"/>
    <n v="99541.683104628508"/>
  </r>
  <r>
    <x v="374"/>
    <x v="372"/>
    <x v="374"/>
    <x v="1"/>
    <s v="VA"/>
    <x v="57"/>
    <n v="100652.23665361076"/>
  </r>
  <r>
    <x v="374"/>
    <x v="372"/>
    <x v="374"/>
    <x v="1"/>
    <s v="VA"/>
    <x v="58"/>
    <n v="101917.41393880839"/>
  </r>
  <r>
    <x v="374"/>
    <x v="372"/>
    <x v="374"/>
    <x v="1"/>
    <s v="VA"/>
    <x v="59"/>
    <n v="103239.80316941511"/>
  </r>
  <r>
    <x v="374"/>
    <x v="372"/>
    <x v="374"/>
    <x v="1"/>
    <s v="VA"/>
    <x v="60"/>
    <n v="104439.19248981192"/>
  </r>
  <r>
    <x v="374"/>
    <x v="372"/>
    <x v="374"/>
    <x v="1"/>
    <s v="VA"/>
    <x v="61"/>
    <n v="105737.89593508093"/>
  </r>
  <r>
    <x v="374"/>
    <x v="372"/>
    <x v="374"/>
    <x v="1"/>
    <s v="VA"/>
    <x v="62"/>
    <n v="107126.31807854275"/>
  </r>
  <r>
    <x v="374"/>
    <x v="372"/>
    <x v="374"/>
    <x v="1"/>
    <s v="VA"/>
    <x v="63"/>
    <n v="108696.94479216397"/>
  </r>
  <r>
    <x v="374"/>
    <x v="372"/>
    <x v="374"/>
    <x v="1"/>
    <s v="VA"/>
    <x v="64"/>
    <n v="110064.43529276281"/>
  </r>
  <r>
    <x v="374"/>
    <x v="372"/>
    <x v="374"/>
    <x v="1"/>
    <s v="VA"/>
    <x v="65"/>
    <n v="111432.82075007485"/>
  </r>
  <r>
    <x v="374"/>
    <x v="372"/>
    <x v="374"/>
    <x v="1"/>
    <s v="VA"/>
    <x v="66"/>
    <n v="112835.91528702754"/>
  </r>
  <r>
    <x v="374"/>
    <x v="372"/>
    <x v="374"/>
    <x v="1"/>
    <s v="VA"/>
    <x v="67"/>
    <n v="114009.96997714152"/>
  </r>
  <r>
    <x v="374"/>
    <x v="372"/>
    <x v="374"/>
    <x v="1"/>
    <s v="VA"/>
    <x v="68"/>
    <n v="114969.78604137419"/>
  </r>
  <r>
    <x v="374"/>
    <x v="372"/>
    <x v="374"/>
    <x v="1"/>
    <s v="VA"/>
    <x v="69"/>
    <n v="115532.18243713013"/>
  </r>
  <r>
    <x v="374"/>
    <x v="372"/>
    <x v="374"/>
    <x v="1"/>
    <s v="VA"/>
    <x v="70"/>
    <n v="116203.02434856525"/>
  </r>
  <r>
    <x v="374"/>
    <x v="372"/>
    <x v="374"/>
    <x v="1"/>
    <s v="VA"/>
    <x v="71"/>
    <n v="116780.4072663343"/>
  </r>
  <r>
    <x v="374"/>
    <x v="372"/>
    <x v="374"/>
    <x v="1"/>
    <s v="VA"/>
    <x v="72"/>
    <n v="117234.82271455671"/>
  </r>
  <r>
    <x v="374"/>
    <x v="372"/>
    <x v="374"/>
    <x v="1"/>
    <s v="VA"/>
    <x v="73"/>
    <n v="117313.9008258604"/>
  </r>
  <r>
    <x v="374"/>
    <x v="372"/>
    <x v="374"/>
    <x v="1"/>
    <s v="VA"/>
    <x v="74"/>
    <n v="117369.92171751965"/>
  </r>
  <r>
    <x v="374"/>
    <x v="372"/>
    <x v="374"/>
    <x v="1"/>
    <s v="VA"/>
    <x v="75"/>
    <n v="117626.98509828286"/>
  </r>
  <r>
    <x v="374"/>
    <x v="372"/>
    <x v="374"/>
    <x v="1"/>
    <s v="VA"/>
    <x v="76"/>
    <n v="117738.12917663161"/>
  </r>
  <r>
    <x v="374"/>
    <x v="372"/>
    <x v="374"/>
    <x v="1"/>
    <s v="VA"/>
    <x v="77"/>
    <n v="117756.45362144854"/>
  </r>
  <r>
    <x v="374"/>
    <x v="372"/>
    <x v="374"/>
    <x v="1"/>
    <s v="VA"/>
    <x v="78"/>
    <n v="117311.46278544304"/>
  </r>
  <r>
    <x v="374"/>
    <x v="372"/>
    <x v="374"/>
    <x v="1"/>
    <s v="VA"/>
    <x v="79"/>
    <n v="117307.27889201976"/>
  </r>
  <r>
    <x v="374"/>
    <x v="372"/>
    <x v="374"/>
    <x v="1"/>
    <s v="VA"/>
    <x v="80"/>
    <n v="117301.80894721713"/>
  </r>
  <r>
    <x v="374"/>
    <x v="372"/>
    <x v="374"/>
    <x v="1"/>
    <s v="VA"/>
    <x v="81"/>
    <n v="117770.32266085413"/>
  </r>
  <r>
    <x v="374"/>
    <x v="372"/>
    <x v="374"/>
    <x v="1"/>
    <s v="VA"/>
    <x v="82"/>
    <n v="117951.73120296658"/>
  </r>
  <r>
    <x v="374"/>
    <x v="372"/>
    <x v="374"/>
    <x v="1"/>
    <s v="VA"/>
    <x v="83"/>
    <n v="117959.7818895001"/>
  </r>
  <r>
    <x v="374"/>
    <x v="372"/>
    <x v="374"/>
    <x v="1"/>
    <s v="VA"/>
    <x v="84"/>
    <n v="117928.9723465554"/>
  </r>
  <r>
    <x v="374"/>
    <x v="372"/>
    <x v="374"/>
    <x v="1"/>
    <s v="VA"/>
    <x v="85"/>
    <n v="117888.46996401327"/>
  </r>
  <r>
    <x v="374"/>
    <x v="372"/>
    <x v="374"/>
    <x v="1"/>
    <s v="VA"/>
    <x v="86"/>
    <n v="117818.9118504518"/>
  </r>
  <r>
    <x v="374"/>
    <x v="372"/>
    <x v="374"/>
    <x v="1"/>
    <s v="VA"/>
    <x v="87"/>
    <n v="117501.80653015345"/>
  </r>
  <r>
    <x v="374"/>
    <x v="372"/>
    <x v="374"/>
    <x v="1"/>
    <s v="VA"/>
    <x v="88"/>
    <n v="117100.43044645256"/>
  </r>
  <r>
    <x v="374"/>
    <x v="372"/>
    <x v="374"/>
    <x v="1"/>
    <s v="VA"/>
    <x v="89"/>
    <n v="116664.5360108668"/>
  </r>
  <r>
    <x v="374"/>
    <x v="372"/>
    <x v="374"/>
    <x v="1"/>
    <s v="VA"/>
    <x v="90"/>
    <n v="116148.82992548851"/>
  </r>
  <r>
    <x v="374"/>
    <x v="372"/>
    <x v="374"/>
    <x v="1"/>
    <s v="VA"/>
    <x v="91"/>
    <n v="115701.52149621975"/>
  </r>
  <r>
    <x v="374"/>
    <x v="372"/>
    <x v="374"/>
    <x v="1"/>
    <s v="VA"/>
    <x v="92"/>
    <n v="115425.49926451604"/>
  </r>
  <r>
    <x v="374"/>
    <x v="372"/>
    <x v="374"/>
    <x v="1"/>
    <s v="VA"/>
    <x v="93"/>
    <n v="115033.23182240786"/>
  </r>
  <r>
    <x v="374"/>
    <x v="372"/>
    <x v="374"/>
    <x v="1"/>
    <s v="VA"/>
    <x v="94"/>
    <n v="114536.10138251451"/>
  </r>
  <r>
    <x v="374"/>
    <x v="372"/>
    <x v="374"/>
    <x v="1"/>
    <s v="VA"/>
    <x v="95"/>
    <n v="113931.305357188"/>
  </r>
  <r>
    <x v="374"/>
    <x v="372"/>
    <x v="374"/>
    <x v="1"/>
    <s v="VA"/>
    <x v="96"/>
    <n v="113488.33055323234"/>
  </r>
  <r>
    <x v="374"/>
    <x v="372"/>
    <x v="374"/>
    <x v="1"/>
    <s v="VA"/>
    <x v="97"/>
    <n v="113036.99660882041"/>
  </r>
  <r>
    <x v="374"/>
    <x v="372"/>
    <x v="374"/>
    <x v="1"/>
    <s v="VA"/>
    <x v="98"/>
    <n v="112314.82936292369"/>
  </r>
  <r>
    <x v="374"/>
    <x v="372"/>
    <x v="374"/>
    <x v="1"/>
    <s v="VA"/>
    <x v="99"/>
    <n v="111558.2277757355"/>
  </r>
  <r>
    <x v="374"/>
    <x v="372"/>
    <x v="374"/>
    <x v="1"/>
    <s v="VA"/>
    <x v="100"/>
    <n v="110841.15908135934"/>
  </r>
  <r>
    <x v="374"/>
    <x v="372"/>
    <x v="374"/>
    <x v="1"/>
    <s v="VA"/>
    <x v="101"/>
    <n v="110358.00774555422"/>
  </r>
  <r>
    <x v="374"/>
    <x v="372"/>
    <x v="374"/>
    <x v="1"/>
    <s v="VA"/>
    <x v="102"/>
    <n v="109599.71511014061"/>
  </r>
  <r>
    <x v="374"/>
    <x v="372"/>
    <x v="374"/>
    <x v="1"/>
    <s v="VA"/>
    <x v="103"/>
    <n v="108808.2624230123"/>
  </r>
  <r>
    <x v="374"/>
    <x v="372"/>
    <x v="374"/>
    <x v="1"/>
    <s v="VA"/>
    <x v="104"/>
    <n v="108050.06146401657"/>
  </r>
  <r>
    <x v="374"/>
    <x v="372"/>
    <x v="374"/>
    <x v="1"/>
    <s v="VA"/>
    <x v="105"/>
    <n v="107715.75869753076"/>
  </r>
  <r>
    <x v="374"/>
    <x v="372"/>
    <x v="374"/>
    <x v="1"/>
    <s v="VA"/>
    <x v="106"/>
    <n v="107261.31340852054"/>
  </r>
  <r>
    <x v="374"/>
    <x v="372"/>
    <x v="374"/>
    <x v="1"/>
    <s v="VA"/>
    <x v="107"/>
    <n v="106668.76368066734"/>
  </r>
  <r>
    <x v="374"/>
    <x v="372"/>
    <x v="374"/>
    <x v="1"/>
    <s v="VA"/>
    <x v="108"/>
    <n v="105966.12701826803"/>
  </r>
  <r>
    <x v="374"/>
    <x v="372"/>
    <x v="374"/>
    <x v="1"/>
    <s v="VA"/>
    <x v="109"/>
    <n v="105435.19892711022"/>
  </r>
  <r>
    <x v="374"/>
    <x v="372"/>
    <x v="374"/>
    <x v="1"/>
    <s v="VA"/>
    <x v="110"/>
    <n v="104952.48925359674"/>
  </r>
  <r>
    <x v="374"/>
    <x v="372"/>
    <x v="374"/>
    <x v="1"/>
    <s v="VA"/>
    <x v="111"/>
    <n v="104379.23477263279"/>
  </r>
  <r>
    <x v="374"/>
    <x v="372"/>
    <x v="374"/>
    <x v="1"/>
    <s v="VA"/>
    <x v="112"/>
    <n v="103834.52041260601"/>
  </r>
  <r>
    <x v="374"/>
    <x v="372"/>
    <x v="374"/>
    <x v="1"/>
    <s v="VA"/>
    <x v="113"/>
    <n v="103217.68814356858"/>
  </r>
  <r>
    <x v="374"/>
    <x v="372"/>
    <x v="374"/>
    <x v="1"/>
    <s v="VA"/>
    <x v="114"/>
    <n v="102775.22009877628"/>
  </r>
  <r>
    <x v="374"/>
    <x v="372"/>
    <x v="374"/>
    <x v="1"/>
    <s v="VA"/>
    <x v="115"/>
    <n v="102325.53189166922"/>
  </r>
  <r>
    <x v="374"/>
    <x v="372"/>
    <x v="374"/>
    <x v="1"/>
    <s v="VA"/>
    <x v="116"/>
    <n v="101930.10889948085"/>
  </r>
  <r>
    <x v="374"/>
    <x v="372"/>
    <x v="374"/>
    <x v="1"/>
    <s v="VA"/>
    <x v="117"/>
    <n v="101476.11705292267"/>
  </r>
  <r>
    <x v="374"/>
    <x v="372"/>
    <x v="374"/>
    <x v="1"/>
    <s v="VA"/>
    <x v="118"/>
    <n v="101396.31300938055"/>
  </r>
  <r>
    <x v="374"/>
    <x v="372"/>
    <x v="374"/>
    <x v="1"/>
    <s v="VA"/>
    <x v="119"/>
    <n v="101412.33614191308"/>
  </r>
  <r>
    <x v="374"/>
    <x v="372"/>
    <x v="374"/>
    <x v="1"/>
    <s v="VA"/>
    <x v="120"/>
    <n v="101478.72139037658"/>
  </r>
  <r>
    <x v="374"/>
    <x v="372"/>
    <x v="374"/>
    <x v="1"/>
    <s v="VA"/>
    <x v="121"/>
    <n v="101280.1694681113"/>
  </r>
  <r>
    <x v="374"/>
    <x v="372"/>
    <x v="374"/>
    <x v="1"/>
    <s v="VA"/>
    <x v="122"/>
    <n v="101106.97975440668"/>
  </r>
  <r>
    <x v="374"/>
    <x v="372"/>
    <x v="374"/>
    <x v="1"/>
    <s v="VA"/>
    <x v="123"/>
    <n v="100980.72621498494"/>
  </r>
  <r>
    <x v="374"/>
    <x v="372"/>
    <x v="374"/>
    <x v="1"/>
    <s v="VA"/>
    <x v="124"/>
    <n v="101081.69130073831"/>
  </r>
  <r>
    <x v="374"/>
    <x v="372"/>
    <x v="374"/>
    <x v="1"/>
    <s v="VA"/>
    <x v="125"/>
    <n v="101131.79933234246"/>
  </r>
  <r>
    <x v="374"/>
    <x v="372"/>
    <x v="374"/>
    <x v="1"/>
    <s v="VA"/>
    <x v="126"/>
    <n v="101218.37980615353"/>
  </r>
  <r>
    <x v="374"/>
    <x v="372"/>
    <x v="374"/>
    <x v="1"/>
    <s v="VA"/>
    <x v="127"/>
    <n v="101011.09814163391"/>
  </r>
  <r>
    <x v="374"/>
    <x v="372"/>
    <x v="374"/>
    <x v="1"/>
    <s v="VA"/>
    <x v="128"/>
    <n v="100762.69308884203"/>
  </r>
  <r>
    <x v="374"/>
    <x v="372"/>
    <x v="374"/>
    <x v="1"/>
    <s v="VA"/>
    <x v="129"/>
    <n v="100494.98537196615"/>
  </r>
  <r>
    <x v="374"/>
    <x v="372"/>
    <x v="374"/>
    <x v="1"/>
    <s v="VA"/>
    <x v="130"/>
    <n v="100293.03854351451"/>
  </r>
  <r>
    <x v="374"/>
    <x v="372"/>
    <x v="374"/>
    <x v="1"/>
    <s v="VA"/>
    <x v="131"/>
    <n v="100176.85214169638"/>
  </r>
  <r>
    <x v="374"/>
    <x v="372"/>
    <x v="374"/>
    <x v="1"/>
    <s v="VA"/>
    <x v="132"/>
    <n v="100001.29784782226"/>
  </r>
  <r>
    <x v="374"/>
    <x v="372"/>
    <x v="374"/>
    <x v="1"/>
    <s v="VA"/>
    <x v="133"/>
    <n v="99835.217459583204"/>
  </r>
  <r>
    <x v="374"/>
    <x v="372"/>
    <x v="374"/>
    <x v="1"/>
    <s v="VA"/>
    <x v="134"/>
    <n v="99590.545397782465"/>
  </r>
  <r>
    <x v="374"/>
    <x v="372"/>
    <x v="374"/>
    <x v="1"/>
    <s v="VA"/>
    <x v="135"/>
    <n v="99269.452250260278"/>
  </r>
  <r>
    <x v="374"/>
    <x v="372"/>
    <x v="374"/>
    <x v="1"/>
    <s v="VA"/>
    <x v="136"/>
    <n v="99093.026608571294"/>
  </r>
  <r>
    <x v="374"/>
    <x v="372"/>
    <x v="374"/>
    <x v="1"/>
    <s v="VA"/>
    <x v="137"/>
    <n v="98963.14590027876"/>
  </r>
  <r>
    <x v="374"/>
    <x v="372"/>
    <x v="374"/>
    <x v="1"/>
    <s v="VA"/>
    <x v="138"/>
    <n v="99056.985190608902"/>
  </r>
  <r>
    <x v="374"/>
    <x v="372"/>
    <x v="374"/>
    <x v="1"/>
    <s v="VA"/>
    <x v="139"/>
    <n v="99050.702198409403"/>
  </r>
  <r>
    <x v="374"/>
    <x v="372"/>
    <x v="374"/>
    <x v="1"/>
    <s v="VA"/>
    <x v="140"/>
    <n v="99401.219494879479"/>
  </r>
  <r>
    <x v="374"/>
    <x v="372"/>
    <x v="374"/>
    <x v="1"/>
    <s v="VA"/>
    <x v="141"/>
    <n v="99717.550823353711"/>
  </r>
  <r>
    <x v="374"/>
    <x v="372"/>
    <x v="374"/>
    <x v="1"/>
    <s v="VA"/>
    <x v="142"/>
    <n v="99981.928232509541"/>
  </r>
  <r>
    <x v="374"/>
    <x v="372"/>
    <x v="374"/>
    <x v="1"/>
    <s v="VA"/>
    <x v="143"/>
    <n v="99925.584734820761"/>
  </r>
  <r>
    <x v="374"/>
    <x v="372"/>
    <x v="374"/>
    <x v="1"/>
    <s v="VA"/>
    <x v="144"/>
    <n v="99779.912066458273"/>
  </r>
  <r>
    <x v="374"/>
    <x v="372"/>
    <x v="374"/>
    <x v="1"/>
    <s v="VA"/>
    <x v="145"/>
    <n v="99700.883085671303"/>
  </r>
  <r>
    <x v="374"/>
    <x v="372"/>
    <x v="374"/>
    <x v="1"/>
    <s v="VA"/>
    <x v="146"/>
    <n v="99881.038302248009"/>
  </r>
  <r>
    <x v="374"/>
    <x v="372"/>
    <x v="374"/>
    <x v="1"/>
    <s v="VA"/>
    <x v="147"/>
    <n v="100106.33340852452"/>
  </r>
  <r>
    <x v="374"/>
    <x v="372"/>
    <x v="374"/>
    <x v="1"/>
    <s v="VA"/>
    <x v="148"/>
    <n v="100419.06239315293"/>
  </r>
  <r>
    <x v="374"/>
    <x v="372"/>
    <x v="374"/>
    <x v="1"/>
    <s v="VA"/>
    <x v="149"/>
    <n v="100789.35692185689"/>
  </r>
  <r>
    <x v="374"/>
    <x v="372"/>
    <x v="374"/>
    <x v="1"/>
    <s v="VA"/>
    <x v="150"/>
    <n v="101267.03488759963"/>
  </r>
  <r>
    <x v="374"/>
    <x v="372"/>
    <x v="374"/>
    <x v="1"/>
    <s v="VA"/>
    <x v="151"/>
    <n v="101561.28669836366"/>
  </r>
  <r>
    <x v="374"/>
    <x v="372"/>
    <x v="374"/>
    <x v="1"/>
    <s v="VA"/>
    <x v="152"/>
    <n v="101477.01485137553"/>
  </r>
  <r>
    <x v="374"/>
    <x v="372"/>
    <x v="374"/>
    <x v="1"/>
    <s v="VA"/>
    <x v="153"/>
    <n v="100996.88247158488"/>
  </r>
  <r>
    <x v="374"/>
    <x v="372"/>
    <x v="374"/>
    <x v="1"/>
    <s v="VA"/>
    <x v="154"/>
    <n v="100254.5626909455"/>
  </r>
  <r>
    <x v="374"/>
    <x v="372"/>
    <x v="374"/>
    <x v="1"/>
    <s v="VA"/>
    <x v="155"/>
    <n v="99449.464452158078"/>
  </r>
  <r>
    <x v="374"/>
    <x v="372"/>
    <x v="374"/>
    <x v="1"/>
    <s v="VA"/>
    <x v="156"/>
    <n v="99033.562033231676"/>
  </r>
  <r>
    <x v="374"/>
    <x v="372"/>
    <x v="374"/>
    <x v="1"/>
    <s v="VA"/>
    <x v="157"/>
    <n v="98896.042569050231"/>
  </r>
  <r>
    <x v="374"/>
    <x v="372"/>
    <x v="374"/>
    <x v="1"/>
    <s v="VA"/>
    <x v="158"/>
    <n v="99237.64044795667"/>
  </r>
  <r>
    <x v="374"/>
    <x v="372"/>
    <x v="374"/>
    <x v="1"/>
    <s v="VA"/>
    <x v="159"/>
    <n v="99445.626459915264"/>
  </r>
  <r>
    <x v="374"/>
    <x v="372"/>
    <x v="374"/>
    <x v="1"/>
    <s v="VA"/>
    <x v="160"/>
    <n v="99723.332854969936"/>
  </r>
  <r>
    <x v="374"/>
    <x v="372"/>
    <x v="374"/>
    <x v="1"/>
    <s v="VA"/>
    <x v="161"/>
    <n v="99645.083812246958"/>
  </r>
  <r>
    <x v="374"/>
    <x v="372"/>
    <x v="374"/>
    <x v="1"/>
    <s v="VA"/>
    <x v="162"/>
    <n v="99361.893468979324"/>
  </r>
  <r>
    <x v="374"/>
    <x v="372"/>
    <x v="374"/>
    <x v="1"/>
    <s v="VA"/>
    <x v="163"/>
    <n v="99169.033442103886"/>
  </r>
  <r>
    <x v="374"/>
    <x v="372"/>
    <x v="374"/>
    <x v="1"/>
    <s v="VA"/>
    <x v="164"/>
    <n v="98883.881489539752"/>
  </r>
  <r>
    <x v="374"/>
    <x v="372"/>
    <x v="374"/>
    <x v="1"/>
    <s v="VA"/>
    <x v="165"/>
    <n v="98754.965611813706"/>
  </r>
  <r>
    <x v="374"/>
    <x v="372"/>
    <x v="374"/>
    <x v="1"/>
    <s v="VA"/>
    <x v="166"/>
    <n v="98410.131546409335"/>
  </r>
  <r>
    <x v="374"/>
    <x v="372"/>
    <x v="374"/>
    <x v="1"/>
    <s v="VA"/>
    <x v="167"/>
    <n v="98238.844951236388"/>
  </r>
  <r>
    <x v="374"/>
    <x v="372"/>
    <x v="374"/>
    <x v="1"/>
    <s v="VA"/>
    <x v="168"/>
    <n v="98086.013155933135"/>
  </r>
  <r>
    <x v="374"/>
    <x v="372"/>
    <x v="374"/>
    <x v="1"/>
    <s v="VA"/>
    <x v="169"/>
    <n v="97895.36416861428"/>
  </r>
  <r>
    <x v="374"/>
    <x v="372"/>
    <x v="374"/>
    <x v="1"/>
    <s v="VA"/>
    <x v="170"/>
    <n v="97679.981536212072"/>
  </r>
  <r>
    <x v="374"/>
    <x v="372"/>
    <x v="374"/>
    <x v="1"/>
    <s v="VA"/>
    <x v="171"/>
    <n v="97655.151011659182"/>
  </r>
  <r>
    <x v="374"/>
    <x v="372"/>
    <x v="374"/>
    <x v="1"/>
    <s v="VA"/>
    <x v="172"/>
    <n v="97902.678720866053"/>
  </r>
  <r>
    <x v="374"/>
    <x v="372"/>
    <x v="374"/>
    <x v="1"/>
    <s v="VA"/>
    <x v="173"/>
    <n v="98081.367050871646"/>
  </r>
  <r>
    <x v="374"/>
    <x v="372"/>
    <x v="374"/>
    <x v="1"/>
    <s v="VA"/>
    <x v="174"/>
    <n v="97965.280602052226"/>
  </r>
  <r>
    <x v="374"/>
    <x v="372"/>
    <x v="374"/>
    <x v="1"/>
    <s v="VA"/>
    <x v="175"/>
    <n v="97668.145304651975"/>
  </r>
  <r>
    <x v="374"/>
    <x v="372"/>
    <x v="374"/>
    <x v="1"/>
    <s v="VA"/>
    <x v="176"/>
    <n v="97240.338147341608"/>
  </r>
  <r>
    <x v="374"/>
    <x v="372"/>
    <x v="374"/>
    <x v="1"/>
    <s v="VA"/>
    <x v="177"/>
    <n v="96719.06616268355"/>
  </r>
  <r>
    <x v="374"/>
    <x v="372"/>
    <x v="374"/>
    <x v="1"/>
    <s v="VA"/>
    <x v="178"/>
    <n v="96069.072670301714"/>
  </r>
  <r>
    <x v="374"/>
    <x v="372"/>
    <x v="374"/>
    <x v="1"/>
    <s v="VA"/>
    <x v="179"/>
    <n v="95694.073121859619"/>
  </r>
  <r>
    <x v="374"/>
    <x v="372"/>
    <x v="374"/>
    <x v="1"/>
    <s v="VA"/>
    <x v="180"/>
    <n v="94901.516135003767"/>
  </r>
  <r>
    <x v="374"/>
    <x v="372"/>
    <x v="374"/>
    <x v="1"/>
    <s v="VA"/>
    <x v="181"/>
    <n v="93882.802349561316"/>
  </r>
  <r>
    <x v="374"/>
    <x v="372"/>
    <x v="374"/>
    <x v="1"/>
    <s v="VA"/>
    <x v="182"/>
    <n v="92714.252659372825"/>
  </r>
  <r>
    <x v="374"/>
    <x v="372"/>
    <x v="374"/>
    <x v="1"/>
    <s v="VA"/>
    <x v="183"/>
    <n v="92445.451791895131"/>
  </r>
  <r>
    <x v="374"/>
    <x v="372"/>
    <x v="374"/>
    <x v="1"/>
    <s v="VA"/>
    <x v="184"/>
    <n v="92986.290769911531"/>
  </r>
  <r>
    <x v="374"/>
    <x v="372"/>
    <x v="374"/>
    <x v="1"/>
    <s v="VA"/>
    <x v="185"/>
    <n v="94083.73301549039"/>
  </r>
  <r>
    <x v="374"/>
    <x v="372"/>
    <x v="374"/>
    <x v="1"/>
    <s v="VA"/>
    <x v="186"/>
    <n v="95357.006849797312"/>
  </r>
  <r>
    <x v="374"/>
    <x v="372"/>
    <x v="374"/>
    <x v="1"/>
    <s v="VA"/>
    <x v="187"/>
    <n v="96380.375397088239"/>
  </r>
  <r>
    <x v="374"/>
    <x v="372"/>
    <x v="374"/>
    <x v="1"/>
    <s v="VA"/>
    <x v="188"/>
    <n v="96713.792078556435"/>
  </r>
  <r>
    <x v="374"/>
    <x v="372"/>
    <x v="374"/>
    <x v="1"/>
    <s v="VA"/>
    <x v="189"/>
    <n v="96582.130732783407"/>
  </r>
  <r>
    <x v="374"/>
    <x v="372"/>
    <x v="374"/>
    <x v="1"/>
    <s v="VA"/>
    <x v="190"/>
    <n v="96266.723649386477"/>
  </r>
  <r>
    <x v="374"/>
    <x v="372"/>
    <x v="374"/>
    <x v="1"/>
    <s v="VA"/>
    <x v="191"/>
    <n v="96422.701820847244"/>
  </r>
  <r>
    <x v="374"/>
    <x v="372"/>
    <x v="374"/>
    <x v="1"/>
    <s v="VA"/>
    <x v="192"/>
    <n v="97110.694852728004"/>
  </r>
  <r>
    <x v="374"/>
    <x v="372"/>
    <x v="374"/>
    <x v="1"/>
    <s v="VA"/>
    <x v="193"/>
    <n v="98126.309546351127"/>
  </r>
  <r>
    <x v="374"/>
    <x v="372"/>
    <x v="374"/>
    <x v="1"/>
    <s v="VA"/>
    <x v="194"/>
    <n v="98651.700505479021"/>
  </r>
  <r>
    <x v="374"/>
    <x v="372"/>
    <x v="374"/>
    <x v="1"/>
    <s v="VA"/>
    <x v="195"/>
    <n v="98533.597647055707"/>
  </r>
  <r>
    <x v="374"/>
    <x v="372"/>
    <x v="374"/>
    <x v="1"/>
    <s v="VA"/>
    <x v="196"/>
    <n v="98016.518179042861"/>
  </r>
  <r>
    <x v="374"/>
    <x v="372"/>
    <x v="374"/>
    <x v="1"/>
    <s v="VA"/>
    <x v="197"/>
    <n v="97708.680292744306"/>
  </r>
  <r>
    <x v="374"/>
    <x v="372"/>
    <x v="374"/>
    <x v="1"/>
    <s v="VA"/>
    <x v="198"/>
    <n v="97301.605215489297"/>
  </r>
  <r>
    <x v="374"/>
    <x v="372"/>
    <x v="374"/>
    <x v="1"/>
    <s v="VA"/>
    <x v="199"/>
    <n v="97155.360788470149"/>
  </r>
  <r>
    <x v="374"/>
    <x v="372"/>
    <x v="374"/>
    <x v="1"/>
    <s v="VA"/>
    <x v="200"/>
    <n v="97207.735898676605"/>
  </r>
  <r>
    <x v="374"/>
    <x v="372"/>
    <x v="374"/>
    <x v="1"/>
    <s v="VA"/>
    <x v="201"/>
    <n v="97623.181303917314"/>
  </r>
  <r>
    <x v="374"/>
    <x v="372"/>
    <x v="374"/>
    <x v="1"/>
    <s v="VA"/>
    <x v="202"/>
    <n v="97858.392900149294"/>
  </r>
  <r>
    <x v="374"/>
    <x v="372"/>
    <x v="374"/>
    <x v="1"/>
    <s v="VA"/>
    <x v="203"/>
    <n v="98133.294592037259"/>
  </r>
  <r>
    <x v="374"/>
    <x v="372"/>
    <x v="374"/>
    <x v="1"/>
    <s v="VA"/>
    <x v="204"/>
    <n v="98420.09177317268"/>
  </r>
  <r>
    <x v="374"/>
    <x v="372"/>
    <x v="374"/>
    <x v="1"/>
    <s v="VA"/>
    <x v="205"/>
    <n v="98540.52097277611"/>
  </r>
  <r>
    <x v="374"/>
    <x v="372"/>
    <x v="374"/>
    <x v="1"/>
    <s v="VA"/>
    <x v="206"/>
    <n v="98322.84879773244"/>
  </r>
  <r>
    <x v="374"/>
    <x v="372"/>
    <x v="374"/>
    <x v="1"/>
    <s v="VA"/>
    <x v="207"/>
    <n v="98084.024453222693"/>
  </r>
  <r>
    <x v="374"/>
    <x v="372"/>
    <x v="374"/>
    <x v="1"/>
    <s v="VA"/>
    <x v="208"/>
    <n v="98013.294975356723"/>
  </r>
  <r>
    <x v="374"/>
    <x v="372"/>
    <x v="374"/>
    <x v="1"/>
    <s v="VA"/>
    <x v="209"/>
    <n v="98024.587667909058"/>
  </r>
  <r>
    <x v="374"/>
    <x v="372"/>
    <x v="374"/>
    <x v="1"/>
    <s v="VA"/>
    <x v="210"/>
    <n v="98040.475467250522"/>
  </r>
  <r>
    <x v="374"/>
    <x v="372"/>
    <x v="374"/>
    <x v="1"/>
    <s v="VA"/>
    <x v="211"/>
    <n v="97972.35563184011"/>
  </r>
  <r>
    <x v="374"/>
    <x v="372"/>
    <x v="374"/>
    <x v="1"/>
    <s v="VA"/>
    <x v="212"/>
    <n v="97998.163431718713"/>
  </r>
  <r>
    <x v="374"/>
    <x v="372"/>
    <x v="374"/>
    <x v="1"/>
    <s v="VA"/>
    <x v="213"/>
    <n v="98276.369197590277"/>
  </r>
  <r>
    <x v="374"/>
    <x v="372"/>
    <x v="374"/>
    <x v="1"/>
    <s v="VA"/>
    <x v="214"/>
    <n v="98677.21777255577"/>
  </r>
  <r>
    <x v="374"/>
    <x v="372"/>
    <x v="374"/>
    <x v="1"/>
    <s v="VA"/>
    <x v="215"/>
    <n v="98945.628212542564"/>
  </r>
  <r>
    <x v="374"/>
    <x v="372"/>
    <x v="374"/>
    <x v="1"/>
    <s v="VA"/>
    <x v="216"/>
    <n v="98987.684602123962"/>
  </r>
  <r>
    <x v="374"/>
    <x v="372"/>
    <x v="374"/>
    <x v="1"/>
    <s v="VA"/>
    <x v="217"/>
    <n v="99045.766999407089"/>
  </r>
  <r>
    <x v="374"/>
    <x v="372"/>
    <x v="374"/>
    <x v="1"/>
    <s v="VA"/>
    <x v="218"/>
    <n v="99310.974377029575"/>
  </r>
  <r>
    <x v="374"/>
    <x v="372"/>
    <x v="374"/>
    <x v="1"/>
    <s v="VA"/>
    <x v="219"/>
    <n v="99414.698577967836"/>
  </r>
  <r>
    <x v="374"/>
    <x v="372"/>
    <x v="374"/>
    <x v="1"/>
    <s v="VA"/>
    <x v="220"/>
    <n v="99388.986333800494"/>
  </r>
  <r>
    <x v="374"/>
    <x v="372"/>
    <x v="374"/>
    <x v="1"/>
    <s v="VA"/>
    <x v="221"/>
    <n v="99019.426285931244"/>
  </r>
  <r>
    <x v="374"/>
    <x v="372"/>
    <x v="374"/>
    <x v="1"/>
    <s v="VA"/>
    <x v="222"/>
    <n v="99032.816735658693"/>
  </r>
  <r>
    <x v="374"/>
    <x v="372"/>
    <x v="374"/>
    <x v="1"/>
    <s v="VA"/>
    <x v="223"/>
    <n v="99171.941815019542"/>
  </r>
  <r>
    <x v="374"/>
    <x v="372"/>
    <x v="374"/>
    <x v="1"/>
    <s v="VA"/>
    <x v="224"/>
    <n v="99558.532072916685"/>
  </r>
  <r>
    <x v="374"/>
    <x v="372"/>
    <x v="374"/>
    <x v="1"/>
    <s v="VA"/>
    <x v="225"/>
    <n v="99538.123693647925"/>
  </r>
  <r>
    <x v="374"/>
    <x v="372"/>
    <x v="374"/>
    <x v="1"/>
    <s v="VA"/>
    <x v="226"/>
    <n v="99589.540572649057"/>
  </r>
  <r>
    <x v="374"/>
    <x v="372"/>
    <x v="374"/>
    <x v="1"/>
    <s v="VA"/>
    <x v="227"/>
    <n v="99588.682853932041"/>
  </r>
  <r>
    <x v="374"/>
    <x v="372"/>
    <x v="374"/>
    <x v="1"/>
    <s v="VA"/>
    <x v="228"/>
    <n v="99974.632090879604"/>
  </r>
  <r>
    <x v="374"/>
    <x v="372"/>
    <x v="374"/>
    <x v="1"/>
    <s v="VA"/>
    <x v="229"/>
    <n v="100738.88302406533"/>
  </r>
  <r>
    <x v="374"/>
    <x v="372"/>
    <x v="374"/>
    <x v="1"/>
    <s v="VA"/>
    <x v="230"/>
    <n v="101921.17526120011"/>
  </r>
  <r>
    <x v="374"/>
    <x v="372"/>
    <x v="374"/>
    <x v="1"/>
    <s v="VA"/>
    <x v="231"/>
    <n v="102941.03682430547"/>
  </r>
  <r>
    <x v="374"/>
    <x v="372"/>
    <x v="374"/>
    <x v="1"/>
    <s v="VA"/>
    <x v="232"/>
    <n v="103609.5551782784"/>
  </r>
  <r>
    <x v="374"/>
    <x v="372"/>
    <x v="374"/>
    <x v="1"/>
    <s v="VA"/>
    <x v="233"/>
    <n v="104055.71568849588"/>
  </r>
  <r>
    <x v="374"/>
    <x v="372"/>
    <x v="374"/>
    <x v="1"/>
    <s v="VA"/>
    <x v="234"/>
    <n v="104546.02475147387"/>
  </r>
  <r>
    <x v="374"/>
    <x v="372"/>
    <x v="374"/>
    <x v="1"/>
    <s v="VA"/>
    <x v="235"/>
    <n v="105105.00918781698"/>
  </r>
  <r>
    <x v="374"/>
    <x v="372"/>
    <x v="374"/>
    <x v="1"/>
    <s v="VA"/>
    <x v="236"/>
    <n v="105622.28899181176"/>
  </r>
  <r>
    <x v="374"/>
    <x v="372"/>
    <x v="374"/>
    <x v="1"/>
    <s v="VA"/>
    <x v="237"/>
    <n v="106088.30328987667"/>
  </r>
  <r>
    <x v="374"/>
    <x v="372"/>
    <x v="374"/>
    <x v="1"/>
    <s v="VA"/>
    <x v="238"/>
    <n v="106538.102190266"/>
  </r>
  <r>
    <x v="374"/>
    <x v="372"/>
    <x v="374"/>
    <x v="1"/>
    <s v="VA"/>
    <x v="239"/>
    <n v="106919.11486342775"/>
  </r>
  <r>
    <x v="374"/>
    <x v="372"/>
    <x v="374"/>
    <x v="1"/>
    <s v="VA"/>
    <x v="240"/>
    <n v="107001.14046089475"/>
  </r>
  <r>
    <x v="374"/>
    <x v="372"/>
    <x v="374"/>
    <x v="1"/>
    <s v="VA"/>
    <x v="241"/>
    <n v="107101.93279924442"/>
  </r>
  <r>
    <x v="374"/>
    <x v="372"/>
    <x v="374"/>
    <x v="1"/>
    <s v="VA"/>
    <x v="242"/>
    <n v="107339.95800836885"/>
  </r>
  <r>
    <x v="374"/>
    <x v="372"/>
    <x v="374"/>
    <x v="1"/>
    <s v="VA"/>
    <x v="243"/>
    <n v="107832.19878369616"/>
  </r>
  <r>
    <x v="374"/>
    <x v="372"/>
    <x v="374"/>
    <x v="1"/>
    <s v="VA"/>
    <x v="244"/>
    <n v="108404.31015777373"/>
  </r>
  <r>
    <x v="374"/>
    <x v="372"/>
    <x v="374"/>
    <x v="1"/>
    <s v="VA"/>
    <x v="245"/>
    <n v="108687.25340310449"/>
  </r>
  <r>
    <x v="374"/>
    <x v="372"/>
    <x v="374"/>
    <x v="1"/>
    <s v="VA"/>
    <x v="246"/>
    <n v="109130.39806465304"/>
  </r>
  <r>
    <x v="374"/>
    <x v="372"/>
    <x v="374"/>
    <x v="1"/>
    <s v="VA"/>
    <x v="247"/>
    <n v="110033.29632687212"/>
  </r>
  <r>
    <x v="374"/>
    <x v="372"/>
    <x v="374"/>
    <x v="1"/>
    <s v="VA"/>
    <x v="248"/>
    <n v="112073.61749926901"/>
  </r>
  <r>
    <x v="374"/>
    <x v="372"/>
    <x v="374"/>
    <x v="1"/>
    <s v="VA"/>
    <x v="249"/>
    <n v="114353.24868547636"/>
  </r>
  <r>
    <x v="374"/>
    <x v="372"/>
    <x v="374"/>
    <x v="1"/>
    <s v="VA"/>
    <x v="250"/>
    <n v="116486.70801890269"/>
  </r>
  <r>
    <x v="374"/>
    <x v="372"/>
    <x v="374"/>
    <x v="1"/>
    <s v="VA"/>
    <x v="251"/>
    <n v="117919.58434855368"/>
  </r>
  <r>
    <x v="374"/>
    <x v="372"/>
    <x v="374"/>
    <x v="1"/>
    <s v="VA"/>
    <x v="252"/>
    <n v="119264.33267092753"/>
  </r>
  <r>
    <x v="374"/>
    <x v="372"/>
    <x v="374"/>
    <x v="1"/>
    <s v="VA"/>
    <x v="253"/>
    <n v="120503.73037571499"/>
  </r>
  <r>
    <x v="374"/>
    <x v="372"/>
    <x v="374"/>
    <x v="1"/>
    <s v="VA"/>
    <x v="254"/>
    <n v="121763.37711484545"/>
  </r>
  <r>
    <x v="374"/>
    <x v="372"/>
    <x v="374"/>
    <x v="1"/>
    <s v="VA"/>
    <x v="255"/>
    <n v="122983.82620041003"/>
  </r>
  <r>
    <x v="374"/>
    <x v="372"/>
    <x v="374"/>
    <x v="1"/>
    <s v="VA"/>
    <x v="256"/>
    <n v="124359.9892764166"/>
  </r>
  <r>
    <x v="374"/>
    <x v="372"/>
    <x v="374"/>
    <x v="1"/>
    <s v="VA"/>
    <x v="257"/>
    <n v="126392.38629316473"/>
  </r>
  <r>
    <x v="374"/>
    <x v="372"/>
    <x v="374"/>
    <x v="1"/>
    <s v="VA"/>
    <x v="258"/>
    <n v="127668.67693384748"/>
  </r>
  <r>
    <x v="374"/>
    <x v="372"/>
    <x v="374"/>
    <x v="1"/>
    <s v="VA"/>
    <x v="259"/>
    <n v="128376.897719652"/>
  </r>
  <r>
    <x v="374"/>
    <x v="372"/>
    <x v="374"/>
    <x v="1"/>
    <s v="VA"/>
    <x v="260"/>
    <n v="128352.30814865878"/>
  </r>
  <r>
    <x v="374"/>
    <x v="372"/>
    <x v="374"/>
    <x v="1"/>
    <s v="VA"/>
    <x v="261"/>
    <n v="129126.35481149895"/>
  </r>
  <r>
    <x v="374"/>
    <x v="372"/>
    <x v="374"/>
    <x v="1"/>
    <s v="VA"/>
    <x v="262"/>
    <n v="130683.67829289283"/>
  </r>
  <r>
    <x v="374"/>
    <x v="372"/>
    <x v="374"/>
    <x v="1"/>
    <s v="VA"/>
    <x v="263"/>
    <n v="132524.76938919481"/>
  </r>
  <r>
    <x v="374"/>
    <x v="372"/>
    <x v="374"/>
    <x v="1"/>
    <s v="VA"/>
    <x v="264"/>
    <n v="135438.53957459109"/>
  </r>
  <r>
    <x v="374"/>
    <x v="372"/>
    <x v="374"/>
    <x v="1"/>
    <s v="VA"/>
    <x v="265"/>
    <n v="138507.10432590867"/>
  </r>
  <r>
    <x v="374"/>
    <x v="372"/>
    <x v="374"/>
    <x v="1"/>
    <s v="VA"/>
    <x v="266"/>
    <n v="141227.34691446903"/>
  </r>
  <r>
    <x v="374"/>
    <x v="372"/>
    <x v="374"/>
    <x v="1"/>
    <s v="VA"/>
    <x v="267"/>
    <n v="143038.40718312835"/>
  </r>
  <r>
    <x v="374"/>
    <x v="372"/>
    <x v="374"/>
    <x v="1"/>
    <s v="VA"/>
    <x v="268"/>
    <n v="144284.33111588444"/>
  </r>
  <r>
    <x v="374"/>
    <x v="372"/>
    <x v="374"/>
    <x v="1"/>
    <s v="VA"/>
    <x v="269"/>
    <n v="146545.8547094588"/>
  </r>
  <r>
    <x v="374"/>
    <x v="372"/>
    <x v="374"/>
    <x v="1"/>
    <s v="VA"/>
    <x v="270"/>
    <n v="148682.91512080829"/>
  </r>
  <r>
    <x v="374"/>
    <x v="372"/>
    <x v="374"/>
    <x v="1"/>
    <s v="VA"/>
    <x v="271"/>
    <n v="150202.74992444049"/>
  </r>
  <r>
    <x v="374"/>
    <x v="372"/>
    <x v="374"/>
    <x v="1"/>
    <s v="VA"/>
    <x v="272"/>
    <n v="150477.49145916069"/>
  </r>
  <r>
    <x v="374"/>
    <x v="372"/>
    <x v="374"/>
    <x v="1"/>
    <s v="VA"/>
    <x v="273"/>
    <n v="150692.33962371593"/>
  </r>
  <r>
    <x v="374"/>
    <x v="372"/>
    <x v="374"/>
    <x v="1"/>
    <s v="VA"/>
    <x v="274"/>
    <n v="151358.9319459548"/>
  </r>
  <r>
    <x v="374"/>
    <x v="372"/>
    <x v="374"/>
    <x v="1"/>
    <s v="VA"/>
    <x v="275"/>
    <n v="151647.01910777553"/>
  </r>
  <r>
    <x v="374"/>
    <x v="372"/>
    <x v="374"/>
    <x v="1"/>
    <s v="VA"/>
    <x v="276"/>
    <n v="150852.22226212744"/>
  </r>
  <r>
    <x v="374"/>
    <x v="372"/>
    <x v="374"/>
    <x v="1"/>
    <s v="VA"/>
    <x v="277"/>
    <n v="149533.89598920557"/>
  </r>
  <r>
    <x v="374"/>
    <x v="372"/>
    <x v="374"/>
    <x v="1"/>
    <s v="VA"/>
    <x v="278"/>
    <n v="149028.34955212983"/>
  </r>
  <r>
    <x v="374"/>
    <x v="372"/>
    <x v="374"/>
    <x v="1"/>
    <s v="VA"/>
    <x v="279"/>
    <n v="150203.43973577613"/>
  </r>
  <r>
    <x v="374"/>
    <x v="372"/>
    <x v="374"/>
    <x v="1"/>
    <s v="VA"/>
    <x v="280"/>
    <n v="152232.53428922911"/>
  </r>
  <r>
    <x v="374"/>
    <x v="372"/>
    <x v="374"/>
    <x v="1"/>
    <s v="VA"/>
    <x v="281"/>
    <n v="154152.37082255783"/>
  </r>
  <r>
    <x v="374"/>
    <x v="372"/>
    <x v="374"/>
    <x v="1"/>
    <s v="VA"/>
    <x v="282"/>
    <n v="155376.13250923634"/>
  </r>
  <r>
    <x v="374"/>
    <x v="372"/>
    <x v="374"/>
    <x v="1"/>
    <s v="VA"/>
    <x v="283"/>
    <n v="156438.1019524626"/>
  </r>
  <r>
    <x v="374"/>
    <x v="372"/>
    <x v="374"/>
    <x v="1"/>
    <s v="VA"/>
    <x v="284"/>
    <n v="157751.54137442561"/>
  </r>
  <r>
    <x v="374"/>
    <x v="372"/>
    <x v="374"/>
    <x v="1"/>
    <s v="VA"/>
    <x v="285"/>
    <n v="159070.33160103625"/>
  </r>
  <r>
    <x v="374"/>
    <x v="372"/>
    <x v="374"/>
    <x v="1"/>
    <s v="VA"/>
    <x v="286"/>
    <n v="160318.61577613818"/>
  </r>
  <r>
    <x v="374"/>
    <x v="372"/>
    <x v="374"/>
    <x v="1"/>
    <s v="VA"/>
    <x v="287"/>
    <n v="160951.21219187693"/>
  </r>
  <r>
    <x v="374"/>
    <x v="372"/>
    <x v="374"/>
    <x v="1"/>
    <s v="VA"/>
    <x v="288"/>
    <n v="161065.70253713379"/>
  </r>
  <r>
    <x v="374"/>
    <x v="372"/>
    <x v="374"/>
    <x v="1"/>
    <s v="VA"/>
    <x v="289"/>
    <n v="161343.25187106585"/>
  </r>
  <r>
    <x v="374"/>
    <x v="372"/>
    <x v="374"/>
    <x v="1"/>
    <s v="VA"/>
    <x v="290"/>
    <n v="162869.73334604912"/>
  </r>
  <r>
    <x v="374"/>
    <x v="372"/>
    <x v="374"/>
    <x v="1"/>
    <s v="VA"/>
    <x v="291"/>
    <n v="165084.40054793705"/>
  </r>
  <r>
    <x v="374"/>
    <x v="372"/>
    <x v="374"/>
    <x v="1"/>
    <s v="VA"/>
    <x v="292"/>
    <n v="167322.79646454795"/>
  </r>
  <r>
    <x v="374"/>
    <x v="372"/>
    <x v="374"/>
    <x v="1"/>
    <s v="VA"/>
    <x v="293"/>
    <n v="168910.69970471805"/>
  </r>
  <r>
    <x v="374"/>
    <x v="372"/>
    <x v="374"/>
    <x v="1"/>
    <s v="VA"/>
    <x v="294"/>
    <n v="170091.50337355395"/>
  </r>
  <r>
    <x v="374"/>
    <x v="372"/>
    <x v="374"/>
    <x v="1"/>
    <s v="VA"/>
    <x v="295"/>
    <n v="170679.53248400078"/>
  </r>
  <r>
    <x v="374"/>
    <x v="372"/>
    <x v="374"/>
    <x v="1"/>
    <s v="VA"/>
    <x v="296"/>
    <n v="170293.78884594468"/>
  </r>
  <r>
    <x v="374"/>
    <x v="372"/>
    <x v="374"/>
    <x v="1"/>
    <s v="VA"/>
    <x v="297"/>
    <n v="170001.52277167924"/>
  </r>
  <r>
    <x v="374"/>
    <x v="372"/>
    <x v="374"/>
    <x v="1"/>
    <s v="VA"/>
    <x v="298"/>
    <n v="169537.2292026114"/>
  </r>
  <r>
    <x v="374"/>
    <x v="372"/>
    <x v="374"/>
    <x v="1"/>
    <s v="VA"/>
    <x v="299"/>
    <n v="170291.21598571079"/>
  </r>
  <r>
    <x v="374"/>
    <x v="372"/>
    <x v="374"/>
    <x v="1"/>
    <s v="VA"/>
    <x v="300"/>
    <n v="170528.88571698734"/>
  </r>
  <r>
    <x v="374"/>
    <x v="372"/>
    <x v="374"/>
    <x v="1"/>
    <s v="VA"/>
    <x v="301"/>
    <n v="170647.18482180359"/>
  </r>
  <r>
    <x v="374"/>
    <x v="372"/>
    <x v="374"/>
    <x v="1"/>
    <s v="VA"/>
    <x v="302"/>
    <n v="169459.82668518249"/>
  </r>
  <r>
    <x v="374"/>
    <x v="372"/>
    <x v="374"/>
    <x v="1"/>
    <s v="VA"/>
    <x v="303"/>
    <n v="167944.66504370188"/>
  </r>
  <r>
    <x v="374"/>
    <x v="372"/>
    <x v="374"/>
    <x v="1"/>
    <s v="VA"/>
    <x v="304"/>
    <n v="167247.819132534"/>
  </r>
  <r>
    <x v="375"/>
    <x v="373"/>
    <x v="375"/>
    <x v="1"/>
    <s v="MN"/>
    <x v="42"/>
    <n v="170866.51964137945"/>
  </r>
  <r>
    <x v="375"/>
    <x v="373"/>
    <x v="375"/>
    <x v="1"/>
    <s v="MN"/>
    <x v="43"/>
    <n v="171504.30061779276"/>
  </r>
  <r>
    <x v="375"/>
    <x v="373"/>
    <x v="375"/>
    <x v="1"/>
    <s v="MN"/>
    <x v="44"/>
    <n v="172163.63684159916"/>
  </r>
  <r>
    <x v="375"/>
    <x v="373"/>
    <x v="375"/>
    <x v="1"/>
    <s v="MN"/>
    <x v="45"/>
    <n v="173608.55681292267"/>
  </r>
  <r>
    <x v="375"/>
    <x v="373"/>
    <x v="375"/>
    <x v="1"/>
    <s v="MN"/>
    <x v="46"/>
    <n v="174832.00849167389"/>
  </r>
  <r>
    <x v="375"/>
    <x v="373"/>
    <x v="375"/>
    <x v="1"/>
    <s v="MN"/>
    <x v="47"/>
    <n v="175449.21484450038"/>
  </r>
  <r>
    <x v="375"/>
    <x v="373"/>
    <x v="375"/>
    <x v="1"/>
    <s v="MN"/>
    <x v="48"/>
    <n v="175704.58886312111"/>
  </r>
  <r>
    <x v="375"/>
    <x v="373"/>
    <x v="375"/>
    <x v="1"/>
    <s v="MN"/>
    <x v="49"/>
    <n v="176294.40975923953"/>
  </r>
  <r>
    <x v="375"/>
    <x v="373"/>
    <x v="375"/>
    <x v="1"/>
    <s v="MN"/>
    <x v="50"/>
    <n v="177485.99574743523"/>
  </r>
  <r>
    <x v="375"/>
    <x v="373"/>
    <x v="375"/>
    <x v="1"/>
    <s v="MN"/>
    <x v="51"/>
    <n v="178714.98319575319"/>
  </r>
  <r>
    <x v="375"/>
    <x v="373"/>
    <x v="375"/>
    <x v="1"/>
    <s v="MN"/>
    <x v="52"/>
    <n v="179690.02312130222"/>
  </r>
  <r>
    <x v="375"/>
    <x v="373"/>
    <x v="375"/>
    <x v="1"/>
    <s v="MN"/>
    <x v="53"/>
    <n v="180439.4133331156"/>
  </r>
  <r>
    <x v="375"/>
    <x v="373"/>
    <x v="375"/>
    <x v="1"/>
    <s v="MN"/>
    <x v="54"/>
    <n v="181222.4003800489"/>
  </r>
  <r>
    <x v="375"/>
    <x v="373"/>
    <x v="375"/>
    <x v="1"/>
    <s v="MN"/>
    <x v="55"/>
    <n v="181922.67949081201"/>
  </r>
  <r>
    <x v="375"/>
    <x v="373"/>
    <x v="375"/>
    <x v="1"/>
    <s v="MN"/>
    <x v="56"/>
    <n v="182655.43203134439"/>
  </r>
  <r>
    <x v="375"/>
    <x v="373"/>
    <x v="375"/>
    <x v="1"/>
    <s v="MN"/>
    <x v="57"/>
    <n v="183216.39313308217"/>
  </r>
  <r>
    <x v="375"/>
    <x v="373"/>
    <x v="375"/>
    <x v="1"/>
    <s v="MN"/>
    <x v="58"/>
    <n v="184064.05655745827"/>
  </r>
  <r>
    <x v="375"/>
    <x v="373"/>
    <x v="375"/>
    <x v="1"/>
    <s v="MN"/>
    <x v="59"/>
    <n v="184969.96345671997"/>
  </r>
  <r>
    <x v="375"/>
    <x v="373"/>
    <x v="375"/>
    <x v="1"/>
    <s v="MN"/>
    <x v="60"/>
    <n v="186078.88762024275"/>
  </r>
  <r>
    <x v="375"/>
    <x v="373"/>
    <x v="375"/>
    <x v="1"/>
    <s v="MN"/>
    <x v="61"/>
    <n v="187140.17171246349"/>
  </r>
  <r>
    <x v="375"/>
    <x v="373"/>
    <x v="375"/>
    <x v="1"/>
    <s v="MN"/>
    <x v="62"/>
    <n v="188270.1046484524"/>
  </r>
  <r>
    <x v="375"/>
    <x v="373"/>
    <x v="375"/>
    <x v="1"/>
    <s v="MN"/>
    <x v="63"/>
    <n v="189482.71594379118"/>
  </r>
  <r>
    <x v="375"/>
    <x v="373"/>
    <x v="375"/>
    <x v="1"/>
    <s v="MN"/>
    <x v="64"/>
    <n v="190526.82110252313"/>
  </r>
  <r>
    <x v="375"/>
    <x v="373"/>
    <x v="375"/>
    <x v="1"/>
    <s v="MN"/>
    <x v="65"/>
    <n v="191356.89295063738"/>
  </r>
  <r>
    <x v="375"/>
    <x v="373"/>
    <x v="375"/>
    <x v="1"/>
    <s v="MN"/>
    <x v="66"/>
    <n v="191895.59722069927"/>
  </r>
  <r>
    <x v="375"/>
    <x v="373"/>
    <x v="375"/>
    <x v="1"/>
    <s v="MN"/>
    <x v="67"/>
    <n v="192569.77722636843"/>
  </r>
  <r>
    <x v="375"/>
    <x v="373"/>
    <x v="375"/>
    <x v="1"/>
    <s v="MN"/>
    <x v="68"/>
    <n v="193224.2031072478"/>
  </r>
  <r>
    <x v="375"/>
    <x v="373"/>
    <x v="375"/>
    <x v="1"/>
    <s v="MN"/>
    <x v="69"/>
    <n v="193997.69318520339"/>
  </r>
  <r>
    <x v="375"/>
    <x v="373"/>
    <x v="375"/>
    <x v="1"/>
    <s v="MN"/>
    <x v="70"/>
    <n v="194708.48010623068"/>
  </r>
  <r>
    <x v="375"/>
    <x v="373"/>
    <x v="375"/>
    <x v="1"/>
    <s v="MN"/>
    <x v="71"/>
    <n v="195378.1711862917"/>
  </r>
  <r>
    <x v="375"/>
    <x v="373"/>
    <x v="375"/>
    <x v="1"/>
    <s v="MN"/>
    <x v="72"/>
    <n v="195937.74538232884"/>
  </r>
  <r>
    <x v="375"/>
    <x v="373"/>
    <x v="375"/>
    <x v="1"/>
    <s v="MN"/>
    <x v="73"/>
    <n v="196188.70726638442"/>
  </r>
  <r>
    <x v="375"/>
    <x v="373"/>
    <x v="375"/>
    <x v="1"/>
    <s v="MN"/>
    <x v="74"/>
    <n v="196356.51351079787"/>
  </r>
  <r>
    <x v="375"/>
    <x v="373"/>
    <x v="375"/>
    <x v="1"/>
    <s v="MN"/>
    <x v="75"/>
    <n v="196274.07075774949"/>
  </r>
  <r>
    <x v="375"/>
    <x v="373"/>
    <x v="375"/>
    <x v="1"/>
    <s v="MN"/>
    <x v="76"/>
    <n v="195874.27739063991"/>
  </r>
  <r>
    <x v="375"/>
    <x v="373"/>
    <x v="375"/>
    <x v="1"/>
    <s v="MN"/>
    <x v="77"/>
    <n v="194967.9484905648"/>
  </r>
  <r>
    <x v="375"/>
    <x v="373"/>
    <x v="375"/>
    <x v="1"/>
    <s v="MN"/>
    <x v="78"/>
    <n v="193952.52110449932"/>
  </r>
  <r>
    <x v="375"/>
    <x v="373"/>
    <x v="375"/>
    <x v="1"/>
    <s v="MN"/>
    <x v="79"/>
    <n v="193471.72127630402"/>
  </r>
  <r>
    <x v="375"/>
    <x v="373"/>
    <x v="375"/>
    <x v="1"/>
    <s v="MN"/>
    <x v="80"/>
    <n v="192322.28243476979"/>
  </r>
  <r>
    <x v="375"/>
    <x v="373"/>
    <x v="375"/>
    <x v="1"/>
    <s v="MN"/>
    <x v="81"/>
    <n v="191039.71633912119"/>
  </r>
  <r>
    <x v="375"/>
    <x v="373"/>
    <x v="375"/>
    <x v="1"/>
    <s v="MN"/>
    <x v="82"/>
    <n v="189482.19948734695"/>
  </r>
  <r>
    <x v="375"/>
    <x v="373"/>
    <x v="375"/>
    <x v="1"/>
    <s v="MN"/>
    <x v="83"/>
    <n v="188903.36764699619"/>
  </r>
  <r>
    <x v="375"/>
    <x v="373"/>
    <x v="375"/>
    <x v="1"/>
    <s v="MN"/>
    <x v="84"/>
    <n v="188558.10554313799"/>
  </r>
  <r>
    <x v="375"/>
    <x v="373"/>
    <x v="375"/>
    <x v="1"/>
    <s v="MN"/>
    <x v="85"/>
    <n v="188046.84423951444"/>
  </r>
  <r>
    <x v="375"/>
    <x v="373"/>
    <x v="375"/>
    <x v="1"/>
    <s v="MN"/>
    <x v="86"/>
    <n v="187486.10555254077"/>
  </r>
  <r>
    <x v="375"/>
    <x v="373"/>
    <x v="375"/>
    <x v="1"/>
    <s v="MN"/>
    <x v="87"/>
    <n v="186895.83910142444"/>
  </r>
  <r>
    <x v="375"/>
    <x v="373"/>
    <x v="375"/>
    <x v="1"/>
    <s v="MN"/>
    <x v="88"/>
    <n v="186525.49281322781"/>
  </r>
  <r>
    <x v="375"/>
    <x v="373"/>
    <x v="375"/>
    <x v="1"/>
    <s v="MN"/>
    <x v="89"/>
    <n v="185932.21169062509"/>
  </r>
  <r>
    <x v="375"/>
    <x v="373"/>
    <x v="375"/>
    <x v="1"/>
    <s v="MN"/>
    <x v="90"/>
    <n v="185372.63496032459"/>
  </r>
  <r>
    <x v="375"/>
    <x v="373"/>
    <x v="375"/>
    <x v="1"/>
    <s v="MN"/>
    <x v="91"/>
    <n v="185141.83315308625"/>
  </r>
  <r>
    <x v="375"/>
    <x v="373"/>
    <x v="375"/>
    <x v="1"/>
    <s v="MN"/>
    <x v="92"/>
    <n v="185578.71097970419"/>
  </r>
  <r>
    <x v="375"/>
    <x v="373"/>
    <x v="375"/>
    <x v="1"/>
    <s v="MN"/>
    <x v="93"/>
    <n v="186147.55923055179"/>
  </r>
  <r>
    <x v="375"/>
    <x v="373"/>
    <x v="375"/>
    <x v="1"/>
    <s v="MN"/>
    <x v="94"/>
    <n v="186530.99243069813"/>
  </r>
  <r>
    <x v="375"/>
    <x v="373"/>
    <x v="375"/>
    <x v="1"/>
    <s v="MN"/>
    <x v="95"/>
    <n v="186724.91110146409"/>
  </r>
  <r>
    <x v="375"/>
    <x v="373"/>
    <x v="375"/>
    <x v="1"/>
    <s v="MN"/>
    <x v="96"/>
    <n v="186968.76596443533"/>
  </r>
  <r>
    <x v="375"/>
    <x v="373"/>
    <x v="375"/>
    <x v="1"/>
    <s v="MN"/>
    <x v="97"/>
    <n v="186962.54195843069"/>
  </r>
  <r>
    <x v="375"/>
    <x v="373"/>
    <x v="375"/>
    <x v="1"/>
    <s v="MN"/>
    <x v="98"/>
    <n v="186750.45451614671"/>
  </r>
  <r>
    <x v="375"/>
    <x v="373"/>
    <x v="375"/>
    <x v="1"/>
    <s v="MN"/>
    <x v="99"/>
    <n v="186010.56184806718"/>
  </r>
  <r>
    <x v="375"/>
    <x v="373"/>
    <x v="375"/>
    <x v="1"/>
    <s v="MN"/>
    <x v="100"/>
    <n v="184963.70240790726"/>
  </r>
  <r>
    <x v="375"/>
    <x v="373"/>
    <x v="375"/>
    <x v="1"/>
    <s v="MN"/>
    <x v="101"/>
    <n v="183577.49625066167"/>
  </r>
  <r>
    <x v="375"/>
    <x v="373"/>
    <x v="375"/>
    <x v="1"/>
    <s v="MN"/>
    <x v="102"/>
    <n v="182275.97801902599"/>
  </r>
  <r>
    <x v="375"/>
    <x v="373"/>
    <x v="375"/>
    <x v="1"/>
    <s v="MN"/>
    <x v="103"/>
    <n v="181212.34673003326"/>
  </r>
  <r>
    <x v="375"/>
    <x v="373"/>
    <x v="375"/>
    <x v="1"/>
    <s v="MN"/>
    <x v="104"/>
    <n v="180784.19625423197"/>
  </r>
  <r>
    <x v="375"/>
    <x v="373"/>
    <x v="375"/>
    <x v="1"/>
    <s v="MN"/>
    <x v="105"/>
    <n v="180660.71585585762"/>
  </r>
  <r>
    <x v="375"/>
    <x v="373"/>
    <x v="375"/>
    <x v="1"/>
    <s v="MN"/>
    <x v="106"/>
    <n v="180631.18285388392"/>
  </r>
  <r>
    <x v="375"/>
    <x v="373"/>
    <x v="375"/>
    <x v="1"/>
    <s v="MN"/>
    <x v="107"/>
    <n v="180477.72666794181"/>
  </r>
  <r>
    <x v="375"/>
    <x v="373"/>
    <x v="375"/>
    <x v="1"/>
    <s v="MN"/>
    <x v="108"/>
    <n v="180273.14415868014"/>
  </r>
  <r>
    <x v="375"/>
    <x v="373"/>
    <x v="375"/>
    <x v="1"/>
    <s v="MN"/>
    <x v="109"/>
    <n v="179997.92099715545"/>
  </r>
  <r>
    <x v="375"/>
    <x v="373"/>
    <x v="375"/>
    <x v="1"/>
    <s v="MN"/>
    <x v="110"/>
    <n v="179418.95926147522"/>
  </r>
  <r>
    <x v="375"/>
    <x v="373"/>
    <x v="375"/>
    <x v="1"/>
    <s v="MN"/>
    <x v="111"/>
    <n v="178638.31832607437"/>
  </r>
  <r>
    <x v="375"/>
    <x v="373"/>
    <x v="375"/>
    <x v="1"/>
    <s v="MN"/>
    <x v="112"/>
    <n v="177614.42668257255"/>
  </r>
  <r>
    <x v="375"/>
    <x v="373"/>
    <x v="375"/>
    <x v="1"/>
    <s v="MN"/>
    <x v="113"/>
    <n v="176294.99512976638"/>
  </r>
  <r>
    <x v="375"/>
    <x v="373"/>
    <x v="375"/>
    <x v="1"/>
    <s v="MN"/>
    <x v="114"/>
    <n v="174729.34208441668"/>
  </r>
  <r>
    <x v="375"/>
    <x v="373"/>
    <x v="375"/>
    <x v="1"/>
    <s v="MN"/>
    <x v="115"/>
    <n v="172978.38734322783"/>
  </r>
  <r>
    <x v="375"/>
    <x v="373"/>
    <x v="375"/>
    <x v="1"/>
    <s v="MN"/>
    <x v="116"/>
    <n v="171488.87899176605"/>
  </r>
  <r>
    <x v="375"/>
    <x v="373"/>
    <x v="375"/>
    <x v="1"/>
    <s v="MN"/>
    <x v="117"/>
    <n v="170249.74751467493"/>
  </r>
  <r>
    <x v="375"/>
    <x v="373"/>
    <x v="375"/>
    <x v="1"/>
    <s v="MN"/>
    <x v="118"/>
    <n v="169327.57689032555"/>
  </r>
  <r>
    <x v="375"/>
    <x v="373"/>
    <x v="375"/>
    <x v="1"/>
    <s v="MN"/>
    <x v="119"/>
    <n v="168501.1500262488"/>
  </r>
  <r>
    <x v="375"/>
    <x v="373"/>
    <x v="375"/>
    <x v="1"/>
    <s v="MN"/>
    <x v="120"/>
    <n v="167871.728495519"/>
  </r>
  <r>
    <x v="375"/>
    <x v="373"/>
    <x v="375"/>
    <x v="1"/>
    <s v="MN"/>
    <x v="121"/>
    <n v="167572.8932565015"/>
  </r>
  <r>
    <x v="375"/>
    <x v="373"/>
    <x v="375"/>
    <x v="1"/>
    <s v="MN"/>
    <x v="122"/>
    <n v="167546.32565717629"/>
  </r>
  <r>
    <x v="375"/>
    <x v="373"/>
    <x v="375"/>
    <x v="1"/>
    <s v="MN"/>
    <x v="123"/>
    <n v="167650.4122053491"/>
  </r>
  <r>
    <x v="375"/>
    <x v="373"/>
    <x v="375"/>
    <x v="1"/>
    <s v="MN"/>
    <x v="124"/>
    <n v="167880.89850446663"/>
  </r>
  <r>
    <x v="375"/>
    <x v="373"/>
    <x v="375"/>
    <x v="1"/>
    <s v="MN"/>
    <x v="125"/>
    <n v="167956.68853062982"/>
  </r>
  <r>
    <x v="375"/>
    <x v="373"/>
    <x v="375"/>
    <x v="1"/>
    <s v="MN"/>
    <x v="126"/>
    <n v="168016.96244110345"/>
  </r>
  <r>
    <x v="375"/>
    <x v="373"/>
    <x v="375"/>
    <x v="1"/>
    <s v="MN"/>
    <x v="127"/>
    <n v="167571.1470656833"/>
  </r>
  <r>
    <x v="375"/>
    <x v="373"/>
    <x v="375"/>
    <x v="1"/>
    <s v="MN"/>
    <x v="128"/>
    <n v="167833.26104154508"/>
  </r>
  <r>
    <x v="375"/>
    <x v="373"/>
    <x v="375"/>
    <x v="1"/>
    <s v="MN"/>
    <x v="129"/>
    <n v="168053.0514177474"/>
  </r>
  <r>
    <x v="375"/>
    <x v="373"/>
    <x v="375"/>
    <x v="1"/>
    <s v="MN"/>
    <x v="130"/>
    <n v="168257.49918198367"/>
  </r>
  <r>
    <x v="375"/>
    <x v="373"/>
    <x v="375"/>
    <x v="1"/>
    <s v="MN"/>
    <x v="131"/>
    <n v="167482.43224512014"/>
  </r>
  <r>
    <x v="375"/>
    <x v="373"/>
    <x v="375"/>
    <x v="1"/>
    <s v="MN"/>
    <x v="132"/>
    <n v="166325.72794862863"/>
  </r>
  <r>
    <x v="375"/>
    <x v="373"/>
    <x v="375"/>
    <x v="1"/>
    <s v="MN"/>
    <x v="133"/>
    <n v="165110.89203847173"/>
  </r>
  <r>
    <x v="375"/>
    <x v="373"/>
    <x v="375"/>
    <x v="1"/>
    <s v="MN"/>
    <x v="134"/>
    <n v="163928.11876429096"/>
  </r>
  <r>
    <x v="375"/>
    <x v="373"/>
    <x v="375"/>
    <x v="1"/>
    <s v="MN"/>
    <x v="135"/>
    <n v="163065.57040278937"/>
  </r>
  <r>
    <x v="375"/>
    <x v="373"/>
    <x v="375"/>
    <x v="1"/>
    <s v="MN"/>
    <x v="136"/>
    <n v="162560.61567928977"/>
  </r>
  <r>
    <x v="375"/>
    <x v="373"/>
    <x v="375"/>
    <x v="1"/>
    <s v="MN"/>
    <x v="137"/>
    <n v="162409.86667239165"/>
  </r>
  <r>
    <x v="375"/>
    <x v="373"/>
    <x v="375"/>
    <x v="1"/>
    <s v="MN"/>
    <x v="138"/>
    <n v="162357.32270796635"/>
  </r>
  <r>
    <x v="375"/>
    <x v="373"/>
    <x v="375"/>
    <x v="1"/>
    <s v="MN"/>
    <x v="139"/>
    <n v="162427.29613131893"/>
  </r>
  <r>
    <x v="375"/>
    <x v="373"/>
    <x v="375"/>
    <x v="1"/>
    <s v="MN"/>
    <x v="140"/>
    <n v="162525.78454275092"/>
  </r>
  <r>
    <x v="375"/>
    <x v="373"/>
    <x v="375"/>
    <x v="1"/>
    <s v="MN"/>
    <x v="141"/>
    <n v="162644.39179823"/>
  </r>
  <r>
    <x v="375"/>
    <x v="373"/>
    <x v="375"/>
    <x v="1"/>
    <s v="MN"/>
    <x v="142"/>
    <n v="162671.87412744667"/>
  </r>
  <r>
    <x v="375"/>
    <x v="373"/>
    <x v="375"/>
    <x v="1"/>
    <s v="MN"/>
    <x v="143"/>
    <n v="162659.18784437288"/>
  </r>
  <r>
    <x v="375"/>
    <x v="373"/>
    <x v="375"/>
    <x v="1"/>
    <s v="MN"/>
    <x v="144"/>
    <n v="162630.26570834839"/>
  </r>
  <r>
    <x v="375"/>
    <x v="373"/>
    <x v="375"/>
    <x v="1"/>
    <s v="MN"/>
    <x v="145"/>
    <n v="162713.01340192565"/>
  </r>
  <r>
    <x v="375"/>
    <x v="373"/>
    <x v="375"/>
    <x v="1"/>
    <s v="MN"/>
    <x v="146"/>
    <n v="162849.62685102495"/>
  </r>
  <r>
    <x v="375"/>
    <x v="373"/>
    <x v="375"/>
    <x v="1"/>
    <s v="MN"/>
    <x v="147"/>
    <n v="162919.90905059167"/>
  </r>
  <r>
    <x v="375"/>
    <x v="373"/>
    <x v="375"/>
    <x v="1"/>
    <s v="MN"/>
    <x v="148"/>
    <n v="163011.06564815444"/>
  </r>
  <r>
    <x v="375"/>
    <x v="373"/>
    <x v="375"/>
    <x v="1"/>
    <s v="MN"/>
    <x v="149"/>
    <n v="163061.04128090362"/>
  </r>
  <r>
    <x v="375"/>
    <x v="373"/>
    <x v="375"/>
    <x v="1"/>
    <s v="MN"/>
    <x v="150"/>
    <n v="163047.41159683708"/>
  </r>
  <r>
    <x v="375"/>
    <x v="373"/>
    <x v="375"/>
    <x v="1"/>
    <s v="MN"/>
    <x v="151"/>
    <n v="162781.40734548395"/>
  </r>
  <r>
    <x v="375"/>
    <x v="373"/>
    <x v="375"/>
    <x v="1"/>
    <s v="MN"/>
    <x v="152"/>
    <n v="162815.41616123702"/>
  </r>
  <r>
    <x v="375"/>
    <x v="373"/>
    <x v="375"/>
    <x v="1"/>
    <s v="MN"/>
    <x v="153"/>
    <n v="163152.88596548999"/>
  </r>
  <r>
    <x v="375"/>
    <x v="373"/>
    <x v="375"/>
    <x v="1"/>
    <s v="MN"/>
    <x v="154"/>
    <n v="163575.63686003443"/>
  </r>
  <r>
    <x v="375"/>
    <x v="373"/>
    <x v="375"/>
    <x v="1"/>
    <s v="MN"/>
    <x v="155"/>
    <n v="163697.17289037502"/>
  </r>
  <r>
    <x v="375"/>
    <x v="373"/>
    <x v="375"/>
    <x v="1"/>
    <s v="MN"/>
    <x v="156"/>
    <n v="163768.88310734541"/>
  </r>
  <r>
    <x v="375"/>
    <x v="373"/>
    <x v="375"/>
    <x v="1"/>
    <s v="MN"/>
    <x v="157"/>
    <n v="164040.50687924752"/>
  </r>
  <r>
    <x v="375"/>
    <x v="373"/>
    <x v="375"/>
    <x v="1"/>
    <s v="MN"/>
    <x v="158"/>
    <n v="164250.53259552779"/>
  </r>
  <r>
    <x v="375"/>
    <x v="373"/>
    <x v="375"/>
    <x v="1"/>
    <s v="MN"/>
    <x v="159"/>
    <n v="164270.63560065301"/>
  </r>
  <r>
    <x v="375"/>
    <x v="373"/>
    <x v="375"/>
    <x v="1"/>
    <s v="MN"/>
    <x v="160"/>
    <n v="164220.68520818275"/>
  </r>
  <r>
    <x v="375"/>
    <x v="373"/>
    <x v="375"/>
    <x v="1"/>
    <s v="MN"/>
    <x v="161"/>
    <n v="164606.67531500978"/>
  </r>
  <r>
    <x v="375"/>
    <x v="373"/>
    <x v="375"/>
    <x v="1"/>
    <s v="MN"/>
    <x v="162"/>
    <n v="165304.89176053059"/>
  </r>
  <r>
    <x v="375"/>
    <x v="373"/>
    <x v="375"/>
    <x v="1"/>
    <s v="MN"/>
    <x v="163"/>
    <n v="166349.18314991062"/>
  </r>
  <r>
    <x v="375"/>
    <x v="373"/>
    <x v="375"/>
    <x v="1"/>
    <s v="MN"/>
    <x v="164"/>
    <n v="167413.89132069593"/>
  </r>
  <r>
    <x v="375"/>
    <x v="373"/>
    <x v="375"/>
    <x v="1"/>
    <s v="MN"/>
    <x v="165"/>
    <n v="168544.67112964392"/>
  </r>
  <r>
    <x v="375"/>
    <x v="373"/>
    <x v="375"/>
    <x v="1"/>
    <s v="MN"/>
    <x v="166"/>
    <n v="169163.38981294291"/>
  </r>
  <r>
    <x v="375"/>
    <x v="373"/>
    <x v="375"/>
    <x v="1"/>
    <s v="MN"/>
    <x v="167"/>
    <n v="169690.87835720781"/>
  </r>
  <r>
    <x v="375"/>
    <x v="373"/>
    <x v="375"/>
    <x v="1"/>
    <s v="MN"/>
    <x v="168"/>
    <n v="170188.01976954317"/>
  </r>
  <r>
    <x v="375"/>
    <x v="373"/>
    <x v="375"/>
    <x v="1"/>
    <s v="MN"/>
    <x v="169"/>
    <n v="170746.88190135625"/>
  </r>
  <r>
    <x v="375"/>
    <x v="373"/>
    <x v="375"/>
    <x v="1"/>
    <s v="MN"/>
    <x v="170"/>
    <n v="170978.63324155574"/>
  </r>
  <r>
    <x v="375"/>
    <x v="373"/>
    <x v="375"/>
    <x v="1"/>
    <s v="MN"/>
    <x v="171"/>
    <n v="170897.59410123379"/>
  </r>
  <r>
    <x v="375"/>
    <x v="373"/>
    <x v="375"/>
    <x v="1"/>
    <s v="MN"/>
    <x v="172"/>
    <n v="170951.71379029771"/>
  </r>
  <r>
    <x v="375"/>
    <x v="373"/>
    <x v="375"/>
    <x v="1"/>
    <s v="MN"/>
    <x v="173"/>
    <n v="171300.37728312999"/>
  </r>
  <r>
    <x v="375"/>
    <x v="373"/>
    <x v="375"/>
    <x v="1"/>
    <s v="MN"/>
    <x v="174"/>
    <n v="171687.30973023994"/>
  </r>
  <r>
    <x v="375"/>
    <x v="373"/>
    <x v="375"/>
    <x v="1"/>
    <s v="MN"/>
    <x v="175"/>
    <n v="172093.77731893779"/>
  </r>
  <r>
    <x v="375"/>
    <x v="373"/>
    <x v="375"/>
    <x v="1"/>
    <s v="MN"/>
    <x v="176"/>
    <n v="172299.34381116446"/>
  </r>
  <r>
    <x v="375"/>
    <x v="373"/>
    <x v="375"/>
    <x v="1"/>
    <s v="MN"/>
    <x v="177"/>
    <n v="172472.47751643113"/>
  </r>
  <r>
    <x v="375"/>
    <x v="373"/>
    <x v="375"/>
    <x v="1"/>
    <s v="MN"/>
    <x v="178"/>
    <n v="172602.46474734659"/>
  </r>
  <r>
    <x v="375"/>
    <x v="373"/>
    <x v="375"/>
    <x v="1"/>
    <s v="MN"/>
    <x v="179"/>
    <n v="172576.40147188643"/>
  </r>
  <r>
    <x v="375"/>
    <x v="373"/>
    <x v="375"/>
    <x v="1"/>
    <s v="MN"/>
    <x v="180"/>
    <n v="172932.88645256546"/>
  </r>
  <r>
    <x v="375"/>
    <x v="373"/>
    <x v="375"/>
    <x v="1"/>
    <s v="MN"/>
    <x v="181"/>
    <n v="173312.70412188311"/>
  </r>
  <r>
    <x v="375"/>
    <x v="373"/>
    <x v="375"/>
    <x v="1"/>
    <s v="MN"/>
    <x v="182"/>
    <n v="173827.37059406808"/>
  </r>
  <r>
    <x v="375"/>
    <x v="373"/>
    <x v="375"/>
    <x v="1"/>
    <s v="MN"/>
    <x v="183"/>
    <n v="174198.96642156213"/>
  </r>
  <r>
    <x v="375"/>
    <x v="373"/>
    <x v="375"/>
    <x v="1"/>
    <s v="MN"/>
    <x v="184"/>
    <n v="174515.53476844329"/>
  </r>
  <r>
    <x v="375"/>
    <x v="373"/>
    <x v="375"/>
    <x v="1"/>
    <s v="MN"/>
    <x v="185"/>
    <n v="175030.22784905962"/>
  </r>
  <r>
    <x v="375"/>
    <x v="373"/>
    <x v="375"/>
    <x v="1"/>
    <s v="MN"/>
    <x v="186"/>
    <n v="175577.45546276835"/>
  </r>
  <r>
    <x v="375"/>
    <x v="373"/>
    <x v="375"/>
    <x v="1"/>
    <s v="MN"/>
    <x v="187"/>
    <n v="176469.90936269789"/>
  </r>
  <r>
    <x v="375"/>
    <x v="373"/>
    <x v="375"/>
    <x v="1"/>
    <s v="MN"/>
    <x v="188"/>
    <n v="177256.76550837155"/>
  </r>
  <r>
    <x v="375"/>
    <x v="373"/>
    <x v="375"/>
    <x v="1"/>
    <s v="MN"/>
    <x v="189"/>
    <n v="178202.1765310847"/>
  </r>
  <r>
    <x v="375"/>
    <x v="373"/>
    <x v="375"/>
    <x v="1"/>
    <s v="MN"/>
    <x v="190"/>
    <n v="178997.49851461581"/>
  </r>
  <r>
    <x v="375"/>
    <x v="373"/>
    <x v="375"/>
    <x v="1"/>
    <s v="MN"/>
    <x v="191"/>
    <n v="179979.38912984845"/>
  </r>
  <r>
    <x v="375"/>
    <x v="373"/>
    <x v="375"/>
    <x v="1"/>
    <s v="MN"/>
    <x v="192"/>
    <n v="181100.44378718719"/>
  </r>
  <r>
    <x v="375"/>
    <x v="373"/>
    <x v="375"/>
    <x v="1"/>
    <s v="MN"/>
    <x v="193"/>
    <n v="182319.77280877825"/>
  </r>
  <r>
    <x v="375"/>
    <x v="373"/>
    <x v="375"/>
    <x v="1"/>
    <s v="MN"/>
    <x v="194"/>
    <n v="183383.59846922473"/>
  </r>
  <r>
    <x v="375"/>
    <x v="373"/>
    <x v="375"/>
    <x v="1"/>
    <s v="MN"/>
    <x v="195"/>
    <n v="184251.60982208155"/>
  </r>
  <r>
    <x v="375"/>
    <x v="373"/>
    <x v="375"/>
    <x v="1"/>
    <s v="MN"/>
    <x v="196"/>
    <n v="185107.79339656667"/>
  </r>
  <r>
    <x v="375"/>
    <x v="373"/>
    <x v="375"/>
    <x v="1"/>
    <s v="MN"/>
    <x v="197"/>
    <n v="186205.18682078781"/>
  </r>
  <r>
    <x v="375"/>
    <x v="373"/>
    <x v="375"/>
    <x v="1"/>
    <s v="MN"/>
    <x v="198"/>
    <n v="187149.79263173754"/>
  </r>
  <r>
    <x v="375"/>
    <x v="373"/>
    <x v="375"/>
    <x v="1"/>
    <s v="MN"/>
    <x v="199"/>
    <n v="188167.30554826008"/>
  </r>
  <r>
    <x v="375"/>
    <x v="373"/>
    <x v="375"/>
    <x v="1"/>
    <s v="MN"/>
    <x v="200"/>
    <n v="189017.36228776607"/>
  </r>
  <r>
    <x v="375"/>
    <x v="373"/>
    <x v="375"/>
    <x v="1"/>
    <s v="MN"/>
    <x v="201"/>
    <n v="190041.08047535809"/>
  </r>
  <r>
    <x v="375"/>
    <x v="373"/>
    <x v="375"/>
    <x v="1"/>
    <s v="MN"/>
    <x v="202"/>
    <n v="190901.16769400798"/>
  </r>
  <r>
    <x v="375"/>
    <x v="373"/>
    <x v="375"/>
    <x v="1"/>
    <s v="MN"/>
    <x v="203"/>
    <n v="191692.14463112704"/>
  </r>
  <r>
    <x v="375"/>
    <x v="373"/>
    <x v="375"/>
    <x v="1"/>
    <s v="MN"/>
    <x v="204"/>
    <n v="192390.91080437499"/>
  </r>
  <r>
    <x v="375"/>
    <x v="373"/>
    <x v="375"/>
    <x v="1"/>
    <s v="MN"/>
    <x v="205"/>
    <n v="192922.63493585074"/>
  </r>
  <r>
    <x v="375"/>
    <x v="373"/>
    <x v="375"/>
    <x v="1"/>
    <s v="MN"/>
    <x v="206"/>
    <n v="193334.80674982522"/>
  </r>
  <r>
    <x v="375"/>
    <x v="373"/>
    <x v="375"/>
    <x v="1"/>
    <s v="MN"/>
    <x v="207"/>
    <n v="193854.35348575647"/>
  </r>
  <r>
    <x v="375"/>
    <x v="373"/>
    <x v="375"/>
    <x v="1"/>
    <s v="MN"/>
    <x v="208"/>
    <n v="194660.925155965"/>
  </r>
  <r>
    <x v="375"/>
    <x v="373"/>
    <x v="375"/>
    <x v="1"/>
    <s v="MN"/>
    <x v="209"/>
    <n v="195888.35376215182"/>
  </r>
  <r>
    <x v="375"/>
    <x v="373"/>
    <x v="375"/>
    <x v="1"/>
    <s v="MN"/>
    <x v="210"/>
    <n v="197250.88946778033"/>
  </r>
  <r>
    <x v="375"/>
    <x v="373"/>
    <x v="375"/>
    <x v="1"/>
    <s v="MN"/>
    <x v="211"/>
    <n v="198587.72666702489"/>
  </r>
  <r>
    <x v="375"/>
    <x v="373"/>
    <x v="375"/>
    <x v="1"/>
    <s v="MN"/>
    <x v="212"/>
    <n v="199588.91073091049"/>
  </r>
  <r>
    <x v="375"/>
    <x v="373"/>
    <x v="375"/>
    <x v="1"/>
    <s v="MN"/>
    <x v="213"/>
    <n v="200428.30165535235"/>
  </r>
  <r>
    <x v="375"/>
    <x v="373"/>
    <x v="375"/>
    <x v="1"/>
    <s v="MN"/>
    <x v="214"/>
    <n v="201189.38428295706"/>
  </r>
  <r>
    <x v="375"/>
    <x v="373"/>
    <x v="375"/>
    <x v="1"/>
    <s v="MN"/>
    <x v="215"/>
    <n v="201917.01168122262"/>
  </r>
  <r>
    <x v="375"/>
    <x v="373"/>
    <x v="375"/>
    <x v="1"/>
    <s v="MN"/>
    <x v="216"/>
    <n v="202561.02907511126"/>
  </r>
  <r>
    <x v="375"/>
    <x v="373"/>
    <x v="375"/>
    <x v="1"/>
    <s v="MN"/>
    <x v="217"/>
    <n v="203079.05444751852"/>
  </r>
  <r>
    <x v="375"/>
    <x v="373"/>
    <x v="375"/>
    <x v="1"/>
    <s v="MN"/>
    <x v="218"/>
    <n v="203944.08999064891"/>
  </r>
  <r>
    <x v="375"/>
    <x v="373"/>
    <x v="375"/>
    <x v="1"/>
    <s v="MN"/>
    <x v="219"/>
    <n v="204909.77130373774"/>
  </r>
  <r>
    <x v="375"/>
    <x v="373"/>
    <x v="375"/>
    <x v="1"/>
    <s v="MN"/>
    <x v="220"/>
    <n v="206017.32941326045"/>
  </r>
  <r>
    <x v="375"/>
    <x v="373"/>
    <x v="375"/>
    <x v="1"/>
    <s v="MN"/>
    <x v="221"/>
    <n v="206796.93322510403"/>
  </r>
  <r>
    <x v="375"/>
    <x v="373"/>
    <x v="375"/>
    <x v="1"/>
    <s v="MN"/>
    <x v="222"/>
    <n v="207728.09202416553"/>
  </r>
  <r>
    <x v="375"/>
    <x v="373"/>
    <x v="375"/>
    <x v="1"/>
    <s v="MN"/>
    <x v="223"/>
    <n v="208583.29197483056"/>
  </r>
  <r>
    <x v="375"/>
    <x v="373"/>
    <x v="375"/>
    <x v="1"/>
    <s v="MN"/>
    <x v="224"/>
    <n v="209444.09903710452"/>
  </r>
  <r>
    <x v="375"/>
    <x v="373"/>
    <x v="375"/>
    <x v="1"/>
    <s v="MN"/>
    <x v="225"/>
    <n v="209830.26121497503"/>
  </r>
  <r>
    <x v="375"/>
    <x v="373"/>
    <x v="375"/>
    <x v="1"/>
    <s v="MN"/>
    <x v="226"/>
    <n v="210246.0315377751"/>
  </r>
  <r>
    <x v="375"/>
    <x v="373"/>
    <x v="375"/>
    <x v="1"/>
    <s v="MN"/>
    <x v="227"/>
    <n v="210689.63804342071"/>
  </r>
  <r>
    <x v="375"/>
    <x v="373"/>
    <x v="375"/>
    <x v="1"/>
    <s v="MN"/>
    <x v="228"/>
    <n v="211752.98949671956"/>
  </r>
  <r>
    <x v="375"/>
    <x v="373"/>
    <x v="375"/>
    <x v="1"/>
    <s v="MN"/>
    <x v="229"/>
    <n v="213034.86379457745"/>
  </r>
  <r>
    <x v="375"/>
    <x v="373"/>
    <x v="375"/>
    <x v="1"/>
    <s v="MN"/>
    <x v="230"/>
    <n v="214868.2809407087"/>
  </r>
  <r>
    <x v="375"/>
    <x v="373"/>
    <x v="375"/>
    <x v="1"/>
    <s v="MN"/>
    <x v="231"/>
    <n v="216464.23268819359"/>
  </r>
  <r>
    <x v="375"/>
    <x v="373"/>
    <x v="375"/>
    <x v="1"/>
    <s v="MN"/>
    <x v="232"/>
    <n v="217707.59837325182"/>
  </r>
  <r>
    <x v="375"/>
    <x v="373"/>
    <x v="375"/>
    <x v="1"/>
    <s v="MN"/>
    <x v="233"/>
    <n v="218637.81635576501"/>
  </r>
  <r>
    <x v="375"/>
    <x v="373"/>
    <x v="375"/>
    <x v="1"/>
    <s v="MN"/>
    <x v="234"/>
    <n v="219318.18627029969"/>
  </r>
  <r>
    <x v="375"/>
    <x v="373"/>
    <x v="375"/>
    <x v="1"/>
    <s v="MN"/>
    <x v="235"/>
    <n v="219964.2570899626"/>
  </r>
  <r>
    <x v="375"/>
    <x v="373"/>
    <x v="375"/>
    <x v="1"/>
    <s v="MN"/>
    <x v="236"/>
    <n v="220294.64970158847"/>
  </r>
  <r>
    <x v="375"/>
    <x v="373"/>
    <x v="375"/>
    <x v="1"/>
    <s v="MN"/>
    <x v="237"/>
    <n v="220846.95207635197"/>
  </r>
  <r>
    <x v="375"/>
    <x v="373"/>
    <x v="375"/>
    <x v="1"/>
    <s v="MN"/>
    <x v="238"/>
    <n v="221705.20996346176"/>
  </r>
  <r>
    <x v="375"/>
    <x v="373"/>
    <x v="375"/>
    <x v="1"/>
    <s v="MN"/>
    <x v="239"/>
    <n v="222618.01620586519"/>
  </r>
  <r>
    <x v="375"/>
    <x v="373"/>
    <x v="375"/>
    <x v="1"/>
    <s v="MN"/>
    <x v="240"/>
    <n v="223572.51223926595"/>
  </r>
  <r>
    <x v="375"/>
    <x v="373"/>
    <x v="375"/>
    <x v="1"/>
    <s v="MN"/>
    <x v="241"/>
    <n v="224713.08844760503"/>
  </r>
  <r>
    <x v="375"/>
    <x v="373"/>
    <x v="375"/>
    <x v="1"/>
    <s v="MN"/>
    <x v="242"/>
    <n v="226185.33080279175"/>
  </r>
  <r>
    <x v="375"/>
    <x v="373"/>
    <x v="375"/>
    <x v="1"/>
    <s v="MN"/>
    <x v="243"/>
    <n v="227472.90319015531"/>
  </r>
  <r>
    <x v="375"/>
    <x v="373"/>
    <x v="375"/>
    <x v="1"/>
    <s v="MN"/>
    <x v="244"/>
    <n v="228146.04791231305"/>
  </r>
  <r>
    <x v="375"/>
    <x v="373"/>
    <x v="375"/>
    <x v="1"/>
    <s v="MN"/>
    <x v="245"/>
    <n v="228198.06096779471"/>
  </r>
  <r>
    <x v="375"/>
    <x v="373"/>
    <x v="375"/>
    <x v="1"/>
    <s v="MN"/>
    <x v="246"/>
    <n v="228083.25335435648"/>
  </r>
  <r>
    <x v="375"/>
    <x v="373"/>
    <x v="375"/>
    <x v="1"/>
    <s v="MN"/>
    <x v="247"/>
    <n v="228335.51499296594"/>
  </r>
  <r>
    <x v="375"/>
    <x v="373"/>
    <x v="375"/>
    <x v="1"/>
    <s v="MN"/>
    <x v="248"/>
    <n v="229652.51013053744"/>
  </r>
  <r>
    <x v="375"/>
    <x v="373"/>
    <x v="375"/>
    <x v="1"/>
    <s v="MN"/>
    <x v="249"/>
    <n v="231808.86821518399"/>
  </r>
  <r>
    <x v="375"/>
    <x v="373"/>
    <x v="375"/>
    <x v="1"/>
    <s v="MN"/>
    <x v="250"/>
    <n v="234342.21465237768"/>
  </r>
  <r>
    <x v="375"/>
    <x v="373"/>
    <x v="375"/>
    <x v="1"/>
    <s v="MN"/>
    <x v="251"/>
    <n v="236434.93833932842"/>
  </r>
  <r>
    <x v="375"/>
    <x v="373"/>
    <x v="375"/>
    <x v="1"/>
    <s v="MN"/>
    <x v="252"/>
    <n v="237949.61633301157"/>
  </r>
  <r>
    <x v="375"/>
    <x v="373"/>
    <x v="375"/>
    <x v="1"/>
    <s v="MN"/>
    <x v="253"/>
    <n v="239326.25679105686"/>
  </r>
  <r>
    <x v="375"/>
    <x v="373"/>
    <x v="375"/>
    <x v="1"/>
    <s v="MN"/>
    <x v="254"/>
    <n v="240959.65688215484"/>
  </r>
  <r>
    <x v="375"/>
    <x v="373"/>
    <x v="375"/>
    <x v="1"/>
    <s v="MN"/>
    <x v="255"/>
    <n v="243160.87376155597"/>
  </r>
  <r>
    <x v="375"/>
    <x v="373"/>
    <x v="375"/>
    <x v="1"/>
    <s v="MN"/>
    <x v="256"/>
    <n v="246394.15351221614"/>
  </r>
  <r>
    <x v="375"/>
    <x v="373"/>
    <x v="375"/>
    <x v="1"/>
    <s v="MN"/>
    <x v="257"/>
    <n v="250437.41855238727"/>
  </r>
  <r>
    <x v="375"/>
    <x v="373"/>
    <x v="375"/>
    <x v="1"/>
    <s v="MN"/>
    <x v="258"/>
    <n v="254397.19515091646"/>
  </r>
  <r>
    <x v="375"/>
    <x v="373"/>
    <x v="375"/>
    <x v="1"/>
    <s v="MN"/>
    <x v="259"/>
    <n v="256618.7063462887"/>
  </r>
  <r>
    <x v="375"/>
    <x v="373"/>
    <x v="375"/>
    <x v="1"/>
    <s v="MN"/>
    <x v="260"/>
    <n v="257237.89623024981"/>
  </r>
  <r>
    <x v="375"/>
    <x v="373"/>
    <x v="375"/>
    <x v="1"/>
    <s v="MN"/>
    <x v="261"/>
    <n v="257488.95315199412"/>
  </r>
  <r>
    <x v="375"/>
    <x v="373"/>
    <x v="375"/>
    <x v="1"/>
    <s v="MN"/>
    <x v="262"/>
    <n v="258472.79545257319"/>
  </r>
  <r>
    <x v="375"/>
    <x v="373"/>
    <x v="375"/>
    <x v="1"/>
    <s v="MN"/>
    <x v="263"/>
    <n v="260279.04606586695"/>
  </r>
  <r>
    <x v="375"/>
    <x v="373"/>
    <x v="375"/>
    <x v="1"/>
    <s v="MN"/>
    <x v="264"/>
    <n v="263013.60114188498"/>
  </r>
  <r>
    <x v="375"/>
    <x v="373"/>
    <x v="375"/>
    <x v="1"/>
    <s v="MN"/>
    <x v="265"/>
    <n v="266439.80470989051"/>
  </r>
  <r>
    <x v="375"/>
    <x v="373"/>
    <x v="375"/>
    <x v="1"/>
    <s v="MN"/>
    <x v="266"/>
    <n v="270389.91517572443"/>
  </r>
  <r>
    <x v="375"/>
    <x v="373"/>
    <x v="375"/>
    <x v="1"/>
    <s v="MN"/>
    <x v="267"/>
    <n v="274646.69581583358"/>
  </r>
  <r>
    <x v="375"/>
    <x v="373"/>
    <x v="375"/>
    <x v="1"/>
    <s v="MN"/>
    <x v="268"/>
    <n v="278695.68887598155"/>
  </r>
  <r>
    <x v="375"/>
    <x v="373"/>
    <x v="375"/>
    <x v="1"/>
    <s v="MN"/>
    <x v="269"/>
    <n v="282293.81257317588"/>
  </r>
  <r>
    <x v="375"/>
    <x v="373"/>
    <x v="375"/>
    <x v="1"/>
    <s v="MN"/>
    <x v="270"/>
    <n v="283835.93075248197"/>
  </r>
  <r>
    <x v="375"/>
    <x v="373"/>
    <x v="375"/>
    <x v="1"/>
    <s v="MN"/>
    <x v="271"/>
    <n v="283534.43500489136"/>
  </r>
  <r>
    <x v="375"/>
    <x v="373"/>
    <x v="375"/>
    <x v="1"/>
    <s v="MN"/>
    <x v="272"/>
    <n v="282244.18568979512"/>
  </r>
  <r>
    <x v="375"/>
    <x v="373"/>
    <x v="375"/>
    <x v="1"/>
    <s v="MN"/>
    <x v="273"/>
    <n v="281674.030491343"/>
  </r>
  <r>
    <x v="375"/>
    <x v="373"/>
    <x v="375"/>
    <x v="1"/>
    <s v="MN"/>
    <x v="274"/>
    <n v="281904.6188185807"/>
  </r>
  <r>
    <x v="375"/>
    <x v="373"/>
    <x v="375"/>
    <x v="1"/>
    <s v="MN"/>
    <x v="275"/>
    <n v="282497.67330799141"/>
  </r>
  <r>
    <x v="375"/>
    <x v="373"/>
    <x v="375"/>
    <x v="1"/>
    <s v="MN"/>
    <x v="276"/>
    <n v="283222.68106623925"/>
  </r>
  <r>
    <x v="375"/>
    <x v="373"/>
    <x v="375"/>
    <x v="1"/>
    <s v="MN"/>
    <x v="277"/>
    <n v="284092.00640330074"/>
  </r>
  <r>
    <x v="375"/>
    <x v="373"/>
    <x v="375"/>
    <x v="1"/>
    <s v="MN"/>
    <x v="278"/>
    <n v="284900.40761461901"/>
  </r>
  <r>
    <x v="375"/>
    <x v="373"/>
    <x v="375"/>
    <x v="1"/>
    <s v="MN"/>
    <x v="279"/>
    <n v="285779.84996878967"/>
  </r>
  <r>
    <x v="375"/>
    <x v="373"/>
    <x v="375"/>
    <x v="1"/>
    <s v="MN"/>
    <x v="280"/>
    <n v="286672.92491619918"/>
  </r>
  <r>
    <x v="375"/>
    <x v="373"/>
    <x v="375"/>
    <x v="1"/>
    <s v="MN"/>
    <x v="281"/>
    <n v="287805.3624727283"/>
  </r>
  <r>
    <x v="375"/>
    <x v="373"/>
    <x v="375"/>
    <x v="1"/>
    <s v="MN"/>
    <x v="282"/>
    <n v="288377.68695021974"/>
  </r>
  <r>
    <x v="375"/>
    <x v="373"/>
    <x v="375"/>
    <x v="1"/>
    <s v="MN"/>
    <x v="283"/>
    <n v="289019.72587611008"/>
  </r>
  <r>
    <x v="375"/>
    <x v="373"/>
    <x v="375"/>
    <x v="1"/>
    <s v="MN"/>
    <x v="284"/>
    <n v="289742.06837404618"/>
  </r>
  <r>
    <x v="375"/>
    <x v="373"/>
    <x v="375"/>
    <x v="1"/>
    <s v="MN"/>
    <x v="285"/>
    <n v="290481.88740980136"/>
  </r>
  <r>
    <x v="375"/>
    <x v="373"/>
    <x v="375"/>
    <x v="1"/>
    <s v="MN"/>
    <x v="286"/>
    <n v="291134.72255640361"/>
  </r>
  <r>
    <x v="375"/>
    <x v="373"/>
    <x v="375"/>
    <x v="1"/>
    <s v="MN"/>
    <x v="287"/>
    <n v="291069.21719766961"/>
  </r>
  <r>
    <x v="375"/>
    <x v="373"/>
    <x v="375"/>
    <x v="1"/>
    <s v="MN"/>
    <x v="288"/>
    <n v="290886.90742177662"/>
  </r>
  <r>
    <x v="375"/>
    <x v="373"/>
    <x v="375"/>
    <x v="1"/>
    <s v="MN"/>
    <x v="289"/>
    <n v="291050.92030887265"/>
  </r>
  <r>
    <x v="375"/>
    <x v="373"/>
    <x v="375"/>
    <x v="1"/>
    <s v="MN"/>
    <x v="290"/>
    <n v="292543.03838054714"/>
  </r>
  <r>
    <x v="375"/>
    <x v="373"/>
    <x v="375"/>
    <x v="1"/>
    <s v="MN"/>
    <x v="291"/>
    <n v="294471.80094613374"/>
  </r>
  <r>
    <x v="375"/>
    <x v="373"/>
    <x v="375"/>
    <x v="1"/>
    <s v="MN"/>
    <x v="292"/>
    <n v="295623.54589305684"/>
  </r>
  <r>
    <x v="375"/>
    <x v="373"/>
    <x v="375"/>
    <x v="1"/>
    <s v="MN"/>
    <x v="293"/>
    <n v="295562.61181577999"/>
  </r>
  <r>
    <x v="375"/>
    <x v="373"/>
    <x v="375"/>
    <x v="1"/>
    <s v="MN"/>
    <x v="294"/>
    <n v="295235.66231934197"/>
  </r>
  <r>
    <x v="375"/>
    <x v="373"/>
    <x v="375"/>
    <x v="1"/>
    <s v="MN"/>
    <x v="295"/>
    <n v="295558.98019499652"/>
  </r>
  <r>
    <x v="375"/>
    <x v="373"/>
    <x v="375"/>
    <x v="1"/>
    <s v="MN"/>
    <x v="296"/>
    <n v="296401.73702257546"/>
  </r>
  <r>
    <x v="375"/>
    <x v="373"/>
    <x v="375"/>
    <x v="1"/>
    <s v="MN"/>
    <x v="297"/>
    <n v="297818.81886078045"/>
  </r>
  <r>
    <x v="375"/>
    <x v="373"/>
    <x v="375"/>
    <x v="1"/>
    <s v="MN"/>
    <x v="298"/>
    <n v="299187.8823456135"/>
  </r>
  <r>
    <x v="375"/>
    <x v="373"/>
    <x v="375"/>
    <x v="1"/>
    <s v="MN"/>
    <x v="299"/>
    <n v="301313.10489379679"/>
  </r>
  <r>
    <x v="375"/>
    <x v="373"/>
    <x v="375"/>
    <x v="1"/>
    <s v="MN"/>
    <x v="300"/>
    <n v="303293.9779907511"/>
  </r>
  <r>
    <x v="375"/>
    <x v="373"/>
    <x v="375"/>
    <x v="1"/>
    <s v="MN"/>
    <x v="301"/>
    <n v="305119.86003005836"/>
  </r>
  <r>
    <x v="375"/>
    <x v="373"/>
    <x v="375"/>
    <x v="1"/>
    <s v="MN"/>
    <x v="302"/>
    <n v="305813.616108266"/>
  </r>
  <r>
    <x v="375"/>
    <x v="373"/>
    <x v="375"/>
    <x v="1"/>
    <s v="MN"/>
    <x v="303"/>
    <n v="306414.71329839295"/>
  </r>
  <r>
    <x v="375"/>
    <x v="373"/>
    <x v="375"/>
    <x v="1"/>
    <s v="MN"/>
    <x v="304"/>
    <n v="307324.69072551711"/>
  </r>
  <r>
    <x v="376"/>
    <x v="374"/>
    <x v="376"/>
    <x v="1"/>
    <s v="OH"/>
    <x v="0"/>
    <n v="83126.435489433046"/>
  </r>
  <r>
    <x v="376"/>
    <x v="374"/>
    <x v="376"/>
    <x v="1"/>
    <s v="OH"/>
    <x v="1"/>
    <n v="83304.311225649333"/>
  </r>
  <r>
    <x v="376"/>
    <x v="374"/>
    <x v="376"/>
    <x v="1"/>
    <s v="OH"/>
    <x v="2"/>
    <n v="83488.233899977015"/>
  </r>
  <r>
    <x v="376"/>
    <x v="374"/>
    <x v="376"/>
    <x v="1"/>
    <s v="OH"/>
    <x v="3"/>
    <n v="83935.568510054436"/>
  </r>
  <r>
    <x v="376"/>
    <x v="374"/>
    <x v="376"/>
    <x v="1"/>
    <s v="OH"/>
    <x v="4"/>
    <n v="84390.168161351685"/>
  </r>
  <r>
    <x v="376"/>
    <x v="374"/>
    <x v="376"/>
    <x v="1"/>
    <s v="OH"/>
    <x v="5"/>
    <n v="84792.160711233373"/>
  </r>
  <r>
    <x v="376"/>
    <x v="374"/>
    <x v="376"/>
    <x v="1"/>
    <s v="OH"/>
    <x v="6"/>
    <n v="85096.151703117168"/>
  </r>
  <r>
    <x v="376"/>
    <x v="374"/>
    <x v="376"/>
    <x v="1"/>
    <s v="OH"/>
    <x v="7"/>
    <n v="85366.527949358642"/>
  </r>
  <r>
    <x v="376"/>
    <x v="374"/>
    <x v="376"/>
    <x v="1"/>
    <s v="OH"/>
    <x v="8"/>
    <n v="85624.287365047043"/>
  </r>
  <r>
    <x v="376"/>
    <x v="374"/>
    <x v="376"/>
    <x v="1"/>
    <s v="OH"/>
    <x v="9"/>
    <n v="85842.116169761925"/>
  </r>
  <r>
    <x v="376"/>
    <x v="374"/>
    <x v="376"/>
    <x v="1"/>
    <s v="OH"/>
    <x v="10"/>
    <n v="86061.220231520696"/>
  </r>
  <r>
    <x v="376"/>
    <x v="374"/>
    <x v="376"/>
    <x v="1"/>
    <s v="OH"/>
    <x v="11"/>
    <n v="86289.623321519975"/>
  </r>
  <r>
    <x v="376"/>
    <x v="374"/>
    <x v="376"/>
    <x v="1"/>
    <s v="OH"/>
    <x v="12"/>
    <n v="86471.39518538503"/>
  </r>
  <r>
    <x v="376"/>
    <x v="374"/>
    <x v="376"/>
    <x v="1"/>
    <s v="OH"/>
    <x v="13"/>
    <n v="86555.259395817469"/>
  </r>
  <r>
    <x v="376"/>
    <x v="374"/>
    <x v="376"/>
    <x v="1"/>
    <s v="OH"/>
    <x v="14"/>
    <n v="86577.706179234272"/>
  </r>
  <r>
    <x v="376"/>
    <x v="374"/>
    <x v="376"/>
    <x v="1"/>
    <s v="OH"/>
    <x v="15"/>
    <n v="86540.376950616759"/>
  </r>
  <r>
    <x v="376"/>
    <x v="374"/>
    <x v="376"/>
    <x v="1"/>
    <s v="OH"/>
    <x v="16"/>
    <n v="86698.14047655843"/>
  </r>
  <r>
    <x v="376"/>
    <x v="374"/>
    <x v="376"/>
    <x v="1"/>
    <s v="OH"/>
    <x v="17"/>
    <n v="87048.048974505204"/>
  </r>
  <r>
    <x v="376"/>
    <x v="374"/>
    <x v="376"/>
    <x v="1"/>
    <s v="OH"/>
    <x v="18"/>
    <n v="87620.36665489916"/>
  </r>
  <r>
    <x v="376"/>
    <x v="374"/>
    <x v="376"/>
    <x v="1"/>
    <s v="OH"/>
    <x v="19"/>
    <n v="88144.998245516923"/>
  </r>
  <r>
    <x v="376"/>
    <x v="374"/>
    <x v="376"/>
    <x v="1"/>
    <s v="OH"/>
    <x v="20"/>
    <n v="88595.763102744488"/>
  </r>
  <r>
    <x v="376"/>
    <x v="374"/>
    <x v="376"/>
    <x v="1"/>
    <s v="OH"/>
    <x v="21"/>
    <n v="88866.014716556805"/>
  </r>
  <r>
    <x v="376"/>
    <x v="374"/>
    <x v="376"/>
    <x v="1"/>
    <s v="OH"/>
    <x v="22"/>
    <n v="89245.065612362625"/>
  </r>
  <r>
    <x v="376"/>
    <x v="374"/>
    <x v="376"/>
    <x v="1"/>
    <s v="OH"/>
    <x v="23"/>
    <n v="89721.527790138076"/>
  </r>
  <r>
    <x v="376"/>
    <x v="374"/>
    <x v="376"/>
    <x v="1"/>
    <s v="OH"/>
    <x v="24"/>
    <n v="90340.955102367487"/>
  </r>
  <r>
    <x v="376"/>
    <x v="374"/>
    <x v="376"/>
    <x v="1"/>
    <s v="OH"/>
    <x v="25"/>
    <n v="90821.498828569966"/>
  </r>
  <r>
    <x v="376"/>
    <x v="374"/>
    <x v="376"/>
    <x v="1"/>
    <s v="OH"/>
    <x v="26"/>
    <n v="91079.478336910935"/>
  </r>
  <r>
    <x v="376"/>
    <x v="374"/>
    <x v="376"/>
    <x v="1"/>
    <s v="OH"/>
    <x v="27"/>
    <n v="91285.749274435759"/>
  </r>
  <r>
    <x v="376"/>
    <x v="374"/>
    <x v="376"/>
    <x v="1"/>
    <s v="OH"/>
    <x v="28"/>
    <n v="91461.374799248253"/>
  </r>
  <r>
    <x v="376"/>
    <x v="374"/>
    <x v="376"/>
    <x v="1"/>
    <s v="OH"/>
    <x v="29"/>
    <n v="91643.130001454672"/>
  </r>
  <r>
    <x v="376"/>
    <x v="374"/>
    <x v="376"/>
    <x v="1"/>
    <s v="OH"/>
    <x v="30"/>
    <n v="91895.06639547208"/>
  </r>
  <r>
    <x v="376"/>
    <x v="374"/>
    <x v="376"/>
    <x v="1"/>
    <s v="OH"/>
    <x v="31"/>
    <n v="92178.056013618931"/>
  </r>
  <r>
    <x v="376"/>
    <x v="374"/>
    <x v="376"/>
    <x v="1"/>
    <s v="OH"/>
    <x v="32"/>
    <n v="92556.283712779565"/>
  </r>
  <r>
    <x v="376"/>
    <x v="374"/>
    <x v="376"/>
    <x v="1"/>
    <s v="OH"/>
    <x v="33"/>
    <n v="92918.168555754542"/>
  </r>
  <r>
    <x v="376"/>
    <x v="374"/>
    <x v="376"/>
    <x v="1"/>
    <s v="OH"/>
    <x v="34"/>
    <n v="93268.034666182022"/>
  </r>
  <r>
    <x v="376"/>
    <x v="374"/>
    <x v="376"/>
    <x v="1"/>
    <s v="OH"/>
    <x v="35"/>
    <n v="93473.313678775288"/>
  </r>
  <r>
    <x v="376"/>
    <x v="374"/>
    <x v="376"/>
    <x v="1"/>
    <s v="OH"/>
    <x v="36"/>
    <n v="93480.870786405983"/>
  </r>
  <r>
    <x v="376"/>
    <x v="374"/>
    <x v="376"/>
    <x v="1"/>
    <s v="OH"/>
    <x v="37"/>
    <n v="93387.775173380171"/>
  </r>
  <r>
    <x v="376"/>
    <x v="374"/>
    <x v="376"/>
    <x v="1"/>
    <s v="OH"/>
    <x v="38"/>
    <n v="93450.533194514937"/>
  </r>
  <r>
    <x v="376"/>
    <x v="374"/>
    <x v="376"/>
    <x v="1"/>
    <s v="OH"/>
    <x v="39"/>
    <n v="93596.979375532945"/>
  </r>
  <r>
    <x v="376"/>
    <x v="374"/>
    <x v="376"/>
    <x v="1"/>
    <s v="OH"/>
    <x v="40"/>
    <n v="93830.436663891582"/>
  </r>
  <r>
    <x v="376"/>
    <x v="374"/>
    <x v="376"/>
    <x v="1"/>
    <s v="OH"/>
    <x v="41"/>
    <n v="93988.012098649589"/>
  </r>
  <r>
    <x v="376"/>
    <x v="374"/>
    <x v="376"/>
    <x v="1"/>
    <s v="OH"/>
    <x v="42"/>
    <n v="94153.336906990618"/>
  </r>
  <r>
    <x v="376"/>
    <x v="374"/>
    <x v="376"/>
    <x v="1"/>
    <s v="OH"/>
    <x v="43"/>
    <n v="94414.098666647988"/>
  </r>
  <r>
    <x v="376"/>
    <x v="374"/>
    <x v="376"/>
    <x v="1"/>
    <s v="OH"/>
    <x v="44"/>
    <n v="94879.535409387623"/>
  </r>
  <r>
    <x v="376"/>
    <x v="374"/>
    <x v="376"/>
    <x v="1"/>
    <s v="OH"/>
    <x v="45"/>
    <n v="95473.244145637029"/>
  </r>
  <r>
    <x v="376"/>
    <x v="374"/>
    <x v="376"/>
    <x v="1"/>
    <s v="OH"/>
    <x v="46"/>
    <n v="96010.760558732363"/>
  </r>
  <r>
    <x v="376"/>
    <x v="374"/>
    <x v="376"/>
    <x v="1"/>
    <s v="OH"/>
    <x v="47"/>
    <n v="96405.208600571845"/>
  </r>
  <r>
    <x v="376"/>
    <x v="374"/>
    <x v="376"/>
    <x v="1"/>
    <s v="OH"/>
    <x v="48"/>
    <n v="96724.831675107373"/>
  </r>
  <r>
    <x v="376"/>
    <x v="374"/>
    <x v="376"/>
    <x v="1"/>
    <s v="OH"/>
    <x v="49"/>
    <n v="96981.993283141797"/>
  </r>
  <r>
    <x v="376"/>
    <x v="374"/>
    <x v="376"/>
    <x v="1"/>
    <s v="OH"/>
    <x v="50"/>
    <n v="97201.342794600336"/>
  </r>
  <r>
    <x v="376"/>
    <x v="374"/>
    <x v="376"/>
    <x v="1"/>
    <s v="OH"/>
    <x v="51"/>
    <n v="97428.772239921775"/>
  </r>
  <r>
    <x v="376"/>
    <x v="374"/>
    <x v="376"/>
    <x v="1"/>
    <s v="OH"/>
    <x v="52"/>
    <n v="97935.458300683807"/>
  </r>
  <r>
    <x v="376"/>
    <x v="374"/>
    <x v="376"/>
    <x v="1"/>
    <s v="OH"/>
    <x v="53"/>
    <n v="98537.739558747053"/>
  </r>
  <r>
    <x v="376"/>
    <x v="374"/>
    <x v="376"/>
    <x v="1"/>
    <s v="OH"/>
    <x v="54"/>
    <n v="99181.374187416324"/>
  </r>
  <r>
    <x v="376"/>
    <x v="374"/>
    <x v="376"/>
    <x v="1"/>
    <s v="OH"/>
    <x v="56"/>
    <n v="103470.90164564499"/>
  </r>
  <r>
    <x v="376"/>
    <x v="374"/>
    <x v="376"/>
    <x v="1"/>
    <s v="OH"/>
    <x v="58"/>
    <n v="106922.35098371141"/>
  </r>
  <r>
    <x v="376"/>
    <x v="374"/>
    <x v="376"/>
    <x v="1"/>
    <s v="OH"/>
    <x v="59"/>
    <n v="107511.66128171039"/>
  </r>
  <r>
    <x v="376"/>
    <x v="374"/>
    <x v="376"/>
    <x v="1"/>
    <s v="OH"/>
    <x v="60"/>
    <n v="107515.6103746281"/>
  </r>
  <r>
    <x v="376"/>
    <x v="374"/>
    <x v="376"/>
    <x v="1"/>
    <s v="OH"/>
    <x v="61"/>
    <n v="107964.87368951265"/>
  </r>
  <r>
    <x v="376"/>
    <x v="374"/>
    <x v="376"/>
    <x v="1"/>
    <s v="OH"/>
    <x v="62"/>
    <n v="108571.91899979692"/>
  </r>
  <r>
    <x v="376"/>
    <x v="374"/>
    <x v="376"/>
    <x v="1"/>
    <s v="OH"/>
    <x v="63"/>
    <n v="109311.14167154679"/>
  </r>
  <r>
    <x v="376"/>
    <x v="374"/>
    <x v="376"/>
    <x v="1"/>
    <s v="OH"/>
    <x v="64"/>
    <n v="109151.41482509284"/>
  </r>
  <r>
    <x v="376"/>
    <x v="374"/>
    <x v="376"/>
    <x v="1"/>
    <s v="OH"/>
    <x v="65"/>
    <n v="108316.58913132451"/>
  </r>
  <r>
    <x v="376"/>
    <x v="374"/>
    <x v="376"/>
    <x v="1"/>
    <s v="OH"/>
    <x v="66"/>
    <n v="107037.21687825373"/>
  </r>
  <r>
    <x v="376"/>
    <x v="374"/>
    <x v="376"/>
    <x v="1"/>
    <s v="OH"/>
    <x v="67"/>
    <n v="106442.54970755184"/>
  </r>
  <r>
    <x v="376"/>
    <x v="374"/>
    <x v="376"/>
    <x v="1"/>
    <s v="OH"/>
    <x v="68"/>
    <n v="105858.80659843337"/>
  </r>
  <r>
    <x v="376"/>
    <x v="374"/>
    <x v="376"/>
    <x v="1"/>
    <s v="OH"/>
    <x v="69"/>
    <n v="106360.1458998937"/>
  </r>
  <r>
    <x v="376"/>
    <x v="374"/>
    <x v="376"/>
    <x v="1"/>
    <s v="OH"/>
    <x v="70"/>
    <n v="107086.85444178597"/>
  </r>
  <r>
    <x v="376"/>
    <x v="374"/>
    <x v="376"/>
    <x v="1"/>
    <s v="OH"/>
    <x v="71"/>
    <n v="107535.52158876334"/>
  </r>
  <r>
    <x v="376"/>
    <x v="374"/>
    <x v="376"/>
    <x v="1"/>
    <s v="OH"/>
    <x v="72"/>
    <n v="107570.34578973497"/>
  </r>
  <r>
    <x v="376"/>
    <x v="374"/>
    <x v="376"/>
    <x v="1"/>
    <s v="OH"/>
    <x v="73"/>
    <n v="107029.02126648564"/>
  </r>
  <r>
    <x v="376"/>
    <x v="374"/>
    <x v="376"/>
    <x v="1"/>
    <s v="OH"/>
    <x v="74"/>
    <n v="107443.3534469786"/>
  </r>
  <r>
    <x v="376"/>
    <x v="374"/>
    <x v="376"/>
    <x v="1"/>
    <s v="OH"/>
    <x v="75"/>
    <n v="107695.4635322824"/>
  </r>
  <r>
    <x v="376"/>
    <x v="374"/>
    <x v="376"/>
    <x v="1"/>
    <s v="OH"/>
    <x v="76"/>
    <n v="108111.51948053972"/>
  </r>
  <r>
    <x v="376"/>
    <x v="374"/>
    <x v="376"/>
    <x v="1"/>
    <s v="OH"/>
    <x v="77"/>
    <n v="108260.35463698082"/>
  </r>
  <r>
    <x v="376"/>
    <x v="374"/>
    <x v="376"/>
    <x v="1"/>
    <s v="OH"/>
    <x v="78"/>
    <n v="108454.96847223215"/>
  </r>
  <r>
    <x v="376"/>
    <x v="374"/>
    <x v="376"/>
    <x v="1"/>
    <s v="OH"/>
    <x v="79"/>
    <n v="108429.04516661713"/>
  </r>
  <r>
    <x v="376"/>
    <x v="374"/>
    <x v="376"/>
    <x v="1"/>
    <s v="OH"/>
    <x v="80"/>
    <n v="108573.14680941288"/>
  </r>
  <r>
    <x v="376"/>
    <x v="374"/>
    <x v="376"/>
    <x v="1"/>
    <s v="OH"/>
    <x v="81"/>
    <n v="109119.62199502609"/>
  </r>
  <r>
    <x v="376"/>
    <x v="374"/>
    <x v="376"/>
    <x v="1"/>
    <s v="OH"/>
    <x v="82"/>
    <n v="110040.65014304762"/>
  </r>
  <r>
    <x v="376"/>
    <x v="374"/>
    <x v="376"/>
    <x v="1"/>
    <s v="OH"/>
    <x v="83"/>
    <n v="110947.69221596315"/>
  </r>
  <r>
    <x v="376"/>
    <x v="374"/>
    <x v="376"/>
    <x v="1"/>
    <s v="OH"/>
    <x v="84"/>
    <n v="111502.15602196084"/>
  </r>
  <r>
    <x v="376"/>
    <x v="374"/>
    <x v="376"/>
    <x v="1"/>
    <s v="OH"/>
    <x v="85"/>
    <n v="111769.99261084525"/>
  </r>
  <r>
    <x v="376"/>
    <x v="374"/>
    <x v="376"/>
    <x v="1"/>
    <s v="OH"/>
    <x v="86"/>
    <n v="111980.86632052746"/>
  </r>
  <r>
    <x v="376"/>
    <x v="374"/>
    <x v="376"/>
    <x v="1"/>
    <s v="OH"/>
    <x v="87"/>
    <n v="112185.26082575682"/>
  </r>
  <r>
    <x v="376"/>
    <x v="374"/>
    <x v="376"/>
    <x v="1"/>
    <s v="OH"/>
    <x v="88"/>
    <n v="112340.18876843003"/>
  </r>
  <r>
    <x v="376"/>
    <x v="374"/>
    <x v="376"/>
    <x v="1"/>
    <s v="OH"/>
    <x v="89"/>
    <n v="112737.62549769506"/>
  </r>
  <r>
    <x v="376"/>
    <x v="374"/>
    <x v="376"/>
    <x v="1"/>
    <s v="OH"/>
    <x v="90"/>
    <n v="112986.87604040682"/>
  </r>
  <r>
    <x v="376"/>
    <x v="374"/>
    <x v="376"/>
    <x v="1"/>
    <s v="OH"/>
    <x v="91"/>
    <n v="112899.22410083702"/>
  </r>
  <r>
    <x v="376"/>
    <x v="374"/>
    <x v="376"/>
    <x v="1"/>
    <s v="OH"/>
    <x v="92"/>
    <n v="112446.13647722216"/>
  </r>
  <r>
    <x v="376"/>
    <x v="374"/>
    <x v="376"/>
    <x v="1"/>
    <s v="OH"/>
    <x v="93"/>
    <n v="111242.2330368337"/>
  </r>
  <r>
    <x v="376"/>
    <x v="374"/>
    <x v="376"/>
    <x v="1"/>
    <s v="OH"/>
    <x v="94"/>
    <n v="110152.35042159427"/>
  </r>
  <r>
    <x v="376"/>
    <x v="374"/>
    <x v="376"/>
    <x v="1"/>
    <s v="OH"/>
    <x v="95"/>
    <n v="108494.24899498286"/>
  </r>
  <r>
    <x v="376"/>
    <x v="374"/>
    <x v="376"/>
    <x v="1"/>
    <s v="OH"/>
    <x v="96"/>
    <n v="107927.57761228929"/>
  </r>
  <r>
    <x v="376"/>
    <x v="374"/>
    <x v="376"/>
    <x v="1"/>
    <s v="OH"/>
    <x v="97"/>
    <n v="107828.03854092087"/>
  </r>
  <r>
    <x v="376"/>
    <x v="374"/>
    <x v="376"/>
    <x v="1"/>
    <s v="OH"/>
    <x v="98"/>
    <n v="107820.52665857744"/>
  </r>
  <r>
    <x v="376"/>
    <x v="374"/>
    <x v="376"/>
    <x v="1"/>
    <s v="OH"/>
    <x v="99"/>
    <n v="107336.35957237506"/>
  </r>
  <r>
    <x v="376"/>
    <x v="374"/>
    <x v="376"/>
    <x v="1"/>
    <s v="OH"/>
    <x v="100"/>
    <n v="107151.62876114249"/>
  </r>
  <r>
    <x v="376"/>
    <x v="374"/>
    <x v="376"/>
    <x v="1"/>
    <s v="OH"/>
    <x v="101"/>
    <n v="107682.73281115231"/>
  </r>
  <r>
    <x v="376"/>
    <x v="374"/>
    <x v="376"/>
    <x v="1"/>
    <s v="OH"/>
    <x v="102"/>
    <n v="108314.72772798392"/>
  </r>
  <r>
    <x v="376"/>
    <x v="374"/>
    <x v="376"/>
    <x v="1"/>
    <s v="OH"/>
    <x v="103"/>
    <n v="108489.45762819277"/>
  </r>
  <r>
    <x v="376"/>
    <x v="374"/>
    <x v="376"/>
    <x v="1"/>
    <s v="OH"/>
    <x v="104"/>
    <n v="108681.91618231319"/>
  </r>
  <r>
    <x v="376"/>
    <x v="374"/>
    <x v="376"/>
    <x v="1"/>
    <s v="OH"/>
    <x v="105"/>
    <n v="109034.05400798132"/>
  </r>
  <r>
    <x v="376"/>
    <x v="374"/>
    <x v="376"/>
    <x v="1"/>
    <s v="OH"/>
    <x v="106"/>
    <n v="109399.40675537834"/>
  </r>
  <r>
    <x v="376"/>
    <x v="374"/>
    <x v="376"/>
    <x v="1"/>
    <s v="OH"/>
    <x v="107"/>
    <n v="109641.88153676195"/>
  </r>
  <r>
    <x v="376"/>
    <x v="374"/>
    <x v="376"/>
    <x v="1"/>
    <s v="OH"/>
    <x v="108"/>
    <n v="109678.74116921485"/>
  </r>
  <r>
    <x v="376"/>
    <x v="374"/>
    <x v="376"/>
    <x v="1"/>
    <s v="OH"/>
    <x v="109"/>
    <n v="109766.67838809577"/>
  </r>
  <r>
    <x v="376"/>
    <x v="374"/>
    <x v="376"/>
    <x v="1"/>
    <s v="OH"/>
    <x v="110"/>
    <n v="109595.63455998719"/>
  </r>
  <r>
    <x v="376"/>
    <x v="374"/>
    <x v="376"/>
    <x v="1"/>
    <s v="OH"/>
    <x v="111"/>
    <n v="108484.33319657946"/>
  </r>
  <r>
    <x v="376"/>
    <x v="374"/>
    <x v="376"/>
    <x v="1"/>
    <s v="OH"/>
    <x v="112"/>
    <n v="107064.08989914278"/>
  </r>
  <r>
    <x v="376"/>
    <x v="374"/>
    <x v="376"/>
    <x v="1"/>
    <s v="OH"/>
    <x v="113"/>
    <n v="105076.99561165301"/>
  </r>
  <r>
    <x v="376"/>
    <x v="374"/>
    <x v="376"/>
    <x v="1"/>
    <s v="OH"/>
    <x v="114"/>
    <n v="103809.35211835738"/>
  </r>
  <r>
    <x v="376"/>
    <x v="374"/>
    <x v="376"/>
    <x v="1"/>
    <s v="OH"/>
    <x v="115"/>
    <n v="102861.9486122809"/>
  </r>
  <r>
    <x v="376"/>
    <x v="374"/>
    <x v="376"/>
    <x v="1"/>
    <s v="OH"/>
    <x v="116"/>
    <n v="102494.79348763096"/>
  </r>
  <r>
    <x v="376"/>
    <x v="374"/>
    <x v="376"/>
    <x v="1"/>
    <s v="OH"/>
    <x v="117"/>
    <n v="102235.05084405917"/>
  </r>
  <r>
    <x v="376"/>
    <x v="374"/>
    <x v="376"/>
    <x v="1"/>
    <s v="OH"/>
    <x v="118"/>
    <n v="101826.07471332898"/>
  </r>
  <r>
    <x v="376"/>
    <x v="374"/>
    <x v="376"/>
    <x v="1"/>
    <s v="OH"/>
    <x v="119"/>
    <n v="101856.65530078513"/>
  </r>
  <r>
    <x v="376"/>
    <x v="374"/>
    <x v="376"/>
    <x v="1"/>
    <s v="OH"/>
    <x v="120"/>
    <n v="100798.67282096051"/>
  </r>
  <r>
    <x v="376"/>
    <x v="374"/>
    <x v="376"/>
    <x v="1"/>
    <s v="OH"/>
    <x v="121"/>
    <n v="99184.818946286381"/>
  </r>
  <r>
    <x v="376"/>
    <x v="374"/>
    <x v="376"/>
    <x v="1"/>
    <s v="OH"/>
    <x v="122"/>
    <n v="96679.85845812429"/>
  </r>
  <r>
    <x v="376"/>
    <x v="374"/>
    <x v="376"/>
    <x v="1"/>
    <s v="OH"/>
    <x v="123"/>
    <n v="95711.083909894456"/>
  </r>
  <r>
    <x v="376"/>
    <x v="374"/>
    <x v="376"/>
    <x v="1"/>
    <s v="OH"/>
    <x v="124"/>
    <n v="95921.600376060407"/>
  </r>
  <r>
    <x v="376"/>
    <x v="374"/>
    <x v="376"/>
    <x v="1"/>
    <s v="OH"/>
    <x v="125"/>
    <n v="96681.282574401863"/>
  </r>
  <r>
    <x v="376"/>
    <x v="374"/>
    <x v="376"/>
    <x v="1"/>
    <s v="OH"/>
    <x v="126"/>
    <n v="96960.075469343763"/>
  </r>
  <r>
    <x v="376"/>
    <x v="374"/>
    <x v="376"/>
    <x v="1"/>
    <s v="OH"/>
    <x v="127"/>
    <n v="96674.220521504176"/>
  </r>
  <r>
    <x v="376"/>
    <x v="374"/>
    <x v="376"/>
    <x v="1"/>
    <s v="OH"/>
    <x v="128"/>
    <n v="96471.870968507297"/>
  </r>
  <r>
    <x v="376"/>
    <x v="374"/>
    <x v="376"/>
    <x v="1"/>
    <s v="OH"/>
    <x v="129"/>
    <n v="96489.781628942874"/>
  </r>
  <r>
    <x v="376"/>
    <x v="374"/>
    <x v="376"/>
    <x v="1"/>
    <s v="OH"/>
    <x v="130"/>
    <n v="96687.104308855778"/>
  </r>
  <r>
    <x v="376"/>
    <x v="374"/>
    <x v="376"/>
    <x v="1"/>
    <s v="OH"/>
    <x v="131"/>
    <n v="97258.317258958981"/>
  </r>
  <r>
    <x v="376"/>
    <x v="374"/>
    <x v="376"/>
    <x v="1"/>
    <s v="OH"/>
    <x v="132"/>
    <n v="97097.066251215743"/>
  </r>
  <r>
    <x v="376"/>
    <x v="374"/>
    <x v="376"/>
    <x v="1"/>
    <s v="OH"/>
    <x v="133"/>
    <n v="96510.05719202786"/>
  </r>
  <r>
    <x v="376"/>
    <x v="374"/>
    <x v="376"/>
    <x v="1"/>
    <s v="OH"/>
    <x v="134"/>
    <n v="95378.512913327853"/>
  </r>
  <r>
    <x v="376"/>
    <x v="374"/>
    <x v="376"/>
    <x v="1"/>
    <s v="OH"/>
    <x v="135"/>
    <n v="94902.870807036335"/>
  </r>
  <r>
    <x v="376"/>
    <x v="374"/>
    <x v="376"/>
    <x v="1"/>
    <s v="OH"/>
    <x v="136"/>
    <n v="94482.843908918221"/>
  </r>
  <r>
    <x v="376"/>
    <x v="374"/>
    <x v="376"/>
    <x v="1"/>
    <s v="OH"/>
    <x v="137"/>
    <n v="94173.977859270366"/>
  </r>
  <r>
    <x v="376"/>
    <x v="374"/>
    <x v="376"/>
    <x v="1"/>
    <s v="OH"/>
    <x v="138"/>
    <n v="94366.27234180161"/>
  </r>
  <r>
    <x v="376"/>
    <x v="374"/>
    <x v="376"/>
    <x v="1"/>
    <s v="OH"/>
    <x v="139"/>
    <n v="94259.199466363192"/>
  </r>
  <r>
    <x v="376"/>
    <x v="374"/>
    <x v="376"/>
    <x v="1"/>
    <s v="OH"/>
    <x v="140"/>
    <n v="93735.366744666375"/>
  </r>
  <r>
    <x v="376"/>
    <x v="374"/>
    <x v="376"/>
    <x v="1"/>
    <s v="OH"/>
    <x v="141"/>
    <n v="92523.724548248298"/>
  </r>
  <r>
    <x v="376"/>
    <x v="374"/>
    <x v="376"/>
    <x v="1"/>
    <s v="OH"/>
    <x v="142"/>
    <n v="92221.573563219092"/>
  </r>
  <r>
    <x v="376"/>
    <x v="374"/>
    <x v="376"/>
    <x v="1"/>
    <s v="OH"/>
    <x v="143"/>
    <n v="92386.878838000863"/>
  </r>
  <r>
    <x v="376"/>
    <x v="374"/>
    <x v="376"/>
    <x v="1"/>
    <s v="OH"/>
    <x v="144"/>
    <n v="92433.196087519798"/>
  </r>
  <r>
    <x v="376"/>
    <x v="374"/>
    <x v="376"/>
    <x v="1"/>
    <s v="OH"/>
    <x v="145"/>
    <n v="92162.16480738658"/>
  </r>
  <r>
    <x v="376"/>
    <x v="374"/>
    <x v="376"/>
    <x v="1"/>
    <s v="OH"/>
    <x v="146"/>
    <n v="91745.751705817747"/>
  </r>
  <r>
    <x v="376"/>
    <x v="374"/>
    <x v="376"/>
    <x v="1"/>
    <s v="OH"/>
    <x v="147"/>
    <n v="91396.547954312191"/>
  </r>
  <r>
    <x v="376"/>
    <x v="374"/>
    <x v="376"/>
    <x v="1"/>
    <s v="OH"/>
    <x v="148"/>
    <n v="91115.054207089706"/>
  </r>
  <r>
    <x v="376"/>
    <x v="374"/>
    <x v="376"/>
    <x v="1"/>
    <s v="OH"/>
    <x v="149"/>
    <n v="90937.01473255649"/>
  </r>
  <r>
    <x v="376"/>
    <x v="374"/>
    <x v="376"/>
    <x v="1"/>
    <s v="OH"/>
    <x v="150"/>
    <n v="91013.565107586866"/>
  </r>
  <r>
    <x v="376"/>
    <x v="374"/>
    <x v="376"/>
    <x v="1"/>
    <s v="OH"/>
    <x v="151"/>
    <n v="90731.704924311387"/>
  </r>
  <r>
    <x v="376"/>
    <x v="374"/>
    <x v="376"/>
    <x v="1"/>
    <s v="OH"/>
    <x v="152"/>
    <n v="90579.923040952373"/>
  </r>
  <r>
    <x v="376"/>
    <x v="374"/>
    <x v="376"/>
    <x v="1"/>
    <s v="OH"/>
    <x v="153"/>
    <n v="90276.503583342608"/>
  </r>
  <r>
    <x v="376"/>
    <x v="374"/>
    <x v="376"/>
    <x v="1"/>
    <s v="OH"/>
    <x v="154"/>
    <n v="89939.226746574393"/>
  </r>
  <r>
    <x v="376"/>
    <x v="374"/>
    <x v="376"/>
    <x v="1"/>
    <s v="OH"/>
    <x v="155"/>
    <n v="89449.722075517522"/>
  </r>
  <r>
    <x v="376"/>
    <x v="374"/>
    <x v="376"/>
    <x v="1"/>
    <s v="OH"/>
    <x v="156"/>
    <n v="89265.766141149274"/>
  </r>
  <r>
    <x v="376"/>
    <x v="374"/>
    <x v="376"/>
    <x v="1"/>
    <s v="OH"/>
    <x v="157"/>
    <n v="89568.762951851008"/>
  </r>
  <r>
    <x v="376"/>
    <x v="374"/>
    <x v="376"/>
    <x v="1"/>
    <s v="OH"/>
    <x v="158"/>
    <n v="90123.537477429883"/>
  </r>
  <r>
    <x v="376"/>
    <x v="374"/>
    <x v="376"/>
    <x v="1"/>
    <s v="OH"/>
    <x v="159"/>
    <n v="90751.486076579124"/>
  </r>
  <r>
    <x v="376"/>
    <x v="374"/>
    <x v="376"/>
    <x v="1"/>
    <s v="OH"/>
    <x v="160"/>
    <n v="91248.155424014476"/>
  </r>
  <r>
    <x v="376"/>
    <x v="374"/>
    <x v="376"/>
    <x v="1"/>
    <s v="OH"/>
    <x v="161"/>
    <n v="91454.312592594491"/>
  </r>
  <r>
    <x v="376"/>
    <x v="374"/>
    <x v="376"/>
    <x v="1"/>
    <s v="OH"/>
    <x v="162"/>
    <n v="91435.912500925318"/>
  </r>
  <r>
    <x v="376"/>
    <x v="374"/>
    <x v="376"/>
    <x v="1"/>
    <s v="OH"/>
    <x v="163"/>
    <n v="91402.516807655848"/>
  </r>
  <r>
    <x v="376"/>
    <x v="374"/>
    <x v="376"/>
    <x v="1"/>
    <s v="OH"/>
    <x v="164"/>
    <n v="91455.474803390738"/>
  </r>
  <r>
    <x v="376"/>
    <x v="374"/>
    <x v="376"/>
    <x v="1"/>
    <s v="OH"/>
    <x v="165"/>
    <n v="91480.741478497963"/>
  </r>
  <r>
    <x v="376"/>
    <x v="374"/>
    <x v="376"/>
    <x v="1"/>
    <s v="OH"/>
    <x v="166"/>
    <n v="91092.222410027942"/>
  </r>
  <r>
    <x v="376"/>
    <x v="374"/>
    <x v="376"/>
    <x v="1"/>
    <s v="OH"/>
    <x v="167"/>
    <n v="90652.44319624023"/>
  </r>
  <r>
    <x v="376"/>
    <x v="374"/>
    <x v="376"/>
    <x v="1"/>
    <s v="OH"/>
    <x v="168"/>
    <n v="90288.776704651202"/>
  </r>
  <r>
    <x v="376"/>
    <x v="374"/>
    <x v="376"/>
    <x v="1"/>
    <s v="OH"/>
    <x v="169"/>
    <n v="90467.565193780392"/>
  </r>
  <r>
    <x v="376"/>
    <x v="374"/>
    <x v="376"/>
    <x v="1"/>
    <s v="OH"/>
    <x v="170"/>
    <n v="90697.118225903585"/>
  </r>
  <r>
    <x v="376"/>
    <x v="374"/>
    <x v="376"/>
    <x v="1"/>
    <s v="OH"/>
    <x v="171"/>
    <n v="91166.3836957811"/>
  </r>
  <r>
    <x v="376"/>
    <x v="374"/>
    <x v="376"/>
    <x v="1"/>
    <s v="OH"/>
    <x v="172"/>
    <n v="91670.109134930579"/>
  </r>
  <r>
    <x v="376"/>
    <x v="374"/>
    <x v="376"/>
    <x v="1"/>
    <s v="OH"/>
    <x v="173"/>
    <n v="92142.898154578565"/>
  </r>
  <r>
    <x v="376"/>
    <x v="374"/>
    <x v="376"/>
    <x v="1"/>
    <s v="OH"/>
    <x v="174"/>
    <n v="92405.453117406098"/>
  </r>
  <r>
    <x v="376"/>
    <x v="374"/>
    <x v="376"/>
    <x v="1"/>
    <s v="OH"/>
    <x v="175"/>
    <n v="92493.458563042223"/>
  </r>
  <r>
    <x v="376"/>
    <x v="374"/>
    <x v="376"/>
    <x v="1"/>
    <s v="OH"/>
    <x v="176"/>
    <n v="92581.062920374854"/>
  </r>
  <r>
    <x v="376"/>
    <x v="374"/>
    <x v="376"/>
    <x v="1"/>
    <s v="OH"/>
    <x v="177"/>
    <n v="92451.759083845769"/>
  </r>
  <r>
    <x v="376"/>
    <x v="374"/>
    <x v="376"/>
    <x v="1"/>
    <s v="OH"/>
    <x v="178"/>
    <n v="92325.25445002265"/>
  </r>
  <r>
    <x v="376"/>
    <x v="374"/>
    <x v="376"/>
    <x v="1"/>
    <s v="OH"/>
    <x v="179"/>
    <n v="92095.422794699727"/>
  </r>
  <r>
    <x v="376"/>
    <x v="374"/>
    <x v="376"/>
    <x v="1"/>
    <s v="OH"/>
    <x v="180"/>
    <n v="92236.886663412515"/>
  </r>
  <r>
    <x v="376"/>
    <x v="374"/>
    <x v="376"/>
    <x v="1"/>
    <s v="OH"/>
    <x v="181"/>
    <n v="92450.235992580478"/>
  </r>
  <r>
    <x v="376"/>
    <x v="374"/>
    <x v="376"/>
    <x v="1"/>
    <s v="OH"/>
    <x v="182"/>
    <n v="92937.884573859454"/>
  </r>
  <r>
    <x v="376"/>
    <x v="374"/>
    <x v="376"/>
    <x v="1"/>
    <s v="OH"/>
    <x v="183"/>
    <n v="93341.487083328029"/>
  </r>
  <r>
    <x v="376"/>
    <x v="374"/>
    <x v="376"/>
    <x v="1"/>
    <s v="OH"/>
    <x v="184"/>
    <n v="93938.252787232093"/>
  </r>
  <r>
    <x v="376"/>
    <x v="374"/>
    <x v="376"/>
    <x v="1"/>
    <s v="OH"/>
    <x v="185"/>
    <n v="94464.827516615522"/>
  </r>
  <r>
    <x v="376"/>
    <x v="374"/>
    <x v="376"/>
    <x v="1"/>
    <s v="OH"/>
    <x v="186"/>
    <n v="95101.01967023882"/>
  </r>
  <r>
    <x v="376"/>
    <x v="374"/>
    <x v="376"/>
    <x v="1"/>
    <s v="OH"/>
    <x v="187"/>
    <n v="95641.387971927819"/>
  </r>
  <r>
    <x v="376"/>
    <x v="374"/>
    <x v="376"/>
    <x v="1"/>
    <s v="OH"/>
    <x v="188"/>
    <n v="96092.248174996974"/>
  </r>
  <r>
    <x v="376"/>
    <x v="374"/>
    <x v="376"/>
    <x v="1"/>
    <s v="OH"/>
    <x v="189"/>
    <n v="96385.141343428055"/>
  </r>
  <r>
    <x v="376"/>
    <x v="374"/>
    <x v="376"/>
    <x v="1"/>
    <s v="OH"/>
    <x v="190"/>
    <n v="96281.134899165714"/>
  </r>
  <r>
    <x v="376"/>
    <x v="374"/>
    <x v="376"/>
    <x v="1"/>
    <s v="OH"/>
    <x v="191"/>
    <n v="96281.841492159103"/>
  </r>
  <r>
    <x v="376"/>
    <x v="374"/>
    <x v="376"/>
    <x v="1"/>
    <s v="OH"/>
    <x v="192"/>
    <n v="96505.394082982719"/>
  </r>
  <r>
    <x v="376"/>
    <x v="374"/>
    <x v="376"/>
    <x v="1"/>
    <s v="OH"/>
    <x v="193"/>
    <n v="97180.231796124062"/>
  </r>
  <r>
    <x v="376"/>
    <x v="374"/>
    <x v="376"/>
    <x v="1"/>
    <s v="OH"/>
    <x v="194"/>
    <n v="97692.588717763239"/>
  </r>
  <r>
    <x v="376"/>
    <x v="374"/>
    <x v="376"/>
    <x v="1"/>
    <s v="OH"/>
    <x v="195"/>
    <n v="98066.331859532627"/>
  </r>
  <r>
    <x v="376"/>
    <x v="374"/>
    <x v="376"/>
    <x v="1"/>
    <s v="OH"/>
    <x v="196"/>
    <n v="98222.061273202053"/>
  </r>
  <r>
    <x v="376"/>
    <x v="374"/>
    <x v="376"/>
    <x v="1"/>
    <s v="OH"/>
    <x v="197"/>
    <n v="98451.1443764289"/>
  </r>
  <r>
    <x v="376"/>
    <x v="374"/>
    <x v="376"/>
    <x v="1"/>
    <s v="OH"/>
    <x v="198"/>
    <n v="98486.341020348249"/>
  </r>
  <r>
    <x v="376"/>
    <x v="374"/>
    <x v="376"/>
    <x v="1"/>
    <s v="OH"/>
    <x v="199"/>
    <n v="98640.612685410379"/>
  </r>
  <r>
    <x v="376"/>
    <x v="374"/>
    <x v="376"/>
    <x v="1"/>
    <s v="OH"/>
    <x v="200"/>
    <n v="98966.803057823403"/>
  </r>
  <r>
    <x v="376"/>
    <x v="374"/>
    <x v="376"/>
    <x v="1"/>
    <s v="OH"/>
    <x v="201"/>
    <n v="99470.114861795402"/>
  </r>
  <r>
    <x v="376"/>
    <x v="374"/>
    <x v="376"/>
    <x v="1"/>
    <s v="OH"/>
    <x v="202"/>
    <n v="99896.325376509456"/>
  </r>
  <r>
    <x v="376"/>
    <x v="374"/>
    <x v="376"/>
    <x v="1"/>
    <s v="OH"/>
    <x v="203"/>
    <n v="100170.70347314961"/>
  </r>
  <r>
    <x v="376"/>
    <x v="374"/>
    <x v="376"/>
    <x v="1"/>
    <s v="OH"/>
    <x v="204"/>
    <n v="100612.88451253554"/>
  </r>
  <r>
    <x v="376"/>
    <x v="374"/>
    <x v="376"/>
    <x v="1"/>
    <s v="OH"/>
    <x v="205"/>
    <n v="101045.37912464344"/>
  </r>
  <r>
    <x v="376"/>
    <x v="374"/>
    <x v="376"/>
    <x v="1"/>
    <s v="OH"/>
    <x v="206"/>
    <n v="101648.00159477716"/>
  </r>
  <r>
    <x v="376"/>
    <x v="374"/>
    <x v="376"/>
    <x v="1"/>
    <s v="OH"/>
    <x v="207"/>
    <n v="102118.88431862144"/>
  </r>
  <r>
    <x v="376"/>
    <x v="374"/>
    <x v="376"/>
    <x v="1"/>
    <s v="OH"/>
    <x v="208"/>
    <n v="102519.55998772576"/>
  </r>
  <r>
    <x v="376"/>
    <x v="374"/>
    <x v="376"/>
    <x v="1"/>
    <s v="OH"/>
    <x v="209"/>
    <n v="102781.36639240959"/>
  </r>
  <r>
    <x v="376"/>
    <x v="374"/>
    <x v="376"/>
    <x v="1"/>
    <s v="OH"/>
    <x v="210"/>
    <n v="103052.56150817638"/>
  </r>
  <r>
    <x v="376"/>
    <x v="374"/>
    <x v="376"/>
    <x v="1"/>
    <s v="OH"/>
    <x v="211"/>
    <n v="103502.87518367854"/>
  </r>
  <r>
    <x v="376"/>
    <x v="374"/>
    <x v="376"/>
    <x v="1"/>
    <s v="OH"/>
    <x v="212"/>
    <n v="104125.98498082148"/>
  </r>
  <r>
    <x v="376"/>
    <x v="374"/>
    <x v="376"/>
    <x v="1"/>
    <s v="OH"/>
    <x v="213"/>
    <n v="104682.11005963349"/>
  </r>
  <r>
    <x v="376"/>
    <x v="374"/>
    <x v="376"/>
    <x v="1"/>
    <s v="OH"/>
    <x v="214"/>
    <n v="105221.5649000806"/>
  </r>
  <r>
    <x v="376"/>
    <x v="374"/>
    <x v="376"/>
    <x v="1"/>
    <s v="OH"/>
    <x v="215"/>
    <n v="105567.79831282354"/>
  </r>
  <r>
    <x v="376"/>
    <x v="374"/>
    <x v="376"/>
    <x v="1"/>
    <s v="OH"/>
    <x v="216"/>
    <n v="106088.69279215716"/>
  </r>
  <r>
    <x v="376"/>
    <x v="374"/>
    <x v="376"/>
    <x v="1"/>
    <s v="OH"/>
    <x v="217"/>
    <n v="106629.79287284015"/>
  </r>
  <r>
    <x v="376"/>
    <x v="374"/>
    <x v="376"/>
    <x v="1"/>
    <s v="OH"/>
    <x v="218"/>
    <n v="107422.61416683953"/>
  </r>
  <r>
    <x v="376"/>
    <x v="374"/>
    <x v="376"/>
    <x v="1"/>
    <s v="OH"/>
    <x v="219"/>
    <n v="108114.82387889805"/>
  </r>
  <r>
    <x v="376"/>
    <x v="374"/>
    <x v="376"/>
    <x v="1"/>
    <s v="OH"/>
    <x v="220"/>
    <n v="108679.06682483247"/>
  </r>
  <r>
    <x v="376"/>
    <x v="374"/>
    <x v="376"/>
    <x v="1"/>
    <s v="OH"/>
    <x v="221"/>
    <n v="109198.72248413392"/>
  </r>
  <r>
    <x v="376"/>
    <x v="374"/>
    <x v="376"/>
    <x v="1"/>
    <s v="OH"/>
    <x v="222"/>
    <n v="109696.15330472948"/>
  </r>
  <r>
    <x v="376"/>
    <x v="374"/>
    <x v="376"/>
    <x v="1"/>
    <s v="OH"/>
    <x v="223"/>
    <n v="110215.88545091306"/>
  </r>
  <r>
    <x v="376"/>
    <x v="374"/>
    <x v="376"/>
    <x v="1"/>
    <s v="OH"/>
    <x v="224"/>
    <n v="110598.23497502378"/>
  </r>
  <r>
    <x v="376"/>
    <x v="374"/>
    <x v="376"/>
    <x v="1"/>
    <s v="OH"/>
    <x v="225"/>
    <n v="110872.99221105891"/>
  </r>
  <r>
    <x v="376"/>
    <x v="374"/>
    <x v="376"/>
    <x v="1"/>
    <s v="OH"/>
    <x v="226"/>
    <n v="111183.88467487197"/>
  </r>
  <r>
    <x v="376"/>
    <x v="374"/>
    <x v="376"/>
    <x v="1"/>
    <s v="OH"/>
    <x v="227"/>
    <n v="111487.99236100807"/>
  </r>
  <r>
    <x v="376"/>
    <x v="374"/>
    <x v="376"/>
    <x v="1"/>
    <s v="OH"/>
    <x v="228"/>
    <n v="112060.8892793901"/>
  </r>
  <r>
    <x v="376"/>
    <x v="374"/>
    <x v="376"/>
    <x v="1"/>
    <s v="OH"/>
    <x v="229"/>
    <n v="112923.22335820676"/>
  </r>
  <r>
    <x v="376"/>
    <x v="374"/>
    <x v="376"/>
    <x v="1"/>
    <s v="OH"/>
    <x v="230"/>
    <n v="114112.17294235835"/>
  </r>
  <r>
    <x v="376"/>
    <x v="374"/>
    <x v="376"/>
    <x v="1"/>
    <s v="OH"/>
    <x v="231"/>
    <n v="115081.89952638815"/>
  </r>
  <r>
    <x v="376"/>
    <x v="374"/>
    <x v="376"/>
    <x v="1"/>
    <s v="OH"/>
    <x v="232"/>
    <n v="115606.76440252418"/>
  </r>
  <r>
    <x v="376"/>
    <x v="374"/>
    <x v="376"/>
    <x v="1"/>
    <s v="OH"/>
    <x v="233"/>
    <n v="115922.67203072023"/>
  </r>
  <r>
    <x v="376"/>
    <x v="374"/>
    <x v="376"/>
    <x v="1"/>
    <s v="OH"/>
    <x v="234"/>
    <n v="116117.00126611548"/>
  </r>
  <r>
    <x v="376"/>
    <x v="374"/>
    <x v="376"/>
    <x v="1"/>
    <s v="OH"/>
    <x v="235"/>
    <n v="116438.61910472011"/>
  </r>
  <r>
    <x v="376"/>
    <x v="374"/>
    <x v="376"/>
    <x v="1"/>
    <s v="OH"/>
    <x v="236"/>
    <n v="116696.4967772807"/>
  </r>
  <r>
    <x v="376"/>
    <x v="374"/>
    <x v="376"/>
    <x v="1"/>
    <s v="OH"/>
    <x v="237"/>
    <n v="117126.49898005015"/>
  </r>
  <r>
    <x v="376"/>
    <x v="374"/>
    <x v="376"/>
    <x v="1"/>
    <s v="OH"/>
    <x v="238"/>
    <n v="117760.90129827023"/>
  </r>
  <r>
    <x v="376"/>
    <x v="374"/>
    <x v="376"/>
    <x v="1"/>
    <s v="OH"/>
    <x v="239"/>
    <n v="118296.0702236668"/>
  </r>
  <r>
    <x v="376"/>
    <x v="374"/>
    <x v="376"/>
    <x v="1"/>
    <s v="OH"/>
    <x v="240"/>
    <n v="118764.53908436051"/>
  </r>
  <r>
    <x v="376"/>
    <x v="374"/>
    <x v="376"/>
    <x v="1"/>
    <s v="OH"/>
    <x v="241"/>
    <n v="119272.34081334854"/>
  </r>
  <r>
    <x v="376"/>
    <x v="374"/>
    <x v="376"/>
    <x v="1"/>
    <s v="OH"/>
    <x v="242"/>
    <n v="119944.08498678175"/>
  </r>
  <r>
    <x v="376"/>
    <x v="374"/>
    <x v="376"/>
    <x v="1"/>
    <s v="OH"/>
    <x v="243"/>
    <n v="120901.02013253071"/>
  </r>
  <r>
    <x v="376"/>
    <x v="374"/>
    <x v="376"/>
    <x v="1"/>
    <s v="OH"/>
    <x v="244"/>
    <n v="121598.13648292802"/>
  </r>
  <r>
    <x v="376"/>
    <x v="374"/>
    <x v="376"/>
    <x v="1"/>
    <s v="OH"/>
    <x v="245"/>
    <n v="122280.7502397382"/>
  </r>
  <r>
    <x v="376"/>
    <x v="374"/>
    <x v="376"/>
    <x v="1"/>
    <s v="OH"/>
    <x v="246"/>
    <n v="123083.62904468838"/>
  </r>
  <r>
    <x v="376"/>
    <x v="374"/>
    <x v="376"/>
    <x v="1"/>
    <s v="OH"/>
    <x v="247"/>
    <n v="124487.7741018588"/>
  </r>
  <r>
    <x v="376"/>
    <x v="374"/>
    <x v="376"/>
    <x v="1"/>
    <s v="OH"/>
    <x v="248"/>
    <n v="126523.05448141514"/>
  </r>
  <r>
    <x v="376"/>
    <x v="374"/>
    <x v="376"/>
    <x v="1"/>
    <s v="OH"/>
    <x v="249"/>
    <n v="128867.78408252176"/>
  </r>
  <r>
    <x v="376"/>
    <x v="374"/>
    <x v="376"/>
    <x v="1"/>
    <s v="OH"/>
    <x v="250"/>
    <n v="131422.15412043879"/>
  </r>
  <r>
    <x v="376"/>
    <x v="374"/>
    <x v="376"/>
    <x v="1"/>
    <s v="OH"/>
    <x v="251"/>
    <n v="133740.77263299216"/>
  </r>
  <r>
    <x v="376"/>
    <x v="374"/>
    <x v="376"/>
    <x v="1"/>
    <s v="OH"/>
    <x v="252"/>
    <n v="135978.44121071542"/>
  </r>
  <r>
    <x v="376"/>
    <x v="374"/>
    <x v="376"/>
    <x v="1"/>
    <s v="OH"/>
    <x v="253"/>
    <n v="138034.67184299493"/>
  </r>
  <r>
    <x v="376"/>
    <x v="374"/>
    <x v="376"/>
    <x v="1"/>
    <s v="OH"/>
    <x v="254"/>
    <n v="139929.65870485781"/>
  </r>
  <r>
    <x v="376"/>
    <x v="374"/>
    <x v="376"/>
    <x v="1"/>
    <s v="OH"/>
    <x v="255"/>
    <n v="141446.37285913381"/>
  </r>
  <r>
    <x v="376"/>
    <x v="374"/>
    <x v="376"/>
    <x v="1"/>
    <s v="OH"/>
    <x v="256"/>
    <n v="143059.16507085098"/>
  </r>
  <r>
    <x v="376"/>
    <x v="374"/>
    <x v="376"/>
    <x v="1"/>
    <s v="OH"/>
    <x v="257"/>
    <n v="145105.0557719731"/>
  </r>
  <r>
    <x v="376"/>
    <x v="374"/>
    <x v="376"/>
    <x v="1"/>
    <s v="OH"/>
    <x v="258"/>
    <n v="146513.64148111758"/>
  </r>
  <r>
    <x v="376"/>
    <x v="374"/>
    <x v="376"/>
    <x v="1"/>
    <s v="OH"/>
    <x v="259"/>
    <n v="146921.96323820794"/>
  </r>
  <r>
    <x v="376"/>
    <x v="374"/>
    <x v="376"/>
    <x v="1"/>
    <s v="OH"/>
    <x v="260"/>
    <n v="146232.298807721"/>
  </r>
  <r>
    <x v="376"/>
    <x v="374"/>
    <x v="376"/>
    <x v="1"/>
    <s v="OH"/>
    <x v="261"/>
    <n v="145770.66222727162"/>
  </r>
  <r>
    <x v="376"/>
    <x v="374"/>
    <x v="376"/>
    <x v="1"/>
    <s v="OH"/>
    <x v="262"/>
    <n v="145634.64806776584"/>
  </r>
  <r>
    <x v="376"/>
    <x v="374"/>
    <x v="376"/>
    <x v="1"/>
    <s v="OH"/>
    <x v="263"/>
    <n v="145856.95505812709"/>
  </r>
  <r>
    <x v="376"/>
    <x v="374"/>
    <x v="376"/>
    <x v="1"/>
    <s v="OH"/>
    <x v="264"/>
    <n v="147528.44339032879"/>
  </r>
  <r>
    <x v="376"/>
    <x v="374"/>
    <x v="376"/>
    <x v="1"/>
    <s v="OH"/>
    <x v="265"/>
    <n v="150355.57894196865"/>
  </r>
  <r>
    <x v="376"/>
    <x v="374"/>
    <x v="376"/>
    <x v="1"/>
    <s v="OH"/>
    <x v="266"/>
    <n v="153291.74203330267"/>
  </r>
  <r>
    <x v="376"/>
    <x v="374"/>
    <x v="376"/>
    <x v="1"/>
    <s v="OH"/>
    <x v="267"/>
    <n v="155407.14684782518"/>
  </r>
  <r>
    <x v="376"/>
    <x v="374"/>
    <x v="376"/>
    <x v="1"/>
    <s v="OH"/>
    <x v="268"/>
    <n v="156787.18214299344"/>
  </r>
  <r>
    <x v="376"/>
    <x v="374"/>
    <x v="376"/>
    <x v="1"/>
    <s v="OH"/>
    <x v="269"/>
    <n v="158763.22942053663"/>
  </r>
  <r>
    <x v="376"/>
    <x v="374"/>
    <x v="376"/>
    <x v="1"/>
    <s v="OH"/>
    <x v="270"/>
    <n v="160338.75850380826"/>
  </r>
  <r>
    <x v="376"/>
    <x v="374"/>
    <x v="376"/>
    <x v="1"/>
    <s v="OH"/>
    <x v="271"/>
    <n v="161204.66730077748"/>
  </r>
  <r>
    <x v="376"/>
    <x v="374"/>
    <x v="376"/>
    <x v="1"/>
    <s v="OH"/>
    <x v="272"/>
    <n v="161166.38375046136"/>
  </r>
  <r>
    <x v="376"/>
    <x v="374"/>
    <x v="376"/>
    <x v="1"/>
    <s v="OH"/>
    <x v="273"/>
    <n v="161129.21198351626"/>
  </r>
  <r>
    <x v="376"/>
    <x v="374"/>
    <x v="376"/>
    <x v="1"/>
    <s v="OH"/>
    <x v="274"/>
    <n v="161254.20894991624"/>
  </r>
  <r>
    <x v="376"/>
    <x v="374"/>
    <x v="376"/>
    <x v="1"/>
    <s v="OH"/>
    <x v="275"/>
    <n v="161323.8043022872"/>
  </r>
  <r>
    <x v="376"/>
    <x v="374"/>
    <x v="376"/>
    <x v="1"/>
    <s v="OH"/>
    <x v="276"/>
    <n v="160773.59591537996"/>
  </r>
  <r>
    <x v="376"/>
    <x v="374"/>
    <x v="376"/>
    <x v="1"/>
    <s v="OH"/>
    <x v="277"/>
    <n v="160563.19827123985"/>
  </r>
  <r>
    <x v="376"/>
    <x v="374"/>
    <x v="376"/>
    <x v="1"/>
    <s v="OH"/>
    <x v="278"/>
    <n v="160550.45454639543"/>
  </r>
  <r>
    <x v="376"/>
    <x v="374"/>
    <x v="376"/>
    <x v="1"/>
    <s v="OH"/>
    <x v="279"/>
    <n v="161401.61058004081"/>
  </r>
  <r>
    <x v="376"/>
    <x v="374"/>
    <x v="376"/>
    <x v="1"/>
    <s v="OH"/>
    <x v="280"/>
    <n v="162316.17543060906"/>
  </r>
  <r>
    <x v="376"/>
    <x v="374"/>
    <x v="376"/>
    <x v="1"/>
    <s v="OH"/>
    <x v="281"/>
    <n v="163856.98692675962"/>
  </r>
  <r>
    <x v="376"/>
    <x v="374"/>
    <x v="376"/>
    <x v="1"/>
    <s v="OH"/>
    <x v="282"/>
    <n v="165148.15057809683"/>
  </r>
  <r>
    <x v="376"/>
    <x v="374"/>
    <x v="376"/>
    <x v="1"/>
    <s v="OH"/>
    <x v="283"/>
    <n v="166197.7984738407"/>
  </r>
  <r>
    <x v="376"/>
    <x v="374"/>
    <x v="376"/>
    <x v="1"/>
    <s v="OH"/>
    <x v="284"/>
    <n v="166605.68096889133"/>
  </r>
  <r>
    <x v="376"/>
    <x v="374"/>
    <x v="376"/>
    <x v="1"/>
    <s v="OH"/>
    <x v="285"/>
    <n v="166973.61678847528"/>
  </r>
  <r>
    <x v="376"/>
    <x v="374"/>
    <x v="376"/>
    <x v="1"/>
    <s v="OH"/>
    <x v="286"/>
    <n v="167563.58288329074"/>
  </r>
  <r>
    <x v="376"/>
    <x v="374"/>
    <x v="376"/>
    <x v="1"/>
    <s v="OH"/>
    <x v="287"/>
    <n v="168012.65163091299"/>
  </r>
  <r>
    <x v="376"/>
    <x v="374"/>
    <x v="376"/>
    <x v="1"/>
    <s v="OH"/>
    <x v="288"/>
    <n v="168189.2654009111"/>
  </r>
  <r>
    <x v="376"/>
    <x v="374"/>
    <x v="376"/>
    <x v="1"/>
    <s v="OH"/>
    <x v="289"/>
    <n v="168586.11916833467"/>
  </r>
  <r>
    <x v="376"/>
    <x v="374"/>
    <x v="376"/>
    <x v="1"/>
    <s v="OH"/>
    <x v="290"/>
    <n v="169746.18508515469"/>
  </r>
  <r>
    <x v="376"/>
    <x v="374"/>
    <x v="376"/>
    <x v="1"/>
    <s v="OH"/>
    <x v="291"/>
    <n v="171457.64808344361"/>
  </r>
  <r>
    <x v="376"/>
    <x v="374"/>
    <x v="376"/>
    <x v="1"/>
    <s v="OH"/>
    <x v="292"/>
    <n v="172830.70276674224"/>
  </r>
  <r>
    <x v="376"/>
    <x v="374"/>
    <x v="376"/>
    <x v="1"/>
    <s v="OH"/>
    <x v="293"/>
    <n v="173654.02183375062"/>
  </r>
  <r>
    <x v="376"/>
    <x v="374"/>
    <x v="376"/>
    <x v="1"/>
    <s v="OH"/>
    <x v="294"/>
    <n v="174072.99878905562"/>
  </r>
  <r>
    <x v="376"/>
    <x v="374"/>
    <x v="376"/>
    <x v="1"/>
    <s v="OH"/>
    <x v="295"/>
    <n v="174421.15051478683"/>
  </r>
  <r>
    <x v="376"/>
    <x v="374"/>
    <x v="376"/>
    <x v="1"/>
    <s v="OH"/>
    <x v="296"/>
    <n v="174749.00262424312"/>
  </r>
  <r>
    <x v="376"/>
    <x v="374"/>
    <x v="376"/>
    <x v="1"/>
    <s v="OH"/>
    <x v="297"/>
    <n v="175272.31555798231"/>
  </r>
  <r>
    <x v="376"/>
    <x v="374"/>
    <x v="376"/>
    <x v="1"/>
    <s v="OH"/>
    <x v="298"/>
    <n v="175852.71528115208"/>
  </r>
  <r>
    <x v="376"/>
    <x v="374"/>
    <x v="376"/>
    <x v="1"/>
    <s v="OH"/>
    <x v="299"/>
    <n v="176730.4854565064"/>
  </r>
  <r>
    <x v="376"/>
    <x v="374"/>
    <x v="376"/>
    <x v="1"/>
    <s v="OH"/>
    <x v="300"/>
    <n v="177567.36861240814"/>
  </r>
  <r>
    <x v="376"/>
    <x v="374"/>
    <x v="376"/>
    <x v="1"/>
    <s v="OH"/>
    <x v="301"/>
    <n v="178375.96907376577"/>
  </r>
  <r>
    <x v="376"/>
    <x v="374"/>
    <x v="376"/>
    <x v="1"/>
    <s v="OH"/>
    <x v="302"/>
    <n v="178756.01623035083"/>
  </r>
  <r>
    <x v="376"/>
    <x v="374"/>
    <x v="376"/>
    <x v="1"/>
    <s v="OH"/>
    <x v="303"/>
    <n v="178874.24466769167"/>
  </r>
  <r>
    <x v="376"/>
    <x v="374"/>
    <x v="376"/>
    <x v="1"/>
    <s v="OH"/>
    <x v="304"/>
    <n v="179039.25759282024"/>
  </r>
  <r>
    <x v="377"/>
    <x v="375"/>
    <x v="377"/>
    <x v="1"/>
    <s v="OH"/>
    <x v="0"/>
    <n v="71500.130434977502"/>
  </r>
  <r>
    <x v="377"/>
    <x v="375"/>
    <x v="377"/>
    <x v="1"/>
    <s v="OH"/>
    <x v="1"/>
    <n v="71576.491844901291"/>
  </r>
  <r>
    <x v="377"/>
    <x v="375"/>
    <x v="377"/>
    <x v="1"/>
    <s v="OH"/>
    <x v="2"/>
    <n v="71676.435815824647"/>
  </r>
  <r>
    <x v="377"/>
    <x v="375"/>
    <x v="377"/>
    <x v="1"/>
    <s v="OH"/>
    <x v="3"/>
    <n v="71880.806750891847"/>
  </r>
  <r>
    <x v="377"/>
    <x v="375"/>
    <x v="377"/>
    <x v="1"/>
    <s v="OH"/>
    <x v="4"/>
    <n v="72128.139871440828"/>
  </r>
  <r>
    <x v="377"/>
    <x v="375"/>
    <x v="377"/>
    <x v="1"/>
    <s v="OH"/>
    <x v="5"/>
    <n v="72446.942546842096"/>
  </r>
  <r>
    <x v="377"/>
    <x v="375"/>
    <x v="377"/>
    <x v="1"/>
    <s v="OH"/>
    <x v="6"/>
    <n v="72869.552001492004"/>
  </r>
  <r>
    <x v="377"/>
    <x v="375"/>
    <x v="377"/>
    <x v="1"/>
    <s v="OH"/>
    <x v="7"/>
    <n v="73360.358751044725"/>
  </r>
  <r>
    <x v="377"/>
    <x v="375"/>
    <x v="377"/>
    <x v="1"/>
    <s v="OH"/>
    <x v="8"/>
    <n v="73826.386971182641"/>
  </r>
  <r>
    <x v="377"/>
    <x v="375"/>
    <x v="377"/>
    <x v="1"/>
    <s v="OH"/>
    <x v="9"/>
    <n v="74234.579092291489"/>
  </r>
  <r>
    <x v="377"/>
    <x v="375"/>
    <x v="377"/>
    <x v="1"/>
    <s v="OH"/>
    <x v="10"/>
    <n v="74652.873647496672"/>
  </r>
  <r>
    <x v="377"/>
    <x v="375"/>
    <x v="377"/>
    <x v="1"/>
    <s v="OH"/>
    <x v="11"/>
    <n v="75079.758756361072"/>
  </r>
  <r>
    <x v="377"/>
    <x v="375"/>
    <x v="377"/>
    <x v="1"/>
    <s v="OH"/>
    <x v="12"/>
    <n v="75536.161643913234"/>
  </r>
  <r>
    <x v="377"/>
    <x v="375"/>
    <x v="377"/>
    <x v="1"/>
    <s v="OH"/>
    <x v="13"/>
    <n v="75821.26072107417"/>
  </r>
  <r>
    <x v="377"/>
    <x v="375"/>
    <x v="377"/>
    <x v="1"/>
    <s v="OH"/>
    <x v="14"/>
    <n v="76043.577616769035"/>
  </r>
  <r>
    <x v="377"/>
    <x v="375"/>
    <x v="377"/>
    <x v="1"/>
    <s v="OH"/>
    <x v="15"/>
    <n v="76191.517079253608"/>
  </r>
  <r>
    <x v="377"/>
    <x v="375"/>
    <x v="377"/>
    <x v="1"/>
    <s v="OH"/>
    <x v="16"/>
    <n v="76399.94362336061"/>
  </r>
  <r>
    <x v="377"/>
    <x v="375"/>
    <x v="377"/>
    <x v="1"/>
    <s v="OH"/>
    <x v="17"/>
    <n v="76648.060059280193"/>
  </r>
  <r>
    <x v="377"/>
    <x v="375"/>
    <x v="377"/>
    <x v="1"/>
    <s v="OH"/>
    <x v="18"/>
    <n v="76988.496032218929"/>
  </r>
  <r>
    <x v="377"/>
    <x v="375"/>
    <x v="377"/>
    <x v="1"/>
    <s v="OH"/>
    <x v="19"/>
    <n v="77330.909445549813"/>
  </r>
  <r>
    <x v="377"/>
    <x v="375"/>
    <x v="377"/>
    <x v="1"/>
    <s v="OH"/>
    <x v="20"/>
    <n v="77657.480350354352"/>
  </r>
  <r>
    <x v="377"/>
    <x v="375"/>
    <x v="377"/>
    <x v="1"/>
    <s v="OH"/>
    <x v="21"/>
    <n v="77903.386476822183"/>
  </r>
  <r>
    <x v="377"/>
    <x v="375"/>
    <x v="377"/>
    <x v="1"/>
    <s v="OH"/>
    <x v="22"/>
    <n v="78184.823514598116"/>
  </r>
  <r>
    <x v="377"/>
    <x v="375"/>
    <x v="377"/>
    <x v="1"/>
    <s v="OH"/>
    <x v="23"/>
    <n v="78463.868235221948"/>
  </r>
  <r>
    <x v="377"/>
    <x v="375"/>
    <x v="377"/>
    <x v="1"/>
    <s v="OH"/>
    <x v="24"/>
    <n v="78708.36194062671"/>
  </r>
  <r>
    <x v="377"/>
    <x v="375"/>
    <x v="377"/>
    <x v="1"/>
    <s v="OH"/>
    <x v="25"/>
    <n v="78906.690720126862"/>
  </r>
  <r>
    <x v="377"/>
    <x v="375"/>
    <x v="377"/>
    <x v="1"/>
    <s v="OH"/>
    <x v="26"/>
    <n v="79023.512809176696"/>
  </r>
  <r>
    <x v="377"/>
    <x v="375"/>
    <x v="377"/>
    <x v="1"/>
    <s v="OH"/>
    <x v="27"/>
    <n v="79142.207969310621"/>
  </r>
  <r>
    <x v="377"/>
    <x v="375"/>
    <x v="377"/>
    <x v="1"/>
    <s v="OH"/>
    <x v="28"/>
    <n v="79284.279832282118"/>
  </r>
  <r>
    <x v="377"/>
    <x v="375"/>
    <x v="377"/>
    <x v="1"/>
    <s v="OH"/>
    <x v="29"/>
    <n v="79472.879717384392"/>
  </r>
  <r>
    <x v="377"/>
    <x v="375"/>
    <x v="377"/>
    <x v="1"/>
    <s v="OH"/>
    <x v="30"/>
    <n v="79766.261537764731"/>
  </r>
  <r>
    <x v="377"/>
    <x v="375"/>
    <x v="377"/>
    <x v="1"/>
    <s v="OH"/>
    <x v="31"/>
    <n v="80062.802412532488"/>
  </r>
  <r>
    <x v="377"/>
    <x v="375"/>
    <x v="377"/>
    <x v="1"/>
    <s v="OH"/>
    <x v="32"/>
    <n v="80365.768459283805"/>
  </r>
  <r>
    <x v="377"/>
    <x v="375"/>
    <x v="377"/>
    <x v="1"/>
    <s v="OH"/>
    <x v="33"/>
    <n v="80585.134777878862"/>
  </r>
  <r>
    <x v="377"/>
    <x v="375"/>
    <x v="377"/>
    <x v="1"/>
    <s v="OH"/>
    <x v="34"/>
    <n v="80741.031959705346"/>
  </r>
  <r>
    <x v="377"/>
    <x v="375"/>
    <x v="377"/>
    <x v="1"/>
    <s v="OH"/>
    <x v="35"/>
    <n v="80912.432109747999"/>
  </r>
  <r>
    <x v="377"/>
    <x v="375"/>
    <x v="377"/>
    <x v="1"/>
    <s v="OH"/>
    <x v="36"/>
    <n v="81041.015577795624"/>
  </r>
  <r>
    <x v="377"/>
    <x v="375"/>
    <x v="377"/>
    <x v="1"/>
    <s v="OH"/>
    <x v="37"/>
    <n v="81240.940344397488"/>
  </r>
  <r>
    <x v="377"/>
    <x v="375"/>
    <x v="377"/>
    <x v="1"/>
    <s v="OH"/>
    <x v="38"/>
    <n v="81411.463004855046"/>
  </r>
  <r>
    <x v="377"/>
    <x v="375"/>
    <x v="377"/>
    <x v="1"/>
    <s v="OH"/>
    <x v="39"/>
    <n v="81575.686111058312"/>
  </r>
  <r>
    <x v="377"/>
    <x v="375"/>
    <x v="377"/>
    <x v="1"/>
    <s v="OH"/>
    <x v="40"/>
    <n v="81724.818741399926"/>
  </r>
  <r>
    <x v="377"/>
    <x v="375"/>
    <x v="377"/>
    <x v="1"/>
    <s v="OH"/>
    <x v="41"/>
    <n v="81951.976836092377"/>
  </r>
  <r>
    <x v="377"/>
    <x v="375"/>
    <x v="377"/>
    <x v="1"/>
    <s v="OH"/>
    <x v="42"/>
    <n v="82293.965081835093"/>
  </r>
  <r>
    <x v="377"/>
    <x v="375"/>
    <x v="377"/>
    <x v="1"/>
    <s v="OH"/>
    <x v="43"/>
    <n v="82709.577412811486"/>
  </r>
  <r>
    <x v="377"/>
    <x v="375"/>
    <x v="377"/>
    <x v="1"/>
    <s v="OH"/>
    <x v="44"/>
    <n v="83148.27659905504"/>
  </r>
  <r>
    <x v="377"/>
    <x v="375"/>
    <x v="377"/>
    <x v="1"/>
    <s v="OH"/>
    <x v="45"/>
    <n v="83570.657853220764"/>
  </r>
  <r>
    <x v="377"/>
    <x v="375"/>
    <x v="377"/>
    <x v="1"/>
    <s v="OH"/>
    <x v="46"/>
    <n v="83924.887656674517"/>
  </r>
  <r>
    <x v="377"/>
    <x v="375"/>
    <x v="377"/>
    <x v="1"/>
    <s v="OH"/>
    <x v="47"/>
    <n v="84174.035333969397"/>
  </r>
  <r>
    <x v="377"/>
    <x v="375"/>
    <x v="377"/>
    <x v="1"/>
    <s v="OH"/>
    <x v="48"/>
    <n v="84400.461407467505"/>
  </r>
  <r>
    <x v="377"/>
    <x v="375"/>
    <x v="377"/>
    <x v="1"/>
    <s v="OH"/>
    <x v="49"/>
    <n v="84601.147465877308"/>
  </r>
  <r>
    <x v="377"/>
    <x v="375"/>
    <x v="377"/>
    <x v="1"/>
    <s v="OH"/>
    <x v="50"/>
    <n v="84791.913300891159"/>
  </r>
  <r>
    <x v="377"/>
    <x v="375"/>
    <x v="377"/>
    <x v="1"/>
    <s v="OH"/>
    <x v="51"/>
    <n v="84957.166774260011"/>
  </r>
  <r>
    <x v="377"/>
    <x v="375"/>
    <x v="377"/>
    <x v="1"/>
    <s v="OH"/>
    <x v="52"/>
    <n v="85205.817794750677"/>
  </r>
  <r>
    <x v="377"/>
    <x v="375"/>
    <x v="377"/>
    <x v="1"/>
    <s v="OH"/>
    <x v="53"/>
    <n v="85555.421039110137"/>
  </r>
  <r>
    <x v="377"/>
    <x v="375"/>
    <x v="377"/>
    <x v="1"/>
    <s v="OH"/>
    <x v="54"/>
    <n v="86008.022361226336"/>
  </r>
  <r>
    <x v="377"/>
    <x v="375"/>
    <x v="377"/>
    <x v="1"/>
    <s v="OH"/>
    <x v="55"/>
    <n v="86397.106280874461"/>
  </r>
  <r>
    <x v="377"/>
    <x v="375"/>
    <x v="377"/>
    <x v="1"/>
    <s v="OH"/>
    <x v="56"/>
    <n v="86775.825940375493"/>
  </r>
  <r>
    <x v="377"/>
    <x v="375"/>
    <x v="377"/>
    <x v="1"/>
    <s v="OH"/>
    <x v="57"/>
    <n v="87078.542158185781"/>
  </r>
  <r>
    <x v="377"/>
    <x v="375"/>
    <x v="377"/>
    <x v="1"/>
    <s v="OH"/>
    <x v="58"/>
    <n v="87413.664614141686"/>
  </r>
  <r>
    <x v="377"/>
    <x v="375"/>
    <x v="377"/>
    <x v="1"/>
    <s v="OH"/>
    <x v="59"/>
    <n v="87678.259904929364"/>
  </r>
  <r>
    <x v="377"/>
    <x v="375"/>
    <x v="377"/>
    <x v="1"/>
    <s v="OH"/>
    <x v="60"/>
    <n v="87947.971770043834"/>
  </r>
  <r>
    <x v="377"/>
    <x v="375"/>
    <x v="377"/>
    <x v="1"/>
    <s v="OH"/>
    <x v="61"/>
    <n v="88211.087096913674"/>
  </r>
  <r>
    <x v="377"/>
    <x v="375"/>
    <x v="377"/>
    <x v="1"/>
    <s v="OH"/>
    <x v="62"/>
    <n v="88517.688022467701"/>
  </r>
  <r>
    <x v="377"/>
    <x v="375"/>
    <x v="377"/>
    <x v="1"/>
    <s v="OH"/>
    <x v="63"/>
    <n v="88779.494338640579"/>
  </r>
  <r>
    <x v="377"/>
    <x v="375"/>
    <x v="377"/>
    <x v="1"/>
    <s v="OH"/>
    <x v="64"/>
    <n v="89014.865678200033"/>
  </r>
  <r>
    <x v="377"/>
    <x v="375"/>
    <x v="377"/>
    <x v="1"/>
    <s v="OH"/>
    <x v="65"/>
    <n v="89202.657517232947"/>
  </r>
  <r>
    <x v="377"/>
    <x v="375"/>
    <x v="377"/>
    <x v="1"/>
    <s v="OH"/>
    <x v="66"/>
    <n v="89418.884622957572"/>
  </r>
  <r>
    <x v="377"/>
    <x v="375"/>
    <x v="377"/>
    <x v="1"/>
    <s v="OH"/>
    <x v="67"/>
    <n v="89579.5667133729"/>
  </r>
  <r>
    <x v="377"/>
    <x v="375"/>
    <x v="377"/>
    <x v="1"/>
    <s v="OH"/>
    <x v="68"/>
    <n v="89752.590789400929"/>
  </r>
  <r>
    <x v="377"/>
    <x v="375"/>
    <x v="377"/>
    <x v="1"/>
    <s v="OH"/>
    <x v="69"/>
    <n v="89811.118632507452"/>
  </r>
  <r>
    <x v="377"/>
    <x v="375"/>
    <x v="377"/>
    <x v="1"/>
    <s v="OH"/>
    <x v="70"/>
    <n v="89838.735866066956"/>
  </r>
  <r>
    <x v="377"/>
    <x v="375"/>
    <x v="377"/>
    <x v="1"/>
    <s v="OH"/>
    <x v="71"/>
    <n v="89841.092359183705"/>
  </r>
  <r>
    <x v="377"/>
    <x v="375"/>
    <x v="377"/>
    <x v="1"/>
    <s v="OH"/>
    <x v="72"/>
    <n v="89830.841489934639"/>
  </r>
  <r>
    <x v="377"/>
    <x v="375"/>
    <x v="377"/>
    <x v="1"/>
    <s v="OH"/>
    <x v="73"/>
    <n v="89845.762052216567"/>
  </r>
  <r>
    <x v="377"/>
    <x v="375"/>
    <x v="377"/>
    <x v="1"/>
    <s v="OH"/>
    <x v="74"/>
    <n v="89828.337134394344"/>
  </r>
  <r>
    <x v="377"/>
    <x v="375"/>
    <x v="377"/>
    <x v="1"/>
    <s v="OH"/>
    <x v="75"/>
    <n v="89816.825378528403"/>
  </r>
  <r>
    <x v="377"/>
    <x v="375"/>
    <x v="377"/>
    <x v="1"/>
    <s v="OH"/>
    <x v="76"/>
    <n v="89774.892007424685"/>
  </r>
  <r>
    <x v="377"/>
    <x v="375"/>
    <x v="377"/>
    <x v="1"/>
    <s v="OH"/>
    <x v="77"/>
    <n v="89679.434806861405"/>
  </r>
  <r>
    <x v="377"/>
    <x v="375"/>
    <x v="377"/>
    <x v="1"/>
    <s v="OH"/>
    <x v="78"/>
    <n v="89579.246512759579"/>
  </r>
  <r>
    <x v="377"/>
    <x v="375"/>
    <x v="377"/>
    <x v="1"/>
    <s v="OH"/>
    <x v="79"/>
    <n v="89596.26427481405"/>
  </r>
  <r>
    <x v="377"/>
    <x v="375"/>
    <x v="377"/>
    <x v="1"/>
    <s v="OH"/>
    <x v="80"/>
    <n v="89724.446377993052"/>
  </r>
  <r>
    <x v="377"/>
    <x v="375"/>
    <x v="377"/>
    <x v="1"/>
    <s v="OH"/>
    <x v="81"/>
    <n v="89907.404274474073"/>
  </r>
  <r>
    <x v="377"/>
    <x v="375"/>
    <x v="377"/>
    <x v="1"/>
    <s v="OH"/>
    <x v="82"/>
    <n v="89963.189109512939"/>
  </r>
  <r>
    <x v="377"/>
    <x v="375"/>
    <x v="377"/>
    <x v="1"/>
    <s v="OH"/>
    <x v="83"/>
    <n v="89971.224040656467"/>
  </r>
  <r>
    <x v="377"/>
    <x v="375"/>
    <x v="377"/>
    <x v="1"/>
    <s v="OH"/>
    <x v="84"/>
    <n v="89976.114136570322"/>
  </r>
  <r>
    <x v="377"/>
    <x v="375"/>
    <x v="377"/>
    <x v="1"/>
    <s v="OH"/>
    <x v="85"/>
    <n v="89979.309074387987"/>
  </r>
  <r>
    <x v="377"/>
    <x v="375"/>
    <x v="377"/>
    <x v="1"/>
    <s v="OH"/>
    <x v="86"/>
    <n v="89936.683123484545"/>
  </r>
  <r>
    <x v="377"/>
    <x v="375"/>
    <x v="377"/>
    <x v="1"/>
    <s v="OH"/>
    <x v="87"/>
    <n v="89861.588841361852"/>
  </r>
  <r>
    <x v="377"/>
    <x v="375"/>
    <x v="377"/>
    <x v="1"/>
    <s v="OH"/>
    <x v="88"/>
    <n v="89706.323446104478"/>
  </r>
  <r>
    <x v="377"/>
    <x v="375"/>
    <x v="377"/>
    <x v="1"/>
    <s v="OH"/>
    <x v="89"/>
    <n v="89497.833320610225"/>
  </r>
  <r>
    <x v="377"/>
    <x v="375"/>
    <x v="377"/>
    <x v="1"/>
    <s v="OH"/>
    <x v="90"/>
    <n v="89172.120547122438"/>
  </r>
  <r>
    <x v="377"/>
    <x v="375"/>
    <x v="377"/>
    <x v="1"/>
    <s v="OH"/>
    <x v="91"/>
    <n v="88999.015534039703"/>
  </r>
  <r>
    <x v="377"/>
    <x v="375"/>
    <x v="377"/>
    <x v="1"/>
    <s v="OH"/>
    <x v="92"/>
    <n v="88916.07645622523"/>
  </r>
  <r>
    <x v="377"/>
    <x v="375"/>
    <x v="377"/>
    <x v="1"/>
    <s v="OH"/>
    <x v="93"/>
    <n v="88939.811838256544"/>
  </r>
  <r>
    <x v="377"/>
    <x v="375"/>
    <x v="377"/>
    <x v="1"/>
    <s v="OH"/>
    <x v="94"/>
    <n v="88960.433590248329"/>
  </r>
  <r>
    <x v="377"/>
    <x v="375"/>
    <x v="377"/>
    <x v="1"/>
    <s v="OH"/>
    <x v="95"/>
    <n v="89030.187089849031"/>
  </r>
  <r>
    <x v="377"/>
    <x v="375"/>
    <x v="377"/>
    <x v="1"/>
    <s v="OH"/>
    <x v="96"/>
    <n v="89152.627059422332"/>
  </r>
  <r>
    <x v="377"/>
    <x v="375"/>
    <x v="377"/>
    <x v="1"/>
    <s v="OH"/>
    <x v="97"/>
    <n v="89233.40077764033"/>
  </r>
  <r>
    <x v="377"/>
    <x v="375"/>
    <x v="377"/>
    <x v="1"/>
    <s v="OH"/>
    <x v="98"/>
    <n v="89268.954629500397"/>
  </r>
  <r>
    <x v="377"/>
    <x v="375"/>
    <x v="377"/>
    <x v="1"/>
    <s v="OH"/>
    <x v="99"/>
    <n v="89215.201730052897"/>
  </r>
  <r>
    <x v="377"/>
    <x v="375"/>
    <x v="377"/>
    <x v="1"/>
    <s v="OH"/>
    <x v="100"/>
    <n v="89062.894471407402"/>
  </r>
  <r>
    <x v="377"/>
    <x v="375"/>
    <x v="377"/>
    <x v="1"/>
    <s v="OH"/>
    <x v="101"/>
    <n v="88852.46076025028"/>
  </r>
  <r>
    <x v="377"/>
    <x v="375"/>
    <x v="377"/>
    <x v="1"/>
    <s v="OH"/>
    <x v="102"/>
    <n v="88627.125821502297"/>
  </r>
  <r>
    <x v="377"/>
    <x v="375"/>
    <x v="377"/>
    <x v="1"/>
    <s v="OH"/>
    <x v="103"/>
    <n v="88346.412397732653"/>
  </r>
  <r>
    <x v="377"/>
    <x v="375"/>
    <x v="377"/>
    <x v="1"/>
    <s v="OH"/>
    <x v="104"/>
    <n v="88039.064652701491"/>
  </r>
  <r>
    <x v="377"/>
    <x v="375"/>
    <x v="377"/>
    <x v="1"/>
    <s v="OH"/>
    <x v="105"/>
    <n v="87713.160731643424"/>
  </r>
  <r>
    <x v="377"/>
    <x v="375"/>
    <x v="377"/>
    <x v="1"/>
    <s v="OH"/>
    <x v="106"/>
    <n v="87518.038129883367"/>
  </r>
  <r>
    <x v="377"/>
    <x v="375"/>
    <x v="377"/>
    <x v="1"/>
    <s v="OH"/>
    <x v="107"/>
    <n v="87348.104227481759"/>
  </r>
  <r>
    <x v="377"/>
    <x v="375"/>
    <x v="377"/>
    <x v="1"/>
    <s v="OH"/>
    <x v="108"/>
    <n v="87187.407462159303"/>
  </r>
  <r>
    <x v="377"/>
    <x v="375"/>
    <x v="377"/>
    <x v="1"/>
    <s v="OH"/>
    <x v="109"/>
    <n v="87035.275336972452"/>
  </r>
  <r>
    <x v="377"/>
    <x v="375"/>
    <x v="377"/>
    <x v="1"/>
    <s v="OH"/>
    <x v="110"/>
    <n v="86859.198893773791"/>
  </r>
  <r>
    <x v="377"/>
    <x v="375"/>
    <x v="377"/>
    <x v="1"/>
    <s v="OH"/>
    <x v="111"/>
    <n v="86706.61215887939"/>
  </r>
  <r>
    <x v="377"/>
    <x v="375"/>
    <x v="377"/>
    <x v="1"/>
    <s v="OH"/>
    <x v="112"/>
    <n v="86490.682203165648"/>
  </r>
  <r>
    <x v="377"/>
    <x v="375"/>
    <x v="377"/>
    <x v="1"/>
    <s v="OH"/>
    <x v="113"/>
    <n v="86243.338210990827"/>
  </r>
  <r>
    <x v="377"/>
    <x v="375"/>
    <x v="377"/>
    <x v="1"/>
    <s v="OH"/>
    <x v="114"/>
    <n v="85901.419528963685"/>
  </r>
  <r>
    <x v="377"/>
    <x v="375"/>
    <x v="377"/>
    <x v="1"/>
    <s v="OH"/>
    <x v="115"/>
    <n v="85518.663176461123"/>
  </r>
  <r>
    <x v="377"/>
    <x v="375"/>
    <x v="377"/>
    <x v="1"/>
    <s v="OH"/>
    <x v="116"/>
    <n v="85113.658972967722"/>
  </r>
  <r>
    <x v="377"/>
    <x v="375"/>
    <x v="377"/>
    <x v="1"/>
    <s v="OH"/>
    <x v="117"/>
    <n v="84781.082638903565"/>
  </r>
  <r>
    <x v="377"/>
    <x v="375"/>
    <x v="377"/>
    <x v="1"/>
    <s v="OH"/>
    <x v="118"/>
    <n v="84478.263971093154"/>
  </r>
  <r>
    <x v="377"/>
    <x v="375"/>
    <x v="377"/>
    <x v="1"/>
    <s v="OH"/>
    <x v="119"/>
    <n v="84219.371357723576"/>
  </r>
  <r>
    <x v="377"/>
    <x v="375"/>
    <x v="377"/>
    <x v="1"/>
    <s v="OH"/>
    <x v="120"/>
    <n v="84020.305733885631"/>
  </r>
  <r>
    <x v="377"/>
    <x v="375"/>
    <x v="377"/>
    <x v="1"/>
    <s v="OH"/>
    <x v="121"/>
    <n v="83864.364241979143"/>
  </r>
  <r>
    <x v="377"/>
    <x v="375"/>
    <x v="377"/>
    <x v="1"/>
    <s v="OH"/>
    <x v="122"/>
    <n v="83748.078666156085"/>
  </r>
  <r>
    <x v="377"/>
    <x v="375"/>
    <x v="377"/>
    <x v="1"/>
    <s v="OH"/>
    <x v="123"/>
    <n v="83633.8660289611"/>
  </r>
  <r>
    <x v="377"/>
    <x v="375"/>
    <x v="377"/>
    <x v="1"/>
    <s v="OH"/>
    <x v="124"/>
    <n v="83569.787130818542"/>
  </r>
  <r>
    <x v="377"/>
    <x v="375"/>
    <x v="377"/>
    <x v="1"/>
    <s v="OH"/>
    <x v="125"/>
    <n v="83492.500740401316"/>
  </r>
  <r>
    <x v="377"/>
    <x v="375"/>
    <x v="377"/>
    <x v="1"/>
    <s v="OH"/>
    <x v="126"/>
    <n v="83322.978932539772"/>
  </r>
  <r>
    <x v="377"/>
    <x v="375"/>
    <x v="377"/>
    <x v="1"/>
    <s v="OH"/>
    <x v="127"/>
    <n v="83115.979662804442"/>
  </r>
  <r>
    <x v="377"/>
    <x v="375"/>
    <x v="377"/>
    <x v="1"/>
    <s v="OH"/>
    <x v="128"/>
    <n v="82901.191490823505"/>
  </r>
  <r>
    <x v="377"/>
    <x v="375"/>
    <x v="377"/>
    <x v="1"/>
    <s v="OH"/>
    <x v="129"/>
    <n v="82683.020076617555"/>
  </r>
  <r>
    <x v="377"/>
    <x v="375"/>
    <x v="377"/>
    <x v="1"/>
    <s v="OH"/>
    <x v="130"/>
    <n v="82438.14948612939"/>
  </r>
  <r>
    <x v="377"/>
    <x v="375"/>
    <x v="377"/>
    <x v="1"/>
    <s v="OH"/>
    <x v="131"/>
    <n v="82135.250517584092"/>
  </r>
  <r>
    <x v="377"/>
    <x v="375"/>
    <x v="377"/>
    <x v="1"/>
    <s v="OH"/>
    <x v="132"/>
    <n v="81847.747072157363"/>
  </r>
  <r>
    <x v="377"/>
    <x v="375"/>
    <x v="377"/>
    <x v="1"/>
    <s v="OH"/>
    <x v="133"/>
    <n v="81556.670362787947"/>
  </r>
  <r>
    <x v="377"/>
    <x v="375"/>
    <x v="377"/>
    <x v="1"/>
    <s v="OH"/>
    <x v="134"/>
    <n v="81310.827123845796"/>
  </r>
  <r>
    <x v="377"/>
    <x v="375"/>
    <x v="377"/>
    <x v="1"/>
    <s v="OH"/>
    <x v="135"/>
    <n v="81080.739214875168"/>
  </r>
  <r>
    <x v="377"/>
    <x v="375"/>
    <x v="377"/>
    <x v="1"/>
    <s v="OH"/>
    <x v="136"/>
    <n v="80895.900659829829"/>
  </r>
  <r>
    <x v="377"/>
    <x v="375"/>
    <x v="377"/>
    <x v="1"/>
    <s v="OH"/>
    <x v="137"/>
    <n v="80780.713237847944"/>
  </r>
  <r>
    <x v="377"/>
    <x v="375"/>
    <x v="377"/>
    <x v="1"/>
    <s v="OH"/>
    <x v="138"/>
    <n v="80727.417520131086"/>
  </r>
  <r>
    <x v="377"/>
    <x v="375"/>
    <x v="377"/>
    <x v="1"/>
    <s v="OH"/>
    <x v="139"/>
    <n v="80692.498384492574"/>
  </r>
  <r>
    <x v="377"/>
    <x v="375"/>
    <x v="377"/>
    <x v="1"/>
    <s v="OH"/>
    <x v="140"/>
    <n v="80642.362583706548"/>
  </r>
  <r>
    <x v="377"/>
    <x v="375"/>
    <x v="377"/>
    <x v="1"/>
    <s v="OH"/>
    <x v="141"/>
    <n v="80599.458925313433"/>
  </r>
  <r>
    <x v="377"/>
    <x v="375"/>
    <x v="377"/>
    <x v="1"/>
    <s v="OH"/>
    <x v="142"/>
    <n v="80518.629758705501"/>
  </r>
  <r>
    <x v="377"/>
    <x v="375"/>
    <x v="377"/>
    <x v="1"/>
    <s v="OH"/>
    <x v="143"/>
    <n v="80434.610288203185"/>
  </r>
  <r>
    <x v="377"/>
    <x v="375"/>
    <x v="377"/>
    <x v="1"/>
    <s v="OH"/>
    <x v="144"/>
    <n v="80356.64096825078"/>
  </r>
  <r>
    <x v="377"/>
    <x v="375"/>
    <x v="377"/>
    <x v="1"/>
    <s v="OH"/>
    <x v="147"/>
    <n v="82064.909795046959"/>
  </r>
  <r>
    <x v="377"/>
    <x v="375"/>
    <x v="377"/>
    <x v="1"/>
    <s v="OH"/>
    <x v="148"/>
    <n v="82398.483019067266"/>
  </r>
  <r>
    <x v="377"/>
    <x v="375"/>
    <x v="377"/>
    <x v="1"/>
    <s v="OH"/>
    <x v="149"/>
    <n v="82537.972838210626"/>
  </r>
  <r>
    <x v="377"/>
    <x v="375"/>
    <x v="377"/>
    <x v="1"/>
    <s v="OH"/>
    <x v="150"/>
    <n v="82751.545441505048"/>
  </r>
  <r>
    <x v="377"/>
    <x v="375"/>
    <x v="377"/>
    <x v="1"/>
    <s v="OH"/>
    <x v="151"/>
    <n v="82966.64883966888"/>
  </r>
  <r>
    <x v="377"/>
    <x v="375"/>
    <x v="377"/>
    <x v="1"/>
    <s v="OH"/>
    <x v="152"/>
    <n v="83420.960576556085"/>
  </r>
  <r>
    <x v="377"/>
    <x v="375"/>
    <x v="377"/>
    <x v="1"/>
    <s v="OH"/>
    <x v="153"/>
    <n v="83922.735195892135"/>
  </r>
  <r>
    <x v="377"/>
    <x v="375"/>
    <x v="377"/>
    <x v="1"/>
    <s v="OH"/>
    <x v="154"/>
    <n v="84285.090351534469"/>
  </r>
  <r>
    <x v="377"/>
    <x v="375"/>
    <x v="377"/>
    <x v="1"/>
    <s v="OH"/>
    <x v="155"/>
    <n v="84344.995476037104"/>
  </r>
  <r>
    <x v="377"/>
    <x v="375"/>
    <x v="377"/>
    <x v="1"/>
    <s v="OH"/>
    <x v="156"/>
    <n v="84529.720368398994"/>
  </r>
  <r>
    <x v="377"/>
    <x v="375"/>
    <x v="377"/>
    <x v="1"/>
    <s v="OH"/>
    <x v="157"/>
    <n v="85002.138185288364"/>
  </r>
  <r>
    <x v="377"/>
    <x v="375"/>
    <x v="377"/>
    <x v="1"/>
    <s v="OH"/>
    <x v="158"/>
    <n v="85742.175548104351"/>
  </r>
  <r>
    <x v="377"/>
    <x v="375"/>
    <x v="377"/>
    <x v="1"/>
    <s v="OH"/>
    <x v="159"/>
    <n v="86559.631730008696"/>
  </r>
  <r>
    <x v="377"/>
    <x v="375"/>
    <x v="377"/>
    <x v="1"/>
    <s v="OH"/>
    <x v="160"/>
    <n v="87344.325690360158"/>
  </r>
  <r>
    <x v="377"/>
    <x v="375"/>
    <x v="377"/>
    <x v="1"/>
    <s v="OH"/>
    <x v="161"/>
    <n v="87872.45222402834"/>
  </r>
  <r>
    <x v="377"/>
    <x v="375"/>
    <x v="377"/>
    <x v="1"/>
    <s v="OH"/>
    <x v="162"/>
    <n v="88024.39856431204"/>
  </r>
  <r>
    <x v="377"/>
    <x v="375"/>
    <x v="377"/>
    <x v="1"/>
    <s v="OH"/>
    <x v="163"/>
    <n v="88071.567003092088"/>
  </r>
  <r>
    <x v="377"/>
    <x v="375"/>
    <x v="377"/>
    <x v="1"/>
    <s v="OH"/>
    <x v="164"/>
    <n v="88058.582601602495"/>
  </r>
  <r>
    <x v="377"/>
    <x v="375"/>
    <x v="377"/>
    <x v="1"/>
    <s v="OH"/>
    <x v="165"/>
    <n v="88151.445327418915"/>
  </r>
  <r>
    <x v="377"/>
    <x v="375"/>
    <x v="377"/>
    <x v="1"/>
    <s v="OH"/>
    <x v="166"/>
    <n v="87837.099772720583"/>
  </r>
  <r>
    <x v="377"/>
    <x v="375"/>
    <x v="377"/>
    <x v="1"/>
    <s v="OH"/>
    <x v="167"/>
    <n v="87437.297907269196"/>
  </r>
  <r>
    <x v="377"/>
    <x v="375"/>
    <x v="377"/>
    <x v="1"/>
    <s v="OH"/>
    <x v="168"/>
    <n v="86989.692713432261"/>
  </r>
  <r>
    <x v="377"/>
    <x v="375"/>
    <x v="377"/>
    <x v="1"/>
    <s v="OH"/>
    <x v="169"/>
    <n v="87137.936912138131"/>
  </r>
  <r>
    <x v="377"/>
    <x v="375"/>
    <x v="377"/>
    <x v="1"/>
    <s v="OH"/>
    <x v="170"/>
    <n v="87479.495912949598"/>
  </r>
  <r>
    <x v="377"/>
    <x v="375"/>
    <x v="377"/>
    <x v="1"/>
    <s v="OH"/>
    <x v="171"/>
    <n v="88045.456321744015"/>
  </r>
  <r>
    <x v="377"/>
    <x v="375"/>
    <x v="377"/>
    <x v="1"/>
    <s v="OH"/>
    <x v="172"/>
    <n v="88557.310031502566"/>
  </r>
  <r>
    <x v="377"/>
    <x v="375"/>
    <x v="377"/>
    <x v="1"/>
    <s v="OH"/>
    <x v="173"/>
    <n v="89167.082561717136"/>
  </r>
  <r>
    <x v="377"/>
    <x v="375"/>
    <x v="377"/>
    <x v="1"/>
    <s v="OH"/>
    <x v="174"/>
    <n v="89743.629245712524"/>
  </r>
  <r>
    <x v="377"/>
    <x v="375"/>
    <x v="377"/>
    <x v="1"/>
    <s v="OH"/>
    <x v="175"/>
    <n v="90338.918774697071"/>
  </r>
  <r>
    <x v="377"/>
    <x v="375"/>
    <x v="377"/>
    <x v="1"/>
    <s v="OH"/>
    <x v="176"/>
    <n v="90653.609120610243"/>
  </r>
  <r>
    <x v="377"/>
    <x v="375"/>
    <x v="377"/>
    <x v="1"/>
    <s v="OH"/>
    <x v="177"/>
    <n v="90629.347523012082"/>
  </r>
  <r>
    <x v="377"/>
    <x v="375"/>
    <x v="377"/>
    <x v="1"/>
    <s v="OH"/>
    <x v="178"/>
    <n v="90369.141866372782"/>
  </r>
  <r>
    <x v="377"/>
    <x v="375"/>
    <x v="377"/>
    <x v="1"/>
    <s v="OH"/>
    <x v="179"/>
    <n v="90470.934019138673"/>
  </r>
  <r>
    <x v="377"/>
    <x v="375"/>
    <x v="377"/>
    <x v="1"/>
    <s v="OH"/>
    <x v="180"/>
    <n v="90813.108984445498"/>
  </r>
  <r>
    <x v="377"/>
    <x v="375"/>
    <x v="377"/>
    <x v="1"/>
    <s v="OH"/>
    <x v="181"/>
    <n v="91219.26400719276"/>
  </r>
  <r>
    <x v="377"/>
    <x v="375"/>
    <x v="377"/>
    <x v="1"/>
    <s v="OH"/>
    <x v="182"/>
    <n v="91353.696667115728"/>
  </r>
  <r>
    <x v="377"/>
    <x v="375"/>
    <x v="377"/>
    <x v="1"/>
    <s v="OH"/>
    <x v="183"/>
    <n v="91529.500132905319"/>
  </r>
  <r>
    <x v="377"/>
    <x v="375"/>
    <x v="377"/>
    <x v="1"/>
    <s v="OH"/>
    <x v="184"/>
    <n v="91745.63266566892"/>
  </r>
  <r>
    <x v="377"/>
    <x v="375"/>
    <x v="377"/>
    <x v="1"/>
    <s v="OH"/>
    <x v="185"/>
    <n v="92217.443256971994"/>
  </r>
  <r>
    <x v="377"/>
    <x v="375"/>
    <x v="377"/>
    <x v="1"/>
    <s v="OH"/>
    <x v="186"/>
    <n v="92905.674261195891"/>
  </r>
  <r>
    <x v="377"/>
    <x v="375"/>
    <x v="377"/>
    <x v="1"/>
    <s v="OH"/>
    <x v="187"/>
    <n v="93949.943510099372"/>
  </r>
  <r>
    <x v="377"/>
    <x v="375"/>
    <x v="377"/>
    <x v="1"/>
    <s v="OH"/>
    <x v="188"/>
    <n v="94895.446770931667"/>
  </r>
  <r>
    <x v="377"/>
    <x v="375"/>
    <x v="377"/>
    <x v="1"/>
    <s v="OH"/>
    <x v="189"/>
    <n v="95598.269649197246"/>
  </r>
  <r>
    <x v="377"/>
    <x v="375"/>
    <x v="377"/>
    <x v="1"/>
    <s v="OH"/>
    <x v="190"/>
    <n v="95800.10336260841"/>
  </r>
  <r>
    <x v="377"/>
    <x v="375"/>
    <x v="377"/>
    <x v="1"/>
    <s v="OH"/>
    <x v="191"/>
    <n v="95913.001272373251"/>
  </r>
  <r>
    <x v="377"/>
    <x v="375"/>
    <x v="377"/>
    <x v="1"/>
    <s v="OH"/>
    <x v="192"/>
    <n v="95956.829467689982"/>
  </r>
  <r>
    <x v="377"/>
    <x v="375"/>
    <x v="377"/>
    <x v="1"/>
    <s v="OH"/>
    <x v="193"/>
    <n v="95932.10695937858"/>
  </r>
  <r>
    <x v="377"/>
    <x v="375"/>
    <x v="377"/>
    <x v="1"/>
    <s v="OH"/>
    <x v="194"/>
    <n v="95658.129101647311"/>
  </r>
  <r>
    <x v="377"/>
    <x v="375"/>
    <x v="377"/>
    <x v="1"/>
    <s v="OH"/>
    <x v="195"/>
    <n v="95298.803617799189"/>
  </r>
  <r>
    <x v="377"/>
    <x v="375"/>
    <x v="377"/>
    <x v="1"/>
    <s v="OH"/>
    <x v="196"/>
    <n v="95190.671687744441"/>
  </r>
  <r>
    <x v="377"/>
    <x v="375"/>
    <x v="377"/>
    <x v="1"/>
    <s v="OH"/>
    <x v="197"/>
    <n v="95347.178862960558"/>
  </r>
  <r>
    <x v="377"/>
    <x v="375"/>
    <x v="377"/>
    <x v="1"/>
    <s v="OH"/>
    <x v="198"/>
    <n v="95676.937948156541"/>
  </r>
  <r>
    <x v="377"/>
    <x v="375"/>
    <x v="377"/>
    <x v="1"/>
    <s v="OH"/>
    <x v="199"/>
    <n v="96101.446621490104"/>
  </r>
  <r>
    <x v="377"/>
    <x v="375"/>
    <x v="377"/>
    <x v="1"/>
    <s v="OH"/>
    <x v="200"/>
    <n v="96570.508603076203"/>
  </r>
  <r>
    <x v="377"/>
    <x v="375"/>
    <x v="377"/>
    <x v="1"/>
    <s v="OH"/>
    <x v="201"/>
    <n v="97162.67259189405"/>
  </r>
  <r>
    <x v="377"/>
    <x v="375"/>
    <x v="377"/>
    <x v="1"/>
    <s v="OH"/>
    <x v="202"/>
    <n v="97503.202711337421"/>
  </r>
  <r>
    <x v="377"/>
    <x v="375"/>
    <x v="377"/>
    <x v="1"/>
    <s v="OH"/>
    <x v="203"/>
    <n v="97815.693092648828"/>
  </r>
  <r>
    <x v="377"/>
    <x v="375"/>
    <x v="377"/>
    <x v="1"/>
    <s v="OH"/>
    <x v="204"/>
    <n v="97885.187721968148"/>
  </r>
  <r>
    <x v="377"/>
    <x v="375"/>
    <x v="377"/>
    <x v="1"/>
    <s v="OH"/>
    <x v="205"/>
    <n v="97849.091672169874"/>
  </r>
  <r>
    <x v="377"/>
    <x v="375"/>
    <x v="377"/>
    <x v="1"/>
    <s v="OH"/>
    <x v="206"/>
    <n v="97732.554160170272"/>
  </r>
  <r>
    <x v="377"/>
    <x v="375"/>
    <x v="377"/>
    <x v="1"/>
    <s v="OH"/>
    <x v="207"/>
    <n v="97768.044765892977"/>
  </r>
  <r>
    <x v="377"/>
    <x v="375"/>
    <x v="377"/>
    <x v="1"/>
    <s v="OH"/>
    <x v="208"/>
    <n v="98011.952521424813"/>
  </r>
  <r>
    <x v="377"/>
    <x v="375"/>
    <x v="377"/>
    <x v="1"/>
    <s v="OH"/>
    <x v="209"/>
    <n v="98398.234529240013"/>
  </r>
  <r>
    <x v="377"/>
    <x v="375"/>
    <x v="377"/>
    <x v="1"/>
    <s v="OH"/>
    <x v="210"/>
    <n v="98714.53880158723"/>
  </r>
  <r>
    <x v="377"/>
    <x v="375"/>
    <x v="377"/>
    <x v="1"/>
    <s v="OH"/>
    <x v="211"/>
    <n v="98892.874106057614"/>
  </r>
  <r>
    <x v="377"/>
    <x v="375"/>
    <x v="377"/>
    <x v="1"/>
    <s v="OH"/>
    <x v="212"/>
    <n v="99030.157116335045"/>
  </r>
  <r>
    <x v="377"/>
    <x v="375"/>
    <x v="377"/>
    <x v="1"/>
    <s v="OH"/>
    <x v="213"/>
    <n v="99284.078098421029"/>
  </r>
  <r>
    <x v="377"/>
    <x v="375"/>
    <x v="377"/>
    <x v="1"/>
    <s v="OH"/>
    <x v="214"/>
    <n v="99836.125925807981"/>
  </r>
  <r>
    <x v="377"/>
    <x v="375"/>
    <x v="377"/>
    <x v="1"/>
    <s v="OH"/>
    <x v="215"/>
    <n v="100522.5469945981"/>
  </r>
  <r>
    <x v="377"/>
    <x v="375"/>
    <x v="377"/>
    <x v="1"/>
    <s v="OH"/>
    <x v="216"/>
    <n v="101196.01109447051"/>
  </r>
  <r>
    <x v="377"/>
    <x v="375"/>
    <x v="377"/>
    <x v="1"/>
    <s v="OH"/>
    <x v="217"/>
    <n v="101843.74357880319"/>
  </r>
  <r>
    <x v="377"/>
    <x v="375"/>
    <x v="377"/>
    <x v="1"/>
    <s v="OH"/>
    <x v="218"/>
    <n v="102658.06426493131"/>
  </r>
  <r>
    <x v="377"/>
    <x v="375"/>
    <x v="377"/>
    <x v="1"/>
    <s v="OH"/>
    <x v="219"/>
    <n v="103608.67864740234"/>
  </r>
  <r>
    <x v="377"/>
    <x v="375"/>
    <x v="377"/>
    <x v="1"/>
    <s v="OH"/>
    <x v="220"/>
    <n v="104499.85174429901"/>
  </r>
  <r>
    <x v="377"/>
    <x v="375"/>
    <x v="377"/>
    <x v="1"/>
    <s v="OH"/>
    <x v="221"/>
    <n v="105282.91960609605"/>
  </r>
  <r>
    <x v="377"/>
    <x v="375"/>
    <x v="377"/>
    <x v="1"/>
    <s v="OH"/>
    <x v="222"/>
    <n v="106150.79256237696"/>
  </r>
  <r>
    <x v="377"/>
    <x v="375"/>
    <x v="377"/>
    <x v="1"/>
    <s v="OH"/>
    <x v="223"/>
    <n v="106917.21825318046"/>
  </r>
  <r>
    <x v="377"/>
    <x v="375"/>
    <x v="377"/>
    <x v="1"/>
    <s v="OH"/>
    <x v="224"/>
    <n v="107688.20492639182"/>
  </r>
  <r>
    <x v="377"/>
    <x v="375"/>
    <x v="377"/>
    <x v="1"/>
    <s v="OH"/>
    <x v="225"/>
    <n v="108046.27025317964"/>
  </r>
  <r>
    <x v="377"/>
    <x v="375"/>
    <x v="377"/>
    <x v="1"/>
    <s v="OH"/>
    <x v="226"/>
    <n v="108719.75776908791"/>
  </r>
  <r>
    <x v="377"/>
    <x v="375"/>
    <x v="377"/>
    <x v="1"/>
    <s v="OH"/>
    <x v="227"/>
    <n v="109200.05063343712"/>
  </r>
  <r>
    <x v="377"/>
    <x v="375"/>
    <x v="377"/>
    <x v="1"/>
    <s v="OH"/>
    <x v="228"/>
    <n v="109680.01402617821"/>
  </r>
  <r>
    <x v="377"/>
    <x v="375"/>
    <x v="377"/>
    <x v="1"/>
    <s v="OH"/>
    <x v="229"/>
    <n v="110190.88945036498"/>
  </r>
  <r>
    <x v="377"/>
    <x v="375"/>
    <x v="377"/>
    <x v="1"/>
    <s v="OH"/>
    <x v="230"/>
    <n v="111110.98112381448"/>
  </r>
  <r>
    <x v="377"/>
    <x v="375"/>
    <x v="377"/>
    <x v="1"/>
    <s v="OH"/>
    <x v="231"/>
    <n v="112270.76271674452"/>
  </r>
  <r>
    <x v="377"/>
    <x v="375"/>
    <x v="377"/>
    <x v="1"/>
    <s v="OH"/>
    <x v="232"/>
    <n v="113072.20383263087"/>
  </r>
  <r>
    <x v="377"/>
    <x v="375"/>
    <x v="377"/>
    <x v="1"/>
    <s v="OH"/>
    <x v="233"/>
    <n v="113500.26117789587"/>
  </r>
  <r>
    <x v="377"/>
    <x v="375"/>
    <x v="377"/>
    <x v="1"/>
    <s v="OH"/>
    <x v="234"/>
    <n v="113666.11202424292"/>
  </r>
  <r>
    <x v="377"/>
    <x v="375"/>
    <x v="377"/>
    <x v="1"/>
    <s v="OH"/>
    <x v="235"/>
    <n v="113568.2796479235"/>
  </r>
  <r>
    <x v="377"/>
    <x v="375"/>
    <x v="377"/>
    <x v="1"/>
    <s v="OH"/>
    <x v="236"/>
    <n v="113372.23875562339"/>
  </r>
  <r>
    <x v="377"/>
    <x v="375"/>
    <x v="377"/>
    <x v="1"/>
    <s v="OH"/>
    <x v="237"/>
    <n v="113537.58648730344"/>
  </r>
  <r>
    <x v="377"/>
    <x v="375"/>
    <x v="377"/>
    <x v="1"/>
    <s v="OH"/>
    <x v="238"/>
    <n v="114150.37428533868"/>
  </r>
  <r>
    <x v="377"/>
    <x v="375"/>
    <x v="377"/>
    <x v="1"/>
    <s v="OH"/>
    <x v="239"/>
    <n v="114745.92750711128"/>
  </r>
  <r>
    <x v="377"/>
    <x v="375"/>
    <x v="377"/>
    <x v="1"/>
    <s v="OH"/>
    <x v="240"/>
    <n v="115053.59630256348"/>
  </r>
  <r>
    <x v="377"/>
    <x v="375"/>
    <x v="377"/>
    <x v="1"/>
    <s v="OH"/>
    <x v="241"/>
    <n v="115186.09985850357"/>
  </r>
  <r>
    <x v="377"/>
    <x v="375"/>
    <x v="377"/>
    <x v="1"/>
    <s v="OH"/>
    <x v="242"/>
    <n v="115529.70198004525"/>
  </r>
  <r>
    <x v="377"/>
    <x v="375"/>
    <x v="377"/>
    <x v="1"/>
    <s v="OH"/>
    <x v="243"/>
    <n v="116208.91133939632"/>
  </r>
  <r>
    <x v="377"/>
    <x v="375"/>
    <x v="377"/>
    <x v="1"/>
    <s v="OH"/>
    <x v="244"/>
    <n v="116839.60539914883"/>
  </r>
  <r>
    <x v="377"/>
    <x v="375"/>
    <x v="377"/>
    <x v="1"/>
    <s v="OH"/>
    <x v="245"/>
    <n v="117295.85399855148"/>
  </r>
  <r>
    <x v="377"/>
    <x v="375"/>
    <x v="377"/>
    <x v="1"/>
    <s v="OH"/>
    <x v="246"/>
    <n v="117688.31061133981"/>
  </r>
  <r>
    <x v="377"/>
    <x v="375"/>
    <x v="377"/>
    <x v="1"/>
    <s v="OH"/>
    <x v="247"/>
    <n v="118498.59402791841"/>
  </r>
  <r>
    <x v="377"/>
    <x v="375"/>
    <x v="377"/>
    <x v="1"/>
    <s v="OH"/>
    <x v="248"/>
    <n v="119960.65542103164"/>
  </r>
  <r>
    <x v="377"/>
    <x v="375"/>
    <x v="377"/>
    <x v="1"/>
    <s v="OH"/>
    <x v="249"/>
    <n v="121841.21427289023"/>
  </r>
  <r>
    <x v="377"/>
    <x v="375"/>
    <x v="377"/>
    <x v="1"/>
    <s v="OH"/>
    <x v="250"/>
    <n v="123875.14432145502"/>
  </r>
  <r>
    <x v="377"/>
    <x v="375"/>
    <x v="377"/>
    <x v="1"/>
    <s v="OH"/>
    <x v="251"/>
    <n v="125659.6818991067"/>
  </r>
  <r>
    <x v="377"/>
    <x v="375"/>
    <x v="377"/>
    <x v="1"/>
    <s v="OH"/>
    <x v="252"/>
    <n v="127063.27161608695"/>
  </r>
  <r>
    <x v="377"/>
    <x v="375"/>
    <x v="377"/>
    <x v="1"/>
    <s v="OH"/>
    <x v="253"/>
    <n v="128295.38131190347"/>
  </r>
  <r>
    <x v="377"/>
    <x v="375"/>
    <x v="377"/>
    <x v="1"/>
    <s v="OH"/>
    <x v="254"/>
    <n v="129437.7024936622"/>
  </r>
  <r>
    <x v="377"/>
    <x v="375"/>
    <x v="377"/>
    <x v="1"/>
    <s v="OH"/>
    <x v="255"/>
    <n v="130514.26276129682"/>
  </r>
  <r>
    <x v="377"/>
    <x v="375"/>
    <x v="377"/>
    <x v="1"/>
    <s v="OH"/>
    <x v="256"/>
    <n v="131916.35548014962"/>
  </r>
  <r>
    <x v="377"/>
    <x v="375"/>
    <x v="377"/>
    <x v="1"/>
    <s v="OH"/>
    <x v="257"/>
    <n v="133736.22078800714"/>
  </r>
  <r>
    <x v="377"/>
    <x v="375"/>
    <x v="377"/>
    <x v="1"/>
    <s v="OH"/>
    <x v="258"/>
    <n v="134931.65998372083"/>
  </r>
  <r>
    <x v="377"/>
    <x v="375"/>
    <x v="377"/>
    <x v="1"/>
    <s v="OH"/>
    <x v="259"/>
    <n v="134860.83118386054"/>
  </r>
  <r>
    <x v="377"/>
    <x v="375"/>
    <x v="377"/>
    <x v="1"/>
    <s v="OH"/>
    <x v="260"/>
    <n v="133832.53498177952"/>
  </r>
  <r>
    <x v="377"/>
    <x v="375"/>
    <x v="377"/>
    <x v="1"/>
    <s v="OH"/>
    <x v="261"/>
    <n v="133222.00608800919"/>
  </r>
  <r>
    <x v="377"/>
    <x v="375"/>
    <x v="377"/>
    <x v="1"/>
    <s v="OH"/>
    <x v="262"/>
    <n v="133534.41862197351"/>
  </r>
  <r>
    <x v="377"/>
    <x v="375"/>
    <x v="377"/>
    <x v="1"/>
    <s v="OH"/>
    <x v="263"/>
    <n v="134022.83889706535"/>
  </r>
  <r>
    <x v="377"/>
    <x v="375"/>
    <x v="377"/>
    <x v="1"/>
    <s v="OH"/>
    <x v="264"/>
    <n v="135548.44249304748"/>
  </r>
  <r>
    <x v="377"/>
    <x v="375"/>
    <x v="377"/>
    <x v="1"/>
    <s v="OH"/>
    <x v="265"/>
    <n v="137485.61183677867"/>
  </r>
  <r>
    <x v="377"/>
    <x v="375"/>
    <x v="377"/>
    <x v="1"/>
    <s v="OH"/>
    <x v="266"/>
    <n v="139836.40046368519"/>
  </r>
  <r>
    <x v="377"/>
    <x v="375"/>
    <x v="377"/>
    <x v="1"/>
    <s v="OH"/>
    <x v="267"/>
    <n v="141660.52786000428"/>
  </r>
  <r>
    <x v="377"/>
    <x v="375"/>
    <x v="377"/>
    <x v="1"/>
    <s v="OH"/>
    <x v="268"/>
    <n v="143252.63134526098"/>
  </r>
  <r>
    <x v="377"/>
    <x v="375"/>
    <x v="377"/>
    <x v="1"/>
    <s v="OH"/>
    <x v="269"/>
    <n v="144995.15700499344"/>
  </r>
  <r>
    <x v="377"/>
    <x v="375"/>
    <x v="377"/>
    <x v="1"/>
    <s v="OH"/>
    <x v="270"/>
    <n v="146250.53492575311"/>
  </r>
  <r>
    <x v="377"/>
    <x v="375"/>
    <x v="377"/>
    <x v="1"/>
    <s v="OH"/>
    <x v="271"/>
    <n v="146844.16734382234"/>
  </r>
  <r>
    <x v="377"/>
    <x v="375"/>
    <x v="377"/>
    <x v="1"/>
    <s v="OH"/>
    <x v="272"/>
    <n v="146918.0739547135"/>
  </r>
  <r>
    <x v="377"/>
    <x v="375"/>
    <x v="377"/>
    <x v="1"/>
    <s v="OH"/>
    <x v="273"/>
    <n v="147229.109416358"/>
  </r>
  <r>
    <x v="377"/>
    <x v="375"/>
    <x v="377"/>
    <x v="1"/>
    <s v="OH"/>
    <x v="274"/>
    <n v="147569.59613873248"/>
  </r>
  <r>
    <x v="377"/>
    <x v="375"/>
    <x v="377"/>
    <x v="1"/>
    <s v="OH"/>
    <x v="275"/>
    <n v="147788.83129230124"/>
  </r>
  <r>
    <x v="377"/>
    <x v="375"/>
    <x v="377"/>
    <x v="1"/>
    <s v="OH"/>
    <x v="276"/>
    <n v="147157.12744213306"/>
  </r>
  <r>
    <x v="377"/>
    <x v="375"/>
    <x v="377"/>
    <x v="1"/>
    <s v="OH"/>
    <x v="277"/>
    <n v="146772.06900832709"/>
  </r>
  <r>
    <x v="377"/>
    <x v="375"/>
    <x v="377"/>
    <x v="1"/>
    <s v="OH"/>
    <x v="278"/>
    <n v="146911.47133797102"/>
  </r>
  <r>
    <x v="377"/>
    <x v="375"/>
    <x v="377"/>
    <x v="1"/>
    <s v="OH"/>
    <x v="279"/>
    <n v="147925.93899313052"/>
  </r>
  <r>
    <x v="377"/>
    <x v="375"/>
    <x v="377"/>
    <x v="1"/>
    <s v="OH"/>
    <x v="280"/>
    <n v="149195.10563082306"/>
  </r>
  <r>
    <x v="377"/>
    <x v="375"/>
    <x v="377"/>
    <x v="1"/>
    <s v="OH"/>
    <x v="281"/>
    <n v="150528.38799427365"/>
  </r>
  <r>
    <x v="377"/>
    <x v="375"/>
    <x v="377"/>
    <x v="1"/>
    <s v="OH"/>
    <x v="282"/>
    <n v="151773.19927982427"/>
  </r>
  <r>
    <x v="377"/>
    <x v="375"/>
    <x v="377"/>
    <x v="1"/>
    <s v="OH"/>
    <x v="283"/>
    <n v="152475.84345092086"/>
  </r>
  <r>
    <x v="377"/>
    <x v="375"/>
    <x v="377"/>
    <x v="1"/>
    <s v="OH"/>
    <x v="284"/>
    <n v="152742.16345753861"/>
  </r>
  <r>
    <x v="377"/>
    <x v="375"/>
    <x v="377"/>
    <x v="1"/>
    <s v="OH"/>
    <x v="285"/>
    <n v="152785.96618303261"/>
  </r>
  <r>
    <x v="377"/>
    <x v="375"/>
    <x v="377"/>
    <x v="1"/>
    <s v="OH"/>
    <x v="286"/>
    <n v="153388.39209478119"/>
  </r>
  <r>
    <x v="377"/>
    <x v="375"/>
    <x v="377"/>
    <x v="1"/>
    <s v="OH"/>
    <x v="287"/>
    <n v="153762.23524120339"/>
  </r>
  <r>
    <x v="377"/>
    <x v="375"/>
    <x v="377"/>
    <x v="1"/>
    <s v="OH"/>
    <x v="288"/>
    <n v="153942.92166474325"/>
  </r>
  <r>
    <x v="377"/>
    <x v="375"/>
    <x v="377"/>
    <x v="1"/>
    <s v="OH"/>
    <x v="289"/>
    <n v="153972.13026738376"/>
  </r>
  <r>
    <x v="377"/>
    <x v="375"/>
    <x v="377"/>
    <x v="1"/>
    <s v="OH"/>
    <x v="290"/>
    <n v="154681.29088749873"/>
  </r>
  <r>
    <x v="377"/>
    <x v="375"/>
    <x v="377"/>
    <x v="1"/>
    <s v="OH"/>
    <x v="291"/>
    <n v="156045.27977853999"/>
  </r>
  <r>
    <x v="377"/>
    <x v="375"/>
    <x v="377"/>
    <x v="1"/>
    <s v="OH"/>
    <x v="292"/>
    <n v="157420.01226936365"/>
  </r>
  <r>
    <x v="377"/>
    <x v="375"/>
    <x v="377"/>
    <x v="1"/>
    <s v="OH"/>
    <x v="293"/>
    <n v="158572.78347665622"/>
  </r>
  <r>
    <x v="377"/>
    <x v="375"/>
    <x v="377"/>
    <x v="1"/>
    <s v="OH"/>
    <x v="294"/>
    <n v="159093.89648070748"/>
  </r>
  <r>
    <x v="377"/>
    <x v="375"/>
    <x v="377"/>
    <x v="1"/>
    <s v="OH"/>
    <x v="295"/>
    <n v="159338.02101087026"/>
  </r>
  <r>
    <x v="377"/>
    <x v="375"/>
    <x v="377"/>
    <x v="1"/>
    <s v="OH"/>
    <x v="296"/>
    <n v="159146.38611923988"/>
  </r>
  <r>
    <x v="377"/>
    <x v="375"/>
    <x v="377"/>
    <x v="1"/>
    <s v="OH"/>
    <x v="297"/>
    <n v="159171.63841853605"/>
  </r>
  <r>
    <x v="377"/>
    <x v="375"/>
    <x v="377"/>
    <x v="1"/>
    <s v="OH"/>
    <x v="298"/>
    <n v="159571.61916497562"/>
  </r>
  <r>
    <x v="377"/>
    <x v="375"/>
    <x v="377"/>
    <x v="1"/>
    <s v="OH"/>
    <x v="299"/>
    <n v="160507.38498969469"/>
  </r>
  <r>
    <x v="377"/>
    <x v="375"/>
    <x v="377"/>
    <x v="1"/>
    <s v="OH"/>
    <x v="300"/>
    <n v="161279.78325925823"/>
  </r>
  <r>
    <x v="377"/>
    <x v="375"/>
    <x v="377"/>
    <x v="1"/>
    <s v="OH"/>
    <x v="301"/>
    <n v="161738.99577893087"/>
  </r>
  <r>
    <x v="377"/>
    <x v="375"/>
    <x v="377"/>
    <x v="1"/>
    <s v="OH"/>
    <x v="302"/>
    <n v="161294.69321298154"/>
  </r>
  <r>
    <x v="377"/>
    <x v="375"/>
    <x v="377"/>
    <x v="1"/>
    <s v="OH"/>
    <x v="303"/>
    <n v="160268.99174640884"/>
  </r>
  <r>
    <x v="377"/>
    <x v="375"/>
    <x v="377"/>
    <x v="1"/>
    <s v="OH"/>
    <x v="304"/>
    <n v="159307.29555543212"/>
  </r>
  <r>
    <x v="378"/>
    <x v="376"/>
    <x v="378"/>
    <x v="1"/>
    <s v="CA"/>
    <x v="12"/>
    <n v="212932.5937036878"/>
  </r>
  <r>
    <x v="378"/>
    <x v="376"/>
    <x v="378"/>
    <x v="1"/>
    <s v="CA"/>
    <x v="13"/>
    <n v="213602.7060518213"/>
  </r>
  <r>
    <x v="378"/>
    <x v="376"/>
    <x v="378"/>
    <x v="1"/>
    <s v="CA"/>
    <x v="14"/>
    <n v="215668.42335434604"/>
  </r>
  <r>
    <x v="378"/>
    <x v="376"/>
    <x v="378"/>
    <x v="1"/>
    <s v="CA"/>
    <x v="15"/>
    <n v="219369.97268797806"/>
  </r>
  <r>
    <x v="378"/>
    <x v="376"/>
    <x v="378"/>
    <x v="1"/>
    <s v="CA"/>
    <x v="16"/>
    <n v="223346.38456531186"/>
  </r>
  <r>
    <x v="378"/>
    <x v="376"/>
    <x v="378"/>
    <x v="1"/>
    <s v="CA"/>
    <x v="17"/>
    <n v="226185.91973126182"/>
  </r>
  <r>
    <x v="378"/>
    <x v="376"/>
    <x v="378"/>
    <x v="1"/>
    <s v="CA"/>
    <x v="18"/>
    <n v="229279.82498875525"/>
  </r>
  <r>
    <x v="378"/>
    <x v="376"/>
    <x v="378"/>
    <x v="1"/>
    <s v="CA"/>
    <x v="19"/>
    <n v="232733.22703162537"/>
  </r>
  <r>
    <x v="378"/>
    <x v="376"/>
    <x v="378"/>
    <x v="1"/>
    <s v="CA"/>
    <x v="20"/>
    <n v="236084.1131623415"/>
  </r>
  <r>
    <x v="378"/>
    <x v="376"/>
    <x v="378"/>
    <x v="1"/>
    <s v="CA"/>
    <x v="21"/>
    <n v="238786.51414162084"/>
  </r>
  <r>
    <x v="378"/>
    <x v="376"/>
    <x v="378"/>
    <x v="1"/>
    <s v="CA"/>
    <x v="22"/>
    <n v="241103.55755448458"/>
  </r>
  <r>
    <x v="378"/>
    <x v="376"/>
    <x v="378"/>
    <x v="1"/>
    <s v="CA"/>
    <x v="23"/>
    <n v="243456.35045138813"/>
  </r>
  <r>
    <x v="378"/>
    <x v="376"/>
    <x v="378"/>
    <x v="1"/>
    <s v="CA"/>
    <x v="24"/>
    <n v="245269.58200091854"/>
  </r>
  <r>
    <x v="378"/>
    <x v="376"/>
    <x v="378"/>
    <x v="1"/>
    <s v="CA"/>
    <x v="25"/>
    <n v="247031.71798703773"/>
  </r>
  <r>
    <x v="378"/>
    <x v="376"/>
    <x v="378"/>
    <x v="1"/>
    <s v="CA"/>
    <x v="26"/>
    <n v="248479.16579817524"/>
  </r>
  <r>
    <x v="378"/>
    <x v="376"/>
    <x v="378"/>
    <x v="1"/>
    <s v="CA"/>
    <x v="27"/>
    <n v="249776.60476392822"/>
  </r>
  <r>
    <x v="378"/>
    <x v="376"/>
    <x v="378"/>
    <x v="1"/>
    <s v="CA"/>
    <x v="28"/>
    <n v="251109.16931461476"/>
  </r>
  <r>
    <x v="378"/>
    <x v="376"/>
    <x v="378"/>
    <x v="1"/>
    <s v="CA"/>
    <x v="29"/>
    <n v="252731.61413763429"/>
  </r>
  <r>
    <x v="378"/>
    <x v="376"/>
    <x v="378"/>
    <x v="1"/>
    <s v="CA"/>
    <x v="30"/>
    <n v="255441.55313660877"/>
  </r>
  <r>
    <x v="378"/>
    <x v="376"/>
    <x v="378"/>
    <x v="1"/>
    <s v="CA"/>
    <x v="31"/>
    <n v="258491.41733214166"/>
  </r>
  <r>
    <x v="378"/>
    <x v="376"/>
    <x v="378"/>
    <x v="1"/>
    <s v="CA"/>
    <x v="32"/>
    <n v="261835.00492378007"/>
  </r>
  <r>
    <x v="378"/>
    <x v="376"/>
    <x v="378"/>
    <x v="1"/>
    <s v="CA"/>
    <x v="33"/>
    <n v="264468.55234984553"/>
  </r>
  <r>
    <x v="378"/>
    <x v="376"/>
    <x v="378"/>
    <x v="1"/>
    <s v="CA"/>
    <x v="34"/>
    <n v="267150.10171894106"/>
  </r>
  <r>
    <x v="378"/>
    <x v="376"/>
    <x v="378"/>
    <x v="1"/>
    <s v="CA"/>
    <x v="35"/>
    <n v="270602.15615291963"/>
  </r>
  <r>
    <x v="378"/>
    <x v="376"/>
    <x v="378"/>
    <x v="1"/>
    <s v="CA"/>
    <x v="36"/>
    <n v="273829.81532607833"/>
  </r>
  <r>
    <x v="378"/>
    <x v="376"/>
    <x v="378"/>
    <x v="1"/>
    <s v="CA"/>
    <x v="37"/>
    <n v="276716.13135304471"/>
  </r>
  <r>
    <x v="378"/>
    <x v="376"/>
    <x v="378"/>
    <x v="1"/>
    <s v="CA"/>
    <x v="38"/>
    <n v="278465.3943534118"/>
  </r>
  <r>
    <x v="378"/>
    <x v="376"/>
    <x v="378"/>
    <x v="1"/>
    <s v="CA"/>
    <x v="39"/>
    <n v="280488.1818776264"/>
  </r>
  <r>
    <x v="378"/>
    <x v="376"/>
    <x v="378"/>
    <x v="1"/>
    <s v="CA"/>
    <x v="40"/>
    <n v="282302.79143360205"/>
  </r>
  <r>
    <x v="378"/>
    <x v="376"/>
    <x v="378"/>
    <x v="1"/>
    <s v="CA"/>
    <x v="41"/>
    <n v="284094.42973346985"/>
  </r>
  <r>
    <x v="378"/>
    <x v="376"/>
    <x v="378"/>
    <x v="1"/>
    <s v="CA"/>
    <x v="42"/>
    <n v="286659.53499650379"/>
  </r>
  <r>
    <x v="378"/>
    <x v="376"/>
    <x v="378"/>
    <x v="1"/>
    <s v="CA"/>
    <x v="43"/>
    <n v="289972.10690566292"/>
  </r>
  <r>
    <x v="378"/>
    <x v="376"/>
    <x v="378"/>
    <x v="1"/>
    <s v="CA"/>
    <x v="44"/>
    <n v="293743.31591469434"/>
  </r>
  <r>
    <x v="378"/>
    <x v="376"/>
    <x v="378"/>
    <x v="1"/>
    <s v="CA"/>
    <x v="45"/>
    <n v="297009.54979823338"/>
  </r>
  <r>
    <x v="378"/>
    <x v="376"/>
    <x v="378"/>
    <x v="1"/>
    <s v="CA"/>
    <x v="46"/>
    <n v="299925.37295213662"/>
  </r>
  <r>
    <x v="378"/>
    <x v="376"/>
    <x v="378"/>
    <x v="1"/>
    <s v="CA"/>
    <x v="47"/>
    <n v="302232.06005178666"/>
  </r>
  <r>
    <x v="378"/>
    <x v="376"/>
    <x v="378"/>
    <x v="1"/>
    <s v="CA"/>
    <x v="48"/>
    <n v="304605.75901870453"/>
  </r>
  <r>
    <x v="378"/>
    <x v="376"/>
    <x v="378"/>
    <x v="1"/>
    <s v="CA"/>
    <x v="49"/>
    <n v="306953.45845331653"/>
  </r>
  <r>
    <x v="378"/>
    <x v="376"/>
    <x v="378"/>
    <x v="1"/>
    <s v="CA"/>
    <x v="50"/>
    <n v="309439.21222013165"/>
  </r>
  <r>
    <x v="378"/>
    <x v="376"/>
    <x v="378"/>
    <x v="1"/>
    <s v="CA"/>
    <x v="51"/>
    <n v="311159.43777856772"/>
  </r>
  <r>
    <x v="378"/>
    <x v="376"/>
    <x v="378"/>
    <x v="1"/>
    <s v="CA"/>
    <x v="52"/>
    <n v="313603.86967822514"/>
  </r>
  <r>
    <x v="378"/>
    <x v="376"/>
    <x v="378"/>
    <x v="1"/>
    <s v="CA"/>
    <x v="53"/>
    <n v="317360.54787616892"/>
  </r>
  <r>
    <x v="378"/>
    <x v="376"/>
    <x v="378"/>
    <x v="1"/>
    <s v="CA"/>
    <x v="54"/>
    <n v="323393.94872279401"/>
  </r>
  <r>
    <x v="378"/>
    <x v="376"/>
    <x v="378"/>
    <x v="1"/>
    <s v="CA"/>
    <x v="55"/>
    <n v="330349.02229262696"/>
  </r>
  <r>
    <x v="378"/>
    <x v="376"/>
    <x v="378"/>
    <x v="1"/>
    <s v="CA"/>
    <x v="56"/>
    <n v="337496.62858423352"/>
  </r>
  <r>
    <x v="378"/>
    <x v="376"/>
    <x v="378"/>
    <x v="1"/>
    <s v="CA"/>
    <x v="57"/>
    <n v="345701.74856434873"/>
  </r>
  <r>
    <x v="378"/>
    <x v="376"/>
    <x v="378"/>
    <x v="1"/>
    <s v="CA"/>
    <x v="58"/>
    <n v="354006.65921338211"/>
  </r>
  <r>
    <x v="378"/>
    <x v="376"/>
    <x v="378"/>
    <x v="1"/>
    <s v="CA"/>
    <x v="59"/>
    <n v="360917.86160719814"/>
  </r>
  <r>
    <x v="378"/>
    <x v="376"/>
    <x v="378"/>
    <x v="1"/>
    <s v="CA"/>
    <x v="60"/>
    <n v="366457.48710083618"/>
  </r>
  <r>
    <x v="378"/>
    <x v="376"/>
    <x v="378"/>
    <x v="1"/>
    <s v="CA"/>
    <x v="61"/>
    <n v="370537.51537799748"/>
  </r>
  <r>
    <x v="378"/>
    <x v="376"/>
    <x v="378"/>
    <x v="1"/>
    <s v="CA"/>
    <x v="62"/>
    <n v="375773.71848310268"/>
  </r>
  <r>
    <x v="378"/>
    <x v="376"/>
    <x v="378"/>
    <x v="1"/>
    <s v="CA"/>
    <x v="63"/>
    <n v="380519.59833007265"/>
  </r>
  <r>
    <x v="378"/>
    <x v="376"/>
    <x v="378"/>
    <x v="1"/>
    <s v="CA"/>
    <x v="64"/>
    <n v="386231.09827519621"/>
  </r>
  <r>
    <x v="378"/>
    <x v="376"/>
    <x v="378"/>
    <x v="1"/>
    <s v="CA"/>
    <x v="65"/>
    <n v="393142.63535764068"/>
  </r>
  <r>
    <x v="378"/>
    <x v="376"/>
    <x v="378"/>
    <x v="1"/>
    <s v="CA"/>
    <x v="66"/>
    <n v="403458.0375464661"/>
  </r>
  <r>
    <x v="378"/>
    <x v="376"/>
    <x v="378"/>
    <x v="1"/>
    <s v="CA"/>
    <x v="67"/>
    <n v="413114.18766961433"/>
  </r>
  <r>
    <x v="378"/>
    <x v="376"/>
    <x v="378"/>
    <x v="1"/>
    <s v="CA"/>
    <x v="68"/>
    <n v="421230.24121614808"/>
  </r>
  <r>
    <x v="378"/>
    <x v="376"/>
    <x v="378"/>
    <x v="1"/>
    <s v="CA"/>
    <x v="69"/>
    <n v="425772.75013737334"/>
  </r>
  <r>
    <x v="378"/>
    <x v="376"/>
    <x v="378"/>
    <x v="1"/>
    <s v="CA"/>
    <x v="70"/>
    <n v="427803.80479211052"/>
  </r>
  <r>
    <x v="378"/>
    <x v="376"/>
    <x v="378"/>
    <x v="1"/>
    <s v="CA"/>
    <x v="71"/>
    <n v="429382.6181611538"/>
  </r>
  <r>
    <x v="378"/>
    <x v="376"/>
    <x v="378"/>
    <x v="1"/>
    <s v="CA"/>
    <x v="72"/>
    <n v="430522.15629115934"/>
  </r>
  <r>
    <x v="378"/>
    <x v="376"/>
    <x v="378"/>
    <x v="1"/>
    <s v="CA"/>
    <x v="73"/>
    <n v="432620.55905939749"/>
  </r>
  <r>
    <x v="378"/>
    <x v="376"/>
    <x v="378"/>
    <x v="1"/>
    <s v="CA"/>
    <x v="74"/>
    <n v="436215.08878308226"/>
  </r>
  <r>
    <x v="378"/>
    <x v="376"/>
    <x v="378"/>
    <x v="1"/>
    <s v="CA"/>
    <x v="75"/>
    <n v="440658.19168483553"/>
  </r>
  <r>
    <x v="378"/>
    <x v="376"/>
    <x v="378"/>
    <x v="1"/>
    <s v="CA"/>
    <x v="76"/>
    <n v="445953.13507222763"/>
  </r>
  <r>
    <x v="378"/>
    <x v="376"/>
    <x v="378"/>
    <x v="1"/>
    <s v="CA"/>
    <x v="77"/>
    <n v="449150.03509199712"/>
  </r>
  <r>
    <x v="378"/>
    <x v="376"/>
    <x v="378"/>
    <x v="1"/>
    <s v="CA"/>
    <x v="78"/>
    <n v="452074.55681536504"/>
  </r>
  <r>
    <x v="378"/>
    <x v="376"/>
    <x v="378"/>
    <x v="1"/>
    <s v="CA"/>
    <x v="79"/>
    <n v="452997.54766645859"/>
  </r>
  <r>
    <x v="378"/>
    <x v="376"/>
    <x v="378"/>
    <x v="1"/>
    <s v="CA"/>
    <x v="80"/>
    <n v="451940.62507125287"/>
  </r>
  <r>
    <x v="378"/>
    <x v="376"/>
    <x v="378"/>
    <x v="1"/>
    <s v="CA"/>
    <x v="81"/>
    <n v="446760.11104527925"/>
  </r>
  <r>
    <x v="378"/>
    <x v="376"/>
    <x v="378"/>
    <x v="1"/>
    <s v="CA"/>
    <x v="82"/>
    <n v="442597.6783462583"/>
  </r>
  <r>
    <x v="378"/>
    <x v="376"/>
    <x v="378"/>
    <x v="1"/>
    <s v="CA"/>
    <x v="83"/>
    <n v="438944.99906654301"/>
  </r>
  <r>
    <x v="378"/>
    <x v="376"/>
    <x v="378"/>
    <x v="1"/>
    <s v="CA"/>
    <x v="84"/>
    <n v="435626.20612668665"/>
  </r>
  <r>
    <x v="378"/>
    <x v="376"/>
    <x v="378"/>
    <x v="1"/>
    <s v="CA"/>
    <x v="85"/>
    <n v="433221.30508570117"/>
  </r>
  <r>
    <x v="378"/>
    <x v="376"/>
    <x v="378"/>
    <x v="1"/>
    <s v="CA"/>
    <x v="86"/>
    <n v="432389.15002489073"/>
  </r>
  <r>
    <x v="378"/>
    <x v="376"/>
    <x v="378"/>
    <x v="1"/>
    <s v="CA"/>
    <x v="87"/>
    <n v="432430.31158254418"/>
  </r>
  <r>
    <x v="378"/>
    <x v="376"/>
    <x v="378"/>
    <x v="1"/>
    <s v="CA"/>
    <x v="88"/>
    <n v="431018.62782858609"/>
  </r>
  <r>
    <x v="378"/>
    <x v="376"/>
    <x v="378"/>
    <x v="1"/>
    <s v="CA"/>
    <x v="89"/>
    <n v="428069.88837514579"/>
  </r>
  <r>
    <x v="378"/>
    <x v="376"/>
    <x v="378"/>
    <x v="1"/>
    <s v="CA"/>
    <x v="90"/>
    <n v="426082.79209697869"/>
  </r>
  <r>
    <x v="378"/>
    <x v="376"/>
    <x v="378"/>
    <x v="1"/>
    <s v="CA"/>
    <x v="91"/>
    <n v="425437.72562732425"/>
  </r>
  <r>
    <x v="378"/>
    <x v="376"/>
    <x v="378"/>
    <x v="1"/>
    <s v="CA"/>
    <x v="92"/>
    <n v="425754.12505617016"/>
  </r>
  <r>
    <x v="378"/>
    <x v="376"/>
    <x v="378"/>
    <x v="1"/>
    <s v="CA"/>
    <x v="93"/>
    <n v="424310.66147529008"/>
  </r>
  <r>
    <x v="378"/>
    <x v="376"/>
    <x v="378"/>
    <x v="1"/>
    <s v="CA"/>
    <x v="94"/>
    <n v="419560.26054766931"/>
  </r>
  <r>
    <x v="378"/>
    <x v="376"/>
    <x v="378"/>
    <x v="1"/>
    <s v="CA"/>
    <x v="95"/>
    <n v="415225.62645991886"/>
  </r>
  <r>
    <x v="378"/>
    <x v="376"/>
    <x v="378"/>
    <x v="1"/>
    <s v="CA"/>
    <x v="96"/>
    <n v="409611.33262238145"/>
  </r>
  <r>
    <x v="378"/>
    <x v="376"/>
    <x v="378"/>
    <x v="1"/>
    <s v="CA"/>
    <x v="97"/>
    <n v="405507.32653268514"/>
  </r>
  <r>
    <x v="378"/>
    <x v="376"/>
    <x v="378"/>
    <x v="1"/>
    <s v="CA"/>
    <x v="98"/>
    <n v="398208.35658197501"/>
  </r>
  <r>
    <x v="378"/>
    <x v="376"/>
    <x v="378"/>
    <x v="1"/>
    <s v="CA"/>
    <x v="99"/>
    <n v="392725.19092032831"/>
  </r>
  <r>
    <x v="378"/>
    <x v="376"/>
    <x v="378"/>
    <x v="1"/>
    <s v="CA"/>
    <x v="100"/>
    <n v="387101.2000959139"/>
  </r>
  <r>
    <x v="378"/>
    <x v="376"/>
    <x v="378"/>
    <x v="1"/>
    <s v="CA"/>
    <x v="101"/>
    <n v="382331.91675940645"/>
  </r>
  <r>
    <x v="378"/>
    <x v="376"/>
    <x v="378"/>
    <x v="1"/>
    <s v="CA"/>
    <x v="102"/>
    <n v="378027.8542898118"/>
  </r>
  <r>
    <x v="378"/>
    <x v="376"/>
    <x v="378"/>
    <x v="1"/>
    <s v="CA"/>
    <x v="103"/>
    <n v="373067.27280634159"/>
  </r>
  <r>
    <x v="378"/>
    <x v="376"/>
    <x v="378"/>
    <x v="1"/>
    <s v="CA"/>
    <x v="104"/>
    <n v="368369.9874916735"/>
  </r>
  <r>
    <x v="378"/>
    <x v="376"/>
    <x v="378"/>
    <x v="1"/>
    <s v="CA"/>
    <x v="105"/>
    <n v="363192.6295737995"/>
  </r>
  <r>
    <x v="378"/>
    <x v="376"/>
    <x v="378"/>
    <x v="1"/>
    <s v="CA"/>
    <x v="106"/>
    <n v="359040.84524771018"/>
  </r>
  <r>
    <x v="378"/>
    <x v="376"/>
    <x v="378"/>
    <x v="1"/>
    <s v="CA"/>
    <x v="107"/>
    <n v="354117.27034760598"/>
  </r>
  <r>
    <x v="378"/>
    <x v="376"/>
    <x v="378"/>
    <x v="1"/>
    <s v="CA"/>
    <x v="108"/>
    <n v="350632.64481828146"/>
  </r>
  <r>
    <x v="378"/>
    <x v="376"/>
    <x v="378"/>
    <x v="1"/>
    <s v="CA"/>
    <x v="109"/>
    <n v="347730.85499127157"/>
  </r>
  <r>
    <x v="378"/>
    <x v="376"/>
    <x v="378"/>
    <x v="1"/>
    <s v="CA"/>
    <x v="110"/>
    <n v="345230.46850917808"/>
  </r>
  <r>
    <x v="378"/>
    <x v="376"/>
    <x v="378"/>
    <x v="1"/>
    <s v="CA"/>
    <x v="111"/>
    <n v="341300.12912064948"/>
  </r>
  <r>
    <x v="378"/>
    <x v="376"/>
    <x v="378"/>
    <x v="1"/>
    <s v="CA"/>
    <x v="112"/>
    <n v="336937.14711992972"/>
  </r>
  <r>
    <x v="378"/>
    <x v="376"/>
    <x v="378"/>
    <x v="1"/>
    <s v="CA"/>
    <x v="113"/>
    <n v="333542.97348186537"/>
  </r>
  <r>
    <x v="378"/>
    <x v="376"/>
    <x v="378"/>
    <x v="1"/>
    <s v="CA"/>
    <x v="114"/>
    <n v="331874.73519455432"/>
  </r>
  <r>
    <x v="378"/>
    <x v="376"/>
    <x v="378"/>
    <x v="1"/>
    <s v="CA"/>
    <x v="115"/>
    <n v="329348.92472279916"/>
  </r>
  <r>
    <x v="378"/>
    <x v="376"/>
    <x v="378"/>
    <x v="1"/>
    <s v="CA"/>
    <x v="116"/>
    <n v="327354.4699538913"/>
  </r>
  <r>
    <x v="378"/>
    <x v="376"/>
    <x v="378"/>
    <x v="1"/>
    <s v="CA"/>
    <x v="117"/>
    <n v="323820.38788444706"/>
  </r>
  <r>
    <x v="378"/>
    <x v="376"/>
    <x v="378"/>
    <x v="1"/>
    <s v="CA"/>
    <x v="118"/>
    <n v="321185.07525500067"/>
  </r>
  <r>
    <x v="378"/>
    <x v="376"/>
    <x v="378"/>
    <x v="1"/>
    <s v="CA"/>
    <x v="119"/>
    <n v="318879.11180479731"/>
  </r>
  <r>
    <x v="378"/>
    <x v="376"/>
    <x v="378"/>
    <x v="1"/>
    <s v="CA"/>
    <x v="120"/>
    <n v="317279.01680811605"/>
  </r>
  <r>
    <x v="378"/>
    <x v="376"/>
    <x v="378"/>
    <x v="1"/>
    <s v="CA"/>
    <x v="121"/>
    <n v="321860.1348739806"/>
  </r>
  <r>
    <x v="378"/>
    <x v="376"/>
    <x v="378"/>
    <x v="1"/>
    <s v="CA"/>
    <x v="122"/>
    <n v="327468.82465937897"/>
  </r>
  <r>
    <x v="378"/>
    <x v="376"/>
    <x v="378"/>
    <x v="1"/>
    <s v="CA"/>
    <x v="123"/>
    <n v="334190.8624457097"/>
  </r>
  <r>
    <x v="378"/>
    <x v="376"/>
    <x v="378"/>
    <x v="1"/>
    <s v="CA"/>
    <x v="124"/>
    <n v="335423.11447812337"/>
  </r>
  <r>
    <x v="378"/>
    <x v="376"/>
    <x v="378"/>
    <x v="1"/>
    <s v="CA"/>
    <x v="125"/>
    <n v="335922.40190536313"/>
  </r>
  <r>
    <x v="378"/>
    <x v="376"/>
    <x v="378"/>
    <x v="1"/>
    <s v="CA"/>
    <x v="126"/>
    <n v="335966.2565167803"/>
  </r>
  <r>
    <x v="378"/>
    <x v="376"/>
    <x v="378"/>
    <x v="1"/>
    <s v="CA"/>
    <x v="127"/>
    <n v="336207.21666052379"/>
  </r>
  <r>
    <x v="378"/>
    <x v="376"/>
    <x v="378"/>
    <x v="1"/>
    <s v="CA"/>
    <x v="128"/>
    <n v="334259.136418309"/>
  </r>
  <r>
    <x v="378"/>
    <x v="376"/>
    <x v="378"/>
    <x v="1"/>
    <s v="CA"/>
    <x v="129"/>
    <n v="330724.53008692822"/>
  </r>
  <r>
    <x v="378"/>
    <x v="376"/>
    <x v="378"/>
    <x v="1"/>
    <s v="CA"/>
    <x v="130"/>
    <n v="325901.41748738586"/>
  </r>
  <r>
    <x v="378"/>
    <x v="376"/>
    <x v="378"/>
    <x v="1"/>
    <s v="CA"/>
    <x v="131"/>
    <n v="322430.21820826252"/>
  </r>
  <r>
    <x v="378"/>
    <x v="376"/>
    <x v="378"/>
    <x v="1"/>
    <s v="CA"/>
    <x v="132"/>
    <n v="319759.18352376996"/>
  </r>
  <r>
    <x v="378"/>
    <x v="376"/>
    <x v="378"/>
    <x v="1"/>
    <s v="CA"/>
    <x v="133"/>
    <n v="316556.20134553278"/>
  </r>
  <r>
    <x v="378"/>
    <x v="376"/>
    <x v="378"/>
    <x v="1"/>
    <s v="CA"/>
    <x v="134"/>
    <n v="312348.28453066759"/>
  </r>
  <r>
    <x v="378"/>
    <x v="376"/>
    <x v="378"/>
    <x v="1"/>
    <s v="CA"/>
    <x v="135"/>
    <n v="307163.46671838226"/>
  </r>
  <r>
    <x v="378"/>
    <x v="376"/>
    <x v="378"/>
    <x v="1"/>
    <s v="CA"/>
    <x v="136"/>
    <n v="302618.56150113075"/>
  </r>
  <r>
    <x v="378"/>
    <x v="376"/>
    <x v="378"/>
    <x v="1"/>
    <s v="CA"/>
    <x v="137"/>
    <n v="299266.8285675401"/>
  </r>
  <r>
    <x v="378"/>
    <x v="376"/>
    <x v="378"/>
    <x v="1"/>
    <s v="CA"/>
    <x v="138"/>
    <n v="296434.19648337062"/>
  </r>
  <r>
    <x v="378"/>
    <x v="376"/>
    <x v="378"/>
    <x v="1"/>
    <s v="CA"/>
    <x v="139"/>
    <n v="292695.11282465025"/>
  </r>
  <r>
    <x v="378"/>
    <x v="376"/>
    <x v="378"/>
    <x v="1"/>
    <s v="CA"/>
    <x v="140"/>
    <n v="288571.02370950067"/>
  </r>
  <r>
    <x v="378"/>
    <x v="376"/>
    <x v="378"/>
    <x v="1"/>
    <s v="CA"/>
    <x v="141"/>
    <n v="284385.59899181081"/>
  </r>
  <r>
    <x v="378"/>
    <x v="376"/>
    <x v="378"/>
    <x v="1"/>
    <s v="CA"/>
    <x v="142"/>
    <n v="282822.46415723063"/>
  </r>
  <r>
    <x v="378"/>
    <x v="376"/>
    <x v="378"/>
    <x v="1"/>
    <s v="CA"/>
    <x v="143"/>
    <n v="282381.03186890448"/>
  </r>
  <r>
    <x v="378"/>
    <x v="376"/>
    <x v="378"/>
    <x v="1"/>
    <s v="CA"/>
    <x v="144"/>
    <n v="282535.72393125546"/>
  </r>
  <r>
    <x v="378"/>
    <x v="376"/>
    <x v="378"/>
    <x v="1"/>
    <s v="CA"/>
    <x v="145"/>
    <n v="281573.83187160519"/>
  </r>
  <r>
    <x v="378"/>
    <x v="376"/>
    <x v="378"/>
    <x v="1"/>
    <s v="CA"/>
    <x v="146"/>
    <n v="281009.16889834806"/>
  </r>
  <r>
    <x v="378"/>
    <x v="376"/>
    <x v="378"/>
    <x v="1"/>
    <s v="CA"/>
    <x v="147"/>
    <n v="281547.86404970073"/>
  </r>
  <r>
    <x v="378"/>
    <x v="376"/>
    <x v="378"/>
    <x v="1"/>
    <s v="CA"/>
    <x v="148"/>
    <n v="282248.25801918539"/>
  </r>
  <r>
    <x v="378"/>
    <x v="376"/>
    <x v="378"/>
    <x v="1"/>
    <s v="CA"/>
    <x v="149"/>
    <n v="282498.01101033896"/>
  </r>
  <r>
    <x v="378"/>
    <x v="376"/>
    <x v="378"/>
    <x v="1"/>
    <s v="CA"/>
    <x v="150"/>
    <n v="281050.15737171733"/>
  </r>
  <r>
    <x v="378"/>
    <x v="376"/>
    <x v="378"/>
    <x v="1"/>
    <s v="CA"/>
    <x v="151"/>
    <n v="280621.11244072206"/>
  </r>
  <r>
    <x v="378"/>
    <x v="376"/>
    <x v="378"/>
    <x v="1"/>
    <s v="CA"/>
    <x v="152"/>
    <n v="281374.47782307415"/>
  </r>
  <r>
    <x v="378"/>
    <x v="376"/>
    <x v="378"/>
    <x v="1"/>
    <s v="CA"/>
    <x v="153"/>
    <n v="284192.00791128352"/>
  </r>
  <r>
    <x v="378"/>
    <x v="376"/>
    <x v="378"/>
    <x v="1"/>
    <s v="CA"/>
    <x v="154"/>
    <n v="287248.76031777658"/>
  </r>
  <r>
    <x v="378"/>
    <x v="376"/>
    <x v="378"/>
    <x v="1"/>
    <s v="CA"/>
    <x v="155"/>
    <n v="290426.6468026932"/>
  </r>
  <r>
    <x v="378"/>
    <x v="376"/>
    <x v="378"/>
    <x v="1"/>
    <s v="CA"/>
    <x v="156"/>
    <n v="293516.97673020087"/>
  </r>
  <r>
    <x v="378"/>
    <x v="376"/>
    <x v="378"/>
    <x v="1"/>
    <s v="CA"/>
    <x v="157"/>
    <n v="296366.33365096216"/>
  </r>
  <r>
    <x v="378"/>
    <x v="376"/>
    <x v="378"/>
    <x v="1"/>
    <s v="CA"/>
    <x v="158"/>
    <n v="299042.94885062223"/>
  </r>
  <r>
    <x v="378"/>
    <x v="376"/>
    <x v="378"/>
    <x v="1"/>
    <s v="CA"/>
    <x v="159"/>
    <n v="302869.88982871064"/>
  </r>
  <r>
    <x v="378"/>
    <x v="376"/>
    <x v="378"/>
    <x v="1"/>
    <s v="CA"/>
    <x v="160"/>
    <n v="308907.66241313581"/>
  </r>
  <r>
    <x v="378"/>
    <x v="376"/>
    <x v="378"/>
    <x v="1"/>
    <s v="CA"/>
    <x v="161"/>
    <n v="315837.81728658237"/>
  </r>
  <r>
    <x v="378"/>
    <x v="376"/>
    <x v="378"/>
    <x v="1"/>
    <s v="CA"/>
    <x v="162"/>
    <n v="320227.44232873182"/>
  </r>
  <r>
    <x v="378"/>
    <x v="376"/>
    <x v="378"/>
    <x v="1"/>
    <s v="CA"/>
    <x v="163"/>
    <n v="323477.46559029422"/>
  </r>
  <r>
    <x v="378"/>
    <x v="376"/>
    <x v="378"/>
    <x v="1"/>
    <s v="CA"/>
    <x v="164"/>
    <n v="326863.75230138231"/>
  </r>
  <r>
    <x v="378"/>
    <x v="376"/>
    <x v="378"/>
    <x v="1"/>
    <s v="CA"/>
    <x v="165"/>
    <n v="332755.21414685232"/>
  </r>
  <r>
    <x v="378"/>
    <x v="376"/>
    <x v="378"/>
    <x v="1"/>
    <s v="CA"/>
    <x v="166"/>
    <n v="338798.70263055107"/>
  </r>
  <r>
    <x v="378"/>
    <x v="376"/>
    <x v="378"/>
    <x v="1"/>
    <s v="CA"/>
    <x v="167"/>
    <n v="343964.87179256143"/>
  </r>
  <r>
    <x v="378"/>
    <x v="376"/>
    <x v="378"/>
    <x v="1"/>
    <s v="CA"/>
    <x v="168"/>
    <n v="347594.5335870423"/>
  </r>
  <r>
    <x v="378"/>
    <x v="376"/>
    <x v="378"/>
    <x v="1"/>
    <s v="CA"/>
    <x v="169"/>
    <n v="349411.64419578575"/>
  </r>
  <r>
    <x v="378"/>
    <x v="376"/>
    <x v="378"/>
    <x v="1"/>
    <s v="CA"/>
    <x v="170"/>
    <n v="351464.01055804623"/>
  </r>
  <r>
    <x v="378"/>
    <x v="376"/>
    <x v="378"/>
    <x v="1"/>
    <s v="CA"/>
    <x v="171"/>
    <n v="354409.6681065468"/>
  </r>
  <r>
    <x v="378"/>
    <x v="376"/>
    <x v="378"/>
    <x v="1"/>
    <s v="CA"/>
    <x v="172"/>
    <n v="358142.22967660561"/>
  </r>
  <r>
    <x v="378"/>
    <x v="376"/>
    <x v="378"/>
    <x v="1"/>
    <s v="CA"/>
    <x v="173"/>
    <n v="360875.33545215178"/>
  </r>
  <r>
    <x v="378"/>
    <x v="376"/>
    <x v="378"/>
    <x v="1"/>
    <s v="CA"/>
    <x v="174"/>
    <n v="360811.29463739583"/>
  </r>
  <r>
    <x v="378"/>
    <x v="376"/>
    <x v="378"/>
    <x v="1"/>
    <s v="CA"/>
    <x v="175"/>
    <n v="360275.69090022688"/>
  </r>
  <r>
    <x v="378"/>
    <x v="376"/>
    <x v="378"/>
    <x v="1"/>
    <s v="CA"/>
    <x v="176"/>
    <n v="360784.76454177737"/>
  </r>
  <r>
    <x v="378"/>
    <x v="376"/>
    <x v="378"/>
    <x v="1"/>
    <s v="CA"/>
    <x v="177"/>
    <n v="363650.40253688494"/>
  </r>
  <r>
    <x v="378"/>
    <x v="376"/>
    <x v="378"/>
    <x v="1"/>
    <s v="CA"/>
    <x v="178"/>
    <n v="367701.68741829734"/>
  </r>
  <r>
    <x v="378"/>
    <x v="376"/>
    <x v="378"/>
    <x v="1"/>
    <s v="CA"/>
    <x v="179"/>
    <n v="371286.62633443071"/>
  </r>
  <r>
    <x v="378"/>
    <x v="376"/>
    <x v="378"/>
    <x v="1"/>
    <s v="CA"/>
    <x v="180"/>
    <n v="374574.15057082224"/>
  </r>
  <r>
    <x v="378"/>
    <x v="376"/>
    <x v="378"/>
    <x v="1"/>
    <s v="CA"/>
    <x v="181"/>
    <n v="376704.78120826202"/>
  </r>
  <r>
    <x v="378"/>
    <x v="376"/>
    <x v="378"/>
    <x v="1"/>
    <s v="CA"/>
    <x v="182"/>
    <n v="378558.53902160632"/>
  </r>
  <r>
    <x v="378"/>
    <x v="376"/>
    <x v="378"/>
    <x v="1"/>
    <s v="CA"/>
    <x v="183"/>
    <n v="380941.28856377397"/>
  </r>
  <r>
    <x v="378"/>
    <x v="376"/>
    <x v="378"/>
    <x v="1"/>
    <s v="CA"/>
    <x v="184"/>
    <n v="383626.30515528953"/>
  </r>
  <r>
    <x v="378"/>
    <x v="376"/>
    <x v="378"/>
    <x v="1"/>
    <s v="CA"/>
    <x v="185"/>
    <n v="385893.36277583899"/>
  </r>
  <r>
    <x v="378"/>
    <x v="376"/>
    <x v="378"/>
    <x v="1"/>
    <s v="CA"/>
    <x v="186"/>
    <n v="385607.05371246644"/>
  </r>
  <r>
    <x v="378"/>
    <x v="376"/>
    <x v="378"/>
    <x v="1"/>
    <s v="CA"/>
    <x v="187"/>
    <n v="385582.52266294509"/>
  </r>
  <r>
    <x v="378"/>
    <x v="376"/>
    <x v="378"/>
    <x v="1"/>
    <s v="CA"/>
    <x v="188"/>
    <n v="386861.88954427658"/>
  </r>
  <r>
    <x v="378"/>
    <x v="376"/>
    <x v="378"/>
    <x v="1"/>
    <s v="CA"/>
    <x v="189"/>
    <n v="390793.44722645497"/>
  </r>
  <r>
    <x v="378"/>
    <x v="376"/>
    <x v="378"/>
    <x v="1"/>
    <s v="CA"/>
    <x v="190"/>
    <n v="394800.37259162078"/>
  </r>
  <r>
    <x v="378"/>
    <x v="376"/>
    <x v="378"/>
    <x v="1"/>
    <s v="CA"/>
    <x v="191"/>
    <n v="397679.31356177857"/>
  </r>
  <r>
    <x v="378"/>
    <x v="376"/>
    <x v="378"/>
    <x v="1"/>
    <s v="CA"/>
    <x v="192"/>
    <n v="400701.29255315982"/>
  </r>
  <r>
    <x v="378"/>
    <x v="376"/>
    <x v="378"/>
    <x v="1"/>
    <s v="CA"/>
    <x v="193"/>
    <n v="402799.21295622113"/>
  </r>
  <r>
    <x v="378"/>
    <x v="376"/>
    <x v="378"/>
    <x v="1"/>
    <s v="CA"/>
    <x v="194"/>
    <n v="405310.95201745164"/>
  </r>
  <r>
    <x v="378"/>
    <x v="376"/>
    <x v="378"/>
    <x v="1"/>
    <s v="CA"/>
    <x v="195"/>
    <n v="406633.65620150627"/>
  </r>
  <r>
    <x v="378"/>
    <x v="376"/>
    <x v="378"/>
    <x v="1"/>
    <s v="CA"/>
    <x v="196"/>
    <n v="408225.60577405273"/>
  </r>
  <r>
    <x v="378"/>
    <x v="376"/>
    <x v="378"/>
    <x v="1"/>
    <s v="CA"/>
    <x v="197"/>
    <n v="409285.17009507056"/>
  </r>
  <r>
    <x v="378"/>
    <x v="376"/>
    <x v="378"/>
    <x v="1"/>
    <s v="CA"/>
    <x v="198"/>
    <n v="409508.29159046797"/>
  </r>
  <r>
    <x v="378"/>
    <x v="376"/>
    <x v="378"/>
    <x v="1"/>
    <s v="CA"/>
    <x v="199"/>
    <n v="410460.09660034301"/>
  </r>
  <r>
    <x v="378"/>
    <x v="376"/>
    <x v="378"/>
    <x v="1"/>
    <s v="CA"/>
    <x v="200"/>
    <n v="412301.91266308416"/>
  </r>
  <r>
    <x v="378"/>
    <x v="376"/>
    <x v="378"/>
    <x v="1"/>
    <s v="CA"/>
    <x v="201"/>
    <n v="416239.13586211536"/>
  </r>
  <r>
    <x v="378"/>
    <x v="376"/>
    <x v="378"/>
    <x v="1"/>
    <s v="CA"/>
    <x v="202"/>
    <n v="420526.82911824342"/>
  </r>
  <r>
    <x v="378"/>
    <x v="376"/>
    <x v="378"/>
    <x v="1"/>
    <s v="CA"/>
    <x v="203"/>
    <n v="424812.31714970293"/>
  </r>
  <r>
    <x v="378"/>
    <x v="376"/>
    <x v="378"/>
    <x v="1"/>
    <s v="CA"/>
    <x v="204"/>
    <n v="428005.00481689582"/>
  </r>
  <r>
    <x v="378"/>
    <x v="376"/>
    <x v="378"/>
    <x v="1"/>
    <s v="CA"/>
    <x v="205"/>
    <n v="429697.74150282028"/>
  </r>
  <r>
    <x v="378"/>
    <x v="376"/>
    <x v="378"/>
    <x v="1"/>
    <s v="CA"/>
    <x v="206"/>
    <n v="431136.15891714272"/>
  </r>
  <r>
    <x v="378"/>
    <x v="376"/>
    <x v="378"/>
    <x v="1"/>
    <s v="CA"/>
    <x v="207"/>
    <n v="433568.30580180424"/>
  </r>
  <r>
    <x v="378"/>
    <x v="376"/>
    <x v="378"/>
    <x v="1"/>
    <s v="CA"/>
    <x v="208"/>
    <n v="436660.1532664877"/>
  </r>
  <r>
    <x v="378"/>
    <x v="376"/>
    <x v="378"/>
    <x v="1"/>
    <s v="CA"/>
    <x v="209"/>
    <n v="440005.43706736999"/>
  </r>
  <r>
    <x v="378"/>
    <x v="376"/>
    <x v="378"/>
    <x v="1"/>
    <s v="CA"/>
    <x v="210"/>
    <n v="441844.94881820702"/>
  </r>
  <r>
    <x v="378"/>
    <x v="376"/>
    <x v="378"/>
    <x v="1"/>
    <s v="CA"/>
    <x v="211"/>
    <n v="444336.89990006125"/>
  </r>
  <r>
    <x v="378"/>
    <x v="376"/>
    <x v="378"/>
    <x v="1"/>
    <s v="CA"/>
    <x v="212"/>
    <n v="447070.20576768927"/>
  </r>
  <r>
    <x v="378"/>
    <x v="376"/>
    <x v="378"/>
    <x v="1"/>
    <s v="CA"/>
    <x v="213"/>
    <n v="451584.06662723725"/>
  </r>
  <r>
    <x v="378"/>
    <x v="376"/>
    <x v="378"/>
    <x v="1"/>
    <s v="CA"/>
    <x v="214"/>
    <n v="456391.19676740799"/>
  </r>
  <r>
    <x v="378"/>
    <x v="376"/>
    <x v="378"/>
    <x v="1"/>
    <s v="CA"/>
    <x v="215"/>
    <n v="460798.09219426318"/>
  </r>
  <r>
    <x v="378"/>
    <x v="376"/>
    <x v="378"/>
    <x v="1"/>
    <s v="CA"/>
    <x v="216"/>
    <n v="464320.34071671474"/>
  </r>
  <r>
    <x v="378"/>
    <x v="376"/>
    <x v="378"/>
    <x v="1"/>
    <s v="CA"/>
    <x v="217"/>
    <n v="466618.07116053673"/>
  </r>
  <r>
    <x v="378"/>
    <x v="376"/>
    <x v="378"/>
    <x v="1"/>
    <s v="CA"/>
    <x v="218"/>
    <n v="468934.45602733904"/>
  </r>
  <r>
    <x v="378"/>
    <x v="376"/>
    <x v="378"/>
    <x v="1"/>
    <s v="CA"/>
    <x v="219"/>
    <n v="471845.62558460888"/>
  </r>
  <r>
    <x v="378"/>
    <x v="376"/>
    <x v="378"/>
    <x v="1"/>
    <s v="CA"/>
    <x v="220"/>
    <n v="475241.17296552187"/>
  </r>
  <r>
    <x v="378"/>
    <x v="376"/>
    <x v="378"/>
    <x v="1"/>
    <s v="CA"/>
    <x v="221"/>
    <n v="478043.46711585688"/>
  </r>
  <r>
    <x v="378"/>
    <x v="376"/>
    <x v="378"/>
    <x v="1"/>
    <s v="CA"/>
    <x v="222"/>
    <n v="479912.28587984457"/>
  </r>
  <r>
    <x v="378"/>
    <x v="376"/>
    <x v="378"/>
    <x v="1"/>
    <s v="CA"/>
    <x v="223"/>
    <n v="481632.99605282536"/>
  </r>
  <r>
    <x v="378"/>
    <x v="376"/>
    <x v="378"/>
    <x v="1"/>
    <s v="CA"/>
    <x v="224"/>
    <n v="483583.33864083141"/>
  </r>
  <r>
    <x v="378"/>
    <x v="376"/>
    <x v="378"/>
    <x v="1"/>
    <s v="CA"/>
    <x v="225"/>
    <n v="485515.30694401747"/>
  </r>
  <r>
    <x v="378"/>
    <x v="376"/>
    <x v="378"/>
    <x v="1"/>
    <s v="CA"/>
    <x v="226"/>
    <n v="486977.66839483241"/>
  </r>
  <r>
    <x v="378"/>
    <x v="376"/>
    <x v="378"/>
    <x v="1"/>
    <s v="CA"/>
    <x v="227"/>
    <n v="487577.4753164284"/>
  </r>
  <r>
    <x v="378"/>
    <x v="376"/>
    <x v="378"/>
    <x v="1"/>
    <s v="CA"/>
    <x v="228"/>
    <n v="487535.13840761594"/>
  </r>
  <r>
    <x v="378"/>
    <x v="376"/>
    <x v="378"/>
    <x v="1"/>
    <s v="CA"/>
    <x v="229"/>
    <n v="487050.33654650772"/>
  </r>
  <r>
    <x v="378"/>
    <x v="376"/>
    <x v="378"/>
    <x v="1"/>
    <s v="CA"/>
    <x v="230"/>
    <n v="486977.45954106277"/>
  </r>
  <r>
    <x v="378"/>
    <x v="376"/>
    <x v="378"/>
    <x v="1"/>
    <s v="CA"/>
    <x v="231"/>
    <n v="487403.2364471436"/>
  </r>
  <r>
    <x v="378"/>
    <x v="376"/>
    <x v="378"/>
    <x v="1"/>
    <s v="CA"/>
    <x v="232"/>
    <n v="487649.91902240895"/>
  </r>
  <r>
    <x v="378"/>
    <x v="376"/>
    <x v="378"/>
    <x v="1"/>
    <s v="CA"/>
    <x v="233"/>
    <n v="487452.08340858185"/>
  </r>
  <r>
    <x v="378"/>
    <x v="376"/>
    <x v="378"/>
    <x v="1"/>
    <s v="CA"/>
    <x v="234"/>
    <n v="487065.37160888064"/>
  </r>
  <r>
    <x v="378"/>
    <x v="376"/>
    <x v="378"/>
    <x v="1"/>
    <s v="CA"/>
    <x v="235"/>
    <n v="487346.0588993954"/>
  </r>
  <r>
    <x v="378"/>
    <x v="376"/>
    <x v="378"/>
    <x v="1"/>
    <s v="CA"/>
    <x v="236"/>
    <n v="487638.35299105966"/>
  </r>
  <r>
    <x v="378"/>
    <x v="376"/>
    <x v="378"/>
    <x v="1"/>
    <s v="CA"/>
    <x v="237"/>
    <n v="487998.29283460596"/>
  </r>
  <r>
    <x v="378"/>
    <x v="376"/>
    <x v="378"/>
    <x v="1"/>
    <s v="CA"/>
    <x v="238"/>
    <n v="488076.52229106979"/>
  </r>
  <r>
    <x v="378"/>
    <x v="376"/>
    <x v="378"/>
    <x v="1"/>
    <s v="CA"/>
    <x v="239"/>
    <n v="487958.55528341047"/>
  </r>
  <r>
    <x v="378"/>
    <x v="376"/>
    <x v="378"/>
    <x v="1"/>
    <s v="CA"/>
    <x v="240"/>
    <n v="489405.93327556067"/>
  </r>
  <r>
    <x v="378"/>
    <x v="376"/>
    <x v="378"/>
    <x v="1"/>
    <s v="CA"/>
    <x v="241"/>
    <n v="491829.99979426246"/>
  </r>
  <r>
    <x v="378"/>
    <x v="376"/>
    <x v="378"/>
    <x v="1"/>
    <s v="CA"/>
    <x v="242"/>
    <n v="495174.03099159856"/>
  </r>
  <r>
    <x v="378"/>
    <x v="376"/>
    <x v="378"/>
    <x v="1"/>
    <s v="CA"/>
    <x v="243"/>
    <n v="496704.9152210427"/>
  </r>
  <r>
    <x v="378"/>
    <x v="376"/>
    <x v="378"/>
    <x v="1"/>
    <s v="CA"/>
    <x v="244"/>
    <n v="495692.07923957612"/>
  </r>
  <r>
    <x v="378"/>
    <x v="376"/>
    <x v="378"/>
    <x v="1"/>
    <s v="CA"/>
    <x v="245"/>
    <n v="493924.42105597368"/>
  </r>
  <r>
    <x v="378"/>
    <x v="376"/>
    <x v="378"/>
    <x v="1"/>
    <s v="CA"/>
    <x v="246"/>
    <n v="493942.82387177093"/>
  </r>
  <r>
    <x v="378"/>
    <x v="376"/>
    <x v="378"/>
    <x v="1"/>
    <s v="CA"/>
    <x v="247"/>
    <n v="497527.62387664587"/>
  </r>
  <r>
    <x v="378"/>
    <x v="376"/>
    <x v="378"/>
    <x v="1"/>
    <s v="CA"/>
    <x v="248"/>
    <n v="504819.748829583"/>
  </r>
  <r>
    <x v="378"/>
    <x v="376"/>
    <x v="378"/>
    <x v="1"/>
    <s v="CA"/>
    <x v="249"/>
    <n v="514470.03724707133"/>
  </r>
  <r>
    <x v="378"/>
    <x v="376"/>
    <x v="378"/>
    <x v="1"/>
    <s v="CA"/>
    <x v="250"/>
    <n v="526211.56605454686"/>
  </r>
  <r>
    <x v="378"/>
    <x v="376"/>
    <x v="378"/>
    <x v="1"/>
    <s v="CA"/>
    <x v="251"/>
    <n v="538008.25468227558"/>
  </r>
  <r>
    <x v="378"/>
    <x v="376"/>
    <x v="378"/>
    <x v="1"/>
    <s v="CA"/>
    <x v="252"/>
    <n v="549509.76008261449"/>
  </r>
  <r>
    <x v="378"/>
    <x v="376"/>
    <x v="378"/>
    <x v="1"/>
    <s v="CA"/>
    <x v="253"/>
    <n v="561729.43903913919"/>
  </r>
  <r>
    <x v="378"/>
    <x v="376"/>
    <x v="378"/>
    <x v="1"/>
    <s v="CA"/>
    <x v="254"/>
    <n v="574836.08537781553"/>
  </r>
  <r>
    <x v="378"/>
    <x v="376"/>
    <x v="378"/>
    <x v="1"/>
    <s v="CA"/>
    <x v="255"/>
    <n v="590293.11832714651"/>
  </r>
  <r>
    <x v="378"/>
    <x v="376"/>
    <x v="378"/>
    <x v="1"/>
    <s v="CA"/>
    <x v="256"/>
    <n v="605955.9744550715"/>
  </r>
  <r>
    <x v="378"/>
    <x v="376"/>
    <x v="378"/>
    <x v="1"/>
    <s v="CA"/>
    <x v="257"/>
    <n v="620218.81222774449"/>
  </r>
  <r>
    <x v="378"/>
    <x v="376"/>
    <x v="378"/>
    <x v="1"/>
    <s v="CA"/>
    <x v="258"/>
    <n v="629649.7747312662"/>
  </r>
  <r>
    <x v="378"/>
    <x v="376"/>
    <x v="378"/>
    <x v="1"/>
    <s v="CA"/>
    <x v="259"/>
    <n v="634274.5260964419"/>
  </r>
  <r>
    <x v="378"/>
    <x v="376"/>
    <x v="378"/>
    <x v="1"/>
    <s v="CA"/>
    <x v="260"/>
    <n v="635159.23314247141"/>
  </r>
  <r>
    <x v="378"/>
    <x v="376"/>
    <x v="378"/>
    <x v="1"/>
    <s v="CA"/>
    <x v="261"/>
    <n v="635393.90260085138"/>
  </r>
  <r>
    <x v="378"/>
    <x v="376"/>
    <x v="378"/>
    <x v="1"/>
    <s v="CA"/>
    <x v="262"/>
    <n v="636180.21624710935"/>
  </r>
  <r>
    <x v="378"/>
    <x v="376"/>
    <x v="378"/>
    <x v="1"/>
    <s v="CA"/>
    <x v="263"/>
    <n v="638405.02124756167"/>
  </r>
  <r>
    <x v="378"/>
    <x v="376"/>
    <x v="378"/>
    <x v="1"/>
    <s v="CA"/>
    <x v="264"/>
    <n v="644908.1499178299"/>
  </r>
  <r>
    <x v="378"/>
    <x v="376"/>
    <x v="378"/>
    <x v="1"/>
    <s v="CA"/>
    <x v="265"/>
    <n v="654814.49547720479"/>
  </r>
  <r>
    <x v="378"/>
    <x v="376"/>
    <x v="378"/>
    <x v="1"/>
    <s v="CA"/>
    <x v="266"/>
    <n v="668276.54310865281"/>
  </r>
  <r>
    <x v="378"/>
    <x v="376"/>
    <x v="378"/>
    <x v="1"/>
    <s v="CA"/>
    <x v="267"/>
    <n v="679300.08795327495"/>
  </r>
  <r>
    <x v="378"/>
    <x v="376"/>
    <x v="378"/>
    <x v="1"/>
    <s v="CA"/>
    <x v="268"/>
    <n v="687188.16087533615"/>
  </r>
  <r>
    <x v="378"/>
    <x v="376"/>
    <x v="378"/>
    <x v="1"/>
    <s v="CA"/>
    <x v="269"/>
    <n v="689039.54133877042"/>
  </r>
  <r>
    <x v="378"/>
    <x v="376"/>
    <x v="378"/>
    <x v="1"/>
    <s v="CA"/>
    <x v="270"/>
    <n v="685609.46747684036"/>
  </r>
  <r>
    <x v="378"/>
    <x v="376"/>
    <x v="378"/>
    <x v="1"/>
    <s v="CA"/>
    <x v="271"/>
    <n v="677149.90765667276"/>
  </r>
  <r>
    <x v="378"/>
    <x v="376"/>
    <x v="378"/>
    <x v="1"/>
    <s v="CA"/>
    <x v="272"/>
    <n v="667615.27583115955"/>
  </r>
  <r>
    <x v="378"/>
    <x v="376"/>
    <x v="378"/>
    <x v="1"/>
    <s v="CA"/>
    <x v="273"/>
    <n v="658808.79347855656"/>
  </r>
  <r>
    <x v="378"/>
    <x v="376"/>
    <x v="378"/>
    <x v="1"/>
    <s v="CA"/>
    <x v="274"/>
    <n v="651135.76519100566"/>
  </r>
  <r>
    <x v="378"/>
    <x v="376"/>
    <x v="378"/>
    <x v="1"/>
    <s v="CA"/>
    <x v="275"/>
    <n v="643213.6746208492"/>
  </r>
  <r>
    <x v="378"/>
    <x v="376"/>
    <x v="378"/>
    <x v="1"/>
    <s v="CA"/>
    <x v="276"/>
    <n v="635161.67282593425"/>
  </r>
  <r>
    <x v="378"/>
    <x v="376"/>
    <x v="378"/>
    <x v="1"/>
    <s v="CA"/>
    <x v="277"/>
    <n v="628711.53620889864"/>
  </r>
  <r>
    <x v="378"/>
    <x v="376"/>
    <x v="378"/>
    <x v="1"/>
    <s v="CA"/>
    <x v="278"/>
    <n v="624646.52291940537"/>
  </r>
  <r>
    <x v="378"/>
    <x v="376"/>
    <x v="378"/>
    <x v="1"/>
    <s v="CA"/>
    <x v="279"/>
    <n v="624550.717761943"/>
  </r>
  <r>
    <x v="378"/>
    <x v="376"/>
    <x v="378"/>
    <x v="1"/>
    <s v="CA"/>
    <x v="280"/>
    <n v="626719.17958625488"/>
  </r>
  <r>
    <x v="378"/>
    <x v="376"/>
    <x v="378"/>
    <x v="1"/>
    <s v="CA"/>
    <x v="281"/>
    <n v="630140.83592278964"/>
  </r>
  <r>
    <x v="378"/>
    <x v="376"/>
    <x v="378"/>
    <x v="1"/>
    <s v="CA"/>
    <x v="282"/>
    <n v="632305.77523707086"/>
  </r>
  <r>
    <x v="378"/>
    <x v="376"/>
    <x v="378"/>
    <x v="1"/>
    <s v="CA"/>
    <x v="283"/>
    <n v="633106.04178960109"/>
  </r>
  <r>
    <x v="378"/>
    <x v="376"/>
    <x v="378"/>
    <x v="1"/>
    <s v="CA"/>
    <x v="284"/>
    <n v="632667.88161591173"/>
  </r>
  <r>
    <x v="378"/>
    <x v="376"/>
    <x v="378"/>
    <x v="1"/>
    <s v="CA"/>
    <x v="285"/>
    <n v="631597.02510466799"/>
  </r>
  <r>
    <x v="378"/>
    <x v="376"/>
    <x v="378"/>
    <x v="1"/>
    <s v="CA"/>
    <x v="286"/>
    <n v="629339.03058861848"/>
  </r>
  <r>
    <x v="378"/>
    <x v="376"/>
    <x v="378"/>
    <x v="1"/>
    <s v="CA"/>
    <x v="287"/>
    <n v="626913.14588428417"/>
  </r>
  <r>
    <x v="378"/>
    <x v="376"/>
    <x v="378"/>
    <x v="1"/>
    <s v="CA"/>
    <x v="288"/>
    <n v="624357.81979288568"/>
  </r>
  <r>
    <x v="378"/>
    <x v="376"/>
    <x v="378"/>
    <x v="1"/>
    <s v="CA"/>
    <x v="289"/>
    <n v="624698.26535739924"/>
  </r>
  <r>
    <x v="378"/>
    <x v="376"/>
    <x v="378"/>
    <x v="1"/>
    <s v="CA"/>
    <x v="290"/>
    <n v="626413.39235871611"/>
  </r>
  <r>
    <x v="378"/>
    <x v="376"/>
    <x v="378"/>
    <x v="1"/>
    <s v="CA"/>
    <x v="291"/>
    <n v="629025.47757691133"/>
  </r>
  <r>
    <x v="378"/>
    <x v="376"/>
    <x v="378"/>
    <x v="1"/>
    <s v="CA"/>
    <x v="292"/>
    <n v="630689.66292477353"/>
  </r>
  <r>
    <x v="378"/>
    <x v="376"/>
    <x v="378"/>
    <x v="1"/>
    <s v="CA"/>
    <x v="293"/>
    <n v="631139.25052366254"/>
  </r>
  <r>
    <x v="378"/>
    <x v="376"/>
    <x v="378"/>
    <x v="1"/>
    <s v="CA"/>
    <x v="294"/>
    <n v="631725.73247976392"/>
  </r>
  <r>
    <x v="378"/>
    <x v="376"/>
    <x v="378"/>
    <x v="1"/>
    <s v="CA"/>
    <x v="295"/>
    <n v="631778.43878901226"/>
  </r>
  <r>
    <x v="378"/>
    <x v="376"/>
    <x v="378"/>
    <x v="1"/>
    <s v="CA"/>
    <x v="296"/>
    <n v="632183.0169276261"/>
  </r>
  <r>
    <x v="378"/>
    <x v="376"/>
    <x v="378"/>
    <x v="1"/>
    <s v="CA"/>
    <x v="297"/>
    <n v="632137.25960029475"/>
  </r>
  <r>
    <x v="378"/>
    <x v="376"/>
    <x v="378"/>
    <x v="1"/>
    <s v="CA"/>
    <x v="298"/>
    <n v="632157.86421089282"/>
  </r>
  <r>
    <x v="378"/>
    <x v="376"/>
    <x v="378"/>
    <x v="1"/>
    <s v="CA"/>
    <x v="299"/>
    <n v="632849.20994685579"/>
  </r>
  <r>
    <x v="378"/>
    <x v="376"/>
    <x v="378"/>
    <x v="1"/>
    <s v="CA"/>
    <x v="300"/>
    <n v="632807.70867528673"/>
  </r>
  <r>
    <x v="378"/>
    <x v="376"/>
    <x v="378"/>
    <x v="1"/>
    <s v="CA"/>
    <x v="301"/>
    <n v="632837.02030623402"/>
  </r>
  <r>
    <x v="378"/>
    <x v="376"/>
    <x v="378"/>
    <x v="1"/>
    <s v="CA"/>
    <x v="302"/>
    <n v="631575.38027764054"/>
  </r>
  <r>
    <x v="378"/>
    <x v="376"/>
    <x v="378"/>
    <x v="1"/>
    <s v="CA"/>
    <x v="303"/>
    <n v="630486.57593882957"/>
  </r>
  <r>
    <x v="378"/>
    <x v="376"/>
    <x v="378"/>
    <x v="1"/>
    <s v="CA"/>
    <x v="304"/>
    <n v="628637.06558726809"/>
  </r>
  <r>
    <x v="379"/>
    <x v="377"/>
    <x v="379"/>
    <x v="1"/>
    <s v="FL"/>
    <x v="48"/>
    <n v="83832.761688346945"/>
  </r>
  <r>
    <x v="379"/>
    <x v="377"/>
    <x v="379"/>
    <x v="1"/>
    <s v="FL"/>
    <x v="49"/>
    <n v="84062.340867765917"/>
  </r>
  <r>
    <x v="379"/>
    <x v="377"/>
    <x v="379"/>
    <x v="1"/>
    <s v="FL"/>
    <x v="50"/>
    <n v="84507.897728038923"/>
  </r>
  <r>
    <x v="379"/>
    <x v="377"/>
    <x v="379"/>
    <x v="1"/>
    <s v="FL"/>
    <x v="51"/>
    <n v="85455.439786608869"/>
  </r>
  <r>
    <x v="379"/>
    <x v="377"/>
    <x v="379"/>
    <x v="1"/>
    <s v="FL"/>
    <x v="52"/>
    <n v="86660.341382733124"/>
  </r>
  <r>
    <x v="379"/>
    <x v="377"/>
    <x v="379"/>
    <x v="1"/>
    <s v="FL"/>
    <x v="53"/>
    <n v="87846.162069913276"/>
  </r>
  <r>
    <x v="379"/>
    <x v="377"/>
    <x v="379"/>
    <x v="1"/>
    <s v="FL"/>
    <x v="54"/>
    <n v="89167.902744752369"/>
  </r>
  <r>
    <x v="379"/>
    <x v="377"/>
    <x v="379"/>
    <x v="1"/>
    <s v="FL"/>
    <x v="55"/>
    <n v="90578.351353717386"/>
  </r>
  <r>
    <x v="379"/>
    <x v="377"/>
    <x v="379"/>
    <x v="1"/>
    <s v="FL"/>
    <x v="56"/>
    <n v="92187.200075757035"/>
  </r>
  <r>
    <x v="379"/>
    <x v="377"/>
    <x v="379"/>
    <x v="1"/>
    <s v="FL"/>
    <x v="57"/>
    <n v="93852.265694843882"/>
  </r>
  <r>
    <x v="379"/>
    <x v="377"/>
    <x v="379"/>
    <x v="1"/>
    <s v="FL"/>
    <x v="58"/>
    <n v="95810.556545265761"/>
  </r>
  <r>
    <x v="379"/>
    <x v="377"/>
    <x v="379"/>
    <x v="1"/>
    <s v="FL"/>
    <x v="59"/>
    <n v="97837.643733233286"/>
  </r>
  <r>
    <x v="379"/>
    <x v="377"/>
    <x v="379"/>
    <x v="1"/>
    <s v="FL"/>
    <x v="60"/>
    <n v="99829.144488962178"/>
  </r>
  <r>
    <x v="379"/>
    <x v="377"/>
    <x v="379"/>
    <x v="1"/>
    <s v="FL"/>
    <x v="61"/>
    <n v="101513.31624267275"/>
  </r>
  <r>
    <x v="379"/>
    <x v="377"/>
    <x v="379"/>
    <x v="1"/>
    <s v="FL"/>
    <x v="62"/>
    <n v="103473.72321418118"/>
  </r>
  <r>
    <x v="379"/>
    <x v="377"/>
    <x v="379"/>
    <x v="1"/>
    <s v="FL"/>
    <x v="63"/>
    <n v="105688.95340193661"/>
  </r>
  <r>
    <x v="379"/>
    <x v="377"/>
    <x v="379"/>
    <x v="1"/>
    <s v="FL"/>
    <x v="64"/>
    <n v="108262.5127713023"/>
  </r>
  <r>
    <x v="379"/>
    <x v="377"/>
    <x v="379"/>
    <x v="1"/>
    <s v="FL"/>
    <x v="65"/>
    <n v="111131.82037432086"/>
  </r>
  <r>
    <x v="379"/>
    <x v="377"/>
    <x v="379"/>
    <x v="1"/>
    <s v="FL"/>
    <x v="66"/>
    <n v="115219.03633783366"/>
  </r>
  <r>
    <x v="379"/>
    <x v="377"/>
    <x v="379"/>
    <x v="1"/>
    <s v="FL"/>
    <x v="67"/>
    <n v="119740.93834341953"/>
  </r>
  <r>
    <x v="379"/>
    <x v="377"/>
    <x v="379"/>
    <x v="1"/>
    <s v="FL"/>
    <x v="68"/>
    <n v="124031.11392936129"/>
  </r>
  <r>
    <x v="379"/>
    <x v="377"/>
    <x v="379"/>
    <x v="1"/>
    <s v="FL"/>
    <x v="69"/>
    <n v="127517.83533855215"/>
  </r>
  <r>
    <x v="379"/>
    <x v="377"/>
    <x v="379"/>
    <x v="1"/>
    <s v="FL"/>
    <x v="70"/>
    <n v="130945.2091300012"/>
  </r>
  <r>
    <x v="379"/>
    <x v="377"/>
    <x v="379"/>
    <x v="1"/>
    <s v="FL"/>
    <x v="71"/>
    <n v="134919.42684913415"/>
  </r>
  <r>
    <x v="379"/>
    <x v="377"/>
    <x v="379"/>
    <x v="1"/>
    <s v="FL"/>
    <x v="72"/>
    <n v="138582.60307475904"/>
  </r>
  <r>
    <x v="379"/>
    <x v="377"/>
    <x v="379"/>
    <x v="1"/>
    <s v="FL"/>
    <x v="73"/>
    <n v="141821.99162398442"/>
  </r>
  <r>
    <x v="379"/>
    <x v="377"/>
    <x v="379"/>
    <x v="1"/>
    <s v="FL"/>
    <x v="74"/>
    <n v="144130.07206477199"/>
  </r>
  <r>
    <x v="379"/>
    <x v="377"/>
    <x v="379"/>
    <x v="1"/>
    <s v="FL"/>
    <x v="75"/>
    <n v="146132.32380309611"/>
  </r>
  <r>
    <x v="379"/>
    <x v="377"/>
    <x v="379"/>
    <x v="1"/>
    <s v="FL"/>
    <x v="76"/>
    <n v="148663.01578623371"/>
  </r>
  <r>
    <x v="379"/>
    <x v="377"/>
    <x v="379"/>
    <x v="1"/>
    <s v="FL"/>
    <x v="77"/>
    <n v="151317.08356408021"/>
  </r>
  <r>
    <x v="379"/>
    <x v="377"/>
    <x v="379"/>
    <x v="1"/>
    <s v="FL"/>
    <x v="78"/>
    <n v="153768.24915048757"/>
  </r>
  <r>
    <x v="379"/>
    <x v="377"/>
    <x v="379"/>
    <x v="1"/>
    <s v="FL"/>
    <x v="79"/>
    <n v="155569.23373375225"/>
  </r>
  <r>
    <x v="379"/>
    <x v="377"/>
    <x v="379"/>
    <x v="1"/>
    <s v="FL"/>
    <x v="80"/>
    <n v="157038.57764120141"/>
  </r>
  <r>
    <x v="379"/>
    <x v="377"/>
    <x v="379"/>
    <x v="1"/>
    <s v="FL"/>
    <x v="81"/>
    <n v="158708.40405757193"/>
  </r>
  <r>
    <x v="379"/>
    <x v="377"/>
    <x v="379"/>
    <x v="1"/>
    <s v="FL"/>
    <x v="82"/>
    <n v="159851.8259792309"/>
  </r>
  <r>
    <x v="379"/>
    <x v="377"/>
    <x v="379"/>
    <x v="1"/>
    <s v="FL"/>
    <x v="83"/>
    <n v="160210.31604516628"/>
  </r>
  <r>
    <x v="379"/>
    <x v="377"/>
    <x v="379"/>
    <x v="1"/>
    <s v="FL"/>
    <x v="84"/>
    <n v="159901.32398735147"/>
  </r>
  <r>
    <x v="379"/>
    <x v="377"/>
    <x v="379"/>
    <x v="1"/>
    <s v="FL"/>
    <x v="85"/>
    <n v="159178.47589368722"/>
  </r>
  <r>
    <x v="379"/>
    <x v="377"/>
    <x v="379"/>
    <x v="1"/>
    <s v="FL"/>
    <x v="86"/>
    <n v="158444.56766696359"/>
  </r>
  <r>
    <x v="379"/>
    <x v="377"/>
    <x v="379"/>
    <x v="1"/>
    <s v="FL"/>
    <x v="87"/>
    <n v="157164.25724188986"/>
  </r>
  <r>
    <x v="379"/>
    <x v="377"/>
    <x v="379"/>
    <x v="1"/>
    <s v="FL"/>
    <x v="88"/>
    <n v="155886.30488128043"/>
  </r>
  <r>
    <x v="379"/>
    <x v="377"/>
    <x v="379"/>
    <x v="1"/>
    <s v="FL"/>
    <x v="89"/>
    <n v="154236.60827111799"/>
  </r>
  <r>
    <x v="379"/>
    <x v="377"/>
    <x v="379"/>
    <x v="1"/>
    <s v="FL"/>
    <x v="90"/>
    <n v="152822.71738495943"/>
  </r>
  <r>
    <x v="379"/>
    <x v="377"/>
    <x v="379"/>
    <x v="1"/>
    <s v="FL"/>
    <x v="91"/>
    <n v="150990.12311032982"/>
  </r>
  <r>
    <x v="379"/>
    <x v="377"/>
    <x v="379"/>
    <x v="1"/>
    <s v="FL"/>
    <x v="92"/>
    <n v="149243.9173871261"/>
  </r>
  <r>
    <x v="379"/>
    <x v="377"/>
    <x v="379"/>
    <x v="1"/>
    <s v="FL"/>
    <x v="93"/>
    <n v="146811.06432371269"/>
  </r>
  <r>
    <x v="379"/>
    <x v="377"/>
    <x v="379"/>
    <x v="1"/>
    <s v="FL"/>
    <x v="94"/>
    <n v="144116.67949101038"/>
  </r>
  <r>
    <x v="379"/>
    <x v="377"/>
    <x v="379"/>
    <x v="1"/>
    <s v="FL"/>
    <x v="95"/>
    <n v="141769.41226347547"/>
  </r>
  <r>
    <x v="379"/>
    <x v="377"/>
    <x v="379"/>
    <x v="1"/>
    <s v="FL"/>
    <x v="96"/>
    <n v="139606.5403327879"/>
  </r>
  <r>
    <x v="379"/>
    <x v="377"/>
    <x v="379"/>
    <x v="1"/>
    <s v="FL"/>
    <x v="97"/>
    <n v="137643.71591562405"/>
  </r>
  <r>
    <x v="379"/>
    <x v="377"/>
    <x v="379"/>
    <x v="1"/>
    <s v="FL"/>
    <x v="98"/>
    <n v="136726.32948900844"/>
  </r>
  <r>
    <x v="379"/>
    <x v="377"/>
    <x v="379"/>
    <x v="1"/>
    <s v="FL"/>
    <x v="99"/>
    <n v="136342.9474842021"/>
  </r>
  <r>
    <x v="379"/>
    <x v="377"/>
    <x v="379"/>
    <x v="1"/>
    <s v="FL"/>
    <x v="100"/>
    <n v="135788.52696954622"/>
  </r>
  <r>
    <x v="379"/>
    <x v="377"/>
    <x v="379"/>
    <x v="1"/>
    <s v="FL"/>
    <x v="101"/>
    <n v="134106.64083387711"/>
  </r>
  <r>
    <x v="379"/>
    <x v="377"/>
    <x v="379"/>
    <x v="1"/>
    <s v="FL"/>
    <x v="102"/>
    <n v="131748.89861045501"/>
  </r>
  <r>
    <x v="379"/>
    <x v="377"/>
    <x v="379"/>
    <x v="1"/>
    <s v="FL"/>
    <x v="103"/>
    <n v="128899.766619305"/>
  </r>
  <r>
    <x v="379"/>
    <x v="377"/>
    <x v="379"/>
    <x v="1"/>
    <s v="FL"/>
    <x v="104"/>
    <n v="126068.48557462821"/>
  </r>
  <r>
    <x v="379"/>
    <x v="377"/>
    <x v="379"/>
    <x v="1"/>
    <s v="FL"/>
    <x v="105"/>
    <n v="123552.22177040852"/>
  </r>
  <r>
    <x v="379"/>
    <x v="377"/>
    <x v="379"/>
    <x v="1"/>
    <s v="FL"/>
    <x v="106"/>
    <n v="119791.02091270004"/>
  </r>
  <r>
    <x v="379"/>
    <x v="377"/>
    <x v="379"/>
    <x v="1"/>
    <s v="FL"/>
    <x v="107"/>
    <n v="116397.17103204127"/>
  </r>
  <r>
    <x v="379"/>
    <x v="377"/>
    <x v="379"/>
    <x v="1"/>
    <s v="FL"/>
    <x v="108"/>
    <n v="113665.10317752912"/>
  </r>
  <r>
    <x v="379"/>
    <x v="377"/>
    <x v="379"/>
    <x v="1"/>
    <s v="FL"/>
    <x v="109"/>
    <n v="113373.13729275792"/>
  </r>
  <r>
    <x v="379"/>
    <x v="377"/>
    <x v="379"/>
    <x v="1"/>
    <s v="FL"/>
    <x v="110"/>
    <n v="112616.38411992039"/>
  </r>
  <r>
    <x v="379"/>
    <x v="377"/>
    <x v="379"/>
    <x v="1"/>
    <s v="FL"/>
    <x v="111"/>
    <n v="111054.99221681505"/>
  </r>
  <r>
    <x v="379"/>
    <x v="377"/>
    <x v="379"/>
    <x v="1"/>
    <s v="FL"/>
    <x v="112"/>
    <n v="109120.3951145492"/>
  </r>
  <r>
    <x v="379"/>
    <x v="377"/>
    <x v="379"/>
    <x v="1"/>
    <s v="FL"/>
    <x v="113"/>
    <n v="107152.4178339115"/>
  </r>
  <r>
    <x v="379"/>
    <x v="377"/>
    <x v="379"/>
    <x v="1"/>
    <s v="FL"/>
    <x v="114"/>
    <n v="105259.1075242634"/>
  </r>
  <r>
    <x v="379"/>
    <x v="377"/>
    <x v="379"/>
    <x v="1"/>
    <s v="FL"/>
    <x v="115"/>
    <n v="103087.07312409201"/>
  </r>
  <r>
    <x v="379"/>
    <x v="377"/>
    <x v="379"/>
    <x v="1"/>
    <s v="FL"/>
    <x v="116"/>
    <n v="101660.2978640034"/>
  </r>
  <r>
    <x v="379"/>
    <x v="377"/>
    <x v="379"/>
    <x v="1"/>
    <s v="FL"/>
    <x v="117"/>
    <n v="100534.69245668105"/>
  </r>
  <r>
    <x v="379"/>
    <x v="377"/>
    <x v="379"/>
    <x v="1"/>
    <s v="FL"/>
    <x v="118"/>
    <n v="100154.49907592165"/>
  </r>
  <r>
    <x v="379"/>
    <x v="377"/>
    <x v="379"/>
    <x v="1"/>
    <s v="FL"/>
    <x v="119"/>
    <n v="99120.317427379079"/>
  </r>
  <r>
    <x v="379"/>
    <x v="377"/>
    <x v="379"/>
    <x v="1"/>
    <s v="FL"/>
    <x v="120"/>
    <n v="98395.79372690845"/>
  </r>
  <r>
    <x v="379"/>
    <x v="377"/>
    <x v="379"/>
    <x v="1"/>
    <s v="FL"/>
    <x v="121"/>
    <n v="97472.624569560518"/>
  </r>
  <r>
    <x v="379"/>
    <x v="377"/>
    <x v="379"/>
    <x v="1"/>
    <s v="FL"/>
    <x v="122"/>
    <n v="96904.865021682883"/>
  </r>
  <r>
    <x v="379"/>
    <x v="377"/>
    <x v="379"/>
    <x v="1"/>
    <s v="FL"/>
    <x v="123"/>
    <n v="96466.039156440223"/>
  </r>
  <r>
    <x v="379"/>
    <x v="377"/>
    <x v="379"/>
    <x v="1"/>
    <s v="FL"/>
    <x v="124"/>
    <n v="95808.644043418579"/>
  </r>
  <r>
    <x v="379"/>
    <x v="377"/>
    <x v="379"/>
    <x v="1"/>
    <s v="FL"/>
    <x v="125"/>
    <n v="94927.305335343743"/>
  </r>
  <r>
    <x v="379"/>
    <x v="377"/>
    <x v="379"/>
    <x v="1"/>
    <s v="FL"/>
    <x v="126"/>
    <n v="93866.407190879909"/>
  </r>
  <r>
    <x v="379"/>
    <x v="377"/>
    <x v="379"/>
    <x v="1"/>
    <s v="FL"/>
    <x v="127"/>
    <n v="92978.141510692061"/>
  </r>
  <r>
    <x v="379"/>
    <x v="377"/>
    <x v="379"/>
    <x v="1"/>
    <s v="FL"/>
    <x v="128"/>
    <n v="91799.999209697606"/>
  </r>
  <r>
    <x v="379"/>
    <x v="377"/>
    <x v="379"/>
    <x v="1"/>
    <s v="FL"/>
    <x v="129"/>
    <n v="90878.039684537405"/>
  </r>
  <r>
    <x v="379"/>
    <x v="377"/>
    <x v="379"/>
    <x v="1"/>
    <s v="FL"/>
    <x v="130"/>
    <n v="90471.085963266261"/>
  </r>
  <r>
    <x v="379"/>
    <x v="377"/>
    <x v="379"/>
    <x v="1"/>
    <s v="FL"/>
    <x v="131"/>
    <n v="90060.283017870795"/>
  </r>
  <r>
    <x v="379"/>
    <x v="377"/>
    <x v="379"/>
    <x v="1"/>
    <s v="FL"/>
    <x v="132"/>
    <n v="89313.519691078225"/>
  </r>
  <r>
    <x v="379"/>
    <x v="377"/>
    <x v="379"/>
    <x v="1"/>
    <s v="FL"/>
    <x v="133"/>
    <n v="88090.646488071012"/>
  </r>
  <r>
    <x v="379"/>
    <x v="377"/>
    <x v="379"/>
    <x v="1"/>
    <s v="FL"/>
    <x v="134"/>
    <n v="87032.251407559597"/>
  </r>
  <r>
    <x v="379"/>
    <x v="377"/>
    <x v="379"/>
    <x v="1"/>
    <s v="FL"/>
    <x v="135"/>
    <n v="85948.318700781165"/>
  </r>
  <r>
    <x v="379"/>
    <x v="377"/>
    <x v="379"/>
    <x v="1"/>
    <s v="FL"/>
    <x v="136"/>
    <n v="85218.682013838363"/>
  </r>
  <r>
    <x v="379"/>
    <x v="377"/>
    <x v="379"/>
    <x v="1"/>
    <s v="FL"/>
    <x v="137"/>
    <n v="84783.675777849116"/>
  </r>
  <r>
    <x v="379"/>
    <x v="377"/>
    <x v="379"/>
    <x v="1"/>
    <s v="FL"/>
    <x v="138"/>
    <n v="84548.260139036924"/>
  </r>
  <r>
    <x v="379"/>
    <x v="377"/>
    <x v="379"/>
    <x v="1"/>
    <s v="FL"/>
    <x v="139"/>
    <n v="85408.438327704833"/>
  </r>
  <r>
    <x v="379"/>
    <x v="377"/>
    <x v="379"/>
    <x v="1"/>
    <s v="FL"/>
    <x v="140"/>
    <n v="86285.905344026265"/>
  </r>
  <r>
    <x v="379"/>
    <x v="377"/>
    <x v="379"/>
    <x v="1"/>
    <s v="FL"/>
    <x v="141"/>
    <n v="86084.859223623149"/>
  </r>
  <r>
    <x v="379"/>
    <x v="377"/>
    <x v="379"/>
    <x v="1"/>
    <s v="FL"/>
    <x v="142"/>
    <n v="84440.660765617664"/>
  </r>
  <r>
    <x v="379"/>
    <x v="377"/>
    <x v="379"/>
    <x v="1"/>
    <s v="FL"/>
    <x v="143"/>
    <n v="82764.973181258421"/>
  </r>
  <r>
    <x v="379"/>
    <x v="377"/>
    <x v="379"/>
    <x v="1"/>
    <s v="FL"/>
    <x v="144"/>
    <n v="81918.321957428372"/>
  </r>
  <r>
    <x v="379"/>
    <x v="377"/>
    <x v="379"/>
    <x v="1"/>
    <s v="FL"/>
    <x v="145"/>
    <n v="81444.74460120585"/>
  </r>
  <r>
    <x v="379"/>
    <x v="377"/>
    <x v="379"/>
    <x v="1"/>
    <s v="FL"/>
    <x v="146"/>
    <n v="81076.941702497556"/>
  </r>
  <r>
    <x v="379"/>
    <x v="377"/>
    <x v="379"/>
    <x v="1"/>
    <s v="FL"/>
    <x v="147"/>
    <n v="81163.514379920365"/>
  </r>
  <r>
    <x v="379"/>
    <x v="377"/>
    <x v="379"/>
    <x v="1"/>
    <s v="FL"/>
    <x v="148"/>
    <n v="81343.852568761402"/>
  </r>
  <r>
    <x v="379"/>
    <x v="377"/>
    <x v="379"/>
    <x v="1"/>
    <s v="FL"/>
    <x v="149"/>
    <n v="81663.722013809194"/>
  </r>
  <r>
    <x v="379"/>
    <x v="377"/>
    <x v="379"/>
    <x v="1"/>
    <s v="FL"/>
    <x v="150"/>
    <n v="81740.526975345681"/>
  </r>
  <r>
    <x v="379"/>
    <x v="377"/>
    <x v="379"/>
    <x v="1"/>
    <s v="FL"/>
    <x v="151"/>
    <n v="81325.104908073961"/>
  </r>
  <r>
    <x v="379"/>
    <x v="377"/>
    <x v="379"/>
    <x v="1"/>
    <s v="FL"/>
    <x v="152"/>
    <n v="80686.471906094652"/>
  </r>
  <r>
    <x v="379"/>
    <x v="377"/>
    <x v="379"/>
    <x v="1"/>
    <s v="FL"/>
    <x v="153"/>
    <n v="80202.283839343349"/>
  </r>
  <r>
    <x v="379"/>
    <x v="377"/>
    <x v="379"/>
    <x v="1"/>
    <s v="FL"/>
    <x v="154"/>
    <n v="80041.338428750882"/>
  </r>
  <r>
    <x v="379"/>
    <x v="377"/>
    <x v="379"/>
    <x v="1"/>
    <s v="FL"/>
    <x v="155"/>
    <n v="80046.923905815303"/>
  </r>
  <r>
    <x v="379"/>
    <x v="377"/>
    <x v="379"/>
    <x v="1"/>
    <s v="FL"/>
    <x v="156"/>
    <n v="80016.847297153508"/>
  </r>
  <r>
    <x v="379"/>
    <x v="377"/>
    <x v="379"/>
    <x v="1"/>
    <s v="FL"/>
    <x v="157"/>
    <n v="80134.87349247963"/>
  </r>
  <r>
    <x v="379"/>
    <x v="377"/>
    <x v="379"/>
    <x v="1"/>
    <s v="FL"/>
    <x v="158"/>
    <n v="80424.418136044827"/>
  </r>
  <r>
    <x v="379"/>
    <x v="377"/>
    <x v="379"/>
    <x v="1"/>
    <s v="FL"/>
    <x v="159"/>
    <n v="80804.832567874706"/>
  </r>
  <r>
    <x v="379"/>
    <x v="377"/>
    <x v="379"/>
    <x v="1"/>
    <s v="FL"/>
    <x v="160"/>
    <n v="81219.784676359457"/>
  </r>
  <r>
    <x v="379"/>
    <x v="377"/>
    <x v="379"/>
    <x v="1"/>
    <s v="FL"/>
    <x v="161"/>
    <n v="81566.595286359152"/>
  </r>
  <r>
    <x v="379"/>
    <x v="377"/>
    <x v="379"/>
    <x v="1"/>
    <s v="FL"/>
    <x v="162"/>
    <n v="81894.731143008787"/>
  </r>
  <r>
    <x v="379"/>
    <x v="377"/>
    <x v="379"/>
    <x v="1"/>
    <s v="FL"/>
    <x v="163"/>
    <n v="82206.051661144957"/>
  </r>
  <r>
    <x v="379"/>
    <x v="377"/>
    <x v="379"/>
    <x v="1"/>
    <s v="FL"/>
    <x v="164"/>
    <n v="82539.218999042336"/>
  </r>
  <r>
    <x v="379"/>
    <x v="377"/>
    <x v="379"/>
    <x v="1"/>
    <s v="FL"/>
    <x v="165"/>
    <n v="82980.724662193417"/>
  </r>
  <r>
    <x v="379"/>
    <x v="377"/>
    <x v="379"/>
    <x v="1"/>
    <s v="FL"/>
    <x v="166"/>
    <n v="83164.059508331658"/>
  </r>
  <r>
    <x v="379"/>
    <x v="377"/>
    <x v="379"/>
    <x v="1"/>
    <s v="FL"/>
    <x v="167"/>
    <n v="83325.469630103864"/>
  </r>
  <r>
    <x v="379"/>
    <x v="377"/>
    <x v="379"/>
    <x v="1"/>
    <s v="FL"/>
    <x v="168"/>
    <n v="83464.708506177456"/>
  </r>
  <r>
    <x v="379"/>
    <x v="377"/>
    <x v="379"/>
    <x v="1"/>
    <s v="FL"/>
    <x v="169"/>
    <n v="83888.470414705735"/>
  </r>
  <r>
    <x v="379"/>
    <x v="377"/>
    <x v="379"/>
    <x v="1"/>
    <s v="FL"/>
    <x v="170"/>
    <n v="84465.822162971526"/>
  </r>
  <r>
    <x v="379"/>
    <x v="377"/>
    <x v="379"/>
    <x v="1"/>
    <s v="FL"/>
    <x v="171"/>
    <n v="85122.583168799261"/>
  </r>
  <r>
    <x v="379"/>
    <x v="377"/>
    <x v="379"/>
    <x v="1"/>
    <s v="FL"/>
    <x v="172"/>
    <n v="85853.40245318308"/>
  </r>
  <r>
    <x v="379"/>
    <x v="377"/>
    <x v="379"/>
    <x v="1"/>
    <s v="FL"/>
    <x v="173"/>
    <n v="86580.448145979331"/>
  </r>
  <r>
    <x v="379"/>
    <x v="377"/>
    <x v="379"/>
    <x v="1"/>
    <s v="FL"/>
    <x v="174"/>
    <n v="87414.150703874751"/>
  </r>
  <r>
    <x v="379"/>
    <x v="377"/>
    <x v="379"/>
    <x v="1"/>
    <s v="FL"/>
    <x v="175"/>
    <n v="88203.857223214407"/>
  </r>
  <r>
    <x v="379"/>
    <x v="377"/>
    <x v="379"/>
    <x v="1"/>
    <s v="FL"/>
    <x v="176"/>
    <n v="88757.957535094931"/>
  </r>
  <r>
    <x v="379"/>
    <x v="377"/>
    <x v="379"/>
    <x v="1"/>
    <s v="FL"/>
    <x v="177"/>
    <n v="89083.889109630152"/>
  </r>
  <r>
    <x v="379"/>
    <x v="377"/>
    <x v="379"/>
    <x v="1"/>
    <s v="FL"/>
    <x v="178"/>
    <n v="89487.470678056168"/>
  </r>
  <r>
    <x v="379"/>
    <x v="377"/>
    <x v="379"/>
    <x v="1"/>
    <s v="FL"/>
    <x v="179"/>
    <n v="89967.610309997923"/>
  </r>
  <r>
    <x v="379"/>
    <x v="377"/>
    <x v="379"/>
    <x v="1"/>
    <s v="FL"/>
    <x v="180"/>
    <n v="90280.585274093668"/>
  </r>
  <r>
    <x v="379"/>
    <x v="377"/>
    <x v="379"/>
    <x v="1"/>
    <s v="FL"/>
    <x v="181"/>
    <n v="90605.707773049886"/>
  </r>
  <r>
    <x v="379"/>
    <x v="377"/>
    <x v="379"/>
    <x v="1"/>
    <s v="FL"/>
    <x v="182"/>
    <n v="91079.084209987384"/>
  </r>
  <r>
    <x v="379"/>
    <x v="377"/>
    <x v="379"/>
    <x v="1"/>
    <s v="FL"/>
    <x v="183"/>
    <n v="91980.418143867399"/>
  </r>
  <r>
    <x v="379"/>
    <x v="377"/>
    <x v="379"/>
    <x v="1"/>
    <s v="FL"/>
    <x v="184"/>
    <n v="93012.727605823384"/>
  </r>
  <r>
    <x v="379"/>
    <x v="377"/>
    <x v="379"/>
    <x v="1"/>
    <s v="FL"/>
    <x v="185"/>
    <n v="94141.280641200487"/>
  </r>
  <r>
    <x v="379"/>
    <x v="377"/>
    <x v="379"/>
    <x v="1"/>
    <s v="FL"/>
    <x v="186"/>
    <n v="95354.412955071442"/>
  </r>
  <r>
    <x v="379"/>
    <x v="377"/>
    <x v="379"/>
    <x v="1"/>
    <s v="FL"/>
    <x v="187"/>
    <n v="96521.454982644049"/>
  </r>
  <r>
    <x v="379"/>
    <x v="377"/>
    <x v="379"/>
    <x v="1"/>
    <s v="FL"/>
    <x v="188"/>
    <n v="97701.848002771454"/>
  </r>
  <r>
    <x v="379"/>
    <x v="377"/>
    <x v="379"/>
    <x v="1"/>
    <s v="FL"/>
    <x v="189"/>
    <n v="98957.069980919608"/>
  </r>
  <r>
    <x v="379"/>
    <x v="377"/>
    <x v="379"/>
    <x v="1"/>
    <s v="FL"/>
    <x v="190"/>
    <n v="100116.26658073456"/>
  </r>
  <r>
    <x v="379"/>
    <x v="377"/>
    <x v="379"/>
    <x v="1"/>
    <s v="FL"/>
    <x v="191"/>
    <n v="101104.70240370603"/>
  </r>
  <r>
    <x v="379"/>
    <x v="377"/>
    <x v="379"/>
    <x v="1"/>
    <s v="FL"/>
    <x v="192"/>
    <n v="101763.94449288207"/>
  </r>
  <r>
    <x v="379"/>
    <x v="377"/>
    <x v="379"/>
    <x v="1"/>
    <s v="FL"/>
    <x v="193"/>
    <n v="102473.1225017113"/>
  </r>
  <r>
    <x v="379"/>
    <x v="377"/>
    <x v="379"/>
    <x v="1"/>
    <s v="FL"/>
    <x v="194"/>
    <n v="103154.55202405532"/>
  </r>
  <r>
    <x v="379"/>
    <x v="377"/>
    <x v="379"/>
    <x v="1"/>
    <s v="FL"/>
    <x v="195"/>
    <n v="103898.00104791595"/>
  </r>
  <r>
    <x v="379"/>
    <x v="377"/>
    <x v="379"/>
    <x v="1"/>
    <s v="FL"/>
    <x v="196"/>
    <n v="104660.21605841625"/>
  </r>
  <r>
    <x v="379"/>
    <x v="377"/>
    <x v="379"/>
    <x v="1"/>
    <s v="FL"/>
    <x v="197"/>
    <n v="105558.44210673212"/>
  </r>
  <r>
    <x v="379"/>
    <x v="377"/>
    <x v="379"/>
    <x v="1"/>
    <s v="FL"/>
    <x v="198"/>
    <n v="106469.00539108051"/>
  </r>
  <r>
    <x v="379"/>
    <x v="377"/>
    <x v="379"/>
    <x v="1"/>
    <s v="FL"/>
    <x v="199"/>
    <n v="107397.11736114288"/>
  </r>
  <r>
    <x v="379"/>
    <x v="377"/>
    <x v="379"/>
    <x v="1"/>
    <s v="FL"/>
    <x v="200"/>
    <n v="108479.3338673658"/>
  </r>
  <r>
    <x v="379"/>
    <x v="377"/>
    <x v="379"/>
    <x v="1"/>
    <s v="FL"/>
    <x v="201"/>
    <n v="109776.64337523787"/>
  </r>
  <r>
    <x v="379"/>
    <x v="377"/>
    <x v="379"/>
    <x v="1"/>
    <s v="FL"/>
    <x v="202"/>
    <n v="111058.15276170881"/>
  </r>
  <r>
    <x v="379"/>
    <x v="377"/>
    <x v="379"/>
    <x v="1"/>
    <s v="FL"/>
    <x v="203"/>
    <n v="112097.56368477248"/>
  </r>
  <r>
    <x v="379"/>
    <x v="377"/>
    <x v="379"/>
    <x v="1"/>
    <s v="FL"/>
    <x v="204"/>
    <n v="112888.56015987764"/>
  </r>
  <r>
    <x v="379"/>
    <x v="377"/>
    <x v="379"/>
    <x v="1"/>
    <s v="FL"/>
    <x v="205"/>
    <n v="113609.10780854699"/>
  </r>
  <r>
    <x v="379"/>
    <x v="377"/>
    <x v="379"/>
    <x v="1"/>
    <s v="FL"/>
    <x v="206"/>
    <n v="114280.05693178148"/>
  </r>
  <r>
    <x v="379"/>
    <x v="377"/>
    <x v="379"/>
    <x v="1"/>
    <s v="FL"/>
    <x v="207"/>
    <n v="115080.02077856763"/>
  </r>
  <r>
    <x v="379"/>
    <x v="377"/>
    <x v="379"/>
    <x v="1"/>
    <s v="FL"/>
    <x v="208"/>
    <n v="115705.77315068258"/>
  </r>
  <r>
    <x v="379"/>
    <x v="377"/>
    <x v="379"/>
    <x v="1"/>
    <s v="FL"/>
    <x v="209"/>
    <n v="116535.64069501446"/>
  </r>
  <r>
    <x v="379"/>
    <x v="377"/>
    <x v="379"/>
    <x v="1"/>
    <s v="FL"/>
    <x v="210"/>
    <n v="117384.18105722191"/>
  </r>
  <r>
    <x v="379"/>
    <x v="377"/>
    <x v="379"/>
    <x v="1"/>
    <s v="FL"/>
    <x v="211"/>
    <n v="118333.41484386602"/>
  </r>
  <r>
    <x v="379"/>
    <x v="377"/>
    <x v="379"/>
    <x v="1"/>
    <s v="FL"/>
    <x v="212"/>
    <n v="119371.69361913564"/>
  </r>
  <r>
    <x v="379"/>
    <x v="377"/>
    <x v="379"/>
    <x v="1"/>
    <s v="FL"/>
    <x v="213"/>
    <n v="120542.16037302028"/>
  </r>
  <r>
    <x v="379"/>
    <x v="377"/>
    <x v="379"/>
    <x v="1"/>
    <s v="FL"/>
    <x v="214"/>
    <n v="121809.32630033336"/>
  </r>
  <r>
    <x v="379"/>
    <x v="377"/>
    <x v="379"/>
    <x v="1"/>
    <s v="FL"/>
    <x v="215"/>
    <n v="122939.08525907598"/>
  </r>
  <r>
    <x v="379"/>
    <x v="377"/>
    <x v="379"/>
    <x v="1"/>
    <s v="FL"/>
    <x v="216"/>
    <n v="123784.87309434597"/>
  </r>
  <r>
    <x v="379"/>
    <x v="377"/>
    <x v="379"/>
    <x v="1"/>
    <s v="FL"/>
    <x v="217"/>
    <n v="124551.16909429675"/>
  </r>
  <r>
    <x v="379"/>
    <x v="377"/>
    <x v="379"/>
    <x v="1"/>
    <s v="FL"/>
    <x v="218"/>
    <n v="125391.10180491656"/>
  </r>
  <r>
    <x v="379"/>
    <x v="377"/>
    <x v="379"/>
    <x v="1"/>
    <s v="FL"/>
    <x v="219"/>
    <n v="126061.86135353835"/>
  </r>
  <r>
    <x v="379"/>
    <x v="377"/>
    <x v="379"/>
    <x v="1"/>
    <s v="FL"/>
    <x v="220"/>
    <n v="126614.29996501269"/>
  </r>
  <r>
    <x v="379"/>
    <x v="377"/>
    <x v="379"/>
    <x v="1"/>
    <s v="FL"/>
    <x v="221"/>
    <n v="127034.59538473387"/>
  </r>
  <r>
    <x v="379"/>
    <x v="377"/>
    <x v="379"/>
    <x v="1"/>
    <s v="FL"/>
    <x v="222"/>
    <n v="127845.4171894358"/>
  </r>
  <r>
    <x v="379"/>
    <x v="377"/>
    <x v="379"/>
    <x v="1"/>
    <s v="FL"/>
    <x v="223"/>
    <n v="128584.31040403288"/>
  </r>
  <r>
    <x v="379"/>
    <x v="377"/>
    <x v="379"/>
    <x v="1"/>
    <s v="FL"/>
    <x v="224"/>
    <n v="129466.2843672567"/>
  </r>
  <r>
    <x v="379"/>
    <x v="377"/>
    <x v="379"/>
    <x v="1"/>
    <s v="FL"/>
    <x v="225"/>
    <n v="130235.60696316184"/>
  </r>
  <r>
    <x v="379"/>
    <x v="377"/>
    <x v="379"/>
    <x v="1"/>
    <s v="FL"/>
    <x v="226"/>
    <n v="131303.89548497935"/>
  </r>
  <r>
    <x v="379"/>
    <x v="377"/>
    <x v="379"/>
    <x v="1"/>
    <s v="FL"/>
    <x v="227"/>
    <n v="132570.07121598345"/>
  </r>
  <r>
    <x v="379"/>
    <x v="377"/>
    <x v="379"/>
    <x v="1"/>
    <s v="FL"/>
    <x v="228"/>
    <n v="133860.97063741667"/>
  </r>
  <r>
    <x v="379"/>
    <x v="377"/>
    <x v="379"/>
    <x v="1"/>
    <s v="FL"/>
    <x v="229"/>
    <n v="135079.73294635967"/>
  </r>
  <r>
    <x v="379"/>
    <x v="377"/>
    <x v="379"/>
    <x v="1"/>
    <s v="FL"/>
    <x v="230"/>
    <n v="135885.44396039066"/>
  </r>
  <r>
    <x v="379"/>
    <x v="377"/>
    <x v="379"/>
    <x v="1"/>
    <s v="FL"/>
    <x v="231"/>
    <n v="136494.81038690556"/>
  </r>
  <r>
    <x v="379"/>
    <x v="377"/>
    <x v="379"/>
    <x v="1"/>
    <s v="FL"/>
    <x v="232"/>
    <n v="136837.53617898183"/>
  </r>
  <r>
    <x v="379"/>
    <x v="377"/>
    <x v="379"/>
    <x v="1"/>
    <s v="FL"/>
    <x v="233"/>
    <n v="137276.48743947202"/>
  </r>
  <r>
    <x v="379"/>
    <x v="377"/>
    <x v="379"/>
    <x v="1"/>
    <s v="FL"/>
    <x v="234"/>
    <n v="137728.73822594763"/>
  </r>
  <r>
    <x v="379"/>
    <x v="377"/>
    <x v="379"/>
    <x v="1"/>
    <s v="FL"/>
    <x v="235"/>
    <n v="138262.08344680347"/>
  </r>
  <r>
    <x v="379"/>
    <x v="377"/>
    <x v="379"/>
    <x v="1"/>
    <s v="FL"/>
    <x v="236"/>
    <n v="138779.3854678655"/>
  </r>
  <r>
    <x v="379"/>
    <x v="377"/>
    <x v="379"/>
    <x v="1"/>
    <s v="FL"/>
    <x v="237"/>
    <n v="139678.38303210514"/>
  </r>
  <r>
    <x v="379"/>
    <x v="377"/>
    <x v="379"/>
    <x v="1"/>
    <s v="FL"/>
    <x v="238"/>
    <n v="140962.11718072396"/>
  </r>
  <r>
    <x v="379"/>
    <x v="377"/>
    <x v="379"/>
    <x v="1"/>
    <s v="FL"/>
    <x v="239"/>
    <n v="142318.0296246142"/>
  </r>
  <r>
    <x v="379"/>
    <x v="377"/>
    <x v="379"/>
    <x v="1"/>
    <s v="FL"/>
    <x v="240"/>
    <n v="143310.24219417834"/>
  </r>
  <r>
    <x v="379"/>
    <x v="377"/>
    <x v="379"/>
    <x v="1"/>
    <s v="FL"/>
    <x v="241"/>
    <n v="144046.12031394427"/>
  </r>
  <r>
    <x v="379"/>
    <x v="377"/>
    <x v="379"/>
    <x v="1"/>
    <s v="FL"/>
    <x v="242"/>
    <n v="144571.86661192015"/>
  </r>
  <r>
    <x v="379"/>
    <x v="377"/>
    <x v="379"/>
    <x v="1"/>
    <s v="FL"/>
    <x v="243"/>
    <n v="145052.52225528655"/>
  </r>
  <r>
    <x v="379"/>
    <x v="377"/>
    <x v="379"/>
    <x v="1"/>
    <s v="FL"/>
    <x v="244"/>
    <n v="145478.72366619098"/>
  </r>
  <r>
    <x v="379"/>
    <x v="377"/>
    <x v="379"/>
    <x v="1"/>
    <s v="FL"/>
    <x v="245"/>
    <n v="145962.82116680031"/>
  </r>
  <r>
    <x v="379"/>
    <x v="377"/>
    <x v="379"/>
    <x v="1"/>
    <s v="FL"/>
    <x v="246"/>
    <n v="146736.54760213793"/>
  </r>
  <r>
    <x v="379"/>
    <x v="377"/>
    <x v="379"/>
    <x v="1"/>
    <s v="FL"/>
    <x v="247"/>
    <n v="147941.4739418237"/>
  </r>
  <r>
    <x v="379"/>
    <x v="377"/>
    <x v="379"/>
    <x v="1"/>
    <s v="FL"/>
    <x v="248"/>
    <n v="149704.61940226579"/>
  </r>
  <r>
    <x v="379"/>
    <x v="377"/>
    <x v="379"/>
    <x v="1"/>
    <s v="FL"/>
    <x v="249"/>
    <n v="151776.34955909674"/>
  </r>
  <r>
    <x v="379"/>
    <x v="377"/>
    <x v="379"/>
    <x v="1"/>
    <s v="FL"/>
    <x v="250"/>
    <n v="154134.32430242727"/>
  </r>
  <r>
    <x v="379"/>
    <x v="377"/>
    <x v="379"/>
    <x v="1"/>
    <s v="FL"/>
    <x v="251"/>
    <n v="156349.98300228728"/>
  </r>
  <r>
    <x v="379"/>
    <x v="377"/>
    <x v="379"/>
    <x v="1"/>
    <s v="FL"/>
    <x v="252"/>
    <n v="158352.67116401289"/>
  </r>
  <r>
    <x v="379"/>
    <x v="377"/>
    <x v="379"/>
    <x v="1"/>
    <s v="FL"/>
    <x v="253"/>
    <n v="160262.60614028783"/>
  </r>
  <r>
    <x v="379"/>
    <x v="377"/>
    <x v="379"/>
    <x v="1"/>
    <s v="FL"/>
    <x v="254"/>
    <n v="162452.33276389868"/>
  </r>
  <r>
    <x v="379"/>
    <x v="377"/>
    <x v="379"/>
    <x v="1"/>
    <s v="FL"/>
    <x v="255"/>
    <n v="165187.25089696262"/>
  </r>
  <r>
    <x v="379"/>
    <x v="377"/>
    <x v="379"/>
    <x v="1"/>
    <s v="FL"/>
    <x v="256"/>
    <n v="168499.63798566969"/>
  </r>
  <r>
    <x v="379"/>
    <x v="377"/>
    <x v="379"/>
    <x v="1"/>
    <s v="FL"/>
    <x v="257"/>
    <n v="172549.68304708682"/>
  </r>
  <r>
    <x v="379"/>
    <x v="377"/>
    <x v="379"/>
    <x v="1"/>
    <s v="FL"/>
    <x v="258"/>
    <n v="176952.74990935918"/>
  </r>
  <r>
    <x v="379"/>
    <x v="377"/>
    <x v="379"/>
    <x v="1"/>
    <s v="FL"/>
    <x v="259"/>
    <n v="181392.14691404611"/>
  </r>
  <r>
    <x v="379"/>
    <x v="377"/>
    <x v="379"/>
    <x v="1"/>
    <s v="FL"/>
    <x v="260"/>
    <n v="185230.73594898637"/>
  </r>
  <r>
    <x v="379"/>
    <x v="377"/>
    <x v="379"/>
    <x v="1"/>
    <s v="FL"/>
    <x v="261"/>
    <n v="188494.55059120004"/>
  </r>
  <r>
    <x v="379"/>
    <x v="377"/>
    <x v="379"/>
    <x v="1"/>
    <s v="FL"/>
    <x v="262"/>
    <n v="191427.92251301665"/>
  </r>
  <r>
    <x v="379"/>
    <x v="377"/>
    <x v="379"/>
    <x v="1"/>
    <s v="FL"/>
    <x v="263"/>
    <n v="194376.09825437912"/>
  </r>
  <r>
    <x v="379"/>
    <x v="377"/>
    <x v="379"/>
    <x v="1"/>
    <s v="FL"/>
    <x v="264"/>
    <n v="197922.07331138299"/>
  </r>
  <r>
    <x v="379"/>
    <x v="377"/>
    <x v="379"/>
    <x v="1"/>
    <s v="FL"/>
    <x v="265"/>
    <n v="201884.38027817139"/>
  </r>
  <r>
    <x v="379"/>
    <x v="377"/>
    <x v="379"/>
    <x v="1"/>
    <s v="FL"/>
    <x v="266"/>
    <n v="206177.24102768372"/>
  </r>
  <r>
    <x v="379"/>
    <x v="377"/>
    <x v="379"/>
    <x v="1"/>
    <s v="FL"/>
    <x v="267"/>
    <n v="210651.90225779629"/>
  </r>
  <r>
    <x v="379"/>
    <x v="377"/>
    <x v="379"/>
    <x v="1"/>
    <s v="FL"/>
    <x v="268"/>
    <n v="215135.71665492412"/>
  </r>
  <r>
    <x v="379"/>
    <x v="377"/>
    <x v="379"/>
    <x v="1"/>
    <s v="FL"/>
    <x v="269"/>
    <n v="219807.35349759102"/>
  </r>
  <r>
    <x v="379"/>
    <x v="377"/>
    <x v="379"/>
    <x v="1"/>
    <s v="FL"/>
    <x v="270"/>
    <n v="223526.25597863898"/>
  </r>
  <r>
    <x v="379"/>
    <x v="377"/>
    <x v="379"/>
    <x v="1"/>
    <s v="FL"/>
    <x v="271"/>
    <n v="225878.25828913099"/>
  </r>
  <r>
    <x v="379"/>
    <x v="377"/>
    <x v="379"/>
    <x v="1"/>
    <s v="FL"/>
    <x v="272"/>
    <n v="226589.55971870854"/>
  </r>
  <r>
    <x v="379"/>
    <x v="377"/>
    <x v="379"/>
    <x v="1"/>
    <s v="FL"/>
    <x v="273"/>
    <n v="227207.32113534"/>
  </r>
  <r>
    <x v="379"/>
    <x v="377"/>
    <x v="379"/>
    <x v="1"/>
    <s v="FL"/>
    <x v="274"/>
    <n v="227835.18359253975"/>
  </r>
  <r>
    <x v="379"/>
    <x v="377"/>
    <x v="379"/>
    <x v="1"/>
    <s v="FL"/>
    <x v="275"/>
    <n v="227994.83861848642"/>
  </r>
  <r>
    <x v="379"/>
    <x v="377"/>
    <x v="379"/>
    <x v="1"/>
    <s v="FL"/>
    <x v="276"/>
    <n v="227277.97323158468"/>
  </r>
  <r>
    <x v="379"/>
    <x v="377"/>
    <x v="379"/>
    <x v="1"/>
    <s v="FL"/>
    <x v="277"/>
    <n v="226394.33966816121"/>
  </r>
  <r>
    <x v="379"/>
    <x v="377"/>
    <x v="379"/>
    <x v="1"/>
    <s v="FL"/>
    <x v="278"/>
    <n v="226388.78449217664"/>
  </r>
  <r>
    <x v="379"/>
    <x v="377"/>
    <x v="379"/>
    <x v="1"/>
    <s v="FL"/>
    <x v="279"/>
    <n v="227281.42422676447"/>
  </r>
  <r>
    <x v="379"/>
    <x v="377"/>
    <x v="379"/>
    <x v="1"/>
    <s v="FL"/>
    <x v="280"/>
    <n v="228879.29540808094"/>
  </r>
  <r>
    <x v="379"/>
    <x v="377"/>
    <x v="379"/>
    <x v="1"/>
    <s v="FL"/>
    <x v="281"/>
    <n v="230919.85470618619"/>
  </r>
  <r>
    <x v="379"/>
    <x v="377"/>
    <x v="379"/>
    <x v="1"/>
    <s v="FL"/>
    <x v="282"/>
    <n v="232609.69369714183"/>
  </r>
  <r>
    <x v="379"/>
    <x v="377"/>
    <x v="379"/>
    <x v="1"/>
    <s v="FL"/>
    <x v="283"/>
    <n v="233959.18830606822"/>
  </r>
  <r>
    <x v="379"/>
    <x v="377"/>
    <x v="379"/>
    <x v="1"/>
    <s v="FL"/>
    <x v="284"/>
    <n v="234768.54268820919"/>
  </r>
  <r>
    <x v="379"/>
    <x v="377"/>
    <x v="379"/>
    <x v="1"/>
    <s v="FL"/>
    <x v="285"/>
    <n v="235509.84522509528"/>
  </r>
  <r>
    <x v="379"/>
    <x v="377"/>
    <x v="379"/>
    <x v="1"/>
    <s v="FL"/>
    <x v="286"/>
    <n v="236298.65232748064"/>
  </r>
  <r>
    <x v="379"/>
    <x v="377"/>
    <x v="379"/>
    <x v="1"/>
    <s v="FL"/>
    <x v="287"/>
    <n v="237082.8976444047"/>
  </r>
  <r>
    <x v="379"/>
    <x v="377"/>
    <x v="379"/>
    <x v="1"/>
    <s v="FL"/>
    <x v="288"/>
    <n v="237898.14885958415"/>
  </r>
  <r>
    <x v="379"/>
    <x v="377"/>
    <x v="379"/>
    <x v="1"/>
    <s v="FL"/>
    <x v="289"/>
    <n v="238953.58944631639"/>
  </r>
  <r>
    <x v="379"/>
    <x v="377"/>
    <x v="379"/>
    <x v="1"/>
    <s v="FL"/>
    <x v="290"/>
    <n v="240137.81791520552"/>
  </r>
  <r>
    <x v="379"/>
    <x v="377"/>
    <x v="379"/>
    <x v="1"/>
    <s v="FL"/>
    <x v="291"/>
    <n v="241433.84147073576"/>
  </r>
  <r>
    <x v="379"/>
    <x v="377"/>
    <x v="379"/>
    <x v="1"/>
    <s v="FL"/>
    <x v="292"/>
    <n v="242377.14740804661"/>
  </r>
  <r>
    <x v="379"/>
    <x v="377"/>
    <x v="379"/>
    <x v="1"/>
    <s v="FL"/>
    <x v="293"/>
    <n v="243118.13579002212"/>
  </r>
  <r>
    <x v="379"/>
    <x v="377"/>
    <x v="379"/>
    <x v="1"/>
    <s v="FL"/>
    <x v="294"/>
    <n v="243290.07442160873"/>
  </r>
  <r>
    <x v="379"/>
    <x v="377"/>
    <x v="379"/>
    <x v="1"/>
    <s v="FL"/>
    <x v="295"/>
    <n v="242948.15523580741"/>
  </r>
  <r>
    <x v="379"/>
    <x v="377"/>
    <x v="379"/>
    <x v="1"/>
    <s v="FL"/>
    <x v="296"/>
    <n v="241845.391830129"/>
  </r>
  <r>
    <x v="379"/>
    <x v="377"/>
    <x v="379"/>
    <x v="1"/>
    <s v="FL"/>
    <x v="297"/>
    <n v="240861.42862828611"/>
  </r>
  <r>
    <x v="379"/>
    <x v="377"/>
    <x v="379"/>
    <x v="1"/>
    <s v="FL"/>
    <x v="298"/>
    <n v="240072.29382533673"/>
  </r>
  <r>
    <x v="379"/>
    <x v="377"/>
    <x v="379"/>
    <x v="1"/>
    <s v="FL"/>
    <x v="299"/>
    <n v="240119.55752604129"/>
  </r>
  <r>
    <x v="379"/>
    <x v="377"/>
    <x v="379"/>
    <x v="1"/>
    <s v="FL"/>
    <x v="300"/>
    <n v="240193.7303272899"/>
  </r>
  <r>
    <x v="379"/>
    <x v="377"/>
    <x v="379"/>
    <x v="1"/>
    <s v="FL"/>
    <x v="301"/>
    <n v="240068.16199741382"/>
  </r>
  <r>
    <x v="379"/>
    <x v="377"/>
    <x v="379"/>
    <x v="1"/>
    <s v="FL"/>
    <x v="302"/>
    <n v="239533.54925960445"/>
  </r>
  <r>
    <x v="379"/>
    <x v="377"/>
    <x v="379"/>
    <x v="1"/>
    <s v="FL"/>
    <x v="303"/>
    <n v="238768.34797342427"/>
  </r>
  <r>
    <x v="379"/>
    <x v="377"/>
    <x v="379"/>
    <x v="1"/>
    <s v="FL"/>
    <x v="304"/>
    <n v="238258.00395591196"/>
  </r>
  <r>
    <x v="380"/>
    <x v="378"/>
    <x v="380"/>
    <x v="1"/>
    <s v="WY"/>
    <x v="27"/>
    <n v="148069.33444751686"/>
  </r>
  <r>
    <x v="380"/>
    <x v="378"/>
    <x v="380"/>
    <x v="1"/>
    <s v="WY"/>
    <x v="28"/>
    <n v="146712.82766932895"/>
  </r>
  <r>
    <x v="380"/>
    <x v="378"/>
    <x v="380"/>
    <x v="1"/>
    <s v="WY"/>
    <x v="29"/>
    <n v="146104.52124184463"/>
  </r>
  <r>
    <x v="380"/>
    <x v="378"/>
    <x v="380"/>
    <x v="1"/>
    <s v="WY"/>
    <x v="30"/>
    <n v="145178.49554072684"/>
  </r>
  <r>
    <x v="380"/>
    <x v="378"/>
    <x v="380"/>
    <x v="1"/>
    <s v="WY"/>
    <x v="31"/>
    <n v="145298.78510510104"/>
  </r>
  <r>
    <x v="380"/>
    <x v="378"/>
    <x v="380"/>
    <x v="1"/>
    <s v="WY"/>
    <x v="32"/>
    <n v="145877.94503086721"/>
  </r>
  <r>
    <x v="380"/>
    <x v="378"/>
    <x v="380"/>
    <x v="1"/>
    <s v="WY"/>
    <x v="33"/>
    <n v="146387.74700837588"/>
  </r>
  <r>
    <x v="380"/>
    <x v="378"/>
    <x v="380"/>
    <x v="1"/>
    <s v="WY"/>
    <x v="34"/>
    <n v="146823.44378112341"/>
  </r>
  <r>
    <x v="380"/>
    <x v="378"/>
    <x v="380"/>
    <x v="1"/>
    <s v="WY"/>
    <x v="35"/>
    <n v="147088.64258923169"/>
  </r>
  <r>
    <x v="380"/>
    <x v="378"/>
    <x v="380"/>
    <x v="1"/>
    <s v="WY"/>
    <x v="36"/>
    <n v="147486.13188325503"/>
  </r>
  <r>
    <x v="380"/>
    <x v="378"/>
    <x v="380"/>
    <x v="1"/>
    <s v="WY"/>
    <x v="37"/>
    <n v="147930.34256518056"/>
  </r>
  <r>
    <x v="380"/>
    <x v="378"/>
    <x v="380"/>
    <x v="1"/>
    <s v="WY"/>
    <x v="38"/>
    <n v="148278.96851155884"/>
  </r>
  <r>
    <x v="380"/>
    <x v="378"/>
    <x v="380"/>
    <x v="1"/>
    <s v="WY"/>
    <x v="39"/>
    <n v="148690.26148174671"/>
  </r>
  <r>
    <x v="380"/>
    <x v="378"/>
    <x v="380"/>
    <x v="1"/>
    <s v="WY"/>
    <x v="40"/>
    <n v="149460.09321844127"/>
  </r>
  <r>
    <x v="380"/>
    <x v="378"/>
    <x v="380"/>
    <x v="1"/>
    <s v="WY"/>
    <x v="41"/>
    <n v="150547.8317173355"/>
  </r>
  <r>
    <x v="380"/>
    <x v="378"/>
    <x v="380"/>
    <x v="1"/>
    <s v="WY"/>
    <x v="42"/>
    <n v="151606.16680495103"/>
  </r>
  <r>
    <x v="380"/>
    <x v="378"/>
    <x v="380"/>
    <x v="1"/>
    <s v="WY"/>
    <x v="43"/>
    <n v="152493.24759333322"/>
  </r>
  <r>
    <x v="380"/>
    <x v="378"/>
    <x v="380"/>
    <x v="1"/>
    <s v="WY"/>
    <x v="44"/>
    <n v="153176.05157470485"/>
  </r>
  <r>
    <x v="380"/>
    <x v="378"/>
    <x v="380"/>
    <x v="1"/>
    <s v="WY"/>
    <x v="45"/>
    <n v="153868.60824860152"/>
  </r>
  <r>
    <x v="380"/>
    <x v="378"/>
    <x v="380"/>
    <x v="1"/>
    <s v="WY"/>
    <x v="46"/>
    <n v="154517.58792020372"/>
  </r>
  <r>
    <x v="380"/>
    <x v="378"/>
    <x v="380"/>
    <x v="1"/>
    <s v="WY"/>
    <x v="47"/>
    <n v="155102.47283038206"/>
  </r>
  <r>
    <x v="380"/>
    <x v="378"/>
    <x v="380"/>
    <x v="1"/>
    <s v="WY"/>
    <x v="48"/>
    <n v="155612.18308421681"/>
  </r>
  <r>
    <x v="380"/>
    <x v="378"/>
    <x v="380"/>
    <x v="1"/>
    <s v="WY"/>
    <x v="49"/>
    <n v="156137.75454469162"/>
  </r>
  <r>
    <x v="380"/>
    <x v="378"/>
    <x v="380"/>
    <x v="1"/>
    <s v="WY"/>
    <x v="50"/>
    <n v="156813.09787356071"/>
  </r>
  <r>
    <x v="380"/>
    <x v="378"/>
    <x v="380"/>
    <x v="1"/>
    <s v="WY"/>
    <x v="51"/>
    <n v="157706.39997558907"/>
  </r>
  <r>
    <x v="380"/>
    <x v="378"/>
    <x v="380"/>
    <x v="1"/>
    <s v="WY"/>
    <x v="52"/>
    <n v="158895.95757844491"/>
  </r>
  <r>
    <x v="380"/>
    <x v="378"/>
    <x v="380"/>
    <x v="1"/>
    <s v="WY"/>
    <x v="53"/>
    <n v="160354.71725839062"/>
  </r>
  <r>
    <x v="380"/>
    <x v="378"/>
    <x v="380"/>
    <x v="1"/>
    <s v="WY"/>
    <x v="54"/>
    <n v="161880.35414895907"/>
  </r>
  <r>
    <x v="380"/>
    <x v="378"/>
    <x v="380"/>
    <x v="1"/>
    <s v="WY"/>
    <x v="55"/>
    <n v="163465.86808465479"/>
  </r>
  <r>
    <x v="380"/>
    <x v="378"/>
    <x v="380"/>
    <x v="1"/>
    <s v="WY"/>
    <x v="56"/>
    <n v="164908.98178548366"/>
  </r>
  <r>
    <x v="380"/>
    <x v="378"/>
    <x v="380"/>
    <x v="1"/>
    <s v="WY"/>
    <x v="57"/>
    <n v="166186.07317472054"/>
  </r>
  <r>
    <x v="380"/>
    <x v="378"/>
    <x v="380"/>
    <x v="1"/>
    <s v="WY"/>
    <x v="58"/>
    <n v="167301.61780139661"/>
  </r>
  <r>
    <x v="380"/>
    <x v="378"/>
    <x v="380"/>
    <x v="1"/>
    <s v="WY"/>
    <x v="59"/>
    <n v="168569.28844797963"/>
  </r>
  <r>
    <x v="380"/>
    <x v="378"/>
    <x v="380"/>
    <x v="1"/>
    <s v="WY"/>
    <x v="60"/>
    <n v="169865.30644167462"/>
  </r>
  <r>
    <x v="380"/>
    <x v="378"/>
    <x v="380"/>
    <x v="1"/>
    <s v="WY"/>
    <x v="61"/>
    <n v="170914.1678314186"/>
  </r>
  <r>
    <x v="380"/>
    <x v="378"/>
    <x v="380"/>
    <x v="1"/>
    <s v="WY"/>
    <x v="62"/>
    <n v="171614.28616169488"/>
  </r>
  <r>
    <x v="380"/>
    <x v="378"/>
    <x v="380"/>
    <x v="1"/>
    <s v="WY"/>
    <x v="63"/>
    <n v="171944.67826565812"/>
  </r>
  <r>
    <x v="380"/>
    <x v="378"/>
    <x v="380"/>
    <x v="1"/>
    <s v="WY"/>
    <x v="64"/>
    <n v="172510.1493991568"/>
  </r>
  <r>
    <x v="380"/>
    <x v="378"/>
    <x v="380"/>
    <x v="1"/>
    <s v="WY"/>
    <x v="65"/>
    <n v="172995.45927043454"/>
  </r>
  <r>
    <x v="380"/>
    <x v="378"/>
    <x v="380"/>
    <x v="1"/>
    <s v="WY"/>
    <x v="66"/>
    <n v="173721.38954682232"/>
  </r>
  <r>
    <x v="380"/>
    <x v="378"/>
    <x v="380"/>
    <x v="1"/>
    <s v="WY"/>
    <x v="67"/>
    <n v="174126.04627731952"/>
  </r>
  <r>
    <x v="380"/>
    <x v="378"/>
    <x v="380"/>
    <x v="1"/>
    <s v="WY"/>
    <x v="68"/>
    <n v="174599.44588169936"/>
  </r>
  <r>
    <x v="380"/>
    <x v="378"/>
    <x v="380"/>
    <x v="1"/>
    <s v="WY"/>
    <x v="69"/>
    <n v="175115.62328270744"/>
  </r>
  <r>
    <x v="380"/>
    <x v="378"/>
    <x v="380"/>
    <x v="1"/>
    <s v="WY"/>
    <x v="70"/>
    <n v="175638.26894061803"/>
  </r>
  <r>
    <x v="380"/>
    <x v="378"/>
    <x v="380"/>
    <x v="1"/>
    <s v="WY"/>
    <x v="71"/>
    <n v="176149.73021087958"/>
  </r>
  <r>
    <x v="380"/>
    <x v="378"/>
    <x v="380"/>
    <x v="1"/>
    <s v="WY"/>
    <x v="72"/>
    <n v="176425.89146115165"/>
  </r>
  <r>
    <x v="380"/>
    <x v="378"/>
    <x v="380"/>
    <x v="1"/>
    <s v="WY"/>
    <x v="73"/>
    <n v="176735.06415687283"/>
  </r>
  <r>
    <x v="380"/>
    <x v="378"/>
    <x v="380"/>
    <x v="1"/>
    <s v="WY"/>
    <x v="74"/>
    <n v="177152.26497671378"/>
  </r>
  <r>
    <x v="380"/>
    <x v="378"/>
    <x v="380"/>
    <x v="1"/>
    <s v="WY"/>
    <x v="75"/>
    <n v="178011.57629682295"/>
  </r>
  <r>
    <x v="380"/>
    <x v="378"/>
    <x v="380"/>
    <x v="1"/>
    <s v="WY"/>
    <x v="76"/>
    <n v="179332.69682478035"/>
  </r>
  <r>
    <x v="380"/>
    <x v="378"/>
    <x v="380"/>
    <x v="1"/>
    <s v="WY"/>
    <x v="77"/>
    <n v="180723.66506358105"/>
  </r>
  <r>
    <x v="380"/>
    <x v="378"/>
    <x v="380"/>
    <x v="1"/>
    <s v="WY"/>
    <x v="78"/>
    <n v="182303.83787625379"/>
  </r>
  <r>
    <x v="380"/>
    <x v="378"/>
    <x v="380"/>
    <x v="1"/>
    <s v="WY"/>
    <x v="79"/>
    <n v="183374.96421175086"/>
  </r>
  <r>
    <x v="380"/>
    <x v="378"/>
    <x v="380"/>
    <x v="1"/>
    <s v="WY"/>
    <x v="80"/>
    <n v="184349.04063908503"/>
  </r>
  <r>
    <x v="380"/>
    <x v="378"/>
    <x v="380"/>
    <x v="1"/>
    <s v="WY"/>
    <x v="81"/>
    <n v="185451.62059589251"/>
  </r>
  <r>
    <x v="380"/>
    <x v="378"/>
    <x v="380"/>
    <x v="1"/>
    <s v="WY"/>
    <x v="82"/>
    <n v="186843.70792019251"/>
  </r>
  <r>
    <x v="380"/>
    <x v="378"/>
    <x v="380"/>
    <x v="1"/>
    <s v="WY"/>
    <x v="83"/>
    <n v="188114.69883813531"/>
  </r>
  <r>
    <x v="380"/>
    <x v="378"/>
    <x v="380"/>
    <x v="1"/>
    <s v="WY"/>
    <x v="84"/>
    <n v="188648.08969242161"/>
  </r>
  <r>
    <x v="380"/>
    <x v="378"/>
    <x v="380"/>
    <x v="1"/>
    <s v="WY"/>
    <x v="85"/>
    <n v="188447.95265265214"/>
  </r>
  <r>
    <x v="380"/>
    <x v="378"/>
    <x v="380"/>
    <x v="1"/>
    <s v="WY"/>
    <x v="86"/>
    <n v="187968.1793418499"/>
  </r>
  <r>
    <x v="380"/>
    <x v="378"/>
    <x v="380"/>
    <x v="1"/>
    <s v="WY"/>
    <x v="87"/>
    <n v="187712.25900677851"/>
  </r>
  <r>
    <x v="380"/>
    <x v="378"/>
    <x v="380"/>
    <x v="1"/>
    <s v="WY"/>
    <x v="88"/>
    <n v="188339.21406114718"/>
  </r>
  <r>
    <x v="380"/>
    <x v="378"/>
    <x v="380"/>
    <x v="1"/>
    <s v="WY"/>
    <x v="89"/>
    <n v="189934.77844540551"/>
  </r>
  <r>
    <x v="380"/>
    <x v="378"/>
    <x v="380"/>
    <x v="1"/>
    <s v="WY"/>
    <x v="90"/>
    <n v="191277.42302985481"/>
  </r>
  <r>
    <x v="380"/>
    <x v="378"/>
    <x v="380"/>
    <x v="1"/>
    <s v="WY"/>
    <x v="91"/>
    <n v="192374.68729688975"/>
  </r>
  <r>
    <x v="380"/>
    <x v="378"/>
    <x v="380"/>
    <x v="1"/>
    <s v="WY"/>
    <x v="92"/>
    <n v="193168.00839211946"/>
  </r>
  <r>
    <x v="380"/>
    <x v="378"/>
    <x v="380"/>
    <x v="1"/>
    <s v="WY"/>
    <x v="93"/>
    <n v="194188.26292967415"/>
  </r>
  <r>
    <x v="380"/>
    <x v="378"/>
    <x v="380"/>
    <x v="1"/>
    <s v="WY"/>
    <x v="94"/>
    <n v="194790.3947486961"/>
  </r>
  <r>
    <x v="380"/>
    <x v="378"/>
    <x v="380"/>
    <x v="1"/>
    <s v="WY"/>
    <x v="95"/>
    <n v="195021.97880174566"/>
  </r>
  <r>
    <x v="380"/>
    <x v="378"/>
    <x v="380"/>
    <x v="1"/>
    <s v="WY"/>
    <x v="96"/>
    <n v="195168.87321404763"/>
  </r>
  <r>
    <x v="380"/>
    <x v="378"/>
    <x v="380"/>
    <x v="1"/>
    <s v="WY"/>
    <x v="97"/>
    <n v="195391.66304731776"/>
  </r>
  <r>
    <x v="380"/>
    <x v="378"/>
    <x v="380"/>
    <x v="1"/>
    <s v="WY"/>
    <x v="98"/>
    <n v="199614.71077244822"/>
  </r>
  <r>
    <x v="380"/>
    <x v="378"/>
    <x v="380"/>
    <x v="1"/>
    <s v="WY"/>
    <x v="99"/>
    <n v="204860.88211925537"/>
  </r>
  <r>
    <x v="380"/>
    <x v="378"/>
    <x v="380"/>
    <x v="1"/>
    <s v="WY"/>
    <x v="100"/>
    <n v="207266.73155540289"/>
  </r>
  <r>
    <x v="380"/>
    <x v="378"/>
    <x v="380"/>
    <x v="1"/>
    <s v="WY"/>
    <x v="102"/>
    <n v="200585.33447525091"/>
  </r>
  <r>
    <x v="380"/>
    <x v="378"/>
    <x v="380"/>
    <x v="1"/>
    <s v="WY"/>
    <x v="103"/>
    <n v="199232.36446855066"/>
  </r>
  <r>
    <x v="380"/>
    <x v="378"/>
    <x v="380"/>
    <x v="1"/>
    <s v="WY"/>
    <x v="104"/>
    <n v="198554.77392956195"/>
  </r>
  <r>
    <x v="380"/>
    <x v="378"/>
    <x v="380"/>
    <x v="1"/>
    <s v="WY"/>
    <x v="105"/>
    <n v="197929.01161307705"/>
  </r>
  <r>
    <x v="380"/>
    <x v="378"/>
    <x v="380"/>
    <x v="1"/>
    <s v="WY"/>
    <x v="106"/>
    <n v="197711.84360711998"/>
  </r>
  <r>
    <x v="380"/>
    <x v="378"/>
    <x v="380"/>
    <x v="1"/>
    <s v="WY"/>
    <x v="107"/>
    <n v="197824.74715250215"/>
  </r>
  <r>
    <x v="380"/>
    <x v="378"/>
    <x v="380"/>
    <x v="1"/>
    <s v="WY"/>
    <x v="108"/>
    <n v="198605.86386376095"/>
  </r>
  <r>
    <x v="380"/>
    <x v="378"/>
    <x v="380"/>
    <x v="1"/>
    <s v="WY"/>
    <x v="109"/>
    <n v="199361.12829560004"/>
  </r>
  <r>
    <x v="380"/>
    <x v="378"/>
    <x v="380"/>
    <x v="1"/>
    <s v="WY"/>
    <x v="110"/>
    <n v="199677.9273153262"/>
  </r>
  <r>
    <x v="380"/>
    <x v="378"/>
    <x v="380"/>
    <x v="1"/>
    <s v="WY"/>
    <x v="111"/>
    <n v="198725.64578249291"/>
  </r>
  <r>
    <x v="380"/>
    <x v="378"/>
    <x v="380"/>
    <x v="1"/>
    <s v="WY"/>
    <x v="112"/>
    <n v="197898.51983436081"/>
  </r>
  <r>
    <x v="380"/>
    <x v="378"/>
    <x v="380"/>
    <x v="1"/>
    <s v="WY"/>
    <x v="113"/>
    <n v="197978.42439489104"/>
  </r>
  <r>
    <x v="380"/>
    <x v="378"/>
    <x v="380"/>
    <x v="1"/>
    <s v="WY"/>
    <x v="114"/>
    <n v="199020.21009669767"/>
  </r>
  <r>
    <x v="380"/>
    <x v="378"/>
    <x v="380"/>
    <x v="1"/>
    <s v="WY"/>
    <x v="115"/>
    <n v="199888.87403599522"/>
  </r>
  <r>
    <x v="380"/>
    <x v="378"/>
    <x v="380"/>
    <x v="1"/>
    <s v="WY"/>
    <x v="116"/>
    <n v="200241.62521326341"/>
  </r>
  <r>
    <x v="380"/>
    <x v="378"/>
    <x v="380"/>
    <x v="1"/>
    <s v="WY"/>
    <x v="117"/>
    <n v="200303.04361139084"/>
  </r>
  <r>
    <x v="380"/>
    <x v="378"/>
    <x v="380"/>
    <x v="1"/>
    <s v="WY"/>
    <x v="118"/>
    <n v="200375.07898027927"/>
  </r>
  <r>
    <x v="380"/>
    <x v="378"/>
    <x v="380"/>
    <x v="1"/>
    <s v="WY"/>
    <x v="119"/>
    <n v="200976.15120754213"/>
  </r>
  <r>
    <x v="380"/>
    <x v="378"/>
    <x v="380"/>
    <x v="1"/>
    <s v="WY"/>
    <x v="120"/>
    <n v="202287.51229190626"/>
  </r>
  <r>
    <x v="380"/>
    <x v="378"/>
    <x v="380"/>
    <x v="1"/>
    <s v="WY"/>
    <x v="121"/>
    <n v="203699.86850892243"/>
  </r>
  <r>
    <x v="380"/>
    <x v="378"/>
    <x v="380"/>
    <x v="1"/>
    <s v="WY"/>
    <x v="122"/>
    <n v="204812.63871157137"/>
  </r>
  <r>
    <x v="380"/>
    <x v="378"/>
    <x v="380"/>
    <x v="1"/>
    <s v="WY"/>
    <x v="123"/>
    <n v="205576.48195400488"/>
  </r>
  <r>
    <x v="380"/>
    <x v="378"/>
    <x v="380"/>
    <x v="1"/>
    <s v="WY"/>
    <x v="124"/>
    <n v="206707.53667243526"/>
  </r>
  <r>
    <x v="380"/>
    <x v="378"/>
    <x v="380"/>
    <x v="1"/>
    <s v="WY"/>
    <x v="125"/>
    <n v="207667.65378989853"/>
  </r>
  <r>
    <x v="380"/>
    <x v="378"/>
    <x v="380"/>
    <x v="1"/>
    <s v="WY"/>
    <x v="126"/>
    <n v="207614.84686040782"/>
  </r>
  <r>
    <x v="380"/>
    <x v="378"/>
    <x v="380"/>
    <x v="1"/>
    <s v="WY"/>
    <x v="127"/>
    <n v="206804.50923298343"/>
  </r>
  <r>
    <x v="380"/>
    <x v="378"/>
    <x v="380"/>
    <x v="1"/>
    <s v="WY"/>
    <x v="128"/>
    <n v="205981.46309019768"/>
  </r>
  <r>
    <x v="380"/>
    <x v="378"/>
    <x v="380"/>
    <x v="1"/>
    <s v="WY"/>
    <x v="129"/>
    <n v="206029.189041637"/>
  </r>
  <r>
    <x v="380"/>
    <x v="378"/>
    <x v="380"/>
    <x v="1"/>
    <s v="WY"/>
    <x v="130"/>
    <n v="205917.87929955104"/>
  </r>
  <r>
    <x v="380"/>
    <x v="378"/>
    <x v="380"/>
    <x v="1"/>
    <s v="WY"/>
    <x v="131"/>
    <n v="205722.54334795786"/>
  </r>
  <r>
    <x v="380"/>
    <x v="378"/>
    <x v="380"/>
    <x v="1"/>
    <s v="WY"/>
    <x v="132"/>
    <n v="205360.47986385692"/>
  </r>
  <r>
    <x v="380"/>
    <x v="378"/>
    <x v="380"/>
    <x v="1"/>
    <s v="WY"/>
    <x v="133"/>
    <n v="205668.46958637194"/>
  </r>
  <r>
    <x v="380"/>
    <x v="378"/>
    <x v="380"/>
    <x v="1"/>
    <s v="WY"/>
    <x v="134"/>
    <n v="206275.25804288741"/>
  </r>
  <r>
    <x v="380"/>
    <x v="378"/>
    <x v="380"/>
    <x v="1"/>
    <s v="WY"/>
    <x v="135"/>
    <n v="207040.78217969512"/>
  </r>
  <r>
    <x v="380"/>
    <x v="378"/>
    <x v="380"/>
    <x v="1"/>
    <s v="WY"/>
    <x v="136"/>
    <n v="206930.53540633223"/>
  </r>
  <r>
    <x v="380"/>
    <x v="378"/>
    <x v="380"/>
    <x v="1"/>
    <s v="WY"/>
    <x v="137"/>
    <n v="205943.57201959062"/>
  </r>
  <r>
    <x v="380"/>
    <x v="378"/>
    <x v="380"/>
    <x v="1"/>
    <s v="WY"/>
    <x v="138"/>
    <n v="204887.50640009312"/>
  </r>
  <r>
    <x v="380"/>
    <x v="378"/>
    <x v="380"/>
    <x v="1"/>
    <s v="WY"/>
    <x v="139"/>
    <n v="204452.38096434841"/>
  </r>
  <r>
    <x v="380"/>
    <x v="378"/>
    <x v="380"/>
    <x v="1"/>
    <s v="WY"/>
    <x v="140"/>
    <n v="204823.57938156751"/>
  </r>
  <r>
    <x v="380"/>
    <x v="378"/>
    <x v="380"/>
    <x v="1"/>
    <s v="WY"/>
    <x v="141"/>
    <n v="204709.76058752427"/>
  </r>
  <r>
    <x v="380"/>
    <x v="378"/>
    <x v="380"/>
    <x v="1"/>
    <s v="WY"/>
    <x v="142"/>
    <n v="204696.22397377415"/>
  </r>
  <r>
    <x v="380"/>
    <x v="378"/>
    <x v="380"/>
    <x v="1"/>
    <s v="WY"/>
    <x v="143"/>
    <n v="204584.02673672923"/>
  </r>
  <r>
    <x v="380"/>
    <x v="378"/>
    <x v="380"/>
    <x v="1"/>
    <s v="WY"/>
    <x v="144"/>
    <n v="205092.06347112861"/>
  </r>
  <r>
    <x v="380"/>
    <x v="378"/>
    <x v="380"/>
    <x v="1"/>
    <s v="WY"/>
    <x v="145"/>
    <n v="206002.06839736074"/>
  </r>
  <r>
    <x v="380"/>
    <x v="378"/>
    <x v="380"/>
    <x v="1"/>
    <s v="WY"/>
    <x v="146"/>
    <n v="207024.61556779043"/>
  </r>
  <r>
    <x v="380"/>
    <x v="378"/>
    <x v="380"/>
    <x v="1"/>
    <s v="WY"/>
    <x v="147"/>
    <n v="208225.82885826039"/>
  </r>
  <r>
    <x v="380"/>
    <x v="378"/>
    <x v="380"/>
    <x v="1"/>
    <s v="WY"/>
    <x v="148"/>
    <n v="209414.32788094121"/>
  </r>
  <r>
    <x v="380"/>
    <x v="378"/>
    <x v="380"/>
    <x v="1"/>
    <s v="WY"/>
    <x v="149"/>
    <n v="210523.30851963582"/>
  </r>
  <r>
    <x v="380"/>
    <x v="378"/>
    <x v="380"/>
    <x v="1"/>
    <s v="WY"/>
    <x v="150"/>
    <n v="211406.67233757314"/>
  </r>
  <r>
    <x v="380"/>
    <x v="378"/>
    <x v="380"/>
    <x v="1"/>
    <s v="WY"/>
    <x v="151"/>
    <n v="211649.62404167003"/>
  </r>
  <r>
    <x v="380"/>
    <x v="378"/>
    <x v="380"/>
    <x v="1"/>
    <s v="WY"/>
    <x v="152"/>
    <n v="212214.35288256677"/>
  </r>
  <r>
    <x v="380"/>
    <x v="378"/>
    <x v="380"/>
    <x v="1"/>
    <s v="WY"/>
    <x v="153"/>
    <n v="212834.41684909063"/>
  </r>
  <r>
    <x v="380"/>
    <x v="378"/>
    <x v="380"/>
    <x v="1"/>
    <s v="WY"/>
    <x v="154"/>
    <n v="213505.76961506068"/>
  </r>
  <r>
    <x v="380"/>
    <x v="378"/>
    <x v="380"/>
    <x v="1"/>
    <s v="WY"/>
    <x v="155"/>
    <n v="213605.14899101332"/>
  </r>
  <r>
    <x v="380"/>
    <x v="378"/>
    <x v="380"/>
    <x v="1"/>
    <s v="WY"/>
    <x v="156"/>
    <n v="213716.1653133221"/>
  </r>
  <r>
    <x v="380"/>
    <x v="378"/>
    <x v="380"/>
    <x v="1"/>
    <s v="WY"/>
    <x v="157"/>
    <n v="214322.91754361588"/>
  </r>
  <r>
    <x v="380"/>
    <x v="378"/>
    <x v="380"/>
    <x v="1"/>
    <s v="WY"/>
    <x v="158"/>
    <n v="214736.87944593458"/>
  </r>
  <r>
    <x v="380"/>
    <x v="378"/>
    <x v="380"/>
    <x v="1"/>
    <s v="WY"/>
    <x v="159"/>
    <n v="215208.32622450075"/>
  </r>
  <r>
    <x v="380"/>
    <x v="378"/>
    <x v="380"/>
    <x v="1"/>
    <s v="WY"/>
    <x v="160"/>
    <n v="215480.16757288168"/>
  </r>
  <r>
    <x v="380"/>
    <x v="378"/>
    <x v="380"/>
    <x v="1"/>
    <s v="WY"/>
    <x v="161"/>
    <n v="216155.14922161214"/>
  </r>
  <r>
    <x v="380"/>
    <x v="378"/>
    <x v="380"/>
    <x v="1"/>
    <s v="WY"/>
    <x v="162"/>
    <n v="216542.26587942164"/>
  </r>
  <r>
    <x v="380"/>
    <x v="378"/>
    <x v="380"/>
    <x v="1"/>
    <s v="WY"/>
    <x v="163"/>
    <n v="216464.44473743424"/>
  </r>
  <r>
    <x v="380"/>
    <x v="378"/>
    <x v="380"/>
    <x v="1"/>
    <s v="WY"/>
    <x v="164"/>
    <n v="216591.84601075019"/>
  </r>
  <r>
    <x v="380"/>
    <x v="378"/>
    <x v="380"/>
    <x v="1"/>
    <s v="WY"/>
    <x v="165"/>
    <n v="217130.2435015456"/>
  </r>
  <r>
    <x v="380"/>
    <x v="378"/>
    <x v="380"/>
    <x v="1"/>
    <s v="WY"/>
    <x v="166"/>
    <n v="217792.35022975664"/>
  </r>
  <r>
    <x v="380"/>
    <x v="378"/>
    <x v="380"/>
    <x v="1"/>
    <s v="WY"/>
    <x v="167"/>
    <n v="218448.87860882687"/>
  </r>
  <r>
    <x v="380"/>
    <x v="378"/>
    <x v="380"/>
    <x v="1"/>
    <s v="WY"/>
    <x v="168"/>
    <n v="219154.48058521361"/>
  </r>
  <r>
    <x v="380"/>
    <x v="378"/>
    <x v="380"/>
    <x v="1"/>
    <s v="WY"/>
    <x v="169"/>
    <n v="219932.14525519716"/>
  </r>
  <r>
    <x v="380"/>
    <x v="378"/>
    <x v="380"/>
    <x v="1"/>
    <s v="WY"/>
    <x v="170"/>
    <n v="220649.86830520374"/>
  </r>
  <r>
    <x v="380"/>
    <x v="378"/>
    <x v="380"/>
    <x v="1"/>
    <s v="WY"/>
    <x v="171"/>
    <n v="221018.41547226682"/>
  </r>
  <r>
    <x v="380"/>
    <x v="378"/>
    <x v="380"/>
    <x v="1"/>
    <s v="WY"/>
    <x v="172"/>
    <n v="221876.41109949115"/>
  </r>
  <r>
    <x v="380"/>
    <x v="378"/>
    <x v="380"/>
    <x v="1"/>
    <s v="WY"/>
    <x v="173"/>
    <n v="222476.46648790714"/>
  </r>
  <r>
    <x v="380"/>
    <x v="378"/>
    <x v="380"/>
    <x v="1"/>
    <s v="WY"/>
    <x v="174"/>
    <n v="223510.53108334987"/>
  </r>
  <r>
    <x v="380"/>
    <x v="378"/>
    <x v="380"/>
    <x v="1"/>
    <s v="WY"/>
    <x v="175"/>
    <n v="224020.7055043391"/>
  </r>
  <r>
    <x v="380"/>
    <x v="378"/>
    <x v="380"/>
    <x v="1"/>
    <s v="WY"/>
    <x v="176"/>
    <n v="224712.10848349356"/>
  </r>
  <r>
    <x v="380"/>
    <x v="378"/>
    <x v="380"/>
    <x v="1"/>
    <s v="WY"/>
    <x v="177"/>
    <n v="225412.84581370899"/>
  </r>
  <r>
    <x v="380"/>
    <x v="378"/>
    <x v="380"/>
    <x v="1"/>
    <s v="WY"/>
    <x v="178"/>
    <n v="226199.59034274876"/>
  </r>
  <r>
    <x v="380"/>
    <x v="378"/>
    <x v="380"/>
    <x v="1"/>
    <s v="WY"/>
    <x v="179"/>
    <n v="227520.80295570008"/>
  </r>
  <r>
    <x v="380"/>
    <x v="378"/>
    <x v="380"/>
    <x v="1"/>
    <s v="WY"/>
    <x v="180"/>
    <n v="229126.82991669947"/>
  </r>
  <r>
    <x v="380"/>
    <x v="378"/>
    <x v="380"/>
    <x v="1"/>
    <s v="WY"/>
    <x v="181"/>
    <n v="231433.78565880423"/>
  </r>
  <r>
    <x v="380"/>
    <x v="378"/>
    <x v="380"/>
    <x v="1"/>
    <s v="WY"/>
    <x v="182"/>
    <n v="233571.0525827276"/>
  </r>
  <r>
    <x v="380"/>
    <x v="378"/>
    <x v="380"/>
    <x v="1"/>
    <s v="WY"/>
    <x v="183"/>
    <n v="235182.63997340982"/>
  </r>
  <r>
    <x v="380"/>
    <x v="378"/>
    <x v="380"/>
    <x v="1"/>
    <s v="WY"/>
    <x v="184"/>
    <n v="236618.43540604136"/>
  </r>
  <r>
    <x v="380"/>
    <x v="378"/>
    <x v="380"/>
    <x v="1"/>
    <s v="WY"/>
    <x v="185"/>
    <n v="238162.62904318367"/>
  </r>
  <r>
    <x v="380"/>
    <x v="378"/>
    <x v="380"/>
    <x v="1"/>
    <s v="WY"/>
    <x v="186"/>
    <n v="240178.62809369911"/>
  </r>
  <r>
    <x v="380"/>
    <x v="378"/>
    <x v="380"/>
    <x v="1"/>
    <s v="WY"/>
    <x v="187"/>
    <n v="242139.21690294231"/>
  </r>
  <r>
    <x v="380"/>
    <x v="378"/>
    <x v="380"/>
    <x v="1"/>
    <s v="WY"/>
    <x v="188"/>
    <n v="243831.86155892012"/>
  </r>
  <r>
    <x v="380"/>
    <x v="378"/>
    <x v="380"/>
    <x v="1"/>
    <s v="WY"/>
    <x v="189"/>
    <n v="244999.44440054032"/>
  </r>
  <r>
    <x v="380"/>
    <x v="378"/>
    <x v="380"/>
    <x v="1"/>
    <s v="WY"/>
    <x v="190"/>
    <n v="245789.03552356092"/>
  </r>
  <r>
    <x v="380"/>
    <x v="378"/>
    <x v="380"/>
    <x v="1"/>
    <s v="WY"/>
    <x v="191"/>
    <n v="246414.49334498812"/>
  </r>
  <r>
    <x v="380"/>
    <x v="378"/>
    <x v="380"/>
    <x v="1"/>
    <s v="WY"/>
    <x v="192"/>
    <n v="246944.83925976811"/>
  </r>
  <r>
    <x v="380"/>
    <x v="378"/>
    <x v="380"/>
    <x v="1"/>
    <s v="WY"/>
    <x v="193"/>
    <n v="247717.0670515619"/>
  </r>
  <r>
    <x v="380"/>
    <x v="378"/>
    <x v="380"/>
    <x v="1"/>
    <s v="WY"/>
    <x v="194"/>
    <n v="248338.40523348202"/>
  </r>
  <r>
    <x v="380"/>
    <x v="378"/>
    <x v="380"/>
    <x v="1"/>
    <s v="WY"/>
    <x v="195"/>
    <n v="248923.74098755876"/>
  </r>
  <r>
    <x v="380"/>
    <x v="378"/>
    <x v="380"/>
    <x v="1"/>
    <s v="WY"/>
    <x v="196"/>
    <n v="249610.90339941182"/>
  </r>
  <r>
    <x v="380"/>
    <x v="378"/>
    <x v="380"/>
    <x v="1"/>
    <s v="WY"/>
    <x v="197"/>
    <n v="250377.90917256041"/>
  </r>
  <r>
    <x v="380"/>
    <x v="378"/>
    <x v="380"/>
    <x v="1"/>
    <s v="WY"/>
    <x v="198"/>
    <n v="251157.44825202911"/>
  </r>
  <r>
    <x v="380"/>
    <x v="378"/>
    <x v="380"/>
    <x v="1"/>
    <s v="WY"/>
    <x v="199"/>
    <n v="251845.07682824685"/>
  </r>
  <r>
    <x v="380"/>
    <x v="378"/>
    <x v="380"/>
    <x v="1"/>
    <s v="WY"/>
    <x v="200"/>
    <n v="252439.74116237558"/>
  </r>
  <r>
    <x v="380"/>
    <x v="378"/>
    <x v="380"/>
    <x v="1"/>
    <s v="WY"/>
    <x v="201"/>
    <n v="253355.16386191352"/>
  </r>
  <r>
    <x v="380"/>
    <x v="378"/>
    <x v="380"/>
    <x v="1"/>
    <s v="WY"/>
    <x v="202"/>
    <n v="254276.794292159"/>
  </r>
  <r>
    <x v="380"/>
    <x v="378"/>
    <x v="380"/>
    <x v="1"/>
    <s v="WY"/>
    <x v="203"/>
    <n v="255477.18050037045"/>
  </r>
  <r>
    <x v="380"/>
    <x v="378"/>
    <x v="380"/>
    <x v="1"/>
    <s v="WY"/>
    <x v="204"/>
    <n v="256609.46204911647"/>
  </r>
  <r>
    <x v="380"/>
    <x v="378"/>
    <x v="380"/>
    <x v="1"/>
    <s v="WY"/>
    <x v="205"/>
    <n v="257653.79829953099"/>
  </r>
  <r>
    <x v="380"/>
    <x v="378"/>
    <x v="380"/>
    <x v="1"/>
    <s v="WY"/>
    <x v="206"/>
    <n v="258674.34768595072"/>
  </r>
  <r>
    <x v="380"/>
    <x v="378"/>
    <x v="380"/>
    <x v="1"/>
    <s v="WY"/>
    <x v="207"/>
    <n v="259836.57106285254"/>
  </r>
  <r>
    <x v="380"/>
    <x v="378"/>
    <x v="380"/>
    <x v="1"/>
    <s v="WY"/>
    <x v="208"/>
    <n v="261027.7773700688"/>
  </r>
  <r>
    <x v="380"/>
    <x v="378"/>
    <x v="380"/>
    <x v="1"/>
    <s v="WY"/>
    <x v="209"/>
    <n v="262088.46738022417"/>
  </r>
  <r>
    <x v="380"/>
    <x v="378"/>
    <x v="380"/>
    <x v="1"/>
    <s v="WY"/>
    <x v="210"/>
    <n v="263086.9467091884"/>
  </r>
  <r>
    <x v="380"/>
    <x v="378"/>
    <x v="380"/>
    <x v="1"/>
    <s v="WY"/>
    <x v="211"/>
    <n v="264029.72076214507"/>
  </r>
  <r>
    <x v="380"/>
    <x v="378"/>
    <x v="380"/>
    <x v="1"/>
    <s v="WY"/>
    <x v="212"/>
    <n v="264758.86542893923"/>
  </r>
  <r>
    <x v="380"/>
    <x v="378"/>
    <x v="380"/>
    <x v="1"/>
    <s v="WY"/>
    <x v="213"/>
    <n v="265352.16306445212"/>
  </r>
  <r>
    <x v="380"/>
    <x v="378"/>
    <x v="380"/>
    <x v="1"/>
    <s v="WY"/>
    <x v="214"/>
    <n v="265789.51551583078"/>
  </r>
  <r>
    <x v="380"/>
    <x v="378"/>
    <x v="380"/>
    <x v="1"/>
    <s v="WY"/>
    <x v="215"/>
    <n v="266850.47219136264"/>
  </r>
  <r>
    <x v="380"/>
    <x v="378"/>
    <x v="380"/>
    <x v="1"/>
    <s v="WY"/>
    <x v="216"/>
    <n v="267913.46823108976"/>
  </r>
  <r>
    <x v="380"/>
    <x v="378"/>
    <x v="380"/>
    <x v="1"/>
    <s v="WY"/>
    <x v="217"/>
    <n v="269200.47504425119"/>
  </r>
  <r>
    <x v="380"/>
    <x v="378"/>
    <x v="380"/>
    <x v="1"/>
    <s v="WY"/>
    <x v="218"/>
    <n v="270596.01330287725"/>
  </r>
  <r>
    <x v="380"/>
    <x v="378"/>
    <x v="380"/>
    <x v="1"/>
    <s v="WY"/>
    <x v="219"/>
    <n v="271704.51804801635"/>
  </r>
  <r>
    <x v="380"/>
    <x v="378"/>
    <x v="380"/>
    <x v="1"/>
    <s v="WY"/>
    <x v="220"/>
    <n v="272817.6814926627"/>
  </r>
  <r>
    <x v="380"/>
    <x v="378"/>
    <x v="380"/>
    <x v="1"/>
    <s v="WY"/>
    <x v="221"/>
    <n v="273375.88204228162"/>
  </r>
  <r>
    <x v="380"/>
    <x v="378"/>
    <x v="380"/>
    <x v="1"/>
    <s v="WY"/>
    <x v="222"/>
    <n v="274520.62173783657"/>
  </r>
  <r>
    <x v="380"/>
    <x v="378"/>
    <x v="380"/>
    <x v="1"/>
    <s v="WY"/>
    <x v="223"/>
    <n v="275487.61794115166"/>
  </r>
  <r>
    <x v="380"/>
    <x v="378"/>
    <x v="380"/>
    <x v="1"/>
    <s v="WY"/>
    <x v="224"/>
    <n v="276531.14497907431"/>
  </r>
  <r>
    <x v="380"/>
    <x v="378"/>
    <x v="380"/>
    <x v="1"/>
    <s v="WY"/>
    <x v="225"/>
    <n v="277127.5322820092"/>
  </r>
  <r>
    <x v="380"/>
    <x v="378"/>
    <x v="380"/>
    <x v="1"/>
    <s v="WY"/>
    <x v="226"/>
    <n v="277629.41989579168"/>
  </r>
  <r>
    <x v="380"/>
    <x v="378"/>
    <x v="380"/>
    <x v="1"/>
    <s v="WY"/>
    <x v="227"/>
    <n v="278236.39934584498"/>
  </r>
  <r>
    <x v="380"/>
    <x v="378"/>
    <x v="380"/>
    <x v="1"/>
    <s v="WY"/>
    <x v="228"/>
    <n v="279314.43247203948"/>
  </r>
  <r>
    <x v="380"/>
    <x v="378"/>
    <x v="380"/>
    <x v="1"/>
    <s v="WY"/>
    <x v="229"/>
    <n v="280885.3633268908"/>
  </r>
  <r>
    <x v="380"/>
    <x v="378"/>
    <x v="380"/>
    <x v="1"/>
    <s v="WY"/>
    <x v="230"/>
    <n v="283083.8468976501"/>
  </r>
  <r>
    <x v="380"/>
    <x v="378"/>
    <x v="380"/>
    <x v="1"/>
    <s v="WY"/>
    <x v="231"/>
    <n v="285422.25703247916"/>
  </r>
  <r>
    <x v="380"/>
    <x v="378"/>
    <x v="380"/>
    <x v="1"/>
    <s v="WY"/>
    <x v="232"/>
    <n v="288056.97235283657"/>
  </r>
  <r>
    <x v="380"/>
    <x v="378"/>
    <x v="380"/>
    <x v="1"/>
    <s v="WY"/>
    <x v="233"/>
    <n v="291017.84775933466"/>
  </r>
  <r>
    <x v="380"/>
    <x v="378"/>
    <x v="380"/>
    <x v="1"/>
    <s v="WY"/>
    <x v="234"/>
    <n v="294095.5295706605"/>
  </r>
  <r>
    <x v="380"/>
    <x v="378"/>
    <x v="380"/>
    <x v="1"/>
    <s v="WY"/>
    <x v="235"/>
    <n v="297087.51598826499"/>
  </r>
  <r>
    <x v="380"/>
    <x v="378"/>
    <x v="380"/>
    <x v="1"/>
    <s v="WY"/>
    <x v="236"/>
    <n v="299533.06396028749"/>
  </r>
  <r>
    <x v="380"/>
    <x v="378"/>
    <x v="380"/>
    <x v="1"/>
    <s v="WY"/>
    <x v="237"/>
    <n v="302351.53214658407"/>
  </r>
  <r>
    <x v="380"/>
    <x v="378"/>
    <x v="380"/>
    <x v="1"/>
    <s v="WY"/>
    <x v="238"/>
    <n v="305462.66058299114"/>
  </r>
  <r>
    <x v="380"/>
    <x v="378"/>
    <x v="380"/>
    <x v="1"/>
    <s v="WY"/>
    <x v="239"/>
    <n v="309158.38223211042"/>
  </r>
  <r>
    <x v="380"/>
    <x v="378"/>
    <x v="380"/>
    <x v="1"/>
    <s v="WY"/>
    <x v="240"/>
    <n v="311458.57461349841"/>
  </r>
  <r>
    <x v="380"/>
    <x v="378"/>
    <x v="380"/>
    <x v="1"/>
    <s v="WY"/>
    <x v="241"/>
    <n v="312709.33707218507"/>
  </r>
  <r>
    <x v="380"/>
    <x v="378"/>
    <x v="380"/>
    <x v="1"/>
    <s v="WY"/>
    <x v="242"/>
    <n v="313782.99005916651"/>
  </r>
  <r>
    <x v="380"/>
    <x v="378"/>
    <x v="380"/>
    <x v="1"/>
    <s v="WY"/>
    <x v="243"/>
    <n v="316074.81250150985"/>
  </r>
  <r>
    <x v="380"/>
    <x v="378"/>
    <x v="380"/>
    <x v="1"/>
    <s v="WY"/>
    <x v="244"/>
    <n v="319126.53958583035"/>
  </r>
  <r>
    <x v="380"/>
    <x v="378"/>
    <x v="380"/>
    <x v="1"/>
    <s v="WY"/>
    <x v="245"/>
    <n v="321645.80465562863"/>
  </r>
  <r>
    <x v="380"/>
    <x v="378"/>
    <x v="380"/>
    <x v="1"/>
    <s v="WY"/>
    <x v="246"/>
    <n v="323859.10452823411"/>
  </r>
  <r>
    <x v="380"/>
    <x v="378"/>
    <x v="380"/>
    <x v="1"/>
    <s v="WY"/>
    <x v="247"/>
    <n v="326175.63197797304"/>
  </r>
  <r>
    <x v="380"/>
    <x v="378"/>
    <x v="380"/>
    <x v="1"/>
    <s v="WY"/>
    <x v="248"/>
    <n v="329150.75597554882"/>
  </r>
  <r>
    <x v="380"/>
    <x v="378"/>
    <x v="380"/>
    <x v="1"/>
    <s v="WY"/>
    <x v="249"/>
    <n v="331211.47875189182"/>
  </r>
  <r>
    <x v="380"/>
    <x v="378"/>
    <x v="380"/>
    <x v="1"/>
    <s v="WY"/>
    <x v="250"/>
    <n v="332840.95578895137"/>
  </r>
  <r>
    <x v="380"/>
    <x v="378"/>
    <x v="380"/>
    <x v="1"/>
    <s v="WY"/>
    <x v="251"/>
    <n v="333640.80495261156"/>
  </r>
  <r>
    <x v="380"/>
    <x v="378"/>
    <x v="380"/>
    <x v="1"/>
    <s v="WY"/>
    <x v="252"/>
    <n v="335017.6498215138"/>
  </r>
  <r>
    <x v="380"/>
    <x v="378"/>
    <x v="380"/>
    <x v="1"/>
    <s v="WY"/>
    <x v="253"/>
    <n v="337202.96841138985"/>
  </r>
  <r>
    <x v="380"/>
    <x v="378"/>
    <x v="380"/>
    <x v="1"/>
    <s v="WY"/>
    <x v="254"/>
    <n v="340001.52938239527"/>
  </r>
  <r>
    <x v="380"/>
    <x v="378"/>
    <x v="380"/>
    <x v="1"/>
    <s v="WY"/>
    <x v="255"/>
    <n v="342875.38693498058"/>
  </r>
  <r>
    <x v="380"/>
    <x v="378"/>
    <x v="380"/>
    <x v="1"/>
    <s v="WY"/>
    <x v="256"/>
    <n v="343666.60167886782"/>
  </r>
  <r>
    <x v="380"/>
    <x v="378"/>
    <x v="380"/>
    <x v="1"/>
    <s v="WY"/>
    <x v="257"/>
    <n v="342636.59713419987"/>
  </r>
  <r>
    <x v="380"/>
    <x v="378"/>
    <x v="380"/>
    <x v="1"/>
    <s v="WY"/>
    <x v="258"/>
    <n v="340771.11001097393"/>
  </r>
  <r>
    <x v="380"/>
    <x v="378"/>
    <x v="380"/>
    <x v="1"/>
    <s v="WY"/>
    <x v="259"/>
    <n v="339857.1548001222"/>
  </r>
  <r>
    <x v="380"/>
    <x v="378"/>
    <x v="380"/>
    <x v="1"/>
    <s v="WY"/>
    <x v="260"/>
    <n v="340064.2447554596"/>
  </r>
  <r>
    <x v="380"/>
    <x v="378"/>
    <x v="380"/>
    <x v="1"/>
    <s v="WY"/>
    <x v="261"/>
    <n v="341579.73974381946"/>
  </r>
  <r>
    <x v="380"/>
    <x v="378"/>
    <x v="380"/>
    <x v="1"/>
    <s v="WY"/>
    <x v="262"/>
    <n v="343869.30558098765"/>
  </r>
  <r>
    <x v="380"/>
    <x v="378"/>
    <x v="380"/>
    <x v="1"/>
    <s v="WY"/>
    <x v="263"/>
    <n v="346431.43457996991"/>
  </r>
  <r>
    <x v="380"/>
    <x v="378"/>
    <x v="380"/>
    <x v="1"/>
    <s v="WY"/>
    <x v="264"/>
    <n v="349146.93476159713"/>
  </r>
  <r>
    <x v="380"/>
    <x v="378"/>
    <x v="380"/>
    <x v="1"/>
    <s v="WY"/>
    <x v="265"/>
    <n v="351899.84052565234"/>
  </r>
  <r>
    <x v="380"/>
    <x v="378"/>
    <x v="380"/>
    <x v="1"/>
    <s v="WY"/>
    <x v="266"/>
    <n v="355442.8646257894"/>
  </r>
  <r>
    <x v="380"/>
    <x v="378"/>
    <x v="380"/>
    <x v="1"/>
    <s v="WY"/>
    <x v="267"/>
    <n v="358472.47220426489"/>
  </r>
  <r>
    <x v="380"/>
    <x v="378"/>
    <x v="380"/>
    <x v="1"/>
    <s v="WY"/>
    <x v="268"/>
    <n v="361592.96521746909"/>
  </r>
  <r>
    <x v="380"/>
    <x v="378"/>
    <x v="380"/>
    <x v="1"/>
    <s v="WY"/>
    <x v="269"/>
    <n v="364293.95494993817"/>
  </r>
  <r>
    <x v="380"/>
    <x v="378"/>
    <x v="380"/>
    <x v="1"/>
    <s v="WY"/>
    <x v="270"/>
    <n v="365863.76001366787"/>
  </r>
  <r>
    <x v="380"/>
    <x v="378"/>
    <x v="380"/>
    <x v="1"/>
    <s v="WY"/>
    <x v="271"/>
    <n v="365279.98182977602"/>
  </r>
  <r>
    <x v="380"/>
    <x v="378"/>
    <x v="380"/>
    <x v="1"/>
    <s v="WY"/>
    <x v="272"/>
    <n v="363094.5595204765"/>
  </r>
  <r>
    <x v="380"/>
    <x v="378"/>
    <x v="380"/>
    <x v="1"/>
    <s v="WY"/>
    <x v="273"/>
    <n v="361707.77040189062"/>
  </r>
  <r>
    <x v="380"/>
    <x v="378"/>
    <x v="380"/>
    <x v="1"/>
    <s v="WY"/>
    <x v="274"/>
    <n v="361247.18343122565"/>
  </r>
  <r>
    <x v="380"/>
    <x v="378"/>
    <x v="380"/>
    <x v="1"/>
    <s v="WY"/>
    <x v="275"/>
    <n v="360998.23294249503"/>
  </r>
  <r>
    <x v="380"/>
    <x v="378"/>
    <x v="380"/>
    <x v="1"/>
    <s v="WY"/>
    <x v="276"/>
    <n v="360021.63394258119"/>
  </r>
  <r>
    <x v="380"/>
    <x v="378"/>
    <x v="380"/>
    <x v="1"/>
    <s v="WY"/>
    <x v="277"/>
    <n v="358944.61792187084"/>
  </r>
  <r>
    <x v="380"/>
    <x v="378"/>
    <x v="380"/>
    <x v="1"/>
    <s v="WY"/>
    <x v="278"/>
    <n v="358634.21897871437"/>
  </r>
  <r>
    <x v="380"/>
    <x v="378"/>
    <x v="380"/>
    <x v="1"/>
    <s v="WY"/>
    <x v="279"/>
    <n v="359470.24588230177"/>
  </r>
  <r>
    <x v="380"/>
    <x v="378"/>
    <x v="380"/>
    <x v="1"/>
    <s v="WY"/>
    <x v="280"/>
    <n v="361306.103524026"/>
  </r>
  <r>
    <x v="380"/>
    <x v="378"/>
    <x v="380"/>
    <x v="1"/>
    <s v="WY"/>
    <x v="281"/>
    <n v="363346.88369740924"/>
  </r>
  <r>
    <x v="380"/>
    <x v="378"/>
    <x v="380"/>
    <x v="1"/>
    <s v="WY"/>
    <x v="282"/>
    <n v="364773.28015809978"/>
  </r>
  <r>
    <x v="380"/>
    <x v="378"/>
    <x v="380"/>
    <x v="1"/>
    <s v="WY"/>
    <x v="283"/>
    <n v="365652.06828279095"/>
  </r>
  <r>
    <x v="380"/>
    <x v="378"/>
    <x v="380"/>
    <x v="1"/>
    <s v="WY"/>
    <x v="284"/>
    <n v="365971.16831792454"/>
  </r>
  <r>
    <x v="380"/>
    <x v="378"/>
    <x v="380"/>
    <x v="1"/>
    <s v="WY"/>
    <x v="285"/>
    <n v="367263.05905866413"/>
  </r>
  <r>
    <x v="380"/>
    <x v="378"/>
    <x v="380"/>
    <x v="1"/>
    <s v="WY"/>
    <x v="286"/>
    <n v="367760.66135350667"/>
  </r>
  <r>
    <x v="380"/>
    <x v="378"/>
    <x v="380"/>
    <x v="1"/>
    <s v="WY"/>
    <x v="287"/>
    <n v="367384.02314366371"/>
  </r>
  <r>
    <x v="380"/>
    <x v="378"/>
    <x v="380"/>
    <x v="1"/>
    <s v="WY"/>
    <x v="288"/>
    <n v="365903.98098081211"/>
  </r>
  <r>
    <x v="380"/>
    <x v="378"/>
    <x v="380"/>
    <x v="1"/>
    <s v="WY"/>
    <x v="289"/>
    <n v="365464.33625571872"/>
  </r>
  <r>
    <x v="380"/>
    <x v="378"/>
    <x v="380"/>
    <x v="1"/>
    <s v="WY"/>
    <x v="290"/>
    <n v="366429.67648432677"/>
  </r>
  <r>
    <x v="380"/>
    <x v="378"/>
    <x v="380"/>
    <x v="1"/>
    <s v="WY"/>
    <x v="291"/>
    <n v="367735.36299211875"/>
  </r>
  <r>
    <x v="380"/>
    <x v="378"/>
    <x v="380"/>
    <x v="1"/>
    <s v="WY"/>
    <x v="292"/>
    <n v="368586.32228075992"/>
  </r>
  <r>
    <x v="380"/>
    <x v="378"/>
    <x v="380"/>
    <x v="1"/>
    <s v="WY"/>
    <x v="293"/>
    <n v="368820.02814356168"/>
  </r>
  <r>
    <x v="380"/>
    <x v="378"/>
    <x v="380"/>
    <x v="1"/>
    <s v="WY"/>
    <x v="294"/>
    <n v="368774.02746118751"/>
  </r>
  <r>
    <x v="380"/>
    <x v="378"/>
    <x v="380"/>
    <x v="1"/>
    <s v="WY"/>
    <x v="295"/>
    <n v="369195.57779148623"/>
  </r>
  <r>
    <x v="380"/>
    <x v="378"/>
    <x v="380"/>
    <x v="1"/>
    <s v="WY"/>
    <x v="296"/>
    <n v="370253.90845923073"/>
  </r>
  <r>
    <x v="380"/>
    <x v="378"/>
    <x v="380"/>
    <x v="1"/>
    <s v="WY"/>
    <x v="297"/>
    <n v="371659.66103412275"/>
  </r>
  <r>
    <x v="380"/>
    <x v="378"/>
    <x v="380"/>
    <x v="1"/>
    <s v="WY"/>
    <x v="298"/>
    <n v="373467.48332563328"/>
  </r>
  <r>
    <x v="380"/>
    <x v="378"/>
    <x v="380"/>
    <x v="1"/>
    <s v="WY"/>
    <x v="299"/>
    <n v="375434.20726447896"/>
  </r>
  <r>
    <x v="380"/>
    <x v="378"/>
    <x v="380"/>
    <x v="1"/>
    <s v="WY"/>
    <x v="300"/>
    <n v="377451.49693106307"/>
  </r>
  <r>
    <x v="380"/>
    <x v="378"/>
    <x v="380"/>
    <x v="1"/>
    <s v="WY"/>
    <x v="301"/>
    <n v="378880.36011648743"/>
  </r>
  <r>
    <x v="380"/>
    <x v="378"/>
    <x v="380"/>
    <x v="1"/>
    <s v="WY"/>
    <x v="302"/>
    <n v="379326.67338684265"/>
  </r>
  <r>
    <x v="380"/>
    <x v="378"/>
    <x v="380"/>
    <x v="1"/>
    <s v="WY"/>
    <x v="303"/>
    <n v="379368.34711436392"/>
  </r>
  <r>
    <x v="380"/>
    <x v="378"/>
    <x v="380"/>
    <x v="1"/>
    <s v="WY"/>
    <x v="304"/>
    <n v="379188.43490588601"/>
  </r>
  <r>
    <x v="381"/>
    <x v="379"/>
    <x v="381"/>
    <x v="1"/>
    <s v="AR"/>
    <x v="0"/>
    <n v="89047.297812356104"/>
  </r>
  <r>
    <x v="381"/>
    <x v="379"/>
    <x v="381"/>
    <x v="1"/>
    <s v="AR"/>
    <x v="1"/>
    <n v="88932.418522738502"/>
  </r>
  <r>
    <x v="381"/>
    <x v="379"/>
    <x v="381"/>
    <x v="1"/>
    <s v="AR"/>
    <x v="2"/>
    <n v="89004.846989697646"/>
  </r>
  <r>
    <x v="381"/>
    <x v="379"/>
    <x v="381"/>
    <x v="1"/>
    <s v="AR"/>
    <x v="3"/>
    <n v="89169.95873726187"/>
  </r>
  <r>
    <x v="381"/>
    <x v="379"/>
    <x v="381"/>
    <x v="1"/>
    <s v="AR"/>
    <x v="4"/>
    <n v="89626.824866981086"/>
  </r>
  <r>
    <x v="381"/>
    <x v="379"/>
    <x v="381"/>
    <x v="1"/>
    <s v="AR"/>
    <x v="5"/>
    <n v="90097.339739434945"/>
  </r>
  <r>
    <x v="381"/>
    <x v="379"/>
    <x v="381"/>
    <x v="1"/>
    <s v="AR"/>
    <x v="6"/>
    <n v="90627.395043625103"/>
  </r>
  <r>
    <x v="381"/>
    <x v="379"/>
    <x v="381"/>
    <x v="1"/>
    <s v="AR"/>
    <x v="7"/>
    <n v="91049.680304150927"/>
  </r>
  <r>
    <x v="381"/>
    <x v="379"/>
    <x v="381"/>
    <x v="1"/>
    <s v="AR"/>
    <x v="8"/>
    <n v="91435.297724439544"/>
  </r>
  <r>
    <x v="381"/>
    <x v="379"/>
    <x v="381"/>
    <x v="1"/>
    <s v="AR"/>
    <x v="9"/>
    <n v="91805.404230330736"/>
  </r>
  <r>
    <x v="381"/>
    <x v="379"/>
    <x v="381"/>
    <x v="1"/>
    <s v="AR"/>
    <x v="10"/>
    <n v="92286.128774720491"/>
  </r>
  <r>
    <x v="381"/>
    <x v="379"/>
    <x v="381"/>
    <x v="1"/>
    <s v="AR"/>
    <x v="11"/>
    <n v="92944.255505969733"/>
  </r>
  <r>
    <x v="381"/>
    <x v="379"/>
    <x v="381"/>
    <x v="1"/>
    <s v="AR"/>
    <x v="12"/>
    <n v="93638.382322407779"/>
  </r>
  <r>
    <x v="381"/>
    <x v="379"/>
    <x v="381"/>
    <x v="1"/>
    <s v="AR"/>
    <x v="13"/>
    <n v="94048.050097138694"/>
  </r>
  <r>
    <x v="381"/>
    <x v="379"/>
    <x v="381"/>
    <x v="1"/>
    <s v="AR"/>
    <x v="14"/>
    <n v="94137.590238920573"/>
  </r>
  <r>
    <x v="381"/>
    <x v="379"/>
    <x v="381"/>
    <x v="1"/>
    <s v="AR"/>
    <x v="15"/>
    <n v="93846.005797999926"/>
  </r>
  <r>
    <x v="381"/>
    <x v="379"/>
    <x v="381"/>
    <x v="1"/>
    <s v="AR"/>
    <x v="16"/>
    <n v="93673.270414549319"/>
  </r>
  <r>
    <x v="381"/>
    <x v="379"/>
    <x v="381"/>
    <x v="1"/>
    <s v="AR"/>
    <x v="17"/>
    <n v="93587.788834309744"/>
  </r>
  <r>
    <x v="381"/>
    <x v="379"/>
    <x v="381"/>
    <x v="1"/>
    <s v="AR"/>
    <x v="18"/>
    <n v="93829.821675550091"/>
  </r>
  <r>
    <x v="381"/>
    <x v="379"/>
    <x v="381"/>
    <x v="1"/>
    <s v="AR"/>
    <x v="19"/>
    <n v="94230.088645426091"/>
  </r>
  <r>
    <x v="381"/>
    <x v="379"/>
    <x v="381"/>
    <x v="1"/>
    <s v="AR"/>
    <x v="20"/>
    <n v="94655.337130621658"/>
  </r>
  <r>
    <x v="381"/>
    <x v="379"/>
    <x v="381"/>
    <x v="1"/>
    <s v="AR"/>
    <x v="21"/>
    <n v="95143.684255326676"/>
  </r>
  <r>
    <x v="381"/>
    <x v="379"/>
    <x v="381"/>
    <x v="1"/>
    <s v="AR"/>
    <x v="22"/>
    <n v="95429.473173620645"/>
  </r>
  <r>
    <x v="381"/>
    <x v="379"/>
    <x v="381"/>
    <x v="1"/>
    <s v="AR"/>
    <x v="23"/>
    <n v="95661.301799112291"/>
  </r>
  <r>
    <x v="381"/>
    <x v="379"/>
    <x v="381"/>
    <x v="1"/>
    <s v="AR"/>
    <x v="24"/>
    <n v="95684.404234265327"/>
  </r>
  <r>
    <x v="381"/>
    <x v="379"/>
    <x v="381"/>
    <x v="1"/>
    <s v="AR"/>
    <x v="25"/>
    <n v="95628.870438337253"/>
  </r>
  <r>
    <x v="381"/>
    <x v="379"/>
    <x v="381"/>
    <x v="1"/>
    <s v="AR"/>
    <x v="26"/>
    <n v="95648.907435405024"/>
  </r>
  <r>
    <x v="381"/>
    <x v="379"/>
    <x v="381"/>
    <x v="1"/>
    <s v="AR"/>
    <x v="27"/>
    <n v="95582.154983289292"/>
  </r>
  <r>
    <x v="381"/>
    <x v="379"/>
    <x v="381"/>
    <x v="1"/>
    <s v="AR"/>
    <x v="28"/>
    <n v="95572.918304573701"/>
  </r>
  <r>
    <x v="381"/>
    <x v="379"/>
    <x v="381"/>
    <x v="1"/>
    <s v="AR"/>
    <x v="29"/>
    <n v="95567.522753521567"/>
  </r>
  <r>
    <x v="381"/>
    <x v="379"/>
    <x v="381"/>
    <x v="1"/>
    <s v="AR"/>
    <x v="30"/>
    <n v="95767.419703703199"/>
  </r>
  <r>
    <x v="381"/>
    <x v="379"/>
    <x v="381"/>
    <x v="1"/>
    <s v="AR"/>
    <x v="31"/>
    <n v="95986.252264840237"/>
  </r>
  <r>
    <x v="381"/>
    <x v="379"/>
    <x v="381"/>
    <x v="1"/>
    <s v="AR"/>
    <x v="32"/>
    <n v="96207.156958806794"/>
  </r>
  <r>
    <x v="381"/>
    <x v="379"/>
    <x v="381"/>
    <x v="1"/>
    <s v="AR"/>
    <x v="33"/>
    <n v="96433.790850155463"/>
  </r>
  <r>
    <x v="381"/>
    <x v="379"/>
    <x v="381"/>
    <x v="1"/>
    <s v="AR"/>
    <x v="34"/>
    <n v="96792.523199342293"/>
  </r>
  <r>
    <x v="381"/>
    <x v="379"/>
    <x v="381"/>
    <x v="1"/>
    <s v="AR"/>
    <x v="35"/>
    <n v="97203.404285292359"/>
  </r>
  <r>
    <x v="381"/>
    <x v="379"/>
    <x v="381"/>
    <x v="1"/>
    <s v="AR"/>
    <x v="36"/>
    <n v="97669.293133359795"/>
  </r>
  <r>
    <x v="381"/>
    <x v="379"/>
    <x v="381"/>
    <x v="1"/>
    <s v="AR"/>
    <x v="37"/>
    <n v="98104.638245519644"/>
  </r>
  <r>
    <x v="381"/>
    <x v="379"/>
    <x v="381"/>
    <x v="1"/>
    <s v="AR"/>
    <x v="38"/>
    <n v="98710.340047794933"/>
  </r>
  <r>
    <x v="381"/>
    <x v="379"/>
    <x v="381"/>
    <x v="1"/>
    <s v="AR"/>
    <x v="39"/>
    <n v="99295.688321833339"/>
  </r>
  <r>
    <x v="381"/>
    <x v="379"/>
    <x v="381"/>
    <x v="1"/>
    <s v="AR"/>
    <x v="40"/>
    <n v="99964.328240968476"/>
  </r>
  <r>
    <x v="381"/>
    <x v="379"/>
    <x v="381"/>
    <x v="1"/>
    <s v="AR"/>
    <x v="41"/>
    <n v="100521.95768534201"/>
  </r>
  <r>
    <x v="381"/>
    <x v="379"/>
    <x v="381"/>
    <x v="1"/>
    <s v="AR"/>
    <x v="42"/>
    <n v="101157.08746557978"/>
  </r>
  <r>
    <x v="381"/>
    <x v="379"/>
    <x v="381"/>
    <x v="1"/>
    <s v="AR"/>
    <x v="43"/>
    <n v="101835.19738710619"/>
  </r>
  <r>
    <x v="381"/>
    <x v="379"/>
    <x v="381"/>
    <x v="1"/>
    <s v="AR"/>
    <x v="44"/>
    <n v="102524.44495484908"/>
  </r>
  <r>
    <x v="381"/>
    <x v="379"/>
    <x v="381"/>
    <x v="1"/>
    <s v="AR"/>
    <x v="45"/>
    <n v="103291.6800728528"/>
  </r>
  <r>
    <x v="381"/>
    <x v="379"/>
    <x v="381"/>
    <x v="1"/>
    <s v="AR"/>
    <x v="46"/>
    <n v="104031.73957858833"/>
  </r>
  <r>
    <x v="381"/>
    <x v="379"/>
    <x v="381"/>
    <x v="1"/>
    <s v="AR"/>
    <x v="47"/>
    <n v="104747.27125338721"/>
  </r>
  <r>
    <x v="381"/>
    <x v="379"/>
    <x v="381"/>
    <x v="1"/>
    <s v="AR"/>
    <x v="48"/>
    <n v="105376.27257714339"/>
  </r>
  <r>
    <x v="381"/>
    <x v="379"/>
    <x v="381"/>
    <x v="1"/>
    <s v="AR"/>
    <x v="49"/>
    <n v="105965.72784892668"/>
  </r>
  <r>
    <x v="381"/>
    <x v="379"/>
    <x v="381"/>
    <x v="1"/>
    <s v="AR"/>
    <x v="50"/>
    <n v="106592.90967818889"/>
  </r>
  <r>
    <x v="381"/>
    <x v="379"/>
    <x v="381"/>
    <x v="1"/>
    <s v="AR"/>
    <x v="51"/>
    <n v="107119.40756768326"/>
  </r>
  <r>
    <x v="381"/>
    <x v="379"/>
    <x v="381"/>
    <x v="1"/>
    <s v="AR"/>
    <x v="52"/>
    <n v="107647.69941758264"/>
  </r>
  <r>
    <x v="381"/>
    <x v="379"/>
    <x v="381"/>
    <x v="1"/>
    <s v="AR"/>
    <x v="53"/>
    <n v="108207.28394110996"/>
  </r>
  <r>
    <x v="381"/>
    <x v="379"/>
    <x v="381"/>
    <x v="1"/>
    <s v="AR"/>
    <x v="54"/>
    <n v="108771.45301770361"/>
  </r>
  <r>
    <x v="381"/>
    <x v="379"/>
    <x v="381"/>
    <x v="1"/>
    <s v="AR"/>
    <x v="55"/>
    <n v="109340.22721157713"/>
  </r>
  <r>
    <x v="381"/>
    <x v="379"/>
    <x v="381"/>
    <x v="1"/>
    <s v="AR"/>
    <x v="56"/>
    <n v="109928.43395543103"/>
  </r>
  <r>
    <x v="381"/>
    <x v="379"/>
    <x v="381"/>
    <x v="1"/>
    <s v="AR"/>
    <x v="57"/>
    <n v="110618.09337531707"/>
  </r>
  <r>
    <x v="381"/>
    <x v="379"/>
    <x v="381"/>
    <x v="1"/>
    <s v="AR"/>
    <x v="58"/>
    <n v="111136.14135605143"/>
  </r>
  <r>
    <x v="381"/>
    <x v="379"/>
    <x v="381"/>
    <x v="1"/>
    <s v="AR"/>
    <x v="59"/>
    <n v="111425.75321300117"/>
  </r>
  <r>
    <x v="381"/>
    <x v="379"/>
    <x v="381"/>
    <x v="1"/>
    <s v="AR"/>
    <x v="60"/>
    <n v="111491.95966660274"/>
  </r>
  <r>
    <x v="381"/>
    <x v="379"/>
    <x v="381"/>
    <x v="1"/>
    <s v="AR"/>
    <x v="61"/>
    <n v="111547.59073820869"/>
  </r>
  <r>
    <x v="381"/>
    <x v="379"/>
    <x v="381"/>
    <x v="1"/>
    <s v="AR"/>
    <x v="62"/>
    <n v="111763.34512333373"/>
  </r>
  <r>
    <x v="381"/>
    <x v="379"/>
    <x v="381"/>
    <x v="1"/>
    <s v="AR"/>
    <x v="63"/>
    <n v="112271.99035769577"/>
  </r>
  <r>
    <x v="381"/>
    <x v="379"/>
    <x v="381"/>
    <x v="1"/>
    <s v="AR"/>
    <x v="64"/>
    <n v="113021.06189415662"/>
  </r>
  <r>
    <x v="381"/>
    <x v="379"/>
    <x v="381"/>
    <x v="1"/>
    <s v="AR"/>
    <x v="65"/>
    <n v="113874.79780702444"/>
  </r>
  <r>
    <x v="381"/>
    <x v="379"/>
    <x v="381"/>
    <x v="1"/>
    <s v="AR"/>
    <x v="66"/>
    <n v="114730.35767218586"/>
  </r>
  <r>
    <x v="381"/>
    <x v="379"/>
    <x v="381"/>
    <x v="1"/>
    <s v="AR"/>
    <x v="67"/>
    <n v="115706.79641706753"/>
  </r>
  <r>
    <x v="381"/>
    <x v="379"/>
    <x v="381"/>
    <x v="1"/>
    <s v="AR"/>
    <x v="68"/>
    <n v="116730.33957286998"/>
  </r>
  <r>
    <x v="381"/>
    <x v="379"/>
    <x v="381"/>
    <x v="1"/>
    <s v="AR"/>
    <x v="69"/>
    <n v="117759.55364324704"/>
  </r>
  <r>
    <x v="381"/>
    <x v="379"/>
    <x v="381"/>
    <x v="1"/>
    <s v="AR"/>
    <x v="70"/>
    <n v="118880.88796121119"/>
  </r>
  <r>
    <x v="381"/>
    <x v="379"/>
    <x v="381"/>
    <x v="1"/>
    <s v="AR"/>
    <x v="71"/>
    <n v="120039.97704937418"/>
  </r>
  <r>
    <x v="381"/>
    <x v="379"/>
    <x v="381"/>
    <x v="1"/>
    <s v="AR"/>
    <x v="72"/>
    <n v="121273.18741340931"/>
  </r>
  <r>
    <x v="381"/>
    <x v="379"/>
    <x v="381"/>
    <x v="1"/>
    <s v="AR"/>
    <x v="73"/>
    <n v="122495.5534756382"/>
  </r>
  <r>
    <x v="381"/>
    <x v="379"/>
    <x v="381"/>
    <x v="1"/>
    <s v="AR"/>
    <x v="74"/>
    <n v="123590.12261299106"/>
  </r>
  <r>
    <x v="381"/>
    <x v="379"/>
    <x v="381"/>
    <x v="1"/>
    <s v="AR"/>
    <x v="75"/>
    <n v="124478.31275747779"/>
  </r>
  <r>
    <x v="381"/>
    <x v="379"/>
    <x v="381"/>
    <x v="1"/>
    <s v="AR"/>
    <x v="76"/>
    <n v="125195.84050850675"/>
  </r>
  <r>
    <x v="381"/>
    <x v="379"/>
    <x v="381"/>
    <x v="1"/>
    <s v="AR"/>
    <x v="77"/>
    <n v="125882.94900931038"/>
  </r>
  <r>
    <x v="381"/>
    <x v="379"/>
    <x v="381"/>
    <x v="1"/>
    <s v="AR"/>
    <x v="78"/>
    <n v="126587.58490624533"/>
  </r>
  <r>
    <x v="381"/>
    <x v="379"/>
    <x v="381"/>
    <x v="1"/>
    <s v="AR"/>
    <x v="79"/>
    <n v="127370.26548920217"/>
  </r>
  <r>
    <x v="381"/>
    <x v="379"/>
    <x v="381"/>
    <x v="1"/>
    <s v="AR"/>
    <x v="80"/>
    <n v="128355.71821980935"/>
  </r>
  <r>
    <x v="381"/>
    <x v="379"/>
    <x v="381"/>
    <x v="1"/>
    <s v="AR"/>
    <x v="81"/>
    <n v="129515.5940156119"/>
  </r>
  <r>
    <x v="381"/>
    <x v="379"/>
    <x v="381"/>
    <x v="1"/>
    <s v="AR"/>
    <x v="82"/>
    <n v="130728.39997203268"/>
  </r>
  <r>
    <x v="381"/>
    <x v="379"/>
    <x v="381"/>
    <x v="1"/>
    <s v="AR"/>
    <x v="83"/>
    <n v="131675.88655669498"/>
  </r>
  <r>
    <x v="381"/>
    <x v="379"/>
    <x v="381"/>
    <x v="1"/>
    <s v="AR"/>
    <x v="84"/>
    <n v="132332.4275059806"/>
  </r>
  <r>
    <x v="381"/>
    <x v="379"/>
    <x v="381"/>
    <x v="1"/>
    <s v="AR"/>
    <x v="85"/>
    <n v="132605.13263889099"/>
  </r>
  <r>
    <x v="381"/>
    <x v="379"/>
    <x v="381"/>
    <x v="1"/>
    <s v="AR"/>
    <x v="86"/>
    <n v="132983.59124084577"/>
  </r>
  <r>
    <x v="381"/>
    <x v="379"/>
    <x v="381"/>
    <x v="1"/>
    <s v="AR"/>
    <x v="87"/>
    <n v="133518.9395839769"/>
  </r>
  <r>
    <x v="381"/>
    <x v="379"/>
    <x v="381"/>
    <x v="1"/>
    <s v="AR"/>
    <x v="88"/>
    <n v="134222.54639625733"/>
  </r>
  <r>
    <x v="381"/>
    <x v="379"/>
    <x v="381"/>
    <x v="1"/>
    <s v="AR"/>
    <x v="89"/>
    <n v="134706.2786243718"/>
  </r>
  <r>
    <x v="381"/>
    <x v="379"/>
    <x v="381"/>
    <x v="1"/>
    <s v="AR"/>
    <x v="90"/>
    <n v="135123.45668366959"/>
  </r>
  <r>
    <x v="381"/>
    <x v="379"/>
    <x v="381"/>
    <x v="1"/>
    <s v="AR"/>
    <x v="91"/>
    <n v="135449.375559362"/>
  </r>
  <r>
    <x v="381"/>
    <x v="379"/>
    <x v="381"/>
    <x v="1"/>
    <s v="AR"/>
    <x v="92"/>
    <n v="135770.96047009298"/>
  </r>
  <r>
    <x v="381"/>
    <x v="379"/>
    <x v="381"/>
    <x v="1"/>
    <s v="AR"/>
    <x v="93"/>
    <n v="135856.1989482237"/>
  </r>
  <r>
    <x v="381"/>
    <x v="379"/>
    <x v="381"/>
    <x v="1"/>
    <s v="AR"/>
    <x v="94"/>
    <n v="135760.56429485625"/>
  </r>
  <r>
    <x v="381"/>
    <x v="379"/>
    <x v="381"/>
    <x v="1"/>
    <s v="AR"/>
    <x v="95"/>
    <n v="135638.2393283761"/>
  </r>
  <r>
    <x v="381"/>
    <x v="379"/>
    <x v="381"/>
    <x v="1"/>
    <s v="AR"/>
    <x v="96"/>
    <n v="135486.43760135586"/>
  </r>
  <r>
    <x v="381"/>
    <x v="379"/>
    <x v="381"/>
    <x v="1"/>
    <s v="AR"/>
    <x v="97"/>
    <n v="135653.63469907321"/>
  </r>
  <r>
    <x v="381"/>
    <x v="379"/>
    <x v="381"/>
    <x v="1"/>
    <s v="AR"/>
    <x v="98"/>
    <n v="135908.00699371588"/>
  </r>
  <r>
    <x v="381"/>
    <x v="379"/>
    <x v="381"/>
    <x v="1"/>
    <s v="AR"/>
    <x v="99"/>
    <n v="136627.6201293458"/>
  </r>
  <r>
    <x v="381"/>
    <x v="379"/>
    <x v="381"/>
    <x v="1"/>
    <s v="AR"/>
    <x v="100"/>
    <n v="137681.11271528076"/>
  </r>
  <r>
    <x v="381"/>
    <x v="379"/>
    <x v="381"/>
    <x v="1"/>
    <s v="AR"/>
    <x v="101"/>
    <n v="138466.36899035916"/>
  </r>
  <r>
    <x v="381"/>
    <x v="379"/>
    <x v="381"/>
    <x v="1"/>
    <s v="AR"/>
    <x v="102"/>
    <n v="138373.20007610999"/>
  </r>
  <r>
    <x v="381"/>
    <x v="379"/>
    <x v="381"/>
    <x v="1"/>
    <s v="AR"/>
    <x v="103"/>
    <n v="137049.16639324572"/>
  </r>
  <r>
    <x v="381"/>
    <x v="379"/>
    <x v="381"/>
    <x v="1"/>
    <s v="AR"/>
    <x v="104"/>
    <n v="135756.33585626853"/>
  </r>
  <r>
    <x v="381"/>
    <x v="379"/>
    <x v="381"/>
    <x v="1"/>
    <s v="AR"/>
    <x v="105"/>
    <n v="135273.84467569651"/>
  </r>
  <r>
    <x v="381"/>
    <x v="379"/>
    <x v="381"/>
    <x v="1"/>
    <s v="AR"/>
    <x v="106"/>
    <n v="135400.48450018189"/>
  </r>
  <r>
    <x v="381"/>
    <x v="379"/>
    <x v="381"/>
    <x v="1"/>
    <s v="AR"/>
    <x v="107"/>
    <n v="135423.89727233458"/>
  </r>
  <r>
    <x v="381"/>
    <x v="379"/>
    <x v="381"/>
    <x v="1"/>
    <s v="AR"/>
    <x v="108"/>
    <n v="134819.76756139146"/>
  </r>
  <r>
    <x v="381"/>
    <x v="379"/>
    <x v="381"/>
    <x v="1"/>
    <s v="AR"/>
    <x v="109"/>
    <n v="134027.70982232329"/>
  </r>
  <r>
    <x v="381"/>
    <x v="379"/>
    <x v="381"/>
    <x v="1"/>
    <s v="AR"/>
    <x v="110"/>
    <n v="132765.81435335099"/>
  </r>
  <r>
    <x v="381"/>
    <x v="379"/>
    <x v="381"/>
    <x v="1"/>
    <s v="AR"/>
    <x v="111"/>
    <n v="131621.01794262065"/>
  </r>
  <r>
    <x v="381"/>
    <x v="379"/>
    <x v="381"/>
    <x v="1"/>
    <s v="AR"/>
    <x v="112"/>
    <n v="130503.13087182817"/>
  </r>
  <r>
    <x v="381"/>
    <x v="379"/>
    <x v="381"/>
    <x v="1"/>
    <s v="AR"/>
    <x v="113"/>
    <n v="129959.08824260121"/>
  </r>
  <r>
    <x v="381"/>
    <x v="379"/>
    <x v="381"/>
    <x v="1"/>
    <s v="AR"/>
    <x v="114"/>
    <n v="127277.97378562657"/>
  </r>
  <r>
    <x v="381"/>
    <x v="379"/>
    <x v="381"/>
    <x v="1"/>
    <s v="AR"/>
    <x v="115"/>
    <n v="123885.18640961139"/>
  </r>
  <r>
    <x v="381"/>
    <x v="379"/>
    <x v="381"/>
    <x v="1"/>
    <s v="AR"/>
    <x v="116"/>
    <n v="120144.75159888207"/>
  </r>
  <r>
    <x v="381"/>
    <x v="379"/>
    <x v="381"/>
    <x v="1"/>
    <s v="AR"/>
    <x v="117"/>
    <n v="118320.3035650698"/>
  </r>
  <r>
    <x v="381"/>
    <x v="379"/>
    <x v="381"/>
    <x v="1"/>
    <s v="AR"/>
    <x v="118"/>
    <n v="117152.84887138016"/>
  </r>
  <r>
    <x v="381"/>
    <x v="379"/>
    <x v="381"/>
    <x v="1"/>
    <s v="AR"/>
    <x v="119"/>
    <n v="116676.55355851026"/>
  </r>
  <r>
    <x v="381"/>
    <x v="379"/>
    <x v="381"/>
    <x v="1"/>
    <s v="AR"/>
    <x v="120"/>
    <n v="117149.28080203426"/>
  </r>
  <r>
    <x v="381"/>
    <x v="379"/>
    <x v="381"/>
    <x v="1"/>
    <s v="AR"/>
    <x v="121"/>
    <n v="118164.67049336147"/>
  </r>
  <r>
    <x v="381"/>
    <x v="379"/>
    <x v="381"/>
    <x v="1"/>
    <s v="AR"/>
    <x v="122"/>
    <n v="119387.94190715403"/>
  </r>
  <r>
    <x v="381"/>
    <x v="379"/>
    <x v="381"/>
    <x v="1"/>
    <s v="AR"/>
    <x v="123"/>
    <n v="119673.41574867629"/>
  </r>
  <r>
    <x v="381"/>
    <x v="379"/>
    <x v="381"/>
    <x v="1"/>
    <s v="AR"/>
    <x v="124"/>
    <n v="119701.76710655633"/>
  </r>
  <r>
    <x v="381"/>
    <x v="379"/>
    <x v="381"/>
    <x v="1"/>
    <s v="AR"/>
    <x v="125"/>
    <n v="119499.20497675751"/>
  </r>
  <r>
    <x v="381"/>
    <x v="379"/>
    <x v="381"/>
    <x v="1"/>
    <s v="AR"/>
    <x v="126"/>
    <n v="119601.01677094154"/>
  </r>
  <r>
    <x v="381"/>
    <x v="379"/>
    <x v="381"/>
    <x v="1"/>
    <s v="AR"/>
    <x v="127"/>
    <n v="119793.88984210871"/>
  </r>
  <r>
    <x v="381"/>
    <x v="379"/>
    <x v="381"/>
    <x v="1"/>
    <s v="AR"/>
    <x v="128"/>
    <n v="119161.12541451749"/>
  </r>
  <r>
    <x v="381"/>
    <x v="379"/>
    <x v="381"/>
    <x v="1"/>
    <s v="AR"/>
    <x v="129"/>
    <n v="118986.44877394271"/>
  </r>
  <r>
    <x v="381"/>
    <x v="379"/>
    <x v="381"/>
    <x v="1"/>
    <s v="AR"/>
    <x v="130"/>
    <n v="118800.03498458052"/>
  </r>
  <r>
    <x v="381"/>
    <x v="379"/>
    <x v="381"/>
    <x v="1"/>
    <s v="AR"/>
    <x v="131"/>
    <n v="119111.98579136426"/>
  </r>
  <r>
    <x v="381"/>
    <x v="379"/>
    <x v="381"/>
    <x v="1"/>
    <s v="AR"/>
    <x v="132"/>
    <n v="119023.56821029125"/>
  </r>
  <r>
    <x v="381"/>
    <x v="379"/>
    <x v="381"/>
    <x v="1"/>
    <s v="AR"/>
    <x v="133"/>
    <n v="118866.46911356632"/>
  </r>
  <r>
    <x v="381"/>
    <x v="379"/>
    <x v="381"/>
    <x v="1"/>
    <s v="AR"/>
    <x v="134"/>
    <n v="118370.43365964513"/>
  </r>
  <r>
    <x v="381"/>
    <x v="379"/>
    <x v="381"/>
    <x v="1"/>
    <s v="AR"/>
    <x v="135"/>
    <n v="117627.92120953114"/>
  </r>
  <r>
    <x v="381"/>
    <x v="379"/>
    <x v="381"/>
    <x v="1"/>
    <s v="AR"/>
    <x v="136"/>
    <n v="116343.65071128584"/>
  </r>
  <r>
    <x v="381"/>
    <x v="379"/>
    <x v="381"/>
    <x v="1"/>
    <s v="AR"/>
    <x v="137"/>
    <n v="115533.94498148297"/>
  </r>
  <r>
    <x v="381"/>
    <x v="379"/>
    <x v="381"/>
    <x v="1"/>
    <s v="AR"/>
    <x v="138"/>
    <n v="115607.70281912485"/>
  </r>
  <r>
    <x v="381"/>
    <x v="379"/>
    <x v="381"/>
    <x v="1"/>
    <s v="AR"/>
    <x v="139"/>
    <n v="116453.90447730805"/>
  </r>
  <r>
    <x v="381"/>
    <x v="379"/>
    <x v="381"/>
    <x v="1"/>
    <s v="AR"/>
    <x v="140"/>
    <n v="117613.08578269042"/>
  </r>
  <r>
    <x v="381"/>
    <x v="379"/>
    <x v="381"/>
    <x v="1"/>
    <s v="AR"/>
    <x v="141"/>
    <n v="118505.85695416997"/>
  </r>
  <r>
    <x v="381"/>
    <x v="379"/>
    <x v="381"/>
    <x v="1"/>
    <s v="AR"/>
    <x v="142"/>
    <n v="119094.5754916905"/>
  </r>
  <r>
    <x v="381"/>
    <x v="379"/>
    <x v="381"/>
    <x v="1"/>
    <s v="AR"/>
    <x v="143"/>
    <n v="119404.82408165252"/>
  </r>
  <r>
    <x v="381"/>
    <x v="379"/>
    <x v="381"/>
    <x v="1"/>
    <s v="AR"/>
    <x v="144"/>
    <n v="119139.54196192919"/>
  </r>
  <r>
    <x v="381"/>
    <x v="379"/>
    <x v="381"/>
    <x v="1"/>
    <s v="AR"/>
    <x v="145"/>
    <n v="119384.66101931916"/>
  </r>
  <r>
    <x v="381"/>
    <x v="379"/>
    <x v="381"/>
    <x v="1"/>
    <s v="AR"/>
    <x v="146"/>
    <n v="120163.63013828355"/>
  </r>
  <r>
    <x v="381"/>
    <x v="379"/>
    <x v="381"/>
    <x v="1"/>
    <s v="AR"/>
    <x v="147"/>
    <n v="121675.5896254658"/>
  </r>
  <r>
    <x v="381"/>
    <x v="379"/>
    <x v="381"/>
    <x v="1"/>
    <s v="AR"/>
    <x v="148"/>
    <n v="123215.47693417659"/>
  </r>
  <r>
    <x v="381"/>
    <x v="379"/>
    <x v="381"/>
    <x v="1"/>
    <s v="AR"/>
    <x v="149"/>
    <n v="124639.40102786757"/>
  </r>
  <r>
    <x v="381"/>
    <x v="379"/>
    <x v="381"/>
    <x v="1"/>
    <s v="AR"/>
    <x v="150"/>
    <n v="125938.44127274699"/>
  </r>
  <r>
    <x v="381"/>
    <x v="379"/>
    <x v="381"/>
    <x v="1"/>
    <s v="AR"/>
    <x v="151"/>
    <n v="126835.57116493833"/>
  </r>
  <r>
    <x v="381"/>
    <x v="379"/>
    <x v="381"/>
    <x v="1"/>
    <s v="AR"/>
    <x v="152"/>
    <n v="127357.11605021775"/>
  </r>
  <r>
    <x v="381"/>
    <x v="379"/>
    <x v="381"/>
    <x v="1"/>
    <s v="AR"/>
    <x v="153"/>
    <n v="127457.04221383137"/>
  </r>
  <r>
    <x v="381"/>
    <x v="379"/>
    <x v="381"/>
    <x v="1"/>
    <s v="AR"/>
    <x v="154"/>
    <n v="127323.48138789301"/>
  </r>
  <r>
    <x v="381"/>
    <x v="379"/>
    <x v="381"/>
    <x v="1"/>
    <s v="AR"/>
    <x v="155"/>
    <n v="127158.07563172979"/>
  </r>
  <r>
    <x v="381"/>
    <x v="379"/>
    <x v="381"/>
    <x v="1"/>
    <s v="AR"/>
    <x v="156"/>
    <n v="127204.93898252813"/>
  </r>
  <r>
    <x v="381"/>
    <x v="379"/>
    <x v="381"/>
    <x v="1"/>
    <s v="AR"/>
    <x v="157"/>
    <n v="127393.80076946258"/>
  </r>
  <r>
    <x v="381"/>
    <x v="379"/>
    <x v="381"/>
    <x v="1"/>
    <s v="AR"/>
    <x v="158"/>
    <n v="127665.82344362134"/>
  </r>
  <r>
    <x v="381"/>
    <x v="379"/>
    <x v="381"/>
    <x v="1"/>
    <s v="AR"/>
    <x v="159"/>
    <n v="127895.84595427489"/>
  </r>
  <r>
    <x v="381"/>
    <x v="379"/>
    <x v="381"/>
    <x v="1"/>
    <s v="AR"/>
    <x v="160"/>
    <n v="127981.39639336809"/>
  </r>
  <r>
    <x v="381"/>
    <x v="379"/>
    <x v="381"/>
    <x v="1"/>
    <s v="AR"/>
    <x v="161"/>
    <n v="127983.74038712071"/>
  </r>
  <r>
    <x v="381"/>
    <x v="379"/>
    <x v="381"/>
    <x v="1"/>
    <s v="AR"/>
    <x v="162"/>
    <n v="127756.55666002839"/>
  </r>
  <r>
    <x v="381"/>
    <x v="379"/>
    <x v="381"/>
    <x v="1"/>
    <s v="AR"/>
    <x v="163"/>
    <n v="127712.86404425818"/>
  </r>
  <r>
    <x v="381"/>
    <x v="379"/>
    <x v="381"/>
    <x v="1"/>
    <s v="AR"/>
    <x v="164"/>
    <n v="127751.83226420713"/>
  </r>
  <r>
    <x v="381"/>
    <x v="379"/>
    <x v="381"/>
    <x v="1"/>
    <s v="AR"/>
    <x v="165"/>
    <n v="127893.77691223989"/>
  </r>
  <r>
    <x v="381"/>
    <x v="379"/>
    <x v="381"/>
    <x v="1"/>
    <s v="AR"/>
    <x v="166"/>
    <n v="127961.43485760216"/>
  </r>
  <r>
    <x v="381"/>
    <x v="379"/>
    <x v="381"/>
    <x v="1"/>
    <s v="AR"/>
    <x v="167"/>
    <n v="128169.43159885095"/>
  </r>
  <r>
    <x v="381"/>
    <x v="379"/>
    <x v="381"/>
    <x v="1"/>
    <s v="AR"/>
    <x v="168"/>
    <n v="128603.25729563307"/>
  </r>
  <r>
    <x v="381"/>
    <x v="379"/>
    <x v="381"/>
    <x v="1"/>
    <s v="AR"/>
    <x v="169"/>
    <n v="128937.7886962465"/>
  </r>
  <r>
    <x v="381"/>
    <x v="379"/>
    <x v="381"/>
    <x v="1"/>
    <s v="AR"/>
    <x v="170"/>
    <n v="128973.10144088189"/>
  </r>
  <r>
    <x v="381"/>
    <x v="379"/>
    <x v="381"/>
    <x v="1"/>
    <s v="AR"/>
    <x v="171"/>
    <n v="128873.31626878407"/>
  </r>
  <r>
    <x v="381"/>
    <x v="379"/>
    <x v="381"/>
    <x v="1"/>
    <s v="AR"/>
    <x v="172"/>
    <n v="129044.42393404117"/>
  </r>
  <r>
    <x v="381"/>
    <x v="379"/>
    <x v="381"/>
    <x v="1"/>
    <s v="AR"/>
    <x v="173"/>
    <n v="129195.69682454148"/>
  </r>
  <r>
    <x v="381"/>
    <x v="379"/>
    <x v="381"/>
    <x v="1"/>
    <s v="AR"/>
    <x v="174"/>
    <n v="129510.24563900258"/>
  </r>
  <r>
    <x v="381"/>
    <x v="379"/>
    <x v="381"/>
    <x v="1"/>
    <s v="AR"/>
    <x v="175"/>
    <n v="129917.50591793958"/>
  </r>
  <r>
    <x v="381"/>
    <x v="379"/>
    <x v="381"/>
    <x v="1"/>
    <s v="AR"/>
    <x v="176"/>
    <n v="130474.73284216139"/>
  </r>
  <r>
    <x v="381"/>
    <x v="379"/>
    <x v="381"/>
    <x v="1"/>
    <s v="AR"/>
    <x v="177"/>
    <n v="130430.44903653181"/>
  </r>
  <r>
    <x v="381"/>
    <x v="379"/>
    <x v="381"/>
    <x v="1"/>
    <s v="AR"/>
    <x v="178"/>
    <n v="130208.41243860584"/>
  </r>
  <r>
    <x v="381"/>
    <x v="379"/>
    <x v="381"/>
    <x v="1"/>
    <s v="AR"/>
    <x v="179"/>
    <n v="129882.31442935606"/>
  </r>
  <r>
    <x v="381"/>
    <x v="379"/>
    <x v="381"/>
    <x v="1"/>
    <s v="AR"/>
    <x v="180"/>
    <n v="129701.85409310721"/>
  </r>
  <r>
    <x v="381"/>
    <x v="379"/>
    <x v="381"/>
    <x v="1"/>
    <s v="AR"/>
    <x v="181"/>
    <n v="129530.89246357673"/>
  </r>
  <r>
    <x v="381"/>
    <x v="379"/>
    <x v="381"/>
    <x v="1"/>
    <s v="AR"/>
    <x v="182"/>
    <n v="129506.6902498454"/>
  </r>
  <r>
    <x v="381"/>
    <x v="379"/>
    <x v="381"/>
    <x v="1"/>
    <s v="AR"/>
    <x v="183"/>
    <n v="129830.32673132482"/>
  </r>
  <r>
    <x v="381"/>
    <x v="379"/>
    <x v="381"/>
    <x v="1"/>
    <s v="AR"/>
    <x v="184"/>
    <n v="130264.13623210475"/>
  </r>
  <r>
    <x v="381"/>
    <x v="379"/>
    <x v="381"/>
    <x v="1"/>
    <s v="AR"/>
    <x v="185"/>
    <n v="130703.25706665211"/>
  </r>
  <r>
    <x v="381"/>
    <x v="379"/>
    <x v="381"/>
    <x v="1"/>
    <s v="AR"/>
    <x v="186"/>
    <n v="131234.20033567541"/>
  </r>
  <r>
    <x v="381"/>
    <x v="379"/>
    <x v="381"/>
    <x v="1"/>
    <s v="AR"/>
    <x v="187"/>
    <n v="131975.34327896126"/>
  </r>
  <r>
    <x v="381"/>
    <x v="379"/>
    <x v="381"/>
    <x v="1"/>
    <s v="AR"/>
    <x v="188"/>
    <n v="132694.85135319491"/>
  </r>
  <r>
    <x v="381"/>
    <x v="379"/>
    <x v="381"/>
    <x v="1"/>
    <s v="AR"/>
    <x v="189"/>
    <n v="133134.75871932201"/>
  </r>
  <r>
    <x v="381"/>
    <x v="379"/>
    <x v="381"/>
    <x v="1"/>
    <s v="AR"/>
    <x v="190"/>
    <n v="133185.1100127266"/>
  </r>
  <r>
    <x v="381"/>
    <x v="379"/>
    <x v="381"/>
    <x v="1"/>
    <s v="AR"/>
    <x v="191"/>
    <n v="133085.96264442735"/>
  </r>
  <r>
    <x v="381"/>
    <x v="379"/>
    <x v="381"/>
    <x v="1"/>
    <s v="AR"/>
    <x v="192"/>
    <n v="133289.39671080981"/>
  </r>
  <r>
    <x v="381"/>
    <x v="379"/>
    <x v="381"/>
    <x v="1"/>
    <s v="AR"/>
    <x v="193"/>
    <n v="133423.06735937484"/>
  </r>
  <r>
    <x v="381"/>
    <x v="379"/>
    <x v="381"/>
    <x v="1"/>
    <s v="AR"/>
    <x v="194"/>
    <n v="133532.40731356686"/>
  </r>
  <r>
    <x v="381"/>
    <x v="379"/>
    <x v="381"/>
    <x v="1"/>
    <s v="AR"/>
    <x v="195"/>
    <n v="133573.368507729"/>
  </r>
  <r>
    <x v="381"/>
    <x v="379"/>
    <x v="381"/>
    <x v="1"/>
    <s v="AR"/>
    <x v="196"/>
    <n v="133724.1030120225"/>
  </r>
  <r>
    <x v="381"/>
    <x v="379"/>
    <x v="381"/>
    <x v="1"/>
    <s v="AR"/>
    <x v="197"/>
    <n v="133846.1270037427"/>
  </r>
  <r>
    <x v="381"/>
    <x v="379"/>
    <x v="381"/>
    <x v="1"/>
    <s v="AR"/>
    <x v="198"/>
    <n v="133883.59303011815"/>
  </r>
  <r>
    <x v="381"/>
    <x v="379"/>
    <x v="381"/>
    <x v="1"/>
    <s v="AR"/>
    <x v="199"/>
    <n v="134135.07986433952"/>
  </r>
  <r>
    <x v="381"/>
    <x v="379"/>
    <x v="381"/>
    <x v="1"/>
    <s v="AR"/>
    <x v="200"/>
    <n v="134651.86146445482"/>
  </r>
  <r>
    <x v="381"/>
    <x v="379"/>
    <x v="381"/>
    <x v="1"/>
    <s v="AR"/>
    <x v="201"/>
    <n v="135092.29092834628"/>
  </r>
  <r>
    <x v="381"/>
    <x v="379"/>
    <x v="381"/>
    <x v="1"/>
    <s v="AR"/>
    <x v="202"/>
    <n v="135421.07731011559"/>
  </r>
  <r>
    <x v="381"/>
    <x v="379"/>
    <x v="381"/>
    <x v="1"/>
    <s v="AR"/>
    <x v="203"/>
    <n v="135566.25485900269"/>
  </r>
  <r>
    <x v="381"/>
    <x v="379"/>
    <x v="381"/>
    <x v="1"/>
    <s v="AR"/>
    <x v="204"/>
    <n v="135719.34176768464"/>
  </r>
  <r>
    <x v="381"/>
    <x v="379"/>
    <x v="381"/>
    <x v="1"/>
    <s v="AR"/>
    <x v="205"/>
    <n v="135708.05814411514"/>
  </r>
  <r>
    <x v="381"/>
    <x v="379"/>
    <x v="381"/>
    <x v="1"/>
    <s v="AR"/>
    <x v="206"/>
    <n v="135911.34636792805"/>
  </r>
  <r>
    <x v="381"/>
    <x v="379"/>
    <x v="381"/>
    <x v="1"/>
    <s v="AR"/>
    <x v="207"/>
    <n v="136155.38100288005"/>
  </r>
  <r>
    <x v="381"/>
    <x v="379"/>
    <x v="381"/>
    <x v="1"/>
    <s v="AR"/>
    <x v="208"/>
    <n v="136542.13071526456"/>
  </r>
  <r>
    <x v="381"/>
    <x v="379"/>
    <x v="381"/>
    <x v="1"/>
    <s v="AR"/>
    <x v="209"/>
    <n v="136766.65949727554"/>
  </r>
  <r>
    <x v="381"/>
    <x v="379"/>
    <x v="381"/>
    <x v="1"/>
    <s v="AR"/>
    <x v="210"/>
    <n v="136997.95695206369"/>
  </r>
  <r>
    <x v="381"/>
    <x v="379"/>
    <x v="381"/>
    <x v="1"/>
    <s v="AR"/>
    <x v="211"/>
    <n v="137154.57309112427"/>
  </r>
  <r>
    <x v="381"/>
    <x v="379"/>
    <x v="381"/>
    <x v="1"/>
    <s v="AR"/>
    <x v="212"/>
    <n v="137375.59929346517"/>
  </r>
  <r>
    <x v="381"/>
    <x v="379"/>
    <x v="381"/>
    <x v="1"/>
    <s v="AR"/>
    <x v="213"/>
    <n v="137633.46120163522"/>
  </r>
  <r>
    <x v="381"/>
    <x v="379"/>
    <x v="381"/>
    <x v="1"/>
    <s v="AR"/>
    <x v="214"/>
    <n v="138060.11171674402"/>
  </r>
  <r>
    <x v="381"/>
    <x v="379"/>
    <x v="381"/>
    <x v="1"/>
    <s v="AR"/>
    <x v="215"/>
    <n v="138699.24310291241"/>
  </r>
  <r>
    <x v="381"/>
    <x v="379"/>
    <x v="381"/>
    <x v="1"/>
    <s v="AR"/>
    <x v="216"/>
    <n v="139593.44805170395"/>
  </r>
  <r>
    <x v="381"/>
    <x v="379"/>
    <x v="381"/>
    <x v="1"/>
    <s v="AR"/>
    <x v="217"/>
    <n v="140219.31467223956"/>
  </r>
  <r>
    <x v="381"/>
    <x v="379"/>
    <x v="381"/>
    <x v="1"/>
    <s v="AR"/>
    <x v="218"/>
    <n v="140790.69618274865"/>
  </r>
  <r>
    <x v="381"/>
    <x v="379"/>
    <x v="381"/>
    <x v="1"/>
    <s v="AR"/>
    <x v="219"/>
    <n v="141276.27602346311"/>
  </r>
  <r>
    <x v="381"/>
    <x v="379"/>
    <x v="381"/>
    <x v="1"/>
    <s v="AR"/>
    <x v="220"/>
    <n v="141983.05074597165"/>
  </r>
  <r>
    <x v="381"/>
    <x v="379"/>
    <x v="381"/>
    <x v="1"/>
    <s v="AR"/>
    <x v="221"/>
    <n v="142511.33348764901"/>
  </r>
  <r>
    <x v="381"/>
    <x v="379"/>
    <x v="381"/>
    <x v="1"/>
    <s v="AR"/>
    <x v="222"/>
    <n v="143073.70743744614"/>
  </r>
  <r>
    <x v="381"/>
    <x v="379"/>
    <x v="381"/>
    <x v="1"/>
    <s v="AR"/>
    <x v="223"/>
    <n v="143604.96572689663"/>
  </r>
  <r>
    <x v="381"/>
    <x v="379"/>
    <x v="381"/>
    <x v="1"/>
    <s v="AR"/>
    <x v="224"/>
    <n v="144243.90558198281"/>
  </r>
  <r>
    <x v="381"/>
    <x v="379"/>
    <x v="381"/>
    <x v="1"/>
    <s v="AR"/>
    <x v="225"/>
    <n v="144685.71922933476"/>
  </r>
  <r>
    <x v="381"/>
    <x v="379"/>
    <x v="381"/>
    <x v="1"/>
    <s v="AR"/>
    <x v="226"/>
    <n v="145221.68436169834"/>
  </r>
  <r>
    <x v="381"/>
    <x v="379"/>
    <x v="381"/>
    <x v="1"/>
    <s v="AR"/>
    <x v="227"/>
    <n v="145813.61049318334"/>
  </r>
  <r>
    <x v="381"/>
    <x v="379"/>
    <x v="381"/>
    <x v="1"/>
    <s v="AR"/>
    <x v="228"/>
    <n v="146453.01877798871"/>
  </r>
  <r>
    <x v="381"/>
    <x v="379"/>
    <x v="381"/>
    <x v="1"/>
    <s v="AR"/>
    <x v="229"/>
    <n v="146984.50567384262"/>
  </r>
  <r>
    <x v="381"/>
    <x v="379"/>
    <x v="381"/>
    <x v="1"/>
    <s v="AR"/>
    <x v="230"/>
    <n v="147555.56307814817"/>
  </r>
  <r>
    <x v="381"/>
    <x v="379"/>
    <x v="381"/>
    <x v="1"/>
    <s v="AR"/>
    <x v="231"/>
    <n v="148212.52312949568"/>
  </r>
  <r>
    <x v="381"/>
    <x v="379"/>
    <x v="381"/>
    <x v="1"/>
    <s v="AR"/>
    <x v="232"/>
    <n v="149011.48067927966"/>
  </r>
  <r>
    <x v="381"/>
    <x v="379"/>
    <x v="381"/>
    <x v="1"/>
    <s v="AR"/>
    <x v="233"/>
    <n v="149594.22392371026"/>
  </r>
  <r>
    <x v="381"/>
    <x v="379"/>
    <x v="381"/>
    <x v="1"/>
    <s v="AR"/>
    <x v="234"/>
    <n v="150015.25921378433"/>
  </r>
  <r>
    <x v="381"/>
    <x v="379"/>
    <x v="381"/>
    <x v="1"/>
    <s v="AR"/>
    <x v="235"/>
    <n v="150347.00505785798"/>
  </r>
  <r>
    <x v="381"/>
    <x v="379"/>
    <x v="381"/>
    <x v="1"/>
    <s v="AR"/>
    <x v="236"/>
    <n v="150900.29247126813"/>
  </r>
  <r>
    <x v="381"/>
    <x v="379"/>
    <x v="381"/>
    <x v="1"/>
    <s v="AR"/>
    <x v="237"/>
    <n v="151666.37094272996"/>
  </r>
  <r>
    <x v="381"/>
    <x v="379"/>
    <x v="381"/>
    <x v="1"/>
    <s v="AR"/>
    <x v="238"/>
    <n v="152624.62228155043"/>
  </r>
  <r>
    <x v="381"/>
    <x v="379"/>
    <x v="381"/>
    <x v="1"/>
    <s v="AR"/>
    <x v="239"/>
    <n v="153588.32683892033"/>
  </r>
  <r>
    <x v="381"/>
    <x v="379"/>
    <x v="381"/>
    <x v="1"/>
    <s v="AR"/>
    <x v="240"/>
    <n v="154780.02577234246"/>
  </r>
  <r>
    <x v="381"/>
    <x v="379"/>
    <x v="381"/>
    <x v="1"/>
    <s v="AR"/>
    <x v="241"/>
    <n v="156135.07306710863"/>
  </r>
  <r>
    <x v="381"/>
    <x v="379"/>
    <x v="381"/>
    <x v="1"/>
    <s v="AR"/>
    <x v="242"/>
    <n v="157448.37964739915"/>
  </r>
  <r>
    <x v="381"/>
    <x v="379"/>
    <x v="381"/>
    <x v="1"/>
    <s v="AR"/>
    <x v="243"/>
    <n v="158408.9403305969"/>
  </r>
  <r>
    <x v="381"/>
    <x v="379"/>
    <x v="381"/>
    <x v="1"/>
    <s v="AR"/>
    <x v="244"/>
    <n v="158926.15669420906"/>
  </r>
  <r>
    <x v="381"/>
    <x v="379"/>
    <x v="381"/>
    <x v="1"/>
    <s v="AR"/>
    <x v="245"/>
    <n v="159393.79103426335"/>
  </r>
  <r>
    <x v="381"/>
    <x v="379"/>
    <x v="381"/>
    <x v="1"/>
    <s v="AR"/>
    <x v="246"/>
    <n v="160133.51951177634"/>
  </r>
  <r>
    <x v="381"/>
    <x v="379"/>
    <x v="381"/>
    <x v="1"/>
    <s v="AR"/>
    <x v="247"/>
    <n v="161393.33773990427"/>
  </r>
  <r>
    <x v="381"/>
    <x v="379"/>
    <x v="381"/>
    <x v="1"/>
    <s v="AR"/>
    <x v="248"/>
    <n v="163377.97237942964"/>
  </r>
  <r>
    <x v="381"/>
    <x v="379"/>
    <x v="381"/>
    <x v="1"/>
    <s v="AR"/>
    <x v="249"/>
    <n v="165852.43799952362"/>
  </r>
  <r>
    <x v="381"/>
    <x v="379"/>
    <x v="381"/>
    <x v="1"/>
    <s v="AR"/>
    <x v="250"/>
    <n v="168674.93616985649"/>
  </r>
  <r>
    <x v="381"/>
    <x v="379"/>
    <x v="381"/>
    <x v="1"/>
    <s v="AR"/>
    <x v="251"/>
    <n v="171640.08758908955"/>
  </r>
  <r>
    <x v="381"/>
    <x v="379"/>
    <x v="381"/>
    <x v="1"/>
    <s v="AR"/>
    <x v="252"/>
    <n v="174451.27279923263"/>
  </r>
  <r>
    <x v="381"/>
    <x v="379"/>
    <x v="381"/>
    <x v="1"/>
    <s v="AR"/>
    <x v="253"/>
    <n v="177571.13273933905"/>
  </r>
  <r>
    <x v="381"/>
    <x v="379"/>
    <x v="381"/>
    <x v="1"/>
    <s v="AR"/>
    <x v="254"/>
    <n v="180670.23282094634"/>
  </r>
  <r>
    <x v="381"/>
    <x v="379"/>
    <x v="381"/>
    <x v="1"/>
    <s v="AR"/>
    <x v="255"/>
    <n v="184035.77499712646"/>
  </r>
  <r>
    <x v="381"/>
    <x v="379"/>
    <x v="381"/>
    <x v="1"/>
    <s v="AR"/>
    <x v="256"/>
    <n v="187525.92358080848"/>
  </r>
  <r>
    <x v="381"/>
    <x v="379"/>
    <x v="381"/>
    <x v="1"/>
    <s v="AR"/>
    <x v="257"/>
    <n v="191457.20542912872"/>
  </r>
  <r>
    <x v="381"/>
    <x v="379"/>
    <x v="381"/>
    <x v="1"/>
    <s v="AR"/>
    <x v="258"/>
    <n v="195583.421157968"/>
  </r>
  <r>
    <x v="381"/>
    <x v="379"/>
    <x v="381"/>
    <x v="1"/>
    <s v="AR"/>
    <x v="259"/>
    <n v="199313.15037061987"/>
  </r>
  <r>
    <x v="381"/>
    <x v="379"/>
    <x v="381"/>
    <x v="1"/>
    <s v="AR"/>
    <x v="260"/>
    <n v="201999.34988634547"/>
  </r>
  <r>
    <x v="381"/>
    <x v="379"/>
    <x v="381"/>
    <x v="1"/>
    <s v="AR"/>
    <x v="261"/>
    <n v="204255.45532303982"/>
  </r>
  <r>
    <x v="381"/>
    <x v="379"/>
    <x v="381"/>
    <x v="1"/>
    <s v="AR"/>
    <x v="262"/>
    <n v="206656.47646431427"/>
  </r>
  <r>
    <x v="381"/>
    <x v="379"/>
    <x v="381"/>
    <x v="1"/>
    <s v="AR"/>
    <x v="263"/>
    <n v="209294.51964541667"/>
  </r>
  <r>
    <x v="381"/>
    <x v="379"/>
    <x v="381"/>
    <x v="1"/>
    <s v="AR"/>
    <x v="264"/>
    <n v="212281.15395123677"/>
  </r>
  <r>
    <x v="381"/>
    <x v="379"/>
    <x v="381"/>
    <x v="1"/>
    <s v="AR"/>
    <x v="265"/>
    <n v="215543.75392880643"/>
  </r>
  <r>
    <x v="381"/>
    <x v="379"/>
    <x v="381"/>
    <x v="1"/>
    <s v="AR"/>
    <x v="266"/>
    <n v="219400.55990955207"/>
  </r>
  <r>
    <x v="381"/>
    <x v="379"/>
    <x v="381"/>
    <x v="1"/>
    <s v="AR"/>
    <x v="267"/>
    <n v="223630.08302628368"/>
  </r>
  <r>
    <x v="381"/>
    <x v="379"/>
    <x v="381"/>
    <x v="1"/>
    <s v="AR"/>
    <x v="268"/>
    <n v="227406.92026354547"/>
  </r>
  <r>
    <x v="381"/>
    <x v="379"/>
    <x v="381"/>
    <x v="1"/>
    <s v="AR"/>
    <x v="269"/>
    <n v="230553.55234189695"/>
  </r>
  <r>
    <x v="381"/>
    <x v="379"/>
    <x v="381"/>
    <x v="1"/>
    <s v="AR"/>
    <x v="270"/>
    <n v="232138.57352142906"/>
  </r>
  <r>
    <x v="381"/>
    <x v="379"/>
    <x v="381"/>
    <x v="1"/>
    <s v="AR"/>
    <x v="271"/>
    <n v="232491.22362010088"/>
  </r>
  <r>
    <x v="381"/>
    <x v="379"/>
    <x v="381"/>
    <x v="1"/>
    <s v="AR"/>
    <x v="272"/>
    <n v="232119.2262191003"/>
  </r>
  <r>
    <x v="381"/>
    <x v="379"/>
    <x v="381"/>
    <x v="1"/>
    <s v="AR"/>
    <x v="273"/>
    <n v="232194.02621793677"/>
  </r>
  <r>
    <x v="381"/>
    <x v="379"/>
    <x v="381"/>
    <x v="1"/>
    <s v="AR"/>
    <x v="274"/>
    <n v="232813.87280111932"/>
  </r>
  <r>
    <x v="381"/>
    <x v="379"/>
    <x v="381"/>
    <x v="1"/>
    <s v="AR"/>
    <x v="275"/>
    <n v="233661.65912239908"/>
  </r>
  <r>
    <x v="381"/>
    <x v="379"/>
    <x v="381"/>
    <x v="1"/>
    <s v="AR"/>
    <x v="276"/>
    <n v="233829.57935043829"/>
  </r>
  <r>
    <x v="381"/>
    <x v="379"/>
    <x v="381"/>
    <x v="1"/>
    <s v="AR"/>
    <x v="277"/>
    <n v="233652.90637878262"/>
  </r>
  <r>
    <x v="381"/>
    <x v="379"/>
    <x v="381"/>
    <x v="1"/>
    <s v="AR"/>
    <x v="278"/>
    <n v="233452.83729979271"/>
  </r>
  <r>
    <x v="381"/>
    <x v="379"/>
    <x v="381"/>
    <x v="1"/>
    <s v="AR"/>
    <x v="279"/>
    <n v="234034.43685292616"/>
  </r>
  <r>
    <x v="381"/>
    <x v="379"/>
    <x v="381"/>
    <x v="1"/>
    <s v="AR"/>
    <x v="280"/>
    <n v="235454.33192249769"/>
  </r>
  <r>
    <x v="381"/>
    <x v="379"/>
    <x v="381"/>
    <x v="1"/>
    <s v="AR"/>
    <x v="281"/>
    <n v="237533.03326943985"/>
  </r>
  <r>
    <x v="381"/>
    <x v="379"/>
    <x v="381"/>
    <x v="1"/>
    <s v="AR"/>
    <x v="282"/>
    <n v="239351.71190180504"/>
  </r>
  <r>
    <x v="381"/>
    <x v="379"/>
    <x v="381"/>
    <x v="1"/>
    <s v="AR"/>
    <x v="283"/>
    <n v="240570.63880108102"/>
  </r>
  <r>
    <x v="381"/>
    <x v="379"/>
    <x v="381"/>
    <x v="1"/>
    <s v="AR"/>
    <x v="284"/>
    <n v="241019.8089861224"/>
  </r>
  <r>
    <x v="381"/>
    <x v="379"/>
    <x v="381"/>
    <x v="1"/>
    <s v="AR"/>
    <x v="285"/>
    <n v="241173.03887316832"/>
  </r>
  <r>
    <x v="381"/>
    <x v="379"/>
    <x v="381"/>
    <x v="1"/>
    <s v="AR"/>
    <x v="286"/>
    <n v="241122.02008696785"/>
  </r>
  <r>
    <x v="381"/>
    <x v="379"/>
    <x v="381"/>
    <x v="1"/>
    <s v="AR"/>
    <x v="287"/>
    <n v="241066.70253762297"/>
  </r>
  <r>
    <x v="381"/>
    <x v="379"/>
    <x v="381"/>
    <x v="1"/>
    <s v="AR"/>
    <x v="288"/>
    <n v="241097.57771998798"/>
  </r>
  <r>
    <x v="381"/>
    <x v="379"/>
    <x v="381"/>
    <x v="1"/>
    <s v="AR"/>
    <x v="289"/>
    <n v="241521.94250841709"/>
  </r>
  <r>
    <x v="381"/>
    <x v="379"/>
    <x v="381"/>
    <x v="1"/>
    <s v="AR"/>
    <x v="290"/>
    <n v="242745.55876594674"/>
  </r>
  <r>
    <x v="381"/>
    <x v="379"/>
    <x v="381"/>
    <x v="1"/>
    <s v="AR"/>
    <x v="291"/>
    <n v="244568.47174813389"/>
  </r>
  <r>
    <x v="381"/>
    <x v="379"/>
    <x v="381"/>
    <x v="1"/>
    <s v="AR"/>
    <x v="292"/>
    <n v="246292.45728218838"/>
  </r>
  <r>
    <x v="381"/>
    <x v="379"/>
    <x v="381"/>
    <x v="1"/>
    <s v="AR"/>
    <x v="293"/>
    <n v="247440.45232696531"/>
  </r>
  <r>
    <x v="381"/>
    <x v="379"/>
    <x v="381"/>
    <x v="1"/>
    <s v="AR"/>
    <x v="294"/>
    <n v="247837.52579731363"/>
  </r>
  <r>
    <x v="381"/>
    <x v="379"/>
    <x v="381"/>
    <x v="1"/>
    <s v="AR"/>
    <x v="295"/>
    <n v="248396.29862891135"/>
  </r>
  <r>
    <x v="381"/>
    <x v="379"/>
    <x v="381"/>
    <x v="1"/>
    <s v="AR"/>
    <x v="296"/>
    <n v="248871.00448187909"/>
  </r>
  <r>
    <x v="381"/>
    <x v="379"/>
    <x v="381"/>
    <x v="1"/>
    <s v="AR"/>
    <x v="297"/>
    <n v="249134.87322902004"/>
  </r>
  <r>
    <x v="381"/>
    <x v="379"/>
    <x v="381"/>
    <x v="1"/>
    <s v="AR"/>
    <x v="298"/>
    <n v="248811.86847041067"/>
  </r>
  <r>
    <x v="381"/>
    <x v="379"/>
    <x v="381"/>
    <x v="1"/>
    <s v="AR"/>
    <x v="299"/>
    <n v="248675.81456095804"/>
  </r>
  <r>
    <x v="381"/>
    <x v="379"/>
    <x v="381"/>
    <x v="1"/>
    <s v="AR"/>
    <x v="300"/>
    <n v="248917.98837291109"/>
  </r>
  <r>
    <x v="381"/>
    <x v="379"/>
    <x v="381"/>
    <x v="1"/>
    <s v="AR"/>
    <x v="301"/>
    <n v="249290.80052012857"/>
  </r>
  <r>
    <x v="381"/>
    <x v="379"/>
    <x v="381"/>
    <x v="1"/>
    <s v="AR"/>
    <x v="302"/>
    <n v="249135.84915355235"/>
  </r>
  <r>
    <x v="381"/>
    <x v="379"/>
    <x v="381"/>
    <x v="1"/>
    <s v="AR"/>
    <x v="303"/>
    <n v="248791.99124422224"/>
  </r>
  <r>
    <x v="381"/>
    <x v="379"/>
    <x v="381"/>
    <x v="1"/>
    <s v="AR"/>
    <x v="304"/>
    <n v="248550.57345748102"/>
  </r>
  <r>
    <x v="382"/>
    <x v="380"/>
    <x v="382"/>
    <x v="1"/>
    <s v="MI"/>
    <x v="0"/>
    <n v="97130.211003884993"/>
  </r>
  <r>
    <x v="382"/>
    <x v="380"/>
    <x v="382"/>
    <x v="1"/>
    <s v="MI"/>
    <x v="1"/>
    <n v="97351.162262363592"/>
  </r>
  <r>
    <x v="382"/>
    <x v="380"/>
    <x v="382"/>
    <x v="1"/>
    <s v="MI"/>
    <x v="2"/>
    <n v="97700.507953012289"/>
  </r>
  <r>
    <x v="382"/>
    <x v="380"/>
    <x v="382"/>
    <x v="1"/>
    <s v="MI"/>
    <x v="3"/>
    <n v="98520.711728170558"/>
  </r>
  <r>
    <x v="382"/>
    <x v="380"/>
    <x v="382"/>
    <x v="1"/>
    <s v="MI"/>
    <x v="4"/>
    <n v="99373.073629454011"/>
  </r>
  <r>
    <x v="382"/>
    <x v="380"/>
    <x v="382"/>
    <x v="1"/>
    <s v="MI"/>
    <x v="5"/>
    <n v="100183.50141274468"/>
  </r>
  <r>
    <x v="382"/>
    <x v="380"/>
    <x v="382"/>
    <x v="1"/>
    <s v="MI"/>
    <x v="6"/>
    <n v="101102.16824035509"/>
  </r>
  <r>
    <x v="382"/>
    <x v="380"/>
    <x v="382"/>
    <x v="1"/>
    <s v="MI"/>
    <x v="7"/>
    <n v="101998.72431871784"/>
  </r>
  <r>
    <x v="382"/>
    <x v="380"/>
    <x v="382"/>
    <x v="1"/>
    <s v="MI"/>
    <x v="8"/>
    <n v="103026.01235788182"/>
  </r>
  <r>
    <x v="382"/>
    <x v="380"/>
    <x v="382"/>
    <x v="1"/>
    <s v="MI"/>
    <x v="9"/>
    <n v="103635.0840365046"/>
  </r>
  <r>
    <x v="382"/>
    <x v="380"/>
    <x v="382"/>
    <x v="1"/>
    <s v="MI"/>
    <x v="10"/>
    <n v="104221.96771562535"/>
  </r>
  <r>
    <x v="382"/>
    <x v="380"/>
    <x v="382"/>
    <x v="1"/>
    <s v="MI"/>
    <x v="11"/>
    <n v="104634.25981432328"/>
  </r>
  <r>
    <x v="382"/>
    <x v="380"/>
    <x v="382"/>
    <x v="1"/>
    <s v="MI"/>
    <x v="12"/>
    <n v="105056.58467440483"/>
  </r>
  <r>
    <x v="382"/>
    <x v="380"/>
    <x v="382"/>
    <x v="1"/>
    <s v="MI"/>
    <x v="13"/>
    <n v="105356.54931985964"/>
  </r>
  <r>
    <x v="382"/>
    <x v="380"/>
    <x v="382"/>
    <x v="1"/>
    <s v="MI"/>
    <x v="14"/>
    <n v="105363.14528335717"/>
  </r>
  <r>
    <x v="382"/>
    <x v="380"/>
    <x v="382"/>
    <x v="1"/>
    <s v="MI"/>
    <x v="15"/>
    <n v="105419.2873073182"/>
  </r>
  <r>
    <x v="382"/>
    <x v="380"/>
    <x v="382"/>
    <x v="1"/>
    <s v="MI"/>
    <x v="16"/>
    <n v="105663.86141559259"/>
  </r>
  <r>
    <x v="382"/>
    <x v="380"/>
    <x v="382"/>
    <x v="1"/>
    <s v="MI"/>
    <x v="17"/>
    <n v="106078.82254553381"/>
  </r>
  <r>
    <x v="382"/>
    <x v="380"/>
    <x v="382"/>
    <x v="1"/>
    <s v="MI"/>
    <x v="18"/>
    <n v="106511.52353688153"/>
  </r>
  <r>
    <x v="382"/>
    <x v="380"/>
    <x v="382"/>
    <x v="1"/>
    <s v="MI"/>
    <x v="19"/>
    <n v="106832.49858611863"/>
  </r>
  <r>
    <x v="382"/>
    <x v="380"/>
    <x v="382"/>
    <x v="1"/>
    <s v="MI"/>
    <x v="20"/>
    <n v="107271.71890041178"/>
  </r>
  <r>
    <x v="382"/>
    <x v="380"/>
    <x v="382"/>
    <x v="1"/>
    <s v="MI"/>
    <x v="21"/>
    <n v="107683.23653554167"/>
  </r>
  <r>
    <x v="382"/>
    <x v="380"/>
    <x v="382"/>
    <x v="1"/>
    <s v="MI"/>
    <x v="22"/>
    <n v="108105.97249804418"/>
  </r>
  <r>
    <x v="382"/>
    <x v="380"/>
    <x v="382"/>
    <x v="1"/>
    <s v="MI"/>
    <x v="23"/>
    <n v="108537.68518109032"/>
  </r>
  <r>
    <x v="382"/>
    <x v="380"/>
    <x v="382"/>
    <x v="1"/>
    <s v="MI"/>
    <x v="24"/>
    <n v="108735.21827861096"/>
  </r>
  <r>
    <x v="382"/>
    <x v="380"/>
    <x v="382"/>
    <x v="1"/>
    <s v="MI"/>
    <x v="25"/>
    <n v="108832.36035020853"/>
  </r>
  <r>
    <x v="382"/>
    <x v="380"/>
    <x v="382"/>
    <x v="1"/>
    <s v="MI"/>
    <x v="26"/>
    <n v="108894.23168141942"/>
  </r>
  <r>
    <x v="382"/>
    <x v="380"/>
    <x v="382"/>
    <x v="1"/>
    <s v="MI"/>
    <x v="27"/>
    <n v="109176.89586797799"/>
  </r>
  <r>
    <x v="382"/>
    <x v="380"/>
    <x v="382"/>
    <x v="1"/>
    <s v="MI"/>
    <x v="28"/>
    <n v="109440.69888755126"/>
  </r>
  <r>
    <x v="382"/>
    <x v="380"/>
    <x v="382"/>
    <x v="1"/>
    <s v="MI"/>
    <x v="29"/>
    <n v="109585.5964813771"/>
  </r>
  <r>
    <x v="382"/>
    <x v="380"/>
    <x v="382"/>
    <x v="1"/>
    <s v="MI"/>
    <x v="30"/>
    <n v="109667.13134176297"/>
  </r>
  <r>
    <x v="382"/>
    <x v="380"/>
    <x v="382"/>
    <x v="1"/>
    <s v="MI"/>
    <x v="31"/>
    <n v="109912.09730397894"/>
  </r>
  <r>
    <x v="382"/>
    <x v="380"/>
    <x v="382"/>
    <x v="1"/>
    <s v="MI"/>
    <x v="32"/>
    <n v="110116.90236114657"/>
  </r>
  <r>
    <x v="382"/>
    <x v="380"/>
    <x v="382"/>
    <x v="1"/>
    <s v="MI"/>
    <x v="33"/>
    <n v="110297.70025971635"/>
  </r>
  <r>
    <x v="382"/>
    <x v="380"/>
    <x v="382"/>
    <x v="1"/>
    <s v="MI"/>
    <x v="34"/>
    <n v="110411.64896238448"/>
  </r>
  <r>
    <x v="382"/>
    <x v="380"/>
    <x v="382"/>
    <x v="1"/>
    <s v="MI"/>
    <x v="35"/>
    <n v="110687.03835255944"/>
  </r>
  <r>
    <x v="382"/>
    <x v="380"/>
    <x v="382"/>
    <x v="1"/>
    <s v="MI"/>
    <x v="36"/>
    <n v="110988.0931814185"/>
  </r>
  <r>
    <x v="382"/>
    <x v="380"/>
    <x v="382"/>
    <x v="1"/>
    <s v="MI"/>
    <x v="37"/>
    <n v="111171.29344572249"/>
  </r>
  <r>
    <x v="382"/>
    <x v="380"/>
    <x v="382"/>
    <x v="1"/>
    <s v="MI"/>
    <x v="38"/>
    <n v="111210.80439603917"/>
  </r>
  <r>
    <x v="382"/>
    <x v="380"/>
    <x v="382"/>
    <x v="1"/>
    <s v="MI"/>
    <x v="39"/>
    <n v="111051.022948174"/>
  </r>
  <r>
    <x v="382"/>
    <x v="380"/>
    <x v="382"/>
    <x v="1"/>
    <s v="MI"/>
    <x v="40"/>
    <n v="111024.51582191024"/>
  </r>
  <r>
    <x v="382"/>
    <x v="380"/>
    <x v="382"/>
    <x v="1"/>
    <s v="MI"/>
    <x v="41"/>
    <n v="111048.94804526166"/>
  </r>
  <r>
    <x v="382"/>
    <x v="380"/>
    <x v="382"/>
    <x v="1"/>
    <s v="MI"/>
    <x v="42"/>
    <n v="111551.81538498234"/>
  </r>
  <r>
    <x v="382"/>
    <x v="380"/>
    <x v="382"/>
    <x v="1"/>
    <s v="MI"/>
    <x v="43"/>
    <n v="112119.64365069805"/>
  </r>
  <r>
    <x v="382"/>
    <x v="380"/>
    <x v="382"/>
    <x v="1"/>
    <s v="MI"/>
    <x v="44"/>
    <n v="112903.09306279488"/>
  </r>
  <r>
    <x v="382"/>
    <x v="380"/>
    <x v="382"/>
    <x v="1"/>
    <s v="MI"/>
    <x v="45"/>
    <n v="113668.81965528736"/>
  </r>
  <r>
    <x v="382"/>
    <x v="380"/>
    <x v="382"/>
    <x v="1"/>
    <s v="MI"/>
    <x v="46"/>
    <n v="114420.9791041186"/>
  </r>
  <r>
    <x v="382"/>
    <x v="380"/>
    <x v="382"/>
    <x v="1"/>
    <s v="MI"/>
    <x v="47"/>
    <n v="115248.95543457534"/>
  </r>
  <r>
    <x v="382"/>
    <x v="380"/>
    <x v="382"/>
    <x v="1"/>
    <s v="MI"/>
    <x v="48"/>
    <n v="115863.84256042494"/>
  </r>
  <r>
    <x v="382"/>
    <x v="380"/>
    <x v="382"/>
    <x v="1"/>
    <s v="MI"/>
    <x v="49"/>
    <n v="116467.63714870834"/>
  </r>
  <r>
    <x v="382"/>
    <x v="380"/>
    <x v="382"/>
    <x v="1"/>
    <s v="MI"/>
    <x v="50"/>
    <n v="116816.52802000003"/>
  </r>
  <r>
    <x v="382"/>
    <x v="380"/>
    <x v="382"/>
    <x v="1"/>
    <s v="MI"/>
    <x v="51"/>
    <n v="117276.72560366686"/>
  </r>
  <r>
    <x v="382"/>
    <x v="380"/>
    <x v="382"/>
    <x v="1"/>
    <s v="MI"/>
    <x v="52"/>
    <n v="117959.01943102614"/>
  </r>
  <r>
    <x v="382"/>
    <x v="380"/>
    <x v="382"/>
    <x v="1"/>
    <s v="MI"/>
    <x v="53"/>
    <n v="118715.37373699708"/>
  </r>
  <r>
    <x v="382"/>
    <x v="380"/>
    <x v="382"/>
    <x v="1"/>
    <s v="MI"/>
    <x v="54"/>
    <n v="119250.64787440731"/>
  </r>
  <r>
    <x v="382"/>
    <x v="380"/>
    <x v="382"/>
    <x v="1"/>
    <s v="MI"/>
    <x v="55"/>
    <n v="119645.23215236077"/>
  </r>
  <r>
    <x v="382"/>
    <x v="380"/>
    <x v="382"/>
    <x v="1"/>
    <s v="MI"/>
    <x v="56"/>
    <n v="120198.21200120611"/>
  </r>
  <r>
    <x v="382"/>
    <x v="380"/>
    <x v="382"/>
    <x v="1"/>
    <s v="MI"/>
    <x v="57"/>
    <n v="121075.6795875001"/>
  </r>
  <r>
    <x v="382"/>
    <x v="380"/>
    <x v="382"/>
    <x v="1"/>
    <s v="MI"/>
    <x v="58"/>
    <n v="121672.07794977771"/>
  </r>
  <r>
    <x v="382"/>
    <x v="380"/>
    <x v="382"/>
    <x v="1"/>
    <s v="MI"/>
    <x v="59"/>
    <n v="122053.55057996402"/>
  </r>
  <r>
    <x v="382"/>
    <x v="380"/>
    <x v="382"/>
    <x v="1"/>
    <s v="MI"/>
    <x v="60"/>
    <n v="122246.54295347771"/>
  </r>
  <r>
    <x v="382"/>
    <x v="380"/>
    <x v="382"/>
    <x v="1"/>
    <s v="MI"/>
    <x v="61"/>
    <n v="122608.76800930721"/>
  </r>
  <r>
    <x v="382"/>
    <x v="380"/>
    <x v="382"/>
    <x v="1"/>
    <s v="MI"/>
    <x v="62"/>
    <n v="123315.93696596213"/>
  </r>
  <r>
    <x v="382"/>
    <x v="380"/>
    <x v="382"/>
    <x v="1"/>
    <s v="MI"/>
    <x v="63"/>
    <n v="124181.03657654372"/>
  </r>
  <r>
    <x v="382"/>
    <x v="380"/>
    <x v="382"/>
    <x v="1"/>
    <s v="MI"/>
    <x v="64"/>
    <n v="125154.81607359345"/>
  </r>
  <r>
    <x v="382"/>
    <x v="380"/>
    <x v="382"/>
    <x v="1"/>
    <s v="MI"/>
    <x v="65"/>
    <n v="125782.34650758719"/>
  </r>
  <r>
    <x v="382"/>
    <x v="380"/>
    <x v="382"/>
    <x v="1"/>
    <s v="MI"/>
    <x v="66"/>
    <n v="126173.17290443931"/>
  </r>
  <r>
    <x v="382"/>
    <x v="380"/>
    <x v="382"/>
    <x v="1"/>
    <s v="MI"/>
    <x v="67"/>
    <n v="126541.48709791426"/>
  </r>
  <r>
    <x v="382"/>
    <x v="380"/>
    <x v="382"/>
    <x v="1"/>
    <s v="MI"/>
    <x v="68"/>
    <n v="126973.09290525864"/>
  </r>
  <r>
    <x v="382"/>
    <x v="380"/>
    <x v="382"/>
    <x v="1"/>
    <s v="MI"/>
    <x v="69"/>
    <n v="127423.19604064297"/>
  </r>
  <r>
    <x v="382"/>
    <x v="380"/>
    <x v="382"/>
    <x v="1"/>
    <s v="MI"/>
    <x v="70"/>
    <n v="127810.1205073138"/>
  </r>
  <r>
    <x v="382"/>
    <x v="380"/>
    <x v="382"/>
    <x v="1"/>
    <s v="MI"/>
    <x v="71"/>
    <n v="128277.13109387729"/>
  </r>
  <r>
    <x v="382"/>
    <x v="380"/>
    <x v="382"/>
    <x v="1"/>
    <s v="MI"/>
    <x v="72"/>
    <n v="128582.95828013786"/>
  </r>
  <r>
    <x v="382"/>
    <x v="380"/>
    <x v="382"/>
    <x v="1"/>
    <s v="MI"/>
    <x v="73"/>
    <n v="128803.0891910424"/>
  </r>
  <r>
    <x v="382"/>
    <x v="380"/>
    <x v="382"/>
    <x v="1"/>
    <s v="MI"/>
    <x v="74"/>
    <n v="128758.08974441991"/>
  </r>
  <r>
    <x v="382"/>
    <x v="380"/>
    <x v="382"/>
    <x v="1"/>
    <s v="MI"/>
    <x v="75"/>
    <n v="128850.86123551246"/>
  </r>
  <r>
    <x v="382"/>
    <x v="380"/>
    <x v="382"/>
    <x v="1"/>
    <s v="MI"/>
    <x v="76"/>
    <n v="128969.53444251818"/>
  </r>
  <r>
    <x v="382"/>
    <x v="380"/>
    <x v="382"/>
    <x v="1"/>
    <s v="MI"/>
    <x v="77"/>
    <n v="129181.16908878111"/>
  </r>
  <r>
    <x v="382"/>
    <x v="380"/>
    <x v="382"/>
    <x v="1"/>
    <s v="MI"/>
    <x v="78"/>
    <n v="129348.77446752232"/>
  </r>
  <r>
    <x v="382"/>
    <x v="380"/>
    <x v="382"/>
    <x v="1"/>
    <s v="MI"/>
    <x v="79"/>
    <n v="129423.12656874255"/>
  </r>
  <r>
    <x v="382"/>
    <x v="380"/>
    <x v="382"/>
    <x v="1"/>
    <s v="MI"/>
    <x v="80"/>
    <n v="129384.61537479634"/>
  </r>
  <r>
    <x v="382"/>
    <x v="380"/>
    <x v="382"/>
    <x v="1"/>
    <s v="MI"/>
    <x v="81"/>
    <n v="129249.05212640557"/>
  </r>
  <r>
    <x v="382"/>
    <x v="380"/>
    <x v="382"/>
    <x v="1"/>
    <s v="MI"/>
    <x v="82"/>
    <n v="129203.46402920288"/>
  </r>
  <r>
    <x v="382"/>
    <x v="380"/>
    <x v="382"/>
    <x v="1"/>
    <s v="MI"/>
    <x v="83"/>
    <n v="129257.80013097543"/>
  </r>
  <r>
    <x v="382"/>
    <x v="380"/>
    <x v="382"/>
    <x v="1"/>
    <s v="MI"/>
    <x v="84"/>
    <n v="129345.65851331288"/>
  </r>
  <r>
    <x v="382"/>
    <x v="380"/>
    <x v="382"/>
    <x v="1"/>
    <s v="MI"/>
    <x v="85"/>
    <n v="129233.16360084619"/>
  </r>
  <r>
    <x v="382"/>
    <x v="380"/>
    <x v="382"/>
    <x v="1"/>
    <s v="MI"/>
    <x v="86"/>
    <n v="128987.10367775911"/>
  </r>
  <r>
    <x v="382"/>
    <x v="380"/>
    <x v="382"/>
    <x v="1"/>
    <s v="MI"/>
    <x v="87"/>
    <n v="128720.57356101896"/>
  </r>
  <r>
    <x v="382"/>
    <x v="380"/>
    <x v="382"/>
    <x v="1"/>
    <s v="MI"/>
    <x v="88"/>
    <n v="128433.52597054646"/>
  </r>
  <r>
    <x v="382"/>
    <x v="380"/>
    <x v="382"/>
    <x v="1"/>
    <s v="MI"/>
    <x v="89"/>
    <n v="127809.53450251369"/>
  </r>
  <r>
    <x v="382"/>
    <x v="380"/>
    <x v="382"/>
    <x v="1"/>
    <s v="MI"/>
    <x v="90"/>
    <n v="126867.23301857036"/>
  </r>
  <r>
    <x v="382"/>
    <x v="380"/>
    <x v="382"/>
    <x v="1"/>
    <s v="MI"/>
    <x v="91"/>
    <n v="125836.27726765834"/>
  </r>
  <r>
    <x v="382"/>
    <x v="380"/>
    <x v="382"/>
    <x v="1"/>
    <s v="MI"/>
    <x v="92"/>
    <n v="124872.5631029581"/>
  </r>
  <r>
    <x v="382"/>
    <x v="380"/>
    <x v="382"/>
    <x v="1"/>
    <s v="MI"/>
    <x v="93"/>
    <n v="124178.66800332052"/>
  </r>
  <r>
    <x v="382"/>
    <x v="380"/>
    <x v="382"/>
    <x v="1"/>
    <s v="MI"/>
    <x v="94"/>
    <n v="123191.17520952014"/>
  </r>
  <r>
    <x v="382"/>
    <x v="380"/>
    <x v="382"/>
    <x v="1"/>
    <s v="MI"/>
    <x v="95"/>
    <n v="122405.32410923693"/>
  </r>
  <r>
    <x v="382"/>
    <x v="380"/>
    <x v="382"/>
    <x v="1"/>
    <s v="MI"/>
    <x v="96"/>
    <n v="121705.14676901518"/>
  </r>
  <r>
    <x v="382"/>
    <x v="380"/>
    <x v="382"/>
    <x v="1"/>
    <s v="MI"/>
    <x v="97"/>
    <n v="121206.37922589108"/>
  </r>
  <r>
    <x v="382"/>
    <x v="380"/>
    <x v="382"/>
    <x v="1"/>
    <s v="MI"/>
    <x v="98"/>
    <n v="120618.30418093229"/>
  </r>
  <r>
    <x v="382"/>
    <x v="380"/>
    <x v="382"/>
    <x v="1"/>
    <s v="MI"/>
    <x v="99"/>
    <n v="120030.67466994438"/>
  </r>
  <r>
    <x v="382"/>
    <x v="380"/>
    <x v="382"/>
    <x v="1"/>
    <s v="MI"/>
    <x v="100"/>
    <n v="119375.87885921152"/>
  </r>
  <r>
    <x v="382"/>
    <x v="380"/>
    <x v="382"/>
    <x v="1"/>
    <s v="MI"/>
    <x v="101"/>
    <n v="118625.33544823008"/>
  </r>
  <r>
    <x v="382"/>
    <x v="380"/>
    <x v="382"/>
    <x v="1"/>
    <s v="MI"/>
    <x v="102"/>
    <n v="117590.96954103193"/>
  </r>
  <r>
    <x v="382"/>
    <x v="380"/>
    <x v="382"/>
    <x v="1"/>
    <s v="MI"/>
    <x v="103"/>
    <n v="116929.7318100814"/>
  </r>
  <r>
    <x v="382"/>
    <x v="380"/>
    <x v="382"/>
    <x v="1"/>
    <s v="MI"/>
    <x v="104"/>
    <n v="116523.91153094552"/>
  </r>
  <r>
    <x v="382"/>
    <x v="380"/>
    <x v="382"/>
    <x v="1"/>
    <s v="MI"/>
    <x v="105"/>
    <n v="116175.78037769719"/>
  </r>
  <r>
    <x v="382"/>
    <x v="380"/>
    <x v="382"/>
    <x v="1"/>
    <s v="MI"/>
    <x v="106"/>
    <n v="115755.23323565879"/>
  </r>
  <r>
    <x v="382"/>
    <x v="380"/>
    <x v="382"/>
    <x v="1"/>
    <s v="MI"/>
    <x v="107"/>
    <n v="115156.34367381083"/>
  </r>
  <r>
    <x v="382"/>
    <x v="380"/>
    <x v="382"/>
    <x v="1"/>
    <s v="MI"/>
    <x v="108"/>
    <n v="114403.58525750088"/>
  </r>
  <r>
    <x v="382"/>
    <x v="380"/>
    <x v="382"/>
    <x v="1"/>
    <s v="MI"/>
    <x v="109"/>
    <n v="113576.86537019833"/>
  </r>
  <r>
    <x v="382"/>
    <x v="380"/>
    <x v="382"/>
    <x v="1"/>
    <s v="MI"/>
    <x v="110"/>
    <n v="112721.92493982002"/>
  </r>
  <r>
    <x v="382"/>
    <x v="380"/>
    <x v="382"/>
    <x v="1"/>
    <s v="MI"/>
    <x v="111"/>
    <n v="111765.75056609628"/>
  </r>
  <r>
    <x v="382"/>
    <x v="380"/>
    <x v="382"/>
    <x v="1"/>
    <s v="MI"/>
    <x v="112"/>
    <n v="110555.23674035196"/>
  </r>
  <r>
    <x v="382"/>
    <x v="380"/>
    <x v="382"/>
    <x v="1"/>
    <s v="MI"/>
    <x v="113"/>
    <n v="109334.2949098103"/>
  </r>
  <r>
    <x v="382"/>
    <x v="380"/>
    <x v="382"/>
    <x v="1"/>
    <s v="MI"/>
    <x v="114"/>
    <n v="108270.9628216386"/>
  </r>
  <r>
    <x v="382"/>
    <x v="380"/>
    <x v="382"/>
    <x v="1"/>
    <s v="MI"/>
    <x v="115"/>
    <n v="107299.76709746085"/>
  </r>
  <r>
    <x v="382"/>
    <x v="380"/>
    <x v="382"/>
    <x v="1"/>
    <s v="MI"/>
    <x v="116"/>
    <n v="106204.84499417384"/>
  </r>
  <r>
    <x v="382"/>
    <x v="380"/>
    <x v="382"/>
    <x v="1"/>
    <s v="MI"/>
    <x v="117"/>
    <n v="105168.976181144"/>
  </r>
  <r>
    <x v="382"/>
    <x v="380"/>
    <x v="382"/>
    <x v="1"/>
    <s v="MI"/>
    <x v="118"/>
    <n v="104303.1874591057"/>
  </r>
  <r>
    <x v="382"/>
    <x v="380"/>
    <x v="382"/>
    <x v="1"/>
    <s v="MI"/>
    <x v="119"/>
    <n v="103500.27802861643"/>
  </r>
  <r>
    <x v="382"/>
    <x v="380"/>
    <x v="382"/>
    <x v="1"/>
    <s v="MI"/>
    <x v="120"/>
    <n v="102794.92753984073"/>
  </r>
  <r>
    <x v="382"/>
    <x v="380"/>
    <x v="382"/>
    <x v="1"/>
    <s v="MI"/>
    <x v="121"/>
    <n v="102119.96565976006"/>
  </r>
  <r>
    <x v="382"/>
    <x v="380"/>
    <x v="382"/>
    <x v="1"/>
    <s v="MI"/>
    <x v="122"/>
    <n v="101724.40216457623"/>
  </r>
  <r>
    <x v="382"/>
    <x v="380"/>
    <x v="382"/>
    <x v="1"/>
    <s v="MI"/>
    <x v="123"/>
    <n v="101394.90553513211"/>
  </r>
  <r>
    <x v="382"/>
    <x v="380"/>
    <x v="382"/>
    <x v="1"/>
    <s v="MI"/>
    <x v="124"/>
    <n v="101130.2704967608"/>
  </r>
  <r>
    <x v="382"/>
    <x v="380"/>
    <x v="382"/>
    <x v="1"/>
    <s v="MI"/>
    <x v="125"/>
    <n v="100899.27105188552"/>
  </r>
  <r>
    <x v="382"/>
    <x v="380"/>
    <x v="382"/>
    <x v="1"/>
    <s v="MI"/>
    <x v="126"/>
    <n v="100843.62103745027"/>
  </r>
  <r>
    <x v="382"/>
    <x v="380"/>
    <x v="382"/>
    <x v="1"/>
    <s v="MI"/>
    <x v="127"/>
    <n v="100630.04395420534"/>
  </r>
  <r>
    <x v="382"/>
    <x v="380"/>
    <x v="382"/>
    <x v="1"/>
    <s v="MI"/>
    <x v="128"/>
    <n v="100250.89948954708"/>
  </r>
  <r>
    <x v="382"/>
    <x v="380"/>
    <x v="382"/>
    <x v="1"/>
    <s v="MI"/>
    <x v="129"/>
    <n v="99664.178609500814"/>
  </r>
  <r>
    <x v="382"/>
    <x v="380"/>
    <x v="382"/>
    <x v="1"/>
    <s v="MI"/>
    <x v="130"/>
    <n v="99154.440372822937"/>
  </r>
  <r>
    <x v="382"/>
    <x v="380"/>
    <x v="382"/>
    <x v="1"/>
    <s v="MI"/>
    <x v="131"/>
    <n v="98678.819191906601"/>
  </r>
  <r>
    <x v="382"/>
    <x v="380"/>
    <x v="382"/>
    <x v="1"/>
    <s v="MI"/>
    <x v="132"/>
    <n v="98070.548332766673"/>
  </r>
  <r>
    <x v="382"/>
    <x v="380"/>
    <x v="382"/>
    <x v="1"/>
    <s v="MI"/>
    <x v="133"/>
    <n v="97387.759354457492"/>
  </r>
  <r>
    <x v="382"/>
    <x v="380"/>
    <x v="382"/>
    <x v="1"/>
    <s v="MI"/>
    <x v="134"/>
    <n v="96703.346435202271"/>
  </r>
  <r>
    <x v="382"/>
    <x v="380"/>
    <x v="382"/>
    <x v="1"/>
    <s v="MI"/>
    <x v="135"/>
    <n v="96239.552344095428"/>
  </r>
  <r>
    <x v="382"/>
    <x v="380"/>
    <x v="382"/>
    <x v="1"/>
    <s v="MI"/>
    <x v="136"/>
    <n v="95914.047052934533"/>
  </r>
  <r>
    <x v="382"/>
    <x v="380"/>
    <x v="382"/>
    <x v="1"/>
    <s v="MI"/>
    <x v="137"/>
    <n v="95818.474939186941"/>
  </r>
  <r>
    <x v="382"/>
    <x v="380"/>
    <x v="382"/>
    <x v="1"/>
    <s v="MI"/>
    <x v="138"/>
    <n v="95776.606141210053"/>
  </r>
  <r>
    <x v="382"/>
    <x v="380"/>
    <x v="382"/>
    <x v="1"/>
    <s v="MI"/>
    <x v="139"/>
    <n v="95859.501390090052"/>
  </r>
  <r>
    <x v="382"/>
    <x v="380"/>
    <x v="382"/>
    <x v="1"/>
    <s v="MI"/>
    <x v="140"/>
    <n v="95737.638654796508"/>
  </r>
  <r>
    <x v="382"/>
    <x v="380"/>
    <x v="382"/>
    <x v="1"/>
    <s v="MI"/>
    <x v="141"/>
    <n v="95616.049086741914"/>
  </r>
  <r>
    <x v="382"/>
    <x v="380"/>
    <x v="382"/>
    <x v="1"/>
    <s v="MI"/>
    <x v="142"/>
    <n v="95431.654364342467"/>
  </r>
  <r>
    <x v="382"/>
    <x v="380"/>
    <x v="382"/>
    <x v="1"/>
    <s v="MI"/>
    <x v="143"/>
    <n v="95209.457371129771"/>
  </r>
  <r>
    <x v="382"/>
    <x v="380"/>
    <x v="382"/>
    <x v="1"/>
    <s v="MI"/>
    <x v="144"/>
    <n v="94909.445156793969"/>
  </r>
  <r>
    <x v="382"/>
    <x v="380"/>
    <x v="382"/>
    <x v="1"/>
    <s v="MI"/>
    <x v="145"/>
    <n v="94776.248603116619"/>
  </r>
  <r>
    <x v="382"/>
    <x v="380"/>
    <x v="382"/>
    <x v="1"/>
    <s v="MI"/>
    <x v="146"/>
    <n v="94755.478284968456"/>
  </r>
  <r>
    <x v="382"/>
    <x v="380"/>
    <x v="382"/>
    <x v="1"/>
    <s v="MI"/>
    <x v="147"/>
    <n v="95055.994555387806"/>
  </r>
  <r>
    <x v="382"/>
    <x v="380"/>
    <x v="382"/>
    <x v="1"/>
    <s v="MI"/>
    <x v="148"/>
    <n v="95711.590107114564"/>
  </r>
  <r>
    <x v="382"/>
    <x v="380"/>
    <x v="382"/>
    <x v="1"/>
    <s v="MI"/>
    <x v="149"/>
    <n v="96512.121858620769"/>
  </r>
  <r>
    <x v="382"/>
    <x v="380"/>
    <x v="382"/>
    <x v="1"/>
    <s v="MI"/>
    <x v="150"/>
    <n v="97139.710112380984"/>
  </r>
  <r>
    <x v="382"/>
    <x v="380"/>
    <x v="382"/>
    <x v="1"/>
    <s v="MI"/>
    <x v="151"/>
    <n v="97579.082335380328"/>
  </r>
  <r>
    <x v="382"/>
    <x v="380"/>
    <x v="382"/>
    <x v="1"/>
    <s v="MI"/>
    <x v="152"/>
    <n v="98184.259615609481"/>
  </r>
  <r>
    <x v="382"/>
    <x v="380"/>
    <x v="382"/>
    <x v="1"/>
    <s v="MI"/>
    <x v="153"/>
    <n v="99385.488026245599"/>
  </r>
  <r>
    <x v="382"/>
    <x v="380"/>
    <x v="382"/>
    <x v="1"/>
    <s v="MI"/>
    <x v="154"/>
    <n v="100232.74507978784"/>
  </r>
  <r>
    <x v="382"/>
    <x v="380"/>
    <x v="382"/>
    <x v="1"/>
    <s v="MI"/>
    <x v="155"/>
    <n v="100846.38763576197"/>
  </r>
  <r>
    <x v="382"/>
    <x v="380"/>
    <x v="382"/>
    <x v="1"/>
    <s v="MI"/>
    <x v="156"/>
    <n v="100767.18753859226"/>
  </r>
  <r>
    <x v="382"/>
    <x v="380"/>
    <x v="382"/>
    <x v="1"/>
    <s v="MI"/>
    <x v="157"/>
    <n v="100799.92781486176"/>
  </r>
  <r>
    <x v="382"/>
    <x v="380"/>
    <x v="382"/>
    <x v="1"/>
    <s v="MI"/>
    <x v="158"/>
    <n v="101416.18367202627"/>
  </r>
  <r>
    <x v="382"/>
    <x v="380"/>
    <x v="382"/>
    <x v="1"/>
    <s v="MI"/>
    <x v="159"/>
    <n v="102725.17146210167"/>
  </r>
  <r>
    <x v="382"/>
    <x v="380"/>
    <x v="382"/>
    <x v="1"/>
    <s v="MI"/>
    <x v="160"/>
    <n v="104744.89827225886"/>
  </r>
  <r>
    <x v="382"/>
    <x v="380"/>
    <x v="382"/>
    <x v="1"/>
    <s v="MI"/>
    <x v="161"/>
    <n v="106620.99992854732"/>
  </r>
  <r>
    <x v="382"/>
    <x v="380"/>
    <x v="382"/>
    <x v="1"/>
    <s v="MI"/>
    <x v="162"/>
    <n v="108084.82179496973"/>
  </r>
  <r>
    <x v="382"/>
    <x v="380"/>
    <x v="382"/>
    <x v="1"/>
    <s v="MI"/>
    <x v="163"/>
    <n v="109561.23173086475"/>
  </r>
  <r>
    <x v="382"/>
    <x v="380"/>
    <x v="382"/>
    <x v="1"/>
    <s v="MI"/>
    <x v="164"/>
    <n v="110790.59453362632"/>
  </r>
  <r>
    <x v="382"/>
    <x v="380"/>
    <x v="382"/>
    <x v="1"/>
    <s v="MI"/>
    <x v="165"/>
    <n v="112340.79935495353"/>
  </r>
  <r>
    <x v="382"/>
    <x v="380"/>
    <x v="382"/>
    <x v="1"/>
    <s v="MI"/>
    <x v="166"/>
    <n v="113026.37222424614"/>
  </r>
  <r>
    <x v="382"/>
    <x v="380"/>
    <x v="382"/>
    <x v="1"/>
    <s v="MI"/>
    <x v="167"/>
    <n v="113850.26854188797"/>
  </r>
  <r>
    <x v="382"/>
    <x v="380"/>
    <x v="382"/>
    <x v="1"/>
    <s v="MI"/>
    <x v="168"/>
    <n v="114138.37393776322"/>
  </r>
  <r>
    <x v="382"/>
    <x v="380"/>
    <x v="382"/>
    <x v="1"/>
    <s v="MI"/>
    <x v="169"/>
    <n v="114697.89108349041"/>
  </r>
  <r>
    <x v="382"/>
    <x v="380"/>
    <x v="382"/>
    <x v="1"/>
    <s v="MI"/>
    <x v="170"/>
    <n v="115022.22350943333"/>
  </r>
  <r>
    <x v="382"/>
    <x v="380"/>
    <x v="382"/>
    <x v="1"/>
    <s v="MI"/>
    <x v="171"/>
    <n v="115838.4699157432"/>
  </r>
  <r>
    <x v="382"/>
    <x v="380"/>
    <x v="382"/>
    <x v="1"/>
    <s v="MI"/>
    <x v="172"/>
    <n v="116927.8251735427"/>
  </r>
  <r>
    <x v="382"/>
    <x v="380"/>
    <x v="382"/>
    <x v="1"/>
    <s v="MI"/>
    <x v="173"/>
    <n v="118054.74272919401"/>
  </r>
  <r>
    <x v="382"/>
    <x v="380"/>
    <x v="382"/>
    <x v="1"/>
    <s v="MI"/>
    <x v="174"/>
    <n v="118924.82964892185"/>
  </r>
  <r>
    <x v="382"/>
    <x v="380"/>
    <x v="382"/>
    <x v="1"/>
    <s v="MI"/>
    <x v="175"/>
    <n v="119340.26409615774"/>
  </r>
  <r>
    <x v="382"/>
    <x v="380"/>
    <x v="382"/>
    <x v="1"/>
    <s v="MI"/>
    <x v="176"/>
    <n v="119520.28306983318"/>
  </r>
  <r>
    <x v="382"/>
    <x v="380"/>
    <x v="382"/>
    <x v="1"/>
    <s v="MI"/>
    <x v="177"/>
    <n v="119173.3197589608"/>
  </r>
  <r>
    <x v="382"/>
    <x v="380"/>
    <x v="382"/>
    <x v="1"/>
    <s v="MI"/>
    <x v="178"/>
    <n v="119039.92312131223"/>
  </r>
  <r>
    <x v="382"/>
    <x v="380"/>
    <x v="382"/>
    <x v="1"/>
    <s v="MI"/>
    <x v="179"/>
    <n v="118957.48126391887"/>
  </r>
  <r>
    <x v="382"/>
    <x v="380"/>
    <x v="382"/>
    <x v="1"/>
    <s v="MI"/>
    <x v="180"/>
    <n v="118989.82757564355"/>
  </r>
  <r>
    <x v="382"/>
    <x v="380"/>
    <x v="382"/>
    <x v="1"/>
    <s v="MI"/>
    <x v="181"/>
    <n v="118897.74926260485"/>
  </r>
  <r>
    <x v="382"/>
    <x v="380"/>
    <x v="382"/>
    <x v="1"/>
    <s v="MI"/>
    <x v="182"/>
    <n v="119077.09961665601"/>
  </r>
  <r>
    <x v="382"/>
    <x v="380"/>
    <x v="382"/>
    <x v="1"/>
    <s v="MI"/>
    <x v="183"/>
    <n v="119739.72437629524"/>
  </r>
  <r>
    <x v="382"/>
    <x v="380"/>
    <x v="382"/>
    <x v="1"/>
    <s v="MI"/>
    <x v="184"/>
    <n v="120804.77275870198"/>
  </r>
  <r>
    <x v="382"/>
    <x v="380"/>
    <x v="382"/>
    <x v="1"/>
    <s v="MI"/>
    <x v="185"/>
    <n v="122068.70033132144"/>
  </r>
  <r>
    <x v="382"/>
    <x v="380"/>
    <x v="382"/>
    <x v="1"/>
    <s v="MI"/>
    <x v="186"/>
    <n v="123305.38074053447"/>
  </r>
  <r>
    <x v="382"/>
    <x v="380"/>
    <x v="382"/>
    <x v="1"/>
    <s v="MI"/>
    <x v="187"/>
    <n v="124468.76316445961"/>
  </r>
  <r>
    <x v="382"/>
    <x v="380"/>
    <x v="382"/>
    <x v="1"/>
    <s v="MI"/>
    <x v="188"/>
    <n v="125541.11002152316"/>
  </r>
  <r>
    <x v="382"/>
    <x v="380"/>
    <x v="382"/>
    <x v="1"/>
    <s v="MI"/>
    <x v="189"/>
    <n v="126533.09777050144"/>
  </r>
  <r>
    <x v="382"/>
    <x v="380"/>
    <x v="382"/>
    <x v="1"/>
    <s v="MI"/>
    <x v="190"/>
    <n v="127081.38727733138"/>
  </r>
  <r>
    <x v="382"/>
    <x v="380"/>
    <x v="382"/>
    <x v="1"/>
    <s v="MI"/>
    <x v="191"/>
    <n v="127591.76034437357"/>
  </r>
  <r>
    <x v="382"/>
    <x v="380"/>
    <x v="382"/>
    <x v="1"/>
    <s v="MI"/>
    <x v="192"/>
    <n v="128305.09522163926"/>
  </r>
  <r>
    <x v="382"/>
    <x v="380"/>
    <x v="382"/>
    <x v="1"/>
    <s v="MI"/>
    <x v="193"/>
    <n v="129092.81391910807"/>
  </r>
  <r>
    <x v="382"/>
    <x v="380"/>
    <x v="382"/>
    <x v="1"/>
    <s v="MI"/>
    <x v="194"/>
    <n v="129485.07259823261"/>
  </r>
  <r>
    <x v="382"/>
    <x v="380"/>
    <x v="382"/>
    <x v="1"/>
    <s v="MI"/>
    <x v="195"/>
    <n v="129785.89614040025"/>
  </r>
  <r>
    <x v="382"/>
    <x v="380"/>
    <x v="382"/>
    <x v="1"/>
    <s v="MI"/>
    <x v="196"/>
    <n v="130329.62752775782"/>
  </r>
  <r>
    <x v="382"/>
    <x v="380"/>
    <x v="382"/>
    <x v="1"/>
    <s v="MI"/>
    <x v="197"/>
    <n v="130980.32217815972"/>
  </r>
  <r>
    <x v="382"/>
    <x v="380"/>
    <x v="382"/>
    <x v="1"/>
    <s v="MI"/>
    <x v="198"/>
    <n v="131599.62899393475"/>
  </r>
  <r>
    <x v="382"/>
    <x v="380"/>
    <x v="382"/>
    <x v="1"/>
    <s v="MI"/>
    <x v="199"/>
    <n v="132279.45586339931"/>
  </r>
  <r>
    <x v="382"/>
    <x v="380"/>
    <x v="382"/>
    <x v="1"/>
    <s v="MI"/>
    <x v="200"/>
    <n v="133416.87150174516"/>
  </r>
  <r>
    <x v="382"/>
    <x v="380"/>
    <x v="382"/>
    <x v="1"/>
    <s v="MI"/>
    <x v="201"/>
    <n v="134624.423968969"/>
  </r>
  <r>
    <x v="382"/>
    <x v="380"/>
    <x v="382"/>
    <x v="1"/>
    <s v="MI"/>
    <x v="202"/>
    <n v="136020.75177024823"/>
  </r>
  <r>
    <x v="382"/>
    <x v="380"/>
    <x v="382"/>
    <x v="1"/>
    <s v="MI"/>
    <x v="203"/>
    <n v="137244.90211293139"/>
  </r>
  <r>
    <x v="382"/>
    <x v="380"/>
    <x v="382"/>
    <x v="1"/>
    <s v="MI"/>
    <x v="204"/>
    <n v="138507.81809202331"/>
  </r>
  <r>
    <x v="382"/>
    <x v="380"/>
    <x v="382"/>
    <x v="1"/>
    <s v="MI"/>
    <x v="205"/>
    <n v="139591.44272340994"/>
  </r>
  <r>
    <x v="382"/>
    <x v="380"/>
    <x v="382"/>
    <x v="1"/>
    <s v="MI"/>
    <x v="206"/>
    <n v="140997.31988862052"/>
  </r>
  <r>
    <x v="382"/>
    <x v="380"/>
    <x v="382"/>
    <x v="1"/>
    <s v="MI"/>
    <x v="207"/>
    <n v="142407.4579050797"/>
  </r>
  <r>
    <x v="382"/>
    <x v="380"/>
    <x v="382"/>
    <x v="1"/>
    <s v="MI"/>
    <x v="208"/>
    <n v="143573.67588330319"/>
  </r>
  <r>
    <x v="382"/>
    <x v="380"/>
    <x v="382"/>
    <x v="1"/>
    <s v="MI"/>
    <x v="209"/>
    <n v="144272.69677827103"/>
  </r>
  <r>
    <x v="382"/>
    <x v="380"/>
    <x v="382"/>
    <x v="1"/>
    <s v="MI"/>
    <x v="210"/>
    <n v="144924.36684881456"/>
  </r>
  <r>
    <x v="382"/>
    <x v="380"/>
    <x v="382"/>
    <x v="1"/>
    <s v="MI"/>
    <x v="211"/>
    <n v="145702.48139585095"/>
  </r>
  <r>
    <x v="382"/>
    <x v="380"/>
    <x v="382"/>
    <x v="1"/>
    <s v="MI"/>
    <x v="212"/>
    <n v="146779.57496212816"/>
  </r>
  <r>
    <x v="382"/>
    <x v="380"/>
    <x v="382"/>
    <x v="1"/>
    <s v="MI"/>
    <x v="213"/>
    <n v="147683.99828220447"/>
  </r>
  <r>
    <x v="382"/>
    <x v="380"/>
    <x v="382"/>
    <x v="1"/>
    <s v="MI"/>
    <x v="214"/>
    <n v="148884.44933837137"/>
  </r>
  <r>
    <x v="382"/>
    <x v="380"/>
    <x v="382"/>
    <x v="1"/>
    <s v="MI"/>
    <x v="215"/>
    <n v="149997.79855683979"/>
  </r>
  <r>
    <x v="382"/>
    <x v="380"/>
    <x v="382"/>
    <x v="1"/>
    <s v="MI"/>
    <x v="216"/>
    <n v="151554.97723897736"/>
  </r>
  <r>
    <x v="382"/>
    <x v="380"/>
    <x v="382"/>
    <x v="1"/>
    <s v="MI"/>
    <x v="217"/>
    <n v="152884.36102376541"/>
  </r>
  <r>
    <x v="382"/>
    <x v="380"/>
    <x v="382"/>
    <x v="1"/>
    <s v="MI"/>
    <x v="218"/>
    <n v="154243.81424244898"/>
  </r>
  <r>
    <x v="382"/>
    <x v="380"/>
    <x v="382"/>
    <x v="1"/>
    <s v="MI"/>
    <x v="219"/>
    <n v="154998.73616806444"/>
  </r>
  <r>
    <x v="382"/>
    <x v="380"/>
    <x v="382"/>
    <x v="1"/>
    <s v="MI"/>
    <x v="220"/>
    <n v="155343.15697263498"/>
  </r>
  <r>
    <x v="382"/>
    <x v="380"/>
    <x v="382"/>
    <x v="1"/>
    <s v="MI"/>
    <x v="221"/>
    <n v="155407.72308211919"/>
  </r>
  <r>
    <x v="382"/>
    <x v="380"/>
    <x v="382"/>
    <x v="1"/>
    <s v="MI"/>
    <x v="222"/>
    <n v="155732.18194951789"/>
  </r>
  <r>
    <x v="382"/>
    <x v="380"/>
    <x v="382"/>
    <x v="1"/>
    <s v="MI"/>
    <x v="223"/>
    <n v="155979.48497419865"/>
  </r>
  <r>
    <x v="382"/>
    <x v="380"/>
    <x v="382"/>
    <x v="1"/>
    <s v="MI"/>
    <x v="224"/>
    <n v="156223.41772498871"/>
  </r>
  <r>
    <x v="382"/>
    <x v="380"/>
    <x v="382"/>
    <x v="1"/>
    <s v="MI"/>
    <x v="225"/>
    <n v="156098.09430114858"/>
  </r>
  <r>
    <x v="382"/>
    <x v="380"/>
    <x v="382"/>
    <x v="1"/>
    <s v="MI"/>
    <x v="226"/>
    <n v="156402.93315106852"/>
  </r>
  <r>
    <x v="382"/>
    <x v="380"/>
    <x v="382"/>
    <x v="1"/>
    <s v="MI"/>
    <x v="227"/>
    <n v="156954.20632459238"/>
  </r>
  <r>
    <x v="382"/>
    <x v="380"/>
    <x v="382"/>
    <x v="1"/>
    <s v="MI"/>
    <x v="228"/>
    <n v="157895.68812977328"/>
  </r>
  <r>
    <x v="382"/>
    <x v="380"/>
    <x v="382"/>
    <x v="1"/>
    <s v="MI"/>
    <x v="229"/>
    <n v="159286.91237633757"/>
  </r>
  <r>
    <x v="382"/>
    <x v="380"/>
    <x v="382"/>
    <x v="1"/>
    <s v="MI"/>
    <x v="230"/>
    <n v="160825.06565451191"/>
  </r>
  <r>
    <x v="382"/>
    <x v="380"/>
    <x v="382"/>
    <x v="1"/>
    <s v="MI"/>
    <x v="231"/>
    <n v="162358.63465950414"/>
  </r>
  <r>
    <x v="382"/>
    <x v="380"/>
    <x v="382"/>
    <x v="1"/>
    <s v="MI"/>
    <x v="232"/>
    <n v="163521.96921880814"/>
  </r>
  <r>
    <x v="382"/>
    <x v="380"/>
    <x v="382"/>
    <x v="1"/>
    <s v="MI"/>
    <x v="233"/>
    <n v="164403.8025956715"/>
  </r>
  <r>
    <x v="382"/>
    <x v="380"/>
    <x v="382"/>
    <x v="1"/>
    <s v="MI"/>
    <x v="234"/>
    <n v="164851.67111374586"/>
  </r>
  <r>
    <x v="382"/>
    <x v="380"/>
    <x v="382"/>
    <x v="1"/>
    <s v="MI"/>
    <x v="235"/>
    <n v="164699.38721744137"/>
  </r>
  <r>
    <x v="382"/>
    <x v="380"/>
    <x v="382"/>
    <x v="1"/>
    <s v="MI"/>
    <x v="236"/>
    <n v="164436.81376324306"/>
  </r>
  <r>
    <x v="382"/>
    <x v="380"/>
    <x v="382"/>
    <x v="1"/>
    <s v="MI"/>
    <x v="237"/>
    <n v="164613.25728023614"/>
  </r>
  <r>
    <x v="382"/>
    <x v="380"/>
    <x v="382"/>
    <x v="1"/>
    <s v="MI"/>
    <x v="238"/>
    <n v="165576.34212439053"/>
  </r>
  <r>
    <x v="382"/>
    <x v="380"/>
    <x v="382"/>
    <x v="1"/>
    <s v="MI"/>
    <x v="239"/>
    <n v="166633.63327058908"/>
  </r>
  <r>
    <x v="382"/>
    <x v="380"/>
    <x v="382"/>
    <x v="1"/>
    <s v="MI"/>
    <x v="240"/>
    <n v="167914.63494465011"/>
  </r>
  <r>
    <x v="382"/>
    <x v="380"/>
    <x v="382"/>
    <x v="1"/>
    <s v="MI"/>
    <x v="241"/>
    <n v="169208.32046958894"/>
  </r>
  <r>
    <x v="382"/>
    <x v="380"/>
    <x v="382"/>
    <x v="1"/>
    <s v="MI"/>
    <x v="242"/>
    <n v="170723.33781827372"/>
  </r>
  <r>
    <x v="382"/>
    <x v="380"/>
    <x v="382"/>
    <x v="1"/>
    <s v="MI"/>
    <x v="243"/>
    <n v="171888.2715993913"/>
  </r>
  <r>
    <x v="382"/>
    <x v="380"/>
    <x v="382"/>
    <x v="1"/>
    <s v="MI"/>
    <x v="244"/>
    <n v="172398.97933045108"/>
  </r>
  <r>
    <x v="382"/>
    <x v="380"/>
    <x v="382"/>
    <x v="1"/>
    <s v="MI"/>
    <x v="245"/>
    <n v="172394.9210274861"/>
  </r>
  <r>
    <x v="382"/>
    <x v="380"/>
    <x v="382"/>
    <x v="1"/>
    <s v="MI"/>
    <x v="246"/>
    <n v="172637.22078948267"/>
  </r>
  <r>
    <x v="382"/>
    <x v="380"/>
    <x v="382"/>
    <x v="1"/>
    <s v="MI"/>
    <x v="247"/>
    <n v="173567.16986701931"/>
  </r>
  <r>
    <x v="382"/>
    <x v="380"/>
    <x v="382"/>
    <x v="1"/>
    <s v="MI"/>
    <x v="248"/>
    <n v="175506.94914949851"/>
  </r>
  <r>
    <x v="382"/>
    <x v="380"/>
    <x v="382"/>
    <x v="1"/>
    <s v="MI"/>
    <x v="249"/>
    <n v="177812.56470132139"/>
  </r>
  <r>
    <x v="382"/>
    <x v="380"/>
    <x v="382"/>
    <x v="1"/>
    <s v="MI"/>
    <x v="250"/>
    <n v="180726.92871576236"/>
  </r>
  <r>
    <x v="382"/>
    <x v="380"/>
    <x v="382"/>
    <x v="1"/>
    <s v="MI"/>
    <x v="251"/>
    <n v="183525.8572572947"/>
  </r>
  <r>
    <x v="382"/>
    <x v="380"/>
    <x v="382"/>
    <x v="1"/>
    <s v="MI"/>
    <x v="252"/>
    <n v="186362.8275570758"/>
  </r>
  <r>
    <x v="382"/>
    <x v="380"/>
    <x v="382"/>
    <x v="1"/>
    <s v="MI"/>
    <x v="253"/>
    <n v="189280.25395686447"/>
  </r>
  <r>
    <x v="382"/>
    <x v="380"/>
    <x v="382"/>
    <x v="1"/>
    <s v="MI"/>
    <x v="254"/>
    <n v="192293.27878792412"/>
  </r>
  <r>
    <x v="382"/>
    <x v="380"/>
    <x v="382"/>
    <x v="1"/>
    <s v="MI"/>
    <x v="255"/>
    <n v="195441.10545494486"/>
  </r>
  <r>
    <x v="382"/>
    <x v="380"/>
    <x v="382"/>
    <x v="1"/>
    <s v="MI"/>
    <x v="256"/>
    <n v="198522.39542272966"/>
  </r>
  <r>
    <x v="382"/>
    <x v="380"/>
    <x v="382"/>
    <x v="1"/>
    <s v="MI"/>
    <x v="257"/>
    <n v="201580.35461805898"/>
  </r>
  <r>
    <x v="382"/>
    <x v="380"/>
    <x v="382"/>
    <x v="1"/>
    <s v="MI"/>
    <x v="258"/>
    <n v="203258.86985840384"/>
  </r>
  <r>
    <x v="382"/>
    <x v="380"/>
    <x v="382"/>
    <x v="1"/>
    <s v="MI"/>
    <x v="259"/>
    <n v="203327.28260310148"/>
  </r>
  <r>
    <x v="382"/>
    <x v="380"/>
    <x v="382"/>
    <x v="1"/>
    <s v="MI"/>
    <x v="260"/>
    <n v="202216.23826607256"/>
  </r>
  <r>
    <x v="382"/>
    <x v="380"/>
    <x v="382"/>
    <x v="1"/>
    <s v="MI"/>
    <x v="261"/>
    <n v="201528.85177354686"/>
  </r>
  <r>
    <x v="382"/>
    <x v="380"/>
    <x v="382"/>
    <x v="1"/>
    <s v="MI"/>
    <x v="262"/>
    <n v="201825.24556983678"/>
  </r>
  <r>
    <x v="382"/>
    <x v="380"/>
    <x v="382"/>
    <x v="1"/>
    <s v="MI"/>
    <x v="263"/>
    <n v="202680.2429704114"/>
  </r>
  <r>
    <x v="382"/>
    <x v="380"/>
    <x v="382"/>
    <x v="1"/>
    <s v="MI"/>
    <x v="264"/>
    <n v="205566.23548128767"/>
  </r>
  <r>
    <x v="382"/>
    <x v="380"/>
    <x v="382"/>
    <x v="1"/>
    <s v="MI"/>
    <x v="265"/>
    <n v="210006.11920971182"/>
  </r>
  <r>
    <x v="382"/>
    <x v="380"/>
    <x v="382"/>
    <x v="1"/>
    <s v="MI"/>
    <x v="266"/>
    <n v="215691.90087735336"/>
  </r>
  <r>
    <x v="382"/>
    <x v="380"/>
    <x v="382"/>
    <x v="1"/>
    <s v="MI"/>
    <x v="267"/>
    <n v="220652.67143989485"/>
  </r>
  <r>
    <x v="382"/>
    <x v="380"/>
    <x v="382"/>
    <x v="1"/>
    <s v="MI"/>
    <x v="268"/>
    <n v="224432.88111966697"/>
  </r>
  <r>
    <x v="382"/>
    <x v="380"/>
    <x v="382"/>
    <x v="1"/>
    <s v="MI"/>
    <x v="269"/>
    <n v="227337.48602745729"/>
  </r>
  <r>
    <x v="382"/>
    <x v="380"/>
    <x v="382"/>
    <x v="1"/>
    <s v="MI"/>
    <x v="270"/>
    <n v="228428.15972995883"/>
  </r>
  <r>
    <x v="382"/>
    <x v="380"/>
    <x v="382"/>
    <x v="1"/>
    <s v="MI"/>
    <x v="271"/>
    <n v="227721.07225155074"/>
  </r>
  <r>
    <x v="382"/>
    <x v="380"/>
    <x v="382"/>
    <x v="1"/>
    <s v="MI"/>
    <x v="272"/>
    <n v="225621.79873951548"/>
  </r>
  <r>
    <x v="382"/>
    <x v="380"/>
    <x v="382"/>
    <x v="1"/>
    <s v="MI"/>
    <x v="273"/>
    <n v="223920.64769787146"/>
  </r>
  <r>
    <x v="382"/>
    <x v="380"/>
    <x v="382"/>
    <x v="1"/>
    <s v="MI"/>
    <x v="274"/>
    <n v="222728.01873728889"/>
  </r>
  <r>
    <x v="382"/>
    <x v="380"/>
    <x v="382"/>
    <x v="1"/>
    <s v="MI"/>
    <x v="275"/>
    <n v="221802.44885520145"/>
  </r>
  <r>
    <x v="382"/>
    <x v="380"/>
    <x v="382"/>
    <x v="1"/>
    <s v="MI"/>
    <x v="276"/>
    <n v="220695.7352635448"/>
  </r>
  <r>
    <x v="382"/>
    <x v="380"/>
    <x v="382"/>
    <x v="1"/>
    <s v="MI"/>
    <x v="277"/>
    <n v="219852.83469812988"/>
  </r>
  <r>
    <x v="382"/>
    <x v="380"/>
    <x v="382"/>
    <x v="1"/>
    <s v="MI"/>
    <x v="278"/>
    <n v="219709.51928151096"/>
  </r>
  <r>
    <x v="382"/>
    <x v="380"/>
    <x v="382"/>
    <x v="1"/>
    <s v="MI"/>
    <x v="279"/>
    <n v="220456.08271939933"/>
  </r>
  <r>
    <x v="382"/>
    <x v="380"/>
    <x v="382"/>
    <x v="1"/>
    <s v="MI"/>
    <x v="280"/>
    <n v="221787.47417385047"/>
  </r>
  <r>
    <x v="382"/>
    <x v="380"/>
    <x v="382"/>
    <x v="1"/>
    <s v="MI"/>
    <x v="281"/>
    <n v="223467.93039386556"/>
  </r>
  <r>
    <x v="382"/>
    <x v="380"/>
    <x v="382"/>
    <x v="1"/>
    <s v="MI"/>
    <x v="282"/>
    <n v="224951.37094830108"/>
  </r>
  <r>
    <x v="382"/>
    <x v="380"/>
    <x v="382"/>
    <x v="1"/>
    <s v="MI"/>
    <x v="283"/>
    <n v="226633.92356040361"/>
  </r>
  <r>
    <x v="382"/>
    <x v="380"/>
    <x v="382"/>
    <x v="1"/>
    <s v="MI"/>
    <x v="284"/>
    <n v="228110.82067952279"/>
  </r>
  <r>
    <x v="382"/>
    <x v="380"/>
    <x v="382"/>
    <x v="1"/>
    <s v="MI"/>
    <x v="285"/>
    <n v="229309.09388328367"/>
  </r>
  <r>
    <x v="382"/>
    <x v="380"/>
    <x v="382"/>
    <x v="1"/>
    <s v="MI"/>
    <x v="286"/>
    <n v="229922.21400317096"/>
  </r>
  <r>
    <x v="382"/>
    <x v="380"/>
    <x v="382"/>
    <x v="1"/>
    <s v="MI"/>
    <x v="287"/>
    <n v="230291.73149085385"/>
  </r>
  <r>
    <x v="382"/>
    <x v="380"/>
    <x v="382"/>
    <x v="1"/>
    <s v="MI"/>
    <x v="288"/>
    <n v="230770.78097173499"/>
  </r>
  <r>
    <x v="382"/>
    <x v="380"/>
    <x v="382"/>
    <x v="1"/>
    <s v="MI"/>
    <x v="289"/>
    <n v="231943.17298596128"/>
  </r>
  <r>
    <x v="382"/>
    <x v="380"/>
    <x v="382"/>
    <x v="1"/>
    <s v="MI"/>
    <x v="290"/>
    <n v="233879.84875497842"/>
  </r>
  <r>
    <x v="382"/>
    <x v="380"/>
    <x v="382"/>
    <x v="1"/>
    <s v="MI"/>
    <x v="291"/>
    <n v="236040.08459877197"/>
  </r>
  <r>
    <x v="382"/>
    <x v="380"/>
    <x v="382"/>
    <x v="1"/>
    <s v="MI"/>
    <x v="292"/>
    <n v="237419.33241597694"/>
  </r>
  <r>
    <x v="382"/>
    <x v="380"/>
    <x v="382"/>
    <x v="1"/>
    <s v="MI"/>
    <x v="293"/>
    <n v="237776.48588304929"/>
  </r>
  <r>
    <x v="382"/>
    <x v="380"/>
    <x v="382"/>
    <x v="1"/>
    <s v="MI"/>
    <x v="294"/>
    <n v="236971.83251263271"/>
  </r>
  <r>
    <x v="382"/>
    <x v="380"/>
    <x v="382"/>
    <x v="1"/>
    <s v="MI"/>
    <x v="295"/>
    <n v="235755.04030212722"/>
  </r>
  <r>
    <x v="382"/>
    <x v="380"/>
    <x v="382"/>
    <x v="1"/>
    <s v="MI"/>
    <x v="296"/>
    <n v="234550.81160889697"/>
  </r>
  <r>
    <x v="382"/>
    <x v="380"/>
    <x v="382"/>
    <x v="1"/>
    <s v="MI"/>
    <x v="297"/>
    <n v="234190.49508169491"/>
  </r>
  <r>
    <x v="382"/>
    <x v="380"/>
    <x v="382"/>
    <x v="1"/>
    <s v="MI"/>
    <x v="298"/>
    <n v="234223.43300859965"/>
  </r>
  <r>
    <x v="382"/>
    <x v="380"/>
    <x v="382"/>
    <x v="1"/>
    <s v="MI"/>
    <x v="299"/>
    <n v="235002.88353109165"/>
  </r>
  <r>
    <x v="382"/>
    <x v="380"/>
    <x v="382"/>
    <x v="1"/>
    <s v="MI"/>
    <x v="300"/>
    <n v="235660.15808775337"/>
  </r>
  <r>
    <x v="382"/>
    <x v="380"/>
    <x v="382"/>
    <x v="1"/>
    <s v="MI"/>
    <x v="301"/>
    <n v="236096.39069607164"/>
  </r>
  <r>
    <x v="382"/>
    <x v="380"/>
    <x v="382"/>
    <x v="1"/>
    <s v="MI"/>
    <x v="302"/>
    <n v="235658.36691645067"/>
  </r>
  <r>
    <x v="382"/>
    <x v="380"/>
    <x v="382"/>
    <x v="1"/>
    <s v="MI"/>
    <x v="303"/>
    <n v="235363.24749372969"/>
  </r>
  <r>
    <x v="382"/>
    <x v="380"/>
    <x v="382"/>
    <x v="1"/>
    <s v="MI"/>
    <x v="304"/>
    <n v="235660.63446555738"/>
  </r>
  <r>
    <x v="383"/>
    <x v="381"/>
    <x v="383"/>
    <x v="1"/>
    <s v="NC"/>
    <x v="0"/>
    <n v="90164.800116059923"/>
  </r>
  <r>
    <x v="383"/>
    <x v="381"/>
    <x v="383"/>
    <x v="1"/>
    <s v="NC"/>
    <x v="1"/>
    <n v="90241.78224839046"/>
  </r>
  <r>
    <x v="383"/>
    <x v="381"/>
    <x v="383"/>
    <x v="1"/>
    <s v="NC"/>
    <x v="2"/>
    <n v="90427.636985743229"/>
  </r>
  <r>
    <x v="383"/>
    <x v="381"/>
    <x v="383"/>
    <x v="1"/>
    <s v="NC"/>
    <x v="3"/>
    <n v="90817.829765729766"/>
  </r>
  <r>
    <x v="383"/>
    <x v="381"/>
    <x v="383"/>
    <x v="1"/>
    <s v="NC"/>
    <x v="4"/>
    <n v="91328.165776306647"/>
  </r>
  <r>
    <x v="383"/>
    <x v="381"/>
    <x v="383"/>
    <x v="1"/>
    <s v="NC"/>
    <x v="5"/>
    <n v="91818.074715978422"/>
  </r>
  <r>
    <x v="383"/>
    <x v="381"/>
    <x v="383"/>
    <x v="1"/>
    <s v="NC"/>
    <x v="6"/>
    <n v="92400.987576340282"/>
  </r>
  <r>
    <x v="383"/>
    <x v="381"/>
    <x v="383"/>
    <x v="1"/>
    <s v="NC"/>
    <x v="7"/>
    <n v="92865.392496170069"/>
  </r>
  <r>
    <x v="383"/>
    <x v="381"/>
    <x v="383"/>
    <x v="1"/>
    <s v="NC"/>
    <x v="8"/>
    <n v="93330.108541340349"/>
  </r>
  <r>
    <x v="383"/>
    <x v="381"/>
    <x v="383"/>
    <x v="1"/>
    <s v="NC"/>
    <x v="9"/>
    <n v="93663.838872344277"/>
  </r>
  <r>
    <x v="383"/>
    <x v="381"/>
    <x v="383"/>
    <x v="1"/>
    <s v="NC"/>
    <x v="10"/>
    <n v="94113.485138361284"/>
  </r>
  <r>
    <x v="383"/>
    <x v="381"/>
    <x v="383"/>
    <x v="1"/>
    <s v="NC"/>
    <x v="11"/>
    <n v="94565.759735310057"/>
  </r>
  <r>
    <x v="383"/>
    <x v="381"/>
    <x v="383"/>
    <x v="1"/>
    <s v="NC"/>
    <x v="12"/>
    <n v="95125.256666746878"/>
  </r>
  <r>
    <x v="383"/>
    <x v="381"/>
    <x v="383"/>
    <x v="1"/>
    <s v="NC"/>
    <x v="13"/>
    <n v="95497.977521508525"/>
  </r>
  <r>
    <x v="383"/>
    <x v="381"/>
    <x v="383"/>
    <x v="1"/>
    <s v="NC"/>
    <x v="14"/>
    <n v="95832.606073361458"/>
  </r>
  <r>
    <x v="383"/>
    <x v="381"/>
    <x v="383"/>
    <x v="1"/>
    <s v="NC"/>
    <x v="15"/>
    <n v="96045.521460138727"/>
  </r>
  <r>
    <x v="383"/>
    <x v="381"/>
    <x v="383"/>
    <x v="1"/>
    <s v="NC"/>
    <x v="16"/>
    <n v="96374.649135922387"/>
  </r>
  <r>
    <x v="383"/>
    <x v="381"/>
    <x v="383"/>
    <x v="1"/>
    <s v="NC"/>
    <x v="17"/>
    <n v="96681.334166466069"/>
  </r>
  <r>
    <x v="383"/>
    <x v="381"/>
    <x v="383"/>
    <x v="1"/>
    <s v="NC"/>
    <x v="18"/>
    <n v="97000.185747171694"/>
  </r>
  <r>
    <x v="383"/>
    <x v="381"/>
    <x v="383"/>
    <x v="1"/>
    <s v="NC"/>
    <x v="19"/>
    <n v="97332.283784191299"/>
  </r>
  <r>
    <x v="383"/>
    <x v="381"/>
    <x v="383"/>
    <x v="1"/>
    <s v="NC"/>
    <x v="20"/>
    <n v="97684.773975852047"/>
  </r>
  <r>
    <x v="383"/>
    <x v="381"/>
    <x v="383"/>
    <x v="1"/>
    <s v="NC"/>
    <x v="21"/>
    <n v="98003.638578173821"/>
  </r>
  <r>
    <x v="383"/>
    <x v="381"/>
    <x v="383"/>
    <x v="1"/>
    <s v="NC"/>
    <x v="22"/>
    <n v="98253.088817720636"/>
  </r>
  <r>
    <x v="383"/>
    <x v="381"/>
    <x v="383"/>
    <x v="1"/>
    <s v="NC"/>
    <x v="23"/>
    <n v="98438.662480546162"/>
  </r>
  <r>
    <x v="383"/>
    <x v="381"/>
    <x v="383"/>
    <x v="1"/>
    <s v="NC"/>
    <x v="24"/>
    <n v="98578.235108172637"/>
  </r>
  <r>
    <x v="383"/>
    <x v="381"/>
    <x v="383"/>
    <x v="1"/>
    <s v="NC"/>
    <x v="25"/>
    <n v="98706.409893739925"/>
  </r>
  <r>
    <x v="383"/>
    <x v="381"/>
    <x v="383"/>
    <x v="1"/>
    <s v="NC"/>
    <x v="26"/>
    <n v="98844.231348478192"/>
  </r>
  <r>
    <x v="383"/>
    <x v="381"/>
    <x v="383"/>
    <x v="1"/>
    <s v="NC"/>
    <x v="27"/>
    <n v="99075.156816525618"/>
  </r>
  <r>
    <x v="383"/>
    <x v="381"/>
    <x v="383"/>
    <x v="1"/>
    <s v="NC"/>
    <x v="28"/>
    <n v="99440.610873986981"/>
  </r>
  <r>
    <x v="383"/>
    <x v="381"/>
    <x v="383"/>
    <x v="1"/>
    <s v="NC"/>
    <x v="29"/>
    <n v="99849.627312066979"/>
  </r>
  <r>
    <x v="383"/>
    <x v="381"/>
    <x v="383"/>
    <x v="1"/>
    <s v="NC"/>
    <x v="30"/>
    <n v="100308.54389574582"/>
  </r>
  <r>
    <x v="383"/>
    <x v="381"/>
    <x v="383"/>
    <x v="1"/>
    <s v="NC"/>
    <x v="31"/>
    <n v="100562.4994155725"/>
  </r>
  <r>
    <x v="383"/>
    <x v="381"/>
    <x v="383"/>
    <x v="1"/>
    <s v="NC"/>
    <x v="32"/>
    <n v="100759.86060164358"/>
  </r>
  <r>
    <x v="383"/>
    <x v="381"/>
    <x v="383"/>
    <x v="1"/>
    <s v="NC"/>
    <x v="33"/>
    <n v="100802.97137008428"/>
  </r>
  <r>
    <x v="383"/>
    <x v="381"/>
    <x v="383"/>
    <x v="1"/>
    <s v="NC"/>
    <x v="34"/>
    <n v="100990.71521357355"/>
  </r>
  <r>
    <x v="383"/>
    <x v="381"/>
    <x v="383"/>
    <x v="1"/>
    <s v="NC"/>
    <x v="35"/>
    <n v="101190.62782977737"/>
  </r>
  <r>
    <x v="383"/>
    <x v="381"/>
    <x v="383"/>
    <x v="1"/>
    <s v="NC"/>
    <x v="36"/>
    <n v="101430.04646877397"/>
  </r>
  <r>
    <x v="383"/>
    <x v="381"/>
    <x v="383"/>
    <x v="1"/>
    <s v="NC"/>
    <x v="37"/>
    <n v="101618.31632639501"/>
  </r>
  <r>
    <x v="383"/>
    <x v="381"/>
    <x v="383"/>
    <x v="1"/>
    <s v="NC"/>
    <x v="38"/>
    <n v="101851.17704394685"/>
  </r>
  <r>
    <x v="383"/>
    <x v="381"/>
    <x v="383"/>
    <x v="1"/>
    <s v="NC"/>
    <x v="39"/>
    <n v="102170.33779952722"/>
  </r>
  <r>
    <x v="383"/>
    <x v="381"/>
    <x v="383"/>
    <x v="1"/>
    <s v="NC"/>
    <x v="40"/>
    <n v="102467.99913378416"/>
  </r>
  <r>
    <x v="383"/>
    <x v="381"/>
    <x v="383"/>
    <x v="1"/>
    <s v="NC"/>
    <x v="41"/>
    <n v="102719.1953052014"/>
  </r>
  <r>
    <x v="383"/>
    <x v="381"/>
    <x v="383"/>
    <x v="1"/>
    <s v="NC"/>
    <x v="42"/>
    <n v="102890.69705591572"/>
  </r>
  <r>
    <x v="383"/>
    <x v="381"/>
    <x v="383"/>
    <x v="1"/>
    <s v="NC"/>
    <x v="43"/>
    <n v="103124.52735434064"/>
  </r>
  <r>
    <x v="383"/>
    <x v="381"/>
    <x v="383"/>
    <x v="1"/>
    <s v="NC"/>
    <x v="44"/>
    <n v="103413.74389543547"/>
  </r>
  <r>
    <x v="383"/>
    <x v="381"/>
    <x v="383"/>
    <x v="1"/>
    <s v="NC"/>
    <x v="45"/>
    <n v="103713.92449153577"/>
  </r>
  <r>
    <x v="383"/>
    <x v="381"/>
    <x v="383"/>
    <x v="1"/>
    <s v="NC"/>
    <x v="46"/>
    <n v="104002.89587926296"/>
  </r>
  <r>
    <x v="383"/>
    <x v="381"/>
    <x v="383"/>
    <x v="1"/>
    <s v="NC"/>
    <x v="47"/>
    <n v="104263.23277058154"/>
  </r>
  <r>
    <x v="383"/>
    <x v="381"/>
    <x v="383"/>
    <x v="1"/>
    <s v="NC"/>
    <x v="48"/>
    <n v="104569.5418193087"/>
  </r>
  <r>
    <x v="383"/>
    <x v="381"/>
    <x v="383"/>
    <x v="1"/>
    <s v="NC"/>
    <x v="49"/>
    <n v="104903.67178259999"/>
  </r>
  <r>
    <x v="383"/>
    <x v="381"/>
    <x v="383"/>
    <x v="1"/>
    <s v="NC"/>
    <x v="50"/>
    <n v="105255.51534614408"/>
  </r>
  <r>
    <x v="383"/>
    <x v="381"/>
    <x v="383"/>
    <x v="1"/>
    <s v="NC"/>
    <x v="51"/>
    <n v="105633.190699379"/>
  </r>
  <r>
    <x v="383"/>
    <x v="381"/>
    <x v="383"/>
    <x v="1"/>
    <s v="NC"/>
    <x v="52"/>
    <n v="106002.79495143116"/>
  </r>
  <r>
    <x v="383"/>
    <x v="381"/>
    <x v="383"/>
    <x v="1"/>
    <s v="NC"/>
    <x v="53"/>
    <n v="106362.71923538897"/>
  </r>
  <r>
    <x v="383"/>
    <x v="381"/>
    <x v="383"/>
    <x v="1"/>
    <s v="NC"/>
    <x v="54"/>
    <n v="106683.2360881099"/>
  </r>
  <r>
    <x v="383"/>
    <x v="381"/>
    <x v="383"/>
    <x v="1"/>
    <s v="NC"/>
    <x v="55"/>
    <n v="107007.55596012168"/>
  </r>
  <r>
    <x v="383"/>
    <x v="381"/>
    <x v="383"/>
    <x v="1"/>
    <s v="NC"/>
    <x v="56"/>
    <n v="107441.88303718925"/>
  </r>
  <r>
    <x v="383"/>
    <x v="381"/>
    <x v="383"/>
    <x v="1"/>
    <s v="NC"/>
    <x v="57"/>
    <n v="107897.23168633191"/>
  </r>
  <r>
    <x v="383"/>
    <x v="381"/>
    <x v="383"/>
    <x v="1"/>
    <s v="NC"/>
    <x v="58"/>
    <n v="108406.84521523352"/>
  </r>
  <r>
    <x v="383"/>
    <x v="381"/>
    <x v="383"/>
    <x v="1"/>
    <s v="NC"/>
    <x v="59"/>
    <n v="108865.75605395209"/>
  </r>
  <r>
    <x v="383"/>
    <x v="381"/>
    <x v="383"/>
    <x v="1"/>
    <s v="NC"/>
    <x v="60"/>
    <n v="109428.29594539228"/>
  </r>
  <r>
    <x v="383"/>
    <x v="381"/>
    <x v="383"/>
    <x v="1"/>
    <s v="NC"/>
    <x v="61"/>
    <n v="110058.47833640101"/>
  </r>
  <r>
    <x v="383"/>
    <x v="381"/>
    <x v="383"/>
    <x v="1"/>
    <s v="NC"/>
    <x v="62"/>
    <n v="110724.79372598873"/>
  </r>
  <r>
    <x v="383"/>
    <x v="381"/>
    <x v="383"/>
    <x v="1"/>
    <s v="NC"/>
    <x v="63"/>
    <n v="111372.80876193686"/>
  </r>
  <r>
    <x v="383"/>
    <x v="381"/>
    <x v="383"/>
    <x v="1"/>
    <s v="NC"/>
    <x v="64"/>
    <n v="112037.12785215977"/>
  </r>
  <r>
    <x v="383"/>
    <x v="381"/>
    <x v="383"/>
    <x v="1"/>
    <s v="NC"/>
    <x v="65"/>
    <n v="112712.40561947513"/>
  </r>
  <r>
    <x v="383"/>
    <x v="381"/>
    <x v="383"/>
    <x v="1"/>
    <s v="NC"/>
    <x v="66"/>
    <n v="113387.21351424996"/>
  </r>
  <r>
    <x v="383"/>
    <x v="381"/>
    <x v="383"/>
    <x v="1"/>
    <s v="NC"/>
    <x v="67"/>
    <n v="113997.8465556372"/>
  </r>
  <r>
    <x v="383"/>
    <x v="381"/>
    <x v="383"/>
    <x v="1"/>
    <s v="NC"/>
    <x v="68"/>
    <n v="114629.25998925434"/>
  </r>
  <r>
    <x v="383"/>
    <x v="381"/>
    <x v="383"/>
    <x v="1"/>
    <s v="NC"/>
    <x v="69"/>
    <n v="115237.96041498584"/>
  </r>
  <r>
    <x v="383"/>
    <x v="381"/>
    <x v="383"/>
    <x v="1"/>
    <s v="NC"/>
    <x v="70"/>
    <n v="115833.05165038834"/>
  </r>
  <r>
    <x v="383"/>
    <x v="381"/>
    <x v="383"/>
    <x v="1"/>
    <s v="NC"/>
    <x v="71"/>
    <n v="116412.4033188029"/>
  </r>
  <r>
    <x v="383"/>
    <x v="381"/>
    <x v="383"/>
    <x v="1"/>
    <s v="NC"/>
    <x v="72"/>
    <n v="117052.09787901539"/>
  </r>
  <r>
    <x v="383"/>
    <x v="381"/>
    <x v="383"/>
    <x v="1"/>
    <s v="NC"/>
    <x v="73"/>
    <n v="117731.32640379267"/>
  </r>
  <r>
    <x v="383"/>
    <x v="381"/>
    <x v="383"/>
    <x v="1"/>
    <s v="NC"/>
    <x v="74"/>
    <n v="118428.61532397941"/>
  </r>
  <r>
    <x v="383"/>
    <x v="381"/>
    <x v="383"/>
    <x v="1"/>
    <s v="NC"/>
    <x v="75"/>
    <n v="119116.1225259255"/>
  </r>
  <r>
    <x v="383"/>
    <x v="381"/>
    <x v="383"/>
    <x v="1"/>
    <s v="NC"/>
    <x v="76"/>
    <n v="119787.84501662773"/>
  </r>
  <r>
    <x v="383"/>
    <x v="381"/>
    <x v="383"/>
    <x v="1"/>
    <s v="NC"/>
    <x v="77"/>
    <n v="120409.56583712094"/>
  </r>
  <r>
    <x v="383"/>
    <x v="381"/>
    <x v="383"/>
    <x v="1"/>
    <s v="NC"/>
    <x v="78"/>
    <n v="120955.46740864409"/>
  </r>
  <r>
    <x v="383"/>
    <x v="381"/>
    <x v="383"/>
    <x v="1"/>
    <s v="NC"/>
    <x v="79"/>
    <n v="121467.40445560041"/>
  </r>
  <r>
    <x v="383"/>
    <x v="381"/>
    <x v="383"/>
    <x v="1"/>
    <s v="NC"/>
    <x v="80"/>
    <n v="122017.47386402475"/>
  </r>
  <r>
    <x v="383"/>
    <x v="381"/>
    <x v="383"/>
    <x v="1"/>
    <s v="NC"/>
    <x v="81"/>
    <n v="122550.18549472331"/>
  </r>
  <r>
    <x v="383"/>
    <x v="381"/>
    <x v="383"/>
    <x v="1"/>
    <s v="NC"/>
    <x v="82"/>
    <n v="123105.34434683701"/>
  </r>
  <r>
    <x v="383"/>
    <x v="381"/>
    <x v="383"/>
    <x v="1"/>
    <s v="NC"/>
    <x v="83"/>
    <n v="123689.55318097754"/>
  </r>
  <r>
    <x v="383"/>
    <x v="381"/>
    <x v="383"/>
    <x v="1"/>
    <s v="NC"/>
    <x v="84"/>
    <n v="124315.87162245833"/>
  </r>
  <r>
    <x v="383"/>
    <x v="381"/>
    <x v="383"/>
    <x v="1"/>
    <s v="NC"/>
    <x v="85"/>
    <n v="124922.13187838513"/>
  </r>
  <r>
    <x v="383"/>
    <x v="381"/>
    <x v="383"/>
    <x v="1"/>
    <s v="NC"/>
    <x v="86"/>
    <n v="125430.77648428542"/>
  </r>
  <r>
    <x v="383"/>
    <x v="381"/>
    <x v="383"/>
    <x v="1"/>
    <s v="NC"/>
    <x v="91"/>
    <n v="120089.37994379322"/>
  </r>
  <r>
    <x v="383"/>
    <x v="381"/>
    <x v="383"/>
    <x v="1"/>
    <s v="NC"/>
    <x v="92"/>
    <n v="119906.32764436449"/>
  </r>
  <r>
    <x v="383"/>
    <x v="381"/>
    <x v="383"/>
    <x v="1"/>
    <s v="NC"/>
    <x v="93"/>
    <n v="119577.70751191278"/>
  </r>
  <r>
    <x v="383"/>
    <x v="381"/>
    <x v="383"/>
    <x v="1"/>
    <s v="NC"/>
    <x v="94"/>
    <n v="119251.67078424891"/>
  </r>
  <r>
    <x v="383"/>
    <x v="381"/>
    <x v="383"/>
    <x v="1"/>
    <s v="NC"/>
    <x v="95"/>
    <n v="118684.14235995025"/>
  </r>
  <r>
    <x v="383"/>
    <x v="381"/>
    <x v="383"/>
    <x v="1"/>
    <s v="NC"/>
    <x v="96"/>
    <n v="118214.97358916573"/>
  </r>
  <r>
    <x v="383"/>
    <x v="381"/>
    <x v="383"/>
    <x v="1"/>
    <s v="NC"/>
    <x v="97"/>
    <n v="117831.23827035593"/>
  </r>
  <r>
    <x v="383"/>
    <x v="381"/>
    <x v="383"/>
    <x v="1"/>
    <s v="NC"/>
    <x v="98"/>
    <n v="117649.0365079632"/>
  </r>
  <r>
    <x v="383"/>
    <x v="381"/>
    <x v="383"/>
    <x v="1"/>
    <s v="NC"/>
    <x v="99"/>
    <n v="117594.28459737355"/>
  </r>
  <r>
    <x v="383"/>
    <x v="381"/>
    <x v="383"/>
    <x v="1"/>
    <s v="NC"/>
    <x v="100"/>
    <n v="117382.9560918652"/>
  </r>
  <r>
    <x v="383"/>
    <x v="381"/>
    <x v="383"/>
    <x v="1"/>
    <s v="NC"/>
    <x v="101"/>
    <n v="117312.94190756668"/>
  </r>
  <r>
    <x v="383"/>
    <x v="381"/>
    <x v="383"/>
    <x v="1"/>
    <s v="NC"/>
    <x v="102"/>
    <n v="117131.85665778547"/>
  </r>
  <r>
    <x v="383"/>
    <x v="381"/>
    <x v="383"/>
    <x v="1"/>
    <s v="NC"/>
    <x v="103"/>
    <n v="117045.7665179594"/>
  </r>
  <r>
    <x v="383"/>
    <x v="381"/>
    <x v="383"/>
    <x v="1"/>
    <s v="NC"/>
    <x v="104"/>
    <n v="116843.56470564408"/>
  </r>
  <r>
    <x v="383"/>
    <x v="381"/>
    <x v="383"/>
    <x v="1"/>
    <s v="NC"/>
    <x v="105"/>
    <n v="116638.57765382598"/>
  </r>
  <r>
    <x v="383"/>
    <x v="381"/>
    <x v="383"/>
    <x v="1"/>
    <s v="NC"/>
    <x v="106"/>
    <n v="116428.31649817927"/>
  </r>
  <r>
    <x v="383"/>
    <x v="381"/>
    <x v="383"/>
    <x v="1"/>
    <s v="NC"/>
    <x v="107"/>
    <n v="116175.71280041961"/>
  </r>
  <r>
    <x v="383"/>
    <x v="381"/>
    <x v="383"/>
    <x v="1"/>
    <s v="NC"/>
    <x v="108"/>
    <n v="115901.76627110229"/>
  </r>
  <r>
    <x v="383"/>
    <x v="381"/>
    <x v="383"/>
    <x v="1"/>
    <s v="NC"/>
    <x v="109"/>
    <n v="115615.74198099975"/>
  </r>
  <r>
    <x v="383"/>
    <x v="381"/>
    <x v="383"/>
    <x v="1"/>
    <s v="NC"/>
    <x v="110"/>
    <n v="115330.15402144454"/>
  </r>
  <r>
    <x v="383"/>
    <x v="381"/>
    <x v="383"/>
    <x v="1"/>
    <s v="NC"/>
    <x v="111"/>
    <n v="115139.9430361354"/>
  </r>
  <r>
    <x v="383"/>
    <x v="381"/>
    <x v="383"/>
    <x v="1"/>
    <s v="NC"/>
    <x v="112"/>
    <n v="114890.9901324613"/>
  </r>
  <r>
    <x v="383"/>
    <x v="381"/>
    <x v="383"/>
    <x v="1"/>
    <s v="NC"/>
    <x v="113"/>
    <n v="114480.36846442327"/>
  </r>
  <r>
    <x v="383"/>
    <x v="381"/>
    <x v="383"/>
    <x v="1"/>
    <s v="NC"/>
    <x v="114"/>
    <n v="113878.90635373106"/>
  </r>
  <r>
    <x v="383"/>
    <x v="381"/>
    <x v="383"/>
    <x v="1"/>
    <s v="NC"/>
    <x v="115"/>
    <n v="113170.41293803118"/>
  </r>
  <r>
    <x v="383"/>
    <x v="381"/>
    <x v="383"/>
    <x v="1"/>
    <s v="NC"/>
    <x v="116"/>
    <n v="112481.58700994735"/>
  </r>
  <r>
    <x v="383"/>
    <x v="381"/>
    <x v="383"/>
    <x v="1"/>
    <s v="NC"/>
    <x v="117"/>
    <n v="111751.15685361788"/>
  </r>
  <r>
    <x v="383"/>
    <x v="381"/>
    <x v="383"/>
    <x v="1"/>
    <s v="NC"/>
    <x v="118"/>
    <n v="111110.08025086213"/>
  </r>
  <r>
    <x v="383"/>
    <x v="381"/>
    <x v="383"/>
    <x v="1"/>
    <s v="NC"/>
    <x v="119"/>
    <n v="110517.84897029039"/>
  </r>
  <r>
    <x v="383"/>
    <x v="381"/>
    <x v="383"/>
    <x v="1"/>
    <s v="NC"/>
    <x v="120"/>
    <n v="110018.30073847069"/>
  </r>
  <r>
    <x v="383"/>
    <x v="381"/>
    <x v="383"/>
    <x v="1"/>
    <s v="NC"/>
    <x v="121"/>
    <n v="109611.29789959015"/>
  </r>
  <r>
    <x v="383"/>
    <x v="381"/>
    <x v="383"/>
    <x v="1"/>
    <s v="NC"/>
    <x v="122"/>
    <n v="109321.1462549165"/>
  </r>
  <r>
    <x v="383"/>
    <x v="381"/>
    <x v="383"/>
    <x v="1"/>
    <s v="NC"/>
    <x v="123"/>
    <n v="109280.45163347747"/>
  </r>
  <r>
    <x v="383"/>
    <x v="381"/>
    <x v="383"/>
    <x v="1"/>
    <s v="NC"/>
    <x v="124"/>
    <n v="109233.31707513418"/>
  </r>
  <r>
    <x v="383"/>
    <x v="381"/>
    <x v="383"/>
    <x v="1"/>
    <s v="NC"/>
    <x v="125"/>
    <n v="109191.48117130362"/>
  </r>
  <r>
    <x v="383"/>
    <x v="381"/>
    <x v="383"/>
    <x v="1"/>
    <s v="NC"/>
    <x v="126"/>
    <n v="109000.17050808104"/>
  </r>
  <r>
    <x v="383"/>
    <x v="381"/>
    <x v="383"/>
    <x v="1"/>
    <s v="NC"/>
    <x v="127"/>
    <n v="108834.31286955108"/>
  </r>
  <r>
    <x v="383"/>
    <x v="381"/>
    <x v="383"/>
    <x v="1"/>
    <s v="NC"/>
    <x v="128"/>
    <n v="108708.82496063023"/>
  </r>
  <r>
    <x v="383"/>
    <x v="381"/>
    <x v="383"/>
    <x v="1"/>
    <s v="NC"/>
    <x v="129"/>
    <n v="108586.96792119877"/>
  </r>
  <r>
    <x v="383"/>
    <x v="381"/>
    <x v="383"/>
    <x v="1"/>
    <s v="NC"/>
    <x v="130"/>
    <n v="108346.15993049886"/>
  </r>
  <r>
    <x v="383"/>
    <x v="381"/>
    <x v="383"/>
    <x v="1"/>
    <s v="NC"/>
    <x v="131"/>
    <n v="107987.78901117893"/>
  </r>
  <r>
    <x v="383"/>
    <x v="381"/>
    <x v="383"/>
    <x v="1"/>
    <s v="NC"/>
    <x v="132"/>
    <n v="107434.0703704254"/>
  </r>
  <r>
    <x v="383"/>
    <x v="381"/>
    <x v="383"/>
    <x v="1"/>
    <s v="NC"/>
    <x v="133"/>
    <n v="106898.68479597109"/>
  </r>
  <r>
    <x v="383"/>
    <x v="381"/>
    <x v="383"/>
    <x v="1"/>
    <s v="NC"/>
    <x v="134"/>
    <n v="106321.18541643105"/>
  </r>
  <r>
    <x v="383"/>
    <x v="381"/>
    <x v="383"/>
    <x v="1"/>
    <s v="NC"/>
    <x v="135"/>
    <n v="105905.93701205566"/>
  </r>
  <r>
    <x v="383"/>
    <x v="381"/>
    <x v="383"/>
    <x v="1"/>
    <s v="NC"/>
    <x v="136"/>
    <n v="105588.0174721527"/>
  </r>
  <r>
    <x v="383"/>
    <x v="381"/>
    <x v="383"/>
    <x v="1"/>
    <s v="NC"/>
    <x v="137"/>
    <n v="105406.78688741446"/>
  </r>
  <r>
    <x v="383"/>
    <x v="381"/>
    <x v="383"/>
    <x v="1"/>
    <s v="NC"/>
    <x v="138"/>
    <n v="105244.27085171388"/>
  </r>
  <r>
    <x v="383"/>
    <x v="381"/>
    <x v="383"/>
    <x v="1"/>
    <s v="NC"/>
    <x v="139"/>
    <n v="105035.96990372747"/>
  </r>
  <r>
    <x v="383"/>
    <x v="381"/>
    <x v="383"/>
    <x v="1"/>
    <s v="NC"/>
    <x v="140"/>
    <n v="104794.1753938606"/>
  </r>
  <r>
    <x v="383"/>
    <x v="381"/>
    <x v="383"/>
    <x v="1"/>
    <s v="NC"/>
    <x v="141"/>
    <n v="104431.88853156821"/>
  </r>
  <r>
    <x v="383"/>
    <x v="381"/>
    <x v="383"/>
    <x v="1"/>
    <s v="NC"/>
    <x v="142"/>
    <n v="104138.56084464442"/>
  </r>
  <r>
    <x v="383"/>
    <x v="381"/>
    <x v="383"/>
    <x v="1"/>
    <s v="NC"/>
    <x v="143"/>
    <n v="103844.37294430162"/>
  </r>
  <r>
    <x v="383"/>
    <x v="381"/>
    <x v="383"/>
    <x v="1"/>
    <s v="NC"/>
    <x v="144"/>
    <n v="103628.30769379657"/>
  </r>
  <r>
    <x v="383"/>
    <x v="381"/>
    <x v="383"/>
    <x v="1"/>
    <s v="NC"/>
    <x v="145"/>
    <n v="103667.23243466187"/>
  </r>
  <r>
    <x v="383"/>
    <x v="381"/>
    <x v="383"/>
    <x v="1"/>
    <s v="NC"/>
    <x v="146"/>
    <n v="103739.55560424796"/>
  </r>
  <r>
    <x v="383"/>
    <x v="381"/>
    <x v="383"/>
    <x v="1"/>
    <s v="NC"/>
    <x v="147"/>
    <n v="103765.81348110647"/>
  </r>
  <r>
    <x v="383"/>
    <x v="381"/>
    <x v="383"/>
    <x v="1"/>
    <s v="NC"/>
    <x v="148"/>
    <n v="103809.58411911396"/>
  </r>
  <r>
    <x v="383"/>
    <x v="381"/>
    <x v="383"/>
    <x v="1"/>
    <s v="NC"/>
    <x v="149"/>
    <n v="103773.6889397676"/>
  </r>
  <r>
    <x v="383"/>
    <x v="381"/>
    <x v="383"/>
    <x v="1"/>
    <s v="NC"/>
    <x v="150"/>
    <n v="103782.9247879266"/>
  </r>
  <r>
    <x v="383"/>
    <x v="381"/>
    <x v="383"/>
    <x v="1"/>
    <s v="NC"/>
    <x v="151"/>
    <n v="103283.00700148944"/>
  </r>
  <r>
    <x v="383"/>
    <x v="381"/>
    <x v="383"/>
    <x v="1"/>
    <s v="NC"/>
    <x v="152"/>
    <n v="102916.20150995468"/>
  </r>
  <r>
    <x v="383"/>
    <x v="381"/>
    <x v="383"/>
    <x v="1"/>
    <s v="NC"/>
    <x v="153"/>
    <n v="102425.82645964222"/>
  </r>
  <r>
    <x v="383"/>
    <x v="381"/>
    <x v="383"/>
    <x v="1"/>
    <s v="NC"/>
    <x v="154"/>
    <n v="101907.02018118677"/>
  </r>
  <r>
    <x v="383"/>
    <x v="381"/>
    <x v="383"/>
    <x v="1"/>
    <s v="NC"/>
    <x v="155"/>
    <n v="101250.93725666021"/>
  </r>
  <r>
    <x v="383"/>
    <x v="381"/>
    <x v="383"/>
    <x v="1"/>
    <s v="NC"/>
    <x v="156"/>
    <n v="100642.64285593492"/>
  </r>
  <r>
    <x v="383"/>
    <x v="381"/>
    <x v="383"/>
    <x v="1"/>
    <s v="NC"/>
    <x v="157"/>
    <n v="100466.22479228768"/>
  </r>
  <r>
    <x v="383"/>
    <x v="381"/>
    <x v="383"/>
    <x v="1"/>
    <s v="NC"/>
    <x v="158"/>
    <n v="100482.00058738522"/>
  </r>
  <r>
    <x v="383"/>
    <x v="381"/>
    <x v="383"/>
    <x v="1"/>
    <s v="NC"/>
    <x v="159"/>
    <n v="100355.80195326761"/>
  </r>
  <r>
    <x v="383"/>
    <x v="381"/>
    <x v="383"/>
    <x v="1"/>
    <s v="NC"/>
    <x v="160"/>
    <n v="100287.32041878712"/>
  </r>
  <r>
    <x v="383"/>
    <x v="381"/>
    <x v="383"/>
    <x v="1"/>
    <s v="NC"/>
    <x v="161"/>
    <n v="100217.38018407766"/>
  </r>
  <r>
    <x v="383"/>
    <x v="381"/>
    <x v="383"/>
    <x v="1"/>
    <s v="NC"/>
    <x v="162"/>
    <n v="100201.62872985343"/>
  </r>
  <r>
    <x v="383"/>
    <x v="381"/>
    <x v="383"/>
    <x v="1"/>
    <s v="NC"/>
    <x v="163"/>
    <n v="100237.81675791543"/>
  </r>
  <r>
    <x v="383"/>
    <x v="381"/>
    <x v="383"/>
    <x v="1"/>
    <s v="NC"/>
    <x v="164"/>
    <n v="100174.84404585138"/>
  </r>
  <r>
    <x v="383"/>
    <x v="381"/>
    <x v="383"/>
    <x v="1"/>
    <s v="NC"/>
    <x v="165"/>
    <n v="100222.5973420893"/>
  </r>
  <r>
    <x v="383"/>
    <x v="381"/>
    <x v="383"/>
    <x v="1"/>
    <s v="NC"/>
    <x v="166"/>
    <n v="99693.917319142609"/>
  </r>
  <r>
    <x v="383"/>
    <x v="381"/>
    <x v="383"/>
    <x v="1"/>
    <s v="NC"/>
    <x v="167"/>
    <n v="99189.108852800346"/>
  </r>
  <r>
    <x v="383"/>
    <x v="381"/>
    <x v="383"/>
    <x v="1"/>
    <s v="NC"/>
    <x v="168"/>
    <n v="98849.054737021987"/>
  </r>
  <r>
    <x v="383"/>
    <x v="381"/>
    <x v="383"/>
    <x v="1"/>
    <s v="NC"/>
    <x v="169"/>
    <n v="99188.222739407254"/>
  </r>
  <r>
    <x v="383"/>
    <x v="381"/>
    <x v="383"/>
    <x v="1"/>
    <s v="NC"/>
    <x v="170"/>
    <n v="99552.520239410864"/>
  </r>
  <r>
    <x v="383"/>
    <x v="381"/>
    <x v="383"/>
    <x v="1"/>
    <s v="NC"/>
    <x v="171"/>
    <n v="99843.79931017838"/>
  </r>
  <r>
    <x v="383"/>
    <x v="381"/>
    <x v="383"/>
    <x v="1"/>
    <s v="NC"/>
    <x v="172"/>
    <n v="99991.892573168603"/>
  </r>
  <r>
    <x v="383"/>
    <x v="381"/>
    <x v="383"/>
    <x v="1"/>
    <s v="NC"/>
    <x v="173"/>
    <n v="100351.49447127381"/>
  </r>
  <r>
    <x v="383"/>
    <x v="381"/>
    <x v="383"/>
    <x v="1"/>
    <s v="NC"/>
    <x v="174"/>
    <n v="100986.47742901223"/>
  </r>
  <r>
    <x v="383"/>
    <x v="381"/>
    <x v="383"/>
    <x v="1"/>
    <s v="NC"/>
    <x v="175"/>
    <n v="101747.80100708273"/>
  </r>
  <r>
    <x v="383"/>
    <x v="381"/>
    <x v="383"/>
    <x v="1"/>
    <s v="NC"/>
    <x v="176"/>
    <n v="102279.25768253249"/>
  </r>
  <r>
    <x v="383"/>
    <x v="381"/>
    <x v="383"/>
    <x v="1"/>
    <s v="NC"/>
    <x v="177"/>
    <n v="102547.06452104927"/>
  </r>
  <r>
    <x v="383"/>
    <x v="381"/>
    <x v="383"/>
    <x v="1"/>
    <s v="NC"/>
    <x v="178"/>
    <n v="102513.36720804882"/>
  </r>
  <r>
    <x v="383"/>
    <x v="381"/>
    <x v="383"/>
    <x v="1"/>
    <s v="NC"/>
    <x v="179"/>
    <n v="102562.15517316276"/>
  </r>
  <r>
    <x v="383"/>
    <x v="381"/>
    <x v="383"/>
    <x v="1"/>
    <s v="NC"/>
    <x v="180"/>
    <n v="102316.0192591964"/>
  </r>
  <r>
    <x v="383"/>
    <x v="381"/>
    <x v="383"/>
    <x v="1"/>
    <s v="NC"/>
    <x v="181"/>
    <n v="102213.17523605029"/>
  </r>
  <r>
    <x v="383"/>
    <x v="381"/>
    <x v="383"/>
    <x v="1"/>
    <s v="NC"/>
    <x v="182"/>
    <n v="102095.66562176104"/>
  </r>
  <r>
    <x v="383"/>
    <x v="381"/>
    <x v="383"/>
    <x v="1"/>
    <s v="NC"/>
    <x v="183"/>
    <n v="102415.64486189284"/>
  </r>
  <r>
    <x v="383"/>
    <x v="381"/>
    <x v="383"/>
    <x v="1"/>
    <s v="NC"/>
    <x v="184"/>
    <n v="103032.54893575922"/>
  </r>
  <r>
    <x v="383"/>
    <x v="381"/>
    <x v="383"/>
    <x v="1"/>
    <s v="NC"/>
    <x v="185"/>
    <n v="104008.09937608048"/>
  </r>
  <r>
    <x v="383"/>
    <x v="381"/>
    <x v="383"/>
    <x v="1"/>
    <s v="NC"/>
    <x v="186"/>
    <n v="105230.08864150982"/>
  </r>
  <r>
    <x v="383"/>
    <x v="381"/>
    <x v="383"/>
    <x v="1"/>
    <s v="NC"/>
    <x v="187"/>
    <n v="106542.94305065264"/>
  </r>
  <r>
    <x v="383"/>
    <x v="381"/>
    <x v="383"/>
    <x v="1"/>
    <s v="NC"/>
    <x v="188"/>
    <n v="107620.30632277644"/>
  </r>
  <r>
    <x v="383"/>
    <x v="381"/>
    <x v="383"/>
    <x v="1"/>
    <s v="NC"/>
    <x v="189"/>
    <n v="108841.5576862662"/>
  </r>
  <r>
    <x v="383"/>
    <x v="381"/>
    <x v="383"/>
    <x v="1"/>
    <s v="NC"/>
    <x v="190"/>
    <n v="109430.12832866899"/>
  </r>
  <r>
    <x v="383"/>
    <x v="381"/>
    <x v="383"/>
    <x v="1"/>
    <s v="NC"/>
    <x v="191"/>
    <n v="109969.31504137976"/>
  </r>
  <r>
    <x v="383"/>
    <x v="381"/>
    <x v="383"/>
    <x v="1"/>
    <s v="NC"/>
    <x v="192"/>
    <n v="110033.91029623228"/>
  </r>
  <r>
    <x v="383"/>
    <x v="381"/>
    <x v="383"/>
    <x v="1"/>
    <s v="NC"/>
    <x v="193"/>
    <n v="110245.45564880065"/>
  </r>
  <r>
    <x v="383"/>
    <x v="381"/>
    <x v="383"/>
    <x v="1"/>
    <s v="NC"/>
    <x v="194"/>
    <n v="110060.43731428764"/>
  </r>
  <r>
    <x v="383"/>
    <x v="381"/>
    <x v="383"/>
    <x v="1"/>
    <s v="NC"/>
    <x v="195"/>
    <n v="110106.51521420927"/>
  </r>
  <r>
    <x v="383"/>
    <x v="381"/>
    <x v="383"/>
    <x v="1"/>
    <s v="NC"/>
    <x v="196"/>
    <n v="110111.56978574715"/>
  </r>
  <r>
    <x v="383"/>
    <x v="381"/>
    <x v="383"/>
    <x v="1"/>
    <s v="NC"/>
    <x v="197"/>
    <n v="110666.07344483037"/>
  </r>
  <r>
    <x v="383"/>
    <x v="381"/>
    <x v="383"/>
    <x v="1"/>
    <s v="NC"/>
    <x v="198"/>
    <n v="110888.78332571643"/>
  </r>
  <r>
    <x v="383"/>
    <x v="381"/>
    <x v="383"/>
    <x v="1"/>
    <s v="NC"/>
    <x v="199"/>
    <n v="111344.16623592487"/>
  </r>
  <r>
    <x v="383"/>
    <x v="381"/>
    <x v="383"/>
    <x v="1"/>
    <s v="NC"/>
    <x v="200"/>
    <n v="111658.35951947812"/>
  </r>
  <r>
    <x v="383"/>
    <x v="381"/>
    <x v="383"/>
    <x v="1"/>
    <s v="NC"/>
    <x v="201"/>
    <n v="112581.19076241825"/>
  </r>
  <r>
    <x v="383"/>
    <x v="381"/>
    <x v="383"/>
    <x v="1"/>
    <s v="NC"/>
    <x v="202"/>
    <n v="113314.62506432709"/>
  </r>
  <r>
    <x v="383"/>
    <x v="381"/>
    <x v="383"/>
    <x v="1"/>
    <s v="NC"/>
    <x v="203"/>
    <n v="114093.60713943023"/>
  </r>
  <r>
    <x v="383"/>
    <x v="381"/>
    <x v="383"/>
    <x v="1"/>
    <s v="NC"/>
    <x v="204"/>
    <n v="114443.76989012684"/>
  </r>
  <r>
    <x v="383"/>
    <x v="381"/>
    <x v="383"/>
    <x v="1"/>
    <s v="NC"/>
    <x v="205"/>
    <n v="114573.00542733651"/>
  </r>
  <r>
    <x v="383"/>
    <x v="381"/>
    <x v="383"/>
    <x v="1"/>
    <s v="NC"/>
    <x v="206"/>
    <n v="114407.04768084671"/>
  </r>
  <r>
    <x v="383"/>
    <x v="381"/>
    <x v="383"/>
    <x v="1"/>
    <s v="NC"/>
    <x v="207"/>
    <n v="114209.75813403616"/>
  </r>
  <r>
    <x v="383"/>
    <x v="381"/>
    <x v="383"/>
    <x v="1"/>
    <s v="NC"/>
    <x v="208"/>
    <n v="114123.12652652957"/>
  </r>
  <r>
    <x v="383"/>
    <x v="381"/>
    <x v="383"/>
    <x v="1"/>
    <s v="NC"/>
    <x v="209"/>
    <n v="114146.47228859835"/>
  </r>
  <r>
    <x v="383"/>
    <x v="381"/>
    <x v="383"/>
    <x v="1"/>
    <s v="NC"/>
    <x v="210"/>
    <n v="114649.19890945184"/>
  </r>
  <r>
    <x v="383"/>
    <x v="381"/>
    <x v="383"/>
    <x v="1"/>
    <s v="NC"/>
    <x v="211"/>
    <n v="115371.61839297798"/>
  </r>
  <r>
    <x v="383"/>
    <x v="381"/>
    <x v="383"/>
    <x v="1"/>
    <s v="NC"/>
    <x v="212"/>
    <n v="116188.08669747907"/>
  </r>
  <r>
    <x v="383"/>
    <x v="381"/>
    <x v="383"/>
    <x v="1"/>
    <s v="NC"/>
    <x v="213"/>
    <n v="116954.35020094043"/>
  </r>
  <r>
    <x v="383"/>
    <x v="381"/>
    <x v="383"/>
    <x v="1"/>
    <s v="NC"/>
    <x v="214"/>
    <n v="117827.25451845357"/>
  </r>
  <r>
    <x v="383"/>
    <x v="381"/>
    <x v="383"/>
    <x v="1"/>
    <s v="NC"/>
    <x v="215"/>
    <n v="118872.44927334266"/>
  </r>
  <r>
    <x v="383"/>
    <x v="381"/>
    <x v="383"/>
    <x v="1"/>
    <s v="NC"/>
    <x v="216"/>
    <n v="119913.52030487572"/>
  </r>
  <r>
    <x v="383"/>
    <x v="381"/>
    <x v="383"/>
    <x v="1"/>
    <s v="NC"/>
    <x v="217"/>
    <n v="120539.83701235913"/>
  </r>
  <r>
    <x v="383"/>
    <x v="381"/>
    <x v="383"/>
    <x v="1"/>
    <s v="NC"/>
    <x v="218"/>
    <n v="121229.14908930608"/>
  </r>
  <r>
    <x v="383"/>
    <x v="381"/>
    <x v="383"/>
    <x v="1"/>
    <s v="NC"/>
    <x v="219"/>
    <n v="121831.73322124733"/>
  </r>
  <r>
    <x v="383"/>
    <x v="381"/>
    <x v="383"/>
    <x v="1"/>
    <s v="NC"/>
    <x v="220"/>
    <n v="122652.4948499108"/>
  </r>
  <r>
    <x v="383"/>
    <x v="381"/>
    <x v="383"/>
    <x v="1"/>
    <s v="NC"/>
    <x v="221"/>
    <n v="123217.17894436965"/>
  </r>
  <r>
    <x v="383"/>
    <x v="381"/>
    <x v="383"/>
    <x v="1"/>
    <s v="NC"/>
    <x v="222"/>
    <n v="123839.01027173262"/>
  </r>
  <r>
    <x v="383"/>
    <x v="381"/>
    <x v="383"/>
    <x v="1"/>
    <s v="NC"/>
    <x v="223"/>
    <n v="124241.93951745906"/>
  </r>
  <r>
    <x v="383"/>
    <x v="381"/>
    <x v="383"/>
    <x v="1"/>
    <s v="NC"/>
    <x v="224"/>
    <n v="124694.94817125703"/>
  </r>
  <r>
    <x v="383"/>
    <x v="381"/>
    <x v="383"/>
    <x v="1"/>
    <s v="NC"/>
    <x v="225"/>
    <n v="124574.06813163318"/>
  </r>
  <r>
    <x v="383"/>
    <x v="381"/>
    <x v="383"/>
    <x v="1"/>
    <s v="NC"/>
    <x v="226"/>
    <n v="125361.94026310164"/>
  </r>
  <r>
    <x v="383"/>
    <x v="381"/>
    <x v="383"/>
    <x v="1"/>
    <s v="NC"/>
    <x v="227"/>
    <n v="126757.69230849504"/>
  </r>
  <r>
    <x v="383"/>
    <x v="381"/>
    <x v="383"/>
    <x v="1"/>
    <s v="NC"/>
    <x v="228"/>
    <n v="128862.82055709639"/>
  </r>
  <r>
    <x v="383"/>
    <x v="381"/>
    <x v="383"/>
    <x v="1"/>
    <s v="NC"/>
    <x v="229"/>
    <n v="130664.99943453423"/>
  </r>
  <r>
    <x v="383"/>
    <x v="381"/>
    <x v="383"/>
    <x v="1"/>
    <s v="NC"/>
    <x v="230"/>
    <n v="132947.64330403905"/>
  </r>
  <r>
    <x v="383"/>
    <x v="381"/>
    <x v="383"/>
    <x v="1"/>
    <s v="NC"/>
    <x v="231"/>
    <n v="135617.94005550156"/>
  </r>
  <r>
    <x v="383"/>
    <x v="381"/>
    <x v="383"/>
    <x v="1"/>
    <s v="NC"/>
    <x v="232"/>
    <n v="138367.02805130783"/>
  </r>
  <r>
    <x v="383"/>
    <x v="381"/>
    <x v="383"/>
    <x v="1"/>
    <s v="NC"/>
    <x v="233"/>
    <n v="140170.49030791721"/>
  </r>
  <r>
    <x v="383"/>
    <x v="381"/>
    <x v="383"/>
    <x v="1"/>
    <s v="NC"/>
    <x v="234"/>
    <n v="141059.62134753578"/>
  </r>
  <r>
    <x v="383"/>
    <x v="381"/>
    <x v="383"/>
    <x v="1"/>
    <s v="NC"/>
    <x v="235"/>
    <n v="141430.93067655555"/>
  </r>
  <r>
    <x v="383"/>
    <x v="381"/>
    <x v="383"/>
    <x v="1"/>
    <s v="NC"/>
    <x v="236"/>
    <n v="141578.75789047449"/>
  </r>
  <r>
    <x v="383"/>
    <x v="381"/>
    <x v="383"/>
    <x v="1"/>
    <s v="NC"/>
    <x v="237"/>
    <n v="142195.373264625"/>
  </r>
  <r>
    <x v="383"/>
    <x v="381"/>
    <x v="383"/>
    <x v="1"/>
    <s v="NC"/>
    <x v="238"/>
    <n v="143134.23797447843"/>
  </r>
  <r>
    <x v="383"/>
    <x v="381"/>
    <x v="383"/>
    <x v="1"/>
    <s v="NC"/>
    <x v="239"/>
    <n v="144179.75229500778"/>
  </r>
  <r>
    <x v="383"/>
    <x v="381"/>
    <x v="383"/>
    <x v="1"/>
    <s v="NC"/>
    <x v="240"/>
    <n v="144461.3382867802"/>
  </r>
  <r>
    <x v="383"/>
    <x v="381"/>
    <x v="383"/>
    <x v="1"/>
    <s v="NC"/>
    <x v="241"/>
    <n v="144406.99076033509"/>
  </r>
  <r>
    <x v="383"/>
    <x v="381"/>
    <x v="383"/>
    <x v="1"/>
    <s v="NC"/>
    <x v="242"/>
    <n v="144910.72257251854"/>
  </r>
  <r>
    <x v="383"/>
    <x v="381"/>
    <x v="383"/>
    <x v="1"/>
    <s v="NC"/>
    <x v="243"/>
    <n v="146663.29631281234"/>
  </r>
  <r>
    <x v="383"/>
    <x v="381"/>
    <x v="383"/>
    <x v="1"/>
    <s v="NC"/>
    <x v="244"/>
    <n v="148541.76471641092"/>
  </r>
  <r>
    <x v="383"/>
    <x v="381"/>
    <x v="383"/>
    <x v="1"/>
    <s v="NC"/>
    <x v="245"/>
    <n v="149913.59035893646"/>
  </r>
  <r>
    <x v="383"/>
    <x v="381"/>
    <x v="383"/>
    <x v="1"/>
    <s v="NC"/>
    <x v="246"/>
    <n v="150956.11426582903"/>
  </r>
  <r>
    <x v="383"/>
    <x v="381"/>
    <x v="383"/>
    <x v="1"/>
    <s v="NC"/>
    <x v="247"/>
    <n v="153257.51148776268"/>
  </r>
  <r>
    <x v="383"/>
    <x v="381"/>
    <x v="383"/>
    <x v="1"/>
    <s v="NC"/>
    <x v="248"/>
    <n v="157027.07352505924"/>
  </r>
  <r>
    <x v="383"/>
    <x v="381"/>
    <x v="383"/>
    <x v="1"/>
    <s v="NC"/>
    <x v="249"/>
    <n v="161041.42009057719"/>
  </r>
  <r>
    <x v="383"/>
    <x v="381"/>
    <x v="383"/>
    <x v="1"/>
    <s v="NC"/>
    <x v="250"/>
    <n v="164253.521396297"/>
  </r>
  <r>
    <x v="383"/>
    <x v="381"/>
    <x v="383"/>
    <x v="1"/>
    <s v="NC"/>
    <x v="251"/>
    <n v="166913.19603209707"/>
  </r>
  <r>
    <x v="383"/>
    <x v="381"/>
    <x v="383"/>
    <x v="1"/>
    <s v="NC"/>
    <x v="252"/>
    <n v="169580.09905105073"/>
  </r>
  <r>
    <x v="383"/>
    <x v="381"/>
    <x v="383"/>
    <x v="1"/>
    <s v="NC"/>
    <x v="253"/>
    <n v="172341.88929072351"/>
  </r>
  <r>
    <x v="383"/>
    <x v="381"/>
    <x v="383"/>
    <x v="1"/>
    <s v="NC"/>
    <x v="254"/>
    <n v="174577.55089302926"/>
  </r>
  <r>
    <x v="383"/>
    <x v="381"/>
    <x v="383"/>
    <x v="1"/>
    <s v="NC"/>
    <x v="255"/>
    <n v="176576.75000429581"/>
  </r>
  <r>
    <x v="383"/>
    <x v="381"/>
    <x v="383"/>
    <x v="1"/>
    <s v="NC"/>
    <x v="256"/>
    <n v="179087.00868785079"/>
  </r>
  <r>
    <x v="383"/>
    <x v="381"/>
    <x v="383"/>
    <x v="1"/>
    <s v="NC"/>
    <x v="257"/>
    <n v="182569.06862910278"/>
  </r>
  <r>
    <x v="383"/>
    <x v="381"/>
    <x v="383"/>
    <x v="1"/>
    <s v="NC"/>
    <x v="258"/>
    <n v="185357.2056534088"/>
  </r>
  <r>
    <x v="383"/>
    <x v="381"/>
    <x v="383"/>
    <x v="1"/>
    <s v="NC"/>
    <x v="259"/>
    <n v="186524.85860179862"/>
  </r>
  <r>
    <x v="383"/>
    <x v="381"/>
    <x v="383"/>
    <x v="1"/>
    <s v="NC"/>
    <x v="260"/>
    <n v="186025.86021741605"/>
  </r>
  <r>
    <x v="383"/>
    <x v="381"/>
    <x v="383"/>
    <x v="1"/>
    <s v="NC"/>
    <x v="261"/>
    <n v="185657.6106656607"/>
  </r>
  <r>
    <x v="383"/>
    <x v="381"/>
    <x v="383"/>
    <x v="1"/>
    <s v="NC"/>
    <x v="262"/>
    <n v="186685.14085118115"/>
  </r>
  <r>
    <x v="383"/>
    <x v="381"/>
    <x v="383"/>
    <x v="1"/>
    <s v="NC"/>
    <x v="263"/>
    <n v="188215.90521921866"/>
  </r>
  <r>
    <x v="383"/>
    <x v="381"/>
    <x v="383"/>
    <x v="1"/>
    <s v="NC"/>
    <x v="264"/>
    <n v="191727.2104077593"/>
  </r>
  <r>
    <x v="383"/>
    <x v="381"/>
    <x v="383"/>
    <x v="1"/>
    <s v="NC"/>
    <x v="265"/>
    <n v="195369.60379420323"/>
  </r>
  <r>
    <x v="383"/>
    <x v="381"/>
    <x v="383"/>
    <x v="1"/>
    <s v="NC"/>
    <x v="266"/>
    <n v="198634.09099788172"/>
  </r>
  <r>
    <x v="383"/>
    <x v="381"/>
    <x v="383"/>
    <x v="1"/>
    <s v="NC"/>
    <x v="267"/>
    <n v="200816.15865127699"/>
  </r>
  <r>
    <x v="383"/>
    <x v="381"/>
    <x v="383"/>
    <x v="1"/>
    <s v="NC"/>
    <x v="268"/>
    <n v="202940.10313523738"/>
  </r>
  <r>
    <x v="383"/>
    <x v="381"/>
    <x v="383"/>
    <x v="1"/>
    <s v="NC"/>
    <x v="269"/>
    <n v="206208.40337811722"/>
  </r>
  <r>
    <x v="383"/>
    <x v="381"/>
    <x v="383"/>
    <x v="1"/>
    <s v="NC"/>
    <x v="270"/>
    <n v="208962.33320840923"/>
  </r>
  <r>
    <x v="383"/>
    <x v="381"/>
    <x v="383"/>
    <x v="1"/>
    <s v="NC"/>
    <x v="271"/>
    <n v="210600.21984637156"/>
  </r>
  <r>
    <x v="383"/>
    <x v="381"/>
    <x v="383"/>
    <x v="1"/>
    <s v="NC"/>
    <x v="272"/>
    <n v="210303.34522914918"/>
  </r>
  <r>
    <x v="383"/>
    <x v="381"/>
    <x v="383"/>
    <x v="1"/>
    <s v="NC"/>
    <x v="273"/>
    <n v="209182.39394422897"/>
  </r>
  <r>
    <x v="383"/>
    <x v="381"/>
    <x v="383"/>
    <x v="1"/>
    <s v="NC"/>
    <x v="274"/>
    <n v="208138.20120498934"/>
  </r>
  <r>
    <x v="383"/>
    <x v="381"/>
    <x v="383"/>
    <x v="1"/>
    <s v="NC"/>
    <x v="275"/>
    <n v="208011.87901161914"/>
  </r>
  <r>
    <x v="383"/>
    <x v="381"/>
    <x v="383"/>
    <x v="1"/>
    <s v="NC"/>
    <x v="276"/>
    <n v="209587.11063954802"/>
  </r>
  <r>
    <x v="383"/>
    <x v="381"/>
    <x v="383"/>
    <x v="1"/>
    <s v="NC"/>
    <x v="277"/>
    <n v="212916.80614182542"/>
  </r>
  <r>
    <x v="383"/>
    <x v="381"/>
    <x v="383"/>
    <x v="1"/>
    <s v="NC"/>
    <x v="278"/>
    <n v="217592.36523682112"/>
  </r>
  <r>
    <x v="383"/>
    <x v="381"/>
    <x v="383"/>
    <x v="1"/>
    <s v="NC"/>
    <x v="279"/>
    <n v="222259.79458324492"/>
  </r>
  <r>
    <x v="383"/>
    <x v="381"/>
    <x v="383"/>
    <x v="1"/>
    <s v="NC"/>
    <x v="280"/>
    <n v="225396.71453999318"/>
  </r>
  <r>
    <x v="383"/>
    <x v="381"/>
    <x v="383"/>
    <x v="1"/>
    <s v="NC"/>
    <x v="281"/>
    <n v="226647.18669724278"/>
  </r>
  <r>
    <x v="383"/>
    <x v="381"/>
    <x v="383"/>
    <x v="1"/>
    <s v="NC"/>
    <x v="282"/>
    <n v="226457.27530918163"/>
  </r>
  <r>
    <x v="383"/>
    <x v="381"/>
    <x v="383"/>
    <x v="1"/>
    <s v="NC"/>
    <x v="283"/>
    <n v="226017.0956870704"/>
  </r>
  <r>
    <x v="383"/>
    <x v="381"/>
    <x v="383"/>
    <x v="1"/>
    <s v="NC"/>
    <x v="284"/>
    <n v="225436.03654446849"/>
  </r>
  <r>
    <x v="383"/>
    <x v="381"/>
    <x v="383"/>
    <x v="1"/>
    <s v="NC"/>
    <x v="285"/>
    <n v="223749.76840369217"/>
  </r>
  <r>
    <x v="383"/>
    <x v="381"/>
    <x v="383"/>
    <x v="1"/>
    <s v="NC"/>
    <x v="286"/>
    <n v="221678.17649349055"/>
  </r>
  <r>
    <x v="383"/>
    <x v="381"/>
    <x v="383"/>
    <x v="1"/>
    <s v="NC"/>
    <x v="287"/>
    <n v="219474.80661900167"/>
  </r>
  <r>
    <x v="383"/>
    <x v="381"/>
    <x v="383"/>
    <x v="1"/>
    <s v="NC"/>
    <x v="288"/>
    <n v="218053.69773527703"/>
  </r>
  <r>
    <x v="383"/>
    <x v="381"/>
    <x v="383"/>
    <x v="1"/>
    <s v="NC"/>
    <x v="289"/>
    <n v="217317.78510938666"/>
  </r>
  <r>
    <x v="383"/>
    <x v="381"/>
    <x v="383"/>
    <x v="1"/>
    <s v="NC"/>
    <x v="290"/>
    <n v="217846.79528696372"/>
  </r>
  <r>
    <x v="383"/>
    <x v="381"/>
    <x v="383"/>
    <x v="1"/>
    <s v="NC"/>
    <x v="291"/>
    <n v="219615.62565677296"/>
  </r>
  <r>
    <x v="383"/>
    <x v="381"/>
    <x v="383"/>
    <x v="1"/>
    <s v="NC"/>
    <x v="292"/>
    <n v="221342.56155041163"/>
  </r>
  <r>
    <x v="383"/>
    <x v="381"/>
    <x v="383"/>
    <x v="1"/>
    <s v="NC"/>
    <x v="293"/>
    <n v="222598.36633201095"/>
  </r>
  <r>
    <x v="383"/>
    <x v="381"/>
    <x v="383"/>
    <x v="1"/>
    <s v="NC"/>
    <x v="294"/>
    <n v="222813.2406716304"/>
  </r>
  <r>
    <x v="383"/>
    <x v="381"/>
    <x v="383"/>
    <x v="1"/>
    <s v="NC"/>
    <x v="295"/>
    <n v="222228.0276960661"/>
  </r>
  <r>
    <x v="383"/>
    <x v="381"/>
    <x v="383"/>
    <x v="1"/>
    <s v="NC"/>
    <x v="296"/>
    <n v="221338.48202824011"/>
  </r>
  <r>
    <x v="383"/>
    <x v="381"/>
    <x v="383"/>
    <x v="1"/>
    <s v="NC"/>
    <x v="297"/>
    <n v="220608.05226856598"/>
  </r>
  <r>
    <x v="383"/>
    <x v="381"/>
    <x v="383"/>
    <x v="1"/>
    <s v="NC"/>
    <x v="298"/>
    <n v="219786.183657477"/>
  </r>
  <r>
    <x v="383"/>
    <x v="381"/>
    <x v="383"/>
    <x v="1"/>
    <s v="NC"/>
    <x v="299"/>
    <n v="218932.85001295499"/>
  </r>
  <r>
    <x v="383"/>
    <x v="381"/>
    <x v="383"/>
    <x v="1"/>
    <s v="NC"/>
    <x v="300"/>
    <n v="217928.00044357698"/>
  </r>
  <r>
    <x v="383"/>
    <x v="381"/>
    <x v="383"/>
    <x v="1"/>
    <s v="NC"/>
    <x v="301"/>
    <n v="217423.92519168102"/>
  </r>
  <r>
    <x v="383"/>
    <x v="381"/>
    <x v="383"/>
    <x v="1"/>
    <s v="NC"/>
    <x v="302"/>
    <n v="216440.39565169474"/>
  </r>
  <r>
    <x v="383"/>
    <x v="381"/>
    <x v="383"/>
    <x v="1"/>
    <s v="NC"/>
    <x v="303"/>
    <n v="214664.45893142151"/>
  </r>
  <r>
    <x v="383"/>
    <x v="381"/>
    <x v="383"/>
    <x v="1"/>
    <s v="NC"/>
    <x v="304"/>
    <n v="212554.77915650501"/>
  </r>
  <r>
    <x v="384"/>
    <x v="382"/>
    <x v="384"/>
    <x v="1"/>
    <s v="IA"/>
    <x v="109"/>
    <n v="155866.71137517085"/>
  </r>
  <r>
    <x v="384"/>
    <x v="382"/>
    <x v="384"/>
    <x v="1"/>
    <s v="IA"/>
    <x v="110"/>
    <n v="155776.81171345458"/>
  </r>
  <r>
    <x v="384"/>
    <x v="382"/>
    <x v="384"/>
    <x v="1"/>
    <s v="IA"/>
    <x v="111"/>
    <n v="155878.48629613695"/>
  </r>
  <r>
    <x v="384"/>
    <x v="382"/>
    <x v="384"/>
    <x v="1"/>
    <s v="IA"/>
    <x v="112"/>
    <n v="155961.12946225054"/>
  </r>
  <r>
    <x v="384"/>
    <x v="382"/>
    <x v="384"/>
    <x v="1"/>
    <s v="IA"/>
    <x v="113"/>
    <n v="156012.74447226353"/>
  </r>
  <r>
    <x v="384"/>
    <x v="382"/>
    <x v="384"/>
    <x v="1"/>
    <s v="IA"/>
    <x v="114"/>
    <n v="155830.40314726479"/>
  </r>
  <r>
    <x v="384"/>
    <x v="382"/>
    <x v="384"/>
    <x v="1"/>
    <s v="IA"/>
    <x v="115"/>
    <n v="155602.20623053706"/>
  </r>
  <r>
    <x v="384"/>
    <x v="382"/>
    <x v="384"/>
    <x v="1"/>
    <s v="IA"/>
    <x v="116"/>
    <n v="155356.05329636938"/>
  </r>
  <r>
    <x v="384"/>
    <x v="382"/>
    <x v="384"/>
    <x v="1"/>
    <s v="IA"/>
    <x v="117"/>
    <n v="155073.69025800948"/>
  </r>
  <r>
    <x v="384"/>
    <x v="382"/>
    <x v="384"/>
    <x v="1"/>
    <s v="IA"/>
    <x v="118"/>
    <n v="154655.75272260245"/>
  </r>
  <r>
    <x v="384"/>
    <x v="382"/>
    <x v="384"/>
    <x v="1"/>
    <s v="IA"/>
    <x v="119"/>
    <n v="154365.52170891696"/>
  </r>
  <r>
    <x v="384"/>
    <x v="382"/>
    <x v="384"/>
    <x v="1"/>
    <s v="IA"/>
    <x v="120"/>
    <n v="154172.03212239046"/>
  </r>
  <r>
    <x v="384"/>
    <x v="382"/>
    <x v="384"/>
    <x v="1"/>
    <s v="IA"/>
    <x v="121"/>
    <n v="154084.85616425643"/>
  </r>
  <r>
    <x v="384"/>
    <x v="382"/>
    <x v="384"/>
    <x v="1"/>
    <s v="IA"/>
    <x v="122"/>
    <n v="154006.29294895401"/>
  </r>
  <r>
    <x v="384"/>
    <x v="382"/>
    <x v="384"/>
    <x v="1"/>
    <s v="IA"/>
    <x v="123"/>
    <n v="154273.07028102278"/>
  </r>
  <r>
    <x v="384"/>
    <x v="382"/>
    <x v="384"/>
    <x v="1"/>
    <s v="IA"/>
    <x v="124"/>
    <n v="154744.41365758228"/>
  </r>
  <r>
    <x v="384"/>
    <x v="382"/>
    <x v="384"/>
    <x v="1"/>
    <s v="IA"/>
    <x v="125"/>
    <n v="155248.07797008983"/>
  </r>
  <r>
    <x v="384"/>
    <x v="382"/>
    <x v="384"/>
    <x v="1"/>
    <s v="IA"/>
    <x v="126"/>
    <n v="155527.53103473751"/>
  </r>
  <r>
    <x v="384"/>
    <x v="382"/>
    <x v="384"/>
    <x v="1"/>
    <s v="IA"/>
    <x v="127"/>
    <n v="155773.71755575435"/>
  </r>
  <r>
    <x v="384"/>
    <x v="382"/>
    <x v="384"/>
    <x v="1"/>
    <s v="IA"/>
    <x v="128"/>
    <n v="155955.37917813662"/>
  </r>
  <r>
    <x v="384"/>
    <x v="382"/>
    <x v="384"/>
    <x v="1"/>
    <s v="IA"/>
    <x v="129"/>
    <n v="155992.46727341413"/>
  </r>
  <r>
    <x v="384"/>
    <x v="382"/>
    <x v="384"/>
    <x v="1"/>
    <s v="IA"/>
    <x v="130"/>
    <n v="155846.29599168291"/>
  </r>
  <r>
    <x v="384"/>
    <x v="382"/>
    <x v="384"/>
    <x v="1"/>
    <s v="IA"/>
    <x v="131"/>
    <n v="155691.42423706269"/>
  </r>
  <r>
    <x v="384"/>
    <x v="382"/>
    <x v="384"/>
    <x v="1"/>
    <s v="IA"/>
    <x v="132"/>
    <n v="155467.31377286633"/>
  </r>
  <r>
    <x v="384"/>
    <x v="382"/>
    <x v="384"/>
    <x v="1"/>
    <s v="IA"/>
    <x v="133"/>
    <n v="155185.13420605732"/>
  </r>
  <r>
    <x v="384"/>
    <x v="382"/>
    <x v="384"/>
    <x v="1"/>
    <s v="IA"/>
    <x v="134"/>
    <n v="154842.15446088425"/>
  </r>
  <r>
    <x v="384"/>
    <x v="382"/>
    <x v="384"/>
    <x v="1"/>
    <s v="IA"/>
    <x v="135"/>
    <n v="154656.78734422717"/>
  </r>
  <r>
    <x v="384"/>
    <x v="382"/>
    <x v="384"/>
    <x v="1"/>
    <s v="IA"/>
    <x v="136"/>
    <n v="154679.228351058"/>
  </r>
  <r>
    <x v="384"/>
    <x v="382"/>
    <x v="384"/>
    <x v="1"/>
    <s v="IA"/>
    <x v="137"/>
    <n v="154837.97835990283"/>
  </r>
  <r>
    <x v="384"/>
    <x v="382"/>
    <x v="384"/>
    <x v="1"/>
    <s v="IA"/>
    <x v="138"/>
    <n v="155080.10667467781"/>
  </r>
  <r>
    <x v="384"/>
    <x v="382"/>
    <x v="384"/>
    <x v="1"/>
    <s v="IA"/>
    <x v="139"/>
    <n v="155366.58404169485"/>
  </r>
  <r>
    <x v="384"/>
    <x v="382"/>
    <x v="384"/>
    <x v="1"/>
    <s v="IA"/>
    <x v="140"/>
    <n v="155651.31084268502"/>
  </r>
  <r>
    <x v="384"/>
    <x v="382"/>
    <x v="384"/>
    <x v="1"/>
    <s v="IA"/>
    <x v="141"/>
    <n v="155850.61915098105"/>
  </r>
  <r>
    <x v="384"/>
    <x v="382"/>
    <x v="384"/>
    <x v="1"/>
    <s v="IA"/>
    <x v="142"/>
    <n v="155962.13853406027"/>
  </r>
  <r>
    <x v="384"/>
    <x v="382"/>
    <x v="384"/>
    <x v="1"/>
    <s v="IA"/>
    <x v="143"/>
    <n v="156107.51335764528"/>
  </r>
  <r>
    <x v="384"/>
    <x v="382"/>
    <x v="384"/>
    <x v="1"/>
    <s v="IA"/>
    <x v="144"/>
    <n v="156180.71399729617"/>
  </r>
  <r>
    <x v="384"/>
    <x v="382"/>
    <x v="384"/>
    <x v="1"/>
    <s v="IA"/>
    <x v="145"/>
    <n v="156056.40929183565"/>
  </r>
  <r>
    <x v="384"/>
    <x v="382"/>
    <x v="384"/>
    <x v="1"/>
    <s v="IA"/>
    <x v="146"/>
    <n v="155622.46960707087"/>
  </r>
  <r>
    <x v="384"/>
    <x v="382"/>
    <x v="384"/>
    <x v="1"/>
    <s v="IA"/>
    <x v="147"/>
    <n v="155191.20900588413"/>
  </r>
  <r>
    <x v="384"/>
    <x v="382"/>
    <x v="384"/>
    <x v="1"/>
    <s v="IA"/>
    <x v="148"/>
    <n v="154889.9246624684"/>
  </r>
  <r>
    <x v="384"/>
    <x v="382"/>
    <x v="384"/>
    <x v="1"/>
    <s v="IA"/>
    <x v="149"/>
    <n v="154663.83962973626"/>
  </r>
  <r>
    <x v="384"/>
    <x v="382"/>
    <x v="384"/>
    <x v="1"/>
    <s v="IA"/>
    <x v="150"/>
    <n v="154909.57249494348"/>
  </r>
  <r>
    <x v="384"/>
    <x v="382"/>
    <x v="384"/>
    <x v="1"/>
    <s v="IA"/>
    <x v="151"/>
    <n v="155646.35259601849"/>
  </r>
  <r>
    <x v="384"/>
    <x v="382"/>
    <x v="384"/>
    <x v="1"/>
    <s v="IA"/>
    <x v="152"/>
    <n v="156424.80614856665"/>
  </r>
  <r>
    <x v="384"/>
    <x v="382"/>
    <x v="384"/>
    <x v="1"/>
    <s v="IA"/>
    <x v="153"/>
    <n v="156824.41915624475"/>
  </r>
  <r>
    <x v="384"/>
    <x v="382"/>
    <x v="384"/>
    <x v="1"/>
    <s v="IA"/>
    <x v="154"/>
    <n v="156891.5656214859"/>
  </r>
  <r>
    <x v="384"/>
    <x v="382"/>
    <x v="384"/>
    <x v="1"/>
    <s v="IA"/>
    <x v="155"/>
    <n v="157299.01904363857"/>
  </r>
  <r>
    <x v="384"/>
    <x v="382"/>
    <x v="384"/>
    <x v="1"/>
    <s v="IA"/>
    <x v="156"/>
    <n v="157780.00006368596"/>
  </r>
  <r>
    <x v="384"/>
    <x v="382"/>
    <x v="384"/>
    <x v="1"/>
    <s v="IA"/>
    <x v="157"/>
    <n v="158181.1620368429"/>
  </r>
  <r>
    <x v="384"/>
    <x v="382"/>
    <x v="384"/>
    <x v="1"/>
    <s v="IA"/>
    <x v="158"/>
    <n v="158377.73956852802"/>
  </r>
  <r>
    <x v="384"/>
    <x v="382"/>
    <x v="384"/>
    <x v="1"/>
    <s v="IA"/>
    <x v="159"/>
    <n v="158265.16287818519"/>
  </r>
  <r>
    <x v="384"/>
    <x v="382"/>
    <x v="384"/>
    <x v="1"/>
    <s v="IA"/>
    <x v="160"/>
    <n v="157838.0666251512"/>
  </r>
  <r>
    <x v="384"/>
    <x v="382"/>
    <x v="384"/>
    <x v="1"/>
    <s v="IA"/>
    <x v="161"/>
    <n v="157473.34194663598"/>
  </r>
  <r>
    <x v="384"/>
    <x v="382"/>
    <x v="384"/>
    <x v="1"/>
    <s v="IA"/>
    <x v="162"/>
    <n v="157534.71599097917"/>
  </r>
  <r>
    <x v="384"/>
    <x v="382"/>
    <x v="384"/>
    <x v="1"/>
    <s v="IA"/>
    <x v="163"/>
    <n v="158055.99090108645"/>
  </r>
  <r>
    <x v="384"/>
    <x v="382"/>
    <x v="384"/>
    <x v="1"/>
    <s v="IA"/>
    <x v="164"/>
    <n v="158553.71103014323"/>
  </r>
  <r>
    <x v="384"/>
    <x v="382"/>
    <x v="384"/>
    <x v="1"/>
    <s v="IA"/>
    <x v="165"/>
    <n v="158717.60498050382"/>
  </r>
  <r>
    <x v="384"/>
    <x v="382"/>
    <x v="384"/>
    <x v="1"/>
    <s v="IA"/>
    <x v="166"/>
    <n v="158703.34795010489"/>
  </r>
  <r>
    <x v="384"/>
    <x v="382"/>
    <x v="384"/>
    <x v="1"/>
    <s v="IA"/>
    <x v="167"/>
    <n v="158922.64194041435"/>
  </r>
  <r>
    <x v="384"/>
    <x v="382"/>
    <x v="384"/>
    <x v="1"/>
    <s v="IA"/>
    <x v="168"/>
    <n v="159497.83632288664"/>
  </r>
  <r>
    <x v="384"/>
    <x v="382"/>
    <x v="384"/>
    <x v="1"/>
    <s v="IA"/>
    <x v="169"/>
    <n v="160100.51518008602"/>
  </r>
  <r>
    <x v="384"/>
    <x v="382"/>
    <x v="384"/>
    <x v="1"/>
    <s v="IA"/>
    <x v="170"/>
    <n v="160358.39687732144"/>
  </r>
  <r>
    <x v="384"/>
    <x v="382"/>
    <x v="384"/>
    <x v="1"/>
    <s v="IA"/>
    <x v="171"/>
    <n v="160303.97049976126"/>
  </r>
  <r>
    <x v="384"/>
    <x v="382"/>
    <x v="384"/>
    <x v="1"/>
    <s v="IA"/>
    <x v="172"/>
    <n v="160072.94853799685"/>
  </r>
  <r>
    <x v="384"/>
    <x v="382"/>
    <x v="384"/>
    <x v="1"/>
    <s v="IA"/>
    <x v="173"/>
    <n v="159685.46887144211"/>
  </r>
  <r>
    <x v="384"/>
    <x v="382"/>
    <x v="384"/>
    <x v="1"/>
    <s v="IA"/>
    <x v="174"/>
    <n v="159580.60925077435"/>
  </r>
  <r>
    <x v="384"/>
    <x v="382"/>
    <x v="384"/>
    <x v="1"/>
    <s v="IA"/>
    <x v="175"/>
    <n v="159717.35468560483"/>
  </r>
  <r>
    <x v="384"/>
    <x v="382"/>
    <x v="384"/>
    <x v="1"/>
    <s v="IA"/>
    <x v="176"/>
    <n v="159980.29892096322"/>
  </r>
  <r>
    <x v="384"/>
    <x v="382"/>
    <x v="384"/>
    <x v="1"/>
    <s v="IA"/>
    <x v="177"/>
    <n v="159927.57423696795"/>
  </r>
  <r>
    <x v="384"/>
    <x v="382"/>
    <x v="384"/>
    <x v="1"/>
    <s v="IA"/>
    <x v="178"/>
    <n v="159915.66801787497"/>
  </r>
  <r>
    <x v="384"/>
    <x v="382"/>
    <x v="384"/>
    <x v="1"/>
    <s v="IA"/>
    <x v="179"/>
    <n v="160134.95257477896"/>
  </r>
  <r>
    <x v="384"/>
    <x v="382"/>
    <x v="384"/>
    <x v="1"/>
    <s v="IA"/>
    <x v="180"/>
    <n v="160554.00432975948"/>
  </r>
  <r>
    <x v="384"/>
    <x v="382"/>
    <x v="384"/>
    <x v="1"/>
    <s v="IA"/>
    <x v="181"/>
    <n v="160998.2234326218"/>
  </r>
  <r>
    <x v="384"/>
    <x v="382"/>
    <x v="384"/>
    <x v="1"/>
    <s v="IA"/>
    <x v="182"/>
    <n v="161323.45443218108"/>
  </r>
  <r>
    <x v="384"/>
    <x v="382"/>
    <x v="384"/>
    <x v="1"/>
    <s v="IA"/>
    <x v="183"/>
    <n v="161670.69507729678"/>
  </r>
  <r>
    <x v="384"/>
    <x v="382"/>
    <x v="384"/>
    <x v="1"/>
    <s v="IA"/>
    <x v="184"/>
    <n v="162042.81866172768"/>
  </r>
  <r>
    <x v="384"/>
    <x v="382"/>
    <x v="384"/>
    <x v="1"/>
    <s v="IA"/>
    <x v="185"/>
    <n v="162322.0528607677"/>
  </r>
  <r>
    <x v="384"/>
    <x v="382"/>
    <x v="384"/>
    <x v="1"/>
    <s v="IA"/>
    <x v="186"/>
    <n v="162737.43572615102"/>
  </r>
  <r>
    <x v="384"/>
    <x v="382"/>
    <x v="384"/>
    <x v="1"/>
    <s v="IA"/>
    <x v="187"/>
    <n v="163266.21868111871"/>
  </r>
  <r>
    <x v="384"/>
    <x v="382"/>
    <x v="384"/>
    <x v="1"/>
    <s v="IA"/>
    <x v="188"/>
    <n v="163857.63254226604"/>
  </r>
  <r>
    <x v="384"/>
    <x v="382"/>
    <x v="384"/>
    <x v="1"/>
    <s v="IA"/>
    <x v="189"/>
    <n v="164277.61073914389"/>
  </r>
  <r>
    <x v="384"/>
    <x v="382"/>
    <x v="384"/>
    <x v="1"/>
    <s v="IA"/>
    <x v="190"/>
    <n v="164556.33505467375"/>
  </r>
  <r>
    <x v="384"/>
    <x v="382"/>
    <x v="384"/>
    <x v="1"/>
    <s v="IA"/>
    <x v="191"/>
    <n v="165165.98063869841"/>
  </r>
  <r>
    <x v="384"/>
    <x v="382"/>
    <x v="384"/>
    <x v="1"/>
    <s v="IA"/>
    <x v="192"/>
    <n v="165925.98913179812"/>
  </r>
  <r>
    <x v="384"/>
    <x v="382"/>
    <x v="384"/>
    <x v="1"/>
    <s v="IA"/>
    <x v="193"/>
    <n v="166688.68497201314"/>
  </r>
  <r>
    <x v="384"/>
    <x v="382"/>
    <x v="384"/>
    <x v="1"/>
    <s v="IA"/>
    <x v="194"/>
    <n v="166911.40576299289"/>
  </r>
  <r>
    <x v="384"/>
    <x v="382"/>
    <x v="384"/>
    <x v="1"/>
    <s v="IA"/>
    <x v="195"/>
    <n v="167117.96554870185"/>
  </r>
  <r>
    <x v="384"/>
    <x v="382"/>
    <x v="384"/>
    <x v="1"/>
    <s v="IA"/>
    <x v="196"/>
    <n v="167297.17701919426"/>
  </r>
  <r>
    <x v="384"/>
    <x v="382"/>
    <x v="384"/>
    <x v="1"/>
    <s v="IA"/>
    <x v="197"/>
    <n v="167764.36983329119"/>
  </r>
  <r>
    <x v="384"/>
    <x v="382"/>
    <x v="384"/>
    <x v="1"/>
    <s v="IA"/>
    <x v="198"/>
    <n v="168020.60234445814"/>
  </r>
  <r>
    <x v="384"/>
    <x v="382"/>
    <x v="384"/>
    <x v="1"/>
    <s v="IA"/>
    <x v="199"/>
    <n v="168336.08026948688"/>
  </r>
  <r>
    <x v="384"/>
    <x v="382"/>
    <x v="384"/>
    <x v="1"/>
    <s v="IA"/>
    <x v="200"/>
    <n v="168717.4283375302"/>
  </r>
  <r>
    <x v="384"/>
    <x v="382"/>
    <x v="384"/>
    <x v="1"/>
    <s v="IA"/>
    <x v="201"/>
    <n v="169202.20589911458"/>
  </r>
  <r>
    <x v="384"/>
    <x v="382"/>
    <x v="384"/>
    <x v="1"/>
    <s v="IA"/>
    <x v="202"/>
    <n v="169666.65508472442"/>
  </r>
  <r>
    <x v="384"/>
    <x v="382"/>
    <x v="384"/>
    <x v="1"/>
    <s v="IA"/>
    <x v="203"/>
    <n v="170077.70034977465"/>
  </r>
  <r>
    <x v="384"/>
    <x v="382"/>
    <x v="384"/>
    <x v="1"/>
    <s v="IA"/>
    <x v="204"/>
    <n v="170545.71445044747"/>
  </r>
  <r>
    <x v="384"/>
    <x v="382"/>
    <x v="384"/>
    <x v="1"/>
    <s v="IA"/>
    <x v="205"/>
    <n v="170957.3292478995"/>
  </r>
  <r>
    <x v="384"/>
    <x v="382"/>
    <x v="384"/>
    <x v="1"/>
    <s v="IA"/>
    <x v="206"/>
    <n v="171463.97190507632"/>
  </r>
  <r>
    <x v="384"/>
    <x v="382"/>
    <x v="384"/>
    <x v="1"/>
    <s v="IA"/>
    <x v="207"/>
    <n v="171997.26991005419"/>
  </r>
  <r>
    <x v="384"/>
    <x v="382"/>
    <x v="384"/>
    <x v="1"/>
    <s v="IA"/>
    <x v="208"/>
    <n v="172415.33530830476"/>
  </r>
  <r>
    <x v="384"/>
    <x v="382"/>
    <x v="384"/>
    <x v="1"/>
    <s v="IA"/>
    <x v="209"/>
    <n v="172773.56962951241"/>
  </r>
  <r>
    <x v="384"/>
    <x v="382"/>
    <x v="384"/>
    <x v="1"/>
    <s v="IA"/>
    <x v="210"/>
    <n v="173021.3055718973"/>
  </r>
  <r>
    <x v="384"/>
    <x v="382"/>
    <x v="384"/>
    <x v="1"/>
    <s v="IA"/>
    <x v="211"/>
    <n v="173402.35261552481"/>
  </r>
  <r>
    <x v="384"/>
    <x v="382"/>
    <x v="384"/>
    <x v="1"/>
    <s v="IA"/>
    <x v="212"/>
    <n v="173806.86912654119"/>
  </r>
  <r>
    <x v="384"/>
    <x v="382"/>
    <x v="384"/>
    <x v="1"/>
    <s v="IA"/>
    <x v="213"/>
    <n v="174373.70127167084"/>
  </r>
  <r>
    <x v="384"/>
    <x v="382"/>
    <x v="384"/>
    <x v="1"/>
    <s v="IA"/>
    <x v="214"/>
    <n v="174951.66609462278"/>
  </r>
  <r>
    <x v="384"/>
    <x v="382"/>
    <x v="384"/>
    <x v="1"/>
    <s v="IA"/>
    <x v="215"/>
    <n v="175532.28529489253"/>
  </r>
  <r>
    <x v="384"/>
    <x v="382"/>
    <x v="384"/>
    <x v="1"/>
    <s v="IA"/>
    <x v="216"/>
    <n v="176009.10153477939"/>
  </r>
  <r>
    <x v="384"/>
    <x v="382"/>
    <x v="384"/>
    <x v="1"/>
    <s v="IA"/>
    <x v="217"/>
    <n v="176543.06088080179"/>
  </r>
  <r>
    <x v="384"/>
    <x v="382"/>
    <x v="384"/>
    <x v="1"/>
    <s v="IA"/>
    <x v="218"/>
    <n v="176942.61409277268"/>
  </r>
  <r>
    <x v="384"/>
    <x v="382"/>
    <x v="384"/>
    <x v="1"/>
    <s v="IA"/>
    <x v="219"/>
    <n v="177122.86313528079"/>
  </r>
  <r>
    <x v="384"/>
    <x v="382"/>
    <x v="384"/>
    <x v="1"/>
    <s v="IA"/>
    <x v="220"/>
    <n v="177385.46712129875"/>
  </r>
  <r>
    <x v="384"/>
    <x v="382"/>
    <x v="384"/>
    <x v="1"/>
    <s v="IA"/>
    <x v="221"/>
    <n v="177773.12505724293"/>
  </r>
  <r>
    <x v="384"/>
    <x v="382"/>
    <x v="384"/>
    <x v="1"/>
    <s v="IA"/>
    <x v="222"/>
    <n v="178655.47007505412"/>
  </r>
  <r>
    <x v="384"/>
    <x v="382"/>
    <x v="384"/>
    <x v="1"/>
    <s v="IA"/>
    <x v="223"/>
    <n v="179159.4458773291"/>
  </r>
  <r>
    <x v="384"/>
    <x v="382"/>
    <x v="384"/>
    <x v="1"/>
    <s v="IA"/>
    <x v="224"/>
    <n v="179555.2927622303"/>
  </r>
  <r>
    <x v="384"/>
    <x v="382"/>
    <x v="384"/>
    <x v="1"/>
    <s v="IA"/>
    <x v="225"/>
    <n v="179700.99834688916"/>
  </r>
  <r>
    <x v="384"/>
    <x v="382"/>
    <x v="384"/>
    <x v="1"/>
    <s v="IA"/>
    <x v="226"/>
    <n v="180132.4704133769"/>
  </r>
  <r>
    <x v="384"/>
    <x v="382"/>
    <x v="384"/>
    <x v="1"/>
    <s v="IA"/>
    <x v="227"/>
    <n v="180760.56770559636"/>
  </r>
  <r>
    <x v="384"/>
    <x v="382"/>
    <x v="384"/>
    <x v="1"/>
    <s v="IA"/>
    <x v="228"/>
    <n v="181556.07234742504"/>
  </r>
  <r>
    <x v="384"/>
    <x v="382"/>
    <x v="384"/>
    <x v="1"/>
    <s v="IA"/>
    <x v="229"/>
    <n v="182542.78509288243"/>
  </r>
  <r>
    <x v="384"/>
    <x v="382"/>
    <x v="384"/>
    <x v="1"/>
    <s v="IA"/>
    <x v="230"/>
    <n v="183645.74645510083"/>
  </r>
  <r>
    <x v="384"/>
    <x v="382"/>
    <x v="384"/>
    <x v="1"/>
    <s v="IA"/>
    <x v="231"/>
    <n v="184773.51424355942"/>
  </r>
  <r>
    <x v="384"/>
    <x v="382"/>
    <x v="384"/>
    <x v="1"/>
    <s v="IA"/>
    <x v="232"/>
    <n v="185916.94794469816"/>
  </r>
  <r>
    <x v="384"/>
    <x v="382"/>
    <x v="384"/>
    <x v="1"/>
    <s v="IA"/>
    <x v="233"/>
    <n v="186934.9250695112"/>
  </r>
  <r>
    <x v="384"/>
    <x v="382"/>
    <x v="384"/>
    <x v="1"/>
    <s v="IA"/>
    <x v="234"/>
    <n v="187726.29479873809"/>
  </r>
  <r>
    <x v="384"/>
    <x v="382"/>
    <x v="384"/>
    <x v="1"/>
    <s v="IA"/>
    <x v="235"/>
    <n v="188378.0878002333"/>
  </r>
  <r>
    <x v="384"/>
    <x v="382"/>
    <x v="384"/>
    <x v="1"/>
    <s v="IA"/>
    <x v="236"/>
    <n v="189144.44649713687"/>
  </r>
  <r>
    <x v="384"/>
    <x v="382"/>
    <x v="384"/>
    <x v="1"/>
    <s v="IA"/>
    <x v="237"/>
    <n v="190256.98444214472"/>
  </r>
  <r>
    <x v="384"/>
    <x v="382"/>
    <x v="384"/>
    <x v="1"/>
    <s v="IA"/>
    <x v="238"/>
    <n v="191338.10294029323"/>
  </r>
  <r>
    <x v="384"/>
    <x v="382"/>
    <x v="384"/>
    <x v="1"/>
    <s v="IA"/>
    <x v="239"/>
    <n v="192377.46403626827"/>
  </r>
  <r>
    <x v="384"/>
    <x v="382"/>
    <x v="384"/>
    <x v="1"/>
    <s v="IA"/>
    <x v="240"/>
    <n v="193144.24318452287"/>
  </r>
  <r>
    <x v="384"/>
    <x v="382"/>
    <x v="384"/>
    <x v="1"/>
    <s v="IA"/>
    <x v="241"/>
    <n v="193589.00382545337"/>
  </r>
  <r>
    <x v="384"/>
    <x v="382"/>
    <x v="384"/>
    <x v="1"/>
    <s v="IA"/>
    <x v="242"/>
    <n v="193954.22523221627"/>
  </r>
  <r>
    <x v="384"/>
    <x v="382"/>
    <x v="384"/>
    <x v="1"/>
    <s v="IA"/>
    <x v="243"/>
    <n v="194289.81428252926"/>
  </r>
  <r>
    <x v="384"/>
    <x v="382"/>
    <x v="384"/>
    <x v="1"/>
    <s v="IA"/>
    <x v="244"/>
    <n v="195011.60704972697"/>
  </r>
  <r>
    <x v="384"/>
    <x v="382"/>
    <x v="384"/>
    <x v="1"/>
    <s v="IA"/>
    <x v="245"/>
    <n v="195912.15475922465"/>
  </r>
  <r>
    <x v="384"/>
    <x v="382"/>
    <x v="384"/>
    <x v="1"/>
    <s v="IA"/>
    <x v="246"/>
    <n v="197162.92496028802"/>
  </r>
  <r>
    <x v="384"/>
    <x v="382"/>
    <x v="384"/>
    <x v="1"/>
    <s v="IA"/>
    <x v="247"/>
    <n v="198632.33201012792"/>
  </r>
  <r>
    <x v="384"/>
    <x v="382"/>
    <x v="384"/>
    <x v="1"/>
    <s v="IA"/>
    <x v="248"/>
    <n v="200655.72306591726"/>
  </r>
  <r>
    <x v="384"/>
    <x v="382"/>
    <x v="384"/>
    <x v="1"/>
    <s v="IA"/>
    <x v="249"/>
    <n v="202638.26533035087"/>
  </r>
  <r>
    <x v="384"/>
    <x v="382"/>
    <x v="384"/>
    <x v="1"/>
    <s v="IA"/>
    <x v="250"/>
    <n v="204446.22590171211"/>
  </r>
  <r>
    <x v="384"/>
    <x v="382"/>
    <x v="384"/>
    <x v="1"/>
    <s v="IA"/>
    <x v="251"/>
    <n v="205506.0715829501"/>
  </r>
  <r>
    <x v="384"/>
    <x v="382"/>
    <x v="384"/>
    <x v="1"/>
    <s v="IA"/>
    <x v="252"/>
    <n v="206224.06458440397"/>
  </r>
  <r>
    <x v="384"/>
    <x v="382"/>
    <x v="384"/>
    <x v="1"/>
    <s v="IA"/>
    <x v="253"/>
    <n v="207082.28917867722"/>
  </r>
  <r>
    <x v="384"/>
    <x v="382"/>
    <x v="384"/>
    <x v="1"/>
    <s v="IA"/>
    <x v="254"/>
    <n v="208281.34109601821"/>
  </r>
  <r>
    <x v="384"/>
    <x v="382"/>
    <x v="384"/>
    <x v="1"/>
    <s v="IA"/>
    <x v="255"/>
    <n v="209914.67531719591"/>
  </r>
  <r>
    <x v="384"/>
    <x v="382"/>
    <x v="384"/>
    <x v="1"/>
    <s v="IA"/>
    <x v="256"/>
    <n v="212119.96737384549"/>
  </r>
  <r>
    <x v="384"/>
    <x v="382"/>
    <x v="384"/>
    <x v="1"/>
    <s v="IA"/>
    <x v="257"/>
    <n v="214617.9326712687"/>
  </r>
  <r>
    <x v="384"/>
    <x v="382"/>
    <x v="384"/>
    <x v="1"/>
    <s v="IA"/>
    <x v="258"/>
    <n v="217319.63237060219"/>
  </r>
  <r>
    <x v="384"/>
    <x v="382"/>
    <x v="384"/>
    <x v="1"/>
    <s v="IA"/>
    <x v="259"/>
    <n v="219171.5770256299"/>
  </r>
  <r>
    <x v="384"/>
    <x v="382"/>
    <x v="384"/>
    <x v="1"/>
    <s v="IA"/>
    <x v="260"/>
    <n v="220209.65455113453"/>
  </r>
  <r>
    <x v="384"/>
    <x v="382"/>
    <x v="384"/>
    <x v="1"/>
    <s v="IA"/>
    <x v="261"/>
    <n v="220975.59976493075"/>
  </r>
  <r>
    <x v="384"/>
    <x v="382"/>
    <x v="384"/>
    <x v="1"/>
    <s v="IA"/>
    <x v="262"/>
    <n v="222231.51568573233"/>
  </r>
  <r>
    <x v="384"/>
    <x v="382"/>
    <x v="384"/>
    <x v="1"/>
    <s v="IA"/>
    <x v="263"/>
    <n v="224003.82512392793"/>
  </r>
  <r>
    <x v="384"/>
    <x v="382"/>
    <x v="384"/>
    <x v="1"/>
    <s v="IA"/>
    <x v="264"/>
    <n v="226002.31348299817"/>
  </r>
  <r>
    <x v="384"/>
    <x v="382"/>
    <x v="384"/>
    <x v="1"/>
    <s v="IA"/>
    <x v="265"/>
    <n v="228144.04927848201"/>
  </r>
  <r>
    <x v="384"/>
    <x v="382"/>
    <x v="384"/>
    <x v="1"/>
    <s v="IA"/>
    <x v="266"/>
    <n v="230978.37974457466"/>
  </r>
  <r>
    <x v="384"/>
    <x v="382"/>
    <x v="384"/>
    <x v="1"/>
    <s v="IA"/>
    <x v="267"/>
    <n v="234300.53838978824"/>
  </r>
  <r>
    <x v="384"/>
    <x v="382"/>
    <x v="384"/>
    <x v="1"/>
    <s v="IA"/>
    <x v="268"/>
    <n v="238040.79713036833"/>
  </r>
  <r>
    <x v="384"/>
    <x v="382"/>
    <x v="384"/>
    <x v="1"/>
    <s v="IA"/>
    <x v="269"/>
    <n v="241235.91768731698"/>
  </r>
  <r>
    <x v="384"/>
    <x v="382"/>
    <x v="384"/>
    <x v="1"/>
    <s v="IA"/>
    <x v="270"/>
    <n v="243250.74890902147"/>
  </r>
  <r>
    <x v="384"/>
    <x v="382"/>
    <x v="384"/>
    <x v="1"/>
    <s v="IA"/>
    <x v="271"/>
    <n v="243691.88197328895"/>
  </r>
  <r>
    <x v="384"/>
    <x v="382"/>
    <x v="384"/>
    <x v="1"/>
    <s v="IA"/>
    <x v="272"/>
    <n v="243310.36090798475"/>
  </r>
  <r>
    <x v="384"/>
    <x v="382"/>
    <x v="384"/>
    <x v="1"/>
    <s v="IA"/>
    <x v="273"/>
    <n v="243190.4589405077"/>
  </r>
  <r>
    <x v="384"/>
    <x v="382"/>
    <x v="384"/>
    <x v="1"/>
    <s v="IA"/>
    <x v="274"/>
    <n v="243624.44811593508"/>
  </r>
  <r>
    <x v="384"/>
    <x v="382"/>
    <x v="384"/>
    <x v="1"/>
    <s v="IA"/>
    <x v="275"/>
    <n v="243951.4534464879"/>
  </r>
  <r>
    <x v="384"/>
    <x v="382"/>
    <x v="384"/>
    <x v="1"/>
    <s v="IA"/>
    <x v="276"/>
    <n v="243677.88422201658"/>
  </r>
  <r>
    <x v="384"/>
    <x v="382"/>
    <x v="384"/>
    <x v="1"/>
    <s v="IA"/>
    <x v="277"/>
    <n v="243402.09402695307"/>
  </r>
  <r>
    <x v="384"/>
    <x v="382"/>
    <x v="384"/>
    <x v="1"/>
    <s v="IA"/>
    <x v="278"/>
    <n v="244168.28463112519"/>
  </r>
  <r>
    <x v="384"/>
    <x v="382"/>
    <x v="384"/>
    <x v="1"/>
    <s v="IA"/>
    <x v="279"/>
    <n v="246027.68404628694"/>
  </r>
  <r>
    <x v="384"/>
    <x v="382"/>
    <x v="384"/>
    <x v="1"/>
    <s v="IA"/>
    <x v="280"/>
    <n v="248005.86858529036"/>
  </r>
  <r>
    <x v="384"/>
    <x v="382"/>
    <x v="384"/>
    <x v="1"/>
    <s v="IA"/>
    <x v="281"/>
    <n v="249598.68048134001"/>
  </r>
  <r>
    <x v="384"/>
    <x v="382"/>
    <x v="384"/>
    <x v="1"/>
    <s v="IA"/>
    <x v="282"/>
    <n v="250604.26733025405"/>
  </r>
  <r>
    <x v="384"/>
    <x v="382"/>
    <x v="384"/>
    <x v="1"/>
    <s v="IA"/>
    <x v="283"/>
    <n v="251147.76110857"/>
  </r>
  <r>
    <x v="384"/>
    <x v="382"/>
    <x v="384"/>
    <x v="1"/>
    <s v="IA"/>
    <x v="284"/>
    <n v="251123.83836843623"/>
  </r>
  <r>
    <x v="384"/>
    <x v="382"/>
    <x v="384"/>
    <x v="1"/>
    <s v="IA"/>
    <x v="285"/>
    <n v="250686.57361889925"/>
  </r>
  <r>
    <x v="384"/>
    <x v="382"/>
    <x v="384"/>
    <x v="1"/>
    <s v="IA"/>
    <x v="286"/>
    <n v="250386.43309250756"/>
  </r>
  <r>
    <x v="384"/>
    <x v="382"/>
    <x v="384"/>
    <x v="1"/>
    <s v="IA"/>
    <x v="287"/>
    <n v="250421.40003709382"/>
  </r>
  <r>
    <x v="384"/>
    <x v="382"/>
    <x v="384"/>
    <x v="1"/>
    <s v="IA"/>
    <x v="288"/>
    <n v="250923.59550453187"/>
  </r>
  <r>
    <x v="384"/>
    <x v="382"/>
    <x v="384"/>
    <x v="1"/>
    <s v="IA"/>
    <x v="289"/>
    <n v="251836.5721048018"/>
  </r>
  <r>
    <x v="384"/>
    <x v="382"/>
    <x v="384"/>
    <x v="1"/>
    <s v="IA"/>
    <x v="290"/>
    <n v="253377.66947393958"/>
  </r>
  <r>
    <x v="384"/>
    <x v="382"/>
    <x v="384"/>
    <x v="1"/>
    <s v="IA"/>
    <x v="291"/>
    <n v="255236.94075962296"/>
  </r>
  <r>
    <x v="384"/>
    <x v="382"/>
    <x v="384"/>
    <x v="1"/>
    <s v="IA"/>
    <x v="292"/>
    <n v="256948.77766252728"/>
  </r>
  <r>
    <x v="384"/>
    <x v="382"/>
    <x v="384"/>
    <x v="1"/>
    <s v="IA"/>
    <x v="293"/>
    <n v="257923.63100754726"/>
  </r>
  <r>
    <x v="384"/>
    <x v="382"/>
    <x v="384"/>
    <x v="1"/>
    <s v="IA"/>
    <x v="294"/>
    <n v="258205.84589152745"/>
  </r>
  <r>
    <x v="384"/>
    <x v="382"/>
    <x v="384"/>
    <x v="1"/>
    <s v="IA"/>
    <x v="295"/>
    <n v="258485.8616945032"/>
  </r>
  <r>
    <x v="384"/>
    <x v="382"/>
    <x v="384"/>
    <x v="1"/>
    <s v="IA"/>
    <x v="296"/>
    <n v="258992.94387441842"/>
  </r>
  <r>
    <x v="384"/>
    <x v="382"/>
    <x v="384"/>
    <x v="1"/>
    <s v="IA"/>
    <x v="297"/>
    <n v="260139.37339378099"/>
  </r>
  <r>
    <x v="384"/>
    <x v="382"/>
    <x v="384"/>
    <x v="1"/>
    <s v="IA"/>
    <x v="298"/>
    <n v="261630.53264297408"/>
  </r>
  <r>
    <x v="384"/>
    <x v="382"/>
    <x v="384"/>
    <x v="1"/>
    <s v="IA"/>
    <x v="299"/>
    <n v="263725.31762377365"/>
  </r>
  <r>
    <x v="384"/>
    <x v="382"/>
    <x v="384"/>
    <x v="1"/>
    <s v="IA"/>
    <x v="300"/>
    <n v="265778.64118789084"/>
  </r>
  <r>
    <x v="384"/>
    <x v="382"/>
    <x v="384"/>
    <x v="1"/>
    <s v="IA"/>
    <x v="301"/>
    <n v="267349.28809153399"/>
  </r>
  <r>
    <x v="384"/>
    <x v="382"/>
    <x v="384"/>
    <x v="1"/>
    <s v="IA"/>
    <x v="302"/>
    <n v="267958.83271237073"/>
  </r>
  <r>
    <x v="384"/>
    <x v="382"/>
    <x v="384"/>
    <x v="1"/>
    <s v="IA"/>
    <x v="303"/>
    <n v="268325.78268529859"/>
  </r>
  <r>
    <x v="384"/>
    <x v="382"/>
    <x v="384"/>
    <x v="1"/>
    <s v="IA"/>
    <x v="304"/>
    <n v="268973.01393883076"/>
  </r>
  <r>
    <x v="385"/>
    <x v="383"/>
    <x v="385"/>
    <x v="1"/>
    <s v="MS"/>
    <x v="144"/>
    <n v="105766.00249775154"/>
  </r>
  <r>
    <x v="385"/>
    <x v="383"/>
    <x v="385"/>
    <x v="1"/>
    <s v="MS"/>
    <x v="145"/>
    <n v="105947.01749696914"/>
  </r>
  <r>
    <x v="385"/>
    <x v="383"/>
    <x v="385"/>
    <x v="1"/>
    <s v="MS"/>
    <x v="146"/>
    <n v="105973.68182690938"/>
  </r>
  <r>
    <x v="385"/>
    <x v="383"/>
    <x v="385"/>
    <x v="1"/>
    <s v="MS"/>
    <x v="147"/>
    <n v="106455.49645018899"/>
  </r>
  <r>
    <x v="385"/>
    <x v="383"/>
    <x v="385"/>
    <x v="1"/>
    <s v="MS"/>
    <x v="148"/>
    <n v="107467.54605549306"/>
  </r>
  <r>
    <x v="385"/>
    <x v="383"/>
    <x v="385"/>
    <x v="1"/>
    <s v="MS"/>
    <x v="149"/>
    <n v="108349.6483358502"/>
  </r>
  <r>
    <x v="385"/>
    <x v="383"/>
    <x v="385"/>
    <x v="1"/>
    <s v="MS"/>
    <x v="150"/>
    <n v="108776.84928457433"/>
  </r>
  <r>
    <x v="385"/>
    <x v="383"/>
    <x v="385"/>
    <x v="1"/>
    <s v="MS"/>
    <x v="151"/>
    <n v="108547.45300036418"/>
  </r>
  <r>
    <x v="385"/>
    <x v="383"/>
    <x v="385"/>
    <x v="1"/>
    <s v="MS"/>
    <x v="152"/>
    <n v="108570.1116766077"/>
  </r>
  <r>
    <x v="385"/>
    <x v="383"/>
    <x v="385"/>
    <x v="1"/>
    <s v="MS"/>
    <x v="153"/>
    <n v="108302.63266030051"/>
  </r>
  <r>
    <x v="385"/>
    <x v="383"/>
    <x v="385"/>
    <x v="1"/>
    <s v="MS"/>
    <x v="154"/>
    <n v="107749.11458956555"/>
  </r>
  <r>
    <x v="385"/>
    <x v="383"/>
    <x v="385"/>
    <x v="1"/>
    <s v="MS"/>
    <x v="155"/>
    <n v="107128.44401034089"/>
  </r>
  <r>
    <x v="385"/>
    <x v="383"/>
    <x v="385"/>
    <x v="1"/>
    <s v="MS"/>
    <x v="156"/>
    <n v="106722.77900227612"/>
  </r>
  <r>
    <x v="385"/>
    <x v="383"/>
    <x v="385"/>
    <x v="1"/>
    <s v="MS"/>
    <x v="157"/>
    <n v="106072.56401489671"/>
  </r>
  <r>
    <x v="385"/>
    <x v="383"/>
    <x v="385"/>
    <x v="1"/>
    <s v="MS"/>
    <x v="158"/>
    <n v="105181.05091262788"/>
  </r>
  <r>
    <x v="385"/>
    <x v="383"/>
    <x v="385"/>
    <x v="1"/>
    <s v="MS"/>
    <x v="159"/>
    <n v="104070.6510649617"/>
  </r>
  <r>
    <x v="385"/>
    <x v="383"/>
    <x v="385"/>
    <x v="1"/>
    <s v="MS"/>
    <x v="160"/>
    <n v="102826.67202753904"/>
  </r>
  <r>
    <x v="385"/>
    <x v="383"/>
    <x v="385"/>
    <x v="1"/>
    <s v="MS"/>
    <x v="161"/>
    <n v="102163.37954453136"/>
  </r>
  <r>
    <x v="385"/>
    <x v="383"/>
    <x v="385"/>
    <x v="1"/>
    <s v="MS"/>
    <x v="162"/>
    <n v="101768.69523426324"/>
  </r>
  <r>
    <x v="385"/>
    <x v="383"/>
    <x v="385"/>
    <x v="1"/>
    <s v="MS"/>
    <x v="163"/>
    <n v="102799.28673198215"/>
  </r>
  <r>
    <x v="385"/>
    <x v="383"/>
    <x v="385"/>
    <x v="1"/>
    <s v="MS"/>
    <x v="164"/>
    <n v="104031.95957079843"/>
  </r>
  <r>
    <x v="385"/>
    <x v="383"/>
    <x v="385"/>
    <x v="1"/>
    <s v="MS"/>
    <x v="165"/>
    <n v="105627.03153977972"/>
  </r>
  <r>
    <x v="385"/>
    <x v="383"/>
    <x v="385"/>
    <x v="1"/>
    <s v="MS"/>
    <x v="166"/>
    <n v="106643.63435280428"/>
  </r>
  <r>
    <x v="385"/>
    <x v="383"/>
    <x v="385"/>
    <x v="1"/>
    <s v="MS"/>
    <x v="167"/>
    <n v="107092.62658805843"/>
  </r>
  <r>
    <x v="385"/>
    <x v="383"/>
    <x v="385"/>
    <x v="1"/>
    <s v="MS"/>
    <x v="168"/>
    <n v="107781.36052586406"/>
  </r>
  <r>
    <x v="385"/>
    <x v="383"/>
    <x v="385"/>
    <x v="1"/>
    <s v="MS"/>
    <x v="169"/>
    <n v="108471.17533563037"/>
  </r>
  <r>
    <x v="385"/>
    <x v="383"/>
    <x v="385"/>
    <x v="1"/>
    <s v="MS"/>
    <x v="170"/>
    <n v="109240.30277563941"/>
  </r>
  <r>
    <x v="385"/>
    <x v="383"/>
    <x v="385"/>
    <x v="1"/>
    <s v="MS"/>
    <x v="171"/>
    <n v="109602.21739774359"/>
  </r>
  <r>
    <x v="385"/>
    <x v="383"/>
    <x v="385"/>
    <x v="1"/>
    <s v="MS"/>
    <x v="172"/>
    <n v="109892.96514291537"/>
  </r>
  <r>
    <x v="385"/>
    <x v="383"/>
    <x v="385"/>
    <x v="1"/>
    <s v="MS"/>
    <x v="173"/>
    <n v="110425.76621414056"/>
  </r>
  <r>
    <x v="385"/>
    <x v="383"/>
    <x v="385"/>
    <x v="1"/>
    <s v="MS"/>
    <x v="174"/>
    <n v="110687.0418490076"/>
  </r>
  <r>
    <x v="385"/>
    <x v="383"/>
    <x v="385"/>
    <x v="1"/>
    <s v="MS"/>
    <x v="175"/>
    <n v="111304.96554364286"/>
  </r>
  <r>
    <x v="385"/>
    <x v="383"/>
    <x v="385"/>
    <x v="1"/>
    <s v="MS"/>
    <x v="176"/>
    <n v="111166.96674566799"/>
  </r>
  <r>
    <x v="385"/>
    <x v="383"/>
    <x v="385"/>
    <x v="1"/>
    <s v="MS"/>
    <x v="177"/>
    <n v="111211.11160071798"/>
  </r>
  <r>
    <x v="385"/>
    <x v="383"/>
    <x v="385"/>
    <x v="1"/>
    <s v="MS"/>
    <x v="178"/>
    <n v="111126.47091673419"/>
  </r>
  <r>
    <x v="385"/>
    <x v="383"/>
    <x v="385"/>
    <x v="1"/>
    <s v="MS"/>
    <x v="179"/>
    <n v="111658.3915649444"/>
  </r>
  <r>
    <x v="385"/>
    <x v="383"/>
    <x v="385"/>
    <x v="1"/>
    <s v="MS"/>
    <x v="180"/>
    <n v="112275.30414075661"/>
  </r>
  <r>
    <x v="385"/>
    <x v="383"/>
    <x v="385"/>
    <x v="1"/>
    <s v="MS"/>
    <x v="181"/>
    <n v="112524.88483544248"/>
  </r>
  <r>
    <x v="385"/>
    <x v="383"/>
    <x v="385"/>
    <x v="1"/>
    <s v="MS"/>
    <x v="182"/>
    <n v="112498.59333802319"/>
  </r>
  <r>
    <x v="385"/>
    <x v="383"/>
    <x v="385"/>
    <x v="1"/>
    <s v="MS"/>
    <x v="183"/>
    <n v="112559.05692542238"/>
  </r>
  <r>
    <x v="385"/>
    <x v="383"/>
    <x v="385"/>
    <x v="1"/>
    <s v="MS"/>
    <x v="184"/>
    <n v="113291.88559649867"/>
  </r>
  <r>
    <x v="385"/>
    <x v="383"/>
    <x v="385"/>
    <x v="1"/>
    <s v="MS"/>
    <x v="185"/>
    <n v="113827.66075676749"/>
  </r>
  <r>
    <x v="385"/>
    <x v="383"/>
    <x v="385"/>
    <x v="1"/>
    <s v="MS"/>
    <x v="186"/>
    <n v="113963.1322842543"/>
  </r>
  <r>
    <x v="385"/>
    <x v="383"/>
    <x v="385"/>
    <x v="1"/>
    <s v="MS"/>
    <x v="187"/>
    <n v="113836.4259505935"/>
  </r>
  <r>
    <x v="385"/>
    <x v="383"/>
    <x v="385"/>
    <x v="1"/>
    <s v="MS"/>
    <x v="188"/>
    <n v="113969.7079303293"/>
  </r>
  <r>
    <x v="385"/>
    <x v="383"/>
    <x v="385"/>
    <x v="1"/>
    <s v="MS"/>
    <x v="189"/>
    <n v="113950.72760943246"/>
  </r>
  <r>
    <x v="385"/>
    <x v="383"/>
    <x v="385"/>
    <x v="1"/>
    <s v="MS"/>
    <x v="190"/>
    <n v="113543.74086454297"/>
  </r>
  <r>
    <x v="385"/>
    <x v="383"/>
    <x v="385"/>
    <x v="1"/>
    <s v="MS"/>
    <x v="191"/>
    <n v="113111.86090176227"/>
  </r>
  <r>
    <x v="385"/>
    <x v="383"/>
    <x v="385"/>
    <x v="1"/>
    <s v="MS"/>
    <x v="192"/>
    <n v="113064.18599034153"/>
  </r>
  <r>
    <x v="385"/>
    <x v="383"/>
    <x v="385"/>
    <x v="1"/>
    <s v="MS"/>
    <x v="193"/>
    <n v="113041.95735461141"/>
  </r>
  <r>
    <x v="385"/>
    <x v="383"/>
    <x v="385"/>
    <x v="1"/>
    <s v="MS"/>
    <x v="194"/>
    <n v="112873.99865534245"/>
  </r>
  <r>
    <x v="385"/>
    <x v="383"/>
    <x v="385"/>
    <x v="1"/>
    <s v="MS"/>
    <x v="195"/>
    <n v="112608.02151223844"/>
  </r>
  <r>
    <x v="385"/>
    <x v="383"/>
    <x v="385"/>
    <x v="1"/>
    <s v="MS"/>
    <x v="196"/>
    <n v="112596.12429162742"/>
  </r>
  <r>
    <x v="385"/>
    <x v="383"/>
    <x v="385"/>
    <x v="1"/>
    <s v="MS"/>
    <x v="197"/>
    <n v="112635.95304323337"/>
  </r>
  <r>
    <x v="385"/>
    <x v="383"/>
    <x v="385"/>
    <x v="1"/>
    <s v="MS"/>
    <x v="198"/>
    <n v="112495.19468354124"/>
  </r>
  <r>
    <x v="385"/>
    <x v="383"/>
    <x v="385"/>
    <x v="1"/>
    <s v="MS"/>
    <x v="199"/>
    <n v="111659.07570939425"/>
  </r>
  <r>
    <x v="385"/>
    <x v="383"/>
    <x v="385"/>
    <x v="1"/>
    <s v="MS"/>
    <x v="200"/>
    <n v="110569.24838029651"/>
  </r>
  <r>
    <x v="385"/>
    <x v="383"/>
    <x v="385"/>
    <x v="1"/>
    <s v="MS"/>
    <x v="201"/>
    <n v="109889.62928137591"/>
  </r>
  <r>
    <x v="385"/>
    <x v="383"/>
    <x v="385"/>
    <x v="1"/>
    <s v="MS"/>
    <x v="202"/>
    <n v="109601.84673084854"/>
  </r>
  <r>
    <x v="385"/>
    <x v="383"/>
    <x v="385"/>
    <x v="1"/>
    <s v="MS"/>
    <x v="203"/>
    <n v="109507.39263573459"/>
  </r>
  <r>
    <x v="385"/>
    <x v="383"/>
    <x v="385"/>
    <x v="1"/>
    <s v="MS"/>
    <x v="204"/>
    <n v="109299.51541639761"/>
  </r>
  <r>
    <x v="385"/>
    <x v="383"/>
    <x v="385"/>
    <x v="1"/>
    <s v="MS"/>
    <x v="205"/>
    <n v="108759.61826567964"/>
  </r>
  <r>
    <x v="385"/>
    <x v="383"/>
    <x v="385"/>
    <x v="1"/>
    <s v="MS"/>
    <x v="206"/>
    <n v="108105.59926809995"/>
  </r>
  <r>
    <x v="385"/>
    <x v="383"/>
    <x v="385"/>
    <x v="1"/>
    <s v="MS"/>
    <x v="207"/>
    <n v="107205.70377352706"/>
  </r>
  <r>
    <x v="385"/>
    <x v="383"/>
    <x v="385"/>
    <x v="1"/>
    <s v="MS"/>
    <x v="208"/>
    <n v="106203.59933042976"/>
  </r>
  <r>
    <x v="385"/>
    <x v="383"/>
    <x v="385"/>
    <x v="1"/>
    <s v="MS"/>
    <x v="209"/>
    <n v="105310.82169812983"/>
  </r>
  <r>
    <x v="385"/>
    <x v="383"/>
    <x v="385"/>
    <x v="1"/>
    <s v="MS"/>
    <x v="210"/>
    <n v="104301.82575637825"/>
  </r>
  <r>
    <x v="385"/>
    <x v="383"/>
    <x v="385"/>
    <x v="1"/>
    <s v="MS"/>
    <x v="211"/>
    <n v="103464.43809798238"/>
  </r>
  <r>
    <x v="385"/>
    <x v="383"/>
    <x v="385"/>
    <x v="1"/>
    <s v="MS"/>
    <x v="212"/>
    <n v="102962.48532291513"/>
  </r>
  <r>
    <x v="385"/>
    <x v="383"/>
    <x v="385"/>
    <x v="1"/>
    <s v="MS"/>
    <x v="213"/>
    <n v="102745.0667532918"/>
  </r>
  <r>
    <x v="385"/>
    <x v="383"/>
    <x v="385"/>
    <x v="1"/>
    <s v="MS"/>
    <x v="214"/>
    <n v="102530.22449591353"/>
  </r>
  <r>
    <x v="385"/>
    <x v="383"/>
    <x v="385"/>
    <x v="1"/>
    <s v="MS"/>
    <x v="215"/>
    <n v="101794.21757993888"/>
  </r>
  <r>
    <x v="385"/>
    <x v="383"/>
    <x v="385"/>
    <x v="1"/>
    <s v="MS"/>
    <x v="216"/>
    <n v="101449.16034242125"/>
  </r>
  <r>
    <x v="385"/>
    <x v="383"/>
    <x v="385"/>
    <x v="1"/>
    <s v="MS"/>
    <x v="217"/>
    <n v="101724.55530450611"/>
  </r>
  <r>
    <x v="385"/>
    <x v="383"/>
    <x v="385"/>
    <x v="1"/>
    <s v="MS"/>
    <x v="218"/>
    <n v="102957.23146056758"/>
  </r>
  <r>
    <x v="385"/>
    <x v="383"/>
    <x v="385"/>
    <x v="1"/>
    <s v="MS"/>
    <x v="219"/>
    <n v="104177.3216228083"/>
  </r>
  <r>
    <x v="385"/>
    <x v="383"/>
    <x v="385"/>
    <x v="1"/>
    <s v="MS"/>
    <x v="220"/>
    <n v="105003.49400609825"/>
  </r>
  <r>
    <x v="385"/>
    <x v="383"/>
    <x v="385"/>
    <x v="1"/>
    <s v="MS"/>
    <x v="221"/>
    <n v="105015.06802836632"/>
  </r>
  <r>
    <x v="385"/>
    <x v="383"/>
    <x v="385"/>
    <x v="1"/>
    <s v="MS"/>
    <x v="222"/>
    <n v="104707.98192944114"/>
  </r>
  <r>
    <x v="385"/>
    <x v="383"/>
    <x v="385"/>
    <x v="1"/>
    <s v="MS"/>
    <x v="223"/>
    <n v="104319.32134417223"/>
  </r>
  <r>
    <x v="385"/>
    <x v="383"/>
    <x v="385"/>
    <x v="1"/>
    <s v="MS"/>
    <x v="224"/>
    <n v="104226.64554824859"/>
  </r>
  <r>
    <x v="385"/>
    <x v="383"/>
    <x v="385"/>
    <x v="1"/>
    <s v="MS"/>
    <x v="225"/>
    <n v="104091.50006372055"/>
  </r>
  <r>
    <x v="385"/>
    <x v="383"/>
    <x v="385"/>
    <x v="1"/>
    <s v="MS"/>
    <x v="226"/>
    <n v="104165.78944105934"/>
  </r>
  <r>
    <x v="385"/>
    <x v="383"/>
    <x v="385"/>
    <x v="1"/>
    <s v="MS"/>
    <x v="227"/>
    <n v="104182.05561180292"/>
  </r>
  <r>
    <x v="385"/>
    <x v="383"/>
    <x v="385"/>
    <x v="1"/>
    <s v="MS"/>
    <x v="228"/>
    <n v="104298.98990591218"/>
  </r>
  <r>
    <x v="385"/>
    <x v="383"/>
    <x v="385"/>
    <x v="1"/>
    <s v="MS"/>
    <x v="229"/>
    <n v="104487.86840047203"/>
  </r>
  <r>
    <x v="385"/>
    <x v="383"/>
    <x v="385"/>
    <x v="1"/>
    <s v="MS"/>
    <x v="230"/>
    <n v="105072.50394187664"/>
  </r>
  <r>
    <x v="385"/>
    <x v="383"/>
    <x v="385"/>
    <x v="1"/>
    <s v="MS"/>
    <x v="231"/>
    <n v="105571.70144308604"/>
  </r>
  <r>
    <x v="385"/>
    <x v="383"/>
    <x v="385"/>
    <x v="1"/>
    <s v="MS"/>
    <x v="232"/>
    <n v="106117.26605578612"/>
  </r>
  <r>
    <x v="385"/>
    <x v="383"/>
    <x v="385"/>
    <x v="1"/>
    <s v="MS"/>
    <x v="233"/>
    <n v="106560.19564086938"/>
  </r>
  <r>
    <x v="385"/>
    <x v="383"/>
    <x v="385"/>
    <x v="1"/>
    <s v="MS"/>
    <x v="234"/>
    <n v="106983.25584655546"/>
  </r>
  <r>
    <x v="385"/>
    <x v="383"/>
    <x v="385"/>
    <x v="1"/>
    <s v="MS"/>
    <x v="235"/>
    <n v="107093.23879994014"/>
  </r>
  <r>
    <x v="385"/>
    <x v="383"/>
    <x v="385"/>
    <x v="1"/>
    <s v="MS"/>
    <x v="236"/>
    <n v="106467.74594657641"/>
  </r>
  <r>
    <x v="385"/>
    <x v="383"/>
    <x v="385"/>
    <x v="1"/>
    <s v="MS"/>
    <x v="237"/>
    <n v="105851.13299950965"/>
  </r>
  <r>
    <x v="385"/>
    <x v="383"/>
    <x v="385"/>
    <x v="1"/>
    <s v="MS"/>
    <x v="238"/>
    <n v="105203.85564262612"/>
  </r>
  <r>
    <x v="385"/>
    <x v="383"/>
    <x v="385"/>
    <x v="1"/>
    <s v="MS"/>
    <x v="239"/>
    <n v="105090.22527007281"/>
  </r>
  <r>
    <x v="385"/>
    <x v="383"/>
    <x v="385"/>
    <x v="1"/>
    <s v="MS"/>
    <x v="240"/>
    <n v="104588.55411431465"/>
  </r>
  <r>
    <x v="385"/>
    <x v="383"/>
    <x v="385"/>
    <x v="1"/>
    <s v="MS"/>
    <x v="241"/>
    <n v="104364.97559586664"/>
  </r>
  <r>
    <x v="385"/>
    <x v="383"/>
    <x v="385"/>
    <x v="1"/>
    <s v="MS"/>
    <x v="242"/>
    <n v="104737.96513997618"/>
  </r>
  <r>
    <x v="385"/>
    <x v="383"/>
    <x v="385"/>
    <x v="1"/>
    <s v="MS"/>
    <x v="243"/>
    <n v="105639.87581300466"/>
  </r>
  <r>
    <x v="385"/>
    <x v="383"/>
    <x v="385"/>
    <x v="1"/>
    <s v="MS"/>
    <x v="244"/>
    <n v="106451.75327176879"/>
  </r>
  <r>
    <x v="385"/>
    <x v="383"/>
    <x v="385"/>
    <x v="1"/>
    <s v="MS"/>
    <x v="245"/>
    <n v="106493.46702566912"/>
  </r>
  <r>
    <x v="385"/>
    <x v="383"/>
    <x v="385"/>
    <x v="1"/>
    <s v="MS"/>
    <x v="246"/>
    <n v="106553.09047544903"/>
  </r>
  <r>
    <x v="385"/>
    <x v="383"/>
    <x v="385"/>
    <x v="1"/>
    <s v="MS"/>
    <x v="247"/>
    <n v="107095.76791577763"/>
  </r>
  <r>
    <x v="385"/>
    <x v="383"/>
    <x v="385"/>
    <x v="1"/>
    <s v="MS"/>
    <x v="248"/>
    <n v="108492.64118223886"/>
  </r>
  <r>
    <x v="385"/>
    <x v="383"/>
    <x v="385"/>
    <x v="1"/>
    <s v="MS"/>
    <x v="249"/>
    <n v="109775.09467040864"/>
  </r>
  <r>
    <x v="385"/>
    <x v="383"/>
    <x v="385"/>
    <x v="1"/>
    <s v="MS"/>
    <x v="250"/>
    <n v="110565.11639121483"/>
  </r>
  <r>
    <x v="385"/>
    <x v="383"/>
    <x v="385"/>
    <x v="1"/>
    <s v="MS"/>
    <x v="251"/>
    <n v="110733.26721827179"/>
  </r>
  <r>
    <x v="385"/>
    <x v="383"/>
    <x v="385"/>
    <x v="1"/>
    <s v="MS"/>
    <x v="252"/>
    <n v="111121.49516015129"/>
  </r>
  <r>
    <x v="385"/>
    <x v="383"/>
    <x v="385"/>
    <x v="1"/>
    <s v="MS"/>
    <x v="253"/>
    <n v="112153.4112317015"/>
  </r>
  <r>
    <x v="385"/>
    <x v="383"/>
    <x v="385"/>
    <x v="1"/>
    <s v="MS"/>
    <x v="254"/>
    <n v="113501.70905434281"/>
  </r>
  <r>
    <x v="385"/>
    <x v="383"/>
    <x v="385"/>
    <x v="1"/>
    <s v="MS"/>
    <x v="255"/>
    <n v="115083.18091508425"/>
  </r>
  <r>
    <x v="385"/>
    <x v="383"/>
    <x v="385"/>
    <x v="1"/>
    <s v="MS"/>
    <x v="256"/>
    <n v="116714.87945188861"/>
  </r>
  <r>
    <x v="385"/>
    <x v="383"/>
    <x v="385"/>
    <x v="1"/>
    <s v="MS"/>
    <x v="257"/>
    <n v="118466.09733097766"/>
  </r>
  <r>
    <x v="385"/>
    <x v="383"/>
    <x v="385"/>
    <x v="1"/>
    <s v="MS"/>
    <x v="258"/>
    <n v="119817.91210247076"/>
  </r>
  <r>
    <x v="385"/>
    <x v="383"/>
    <x v="385"/>
    <x v="1"/>
    <s v="MS"/>
    <x v="259"/>
    <n v="120836.3911349369"/>
  </r>
  <r>
    <x v="385"/>
    <x v="383"/>
    <x v="385"/>
    <x v="1"/>
    <s v="MS"/>
    <x v="260"/>
    <n v="121300.50374174927"/>
  </r>
  <r>
    <x v="385"/>
    <x v="383"/>
    <x v="385"/>
    <x v="1"/>
    <s v="MS"/>
    <x v="261"/>
    <n v="122932.5750033293"/>
  </r>
  <r>
    <x v="385"/>
    <x v="383"/>
    <x v="385"/>
    <x v="1"/>
    <s v="MS"/>
    <x v="262"/>
    <n v="125280.32746904274"/>
  </r>
  <r>
    <x v="385"/>
    <x v="383"/>
    <x v="385"/>
    <x v="1"/>
    <s v="MS"/>
    <x v="263"/>
    <n v="127754.49921709679"/>
  </r>
  <r>
    <x v="385"/>
    <x v="383"/>
    <x v="385"/>
    <x v="1"/>
    <s v="MS"/>
    <x v="264"/>
    <n v="129371.69132167929"/>
  </r>
  <r>
    <x v="385"/>
    <x v="383"/>
    <x v="385"/>
    <x v="1"/>
    <s v="MS"/>
    <x v="265"/>
    <n v="129828.35239023344"/>
  </r>
  <r>
    <x v="385"/>
    <x v="383"/>
    <x v="385"/>
    <x v="1"/>
    <s v="MS"/>
    <x v="266"/>
    <n v="130075.00961170856"/>
  </r>
  <r>
    <x v="385"/>
    <x v="383"/>
    <x v="385"/>
    <x v="1"/>
    <s v="MS"/>
    <x v="267"/>
    <n v="129956.25890450312"/>
  </r>
  <r>
    <x v="385"/>
    <x v="383"/>
    <x v="385"/>
    <x v="1"/>
    <s v="MS"/>
    <x v="268"/>
    <n v="130257.63055036646"/>
  </r>
  <r>
    <x v="385"/>
    <x v="383"/>
    <x v="385"/>
    <x v="1"/>
    <s v="MS"/>
    <x v="269"/>
    <n v="131468.01714722623"/>
  </r>
  <r>
    <x v="385"/>
    <x v="383"/>
    <x v="385"/>
    <x v="1"/>
    <s v="MS"/>
    <x v="270"/>
    <n v="132806.16080719765"/>
  </r>
  <r>
    <x v="385"/>
    <x v="383"/>
    <x v="385"/>
    <x v="1"/>
    <s v="MS"/>
    <x v="271"/>
    <n v="133539.50100217646"/>
  </r>
  <r>
    <x v="385"/>
    <x v="383"/>
    <x v="385"/>
    <x v="1"/>
    <s v="MS"/>
    <x v="272"/>
    <n v="133422.36383167907"/>
  </r>
  <r>
    <x v="385"/>
    <x v="383"/>
    <x v="385"/>
    <x v="1"/>
    <s v="MS"/>
    <x v="273"/>
    <n v="132670.67152846471"/>
  </r>
  <r>
    <x v="385"/>
    <x v="383"/>
    <x v="385"/>
    <x v="1"/>
    <s v="MS"/>
    <x v="274"/>
    <n v="131310.51053874282"/>
  </r>
  <r>
    <x v="385"/>
    <x v="383"/>
    <x v="385"/>
    <x v="1"/>
    <s v="MS"/>
    <x v="275"/>
    <n v="129462.17287675485"/>
  </r>
  <r>
    <x v="385"/>
    <x v="383"/>
    <x v="385"/>
    <x v="1"/>
    <s v="MS"/>
    <x v="276"/>
    <n v="127430.81703851582"/>
  </r>
  <r>
    <x v="385"/>
    <x v="383"/>
    <x v="385"/>
    <x v="1"/>
    <s v="MS"/>
    <x v="277"/>
    <n v="126106.95990740298"/>
  </r>
  <r>
    <x v="385"/>
    <x v="383"/>
    <x v="385"/>
    <x v="1"/>
    <s v="MS"/>
    <x v="278"/>
    <n v="124786.00863367529"/>
  </r>
  <r>
    <x v="385"/>
    <x v="383"/>
    <x v="385"/>
    <x v="1"/>
    <s v="MS"/>
    <x v="279"/>
    <n v="124688.97285789943"/>
  </r>
  <r>
    <x v="385"/>
    <x v="383"/>
    <x v="385"/>
    <x v="1"/>
    <s v="MS"/>
    <x v="280"/>
    <n v="125422.81189903291"/>
  </r>
  <r>
    <x v="385"/>
    <x v="383"/>
    <x v="385"/>
    <x v="1"/>
    <s v="MS"/>
    <x v="281"/>
    <n v="126347.00094182802"/>
  </r>
  <r>
    <x v="385"/>
    <x v="383"/>
    <x v="385"/>
    <x v="1"/>
    <s v="MS"/>
    <x v="282"/>
    <n v="126841.08041532901"/>
  </r>
  <r>
    <x v="385"/>
    <x v="383"/>
    <x v="385"/>
    <x v="1"/>
    <s v="MS"/>
    <x v="283"/>
    <n v="126211.66310005984"/>
  </r>
  <r>
    <x v="385"/>
    <x v="383"/>
    <x v="385"/>
    <x v="1"/>
    <s v="MS"/>
    <x v="284"/>
    <n v="125670.63271564823"/>
  </r>
  <r>
    <x v="385"/>
    <x v="383"/>
    <x v="385"/>
    <x v="1"/>
    <s v="MS"/>
    <x v="285"/>
    <n v="124717.93407600156"/>
  </r>
  <r>
    <x v="385"/>
    <x v="383"/>
    <x v="385"/>
    <x v="1"/>
    <s v="MS"/>
    <x v="286"/>
    <n v="123697.61680153701"/>
  </r>
  <r>
    <x v="385"/>
    <x v="383"/>
    <x v="385"/>
    <x v="1"/>
    <s v="MS"/>
    <x v="287"/>
    <n v="122596.29223750887"/>
  </r>
  <r>
    <x v="385"/>
    <x v="383"/>
    <x v="385"/>
    <x v="1"/>
    <s v="MS"/>
    <x v="288"/>
    <n v="121750.25071136902"/>
  </r>
  <r>
    <x v="385"/>
    <x v="383"/>
    <x v="385"/>
    <x v="1"/>
    <s v="MS"/>
    <x v="289"/>
    <n v="122041.29164460547"/>
  </r>
  <r>
    <x v="385"/>
    <x v="383"/>
    <x v="385"/>
    <x v="1"/>
    <s v="MS"/>
    <x v="290"/>
    <n v="123354.67672729025"/>
  </r>
  <r>
    <x v="385"/>
    <x v="383"/>
    <x v="385"/>
    <x v="1"/>
    <s v="MS"/>
    <x v="291"/>
    <n v="125589.15591726538"/>
  </r>
  <r>
    <x v="385"/>
    <x v="383"/>
    <x v="385"/>
    <x v="1"/>
    <s v="MS"/>
    <x v="292"/>
    <n v="126927.72775784008"/>
  </r>
  <r>
    <x v="385"/>
    <x v="383"/>
    <x v="385"/>
    <x v="1"/>
    <s v="MS"/>
    <x v="293"/>
    <n v="127297.88246308193"/>
  </r>
  <r>
    <x v="385"/>
    <x v="383"/>
    <x v="385"/>
    <x v="1"/>
    <s v="MS"/>
    <x v="294"/>
    <n v="126443.28317266818"/>
  </r>
  <r>
    <x v="385"/>
    <x v="383"/>
    <x v="385"/>
    <x v="1"/>
    <s v="MS"/>
    <x v="295"/>
    <n v="125449.37386396811"/>
  </r>
  <r>
    <x v="385"/>
    <x v="383"/>
    <x v="385"/>
    <x v="1"/>
    <s v="MS"/>
    <x v="296"/>
    <n v="124651.27031842475"/>
  </r>
  <r>
    <x v="385"/>
    <x v="383"/>
    <x v="385"/>
    <x v="1"/>
    <s v="MS"/>
    <x v="297"/>
    <n v="124668.29067059769"/>
  </r>
  <r>
    <x v="385"/>
    <x v="383"/>
    <x v="385"/>
    <x v="1"/>
    <s v="MS"/>
    <x v="298"/>
    <n v="125342.15768792752"/>
  </r>
  <r>
    <x v="385"/>
    <x v="383"/>
    <x v="385"/>
    <x v="1"/>
    <s v="MS"/>
    <x v="299"/>
    <n v="126390.05147493641"/>
  </r>
  <r>
    <x v="385"/>
    <x v="383"/>
    <x v="385"/>
    <x v="1"/>
    <s v="MS"/>
    <x v="300"/>
    <n v="127106.59645013062"/>
  </r>
  <r>
    <x v="385"/>
    <x v="383"/>
    <x v="385"/>
    <x v="1"/>
    <s v="MS"/>
    <x v="301"/>
    <n v="127187.56323937808"/>
  </r>
  <r>
    <x v="385"/>
    <x v="383"/>
    <x v="385"/>
    <x v="1"/>
    <s v="MS"/>
    <x v="302"/>
    <n v="126741.67930341257"/>
  </r>
  <r>
    <x v="385"/>
    <x v="383"/>
    <x v="385"/>
    <x v="1"/>
    <s v="MS"/>
    <x v="303"/>
    <n v="125024.3644264405"/>
  </r>
  <r>
    <x v="385"/>
    <x v="383"/>
    <x v="385"/>
    <x v="1"/>
    <s v="MS"/>
    <x v="304"/>
    <n v="123714.25387403979"/>
  </r>
  <r>
    <x v="386"/>
    <x v="384"/>
    <x v="386"/>
    <x v="1"/>
    <s v="NC"/>
    <x v="98"/>
    <n v="227334.63585102229"/>
  </r>
  <r>
    <x v="386"/>
    <x v="384"/>
    <x v="386"/>
    <x v="1"/>
    <s v="NC"/>
    <x v="99"/>
    <n v="227585.58896757429"/>
  </r>
  <r>
    <x v="386"/>
    <x v="384"/>
    <x v="386"/>
    <x v="1"/>
    <s v="NC"/>
    <x v="100"/>
    <n v="228160.11583325072"/>
  </r>
  <r>
    <x v="386"/>
    <x v="384"/>
    <x v="386"/>
    <x v="1"/>
    <s v="NC"/>
    <x v="101"/>
    <n v="228677.16032368693"/>
  </r>
  <r>
    <x v="386"/>
    <x v="384"/>
    <x v="386"/>
    <x v="1"/>
    <s v="NC"/>
    <x v="102"/>
    <n v="229153.1462867212"/>
  </r>
  <r>
    <x v="386"/>
    <x v="384"/>
    <x v="386"/>
    <x v="1"/>
    <s v="NC"/>
    <x v="103"/>
    <n v="229347.79123314784"/>
  </r>
  <r>
    <x v="386"/>
    <x v="384"/>
    <x v="386"/>
    <x v="1"/>
    <s v="NC"/>
    <x v="104"/>
    <n v="229534.06793409944"/>
  </r>
  <r>
    <x v="386"/>
    <x v="384"/>
    <x v="386"/>
    <x v="1"/>
    <s v="NC"/>
    <x v="105"/>
    <n v="229396.35367371244"/>
  </r>
  <r>
    <x v="386"/>
    <x v="384"/>
    <x v="386"/>
    <x v="1"/>
    <s v="NC"/>
    <x v="106"/>
    <n v="228905.24561980634"/>
  </r>
  <r>
    <x v="386"/>
    <x v="384"/>
    <x v="386"/>
    <x v="1"/>
    <s v="NC"/>
    <x v="107"/>
    <n v="226663.12991839965"/>
  </r>
  <r>
    <x v="386"/>
    <x v="384"/>
    <x v="386"/>
    <x v="1"/>
    <s v="NC"/>
    <x v="108"/>
    <n v="225175.14277886567"/>
  </r>
  <r>
    <x v="386"/>
    <x v="384"/>
    <x v="386"/>
    <x v="1"/>
    <s v="NC"/>
    <x v="109"/>
    <n v="223894.28721921964"/>
  </r>
  <r>
    <x v="386"/>
    <x v="384"/>
    <x v="386"/>
    <x v="1"/>
    <s v="NC"/>
    <x v="110"/>
    <n v="223235.83937434573"/>
  </r>
  <r>
    <x v="386"/>
    <x v="384"/>
    <x v="386"/>
    <x v="1"/>
    <s v="NC"/>
    <x v="111"/>
    <n v="221428.86903488683"/>
  </r>
  <r>
    <x v="386"/>
    <x v="384"/>
    <x v="386"/>
    <x v="1"/>
    <s v="NC"/>
    <x v="112"/>
    <n v="218977.0631841649"/>
  </r>
  <r>
    <x v="386"/>
    <x v="384"/>
    <x v="386"/>
    <x v="1"/>
    <s v="NC"/>
    <x v="113"/>
    <n v="217493.91238489407"/>
  </r>
  <r>
    <x v="386"/>
    <x v="384"/>
    <x v="386"/>
    <x v="1"/>
    <s v="NC"/>
    <x v="114"/>
    <n v="216492.59692199141"/>
  </r>
  <r>
    <x v="386"/>
    <x v="384"/>
    <x v="386"/>
    <x v="1"/>
    <s v="NC"/>
    <x v="115"/>
    <n v="215700.65247474521"/>
  </r>
  <r>
    <x v="386"/>
    <x v="384"/>
    <x v="386"/>
    <x v="1"/>
    <s v="NC"/>
    <x v="116"/>
    <n v="214925.51644697794"/>
  </r>
  <r>
    <x v="386"/>
    <x v="384"/>
    <x v="386"/>
    <x v="1"/>
    <s v="NC"/>
    <x v="117"/>
    <n v="213749.43283566678"/>
  </r>
  <r>
    <x v="386"/>
    <x v="384"/>
    <x v="386"/>
    <x v="1"/>
    <s v="NC"/>
    <x v="118"/>
    <n v="212631.9091439762"/>
  </r>
  <r>
    <x v="386"/>
    <x v="384"/>
    <x v="386"/>
    <x v="1"/>
    <s v="NC"/>
    <x v="119"/>
    <n v="211368.20638114386"/>
  </r>
  <r>
    <x v="386"/>
    <x v="384"/>
    <x v="386"/>
    <x v="1"/>
    <s v="NC"/>
    <x v="120"/>
    <n v="210266.19727820609"/>
  </r>
  <r>
    <x v="386"/>
    <x v="384"/>
    <x v="386"/>
    <x v="1"/>
    <s v="NC"/>
    <x v="121"/>
    <n v="209296.47477460292"/>
  </r>
  <r>
    <x v="386"/>
    <x v="384"/>
    <x v="386"/>
    <x v="1"/>
    <s v="NC"/>
    <x v="122"/>
    <n v="208732.49453823568"/>
  </r>
  <r>
    <x v="386"/>
    <x v="384"/>
    <x v="386"/>
    <x v="1"/>
    <s v="NC"/>
    <x v="123"/>
    <n v="208474.07028779553"/>
  </r>
  <r>
    <x v="386"/>
    <x v="384"/>
    <x v="386"/>
    <x v="1"/>
    <s v="NC"/>
    <x v="124"/>
    <n v="210920.64909540722"/>
  </r>
  <r>
    <x v="386"/>
    <x v="384"/>
    <x v="386"/>
    <x v="1"/>
    <s v="NC"/>
    <x v="125"/>
    <n v="214601.93876832374"/>
  </r>
  <r>
    <x v="386"/>
    <x v="384"/>
    <x v="386"/>
    <x v="1"/>
    <s v="NC"/>
    <x v="126"/>
    <n v="219049.01305603693"/>
  </r>
  <r>
    <x v="386"/>
    <x v="384"/>
    <x v="386"/>
    <x v="1"/>
    <s v="NC"/>
    <x v="127"/>
    <n v="217840.67941539004"/>
  </r>
  <r>
    <x v="386"/>
    <x v="384"/>
    <x v="386"/>
    <x v="1"/>
    <s v="NC"/>
    <x v="128"/>
    <n v="214622.22879543903"/>
  </r>
  <r>
    <x v="386"/>
    <x v="384"/>
    <x v="386"/>
    <x v="1"/>
    <s v="NC"/>
    <x v="129"/>
    <n v="210241.88477553157"/>
  </r>
  <r>
    <x v="386"/>
    <x v="384"/>
    <x v="386"/>
    <x v="1"/>
    <s v="NC"/>
    <x v="130"/>
    <n v="208553.31097748203"/>
  </r>
  <r>
    <x v="386"/>
    <x v="384"/>
    <x v="386"/>
    <x v="1"/>
    <s v="NC"/>
    <x v="131"/>
    <n v="207403.20018409225"/>
  </r>
  <r>
    <x v="386"/>
    <x v="384"/>
    <x v="386"/>
    <x v="1"/>
    <s v="NC"/>
    <x v="132"/>
    <n v="206299.48699866817"/>
  </r>
  <r>
    <x v="386"/>
    <x v="384"/>
    <x v="386"/>
    <x v="1"/>
    <s v="NC"/>
    <x v="133"/>
    <n v="205305.56348477173"/>
  </r>
  <r>
    <x v="386"/>
    <x v="384"/>
    <x v="386"/>
    <x v="1"/>
    <s v="NC"/>
    <x v="134"/>
    <n v="204466.64406746917"/>
  </r>
  <r>
    <x v="386"/>
    <x v="384"/>
    <x v="386"/>
    <x v="1"/>
    <s v="NC"/>
    <x v="135"/>
    <n v="203737.32681809555"/>
  </r>
  <r>
    <x v="386"/>
    <x v="384"/>
    <x v="386"/>
    <x v="1"/>
    <s v="NC"/>
    <x v="136"/>
    <n v="203043.48537826174"/>
  </r>
  <r>
    <x v="386"/>
    <x v="384"/>
    <x v="386"/>
    <x v="1"/>
    <s v="NC"/>
    <x v="137"/>
    <n v="202328.36657304378"/>
  </r>
  <r>
    <x v="386"/>
    <x v="384"/>
    <x v="386"/>
    <x v="1"/>
    <s v="NC"/>
    <x v="138"/>
    <n v="201937.61642879123"/>
  </r>
  <r>
    <x v="386"/>
    <x v="384"/>
    <x v="386"/>
    <x v="1"/>
    <s v="NC"/>
    <x v="139"/>
    <n v="202003.68798611849"/>
  </r>
  <r>
    <x v="386"/>
    <x v="384"/>
    <x v="386"/>
    <x v="1"/>
    <s v="NC"/>
    <x v="140"/>
    <n v="202318.01278404935"/>
  </r>
  <r>
    <x v="386"/>
    <x v="384"/>
    <x v="386"/>
    <x v="1"/>
    <s v="NC"/>
    <x v="141"/>
    <n v="202204.31602303151"/>
  </r>
  <r>
    <x v="386"/>
    <x v="384"/>
    <x v="386"/>
    <x v="1"/>
    <s v="NC"/>
    <x v="142"/>
    <n v="201780.38035688971"/>
  </r>
  <r>
    <x v="386"/>
    <x v="384"/>
    <x v="386"/>
    <x v="1"/>
    <s v="NC"/>
    <x v="143"/>
    <n v="201134.75341855371"/>
  </r>
  <r>
    <x v="386"/>
    <x v="384"/>
    <x v="386"/>
    <x v="1"/>
    <s v="NC"/>
    <x v="144"/>
    <n v="200787.59763814215"/>
  </r>
  <r>
    <x v="386"/>
    <x v="384"/>
    <x v="386"/>
    <x v="1"/>
    <s v="NC"/>
    <x v="145"/>
    <n v="200685.58408438988"/>
  </r>
  <r>
    <x v="386"/>
    <x v="384"/>
    <x v="386"/>
    <x v="1"/>
    <s v="NC"/>
    <x v="146"/>
    <n v="201124.98946406555"/>
  </r>
  <r>
    <x v="386"/>
    <x v="384"/>
    <x v="386"/>
    <x v="1"/>
    <s v="NC"/>
    <x v="147"/>
    <n v="201672.75271446945"/>
  </r>
  <r>
    <x v="386"/>
    <x v="384"/>
    <x v="386"/>
    <x v="1"/>
    <s v="NC"/>
    <x v="148"/>
    <n v="201932.15456457678"/>
  </r>
  <r>
    <x v="386"/>
    <x v="384"/>
    <x v="386"/>
    <x v="1"/>
    <s v="NC"/>
    <x v="149"/>
    <n v="201502.80741068794"/>
  </r>
  <r>
    <x v="386"/>
    <x v="384"/>
    <x v="386"/>
    <x v="1"/>
    <s v="NC"/>
    <x v="150"/>
    <n v="200754.54205546097"/>
  </r>
  <r>
    <x v="386"/>
    <x v="384"/>
    <x v="386"/>
    <x v="1"/>
    <s v="NC"/>
    <x v="151"/>
    <n v="200009.67381863657"/>
  </r>
  <r>
    <x v="386"/>
    <x v="384"/>
    <x v="386"/>
    <x v="1"/>
    <s v="NC"/>
    <x v="152"/>
    <n v="199537.786374366"/>
  </r>
  <r>
    <x v="386"/>
    <x v="384"/>
    <x v="386"/>
    <x v="1"/>
    <s v="NC"/>
    <x v="153"/>
    <n v="199117.41891251641"/>
  </r>
  <r>
    <x v="386"/>
    <x v="384"/>
    <x v="386"/>
    <x v="1"/>
    <s v="NC"/>
    <x v="154"/>
    <n v="198656.54397261751"/>
  </r>
  <r>
    <x v="386"/>
    <x v="384"/>
    <x v="386"/>
    <x v="1"/>
    <s v="NC"/>
    <x v="155"/>
    <n v="198153.09376152742"/>
  </r>
  <r>
    <x v="386"/>
    <x v="384"/>
    <x v="386"/>
    <x v="1"/>
    <s v="NC"/>
    <x v="156"/>
    <n v="197998.79411428224"/>
  </r>
  <r>
    <x v="386"/>
    <x v="384"/>
    <x v="386"/>
    <x v="1"/>
    <s v="NC"/>
    <x v="157"/>
    <n v="198152.94895054249"/>
  </r>
  <r>
    <x v="386"/>
    <x v="384"/>
    <x v="386"/>
    <x v="1"/>
    <s v="NC"/>
    <x v="158"/>
    <n v="198478.85678448374"/>
  </r>
  <r>
    <x v="386"/>
    <x v="384"/>
    <x v="386"/>
    <x v="1"/>
    <s v="NC"/>
    <x v="159"/>
    <n v="198736.45302244206"/>
  </r>
  <r>
    <x v="386"/>
    <x v="384"/>
    <x v="386"/>
    <x v="1"/>
    <s v="NC"/>
    <x v="160"/>
    <n v="198957.17323287265"/>
  </r>
  <r>
    <x v="386"/>
    <x v="384"/>
    <x v="386"/>
    <x v="1"/>
    <s v="NC"/>
    <x v="161"/>
    <n v="198907.12362735978"/>
  </r>
  <r>
    <x v="386"/>
    <x v="384"/>
    <x v="386"/>
    <x v="1"/>
    <s v="NC"/>
    <x v="162"/>
    <n v="198818.40751123498"/>
  </r>
  <r>
    <x v="386"/>
    <x v="384"/>
    <x v="386"/>
    <x v="1"/>
    <s v="NC"/>
    <x v="163"/>
    <n v="198886.20208267216"/>
  </r>
  <r>
    <x v="386"/>
    <x v="384"/>
    <x v="386"/>
    <x v="1"/>
    <s v="NC"/>
    <x v="164"/>
    <n v="199369.59536400274"/>
  </r>
  <r>
    <x v="386"/>
    <x v="384"/>
    <x v="386"/>
    <x v="1"/>
    <s v="NC"/>
    <x v="165"/>
    <n v="199679.14522026025"/>
  </r>
  <r>
    <x v="386"/>
    <x v="384"/>
    <x v="386"/>
    <x v="1"/>
    <s v="NC"/>
    <x v="166"/>
    <n v="199447.02093024887"/>
  </r>
  <r>
    <x v="386"/>
    <x v="384"/>
    <x v="386"/>
    <x v="1"/>
    <s v="NC"/>
    <x v="167"/>
    <n v="198883.6430727288"/>
  </r>
  <r>
    <x v="386"/>
    <x v="384"/>
    <x v="386"/>
    <x v="1"/>
    <s v="NC"/>
    <x v="168"/>
    <n v="198718.17855869804"/>
  </r>
  <r>
    <x v="386"/>
    <x v="384"/>
    <x v="386"/>
    <x v="1"/>
    <s v="NC"/>
    <x v="169"/>
    <n v="199143.66386938313"/>
  </r>
  <r>
    <x v="386"/>
    <x v="384"/>
    <x v="386"/>
    <x v="1"/>
    <s v="NC"/>
    <x v="170"/>
    <n v="200082.91149076016"/>
  </r>
  <r>
    <x v="386"/>
    <x v="384"/>
    <x v="386"/>
    <x v="1"/>
    <s v="NC"/>
    <x v="171"/>
    <n v="201193.0949717832"/>
  </r>
  <r>
    <x v="386"/>
    <x v="384"/>
    <x v="386"/>
    <x v="1"/>
    <s v="NC"/>
    <x v="172"/>
    <n v="202231.20387415649"/>
  </r>
  <r>
    <x v="386"/>
    <x v="384"/>
    <x v="386"/>
    <x v="1"/>
    <s v="NC"/>
    <x v="173"/>
    <n v="202835.63157895836"/>
  </r>
  <r>
    <x v="386"/>
    <x v="384"/>
    <x v="386"/>
    <x v="1"/>
    <s v="NC"/>
    <x v="174"/>
    <n v="203239.56047214739"/>
  </r>
  <r>
    <x v="386"/>
    <x v="384"/>
    <x v="386"/>
    <x v="1"/>
    <s v="NC"/>
    <x v="175"/>
    <n v="203654.54925533643"/>
  </r>
  <r>
    <x v="386"/>
    <x v="384"/>
    <x v="386"/>
    <x v="1"/>
    <s v="NC"/>
    <x v="176"/>
    <n v="204317.41979814961"/>
  </r>
  <r>
    <x v="386"/>
    <x v="384"/>
    <x v="386"/>
    <x v="1"/>
    <s v="NC"/>
    <x v="177"/>
    <n v="204604.73780113307"/>
  </r>
  <r>
    <x v="386"/>
    <x v="384"/>
    <x v="386"/>
    <x v="1"/>
    <s v="NC"/>
    <x v="178"/>
    <n v="204792.71369364546"/>
  </r>
  <r>
    <x v="386"/>
    <x v="384"/>
    <x v="386"/>
    <x v="1"/>
    <s v="NC"/>
    <x v="179"/>
    <n v="204839.04245977104"/>
  </r>
  <r>
    <x v="386"/>
    <x v="384"/>
    <x v="386"/>
    <x v="1"/>
    <s v="NC"/>
    <x v="180"/>
    <n v="205058.0693167455"/>
  </r>
  <r>
    <x v="386"/>
    <x v="384"/>
    <x v="386"/>
    <x v="1"/>
    <s v="NC"/>
    <x v="181"/>
    <n v="205446.1799734497"/>
  </r>
  <r>
    <x v="386"/>
    <x v="384"/>
    <x v="386"/>
    <x v="1"/>
    <s v="NC"/>
    <x v="182"/>
    <n v="206100.90111449477"/>
  </r>
  <r>
    <x v="386"/>
    <x v="384"/>
    <x v="386"/>
    <x v="1"/>
    <s v="NC"/>
    <x v="183"/>
    <n v="206911.77865796615"/>
  </r>
  <r>
    <x v="386"/>
    <x v="384"/>
    <x v="386"/>
    <x v="1"/>
    <s v="NC"/>
    <x v="184"/>
    <n v="207494.00600161505"/>
  </r>
  <r>
    <x v="386"/>
    <x v="384"/>
    <x v="386"/>
    <x v="1"/>
    <s v="NC"/>
    <x v="185"/>
    <n v="207618.40773431314"/>
  </r>
  <r>
    <x v="386"/>
    <x v="384"/>
    <x v="386"/>
    <x v="1"/>
    <s v="NC"/>
    <x v="186"/>
    <n v="207600.62561902322"/>
  </r>
  <r>
    <x v="386"/>
    <x v="384"/>
    <x v="386"/>
    <x v="1"/>
    <s v="NC"/>
    <x v="187"/>
    <n v="208011.36951946106"/>
  </r>
  <r>
    <x v="386"/>
    <x v="384"/>
    <x v="386"/>
    <x v="1"/>
    <s v="NC"/>
    <x v="188"/>
    <n v="208516.30822903328"/>
  </r>
  <r>
    <x v="386"/>
    <x v="384"/>
    <x v="386"/>
    <x v="1"/>
    <s v="NC"/>
    <x v="189"/>
    <n v="209100.6411228677"/>
  </r>
  <r>
    <x v="386"/>
    <x v="384"/>
    <x v="386"/>
    <x v="1"/>
    <s v="NC"/>
    <x v="190"/>
    <n v="209241.55219078148"/>
  </r>
  <r>
    <x v="386"/>
    <x v="384"/>
    <x v="386"/>
    <x v="1"/>
    <s v="NC"/>
    <x v="191"/>
    <n v="209707.40506831466"/>
  </r>
  <r>
    <x v="386"/>
    <x v="384"/>
    <x v="386"/>
    <x v="1"/>
    <s v="NC"/>
    <x v="192"/>
    <n v="210593.25367836375"/>
  </r>
  <r>
    <x v="386"/>
    <x v="384"/>
    <x v="386"/>
    <x v="1"/>
    <s v="NC"/>
    <x v="193"/>
    <n v="211817.11906086691"/>
  </r>
  <r>
    <x v="386"/>
    <x v="384"/>
    <x v="386"/>
    <x v="1"/>
    <s v="NC"/>
    <x v="194"/>
    <n v="212831.51559506034"/>
  </r>
  <r>
    <x v="386"/>
    <x v="384"/>
    <x v="386"/>
    <x v="1"/>
    <s v="NC"/>
    <x v="195"/>
    <n v="213704.65525844399"/>
  </r>
  <r>
    <x v="386"/>
    <x v="384"/>
    <x v="386"/>
    <x v="1"/>
    <s v="NC"/>
    <x v="196"/>
    <n v="214222.18936513795"/>
  </r>
  <r>
    <x v="386"/>
    <x v="384"/>
    <x v="386"/>
    <x v="1"/>
    <s v="NC"/>
    <x v="197"/>
    <n v="214397.46043004698"/>
  </r>
  <r>
    <x v="386"/>
    <x v="384"/>
    <x v="386"/>
    <x v="1"/>
    <s v="NC"/>
    <x v="198"/>
    <n v="214216.1870939935"/>
  </r>
  <r>
    <x v="386"/>
    <x v="384"/>
    <x v="386"/>
    <x v="1"/>
    <s v="NC"/>
    <x v="199"/>
    <n v="214231.04468902576"/>
  </r>
  <r>
    <x v="386"/>
    <x v="384"/>
    <x v="386"/>
    <x v="1"/>
    <s v="NC"/>
    <x v="200"/>
    <n v="214745.25101941486"/>
  </r>
  <r>
    <x v="386"/>
    <x v="384"/>
    <x v="386"/>
    <x v="1"/>
    <s v="NC"/>
    <x v="201"/>
    <n v="215772.60028892336"/>
  </r>
  <r>
    <x v="386"/>
    <x v="384"/>
    <x v="386"/>
    <x v="1"/>
    <s v="NC"/>
    <x v="202"/>
    <n v="216900.65254989648"/>
  </r>
  <r>
    <x v="386"/>
    <x v="384"/>
    <x v="386"/>
    <x v="1"/>
    <s v="NC"/>
    <x v="203"/>
    <n v="217994.99589516371"/>
  </r>
  <r>
    <x v="386"/>
    <x v="384"/>
    <x v="386"/>
    <x v="1"/>
    <s v="NC"/>
    <x v="204"/>
    <n v="218414.66225965516"/>
  </r>
  <r>
    <x v="386"/>
    <x v="384"/>
    <x v="386"/>
    <x v="1"/>
    <s v="NC"/>
    <x v="205"/>
    <n v="218688.77626632425"/>
  </r>
  <r>
    <x v="386"/>
    <x v="384"/>
    <x v="386"/>
    <x v="1"/>
    <s v="NC"/>
    <x v="206"/>
    <n v="219050.55054490265"/>
  </r>
  <r>
    <x v="386"/>
    <x v="384"/>
    <x v="386"/>
    <x v="1"/>
    <s v="NC"/>
    <x v="207"/>
    <n v="220234.81545218869"/>
  </r>
  <r>
    <x v="386"/>
    <x v="384"/>
    <x v="386"/>
    <x v="1"/>
    <s v="NC"/>
    <x v="208"/>
    <n v="221345.55610760523"/>
  </r>
  <r>
    <x v="386"/>
    <x v="384"/>
    <x v="386"/>
    <x v="1"/>
    <s v="NC"/>
    <x v="209"/>
    <n v="222467.28833883317"/>
  </r>
  <r>
    <x v="386"/>
    <x v="384"/>
    <x v="386"/>
    <x v="1"/>
    <s v="NC"/>
    <x v="210"/>
    <n v="223383.0694783928"/>
  </r>
  <r>
    <x v="386"/>
    <x v="384"/>
    <x v="386"/>
    <x v="1"/>
    <s v="NC"/>
    <x v="211"/>
    <n v="224731.91796838571"/>
  </r>
  <r>
    <x v="386"/>
    <x v="384"/>
    <x v="386"/>
    <x v="1"/>
    <s v="NC"/>
    <x v="212"/>
    <n v="225851.08172061224"/>
  </r>
  <r>
    <x v="386"/>
    <x v="384"/>
    <x v="386"/>
    <x v="1"/>
    <s v="NC"/>
    <x v="213"/>
    <n v="226999.3450006553"/>
  </r>
  <r>
    <x v="386"/>
    <x v="384"/>
    <x v="386"/>
    <x v="1"/>
    <s v="NC"/>
    <x v="214"/>
    <n v="227806.63811467696"/>
  </r>
  <r>
    <x v="386"/>
    <x v="384"/>
    <x v="386"/>
    <x v="1"/>
    <s v="NC"/>
    <x v="215"/>
    <n v="228629.27201029009"/>
  </r>
  <r>
    <x v="386"/>
    <x v="384"/>
    <x v="386"/>
    <x v="1"/>
    <s v="NC"/>
    <x v="216"/>
    <n v="229046.91738370247"/>
  </r>
  <r>
    <x v="386"/>
    <x v="384"/>
    <x v="386"/>
    <x v="1"/>
    <s v="NC"/>
    <x v="217"/>
    <n v="229616.25856780083"/>
  </r>
  <r>
    <x v="386"/>
    <x v="384"/>
    <x v="386"/>
    <x v="1"/>
    <s v="NC"/>
    <x v="218"/>
    <n v="230531.12637062767"/>
  </r>
  <r>
    <x v="386"/>
    <x v="384"/>
    <x v="386"/>
    <x v="1"/>
    <s v="NC"/>
    <x v="219"/>
    <n v="231609.57511647826"/>
  </r>
  <r>
    <x v="386"/>
    <x v="384"/>
    <x v="386"/>
    <x v="1"/>
    <s v="NC"/>
    <x v="220"/>
    <n v="232582.54255274707"/>
  </r>
  <r>
    <x v="386"/>
    <x v="384"/>
    <x v="386"/>
    <x v="1"/>
    <s v="NC"/>
    <x v="221"/>
    <n v="233142.46841659141"/>
  </r>
  <r>
    <x v="386"/>
    <x v="384"/>
    <x v="386"/>
    <x v="1"/>
    <s v="NC"/>
    <x v="222"/>
    <n v="234062.26831168483"/>
  </r>
  <r>
    <x v="386"/>
    <x v="384"/>
    <x v="386"/>
    <x v="1"/>
    <s v="NC"/>
    <x v="223"/>
    <n v="234957.10909605015"/>
  </r>
  <r>
    <x v="386"/>
    <x v="384"/>
    <x v="386"/>
    <x v="1"/>
    <s v="NC"/>
    <x v="224"/>
    <n v="235842.81215668647"/>
  </r>
  <r>
    <x v="386"/>
    <x v="384"/>
    <x v="386"/>
    <x v="1"/>
    <s v="NC"/>
    <x v="225"/>
    <n v="236418.46964162859"/>
  </r>
  <r>
    <x v="386"/>
    <x v="384"/>
    <x v="386"/>
    <x v="1"/>
    <s v="NC"/>
    <x v="226"/>
    <n v="237165.95328630405"/>
  </r>
  <r>
    <x v="386"/>
    <x v="384"/>
    <x v="386"/>
    <x v="1"/>
    <s v="NC"/>
    <x v="227"/>
    <n v="238158.25817155489"/>
  </r>
  <r>
    <x v="386"/>
    <x v="384"/>
    <x v="386"/>
    <x v="1"/>
    <s v="NC"/>
    <x v="228"/>
    <n v="238755.39968686597"/>
  </r>
  <r>
    <x v="386"/>
    <x v="384"/>
    <x v="386"/>
    <x v="1"/>
    <s v="NC"/>
    <x v="229"/>
    <n v="239059.7370866666"/>
  </r>
  <r>
    <x v="386"/>
    <x v="384"/>
    <x v="386"/>
    <x v="1"/>
    <s v="NC"/>
    <x v="230"/>
    <n v="239323.28781951766"/>
  </r>
  <r>
    <x v="386"/>
    <x v="384"/>
    <x v="386"/>
    <x v="1"/>
    <s v="NC"/>
    <x v="231"/>
    <n v="239885.56638849273"/>
  </r>
  <r>
    <x v="386"/>
    <x v="384"/>
    <x v="386"/>
    <x v="1"/>
    <s v="NC"/>
    <x v="232"/>
    <n v="240666.2227146599"/>
  </r>
  <r>
    <x v="386"/>
    <x v="384"/>
    <x v="386"/>
    <x v="1"/>
    <s v="NC"/>
    <x v="233"/>
    <n v="241602.3360391364"/>
  </r>
  <r>
    <x v="386"/>
    <x v="384"/>
    <x v="386"/>
    <x v="1"/>
    <s v="NC"/>
    <x v="234"/>
    <n v="242624.41470427628"/>
  </r>
  <r>
    <x v="386"/>
    <x v="384"/>
    <x v="386"/>
    <x v="1"/>
    <s v="NC"/>
    <x v="235"/>
    <n v="243699.46772152765"/>
  </r>
  <r>
    <x v="386"/>
    <x v="384"/>
    <x v="386"/>
    <x v="1"/>
    <s v="NC"/>
    <x v="236"/>
    <n v="244381.15920105204"/>
  </r>
  <r>
    <x v="386"/>
    <x v="384"/>
    <x v="386"/>
    <x v="1"/>
    <s v="NC"/>
    <x v="237"/>
    <n v="245391.5164135443"/>
  </r>
  <r>
    <x v="386"/>
    <x v="384"/>
    <x v="386"/>
    <x v="1"/>
    <s v="NC"/>
    <x v="238"/>
    <n v="246769.64439650814"/>
  </r>
  <r>
    <x v="386"/>
    <x v="384"/>
    <x v="386"/>
    <x v="1"/>
    <s v="NC"/>
    <x v="239"/>
    <n v="248509.75193788306"/>
  </r>
  <r>
    <x v="386"/>
    <x v="384"/>
    <x v="386"/>
    <x v="1"/>
    <s v="NC"/>
    <x v="240"/>
    <n v="250242.35012947916"/>
  </r>
  <r>
    <x v="386"/>
    <x v="384"/>
    <x v="386"/>
    <x v="1"/>
    <s v="NC"/>
    <x v="241"/>
    <n v="251680.53327061192"/>
  </r>
  <r>
    <x v="386"/>
    <x v="384"/>
    <x v="386"/>
    <x v="1"/>
    <s v="NC"/>
    <x v="242"/>
    <n v="253310.41740471238"/>
  </r>
  <r>
    <x v="386"/>
    <x v="384"/>
    <x v="386"/>
    <x v="1"/>
    <s v="NC"/>
    <x v="243"/>
    <n v="254803.05241881101"/>
  </r>
  <r>
    <x v="386"/>
    <x v="384"/>
    <x v="386"/>
    <x v="1"/>
    <s v="NC"/>
    <x v="244"/>
    <n v="255952.69159237403"/>
  </r>
  <r>
    <x v="386"/>
    <x v="384"/>
    <x v="386"/>
    <x v="1"/>
    <s v="NC"/>
    <x v="245"/>
    <n v="257069.45230542388"/>
  </r>
  <r>
    <x v="386"/>
    <x v="384"/>
    <x v="386"/>
    <x v="1"/>
    <s v="NC"/>
    <x v="246"/>
    <n v="258487.59780049275"/>
  </r>
  <r>
    <x v="386"/>
    <x v="384"/>
    <x v="386"/>
    <x v="1"/>
    <s v="NC"/>
    <x v="247"/>
    <n v="261042.00055424342"/>
  </r>
  <r>
    <x v="386"/>
    <x v="384"/>
    <x v="386"/>
    <x v="1"/>
    <s v="NC"/>
    <x v="248"/>
    <n v="264413.99255657033"/>
  </r>
  <r>
    <x v="386"/>
    <x v="384"/>
    <x v="386"/>
    <x v="1"/>
    <s v="NC"/>
    <x v="249"/>
    <n v="268590.50981025031"/>
  </r>
  <r>
    <x v="386"/>
    <x v="384"/>
    <x v="386"/>
    <x v="1"/>
    <s v="NC"/>
    <x v="250"/>
    <n v="273116.84728241217"/>
  </r>
  <r>
    <x v="386"/>
    <x v="384"/>
    <x v="386"/>
    <x v="1"/>
    <s v="NC"/>
    <x v="251"/>
    <n v="277763.82665286626"/>
  </r>
  <r>
    <x v="386"/>
    <x v="384"/>
    <x v="386"/>
    <x v="1"/>
    <s v="NC"/>
    <x v="252"/>
    <n v="282057.32083388278"/>
  </r>
  <r>
    <x v="386"/>
    <x v="384"/>
    <x v="386"/>
    <x v="1"/>
    <s v="NC"/>
    <x v="253"/>
    <n v="286424.97332716524"/>
  </r>
  <r>
    <x v="386"/>
    <x v="384"/>
    <x v="386"/>
    <x v="1"/>
    <s v="NC"/>
    <x v="254"/>
    <n v="290661.721381946"/>
  </r>
  <r>
    <x v="386"/>
    <x v="384"/>
    <x v="386"/>
    <x v="1"/>
    <s v="NC"/>
    <x v="255"/>
    <n v="295514.681405276"/>
  </r>
  <r>
    <x v="386"/>
    <x v="384"/>
    <x v="386"/>
    <x v="1"/>
    <s v="NC"/>
    <x v="256"/>
    <n v="301726.74162897019"/>
  </r>
  <r>
    <x v="386"/>
    <x v="384"/>
    <x v="386"/>
    <x v="1"/>
    <s v="NC"/>
    <x v="257"/>
    <n v="308980.22953903809"/>
  </r>
  <r>
    <x v="386"/>
    <x v="384"/>
    <x v="386"/>
    <x v="1"/>
    <s v="NC"/>
    <x v="258"/>
    <n v="315714.15723847505"/>
  </r>
  <r>
    <x v="386"/>
    <x v="384"/>
    <x v="386"/>
    <x v="1"/>
    <s v="NC"/>
    <x v="259"/>
    <n v="320405.75178467581"/>
  </r>
  <r>
    <x v="386"/>
    <x v="384"/>
    <x v="386"/>
    <x v="1"/>
    <s v="NC"/>
    <x v="260"/>
    <n v="323718.56801157683"/>
  </r>
  <r>
    <x v="386"/>
    <x v="384"/>
    <x v="386"/>
    <x v="1"/>
    <s v="NC"/>
    <x v="261"/>
    <n v="326722.46886601363"/>
  </r>
  <r>
    <x v="386"/>
    <x v="384"/>
    <x v="386"/>
    <x v="1"/>
    <s v="NC"/>
    <x v="262"/>
    <n v="330135.05564069533"/>
  </r>
  <r>
    <x v="386"/>
    <x v="384"/>
    <x v="386"/>
    <x v="1"/>
    <s v="NC"/>
    <x v="263"/>
    <n v="333757.49160760874"/>
  </r>
  <r>
    <x v="386"/>
    <x v="384"/>
    <x v="386"/>
    <x v="1"/>
    <s v="NC"/>
    <x v="264"/>
    <n v="339338.28064573038"/>
  </r>
  <r>
    <x v="386"/>
    <x v="384"/>
    <x v="386"/>
    <x v="1"/>
    <s v="NC"/>
    <x v="265"/>
    <n v="346166.88645621273"/>
  </r>
  <r>
    <x v="386"/>
    <x v="384"/>
    <x v="386"/>
    <x v="1"/>
    <s v="NC"/>
    <x v="266"/>
    <n v="354801.47780568735"/>
  </r>
  <r>
    <x v="386"/>
    <x v="384"/>
    <x v="386"/>
    <x v="1"/>
    <s v="NC"/>
    <x v="267"/>
    <n v="363763.34038727434"/>
  </r>
  <r>
    <x v="386"/>
    <x v="384"/>
    <x v="386"/>
    <x v="1"/>
    <s v="NC"/>
    <x v="268"/>
    <n v="373019.30643211474"/>
  </r>
  <r>
    <x v="386"/>
    <x v="384"/>
    <x v="386"/>
    <x v="1"/>
    <s v="NC"/>
    <x v="269"/>
    <n v="380899.26440576458"/>
  </r>
  <r>
    <x v="386"/>
    <x v="384"/>
    <x v="386"/>
    <x v="1"/>
    <s v="NC"/>
    <x v="270"/>
    <n v="385714.58191613277"/>
  </r>
  <r>
    <x v="386"/>
    <x v="384"/>
    <x v="386"/>
    <x v="1"/>
    <s v="NC"/>
    <x v="271"/>
    <n v="387026.29141435615"/>
  </r>
  <r>
    <x v="386"/>
    <x v="384"/>
    <x v="386"/>
    <x v="1"/>
    <s v="NC"/>
    <x v="272"/>
    <n v="386332.70559721842"/>
  </r>
  <r>
    <x v="386"/>
    <x v="384"/>
    <x v="386"/>
    <x v="1"/>
    <s v="NC"/>
    <x v="273"/>
    <n v="386127.78411849897"/>
  </r>
  <r>
    <x v="386"/>
    <x v="384"/>
    <x v="386"/>
    <x v="1"/>
    <s v="NC"/>
    <x v="274"/>
    <n v="386384.02688357304"/>
  </r>
  <r>
    <x v="386"/>
    <x v="384"/>
    <x v="386"/>
    <x v="1"/>
    <s v="NC"/>
    <x v="275"/>
    <n v="387102.7481163987"/>
  </r>
  <r>
    <x v="386"/>
    <x v="384"/>
    <x v="386"/>
    <x v="1"/>
    <s v="NC"/>
    <x v="276"/>
    <n v="387428.80691107409"/>
  </r>
  <r>
    <x v="386"/>
    <x v="384"/>
    <x v="386"/>
    <x v="1"/>
    <s v="NC"/>
    <x v="277"/>
    <n v="387557.61445153394"/>
  </r>
  <r>
    <x v="386"/>
    <x v="384"/>
    <x v="386"/>
    <x v="1"/>
    <s v="NC"/>
    <x v="278"/>
    <n v="387888.159620194"/>
  </r>
  <r>
    <x v="386"/>
    <x v="384"/>
    <x v="386"/>
    <x v="1"/>
    <s v="NC"/>
    <x v="279"/>
    <n v="388461.70987325185"/>
  </r>
  <r>
    <x v="386"/>
    <x v="384"/>
    <x v="386"/>
    <x v="1"/>
    <s v="NC"/>
    <x v="280"/>
    <n v="390800.54813902994"/>
  </r>
  <r>
    <x v="386"/>
    <x v="384"/>
    <x v="386"/>
    <x v="1"/>
    <s v="NC"/>
    <x v="281"/>
    <n v="394245.71985405037"/>
  </r>
  <r>
    <x v="386"/>
    <x v="384"/>
    <x v="386"/>
    <x v="1"/>
    <s v="NC"/>
    <x v="282"/>
    <n v="397631.17266215291"/>
  </r>
  <r>
    <x v="386"/>
    <x v="384"/>
    <x v="386"/>
    <x v="1"/>
    <s v="NC"/>
    <x v="283"/>
    <n v="399727.56345963635"/>
  </r>
  <r>
    <x v="386"/>
    <x v="384"/>
    <x v="386"/>
    <x v="1"/>
    <s v="NC"/>
    <x v="284"/>
    <n v="400783.60859297821"/>
  </r>
  <r>
    <x v="386"/>
    <x v="384"/>
    <x v="386"/>
    <x v="1"/>
    <s v="NC"/>
    <x v="285"/>
    <n v="401405.0539680915"/>
  </r>
  <r>
    <x v="386"/>
    <x v="384"/>
    <x v="386"/>
    <x v="1"/>
    <s v="NC"/>
    <x v="286"/>
    <n v="402192.72152694274"/>
  </r>
  <r>
    <x v="386"/>
    <x v="384"/>
    <x v="386"/>
    <x v="1"/>
    <s v="NC"/>
    <x v="287"/>
    <n v="402789.73212717241"/>
  </r>
  <r>
    <x v="386"/>
    <x v="384"/>
    <x v="386"/>
    <x v="1"/>
    <s v="NC"/>
    <x v="288"/>
    <n v="403497.06494115834"/>
  </r>
  <r>
    <x v="386"/>
    <x v="384"/>
    <x v="386"/>
    <x v="1"/>
    <s v="NC"/>
    <x v="289"/>
    <n v="404591.15446735575"/>
  </r>
  <r>
    <x v="386"/>
    <x v="384"/>
    <x v="386"/>
    <x v="1"/>
    <s v="NC"/>
    <x v="290"/>
    <n v="406396.17750683939"/>
  </r>
  <r>
    <x v="386"/>
    <x v="384"/>
    <x v="386"/>
    <x v="1"/>
    <s v="NC"/>
    <x v="291"/>
    <n v="408564.6544932574"/>
  </r>
  <r>
    <x v="386"/>
    <x v="384"/>
    <x v="386"/>
    <x v="1"/>
    <s v="NC"/>
    <x v="292"/>
    <n v="410321.05367468926"/>
  </r>
  <r>
    <x v="386"/>
    <x v="384"/>
    <x v="386"/>
    <x v="1"/>
    <s v="NC"/>
    <x v="293"/>
    <n v="410528.29590010055"/>
  </r>
  <r>
    <x v="386"/>
    <x v="384"/>
    <x v="386"/>
    <x v="1"/>
    <s v="NC"/>
    <x v="294"/>
    <n v="409854.1271152033"/>
  </r>
  <r>
    <x v="386"/>
    <x v="384"/>
    <x v="386"/>
    <x v="1"/>
    <s v="NC"/>
    <x v="295"/>
    <n v="409523.52570180286"/>
  </r>
  <r>
    <x v="386"/>
    <x v="384"/>
    <x v="386"/>
    <x v="1"/>
    <s v="NC"/>
    <x v="296"/>
    <n v="410232.25494968053"/>
  </r>
  <r>
    <x v="386"/>
    <x v="384"/>
    <x v="386"/>
    <x v="1"/>
    <s v="NC"/>
    <x v="297"/>
    <n v="411695.16913344403"/>
  </r>
  <r>
    <x v="386"/>
    <x v="384"/>
    <x v="386"/>
    <x v="1"/>
    <s v="NC"/>
    <x v="298"/>
    <n v="412752.88957659289"/>
  </r>
  <r>
    <x v="386"/>
    <x v="384"/>
    <x v="386"/>
    <x v="1"/>
    <s v="NC"/>
    <x v="299"/>
    <n v="414140.62684110017"/>
  </r>
  <r>
    <x v="386"/>
    <x v="384"/>
    <x v="386"/>
    <x v="1"/>
    <s v="NC"/>
    <x v="300"/>
    <n v="415380.05538651178"/>
  </r>
  <r>
    <x v="386"/>
    <x v="384"/>
    <x v="386"/>
    <x v="1"/>
    <s v="NC"/>
    <x v="301"/>
    <n v="416521.72049976629"/>
  </r>
  <r>
    <x v="386"/>
    <x v="384"/>
    <x v="386"/>
    <x v="1"/>
    <s v="NC"/>
    <x v="302"/>
    <n v="416759.68735395907"/>
  </r>
  <r>
    <x v="386"/>
    <x v="384"/>
    <x v="386"/>
    <x v="1"/>
    <s v="NC"/>
    <x v="303"/>
    <n v="416700.06678022066"/>
  </r>
  <r>
    <x v="386"/>
    <x v="384"/>
    <x v="386"/>
    <x v="1"/>
    <s v="NC"/>
    <x v="304"/>
    <n v="416305.77195509378"/>
  </r>
  <r>
    <x v="387"/>
    <x v="385"/>
    <x v="387"/>
    <x v="1"/>
    <s v="KY"/>
    <x v="0"/>
    <n v="68546.731821489622"/>
  </r>
  <r>
    <x v="387"/>
    <x v="385"/>
    <x v="387"/>
    <x v="1"/>
    <s v="KY"/>
    <x v="1"/>
    <n v="68546.505441205809"/>
  </r>
  <r>
    <x v="387"/>
    <x v="385"/>
    <x v="387"/>
    <x v="1"/>
    <s v="KY"/>
    <x v="2"/>
    <n v="68551.315649598866"/>
  </r>
  <r>
    <x v="387"/>
    <x v="385"/>
    <x v="387"/>
    <x v="1"/>
    <s v="KY"/>
    <x v="3"/>
    <n v="68575.280371286615"/>
  </r>
  <r>
    <x v="387"/>
    <x v="385"/>
    <x v="387"/>
    <x v="1"/>
    <s v="KY"/>
    <x v="4"/>
    <n v="68706.733057000369"/>
  </r>
  <r>
    <x v="387"/>
    <x v="385"/>
    <x v="387"/>
    <x v="1"/>
    <s v="KY"/>
    <x v="5"/>
    <n v="68937.274865979736"/>
  </r>
  <r>
    <x v="387"/>
    <x v="385"/>
    <x v="387"/>
    <x v="1"/>
    <s v="KY"/>
    <x v="6"/>
    <n v="69226.366986140012"/>
  </r>
  <r>
    <x v="387"/>
    <x v="385"/>
    <x v="387"/>
    <x v="1"/>
    <s v="KY"/>
    <x v="7"/>
    <n v="69440.496845863672"/>
  </r>
  <r>
    <x v="387"/>
    <x v="385"/>
    <x v="387"/>
    <x v="1"/>
    <s v="KY"/>
    <x v="8"/>
    <n v="69588.306957785462"/>
  </r>
  <r>
    <x v="387"/>
    <x v="385"/>
    <x v="387"/>
    <x v="1"/>
    <s v="KY"/>
    <x v="9"/>
    <n v="69719.509853678057"/>
  </r>
  <r>
    <x v="387"/>
    <x v="385"/>
    <x v="387"/>
    <x v="1"/>
    <s v="KY"/>
    <x v="10"/>
    <n v="70003.919788920684"/>
  </r>
  <r>
    <x v="387"/>
    <x v="385"/>
    <x v="387"/>
    <x v="1"/>
    <s v="KY"/>
    <x v="11"/>
    <n v="70344.032133737011"/>
  </r>
  <r>
    <x v="387"/>
    <x v="385"/>
    <x v="387"/>
    <x v="1"/>
    <s v="KY"/>
    <x v="12"/>
    <n v="70740.482414123966"/>
  </r>
  <r>
    <x v="387"/>
    <x v="385"/>
    <x v="387"/>
    <x v="1"/>
    <s v="KY"/>
    <x v="13"/>
    <n v="70960.721926430342"/>
  </r>
  <r>
    <x v="387"/>
    <x v="385"/>
    <x v="387"/>
    <x v="1"/>
    <s v="KY"/>
    <x v="14"/>
    <n v="71138.730095773295"/>
  </r>
  <r>
    <x v="387"/>
    <x v="385"/>
    <x v="387"/>
    <x v="1"/>
    <s v="KY"/>
    <x v="15"/>
    <n v="71298.650558605019"/>
  </r>
  <r>
    <x v="387"/>
    <x v="385"/>
    <x v="387"/>
    <x v="1"/>
    <s v="KY"/>
    <x v="16"/>
    <n v="71584.994631918351"/>
  </r>
  <r>
    <x v="387"/>
    <x v="385"/>
    <x v="387"/>
    <x v="1"/>
    <s v="KY"/>
    <x v="17"/>
    <n v="71952.038471206339"/>
  </r>
  <r>
    <x v="387"/>
    <x v="385"/>
    <x v="387"/>
    <x v="1"/>
    <s v="KY"/>
    <x v="18"/>
    <n v="72232.242751893195"/>
  </r>
  <r>
    <x v="387"/>
    <x v="385"/>
    <x v="387"/>
    <x v="1"/>
    <s v="KY"/>
    <x v="19"/>
    <n v="72403.846997178582"/>
  </r>
  <r>
    <x v="387"/>
    <x v="385"/>
    <x v="387"/>
    <x v="1"/>
    <s v="KY"/>
    <x v="20"/>
    <n v="72471.653614995172"/>
  </r>
  <r>
    <x v="387"/>
    <x v="385"/>
    <x v="387"/>
    <x v="1"/>
    <s v="KY"/>
    <x v="21"/>
    <n v="72570.817853857341"/>
  </r>
  <r>
    <x v="387"/>
    <x v="385"/>
    <x v="387"/>
    <x v="1"/>
    <s v="KY"/>
    <x v="22"/>
    <n v="72724.034798307403"/>
  </r>
  <r>
    <x v="387"/>
    <x v="385"/>
    <x v="387"/>
    <x v="1"/>
    <s v="KY"/>
    <x v="23"/>
    <n v="72920.251789938658"/>
  </r>
  <r>
    <x v="387"/>
    <x v="385"/>
    <x v="387"/>
    <x v="1"/>
    <s v="KY"/>
    <x v="24"/>
    <n v="73068.49325946375"/>
  </r>
  <r>
    <x v="387"/>
    <x v="385"/>
    <x v="387"/>
    <x v="1"/>
    <s v="KY"/>
    <x v="25"/>
    <n v="73159.866821835734"/>
  </r>
  <r>
    <x v="387"/>
    <x v="385"/>
    <x v="387"/>
    <x v="1"/>
    <s v="KY"/>
    <x v="26"/>
    <n v="73233.935235969795"/>
  </r>
  <r>
    <x v="387"/>
    <x v="385"/>
    <x v="387"/>
    <x v="1"/>
    <s v="KY"/>
    <x v="27"/>
    <n v="73406.726667899042"/>
  </r>
  <r>
    <x v="387"/>
    <x v="385"/>
    <x v="387"/>
    <x v="1"/>
    <s v="KY"/>
    <x v="28"/>
    <n v="73684.137359892266"/>
  </r>
  <r>
    <x v="387"/>
    <x v="385"/>
    <x v="387"/>
    <x v="1"/>
    <s v="KY"/>
    <x v="29"/>
    <n v="74021.360185127356"/>
  </r>
  <r>
    <x v="387"/>
    <x v="385"/>
    <x v="387"/>
    <x v="1"/>
    <s v="KY"/>
    <x v="30"/>
    <n v="74355.549744184769"/>
  </r>
  <r>
    <x v="387"/>
    <x v="385"/>
    <x v="387"/>
    <x v="1"/>
    <s v="KY"/>
    <x v="31"/>
    <n v="74569.626808200948"/>
  </r>
  <r>
    <x v="387"/>
    <x v="385"/>
    <x v="387"/>
    <x v="1"/>
    <s v="KY"/>
    <x v="32"/>
    <n v="74740.103966919982"/>
  </r>
  <r>
    <x v="387"/>
    <x v="385"/>
    <x v="387"/>
    <x v="1"/>
    <s v="KY"/>
    <x v="33"/>
    <n v="74855.242405691839"/>
  </r>
  <r>
    <x v="387"/>
    <x v="385"/>
    <x v="387"/>
    <x v="1"/>
    <s v="KY"/>
    <x v="34"/>
    <n v="75025.817843461744"/>
  </r>
  <r>
    <x v="387"/>
    <x v="385"/>
    <x v="387"/>
    <x v="1"/>
    <s v="KY"/>
    <x v="35"/>
    <n v="75166.26728206109"/>
  </r>
  <r>
    <x v="387"/>
    <x v="385"/>
    <x v="387"/>
    <x v="1"/>
    <s v="KY"/>
    <x v="36"/>
    <n v="75274.309002363123"/>
  </r>
  <r>
    <x v="387"/>
    <x v="385"/>
    <x v="387"/>
    <x v="1"/>
    <s v="KY"/>
    <x v="37"/>
    <n v="75405.490368475206"/>
  </r>
  <r>
    <x v="387"/>
    <x v="385"/>
    <x v="387"/>
    <x v="1"/>
    <s v="KY"/>
    <x v="38"/>
    <n v="75518.825127579621"/>
  </r>
  <r>
    <x v="387"/>
    <x v="385"/>
    <x v="387"/>
    <x v="1"/>
    <s v="KY"/>
    <x v="39"/>
    <n v="75693.286147066407"/>
  </r>
  <r>
    <x v="387"/>
    <x v="385"/>
    <x v="387"/>
    <x v="1"/>
    <s v="KY"/>
    <x v="40"/>
    <n v="75901.989238378577"/>
  </r>
  <r>
    <x v="387"/>
    <x v="385"/>
    <x v="387"/>
    <x v="1"/>
    <s v="KY"/>
    <x v="41"/>
    <n v="76208.246344470943"/>
  </r>
  <r>
    <x v="387"/>
    <x v="385"/>
    <x v="387"/>
    <x v="1"/>
    <s v="KY"/>
    <x v="42"/>
    <n v="76505.59278041817"/>
  </r>
  <r>
    <x v="387"/>
    <x v="385"/>
    <x v="387"/>
    <x v="1"/>
    <s v="KY"/>
    <x v="43"/>
    <n v="76778.760102823842"/>
  </r>
  <r>
    <x v="387"/>
    <x v="385"/>
    <x v="387"/>
    <x v="1"/>
    <s v="KY"/>
    <x v="44"/>
    <n v="77059.639697579085"/>
  </r>
  <r>
    <x v="387"/>
    <x v="385"/>
    <x v="387"/>
    <x v="1"/>
    <s v="KY"/>
    <x v="45"/>
    <n v="77396.549841811066"/>
  </r>
  <r>
    <x v="387"/>
    <x v="385"/>
    <x v="387"/>
    <x v="1"/>
    <s v="KY"/>
    <x v="46"/>
    <n v="77740.428499616552"/>
  </r>
  <r>
    <x v="387"/>
    <x v="385"/>
    <x v="387"/>
    <x v="1"/>
    <s v="KY"/>
    <x v="47"/>
    <n v="78050.980155403799"/>
  </r>
  <r>
    <x v="387"/>
    <x v="385"/>
    <x v="387"/>
    <x v="1"/>
    <s v="KY"/>
    <x v="48"/>
    <n v="78327.155298758589"/>
  </r>
  <r>
    <x v="387"/>
    <x v="385"/>
    <x v="387"/>
    <x v="1"/>
    <s v="KY"/>
    <x v="49"/>
    <n v="78564.465424873444"/>
  </r>
  <r>
    <x v="387"/>
    <x v="385"/>
    <x v="387"/>
    <x v="1"/>
    <s v="KY"/>
    <x v="50"/>
    <n v="78808.109095592474"/>
  </r>
  <r>
    <x v="387"/>
    <x v="385"/>
    <x v="387"/>
    <x v="1"/>
    <s v="KY"/>
    <x v="51"/>
    <n v="79050.636011346476"/>
  </r>
  <r>
    <x v="387"/>
    <x v="385"/>
    <x v="387"/>
    <x v="1"/>
    <s v="KY"/>
    <x v="52"/>
    <n v="79136.546529603962"/>
  </r>
  <r>
    <x v="387"/>
    <x v="385"/>
    <x v="387"/>
    <x v="1"/>
    <s v="KY"/>
    <x v="53"/>
    <n v="79176.890627410059"/>
  </r>
  <r>
    <x v="387"/>
    <x v="385"/>
    <x v="387"/>
    <x v="1"/>
    <s v="KY"/>
    <x v="54"/>
    <n v="79185.007073639092"/>
  </r>
  <r>
    <x v="387"/>
    <x v="385"/>
    <x v="387"/>
    <x v="1"/>
    <s v="KY"/>
    <x v="55"/>
    <n v="79418.281265940386"/>
  </r>
  <r>
    <x v="387"/>
    <x v="385"/>
    <x v="387"/>
    <x v="1"/>
    <s v="KY"/>
    <x v="56"/>
    <n v="79653.570312614422"/>
  </r>
  <r>
    <x v="387"/>
    <x v="385"/>
    <x v="387"/>
    <x v="1"/>
    <s v="KY"/>
    <x v="57"/>
    <n v="79949.317243314508"/>
  </r>
  <r>
    <x v="387"/>
    <x v="385"/>
    <x v="387"/>
    <x v="1"/>
    <s v="KY"/>
    <x v="58"/>
    <n v="80229.177883080818"/>
  </r>
  <r>
    <x v="387"/>
    <x v="385"/>
    <x v="387"/>
    <x v="1"/>
    <s v="KY"/>
    <x v="59"/>
    <n v="80515.520664585973"/>
  </r>
  <r>
    <x v="387"/>
    <x v="385"/>
    <x v="387"/>
    <x v="1"/>
    <s v="KY"/>
    <x v="60"/>
    <n v="80743.856946705768"/>
  </r>
  <r>
    <x v="387"/>
    <x v="385"/>
    <x v="387"/>
    <x v="1"/>
    <s v="KY"/>
    <x v="61"/>
    <n v="80951.914648154969"/>
  </r>
  <r>
    <x v="387"/>
    <x v="385"/>
    <x v="387"/>
    <x v="1"/>
    <s v="KY"/>
    <x v="62"/>
    <n v="81215.509086180304"/>
  </r>
  <r>
    <x v="387"/>
    <x v="385"/>
    <x v="387"/>
    <x v="1"/>
    <s v="KY"/>
    <x v="63"/>
    <n v="81519.416529570401"/>
  </r>
  <r>
    <x v="387"/>
    <x v="385"/>
    <x v="387"/>
    <x v="1"/>
    <s v="KY"/>
    <x v="64"/>
    <n v="81879.712759991162"/>
  </r>
  <r>
    <x v="387"/>
    <x v="385"/>
    <x v="387"/>
    <x v="1"/>
    <s v="KY"/>
    <x v="65"/>
    <n v="82224.712646027954"/>
  </r>
  <r>
    <x v="387"/>
    <x v="385"/>
    <x v="387"/>
    <x v="1"/>
    <s v="KY"/>
    <x v="66"/>
    <n v="82580.660281876786"/>
  </r>
  <r>
    <x v="387"/>
    <x v="385"/>
    <x v="387"/>
    <x v="1"/>
    <s v="KY"/>
    <x v="67"/>
    <n v="82848.163887334566"/>
  </r>
  <r>
    <x v="387"/>
    <x v="385"/>
    <x v="387"/>
    <x v="1"/>
    <s v="KY"/>
    <x v="72"/>
    <n v="77784.739233531931"/>
  </r>
  <r>
    <x v="387"/>
    <x v="385"/>
    <x v="387"/>
    <x v="1"/>
    <s v="KY"/>
    <x v="73"/>
    <n v="79360.154397870021"/>
  </r>
  <r>
    <x v="387"/>
    <x v="385"/>
    <x v="387"/>
    <x v="1"/>
    <s v="KY"/>
    <x v="74"/>
    <n v="82372.71562727401"/>
  </r>
  <r>
    <x v="387"/>
    <x v="385"/>
    <x v="387"/>
    <x v="1"/>
    <s v="KY"/>
    <x v="75"/>
    <n v="84876.009243226668"/>
  </r>
  <r>
    <x v="387"/>
    <x v="385"/>
    <x v="387"/>
    <x v="1"/>
    <s v="KY"/>
    <x v="76"/>
    <n v="86289.430114406117"/>
  </r>
  <r>
    <x v="387"/>
    <x v="385"/>
    <x v="387"/>
    <x v="1"/>
    <s v="KY"/>
    <x v="77"/>
    <n v="86076.779856507477"/>
  </r>
  <r>
    <x v="387"/>
    <x v="385"/>
    <x v="387"/>
    <x v="1"/>
    <s v="KY"/>
    <x v="78"/>
    <n v="85137.994633110866"/>
  </r>
  <r>
    <x v="387"/>
    <x v="385"/>
    <x v="387"/>
    <x v="1"/>
    <s v="KY"/>
    <x v="79"/>
    <n v="84684.465993955804"/>
  </r>
  <r>
    <x v="387"/>
    <x v="385"/>
    <x v="387"/>
    <x v="1"/>
    <s v="KY"/>
    <x v="80"/>
    <n v="84584.66800203461"/>
  </r>
  <r>
    <x v="387"/>
    <x v="385"/>
    <x v="387"/>
    <x v="1"/>
    <s v="KY"/>
    <x v="81"/>
    <n v="84928.690324485695"/>
  </r>
  <r>
    <x v="387"/>
    <x v="385"/>
    <x v="387"/>
    <x v="1"/>
    <s v="KY"/>
    <x v="82"/>
    <n v="85420.73393590824"/>
  </r>
  <r>
    <x v="387"/>
    <x v="385"/>
    <x v="387"/>
    <x v="1"/>
    <s v="KY"/>
    <x v="83"/>
    <n v="85780.002190000712"/>
  </r>
  <r>
    <x v="387"/>
    <x v="385"/>
    <x v="387"/>
    <x v="1"/>
    <s v="KY"/>
    <x v="84"/>
    <n v="85791.323662235154"/>
  </r>
  <r>
    <x v="387"/>
    <x v="385"/>
    <x v="387"/>
    <x v="1"/>
    <s v="KY"/>
    <x v="85"/>
    <n v="85603.504715664792"/>
  </r>
  <r>
    <x v="387"/>
    <x v="385"/>
    <x v="387"/>
    <x v="1"/>
    <s v="KY"/>
    <x v="86"/>
    <n v="85087.902929291027"/>
  </r>
  <r>
    <x v="387"/>
    <x v="385"/>
    <x v="387"/>
    <x v="1"/>
    <s v="KY"/>
    <x v="87"/>
    <n v="84216.891939727415"/>
  </r>
  <r>
    <x v="387"/>
    <x v="385"/>
    <x v="387"/>
    <x v="1"/>
    <s v="KY"/>
    <x v="88"/>
    <n v="83613.849773911381"/>
  </r>
  <r>
    <x v="387"/>
    <x v="385"/>
    <x v="387"/>
    <x v="1"/>
    <s v="KY"/>
    <x v="89"/>
    <n v="83350.888286844958"/>
  </r>
  <r>
    <x v="387"/>
    <x v="385"/>
    <x v="387"/>
    <x v="1"/>
    <s v="KY"/>
    <x v="90"/>
    <n v="83235.031015547036"/>
  </r>
  <r>
    <x v="387"/>
    <x v="385"/>
    <x v="387"/>
    <x v="1"/>
    <s v="KY"/>
    <x v="91"/>
    <n v="83577.441609425863"/>
  </r>
  <r>
    <x v="387"/>
    <x v="385"/>
    <x v="387"/>
    <x v="1"/>
    <s v="KY"/>
    <x v="92"/>
    <n v="84094.818952843882"/>
  </r>
  <r>
    <x v="387"/>
    <x v="385"/>
    <x v="387"/>
    <x v="1"/>
    <s v="KY"/>
    <x v="93"/>
    <n v="86491.073036760034"/>
  </r>
  <r>
    <x v="387"/>
    <x v="385"/>
    <x v="387"/>
    <x v="1"/>
    <s v="KY"/>
    <x v="94"/>
    <n v="87049.828068015398"/>
  </r>
  <r>
    <x v="387"/>
    <x v="385"/>
    <x v="387"/>
    <x v="1"/>
    <s v="KY"/>
    <x v="95"/>
    <n v="86473.044855262167"/>
  </r>
  <r>
    <x v="387"/>
    <x v="385"/>
    <x v="387"/>
    <x v="1"/>
    <s v="KY"/>
    <x v="96"/>
    <n v="84226.044476988944"/>
  </r>
  <r>
    <x v="387"/>
    <x v="385"/>
    <x v="387"/>
    <x v="1"/>
    <s v="KY"/>
    <x v="97"/>
    <n v="83169.862541172974"/>
  </r>
  <r>
    <x v="387"/>
    <x v="385"/>
    <x v="387"/>
    <x v="1"/>
    <s v="KY"/>
    <x v="98"/>
    <n v="83052.266593506094"/>
  </r>
  <r>
    <x v="387"/>
    <x v="385"/>
    <x v="387"/>
    <x v="1"/>
    <s v="KY"/>
    <x v="99"/>
    <n v="82953.971875000701"/>
  </r>
  <r>
    <x v="387"/>
    <x v="385"/>
    <x v="387"/>
    <x v="1"/>
    <s v="KY"/>
    <x v="100"/>
    <n v="82944.523306797841"/>
  </r>
  <r>
    <x v="387"/>
    <x v="385"/>
    <x v="387"/>
    <x v="1"/>
    <s v="KY"/>
    <x v="101"/>
    <n v="82917.236656026958"/>
  </r>
  <r>
    <x v="387"/>
    <x v="385"/>
    <x v="387"/>
    <x v="1"/>
    <s v="KY"/>
    <x v="102"/>
    <n v="82963.724785287064"/>
  </r>
  <r>
    <x v="387"/>
    <x v="385"/>
    <x v="387"/>
    <x v="1"/>
    <s v="KY"/>
    <x v="103"/>
    <n v="82824.034753090193"/>
  </r>
  <r>
    <x v="387"/>
    <x v="385"/>
    <x v="387"/>
    <x v="1"/>
    <s v="KY"/>
    <x v="104"/>
    <n v="82808.439074775233"/>
  </r>
  <r>
    <x v="387"/>
    <x v="385"/>
    <x v="387"/>
    <x v="1"/>
    <s v="KY"/>
    <x v="105"/>
    <n v="82668.339982933263"/>
  </r>
  <r>
    <x v="387"/>
    <x v="385"/>
    <x v="387"/>
    <x v="1"/>
    <s v="KY"/>
    <x v="106"/>
    <n v="82597.817434845318"/>
  </r>
  <r>
    <x v="387"/>
    <x v="385"/>
    <x v="387"/>
    <x v="1"/>
    <s v="KY"/>
    <x v="107"/>
    <n v="82459.864936370344"/>
  </r>
  <r>
    <x v="387"/>
    <x v="385"/>
    <x v="387"/>
    <x v="1"/>
    <s v="KY"/>
    <x v="108"/>
    <n v="82268.814922101694"/>
  </r>
  <r>
    <x v="387"/>
    <x v="385"/>
    <x v="387"/>
    <x v="1"/>
    <s v="KY"/>
    <x v="109"/>
    <n v="82110.69833090913"/>
  </r>
  <r>
    <x v="387"/>
    <x v="385"/>
    <x v="387"/>
    <x v="1"/>
    <s v="KY"/>
    <x v="110"/>
    <n v="81804.943048123678"/>
  </r>
  <r>
    <x v="387"/>
    <x v="385"/>
    <x v="387"/>
    <x v="1"/>
    <s v="KY"/>
    <x v="111"/>
    <n v="81696.954585555985"/>
  </r>
  <r>
    <x v="387"/>
    <x v="385"/>
    <x v="387"/>
    <x v="1"/>
    <s v="KY"/>
    <x v="112"/>
    <n v="81714.355791833732"/>
  </r>
  <r>
    <x v="387"/>
    <x v="385"/>
    <x v="387"/>
    <x v="1"/>
    <s v="KY"/>
    <x v="113"/>
    <n v="81830.252885123467"/>
  </r>
  <r>
    <x v="387"/>
    <x v="385"/>
    <x v="387"/>
    <x v="1"/>
    <s v="KY"/>
    <x v="114"/>
    <n v="81925.331292404037"/>
  </r>
  <r>
    <x v="387"/>
    <x v="385"/>
    <x v="387"/>
    <x v="1"/>
    <s v="KY"/>
    <x v="115"/>
    <n v="81776.736125848882"/>
  </r>
  <r>
    <x v="387"/>
    <x v="385"/>
    <x v="387"/>
    <x v="1"/>
    <s v="KY"/>
    <x v="116"/>
    <n v="81662.10407616313"/>
  </r>
  <r>
    <x v="387"/>
    <x v="385"/>
    <x v="387"/>
    <x v="1"/>
    <s v="KY"/>
    <x v="117"/>
    <n v="81372.941236542407"/>
  </r>
  <r>
    <x v="387"/>
    <x v="385"/>
    <x v="387"/>
    <x v="1"/>
    <s v="KY"/>
    <x v="118"/>
    <n v="81253.867959344541"/>
  </r>
  <r>
    <x v="387"/>
    <x v="385"/>
    <x v="387"/>
    <x v="1"/>
    <s v="KY"/>
    <x v="119"/>
    <n v="81166.814238195875"/>
  </r>
  <r>
    <x v="387"/>
    <x v="385"/>
    <x v="387"/>
    <x v="1"/>
    <s v="KY"/>
    <x v="120"/>
    <n v="81134.618319810528"/>
  </r>
  <r>
    <x v="387"/>
    <x v="385"/>
    <x v="387"/>
    <x v="1"/>
    <s v="KY"/>
    <x v="121"/>
    <n v="81024.514123474713"/>
  </r>
  <r>
    <x v="387"/>
    <x v="385"/>
    <x v="387"/>
    <x v="1"/>
    <s v="KY"/>
    <x v="122"/>
    <n v="80818.807096306205"/>
  </r>
  <r>
    <x v="387"/>
    <x v="385"/>
    <x v="387"/>
    <x v="1"/>
    <s v="KY"/>
    <x v="123"/>
    <n v="80797.759949422121"/>
  </r>
  <r>
    <x v="387"/>
    <x v="385"/>
    <x v="387"/>
    <x v="1"/>
    <s v="KY"/>
    <x v="124"/>
    <n v="80963.760181941776"/>
  </r>
  <r>
    <x v="387"/>
    <x v="385"/>
    <x v="387"/>
    <x v="1"/>
    <s v="KY"/>
    <x v="125"/>
    <n v="81245.488516428377"/>
  </r>
  <r>
    <x v="387"/>
    <x v="385"/>
    <x v="387"/>
    <x v="1"/>
    <s v="KY"/>
    <x v="126"/>
    <n v="81545.704282280713"/>
  </r>
  <r>
    <x v="387"/>
    <x v="385"/>
    <x v="387"/>
    <x v="1"/>
    <s v="KY"/>
    <x v="127"/>
    <n v="81647.466213622654"/>
  </r>
  <r>
    <x v="387"/>
    <x v="385"/>
    <x v="387"/>
    <x v="1"/>
    <s v="KY"/>
    <x v="128"/>
    <n v="81776.151618856427"/>
  </r>
  <r>
    <x v="387"/>
    <x v="385"/>
    <x v="387"/>
    <x v="1"/>
    <s v="KY"/>
    <x v="129"/>
    <n v="81738.608514927284"/>
  </r>
  <r>
    <x v="387"/>
    <x v="385"/>
    <x v="387"/>
    <x v="1"/>
    <s v="KY"/>
    <x v="130"/>
    <n v="81773.91990715178"/>
  </r>
  <r>
    <x v="387"/>
    <x v="385"/>
    <x v="387"/>
    <x v="1"/>
    <s v="KY"/>
    <x v="131"/>
    <n v="81722.049790840538"/>
  </r>
  <r>
    <x v="387"/>
    <x v="385"/>
    <x v="387"/>
    <x v="1"/>
    <s v="KY"/>
    <x v="132"/>
    <n v="81615.321605936158"/>
  </r>
  <r>
    <x v="387"/>
    <x v="385"/>
    <x v="387"/>
    <x v="1"/>
    <s v="KY"/>
    <x v="133"/>
    <n v="81521.002165242826"/>
  </r>
  <r>
    <x v="387"/>
    <x v="385"/>
    <x v="387"/>
    <x v="1"/>
    <s v="KY"/>
    <x v="134"/>
    <n v="81432.741714696735"/>
  </r>
  <r>
    <x v="387"/>
    <x v="385"/>
    <x v="387"/>
    <x v="1"/>
    <s v="KY"/>
    <x v="135"/>
    <n v="81573.580237200091"/>
  </r>
  <r>
    <x v="387"/>
    <x v="385"/>
    <x v="387"/>
    <x v="1"/>
    <s v="KY"/>
    <x v="136"/>
    <n v="81825.250348287911"/>
  </r>
  <r>
    <x v="387"/>
    <x v="385"/>
    <x v="387"/>
    <x v="1"/>
    <s v="KY"/>
    <x v="137"/>
    <n v="82234.383678982311"/>
  </r>
  <r>
    <x v="387"/>
    <x v="385"/>
    <x v="387"/>
    <x v="1"/>
    <s v="KY"/>
    <x v="138"/>
    <n v="83087.858190643412"/>
  </r>
  <r>
    <x v="387"/>
    <x v="385"/>
    <x v="387"/>
    <x v="1"/>
    <s v="KY"/>
    <x v="139"/>
    <n v="83893.117705951838"/>
  </r>
  <r>
    <x v="387"/>
    <x v="385"/>
    <x v="387"/>
    <x v="1"/>
    <s v="KY"/>
    <x v="140"/>
    <n v="84728.296919765184"/>
  </r>
  <r>
    <x v="387"/>
    <x v="385"/>
    <x v="387"/>
    <x v="1"/>
    <s v="KY"/>
    <x v="141"/>
    <n v="84950.99629761558"/>
  </r>
  <r>
    <x v="387"/>
    <x v="385"/>
    <x v="387"/>
    <x v="1"/>
    <s v="KY"/>
    <x v="142"/>
    <n v="85134.916739147899"/>
  </r>
  <r>
    <x v="387"/>
    <x v="385"/>
    <x v="387"/>
    <x v="1"/>
    <s v="KY"/>
    <x v="143"/>
    <n v="85196.2480320701"/>
  </r>
  <r>
    <x v="387"/>
    <x v="385"/>
    <x v="387"/>
    <x v="1"/>
    <s v="KY"/>
    <x v="144"/>
    <n v="85457.164852128553"/>
  </r>
  <r>
    <x v="387"/>
    <x v="385"/>
    <x v="387"/>
    <x v="1"/>
    <s v="KY"/>
    <x v="145"/>
    <n v="85927.758059373286"/>
  </r>
  <r>
    <x v="387"/>
    <x v="385"/>
    <x v="387"/>
    <x v="1"/>
    <s v="KY"/>
    <x v="146"/>
    <n v="86450.681468262395"/>
  </r>
  <r>
    <x v="387"/>
    <x v="385"/>
    <x v="387"/>
    <x v="1"/>
    <s v="KY"/>
    <x v="147"/>
    <n v="87018.397352612214"/>
  </r>
  <r>
    <x v="387"/>
    <x v="385"/>
    <x v="387"/>
    <x v="1"/>
    <s v="KY"/>
    <x v="148"/>
    <n v="87709.900571045597"/>
  </r>
  <r>
    <x v="387"/>
    <x v="385"/>
    <x v="387"/>
    <x v="1"/>
    <s v="KY"/>
    <x v="149"/>
    <n v="88316.897490516785"/>
  </r>
  <r>
    <x v="387"/>
    <x v="385"/>
    <x v="387"/>
    <x v="1"/>
    <s v="KY"/>
    <x v="150"/>
    <n v="88902.88928555297"/>
  </r>
  <r>
    <x v="387"/>
    <x v="385"/>
    <x v="387"/>
    <x v="1"/>
    <s v="KY"/>
    <x v="151"/>
    <n v="89025.149622626384"/>
  </r>
  <r>
    <x v="387"/>
    <x v="385"/>
    <x v="387"/>
    <x v="1"/>
    <s v="KY"/>
    <x v="152"/>
    <n v="89148.815971805467"/>
  </r>
  <r>
    <x v="387"/>
    <x v="385"/>
    <x v="387"/>
    <x v="1"/>
    <s v="KY"/>
    <x v="153"/>
    <n v="88825.844556956072"/>
  </r>
  <r>
    <x v="387"/>
    <x v="385"/>
    <x v="387"/>
    <x v="1"/>
    <s v="KY"/>
    <x v="154"/>
    <n v="88366.039510945979"/>
  </r>
  <r>
    <x v="387"/>
    <x v="385"/>
    <x v="387"/>
    <x v="1"/>
    <s v="KY"/>
    <x v="155"/>
    <n v="87949.47188525775"/>
  </r>
  <r>
    <x v="387"/>
    <x v="385"/>
    <x v="387"/>
    <x v="1"/>
    <s v="KY"/>
    <x v="156"/>
    <n v="87551.244197711829"/>
  </r>
  <r>
    <x v="387"/>
    <x v="385"/>
    <x v="387"/>
    <x v="1"/>
    <s v="KY"/>
    <x v="157"/>
    <n v="87354.672291447016"/>
  </r>
  <r>
    <x v="387"/>
    <x v="385"/>
    <x v="387"/>
    <x v="1"/>
    <s v="KY"/>
    <x v="158"/>
    <n v="86600.35111855912"/>
  </r>
  <r>
    <x v="387"/>
    <x v="385"/>
    <x v="387"/>
    <x v="1"/>
    <s v="KY"/>
    <x v="159"/>
    <n v="85766.841672799012"/>
  </r>
  <r>
    <x v="387"/>
    <x v="385"/>
    <x v="387"/>
    <x v="1"/>
    <s v="KY"/>
    <x v="160"/>
    <n v="84916.042518911781"/>
  </r>
  <r>
    <x v="387"/>
    <x v="385"/>
    <x v="387"/>
    <x v="1"/>
    <s v="KY"/>
    <x v="161"/>
    <n v="84853.479615065211"/>
  </r>
  <r>
    <x v="387"/>
    <x v="385"/>
    <x v="387"/>
    <x v="1"/>
    <s v="KY"/>
    <x v="162"/>
    <n v="85302.917925287038"/>
  </r>
  <r>
    <x v="387"/>
    <x v="385"/>
    <x v="387"/>
    <x v="1"/>
    <s v="KY"/>
    <x v="163"/>
    <n v="86252.073729417636"/>
  </r>
  <r>
    <x v="387"/>
    <x v="385"/>
    <x v="387"/>
    <x v="1"/>
    <s v="KY"/>
    <x v="164"/>
    <n v="87066.250650199348"/>
  </r>
  <r>
    <x v="387"/>
    <x v="385"/>
    <x v="387"/>
    <x v="1"/>
    <s v="KY"/>
    <x v="165"/>
    <n v="87709.806249274217"/>
  </r>
  <r>
    <x v="387"/>
    <x v="385"/>
    <x v="387"/>
    <x v="1"/>
    <s v="KY"/>
    <x v="166"/>
    <n v="87927.630687484881"/>
  </r>
  <r>
    <x v="387"/>
    <x v="385"/>
    <x v="387"/>
    <x v="1"/>
    <s v="KY"/>
    <x v="167"/>
    <n v="88189.355690522745"/>
  </r>
  <r>
    <x v="387"/>
    <x v="385"/>
    <x v="387"/>
    <x v="1"/>
    <s v="KY"/>
    <x v="168"/>
    <n v="88549.354133455185"/>
  </r>
  <r>
    <x v="387"/>
    <x v="385"/>
    <x v="387"/>
    <x v="1"/>
    <s v="KY"/>
    <x v="169"/>
    <n v="89009.554976284446"/>
  </r>
  <r>
    <x v="387"/>
    <x v="385"/>
    <x v="387"/>
    <x v="1"/>
    <s v="KY"/>
    <x v="170"/>
    <n v="89084.062390665073"/>
  </r>
  <r>
    <x v="387"/>
    <x v="385"/>
    <x v="387"/>
    <x v="1"/>
    <s v="KY"/>
    <x v="171"/>
    <n v="89248.827774542326"/>
  </r>
  <r>
    <x v="387"/>
    <x v="385"/>
    <x v="387"/>
    <x v="1"/>
    <s v="KY"/>
    <x v="172"/>
    <n v="89334.630018235344"/>
  </r>
  <r>
    <x v="387"/>
    <x v="385"/>
    <x v="387"/>
    <x v="1"/>
    <s v="KY"/>
    <x v="173"/>
    <n v="89742.737434798517"/>
  </r>
  <r>
    <x v="387"/>
    <x v="385"/>
    <x v="387"/>
    <x v="1"/>
    <s v="KY"/>
    <x v="174"/>
    <n v="90182.723574868753"/>
  </r>
  <r>
    <x v="387"/>
    <x v="385"/>
    <x v="387"/>
    <x v="1"/>
    <s v="KY"/>
    <x v="175"/>
    <n v="90664.331707277874"/>
  </r>
  <r>
    <x v="387"/>
    <x v="385"/>
    <x v="387"/>
    <x v="1"/>
    <s v="KY"/>
    <x v="176"/>
    <n v="90817.437335841125"/>
  </r>
  <r>
    <x v="387"/>
    <x v="385"/>
    <x v="387"/>
    <x v="1"/>
    <s v="KY"/>
    <x v="177"/>
    <n v="90492.743021589718"/>
  </r>
  <r>
    <x v="387"/>
    <x v="385"/>
    <x v="387"/>
    <x v="1"/>
    <s v="KY"/>
    <x v="178"/>
    <n v="90256.74850518578"/>
  </r>
  <r>
    <x v="387"/>
    <x v="385"/>
    <x v="387"/>
    <x v="1"/>
    <s v="KY"/>
    <x v="179"/>
    <n v="90368.964115800976"/>
  </r>
  <r>
    <x v="387"/>
    <x v="385"/>
    <x v="387"/>
    <x v="1"/>
    <s v="KY"/>
    <x v="180"/>
    <n v="90622.881860954803"/>
  </r>
  <r>
    <x v="387"/>
    <x v="385"/>
    <x v="387"/>
    <x v="1"/>
    <s v="KY"/>
    <x v="181"/>
    <n v="90685.929625473844"/>
  </r>
  <r>
    <x v="387"/>
    <x v="385"/>
    <x v="387"/>
    <x v="1"/>
    <s v="KY"/>
    <x v="182"/>
    <n v="90931.115630627901"/>
  </r>
  <r>
    <x v="387"/>
    <x v="385"/>
    <x v="387"/>
    <x v="1"/>
    <s v="KY"/>
    <x v="183"/>
    <n v="91636.236605057187"/>
  </r>
  <r>
    <x v="387"/>
    <x v="385"/>
    <x v="387"/>
    <x v="1"/>
    <s v="KY"/>
    <x v="184"/>
    <n v="92391.514774476571"/>
  </r>
  <r>
    <x v="387"/>
    <x v="385"/>
    <x v="387"/>
    <x v="1"/>
    <s v="KY"/>
    <x v="185"/>
    <n v="92830.795809702016"/>
  </r>
  <r>
    <x v="387"/>
    <x v="385"/>
    <x v="387"/>
    <x v="1"/>
    <s v="KY"/>
    <x v="186"/>
    <n v="93140.030497320709"/>
  </r>
  <r>
    <x v="387"/>
    <x v="385"/>
    <x v="387"/>
    <x v="1"/>
    <s v="KY"/>
    <x v="187"/>
    <n v="93578.388094116235"/>
  </r>
  <r>
    <x v="387"/>
    <x v="385"/>
    <x v="387"/>
    <x v="1"/>
    <s v="KY"/>
    <x v="188"/>
    <n v="94033.71339763813"/>
  </r>
  <r>
    <x v="387"/>
    <x v="385"/>
    <x v="387"/>
    <x v="1"/>
    <s v="KY"/>
    <x v="189"/>
    <n v="94359.919845469354"/>
  </r>
  <r>
    <x v="387"/>
    <x v="385"/>
    <x v="387"/>
    <x v="1"/>
    <s v="KY"/>
    <x v="190"/>
    <n v="94699.025299984904"/>
  </r>
  <r>
    <x v="387"/>
    <x v="385"/>
    <x v="387"/>
    <x v="1"/>
    <s v="KY"/>
    <x v="191"/>
    <n v="95259.961489699068"/>
  </r>
  <r>
    <x v="387"/>
    <x v="385"/>
    <x v="387"/>
    <x v="1"/>
    <s v="KY"/>
    <x v="192"/>
    <n v="96000.550339343274"/>
  </r>
  <r>
    <x v="387"/>
    <x v="385"/>
    <x v="387"/>
    <x v="1"/>
    <s v="KY"/>
    <x v="193"/>
    <n v="96714.924989698571"/>
  </r>
  <r>
    <x v="387"/>
    <x v="385"/>
    <x v="387"/>
    <x v="1"/>
    <s v="KY"/>
    <x v="194"/>
    <n v="97185.858379739977"/>
  </r>
  <r>
    <x v="387"/>
    <x v="385"/>
    <x v="387"/>
    <x v="1"/>
    <s v="KY"/>
    <x v="195"/>
    <n v="97569.048928934542"/>
  </r>
  <r>
    <x v="387"/>
    <x v="385"/>
    <x v="387"/>
    <x v="1"/>
    <s v="KY"/>
    <x v="196"/>
    <n v="97621.92212816923"/>
  </r>
  <r>
    <x v="387"/>
    <x v="385"/>
    <x v="387"/>
    <x v="1"/>
    <s v="KY"/>
    <x v="197"/>
    <n v="97789.114548275946"/>
  </r>
  <r>
    <x v="387"/>
    <x v="385"/>
    <x v="387"/>
    <x v="1"/>
    <s v="KY"/>
    <x v="198"/>
    <n v="97435.291208576338"/>
  </r>
  <r>
    <x v="387"/>
    <x v="385"/>
    <x v="387"/>
    <x v="1"/>
    <s v="KY"/>
    <x v="199"/>
    <n v="97229.812818280436"/>
  </r>
  <r>
    <x v="387"/>
    <x v="385"/>
    <x v="387"/>
    <x v="1"/>
    <s v="KY"/>
    <x v="200"/>
    <n v="96817.331908063483"/>
  </r>
  <r>
    <x v="387"/>
    <x v="385"/>
    <x v="387"/>
    <x v="1"/>
    <s v="KY"/>
    <x v="201"/>
    <n v="96969.634762845875"/>
  </r>
  <r>
    <x v="387"/>
    <x v="385"/>
    <x v="387"/>
    <x v="1"/>
    <s v="KY"/>
    <x v="202"/>
    <n v="97325.014727468486"/>
  </r>
  <r>
    <x v="387"/>
    <x v="385"/>
    <x v="387"/>
    <x v="1"/>
    <s v="KY"/>
    <x v="203"/>
    <n v="97828.633769570079"/>
  </r>
  <r>
    <x v="387"/>
    <x v="385"/>
    <x v="387"/>
    <x v="1"/>
    <s v="KY"/>
    <x v="204"/>
    <n v="97847.349420154293"/>
  </r>
  <r>
    <x v="387"/>
    <x v="385"/>
    <x v="387"/>
    <x v="1"/>
    <s v="KY"/>
    <x v="205"/>
    <n v="97337.344491656186"/>
  </r>
  <r>
    <x v="387"/>
    <x v="385"/>
    <x v="387"/>
    <x v="1"/>
    <s v="KY"/>
    <x v="206"/>
    <n v="96554.145994137521"/>
  </r>
  <r>
    <x v="387"/>
    <x v="385"/>
    <x v="387"/>
    <x v="1"/>
    <s v="KY"/>
    <x v="207"/>
    <n v="96140.901503112997"/>
  </r>
  <r>
    <x v="387"/>
    <x v="385"/>
    <x v="387"/>
    <x v="1"/>
    <s v="KY"/>
    <x v="208"/>
    <n v="96172.542822300456"/>
  </r>
  <r>
    <x v="387"/>
    <x v="385"/>
    <x v="387"/>
    <x v="1"/>
    <s v="KY"/>
    <x v="209"/>
    <n v="96431.183007137399"/>
  </r>
  <r>
    <x v="387"/>
    <x v="385"/>
    <x v="387"/>
    <x v="1"/>
    <s v="KY"/>
    <x v="210"/>
    <n v="96870.673513444301"/>
  </r>
  <r>
    <x v="387"/>
    <x v="385"/>
    <x v="387"/>
    <x v="1"/>
    <s v="KY"/>
    <x v="211"/>
    <n v="97423.070005219502"/>
  </r>
  <r>
    <x v="387"/>
    <x v="385"/>
    <x v="387"/>
    <x v="1"/>
    <s v="KY"/>
    <x v="212"/>
    <n v="98244.427380975612"/>
  </r>
  <r>
    <x v="387"/>
    <x v="385"/>
    <x v="387"/>
    <x v="1"/>
    <s v="KY"/>
    <x v="213"/>
    <n v="99069.32120850285"/>
  </r>
  <r>
    <x v="387"/>
    <x v="385"/>
    <x v="387"/>
    <x v="1"/>
    <s v="KY"/>
    <x v="214"/>
    <n v="99650.435972788677"/>
  </r>
  <r>
    <x v="387"/>
    <x v="385"/>
    <x v="387"/>
    <x v="1"/>
    <s v="KY"/>
    <x v="215"/>
    <n v="99741.721722589573"/>
  </r>
  <r>
    <x v="387"/>
    <x v="385"/>
    <x v="387"/>
    <x v="1"/>
    <s v="KY"/>
    <x v="216"/>
    <n v="99734.668715451102"/>
  </r>
  <r>
    <x v="387"/>
    <x v="385"/>
    <x v="387"/>
    <x v="1"/>
    <s v="KY"/>
    <x v="217"/>
    <n v="99898.923386634488"/>
  </r>
  <r>
    <x v="387"/>
    <x v="385"/>
    <x v="387"/>
    <x v="1"/>
    <s v="KY"/>
    <x v="218"/>
    <n v="100698.75547627197"/>
  </r>
  <r>
    <x v="387"/>
    <x v="385"/>
    <x v="387"/>
    <x v="1"/>
    <s v="KY"/>
    <x v="219"/>
    <n v="101432.23390197319"/>
  </r>
  <r>
    <x v="387"/>
    <x v="385"/>
    <x v="387"/>
    <x v="1"/>
    <s v="KY"/>
    <x v="220"/>
    <n v="101986.69132356324"/>
  </r>
  <r>
    <x v="387"/>
    <x v="385"/>
    <x v="387"/>
    <x v="1"/>
    <s v="KY"/>
    <x v="221"/>
    <n v="102000.54970669419"/>
  </r>
  <r>
    <x v="387"/>
    <x v="385"/>
    <x v="387"/>
    <x v="1"/>
    <s v="KY"/>
    <x v="222"/>
    <n v="102167.49211296969"/>
  </r>
  <r>
    <x v="387"/>
    <x v="385"/>
    <x v="387"/>
    <x v="1"/>
    <s v="KY"/>
    <x v="223"/>
    <n v="102205.22521762278"/>
  </r>
  <r>
    <x v="387"/>
    <x v="385"/>
    <x v="387"/>
    <x v="1"/>
    <s v="KY"/>
    <x v="224"/>
    <n v="102447.83586975129"/>
  </r>
  <r>
    <x v="387"/>
    <x v="385"/>
    <x v="387"/>
    <x v="1"/>
    <s v="KY"/>
    <x v="225"/>
    <n v="102364.28809708502"/>
  </r>
  <r>
    <x v="387"/>
    <x v="385"/>
    <x v="387"/>
    <x v="1"/>
    <s v="KY"/>
    <x v="226"/>
    <n v="102624.49221463357"/>
  </r>
  <r>
    <x v="387"/>
    <x v="385"/>
    <x v="387"/>
    <x v="1"/>
    <s v="KY"/>
    <x v="227"/>
    <n v="103035.66869402841"/>
  </r>
  <r>
    <x v="387"/>
    <x v="385"/>
    <x v="387"/>
    <x v="1"/>
    <s v="KY"/>
    <x v="228"/>
    <n v="103607.56035114742"/>
  </r>
  <r>
    <x v="387"/>
    <x v="385"/>
    <x v="387"/>
    <x v="1"/>
    <s v="KY"/>
    <x v="229"/>
    <n v="104149.51011977806"/>
  </r>
  <r>
    <x v="387"/>
    <x v="385"/>
    <x v="387"/>
    <x v="1"/>
    <s v="KY"/>
    <x v="230"/>
    <n v="104841.47382345011"/>
  </r>
  <r>
    <x v="387"/>
    <x v="385"/>
    <x v="387"/>
    <x v="1"/>
    <s v="KY"/>
    <x v="231"/>
    <n v="105734.63513555285"/>
  </r>
  <r>
    <x v="387"/>
    <x v="385"/>
    <x v="387"/>
    <x v="1"/>
    <s v="KY"/>
    <x v="232"/>
    <n v="106658.7791625058"/>
  </r>
  <r>
    <x v="387"/>
    <x v="385"/>
    <x v="387"/>
    <x v="1"/>
    <s v="KY"/>
    <x v="233"/>
    <n v="107119.92199838505"/>
  </r>
  <r>
    <x v="387"/>
    <x v="385"/>
    <x v="387"/>
    <x v="1"/>
    <s v="KY"/>
    <x v="234"/>
    <n v="107151.80866480422"/>
  </r>
  <r>
    <x v="387"/>
    <x v="385"/>
    <x v="387"/>
    <x v="1"/>
    <s v="KY"/>
    <x v="235"/>
    <n v="106929.23040100078"/>
  </r>
  <r>
    <x v="387"/>
    <x v="385"/>
    <x v="387"/>
    <x v="1"/>
    <s v="KY"/>
    <x v="236"/>
    <n v="106992.70906769884"/>
  </r>
  <r>
    <x v="387"/>
    <x v="385"/>
    <x v="387"/>
    <x v="1"/>
    <s v="KY"/>
    <x v="237"/>
    <n v="107506.38727092328"/>
  </r>
  <r>
    <x v="387"/>
    <x v="385"/>
    <x v="387"/>
    <x v="1"/>
    <s v="KY"/>
    <x v="238"/>
    <n v="108400.77247140766"/>
  </r>
  <r>
    <x v="387"/>
    <x v="385"/>
    <x v="387"/>
    <x v="1"/>
    <s v="KY"/>
    <x v="239"/>
    <n v="109238.2278214229"/>
  </r>
  <r>
    <x v="387"/>
    <x v="385"/>
    <x v="387"/>
    <x v="1"/>
    <s v="KY"/>
    <x v="240"/>
    <n v="109981.38966013928"/>
  </r>
  <r>
    <x v="387"/>
    <x v="385"/>
    <x v="387"/>
    <x v="1"/>
    <s v="KY"/>
    <x v="241"/>
    <n v="110587.64341283258"/>
  </r>
  <r>
    <x v="387"/>
    <x v="385"/>
    <x v="387"/>
    <x v="1"/>
    <s v="KY"/>
    <x v="242"/>
    <n v="111439.80799692225"/>
  </r>
  <r>
    <x v="387"/>
    <x v="385"/>
    <x v="387"/>
    <x v="1"/>
    <s v="KY"/>
    <x v="243"/>
    <n v="112300.87219935401"/>
  </r>
  <r>
    <x v="387"/>
    <x v="385"/>
    <x v="387"/>
    <x v="1"/>
    <s v="KY"/>
    <x v="244"/>
    <n v="113191.01936659768"/>
  </r>
  <r>
    <x v="387"/>
    <x v="385"/>
    <x v="387"/>
    <x v="1"/>
    <s v="KY"/>
    <x v="245"/>
    <n v="113591.68201436709"/>
  </r>
  <r>
    <x v="387"/>
    <x v="385"/>
    <x v="387"/>
    <x v="1"/>
    <s v="KY"/>
    <x v="246"/>
    <n v="113892.73190863615"/>
  </r>
  <r>
    <x v="387"/>
    <x v="385"/>
    <x v="387"/>
    <x v="1"/>
    <s v="KY"/>
    <x v="247"/>
    <n v="114506.06044740567"/>
  </r>
  <r>
    <x v="387"/>
    <x v="385"/>
    <x v="387"/>
    <x v="1"/>
    <s v="KY"/>
    <x v="248"/>
    <n v="115905.16718722232"/>
  </r>
  <r>
    <x v="387"/>
    <x v="385"/>
    <x v="387"/>
    <x v="1"/>
    <s v="KY"/>
    <x v="249"/>
    <n v="117595.21795417163"/>
  </r>
  <r>
    <x v="387"/>
    <x v="385"/>
    <x v="387"/>
    <x v="1"/>
    <s v="KY"/>
    <x v="250"/>
    <n v="118628.50277513258"/>
  </r>
  <r>
    <x v="387"/>
    <x v="385"/>
    <x v="387"/>
    <x v="1"/>
    <s v="KY"/>
    <x v="251"/>
    <n v="119063.95989672882"/>
  </r>
  <r>
    <x v="387"/>
    <x v="385"/>
    <x v="387"/>
    <x v="1"/>
    <s v="KY"/>
    <x v="252"/>
    <n v="119069.35272216178"/>
  </r>
  <r>
    <x v="387"/>
    <x v="385"/>
    <x v="387"/>
    <x v="1"/>
    <s v="KY"/>
    <x v="253"/>
    <n v="119366.08345505164"/>
  </r>
  <r>
    <x v="387"/>
    <x v="385"/>
    <x v="387"/>
    <x v="1"/>
    <s v="KY"/>
    <x v="254"/>
    <n v="119679.26089626078"/>
  </r>
  <r>
    <x v="387"/>
    <x v="385"/>
    <x v="387"/>
    <x v="1"/>
    <s v="KY"/>
    <x v="255"/>
    <n v="120128.61077652329"/>
  </r>
  <r>
    <x v="387"/>
    <x v="385"/>
    <x v="387"/>
    <x v="1"/>
    <s v="KY"/>
    <x v="256"/>
    <n v="120931.90323425028"/>
  </r>
  <r>
    <x v="387"/>
    <x v="385"/>
    <x v="387"/>
    <x v="1"/>
    <s v="KY"/>
    <x v="257"/>
    <n v="122353.22605121811"/>
  </r>
  <r>
    <x v="387"/>
    <x v="385"/>
    <x v="387"/>
    <x v="1"/>
    <s v="KY"/>
    <x v="258"/>
    <n v="123547.26864755974"/>
  </r>
  <r>
    <x v="387"/>
    <x v="385"/>
    <x v="387"/>
    <x v="1"/>
    <s v="KY"/>
    <x v="259"/>
    <n v="124363.75063629594"/>
  </r>
  <r>
    <x v="387"/>
    <x v="385"/>
    <x v="387"/>
    <x v="1"/>
    <s v="KY"/>
    <x v="260"/>
    <n v="124238.21779204975"/>
  </r>
  <r>
    <x v="387"/>
    <x v="385"/>
    <x v="387"/>
    <x v="1"/>
    <s v="KY"/>
    <x v="261"/>
    <n v="124466.65820481318"/>
  </r>
  <r>
    <x v="387"/>
    <x v="385"/>
    <x v="387"/>
    <x v="1"/>
    <s v="KY"/>
    <x v="262"/>
    <n v="125290.03336486516"/>
  </r>
  <r>
    <x v="387"/>
    <x v="385"/>
    <x v="387"/>
    <x v="1"/>
    <s v="KY"/>
    <x v="263"/>
    <n v="126646.55171822291"/>
  </r>
  <r>
    <x v="387"/>
    <x v="385"/>
    <x v="387"/>
    <x v="1"/>
    <s v="KY"/>
    <x v="264"/>
    <n v="128623.47195711994"/>
  </r>
  <r>
    <x v="387"/>
    <x v="385"/>
    <x v="387"/>
    <x v="1"/>
    <s v="KY"/>
    <x v="265"/>
    <n v="130452.828480629"/>
  </r>
  <r>
    <x v="387"/>
    <x v="385"/>
    <x v="387"/>
    <x v="1"/>
    <s v="KY"/>
    <x v="266"/>
    <n v="131907.13619434575"/>
  </r>
  <r>
    <x v="387"/>
    <x v="385"/>
    <x v="387"/>
    <x v="1"/>
    <s v="KY"/>
    <x v="267"/>
    <n v="132708.51336259514"/>
  </r>
  <r>
    <x v="387"/>
    <x v="385"/>
    <x v="387"/>
    <x v="1"/>
    <s v="KY"/>
    <x v="268"/>
    <n v="133073.9388715323"/>
  </r>
  <r>
    <x v="387"/>
    <x v="385"/>
    <x v="387"/>
    <x v="1"/>
    <s v="KY"/>
    <x v="269"/>
    <n v="133911.73670643082"/>
  </r>
  <r>
    <x v="387"/>
    <x v="385"/>
    <x v="387"/>
    <x v="1"/>
    <s v="KY"/>
    <x v="270"/>
    <n v="134969.3736553537"/>
  </r>
  <r>
    <x v="387"/>
    <x v="385"/>
    <x v="387"/>
    <x v="1"/>
    <s v="KY"/>
    <x v="271"/>
    <n v="135720.88515990644"/>
  </r>
  <r>
    <x v="387"/>
    <x v="385"/>
    <x v="387"/>
    <x v="1"/>
    <s v="KY"/>
    <x v="272"/>
    <n v="136044.08826448279"/>
  </r>
  <r>
    <x v="387"/>
    <x v="385"/>
    <x v="387"/>
    <x v="1"/>
    <s v="KY"/>
    <x v="273"/>
    <n v="136295.62559207299"/>
  </r>
  <r>
    <x v="387"/>
    <x v="385"/>
    <x v="387"/>
    <x v="1"/>
    <s v="KY"/>
    <x v="274"/>
    <n v="137126.32359827132"/>
  </r>
  <r>
    <x v="387"/>
    <x v="385"/>
    <x v="387"/>
    <x v="1"/>
    <s v="KY"/>
    <x v="275"/>
    <n v="138202.4538795542"/>
  </r>
  <r>
    <x v="387"/>
    <x v="385"/>
    <x v="387"/>
    <x v="1"/>
    <s v="KY"/>
    <x v="276"/>
    <n v="139173.64629023679"/>
  </r>
  <r>
    <x v="387"/>
    <x v="385"/>
    <x v="387"/>
    <x v="1"/>
    <s v="KY"/>
    <x v="277"/>
    <n v="140228.40468367009"/>
  </r>
  <r>
    <x v="387"/>
    <x v="385"/>
    <x v="387"/>
    <x v="1"/>
    <s v="KY"/>
    <x v="278"/>
    <n v="141569.35293426944"/>
  </r>
  <r>
    <x v="387"/>
    <x v="385"/>
    <x v="387"/>
    <x v="1"/>
    <s v="KY"/>
    <x v="279"/>
    <n v="143310.28252234033"/>
  </r>
  <r>
    <x v="387"/>
    <x v="385"/>
    <x v="387"/>
    <x v="1"/>
    <s v="KY"/>
    <x v="280"/>
    <n v="145181.34305393742"/>
  </r>
  <r>
    <x v="387"/>
    <x v="385"/>
    <x v="387"/>
    <x v="1"/>
    <s v="KY"/>
    <x v="281"/>
    <n v="146335.77491106081"/>
  </r>
  <r>
    <x v="387"/>
    <x v="385"/>
    <x v="387"/>
    <x v="1"/>
    <s v="KY"/>
    <x v="282"/>
    <n v="146673.10194698258"/>
  </r>
  <r>
    <x v="387"/>
    <x v="385"/>
    <x v="387"/>
    <x v="1"/>
    <s v="KY"/>
    <x v="283"/>
    <n v="146063.7361661421"/>
  </r>
  <r>
    <x v="387"/>
    <x v="385"/>
    <x v="387"/>
    <x v="1"/>
    <s v="KY"/>
    <x v="284"/>
    <n v="145790.79402387884"/>
  </r>
  <r>
    <x v="387"/>
    <x v="385"/>
    <x v="387"/>
    <x v="1"/>
    <s v="KY"/>
    <x v="285"/>
    <n v="146037.40932382157"/>
  </r>
  <r>
    <x v="387"/>
    <x v="385"/>
    <x v="387"/>
    <x v="1"/>
    <s v="KY"/>
    <x v="286"/>
    <n v="146694.01904254875"/>
  </r>
  <r>
    <x v="387"/>
    <x v="385"/>
    <x v="387"/>
    <x v="1"/>
    <s v="KY"/>
    <x v="287"/>
    <n v="146947.62394585484"/>
  </r>
  <r>
    <x v="387"/>
    <x v="385"/>
    <x v="387"/>
    <x v="1"/>
    <s v="KY"/>
    <x v="288"/>
    <n v="146259.35518455179"/>
  </r>
  <r>
    <x v="387"/>
    <x v="385"/>
    <x v="387"/>
    <x v="1"/>
    <s v="KY"/>
    <x v="289"/>
    <n v="145724.14813112878"/>
  </r>
  <r>
    <x v="387"/>
    <x v="385"/>
    <x v="387"/>
    <x v="1"/>
    <s v="KY"/>
    <x v="290"/>
    <n v="146101.39886594203"/>
  </r>
  <r>
    <x v="387"/>
    <x v="385"/>
    <x v="387"/>
    <x v="1"/>
    <s v="KY"/>
    <x v="291"/>
    <n v="147485.66571702372"/>
  </r>
  <r>
    <x v="387"/>
    <x v="385"/>
    <x v="387"/>
    <x v="1"/>
    <s v="KY"/>
    <x v="292"/>
    <n v="148540.89509657389"/>
  </r>
  <r>
    <x v="387"/>
    <x v="385"/>
    <x v="387"/>
    <x v="1"/>
    <s v="KY"/>
    <x v="293"/>
    <n v="148913.93026518123"/>
  </r>
  <r>
    <x v="387"/>
    <x v="385"/>
    <x v="387"/>
    <x v="1"/>
    <s v="KY"/>
    <x v="294"/>
    <n v="148910.48317860474"/>
  </r>
  <r>
    <x v="387"/>
    <x v="385"/>
    <x v="387"/>
    <x v="1"/>
    <s v="KY"/>
    <x v="295"/>
    <n v="149065.35245854894"/>
  </r>
  <r>
    <x v="387"/>
    <x v="385"/>
    <x v="387"/>
    <x v="1"/>
    <s v="KY"/>
    <x v="296"/>
    <n v="148911.38846987867"/>
  </r>
  <r>
    <x v="387"/>
    <x v="385"/>
    <x v="387"/>
    <x v="1"/>
    <s v="KY"/>
    <x v="297"/>
    <n v="149114.04326037239"/>
  </r>
  <r>
    <x v="387"/>
    <x v="385"/>
    <x v="387"/>
    <x v="1"/>
    <s v="KY"/>
    <x v="298"/>
    <n v="149734.4156624371"/>
  </r>
  <r>
    <x v="387"/>
    <x v="385"/>
    <x v="387"/>
    <x v="1"/>
    <s v="KY"/>
    <x v="299"/>
    <n v="151758.55345174679"/>
  </r>
  <r>
    <x v="387"/>
    <x v="385"/>
    <x v="387"/>
    <x v="1"/>
    <s v="KY"/>
    <x v="300"/>
    <n v="154073.19025711549"/>
  </r>
  <r>
    <x v="387"/>
    <x v="385"/>
    <x v="387"/>
    <x v="1"/>
    <s v="KY"/>
    <x v="301"/>
    <n v="156586.87637985949"/>
  </r>
  <r>
    <x v="387"/>
    <x v="385"/>
    <x v="387"/>
    <x v="1"/>
    <s v="KY"/>
    <x v="302"/>
    <n v="158621.68810545825"/>
  </r>
  <r>
    <x v="387"/>
    <x v="385"/>
    <x v="387"/>
    <x v="1"/>
    <s v="KY"/>
    <x v="303"/>
    <n v="160410.5165693716"/>
  </r>
  <r>
    <x v="387"/>
    <x v="385"/>
    <x v="387"/>
    <x v="1"/>
    <s v="KY"/>
    <x v="304"/>
    <n v="161267.53139726867"/>
  </r>
  <r>
    <x v="388"/>
    <x v="386"/>
    <x v="388"/>
    <x v="1"/>
    <s v="TX"/>
    <x v="193"/>
    <n v="162653.93384879729"/>
  </r>
  <r>
    <x v="388"/>
    <x v="386"/>
    <x v="388"/>
    <x v="1"/>
    <s v="TX"/>
    <x v="194"/>
    <n v="162248.88560413796"/>
  </r>
  <r>
    <x v="388"/>
    <x v="386"/>
    <x v="388"/>
    <x v="1"/>
    <s v="TX"/>
    <x v="195"/>
    <n v="162090.80118516044"/>
  </r>
  <r>
    <x v="388"/>
    <x v="386"/>
    <x v="388"/>
    <x v="1"/>
    <s v="TX"/>
    <x v="196"/>
    <n v="161897.73187186636"/>
  </r>
  <r>
    <x v="388"/>
    <x v="386"/>
    <x v="388"/>
    <x v="1"/>
    <s v="TX"/>
    <x v="197"/>
    <n v="161791.88397904334"/>
  </r>
  <r>
    <x v="388"/>
    <x v="386"/>
    <x v="388"/>
    <x v="1"/>
    <s v="TX"/>
    <x v="198"/>
    <n v="161455.57533089773"/>
  </r>
  <r>
    <x v="388"/>
    <x v="386"/>
    <x v="388"/>
    <x v="1"/>
    <s v="TX"/>
    <x v="199"/>
    <n v="160815.05628695691"/>
  </r>
  <r>
    <x v="388"/>
    <x v="386"/>
    <x v="388"/>
    <x v="1"/>
    <s v="TX"/>
    <x v="200"/>
    <n v="160234.55118826011"/>
  </r>
  <r>
    <x v="388"/>
    <x v="386"/>
    <x v="388"/>
    <x v="1"/>
    <s v="TX"/>
    <x v="201"/>
    <n v="159730.61885947848"/>
  </r>
  <r>
    <x v="388"/>
    <x v="386"/>
    <x v="388"/>
    <x v="1"/>
    <s v="TX"/>
    <x v="202"/>
    <n v="159322.47441845076"/>
  </r>
  <r>
    <x v="388"/>
    <x v="386"/>
    <x v="388"/>
    <x v="1"/>
    <s v="TX"/>
    <x v="203"/>
    <n v="158741.90001318674"/>
  </r>
  <r>
    <x v="388"/>
    <x v="386"/>
    <x v="388"/>
    <x v="1"/>
    <s v="TX"/>
    <x v="204"/>
    <n v="158227.84212981086"/>
  </r>
  <r>
    <x v="388"/>
    <x v="386"/>
    <x v="388"/>
    <x v="1"/>
    <s v="TX"/>
    <x v="205"/>
    <n v="157798.34807668152"/>
  </r>
  <r>
    <x v="388"/>
    <x v="386"/>
    <x v="388"/>
    <x v="1"/>
    <s v="TX"/>
    <x v="206"/>
    <n v="157485.19687941592"/>
  </r>
  <r>
    <x v="388"/>
    <x v="386"/>
    <x v="388"/>
    <x v="1"/>
    <s v="TX"/>
    <x v="207"/>
    <n v="157041.63119915957"/>
  </r>
  <r>
    <x v="388"/>
    <x v="386"/>
    <x v="388"/>
    <x v="1"/>
    <s v="TX"/>
    <x v="208"/>
    <n v="156229.05754554356"/>
  </r>
  <r>
    <x v="388"/>
    <x v="386"/>
    <x v="388"/>
    <x v="1"/>
    <s v="TX"/>
    <x v="209"/>
    <n v="155257.27790965166"/>
  </r>
  <r>
    <x v="388"/>
    <x v="386"/>
    <x v="388"/>
    <x v="1"/>
    <s v="TX"/>
    <x v="210"/>
    <n v="154631.28118186898"/>
  </r>
  <r>
    <x v="388"/>
    <x v="386"/>
    <x v="388"/>
    <x v="1"/>
    <s v="TX"/>
    <x v="211"/>
    <n v="154245.36956534605"/>
  </r>
  <r>
    <x v="388"/>
    <x v="386"/>
    <x v="388"/>
    <x v="1"/>
    <s v="TX"/>
    <x v="212"/>
    <n v="154220.21754472505"/>
  </r>
  <r>
    <x v="388"/>
    <x v="386"/>
    <x v="388"/>
    <x v="1"/>
    <s v="TX"/>
    <x v="213"/>
    <n v="154087.31321812313"/>
  </r>
  <r>
    <x v="388"/>
    <x v="386"/>
    <x v="388"/>
    <x v="1"/>
    <s v="TX"/>
    <x v="214"/>
    <n v="154259.80282466501"/>
  </r>
  <r>
    <x v="388"/>
    <x v="386"/>
    <x v="388"/>
    <x v="1"/>
    <s v="TX"/>
    <x v="215"/>
    <n v="154372.20046744592"/>
  </r>
  <r>
    <x v="388"/>
    <x v="386"/>
    <x v="388"/>
    <x v="1"/>
    <s v="TX"/>
    <x v="216"/>
    <n v="154577.92809023452"/>
  </r>
  <r>
    <x v="388"/>
    <x v="386"/>
    <x v="388"/>
    <x v="1"/>
    <s v="TX"/>
    <x v="217"/>
    <n v="154534.78351211143"/>
  </r>
  <r>
    <x v="388"/>
    <x v="386"/>
    <x v="388"/>
    <x v="1"/>
    <s v="TX"/>
    <x v="218"/>
    <n v="154775.15831419392"/>
  </r>
  <r>
    <x v="388"/>
    <x v="386"/>
    <x v="388"/>
    <x v="1"/>
    <s v="TX"/>
    <x v="219"/>
    <n v="155103.68491059428"/>
  </r>
  <r>
    <x v="388"/>
    <x v="386"/>
    <x v="388"/>
    <x v="1"/>
    <s v="TX"/>
    <x v="220"/>
    <n v="155908.37247705201"/>
  </r>
  <r>
    <x v="388"/>
    <x v="386"/>
    <x v="388"/>
    <x v="1"/>
    <s v="TX"/>
    <x v="221"/>
    <n v="156773.48588087436"/>
  </r>
  <r>
    <x v="388"/>
    <x v="386"/>
    <x v="388"/>
    <x v="1"/>
    <s v="TX"/>
    <x v="222"/>
    <n v="157616.2837692739"/>
  </r>
  <r>
    <x v="388"/>
    <x v="386"/>
    <x v="388"/>
    <x v="1"/>
    <s v="TX"/>
    <x v="223"/>
    <n v="158316.31618761318"/>
  </r>
  <r>
    <x v="388"/>
    <x v="386"/>
    <x v="388"/>
    <x v="1"/>
    <s v="TX"/>
    <x v="224"/>
    <n v="159009.19020102356"/>
  </r>
  <r>
    <x v="388"/>
    <x v="386"/>
    <x v="388"/>
    <x v="1"/>
    <s v="TX"/>
    <x v="225"/>
    <n v="159819.17300277483"/>
  </r>
  <r>
    <x v="388"/>
    <x v="386"/>
    <x v="388"/>
    <x v="1"/>
    <s v="TX"/>
    <x v="226"/>
    <n v="160602.55381007341"/>
  </r>
  <r>
    <x v="388"/>
    <x v="386"/>
    <x v="388"/>
    <x v="1"/>
    <s v="TX"/>
    <x v="227"/>
    <n v="161336.27250287621"/>
  </r>
  <r>
    <x v="388"/>
    <x v="386"/>
    <x v="388"/>
    <x v="1"/>
    <s v="TX"/>
    <x v="228"/>
    <n v="161812.62220160358"/>
  </r>
  <r>
    <x v="388"/>
    <x v="386"/>
    <x v="388"/>
    <x v="1"/>
    <s v="TX"/>
    <x v="229"/>
    <n v="162491.52623425703"/>
  </r>
  <r>
    <x v="388"/>
    <x v="386"/>
    <x v="388"/>
    <x v="1"/>
    <s v="TX"/>
    <x v="230"/>
    <n v="163316.11409994299"/>
  </r>
  <r>
    <x v="388"/>
    <x v="386"/>
    <x v="388"/>
    <x v="1"/>
    <s v="TX"/>
    <x v="231"/>
    <n v="164394.98059110064"/>
  </r>
  <r>
    <x v="388"/>
    <x v="386"/>
    <x v="388"/>
    <x v="1"/>
    <s v="TX"/>
    <x v="232"/>
    <n v="165463.38153371235"/>
  </r>
  <r>
    <x v="388"/>
    <x v="386"/>
    <x v="388"/>
    <x v="1"/>
    <s v="TX"/>
    <x v="233"/>
    <n v="166651.81373834849"/>
  </r>
  <r>
    <x v="388"/>
    <x v="386"/>
    <x v="388"/>
    <x v="1"/>
    <s v="TX"/>
    <x v="234"/>
    <n v="168030.26441802699"/>
  </r>
  <r>
    <x v="388"/>
    <x v="386"/>
    <x v="388"/>
    <x v="1"/>
    <s v="TX"/>
    <x v="235"/>
    <n v="169311.37117880548"/>
  </r>
  <r>
    <x v="388"/>
    <x v="386"/>
    <x v="388"/>
    <x v="1"/>
    <s v="TX"/>
    <x v="236"/>
    <n v="170242.50307932869"/>
  </r>
  <r>
    <x v="388"/>
    <x v="386"/>
    <x v="388"/>
    <x v="1"/>
    <s v="TX"/>
    <x v="237"/>
    <n v="171022.85464740507"/>
  </r>
  <r>
    <x v="388"/>
    <x v="386"/>
    <x v="388"/>
    <x v="1"/>
    <s v="TX"/>
    <x v="238"/>
    <n v="171518.94812808422"/>
  </r>
  <r>
    <x v="388"/>
    <x v="386"/>
    <x v="388"/>
    <x v="1"/>
    <s v="TX"/>
    <x v="239"/>
    <n v="171829.80693601561"/>
  </r>
  <r>
    <x v="388"/>
    <x v="386"/>
    <x v="388"/>
    <x v="1"/>
    <s v="TX"/>
    <x v="240"/>
    <n v="172109.50548040547"/>
  </r>
  <r>
    <x v="388"/>
    <x v="386"/>
    <x v="388"/>
    <x v="1"/>
    <s v="TX"/>
    <x v="241"/>
    <n v="172828.32288628299"/>
  </r>
  <r>
    <x v="388"/>
    <x v="386"/>
    <x v="388"/>
    <x v="1"/>
    <s v="TX"/>
    <x v="242"/>
    <n v="173730.69656822263"/>
  </r>
  <r>
    <x v="388"/>
    <x v="386"/>
    <x v="388"/>
    <x v="1"/>
    <s v="TX"/>
    <x v="243"/>
    <n v="174257.66624025055"/>
  </r>
  <r>
    <x v="388"/>
    <x v="386"/>
    <x v="388"/>
    <x v="1"/>
    <s v="TX"/>
    <x v="244"/>
    <n v="174286.93454920032"/>
  </r>
  <r>
    <x v="388"/>
    <x v="386"/>
    <x v="388"/>
    <x v="1"/>
    <s v="TX"/>
    <x v="245"/>
    <n v="174433.60070031229"/>
  </r>
  <r>
    <x v="388"/>
    <x v="386"/>
    <x v="388"/>
    <x v="1"/>
    <s v="TX"/>
    <x v="246"/>
    <n v="174943.98988918969"/>
  </r>
  <r>
    <x v="388"/>
    <x v="386"/>
    <x v="388"/>
    <x v="1"/>
    <s v="TX"/>
    <x v="247"/>
    <n v="175863.15045155594"/>
  </r>
  <r>
    <x v="388"/>
    <x v="386"/>
    <x v="388"/>
    <x v="1"/>
    <s v="TX"/>
    <x v="248"/>
    <n v="177173.08144532968"/>
  </r>
  <r>
    <x v="388"/>
    <x v="386"/>
    <x v="388"/>
    <x v="1"/>
    <s v="TX"/>
    <x v="249"/>
    <n v="178576.19083381156"/>
  </r>
  <r>
    <x v="388"/>
    <x v="386"/>
    <x v="388"/>
    <x v="1"/>
    <s v="TX"/>
    <x v="250"/>
    <n v="180173.52550047368"/>
  </r>
  <r>
    <x v="388"/>
    <x v="386"/>
    <x v="388"/>
    <x v="1"/>
    <s v="TX"/>
    <x v="251"/>
    <n v="181297.56104666364"/>
  </r>
  <r>
    <x v="388"/>
    <x v="386"/>
    <x v="388"/>
    <x v="1"/>
    <s v="TX"/>
    <x v="252"/>
    <n v="182300.57868419078"/>
  </r>
  <r>
    <x v="388"/>
    <x v="386"/>
    <x v="388"/>
    <x v="1"/>
    <s v="TX"/>
    <x v="253"/>
    <n v="183508.16041795778"/>
  </r>
  <r>
    <x v="388"/>
    <x v="386"/>
    <x v="388"/>
    <x v="1"/>
    <s v="TX"/>
    <x v="254"/>
    <n v="185299.77565268494"/>
  </r>
  <r>
    <x v="388"/>
    <x v="386"/>
    <x v="388"/>
    <x v="1"/>
    <s v="TX"/>
    <x v="255"/>
    <n v="187331.24411376155"/>
  </r>
  <r>
    <x v="388"/>
    <x v="386"/>
    <x v="388"/>
    <x v="1"/>
    <s v="TX"/>
    <x v="256"/>
    <n v="189359.90321583636"/>
  </r>
  <r>
    <x v="388"/>
    <x v="386"/>
    <x v="388"/>
    <x v="1"/>
    <s v="TX"/>
    <x v="257"/>
    <n v="191401.35100690162"/>
  </r>
  <r>
    <x v="388"/>
    <x v="386"/>
    <x v="388"/>
    <x v="1"/>
    <s v="TX"/>
    <x v="258"/>
    <n v="193413.75266552382"/>
  </r>
  <r>
    <x v="388"/>
    <x v="386"/>
    <x v="388"/>
    <x v="1"/>
    <s v="TX"/>
    <x v="259"/>
    <n v="195003.02984811799"/>
  </r>
  <r>
    <x v="388"/>
    <x v="386"/>
    <x v="388"/>
    <x v="1"/>
    <s v="TX"/>
    <x v="260"/>
    <n v="196157.20379188424"/>
  </r>
  <r>
    <x v="388"/>
    <x v="386"/>
    <x v="388"/>
    <x v="1"/>
    <s v="TX"/>
    <x v="261"/>
    <n v="197284.888311827"/>
  </r>
  <r>
    <x v="388"/>
    <x v="386"/>
    <x v="388"/>
    <x v="1"/>
    <s v="TX"/>
    <x v="262"/>
    <n v="198714.41979321407"/>
  </r>
  <r>
    <x v="388"/>
    <x v="386"/>
    <x v="388"/>
    <x v="1"/>
    <s v="TX"/>
    <x v="263"/>
    <n v="200560.41512837188"/>
  </r>
  <r>
    <x v="388"/>
    <x v="386"/>
    <x v="388"/>
    <x v="1"/>
    <s v="TX"/>
    <x v="264"/>
    <n v="203247.69877999325"/>
  </r>
  <r>
    <x v="388"/>
    <x v="386"/>
    <x v="388"/>
    <x v="1"/>
    <s v="TX"/>
    <x v="265"/>
    <n v="206060.93425211581"/>
  </r>
  <r>
    <x v="388"/>
    <x v="386"/>
    <x v="388"/>
    <x v="1"/>
    <s v="TX"/>
    <x v="266"/>
    <n v="208640.21168897991"/>
  </r>
  <r>
    <x v="388"/>
    <x v="386"/>
    <x v="388"/>
    <x v="1"/>
    <s v="TX"/>
    <x v="267"/>
    <n v="210712.69515432618"/>
  </r>
  <r>
    <x v="388"/>
    <x v="386"/>
    <x v="388"/>
    <x v="1"/>
    <s v="TX"/>
    <x v="268"/>
    <n v="212658.73184743186"/>
  </r>
  <r>
    <x v="388"/>
    <x v="386"/>
    <x v="388"/>
    <x v="1"/>
    <s v="TX"/>
    <x v="269"/>
    <n v="214891.92687579323"/>
  </r>
  <r>
    <x v="388"/>
    <x v="386"/>
    <x v="388"/>
    <x v="1"/>
    <s v="TX"/>
    <x v="270"/>
    <n v="216633.34892515143"/>
  </r>
  <r>
    <x v="388"/>
    <x v="386"/>
    <x v="388"/>
    <x v="1"/>
    <s v="TX"/>
    <x v="271"/>
    <n v="217618.16157041318"/>
  </r>
  <r>
    <x v="388"/>
    <x v="386"/>
    <x v="388"/>
    <x v="1"/>
    <s v="TX"/>
    <x v="272"/>
    <n v="217734.57959588969"/>
  </r>
  <r>
    <x v="388"/>
    <x v="386"/>
    <x v="388"/>
    <x v="1"/>
    <s v="TX"/>
    <x v="273"/>
    <n v="217686.69885462531"/>
  </r>
  <r>
    <x v="388"/>
    <x v="386"/>
    <x v="388"/>
    <x v="1"/>
    <s v="TX"/>
    <x v="274"/>
    <n v="217649.81686956002"/>
  </r>
  <r>
    <x v="388"/>
    <x v="386"/>
    <x v="388"/>
    <x v="1"/>
    <s v="TX"/>
    <x v="275"/>
    <n v="217291.1798301707"/>
  </r>
  <r>
    <x v="388"/>
    <x v="386"/>
    <x v="388"/>
    <x v="1"/>
    <s v="TX"/>
    <x v="276"/>
    <n v="216704.50513415574"/>
  </r>
  <r>
    <x v="388"/>
    <x v="386"/>
    <x v="388"/>
    <x v="1"/>
    <s v="TX"/>
    <x v="277"/>
    <n v="216266.00738021455"/>
  </r>
  <r>
    <x v="388"/>
    <x v="386"/>
    <x v="388"/>
    <x v="1"/>
    <s v="TX"/>
    <x v="278"/>
    <n v="216483.1611575291"/>
  </r>
  <r>
    <x v="388"/>
    <x v="386"/>
    <x v="388"/>
    <x v="1"/>
    <s v="TX"/>
    <x v="279"/>
    <n v="217244.95805921385"/>
  </r>
  <r>
    <x v="388"/>
    <x v="386"/>
    <x v="388"/>
    <x v="1"/>
    <s v="TX"/>
    <x v="280"/>
    <n v="218175.45688477473"/>
  </r>
  <r>
    <x v="388"/>
    <x v="386"/>
    <x v="388"/>
    <x v="1"/>
    <s v="TX"/>
    <x v="281"/>
    <n v="218929.3735371184"/>
  </r>
  <r>
    <x v="388"/>
    <x v="386"/>
    <x v="388"/>
    <x v="1"/>
    <s v="TX"/>
    <x v="282"/>
    <n v="219071.43696344632"/>
  </r>
  <r>
    <x v="388"/>
    <x v="386"/>
    <x v="388"/>
    <x v="1"/>
    <s v="TX"/>
    <x v="283"/>
    <n v="219103.0049447437"/>
  </r>
  <r>
    <x v="388"/>
    <x v="386"/>
    <x v="388"/>
    <x v="1"/>
    <s v="TX"/>
    <x v="284"/>
    <n v="218970.8811969301"/>
  </r>
  <r>
    <x v="388"/>
    <x v="386"/>
    <x v="388"/>
    <x v="1"/>
    <s v="TX"/>
    <x v="285"/>
    <n v="219093.07208195337"/>
  </r>
  <r>
    <x v="388"/>
    <x v="386"/>
    <x v="388"/>
    <x v="1"/>
    <s v="TX"/>
    <x v="286"/>
    <n v="219051.0960544642"/>
  </r>
  <r>
    <x v="388"/>
    <x v="386"/>
    <x v="388"/>
    <x v="1"/>
    <s v="TX"/>
    <x v="287"/>
    <n v="218697.91877579154"/>
  </r>
  <r>
    <x v="388"/>
    <x v="386"/>
    <x v="388"/>
    <x v="1"/>
    <s v="TX"/>
    <x v="288"/>
    <n v="218262.78765381748"/>
  </r>
  <r>
    <x v="388"/>
    <x v="386"/>
    <x v="388"/>
    <x v="1"/>
    <s v="TX"/>
    <x v="289"/>
    <n v="218048.99433367394"/>
  </r>
  <r>
    <x v="388"/>
    <x v="386"/>
    <x v="388"/>
    <x v="1"/>
    <s v="TX"/>
    <x v="290"/>
    <n v="219076.99305894086"/>
  </r>
  <r>
    <x v="388"/>
    <x v="386"/>
    <x v="388"/>
    <x v="1"/>
    <s v="TX"/>
    <x v="291"/>
    <n v="220730.15648116567"/>
  </r>
  <r>
    <x v="388"/>
    <x v="386"/>
    <x v="388"/>
    <x v="1"/>
    <s v="TX"/>
    <x v="292"/>
    <n v="222187.73113172277"/>
  </r>
  <r>
    <x v="388"/>
    <x v="386"/>
    <x v="388"/>
    <x v="1"/>
    <s v="TX"/>
    <x v="293"/>
    <n v="222606.675061655"/>
  </r>
  <r>
    <x v="388"/>
    <x v="386"/>
    <x v="388"/>
    <x v="1"/>
    <s v="TX"/>
    <x v="294"/>
    <n v="222065.80322178963"/>
  </r>
  <r>
    <x v="388"/>
    <x v="386"/>
    <x v="388"/>
    <x v="1"/>
    <s v="TX"/>
    <x v="295"/>
    <n v="221708.10983849689"/>
  </r>
  <r>
    <x v="388"/>
    <x v="386"/>
    <x v="388"/>
    <x v="1"/>
    <s v="TX"/>
    <x v="296"/>
    <n v="221480.1856280088"/>
  </r>
  <r>
    <x v="388"/>
    <x v="386"/>
    <x v="388"/>
    <x v="1"/>
    <s v="TX"/>
    <x v="297"/>
    <n v="221649.93600666468"/>
  </r>
  <r>
    <x v="388"/>
    <x v="386"/>
    <x v="388"/>
    <x v="1"/>
    <s v="TX"/>
    <x v="298"/>
    <n v="221867.33625328005"/>
  </r>
  <r>
    <x v="388"/>
    <x v="386"/>
    <x v="388"/>
    <x v="1"/>
    <s v="TX"/>
    <x v="299"/>
    <n v="222447.80408765012"/>
  </r>
  <r>
    <x v="388"/>
    <x v="386"/>
    <x v="388"/>
    <x v="1"/>
    <s v="TX"/>
    <x v="300"/>
    <n v="223176.24876759932"/>
  </r>
  <r>
    <x v="388"/>
    <x v="386"/>
    <x v="388"/>
    <x v="1"/>
    <s v="TX"/>
    <x v="301"/>
    <n v="223832.50978623971"/>
  </r>
  <r>
    <x v="388"/>
    <x v="386"/>
    <x v="388"/>
    <x v="1"/>
    <s v="TX"/>
    <x v="302"/>
    <n v="223668.93798583062"/>
  </r>
  <r>
    <x v="388"/>
    <x v="386"/>
    <x v="388"/>
    <x v="1"/>
    <s v="TX"/>
    <x v="303"/>
    <n v="222831.52477020628"/>
  </r>
  <r>
    <x v="388"/>
    <x v="386"/>
    <x v="388"/>
    <x v="1"/>
    <s v="TX"/>
    <x v="304"/>
    <n v="221651.88307658699"/>
  </r>
  <r>
    <x v="389"/>
    <x v="387"/>
    <x v="389"/>
    <x v="1"/>
    <s v="GA"/>
    <x v="0"/>
    <n v="85371.314341853955"/>
  </r>
  <r>
    <x v="389"/>
    <x v="387"/>
    <x v="389"/>
    <x v="1"/>
    <s v="GA"/>
    <x v="1"/>
    <n v="85522.430023762805"/>
  </r>
  <r>
    <x v="389"/>
    <x v="387"/>
    <x v="389"/>
    <x v="1"/>
    <s v="GA"/>
    <x v="2"/>
    <n v="85688.732879559015"/>
  </r>
  <r>
    <x v="389"/>
    <x v="387"/>
    <x v="389"/>
    <x v="1"/>
    <s v="GA"/>
    <x v="3"/>
    <n v="86042.54870657892"/>
  </r>
  <r>
    <x v="389"/>
    <x v="387"/>
    <x v="389"/>
    <x v="1"/>
    <s v="GA"/>
    <x v="4"/>
    <n v="86465.746264895701"/>
  </r>
  <r>
    <x v="389"/>
    <x v="387"/>
    <x v="389"/>
    <x v="1"/>
    <s v="GA"/>
    <x v="5"/>
    <n v="86992.10708205089"/>
  </r>
  <r>
    <x v="389"/>
    <x v="387"/>
    <x v="389"/>
    <x v="1"/>
    <s v="GA"/>
    <x v="6"/>
    <n v="87590.881263364354"/>
  </r>
  <r>
    <x v="389"/>
    <x v="387"/>
    <x v="389"/>
    <x v="1"/>
    <s v="GA"/>
    <x v="7"/>
    <n v="88225.363018672739"/>
  </r>
  <r>
    <x v="389"/>
    <x v="387"/>
    <x v="389"/>
    <x v="1"/>
    <s v="GA"/>
    <x v="8"/>
    <n v="88853.776498856329"/>
  </r>
  <r>
    <x v="389"/>
    <x v="387"/>
    <x v="389"/>
    <x v="1"/>
    <s v="GA"/>
    <x v="9"/>
    <n v="89437.389837949464"/>
  </r>
  <r>
    <x v="389"/>
    <x v="387"/>
    <x v="389"/>
    <x v="1"/>
    <s v="GA"/>
    <x v="10"/>
    <n v="90083.803579601299"/>
  </r>
  <r>
    <x v="389"/>
    <x v="387"/>
    <x v="389"/>
    <x v="1"/>
    <s v="GA"/>
    <x v="11"/>
    <n v="90771.970014940671"/>
  </r>
  <r>
    <x v="389"/>
    <x v="387"/>
    <x v="389"/>
    <x v="1"/>
    <s v="GA"/>
    <x v="12"/>
    <n v="91475.350389147585"/>
  </r>
  <r>
    <x v="389"/>
    <x v="387"/>
    <x v="389"/>
    <x v="1"/>
    <s v="GA"/>
    <x v="13"/>
    <n v="91888.978842690078"/>
  </r>
  <r>
    <x v="389"/>
    <x v="387"/>
    <x v="389"/>
    <x v="1"/>
    <s v="GA"/>
    <x v="14"/>
    <n v="92121.445517931017"/>
  </r>
  <r>
    <x v="389"/>
    <x v="387"/>
    <x v="389"/>
    <x v="1"/>
    <s v="GA"/>
    <x v="15"/>
    <n v="92269.119298820951"/>
  </r>
  <r>
    <x v="389"/>
    <x v="387"/>
    <x v="389"/>
    <x v="1"/>
    <s v="GA"/>
    <x v="16"/>
    <n v="92596.026185158364"/>
  </r>
  <r>
    <x v="389"/>
    <x v="387"/>
    <x v="389"/>
    <x v="1"/>
    <s v="GA"/>
    <x v="17"/>
    <n v="93016.750459752497"/>
  </r>
  <r>
    <x v="389"/>
    <x v="387"/>
    <x v="389"/>
    <x v="1"/>
    <s v="GA"/>
    <x v="18"/>
    <n v="93489.396913209683"/>
  </r>
  <r>
    <x v="389"/>
    <x v="387"/>
    <x v="389"/>
    <x v="1"/>
    <s v="GA"/>
    <x v="19"/>
    <n v="93954.376015408678"/>
  </r>
  <r>
    <x v="389"/>
    <x v="387"/>
    <x v="389"/>
    <x v="1"/>
    <s v="GA"/>
    <x v="20"/>
    <n v="94360.146906867682"/>
  </r>
  <r>
    <x v="389"/>
    <x v="387"/>
    <x v="389"/>
    <x v="1"/>
    <s v="GA"/>
    <x v="21"/>
    <n v="94744.774258997801"/>
  </r>
  <r>
    <x v="389"/>
    <x v="387"/>
    <x v="389"/>
    <x v="1"/>
    <s v="GA"/>
    <x v="22"/>
    <n v="95051.633240112002"/>
  </r>
  <r>
    <x v="389"/>
    <x v="387"/>
    <x v="389"/>
    <x v="1"/>
    <s v="GA"/>
    <x v="23"/>
    <n v="95392.40732747718"/>
  </r>
  <r>
    <x v="389"/>
    <x v="387"/>
    <x v="389"/>
    <x v="1"/>
    <s v="GA"/>
    <x v="24"/>
    <n v="95611.10364706257"/>
  </r>
  <r>
    <x v="389"/>
    <x v="387"/>
    <x v="389"/>
    <x v="1"/>
    <s v="GA"/>
    <x v="25"/>
    <n v="95741.509409142309"/>
  </r>
  <r>
    <x v="389"/>
    <x v="387"/>
    <x v="389"/>
    <x v="1"/>
    <s v="GA"/>
    <x v="26"/>
    <n v="95780.09678939193"/>
  </r>
  <r>
    <x v="389"/>
    <x v="387"/>
    <x v="389"/>
    <x v="1"/>
    <s v="GA"/>
    <x v="27"/>
    <n v="95861.741971147479"/>
  </r>
  <r>
    <x v="389"/>
    <x v="387"/>
    <x v="389"/>
    <x v="1"/>
    <s v="GA"/>
    <x v="28"/>
    <n v="96073.619251063486"/>
  </r>
  <r>
    <x v="389"/>
    <x v="387"/>
    <x v="389"/>
    <x v="1"/>
    <s v="GA"/>
    <x v="29"/>
    <n v="96396.117362585952"/>
  </r>
  <r>
    <x v="389"/>
    <x v="387"/>
    <x v="389"/>
    <x v="1"/>
    <s v="GA"/>
    <x v="30"/>
    <n v="96860.786888950199"/>
  </r>
  <r>
    <x v="389"/>
    <x v="387"/>
    <x v="389"/>
    <x v="1"/>
    <s v="GA"/>
    <x v="31"/>
    <n v="97363.980713404992"/>
  </r>
  <r>
    <x v="389"/>
    <x v="387"/>
    <x v="389"/>
    <x v="1"/>
    <s v="GA"/>
    <x v="32"/>
    <n v="97869.64311545511"/>
  </r>
  <r>
    <x v="389"/>
    <x v="387"/>
    <x v="389"/>
    <x v="1"/>
    <s v="GA"/>
    <x v="33"/>
    <n v="98317.046321745773"/>
  </r>
  <r>
    <x v="389"/>
    <x v="387"/>
    <x v="389"/>
    <x v="1"/>
    <s v="GA"/>
    <x v="34"/>
    <n v="98692.132922636461"/>
  </r>
  <r>
    <x v="389"/>
    <x v="387"/>
    <x v="389"/>
    <x v="1"/>
    <s v="GA"/>
    <x v="35"/>
    <n v="99020.272626930309"/>
  </r>
  <r>
    <x v="389"/>
    <x v="387"/>
    <x v="389"/>
    <x v="1"/>
    <s v="GA"/>
    <x v="36"/>
    <n v="99229.242276373276"/>
  </r>
  <r>
    <x v="389"/>
    <x v="387"/>
    <x v="389"/>
    <x v="1"/>
    <s v="GA"/>
    <x v="37"/>
    <n v="99389.54458316724"/>
  </r>
  <r>
    <x v="389"/>
    <x v="387"/>
    <x v="389"/>
    <x v="1"/>
    <s v="GA"/>
    <x v="38"/>
    <n v="99516.932966424312"/>
  </r>
  <r>
    <x v="389"/>
    <x v="387"/>
    <x v="389"/>
    <x v="1"/>
    <s v="GA"/>
    <x v="39"/>
    <n v="99727.019500357972"/>
  </r>
  <r>
    <x v="389"/>
    <x v="387"/>
    <x v="389"/>
    <x v="1"/>
    <s v="GA"/>
    <x v="40"/>
    <n v="99947.28864329723"/>
  </r>
  <r>
    <x v="389"/>
    <x v="387"/>
    <x v="389"/>
    <x v="1"/>
    <s v="GA"/>
    <x v="41"/>
    <n v="100151.89909475429"/>
  </r>
  <r>
    <x v="389"/>
    <x v="387"/>
    <x v="389"/>
    <x v="1"/>
    <s v="GA"/>
    <x v="42"/>
    <n v="100294.61244712137"/>
  </r>
  <r>
    <x v="389"/>
    <x v="387"/>
    <x v="389"/>
    <x v="1"/>
    <s v="GA"/>
    <x v="43"/>
    <n v="100594.01476691116"/>
  </r>
  <r>
    <x v="389"/>
    <x v="387"/>
    <x v="389"/>
    <x v="1"/>
    <s v="GA"/>
    <x v="44"/>
    <n v="100980.84516575711"/>
  </r>
  <r>
    <x v="389"/>
    <x v="387"/>
    <x v="389"/>
    <x v="1"/>
    <s v="GA"/>
    <x v="45"/>
    <n v="101446.06811309575"/>
  </r>
  <r>
    <x v="389"/>
    <x v="387"/>
    <x v="389"/>
    <x v="1"/>
    <s v="GA"/>
    <x v="46"/>
    <n v="101865.49444166658"/>
  </r>
  <r>
    <x v="389"/>
    <x v="387"/>
    <x v="389"/>
    <x v="1"/>
    <s v="GA"/>
    <x v="47"/>
    <n v="102264.85823664501"/>
  </r>
  <r>
    <x v="389"/>
    <x v="387"/>
    <x v="389"/>
    <x v="1"/>
    <s v="GA"/>
    <x v="48"/>
    <n v="102618.11972660288"/>
  </r>
  <r>
    <x v="389"/>
    <x v="387"/>
    <x v="389"/>
    <x v="1"/>
    <s v="GA"/>
    <x v="49"/>
    <n v="102879.62448151334"/>
  </r>
  <r>
    <x v="389"/>
    <x v="387"/>
    <x v="389"/>
    <x v="1"/>
    <s v="GA"/>
    <x v="50"/>
    <n v="103080.18714688117"/>
  </r>
  <r>
    <x v="389"/>
    <x v="387"/>
    <x v="389"/>
    <x v="1"/>
    <s v="GA"/>
    <x v="51"/>
    <n v="103329.11572549964"/>
  </r>
  <r>
    <x v="389"/>
    <x v="387"/>
    <x v="389"/>
    <x v="1"/>
    <s v="GA"/>
    <x v="52"/>
    <n v="103639.54251874553"/>
  </r>
  <r>
    <x v="389"/>
    <x v="387"/>
    <x v="389"/>
    <x v="1"/>
    <s v="GA"/>
    <x v="53"/>
    <n v="104011.55515183035"/>
  </r>
  <r>
    <x v="389"/>
    <x v="387"/>
    <x v="389"/>
    <x v="1"/>
    <s v="GA"/>
    <x v="54"/>
    <n v="104410.6737028096"/>
  </r>
  <r>
    <x v="389"/>
    <x v="387"/>
    <x v="389"/>
    <x v="1"/>
    <s v="GA"/>
    <x v="55"/>
    <n v="104892.12744758296"/>
  </r>
  <r>
    <x v="389"/>
    <x v="387"/>
    <x v="389"/>
    <x v="1"/>
    <s v="GA"/>
    <x v="57"/>
    <n v="106778.09423130046"/>
  </r>
  <r>
    <x v="389"/>
    <x v="387"/>
    <x v="389"/>
    <x v="1"/>
    <s v="GA"/>
    <x v="58"/>
    <n v="107071.39011062768"/>
  </r>
  <r>
    <x v="389"/>
    <x v="387"/>
    <x v="389"/>
    <x v="1"/>
    <s v="GA"/>
    <x v="60"/>
    <n v="106409.9959674547"/>
  </r>
  <r>
    <x v="389"/>
    <x v="387"/>
    <x v="389"/>
    <x v="1"/>
    <s v="GA"/>
    <x v="61"/>
    <n v="106592.37106766016"/>
  </r>
  <r>
    <x v="389"/>
    <x v="387"/>
    <x v="389"/>
    <x v="1"/>
    <s v="GA"/>
    <x v="62"/>
    <n v="106224.60697472212"/>
  </r>
  <r>
    <x v="389"/>
    <x v="387"/>
    <x v="389"/>
    <x v="1"/>
    <s v="GA"/>
    <x v="63"/>
    <n v="105834.09100417537"/>
  </r>
  <r>
    <x v="389"/>
    <x v="387"/>
    <x v="389"/>
    <x v="1"/>
    <s v="GA"/>
    <x v="64"/>
    <n v="105469.32793659966"/>
  </r>
  <r>
    <x v="389"/>
    <x v="387"/>
    <x v="389"/>
    <x v="1"/>
    <s v="GA"/>
    <x v="65"/>
    <n v="105880.07435365971"/>
  </r>
  <r>
    <x v="389"/>
    <x v="387"/>
    <x v="389"/>
    <x v="1"/>
    <s v="GA"/>
    <x v="66"/>
    <n v="106532.20613942093"/>
  </r>
  <r>
    <x v="389"/>
    <x v="387"/>
    <x v="389"/>
    <x v="1"/>
    <s v="GA"/>
    <x v="67"/>
    <n v="107230.88674877991"/>
  </r>
  <r>
    <x v="389"/>
    <x v="387"/>
    <x v="389"/>
    <x v="1"/>
    <s v="GA"/>
    <x v="68"/>
    <n v="107800.24583848135"/>
  </r>
  <r>
    <x v="389"/>
    <x v="387"/>
    <x v="389"/>
    <x v="1"/>
    <s v="GA"/>
    <x v="69"/>
    <n v="108254.82193379469"/>
  </r>
  <r>
    <x v="389"/>
    <x v="387"/>
    <x v="389"/>
    <x v="1"/>
    <s v="GA"/>
    <x v="70"/>
    <n v="108613.66079488331"/>
  </r>
  <r>
    <x v="389"/>
    <x v="387"/>
    <x v="389"/>
    <x v="1"/>
    <s v="GA"/>
    <x v="71"/>
    <n v="108901.08432565704"/>
  </r>
  <r>
    <x v="389"/>
    <x v="387"/>
    <x v="389"/>
    <x v="1"/>
    <s v="GA"/>
    <x v="72"/>
    <n v="109087.55924741742"/>
  </r>
  <r>
    <x v="389"/>
    <x v="387"/>
    <x v="389"/>
    <x v="1"/>
    <s v="GA"/>
    <x v="73"/>
    <n v="109264.37382908455"/>
  </r>
  <r>
    <x v="389"/>
    <x v="387"/>
    <x v="389"/>
    <x v="1"/>
    <s v="GA"/>
    <x v="74"/>
    <n v="109633.70101023471"/>
  </r>
  <r>
    <x v="389"/>
    <x v="387"/>
    <x v="389"/>
    <x v="1"/>
    <s v="GA"/>
    <x v="75"/>
    <n v="110009.75709787196"/>
  </r>
  <r>
    <x v="389"/>
    <x v="387"/>
    <x v="389"/>
    <x v="1"/>
    <s v="GA"/>
    <x v="76"/>
    <n v="110263.45264865762"/>
  </r>
  <r>
    <x v="389"/>
    <x v="387"/>
    <x v="389"/>
    <x v="1"/>
    <s v="GA"/>
    <x v="77"/>
    <n v="110090.70277837677"/>
  </r>
  <r>
    <x v="389"/>
    <x v="387"/>
    <x v="389"/>
    <x v="1"/>
    <s v="GA"/>
    <x v="78"/>
    <n v="109948.47639153044"/>
  </r>
  <r>
    <x v="389"/>
    <x v="387"/>
    <x v="389"/>
    <x v="1"/>
    <s v="GA"/>
    <x v="79"/>
    <n v="109686.17074201997"/>
  </r>
  <r>
    <x v="389"/>
    <x v="387"/>
    <x v="389"/>
    <x v="1"/>
    <s v="GA"/>
    <x v="80"/>
    <n v="109414.94343349982"/>
  </r>
  <r>
    <x v="389"/>
    <x v="387"/>
    <x v="389"/>
    <x v="1"/>
    <s v="GA"/>
    <x v="81"/>
    <n v="109133.98988282242"/>
  </r>
  <r>
    <x v="389"/>
    <x v="387"/>
    <x v="389"/>
    <x v="1"/>
    <s v="GA"/>
    <x v="82"/>
    <n v="109077.76273685672"/>
  </r>
  <r>
    <x v="389"/>
    <x v="387"/>
    <x v="389"/>
    <x v="1"/>
    <s v="GA"/>
    <x v="83"/>
    <n v="109200.24459131691"/>
  </r>
  <r>
    <x v="389"/>
    <x v="387"/>
    <x v="389"/>
    <x v="1"/>
    <s v="GA"/>
    <x v="84"/>
    <n v="109407.37763540581"/>
  </r>
  <r>
    <x v="389"/>
    <x v="387"/>
    <x v="389"/>
    <x v="1"/>
    <s v="GA"/>
    <x v="85"/>
    <n v="109651.6124433169"/>
  </r>
  <r>
    <x v="389"/>
    <x v="387"/>
    <x v="389"/>
    <x v="1"/>
    <s v="GA"/>
    <x v="86"/>
    <n v="110044.27120903092"/>
  </r>
  <r>
    <x v="389"/>
    <x v="387"/>
    <x v="389"/>
    <x v="1"/>
    <s v="GA"/>
    <x v="87"/>
    <n v="110255.28684658992"/>
  </r>
  <r>
    <x v="389"/>
    <x v="387"/>
    <x v="389"/>
    <x v="1"/>
    <s v="GA"/>
    <x v="88"/>
    <n v="110409.27584814992"/>
  </r>
  <r>
    <x v="389"/>
    <x v="387"/>
    <x v="389"/>
    <x v="1"/>
    <s v="GA"/>
    <x v="89"/>
    <n v="110407.77495977969"/>
  </r>
  <r>
    <x v="389"/>
    <x v="387"/>
    <x v="389"/>
    <x v="1"/>
    <s v="GA"/>
    <x v="90"/>
    <n v="110453.36312791311"/>
  </r>
  <r>
    <x v="389"/>
    <x v="387"/>
    <x v="389"/>
    <x v="1"/>
    <s v="GA"/>
    <x v="91"/>
    <n v="110473.43094248901"/>
  </r>
  <r>
    <x v="389"/>
    <x v="387"/>
    <x v="389"/>
    <x v="1"/>
    <s v="GA"/>
    <x v="92"/>
    <n v="110365.33249191218"/>
  </r>
  <r>
    <x v="389"/>
    <x v="387"/>
    <x v="389"/>
    <x v="1"/>
    <s v="GA"/>
    <x v="93"/>
    <n v="110306.81906758047"/>
  </r>
  <r>
    <x v="389"/>
    <x v="387"/>
    <x v="389"/>
    <x v="1"/>
    <s v="GA"/>
    <x v="94"/>
    <n v="110142.33809990447"/>
  </r>
  <r>
    <x v="389"/>
    <x v="387"/>
    <x v="389"/>
    <x v="1"/>
    <s v="GA"/>
    <x v="95"/>
    <n v="110077.67023469329"/>
  </r>
  <r>
    <x v="389"/>
    <x v="387"/>
    <x v="389"/>
    <x v="1"/>
    <s v="GA"/>
    <x v="96"/>
    <n v="110019.28258102406"/>
  </r>
  <r>
    <x v="389"/>
    <x v="387"/>
    <x v="389"/>
    <x v="1"/>
    <s v="GA"/>
    <x v="97"/>
    <n v="110092.83676782867"/>
  </r>
  <r>
    <x v="389"/>
    <x v="387"/>
    <x v="389"/>
    <x v="1"/>
    <s v="GA"/>
    <x v="98"/>
    <n v="109993.24840783032"/>
  </r>
  <r>
    <x v="389"/>
    <x v="387"/>
    <x v="389"/>
    <x v="1"/>
    <s v="GA"/>
    <x v="99"/>
    <n v="109878.49603918979"/>
  </r>
  <r>
    <x v="389"/>
    <x v="387"/>
    <x v="389"/>
    <x v="1"/>
    <s v="GA"/>
    <x v="100"/>
    <n v="109545.4873284154"/>
  </r>
  <r>
    <x v="389"/>
    <x v="387"/>
    <x v="389"/>
    <x v="1"/>
    <s v="GA"/>
    <x v="101"/>
    <n v="109113.70966038496"/>
  </r>
  <r>
    <x v="389"/>
    <x v="387"/>
    <x v="389"/>
    <x v="1"/>
    <s v="GA"/>
    <x v="102"/>
    <n v="108520.29967511103"/>
  </r>
  <r>
    <x v="389"/>
    <x v="387"/>
    <x v="389"/>
    <x v="1"/>
    <s v="GA"/>
    <x v="103"/>
    <n v="107942.67510798005"/>
  </r>
  <r>
    <x v="389"/>
    <x v="387"/>
    <x v="389"/>
    <x v="1"/>
    <s v="GA"/>
    <x v="104"/>
    <n v="107763.6651682529"/>
  </r>
  <r>
    <x v="389"/>
    <x v="387"/>
    <x v="389"/>
    <x v="1"/>
    <s v="GA"/>
    <x v="105"/>
    <n v="107645.9316347906"/>
  </r>
  <r>
    <x v="389"/>
    <x v="387"/>
    <x v="389"/>
    <x v="1"/>
    <s v="GA"/>
    <x v="106"/>
    <n v="107762.65116482164"/>
  </r>
  <r>
    <x v="389"/>
    <x v="387"/>
    <x v="389"/>
    <x v="1"/>
    <s v="GA"/>
    <x v="107"/>
    <n v="107528.48351531116"/>
  </r>
  <r>
    <x v="389"/>
    <x v="387"/>
    <x v="389"/>
    <x v="1"/>
    <s v="GA"/>
    <x v="108"/>
    <n v="107127.38941998704"/>
  </r>
  <r>
    <x v="389"/>
    <x v="387"/>
    <x v="389"/>
    <x v="1"/>
    <s v="GA"/>
    <x v="109"/>
    <n v="106514.56127253613"/>
  </r>
  <r>
    <x v="389"/>
    <x v="387"/>
    <x v="389"/>
    <x v="1"/>
    <s v="GA"/>
    <x v="110"/>
    <n v="106107.8181515797"/>
  </r>
  <r>
    <x v="389"/>
    <x v="387"/>
    <x v="389"/>
    <x v="1"/>
    <s v="GA"/>
    <x v="111"/>
    <n v="105613.19028699114"/>
  </r>
  <r>
    <x v="389"/>
    <x v="387"/>
    <x v="389"/>
    <x v="1"/>
    <s v="GA"/>
    <x v="112"/>
    <n v="104980.74503499712"/>
  </r>
  <r>
    <x v="389"/>
    <x v="387"/>
    <x v="389"/>
    <x v="1"/>
    <s v="GA"/>
    <x v="113"/>
    <n v="104118.24556598584"/>
  </r>
  <r>
    <x v="389"/>
    <x v="387"/>
    <x v="389"/>
    <x v="1"/>
    <s v="GA"/>
    <x v="114"/>
    <n v="103238.18846347441"/>
  </r>
  <r>
    <x v="389"/>
    <x v="387"/>
    <x v="389"/>
    <x v="1"/>
    <s v="GA"/>
    <x v="115"/>
    <n v="102326.32908405732"/>
  </r>
  <r>
    <x v="389"/>
    <x v="387"/>
    <x v="389"/>
    <x v="1"/>
    <s v="GA"/>
    <x v="116"/>
    <n v="101212.88669682904"/>
  </r>
  <r>
    <x v="389"/>
    <x v="387"/>
    <x v="389"/>
    <x v="1"/>
    <s v="GA"/>
    <x v="117"/>
    <n v="100180.24279731062"/>
  </r>
  <r>
    <x v="389"/>
    <x v="387"/>
    <x v="389"/>
    <x v="1"/>
    <s v="GA"/>
    <x v="118"/>
    <n v="99163.223365620142"/>
  </r>
  <r>
    <x v="389"/>
    <x v="387"/>
    <x v="389"/>
    <x v="1"/>
    <s v="GA"/>
    <x v="119"/>
    <n v="98418.633184625403"/>
  </r>
  <r>
    <x v="389"/>
    <x v="387"/>
    <x v="389"/>
    <x v="1"/>
    <s v="GA"/>
    <x v="120"/>
    <n v="97750.995683257584"/>
  </r>
  <r>
    <x v="389"/>
    <x v="387"/>
    <x v="389"/>
    <x v="1"/>
    <s v="GA"/>
    <x v="121"/>
    <n v="97209.174030622176"/>
  </r>
  <r>
    <x v="389"/>
    <x v="387"/>
    <x v="389"/>
    <x v="1"/>
    <s v="GA"/>
    <x v="122"/>
    <n v="96912.475129638027"/>
  </r>
  <r>
    <x v="389"/>
    <x v="387"/>
    <x v="389"/>
    <x v="1"/>
    <s v="GA"/>
    <x v="123"/>
    <n v="96772.009563390384"/>
  </r>
  <r>
    <x v="389"/>
    <x v="387"/>
    <x v="389"/>
    <x v="1"/>
    <s v="GA"/>
    <x v="124"/>
    <n v="96662.614640156578"/>
  </r>
  <r>
    <x v="389"/>
    <x v="387"/>
    <x v="389"/>
    <x v="1"/>
    <s v="GA"/>
    <x v="125"/>
    <n v="96476.087273366618"/>
  </r>
  <r>
    <x v="389"/>
    <x v="387"/>
    <x v="389"/>
    <x v="1"/>
    <s v="GA"/>
    <x v="126"/>
    <n v="96209.196486883025"/>
  </r>
  <r>
    <x v="389"/>
    <x v="387"/>
    <x v="389"/>
    <x v="1"/>
    <s v="GA"/>
    <x v="127"/>
    <n v="95897.079700498725"/>
  </r>
  <r>
    <x v="389"/>
    <x v="387"/>
    <x v="389"/>
    <x v="1"/>
    <s v="GA"/>
    <x v="128"/>
    <n v="95277.498605985063"/>
  </r>
  <r>
    <x v="389"/>
    <x v="387"/>
    <x v="389"/>
    <x v="1"/>
    <s v="GA"/>
    <x v="129"/>
    <n v="94677.375561532463"/>
  </r>
  <r>
    <x v="389"/>
    <x v="387"/>
    <x v="389"/>
    <x v="1"/>
    <s v="GA"/>
    <x v="130"/>
    <n v="93945.044607526666"/>
  </r>
  <r>
    <x v="389"/>
    <x v="387"/>
    <x v="389"/>
    <x v="1"/>
    <s v="GA"/>
    <x v="131"/>
    <n v="93446.586492832706"/>
  </r>
  <r>
    <x v="389"/>
    <x v="387"/>
    <x v="389"/>
    <x v="1"/>
    <s v="GA"/>
    <x v="132"/>
    <n v="92697.065559486378"/>
  </r>
  <r>
    <x v="389"/>
    <x v="387"/>
    <x v="389"/>
    <x v="1"/>
    <s v="GA"/>
    <x v="133"/>
    <n v="91989.395237339078"/>
  </r>
  <r>
    <x v="389"/>
    <x v="387"/>
    <x v="389"/>
    <x v="1"/>
    <s v="GA"/>
    <x v="134"/>
    <n v="91205.042772157642"/>
  </r>
  <r>
    <x v="389"/>
    <x v="387"/>
    <x v="389"/>
    <x v="1"/>
    <s v="GA"/>
    <x v="135"/>
    <n v="90501.95013601768"/>
  </r>
  <r>
    <x v="389"/>
    <x v="387"/>
    <x v="389"/>
    <x v="1"/>
    <s v="GA"/>
    <x v="136"/>
    <n v="89822.007683583652"/>
  </r>
  <r>
    <x v="389"/>
    <x v="387"/>
    <x v="389"/>
    <x v="1"/>
    <s v="GA"/>
    <x v="137"/>
    <n v="89177.94333318861"/>
  </r>
  <r>
    <x v="389"/>
    <x v="387"/>
    <x v="389"/>
    <x v="1"/>
    <s v="GA"/>
    <x v="138"/>
    <n v="88597.020270640278"/>
  </r>
  <r>
    <x v="389"/>
    <x v="387"/>
    <x v="389"/>
    <x v="1"/>
    <s v="GA"/>
    <x v="139"/>
    <n v="88062.938602918832"/>
  </r>
  <r>
    <x v="389"/>
    <x v="387"/>
    <x v="389"/>
    <x v="1"/>
    <s v="GA"/>
    <x v="140"/>
    <n v="87422.187060019103"/>
  </r>
  <r>
    <x v="389"/>
    <x v="387"/>
    <x v="389"/>
    <x v="1"/>
    <s v="GA"/>
    <x v="141"/>
    <n v="86865.120717307858"/>
  </r>
  <r>
    <x v="389"/>
    <x v="387"/>
    <x v="389"/>
    <x v="1"/>
    <s v="GA"/>
    <x v="142"/>
    <n v="86561.252455972382"/>
  </r>
  <r>
    <x v="389"/>
    <x v="387"/>
    <x v="389"/>
    <x v="1"/>
    <s v="GA"/>
    <x v="143"/>
    <n v="86444.975433279251"/>
  </r>
  <r>
    <x v="389"/>
    <x v="387"/>
    <x v="389"/>
    <x v="1"/>
    <s v="GA"/>
    <x v="144"/>
    <n v="86332.062113197404"/>
  </r>
  <r>
    <x v="389"/>
    <x v="387"/>
    <x v="389"/>
    <x v="1"/>
    <s v="GA"/>
    <x v="145"/>
    <n v="86206.337192601772"/>
  </r>
  <r>
    <x v="389"/>
    <x v="387"/>
    <x v="389"/>
    <x v="1"/>
    <s v="GA"/>
    <x v="146"/>
    <n v="86567.118650543256"/>
  </r>
  <r>
    <x v="389"/>
    <x v="387"/>
    <x v="389"/>
    <x v="1"/>
    <s v="GA"/>
    <x v="147"/>
    <n v="87232.259690873369"/>
  </r>
  <r>
    <x v="389"/>
    <x v="387"/>
    <x v="389"/>
    <x v="1"/>
    <s v="GA"/>
    <x v="148"/>
    <n v="88446.23763445545"/>
  </r>
  <r>
    <x v="389"/>
    <x v="387"/>
    <x v="389"/>
    <x v="1"/>
    <s v="GA"/>
    <x v="149"/>
    <n v="89593.277942293324"/>
  </r>
  <r>
    <x v="389"/>
    <x v="387"/>
    <x v="389"/>
    <x v="1"/>
    <s v="GA"/>
    <x v="150"/>
    <n v="90626.503052026426"/>
  </r>
  <r>
    <x v="389"/>
    <x v="387"/>
    <x v="389"/>
    <x v="1"/>
    <s v="GA"/>
    <x v="151"/>
    <n v="90998.352730279556"/>
  </r>
  <r>
    <x v="389"/>
    <x v="387"/>
    <x v="389"/>
    <x v="1"/>
    <s v="GA"/>
    <x v="152"/>
    <n v="91613.7652256703"/>
  </r>
  <r>
    <x v="389"/>
    <x v="387"/>
    <x v="389"/>
    <x v="1"/>
    <s v="GA"/>
    <x v="153"/>
    <n v="92434.504342880566"/>
  </r>
  <r>
    <x v="389"/>
    <x v="387"/>
    <x v="389"/>
    <x v="1"/>
    <s v="GA"/>
    <x v="154"/>
    <n v="93444.328684914901"/>
  </r>
  <r>
    <x v="389"/>
    <x v="387"/>
    <x v="389"/>
    <x v="1"/>
    <s v="GA"/>
    <x v="155"/>
    <n v="94409.550458409547"/>
  </r>
  <r>
    <x v="389"/>
    <x v="387"/>
    <x v="389"/>
    <x v="1"/>
    <s v="GA"/>
    <x v="156"/>
    <n v="95637.258525734607"/>
  </r>
  <r>
    <x v="389"/>
    <x v="387"/>
    <x v="389"/>
    <x v="1"/>
    <s v="GA"/>
    <x v="157"/>
    <n v="96973.530546742273"/>
  </r>
  <r>
    <x v="389"/>
    <x v="387"/>
    <x v="389"/>
    <x v="1"/>
    <s v="GA"/>
    <x v="158"/>
    <n v="98418.906526323655"/>
  </r>
  <r>
    <x v="389"/>
    <x v="387"/>
    <x v="389"/>
    <x v="1"/>
    <s v="GA"/>
    <x v="159"/>
    <n v="99398.966668296271"/>
  </r>
  <r>
    <x v="389"/>
    <x v="387"/>
    <x v="389"/>
    <x v="1"/>
    <s v="GA"/>
    <x v="160"/>
    <n v="100403.08989421006"/>
  </r>
  <r>
    <x v="389"/>
    <x v="387"/>
    <x v="389"/>
    <x v="1"/>
    <s v="GA"/>
    <x v="161"/>
    <n v="100832.27113091802"/>
  </r>
  <r>
    <x v="389"/>
    <x v="387"/>
    <x v="389"/>
    <x v="1"/>
    <s v="GA"/>
    <x v="162"/>
    <n v="101308.25586630318"/>
  </r>
  <r>
    <x v="389"/>
    <x v="387"/>
    <x v="389"/>
    <x v="1"/>
    <s v="GA"/>
    <x v="163"/>
    <n v="101790.91254311155"/>
  </r>
  <r>
    <x v="389"/>
    <x v="387"/>
    <x v="389"/>
    <x v="1"/>
    <s v="GA"/>
    <x v="164"/>
    <n v="102366.34330724033"/>
  </r>
  <r>
    <x v="389"/>
    <x v="387"/>
    <x v="389"/>
    <x v="1"/>
    <s v="GA"/>
    <x v="165"/>
    <n v="103068.87926376046"/>
  </r>
  <r>
    <x v="389"/>
    <x v="387"/>
    <x v="389"/>
    <x v="1"/>
    <s v="GA"/>
    <x v="166"/>
    <n v="103455.18638494797"/>
  </r>
  <r>
    <x v="389"/>
    <x v="387"/>
    <x v="389"/>
    <x v="1"/>
    <s v="GA"/>
    <x v="167"/>
    <n v="103921.32438828616"/>
  </r>
  <r>
    <x v="389"/>
    <x v="387"/>
    <x v="389"/>
    <x v="1"/>
    <s v="GA"/>
    <x v="168"/>
    <n v="104179.00068173492"/>
  </r>
  <r>
    <x v="389"/>
    <x v="387"/>
    <x v="389"/>
    <x v="1"/>
    <s v="GA"/>
    <x v="169"/>
    <n v="104385.85462928483"/>
  </r>
  <r>
    <x v="389"/>
    <x v="387"/>
    <x v="389"/>
    <x v="1"/>
    <s v="GA"/>
    <x v="170"/>
    <n v="104266.64684526801"/>
  </r>
  <r>
    <x v="389"/>
    <x v="387"/>
    <x v="389"/>
    <x v="1"/>
    <s v="GA"/>
    <x v="171"/>
    <n v="104004.85601748437"/>
  </r>
  <r>
    <x v="389"/>
    <x v="387"/>
    <x v="389"/>
    <x v="1"/>
    <s v="GA"/>
    <x v="172"/>
    <n v="103853.64497571821"/>
  </r>
  <r>
    <x v="389"/>
    <x v="387"/>
    <x v="389"/>
    <x v="1"/>
    <s v="GA"/>
    <x v="173"/>
    <n v="103887.57379251161"/>
  </r>
  <r>
    <x v="389"/>
    <x v="387"/>
    <x v="389"/>
    <x v="1"/>
    <s v="GA"/>
    <x v="174"/>
    <n v="104098.25847764226"/>
  </r>
  <r>
    <x v="389"/>
    <x v="387"/>
    <x v="389"/>
    <x v="1"/>
    <s v="GA"/>
    <x v="175"/>
    <n v="104420.28188917645"/>
  </r>
  <r>
    <x v="389"/>
    <x v="387"/>
    <x v="389"/>
    <x v="1"/>
    <s v="GA"/>
    <x v="176"/>
    <n v="104465.3465647383"/>
  </r>
  <r>
    <x v="389"/>
    <x v="387"/>
    <x v="389"/>
    <x v="1"/>
    <s v="GA"/>
    <x v="177"/>
    <n v="104275.38286804291"/>
  </r>
  <r>
    <x v="389"/>
    <x v="387"/>
    <x v="389"/>
    <x v="1"/>
    <s v="GA"/>
    <x v="178"/>
    <n v="104126.08774630248"/>
  </r>
  <r>
    <x v="389"/>
    <x v="387"/>
    <x v="389"/>
    <x v="1"/>
    <s v="GA"/>
    <x v="179"/>
    <n v="104236.73880565421"/>
  </r>
  <r>
    <x v="389"/>
    <x v="387"/>
    <x v="389"/>
    <x v="1"/>
    <s v="GA"/>
    <x v="180"/>
    <n v="104305.59052239104"/>
  </r>
  <r>
    <x v="389"/>
    <x v="387"/>
    <x v="389"/>
    <x v="1"/>
    <s v="GA"/>
    <x v="181"/>
    <n v="104417.74978569821"/>
  </r>
  <r>
    <x v="389"/>
    <x v="387"/>
    <x v="389"/>
    <x v="1"/>
    <s v="GA"/>
    <x v="182"/>
    <n v="104707.55850921727"/>
  </r>
  <r>
    <x v="389"/>
    <x v="387"/>
    <x v="389"/>
    <x v="1"/>
    <s v="GA"/>
    <x v="183"/>
    <n v="105532.62997880315"/>
  </r>
  <r>
    <x v="389"/>
    <x v="387"/>
    <x v="389"/>
    <x v="1"/>
    <s v="GA"/>
    <x v="184"/>
    <n v="106384.62388431141"/>
  </r>
  <r>
    <x v="389"/>
    <x v="387"/>
    <x v="389"/>
    <x v="1"/>
    <s v="GA"/>
    <x v="185"/>
    <n v="107203.66930614893"/>
  </r>
  <r>
    <x v="389"/>
    <x v="387"/>
    <x v="389"/>
    <x v="1"/>
    <s v="GA"/>
    <x v="186"/>
    <n v="108021.08251410779"/>
  </r>
  <r>
    <x v="389"/>
    <x v="387"/>
    <x v="389"/>
    <x v="1"/>
    <s v="GA"/>
    <x v="187"/>
    <n v="108981.55115480593"/>
  </r>
  <r>
    <x v="389"/>
    <x v="387"/>
    <x v="389"/>
    <x v="1"/>
    <s v="GA"/>
    <x v="188"/>
    <n v="109829.98610082554"/>
  </r>
  <r>
    <x v="389"/>
    <x v="387"/>
    <x v="389"/>
    <x v="1"/>
    <s v="GA"/>
    <x v="189"/>
    <n v="110557.07234312386"/>
  </r>
  <r>
    <x v="389"/>
    <x v="387"/>
    <x v="389"/>
    <x v="1"/>
    <s v="GA"/>
    <x v="190"/>
    <n v="111148.94294288555"/>
  </r>
  <r>
    <x v="389"/>
    <x v="387"/>
    <x v="389"/>
    <x v="1"/>
    <s v="GA"/>
    <x v="191"/>
    <n v="112093.06886151507"/>
  </r>
  <r>
    <x v="389"/>
    <x v="387"/>
    <x v="389"/>
    <x v="1"/>
    <s v="GA"/>
    <x v="192"/>
    <n v="113100.46801079593"/>
  </r>
  <r>
    <x v="389"/>
    <x v="387"/>
    <x v="389"/>
    <x v="1"/>
    <s v="GA"/>
    <x v="193"/>
    <n v="114062.74332745794"/>
  </r>
  <r>
    <x v="389"/>
    <x v="387"/>
    <x v="389"/>
    <x v="1"/>
    <s v="GA"/>
    <x v="194"/>
    <n v="114376.12442293264"/>
  </r>
  <r>
    <x v="389"/>
    <x v="387"/>
    <x v="389"/>
    <x v="1"/>
    <s v="GA"/>
    <x v="195"/>
    <n v="114574.25384579306"/>
  </r>
  <r>
    <x v="389"/>
    <x v="387"/>
    <x v="389"/>
    <x v="1"/>
    <s v="GA"/>
    <x v="196"/>
    <n v="114780.13032347259"/>
  </r>
  <r>
    <x v="389"/>
    <x v="387"/>
    <x v="389"/>
    <x v="1"/>
    <s v="GA"/>
    <x v="197"/>
    <n v="115075.75733875467"/>
  </r>
  <r>
    <x v="389"/>
    <x v="387"/>
    <x v="389"/>
    <x v="1"/>
    <s v="GA"/>
    <x v="198"/>
    <n v="115082.4049554162"/>
  </r>
  <r>
    <x v="389"/>
    <x v="387"/>
    <x v="389"/>
    <x v="1"/>
    <s v="GA"/>
    <x v="199"/>
    <n v="114883.11186521167"/>
  </r>
  <r>
    <x v="389"/>
    <x v="387"/>
    <x v="389"/>
    <x v="1"/>
    <s v="GA"/>
    <x v="200"/>
    <n v="114861.86073734326"/>
  </r>
  <r>
    <x v="389"/>
    <x v="387"/>
    <x v="389"/>
    <x v="1"/>
    <s v="GA"/>
    <x v="201"/>
    <n v="114711.95467870227"/>
  </r>
  <r>
    <x v="389"/>
    <x v="387"/>
    <x v="389"/>
    <x v="1"/>
    <s v="GA"/>
    <x v="202"/>
    <n v="114255.41128755837"/>
  </r>
  <r>
    <x v="389"/>
    <x v="387"/>
    <x v="389"/>
    <x v="1"/>
    <s v="GA"/>
    <x v="203"/>
    <n v="113530.24623747765"/>
  </r>
  <r>
    <x v="389"/>
    <x v="387"/>
    <x v="389"/>
    <x v="1"/>
    <s v="GA"/>
    <x v="204"/>
    <n v="112903.1140894117"/>
  </r>
  <r>
    <x v="389"/>
    <x v="387"/>
    <x v="389"/>
    <x v="1"/>
    <s v="GA"/>
    <x v="205"/>
    <n v="112575.8687738953"/>
  </r>
  <r>
    <x v="389"/>
    <x v="387"/>
    <x v="389"/>
    <x v="1"/>
    <s v="GA"/>
    <x v="206"/>
    <n v="112674.12862462259"/>
  </r>
  <r>
    <x v="389"/>
    <x v="387"/>
    <x v="389"/>
    <x v="1"/>
    <s v="GA"/>
    <x v="207"/>
    <n v="113259.58945380933"/>
  </r>
  <r>
    <x v="389"/>
    <x v="387"/>
    <x v="389"/>
    <x v="1"/>
    <s v="GA"/>
    <x v="208"/>
    <n v="114193.17645481223"/>
  </r>
  <r>
    <x v="389"/>
    <x v="387"/>
    <x v="389"/>
    <x v="1"/>
    <s v="GA"/>
    <x v="209"/>
    <n v="115260.06951702134"/>
  </r>
  <r>
    <x v="389"/>
    <x v="387"/>
    <x v="389"/>
    <x v="1"/>
    <s v="GA"/>
    <x v="210"/>
    <n v="116458.66321633056"/>
  </r>
  <r>
    <x v="389"/>
    <x v="387"/>
    <x v="389"/>
    <x v="1"/>
    <s v="GA"/>
    <x v="211"/>
    <n v="117756.99588534923"/>
  </r>
  <r>
    <x v="389"/>
    <x v="387"/>
    <x v="389"/>
    <x v="1"/>
    <s v="GA"/>
    <x v="212"/>
    <n v="118933.55782229769"/>
  </r>
  <r>
    <x v="389"/>
    <x v="387"/>
    <x v="389"/>
    <x v="1"/>
    <s v="GA"/>
    <x v="213"/>
    <n v="120113.74024844232"/>
  </r>
  <r>
    <x v="389"/>
    <x v="387"/>
    <x v="389"/>
    <x v="1"/>
    <s v="GA"/>
    <x v="214"/>
    <n v="120873.83266578609"/>
  </r>
  <r>
    <x v="389"/>
    <x v="387"/>
    <x v="389"/>
    <x v="1"/>
    <s v="GA"/>
    <x v="215"/>
    <n v="121276.28959493987"/>
  </r>
  <r>
    <x v="389"/>
    <x v="387"/>
    <x v="389"/>
    <x v="1"/>
    <s v="GA"/>
    <x v="216"/>
    <n v="121379.45916874247"/>
  </r>
  <r>
    <x v="389"/>
    <x v="387"/>
    <x v="389"/>
    <x v="1"/>
    <s v="GA"/>
    <x v="217"/>
    <n v="121608.54396795593"/>
  </r>
  <r>
    <x v="389"/>
    <x v="387"/>
    <x v="389"/>
    <x v="1"/>
    <s v="GA"/>
    <x v="218"/>
    <n v="122345.33780243342"/>
  </r>
  <r>
    <x v="389"/>
    <x v="387"/>
    <x v="389"/>
    <x v="1"/>
    <s v="GA"/>
    <x v="219"/>
    <n v="123235.17140361456"/>
  </r>
  <r>
    <x v="389"/>
    <x v="387"/>
    <x v="389"/>
    <x v="1"/>
    <s v="GA"/>
    <x v="220"/>
    <n v="124280.2422630902"/>
  </r>
  <r>
    <x v="389"/>
    <x v="387"/>
    <x v="389"/>
    <x v="1"/>
    <s v="GA"/>
    <x v="221"/>
    <n v="125067.83389135847"/>
  </r>
  <r>
    <x v="389"/>
    <x v="387"/>
    <x v="389"/>
    <x v="1"/>
    <s v="GA"/>
    <x v="222"/>
    <n v="125933.18508844532"/>
  </r>
  <r>
    <x v="389"/>
    <x v="387"/>
    <x v="389"/>
    <x v="1"/>
    <s v="GA"/>
    <x v="223"/>
    <n v="126791.85594730843"/>
  </r>
  <r>
    <x v="389"/>
    <x v="387"/>
    <x v="389"/>
    <x v="1"/>
    <s v="GA"/>
    <x v="224"/>
    <n v="128045.34411899811"/>
  </r>
  <r>
    <x v="389"/>
    <x v="387"/>
    <x v="389"/>
    <x v="1"/>
    <s v="GA"/>
    <x v="225"/>
    <n v="129357.48852028807"/>
  </r>
  <r>
    <x v="389"/>
    <x v="387"/>
    <x v="389"/>
    <x v="1"/>
    <s v="GA"/>
    <x v="226"/>
    <n v="131027.99848409876"/>
  </r>
  <r>
    <x v="389"/>
    <x v="387"/>
    <x v="389"/>
    <x v="1"/>
    <s v="GA"/>
    <x v="227"/>
    <n v="132923.45713121863"/>
  </r>
  <r>
    <x v="389"/>
    <x v="387"/>
    <x v="389"/>
    <x v="1"/>
    <s v="GA"/>
    <x v="228"/>
    <n v="135079.78871291556"/>
  </r>
  <r>
    <x v="389"/>
    <x v="387"/>
    <x v="389"/>
    <x v="1"/>
    <s v="GA"/>
    <x v="229"/>
    <n v="137349.37988374243"/>
  </r>
  <r>
    <x v="389"/>
    <x v="387"/>
    <x v="389"/>
    <x v="1"/>
    <s v="GA"/>
    <x v="230"/>
    <n v="139377.66023623408"/>
  </r>
  <r>
    <x v="389"/>
    <x v="387"/>
    <x v="389"/>
    <x v="1"/>
    <s v="GA"/>
    <x v="231"/>
    <n v="140790.32581190832"/>
  </r>
  <r>
    <x v="389"/>
    <x v="387"/>
    <x v="389"/>
    <x v="1"/>
    <s v="GA"/>
    <x v="232"/>
    <n v="141480.50740896334"/>
  </r>
  <r>
    <x v="389"/>
    <x v="387"/>
    <x v="389"/>
    <x v="1"/>
    <s v="GA"/>
    <x v="233"/>
    <n v="141827.6140990709"/>
  </r>
  <r>
    <x v="389"/>
    <x v="387"/>
    <x v="389"/>
    <x v="1"/>
    <s v="GA"/>
    <x v="234"/>
    <n v="142248.97907840426"/>
  </r>
  <r>
    <x v="389"/>
    <x v="387"/>
    <x v="389"/>
    <x v="1"/>
    <s v="GA"/>
    <x v="235"/>
    <n v="142946.05501514833"/>
  </r>
  <r>
    <x v="389"/>
    <x v="387"/>
    <x v="389"/>
    <x v="1"/>
    <s v="GA"/>
    <x v="236"/>
    <n v="143643.47762340098"/>
  </r>
  <r>
    <x v="389"/>
    <x v="387"/>
    <x v="389"/>
    <x v="1"/>
    <s v="GA"/>
    <x v="237"/>
    <n v="144647.17970223349"/>
  </r>
  <r>
    <x v="389"/>
    <x v="387"/>
    <x v="389"/>
    <x v="1"/>
    <s v="GA"/>
    <x v="238"/>
    <n v="145959.21432718044"/>
  </r>
  <r>
    <x v="389"/>
    <x v="387"/>
    <x v="389"/>
    <x v="1"/>
    <s v="GA"/>
    <x v="239"/>
    <n v="147526.01293333955"/>
  </r>
  <r>
    <x v="389"/>
    <x v="387"/>
    <x v="389"/>
    <x v="1"/>
    <s v="GA"/>
    <x v="240"/>
    <n v="148780.87601995535"/>
  </r>
  <r>
    <x v="389"/>
    <x v="387"/>
    <x v="389"/>
    <x v="1"/>
    <s v="GA"/>
    <x v="241"/>
    <n v="149877.18950936638"/>
  </r>
  <r>
    <x v="389"/>
    <x v="387"/>
    <x v="389"/>
    <x v="1"/>
    <s v="GA"/>
    <x v="242"/>
    <n v="151067.33871804972"/>
  </r>
  <r>
    <x v="389"/>
    <x v="387"/>
    <x v="389"/>
    <x v="1"/>
    <s v="GA"/>
    <x v="243"/>
    <n v="152440.72722911849"/>
  </r>
  <r>
    <x v="389"/>
    <x v="387"/>
    <x v="389"/>
    <x v="1"/>
    <s v="GA"/>
    <x v="244"/>
    <n v="153204.23263689838"/>
  </r>
  <r>
    <x v="389"/>
    <x v="387"/>
    <x v="389"/>
    <x v="1"/>
    <s v="GA"/>
    <x v="245"/>
    <n v="153494.68683503685"/>
  </r>
  <r>
    <x v="389"/>
    <x v="387"/>
    <x v="389"/>
    <x v="1"/>
    <s v="GA"/>
    <x v="246"/>
    <n v="153891.0540843991"/>
  </r>
  <r>
    <x v="389"/>
    <x v="387"/>
    <x v="389"/>
    <x v="1"/>
    <s v="GA"/>
    <x v="247"/>
    <n v="155231.29368395437"/>
  </r>
  <r>
    <x v="389"/>
    <x v="387"/>
    <x v="389"/>
    <x v="1"/>
    <s v="GA"/>
    <x v="248"/>
    <n v="157527.45086043587"/>
  </r>
  <r>
    <x v="389"/>
    <x v="387"/>
    <x v="389"/>
    <x v="1"/>
    <s v="GA"/>
    <x v="249"/>
    <n v="160183.77474716029"/>
  </r>
  <r>
    <x v="389"/>
    <x v="387"/>
    <x v="389"/>
    <x v="1"/>
    <s v="GA"/>
    <x v="250"/>
    <n v="162742.73225776004"/>
  </r>
  <r>
    <x v="389"/>
    <x v="387"/>
    <x v="389"/>
    <x v="1"/>
    <s v="GA"/>
    <x v="251"/>
    <n v="164884.8604037622"/>
  </r>
  <r>
    <x v="389"/>
    <x v="387"/>
    <x v="389"/>
    <x v="1"/>
    <s v="GA"/>
    <x v="252"/>
    <n v="167107.59013042759"/>
  </r>
  <r>
    <x v="389"/>
    <x v="387"/>
    <x v="389"/>
    <x v="1"/>
    <s v="GA"/>
    <x v="253"/>
    <n v="169713.03001493894"/>
  </r>
  <r>
    <x v="389"/>
    <x v="387"/>
    <x v="389"/>
    <x v="1"/>
    <s v="GA"/>
    <x v="254"/>
    <n v="172425.54334994181"/>
  </r>
  <r>
    <x v="389"/>
    <x v="387"/>
    <x v="389"/>
    <x v="1"/>
    <s v="GA"/>
    <x v="255"/>
    <n v="174847.13626326586"/>
  </r>
  <r>
    <x v="389"/>
    <x v="387"/>
    <x v="389"/>
    <x v="1"/>
    <s v="GA"/>
    <x v="256"/>
    <n v="176974.80325813722"/>
  </r>
  <r>
    <x v="389"/>
    <x v="387"/>
    <x v="389"/>
    <x v="1"/>
    <s v="GA"/>
    <x v="257"/>
    <n v="179252.2653496525"/>
  </r>
  <r>
    <x v="389"/>
    <x v="387"/>
    <x v="389"/>
    <x v="1"/>
    <s v="GA"/>
    <x v="258"/>
    <n v="181528.26463106027"/>
  </r>
  <r>
    <x v="389"/>
    <x v="387"/>
    <x v="389"/>
    <x v="1"/>
    <s v="GA"/>
    <x v="259"/>
    <n v="183881.10502475689"/>
  </r>
  <r>
    <x v="389"/>
    <x v="387"/>
    <x v="389"/>
    <x v="1"/>
    <s v="GA"/>
    <x v="260"/>
    <n v="186256.99225055322"/>
  </r>
  <r>
    <x v="389"/>
    <x v="387"/>
    <x v="389"/>
    <x v="1"/>
    <s v="GA"/>
    <x v="261"/>
    <n v="189177.84877495724"/>
  </r>
  <r>
    <x v="389"/>
    <x v="387"/>
    <x v="389"/>
    <x v="1"/>
    <s v="GA"/>
    <x v="262"/>
    <n v="192374.97391842786"/>
  </r>
  <r>
    <x v="389"/>
    <x v="387"/>
    <x v="389"/>
    <x v="1"/>
    <s v="GA"/>
    <x v="263"/>
    <n v="195590.69638441733"/>
  </r>
  <r>
    <x v="389"/>
    <x v="387"/>
    <x v="389"/>
    <x v="1"/>
    <s v="GA"/>
    <x v="264"/>
    <n v="199207.0049870061"/>
  </r>
  <r>
    <x v="389"/>
    <x v="387"/>
    <x v="389"/>
    <x v="1"/>
    <s v="GA"/>
    <x v="265"/>
    <n v="203373.36223606733"/>
  </r>
  <r>
    <x v="389"/>
    <x v="387"/>
    <x v="389"/>
    <x v="1"/>
    <s v="GA"/>
    <x v="266"/>
    <n v="206764.54277081214"/>
  </r>
  <r>
    <x v="389"/>
    <x v="387"/>
    <x v="389"/>
    <x v="1"/>
    <s v="GA"/>
    <x v="267"/>
    <n v="209308.73136264257"/>
  </r>
  <r>
    <x v="389"/>
    <x v="387"/>
    <x v="389"/>
    <x v="1"/>
    <s v="GA"/>
    <x v="268"/>
    <n v="210758.54766223184"/>
  </r>
  <r>
    <x v="389"/>
    <x v="387"/>
    <x v="389"/>
    <x v="1"/>
    <s v="GA"/>
    <x v="269"/>
    <n v="213289.95949167467"/>
  </r>
  <r>
    <x v="389"/>
    <x v="387"/>
    <x v="389"/>
    <x v="1"/>
    <s v="GA"/>
    <x v="270"/>
    <n v="215601.87819715452"/>
  </r>
  <r>
    <x v="389"/>
    <x v="387"/>
    <x v="389"/>
    <x v="1"/>
    <s v="GA"/>
    <x v="271"/>
    <n v="217151.60693575416"/>
  </r>
  <r>
    <x v="389"/>
    <x v="387"/>
    <x v="389"/>
    <x v="1"/>
    <s v="GA"/>
    <x v="272"/>
    <n v="217475.62836916241"/>
  </r>
  <r>
    <x v="389"/>
    <x v="387"/>
    <x v="389"/>
    <x v="1"/>
    <s v="GA"/>
    <x v="273"/>
    <n v="217358.8172959635"/>
  </r>
  <r>
    <x v="389"/>
    <x v="387"/>
    <x v="389"/>
    <x v="1"/>
    <s v="GA"/>
    <x v="274"/>
    <n v="217154.48514790155"/>
  </r>
  <r>
    <x v="389"/>
    <x v="387"/>
    <x v="389"/>
    <x v="1"/>
    <s v="GA"/>
    <x v="275"/>
    <n v="216229.45771405389"/>
  </r>
  <r>
    <x v="389"/>
    <x v="387"/>
    <x v="389"/>
    <x v="1"/>
    <s v="GA"/>
    <x v="276"/>
    <n v="215087.23442149055"/>
  </r>
  <r>
    <x v="389"/>
    <x v="387"/>
    <x v="389"/>
    <x v="1"/>
    <s v="GA"/>
    <x v="277"/>
    <n v="214449.95987587725"/>
  </r>
  <r>
    <x v="389"/>
    <x v="387"/>
    <x v="389"/>
    <x v="1"/>
    <s v="GA"/>
    <x v="278"/>
    <n v="215056.89175000461"/>
  </r>
  <r>
    <x v="389"/>
    <x v="387"/>
    <x v="389"/>
    <x v="1"/>
    <s v="GA"/>
    <x v="279"/>
    <n v="216091.90515591842"/>
  </r>
  <r>
    <x v="389"/>
    <x v="387"/>
    <x v="389"/>
    <x v="1"/>
    <s v="GA"/>
    <x v="280"/>
    <n v="216994.92912553126"/>
  </r>
  <r>
    <x v="389"/>
    <x v="387"/>
    <x v="389"/>
    <x v="1"/>
    <s v="GA"/>
    <x v="281"/>
    <n v="217680.48724633679"/>
  </r>
  <r>
    <x v="389"/>
    <x v="387"/>
    <x v="389"/>
    <x v="1"/>
    <s v="GA"/>
    <x v="282"/>
    <n v="218228.1943270888"/>
  </r>
  <r>
    <x v="389"/>
    <x v="387"/>
    <x v="389"/>
    <x v="1"/>
    <s v="GA"/>
    <x v="283"/>
    <n v="218634.96040423561"/>
  </r>
  <r>
    <x v="389"/>
    <x v="387"/>
    <x v="389"/>
    <x v="1"/>
    <s v="GA"/>
    <x v="284"/>
    <n v="219019.43060431528"/>
  </r>
  <r>
    <x v="389"/>
    <x v="387"/>
    <x v="389"/>
    <x v="1"/>
    <s v="GA"/>
    <x v="285"/>
    <n v="219617.23843925513"/>
  </r>
  <r>
    <x v="389"/>
    <x v="387"/>
    <x v="389"/>
    <x v="1"/>
    <s v="GA"/>
    <x v="286"/>
    <n v="220610.17212005841"/>
  </r>
  <r>
    <x v="389"/>
    <x v="387"/>
    <x v="389"/>
    <x v="1"/>
    <s v="GA"/>
    <x v="287"/>
    <n v="221698.62901525546"/>
  </r>
  <r>
    <x v="389"/>
    <x v="387"/>
    <x v="389"/>
    <x v="1"/>
    <s v="GA"/>
    <x v="288"/>
    <n v="222566.5910958132"/>
  </r>
  <r>
    <x v="389"/>
    <x v="387"/>
    <x v="389"/>
    <x v="1"/>
    <s v="GA"/>
    <x v="289"/>
    <n v="223492.26561169678"/>
  </r>
  <r>
    <x v="389"/>
    <x v="387"/>
    <x v="389"/>
    <x v="1"/>
    <s v="GA"/>
    <x v="290"/>
    <n v="224740.94197129642"/>
  </r>
  <r>
    <x v="389"/>
    <x v="387"/>
    <x v="389"/>
    <x v="1"/>
    <s v="GA"/>
    <x v="291"/>
    <n v="226356.38956469143"/>
  </r>
  <r>
    <x v="389"/>
    <x v="387"/>
    <x v="389"/>
    <x v="1"/>
    <s v="GA"/>
    <x v="292"/>
    <n v="227854.69608109549"/>
  </r>
  <r>
    <x v="389"/>
    <x v="387"/>
    <x v="389"/>
    <x v="1"/>
    <s v="GA"/>
    <x v="293"/>
    <n v="228716.28895237157"/>
  </r>
  <r>
    <x v="389"/>
    <x v="387"/>
    <x v="389"/>
    <x v="1"/>
    <s v="GA"/>
    <x v="294"/>
    <n v="229131.10179693004"/>
  </r>
  <r>
    <x v="389"/>
    <x v="387"/>
    <x v="389"/>
    <x v="1"/>
    <s v="GA"/>
    <x v="295"/>
    <n v="229348.76837872059"/>
  </r>
  <r>
    <x v="389"/>
    <x v="387"/>
    <x v="389"/>
    <x v="1"/>
    <s v="GA"/>
    <x v="296"/>
    <n v="229677.22642320313"/>
  </r>
  <r>
    <x v="389"/>
    <x v="387"/>
    <x v="389"/>
    <x v="1"/>
    <s v="GA"/>
    <x v="297"/>
    <n v="230201.20174771477"/>
  </r>
  <r>
    <x v="389"/>
    <x v="387"/>
    <x v="389"/>
    <x v="1"/>
    <s v="GA"/>
    <x v="298"/>
    <n v="230615.50811023227"/>
  </r>
  <r>
    <x v="389"/>
    <x v="387"/>
    <x v="389"/>
    <x v="1"/>
    <s v="GA"/>
    <x v="299"/>
    <n v="231165.46340243032"/>
  </r>
  <r>
    <x v="389"/>
    <x v="387"/>
    <x v="389"/>
    <x v="1"/>
    <s v="GA"/>
    <x v="300"/>
    <n v="231579.56715223813"/>
  </r>
  <r>
    <x v="389"/>
    <x v="387"/>
    <x v="389"/>
    <x v="1"/>
    <s v="GA"/>
    <x v="301"/>
    <n v="231783.88508537874"/>
  </r>
  <r>
    <x v="389"/>
    <x v="387"/>
    <x v="389"/>
    <x v="1"/>
    <s v="GA"/>
    <x v="302"/>
    <n v="231596.31455032807"/>
  </r>
  <r>
    <x v="389"/>
    <x v="387"/>
    <x v="389"/>
    <x v="1"/>
    <s v="GA"/>
    <x v="303"/>
    <n v="231398.71203196316"/>
  </r>
  <r>
    <x v="389"/>
    <x v="387"/>
    <x v="389"/>
    <x v="1"/>
    <s v="GA"/>
    <x v="304"/>
    <n v="231500.97333139638"/>
  </r>
  <r>
    <x v="390"/>
    <x v="388"/>
    <x v="390"/>
    <x v="1"/>
    <s v="TN"/>
    <x v="0"/>
    <n v="119611.33537897021"/>
  </r>
  <r>
    <x v="390"/>
    <x v="388"/>
    <x v="390"/>
    <x v="1"/>
    <s v="TN"/>
    <x v="1"/>
    <n v="119799.93203878414"/>
  </r>
  <r>
    <x v="390"/>
    <x v="388"/>
    <x v="390"/>
    <x v="1"/>
    <s v="TN"/>
    <x v="2"/>
    <n v="119884.41557036462"/>
  </r>
  <r>
    <x v="390"/>
    <x v="388"/>
    <x v="390"/>
    <x v="1"/>
    <s v="TN"/>
    <x v="3"/>
    <n v="120125.66678195096"/>
  </r>
  <r>
    <x v="390"/>
    <x v="388"/>
    <x v="390"/>
    <x v="1"/>
    <s v="TN"/>
    <x v="4"/>
    <n v="120371.0289931092"/>
  </r>
  <r>
    <x v="390"/>
    <x v="388"/>
    <x v="390"/>
    <x v="1"/>
    <s v="TN"/>
    <x v="5"/>
    <n v="120749.96169875031"/>
  </r>
  <r>
    <x v="390"/>
    <x v="388"/>
    <x v="390"/>
    <x v="1"/>
    <s v="TN"/>
    <x v="6"/>
    <n v="121225.71127997723"/>
  </r>
  <r>
    <x v="390"/>
    <x v="388"/>
    <x v="390"/>
    <x v="1"/>
    <s v="TN"/>
    <x v="7"/>
    <n v="121617.85865437858"/>
  </r>
  <r>
    <x v="390"/>
    <x v="388"/>
    <x v="390"/>
    <x v="1"/>
    <s v="TN"/>
    <x v="8"/>
    <n v="122039.80906796847"/>
  </r>
  <r>
    <x v="390"/>
    <x v="388"/>
    <x v="390"/>
    <x v="1"/>
    <s v="TN"/>
    <x v="9"/>
    <n v="122406.28116694397"/>
  </r>
  <r>
    <x v="390"/>
    <x v="388"/>
    <x v="390"/>
    <x v="1"/>
    <s v="TN"/>
    <x v="10"/>
    <n v="122938.94393329245"/>
  </r>
  <r>
    <x v="390"/>
    <x v="388"/>
    <x v="390"/>
    <x v="1"/>
    <s v="TN"/>
    <x v="11"/>
    <n v="123827.50895807642"/>
  </r>
  <r>
    <x v="390"/>
    <x v="388"/>
    <x v="390"/>
    <x v="1"/>
    <s v="TN"/>
    <x v="12"/>
    <n v="124867.61458151641"/>
  </r>
  <r>
    <x v="390"/>
    <x v="388"/>
    <x v="390"/>
    <x v="1"/>
    <s v="TN"/>
    <x v="13"/>
    <n v="125755.62940243263"/>
  </r>
  <r>
    <x v="390"/>
    <x v="388"/>
    <x v="390"/>
    <x v="1"/>
    <s v="TN"/>
    <x v="14"/>
    <n v="126320.39843869825"/>
  </r>
  <r>
    <x v="390"/>
    <x v="388"/>
    <x v="390"/>
    <x v="1"/>
    <s v="TN"/>
    <x v="15"/>
    <n v="126892.22636555617"/>
  </r>
  <r>
    <x v="390"/>
    <x v="388"/>
    <x v="390"/>
    <x v="1"/>
    <s v="TN"/>
    <x v="16"/>
    <n v="127639.79200107255"/>
  </r>
  <r>
    <x v="390"/>
    <x v="388"/>
    <x v="390"/>
    <x v="1"/>
    <s v="TN"/>
    <x v="17"/>
    <n v="128648.13112723416"/>
  </r>
  <r>
    <x v="390"/>
    <x v="388"/>
    <x v="390"/>
    <x v="1"/>
    <s v="TN"/>
    <x v="18"/>
    <n v="129861.01700344803"/>
  </r>
  <r>
    <x v="390"/>
    <x v="388"/>
    <x v="390"/>
    <x v="1"/>
    <s v="TN"/>
    <x v="19"/>
    <n v="131023.09885942168"/>
  </r>
  <r>
    <x v="390"/>
    <x v="388"/>
    <x v="390"/>
    <x v="1"/>
    <s v="TN"/>
    <x v="20"/>
    <n v="132000.48948775907"/>
  </r>
  <r>
    <x v="390"/>
    <x v="388"/>
    <x v="390"/>
    <x v="1"/>
    <s v="TN"/>
    <x v="21"/>
    <n v="132589.72029152731"/>
  </r>
  <r>
    <x v="390"/>
    <x v="388"/>
    <x v="390"/>
    <x v="1"/>
    <s v="TN"/>
    <x v="22"/>
    <n v="133169.61757880039"/>
  </r>
  <r>
    <x v="390"/>
    <x v="388"/>
    <x v="390"/>
    <x v="1"/>
    <s v="TN"/>
    <x v="23"/>
    <n v="133667.70726918578"/>
  </r>
  <r>
    <x v="390"/>
    <x v="388"/>
    <x v="390"/>
    <x v="1"/>
    <s v="TN"/>
    <x v="24"/>
    <n v="134217.63457463033"/>
  </r>
  <r>
    <x v="390"/>
    <x v="388"/>
    <x v="390"/>
    <x v="1"/>
    <s v="TN"/>
    <x v="25"/>
    <n v="134806.03447959773"/>
  </r>
  <r>
    <x v="390"/>
    <x v="388"/>
    <x v="390"/>
    <x v="1"/>
    <s v="TN"/>
    <x v="26"/>
    <n v="135289.4325269926"/>
  </r>
  <r>
    <x v="390"/>
    <x v="388"/>
    <x v="390"/>
    <x v="1"/>
    <s v="TN"/>
    <x v="27"/>
    <n v="135808.56197758994"/>
  </r>
  <r>
    <x v="390"/>
    <x v="388"/>
    <x v="390"/>
    <x v="1"/>
    <s v="TN"/>
    <x v="28"/>
    <n v="136329.64592683766"/>
  </r>
  <r>
    <x v="390"/>
    <x v="388"/>
    <x v="390"/>
    <x v="1"/>
    <s v="TN"/>
    <x v="29"/>
    <n v="136920.46273451476"/>
  </r>
  <r>
    <x v="390"/>
    <x v="388"/>
    <x v="390"/>
    <x v="1"/>
    <s v="TN"/>
    <x v="30"/>
    <n v="137622.10000917409"/>
  </r>
  <r>
    <x v="390"/>
    <x v="388"/>
    <x v="390"/>
    <x v="1"/>
    <s v="TN"/>
    <x v="31"/>
    <n v="138358.8388618388"/>
  </r>
  <r>
    <x v="390"/>
    <x v="388"/>
    <x v="390"/>
    <x v="1"/>
    <s v="TN"/>
    <x v="32"/>
    <n v="139190.6393403979"/>
  </r>
  <r>
    <x v="390"/>
    <x v="388"/>
    <x v="390"/>
    <x v="1"/>
    <s v="TN"/>
    <x v="33"/>
    <n v="140068.76112109327"/>
  </r>
  <r>
    <x v="390"/>
    <x v="388"/>
    <x v="390"/>
    <x v="1"/>
    <s v="TN"/>
    <x v="34"/>
    <n v="140653.71955083311"/>
  </r>
  <r>
    <x v="390"/>
    <x v="388"/>
    <x v="390"/>
    <x v="1"/>
    <s v="TN"/>
    <x v="35"/>
    <n v="141014.04075368808"/>
  </r>
  <r>
    <x v="390"/>
    <x v="388"/>
    <x v="390"/>
    <x v="1"/>
    <s v="TN"/>
    <x v="36"/>
    <n v="141180.86630806825"/>
  </r>
  <r>
    <x v="390"/>
    <x v="388"/>
    <x v="390"/>
    <x v="1"/>
    <s v="TN"/>
    <x v="37"/>
    <n v="141508.17061836412"/>
  </r>
  <r>
    <x v="390"/>
    <x v="388"/>
    <x v="390"/>
    <x v="1"/>
    <s v="TN"/>
    <x v="38"/>
    <n v="142135.62270689962"/>
  </r>
  <r>
    <x v="390"/>
    <x v="388"/>
    <x v="390"/>
    <x v="1"/>
    <s v="TN"/>
    <x v="39"/>
    <n v="142698.7640697897"/>
  </r>
  <r>
    <x v="390"/>
    <x v="388"/>
    <x v="390"/>
    <x v="1"/>
    <s v="TN"/>
    <x v="40"/>
    <n v="143327.11753543833"/>
  </r>
  <r>
    <x v="390"/>
    <x v="388"/>
    <x v="390"/>
    <x v="1"/>
    <s v="TN"/>
    <x v="41"/>
    <n v="143802.42548774151"/>
  </r>
  <r>
    <x v="390"/>
    <x v="388"/>
    <x v="390"/>
    <x v="1"/>
    <s v="TN"/>
    <x v="42"/>
    <n v="144349.66315048459"/>
  </r>
  <r>
    <x v="390"/>
    <x v="388"/>
    <x v="390"/>
    <x v="1"/>
    <s v="TN"/>
    <x v="43"/>
    <n v="144711.57013151576"/>
  </r>
  <r>
    <x v="390"/>
    <x v="388"/>
    <x v="390"/>
    <x v="1"/>
    <s v="TN"/>
    <x v="44"/>
    <n v="145196.67859425102"/>
  </r>
  <r>
    <x v="390"/>
    <x v="388"/>
    <x v="390"/>
    <x v="1"/>
    <s v="TN"/>
    <x v="45"/>
    <n v="145759.12999437156"/>
  </r>
  <r>
    <x v="390"/>
    <x v="388"/>
    <x v="390"/>
    <x v="1"/>
    <s v="TN"/>
    <x v="46"/>
    <n v="146434.87451488493"/>
  </r>
  <r>
    <x v="390"/>
    <x v="388"/>
    <x v="390"/>
    <x v="1"/>
    <s v="TN"/>
    <x v="47"/>
    <n v="147135.66026262884"/>
  </r>
  <r>
    <x v="390"/>
    <x v="388"/>
    <x v="390"/>
    <x v="1"/>
    <s v="TN"/>
    <x v="48"/>
    <n v="147897.32644645081"/>
  </r>
  <r>
    <x v="390"/>
    <x v="388"/>
    <x v="390"/>
    <x v="1"/>
    <s v="TN"/>
    <x v="49"/>
    <n v="148753.48696027728"/>
  </r>
  <r>
    <x v="390"/>
    <x v="388"/>
    <x v="390"/>
    <x v="1"/>
    <s v="TN"/>
    <x v="50"/>
    <n v="149455.42022431988"/>
  </r>
  <r>
    <x v="390"/>
    <x v="388"/>
    <x v="390"/>
    <x v="1"/>
    <s v="TN"/>
    <x v="51"/>
    <n v="150127.51520259035"/>
  </r>
  <r>
    <x v="390"/>
    <x v="388"/>
    <x v="390"/>
    <x v="1"/>
    <s v="TN"/>
    <x v="52"/>
    <n v="150792.30567496709"/>
  </r>
  <r>
    <x v="390"/>
    <x v="388"/>
    <x v="390"/>
    <x v="1"/>
    <s v="TN"/>
    <x v="53"/>
    <n v="151426.49533946495"/>
  </r>
  <r>
    <x v="390"/>
    <x v="388"/>
    <x v="390"/>
    <x v="1"/>
    <s v="TN"/>
    <x v="54"/>
    <n v="152131.0311596815"/>
  </r>
  <r>
    <x v="390"/>
    <x v="388"/>
    <x v="390"/>
    <x v="1"/>
    <s v="TN"/>
    <x v="55"/>
    <n v="152811.76003039631"/>
  </r>
  <r>
    <x v="390"/>
    <x v="388"/>
    <x v="390"/>
    <x v="1"/>
    <s v="TN"/>
    <x v="56"/>
    <n v="153609.1209899341"/>
  </r>
  <r>
    <x v="390"/>
    <x v="388"/>
    <x v="390"/>
    <x v="1"/>
    <s v="TN"/>
    <x v="57"/>
    <n v="154272.29070020106"/>
  </r>
  <r>
    <x v="390"/>
    <x v="388"/>
    <x v="390"/>
    <x v="1"/>
    <s v="TN"/>
    <x v="58"/>
    <n v="154964.34438723544"/>
  </r>
  <r>
    <x v="390"/>
    <x v="388"/>
    <x v="390"/>
    <x v="1"/>
    <s v="TN"/>
    <x v="59"/>
    <n v="155670.39522049681"/>
  </r>
  <r>
    <x v="390"/>
    <x v="388"/>
    <x v="390"/>
    <x v="1"/>
    <s v="TN"/>
    <x v="60"/>
    <n v="156423.05328208554"/>
  </r>
  <r>
    <x v="390"/>
    <x v="388"/>
    <x v="390"/>
    <x v="1"/>
    <s v="TN"/>
    <x v="61"/>
    <n v="157292.47085188949"/>
  </r>
  <r>
    <x v="390"/>
    <x v="388"/>
    <x v="390"/>
    <x v="1"/>
    <s v="TN"/>
    <x v="62"/>
    <n v="158099.03244108838"/>
  </r>
  <r>
    <x v="390"/>
    <x v="388"/>
    <x v="390"/>
    <x v="1"/>
    <s v="TN"/>
    <x v="63"/>
    <n v="158794.96165095837"/>
  </r>
  <r>
    <x v="390"/>
    <x v="388"/>
    <x v="390"/>
    <x v="1"/>
    <s v="TN"/>
    <x v="64"/>
    <n v="159381.87052865303"/>
  </r>
  <r>
    <x v="390"/>
    <x v="388"/>
    <x v="390"/>
    <x v="1"/>
    <s v="TN"/>
    <x v="65"/>
    <n v="160029.59922751723"/>
  </r>
  <r>
    <x v="390"/>
    <x v="388"/>
    <x v="390"/>
    <x v="1"/>
    <s v="TN"/>
    <x v="66"/>
    <n v="160808.73653793221"/>
  </r>
  <r>
    <x v="390"/>
    <x v="388"/>
    <x v="390"/>
    <x v="1"/>
    <s v="TN"/>
    <x v="67"/>
    <n v="161672.98845020353"/>
  </r>
  <r>
    <x v="390"/>
    <x v="388"/>
    <x v="390"/>
    <x v="1"/>
    <s v="TN"/>
    <x v="68"/>
    <n v="162685.2876651563"/>
  </r>
  <r>
    <x v="390"/>
    <x v="388"/>
    <x v="390"/>
    <x v="1"/>
    <s v="TN"/>
    <x v="69"/>
    <n v="163915.50431217116"/>
  </r>
  <r>
    <x v="390"/>
    <x v="388"/>
    <x v="390"/>
    <x v="1"/>
    <s v="TN"/>
    <x v="70"/>
    <n v="165245.734739693"/>
  </r>
  <r>
    <x v="390"/>
    <x v="388"/>
    <x v="390"/>
    <x v="1"/>
    <s v="TN"/>
    <x v="71"/>
    <n v="166618.77125686218"/>
  </r>
  <r>
    <x v="390"/>
    <x v="388"/>
    <x v="390"/>
    <x v="1"/>
    <s v="TN"/>
    <x v="72"/>
    <n v="167947.51361519645"/>
  </r>
  <r>
    <x v="390"/>
    <x v="388"/>
    <x v="390"/>
    <x v="1"/>
    <s v="TN"/>
    <x v="73"/>
    <n v="169454.31997266502"/>
  </r>
  <r>
    <x v="390"/>
    <x v="388"/>
    <x v="390"/>
    <x v="1"/>
    <s v="TN"/>
    <x v="74"/>
    <n v="171188.10276068337"/>
  </r>
  <r>
    <x v="390"/>
    <x v="388"/>
    <x v="390"/>
    <x v="1"/>
    <s v="TN"/>
    <x v="75"/>
    <n v="172920.28520337003"/>
  </r>
  <r>
    <x v="390"/>
    <x v="388"/>
    <x v="390"/>
    <x v="1"/>
    <s v="TN"/>
    <x v="76"/>
    <n v="174199.97033385796"/>
  </r>
  <r>
    <x v="390"/>
    <x v="388"/>
    <x v="390"/>
    <x v="1"/>
    <s v="TN"/>
    <x v="77"/>
    <n v="175073.46494292549"/>
  </r>
  <r>
    <x v="390"/>
    <x v="388"/>
    <x v="390"/>
    <x v="1"/>
    <s v="TN"/>
    <x v="78"/>
    <n v="176212.21264455174"/>
  </r>
  <r>
    <x v="390"/>
    <x v="388"/>
    <x v="390"/>
    <x v="1"/>
    <s v="TN"/>
    <x v="79"/>
    <n v="177779.22170240837"/>
  </r>
  <r>
    <x v="390"/>
    <x v="388"/>
    <x v="390"/>
    <x v="1"/>
    <s v="TN"/>
    <x v="80"/>
    <n v="179377.44344708542"/>
  </r>
  <r>
    <x v="390"/>
    <x v="388"/>
    <x v="390"/>
    <x v="1"/>
    <s v="TN"/>
    <x v="81"/>
    <n v="180561.41319355383"/>
  </r>
  <r>
    <x v="390"/>
    <x v="388"/>
    <x v="390"/>
    <x v="1"/>
    <s v="TN"/>
    <x v="82"/>
    <n v="181626.54610046031"/>
  </r>
  <r>
    <x v="390"/>
    <x v="388"/>
    <x v="390"/>
    <x v="1"/>
    <s v="TN"/>
    <x v="83"/>
    <n v="182639.41316044901"/>
  </r>
  <r>
    <x v="390"/>
    <x v="388"/>
    <x v="390"/>
    <x v="1"/>
    <s v="TN"/>
    <x v="84"/>
    <n v="183490.4582249891"/>
  </r>
  <r>
    <x v="390"/>
    <x v="388"/>
    <x v="390"/>
    <x v="1"/>
    <s v="TN"/>
    <x v="85"/>
    <n v="184141.53929702425"/>
  </r>
  <r>
    <x v="390"/>
    <x v="388"/>
    <x v="390"/>
    <x v="1"/>
    <s v="TN"/>
    <x v="86"/>
    <n v="184735.15350048916"/>
  </r>
  <r>
    <x v="390"/>
    <x v="388"/>
    <x v="390"/>
    <x v="1"/>
    <s v="TN"/>
    <x v="87"/>
    <n v="185461.70077556456"/>
  </r>
  <r>
    <x v="390"/>
    <x v="388"/>
    <x v="390"/>
    <x v="1"/>
    <s v="TN"/>
    <x v="88"/>
    <n v="186224.70284966473"/>
  </r>
  <r>
    <x v="390"/>
    <x v="388"/>
    <x v="390"/>
    <x v="1"/>
    <s v="TN"/>
    <x v="89"/>
    <n v="186948.70204631667"/>
  </r>
  <r>
    <x v="390"/>
    <x v="388"/>
    <x v="390"/>
    <x v="1"/>
    <s v="TN"/>
    <x v="90"/>
    <n v="187602.17202023233"/>
  </r>
  <r>
    <x v="390"/>
    <x v="388"/>
    <x v="390"/>
    <x v="1"/>
    <s v="TN"/>
    <x v="91"/>
    <n v="187885.54480756589"/>
  </r>
  <r>
    <x v="390"/>
    <x v="388"/>
    <x v="390"/>
    <x v="1"/>
    <s v="TN"/>
    <x v="92"/>
    <n v="187988.38669253388"/>
  </r>
  <r>
    <x v="390"/>
    <x v="388"/>
    <x v="390"/>
    <x v="1"/>
    <s v="TN"/>
    <x v="93"/>
    <n v="188055.78194137965"/>
  </r>
  <r>
    <x v="390"/>
    <x v="388"/>
    <x v="390"/>
    <x v="1"/>
    <s v="TN"/>
    <x v="94"/>
    <n v="188193.25186639826"/>
  </r>
  <r>
    <x v="390"/>
    <x v="388"/>
    <x v="390"/>
    <x v="1"/>
    <s v="TN"/>
    <x v="95"/>
    <n v="188475.15293117569"/>
  </r>
  <r>
    <x v="390"/>
    <x v="388"/>
    <x v="390"/>
    <x v="1"/>
    <s v="TN"/>
    <x v="96"/>
    <n v="188576.13945078055"/>
  </r>
  <r>
    <x v="390"/>
    <x v="388"/>
    <x v="390"/>
    <x v="1"/>
    <s v="TN"/>
    <x v="97"/>
    <n v="188245.86862271759"/>
  </r>
  <r>
    <x v="390"/>
    <x v="388"/>
    <x v="390"/>
    <x v="1"/>
    <s v="TN"/>
    <x v="98"/>
    <n v="187432.21892328202"/>
  </r>
  <r>
    <x v="390"/>
    <x v="388"/>
    <x v="390"/>
    <x v="1"/>
    <s v="TN"/>
    <x v="99"/>
    <n v="187398.73532032836"/>
  </r>
  <r>
    <x v="390"/>
    <x v="388"/>
    <x v="390"/>
    <x v="1"/>
    <s v="TN"/>
    <x v="100"/>
    <n v="188408.34854091227"/>
  </r>
  <r>
    <x v="390"/>
    <x v="388"/>
    <x v="390"/>
    <x v="1"/>
    <s v="TN"/>
    <x v="101"/>
    <n v="190003.42529467287"/>
  </r>
  <r>
    <x v="390"/>
    <x v="388"/>
    <x v="390"/>
    <x v="1"/>
    <s v="TN"/>
    <x v="102"/>
    <n v="190024.80975399577"/>
  </r>
  <r>
    <x v="390"/>
    <x v="388"/>
    <x v="390"/>
    <x v="1"/>
    <s v="TN"/>
    <x v="103"/>
    <n v="188871.44212584777"/>
  </r>
  <r>
    <x v="390"/>
    <x v="388"/>
    <x v="390"/>
    <x v="1"/>
    <s v="TN"/>
    <x v="104"/>
    <n v="187277.3042384818"/>
  </r>
  <r>
    <x v="390"/>
    <x v="388"/>
    <x v="390"/>
    <x v="1"/>
    <s v="TN"/>
    <x v="105"/>
    <n v="185872.17508816734"/>
  </r>
  <r>
    <x v="390"/>
    <x v="388"/>
    <x v="390"/>
    <x v="1"/>
    <s v="TN"/>
    <x v="106"/>
    <n v="184542.64356880737"/>
  </r>
  <r>
    <x v="390"/>
    <x v="388"/>
    <x v="390"/>
    <x v="1"/>
    <s v="TN"/>
    <x v="107"/>
    <n v="182869.99507068875"/>
  </r>
  <r>
    <x v="390"/>
    <x v="388"/>
    <x v="390"/>
    <x v="1"/>
    <s v="TN"/>
    <x v="108"/>
    <n v="181573.3327278505"/>
  </r>
  <r>
    <x v="390"/>
    <x v="388"/>
    <x v="390"/>
    <x v="1"/>
    <s v="TN"/>
    <x v="109"/>
    <n v="180860.03592526368"/>
  </r>
  <r>
    <x v="390"/>
    <x v="388"/>
    <x v="390"/>
    <x v="1"/>
    <s v="TN"/>
    <x v="110"/>
    <n v="180544.37773131792"/>
  </r>
  <r>
    <x v="390"/>
    <x v="388"/>
    <x v="390"/>
    <x v="1"/>
    <s v="TN"/>
    <x v="111"/>
    <n v="180201.70746883689"/>
  </r>
  <r>
    <x v="390"/>
    <x v="388"/>
    <x v="390"/>
    <x v="1"/>
    <s v="TN"/>
    <x v="112"/>
    <n v="178782.01954768389"/>
  </r>
  <r>
    <x v="390"/>
    <x v="388"/>
    <x v="390"/>
    <x v="1"/>
    <s v="TN"/>
    <x v="113"/>
    <n v="176741.24592650231"/>
  </r>
  <r>
    <x v="390"/>
    <x v="388"/>
    <x v="390"/>
    <x v="1"/>
    <s v="TN"/>
    <x v="114"/>
    <n v="174785.09108301569"/>
  </r>
  <r>
    <x v="390"/>
    <x v="388"/>
    <x v="390"/>
    <x v="1"/>
    <s v="TN"/>
    <x v="115"/>
    <n v="173571.48746657508"/>
  </r>
  <r>
    <x v="390"/>
    <x v="388"/>
    <x v="390"/>
    <x v="1"/>
    <s v="TN"/>
    <x v="116"/>
    <n v="172733.45524459853"/>
  </r>
  <r>
    <x v="390"/>
    <x v="388"/>
    <x v="390"/>
    <x v="1"/>
    <s v="TN"/>
    <x v="117"/>
    <n v="171694.62735236398"/>
  </r>
  <r>
    <x v="390"/>
    <x v="388"/>
    <x v="390"/>
    <x v="1"/>
    <s v="TN"/>
    <x v="118"/>
    <n v="170525.23014222767"/>
  </r>
  <r>
    <x v="390"/>
    <x v="388"/>
    <x v="390"/>
    <x v="1"/>
    <s v="TN"/>
    <x v="119"/>
    <n v="168998.07016931122"/>
  </r>
  <r>
    <x v="390"/>
    <x v="388"/>
    <x v="390"/>
    <x v="1"/>
    <s v="TN"/>
    <x v="120"/>
    <n v="167226.94312146064"/>
  </r>
  <r>
    <x v="390"/>
    <x v="388"/>
    <x v="390"/>
    <x v="1"/>
    <s v="TN"/>
    <x v="121"/>
    <n v="164522.60222301443"/>
  </r>
  <r>
    <x v="390"/>
    <x v="388"/>
    <x v="390"/>
    <x v="1"/>
    <s v="TN"/>
    <x v="122"/>
    <n v="162076.0498472031"/>
  </r>
  <r>
    <x v="390"/>
    <x v="388"/>
    <x v="390"/>
    <x v="1"/>
    <s v="TN"/>
    <x v="123"/>
    <n v="159970.79346399163"/>
  </r>
  <r>
    <x v="390"/>
    <x v="388"/>
    <x v="390"/>
    <x v="1"/>
    <s v="TN"/>
    <x v="124"/>
    <n v="159514.69617503745"/>
  </r>
  <r>
    <x v="390"/>
    <x v="388"/>
    <x v="390"/>
    <x v="1"/>
    <s v="TN"/>
    <x v="125"/>
    <n v="159695.99735453064"/>
  </r>
  <r>
    <x v="390"/>
    <x v="388"/>
    <x v="390"/>
    <x v="1"/>
    <s v="TN"/>
    <x v="126"/>
    <n v="160175.12570068773"/>
  </r>
  <r>
    <x v="390"/>
    <x v="388"/>
    <x v="390"/>
    <x v="1"/>
    <s v="TN"/>
    <x v="127"/>
    <n v="160337.16663808643"/>
  </r>
  <r>
    <x v="390"/>
    <x v="388"/>
    <x v="390"/>
    <x v="1"/>
    <s v="TN"/>
    <x v="128"/>
    <n v="160062.26845014613"/>
  </r>
  <r>
    <x v="390"/>
    <x v="388"/>
    <x v="390"/>
    <x v="1"/>
    <s v="TN"/>
    <x v="129"/>
    <n v="159731.36036768902"/>
  </r>
  <r>
    <x v="390"/>
    <x v="388"/>
    <x v="390"/>
    <x v="1"/>
    <s v="TN"/>
    <x v="130"/>
    <n v="159425.06461614961"/>
  </r>
  <r>
    <x v="390"/>
    <x v="388"/>
    <x v="390"/>
    <x v="1"/>
    <s v="TN"/>
    <x v="131"/>
    <n v="159303.72265645667"/>
  </r>
  <r>
    <x v="390"/>
    <x v="388"/>
    <x v="390"/>
    <x v="1"/>
    <s v="TN"/>
    <x v="132"/>
    <n v="159246.54840801971"/>
  </r>
  <r>
    <x v="390"/>
    <x v="388"/>
    <x v="390"/>
    <x v="1"/>
    <s v="TN"/>
    <x v="133"/>
    <n v="159306.52761338948"/>
  </r>
  <r>
    <x v="390"/>
    <x v="388"/>
    <x v="390"/>
    <x v="1"/>
    <s v="TN"/>
    <x v="134"/>
    <n v="159061.23225500263"/>
  </r>
  <r>
    <x v="390"/>
    <x v="388"/>
    <x v="390"/>
    <x v="1"/>
    <s v="TN"/>
    <x v="135"/>
    <n v="158137.37976500075"/>
  </r>
  <r>
    <x v="390"/>
    <x v="388"/>
    <x v="390"/>
    <x v="1"/>
    <s v="TN"/>
    <x v="136"/>
    <n v="157216.71850062886"/>
  </r>
  <r>
    <x v="390"/>
    <x v="388"/>
    <x v="390"/>
    <x v="1"/>
    <s v="TN"/>
    <x v="137"/>
    <n v="156541.20488941862"/>
  </r>
  <r>
    <x v="390"/>
    <x v="388"/>
    <x v="390"/>
    <x v="1"/>
    <s v="TN"/>
    <x v="138"/>
    <n v="156374.16807629264"/>
  </r>
  <r>
    <x v="390"/>
    <x v="388"/>
    <x v="390"/>
    <x v="1"/>
    <s v="TN"/>
    <x v="139"/>
    <n v="156105.3087815769"/>
  </r>
  <r>
    <x v="390"/>
    <x v="388"/>
    <x v="390"/>
    <x v="1"/>
    <s v="TN"/>
    <x v="140"/>
    <n v="155996.129769227"/>
  </r>
  <r>
    <x v="390"/>
    <x v="388"/>
    <x v="390"/>
    <x v="1"/>
    <s v="TN"/>
    <x v="141"/>
    <n v="155528.36548326883"/>
  </r>
  <r>
    <x v="390"/>
    <x v="388"/>
    <x v="390"/>
    <x v="1"/>
    <s v="TN"/>
    <x v="142"/>
    <n v="154782.4192476077"/>
  </r>
  <r>
    <x v="390"/>
    <x v="388"/>
    <x v="390"/>
    <x v="1"/>
    <s v="TN"/>
    <x v="143"/>
    <n v="153942.6219160514"/>
  </r>
  <r>
    <x v="390"/>
    <x v="388"/>
    <x v="390"/>
    <x v="1"/>
    <s v="TN"/>
    <x v="144"/>
    <n v="153926.59651349124"/>
  </r>
  <r>
    <x v="390"/>
    <x v="388"/>
    <x v="390"/>
    <x v="1"/>
    <s v="TN"/>
    <x v="145"/>
    <n v="153965.95045826098"/>
  </r>
  <r>
    <x v="390"/>
    <x v="388"/>
    <x v="390"/>
    <x v="1"/>
    <s v="TN"/>
    <x v="146"/>
    <n v="153932.67007300281"/>
  </r>
  <r>
    <x v="390"/>
    <x v="388"/>
    <x v="390"/>
    <x v="1"/>
    <s v="TN"/>
    <x v="147"/>
    <n v="153393.25569334949"/>
  </r>
  <r>
    <x v="390"/>
    <x v="388"/>
    <x v="390"/>
    <x v="1"/>
    <s v="TN"/>
    <x v="148"/>
    <n v="152802.94633703766"/>
  </r>
  <r>
    <x v="390"/>
    <x v="388"/>
    <x v="390"/>
    <x v="1"/>
    <s v="TN"/>
    <x v="149"/>
    <n v="152502.48339243466"/>
  </r>
  <r>
    <x v="390"/>
    <x v="388"/>
    <x v="390"/>
    <x v="1"/>
    <s v="TN"/>
    <x v="150"/>
    <n v="152319.07039494286"/>
  </r>
  <r>
    <x v="390"/>
    <x v="388"/>
    <x v="390"/>
    <x v="1"/>
    <s v="TN"/>
    <x v="151"/>
    <n v="152160.9778287177"/>
  </r>
  <r>
    <x v="390"/>
    <x v="388"/>
    <x v="390"/>
    <x v="1"/>
    <s v="TN"/>
    <x v="152"/>
    <n v="151916.72407694449"/>
  </r>
  <r>
    <x v="390"/>
    <x v="388"/>
    <x v="390"/>
    <x v="1"/>
    <s v="TN"/>
    <x v="153"/>
    <n v="151797.99333133618"/>
  </r>
  <r>
    <x v="390"/>
    <x v="388"/>
    <x v="390"/>
    <x v="1"/>
    <s v="TN"/>
    <x v="154"/>
    <n v="151907.79177757024"/>
  </r>
  <r>
    <x v="390"/>
    <x v="388"/>
    <x v="390"/>
    <x v="1"/>
    <s v="TN"/>
    <x v="155"/>
    <n v="151835.9151233552"/>
  </r>
  <r>
    <x v="390"/>
    <x v="388"/>
    <x v="390"/>
    <x v="1"/>
    <s v="TN"/>
    <x v="156"/>
    <n v="151487.87150951519"/>
  </r>
  <r>
    <x v="390"/>
    <x v="388"/>
    <x v="390"/>
    <x v="1"/>
    <s v="TN"/>
    <x v="157"/>
    <n v="151337.14639427388"/>
  </r>
  <r>
    <x v="390"/>
    <x v="388"/>
    <x v="390"/>
    <x v="1"/>
    <s v="TN"/>
    <x v="158"/>
    <n v="151739.85564205295"/>
  </r>
  <r>
    <x v="390"/>
    <x v="388"/>
    <x v="390"/>
    <x v="1"/>
    <s v="TN"/>
    <x v="159"/>
    <n v="152614.90286306685"/>
  </r>
  <r>
    <x v="390"/>
    <x v="388"/>
    <x v="390"/>
    <x v="1"/>
    <s v="TN"/>
    <x v="160"/>
    <n v="153793.08162566216"/>
  </r>
  <r>
    <x v="390"/>
    <x v="388"/>
    <x v="390"/>
    <x v="1"/>
    <s v="TN"/>
    <x v="161"/>
    <n v="154934.71796224159"/>
  </r>
  <r>
    <x v="390"/>
    <x v="388"/>
    <x v="390"/>
    <x v="1"/>
    <s v="TN"/>
    <x v="162"/>
    <n v="155901.92292598108"/>
  </r>
  <r>
    <x v="390"/>
    <x v="388"/>
    <x v="390"/>
    <x v="1"/>
    <s v="TN"/>
    <x v="163"/>
    <n v="156747.01028689137"/>
  </r>
  <r>
    <x v="390"/>
    <x v="388"/>
    <x v="390"/>
    <x v="1"/>
    <s v="TN"/>
    <x v="164"/>
    <n v="157664.89638642492"/>
  </r>
  <r>
    <x v="390"/>
    <x v="388"/>
    <x v="390"/>
    <x v="1"/>
    <s v="TN"/>
    <x v="165"/>
    <n v="158758.62230302481"/>
  </r>
  <r>
    <x v="390"/>
    <x v="388"/>
    <x v="390"/>
    <x v="1"/>
    <s v="TN"/>
    <x v="166"/>
    <n v="159493.5787920586"/>
  </r>
  <r>
    <x v="390"/>
    <x v="388"/>
    <x v="390"/>
    <x v="1"/>
    <s v="TN"/>
    <x v="167"/>
    <n v="159938.87778829294"/>
  </r>
  <r>
    <x v="390"/>
    <x v="388"/>
    <x v="390"/>
    <x v="1"/>
    <s v="TN"/>
    <x v="168"/>
    <n v="160223.85889115499"/>
  </r>
  <r>
    <x v="390"/>
    <x v="388"/>
    <x v="390"/>
    <x v="1"/>
    <s v="TN"/>
    <x v="169"/>
    <n v="160847.85988476806"/>
  </r>
  <r>
    <x v="390"/>
    <x v="388"/>
    <x v="390"/>
    <x v="1"/>
    <s v="TN"/>
    <x v="170"/>
    <n v="161704.60093236249"/>
  </r>
  <r>
    <x v="390"/>
    <x v="388"/>
    <x v="390"/>
    <x v="1"/>
    <s v="TN"/>
    <x v="171"/>
    <n v="162718.79793282525"/>
  </r>
  <r>
    <x v="390"/>
    <x v="388"/>
    <x v="390"/>
    <x v="1"/>
    <s v="TN"/>
    <x v="172"/>
    <n v="163617.85280839962"/>
  </r>
  <r>
    <x v="390"/>
    <x v="388"/>
    <x v="390"/>
    <x v="1"/>
    <s v="TN"/>
    <x v="173"/>
    <n v="164354.5936168812"/>
  </r>
  <r>
    <x v="390"/>
    <x v="388"/>
    <x v="390"/>
    <x v="1"/>
    <s v="TN"/>
    <x v="174"/>
    <n v="165028.68195440495"/>
  </r>
  <r>
    <x v="390"/>
    <x v="388"/>
    <x v="390"/>
    <x v="1"/>
    <s v="TN"/>
    <x v="175"/>
    <n v="165682.3443092003"/>
  </r>
  <r>
    <x v="390"/>
    <x v="388"/>
    <x v="390"/>
    <x v="1"/>
    <s v="TN"/>
    <x v="176"/>
    <n v="166309.4861497547"/>
  </r>
  <r>
    <x v="390"/>
    <x v="388"/>
    <x v="390"/>
    <x v="1"/>
    <s v="TN"/>
    <x v="177"/>
    <n v="166914.99364789421"/>
  </r>
  <r>
    <x v="390"/>
    <x v="388"/>
    <x v="390"/>
    <x v="1"/>
    <s v="TN"/>
    <x v="178"/>
    <n v="167408.89840654912"/>
  </r>
  <r>
    <x v="390"/>
    <x v="388"/>
    <x v="390"/>
    <x v="1"/>
    <s v="TN"/>
    <x v="179"/>
    <n v="167811.26226404964"/>
  </r>
  <r>
    <x v="390"/>
    <x v="388"/>
    <x v="390"/>
    <x v="1"/>
    <s v="TN"/>
    <x v="180"/>
    <n v="167996.28043779056"/>
  </r>
  <r>
    <x v="390"/>
    <x v="388"/>
    <x v="390"/>
    <x v="1"/>
    <s v="TN"/>
    <x v="181"/>
    <n v="168366.27225907912"/>
  </r>
  <r>
    <x v="390"/>
    <x v="388"/>
    <x v="390"/>
    <x v="1"/>
    <s v="TN"/>
    <x v="182"/>
    <n v="169099.80656618663"/>
  </r>
  <r>
    <x v="390"/>
    <x v="388"/>
    <x v="390"/>
    <x v="1"/>
    <s v="TN"/>
    <x v="183"/>
    <n v="170115.55027172589"/>
  </r>
  <r>
    <x v="390"/>
    <x v="388"/>
    <x v="390"/>
    <x v="1"/>
    <s v="TN"/>
    <x v="184"/>
    <n v="171408.16365967511"/>
  </r>
  <r>
    <x v="390"/>
    <x v="388"/>
    <x v="390"/>
    <x v="1"/>
    <s v="TN"/>
    <x v="185"/>
    <n v="172681.51925108509"/>
  </r>
  <r>
    <x v="390"/>
    <x v="388"/>
    <x v="390"/>
    <x v="1"/>
    <s v="TN"/>
    <x v="186"/>
    <n v="174052.56912384462"/>
  </r>
  <r>
    <x v="390"/>
    <x v="388"/>
    <x v="390"/>
    <x v="1"/>
    <s v="TN"/>
    <x v="187"/>
    <n v="175168.19144001766"/>
  </r>
  <r>
    <x v="390"/>
    <x v="388"/>
    <x v="390"/>
    <x v="1"/>
    <s v="TN"/>
    <x v="188"/>
    <n v="175955.41725270162"/>
  </r>
  <r>
    <x v="390"/>
    <x v="388"/>
    <x v="390"/>
    <x v="1"/>
    <s v="TN"/>
    <x v="189"/>
    <n v="177014.19247259421"/>
  </r>
  <r>
    <x v="390"/>
    <x v="388"/>
    <x v="390"/>
    <x v="1"/>
    <s v="TN"/>
    <x v="190"/>
    <n v="178210.72056376291"/>
  </r>
  <r>
    <x v="390"/>
    <x v="388"/>
    <x v="390"/>
    <x v="1"/>
    <s v="TN"/>
    <x v="191"/>
    <n v="180122.49879198882"/>
  </r>
  <r>
    <x v="390"/>
    <x v="388"/>
    <x v="390"/>
    <x v="1"/>
    <s v="TN"/>
    <x v="192"/>
    <n v="181964.73411823096"/>
  </r>
  <r>
    <x v="390"/>
    <x v="388"/>
    <x v="390"/>
    <x v="1"/>
    <s v="TN"/>
    <x v="193"/>
    <n v="183579.37032813046"/>
  </r>
  <r>
    <x v="390"/>
    <x v="388"/>
    <x v="390"/>
    <x v="1"/>
    <s v="TN"/>
    <x v="194"/>
    <n v="184390.82318818042"/>
  </r>
  <r>
    <x v="390"/>
    <x v="388"/>
    <x v="390"/>
    <x v="1"/>
    <s v="TN"/>
    <x v="195"/>
    <n v="184974.81003093728"/>
  </r>
  <r>
    <x v="390"/>
    <x v="388"/>
    <x v="390"/>
    <x v="1"/>
    <s v="TN"/>
    <x v="196"/>
    <n v="185507.83392672197"/>
  </r>
  <r>
    <x v="390"/>
    <x v="388"/>
    <x v="390"/>
    <x v="1"/>
    <s v="TN"/>
    <x v="197"/>
    <n v="186234.09496499927"/>
  </r>
  <r>
    <x v="390"/>
    <x v="388"/>
    <x v="390"/>
    <x v="1"/>
    <s v="TN"/>
    <x v="198"/>
    <n v="186865.98736116968"/>
  </r>
  <r>
    <x v="390"/>
    <x v="388"/>
    <x v="390"/>
    <x v="1"/>
    <s v="TN"/>
    <x v="199"/>
    <n v="187750.31708414221"/>
  </r>
  <r>
    <x v="390"/>
    <x v="388"/>
    <x v="390"/>
    <x v="1"/>
    <s v="TN"/>
    <x v="200"/>
    <n v="188895.21384036771"/>
  </r>
  <r>
    <x v="390"/>
    <x v="388"/>
    <x v="390"/>
    <x v="1"/>
    <s v="TN"/>
    <x v="201"/>
    <n v="190503.18556922107"/>
  </r>
  <r>
    <x v="390"/>
    <x v="388"/>
    <x v="390"/>
    <x v="1"/>
    <s v="TN"/>
    <x v="202"/>
    <n v="192328.03576021115"/>
  </r>
  <r>
    <x v="390"/>
    <x v="388"/>
    <x v="390"/>
    <x v="1"/>
    <s v="TN"/>
    <x v="203"/>
    <n v="194337.26214841192"/>
  </r>
  <r>
    <x v="390"/>
    <x v="388"/>
    <x v="390"/>
    <x v="1"/>
    <s v="TN"/>
    <x v="204"/>
    <n v="196021.20974886382"/>
  </r>
  <r>
    <x v="390"/>
    <x v="388"/>
    <x v="390"/>
    <x v="1"/>
    <s v="TN"/>
    <x v="205"/>
    <n v="197429.01138018165"/>
  </r>
  <r>
    <x v="390"/>
    <x v="388"/>
    <x v="390"/>
    <x v="1"/>
    <s v="TN"/>
    <x v="206"/>
    <n v="198536.57204953613"/>
  </r>
  <r>
    <x v="390"/>
    <x v="388"/>
    <x v="390"/>
    <x v="1"/>
    <s v="TN"/>
    <x v="207"/>
    <n v="199870.71226922356"/>
  </r>
  <r>
    <x v="390"/>
    <x v="388"/>
    <x v="390"/>
    <x v="1"/>
    <s v="TN"/>
    <x v="208"/>
    <n v="201045.17762460015"/>
  </r>
  <r>
    <x v="390"/>
    <x v="388"/>
    <x v="390"/>
    <x v="1"/>
    <s v="TN"/>
    <x v="209"/>
    <n v="202134.83987563648"/>
  </r>
  <r>
    <x v="390"/>
    <x v="388"/>
    <x v="390"/>
    <x v="1"/>
    <s v="TN"/>
    <x v="210"/>
    <n v="203168.52490695601"/>
  </r>
  <r>
    <x v="390"/>
    <x v="388"/>
    <x v="390"/>
    <x v="1"/>
    <s v="TN"/>
    <x v="211"/>
    <n v="204346.04375058258"/>
  </r>
  <r>
    <x v="390"/>
    <x v="388"/>
    <x v="390"/>
    <x v="1"/>
    <s v="TN"/>
    <x v="212"/>
    <n v="205751.14485279974"/>
  </r>
  <r>
    <x v="390"/>
    <x v="388"/>
    <x v="390"/>
    <x v="1"/>
    <s v="TN"/>
    <x v="213"/>
    <n v="207515.63866838595"/>
  </r>
  <r>
    <x v="390"/>
    <x v="388"/>
    <x v="390"/>
    <x v="1"/>
    <s v="TN"/>
    <x v="214"/>
    <n v="209417.97513469637"/>
  </r>
  <r>
    <x v="390"/>
    <x v="388"/>
    <x v="390"/>
    <x v="1"/>
    <s v="TN"/>
    <x v="215"/>
    <n v="211457.4792508524"/>
  </r>
  <r>
    <x v="390"/>
    <x v="388"/>
    <x v="390"/>
    <x v="1"/>
    <s v="TN"/>
    <x v="216"/>
    <n v="213196.87684883201"/>
  </r>
  <r>
    <x v="390"/>
    <x v="388"/>
    <x v="390"/>
    <x v="1"/>
    <s v="TN"/>
    <x v="217"/>
    <n v="215243.83837699276"/>
  </r>
  <r>
    <x v="390"/>
    <x v="388"/>
    <x v="390"/>
    <x v="1"/>
    <s v="TN"/>
    <x v="218"/>
    <n v="217334.28369224005"/>
  </r>
  <r>
    <x v="390"/>
    <x v="388"/>
    <x v="390"/>
    <x v="1"/>
    <s v="TN"/>
    <x v="219"/>
    <n v="219208.60488570927"/>
  </r>
  <r>
    <x v="390"/>
    <x v="388"/>
    <x v="390"/>
    <x v="1"/>
    <s v="TN"/>
    <x v="220"/>
    <n v="220553.323140808"/>
  </r>
  <r>
    <x v="390"/>
    <x v="388"/>
    <x v="390"/>
    <x v="1"/>
    <s v="TN"/>
    <x v="221"/>
    <n v="221603.10335256401"/>
  </r>
  <r>
    <x v="390"/>
    <x v="388"/>
    <x v="390"/>
    <x v="1"/>
    <s v="TN"/>
    <x v="222"/>
    <n v="223032.85023638527"/>
  </r>
  <r>
    <x v="390"/>
    <x v="388"/>
    <x v="390"/>
    <x v="1"/>
    <s v="TN"/>
    <x v="223"/>
    <n v="224646.68685795204"/>
  </r>
  <r>
    <x v="390"/>
    <x v="388"/>
    <x v="390"/>
    <x v="1"/>
    <s v="TN"/>
    <x v="224"/>
    <n v="226308.58821718153"/>
  </r>
  <r>
    <x v="390"/>
    <x v="388"/>
    <x v="390"/>
    <x v="1"/>
    <s v="TN"/>
    <x v="225"/>
    <n v="227670.30510093222"/>
  </r>
  <r>
    <x v="390"/>
    <x v="388"/>
    <x v="390"/>
    <x v="1"/>
    <s v="TN"/>
    <x v="226"/>
    <n v="228815.29909281302"/>
  </r>
  <r>
    <x v="390"/>
    <x v="388"/>
    <x v="390"/>
    <x v="1"/>
    <s v="TN"/>
    <x v="227"/>
    <n v="229746.11102558047"/>
  </r>
  <r>
    <x v="390"/>
    <x v="388"/>
    <x v="390"/>
    <x v="1"/>
    <s v="TN"/>
    <x v="228"/>
    <n v="230451.84335662806"/>
  </r>
  <r>
    <x v="390"/>
    <x v="388"/>
    <x v="390"/>
    <x v="1"/>
    <s v="TN"/>
    <x v="229"/>
    <n v="231577.64824411157"/>
  </r>
  <r>
    <x v="390"/>
    <x v="388"/>
    <x v="390"/>
    <x v="1"/>
    <s v="TN"/>
    <x v="230"/>
    <n v="233337.69875631001"/>
  </r>
  <r>
    <x v="390"/>
    <x v="388"/>
    <x v="390"/>
    <x v="1"/>
    <s v="TN"/>
    <x v="231"/>
    <n v="235817.42883160198"/>
  </r>
  <r>
    <x v="390"/>
    <x v="388"/>
    <x v="390"/>
    <x v="1"/>
    <s v="TN"/>
    <x v="232"/>
    <n v="238123.53049348123"/>
  </r>
  <r>
    <x v="390"/>
    <x v="388"/>
    <x v="390"/>
    <x v="1"/>
    <s v="TN"/>
    <x v="233"/>
    <n v="240335.95903816834"/>
  </r>
  <r>
    <x v="390"/>
    <x v="388"/>
    <x v="390"/>
    <x v="1"/>
    <s v="TN"/>
    <x v="234"/>
    <n v="242459.11156511842"/>
  </r>
  <r>
    <x v="390"/>
    <x v="388"/>
    <x v="390"/>
    <x v="1"/>
    <s v="TN"/>
    <x v="235"/>
    <n v="244971.5019431962"/>
  </r>
  <r>
    <x v="390"/>
    <x v="388"/>
    <x v="390"/>
    <x v="1"/>
    <s v="TN"/>
    <x v="236"/>
    <n v="247574.64941193399"/>
  </r>
  <r>
    <x v="390"/>
    <x v="388"/>
    <x v="390"/>
    <x v="1"/>
    <s v="TN"/>
    <x v="237"/>
    <n v="250546.01614909162"/>
  </r>
  <r>
    <x v="390"/>
    <x v="388"/>
    <x v="390"/>
    <x v="1"/>
    <s v="TN"/>
    <x v="238"/>
    <n v="253842.20919213523"/>
  </r>
  <r>
    <x v="390"/>
    <x v="388"/>
    <x v="390"/>
    <x v="1"/>
    <s v="TN"/>
    <x v="239"/>
    <n v="257175.67998673287"/>
  </r>
  <r>
    <x v="390"/>
    <x v="388"/>
    <x v="390"/>
    <x v="1"/>
    <s v="TN"/>
    <x v="240"/>
    <n v="260346.86782697504"/>
  </r>
  <r>
    <x v="390"/>
    <x v="388"/>
    <x v="390"/>
    <x v="1"/>
    <s v="TN"/>
    <x v="241"/>
    <n v="262927.17752900533"/>
  </r>
  <r>
    <x v="390"/>
    <x v="388"/>
    <x v="390"/>
    <x v="1"/>
    <s v="TN"/>
    <x v="242"/>
    <n v="265239.73858052422"/>
  </r>
  <r>
    <x v="390"/>
    <x v="388"/>
    <x v="390"/>
    <x v="1"/>
    <s v="TN"/>
    <x v="243"/>
    <n v="267461.80478483916"/>
  </r>
  <r>
    <x v="390"/>
    <x v="388"/>
    <x v="390"/>
    <x v="1"/>
    <s v="TN"/>
    <x v="244"/>
    <n v="269008.97704814427"/>
  </r>
  <r>
    <x v="390"/>
    <x v="388"/>
    <x v="390"/>
    <x v="1"/>
    <s v="TN"/>
    <x v="245"/>
    <n v="270239.67736331228"/>
  </r>
  <r>
    <x v="390"/>
    <x v="388"/>
    <x v="390"/>
    <x v="1"/>
    <s v="TN"/>
    <x v="246"/>
    <n v="271717.35644200258"/>
  </r>
  <r>
    <x v="390"/>
    <x v="388"/>
    <x v="390"/>
    <x v="1"/>
    <s v="TN"/>
    <x v="247"/>
    <n v="274523.37083189096"/>
  </r>
  <r>
    <x v="390"/>
    <x v="388"/>
    <x v="390"/>
    <x v="1"/>
    <s v="TN"/>
    <x v="248"/>
    <n v="278777.22475805413"/>
  </r>
  <r>
    <x v="390"/>
    <x v="388"/>
    <x v="390"/>
    <x v="1"/>
    <s v="TN"/>
    <x v="249"/>
    <n v="283746.49370731908"/>
  </r>
  <r>
    <x v="390"/>
    <x v="388"/>
    <x v="390"/>
    <x v="1"/>
    <s v="TN"/>
    <x v="250"/>
    <n v="289392.20523889113"/>
  </r>
  <r>
    <x v="390"/>
    <x v="388"/>
    <x v="390"/>
    <x v="1"/>
    <s v="TN"/>
    <x v="251"/>
    <n v="295410.07352625631"/>
  </r>
  <r>
    <x v="390"/>
    <x v="388"/>
    <x v="390"/>
    <x v="1"/>
    <s v="TN"/>
    <x v="252"/>
    <n v="301848.70316992648"/>
  </r>
  <r>
    <x v="390"/>
    <x v="388"/>
    <x v="390"/>
    <x v="1"/>
    <s v="TN"/>
    <x v="253"/>
    <n v="309119.7396384303"/>
  </r>
  <r>
    <x v="390"/>
    <x v="388"/>
    <x v="390"/>
    <x v="1"/>
    <s v="TN"/>
    <x v="254"/>
    <n v="317114.91696253786"/>
  </r>
  <r>
    <x v="390"/>
    <x v="388"/>
    <x v="390"/>
    <x v="1"/>
    <s v="TN"/>
    <x v="255"/>
    <n v="325662.31037784833"/>
  </r>
  <r>
    <x v="390"/>
    <x v="388"/>
    <x v="390"/>
    <x v="1"/>
    <s v="TN"/>
    <x v="256"/>
    <n v="335571.59602496406"/>
  </r>
  <r>
    <x v="390"/>
    <x v="388"/>
    <x v="390"/>
    <x v="1"/>
    <s v="TN"/>
    <x v="257"/>
    <n v="346497.47588227002"/>
  </r>
  <r>
    <x v="390"/>
    <x v="388"/>
    <x v="390"/>
    <x v="1"/>
    <s v="TN"/>
    <x v="258"/>
    <n v="357194.70531782438"/>
  </r>
  <r>
    <x v="390"/>
    <x v="388"/>
    <x v="390"/>
    <x v="1"/>
    <s v="TN"/>
    <x v="259"/>
    <n v="365578.16695006099"/>
  </r>
  <r>
    <x v="390"/>
    <x v="388"/>
    <x v="390"/>
    <x v="1"/>
    <s v="TN"/>
    <x v="260"/>
    <n v="371913.67080781568"/>
  </r>
  <r>
    <x v="390"/>
    <x v="388"/>
    <x v="390"/>
    <x v="1"/>
    <s v="TN"/>
    <x v="261"/>
    <n v="377701.60430012178"/>
  </r>
  <r>
    <x v="390"/>
    <x v="388"/>
    <x v="390"/>
    <x v="1"/>
    <s v="TN"/>
    <x v="262"/>
    <n v="384477.95835533482"/>
  </r>
  <r>
    <x v="390"/>
    <x v="388"/>
    <x v="390"/>
    <x v="1"/>
    <s v="TN"/>
    <x v="263"/>
    <n v="392377.60331996583"/>
  </r>
  <r>
    <x v="390"/>
    <x v="388"/>
    <x v="390"/>
    <x v="1"/>
    <s v="TN"/>
    <x v="264"/>
    <n v="402036.94627600932"/>
  </r>
  <r>
    <x v="390"/>
    <x v="388"/>
    <x v="390"/>
    <x v="1"/>
    <s v="TN"/>
    <x v="265"/>
    <n v="414812.11797082116"/>
  </r>
  <r>
    <x v="390"/>
    <x v="388"/>
    <x v="390"/>
    <x v="1"/>
    <s v="TN"/>
    <x v="266"/>
    <n v="427759.66031184554"/>
  </r>
  <r>
    <x v="390"/>
    <x v="388"/>
    <x v="390"/>
    <x v="1"/>
    <s v="TN"/>
    <x v="267"/>
    <n v="440797.67735738447"/>
  </r>
  <r>
    <x v="390"/>
    <x v="388"/>
    <x v="390"/>
    <x v="1"/>
    <s v="TN"/>
    <x v="268"/>
    <n v="449859.90580321226"/>
  </r>
  <r>
    <x v="390"/>
    <x v="388"/>
    <x v="390"/>
    <x v="1"/>
    <s v="TN"/>
    <x v="269"/>
    <n v="456817.5192806634"/>
  </r>
  <r>
    <x v="390"/>
    <x v="388"/>
    <x v="390"/>
    <x v="1"/>
    <s v="TN"/>
    <x v="270"/>
    <n v="459127.13783569331"/>
  </r>
  <r>
    <x v="390"/>
    <x v="388"/>
    <x v="390"/>
    <x v="1"/>
    <s v="TN"/>
    <x v="271"/>
    <n v="457991.48715446488"/>
  </r>
  <r>
    <x v="390"/>
    <x v="388"/>
    <x v="390"/>
    <x v="1"/>
    <s v="TN"/>
    <x v="272"/>
    <n v="454016.87395705254"/>
  </r>
  <r>
    <x v="390"/>
    <x v="388"/>
    <x v="390"/>
    <x v="1"/>
    <s v="TN"/>
    <x v="273"/>
    <n v="449273.9891168208"/>
  </r>
  <r>
    <x v="390"/>
    <x v="388"/>
    <x v="390"/>
    <x v="1"/>
    <s v="TN"/>
    <x v="274"/>
    <n v="444483.94073706999"/>
  </r>
  <r>
    <x v="390"/>
    <x v="388"/>
    <x v="390"/>
    <x v="1"/>
    <s v="TN"/>
    <x v="275"/>
    <n v="439450.75506857451"/>
  </r>
  <r>
    <x v="390"/>
    <x v="388"/>
    <x v="390"/>
    <x v="1"/>
    <s v="TN"/>
    <x v="276"/>
    <n v="434454.42176005704"/>
  </r>
  <r>
    <x v="390"/>
    <x v="388"/>
    <x v="390"/>
    <x v="1"/>
    <s v="TN"/>
    <x v="277"/>
    <n v="430799.67247455631"/>
  </r>
  <r>
    <x v="390"/>
    <x v="388"/>
    <x v="390"/>
    <x v="1"/>
    <s v="TN"/>
    <x v="278"/>
    <n v="429457.60494041402"/>
  </r>
  <r>
    <x v="390"/>
    <x v="388"/>
    <x v="390"/>
    <x v="1"/>
    <s v="TN"/>
    <x v="279"/>
    <n v="430157.12225066073"/>
  </r>
  <r>
    <x v="390"/>
    <x v="388"/>
    <x v="390"/>
    <x v="1"/>
    <s v="TN"/>
    <x v="280"/>
    <n v="431946.29208666971"/>
  </r>
  <r>
    <x v="390"/>
    <x v="388"/>
    <x v="390"/>
    <x v="1"/>
    <s v="TN"/>
    <x v="281"/>
    <n v="434207.01120159071"/>
  </r>
  <r>
    <x v="390"/>
    <x v="388"/>
    <x v="390"/>
    <x v="1"/>
    <s v="TN"/>
    <x v="282"/>
    <n v="435955.35728295037"/>
  </r>
  <r>
    <x v="390"/>
    <x v="388"/>
    <x v="390"/>
    <x v="1"/>
    <s v="TN"/>
    <x v="283"/>
    <n v="436548.59110710002"/>
  </r>
  <r>
    <x v="390"/>
    <x v="388"/>
    <x v="390"/>
    <x v="1"/>
    <s v="TN"/>
    <x v="284"/>
    <n v="436827.80119485088"/>
  </r>
  <r>
    <x v="390"/>
    <x v="388"/>
    <x v="390"/>
    <x v="1"/>
    <s v="TN"/>
    <x v="285"/>
    <n v="437311.72295015614"/>
  </r>
  <r>
    <x v="390"/>
    <x v="388"/>
    <x v="390"/>
    <x v="1"/>
    <s v="TN"/>
    <x v="286"/>
    <n v="437890.17918164149"/>
  </r>
  <r>
    <x v="390"/>
    <x v="388"/>
    <x v="390"/>
    <x v="1"/>
    <s v="TN"/>
    <x v="287"/>
    <n v="437101.72501400585"/>
  </r>
  <r>
    <x v="390"/>
    <x v="388"/>
    <x v="390"/>
    <x v="1"/>
    <s v="TN"/>
    <x v="288"/>
    <n v="434487.08550364181"/>
  </r>
  <r>
    <x v="390"/>
    <x v="388"/>
    <x v="390"/>
    <x v="1"/>
    <s v="TN"/>
    <x v="289"/>
    <n v="431325.88824932562"/>
  </r>
  <r>
    <x v="390"/>
    <x v="388"/>
    <x v="390"/>
    <x v="1"/>
    <s v="TN"/>
    <x v="290"/>
    <n v="430114.88060984045"/>
  </r>
  <r>
    <x v="390"/>
    <x v="388"/>
    <x v="390"/>
    <x v="1"/>
    <s v="TN"/>
    <x v="291"/>
    <n v="430741.75484897126"/>
  </r>
  <r>
    <x v="390"/>
    <x v="388"/>
    <x v="390"/>
    <x v="1"/>
    <s v="TN"/>
    <x v="292"/>
    <n v="432212.58561871923"/>
  </r>
  <r>
    <x v="390"/>
    <x v="388"/>
    <x v="390"/>
    <x v="1"/>
    <s v="TN"/>
    <x v="293"/>
    <n v="432506.49592730188"/>
  </r>
  <r>
    <x v="390"/>
    <x v="388"/>
    <x v="390"/>
    <x v="1"/>
    <s v="TN"/>
    <x v="294"/>
    <n v="432004.51094422099"/>
  </r>
  <r>
    <x v="390"/>
    <x v="388"/>
    <x v="390"/>
    <x v="1"/>
    <s v="TN"/>
    <x v="295"/>
    <n v="430818.32145164226"/>
  </r>
  <r>
    <x v="390"/>
    <x v="388"/>
    <x v="390"/>
    <x v="1"/>
    <s v="TN"/>
    <x v="296"/>
    <n v="429527.02485242533"/>
  </r>
  <r>
    <x v="390"/>
    <x v="388"/>
    <x v="390"/>
    <x v="1"/>
    <s v="TN"/>
    <x v="297"/>
    <n v="428200.24768115237"/>
  </r>
  <r>
    <x v="390"/>
    <x v="388"/>
    <x v="390"/>
    <x v="1"/>
    <s v="TN"/>
    <x v="298"/>
    <n v="425874.94982270274"/>
  </r>
  <r>
    <x v="390"/>
    <x v="388"/>
    <x v="390"/>
    <x v="1"/>
    <s v="TN"/>
    <x v="299"/>
    <n v="423593.23411144415"/>
  </r>
  <r>
    <x v="390"/>
    <x v="388"/>
    <x v="390"/>
    <x v="1"/>
    <s v="TN"/>
    <x v="300"/>
    <n v="421451.03857221798"/>
  </r>
  <r>
    <x v="390"/>
    <x v="388"/>
    <x v="390"/>
    <x v="1"/>
    <s v="TN"/>
    <x v="301"/>
    <n v="419982.90353860502"/>
  </r>
  <r>
    <x v="390"/>
    <x v="388"/>
    <x v="390"/>
    <x v="1"/>
    <s v="TN"/>
    <x v="302"/>
    <n v="417242.20408312464"/>
  </r>
  <r>
    <x v="390"/>
    <x v="388"/>
    <x v="390"/>
    <x v="1"/>
    <s v="TN"/>
    <x v="303"/>
    <n v="413571.20218064188"/>
  </r>
  <r>
    <x v="390"/>
    <x v="388"/>
    <x v="390"/>
    <x v="1"/>
    <s v="TN"/>
    <x v="304"/>
    <n v="410156.71459277766"/>
  </r>
  <r>
    <x v="391"/>
    <x v="389"/>
    <x v="391"/>
    <x v="1"/>
    <s v="WA"/>
    <x v="108"/>
    <n v="189023.79150700304"/>
  </r>
  <r>
    <x v="391"/>
    <x v="389"/>
    <x v="391"/>
    <x v="1"/>
    <s v="WA"/>
    <x v="109"/>
    <n v="188804.64034858247"/>
  </r>
  <r>
    <x v="391"/>
    <x v="389"/>
    <x v="391"/>
    <x v="1"/>
    <s v="WA"/>
    <x v="110"/>
    <n v="188283.35646017027"/>
  </r>
  <r>
    <x v="391"/>
    <x v="389"/>
    <x v="391"/>
    <x v="1"/>
    <s v="WA"/>
    <x v="111"/>
    <n v="187260.58861928087"/>
  </r>
  <r>
    <x v="391"/>
    <x v="389"/>
    <x v="391"/>
    <x v="1"/>
    <s v="WA"/>
    <x v="112"/>
    <n v="186032.31353820767"/>
  </r>
  <r>
    <x v="391"/>
    <x v="389"/>
    <x v="391"/>
    <x v="1"/>
    <s v="WA"/>
    <x v="113"/>
    <n v="184824.08357190876"/>
  </r>
  <r>
    <x v="391"/>
    <x v="389"/>
    <x v="391"/>
    <x v="1"/>
    <s v="WA"/>
    <x v="114"/>
    <n v="183644.02036176538"/>
  </r>
  <r>
    <x v="391"/>
    <x v="389"/>
    <x v="391"/>
    <x v="1"/>
    <s v="WA"/>
    <x v="115"/>
    <n v="182426.17852099126"/>
  </r>
  <r>
    <x v="391"/>
    <x v="389"/>
    <x v="391"/>
    <x v="1"/>
    <s v="WA"/>
    <x v="116"/>
    <n v="181330.95532250134"/>
  </r>
  <r>
    <x v="391"/>
    <x v="389"/>
    <x v="391"/>
    <x v="1"/>
    <s v="WA"/>
    <x v="117"/>
    <n v="179285.62064195421"/>
  </r>
  <r>
    <x v="391"/>
    <x v="389"/>
    <x v="391"/>
    <x v="1"/>
    <s v="WA"/>
    <x v="118"/>
    <n v="177241.31968115317"/>
  </r>
  <r>
    <x v="391"/>
    <x v="389"/>
    <x v="391"/>
    <x v="1"/>
    <s v="WA"/>
    <x v="119"/>
    <n v="175084.30782423887"/>
  </r>
  <r>
    <x v="391"/>
    <x v="389"/>
    <x v="391"/>
    <x v="1"/>
    <s v="WA"/>
    <x v="120"/>
    <n v="173751.7958891759"/>
  </r>
  <r>
    <x v="391"/>
    <x v="389"/>
    <x v="391"/>
    <x v="1"/>
    <s v="WA"/>
    <x v="121"/>
    <n v="172546.20825519218"/>
  </r>
  <r>
    <x v="391"/>
    <x v="389"/>
    <x v="391"/>
    <x v="1"/>
    <s v="WA"/>
    <x v="122"/>
    <n v="171529.59093168471"/>
  </r>
  <r>
    <x v="391"/>
    <x v="389"/>
    <x v="391"/>
    <x v="1"/>
    <s v="WA"/>
    <x v="123"/>
    <n v="170965.82931054957"/>
  </r>
  <r>
    <x v="391"/>
    <x v="389"/>
    <x v="391"/>
    <x v="1"/>
    <s v="WA"/>
    <x v="124"/>
    <n v="170684.11047918146"/>
  </r>
  <r>
    <x v="391"/>
    <x v="389"/>
    <x v="391"/>
    <x v="1"/>
    <s v="WA"/>
    <x v="125"/>
    <n v="170636.62897628118"/>
  </r>
  <r>
    <x v="391"/>
    <x v="389"/>
    <x v="391"/>
    <x v="1"/>
    <s v="WA"/>
    <x v="126"/>
    <n v="170488.07369992623"/>
  </r>
  <r>
    <x v="391"/>
    <x v="389"/>
    <x v="391"/>
    <x v="1"/>
    <s v="WA"/>
    <x v="127"/>
    <n v="170258.5215340665"/>
  </r>
  <r>
    <x v="391"/>
    <x v="389"/>
    <x v="391"/>
    <x v="1"/>
    <s v="WA"/>
    <x v="128"/>
    <n v="169624.18293618681"/>
  </r>
  <r>
    <x v="391"/>
    <x v="389"/>
    <x v="391"/>
    <x v="1"/>
    <s v="WA"/>
    <x v="129"/>
    <n v="169033.24064960671"/>
  </r>
  <r>
    <x v="391"/>
    <x v="389"/>
    <x v="391"/>
    <x v="1"/>
    <s v="WA"/>
    <x v="130"/>
    <n v="168194.12891777474"/>
  </r>
  <r>
    <x v="391"/>
    <x v="389"/>
    <x v="391"/>
    <x v="1"/>
    <s v="WA"/>
    <x v="131"/>
    <n v="167295.50008608148"/>
  </r>
  <r>
    <x v="391"/>
    <x v="389"/>
    <x v="391"/>
    <x v="1"/>
    <s v="WA"/>
    <x v="132"/>
    <n v="166163.71601547874"/>
  </r>
  <r>
    <x v="391"/>
    <x v="389"/>
    <x v="391"/>
    <x v="1"/>
    <s v="WA"/>
    <x v="133"/>
    <n v="165153.10724466768"/>
  </r>
  <r>
    <x v="391"/>
    <x v="389"/>
    <x v="391"/>
    <x v="1"/>
    <s v="WA"/>
    <x v="134"/>
    <n v="164041.6797149358"/>
  </r>
  <r>
    <x v="391"/>
    <x v="389"/>
    <x v="391"/>
    <x v="1"/>
    <s v="WA"/>
    <x v="135"/>
    <n v="162970.93225289878"/>
  </r>
  <r>
    <x v="391"/>
    <x v="389"/>
    <x v="391"/>
    <x v="1"/>
    <s v="WA"/>
    <x v="136"/>
    <n v="161980.80483972121"/>
  </r>
  <r>
    <x v="391"/>
    <x v="389"/>
    <x v="391"/>
    <x v="1"/>
    <s v="WA"/>
    <x v="137"/>
    <n v="161360.81050886694"/>
  </r>
  <r>
    <x v="391"/>
    <x v="389"/>
    <x v="391"/>
    <x v="1"/>
    <s v="WA"/>
    <x v="138"/>
    <n v="160959.92060264389"/>
  </r>
  <r>
    <x v="391"/>
    <x v="389"/>
    <x v="391"/>
    <x v="1"/>
    <s v="WA"/>
    <x v="139"/>
    <n v="160593.79002533635"/>
  </r>
  <r>
    <x v="391"/>
    <x v="389"/>
    <x v="391"/>
    <x v="1"/>
    <s v="WA"/>
    <x v="140"/>
    <n v="160331.73592822239"/>
  </r>
  <r>
    <x v="391"/>
    <x v="389"/>
    <x v="391"/>
    <x v="1"/>
    <s v="WA"/>
    <x v="141"/>
    <n v="160279.75988937498"/>
  </r>
  <r>
    <x v="391"/>
    <x v="389"/>
    <x v="391"/>
    <x v="1"/>
    <s v="WA"/>
    <x v="142"/>
    <n v="160328.96380330974"/>
  </r>
  <r>
    <x v="391"/>
    <x v="389"/>
    <x v="391"/>
    <x v="1"/>
    <s v="WA"/>
    <x v="143"/>
    <n v="160470.71679435213"/>
  </r>
  <r>
    <x v="391"/>
    <x v="389"/>
    <x v="391"/>
    <x v="1"/>
    <s v="WA"/>
    <x v="144"/>
    <n v="160267.83288527242"/>
  </r>
  <r>
    <x v="391"/>
    <x v="389"/>
    <x v="391"/>
    <x v="1"/>
    <s v="WA"/>
    <x v="145"/>
    <n v="160029.46020111823"/>
  </r>
  <r>
    <x v="391"/>
    <x v="389"/>
    <x v="391"/>
    <x v="1"/>
    <s v="WA"/>
    <x v="146"/>
    <n v="160848.057589862"/>
  </r>
  <r>
    <x v="391"/>
    <x v="389"/>
    <x v="391"/>
    <x v="1"/>
    <s v="WA"/>
    <x v="147"/>
    <n v="162386.19590099252"/>
  </r>
  <r>
    <x v="391"/>
    <x v="389"/>
    <x v="391"/>
    <x v="1"/>
    <s v="WA"/>
    <x v="148"/>
    <n v="164083.88038977483"/>
  </r>
  <r>
    <x v="391"/>
    <x v="389"/>
    <x v="391"/>
    <x v="1"/>
    <s v="WA"/>
    <x v="149"/>
    <n v="164962.91763035094"/>
  </r>
  <r>
    <x v="391"/>
    <x v="389"/>
    <x v="391"/>
    <x v="1"/>
    <s v="WA"/>
    <x v="150"/>
    <n v="165574.64706729737"/>
  </r>
  <r>
    <x v="391"/>
    <x v="389"/>
    <x v="391"/>
    <x v="1"/>
    <s v="WA"/>
    <x v="151"/>
    <n v="165189.12638505874"/>
  </r>
  <r>
    <x v="391"/>
    <x v="389"/>
    <x v="391"/>
    <x v="1"/>
    <s v="WA"/>
    <x v="152"/>
    <n v="164702.89544602099"/>
  </r>
  <r>
    <x v="391"/>
    <x v="389"/>
    <x v="391"/>
    <x v="1"/>
    <s v="WA"/>
    <x v="153"/>
    <n v="164177.0071874281"/>
  </r>
  <r>
    <x v="391"/>
    <x v="389"/>
    <x v="391"/>
    <x v="1"/>
    <s v="WA"/>
    <x v="154"/>
    <n v="164194.68231384084"/>
  </r>
  <r>
    <x v="391"/>
    <x v="389"/>
    <x v="391"/>
    <x v="1"/>
    <s v="WA"/>
    <x v="155"/>
    <n v="163947.68957253738"/>
  </r>
  <r>
    <x v="391"/>
    <x v="389"/>
    <x v="391"/>
    <x v="1"/>
    <s v="WA"/>
    <x v="156"/>
    <n v="163236.78653010531"/>
  </r>
  <r>
    <x v="391"/>
    <x v="389"/>
    <x v="391"/>
    <x v="1"/>
    <s v="WA"/>
    <x v="157"/>
    <n v="162752.1949440875"/>
  </r>
  <r>
    <x v="391"/>
    <x v="389"/>
    <x v="391"/>
    <x v="1"/>
    <s v="WA"/>
    <x v="158"/>
    <n v="163321.38127496606"/>
  </r>
  <r>
    <x v="391"/>
    <x v="389"/>
    <x v="391"/>
    <x v="1"/>
    <s v="WA"/>
    <x v="159"/>
    <n v="164873.74686646342"/>
  </r>
  <r>
    <x v="391"/>
    <x v="389"/>
    <x v="391"/>
    <x v="1"/>
    <s v="WA"/>
    <x v="160"/>
    <n v="166558.37414063618"/>
  </r>
  <r>
    <x v="391"/>
    <x v="389"/>
    <x v="391"/>
    <x v="1"/>
    <s v="WA"/>
    <x v="161"/>
    <n v="167452.68476001933"/>
  </r>
  <r>
    <x v="391"/>
    <x v="389"/>
    <x v="391"/>
    <x v="1"/>
    <s v="WA"/>
    <x v="162"/>
    <n v="167504.82193483014"/>
  </r>
  <r>
    <x v="391"/>
    <x v="389"/>
    <x v="391"/>
    <x v="1"/>
    <s v="WA"/>
    <x v="163"/>
    <n v="166899.71508913484"/>
  </r>
  <r>
    <x v="391"/>
    <x v="389"/>
    <x v="391"/>
    <x v="1"/>
    <s v="WA"/>
    <x v="164"/>
    <n v="166440.11345721644"/>
  </r>
  <r>
    <x v="391"/>
    <x v="389"/>
    <x v="391"/>
    <x v="1"/>
    <s v="WA"/>
    <x v="165"/>
    <n v="166184.0435000867"/>
  </r>
  <r>
    <x v="391"/>
    <x v="389"/>
    <x v="391"/>
    <x v="1"/>
    <s v="WA"/>
    <x v="166"/>
    <n v="166092.72790092151"/>
  </r>
  <r>
    <x v="391"/>
    <x v="389"/>
    <x v="391"/>
    <x v="1"/>
    <s v="WA"/>
    <x v="167"/>
    <n v="165445.33362029845"/>
  </r>
  <r>
    <x v="391"/>
    <x v="389"/>
    <x v="391"/>
    <x v="1"/>
    <s v="WA"/>
    <x v="168"/>
    <n v="164572.11874663734"/>
  </r>
  <r>
    <x v="391"/>
    <x v="389"/>
    <x v="391"/>
    <x v="1"/>
    <s v="WA"/>
    <x v="169"/>
    <n v="164042.53203772963"/>
  </r>
  <r>
    <x v="391"/>
    <x v="389"/>
    <x v="391"/>
    <x v="1"/>
    <s v="WA"/>
    <x v="170"/>
    <n v="164414.71035799896"/>
  </r>
  <r>
    <x v="391"/>
    <x v="389"/>
    <x v="391"/>
    <x v="1"/>
    <s v="WA"/>
    <x v="171"/>
    <n v="165548.93025867757"/>
  </r>
  <r>
    <x v="391"/>
    <x v="389"/>
    <x v="391"/>
    <x v="1"/>
    <s v="WA"/>
    <x v="172"/>
    <n v="166979.37399223549"/>
  </r>
  <r>
    <x v="391"/>
    <x v="389"/>
    <x v="391"/>
    <x v="1"/>
    <s v="WA"/>
    <x v="173"/>
    <n v="167827.86546376301"/>
  </r>
  <r>
    <x v="391"/>
    <x v="389"/>
    <x v="391"/>
    <x v="1"/>
    <s v="WA"/>
    <x v="174"/>
    <n v="168247.10284464603"/>
  </r>
  <r>
    <x v="391"/>
    <x v="389"/>
    <x v="391"/>
    <x v="1"/>
    <s v="WA"/>
    <x v="175"/>
    <n v="167572.44080164074"/>
  </r>
  <r>
    <x v="391"/>
    <x v="389"/>
    <x v="391"/>
    <x v="1"/>
    <s v="WA"/>
    <x v="176"/>
    <n v="166457.04871198477"/>
  </r>
  <r>
    <x v="391"/>
    <x v="389"/>
    <x v="391"/>
    <x v="1"/>
    <s v="WA"/>
    <x v="177"/>
    <n v="164926.55553216729"/>
  </r>
  <r>
    <x v="391"/>
    <x v="389"/>
    <x v="391"/>
    <x v="1"/>
    <s v="WA"/>
    <x v="178"/>
    <n v="164406.18012355454"/>
  </r>
  <r>
    <x v="391"/>
    <x v="389"/>
    <x v="391"/>
    <x v="1"/>
    <s v="WA"/>
    <x v="179"/>
    <n v="164198.95819087586"/>
  </r>
  <r>
    <x v="391"/>
    <x v="389"/>
    <x v="391"/>
    <x v="1"/>
    <s v="WA"/>
    <x v="180"/>
    <n v="163901.66392079814"/>
  </r>
  <r>
    <x v="391"/>
    <x v="389"/>
    <x v="391"/>
    <x v="1"/>
    <s v="WA"/>
    <x v="181"/>
    <n v="163520.14412139312"/>
  </r>
  <r>
    <x v="391"/>
    <x v="389"/>
    <x v="391"/>
    <x v="1"/>
    <s v="WA"/>
    <x v="182"/>
    <n v="164000.94026466642"/>
  </r>
  <r>
    <x v="391"/>
    <x v="389"/>
    <x v="391"/>
    <x v="1"/>
    <s v="WA"/>
    <x v="183"/>
    <n v="165439.24296992374"/>
  </r>
  <r>
    <x v="391"/>
    <x v="389"/>
    <x v="391"/>
    <x v="1"/>
    <s v="WA"/>
    <x v="184"/>
    <n v="167573.29250554962"/>
  </r>
  <r>
    <x v="391"/>
    <x v="389"/>
    <x v="391"/>
    <x v="1"/>
    <s v="WA"/>
    <x v="185"/>
    <n v="169471.60403949511"/>
  </r>
  <r>
    <x v="391"/>
    <x v="389"/>
    <x v="391"/>
    <x v="1"/>
    <s v="WA"/>
    <x v="186"/>
    <n v="171089.20343092197"/>
  </r>
  <r>
    <x v="391"/>
    <x v="389"/>
    <x v="391"/>
    <x v="1"/>
    <s v="WA"/>
    <x v="187"/>
    <n v="171824.09325120572"/>
  </r>
  <r>
    <x v="391"/>
    <x v="389"/>
    <x v="391"/>
    <x v="1"/>
    <s v="WA"/>
    <x v="188"/>
    <n v="172210.04374330086"/>
  </r>
  <r>
    <x v="391"/>
    <x v="389"/>
    <x v="391"/>
    <x v="1"/>
    <s v="WA"/>
    <x v="189"/>
    <n v="172921.16101027475"/>
  </r>
  <r>
    <x v="391"/>
    <x v="389"/>
    <x v="391"/>
    <x v="1"/>
    <s v="WA"/>
    <x v="190"/>
    <n v="174171.83677448696"/>
  </r>
  <r>
    <x v="391"/>
    <x v="389"/>
    <x v="391"/>
    <x v="1"/>
    <s v="WA"/>
    <x v="191"/>
    <n v="175684.17977854723"/>
  </r>
  <r>
    <x v="391"/>
    <x v="389"/>
    <x v="391"/>
    <x v="1"/>
    <s v="WA"/>
    <x v="192"/>
    <n v="177162.6102928934"/>
  </r>
  <r>
    <x v="391"/>
    <x v="389"/>
    <x v="391"/>
    <x v="1"/>
    <s v="WA"/>
    <x v="193"/>
    <n v="178418.79003301624"/>
  </r>
  <r>
    <x v="391"/>
    <x v="389"/>
    <x v="391"/>
    <x v="1"/>
    <s v="WA"/>
    <x v="194"/>
    <n v="179632.66289556646"/>
  </r>
  <r>
    <x v="391"/>
    <x v="389"/>
    <x v="391"/>
    <x v="1"/>
    <s v="WA"/>
    <x v="195"/>
    <n v="180327.04230502466"/>
  </r>
  <r>
    <x v="391"/>
    <x v="389"/>
    <x v="391"/>
    <x v="1"/>
    <s v="WA"/>
    <x v="196"/>
    <n v="180756.89260518478"/>
  </r>
  <r>
    <x v="391"/>
    <x v="389"/>
    <x v="391"/>
    <x v="1"/>
    <s v="WA"/>
    <x v="197"/>
    <n v="180581.63132547366"/>
  </r>
  <r>
    <x v="391"/>
    <x v="389"/>
    <x v="391"/>
    <x v="1"/>
    <s v="WA"/>
    <x v="198"/>
    <n v="180041.47718929057"/>
  </r>
  <r>
    <x v="391"/>
    <x v="389"/>
    <x v="391"/>
    <x v="1"/>
    <s v="WA"/>
    <x v="199"/>
    <n v="179160.14371888482"/>
  </r>
  <r>
    <x v="391"/>
    <x v="389"/>
    <x v="391"/>
    <x v="1"/>
    <s v="WA"/>
    <x v="200"/>
    <n v="178400.45316772177"/>
  </r>
  <r>
    <x v="391"/>
    <x v="389"/>
    <x v="391"/>
    <x v="1"/>
    <s v="WA"/>
    <x v="201"/>
    <n v="178264.77312247976"/>
  </r>
  <r>
    <x v="391"/>
    <x v="389"/>
    <x v="391"/>
    <x v="1"/>
    <s v="WA"/>
    <x v="202"/>
    <n v="179012.90782861842"/>
  </r>
  <r>
    <x v="391"/>
    <x v="389"/>
    <x v="391"/>
    <x v="1"/>
    <s v="WA"/>
    <x v="203"/>
    <n v="180080.29368003402"/>
  </r>
  <r>
    <x v="391"/>
    <x v="389"/>
    <x v="391"/>
    <x v="1"/>
    <s v="WA"/>
    <x v="204"/>
    <n v="180908.45489437963"/>
  </r>
  <r>
    <x v="391"/>
    <x v="389"/>
    <x v="391"/>
    <x v="1"/>
    <s v="WA"/>
    <x v="205"/>
    <n v="181553.95642194574"/>
  </r>
  <r>
    <x v="391"/>
    <x v="389"/>
    <x v="391"/>
    <x v="1"/>
    <s v="WA"/>
    <x v="206"/>
    <n v="182657.8918400706"/>
  </r>
  <r>
    <x v="391"/>
    <x v="389"/>
    <x v="391"/>
    <x v="1"/>
    <s v="WA"/>
    <x v="207"/>
    <n v="184199.07557276459"/>
  </r>
  <r>
    <x v="391"/>
    <x v="389"/>
    <x v="391"/>
    <x v="1"/>
    <s v="WA"/>
    <x v="208"/>
    <n v="185438.6758279941"/>
  </r>
  <r>
    <x v="391"/>
    <x v="389"/>
    <x v="391"/>
    <x v="1"/>
    <s v="WA"/>
    <x v="209"/>
    <n v="186215.23810095401"/>
  </r>
  <r>
    <x v="391"/>
    <x v="389"/>
    <x v="391"/>
    <x v="1"/>
    <s v="WA"/>
    <x v="210"/>
    <n v="186892.75589125944"/>
  </r>
  <r>
    <x v="391"/>
    <x v="389"/>
    <x v="391"/>
    <x v="1"/>
    <s v="WA"/>
    <x v="211"/>
    <n v="187567.83582703091"/>
  </r>
  <r>
    <x v="391"/>
    <x v="389"/>
    <x v="391"/>
    <x v="1"/>
    <s v="WA"/>
    <x v="212"/>
    <n v="188412.95683637753"/>
  </r>
  <r>
    <x v="391"/>
    <x v="389"/>
    <x v="391"/>
    <x v="1"/>
    <s v="WA"/>
    <x v="213"/>
    <n v="189277.76036963123"/>
  </r>
  <r>
    <x v="391"/>
    <x v="389"/>
    <x v="391"/>
    <x v="1"/>
    <s v="WA"/>
    <x v="214"/>
    <n v="190761.47486345991"/>
  </r>
  <r>
    <x v="391"/>
    <x v="389"/>
    <x v="391"/>
    <x v="1"/>
    <s v="WA"/>
    <x v="215"/>
    <n v="192367.94267398433"/>
  </r>
  <r>
    <x v="391"/>
    <x v="389"/>
    <x v="391"/>
    <x v="1"/>
    <s v="WA"/>
    <x v="216"/>
    <n v="194044.78339505169"/>
  </r>
  <r>
    <x v="391"/>
    <x v="389"/>
    <x v="391"/>
    <x v="1"/>
    <s v="WA"/>
    <x v="217"/>
    <n v="195772.72279695128"/>
  </r>
  <r>
    <x v="391"/>
    <x v="389"/>
    <x v="391"/>
    <x v="1"/>
    <s v="WA"/>
    <x v="218"/>
    <n v="198151.92052678703"/>
  </r>
  <r>
    <x v="391"/>
    <x v="389"/>
    <x v="391"/>
    <x v="1"/>
    <s v="WA"/>
    <x v="219"/>
    <n v="200607.22325143203"/>
  </r>
  <r>
    <x v="391"/>
    <x v="389"/>
    <x v="391"/>
    <x v="1"/>
    <s v="WA"/>
    <x v="220"/>
    <n v="202948.36729704114"/>
  </r>
  <r>
    <x v="391"/>
    <x v="389"/>
    <x v="391"/>
    <x v="1"/>
    <s v="WA"/>
    <x v="221"/>
    <n v="204670.67450476679"/>
  </r>
  <r>
    <x v="391"/>
    <x v="389"/>
    <x v="391"/>
    <x v="1"/>
    <s v="WA"/>
    <x v="222"/>
    <n v="206566.61765160892"/>
  </r>
  <r>
    <x v="391"/>
    <x v="389"/>
    <x v="391"/>
    <x v="1"/>
    <s v="WA"/>
    <x v="223"/>
    <n v="208095.11662049009"/>
  </r>
  <r>
    <x v="391"/>
    <x v="389"/>
    <x v="391"/>
    <x v="1"/>
    <s v="WA"/>
    <x v="224"/>
    <n v="209491.35324941049"/>
  </r>
  <r>
    <x v="391"/>
    <x v="389"/>
    <x v="391"/>
    <x v="1"/>
    <s v="WA"/>
    <x v="225"/>
    <n v="210412.32856206666"/>
  </r>
  <r>
    <x v="391"/>
    <x v="389"/>
    <x v="391"/>
    <x v="1"/>
    <s v="WA"/>
    <x v="226"/>
    <n v="211767.40341028836"/>
  </r>
  <r>
    <x v="391"/>
    <x v="389"/>
    <x v="391"/>
    <x v="1"/>
    <s v="WA"/>
    <x v="227"/>
    <n v="213252.61090530423"/>
  </r>
  <r>
    <x v="391"/>
    <x v="389"/>
    <x v="391"/>
    <x v="1"/>
    <s v="WA"/>
    <x v="228"/>
    <n v="215015.57758013261"/>
  </r>
  <r>
    <x v="391"/>
    <x v="389"/>
    <x v="391"/>
    <x v="1"/>
    <s v="WA"/>
    <x v="229"/>
    <n v="216915.39740577506"/>
  </r>
  <r>
    <x v="391"/>
    <x v="389"/>
    <x v="391"/>
    <x v="1"/>
    <s v="WA"/>
    <x v="230"/>
    <n v="219304.5259745653"/>
  </r>
  <r>
    <x v="391"/>
    <x v="389"/>
    <x v="391"/>
    <x v="1"/>
    <s v="WA"/>
    <x v="231"/>
    <n v="221393.34774782058"/>
  </r>
  <r>
    <x v="391"/>
    <x v="389"/>
    <x v="391"/>
    <x v="1"/>
    <s v="WA"/>
    <x v="232"/>
    <n v="222876.69449927672"/>
  </r>
  <r>
    <x v="391"/>
    <x v="389"/>
    <x v="391"/>
    <x v="1"/>
    <s v="WA"/>
    <x v="233"/>
    <n v="224047.30035757596"/>
  </r>
  <r>
    <x v="391"/>
    <x v="389"/>
    <x v="391"/>
    <x v="1"/>
    <s v="WA"/>
    <x v="234"/>
    <n v="225490.44656098066"/>
  </r>
  <r>
    <x v="391"/>
    <x v="389"/>
    <x v="391"/>
    <x v="1"/>
    <s v="WA"/>
    <x v="235"/>
    <n v="227240.26078994959"/>
  </r>
  <r>
    <x v="391"/>
    <x v="389"/>
    <x v="391"/>
    <x v="1"/>
    <s v="WA"/>
    <x v="236"/>
    <n v="228810.53893555529"/>
  </r>
  <r>
    <x v="391"/>
    <x v="389"/>
    <x v="391"/>
    <x v="1"/>
    <s v="WA"/>
    <x v="237"/>
    <n v="230420.70278025387"/>
  </r>
  <r>
    <x v="391"/>
    <x v="389"/>
    <x v="391"/>
    <x v="1"/>
    <s v="WA"/>
    <x v="238"/>
    <n v="232462.98024595864"/>
  </r>
  <r>
    <x v="391"/>
    <x v="389"/>
    <x v="391"/>
    <x v="1"/>
    <s v="WA"/>
    <x v="239"/>
    <n v="234707.54929727703"/>
  </r>
  <r>
    <x v="391"/>
    <x v="389"/>
    <x v="391"/>
    <x v="1"/>
    <s v="WA"/>
    <x v="240"/>
    <n v="236620.05295297015"/>
  </r>
  <r>
    <x v="391"/>
    <x v="389"/>
    <x v="391"/>
    <x v="1"/>
    <s v="WA"/>
    <x v="241"/>
    <n v="238052.99971225369"/>
  </r>
  <r>
    <x v="391"/>
    <x v="389"/>
    <x v="391"/>
    <x v="1"/>
    <s v="WA"/>
    <x v="242"/>
    <n v="239788.83663995864"/>
  </r>
  <r>
    <x v="391"/>
    <x v="389"/>
    <x v="391"/>
    <x v="1"/>
    <s v="WA"/>
    <x v="243"/>
    <n v="242096.30881012822"/>
  </r>
  <r>
    <x v="391"/>
    <x v="389"/>
    <x v="391"/>
    <x v="1"/>
    <s v="WA"/>
    <x v="244"/>
    <n v="244464.33721419095"/>
  </r>
  <r>
    <x v="391"/>
    <x v="389"/>
    <x v="391"/>
    <x v="1"/>
    <s v="WA"/>
    <x v="245"/>
    <n v="246215.81815163419"/>
  </r>
  <r>
    <x v="391"/>
    <x v="389"/>
    <x v="391"/>
    <x v="1"/>
    <s v="WA"/>
    <x v="246"/>
    <n v="248164.65430831353"/>
  </r>
  <r>
    <x v="391"/>
    <x v="389"/>
    <x v="391"/>
    <x v="1"/>
    <s v="WA"/>
    <x v="247"/>
    <n v="250741.10253527667"/>
  </r>
  <r>
    <x v="391"/>
    <x v="389"/>
    <x v="391"/>
    <x v="1"/>
    <s v="WA"/>
    <x v="248"/>
    <n v="254543.92292473791"/>
  </r>
  <r>
    <x v="391"/>
    <x v="389"/>
    <x v="391"/>
    <x v="1"/>
    <s v="WA"/>
    <x v="249"/>
    <n v="258443.88635843605"/>
  </r>
  <r>
    <x v="391"/>
    <x v="389"/>
    <x v="391"/>
    <x v="1"/>
    <s v="WA"/>
    <x v="250"/>
    <n v="262782.69872746483"/>
  </r>
  <r>
    <x v="391"/>
    <x v="389"/>
    <x v="391"/>
    <x v="1"/>
    <s v="WA"/>
    <x v="251"/>
    <n v="267025.11911954358"/>
  </r>
  <r>
    <x v="391"/>
    <x v="389"/>
    <x v="391"/>
    <x v="1"/>
    <s v="WA"/>
    <x v="252"/>
    <n v="271749.98172415048"/>
  </r>
  <r>
    <x v="391"/>
    <x v="389"/>
    <x v="391"/>
    <x v="1"/>
    <s v="WA"/>
    <x v="253"/>
    <n v="276873.81659895205"/>
  </r>
  <r>
    <x v="391"/>
    <x v="389"/>
    <x v="391"/>
    <x v="1"/>
    <s v="WA"/>
    <x v="254"/>
    <n v="282991.65822181612"/>
  </r>
  <r>
    <x v="391"/>
    <x v="389"/>
    <x v="391"/>
    <x v="1"/>
    <s v="WA"/>
    <x v="255"/>
    <n v="289464.85598621453"/>
  </r>
  <r>
    <x v="391"/>
    <x v="389"/>
    <x v="391"/>
    <x v="1"/>
    <s v="WA"/>
    <x v="256"/>
    <n v="296134.18465583381"/>
  </r>
  <r>
    <x v="391"/>
    <x v="389"/>
    <x v="391"/>
    <x v="1"/>
    <s v="WA"/>
    <x v="257"/>
    <n v="301891.1342028419"/>
  </r>
  <r>
    <x v="391"/>
    <x v="389"/>
    <x v="391"/>
    <x v="1"/>
    <s v="WA"/>
    <x v="258"/>
    <n v="307056.19762089342"/>
  </r>
  <r>
    <x v="391"/>
    <x v="389"/>
    <x v="391"/>
    <x v="1"/>
    <s v="WA"/>
    <x v="259"/>
    <n v="311001.22540766193"/>
  </r>
  <r>
    <x v="391"/>
    <x v="389"/>
    <x v="391"/>
    <x v="1"/>
    <s v="WA"/>
    <x v="260"/>
    <n v="314739.09007049882"/>
  </r>
  <r>
    <x v="391"/>
    <x v="389"/>
    <x v="391"/>
    <x v="1"/>
    <s v="WA"/>
    <x v="261"/>
    <n v="318616.11904046033"/>
  </r>
  <r>
    <x v="391"/>
    <x v="389"/>
    <x v="391"/>
    <x v="1"/>
    <s v="WA"/>
    <x v="262"/>
    <n v="323390.99809353583"/>
  </r>
  <r>
    <x v="391"/>
    <x v="389"/>
    <x v="391"/>
    <x v="1"/>
    <s v="WA"/>
    <x v="263"/>
    <n v="328469.9284130084"/>
  </r>
  <r>
    <x v="391"/>
    <x v="389"/>
    <x v="391"/>
    <x v="1"/>
    <s v="WA"/>
    <x v="264"/>
    <n v="333711.01606766152"/>
  </r>
  <r>
    <x v="391"/>
    <x v="389"/>
    <x v="391"/>
    <x v="1"/>
    <s v="WA"/>
    <x v="265"/>
    <n v="338903.61642056756"/>
  </r>
  <r>
    <x v="391"/>
    <x v="389"/>
    <x v="391"/>
    <x v="1"/>
    <s v="WA"/>
    <x v="266"/>
    <n v="343849.32055271073"/>
  </r>
  <r>
    <x v="391"/>
    <x v="389"/>
    <x v="391"/>
    <x v="1"/>
    <s v="WA"/>
    <x v="267"/>
    <n v="348579.17538055888"/>
  </r>
  <r>
    <x v="391"/>
    <x v="389"/>
    <x v="391"/>
    <x v="1"/>
    <s v="WA"/>
    <x v="268"/>
    <n v="352730.41285192058"/>
  </r>
  <r>
    <x v="391"/>
    <x v="389"/>
    <x v="391"/>
    <x v="1"/>
    <s v="WA"/>
    <x v="269"/>
    <n v="356332.73764140048"/>
  </r>
  <r>
    <x v="391"/>
    <x v="389"/>
    <x v="391"/>
    <x v="1"/>
    <s v="WA"/>
    <x v="270"/>
    <n v="357855.25761395151"/>
  </r>
  <r>
    <x v="391"/>
    <x v="389"/>
    <x v="391"/>
    <x v="1"/>
    <s v="WA"/>
    <x v="271"/>
    <n v="357446.04845461808"/>
  </r>
  <r>
    <x v="391"/>
    <x v="389"/>
    <x v="391"/>
    <x v="1"/>
    <s v="WA"/>
    <x v="272"/>
    <n v="355657.4462629279"/>
  </r>
  <r>
    <x v="391"/>
    <x v="389"/>
    <x v="391"/>
    <x v="1"/>
    <s v="WA"/>
    <x v="273"/>
    <n v="354832.50252526492"/>
  </r>
  <r>
    <x v="391"/>
    <x v="389"/>
    <x v="391"/>
    <x v="1"/>
    <s v="WA"/>
    <x v="274"/>
    <n v="354341.33294655615"/>
  </r>
  <r>
    <x v="391"/>
    <x v="389"/>
    <x v="391"/>
    <x v="1"/>
    <s v="WA"/>
    <x v="275"/>
    <n v="353196.66916571854"/>
  </r>
  <r>
    <x v="391"/>
    <x v="389"/>
    <x v="391"/>
    <x v="1"/>
    <s v="WA"/>
    <x v="276"/>
    <n v="351270.1532529039"/>
  </r>
  <r>
    <x v="391"/>
    <x v="389"/>
    <x v="391"/>
    <x v="1"/>
    <s v="WA"/>
    <x v="277"/>
    <n v="349967.89481518959"/>
  </r>
  <r>
    <x v="391"/>
    <x v="389"/>
    <x v="391"/>
    <x v="1"/>
    <s v="WA"/>
    <x v="278"/>
    <n v="349736.59970914858"/>
  </r>
  <r>
    <x v="391"/>
    <x v="389"/>
    <x v="391"/>
    <x v="1"/>
    <s v="WA"/>
    <x v="279"/>
    <n v="350481.8980048339"/>
  </r>
  <r>
    <x v="391"/>
    <x v="389"/>
    <x v="391"/>
    <x v="1"/>
    <s v="WA"/>
    <x v="280"/>
    <n v="351425.4146031675"/>
  </r>
  <r>
    <x v="391"/>
    <x v="389"/>
    <x v="391"/>
    <x v="1"/>
    <s v="WA"/>
    <x v="281"/>
    <n v="352827.52398366155"/>
  </r>
  <r>
    <x v="391"/>
    <x v="389"/>
    <x v="391"/>
    <x v="1"/>
    <s v="WA"/>
    <x v="282"/>
    <n v="353844.17590708588"/>
  </r>
  <r>
    <x v="391"/>
    <x v="389"/>
    <x v="391"/>
    <x v="1"/>
    <s v="WA"/>
    <x v="283"/>
    <n v="354770.70245208219"/>
  </r>
  <r>
    <x v="391"/>
    <x v="389"/>
    <x v="391"/>
    <x v="1"/>
    <s v="WA"/>
    <x v="284"/>
    <n v="355538.75371976424"/>
  </r>
  <r>
    <x v="391"/>
    <x v="389"/>
    <x v="391"/>
    <x v="1"/>
    <s v="WA"/>
    <x v="285"/>
    <n v="356125.38442713133"/>
  </r>
  <r>
    <x v="391"/>
    <x v="389"/>
    <x v="391"/>
    <x v="1"/>
    <s v="WA"/>
    <x v="286"/>
    <n v="356744.99547440885"/>
  </r>
  <r>
    <x v="391"/>
    <x v="389"/>
    <x v="391"/>
    <x v="1"/>
    <s v="WA"/>
    <x v="287"/>
    <n v="357088.80638170545"/>
  </r>
  <r>
    <x v="391"/>
    <x v="389"/>
    <x v="391"/>
    <x v="1"/>
    <s v="WA"/>
    <x v="288"/>
    <n v="357736.56136811338"/>
  </r>
  <r>
    <x v="391"/>
    <x v="389"/>
    <x v="391"/>
    <x v="1"/>
    <s v="WA"/>
    <x v="289"/>
    <n v="358278.14784646156"/>
  </r>
  <r>
    <x v="391"/>
    <x v="389"/>
    <x v="391"/>
    <x v="1"/>
    <s v="WA"/>
    <x v="290"/>
    <n v="359342.66532884043"/>
  </r>
  <r>
    <x v="391"/>
    <x v="389"/>
    <x v="391"/>
    <x v="1"/>
    <s v="WA"/>
    <x v="291"/>
    <n v="360683.99403118202"/>
  </r>
  <r>
    <x v="391"/>
    <x v="389"/>
    <x v="391"/>
    <x v="1"/>
    <s v="WA"/>
    <x v="292"/>
    <n v="362258.98075296596"/>
  </r>
  <r>
    <x v="391"/>
    <x v="389"/>
    <x v="391"/>
    <x v="1"/>
    <s v="WA"/>
    <x v="293"/>
    <n v="363211.8391626706"/>
  </r>
  <r>
    <x v="391"/>
    <x v="389"/>
    <x v="391"/>
    <x v="1"/>
    <s v="WA"/>
    <x v="294"/>
    <n v="363688.20985221613"/>
  </r>
  <r>
    <x v="391"/>
    <x v="389"/>
    <x v="391"/>
    <x v="1"/>
    <s v="WA"/>
    <x v="295"/>
    <n v="364250.09058197803"/>
  </r>
  <r>
    <x v="391"/>
    <x v="389"/>
    <x v="391"/>
    <x v="1"/>
    <s v="WA"/>
    <x v="296"/>
    <n v="365314.07571225474"/>
  </r>
  <r>
    <x v="391"/>
    <x v="389"/>
    <x v="391"/>
    <x v="1"/>
    <s v="WA"/>
    <x v="297"/>
    <n v="366565.21898105508"/>
  </r>
  <r>
    <x v="391"/>
    <x v="389"/>
    <x v="391"/>
    <x v="1"/>
    <s v="WA"/>
    <x v="298"/>
    <n v="367385.22386396187"/>
  </r>
  <r>
    <x v="391"/>
    <x v="389"/>
    <x v="391"/>
    <x v="1"/>
    <s v="WA"/>
    <x v="299"/>
    <n v="368119.03828049864"/>
  </r>
  <r>
    <x v="391"/>
    <x v="389"/>
    <x v="391"/>
    <x v="1"/>
    <s v="WA"/>
    <x v="300"/>
    <n v="368237.76119446586"/>
  </r>
  <r>
    <x v="391"/>
    <x v="389"/>
    <x v="391"/>
    <x v="1"/>
    <s v="WA"/>
    <x v="301"/>
    <n v="367837.20477872464"/>
  </r>
  <r>
    <x v="391"/>
    <x v="389"/>
    <x v="391"/>
    <x v="1"/>
    <s v="WA"/>
    <x v="302"/>
    <n v="366500.16564627673"/>
  </r>
  <r>
    <x v="391"/>
    <x v="389"/>
    <x v="391"/>
    <x v="1"/>
    <s v="WA"/>
    <x v="303"/>
    <n v="365445.316134653"/>
  </r>
  <r>
    <x v="391"/>
    <x v="389"/>
    <x v="391"/>
    <x v="1"/>
    <s v="WA"/>
    <x v="304"/>
    <n v="364974.21651620185"/>
  </r>
  <r>
    <x v="392"/>
    <x v="390"/>
    <x v="392"/>
    <x v="1"/>
    <s v="OH"/>
    <x v="0"/>
    <n v="67835.477730359562"/>
  </r>
  <r>
    <x v="392"/>
    <x v="390"/>
    <x v="392"/>
    <x v="1"/>
    <s v="OH"/>
    <x v="1"/>
    <n v="67965.458205634961"/>
  </r>
  <r>
    <x v="392"/>
    <x v="390"/>
    <x v="392"/>
    <x v="1"/>
    <s v="OH"/>
    <x v="2"/>
    <n v="68135.872914895255"/>
  </r>
  <r>
    <x v="392"/>
    <x v="390"/>
    <x v="392"/>
    <x v="1"/>
    <s v="OH"/>
    <x v="3"/>
    <n v="68494.859358711459"/>
  </r>
  <r>
    <x v="392"/>
    <x v="390"/>
    <x v="392"/>
    <x v="1"/>
    <s v="OH"/>
    <x v="4"/>
    <n v="68901.424601445862"/>
  </r>
  <r>
    <x v="392"/>
    <x v="390"/>
    <x v="392"/>
    <x v="1"/>
    <s v="OH"/>
    <x v="5"/>
    <n v="69314.100998641734"/>
  </r>
  <r>
    <x v="392"/>
    <x v="390"/>
    <x v="392"/>
    <x v="1"/>
    <s v="OH"/>
    <x v="6"/>
    <n v="69629.136909435503"/>
  </r>
  <r>
    <x v="392"/>
    <x v="390"/>
    <x v="392"/>
    <x v="1"/>
    <s v="OH"/>
    <x v="7"/>
    <n v="69913.443576896898"/>
  </r>
  <r>
    <x v="392"/>
    <x v="390"/>
    <x v="392"/>
    <x v="1"/>
    <s v="OH"/>
    <x v="8"/>
    <n v="70163.343776982787"/>
  </r>
  <r>
    <x v="392"/>
    <x v="390"/>
    <x v="392"/>
    <x v="1"/>
    <s v="OH"/>
    <x v="9"/>
    <n v="70474.47319599842"/>
  </r>
  <r>
    <x v="392"/>
    <x v="390"/>
    <x v="392"/>
    <x v="1"/>
    <s v="OH"/>
    <x v="10"/>
    <n v="70821.358541480266"/>
  </r>
  <r>
    <x v="392"/>
    <x v="390"/>
    <x v="392"/>
    <x v="1"/>
    <s v="OH"/>
    <x v="11"/>
    <n v="71193.802805695741"/>
  </r>
  <r>
    <x v="392"/>
    <x v="390"/>
    <x v="392"/>
    <x v="1"/>
    <s v="OH"/>
    <x v="12"/>
    <n v="71522.131670964576"/>
  </r>
  <r>
    <x v="392"/>
    <x v="390"/>
    <x v="392"/>
    <x v="1"/>
    <s v="OH"/>
    <x v="13"/>
    <n v="71669.631601901943"/>
  </r>
  <r>
    <x v="392"/>
    <x v="390"/>
    <x v="392"/>
    <x v="1"/>
    <s v="OH"/>
    <x v="14"/>
    <n v="71656.051085240775"/>
  </r>
  <r>
    <x v="392"/>
    <x v="390"/>
    <x v="392"/>
    <x v="1"/>
    <s v="OH"/>
    <x v="15"/>
    <n v="71575.567493746508"/>
  </r>
  <r>
    <x v="392"/>
    <x v="390"/>
    <x v="392"/>
    <x v="1"/>
    <s v="OH"/>
    <x v="16"/>
    <n v="71608.109128846452"/>
  </r>
  <r>
    <x v="392"/>
    <x v="390"/>
    <x v="392"/>
    <x v="1"/>
    <s v="OH"/>
    <x v="17"/>
    <n v="71818.186110877432"/>
  </r>
  <r>
    <x v="392"/>
    <x v="390"/>
    <x v="392"/>
    <x v="1"/>
    <s v="OH"/>
    <x v="18"/>
    <n v="72142.907287958005"/>
  </r>
  <r>
    <x v="392"/>
    <x v="390"/>
    <x v="392"/>
    <x v="1"/>
    <s v="OH"/>
    <x v="19"/>
    <n v="72531.243003977826"/>
  </r>
  <r>
    <x v="392"/>
    <x v="390"/>
    <x v="392"/>
    <x v="1"/>
    <s v="OH"/>
    <x v="20"/>
    <n v="72813.473516161583"/>
  </r>
  <r>
    <x v="392"/>
    <x v="390"/>
    <x v="392"/>
    <x v="1"/>
    <s v="OH"/>
    <x v="21"/>
    <n v="73025.664623328616"/>
  </r>
  <r>
    <x v="392"/>
    <x v="390"/>
    <x v="392"/>
    <x v="1"/>
    <s v="OH"/>
    <x v="22"/>
    <n v="73152.392697642557"/>
  </r>
  <r>
    <x v="392"/>
    <x v="390"/>
    <x v="392"/>
    <x v="1"/>
    <s v="OH"/>
    <x v="23"/>
    <n v="73283.163212133935"/>
  </r>
  <r>
    <x v="392"/>
    <x v="390"/>
    <x v="392"/>
    <x v="1"/>
    <s v="OH"/>
    <x v="24"/>
    <n v="73522.000525721887"/>
  </r>
  <r>
    <x v="392"/>
    <x v="390"/>
    <x v="392"/>
    <x v="1"/>
    <s v="OH"/>
    <x v="25"/>
    <n v="73643.166635534886"/>
  </r>
  <r>
    <x v="392"/>
    <x v="390"/>
    <x v="392"/>
    <x v="1"/>
    <s v="OH"/>
    <x v="26"/>
    <n v="73855.060391844178"/>
  </r>
  <r>
    <x v="392"/>
    <x v="390"/>
    <x v="392"/>
    <x v="1"/>
    <s v="OH"/>
    <x v="27"/>
    <n v="73933.208239393294"/>
  </r>
  <r>
    <x v="392"/>
    <x v="390"/>
    <x v="392"/>
    <x v="1"/>
    <s v="OH"/>
    <x v="28"/>
    <n v="74156.545458209643"/>
  </r>
  <r>
    <x v="392"/>
    <x v="390"/>
    <x v="392"/>
    <x v="1"/>
    <s v="OH"/>
    <x v="29"/>
    <n v="74353.347204581776"/>
  </r>
  <r>
    <x v="392"/>
    <x v="390"/>
    <x v="392"/>
    <x v="1"/>
    <s v="OH"/>
    <x v="30"/>
    <n v="74597.574015712293"/>
  </r>
  <r>
    <x v="392"/>
    <x v="390"/>
    <x v="392"/>
    <x v="1"/>
    <s v="OH"/>
    <x v="31"/>
    <n v="74866.426923111445"/>
  </r>
  <r>
    <x v="392"/>
    <x v="390"/>
    <x v="392"/>
    <x v="1"/>
    <s v="OH"/>
    <x v="32"/>
    <n v="75006.729965956867"/>
  </r>
  <r>
    <x v="392"/>
    <x v="390"/>
    <x v="392"/>
    <x v="1"/>
    <s v="OH"/>
    <x v="33"/>
    <n v="75171.098563997963"/>
  </r>
  <r>
    <x v="392"/>
    <x v="390"/>
    <x v="392"/>
    <x v="1"/>
    <s v="OH"/>
    <x v="34"/>
    <n v="75247.399022330879"/>
  </r>
  <r>
    <x v="392"/>
    <x v="390"/>
    <x v="392"/>
    <x v="1"/>
    <s v="OH"/>
    <x v="35"/>
    <n v="75428.69304137367"/>
  </r>
  <r>
    <x v="392"/>
    <x v="390"/>
    <x v="392"/>
    <x v="1"/>
    <s v="OH"/>
    <x v="36"/>
    <n v="75558.053949509645"/>
  </r>
  <r>
    <x v="392"/>
    <x v="390"/>
    <x v="392"/>
    <x v="1"/>
    <s v="OH"/>
    <x v="37"/>
    <n v="75721.291533758631"/>
  </r>
  <r>
    <x v="392"/>
    <x v="390"/>
    <x v="392"/>
    <x v="1"/>
    <s v="OH"/>
    <x v="38"/>
    <n v="75880.808696756139"/>
  </r>
  <r>
    <x v="392"/>
    <x v="390"/>
    <x v="392"/>
    <x v="1"/>
    <s v="OH"/>
    <x v="39"/>
    <n v="76136.1165762577"/>
  </r>
  <r>
    <x v="392"/>
    <x v="390"/>
    <x v="392"/>
    <x v="1"/>
    <s v="OH"/>
    <x v="40"/>
    <n v="76504.32752216472"/>
  </r>
  <r>
    <x v="392"/>
    <x v="390"/>
    <x v="392"/>
    <x v="1"/>
    <s v="OH"/>
    <x v="41"/>
    <n v="76921.060211057847"/>
  </r>
  <r>
    <x v="392"/>
    <x v="390"/>
    <x v="392"/>
    <x v="1"/>
    <s v="OH"/>
    <x v="42"/>
    <n v="77323.02528020415"/>
  </r>
  <r>
    <x v="392"/>
    <x v="390"/>
    <x v="392"/>
    <x v="1"/>
    <s v="OH"/>
    <x v="43"/>
    <n v="77745.057873193859"/>
  </r>
  <r>
    <x v="392"/>
    <x v="390"/>
    <x v="392"/>
    <x v="1"/>
    <s v="OH"/>
    <x v="44"/>
    <n v="78149.466062054955"/>
  </r>
  <r>
    <x v="392"/>
    <x v="390"/>
    <x v="392"/>
    <x v="1"/>
    <s v="OH"/>
    <x v="45"/>
    <n v="78564.470019287372"/>
  </r>
  <r>
    <x v="392"/>
    <x v="390"/>
    <x v="392"/>
    <x v="1"/>
    <s v="OH"/>
    <x v="46"/>
    <n v="78809.717857493568"/>
  </r>
  <r>
    <x v="392"/>
    <x v="390"/>
    <x v="392"/>
    <x v="1"/>
    <s v="OH"/>
    <x v="47"/>
    <n v="79031.203460636796"/>
  </r>
  <r>
    <x v="392"/>
    <x v="390"/>
    <x v="392"/>
    <x v="1"/>
    <s v="OH"/>
    <x v="48"/>
    <n v="79218.763217777669"/>
  </r>
  <r>
    <x v="392"/>
    <x v="390"/>
    <x v="392"/>
    <x v="1"/>
    <s v="OH"/>
    <x v="49"/>
    <n v="79442.351866262208"/>
  </r>
  <r>
    <x v="392"/>
    <x v="390"/>
    <x v="392"/>
    <x v="1"/>
    <s v="OH"/>
    <x v="50"/>
    <n v="79682.174234043589"/>
  </r>
  <r>
    <x v="392"/>
    <x v="390"/>
    <x v="392"/>
    <x v="1"/>
    <s v="OH"/>
    <x v="51"/>
    <n v="79922.15429984036"/>
  </r>
  <r>
    <x v="392"/>
    <x v="390"/>
    <x v="392"/>
    <x v="1"/>
    <s v="OH"/>
    <x v="52"/>
    <n v="80233.006566743468"/>
  </r>
  <r>
    <x v="392"/>
    <x v="390"/>
    <x v="392"/>
    <x v="1"/>
    <s v="OH"/>
    <x v="53"/>
    <n v="81058.581054521244"/>
  </r>
  <r>
    <x v="392"/>
    <x v="390"/>
    <x v="392"/>
    <x v="1"/>
    <s v="OH"/>
    <x v="54"/>
    <n v="81987.701117045959"/>
  </r>
  <r>
    <x v="392"/>
    <x v="390"/>
    <x v="392"/>
    <x v="1"/>
    <s v="OH"/>
    <x v="55"/>
    <n v="82922.568067822096"/>
  </r>
  <r>
    <x v="392"/>
    <x v="390"/>
    <x v="392"/>
    <x v="1"/>
    <s v="OH"/>
    <x v="56"/>
    <n v="83344.224915302038"/>
  </r>
  <r>
    <x v="392"/>
    <x v="390"/>
    <x v="392"/>
    <x v="1"/>
    <s v="OH"/>
    <x v="57"/>
    <n v="83631.913706910636"/>
  </r>
  <r>
    <x v="392"/>
    <x v="390"/>
    <x v="392"/>
    <x v="1"/>
    <s v="OH"/>
    <x v="58"/>
    <n v="83909.11038015566"/>
  </r>
  <r>
    <x v="392"/>
    <x v="390"/>
    <x v="392"/>
    <x v="1"/>
    <s v="OH"/>
    <x v="59"/>
    <n v="84180.318058798512"/>
  </r>
  <r>
    <x v="392"/>
    <x v="390"/>
    <x v="392"/>
    <x v="1"/>
    <s v="OH"/>
    <x v="60"/>
    <n v="84530.304575971022"/>
  </r>
  <r>
    <x v="392"/>
    <x v="390"/>
    <x v="392"/>
    <x v="1"/>
    <s v="OH"/>
    <x v="61"/>
    <n v="84987.843502395539"/>
  </r>
  <r>
    <x v="392"/>
    <x v="390"/>
    <x v="392"/>
    <x v="1"/>
    <s v="OH"/>
    <x v="62"/>
    <n v="85507.528327428969"/>
  </r>
  <r>
    <x v="392"/>
    <x v="390"/>
    <x v="392"/>
    <x v="1"/>
    <s v="OH"/>
    <x v="63"/>
    <n v="85992.07826539861"/>
  </r>
  <r>
    <x v="392"/>
    <x v="390"/>
    <x v="392"/>
    <x v="1"/>
    <s v="OH"/>
    <x v="64"/>
    <n v="86323.465898991039"/>
  </r>
  <r>
    <x v="392"/>
    <x v="390"/>
    <x v="392"/>
    <x v="1"/>
    <s v="OH"/>
    <x v="65"/>
    <n v="86548.224598331493"/>
  </r>
  <r>
    <x v="392"/>
    <x v="390"/>
    <x v="392"/>
    <x v="1"/>
    <s v="OH"/>
    <x v="66"/>
    <n v="86674.890931080343"/>
  </r>
  <r>
    <x v="392"/>
    <x v="390"/>
    <x v="392"/>
    <x v="1"/>
    <s v="OH"/>
    <x v="67"/>
    <n v="86789.64494788232"/>
  </r>
  <r>
    <x v="392"/>
    <x v="390"/>
    <x v="392"/>
    <x v="1"/>
    <s v="OH"/>
    <x v="68"/>
    <n v="86956.580399514482"/>
  </r>
  <r>
    <x v="392"/>
    <x v="390"/>
    <x v="392"/>
    <x v="1"/>
    <s v="OH"/>
    <x v="69"/>
    <n v="87125.505874499097"/>
  </r>
  <r>
    <x v="392"/>
    <x v="390"/>
    <x v="392"/>
    <x v="1"/>
    <s v="OH"/>
    <x v="70"/>
    <n v="87344.655677540912"/>
  </r>
  <r>
    <x v="392"/>
    <x v="390"/>
    <x v="392"/>
    <x v="1"/>
    <s v="OH"/>
    <x v="71"/>
    <n v="87393.993468450921"/>
  </r>
  <r>
    <x v="392"/>
    <x v="390"/>
    <x v="392"/>
    <x v="1"/>
    <s v="OH"/>
    <x v="72"/>
    <n v="87466.59542952734"/>
  </r>
  <r>
    <x v="392"/>
    <x v="390"/>
    <x v="392"/>
    <x v="1"/>
    <s v="OH"/>
    <x v="73"/>
    <n v="87526.510402298576"/>
  </r>
  <r>
    <x v="392"/>
    <x v="390"/>
    <x v="392"/>
    <x v="1"/>
    <s v="OH"/>
    <x v="74"/>
    <n v="87776.758806921076"/>
  </r>
  <r>
    <x v="392"/>
    <x v="390"/>
    <x v="392"/>
    <x v="1"/>
    <s v="OH"/>
    <x v="75"/>
    <n v="88059.662044565324"/>
  </r>
  <r>
    <x v="392"/>
    <x v="390"/>
    <x v="392"/>
    <x v="1"/>
    <s v="OH"/>
    <x v="76"/>
    <n v="88365.661133784291"/>
  </r>
  <r>
    <x v="392"/>
    <x v="390"/>
    <x v="392"/>
    <x v="1"/>
    <s v="OH"/>
    <x v="77"/>
    <n v="88604.485301007691"/>
  </r>
  <r>
    <x v="392"/>
    <x v="390"/>
    <x v="392"/>
    <x v="1"/>
    <s v="OH"/>
    <x v="78"/>
    <n v="88853.522488610703"/>
  </r>
  <r>
    <x v="392"/>
    <x v="390"/>
    <x v="392"/>
    <x v="1"/>
    <s v="OH"/>
    <x v="79"/>
    <n v="89106.203043920585"/>
  </r>
  <r>
    <x v="392"/>
    <x v="390"/>
    <x v="392"/>
    <x v="1"/>
    <s v="OH"/>
    <x v="80"/>
    <n v="89397.13897309154"/>
  </r>
  <r>
    <x v="392"/>
    <x v="390"/>
    <x v="392"/>
    <x v="1"/>
    <s v="OH"/>
    <x v="81"/>
    <n v="89726.317978833089"/>
  </r>
  <r>
    <x v="392"/>
    <x v="390"/>
    <x v="392"/>
    <x v="1"/>
    <s v="OH"/>
    <x v="82"/>
    <n v="90054.365245141162"/>
  </r>
  <r>
    <x v="392"/>
    <x v="390"/>
    <x v="392"/>
    <x v="1"/>
    <s v="OH"/>
    <x v="83"/>
    <n v="90351.371396294315"/>
  </r>
  <r>
    <x v="392"/>
    <x v="390"/>
    <x v="392"/>
    <x v="1"/>
    <s v="OH"/>
    <x v="84"/>
    <n v="90616.776421386123"/>
  </r>
  <r>
    <x v="392"/>
    <x v="390"/>
    <x v="392"/>
    <x v="1"/>
    <s v="OH"/>
    <x v="85"/>
    <n v="90802.919174285795"/>
  </r>
  <r>
    <x v="392"/>
    <x v="390"/>
    <x v="392"/>
    <x v="1"/>
    <s v="OH"/>
    <x v="86"/>
    <n v="90969.687034062066"/>
  </r>
  <r>
    <x v="392"/>
    <x v="390"/>
    <x v="392"/>
    <x v="1"/>
    <s v="OH"/>
    <x v="87"/>
    <n v="91154.091976327894"/>
  </r>
  <r>
    <x v="392"/>
    <x v="390"/>
    <x v="392"/>
    <x v="1"/>
    <s v="OH"/>
    <x v="88"/>
    <n v="91361.338838199692"/>
  </r>
  <r>
    <x v="392"/>
    <x v="390"/>
    <x v="392"/>
    <x v="1"/>
    <s v="OH"/>
    <x v="89"/>
    <n v="91516.448296121278"/>
  </r>
  <r>
    <x v="392"/>
    <x v="390"/>
    <x v="392"/>
    <x v="1"/>
    <s v="OH"/>
    <x v="90"/>
    <n v="91580.745555274727"/>
  </r>
  <r>
    <x v="392"/>
    <x v="390"/>
    <x v="392"/>
    <x v="1"/>
    <s v="OH"/>
    <x v="91"/>
    <n v="91636.689074826951"/>
  </r>
  <r>
    <x v="392"/>
    <x v="390"/>
    <x v="392"/>
    <x v="1"/>
    <s v="OH"/>
    <x v="92"/>
    <n v="91688.923801354773"/>
  </r>
  <r>
    <x v="392"/>
    <x v="390"/>
    <x v="392"/>
    <x v="1"/>
    <s v="OH"/>
    <x v="93"/>
    <n v="91846.327956508132"/>
  </r>
  <r>
    <x v="392"/>
    <x v="390"/>
    <x v="392"/>
    <x v="1"/>
    <s v="OH"/>
    <x v="94"/>
    <n v="91817.900552319494"/>
  </r>
  <r>
    <x v="392"/>
    <x v="390"/>
    <x v="392"/>
    <x v="1"/>
    <s v="OH"/>
    <x v="95"/>
    <n v="91709.987423883984"/>
  </r>
  <r>
    <x v="392"/>
    <x v="390"/>
    <x v="392"/>
    <x v="1"/>
    <s v="OH"/>
    <x v="96"/>
    <n v="91711.392506041797"/>
  </r>
  <r>
    <x v="392"/>
    <x v="390"/>
    <x v="392"/>
    <x v="1"/>
    <s v="OH"/>
    <x v="97"/>
    <n v="91848.936262959847"/>
  </r>
  <r>
    <x v="392"/>
    <x v="390"/>
    <x v="392"/>
    <x v="1"/>
    <s v="OH"/>
    <x v="98"/>
    <n v="92105.990608221487"/>
  </r>
  <r>
    <x v="392"/>
    <x v="390"/>
    <x v="392"/>
    <x v="1"/>
    <s v="OH"/>
    <x v="99"/>
    <n v="92060.427622887786"/>
  </r>
  <r>
    <x v="392"/>
    <x v="390"/>
    <x v="392"/>
    <x v="1"/>
    <s v="OH"/>
    <x v="100"/>
    <n v="91883.502495139124"/>
  </r>
  <r>
    <x v="392"/>
    <x v="390"/>
    <x v="392"/>
    <x v="1"/>
    <s v="OH"/>
    <x v="101"/>
    <n v="91572.014906246332"/>
  </r>
  <r>
    <x v="392"/>
    <x v="390"/>
    <x v="392"/>
    <x v="1"/>
    <s v="OH"/>
    <x v="102"/>
    <n v="91289.763918154335"/>
  </r>
  <r>
    <x v="392"/>
    <x v="390"/>
    <x v="392"/>
    <x v="1"/>
    <s v="OH"/>
    <x v="103"/>
    <n v="91039.177074257386"/>
  </r>
  <r>
    <x v="392"/>
    <x v="390"/>
    <x v="392"/>
    <x v="1"/>
    <s v="OH"/>
    <x v="104"/>
    <n v="90828.235248050376"/>
  </r>
  <r>
    <x v="392"/>
    <x v="390"/>
    <x v="392"/>
    <x v="1"/>
    <s v="OH"/>
    <x v="105"/>
    <n v="90541.587555402701"/>
  </r>
  <r>
    <x v="392"/>
    <x v="390"/>
    <x v="392"/>
    <x v="1"/>
    <s v="OH"/>
    <x v="106"/>
    <n v="90377.535545612263"/>
  </r>
  <r>
    <x v="392"/>
    <x v="390"/>
    <x v="392"/>
    <x v="1"/>
    <s v="OH"/>
    <x v="107"/>
    <n v="90305.354049252695"/>
  </r>
  <r>
    <x v="392"/>
    <x v="390"/>
    <x v="392"/>
    <x v="1"/>
    <s v="OH"/>
    <x v="108"/>
    <n v="90309.159051161259"/>
  </r>
  <r>
    <x v="392"/>
    <x v="390"/>
    <x v="392"/>
    <x v="1"/>
    <s v="OH"/>
    <x v="109"/>
    <n v="90276.700409821802"/>
  </r>
  <r>
    <x v="392"/>
    <x v="390"/>
    <x v="392"/>
    <x v="1"/>
    <s v="OH"/>
    <x v="110"/>
    <n v="90172.025638581501"/>
  </r>
  <r>
    <x v="392"/>
    <x v="390"/>
    <x v="392"/>
    <x v="1"/>
    <s v="OH"/>
    <x v="111"/>
    <n v="90070.705107031783"/>
  </r>
  <r>
    <x v="392"/>
    <x v="390"/>
    <x v="392"/>
    <x v="1"/>
    <s v="OH"/>
    <x v="112"/>
    <n v="89851.328645450238"/>
  </r>
  <r>
    <x v="392"/>
    <x v="390"/>
    <x v="392"/>
    <x v="1"/>
    <s v="OH"/>
    <x v="113"/>
    <n v="89534.776628419335"/>
  </r>
  <r>
    <x v="392"/>
    <x v="390"/>
    <x v="392"/>
    <x v="1"/>
    <s v="OH"/>
    <x v="114"/>
    <n v="89154.112378965729"/>
  </r>
  <r>
    <x v="392"/>
    <x v="390"/>
    <x v="392"/>
    <x v="1"/>
    <s v="OH"/>
    <x v="115"/>
    <n v="88757.326383802996"/>
  </r>
  <r>
    <x v="392"/>
    <x v="390"/>
    <x v="392"/>
    <x v="1"/>
    <s v="OH"/>
    <x v="116"/>
    <n v="88413.221112512882"/>
  </r>
  <r>
    <x v="392"/>
    <x v="390"/>
    <x v="392"/>
    <x v="1"/>
    <s v="OH"/>
    <x v="117"/>
    <n v="88061.565710247029"/>
  </r>
  <r>
    <x v="392"/>
    <x v="390"/>
    <x v="392"/>
    <x v="1"/>
    <s v="OH"/>
    <x v="118"/>
    <n v="87775.274610921973"/>
  </r>
  <r>
    <x v="392"/>
    <x v="390"/>
    <x v="392"/>
    <x v="1"/>
    <s v="OH"/>
    <x v="119"/>
    <n v="87544.11473128431"/>
  </r>
  <r>
    <x v="392"/>
    <x v="390"/>
    <x v="392"/>
    <x v="1"/>
    <s v="OH"/>
    <x v="120"/>
    <n v="87417.970644363435"/>
  </r>
  <r>
    <x v="392"/>
    <x v="390"/>
    <x v="392"/>
    <x v="1"/>
    <s v="OH"/>
    <x v="121"/>
    <n v="87359.961318038753"/>
  </r>
  <r>
    <x v="392"/>
    <x v="390"/>
    <x v="392"/>
    <x v="1"/>
    <s v="OH"/>
    <x v="122"/>
    <n v="87306.788527701327"/>
  </r>
  <r>
    <x v="392"/>
    <x v="390"/>
    <x v="392"/>
    <x v="1"/>
    <s v="OH"/>
    <x v="123"/>
    <n v="87257.346556953431"/>
  </r>
  <r>
    <x v="392"/>
    <x v="390"/>
    <x v="392"/>
    <x v="1"/>
    <s v="OH"/>
    <x v="124"/>
    <n v="87203.225726688004"/>
  </r>
  <r>
    <x v="392"/>
    <x v="390"/>
    <x v="392"/>
    <x v="1"/>
    <s v="OH"/>
    <x v="125"/>
    <n v="87086.922942456731"/>
  </r>
  <r>
    <x v="392"/>
    <x v="390"/>
    <x v="392"/>
    <x v="1"/>
    <s v="OH"/>
    <x v="126"/>
    <n v="86913.736357447298"/>
  </r>
  <r>
    <x v="392"/>
    <x v="390"/>
    <x v="392"/>
    <x v="1"/>
    <s v="OH"/>
    <x v="127"/>
    <n v="86715.063693327669"/>
  </r>
  <r>
    <x v="392"/>
    <x v="390"/>
    <x v="392"/>
    <x v="1"/>
    <s v="OH"/>
    <x v="128"/>
    <n v="86553.783265615479"/>
  </r>
  <r>
    <x v="392"/>
    <x v="390"/>
    <x v="392"/>
    <x v="1"/>
    <s v="OH"/>
    <x v="129"/>
    <n v="86362.197936782279"/>
  </r>
  <r>
    <x v="392"/>
    <x v="390"/>
    <x v="392"/>
    <x v="1"/>
    <s v="OH"/>
    <x v="130"/>
    <n v="86180.325598055962"/>
  </r>
  <r>
    <x v="392"/>
    <x v="390"/>
    <x v="392"/>
    <x v="1"/>
    <s v="OH"/>
    <x v="131"/>
    <n v="85960.876174233912"/>
  </r>
  <r>
    <x v="392"/>
    <x v="390"/>
    <x v="392"/>
    <x v="1"/>
    <s v="OH"/>
    <x v="132"/>
    <n v="85717.192413352721"/>
  </r>
  <r>
    <x v="392"/>
    <x v="390"/>
    <x v="392"/>
    <x v="1"/>
    <s v="OH"/>
    <x v="133"/>
    <n v="85404.348933812857"/>
  </r>
  <r>
    <x v="392"/>
    <x v="390"/>
    <x v="392"/>
    <x v="1"/>
    <s v="OH"/>
    <x v="134"/>
    <n v="85105.756763399884"/>
  </r>
  <r>
    <x v="392"/>
    <x v="390"/>
    <x v="392"/>
    <x v="1"/>
    <s v="OH"/>
    <x v="135"/>
    <n v="84888.417594477185"/>
  </r>
  <r>
    <x v="392"/>
    <x v="390"/>
    <x v="392"/>
    <x v="1"/>
    <s v="OH"/>
    <x v="136"/>
    <n v="84738.71655492748"/>
  </r>
  <r>
    <x v="392"/>
    <x v="390"/>
    <x v="392"/>
    <x v="1"/>
    <s v="OH"/>
    <x v="137"/>
    <n v="84639.508548585451"/>
  </r>
  <r>
    <x v="392"/>
    <x v="390"/>
    <x v="392"/>
    <x v="1"/>
    <s v="OH"/>
    <x v="138"/>
    <n v="84557.519499252667"/>
  </r>
  <r>
    <x v="392"/>
    <x v="390"/>
    <x v="392"/>
    <x v="1"/>
    <s v="OH"/>
    <x v="139"/>
    <n v="84517.869475189465"/>
  </r>
  <r>
    <x v="392"/>
    <x v="390"/>
    <x v="392"/>
    <x v="1"/>
    <s v="OH"/>
    <x v="140"/>
    <n v="84494.952530946393"/>
  </r>
  <r>
    <x v="392"/>
    <x v="390"/>
    <x v="392"/>
    <x v="1"/>
    <s v="OH"/>
    <x v="141"/>
    <n v="84488.097884269897"/>
  </r>
  <r>
    <x v="392"/>
    <x v="390"/>
    <x v="392"/>
    <x v="1"/>
    <s v="OH"/>
    <x v="142"/>
    <n v="84459.974213590031"/>
  </r>
  <r>
    <x v="392"/>
    <x v="390"/>
    <x v="392"/>
    <x v="1"/>
    <s v="OH"/>
    <x v="143"/>
    <n v="84458.878440309476"/>
  </r>
  <r>
    <x v="392"/>
    <x v="390"/>
    <x v="392"/>
    <x v="1"/>
    <s v="OH"/>
    <x v="144"/>
    <n v="84466.870649027391"/>
  </r>
  <r>
    <x v="392"/>
    <x v="390"/>
    <x v="392"/>
    <x v="1"/>
    <s v="OH"/>
    <x v="145"/>
    <n v="84705.990203850874"/>
  </r>
  <r>
    <x v="392"/>
    <x v="390"/>
    <x v="392"/>
    <x v="1"/>
    <s v="OH"/>
    <x v="146"/>
    <n v="85045.801097838776"/>
  </r>
  <r>
    <x v="392"/>
    <x v="390"/>
    <x v="392"/>
    <x v="1"/>
    <s v="OH"/>
    <x v="147"/>
    <n v="85420.963788467678"/>
  </r>
  <r>
    <x v="392"/>
    <x v="390"/>
    <x v="392"/>
    <x v="1"/>
    <s v="OH"/>
    <x v="148"/>
    <n v="85687.544954661746"/>
  </r>
  <r>
    <x v="392"/>
    <x v="390"/>
    <x v="392"/>
    <x v="1"/>
    <s v="OH"/>
    <x v="149"/>
    <n v="85646.782500837391"/>
  </r>
  <r>
    <x v="392"/>
    <x v="390"/>
    <x v="392"/>
    <x v="1"/>
    <s v="OH"/>
    <x v="150"/>
    <n v="85780.53551893722"/>
  </r>
  <r>
    <x v="392"/>
    <x v="390"/>
    <x v="392"/>
    <x v="1"/>
    <s v="OH"/>
    <x v="151"/>
    <n v="86004.084209844019"/>
  </r>
  <r>
    <x v="392"/>
    <x v="390"/>
    <x v="392"/>
    <x v="1"/>
    <s v="OH"/>
    <x v="152"/>
    <n v="86580.724045470008"/>
  </r>
  <r>
    <x v="392"/>
    <x v="390"/>
    <x v="392"/>
    <x v="1"/>
    <s v="OH"/>
    <x v="153"/>
    <n v="86630.959550631553"/>
  </r>
  <r>
    <x v="392"/>
    <x v="390"/>
    <x v="392"/>
    <x v="1"/>
    <s v="OH"/>
    <x v="154"/>
    <n v="86481.610686503845"/>
  </r>
  <r>
    <x v="392"/>
    <x v="390"/>
    <x v="392"/>
    <x v="1"/>
    <s v="OH"/>
    <x v="155"/>
    <n v="86369.252498548289"/>
  </r>
  <r>
    <x v="392"/>
    <x v="390"/>
    <x v="392"/>
    <x v="1"/>
    <s v="OH"/>
    <x v="156"/>
    <n v="86802.721345702361"/>
  </r>
  <r>
    <x v="392"/>
    <x v="390"/>
    <x v="392"/>
    <x v="1"/>
    <s v="OH"/>
    <x v="157"/>
    <n v="87326.881696964934"/>
  </r>
  <r>
    <x v="392"/>
    <x v="390"/>
    <x v="392"/>
    <x v="1"/>
    <s v="OH"/>
    <x v="158"/>
    <n v="87943.723530947653"/>
  </r>
  <r>
    <x v="392"/>
    <x v="390"/>
    <x v="392"/>
    <x v="1"/>
    <s v="OH"/>
    <x v="159"/>
    <n v="88417.309951366493"/>
  </r>
  <r>
    <x v="392"/>
    <x v="390"/>
    <x v="392"/>
    <x v="1"/>
    <s v="OH"/>
    <x v="160"/>
    <n v="88911.760579454291"/>
  </r>
  <r>
    <x v="392"/>
    <x v="390"/>
    <x v="392"/>
    <x v="1"/>
    <s v="OH"/>
    <x v="161"/>
    <n v="89103.168414563232"/>
  </r>
  <r>
    <x v="392"/>
    <x v="390"/>
    <x v="392"/>
    <x v="1"/>
    <s v="OH"/>
    <x v="162"/>
    <n v="89327.343298562118"/>
  </r>
  <r>
    <x v="392"/>
    <x v="390"/>
    <x v="392"/>
    <x v="1"/>
    <s v="OH"/>
    <x v="163"/>
    <n v="89665.45768797108"/>
  </r>
  <r>
    <x v="392"/>
    <x v="390"/>
    <x v="392"/>
    <x v="1"/>
    <s v="OH"/>
    <x v="164"/>
    <n v="90195.69907773257"/>
  </r>
  <r>
    <x v="392"/>
    <x v="390"/>
    <x v="392"/>
    <x v="1"/>
    <s v="OH"/>
    <x v="165"/>
    <n v="90335.626862113757"/>
  </r>
  <r>
    <x v="392"/>
    <x v="390"/>
    <x v="392"/>
    <x v="1"/>
    <s v="OH"/>
    <x v="166"/>
    <n v="89908.216720102238"/>
  </r>
  <r>
    <x v="392"/>
    <x v="390"/>
    <x v="392"/>
    <x v="1"/>
    <s v="OH"/>
    <x v="167"/>
    <n v="89284.515642843442"/>
  </r>
  <r>
    <x v="392"/>
    <x v="390"/>
    <x v="392"/>
    <x v="1"/>
    <s v="OH"/>
    <x v="168"/>
    <n v="88688.396088045673"/>
  </r>
  <r>
    <x v="392"/>
    <x v="390"/>
    <x v="392"/>
    <x v="1"/>
    <s v="OH"/>
    <x v="169"/>
    <n v="88529.088831409361"/>
  </r>
  <r>
    <x v="392"/>
    <x v="390"/>
    <x v="392"/>
    <x v="1"/>
    <s v="OH"/>
    <x v="170"/>
    <n v="88580.157603822576"/>
  </r>
  <r>
    <x v="392"/>
    <x v="390"/>
    <x v="392"/>
    <x v="1"/>
    <s v="OH"/>
    <x v="171"/>
    <n v="89050.107942761446"/>
  </r>
  <r>
    <x v="392"/>
    <x v="390"/>
    <x v="392"/>
    <x v="1"/>
    <s v="OH"/>
    <x v="172"/>
    <n v="89579.169566247772"/>
  </r>
  <r>
    <x v="392"/>
    <x v="390"/>
    <x v="392"/>
    <x v="1"/>
    <s v="OH"/>
    <x v="173"/>
    <n v="89727.32694530813"/>
  </r>
  <r>
    <x v="392"/>
    <x v="390"/>
    <x v="392"/>
    <x v="1"/>
    <s v="OH"/>
    <x v="174"/>
    <n v="89785.713969627788"/>
  </r>
  <r>
    <x v="392"/>
    <x v="390"/>
    <x v="392"/>
    <x v="1"/>
    <s v="OH"/>
    <x v="175"/>
    <n v="89942.433900658551"/>
  </r>
  <r>
    <x v="392"/>
    <x v="390"/>
    <x v="392"/>
    <x v="1"/>
    <s v="OH"/>
    <x v="176"/>
    <n v="90319.249235800453"/>
  </r>
  <r>
    <x v="392"/>
    <x v="390"/>
    <x v="392"/>
    <x v="1"/>
    <s v="OH"/>
    <x v="177"/>
    <n v="90065.862507574013"/>
  </r>
  <r>
    <x v="392"/>
    <x v="390"/>
    <x v="392"/>
    <x v="1"/>
    <s v="OH"/>
    <x v="178"/>
    <n v="89298.501466168149"/>
  </r>
  <r>
    <x v="392"/>
    <x v="390"/>
    <x v="392"/>
    <x v="1"/>
    <s v="OH"/>
    <x v="179"/>
    <n v="88554.152703396219"/>
  </r>
  <r>
    <x v="392"/>
    <x v="390"/>
    <x v="392"/>
    <x v="1"/>
    <s v="OH"/>
    <x v="180"/>
    <n v="88339.338039959854"/>
  </r>
  <r>
    <x v="392"/>
    <x v="390"/>
    <x v="392"/>
    <x v="1"/>
    <s v="OH"/>
    <x v="181"/>
    <n v="88251.095219053255"/>
  </r>
  <r>
    <x v="392"/>
    <x v="390"/>
    <x v="392"/>
    <x v="1"/>
    <s v="OH"/>
    <x v="182"/>
    <n v="87801.639794470932"/>
  </r>
  <r>
    <x v="392"/>
    <x v="390"/>
    <x v="392"/>
    <x v="1"/>
    <s v="OH"/>
    <x v="183"/>
    <n v="87262.031286453785"/>
  </r>
  <r>
    <x v="392"/>
    <x v="390"/>
    <x v="392"/>
    <x v="1"/>
    <s v="OH"/>
    <x v="184"/>
    <n v="87006.492870491769"/>
  </r>
  <r>
    <x v="392"/>
    <x v="390"/>
    <x v="392"/>
    <x v="1"/>
    <s v="OH"/>
    <x v="185"/>
    <n v="87141.946559695483"/>
  </r>
  <r>
    <x v="392"/>
    <x v="390"/>
    <x v="392"/>
    <x v="1"/>
    <s v="OH"/>
    <x v="186"/>
    <n v="87529.642434241076"/>
  </r>
  <r>
    <x v="392"/>
    <x v="390"/>
    <x v="392"/>
    <x v="1"/>
    <s v="OH"/>
    <x v="187"/>
    <n v="87916.489613284983"/>
  </r>
  <r>
    <x v="392"/>
    <x v="390"/>
    <x v="392"/>
    <x v="1"/>
    <s v="OH"/>
    <x v="188"/>
    <n v="88305.747924254552"/>
  </r>
  <r>
    <x v="392"/>
    <x v="390"/>
    <x v="392"/>
    <x v="1"/>
    <s v="OH"/>
    <x v="189"/>
    <n v="88317.913908775212"/>
  </r>
  <r>
    <x v="392"/>
    <x v="390"/>
    <x v="392"/>
    <x v="1"/>
    <s v="OH"/>
    <x v="190"/>
    <n v="87953.293621966892"/>
  </r>
  <r>
    <x v="392"/>
    <x v="390"/>
    <x v="392"/>
    <x v="1"/>
    <s v="OH"/>
    <x v="191"/>
    <n v="87656.122081767724"/>
  </r>
  <r>
    <x v="392"/>
    <x v="390"/>
    <x v="392"/>
    <x v="1"/>
    <s v="OH"/>
    <x v="192"/>
    <n v="87891.910893388922"/>
  </r>
  <r>
    <x v="392"/>
    <x v="390"/>
    <x v="392"/>
    <x v="1"/>
    <s v="OH"/>
    <x v="193"/>
    <n v="88661.04506996581"/>
  </r>
  <r>
    <x v="392"/>
    <x v="390"/>
    <x v="392"/>
    <x v="1"/>
    <s v="OH"/>
    <x v="194"/>
    <n v="89310.789730410557"/>
  </r>
  <r>
    <x v="392"/>
    <x v="390"/>
    <x v="392"/>
    <x v="1"/>
    <s v="OH"/>
    <x v="195"/>
    <n v="89796.577742527821"/>
  </r>
  <r>
    <x v="392"/>
    <x v="390"/>
    <x v="392"/>
    <x v="1"/>
    <s v="OH"/>
    <x v="196"/>
    <n v="90289.367993922919"/>
  </r>
  <r>
    <x v="392"/>
    <x v="390"/>
    <x v="392"/>
    <x v="1"/>
    <s v="OH"/>
    <x v="197"/>
    <n v="90711.649073378358"/>
  </r>
  <r>
    <x v="392"/>
    <x v="390"/>
    <x v="392"/>
    <x v="1"/>
    <s v="OH"/>
    <x v="198"/>
    <n v="91029.532747171077"/>
  </r>
  <r>
    <x v="392"/>
    <x v="390"/>
    <x v="392"/>
    <x v="1"/>
    <s v="OH"/>
    <x v="199"/>
    <n v="91112.339428317093"/>
  </r>
  <r>
    <x v="392"/>
    <x v="390"/>
    <x v="392"/>
    <x v="1"/>
    <s v="OH"/>
    <x v="200"/>
    <n v="91418.88430266139"/>
  </r>
  <r>
    <x v="392"/>
    <x v="390"/>
    <x v="392"/>
    <x v="1"/>
    <s v="OH"/>
    <x v="201"/>
    <n v="91555.664502658765"/>
  </r>
  <r>
    <x v="392"/>
    <x v="390"/>
    <x v="392"/>
    <x v="1"/>
    <s v="OH"/>
    <x v="202"/>
    <n v="91549.069599945899"/>
  </r>
  <r>
    <x v="392"/>
    <x v="390"/>
    <x v="392"/>
    <x v="1"/>
    <s v="OH"/>
    <x v="203"/>
    <n v="91408.383781921642"/>
  </r>
  <r>
    <x v="392"/>
    <x v="390"/>
    <x v="392"/>
    <x v="1"/>
    <s v="OH"/>
    <x v="204"/>
    <n v="91463.156715831312"/>
  </r>
  <r>
    <x v="392"/>
    <x v="390"/>
    <x v="392"/>
    <x v="1"/>
    <s v="OH"/>
    <x v="205"/>
    <n v="91623.962985188657"/>
  </r>
  <r>
    <x v="392"/>
    <x v="390"/>
    <x v="392"/>
    <x v="1"/>
    <s v="OH"/>
    <x v="206"/>
    <n v="91652.241850990846"/>
  </r>
  <r>
    <x v="392"/>
    <x v="390"/>
    <x v="392"/>
    <x v="1"/>
    <s v="OH"/>
    <x v="207"/>
    <n v="91645.433466099494"/>
  </r>
  <r>
    <x v="392"/>
    <x v="390"/>
    <x v="392"/>
    <x v="1"/>
    <s v="OH"/>
    <x v="208"/>
    <n v="91782.334801406032"/>
  </r>
  <r>
    <x v="392"/>
    <x v="390"/>
    <x v="392"/>
    <x v="1"/>
    <s v="OH"/>
    <x v="209"/>
    <n v="92045.410730423799"/>
  </r>
  <r>
    <x v="392"/>
    <x v="390"/>
    <x v="392"/>
    <x v="1"/>
    <s v="OH"/>
    <x v="210"/>
    <n v="92574.381277452863"/>
  </r>
  <r>
    <x v="392"/>
    <x v="390"/>
    <x v="392"/>
    <x v="1"/>
    <s v="OH"/>
    <x v="211"/>
    <n v="93138.978409320043"/>
  </r>
  <r>
    <x v="392"/>
    <x v="390"/>
    <x v="392"/>
    <x v="1"/>
    <s v="OH"/>
    <x v="212"/>
    <n v="93823.486820236081"/>
  </r>
  <r>
    <x v="392"/>
    <x v="390"/>
    <x v="392"/>
    <x v="1"/>
    <s v="OH"/>
    <x v="213"/>
    <n v="94391.228632847327"/>
  </r>
  <r>
    <x v="392"/>
    <x v="390"/>
    <x v="392"/>
    <x v="1"/>
    <s v="OH"/>
    <x v="214"/>
    <n v="94912.840565664184"/>
  </r>
  <r>
    <x v="392"/>
    <x v="390"/>
    <x v="392"/>
    <x v="1"/>
    <s v="OH"/>
    <x v="215"/>
    <n v="95243.746152053427"/>
  </r>
  <r>
    <x v="392"/>
    <x v="390"/>
    <x v="392"/>
    <x v="1"/>
    <s v="OH"/>
    <x v="216"/>
    <n v="95514.18461410435"/>
  </r>
  <r>
    <x v="392"/>
    <x v="390"/>
    <x v="392"/>
    <x v="1"/>
    <s v="OH"/>
    <x v="217"/>
    <n v="95600.492303760257"/>
  </r>
  <r>
    <x v="392"/>
    <x v="390"/>
    <x v="392"/>
    <x v="1"/>
    <s v="OH"/>
    <x v="218"/>
    <n v="96082.554550489862"/>
  </r>
  <r>
    <x v="392"/>
    <x v="390"/>
    <x v="392"/>
    <x v="1"/>
    <s v="OH"/>
    <x v="219"/>
    <n v="96636.090075344648"/>
  </r>
  <r>
    <x v="392"/>
    <x v="390"/>
    <x v="392"/>
    <x v="1"/>
    <s v="OH"/>
    <x v="220"/>
    <n v="97474.58744568874"/>
  </r>
  <r>
    <x v="392"/>
    <x v="390"/>
    <x v="392"/>
    <x v="1"/>
    <s v="OH"/>
    <x v="221"/>
    <n v="97951.481794526218"/>
  </r>
  <r>
    <x v="392"/>
    <x v="390"/>
    <x v="392"/>
    <x v="1"/>
    <s v="OH"/>
    <x v="222"/>
    <n v="98259.486076839312"/>
  </r>
  <r>
    <x v="392"/>
    <x v="390"/>
    <x v="392"/>
    <x v="1"/>
    <s v="OH"/>
    <x v="223"/>
    <n v="98307.309082943291"/>
  </r>
  <r>
    <x v="392"/>
    <x v="390"/>
    <x v="392"/>
    <x v="1"/>
    <s v="OH"/>
    <x v="224"/>
    <n v="98551.230406913019"/>
  </r>
  <r>
    <x v="392"/>
    <x v="390"/>
    <x v="392"/>
    <x v="1"/>
    <s v="OH"/>
    <x v="225"/>
    <n v="98873.209748703404"/>
  </r>
  <r>
    <x v="392"/>
    <x v="390"/>
    <x v="392"/>
    <x v="1"/>
    <s v="OH"/>
    <x v="226"/>
    <n v="99330.093134635128"/>
  </r>
  <r>
    <x v="392"/>
    <x v="390"/>
    <x v="392"/>
    <x v="1"/>
    <s v="OH"/>
    <x v="227"/>
    <n v="99896.303816816639"/>
  </r>
  <r>
    <x v="392"/>
    <x v="390"/>
    <x v="392"/>
    <x v="1"/>
    <s v="OH"/>
    <x v="228"/>
    <n v="100664.56743080006"/>
  </r>
  <r>
    <x v="392"/>
    <x v="390"/>
    <x v="392"/>
    <x v="1"/>
    <s v="OH"/>
    <x v="229"/>
    <n v="101689.1909680525"/>
  </r>
  <r>
    <x v="392"/>
    <x v="390"/>
    <x v="392"/>
    <x v="1"/>
    <s v="OH"/>
    <x v="230"/>
    <n v="102738.28655556636"/>
  </r>
  <r>
    <x v="392"/>
    <x v="390"/>
    <x v="392"/>
    <x v="1"/>
    <s v="OH"/>
    <x v="231"/>
    <n v="103278.28711702826"/>
  </r>
  <r>
    <x v="392"/>
    <x v="390"/>
    <x v="392"/>
    <x v="1"/>
    <s v="OH"/>
    <x v="232"/>
    <n v="103382.28122931164"/>
  </r>
  <r>
    <x v="392"/>
    <x v="390"/>
    <x v="392"/>
    <x v="1"/>
    <s v="OH"/>
    <x v="233"/>
    <n v="103332.5431756554"/>
  </r>
  <r>
    <x v="392"/>
    <x v="390"/>
    <x v="392"/>
    <x v="1"/>
    <s v="OH"/>
    <x v="234"/>
    <n v="103627.87561728543"/>
  </r>
  <r>
    <x v="392"/>
    <x v="390"/>
    <x v="392"/>
    <x v="1"/>
    <s v="OH"/>
    <x v="235"/>
    <n v="103882.5334904832"/>
  </r>
  <r>
    <x v="392"/>
    <x v="390"/>
    <x v="392"/>
    <x v="1"/>
    <s v="OH"/>
    <x v="236"/>
    <n v="104029.375388742"/>
  </r>
  <r>
    <x v="392"/>
    <x v="390"/>
    <x v="392"/>
    <x v="1"/>
    <s v="OH"/>
    <x v="237"/>
    <n v="104281.55554433049"/>
  </r>
  <r>
    <x v="392"/>
    <x v="390"/>
    <x v="392"/>
    <x v="1"/>
    <s v="OH"/>
    <x v="238"/>
    <n v="104981.91157001055"/>
  </r>
  <r>
    <x v="392"/>
    <x v="390"/>
    <x v="392"/>
    <x v="1"/>
    <s v="OH"/>
    <x v="239"/>
    <n v="105858.38712628897"/>
  </r>
  <r>
    <x v="392"/>
    <x v="390"/>
    <x v="392"/>
    <x v="1"/>
    <s v="OH"/>
    <x v="240"/>
    <n v="106731.05718102027"/>
  </r>
  <r>
    <x v="392"/>
    <x v="390"/>
    <x v="392"/>
    <x v="1"/>
    <s v="OH"/>
    <x v="241"/>
    <n v="107281.7218206519"/>
  </r>
  <r>
    <x v="392"/>
    <x v="390"/>
    <x v="392"/>
    <x v="1"/>
    <s v="OH"/>
    <x v="242"/>
    <n v="107687.87631281225"/>
  </r>
  <r>
    <x v="392"/>
    <x v="390"/>
    <x v="392"/>
    <x v="1"/>
    <s v="OH"/>
    <x v="243"/>
    <n v="108045.36026641617"/>
  </r>
  <r>
    <x v="392"/>
    <x v="390"/>
    <x v="392"/>
    <x v="1"/>
    <s v="OH"/>
    <x v="244"/>
    <n v="108383.67565090924"/>
  </r>
  <r>
    <x v="392"/>
    <x v="390"/>
    <x v="392"/>
    <x v="1"/>
    <s v="OH"/>
    <x v="245"/>
    <n v="108917.68272117054"/>
  </r>
  <r>
    <x v="392"/>
    <x v="390"/>
    <x v="392"/>
    <x v="1"/>
    <s v="OH"/>
    <x v="246"/>
    <n v="109807.19035372557"/>
  </r>
  <r>
    <x v="392"/>
    <x v="390"/>
    <x v="392"/>
    <x v="1"/>
    <s v="OH"/>
    <x v="247"/>
    <n v="111479.13068815717"/>
  </r>
  <r>
    <x v="392"/>
    <x v="390"/>
    <x v="392"/>
    <x v="1"/>
    <s v="OH"/>
    <x v="248"/>
    <n v="113785.64772860211"/>
  </r>
  <r>
    <x v="392"/>
    <x v="390"/>
    <x v="392"/>
    <x v="1"/>
    <s v="OH"/>
    <x v="249"/>
    <n v="116488.91853429798"/>
  </r>
  <r>
    <x v="392"/>
    <x v="390"/>
    <x v="392"/>
    <x v="1"/>
    <s v="OH"/>
    <x v="250"/>
    <n v="119395.54982053272"/>
  </r>
  <r>
    <x v="392"/>
    <x v="390"/>
    <x v="392"/>
    <x v="1"/>
    <s v="OH"/>
    <x v="251"/>
    <n v="122110.72047262009"/>
  </r>
  <r>
    <x v="392"/>
    <x v="390"/>
    <x v="392"/>
    <x v="1"/>
    <s v="OH"/>
    <x v="252"/>
    <n v="124359.56364644587"/>
  </r>
  <r>
    <x v="392"/>
    <x v="390"/>
    <x v="392"/>
    <x v="1"/>
    <s v="OH"/>
    <x v="253"/>
    <n v="126230.14709420751"/>
  </r>
  <r>
    <x v="392"/>
    <x v="390"/>
    <x v="392"/>
    <x v="1"/>
    <s v="OH"/>
    <x v="254"/>
    <n v="128010.52482443907"/>
  </r>
  <r>
    <x v="392"/>
    <x v="390"/>
    <x v="392"/>
    <x v="1"/>
    <s v="OH"/>
    <x v="255"/>
    <n v="129713.35529679881"/>
  </r>
  <r>
    <x v="392"/>
    <x v="390"/>
    <x v="392"/>
    <x v="1"/>
    <s v="OH"/>
    <x v="256"/>
    <n v="131312.30239988715"/>
  </r>
  <r>
    <x v="392"/>
    <x v="390"/>
    <x v="392"/>
    <x v="1"/>
    <s v="OH"/>
    <x v="257"/>
    <n v="132933.22552153014"/>
  </r>
  <r>
    <x v="392"/>
    <x v="390"/>
    <x v="392"/>
    <x v="1"/>
    <s v="OH"/>
    <x v="258"/>
    <n v="134381.45725085764"/>
  </r>
  <r>
    <x v="392"/>
    <x v="390"/>
    <x v="392"/>
    <x v="1"/>
    <s v="OH"/>
    <x v="259"/>
    <n v="135228.01872296317"/>
  </r>
  <r>
    <x v="392"/>
    <x v="390"/>
    <x v="392"/>
    <x v="1"/>
    <s v="OH"/>
    <x v="260"/>
    <n v="135290.71243450363"/>
  </r>
  <r>
    <x v="392"/>
    <x v="390"/>
    <x v="392"/>
    <x v="1"/>
    <s v="OH"/>
    <x v="261"/>
    <n v="135514.23414389594"/>
  </r>
  <r>
    <x v="392"/>
    <x v="390"/>
    <x v="392"/>
    <x v="1"/>
    <s v="OH"/>
    <x v="262"/>
    <n v="136320.06479159815"/>
  </r>
  <r>
    <x v="392"/>
    <x v="390"/>
    <x v="392"/>
    <x v="1"/>
    <s v="OH"/>
    <x v="263"/>
    <n v="137134.7978549425"/>
  </r>
  <r>
    <x v="392"/>
    <x v="390"/>
    <x v="392"/>
    <x v="1"/>
    <s v="OH"/>
    <x v="264"/>
    <n v="138737.12619129603"/>
  </r>
  <r>
    <x v="392"/>
    <x v="390"/>
    <x v="392"/>
    <x v="1"/>
    <s v="OH"/>
    <x v="265"/>
    <n v="140846.7312872253"/>
  </r>
  <r>
    <x v="392"/>
    <x v="390"/>
    <x v="392"/>
    <x v="1"/>
    <s v="OH"/>
    <x v="266"/>
    <n v="143572.06870034416"/>
  </r>
  <r>
    <x v="392"/>
    <x v="390"/>
    <x v="392"/>
    <x v="1"/>
    <s v="OH"/>
    <x v="267"/>
    <n v="145868.61610790621"/>
  </r>
  <r>
    <x v="392"/>
    <x v="390"/>
    <x v="392"/>
    <x v="1"/>
    <s v="OH"/>
    <x v="268"/>
    <n v="147648.18468114737"/>
  </r>
  <r>
    <x v="392"/>
    <x v="390"/>
    <x v="392"/>
    <x v="1"/>
    <s v="OH"/>
    <x v="269"/>
    <n v="149453.19472191294"/>
  </r>
  <r>
    <x v="392"/>
    <x v="390"/>
    <x v="392"/>
    <x v="1"/>
    <s v="OH"/>
    <x v="270"/>
    <n v="150782.64653187103"/>
  </r>
  <r>
    <x v="392"/>
    <x v="390"/>
    <x v="392"/>
    <x v="1"/>
    <s v="OH"/>
    <x v="271"/>
    <n v="151503.11656662301"/>
  </r>
  <r>
    <x v="392"/>
    <x v="390"/>
    <x v="392"/>
    <x v="1"/>
    <s v="OH"/>
    <x v="272"/>
    <n v="151670.75473750138"/>
  </r>
  <r>
    <x v="392"/>
    <x v="390"/>
    <x v="392"/>
    <x v="1"/>
    <s v="OH"/>
    <x v="273"/>
    <n v="151960.09068030483"/>
  </r>
  <r>
    <x v="392"/>
    <x v="390"/>
    <x v="392"/>
    <x v="1"/>
    <s v="OH"/>
    <x v="274"/>
    <n v="152276.14216481111"/>
  </r>
  <r>
    <x v="392"/>
    <x v="390"/>
    <x v="392"/>
    <x v="1"/>
    <s v="OH"/>
    <x v="275"/>
    <n v="152266.88512247126"/>
  </r>
  <r>
    <x v="392"/>
    <x v="390"/>
    <x v="392"/>
    <x v="1"/>
    <s v="OH"/>
    <x v="276"/>
    <n v="151125.43672472541"/>
  </r>
  <r>
    <x v="392"/>
    <x v="390"/>
    <x v="392"/>
    <x v="1"/>
    <s v="OH"/>
    <x v="277"/>
    <n v="150043.67561020373"/>
  </r>
  <r>
    <x v="392"/>
    <x v="390"/>
    <x v="392"/>
    <x v="1"/>
    <s v="OH"/>
    <x v="278"/>
    <n v="149479.52958248192"/>
  </r>
  <r>
    <x v="392"/>
    <x v="390"/>
    <x v="392"/>
    <x v="1"/>
    <s v="OH"/>
    <x v="279"/>
    <n v="150084.1686098325"/>
  </r>
  <r>
    <x v="392"/>
    <x v="390"/>
    <x v="392"/>
    <x v="1"/>
    <s v="OH"/>
    <x v="280"/>
    <n v="151142.76060532234"/>
  </r>
  <r>
    <x v="392"/>
    <x v="390"/>
    <x v="392"/>
    <x v="1"/>
    <s v="OH"/>
    <x v="281"/>
    <n v="152308.6421294274"/>
  </r>
  <r>
    <x v="392"/>
    <x v="390"/>
    <x v="392"/>
    <x v="1"/>
    <s v="OH"/>
    <x v="282"/>
    <n v="153361.38887770084"/>
  </r>
  <r>
    <x v="392"/>
    <x v="390"/>
    <x v="392"/>
    <x v="1"/>
    <s v="OH"/>
    <x v="283"/>
    <n v="154259.05177667571"/>
  </r>
  <r>
    <x v="392"/>
    <x v="390"/>
    <x v="392"/>
    <x v="1"/>
    <s v="OH"/>
    <x v="284"/>
    <n v="155067.14289357176"/>
  </r>
  <r>
    <x v="392"/>
    <x v="390"/>
    <x v="392"/>
    <x v="1"/>
    <s v="OH"/>
    <x v="285"/>
    <n v="155700.32990367094"/>
  </r>
  <r>
    <x v="392"/>
    <x v="390"/>
    <x v="392"/>
    <x v="1"/>
    <s v="OH"/>
    <x v="286"/>
    <n v="155979.41004365036"/>
  </r>
  <r>
    <x v="392"/>
    <x v="390"/>
    <x v="392"/>
    <x v="1"/>
    <s v="OH"/>
    <x v="287"/>
    <n v="155967.35822112896"/>
  </r>
  <r>
    <x v="392"/>
    <x v="390"/>
    <x v="392"/>
    <x v="1"/>
    <s v="OH"/>
    <x v="288"/>
    <n v="155795.52001623923"/>
  </r>
  <r>
    <x v="392"/>
    <x v="390"/>
    <x v="392"/>
    <x v="1"/>
    <s v="OH"/>
    <x v="289"/>
    <n v="156106.82845651952"/>
  </r>
  <r>
    <x v="392"/>
    <x v="390"/>
    <x v="392"/>
    <x v="1"/>
    <s v="OH"/>
    <x v="290"/>
    <n v="157428.614378962"/>
  </r>
  <r>
    <x v="392"/>
    <x v="390"/>
    <x v="392"/>
    <x v="1"/>
    <s v="OH"/>
    <x v="291"/>
    <n v="159288.72515297533"/>
  </r>
  <r>
    <x v="392"/>
    <x v="390"/>
    <x v="392"/>
    <x v="1"/>
    <s v="OH"/>
    <x v="292"/>
    <n v="161006.15493142427"/>
  </r>
  <r>
    <x v="392"/>
    <x v="390"/>
    <x v="392"/>
    <x v="1"/>
    <s v="OH"/>
    <x v="293"/>
    <n v="162216.42589558483"/>
  </r>
  <r>
    <x v="392"/>
    <x v="390"/>
    <x v="392"/>
    <x v="1"/>
    <s v="OH"/>
    <x v="294"/>
    <n v="163364.69648305056"/>
  </r>
  <r>
    <x v="392"/>
    <x v="390"/>
    <x v="392"/>
    <x v="1"/>
    <s v="OH"/>
    <x v="295"/>
    <n v="164753.30933973601"/>
  </r>
  <r>
    <x v="392"/>
    <x v="390"/>
    <x v="392"/>
    <x v="1"/>
    <s v="OH"/>
    <x v="296"/>
    <n v="165721.20611415675"/>
  </r>
  <r>
    <x v="392"/>
    <x v="390"/>
    <x v="392"/>
    <x v="1"/>
    <s v="OH"/>
    <x v="297"/>
    <n v="166471.33571296078"/>
  </r>
  <r>
    <x v="392"/>
    <x v="390"/>
    <x v="392"/>
    <x v="1"/>
    <s v="OH"/>
    <x v="298"/>
    <n v="167306.54089447123"/>
  </r>
  <r>
    <x v="392"/>
    <x v="390"/>
    <x v="392"/>
    <x v="1"/>
    <s v="OH"/>
    <x v="299"/>
    <n v="168918.998797907"/>
  </r>
  <r>
    <x v="392"/>
    <x v="390"/>
    <x v="392"/>
    <x v="1"/>
    <s v="OH"/>
    <x v="300"/>
    <n v="170414.87658004719"/>
  </r>
  <r>
    <x v="392"/>
    <x v="390"/>
    <x v="392"/>
    <x v="1"/>
    <s v="OH"/>
    <x v="301"/>
    <n v="171427.99858620329"/>
  </r>
  <r>
    <x v="392"/>
    <x v="390"/>
    <x v="392"/>
    <x v="1"/>
    <s v="OH"/>
    <x v="302"/>
    <n v="171660.29983746874"/>
  </r>
  <r>
    <x v="392"/>
    <x v="390"/>
    <x v="392"/>
    <x v="1"/>
    <s v="OH"/>
    <x v="303"/>
    <n v="171693.37118519199"/>
  </r>
  <r>
    <x v="392"/>
    <x v="390"/>
    <x v="392"/>
    <x v="1"/>
    <s v="OH"/>
    <x v="304"/>
    <n v="171772.58733992479"/>
  </r>
  <r>
    <x v="393"/>
    <x v="391"/>
    <x v="393"/>
    <x v="1"/>
    <s v="MO"/>
    <x v="109"/>
    <n v="143709.95095367794"/>
  </r>
  <r>
    <x v="393"/>
    <x v="391"/>
    <x v="393"/>
    <x v="1"/>
    <s v="MO"/>
    <x v="110"/>
    <n v="143686.08921940497"/>
  </r>
  <r>
    <x v="393"/>
    <x v="391"/>
    <x v="393"/>
    <x v="1"/>
    <s v="MO"/>
    <x v="111"/>
    <n v="143715.91816474599"/>
  </r>
  <r>
    <x v="393"/>
    <x v="391"/>
    <x v="393"/>
    <x v="1"/>
    <s v="MO"/>
    <x v="112"/>
    <n v="143355.59862237796"/>
  </r>
  <r>
    <x v="393"/>
    <x v="391"/>
    <x v="393"/>
    <x v="1"/>
    <s v="MO"/>
    <x v="113"/>
    <n v="142710.29903181209"/>
  </r>
  <r>
    <x v="393"/>
    <x v="391"/>
    <x v="393"/>
    <x v="1"/>
    <s v="MO"/>
    <x v="114"/>
    <n v="141854.0631172194"/>
  </r>
  <r>
    <x v="393"/>
    <x v="391"/>
    <x v="393"/>
    <x v="1"/>
    <s v="MO"/>
    <x v="115"/>
    <n v="141142.31098010443"/>
  </r>
  <r>
    <x v="393"/>
    <x v="391"/>
    <x v="393"/>
    <x v="1"/>
    <s v="MO"/>
    <x v="116"/>
    <n v="140450.78456468767"/>
  </r>
  <r>
    <x v="393"/>
    <x v="391"/>
    <x v="393"/>
    <x v="1"/>
    <s v="MO"/>
    <x v="117"/>
    <n v="139674.73247771981"/>
  </r>
  <r>
    <x v="393"/>
    <x v="391"/>
    <x v="393"/>
    <x v="1"/>
    <s v="MO"/>
    <x v="118"/>
    <n v="139018.15878436257"/>
  </r>
  <r>
    <x v="393"/>
    <x v="391"/>
    <x v="393"/>
    <x v="1"/>
    <s v="MO"/>
    <x v="119"/>
    <n v="138442.57761040863"/>
  </r>
  <r>
    <x v="393"/>
    <x v="391"/>
    <x v="393"/>
    <x v="1"/>
    <s v="MO"/>
    <x v="120"/>
    <n v="138136.4206475355"/>
  </r>
  <r>
    <x v="393"/>
    <x v="391"/>
    <x v="393"/>
    <x v="1"/>
    <s v="MO"/>
    <x v="121"/>
    <n v="138040.12911264785"/>
  </r>
  <r>
    <x v="393"/>
    <x v="391"/>
    <x v="393"/>
    <x v="1"/>
    <s v="MO"/>
    <x v="122"/>
    <n v="138234.82954053173"/>
  </r>
  <r>
    <x v="393"/>
    <x v="391"/>
    <x v="393"/>
    <x v="1"/>
    <s v="MO"/>
    <x v="123"/>
    <n v="138577.36161095984"/>
  </r>
  <r>
    <x v="393"/>
    <x v="391"/>
    <x v="393"/>
    <x v="1"/>
    <s v="MO"/>
    <x v="124"/>
    <n v="138780.57336975206"/>
  </r>
  <r>
    <x v="393"/>
    <x v="391"/>
    <x v="393"/>
    <x v="1"/>
    <s v="MO"/>
    <x v="125"/>
    <n v="138854.46188289221"/>
  </r>
  <r>
    <x v="393"/>
    <x v="391"/>
    <x v="393"/>
    <x v="1"/>
    <s v="MO"/>
    <x v="126"/>
    <n v="138808.90809323805"/>
  </r>
  <r>
    <x v="393"/>
    <x v="391"/>
    <x v="393"/>
    <x v="1"/>
    <s v="MO"/>
    <x v="127"/>
    <n v="138732.6622941368"/>
  </r>
  <r>
    <x v="393"/>
    <x v="391"/>
    <x v="393"/>
    <x v="1"/>
    <s v="MO"/>
    <x v="128"/>
    <n v="138561.48484339984"/>
  </r>
  <r>
    <x v="393"/>
    <x v="391"/>
    <x v="393"/>
    <x v="1"/>
    <s v="MO"/>
    <x v="129"/>
    <n v="138120.64608109614"/>
  </r>
  <r>
    <x v="393"/>
    <x v="391"/>
    <x v="393"/>
    <x v="1"/>
    <s v="MO"/>
    <x v="130"/>
    <n v="137503.18248665499"/>
  </r>
  <r>
    <x v="393"/>
    <x v="391"/>
    <x v="393"/>
    <x v="1"/>
    <s v="MO"/>
    <x v="131"/>
    <n v="136790.53453406712"/>
  </r>
  <r>
    <x v="393"/>
    <x v="391"/>
    <x v="393"/>
    <x v="1"/>
    <s v="MO"/>
    <x v="132"/>
    <n v="136228.33829884254"/>
  </r>
  <r>
    <x v="393"/>
    <x v="391"/>
    <x v="393"/>
    <x v="1"/>
    <s v="MO"/>
    <x v="133"/>
    <n v="135698.8734419017"/>
  </r>
  <r>
    <x v="393"/>
    <x v="391"/>
    <x v="393"/>
    <x v="1"/>
    <s v="MO"/>
    <x v="134"/>
    <n v="135350.87784375207"/>
  </r>
  <r>
    <x v="393"/>
    <x v="391"/>
    <x v="393"/>
    <x v="1"/>
    <s v="MO"/>
    <x v="135"/>
    <n v="135125.12697370062"/>
  </r>
  <r>
    <x v="393"/>
    <x v="391"/>
    <x v="393"/>
    <x v="1"/>
    <s v="MO"/>
    <x v="136"/>
    <n v="135104.51366556899"/>
  </r>
  <r>
    <x v="393"/>
    <x v="391"/>
    <x v="393"/>
    <x v="1"/>
    <s v="MO"/>
    <x v="137"/>
    <n v="135086.3593107943"/>
  </r>
  <r>
    <x v="393"/>
    <x v="391"/>
    <x v="393"/>
    <x v="1"/>
    <s v="MO"/>
    <x v="138"/>
    <n v="135269.10149416854"/>
  </r>
  <r>
    <x v="393"/>
    <x v="391"/>
    <x v="393"/>
    <x v="1"/>
    <s v="MO"/>
    <x v="139"/>
    <n v="135508.78115591148"/>
  </r>
  <r>
    <x v="393"/>
    <x v="391"/>
    <x v="393"/>
    <x v="1"/>
    <s v="MO"/>
    <x v="140"/>
    <n v="135932.98426541264"/>
  </r>
  <r>
    <x v="393"/>
    <x v="391"/>
    <x v="393"/>
    <x v="1"/>
    <s v="MO"/>
    <x v="141"/>
    <n v="135977.91869875407"/>
  </r>
  <r>
    <x v="393"/>
    <x v="391"/>
    <x v="393"/>
    <x v="1"/>
    <s v="MO"/>
    <x v="142"/>
    <n v="135963.8654802595"/>
  </r>
  <r>
    <x v="393"/>
    <x v="391"/>
    <x v="393"/>
    <x v="1"/>
    <s v="MO"/>
    <x v="143"/>
    <n v="135725.13465317278"/>
  </r>
  <r>
    <x v="393"/>
    <x v="391"/>
    <x v="393"/>
    <x v="1"/>
    <s v="MO"/>
    <x v="146"/>
    <n v="128830.10767785448"/>
  </r>
  <r>
    <x v="393"/>
    <x v="391"/>
    <x v="393"/>
    <x v="1"/>
    <s v="MO"/>
    <x v="147"/>
    <n v="128303.6581146863"/>
  </r>
  <r>
    <x v="393"/>
    <x v="391"/>
    <x v="393"/>
    <x v="1"/>
    <s v="MO"/>
    <x v="148"/>
    <n v="128400.52632305892"/>
  </r>
  <r>
    <x v="393"/>
    <x v="391"/>
    <x v="393"/>
    <x v="1"/>
    <s v="MO"/>
    <x v="149"/>
    <n v="128936.81976995507"/>
  </r>
  <r>
    <x v="393"/>
    <x v="391"/>
    <x v="393"/>
    <x v="1"/>
    <s v="MO"/>
    <x v="150"/>
    <n v="129885.8204376787"/>
  </r>
  <r>
    <x v="393"/>
    <x v="391"/>
    <x v="393"/>
    <x v="1"/>
    <s v="MO"/>
    <x v="151"/>
    <n v="130903.20199654368"/>
  </r>
  <r>
    <x v="393"/>
    <x v="391"/>
    <x v="393"/>
    <x v="1"/>
    <s v="MO"/>
    <x v="152"/>
    <n v="131848.01419055442"/>
  </r>
  <r>
    <x v="393"/>
    <x v="391"/>
    <x v="393"/>
    <x v="1"/>
    <s v="MO"/>
    <x v="153"/>
    <n v="132040.41566963602"/>
  </r>
  <r>
    <x v="393"/>
    <x v="391"/>
    <x v="393"/>
    <x v="1"/>
    <s v="MO"/>
    <x v="154"/>
    <n v="131599.99145043548"/>
  </r>
  <r>
    <x v="393"/>
    <x v="391"/>
    <x v="393"/>
    <x v="1"/>
    <s v="MO"/>
    <x v="155"/>
    <n v="130174.16563329038"/>
  </r>
  <r>
    <x v="393"/>
    <x v="391"/>
    <x v="393"/>
    <x v="1"/>
    <s v="MO"/>
    <x v="156"/>
    <n v="129168.25265699821"/>
  </r>
  <r>
    <x v="393"/>
    <x v="391"/>
    <x v="393"/>
    <x v="1"/>
    <s v="MO"/>
    <x v="157"/>
    <n v="128466.48366608024"/>
  </r>
  <r>
    <x v="393"/>
    <x v="391"/>
    <x v="393"/>
    <x v="1"/>
    <s v="MO"/>
    <x v="158"/>
    <n v="128554.14878256334"/>
  </r>
  <r>
    <x v="393"/>
    <x v="391"/>
    <x v="393"/>
    <x v="1"/>
    <s v="MO"/>
    <x v="159"/>
    <n v="128879.01732082355"/>
  </r>
  <r>
    <x v="393"/>
    <x v="391"/>
    <x v="393"/>
    <x v="1"/>
    <s v="MO"/>
    <x v="160"/>
    <n v="129532.98745134873"/>
  </r>
  <r>
    <x v="393"/>
    <x v="391"/>
    <x v="393"/>
    <x v="1"/>
    <s v="MO"/>
    <x v="161"/>
    <n v="130263.25995195594"/>
  </r>
  <r>
    <x v="393"/>
    <x v="391"/>
    <x v="393"/>
    <x v="1"/>
    <s v="MO"/>
    <x v="162"/>
    <n v="130765.3424678961"/>
  </r>
  <r>
    <x v="393"/>
    <x v="391"/>
    <x v="393"/>
    <x v="1"/>
    <s v="MO"/>
    <x v="163"/>
    <n v="131406.79541762584"/>
  </r>
  <r>
    <x v="393"/>
    <x v="391"/>
    <x v="393"/>
    <x v="1"/>
    <s v="MO"/>
    <x v="164"/>
    <n v="131784.64990720106"/>
  </r>
  <r>
    <x v="393"/>
    <x v="391"/>
    <x v="393"/>
    <x v="1"/>
    <s v="MO"/>
    <x v="165"/>
    <n v="131946.0679985882"/>
  </r>
  <r>
    <x v="393"/>
    <x v="391"/>
    <x v="393"/>
    <x v="1"/>
    <s v="MO"/>
    <x v="166"/>
    <n v="131700.47775258581"/>
  </r>
  <r>
    <x v="393"/>
    <x v="391"/>
    <x v="393"/>
    <x v="1"/>
    <s v="MO"/>
    <x v="167"/>
    <n v="130631.46845225163"/>
  </r>
  <r>
    <x v="393"/>
    <x v="391"/>
    <x v="393"/>
    <x v="1"/>
    <s v="MO"/>
    <x v="168"/>
    <n v="129726.4450470759"/>
  </r>
  <r>
    <x v="393"/>
    <x v="391"/>
    <x v="393"/>
    <x v="1"/>
    <s v="MO"/>
    <x v="169"/>
    <n v="128664.22427562065"/>
  </r>
  <r>
    <x v="393"/>
    <x v="391"/>
    <x v="393"/>
    <x v="1"/>
    <s v="MO"/>
    <x v="170"/>
    <n v="128292.7036531042"/>
  </r>
  <r>
    <x v="393"/>
    <x v="391"/>
    <x v="393"/>
    <x v="1"/>
    <s v="MO"/>
    <x v="171"/>
    <n v="128269.30459796183"/>
  </r>
  <r>
    <x v="393"/>
    <x v="391"/>
    <x v="393"/>
    <x v="1"/>
    <s v="MO"/>
    <x v="172"/>
    <n v="128994.00218283034"/>
  </r>
  <r>
    <x v="393"/>
    <x v="391"/>
    <x v="393"/>
    <x v="1"/>
    <s v="MO"/>
    <x v="173"/>
    <n v="130304.42156917114"/>
  </r>
  <r>
    <x v="393"/>
    <x v="391"/>
    <x v="393"/>
    <x v="1"/>
    <s v="MO"/>
    <x v="174"/>
    <n v="131715.18793596438"/>
  </r>
  <r>
    <x v="393"/>
    <x v="391"/>
    <x v="393"/>
    <x v="1"/>
    <s v="MO"/>
    <x v="175"/>
    <n v="132769.52748538446"/>
  </r>
  <r>
    <x v="393"/>
    <x v="391"/>
    <x v="393"/>
    <x v="1"/>
    <s v="MO"/>
    <x v="176"/>
    <n v="133643.57942804645"/>
  </r>
  <r>
    <x v="393"/>
    <x v="391"/>
    <x v="393"/>
    <x v="1"/>
    <s v="MO"/>
    <x v="177"/>
    <n v="133805.33102579316"/>
  </r>
  <r>
    <x v="393"/>
    <x v="391"/>
    <x v="393"/>
    <x v="1"/>
    <s v="MO"/>
    <x v="178"/>
    <n v="134027.99971445577"/>
  </r>
  <r>
    <x v="393"/>
    <x v="391"/>
    <x v="393"/>
    <x v="1"/>
    <s v="MO"/>
    <x v="179"/>
    <n v="133832.07115586728"/>
  </r>
  <r>
    <x v="393"/>
    <x v="391"/>
    <x v="393"/>
    <x v="1"/>
    <s v="MO"/>
    <x v="180"/>
    <n v="134140.83530161786"/>
  </r>
  <r>
    <x v="393"/>
    <x v="391"/>
    <x v="393"/>
    <x v="1"/>
    <s v="MO"/>
    <x v="181"/>
    <n v="134456.96409140676"/>
  </r>
  <r>
    <x v="393"/>
    <x v="391"/>
    <x v="393"/>
    <x v="1"/>
    <s v="MO"/>
    <x v="182"/>
    <n v="135396.20598600284"/>
  </r>
  <r>
    <x v="393"/>
    <x v="391"/>
    <x v="393"/>
    <x v="1"/>
    <s v="MO"/>
    <x v="183"/>
    <n v="136132.85175137682"/>
  </r>
  <r>
    <x v="393"/>
    <x v="391"/>
    <x v="393"/>
    <x v="1"/>
    <s v="MO"/>
    <x v="184"/>
    <n v="137064.71967300176"/>
  </r>
  <r>
    <x v="393"/>
    <x v="391"/>
    <x v="393"/>
    <x v="1"/>
    <s v="MO"/>
    <x v="185"/>
    <n v="137997.01740689215"/>
  </r>
  <r>
    <x v="393"/>
    <x v="391"/>
    <x v="393"/>
    <x v="1"/>
    <s v="MO"/>
    <x v="186"/>
    <n v="139105.25595665188"/>
  </r>
  <r>
    <x v="393"/>
    <x v="391"/>
    <x v="393"/>
    <x v="1"/>
    <s v="MO"/>
    <x v="187"/>
    <n v="139980.14091152718"/>
  </r>
  <r>
    <x v="393"/>
    <x v="391"/>
    <x v="393"/>
    <x v="1"/>
    <s v="MO"/>
    <x v="188"/>
    <n v="140668.32399343702"/>
  </r>
  <r>
    <x v="393"/>
    <x v="391"/>
    <x v="393"/>
    <x v="1"/>
    <s v="MO"/>
    <x v="189"/>
    <n v="141067.64695108475"/>
  </r>
  <r>
    <x v="393"/>
    <x v="391"/>
    <x v="393"/>
    <x v="1"/>
    <s v="MO"/>
    <x v="190"/>
    <n v="141354.1940822679"/>
  </r>
  <r>
    <x v="393"/>
    <x v="391"/>
    <x v="393"/>
    <x v="1"/>
    <s v="MO"/>
    <x v="191"/>
    <n v="141137.28704903671"/>
  </r>
  <r>
    <x v="393"/>
    <x v="391"/>
    <x v="393"/>
    <x v="1"/>
    <s v="MO"/>
    <x v="192"/>
    <n v="141565.34410175038"/>
  </r>
  <r>
    <x v="393"/>
    <x v="391"/>
    <x v="393"/>
    <x v="1"/>
    <s v="MO"/>
    <x v="193"/>
    <n v="142197.88873938649"/>
  </r>
  <r>
    <x v="393"/>
    <x v="391"/>
    <x v="393"/>
    <x v="1"/>
    <s v="MO"/>
    <x v="194"/>
    <n v="142629.22863690287"/>
  </r>
  <r>
    <x v="393"/>
    <x v="391"/>
    <x v="393"/>
    <x v="1"/>
    <s v="MO"/>
    <x v="195"/>
    <n v="142706.715255007"/>
  </r>
  <r>
    <x v="393"/>
    <x v="391"/>
    <x v="393"/>
    <x v="1"/>
    <s v="MO"/>
    <x v="196"/>
    <n v="142790.89671671597"/>
  </r>
  <r>
    <x v="393"/>
    <x v="391"/>
    <x v="393"/>
    <x v="1"/>
    <s v="MO"/>
    <x v="197"/>
    <n v="143348.49486549021"/>
  </r>
  <r>
    <x v="393"/>
    <x v="391"/>
    <x v="393"/>
    <x v="1"/>
    <s v="MO"/>
    <x v="198"/>
    <n v="143646.69250333108"/>
  </r>
  <r>
    <x v="393"/>
    <x v="391"/>
    <x v="393"/>
    <x v="1"/>
    <s v="MO"/>
    <x v="199"/>
    <n v="143851.86270150635"/>
  </r>
  <r>
    <x v="393"/>
    <x v="391"/>
    <x v="393"/>
    <x v="1"/>
    <s v="MO"/>
    <x v="200"/>
    <n v="144198.71733920067"/>
  </r>
  <r>
    <x v="393"/>
    <x v="391"/>
    <x v="393"/>
    <x v="1"/>
    <s v="MO"/>
    <x v="201"/>
    <n v="144787.074096041"/>
  </r>
  <r>
    <x v="393"/>
    <x v="391"/>
    <x v="393"/>
    <x v="1"/>
    <s v="MO"/>
    <x v="202"/>
    <n v="145616.2652174588"/>
  </r>
  <r>
    <x v="393"/>
    <x v="391"/>
    <x v="393"/>
    <x v="1"/>
    <s v="MO"/>
    <x v="203"/>
    <n v="146249.29798640343"/>
  </r>
  <r>
    <x v="393"/>
    <x v="391"/>
    <x v="393"/>
    <x v="1"/>
    <s v="MO"/>
    <x v="204"/>
    <n v="147047.04173036825"/>
  </r>
  <r>
    <x v="393"/>
    <x v="391"/>
    <x v="393"/>
    <x v="1"/>
    <s v="MO"/>
    <x v="205"/>
    <n v="147696.99536884154"/>
  </r>
  <r>
    <x v="393"/>
    <x v="391"/>
    <x v="393"/>
    <x v="1"/>
    <s v="MO"/>
    <x v="206"/>
    <n v="148088.86634149388"/>
  </r>
  <r>
    <x v="393"/>
    <x v="391"/>
    <x v="393"/>
    <x v="1"/>
    <s v="MO"/>
    <x v="207"/>
    <n v="148190.73593877567"/>
  </r>
  <r>
    <x v="393"/>
    <x v="391"/>
    <x v="393"/>
    <x v="1"/>
    <s v="MO"/>
    <x v="208"/>
    <n v="148230.69858715168"/>
  </r>
  <r>
    <x v="393"/>
    <x v="391"/>
    <x v="393"/>
    <x v="1"/>
    <s v="MO"/>
    <x v="209"/>
    <n v="148400.58606176186"/>
  </r>
  <r>
    <x v="393"/>
    <x v="391"/>
    <x v="393"/>
    <x v="1"/>
    <s v="MO"/>
    <x v="210"/>
    <n v="148406.45345311757"/>
  </r>
  <r>
    <x v="393"/>
    <x v="391"/>
    <x v="393"/>
    <x v="1"/>
    <s v="MO"/>
    <x v="211"/>
    <n v="148301.5130069881"/>
  </r>
  <r>
    <x v="393"/>
    <x v="391"/>
    <x v="393"/>
    <x v="1"/>
    <s v="MO"/>
    <x v="212"/>
    <n v="148740.77795199971"/>
  </r>
  <r>
    <x v="393"/>
    <x v="391"/>
    <x v="393"/>
    <x v="1"/>
    <s v="MO"/>
    <x v="213"/>
    <n v="149434.04740401052"/>
  </r>
  <r>
    <x v="393"/>
    <x v="391"/>
    <x v="393"/>
    <x v="1"/>
    <s v="MO"/>
    <x v="214"/>
    <n v="150374.01834903579"/>
  </r>
  <r>
    <x v="393"/>
    <x v="391"/>
    <x v="393"/>
    <x v="1"/>
    <s v="MO"/>
    <x v="215"/>
    <n v="150993.38335329809"/>
  </r>
  <r>
    <x v="393"/>
    <x v="391"/>
    <x v="393"/>
    <x v="1"/>
    <s v="MO"/>
    <x v="216"/>
    <n v="151539.78070885318"/>
  </r>
  <r>
    <x v="393"/>
    <x v="391"/>
    <x v="393"/>
    <x v="1"/>
    <s v="MO"/>
    <x v="217"/>
    <n v="152023.73150023088"/>
  </r>
  <r>
    <x v="393"/>
    <x v="391"/>
    <x v="393"/>
    <x v="1"/>
    <s v="MO"/>
    <x v="218"/>
    <n v="152523.81109611038"/>
  </r>
  <r>
    <x v="393"/>
    <x v="391"/>
    <x v="393"/>
    <x v="1"/>
    <s v="MO"/>
    <x v="219"/>
    <n v="153111.83423485584"/>
  </r>
  <r>
    <x v="393"/>
    <x v="391"/>
    <x v="393"/>
    <x v="1"/>
    <s v="MO"/>
    <x v="220"/>
    <n v="153307.07420436587"/>
  </r>
  <r>
    <x v="393"/>
    <x v="391"/>
    <x v="393"/>
    <x v="1"/>
    <s v="MO"/>
    <x v="221"/>
    <n v="153310.13870091597"/>
  </r>
  <r>
    <x v="393"/>
    <x v="391"/>
    <x v="393"/>
    <x v="1"/>
    <s v="MO"/>
    <x v="222"/>
    <n v="153891.84734123581"/>
  </r>
  <r>
    <x v="393"/>
    <x v="391"/>
    <x v="393"/>
    <x v="1"/>
    <s v="MO"/>
    <x v="223"/>
    <n v="154763.86926939886"/>
  </r>
  <r>
    <x v="393"/>
    <x v="391"/>
    <x v="393"/>
    <x v="1"/>
    <s v="MO"/>
    <x v="224"/>
    <n v="155770.61755856356"/>
  </r>
  <r>
    <x v="393"/>
    <x v="391"/>
    <x v="393"/>
    <x v="1"/>
    <s v="MO"/>
    <x v="225"/>
    <n v="155744.99740599401"/>
  </r>
  <r>
    <x v="393"/>
    <x v="391"/>
    <x v="393"/>
    <x v="1"/>
    <s v="MO"/>
    <x v="226"/>
    <n v="155695.66009690764"/>
  </r>
  <r>
    <x v="393"/>
    <x v="391"/>
    <x v="393"/>
    <x v="1"/>
    <s v="MO"/>
    <x v="227"/>
    <n v="155645.93743923467"/>
  </r>
  <r>
    <x v="393"/>
    <x v="391"/>
    <x v="393"/>
    <x v="1"/>
    <s v="MO"/>
    <x v="228"/>
    <n v="155736.76299092834"/>
  </r>
  <r>
    <x v="393"/>
    <x v="391"/>
    <x v="393"/>
    <x v="1"/>
    <s v="MO"/>
    <x v="229"/>
    <n v="156083.52499954539"/>
  </r>
  <r>
    <x v="393"/>
    <x v="391"/>
    <x v="393"/>
    <x v="1"/>
    <s v="MO"/>
    <x v="230"/>
    <n v="156628.24511946057"/>
  </r>
  <r>
    <x v="393"/>
    <x v="391"/>
    <x v="393"/>
    <x v="1"/>
    <s v="MO"/>
    <x v="231"/>
    <n v="157498.74917729045"/>
  </r>
  <r>
    <x v="393"/>
    <x v="391"/>
    <x v="393"/>
    <x v="1"/>
    <s v="MO"/>
    <x v="232"/>
    <n v="157907.8206305152"/>
  </r>
  <r>
    <x v="393"/>
    <x v="391"/>
    <x v="393"/>
    <x v="1"/>
    <s v="MO"/>
    <x v="233"/>
    <n v="158026.44810159609"/>
  </r>
  <r>
    <x v="393"/>
    <x v="391"/>
    <x v="393"/>
    <x v="1"/>
    <s v="MO"/>
    <x v="234"/>
    <n v="157929.8701558249"/>
  </r>
  <r>
    <x v="393"/>
    <x v="391"/>
    <x v="393"/>
    <x v="1"/>
    <s v="MO"/>
    <x v="235"/>
    <n v="157967.87083791543"/>
  </r>
  <r>
    <x v="393"/>
    <x v="391"/>
    <x v="393"/>
    <x v="1"/>
    <s v="MO"/>
    <x v="236"/>
    <n v="157905.89672173464"/>
  </r>
  <r>
    <x v="393"/>
    <x v="391"/>
    <x v="393"/>
    <x v="1"/>
    <s v="MO"/>
    <x v="237"/>
    <n v="158192.65693072169"/>
  </r>
  <r>
    <x v="393"/>
    <x v="391"/>
    <x v="393"/>
    <x v="1"/>
    <s v="MO"/>
    <x v="238"/>
    <n v="158857.34114696935"/>
  </r>
  <r>
    <x v="393"/>
    <x v="391"/>
    <x v="393"/>
    <x v="1"/>
    <s v="MO"/>
    <x v="239"/>
    <n v="159715.15411115068"/>
  </r>
  <r>
    <x v="393"/>
    <x v="391"/>
    <x v="393"/>
    <x v="1"/>
    <s v="MO"/>
    <x v="240"/>
    <n v="160746.13220513539"/>
  </r>
  <r>
    <x v="393"/>
    <x v="391"/>
    <x v="393"/>
    <x v="1"/>
    <s v="MO"/>
    <x v="241"/>
    <n v="161575.2279405419"/>
  </r>
  <r>
    <x v="393"/>
    <x v="391"/>
    <x v="393"/>
    <x v="1"/>
    <s v="MO"/>
    <x v="242"/>
    <n v="162274.3192838465"/>
  </r>
  <r>
    <x v="393"/>
    <x v="391"/>
    <x v="393"/>
    <x v="1"/>
    <s v="MO"/>
    <x v="243"/>
    <n v="162693.56828510706"/>
  </r>
  <r>
    <x v="393"/>
    <x v="391"/>
    <x v="393"/>
    <x v="1"/>
    <s v="MO"/>
    <x v="244"/>
    <n v="163376.60791171758"/>
  </r>
  <r>
    <x v="393"/>
    <x v="391"/>
    <x v="393"/>
    <x v="1"/>
    <s v="MO"/>
    <x v="245"/>
    <n v="164103.54625304422"/>
  </r>
  <r>
    <x v="393"/>
    <x v="391"/>
    <x v="393"/>
    <x v="1"/>
    <s v="MO"/>
    <x v="246"/>
    <n v="165144.22457995021"/>
  </r>
  <r>
    <x v="393"/>
    <x v="391"/>
    <x v="393"/>
    <x v="1"/>
    <s v="MO"/>
    <x v="247"/>
    <n v="166364.27943008553"/>
  </r>
  <r>
    <x v="393"/>
    <x v="391"/>
    <x v="393"/>
    <x v="1"/>
    <s v="MO"/>
    <x v="248"/>
    <n v="168403.79314166523"/>
  </r>
  <r>
    <x v="393"/>
    <x v="391"/>
    <x v="393"/>
    <x v="1"/>
    <s v="MO"/>
    <x v="249"/>
    <n v="170492.76208814036"/>
  </r>
  <r>
    <x v="393"/>
    <x v="391"/>
    <x v="393"/>
    <x v="1"/>
    <s v="MO"/>
    <x v="250"/>
    <n v="172856.50501912515"/>
  </r>
  <r>
    <x v="393"/>
    <x v="391"/>
    <x v="393"/>
    <x v="1"/>
    <s v="MO"/>
    <x v="251"/>
    <n v="174781.06755477711"/>
  </r>
  <r>
    <x v="393"/>
    <x v="391"/>
    <x v="393"/>
    <x v="1"/>
    <s v="MO"/>
    <x v="252"/>
    <n v="176382.89964467086"/>
  </r>
  <r>
    <x v="393"/>
    <x v="391"/>
    <x v="393"/>
    <x v="1"/>
    <s v="MO"/>
    <x v="253"/>
    <n v="177783.84036870985"/>
  </r>
  <r>
    <x v="393"/>
    <x v="391"/>
    <x v="393"/>
    <x v="1"/>
    <s v="MO"/>
    <x v="254"/>
    <n v="179307.72406476701"/>
  </r>
  <r>
    <x v="393"/>
    <x v="391"/>
    <x v="393"/>
    <x v="1"/>
    <s v="MO"/>
    <x v="255"/>
    <n v="181558.36817236154"/>
  </r>
  <r>
    <x v="393"/>
    <x v="391"/>
    <x v="393"/>
    <x v="1"/>
    <s v="MO"/>
    <x v="256"/>
    <n v="184242.67628186606"/>
  </r>
  <r>
    <x v="393"/>
    <x v="391"/>
    <x v="393"/>
    <x v="1"/>
    <s v="MO"/>
    <x v="257"/>
    <n v="186795.67030812518"/>
  </r>
  <r>
    <x v="393"/>
    <x v="391"/>
    <x v="393"/>
    <x v="1"/>
    <s v="MO"/>
    <x v="258"/>
    <n v="188592.70701859402"/>
  </r>
  <r>
    <x v="393"/>
    <x v="391"/>
    <x v="393"/>
    <x v="1"/>
    <s v="MO"/>
    <x v="259"/>
    <n v="189783.50512324306"/>
  </r>
  <r>
    <x v="393"/>
    <x v="391"/>
    <x v="393"/>
    <x v="1"/>
    <s v="MO"/>
    <x v="260"/>
    <n v="190649.04359537372"/>
  </r>
  <r>
    <x v="393"/>
    <x v="391"/>
    <x v="393"/>
    <x v="1"/>
    <s v="MO"/>
    <x v="261"/>
    <n v="191838.9008476107"/>
  </r>
  <r>
    <x v="393"/>
    <x v="391"/>
    <x v="393"/>
    <x v="1"/>
    <s v="MO"/>
    <x v="262"/>
    <n v="193418.46213140464"/>
  </r>
  <r>
    <x v="393"/>
    <x v="391"/>
    <x v="393"/>
    <x v="1"/>
    <s v="MO"/>
    <x v="263"/>
    <n v="195368.32971874881"/>
  </r>
  <r>
    <x v="393"/>
    <x v="391"/>
    <x v="393"/>
    <x v="1"/>
    <s v="MO"/>
    <x v="264"/>
    <n v="198039.94737476646"/>
  </r>
  <r>
    <x v="393"/>
    <x v="391"/>
    <x v="393"/>
    <x v="1"/>
    <s v="MO"/>
    <x v="265"/>
    <n v="201385.67624179949"/>
  </r>
  <r>
    <x v="393"/>
    <x v="391"/>
    <x v="393"/>
    <x v="1"/>
    <s v="MO"/>
    <x v="266"/>
    <n v="205351.35254531508"/>
  </r>
  <r>
    <x v="393"/>
    <x v="391"/>
    <x v="393"/>
    <x v="1"/>
    <s v="MO"/>
    <x v="267"/>
    <n v="208911.65422732694"/>
  </r>
  <r>
    <x v="393"/>
    <x v="391"/>
    <x v="393"/>
    <x v="1"/>
    <s v="MO"/>
    <x v="268"/>
    <n v="211621.07862253464"/>
  </r>
  <r>
    <x v="393"/>
    <x v="391"/>
    <x v="393"/>
    <x v="1"/>
    <s v="MO"/>
    <x v="269"/>
    <n v="213586.77647066818"/>
  </r>
  <r>
    <x v="393"/>
    <x v="391"/>
    <x v="393"/>
    <x v="1"/>
    <s v="MO"/>
    <x v="270"/>
    <n v="214354.28057986233"/>
  </r>
  <r>
    <x v="393"/>
    <x v="391"/>
    <x v="393"/>
    <x v="1"/>
    <s v="MO"/>
    <x v="271"/>
    <n v="213769.03324334542"/>
  </r>
  <r>
    <x v="393"/>
    <x v="391"/>
    <x v="393"/>
    <x v="1"/>
    <s v="MO"/>
    <x v="272"/>
    <n v="212442.54276232072"/>
  </r>
  <r>
    <x v="393"/>
    <x v="391"/>
    <x v="393"/>
    <x v="1"/>
    <s v="MO"/>
    <x v="273"/>
    <n v="211518.73746366031"/>
  </r>
  <r>
    <x v="393"/>
    <x v="391"/>
    <x v="393"/>
    <x v="1"/>
    <s v="MO"/>
    <x v="274"/>
    <n v="211075.06022324518"/>
  </r>
  <r>
    <x v="393"/>
    <x v="391"/>
    <x v="393"/>
    <x v="1"/>
    <s v="MO"/>
    <x v="275"/>
    <n v="210956.60364226298"/>
  </r>
  <r>
    <x v="393"/>
    <x v="391"/>
    <x v="393"/>
    <x v="1"/>
    <s v="MO"/>
    <x v="276"/>
    <n v="209731.89784963426"/>
  </r>
  <r>
    <x v="393"/>
    <x v="391"/>
    <x v="393"/>
    <x v="1"/>
    <s v="MO"/>
    <x v="277"/>
    <n v="208427.18125326606"/>
  </r>
  <r>
    <x v="393"/>
    <x v="391"/>
    <x v="393"/>
    <x v="1"/>
    <s v="MO"/>
    <x v="278"/>
    <n v="207461.1805494797"/>
  </r>
  <r>
    <x v="393"/>
    <x v="391"/>
    <x v="393"/>
    <x v="1"/>
    <s v="MO"/>
    <x v="279"/>
    <n v="208492.34436993572"/>
  </r>
  <r>
    <x v="393"/>
    <x v="391"/>
    <x v="393"/>
    <x v="1"/>
    <s v="MO"/>
    <x v="280"/>
    <n v="210472.0370597229"/>
  </r>
  <r>
    <x v="393"/>
    <x v="391"/>
    <x v="393"/>
    <x v="1"/>
    <s v="MO"/>
    <x v="281"/>
    <n v="212862.37710696508"/>
  </r>
  <r>
    <x v="393"/>
    <x v="391"/>
    <x v="393"/>
    <x v="1"/>
    <s v="MO"/>
    <x v="282"/>
    <n v="214799.19174195244"/>
  </r>
  <r>
    <x v="393"/>
    <x v="391"/>
    <x v="393"/>
    <x v="1"/>
    <s v="MO"/>
    <x v="283"/>
    <n v="215932.62083415574"/>
  </r>
  <r>
    <x v="393"/>
    <x v="391"/>
    <x v="393"/>
    <x v="1"/>
    <s v="MO"/>
    <x v="284"/>
    <n v="216704.43386683869"/>
  </r>
  <r>
    <x v="393"/>
    <x v="391"/>
    <x v="393"/>
    <x v="1"/>
    <s v="MO"/>
    <x v="285"/>
    <n v="216824.8360586325"/>
  </r>
  <r>
    <x v="393"/>
    <x v="391"/>
    <x v="393"/>
    <x v="1"/>
    <s v="MO"/>
    <x v="286"/>
    <n v="217126.14362526519"/>
  </r>
  <r>
    <x v="393"/>
    <x v="391"/>
    <x v="393"/>
    <x v="1"/>
    <s v="MO"/>
    <x v="287"/>
    <n v="216721.97202378896"/>
  </r>
  <r>
    <x v="393"/>
    <x v="391"/>
    <x v="393"/>
    <x v="1"/>
    <s v="MO"/>
    <x v="288"/>
    <n v="216157.49879349474"/>
  </r>
  <r>
    <x v="393"/>
    <x v="391"/>
    <x v="393"/>
    <x v="1"/>
    <s v="MO"/>
    <x v="289"/>
    <n v="215976.6977410398"/>
  </r>
  <r>
    <x v="393"/>
    <x v="391"/>
    <x v="393"/>
    <x v="1"/>
    <s v="MO"/>
    <x v="290"/>
    <n v="216554.3662740977"/>
  </r>
  <r>
    <x v="393"/>
    <x v="391"/>
    <x v="393"/>
    <x v="1"/>
    <s v="MO"/>
    <x v="291"/>
    <n v="217252.15273392177"/>
  </r>
  <r>
    <x v="393"/>
    <x v="391"/>
    <x v="393"/>
    <x v="1"/>
    <s v="MO"/>
    <x v="292"/>
    <n v="217740.20346625577"/>
  </r>
  <r>
    <x v="393"/>
    <x v="391"/>
    <x v="393"/>
    <x v="1"/>
    <s v="MO"/>
    <x v="293"/>
    <n v="218121.20155656396"/>
  </r>
  <r>
    <x v="393"/>
    <x v="391"/>
    <x v="393"/>
    <x v="1"/>
    <s v="MO"/>
    <x v="294"/>
    <n v="218928.22379162593"/>
  </r>
  <r>
    <x v="393"/>
    <x v="391"/>
    <x v="393"/>
    <x v="1"/>
    <s v="MO"/>
    <x v="295"/>
    <n v="219511.66381112288"/>
  </r>
  <r>
    <x v="393"/>
    <x v="391"/>
    <x v="393"/>
    <x v="1"/>
    <s v="MO"/>
    <x v="296"/>
    <n v="219871.63948877281"/>
  </r>
  <r>
    <x v="393"/>
    <x v="391"/>
    <x v="393"/>
    <x v="1"/>
    <s v="MO"/>
    <x v="297"/>
    <n v="220531.52100428077"/>
  </r>
  <r>
    <x v="393"/>
    <x v="391"/>
    <x v="393"/>
    <x v="1"/>
    <s v="MO"/>
    <x v="298"/>
    <n v="221496.89300094009"/>
  </r>
  <r>
    <x v="393"/>
    <x v="391"/>
    <x v="393"/>
    <x v="1"/>
    <s v="MO"/>
    <x v="299"/>
    <n v="222649.91288204805"/>
  </r>
  <r>
    <x v="393"/>
    <x v="391"/>
    <x v="393"/>
    <x v="1"/>
    <s v="MO"/>
    <x v="300"/>
    <n v="223446.14190650781"/>
  </r>
  <r>
    <x v="393"/>
    <x v="391"/>
    <x v="393"/>
    <x v="1"/>
    <s v="MO"/>
    <x v="301"/>
    <n v="223949.36032108206"/>
  </r>
  <r>
    <x v="393"/>
    <x v="391"/>
    <x v="393"/>
    <x v="1"/>
    <s v="MO"/>
    <x v="302"/>
    <n v="224111.73697857003"/>
  </r>
  <r>
    <x v="393"/>
    <x v="391"/>
    <x v="393"/>
    <x v="1"/>
    <s v="MO"/>
    <x v="303"/>
    <n v="224320.02741046195"/>
  </r>
  <r>
    <x v="393"/>
    <x v="391"/>
    <x v="393"/>
    <x v="1"/>
    <s v="MO"/>
    <x v="304"/>
    <n v="224701.98489098973"/>
  </r>
  <r>
    <x v="394"/>
    <x v="392"/>
    <x v="394"/>
    <x v="1"/>
    <s v="AL"/>
    <x v="108"/>
    <n v="113733.2988332972"/>
  </r>
  <r>
    <x v="394"/>
    <x v="392"/>
    <x v="394"/>
    <x v="1"/>
    <s v="AL"/>
    <x v="109"/>
    <n v="113441.54005244341"/>
  </r>
  <r>
    <x v="394"/>
    <x v="392"/>
    <x v="394"/>
    <x v="1"/>
    <s v="AL"/>
    <x v="110"/>
    <n v="113427.75731941289"/>
  </r>
  <r>
    <x v="394"/>
    <x v="392"/>
    <x v="394"/>
    <x v="1"/>
    <s v="AL"/>
    <x v="111"/>
    <n v="113407.32380129944"/>
  </r>
  <r>
    <x v="394"/>
    <x v="392"/>
    <x v="394"/>
    <x v="1"/>
    <s v="AL"/>
    <x v="112"/>
    <n v="113311.06374023609"/>
  </r>
  <r>
    <x v="394"/>
    <x v="392"/>
    <x v="394"/>
    <x v="1"/>
    <s v="AL"/>
    <x v="113"/>
    <n v="113015.84914545465"/>
  </r>
  <r>
    <x v="394"/>
    <x v="392"/>
    <x v="394"/>
    <x v="1"/>
    <s v="AL"/>
    <x v="114"/>
    <n v="112068.96588956326"/>
  </r>
  <r>
    <x v="394"/>
    <x v="392"/>
    <x v="394"/>
    <x v="1"/>
    <s v="AL"/>
    <x v="115"/>
    <n v="111297.8374660799"/>
  </r>
  <r>
    <x v="394"/>
    <x v="392"/>
    <x v="394"/>
    <x v="1"/>
    <s v="AL"/>
    <x v="116"/>
    <n v="110441.42756222589"/>
  </r>
  <r>
    <x v="394"/>
    <x v="392"/>
    <x v="394"/>
    <x v="1"/>
    <s v="AL"/>
    <x v="117"/>
    <n v="109948.06422932033"/>
  </r>
  <r>
    <x v="394"/>
    <x v="392"/>
    <x v="394"/>
    <x v="1"/>
    <s v="AL"/>
    <x v="118"/>
    <n v="109599.63924412774"/>
  </r>
  <r>
    <x v="394"/>
    <x v="392"/>
    <x v="394"/>
    <x v="1"/>
    <s v="AL"/>
    <x v="119"/>
    <n v="109387.33676967495"/>
  </r>
  <r>
    <x v="394"/>
    <x v="392"/>
    <x v="394"/>
    <x v="1"/>
    <s v="AL"/>
    <x v="120"/>
    <n v="108980.98994875381"/>
  </r>
  <r>
    <x v="394"/>
    <x v="392"/>
    <x v="394"/>
    <x v="1"/>
    <s v="AL"/>
    <x v="121"/>
    <n v="108334.83751471662"/>
  </r>
  <r>
    <x v="394"/>
    <x v="392"/>
    <x v="394"/>
    <x v="1"/>
    <s v="AL"/>
    <x v="122"/>
    <n v="107830.70737581425"/>
  </r>
  <r>
    <x v="394"/>
    <x v="392"/>
    <x v="394"/>
    <x v="1"/>
    <s v="AL"/>
    <x v="123"/>
    <n v="107835.21108668846"/>
  </r>
  <r>
    <x v="394"/>
    <x v="392"/>
    <x v="394"/>
    <x v="1"/>
    <s v="AL"/>
    <x v="124"/>
    <n v="107874.88007244423"/>
  </r>
  <r>
    <x v="394"/>
    <x v="392"/>
    <x v="394"/>
    <x v="1"/>
    <s v="AL"/>
    <x v="125"/>
    <n v="108422.543272405"/>
  </r>
  <r>
    <x v="394"/>
    <x v="392"/>
    <x v="394"/>
    <x v="1"/>
    <s v="AL"/>
    <x v="126"/>
    <n v="108893.12242913386"/>
  </r>
  <r>
    <x v="394"/>
    <x v="392"/>
    <x v="394"/>
    <x v="1"/>
    <s v="AL"/>
    <x v="127"/>
    <n v="109570.38332626678"/>
  </r>
  <r>
    <x v="394"/>
    <x v="392"/>
    <x v="394"/>
    <x v="1"/>
    <s v="AL"/>
    <x v="128"/>
    <n v="109571.82407547352"/>
  </r>
  <r>
    <x v="394"/>
    <x v="392"/>
    <x v="394"/>
    <x v="1"/>
    <s v="AL"/>
    <x v="129"/>
    <n v="109476.36716362358"/>
  </r>
  <r>
    <x v="394"/>
    <x v="392"/>
    <x v="394"/>
    <x v="1"/>
    <s v="AL"/>
    <x v="130"/>
    <n v="109294.67740683204"/>
  </r>
  <r>
    <x v="394"/>
    <x v="392"/>
    <x v="394"/>
    <x v="1"/>
    <s v="AL"/>
    <x v="131"/>
    <n v="109208.08385814614"/>
  </r>
  <r>
    <x v="394"/>
    <x v="392"/>
    <x v="394"/>
    <x v="1"/>
    <s v="AL"/>
    <x v="132"/>
    <n v="108960.26991228158"/>
  </r>
  <r>
    <x v="394"/>
    <x v="392"/>
    <x v="394"/>
    <x v="1"/>
    <s v="AL"/>
    <x v="133"/>
    <n v="108653.80495009576"/>
  </r>
  <r>
    <x v="394"/>
    <x v="392"/>
    <x v="394"/>
    <x v="1"/>
    <s v="AL"/>
    <x v="134"/>
    <n v="108447.83204718743"/>
  </r>
  <r>
    <x v="394"/>
    <x v="392"/>
    <x v="394"/>
    <x v="1"/>
    <s v="AL"/>
    <x v="135"/>
    <n v="107615.04191995486"/>
  </r>
  <r>
    <x v="394"/>
    <x v="392"/>
    <x v="394"/>
    <x v="1"/>
    <s v="AL"/>
    <x v="136"/>
    <n v="107154.01947695359"/>
  </r>
  <r>
    <x v="394"/>
    <x v="392"/>
    <x v="394"/>
    <x v="1"/>
    <s v="AL"/>
    <x v="137"/>
    <n v="106490.55218823046"/>
  </r>
  <r>
    <x v="394"/>
    <x v="392"/>
    <x v="394"/>
    <x v="1"/>
    <s v="AL"/>
    <x v="138"/>
    <n v="105845.69132324446"/>
  </r>
  <r>
    <x v="394"/>
    <x v="392"/>
    <x v="394"/>
    <x v="1"/>
    <s v="AL"/>
    <x v="139"/>
    <n v="105596.98698213823"/>
  </r>
  <r>
    <x v="394"/>
    <x v="392"/>
    <x v="394"/>
    <x v="1"/>
    <s v="AL"/>
    <x v="140"/>
    <n v="104992.32475411752"/>
  </r>
  <r>
    <x v="394"/>
    <x v="392"/>
    <x v="394"/>
    <x v="1"/>
    <s v="AL"/>
    <x v="141"/>
    <n v="104933.83233473152"/>
  </r>
  <r>
    <x v="394"/>
    <x v="392"/>
    <x v="394"/>
    <x v="1"/>
    <s v="AL"/>
    <x v="142"/>
    <n v="104247.33662434558"/>
  </r>
  <r>
    <x v="394"/>
    <x v="392"/>
    <x v="394"/>
    <x v="1"/>
    <s v="AL"/>
    <x v="143"/>
    <n v="103976.05988720577"/>
  </r>
  <r>
    <x v="394"/>
    <x v="392"/>
    <x v="394"/>
    <x v="1"/>
    <s v="AL"/>
    <x v="144"/>
    <n v="103915.13217096304"/>
  </r>
  <r>
    <x v="394"/>
    <x v="392"/>
    <x v="394"/>
    <x v="1"/>
    <s v="AL"/>
    <x v="145"/>
    <n v="104491.16392830726"/>
  </r>
  <r>
    <x v="394"/>
    <x v="392"/>
    <x v="394"/>
    <x v="1"/>
    <s v="AL"/>
    <x v="146"/>
    <n v="106220.83884238906"/>
  </r>
  <r>
    <x v="394"/>
    <x v="392"/>
    <x v="394"/>
    <x v="1"/>
    <s v="AL"/>
    <x v="147"/>
    <n v="109161.85733023704"/>
  </r>
  <r>
    <x v="394"/>
    <x v="392"/>
    <x v="394"/>
    <x v="1"/>
    <s v="AL"/>
    <x v="148"/>
    <n v="111692.2071951102"/>
  </r>
  <r>
    <x v="394"/>
    <x v="392"/>
    <x v="394"/>
    <x v="1"/>
    <s v="AL"/>
    <x v="149"/>
    <n v="113654.30686953191"/>
  </r>
  <r>
    <x v="394"/>
    <x v="392"/>
    <x v="394"/>
    <x v="1"/>
    <s v="AL"/>
    <x v="150"/>
    <n v="114521.01543856518"/>
  </r>
  <r>
    <x v="394"/>
    <x v="392"/>
    <x v="394"/>
    <x v="1"/>
    <s v="AL"/>
    <x v="151"/>
    <n v="115269.43855767847"/>
  </r>
  <r>
    <x v="394"/>
    <x v="392"/>
    <x v="394"/>
    <x v="1"/>
    <s v="AL"/>
    <x v="152"/>
    <n v="115888.72140228593"/>
  </r>
  <r>
    <x v="394"/>
    <x v="392"/>
    <x v="394"/>
    <x v="1"/>
    <s v="AL"/>
    <x v="153"/>
    <n v="116448.57812997077"/>
  </r>
  <r>
    <x v="394"/>
    <x v="392"/>
    <x v="394"/>
    <x v="1"/>
    <s v="AL"/>
    <x v="154"/>
    <n v="117003.62946832327"/>
  </r>
  <r>
    <x v="394"/>
    <x v="392"/>
    <x v="394"/>
    <x v="1"/>
    <s v="AL"/>
    <x v="155"/>
    <n v="117420.33237715698"/>
  </r>
  <r>
    <x v="394"/>
    <x v="392"/>
    <x v="394"/>
    <x v="1"/>
    <s v="AL"/>
    <x v="156"/>
    <n v="117379.81629640136"/>
  </r>
  <r>
    <x v="394"/>
    <x v="392"/>
    <x v="394"/>
    <x v="1"/>
    <s v="AL"/>
    <x v="157"/>
    <n v="117049.4169761419"/>
  </r>
  <r>
    <x v="394"/>
    <x v="392"/>
    <x v="394"/>
    <x v="1"/>
    <s v="AL"/>
    <x v="158"/>
    <n v="117009.95038040807"/>
  </r>
  <r>
    <x v="394"/>
    <x v="392"/>
    <x v="394"/>
    <x v="1"/>
    <s v="AL"/>
    <x v="159"/>
    <n v="117833.83830317731"/>
  </r>
  <r>
    <x v="394"/>
    <x v="392"/>
    <x v="394"/>
    <x v="1"/>
    <s v="AL"/>
    <x v="160"/>
    <n v="119007.73999701579"/>
  </r>
  <r>
    <x v="394"/>
    <x v="392"/>
    <x v="394"/>
    <x v="1"/>
    <s v="AL"/>
    <x v="161"/>
    <n v="119756.37889519794"/>
  </r>
  <r>
    <x v="394"/>
    <x v="392"/>
    <x v="394"/>
    <x v="1"/>
    <s v="AL"/>
    <x v="162"/>
    <n v="119893.69317776861"/>
  </r>
  <r>
    <x v="394"/>
    <x v="392"/>
    <x v="394"/>
    <x v="1"/>
    <s v="AL"/>
    <x v="163"/>
    <n v="119932.50460742443"/>
  </r>
  <r>
    <x v="394"/>
    <x v="392"/>
    <x v="394"/>
    <x v="1"/>
    <s v="AL"/>
    <x v="164"/>
    <n v="120254.61653875205"/>
  </r>
  <r>
    <x v="394"/>
    <x v="392"/>
    <x v="394"/>
    <x v="1"/>
    <s v="AL"/>
    <x v="165"/>
    <n v="120750.82156101913"/>
  </r>
  <r>
    <x v="394"/>
    <x v="392"/>
    <x v="394"/>
    <x v="1"/>
    <s v="AL"/>
    <x v="166"/>
    <n v="121241.81699268807"/>
  </r>
  <r>
    <x v="394"/>
    <x v="392"/>
    <x v="394"/>
    <x v="1"/>
    <s v="AL"/>
    <x v="167"/>
    <n v="121747.04459458038"/>
  </r>
  <r>
    <x v="394"/>
    <x v="392"/>
    <x v="394"/>
    <x v="1"/>
    <s v="AL"/>
    <x v="168"/>
    <n v="122478.47813727586"/>
  </r>
  <r>
    <x v="394"/>
    <x v="392"/>
    <x v="394"/>
    <x v="1"/>
    <s v="AL"/>
    <x v="169"/>
    <n v="123291.81519122432"/>
  </r>
  <r>
    <x v="394"/>
    <x v="392"/>
    <x v="394"/>
    <x v="1"/>
    <s v="AL"/>
    <x v="170"/>
    <n v="123881.18075761078"/>
  </r>
  <r>
    <x v="394"/>
    <x v="392"/>
    <x v="394"/>
    <x v="1"/>
    <s v="AL"/>
    <x v="171"/>
    <n v="124464.62674917589"/>
  </r>
  <r>
    <x v="394"/>
    <x v="392"/>
    <x v="394"/>
    <x v="1"/>
    <s v="AL"/>
    <x v="172"/>
    <n v="124681.74913045908"/>
  </r>
  <r>
    <x v="394"/>
    <x v="392"/>
    <x v="394"/>
    <x v="1"/>
    <s v="AL"/>
    <x v="173"/>
    <n v="124935.57613250062"/>
  </r>
  <r>
    <x v="394"/>
    <x v="392"/>
    <x v="394"/>
    <x v="1"/>
    <s v="AL"/>
    <x v="174"/>
    <n v="125183.56129189016"/>
  </r>
  <r>
    <x v="394"/>
    <x v="392"/>
    <x v="394"/>
    <x v="1"/>
    <s v="AL"/>
    <x v="175"/>
    <n v="125832.43632582377"/>
  </r>
  <r>
    <x v="394"/>
    <x v="392"/>
    <x v="394"/>
    <x v="1"/>
    <s v="AL"/>
    <x v="176"/>
    <n v="126247.54669629732"/>
  </r>
  <r>
    <x v="394"/>
    <x v="392"/>
    <x v="394"/>
    <x v="1"/>
    <s v="AL"/>
    <x v="177"/>
    <n v="126268.29840747027"/>
  </r>
  <r>
    <x v="394"/>
    <x v="392"/>
    <x v="394"/>
    <x v="1"/>
    <s v="AL"/>
    <x v="178"/>
    <n v="126348.25667282876"/>
  </r>
  <r>
    <x v="394"/>
    <x v="392"/>
    <x v="394"/>
    <x v="1"/>
    <s v="AL"/>
    <x v="179"/>
    <n v="126378.92546229674"/>
  </r>
  <r>
    <x v="394"/>
    <x v="392"/>
    <x v="394"/>
    <x v="1"/>
    <s v="AL"/>
    <x v="180"/>
    <n v="126072.42933950468"/>
  </r>
  <r>
    <x v="394"/>
    <x v="392"/>
    <x v="394"/>
    <x v="1"/>
    <s v="AL"/>
    <x v="181"/>
    <n v="125343.54686575178"/>
  </r>
  <r>
    <x v="394"/>
    <x v="392"/>
    <x v="394"/>
    <x v="1"/>
    <s v="AL"/>
    <x v="182"/>
    <n v="124800.11546659273"/>
  </r>
  <r>
    <x v="394"/>
    <x v="392"/>
    <x v="394"/>
    <x v="1"/>
    <s v="AL"/>
    <x v="183"/>
    <n v="125160.75941237288"/>
  </r>
  <r>
    <x v="394"/>
    <x v="392"/>
    <x v="394"/>
    <x v="1"/>
    <s v="AL"/>
    <x v="184"/>
    <n v="125612.64630922176"/>
  </r>
  <r>
    <x v="394"/>
    <x v="392"/>
    <x v="394"/>
    <x v="1"/>
    <s v="AL"/>
    <x v="185"/>
    <n v="126081.07986970824"/>
  </r>
  <r>
    <x v="394"/>
    <x v="392"/>
    <x v="394"/>
    <x v="1"/>
    <s v="AL"/>
    <x v="186"/>
    <n v="126341.43656535179"/>
  </r>
  <r>
    <x v="394"/>
    <x v="392"/>
    <x v="394"/>
    <x v="1"/>
    <s v="AL"/>
    <x v="187"/>
    <n v="126942.16319201158"/>
  </r>
  <r>
    <x v="394"/>
    <x v="392"/>
    <x v="394"/>
    <x v="1"/>
    <s v="AL"/>
    <x v="188"/>
    <n v="127766.00080424287"/>
  </r>
  <r>
    <x v="394"/>
    <x v="392"/>
    <x v="394"/>
    <x v="1"/>
    <s v="AL"/>
    <x v="189"/>
    <n v="128604.89202533818"/>
  </r>
  <r>
    <x v="394"/>
    <x v="392"/>
    <x v="394"/>
    <x v="1"/>
    <s v="AL"/>
    <x v="190"/>
    <n v="129306.41777829791"/>
  </r>
  <r>
    <x v="394"/>
    <x v="392"/>
    <x v="394"/>
    <x v="1"/>
    <s v="AL"/>
    <x v="191"/>
    <n v="129932.59400993322"/>
  </r>
  <r>
    <x v="394"/>
    <x v="392"/>
    <x v="394"/>
    <x v="1"/>
    <s v="AL"/>
    <x v="192"/>
    <n v="130633.50896303014"/>
  </r>
  <r>
    <x v="394"/>
    <x v="392"/>
    <x v="394"/>
    <x v="1"/>
    <s v="AL"/>
    <x v="193"/>
    <n v="131330.4714435511"/>
  </r>
  <r>
    <x v="394"/>
    <x v="392"/>
    <x v="394"/>
    <x v="1"/>
    <s v="AL"/>
    <x v="194"/>
    <n v="131458.43930909023"/>
  </r>
  <r>
    <x v="394"/>
    <x v="392"/>
    <x v="394"/>
    <x v="1"/>
    <s v="AL"/>
    <x v="195"/>
    <n v="131575.66041439559"/>
  </r>
  <r>
    <x v="394"/>
    <x v="392"/>
    <x v="394"/>
    <x v="1"/>
    <s v="AL"/>
    <x v="196"/>
    <n v="131639.83595419684"/>
  </r>
  <r>
    <x v="394"/>
    <x v="392"/>
    <x v="394"/>
    <x v="1"/>
    <s v="AL"/>
    <x v="197"/>
    <n v="132018.07088948882"/>
  </r>
  <r>
    <x v="394"/>
    <x v="392"/>
    <x v="394"/>
    <x v="1"/>
    <s v="AL"/>
    <x v="198"/>
    <n v="132100.76351230234"/>
  </r>
  <r>
    <x v="394"/>
    <x v="392"/>
    <x v="394"/>
    <x v="1"/>
    <s v="AL"/>
    <x v="199"/>
    <n v="132009.98138590975"/>
  </r>
  <r>
    <x v="394"/>
    <x v="392"/>
    <x v="394"/>
    <x v="1"/>
    <s v="AL"/>
    <x v="200"/>
    <n v="131995.4371186526"/>
  </r>
  <r>
    <x v="394"/>
    <x v="392"/>
    <x v="394"/>
    <x v="1"/>
    <s v="AL"/>
    <x v="201"/>
    <n v="132317.23477379177"/>
  </r>
  <r>
    <x v="394"/>
    <x v="392"/>
    <x v="394"/>
    <x v="1"/>
    <s v="AL"/>
    <x v="202"/>
    <n v="133099.37658245148"/>
  </r>
  <r>
    <x v="394"/>
    <x v="392"/>
    <x v="394"/>
    <x v="1"/>
    <s v="AL"/>
    <x v="203"/>
    <n v="133777.1039721366"/>
  </r>
  <r>
    <x v="394"/>
    <x v="392"/>
    <x v="394"/>
    <x v="1"/>
    <s v="AL"/>
    <x v="204"/>
    <n v="133908.60736360296"/>
  </r>
  <r>
    <x v="394"/>
    <x v="392"/>
    <x v="394"/>
    <x v="1"/>
    <s v="AL"/>
    <x v="205"/>
    <n v="133287.92733364049"/>
  </r>
  <r>
    <x v="394"/>
    <x v="392"/>
    <x v="394"/>
    <x v="1"/>
    <s v="AL"/>
    <x v="206"/>
    <n v="132282.13099472434"/>
  </r>
  <r>
    <x v="394"/>
    <x v="392"/>
    <x v="394"/>
    <x v="1"/>
    <s v="AL"/>
    <x v="207"/>
    <n v="131569.74589424068"/>
  </r>
  <r>
    <x v="394"/>
    <x v="392"/>
    <x v="394"/>
    <x v="1"/>
    <s v="AL"/>
    <x v="208"/>
    <n v="131144.27339160957"/>
  </r>
  <r>
    <x v="394"/>
    <x v="392"/>
    <x v="394"/>
    <x v="1"/>
    <s v="AL"/>
    <x v="209"/>
    <n v="131183.25175310858"/>
  </r>
  <r>
    <x v="394"/>
    <x v="392"/>
    <x v="394"/>
    <x v="1"/>
    <s v="AL"/>
    <x v="210"/>
    <n v="131704.26141622043"/>
  </r>
  <r>
    <x v="394"/>
    <x v="392"/>
    <x v="394"/>
    <x v="1"/>
    <s v="AL"/>
    <x v="211"/>
    <n v="132207.53442313478"/>
  </r>
  <r>
    <x v="394"/>
    <x v="392"/>
    <x v="394"/>
    <x v="1"/>
    <s v="AL"/>
    <x v="212"/>
    <n v="132833.34123025977"/>
  </r>
  <r>
    <x v="394"/>
    <x v="392"/>
    <x v="394"/>
    <x v="1"/>
    <s v="AL"/>
    <x v="213"/>
    <n v="133515.95866221364"/>
  </r>
  <r>
    <x v="394"/>
    <x v="392"/>
    <x v="394"/>
    <x v="1"/>
    <s v="AL"/>
    <x v="214"/>
    <n v="134815.80590430036"/>
  </r>
  <r>
    <x v="394"/>
    <x v="392"/>
    <x v="394"/>
    <x v="1"/>
    <s v="AL"/>
    <x v="215"/>
    <n v="136023.96597201025"/>
  </r>
  <r>
    <x v="394"/>
    <x v="392"/>
    <x v="394"/>
    <x v="1"/>
    <s v="AL"/>
    <x v="216"/>
    <n v="137332.55068763671"/>
  </r>
  <r>
    <x v="394"/>
    <x v="392"/>
    <x v="394"/>
    <x v="1"/>
    <s v="AL"/>
    <x v="217"/>
    <n v="138162.863311597"/>
  </r>
  <r>
    <x v="394"/>
    <x v="392"/>
    <x v="394"/>
    <x v="1"/>
    <s v="AL"/>
    <x v="218"/>
    <n v="139042.73865174639"/>
  </r>
  <r>
    <x v="394"/>
    <x v="392"/>
    <x v="394"/>
    <x v="1"/>
    <s v="AL"/>
    <x v="219"/>
    <n v="139513.09088749721"/>
  </r>
  <r>
    <x v="394"/>
    <x v="392"/>
    <x v="394"/>
    <x v="1"/>
    <s v="AL"/>
    <x v="220"/>
    <n v="139880.9118907885"/>
  </r>
  <r>
    <x v="394"/>
    <x v="392"/>
    <x v="394"/>
    <x v="1"/>
    <s v="AL"/>
    <x v="221"/>
    <n v="139965.46551081061"/>
  </r>
  <r>
    <x v="394"/>
    <x v="392"/>
    <x v="394"/>
    <x v="1"/>
    <s v="AL"/>
    <x v="222"/>
    <n v="140085.43411826593"/>
  </r>
  <r>
    <x v="394"/>
    <x v="392"/>
    <x v="394"/>
    <x v="1"/>
    <s v="AL"/>
    <x v="223"/>
    <n v="140448.56997355237"/>
  </r>
  <r>
    <x v="394"/>
    <x v="392"/>
    <x v="394"/>
    <x v="1"/>
    <s v="AL"/>
    <x v="224"/>
    <n v="141282.5043804353"/>
  </r>
  <r>
    <x v="394"/>
    <x v="392"/>
    <x v="394"/>
    <x v="1"/>
    <s v="AL"/>
    <x v="225"/>
    <n v="142096.21891500949"/>
  </r>
  <r>
    <x v="394"/>
    <x v="392"/>
    <x v="394"/>
    <x v="1"/>
    <s v="AL"/>
    <x v="226"/>
    <n v="142875.65764004175"/>
  </r>
  <r>
    <x v="394"/>
    <x v="392"/>
    <x v="394"/>
    <x v="1"/>
    <s v="AL"/>
    <x v="227"/>
    <n v="143308.35133425015"/>
  </r>
  <r>
    <x v="394"/>
    <x v="392"/>
    <x v="394"/>
    <x v="1"/>
    <s v="AL"/>
    <x v="228"/>
    <n v="144249.05296678739"/>
  </r>
  <r>
    <x v="394"/>
    <x v="392"/>
    <x v="394"/>
    <x v="1"/>
    <s v="AL"/>
    <x v="229"/>
    <n v="146106.95458608333"/>
  </r>
  <r>
    <x v="394"/>
    <x v="392"/>
    <x v="394"/>
    <x v="1"/>
    <s v="AL"/>
    <x v="230"/>
    <n v="148603.33237085465"/>
  </r>
  <r>
    <x v="394"/>
    <x v="392"/>
    <x v="394"/>
    <x v="1"/>
    <s v="AL"/>
    <x v="231"/>
    <n v="150826.15540868102"/>
  </r>
  <r>
    <x v="394"/>
    <x v="392"/>
    <x v="394"/>
    <x v="1"/>
    <s v="AL"/>
    <x v="232"/>
    <n v="152216.31458860208"/>
  </r>
  <r>
    <x v="394"/>
    <x v="392"/>
    <x v="394"/>
    <x v="1"/>
    <s v="AL"/>
    <x v="233"/>
    <n v="153348.76315757984"/>
  </r>
  <r>
    <x v="394"/>
    <x v="392"/>
    <x v="394"/>
    <x v="1"/>
    <s v="AL"/>
    <x v="234"/>
    <n v="154109.67008283568"/>
  </r>
  <r>
    <x v="394"/>
    <x v="392"/>
    <x v="394"/>
    <x v="1"/>
    <s v="AL"/>
    <x v="235"/>
    <n v="154593.94260207089"/>
  </r>
  <r>
    <x v="394"/>
    <x v="392"/>
    <x v="394"/>
    <x v="1"/>
    <s v="AL"/>
    <x v="236"/>
    <n v="154603.67492236992"/>
  </r>
  <r>
    <x v="394"/>
    <x v="392"/>
    <x v="394"/>
    <x v="1"/>
    <s v="AL"/>
    <x v="237"/>
    <n v="154835.46006987061"/>
  </r>
  <r>
    <x v="394"/>
    <x v="392"/>
    <x v="394"/>
    <x v="1"/>
    <s v="AL"/>
    <x v="238"/>
    <n v="155508.76592205898"/>
  </r>
  <r>
    <x v="394"/>
    <x v="392"/>
    <x v="394"/>
    <x v="1"/>
    <s v="AL"/>
    <x v="239"/>
    <n v="156897.0095097805"/>
  </r>
  <r>
    <x v="394"/>
    <x v="392"/>
    <x v="394"/>
    <x v="1"/>
    <s v="AL"/>
    <x v="240"/>
    <n v="158708.50677445834"/>
  </r>
  <r>
    <x v="394"/>
    <x v="392"/>
    <x v="394"/>
    <x v="1"/>
    <s v="AL"/>
    <x v="241"/>
    <n v="160364.99670049027"/>
  </r>
  <r>
    <x v="394"/>
    <x v="392"/>
    <x v="394"/>
    <x v="1"/>
    <s v="AL"/>
    <x v="242"/>
    <n v="161802.72206807366"/>
  </r>
  <r>
    <x v="394"/>
    <x v="392"/>
    <x v="394"/>
    <x v="1"/>
    <s v="AL"/>
    <x v="243"/>
    <n v="162744.04281674096"/>
  </r>
  <r>
    <x v="394"/>
    <x v="392"/>
    <x v="394"/>
    <x v="1"/>
    <s v="AL"/>
    <x v="244"/>
    <n v="163640.76981571011"/>
  </r>
  <r>
    <x v="394"/>
    <x v="392"/>
    <x v="394"/>
    <x v="1"/>
    <s v="AL"/>
    <x v="245"/>
    <n v="164440.72990814"/>
  </r>
  <r>
    <x v="394"/>
    <x v="392"/>
    <x v="394"/>
    <x v="1"/>
    <s v="AL"/>
    <x v="246"/>
    <n v="165375.65722161878"/>
  </r>
  <r>
    <x v="394"/>
    <x v="392"/>
    <x v="394"/>
    <x v="1"/>
    <s v="AL"/>
    <x v="247"/>
    <n v="166963.64552143394"/>
  </r>
  <r>
    <x v="394"/>
    <x v="392"/>
    <x v="394"/>
    <x v="1"/>
    <s v="AL"/>
    <x v="248"/>
    <n v="169025.62972821028"/>
  </r>
  <r>
    <x v="394"/>
    <x v="392"/>
    <x v="394"/>
    <x v="1"/>
    <s v="AL"/>
    <x v="249"/>
    <n v="171039.9453809392"/>
  </r>
  <r>
    <x v="394"/>
    <x v="392"/>
    <x v="394"/>
    <x v="1"/>
    <s v="AL"/>
    <x v="250"/>
    <n v="172997.09312287698"/>
  </r>
  <r>
    <x v="394"/>
    <x v="392"/>
    <x v="394"/>
    <x v="1"/>
    <s v="AL"/>
    <x v="251"/>
    <n v="174726.29748409052"/>
  </r>
  <r>
    <x v="394"/>
    <x v="392"/>
    <x v="394"/>
    <x v="1"/>
    <s v="AL"/>
    <x v="252"/>
    <n v="177045.13397639614"/>
  </r>
  <r>
    <x v="394"/>
    <x v="392"/>
    <x v="394"/>
    <x v="1"/>
    <s v="AL"/>
    <x v="253"/>
    <n v="179264.39173853581"/>
  </r>
  <r>
    <x v="394"/>
    <x v="392"/>
    <x v="394"/>
    <x v="1"/>
    <s v="AL"/>
    <x v="254"/>
    <n v="181552.61667034854"/>
  </r>
  <r>
    <x v="394"/>
    <x v="392"/>
    <x v="394"/>
    <x v="1"/>
    <s v="AL"/>
    <x v="255"/>
    <n v="183834.30039516548"/>
  </r>
  <r>
    <x v="394"/>
    <x v="392"/>
    <x v="394"/>
    <x v="1"/>
    <s v="AL"/>
    <x v="256"/>
    <n v="186465.42254021214"/>
  </r>
  <r>
    <x v="394"/>
    <x v="392"/>
    <x v="394"/>
    <x v="1"/>
    <s v="AL"/>
    <x v="257"/>
    <n v="189885.02418040278"/>
  </r>
  <r>
    <x v="394"/>
    <x v="392"/>
    <x v="394"/>
    <x v="1"/>
    <s v="AL"/>
    <x v="258"/>
    <n v="193502.78972631451"/>
  </r>
  <r>
    <x v="394"/>
    <x v="392"/>
    <x v="394"/>
    <x v="1"/>
    <s v="AL"/>
    <x v="259"/>
    <n v="196691.07248270453"/>
  </r>
  <r>
    <x v="394"/>
    <x v="392"/>
    <x v="394"/>
    <x v="1"/>
    <s v="AL"/>
    <x v="260"/>
    <n v="198854.32677875564"/>
  </r>
  <r>
    <x v="394"/>
    <x v="392"/>
    <x v="394"/>
    <x v="1"/>
    <s v="AL"/>
    <x v="261"/>
    <n v="200588.30868921275"/>
  </r>
  <r>
    <x v="394"/>
    <x v="392"/>
    <x v="394"/>
    <x v="1"/>
    <s v="AL"/>
    <x v="262"/>
    <n v="202462.15942958646"/>
  </r>
  <r>
    <x v="394"/>
    <x v="392"/>
    <x v="394"/>
    <x v="1"/>
    <s v="AL"/>
    <x v="263"/>
    <n v="204412.06756681667"/>
  </r>
  <r>
    <x v="394"/>
    <x v="392"/>
    <x v="394"/>
    <x v="1"/>
    <s v="AL"/>
    <x v="264"/>
    <n v="206787.13953816987"/>
  </r>
  <r>
    <x v="394"/>
    <x v="392"/>
    <x v="394"/>
    <x v="1"/>
    <s v="AL"/>
    <x v="265"/>
    <n v="209632.47801459671"/>
  </r>
  <r>
    <x v="394"/>
    <x v="392"/>
    <x v="394"/>
    <x v="1"/>
    <s v="AL"/>
    <x v="266"/>
    <n v="213392.13267288604"/>
  </r>
  <r>
    <x v="394"/>
    <x v="392"/>
    <x v="394"/>
    <x v="1"/>
    <s v="AL"/>
    <x v="267"/>
    <n v="217425.4792214761"/>
  </r>
  <r>
    <x v="394"/>
    <x v="392"/>
    <x v="394"/>
    <x v="1"/>
    <s v="AL"/>
    <x v="268"/>
    <n v="221070.24743871146"/>
  </r>
  <r>
    <x v="394"/>
    <x v="392"/>
    <x v="394"/>
    <x v="1"/>
    <s v="AL"/>
    <x v="269"/>
    <n v="223793.95661654873"/>
  </r>
  <r>
    <x v="394"/>
    <x v="392"/>
    <x v="394"/>
    <x v="1"/>
    <s v="AL"/>
    <x v="270"/>
    <n v="225005.17534404693"/>
  </r>
  <r>
    <x v="394"/>
    <x v="392"/>
    <x v="394"/>
    <x v="1"/>
    <s v="AL"/>
    <x v="271"/>
    <n v="225174.24888155563"/>
  </r>
  <r>
    <x v="394"/>
    <x v="392"/>
    <x v="394"/>
    <x v="1"/>
    <s v="AL"/>
    <x v="272"/>
    <n v="224495.2343668243"/>
  </r>
  <r>
    <x v="394"/>
    <x v="392"/>
    <x v="394"/>
    <x v="1"/>
    <s v="AL"/>
    <x v="273"/>
    <n v="223446.04276693938"/>
  </r>
  <r>
    <x v="394"/>
    <x v="392"/>
    <x v="394"/>
    <x v="1"/>
    <s v="AL"/>
    <x v="274"/>
    <n v="222060.65962013401"/>
  </r>
  <r>
    <x v="394"/>
    <x v="392"/>
    <x v="394"/>
    <x v="1"/>
    <s v="AL"/>
    <x v="275"/>
    <n v="220419.63382130302"/>
  </r>
  <r>
    <x v="394"/>
    <x v="392"/>
    <x v="394"/>
    <x v="1"/>
    <s v="AL"/>
    <x v="276"/>
    <n v="219195.3066236522"/>
  </r>
  <r>
    <x v="394"/>
    <x v="392"/>
    <x v="394"/>
    <x v="1"/>
    <s v="AL"/>
    <x v="277"/>
    <n v="218097.27909023708"/>
  </r>
  <r>
    <x v="394"/>
    <x v="392"/>
    <x v="394"/>
    <x v="1"/>
    <s v="AL"/>
    <x v="278"/>
    <n v="218272.35456513191"/>
  </r>
  <r>
    <x v="394"/>
    <x v="392"/>
    <x v="394"/>
    <x v="1"/>
    <s v="AL"/>
    <x v="279"/>
    <n v="219504.53347351425"/>
  </r>
  <r>
    <x v="394"/>
    <x v="392"/>
    <x v="394"/>
    <x v="1"/>
    <s v="AL"/>
    <x v="280"/>
    <n v="221770.46491899979"/>
  </r>
  <r>
    <x v="394"/>
    <x v="392"/>
    <x v="394"/>
    <x v="1"/>
    <s v="AL"/>
    <x v="281"/>
    <n v="223618.48134174375"/>
  </r>
  <r>
    <x v="394"/>
    <x v="392"/>
    <x v="394"/>
    <x v="1"/>
    <s v="AL"/>
    <x v="282"/>
    <n v="224227.3586845549"/>
  </r>
  <r>
    <x v="394"/>
    <x v="392"/>
    <x v="394"/>
    <x v="1"/>
    <s v="AL"/>
    <x v="283"/>
    <n v="223773.22972486014"/>
  </r>
  <r>
    <x v="394"/>
    <x v="392"/>
    <x v="394"/>
    <x v="1"/>
    <s v="AL"/>
    <x v="284"/>
    <n v="223634.58647756898"/>
  </r>
  <r>
    <x v="394"/>
    <x v="392"/>
    <x v="394"/>
    <x v="1"/>
    <s v="AL"/>
    <x v="285"/>
    <n v="224134.97821939239"/>
  </r>
  <r>
    <x v="394"/>
    <x v="392"/>
    <x v="394"/>
    <x v="1"/>
    <s v="AL"/>
    <x v="286"/>
    <n v="225236.76777744535"/>
  </r>
  <r>
    <x v="394"/>
    <x v="392"/>
    <x v="394"/>
    <x v="1"/>
    <s v="AL"/>
    <x v="287"/>
    <n v="225447.43147195844"/>
  </r>
  <r>
    <x v="394"/>
    <x v="392"/>
    <x v="394"/>
    <x v="1"/>
    <s v="AL"/>
    <x v="288"/>
    <n v="224836.80475299302"/>
  </r>
  <r>
    <x v="394"/>
    <x v="392"/>
    <x v="394"/>
    <x v="1"/>
    <s v="AL"/>
    <x v="289"/>
    <n v="224846.17517238852"/>
  </r>
  <r>
    <x v="394"/>
    <x v="392"/>
    <x v="394"/>
    <x v="1"/>
    <s v="AL"/>
    <x v="290"/>
    <n v="226539.67105496043"/>
  </r>
  <r>
    <x v="394"/>
    <x v="392"/>
    <x v="394"/>
    <x v="1"/>
    <s v="AL"/>
    <x v="291"/>
    <n v="229378.7825102309"/>
  </r>
  <r>
    <x v="394"/>
    <x v="392"/>
    <x v="394"/>
    <x v="1"/>
    <s v="AL"/>
    <x v="292"/>
    <n v="231930.10143688633"/>
  </r>
  <r>
    <x v="394"/>
    <x v="392"/>
    <x v="394"/>
    <x v="1"/>
    <s v="AL"/>
    <x v="293"/>
    <n v="233562.42552626156"/>
  </r>
  <r>
    <x v="394"/>
    <x v="392"/>
    <x v="394"/>
    <x v="1"/>
    <s v="AL"/>
    <x v="294"/>
    <n v="234947.37844698815"/>
  </r>
  <r>
    <x v="394"/>
    <x v="392"/>
    <x v="394"/>
    <x v="1"/>
    <s v="AL"/>
    <x v="295"/>
    <n v="236238.85383259595"/>
  </r>
  <r>
    <x v="394"/>
    <x v="392"/>
    <x v="394"/>
    <x v="1"/>
    <s v="AL"/>
    <x v="296"/>
    <n v="236887.50892498251"/>
  </r>
  <r>
    <x v="394"/>
    <x v="392"/>
    <x v="394"/>
    <x v="1"/>
    <s v="AL"/>
    <x v="297"/>
    <n v="237169.35951341988"/>
  </r>
  <r>
    <x v="394"/>
    <x v="392"/>
    <x v="394"/>
    <x v="1"/>
    <s v="AL"/>
    <x v="298"/>
    <n v="236861.86219527526"/>
  </r>
  <r>
    <x v="394"/>
    <x v="392"/>
    <x v="394"/>
    <x v="1"/>
    <s v="AL"/>
    <x v="299"/>
    <n v="237513.59567426998"/>
  </r>
  <r>
    <x v="394"/>
    <x v="392"/>
    <x v="394"/>
    <x v="1"/>
    <s v="AL"/>
    <x v="300"/>
    <n v="238063.98619965083"/>
  </r>
  <r>
    <x v="394"/>
    <x v="392"/>
    <x v="394"/>
    <x v="1"/>
    <s v="AL"/>
    <x v="301"/>
    <n v="238336.62403051762"/>
  </r>
  <r>
    <x v="394"/>
    <x v="392"/>
    <x v="394"/>
    <x v="1"/>
    <s v="AL"/>
    <x v="302"/>
    <n v="237328.29212101176"/>
  </r>
  <r>
    <x v="394"/>
    <x v="392"/>
    <x v="394"/>
    <x v="1"/>
    <s v="AL"/>
    <x v="303"/>
    <n v="235844.27292696157"/>
  </r>
  <r>
    <x v="394"/>
    <x v="392"/>
    <x v="394"/>
    <x v="1"/>
    <s v="AL"/>
    <x v="304"/>
    <n v="234690.49164187908"/>
  </r>
  <r>
    <x v="395"/>
    <x v="393"/>
    <x v="395"/>
    <x v="1"/>
    <s v="AK"/>
    <x v="61"/>
    <n v="181356.89288373015"/>
  </r>
  <r>
    <x v="395"/>
    <x v="393"/>
    <x v="395"/>
    <x v="1"/>
    <s v="AK"/>
    <x v="62"/>
    <n v="181318.28058223354"/>
  </r>
  <r>
    <x v="395"/>
    <x v="393"/>
    <x v="395"/>
    <x v="1"/>
    <s v="AK"/>
    <x v="63"/>
    <n v="181995.57482979805"/>
  </r>
  <r>
    <x v="395"/>
    <x v="393"/>
    <x v="395"/>
    <x v="1"/>
    <s v="AK"/>
    <x v="64"/>
    <n v="182992.71667332223"/>
  </r>
  <r>
    <x v="395"/>
    <x v="393"/>
    <x v="395"/>
    <x v="1"/>
    <s v="AK"/>
    <x v="65"/>
    <n v="184323.79385767152"/>
  </r>
  <r>
    <x v="395"/>
    <x v="393"/>
    <x v="395"/>
    <x v="1"/>
    <s v="AK"/>
    <x v="66"/>
    <n v="186154.40676136795"/>
  </r>
  <r>
    <x v="395"/>
    <x v="393"/>
    <x v="395"/>
    <x v="1"/>
    <s v="AK"/>
    <x v="67"/>
    <n v="188176.87110278322"/>
  </r>
  <r>
    <x v="395"/>
    <x v="393"/>
    <x v="395"/>
    <x v="1"/>
    <s v="AK"/>
    <x v="68"/>
    <n v="190952.47431362167"/>
  </r>
  <r>
    <x v="395"/>
    <x v="393"/>
    <x v="395"/>
    <x v="1"/>
    <s v="AK"/>
    <x v="69"/>
    <n v="193234.63170422768"/>
  </r>
  <r>
    <x v="395"/>
    <x v="393"/>
    <x v="395"/>
    <x v="1"/>
    <s v="AK"/>
    <x v="70"/>
    <n v="195697.33501915538"/>
  </r>
  <r>
    <x v="395"/>
    <x v="393"/>
    <x v="395"/>
    <x v="1"/>
    <s v="AK"/>
    <x v="71"/>
    <n v="197579.74585544734"/>
  </r>
  <r>
    <x v="395"/>
    <x v="393"/>
    <x v="395"/>
    <x v="1"/>
    <s v="AK"/>
    <x v="72"/>
    <n v="199398.66418817683"/>
  </r>
  <r>
    <x v="395"/>
    <x v="393"/>
    <x v="395"/>
    <x v="1"/>
    <s v="AK"/>
    <x v="73"/>
    <n v="200710.15287165469"/>
  </r>
  <r>
    <x v="395"/>
    <x v="393"/>
    <x v="395"/>
    <x v="1"/>
    <s v="AK"/>
    <x v="74"/>
    <n v="201771.88867759772"/>
  </r>
  <r>
    <x v="395"/>
    <x v="393"/>
    <x v="395"/>
    <x v="1"/>
    <s v="AK"/>
    <x v="75"/>
    <n v="202297.19651306677"/>
  </r>
  <r>
    <x v="395"/>
    <x v="393"/>
    <x v="395"/>
    <x v="1"/>
    <s v="AK"/>
    <x v="76"/>
    <n v="202853.60791316384"/>
  </r>
  <r>
    <x v="395"/>
    <x v="393"/>
    <x v="395"/>
    <x v="1"/>
    <s v="AK"/>
    <x v="77"/>
    <n v="203768.98329149582"/>
  </r>
  <r>
    <x v="395"/>
    <x v="393"/>
    <x v="395"/>
    <x v="1"/>
    <s v="AK"/>
    <x v="78"/>
    <n v="205566.96212759023"/>
  </r>
  <r>
    <x v="395"/>
    <x v="393"/>
    <x v="395"/>
    <x v="1"/>
    <s v="AK"/>
    <x v="79"/>
    <n v="208099.17400247892"/>
  </r>
  <r>
    <x v="395"/>
    <x v="393"/>
    <x v="395"/>
    <x v="1"/>
    <s v="AK"/>
    <x v="80"/>
    <n v="210588.79784453692"/>
  </r>
  <r>
    <x v="395"/>
    <x v="393"/>
    <x v="395"/>
    <x v="1"/>
    <s v="AK"/>
    <x v="81"/>
    <n v="212426.1153442075"/>
  </r>
  <r>
    <x v="395"/>
    <x v="393"/>
    <x v="395"/>
    <x v="1"/>
    <s v="AK"/>
    <x v="82"/>
    <n v="213880.32527835018"/>
  </r>
  <r>
    <x v="395"/>
    <x v="393"/>
    <x v="395"/>
    <x v="1"/>
    <s v="AK"/>
    <x v="83"/>
    <n v="215573.67274678775"/>
  </r>
  <r>
    <x v="395"/>
    <x v="393"/>
    <x v="395"/>
    <x v="1"/>
    <s v="AK"/>
    <x v="84"/>
    <n v="217770.82378447684"/>
  </r>
  <r>
    <x v="395"/>
    <x v="393"/>
    <x v="395"/>
    <x v="1"/>
    <s v="AK"/>
    <x v="85"/>
    <n v="219750.3310011233"/>
  </r>
  <r>
    <x v="395"/>
    <x v="393"/>
    <x v="395"/>
    <x v="1"/>
    <s v="AK"/>
    <x v="86"/>
    <n v="221328.65909705777"/>
  </r>
  <r>
    <x v="395"/>
    <x v="393"/>
    <x v="395"/>
    <x v="1"/>
    <s v="AK"/>
    <x v="87"/>
    <n v="222301.60558367512"/>
  </r>
  <r>
    <x v="395"/>
    <x v="393"/>
    <x v="395"/>
    <x v="1"/>
    <s v="AK"/>
    <x v="88"/>
    <n v="223253.04567477782"/>
  </r>
  <r>
    <x v="395"/>
    <x v="393"/>
    <x v="395"/>
    <x v="1"/>
    <s v="AK"/>
    <x v="89"/>
    <n v="224270.93072275529"/>
  </r>
  <r>
    <x v="395"/>
    <x v="393"/>
    <x v="395"/>
    <x v="1"/>
    <s v="AK"/>
    <x v="90"/>
    <n v="225577.24039082843"/>
  </r>
  <r>
    <x v="395"/>
    <x v="393"/>
    <x v="395"/>
    <x v="1"/>
    <s v="AK"/>
    <x v="91"/>
    <n v="226799.49351806697"/>
  </r>
  <r>
    <x v="395"/>
    <x v="393"/>
    <x v="395"/>
    <x v="1"/>
    <s v="AK"/>
    <x v="92"/>
    <n v="228094.79300887263"/>
  </r>
  <r>
    <x v="395"/>
    <x v="393"/>
    <x v="395"/>
    <x v="1"/>
    <s v="AK"/>
    <x v="93"/>
    <n v="229133.09073193939"/>
  </r>
  <r>
    <x v="395"/>
    <x v="393"/>
    <x v="395"/>
    <x v="1"/>
    <s v="AK"/>
    <x v="94"/>
    <n v="230309.83122325549"/>
  </r>
  <r>
    <x v="395"/>
    <x v="393"/>
    <x v="395"/>
    <x v="1"/>
    <s v="AK"/>
    <x v="95"/>
    <n v="231222.58653894393"/>
  </r>
  <r>
    <x v="395"/>
    <x v="393"/>
    <x v="395"/>
    <x v="1"/>
    <s v="AK"/>
    <x v="96"/>
    <n v="232646.80630574783"/>
  </r>
  <r>
    <x v="395"/>
    <x v="393"/>
    <x v="395"/>
    <x v="1"/>
    <s v="AK"/>
    <x v="97"/>
    <n v="233891.03836528526"/>
  </r>
  <r>
    <x v="395"/>
    <x v="393"/>
    <x v="395"/>
    <x v="1"/>
    <s v="AK"/>
    <x v="98"/>
    <n v="234878.97256047311"/>
  </r>
  <r>
    <x v="395"/>
    <x v="393"/>
    <x v="395"/>
    <x v="1"/>
    <s v="AK"/>
    <x v="99"/>
    <n v="233165.04179120684"/>
  </r>
  <r>
    <x v="395"/>
    <x v="393"/>
    <x v="395"/>
    <x v="1"/>
    <s v="AK"/>
    <x v="100"/>
    <n v="230490.227539641"/>
  </r>
  <r>
    <x v="395"/>
    <x v="393"/>
    <x v="395"/>
    <x v="1"/>
    <s v="AK"/>
    <x v="101"/>
    <n v="227647.07323499789"/>
  </r>
  <r>
    <x v="395"/>
    <x v="393"/>
    <x v="395"/>
    <x v="1"/>
    <s v="AK"/>
    <x v="102"/>
    <n v="226936.94890691733"/>
  </r>
  <r>
    <x v="395"/>
    <x v="393"/>
    <x v="395"/>
    <x v="1"/>
    <s v="AK"/>
    <x v="103"/>
    <n v="226928.57636185794"/>
  </r>
  <r>
    <x v="395"/>
    <x v="393"/>
    <x v="395"/>
    <x v="1"/>
    <s v="AK"/>
    <x v="104"/>
    <n v="227007.95107564772"/>
  </r>
  <r>
    <x v="395"/>
    <x v="393"/>
    <x v="395"/>
    <x v="1"/>
    <s v="AK"/>
    <x v="105"/>
    <n v="226827.13640216834"/>
  </r>
  <r>
    <x v="395"/>
    <x v="393"/>
    <x v="395"/>
    <x v="1"/>
    <s v="AK"/>
    <x v="106"/>
    <n v="226633.55646597594"/>
  </r>
  <r>
    <x v="395"/>
    <x v="393"/>
    <x v="395"/>
    <x v="1"/>
    <s v="AK"/>
    <x v="107"/>
    <n v="226598.75463657131"/>
  </r>
  <r>
    <x v="395"/>
    <x v="393"/>
    <x v="395"/>
    <x v="1"/>
    <s v="AK"/>
    <x v="108"/>
    <n v="226677.55013781483"/>
  </r>
  <r>
    <x v="395"/>
    <x v="393"/>
    <x v="395"/>
    <x v="1"/>
    <s v="AK"/>
    <x v="109"/>
    <n v="226658.84495287194"/>
  </r>
  <r>
    <x v="395"/>
    <x v="393"/>
    <x v="395"/>
    <x v="1"/>
    <s v="AK"/>
    <x v="110"/>
    <n v="226540.90109881258"/>
  </r>
  <r>
    <x v="395"/>
    <x v="393"/>
    <x v="395"/>
    <x v="1"/>
    <s v="AK"/>
    <x v="111"/>
    <n v="226425.40281272007"/>
  </r>
  <r>
    <x v="395"/>
    <x v="393"/>
    <x v="395"/>
    <x v="1"/>
    <s v="AK"/>
    <x v="112"/>
    <n v="226187.48308152382"/>
  </r>
  <r>
    <x v="395"/>
    <x v="393"/>
    <x v="395"/>
    <x v="1"/>
    <s v="AK"/>
    <x v="113"/>
    <n v="225455.05899666785"/>
  </r>
  <r>
    <x v="395"/>
    <x v="393"/>
    <x v="395"/>
    <x v="1"/>
    <s v="AK"/>
    <x v="114"/>
    <n v="224779.45708067782"/>
  </r>
  <r>
    <x v="395"/>
    <x v="393"/>
    <x v="395"/>
    <x v="1"/>
    <s v="AK"/>
    <x v="115"/>
    <n v="224124.80717374873"/>
  </r>
  <r>
    <x v="395"/>
    <x v="393"/>
    <x v="395"/>
    <x v="1"/>
    <s v="AK"/>
    <x v="116"/>
    <n v="223802.88324767639"/>
  </r>
  <r>
    <x v="395"/>
    <x v="393"/>
    <x v="395"/>
    <x v="1"/>
    <s v="AK"/>
    <x v="117"/>
    <n v="223203.0695817348"/>
  </r>
  <r>
    <x v="395"/>
    <x v="393"/>
    <x v="395"/>
    <x v="1"/>
    <s v="AK"/>
    <x v="118"/>
    <n v="222796.68825091209"/>
  </r>
  <r>
    <x v="395"/>
    <x v="393"/>
    <x v="395"/>
    <x v="1"/>
    <s v="AK"/>
    <x v="119"/>
    <n v="222707.08838790935"/>
  </r>
  <r>
    <x v="395"/>
    <x v="393"/>
    <x v="395"/>
    <x v="1"/>
    <s v="AK"/>
    <x v="120"/>
    <n v="222941.94153156554"/>
  </r>
  <r>
    <x v="395"/>
    <x v="393"/>
    <x v="395"/>
    <x v="1"/>
    <s v="AK"/>
    <x v="121"/>
    <n v="223212.45550691793"/>
  </r>
  <r>
    <x v="395"/>
    <x v="393"/>
    <x v="395"/>
    <x v="1"/>
    <s v="AK"/>
    <x v="122"/>
    <n v="223491.13640180105"/>
  </r>
  <r>
    <x v="395"/>
    <x v="393"/>
    <x v="395"/>
    <x v="1"/>
    <s v="AK"/>
    <x v="123"/>
    <n v="223843.96273919367"/>
  </r>
  <r>
    <x v="395"/>
    <x v="393"/>
    <x v="395"/>
    <x v="1"/>
    <s v="AK"/>
    <x v="124"/>
    <n v="224237.53490739758"/>
  </r>
  <r>
    <x v="395"/>
    <x v="393"/>
    <x v="395"/>
    <x v="1"/>
    <s v="AK"/>
    <x v="125"/>
    <n v="224498.36581788774"/>
  </r>
  <r>
    <x v="395"/>
    <x v="393"/>
    <x v="395"/>
    <x v="1"/>
    <s v="AK"/>
    <x v="126"/>
    <n v="224792.03200437393"/>
  </r>
  <r>
    <x v="395"/>
    <x v="393"/>
    <x v="395"/>
    <x v="1"/>
    <s v="AK"/>
    <x v="127"/>
    <n v="225168.27739565703"/>
  </r>
  <r>
    <x v="395"/>
    <x v="393"/>
    <x v="395"/>
    <x v="1"/>
    <s v="AK"/>
    <x v="128"/>
    <n v="225575.3415278038"/>
  </r>
  <r>
    <x v="395"/>
    <x v="393"/>
    <x v="395"/>
    <x v="1"/>
    <s v="AK"/>
    <x v="129"/>
    <n v="225660.44102528601"/>
  </r>
  <r>
    <x v="395"/>
    <x v="393"/>
    <x v="395"/>
    <x v="1"/>
    <s v="AK"/>
    <x v="130"/>
    <n v="225693.31571556907"/>
  </r>
  <r>
    <x v="395"/>
    <x v="393"/>
    <x v="395"/>
    <x v="1"/>
    <s v="AK"/>
    <x v="131"/>
    <n v="225524.75309840371"/>
  </r>
  <r>
    <x v="395"/>
    <x v="393"/>
    <x v="395"/>
    <x v="1"/>
    <s v="AK"/>
    <x v="132"/>
    <n v="225387.86601955965"/>
  </r>
  <r>
    <x v="395"/>
    <x v="393"/>
    <x v="395"/>
    <x v="1"/>
    <s v="AK"/>
    <x v="133"/>
    <n v="225137.74313601429"/>
  </r>
  <r>
    <x v="395"/>
    <x v="393"/>
    <x v="395"/>
    <x v="1"/>
    <s v="AK"/>
    <x v="134"/>
    <n v="225217.33859171683"/>
  </r>
  <r>
    <x v="395"/>
    <x v="393"/>
    <x v="395"/>
    <x v="1"/>
    <s v="AK"/>
    <x v="135"/>
    <n v="225446.25706466846"/>
  </r>
  <r>
    <x v="395"/>
    <x v="393"/>
    <x v="395"/>
    <x v="1"/>
    <s v="AK"/>
    <x v="136"/>
    <n v="225574.30848456547"/>
  </r>
  <r>
    <x v="395"/>
    <x v="393"/>
    <x v="395"/>
    <x v="1"/>
    <s v="AK"/>
    <x v="137"/>
    <n v="225385.24236419125"/>
  </r>
  <r>
    <x v="395"/>
    <x v="393"/>
    <x v="395"/>
    <x v="1"/>
    <s v="AK"/>
    <x v="138"/>
    <n v="225283.54458760179"/>
  </r>
  <r>
    <x v="395"/>
    <x v="393"/>
    <x v="395"/>
    <x v="1"/>
    <s v="AK"/>
    <x v="139"/>
    <n v="225221.42302047147"/>
  </r>
  <r>
    <x v="395"/>
    <x v="393"/>
    <x v="395"/>
    <x v="1"/>
    <s v="AK"/>
    <x v="140"/>
    <n v="225114.71671946385"/>
  </r>
  <r>
    <x v="395"/>
    <x v="393"/>
    <x v="395"/>
    <x v="1"/>
    <s v="AK"/>
    <x v="141"/>
    <n v="224616.73440382144"/>
  </r>
  <r>
    <x v="395"/>
    <x v="393"/>
    <x v="395"/>
    <x v="1"/>
    <s v="AK"/>
    <x v="142"/>
    <n v="224155.62340620067"/>
  </r>
  <r>
    <x v="395"/>
    <x v="393"/>
    <x v="395"/>
    <x v="1"/>
    <s v="AK"/>
    <x v="143"/>
    <n v="223993.1349495269"/>
  </r>
  <r>
    <x v="395"/>
    <x v="393"/>
    <x v="395"/>
    <x v="1"/>
    <s v="AK"/>
    <x v="144"/>
    <n v="224137.18666618643"/>
  </r>
  <r>
    <x v="395"/>
    <x v="393"/>
    <x v="395"/>
    <x v="1"/>
    <s v="AK"/>
    <x v="145"/>
    <n v="224203.79997351157"/>
  </r>
  <r>
    <x v="395"/>
    <x v="393"/>
    <x v="395"/>
    <x v="1"/>
    <s v="AK"/>
    <x v="146"/>
    <n v="224341.96984336327"/>
  </r>
  <r>
    <x v="395"/>
    <x v="393"/>
    <x v="395"/>
    <x v="1"/>
    <s v="AK"/>
    <x v="147"/>
    <n v="224796.37540163635"/>
  </r>
  <r>
    <x v="395"/>
    <x v="393"/>
    <x v="395"/>
    <x v="1"/>
    <s v="AK"/>
    <x v="148"/>
    <n v="225497.51781452636"/>
  </r>
  <r>
    <x v="395"/>
    <x v="393"/>
    <x v="395"/>
    <x v="1"/>
    <s v="AK"/>
    <x v="149"/>
    <n v="225671.58395098872"/>
  </r>
  <r>
    <x v="395"/>
    <x v="393"/>
    <x v="395"/>
    <x v="1"/>
    <s v="AK"/>
    <x v="150"/>
    <n v="225592.89136685242"/>
  </r>
  <r>
    <x v="395"/>
    <x v="393"/>
    <x v="395"/>
    <x v="1"/>
    <s v="AK"/>
    <x v="151"/>
    <n v="225590.74908511888"/>
  </r>
  <r>
    <x v="395"/>
    <x v="393"/>
    <x v="395"/>
    <x v="1"/>
    <s v="AK"/>
    <x v="152"/>
    <n v="225153.92401608723"/>
  </r>
  <r>
    <x v="395"/>
    <x v="393"/>
    <x v="395"/>
    <x v="1"/>
    <s v="AK"/>
    <x v="153"/>
    <n v="224375.2224206994"/>
  </r>
  <r>
    <x v="395"/>
    <x v="393"/>
    <x v="395"/>
    <x v="1"/>
    <s v="AK"/>
    <x v="154"/>
    <n v="223540.29887945089"/>
  </r>
  <r>
    <x v="395"/>
    <x v="393"/>
    <x v="395"/>
    <x v="1"/>
    <s v="AK"/>
    <x v="155"/>
    <n v="223563.60206115476"/>
  </r>
  <r>
    <x v="395"/>
    <x v="393"/>
    <x v="395"/>
    <x v="1"/>
    <s v="AK"/>
    <x v="156"/>
    <n v="224062.12873046249"/>
  </r>
  <r>
    <x v="395"/>
    <x v="393"/>
    <x v="395"/>
    <x v="1"/>
    <s v="AK"/>
    <x v="157"/>
    <n v="224225.04175727279"/>
  </r>
  <r>
    <x v="395"/>
    <x v="393"/>
    <x v="395"/>
    <x v="1"/>
    <s v="AK"/>
    <x v="158"/>
    <n v="224294.87152636595"/>
  </r>
  <r>
    <x v="395"/>
    <x v="393"/>
    <x v="395"/>
    <x v="1"/>
    <s v="AK"/>
    <x v="159"/>
    <n v="224292.73545253277"/>
  </r>
  <r>
    <x v="395"/>
    <x v="393"/>
    <x v="395"/>
    <x v="1"/>
    <s v="AK"/>
    <x v="160"/>
    <n v="224596.23028255851"/>
  </r>
  <r>
    <x v="395"/>
    <x v="393"/>
    <x v="395"/>
    <x v="1"/>
    <s v="AK"/>
    <x v="161"/>
    <n v="224658.6109958569"/>
  </r>
  <r>
    <x v="395"/>
    <x v="393"/>
    <x v="395"/>
    <x v="1"/>
    <s v="AK"/>
    <x v="162"/>
    <n v="224207.2616117459"/>
  </r>
  <r>
    <x v="395"/>
    <x v="393"/>
    <x v="395"/>
    <x v="1"/>
    <s v="AK"/>
    <x v="163"/>
    <n v="224242.93781803967"/>
  </r>
  <r>
    <x v="395"/>
    <x v="393"/>
    <x v="395"/>
    <x v="1"/>
    <s v="AK"/>
    <x v="164"/>
    <n v="223911.12843458596"/>
  </r>
  <r>
    <x v="395"/>
    <x v="393"/>
    <x v="395"/>
    <x v="1"/>
    <s v="AK"/>
    <x v="165"/>
    <n v="223405.94074116868"/>
  </r>
  <r>
    <x v="395"/>
    <x v="393"/>
    <x v="395"/>
    <x v="1"/>
    <s v="AK"/>
    <x v="166"/>
    <n v="222040.3500871193"/>
  </r>
  <r>
    <x v="395"/>
    <x v="393"/>
    <x v="395"/>
    <x v="1"/>
    <s v="AK"/>
    <x v="167"/>
    <n v="221007.18754141859"/>
  </r>
  <r>
    <x v="395"/>
    <x v="393"/>
    <x v="395"/>
    <x v="1"/>
    <s v="AK"/>
    <x v="168"/>
    <n v="220672.83545963161"/>
  </r>
  <r>
    <x v="395"/>
    <x v="393"/>
    <x v="395"/>
    <x v="1"/>
    <s v="AK"/>
    <x v="169"/>
    <n v="220270.05203914767"/>
  </r>
  <r>
    <x v="395"/>
    <x v="393"/>
    <x v="395"/>
    <x v="1"/>
    <s v="AK"/>
    <x v="170"/>
    <n v="220068.57202847593"/>
  </r>
  <r>
    <x v="395"/>
    <x v="393"/>
    <x v="395"/>
    <x v="1"/>
    <s v="AK"/>
    <x v="171"/>
    <n v="220064.45901129037"/>
  </r>
  <r>
    <x v="395"/>
    <x v="393"/>
    <x v="395"/>
    <x v="1"/>
    <s v="AK"/>
    <x v="172"/>
    <n v="220777.41871713902"/>
  </r>
  <r>
    <x v="395"/>
    <x v="393"/>
    <x v="395"/>
    <x v="1"/>
    <s v="AK"/>
    <x v="173"/>
    <n v="220803.07878721019"/>
  </r>
  <r>
    <x v="395"/>
    <x v="393"/>
    <x v="395"/>
    <x v="1"/>
    <s v="AK"/>
    <x v="174"/>
    <n v="220458.54647237793"/>
  </r>
  <r>
    <x v="395"/>
    <x v="393"/>
    <x v="395"/>
    <x v="1"/>
    <s v="AK"/>
    <x v="175"/>
    <n v="220036.03034565577"/>
  </r>
  <r>
    <x v="395"/>
    <x v="393"/>
    <x v="395"/>
    <x v="1"/>
    <s v="AK"/>
    <x v="176"/>
    <n v="219834.62418863873"/>
  </r>
  <r>
    <x v="395"/>
    <x v="393"/>
    <x v="395"/>
    <x v="1"/>
    <s v="AK"/>
    <x v="177"/>
    <n v="219332.56816704528"/>
  </r>
  <r>
    <x v="395"/>
    <x v="393"/>
    <x v="395"/>
    <x v="1"/>
    <s v="AK"/>
    <x v="178"/>
    <n v="218730.28396232336"/>
  </r>
  <r>
    <x v="395"/>
    <x v="393"/>
    <x v="395"/>
    <x v="1"/>
    <s v="AK"/>
    <x v="179"/>
    <n v="219139.91299294587"/>
  </r>
  <r>
    <x v="395"/>
    <x v="393"/>
    <x v="395"/>
    <x v="1"/>
    <s v="AK"/>
    <x v="180"/>
    <n v="220084.92148155509"/>
  </r>
  <r>
    <x v="395"/>
    <x v="393"/>
    <x v="395"/>
    <x v="1"/>
    <s v="AK"/>
    <x v="181"/>
    <n v="220815.43821064368"/>
  </r>
  <r>
    <x v="395"/>
    <x v="393"/>
    <x v="395"/>
    <x v="1"/>
    <s v="AK"/>
    <x v="182"/>
    <n v="221257.7302197055"/>
  </r>
  <r>
    <x v="395"/>
    <x v="393"/>
    <x v="395"/>
    <x v="1"/>
    <s v="AK"/>
    <x v="183"/>
    <n v="221802.18460807411"/>
  </r>
  <r>
    <x v="395"/>
    <x v="393"/>
    <x v="395"/>
    <x v="1"/>
    <s v="AK"/>
    <x v="184"/>
    <n v="223021.43197080996"/>
  </r>
  <r>
    <x v="395"/>
    <x v="393"/>
    <x v="395"/>
    <x v="1"/>
    <s v="AK"/>
    <x v="185"/>
    <n v="224134.32128306656"/>
  </r>
  <r>
    <x v="395"/>
    <x v="393"/>
    <x v="395"/>
    <x v="1"/>
    <s v="AK"/>
    <x v="186"/>
    <n v="225034.06512352973"/>
  </r>
  <r>
    <x v="395"/>
    <x v="393"/>
    <x v="395"/>
    <x v="1"/>
    <s v="AK"/>
    <x v="187"/>
    <n v="226042.4074742205"/>
  </r>
  <r>
    <x v="395"/>
    <x v="393"/>
    <x v="395"/>
    <x v="1"/>
    <s v="AK"/>
    <x v="188"/>
    <n v="226710.97467253249"/>
  </r>
  <r>
    <x v="395"/>
    <x v="393"/>
    <x v="395"/>
    <x v="1"/>
    <s v="AK"/>
    <x v="189"/>
    <n v="227222.72188717802"/>
  </r>
  <r>
    <x v="395"/>
    <x v="393"/>
    <x v="395"/>
    <x v="1"/>
    <s v="AK"/>
    <x v="190"/>
    <n v="227071.97119168076"/>
  </r>
  <r>
    <x v="395"/>
    <x v="393"/>
    <x v="395"/>
    <x v="1"/>
    <s v="AK"/>
    <x v="191"/>
    <n v="227549.92696369041"/>
  </r>
  <r>
    <x v="395"/>
    <x v="393"/>
    <x v="395"/>
    <x v="1"/>
    <s v="AK"/>
    <x v="192"/>
    <n v="228726.63917200369"/>
  </r>
  <r>
    <x v="395"/>
    <x v="393"/>
    <x v="395"/>
    <x v="1"/>
    <s v="AK"/>
    <x v="193"/>
    <n v="229840.33264284689"/>
  </r>
  <r>
    <x v="395"/>
    <x v="393"/>
    <x v="395"/>
    <x v="1"/>
    <s v="AK"/>
    <x v="194"/>
    <n v="230625.11254993326"/>
  </r>
  <r>
    <x v="395"/>
    <x v="393"/>
    <x v="395"/>
    <x v="1"/>
    <s v="AK"/>
    <x v="195"/>
    <n v="231032.80988960326"/>
  </r>
  <r>
    <x v="395"/>
    <x v="393"/>
    <x v="395"/>
    <x v="1"/>
    <s v="AK"/>
    <x v="196"/>
    <n v="231883.40633713032"/>
  </r>
  <r>
    <x v="395"/>
    <x v="393"/>
    <x v="395"/>
    <x v="1"/>
    <s v="AK"/>
    <x v="197"/>
    <n v="232742.8678311964"/>
  </r>
  <r>
    <x v="395"/>
    <x v="393"/>
    <x v="395"/>
    <x v="1"/>
    <s v="AK"/>
    <x v="198"/>
    <n v="233215.87899755311"/>
  </r>
  <r>
    <x v="395"/>
    <x v="393"/>
    <x v="395"/>
    <x v="1"/>
    <s v="AK"/>
    <x v="199"/>
    <n v="233777.64620609619"/>
  </r>
  <r>
    <x v="395"/>
    <x v="393"/>
    <x v="395"/>
    <x v="1"/>
    <s v="AK"/>
    <x v="200"/>
    <n v="234435.31151201203"/>
  </r>
  <r>
    <x v="395"/>
    <x v="393"/>
    <x v="395"/>
    <x v="1"/>
    <s v="AK"/>
    <x v="201"/>
    <n v="235484.88442545733"/>
  </r>
  <r>
    <x v="395"/>
    <x v="393"/>
    <x v="395"/>
    <x v="1"/>
    <s v="AK"/>
    <x v="202"/>
    <n v="236359.05891486444"/>
  </r>
  <r>
    <x v="395"/>
    <x v="393"/>
    <x v="395"/>
    <x v="1"/>
    <s v="AK"/>
    <x v="203"/>
    <n v="237461.41645834537"/>
  </r>
  <r>
    <x v="395"/>
    <x v="393"/>
    <x v="395"/>
    <x v="1"/>
    <s v="AK"/>
    <x v="204"/>
    <n v="238370.26867723721"/>
  </r>
  <r>
    <x v="395"/>
    <x v="393"/>
    <x v="395"/>
    <x v="1"/>
    <s v="AK"/>
    <x v="205"/>
    <n v="238824.1441561291"/>
  </r>
  <r>
    <x v="395"/>
    <x v="393"/>
    <x v="395"/>
    <x v="1"/>
    <s v="AK"/>
    <x v="206"/>
    <n v="238820.29710413469"/>
  </r>
  <r>
    <x v="395"/>
    <x v="393"/>
    <x v="395"/>
    <x v="1"/>
    <s v="AK"/>
    <x v="207"/>
    <n v="238742.56327435412"/>
  </r>
  <r>
    <x v="395"/>
    <x v="393"/>
    <x v="395"/>
    <x v="1"/>
    <s v="AK"/>
    <x v="208"/>
    <n v="238952.18513688806"/>
  </r>
  <r>
    <x v="395"/>
    <x v="393"/>
    <x v="395"/>
    <x v="1"/>
    <s v="AK"/>
    <x v="209"/>
    <n v="239712.66750397082"/>
  </r>
  <r>
    <x v="395"/>
    <x v="393"/>
    <x v="395"/>
    <x v="1"/>
    <s v="AK"/>
    <x v="210"/>
    <n v="240985.21822570023"/>
  </r>
  <r>
    <x v="395"/>
    <x v="393"/>
    <x v="395"/>
    <x v="1"/>
    <s v="AK"/>
    <x v="211"/>
    <n v="243110.67207563188"/>
  </r>
  <r>
    <x v="395"/>
    <x v="393"/>
    <x v="395"/>
    <x v="1"/>
    <s v="AK"/>
    <x v="212"/>
    <n v="245288.76191340716"/>
  </r>
  <r>
    <x v="395"/>
    <x v="393"/>
    <x v="395"/>
    <x v="1"/>
    <s v="AK"/>
    <x v="213"/>
    <n v="247609.32614733954"/>
  </r>
  <r>
    <x v="395"/>
    <x v="393"/>
    <x v="395"/>
    <x v="1"/>
    <s v="AK"/>
    <x v="214"/>
    <n v="249468.3085065014"/>
  </r>
  <r>
    <x v="395"/>
    <x v="393"/>
    <x v="395"/>
    <x v="1"/>
    <s v="AK"/>
    <x v="215"/>
    <n v="250859.53605950085"/>
  </r>
  <r>
    <x v="395"/>
    <x v="393"/>
    <x v="395"/>
    <x v="1"/>
    <s v="AK"/>
    <x v="216"/>
    <n v="251503.99141785907"/>
  </r>
  <r>
    <x v="395"/>
    <x v="393"/>
    <x v="395"/>
    <x v="1"/>
    <s v="AK"/>
    <x v="217"/>
    <n v="251550.90451718509"/>
  </r>
  <r>
    <x v="395"/>
    <x v="393"/>
    <x v="395"/>
    <x v="1"/>
    <s v="AK"/>
    <x v="218"/>
    <n v="251901.56340586289"/>
  </r>
  <r>
    <x v="395"/>
    <x v="393"/>
    <x v="395"/>
    <x v="1"/>
    <s v="AK"/>
    <x v="219"/>
    <n v="252103.98462564379"/>
  </r>
  <r>
    <x v="395"/>
    <x v="393"/>
    <x v="395"/>
    <x v="1"/>
    <s v="AK"/>
    <x v="220"/>
    <n v="252089.96254619371"/>
  </r>
  <r>
    <x v="395"/>
    <x v="393"/>
    <x v="395"/>
    <x v="1"/>
    <s v="AK"/>
    <x v="221"/>
    <n v="251441.92080870181"/>
  </r>
  <r>
    <x v="395"/>
    <x v="393"/>
    <x v="395"/>
    <x v="1"/>
    <s v="AK"/>
    <x v="222"/>
    <n v="251365.17340310934"/>
  </r>
  <r>
    <x v="395"/>
    <x v="393"/>
    <x v="395"/>
    <x v="1"/>
    <s v="AK"/>
    <x v="223"/>
    <n v="251572.52828623736"/>
  </r>
  <r>
    <x v="395"/>
    <x v="393"/>
    <x v="395"/>
    <x v="1"/>
    <s v="AK"/>
    <x v="224"/>
    <n v="252152.07428994364"/>
  </r>
  <r>
    <x v="395"/>
    <x v="393"/>
    <x v="395"/>
    <x v="1"/>
    <s v="AK"/>
    <x v="225"/>
    <n v="252074.76276752094"/>
  </r>
  <r>
    <x v="395"/>
    <x v="393"/>
    <x v="395"/>
    <x v="1"/>
    <s v="AK"/>
    <x v="226"/>
    <n v="251855.52734510115"/>
  </r>
  <r>
    <x v="395"/>
    <x v="393"/>
    <x v="395"/>
    <x v="1"/>
    <s v="AK"/>
    <x v="227"/>
    <n v="251308.68617857643"/>
  </r>
  <r>
    <x v="395"/>
    <x v="393"/>
    <x v="395"/>
    <x v="1"/>
    <s v="AK"/>
    <x v="228"/>
    <n v="252348.40297802872"/>
  </r>
  <r>
    <x v="395"/>
    <x v="393"/>
    <x v="395"/>
    <x v="1"/>
    <s v="AK"/>
    <x v="229"/>
    <n v="254828.77299473551"/>
  </r>
  <r>
    <x v="395"/>
    <x v="393"/>
    <x v="395"/>
    <x v="1"/>
    <s v="AK"/>
    <x v="230"/>
    <n v="258571.74204621799"/>
  </r>
  <r>
    <x v="395"/>
    <x v="393"/>
    <x v="395"/>
    <x v="1"/>
    <s v="AK"/>
    <x v="231"/>
    <n v="261513.14249451729"/>
  </r>
  <r>
    <x v="395"/>
    <x v="393"/>
    <x v="395"/>
    <x v="1"/>
    <s v="AK"/>
    <x v="232"/>
    <n v="263573.43722699216"/>
  </r>
  <r>
    <x v="395"/>
    <x v="393"/>
    <x v="395"/>
    <x v="1"/>
    <s v="AK"/>
    <x v="233"/>
    <n v="265288.90123292943"/>
  </r>
  <r>
    <x v="395"/>
    <x v="393"/>
    <x v="395"/>
    <x v="1"/>
    <s v="AK"/>
    <x v="234"/>
    <n v="266890.05180395528"/>
  </r>
  <r>
    <x v="395"/>
    <x v="393"/>
    <x v="395"/>
    <x v="1"/>
    <s v="AK"/>
    <x v="235"/>
    <n v="268408.14433654631"/>
  </r>
  <r>
    <x v="395"/>
    <x v="393"/>
    <x v="395"/>
    <x v="1"/>
    <s v="AK"/>
    <x v="236"/>
    <n v="269699.32039820118"/>
  </r>
  <r>
    <x v="395"/>
    <x v="393"/>
    <x v="395"/>
    <x v="1"/>
    <s v="AK"/>
    <x v="237"/>
    <n v="270907.89155752253"/>
  </r>
  <r>
    <x v="395"/>
    <x v="393"/>
    <x v="395"/>
    <x v="1"/>
    <s v="AK"/>
    <x v="238"/>
    <n v="272101.23148984421"/>
  </r>
  <r>
    <x v="395"/>
    <x v="393"/>
    <x v="395"/>
    <x v="1"/>
    <s v="AK"/>
    <x v="239"/>
    <n v="273325.69022586074"/>
  </r>
  <r>
    <x v="395"/>
    <x v="393"/>
    <x v="395"/>
    <x v="1"/>
    <s v="AK"/>
    <x v="240"/>
    <n v="273800.73477988801"/>
  </r>
  <r>
    <x v="395"/>
    <x v="393"/>
    <x v="395"/>
    <x v="1"/>
    <s v="AK"/>
    <x v="241"/>
    <n v="273763.98834820144"/>
  </r>
  <r>
    <x v="395"/>
    <x v="393"/>
    <x v="395"/>
    <x v="1"/>
    <s v="AK"/>
    <x v="242"/>
    <n v="273669.78513382556"/>
  </r>
  <r>
    <x v="395"/>
    <x v="393"/>
    <x v="395"/>
    <x v="1"/>
    <s v="AK"/>
    <x v="243"/>
    <n v="274279.28936424811"/>
  </r>
  <r>
    <x v="395"/>
    <x v="393"/>
    <x v="395"/>
    <x v="1"/>
    <s v="AK"/>
    <x v="244"/>
    <n v="274714.38296066067"/>
  </r>
  <r>
    <x v="395"/>
    <x v="393"/>
    <x v="395"/>
    <x v="1"/>
    <s v="AK"/>
    <x v="245"/>
    <n v="274607.91850077151"/>
  </r>
  <r>
    <x v="395"/>
    <x v="393"/>
    <x v="395"/>
    <x v="1"/>
    <s v="AK"/>
    <x v="246"/>
    <n v="275097.65265161358"/>
  </r>
  <r>
    <x v="395"/>
    <x v="393"/>
    <x v="395"/>
    <x v="1"/>
    <s v="AK"/>
    <x v="247"/>
    <n v="276603.94456410268"/>
  </r>
  <r>
    <x v="395"/>
    <x v="393"/>
    <x v="395"/>
    <x v="1"/>
    <s v="AK"/>
    <x v="248"/>
    <n v="279004.63031912333"/>
  </r>
  <r>
    <x v="395"/>
    <x v="393"/>
    <x v="395"/>
    <x v="1"/>
    <s v="AK"/>
    <x v="249"/>
    <n v="280336.84990062844"/>
  </r>
  <r>
    <x v="395"/>
    <x v="393"/>
    <x v="395"/>
    <x v="1"/>
    <s v="AK"/>
    <x v="250"/>
    <n v="280992.71272194426"/>
  </r>
  <r>
    <x v="395"/>
    <x v="393"/>
    <x v="395"/>
    <x v="1"/>
    <s v="AK"/>
    <x v="251"/>
    <n v="280795.81629389693"/>
  </r>
  <r>
    <x v="395"/>
    <x v="393"/>
    <x v="395"/>
    <x v="1"/>
    <s v="AK"/>
    <x v="252"/>
    <n v="280166.13287996512"/>
  </r>
  <r>
    <x v="395"/>
    <x v="393"/>
    <x v="395"/>
    <x v="1"/>
    <s v="AK"/>
    <x v="253"/>
    <n v="279673.52164359164"/>
  </r>
  <r>
    <x v="395"/>
    <x v="393"/>
    <x v="395"/>
    <x v="1"/>
    <s v="AK"/>
    <x v="254"/>
    <n v="279135.37813036208"/>
  </r>
  <r>
    <x v="395"/>
    <x v="393"/>
    <x v="395"/>
    <x v="1"/>
    <s v="AK"/>
    <x v="255"/>
    <n v="279344.93382851797"/>
  </r>
  <r>
    <x v="395"/>
    <x v="393"/>
    <x v="395"/>
    <x v="1"/>
    <s v="AK"/>
    <x v="256"/>
    <n v="280174.22570852353"/>
  </r>
  <r>
    <x v="395"/>
    <x v="393"/>
    <x v="395"/>
    <x v="1"/>
    <s v="AK"/>
    <x v="257"/>
    <n v="281588.4375100105"/>
  </r>
  <r>
    <x v="395"/>
    <x v="393"/>
    <x v="395"/>
    <x v="1"/>
    <s v="AK"/>
    <x v="258"/>
    <n v="284018.63515500358"/>
  </r>
  <r>
    <x v="395"/>
    <x v="393"/>
    <x v="395"/>
    <x v="1"/>
    <s v="AK"/>
    <x v="259"/>
    <n v="286185.38454724918"/>
  </r>
  <r>
    <x v="395"/>
    <x v="393"/>
    <x v="395"/>
    <x v="1"/>
    <s v="AK"/>
    <x v="260"/>
    <n v="288589.28819755389"/>
  </r>
  <r>
    <x v="395"/>
    <x v="393"/>
    <x v="395"/>
    <x v="1"/>
    <s v="AK"/>
    <x v="261"/>
    <n v="290497.98564109212"/>
  </r>
  <r>
    <x v="395"/>
    <x v="393"/>
    <x v="395"/>
    <x v="1"/>
    <s v="AK"/>
    <x v="262"/>
    <n v="292295.06178342254"/>
  </r>
  <r>
    <x v="395"/>
    <x v="393"/>
    <x v="395"/>
    <x v="1"/>
    <s v="AK"/>
    <x v="263"/>
    <n v="294354.44191153208"/>
  </r>
  <r>
    <x v="395"/>
    <x v="393"/>
    <x v="395"/>
    <x v="1"/>
    <s v="AK"/>
    <x v="264"/>
    <n v="295334.05680794414"/>
  </r>
  <r>
    <x v="395"/>
    <x v="393"/>
    <x v="395"/>
    <x v="1"/>
    <s v="AK"/>
    <x v="265"/>
    <n v="295354.92202422721"/>
  </r>
  <r>
    <x v="395"/>
    <x v="393"/>
    <x v="395"/>
    <x v="1"/>
    <s v="AK"/>
    <x v="266"/>
    <n v="294803.45980488992"/>
  </r>
  <r>
    <x v="395"/>
    <x v="393"/>
    <x v="395"/>
    <x v="1"/>
    <s v="AK"/>
    <x v="267"/>
    <n v="295711.28098267195"/>
  </r>
  <r>
    <x v="395"/>
    <x v="393"/>
    <x v="395"/>
    <x v="1"/>
    <s v="AK"/>
    <x v="268"/>
    <n v="298204.08289239026"/>
  </r>
  <r>
    <x v="395"/>
    <x v="393"/>
    <x v="395"/>
    <x v="1"/>
    <s v="AK"/>
    <x v="269"/>
    <n v="301089.32252959209"/>
  </r>
  <r>
    <x v="395"/>
    <x v="393"/>
    <x v="395"/>
    <x v="1"/>
    <s v="AK"/>
    <x v="270"/>
    <n v="303116.0239035064"/>
  </r>
  <r>
    <x v="395"/>
    <x v="393"/>
    <x v="395"/>
    <x v="1"/>
    <s v="AK"/>
    <x v="271"/>
    <n v="303716.2313094823"/>
  </r>
  <r>
    <x v="395"/>
    <x v="393"/>
    <x v="395"/>
    <x v="1"/>
    <s v="AK"/>
    <x v="272"/>
    <n v="302866.07695375988"/>
  </r>
  <r>
    <x v="395"/>
    <x v="393"/>
    <x v="395"/>
    <x v="1"/>
    <s v="AK"/>
    <x v="273"/>
    <n v="301839.95996396459"/>
  </r>
  <r>
    <x v="395"/>
    <x v="393"/>
    <x v="395"/>
    <x v="1"/>
    <s v="AK"/>
    <x v="274"/>
    <n v="300678.61892370001"/>
  </r>
  <r>
    <x v="395"/>
    <x v="393"/>
    <x v="395"/>
    <x v="1"/>
    <s v="AK"/>
    <x v="275"/>
    <n v="299099.97394749173"/>
  </r>
  <r>
    <x v="395"/>
    <x v="393"/>
    <x v="395"/>
    <x v="1"/>
    <s v="AK"/>
    <x v="276"/>
    <n v="296924.3114288887"/>
  </r>
  <r>
    <x v="395"/>
    <x v="393"/>
    <x v="395"/>
    <x v="1"/>
    <s v="AK"/>
    <x v="277"/>
    <n v="295320.44510075339"/>
  </r>
  <r>
    <x v="395"/>
    <x v="393"/>
    <x v="395"/>
    <x v="1"/>
    <s v="AK"/>
    <x v="278"/>
    <n v="294724.57790855586"/>
  </r>
  <r>
    <x v="395"/>
    <x v="393"/>
    <x v="395"/>
    <x v="1"/>
    <s v="AK"/>
    <x v="279"/>
    <n v="294513.02007628692"/>
  </r>
  <r>
    <x v="395"/>
    <x v="393"/>
    <x v="395"/>
    <x v="1"/>
    <s v="AK"/>
    <x v="280"/>
    <n v="294597.27371797914"/>
  </r>
  <r>
    <x v="395"/>
    <x v="393"/>
    <x v="395"/>
    <x v="1"/>
    <s v="AK"/>
    <x v="281"/>
    <n v="295694.35714976769"/>
  </r>
  <r>
    <x v="395"/>
    <x v="393"/>
    <x v="395"/>
    <x v="1"/>
    <s v="AK"/>
    <x v="282"/>
    <n v="297070.46697795251"/>
  </r>
  <r>
    <x v="395"/>
    <x v="393"/>
    <x v="395"/>
    <x v="1"/>
    <s v="AK"/>
    <x v="283"/>
    <n v="297779.03587706672"/>
  </r>
  <r>
    <x v="395"/>
    <x v="393"/>
    <x v="395"/>
    <x v="1"/>
    <s v="AK"/>
    <x v="284"/>
    <n v="297064.7366806239"/>
  </r>
  <r>
    <x v="395"/>
    <x v="393"/>
    <x v="395"/>
    <x v="1"/>
    <s v="AK"/>
    <x v="285"/>
    <n v="295607.56624393468"/>
  </r>
  <r>
    <x v="395"/>
    <x v="393"/>
    <x v="395"/>
    <x v="1"/>
    <s v="AK"/>
    <x v="286"/>
    <n v="294303.77144671866"/>
  </r>
  <r>
    <x v="395"/>
    <x v="393"/>
    <x v="395"/>
    <x v="1"/>
    <s v="AK"/>
    <x v="287"/>
    <n v="293049.81302351336"/>
  </r>
  <r>
    <x v="395"/>
    <x v="393"/>
    <x v="395"/>
    <x v="1"/>
    <s v="AK"/>
    <x v="288"/>
    <n v="293529.60199212562"/>
  </r>
  <r>
    <x v="395"/>
    <x v="393"/>
    <x v="395"/>
    <x v="1"/>
    <s v="AK"/>
    <x v="289"/>
    <n v="295545.58239382267"/>
  </r>
  <r>
    <x v="395"/>
    <x v="393"/>
    <x v="395"/>
    <x v="1"/>
    <s v="AK"/>
    <x v="290"/>
    <n v="298491.95662219095"/>
  </r>
  <r>
    <x v="395"/>
    <x v="393"/>
    <x v="395"/>
    <x v="1"/>
    <s v="AK"/>
    <x v="291"/>
    <n v="300730.95747741725"/>
  </r>
  <r>
    <x v="395"/>
    <x v="393"/>
    <x v="395"/>
    <x v="1"/>
    <s v="AK"/>
    <x v="292"/>
    <n v="301899.40494074451"/>
  </r>
  <r>
    <x v="395"/>
    <x v="393"/>
    <x v="395"/>
    <x v="1"/>
    <s v="AK"/>
    <x v="293"/>
    <n v="302605.93031658913"/>
  </r>
  <r>
    <x v="395"/>
    <x v="393"/>
    <x v="395"/>
    <x v="1"/>
    <s v="AK"/>
    <x v="294"/>
    <n v="302421.47705325944"/>
  </r>
  <r>
    <x v="395"/>
    <x v="393"/>
    <x v="395"/>
    <x v="1"/>
    <s v="AK"/>
    <x v="295"/>
    <n v="301778.01434929646"/>
  </r>
  <r>
    <x v="395"/>
    <x v="393"/>
    <x v="395"/>
    <x v="1"/>
    <s v="AK"/>
    <x v="296"/>
    <n v="301508.16172031907"/>
  </r>
  <r>
    <x v="395"/>
    <x v="393"/>
    <x v="395"/>
    <x v="1"/>
    <s v="AK"/>
    <x v="297"/>
    <n v="301769.51507226884"/>
  </r>
  <r>
    <x v="395"/>
    <x v="393"/>
    <x v="395"/>
    <x v="1"/>
    <s v="AK"/>
    <x v="298"/>
    <n v="301562.88270382956"/>
  </r>
  <r>
    <x v="395"/>
    <x v="393"/>
    <x v="395"/>
    <x v="1"/>
    <s v="AK"/>
    <x v="299"/>
    <n v="301330.72789180744"/>
  </r>
  <r>
    <x v="395"/>
    <x v="393"/>
    <x v="395"/>
    <x v="1"/>
    <s v="AK"/>
    <x v="300"/>
    <n v="301546.47149786376"/>
  </r>
  <r>
    <x v="395"/>
    <x v="393"/>
    <x v="395"/>
    <x v="1"/>
    <s v="AK"/>
    <x v="301"/>
    <n v="302290.07874460478"/>
  </r>
  <r>
    <x v="395"/>
    <x v="393"/>
    <x v="395"/>
    <x v="1"/>
    <s v="AK"/>
    <x v="302"/>
    <n v="302044.45348376251"/>
  </r>
  <r>
    <x v="395"/>
    <x v="393"/>
    <x v="395"/>
    <x v="1"/>
    <s v="AK"/>
    <x v="303"/>
    <n v="300981.66255551949"/>
  </r>
  <r>
    <x v="395"/>
    <x v="393"/>
    <x v="395"/>
    <x v="1"/>
    <s v="AK"/>
    <x v="304"/>
    <n v="299770.07839213032"/>
  </r>
  <r>
    <x v="396"/>
    <x v="394"/>
    <x v="396"/>
    <x v="1"/>
    <s v="MN"/>
    <x v="100"/>
    <n v="176407.0203929868"/>
  </r>
  <r>
    <x v="396"/>
    <x v="394"/>
    <x v="396"/>
    <x v="1"/>
    <s v="MN"/>
    <x v="101"/>
    <n v="176134.75969092635"/>
  </r>
  <r>
    <x v="396"/>
    <x v="394"/>
    <x v="396"/>
    <x v="1"/>
    <s v="MN"/>
    <x v="102"/>
    <n v="175748.90566666482"/>
  </r>
  <r>
    <x v="396"/>
    <x v="394"/>
    <x v="396"/>
    <x v="1"/>
    <s v="MN"/>
    <x v="103"/>
    <n v="174976.17885568939"/>
  </r>
  <r>
    <x v="396"/>
    <x v="394"/>
    <x v="396"/>
    <x v="1"/>
    <s v="MN"/>
    <x v="104"/>
    <n v="174136.69897280665"/>
  </r>
  <r>
    <x v="396"/>
    <x v="394"/>
    <x v="396"/>
    <x v="1"/>
    <s v="MN"/>
    <x v="105"/>
    <n v="173314.9092205812"/>
  </r>
  <r>
    <x v="396"/>
    <x v="394"/>
    <x v="396"/>
    <x v="1"/>
    <s v="MN"/>
    <x v="106"/>
    <n v="172605.26382429773"/>
  </r>
  <r>
    <x v="396"/>
    <x v="394"/>
    <x v="396"/>
    <x v="1"/>
    <s v="MN"/>
    <x v="107"/>
    <n v="172034.93606403915"/>
  </r>
  <r>
    <x v="396"/>
    <x v="394"/>
    <x v="396"/>
    <x v="1"/>
    <s v="MN"/>
    <x v="108"/>
    <n v="171396.66074733678"/>
  </r>
  <r>
    <x v="396"/>
    <x v="394"/>
    <x v="396"/>
    <x v="1"/>
    <s v="MN"/>
    <x v="109"/>
    <n v="170615.41996225042"/>
  </r>
  <r>
    <x v="396"/>
    <x v="394"/>
    <x v="396"/>
    <x v="1"/>
    <s v="MN"/>
    <x v="110"/>
    <n v="169631.79294376285"/>
  </r>
  <r>
    <x v="396"/>
    <x v="394"/>
    <x v="396"/>
    <x v="1"/>
    <s v="MN"/>
    <x v="111"/>
    <n v="168515.83301835763"/>
  </r>
  <r>
    <x v="396"/>
    <x v="394"/>
    <x v="396"/>
    <x v="1"/>
    <s v="MN"/>
    <x v="112"/>
    <n v="167520.75756567775"/>
  </r>
  <r>
    <x v="396"/>
    <x v="394"/>
    <x v="396"/>
    <x v="1"/>
    <s v="MN"/>
    <x v="113"/>
    <n v="166443.34719936395"/>
  </r>
  <r>
    <x v="396"/>
    <x v="394"/>
    <x v="396"/>
    <x v="1"/>
    <s v="MN"/>
    <x v="114"/>
    <n v="165290.78097534613"/>
  </r>
  <r>
    <x v="396"/>
    <x v="394"/>
    <x v="396"/>
    <x v="1"/>
    <s v="MN"/>
    <x v="115"/>
    <n v="164307.7475118154"/>
  </r>
  <r>
    <x v="396"/>
    <x v="394"/>
    <x v="396"/>
    <x v="1"/>
    <s v="MN"/>
    <x v="116"/>
    <n v="163423.94489229945"/>
  </r>
  <r>
    <x v="396"/>
    <x v="394"/>
    <x v="396"/>
    <x v="1"/>
    <s v="MN"/>
    <x v="117"/>
    <n v="162665.76835765189"/>
  </r>
  <r>
    <x v="396"/>
    <x v="394"/>
    <x v="396"/>
    <x v="1"/>
    <s v="MN"/>
    <x v="118"/>
    <n v="161686.14191451063"/>
  </r>
  <r>
    <x v="396"/>
    <x v="394"/>
    <x v="396"/>
    <x v="1"/>
    <s v="MN"/>
    <x v="119"/>
    <n v="160697.03411531329"/>
  </r>
  <r>
    <x v="396"/>
    <x v="394"/>
    <x v="396"/>
    <x v="1"/>
    <s v="MN"/>
    <x v="120"/>
    <n v="160065.10122808348"/>
  </r>
  <r>
    <x v="396"/>
    <x v="394"/>
    <x v="396"/>
    <x v="1"/>
    <s v="MN"/>
    <x v="121"/>
    <n v="159672.70398273616"/>
  </r>
  <r>
    <x v="396"/>
    <x v="394"/>
    <x v="396"/>
    <x v="1"/>
    <s v="MN"/>
    <x v="122"/>
    <n v="159632.01041430025"/>
  </r>
  <r>
    <x v="396"/>
    <x v="394"/>
    <x v="396"/>
    <x v="1"/>
    <s v="MN"/>
    <x v="123"/>
    <n v="159479.56086772028"/>
  </r>
  <r>
    <x v="396"/>
    <x v="394"/>
    <x v="396"/>
    <x v="1"/>
    <s v="MN"/>
    <x v="124"/>
    <n v="159562.16231266933"/>
  </r>
  <r>
    <x v="396"/>
    <x v="394"/>
    <x v="396"/>
    <x v="1"/>
    <s v="MN"/>
    <x v="125"/>
    <n v="159293.88938457775"/>
  </r>
  <r>
    <x v="396"/>
    <x v="394"/>
    <x v="396"/>
    <x v="1"/>
    <s v="MN"/>
    <x v="126"/>
    <n v="159095.41738770032"/>
  </r>
  <r>
    <x v="396"/>
    <x v="394"/>
    <x v="396"/>
    <x v="1"/>
    <s v="MN"/>
    <x v="127"/>
    <n v="158268.51095013603"/>
  </r>
  <r>
    <x v="396"/>
    <x v="394"/>
    <x v="396"/>
    <x v="1"/>
    <s v="MN"/>
    <x v="128"/>
    <n v="157752.03614959234"/>
  </r>
  <r>
    <x v="396"/>
    <x v="394"/>
    <x v="396"/>
    <x v="1"/>
    <s v="MN"/>
    <x v="129"/>
    <n v="157328.17534219145"/>
  </r>
  <r>
    <x v="396"/>
    <x v="394"/>
    <x v="396"/>
    <x v="1"/>
    <s v="MN"/>
    <x v="130"/>
    <n v="157104.81206052299"/>
  </r>
  <r>
    <x v="396"/>
    <x v="394"/>
    <x v="396"/>
    <x v="1"/>
    <s v="MN"/>
    <x v="131"/>
    <n v="156424.99661458217"/>
  </r>
  <r>
    <x v="396"/>
    <x v="394"/>
    <x v="396"/>
    <x v="1"/>
    <s v="MN"/>
    <x v="132"/>
    <n v="155347.56421364957"/>
  </r>
  <r>
    <x v="396"/>
    <x v="394"/>
    <x v="396"/>
    <x v="1"/>
    <s v="MN"/>
    <x v="133"/>
    <n v="154155.3019534281"/>
  </r>
  <r>
    <x v="396"/>
    <x v="394"/>
    <x v="396"/>
    <x v="1"/>
    <s v="MN"/>
    <x v="134"/>
    <n v="153194.12999839376"/>
  </r>
  <r>
    <x v="396"/>
    <x v="394"/>
    <x v="396"/>
    <x v="1"/>
    <s v="MN"/>
    <x v="135"/>
    <n v="152379.56534645779"/>
  </r>
  <r>
    <x v="396"/>
    <x v="394"/>
    <x v="396"/>
    <x v="1"/>
    <s v="MN"/>
    <x v="136"/>
    <n v="152257.59642637894"/>
  </r>
  <r>
    <x v="396"/>
    <x v="394"/>
    <x v="396"/>
    <x v="1"/>
    <s v="MN"/>
    <x v="137"/>
    <n v="152580.48756058159"/>
  </r>
  <r>
    <x v="396"/>
    <x v="394"/>
    <x v="396"/>
    <x v="1"/>
    <s v="MN"/>
    <x v="138"/>
    <n v="153335.15697211729"/>
  </r>
  <r>
    <x v="396"/>
    <x v="394"/>
    <x v="396"/>
    <x v="1"/>
    <s v="MN"/>
    <x v="139"/>
    <n v="153733.81007709549"/>
  </r>
  <r>
    <x v="396"/>
    <x v="394"/>
    <x v="396"/>
    <x v="1"/>
    <s v="MN"/>
    <x v="140"/>
    <n v="153645.44259801708"/>
  </r>
  <r>
    <x v="396"/>
    <x v="394"/>
    <x v="396"/>
    <x v="1"/>
    <s v="MN"/>
    <x v="141"/>
    <n v="152996.08195817747"/>
  </r>
  <r>
    <x v="396"/>
    <x v="394"/>
    <x v="396"/>
    <x v="1"/>
    <s v="MN"/>
    <x v="142"/>
    <n v="152203.27974041968"/>
  </r>
  <r>
    <x v="396"/>
    <x v="394"/>
    <x v="396"/>
    <x v="1"/>
    <s v="MN"/>
    <x v="143"/>
    <n v="151497.4322695857"/>
  </r>
  <r>
    <x v="396"/>
    <x v="394"/>
    <x v="396"/>
    <x v="1"/>
    <s v="MN"/>
    <x v="144"/>
    <n v="151139.8274828335"/>
  </r>
  <r>
    <x v="396"/>
    <x v="394"/>
    <x v="396"/>
    <x v="1"/>
    <s v="MN"/>
    <x v="145"/>
    <n v="150970.28712894939"/>
  </r>
  <r>
    <x v="396"/>
    <x v="394"/>
    <x v="396"/>
    <x v="1"/>
    <s v="MN"/>
    <x v="146"/>
    <n v="151119.68198814205"/>
  </r>
  <r>
    <x v="396"/>
    <x v="394"/>
    <x v="396"/>
    <x v="1"/>
    <s v="MN"/>
    <x v="147"/>
    <n v="151785.13369530547"/>
  </r>
  <r>
    <x v="396"/>
    <x v="394"/>
    <x v="396"/>
    <x v="1"/>
    <s v="MN"/>
    <x v="148"/>
    <n v="153459.67799806278"/>
  </r>
  <r>
    <x v="396"/>
    <x v="394"/>
    <x v="396"/>
    <x v="1"/>
    <s v="MN"/>
    <x v="149"/>
    <n v="155978.17568457607"/>
  </r>
  <r>
    <x v="396"/>
    <x v="394"/>
    <x v="396"/>
    <x v="1"/>
    <s v="MN"/>
    <x v="150"/>
    <n v="158853.07563844507"/>
  </r>
  <r>
    <x v="396"/>
    <x v="394"/>
    <x v="396"/>
    <x v="1"/>
    <s v="MN"/>
    <x v="151"/>
    <n v="161185.95266981566"/>
  </r>
  <r>
    <x v="396"/>
    <x v="394"/>
    <x v="396"/>
    <x v="1"/>
    <s v="MN"/>
    <x v="152"/>
    <n v="163154.88159475234"/>
  </r>
  <r>
    <x v="396"/>
    <x v="394"/>
    <x v="396"/>
    <x v="1"/>
    <s v="MN"/>
    <x v="153"/>
    <n v="164412.14524525992"/>
  </r>
  <r>
    <x v="396"/>
    <x v="394"/>
    <x v="396"/>
    <x v="1"/>
    <s v="MN"/>
    <x v="154"/>
    <n v="164952.69441527207"/>
  </r>
  <r>
    <x v="396"/>
    <x v="394"/>
    <x v="396"/>
    <x v="1"/>
    <s v="MN"/>
    <x v="155"/>
    <n v="164773.18898137132"/>
  </r>
  <r>
    <x v="396"/>
    <x v="394"/>
    <x v="396"/>
    <x v="1"/>
    <s v="MN"/>
    <x v="156"/>
    <n v="164160.07916807462"/>
  </r>
  <r>
    <x v="396"/>
    <x v="394"/>
    <x v="396"/>
    <x v="1"/>
    <s v="MN"/>
    <x v="157"/>
    <n v="163899.54435762708"/>
  </r>
  <r>
    <x v="396"/>
    <x v="394"/>
    <x v="396"/>
    <x v="1"/>
    <s v="MN"/>
    <x v="158"/>
    <n v="163839.79066833682"/>
  </r>
  <r>
    <x v="396"/>
    <x v="394"/>
    <x v="396"/>
    <x v="1"/>
    <s v="MN"/>
    <x v="159"/>
    <n v="164433.11196530377"/>
  </r>
  <r>
    <x v="396"/>
    <x v="394"/>
    <x v="396"/>
    <x v="1"/>
    <s v="MN"/>
    <x v="160"/>
    <n v="165548.76268137773"/>
  </r>
  <r>
    <x v="396"/>
    <x v="394"/>
    <x v="396"/>
    <x v="1"/>
    <s v="MN"/>
    <x v="161"/>
    <n v="167589.61984919952"/>
  </r>
  <r>
    <x v="396"/>
    <x v="394"/>
    <x v="396"/>
    <x v="1"/>
    <s v="MN"/>
    <x v="162"/>
    <n v="169608.33973114213"/>
  </r>
  <r>
    <x v="396"/>
    <x v="394"/>
    <x v="396"/>
    <x v="1"/>
    <s v="MN"/>
    <x v="163"/>
    <n v="171361.84506112742"/>
  </r>
  <r>
    <x v="396"/>
    <x v="394"/>
    <x v="396"/>
    <x v="1"/>
    <s v="MN"/>
    <x v="164"/>
    <n v="172541.270005481"/>
  </r>
  <r>
    <x v="396"/>
    <x v="394"/>
    <x v="396"/>
    <x v="1"/>
    <s v="MN"/>
    <x v="165"/>
    <n v="173448.3954082545"/>
  </r>
  <r>
    <x v="396"/>
    <x v="394"/>
    <x v="396"/>
    <x v="1"/>
    <s v="MN"/>
    <x v="166"/>
    <n v="173637.20403198659"/>
  </r>
  <r>
    <x v="396"/>
    <x v="394"/>
    <x v="396"/>
    <x v="1"/>
    <s v="MN"/>
    <x v="167"/>
    <n v="173543.1805121623"/>
  </r>
  <r>
    <x v="396"/>
    <x v="394"/>
    <x v="396"/>
    <x v="1"/>
    <s v="MN"/>
    <x v="168"/>
    <n v="173323.67578191336"/>
  </r>
  <r>
    <x v="396"/>
    <x v="394"/>
    <x v="396"/>
    <x v="1"/>
    <s v="MN"/>
    <x v="169"/>
    <n v="173694.15447455546"/>
  </r>
  <r>
    <x v="396"/>
    <x v="394"/>
    <x v="396"/>
    <x v="1"/>
    <s v="MN"/>
    <x v="170"/>
    <n v="174004.36963071572"/>
  </r>
  <r>
    <x v="396"/>
    <x v="394"/>
    <x v="396"/>
    <x v="1"/>
    <s v="MN"/>
    <x v="171"/>
    <n v="174295.24118875113"/>
  </r>
  <r>
    <x v="396"/>
    <x v="394"/>
    <x v="396"/>
    <x v="1"/>
    <s v="MN"/>
    <x v="172"/>
    <n v="174760.56327597625"/>
  </r>
  <r>
    <x v="396"/>
    <x v="394"/>
    <x v="396"/>
    <x v="1"/>
    <s v="MN"/>
    <x v="173"/>
    <n v="175677.80923627596"/>
  </r>
  <r>
    <x v="396"/>
    <x v="394"/>
    <x v="396"/>
    <x v="1"/>
    <s v="MN"/>
    <x v="174"/>
    <n v="177036.51023298202"/>
  </r>
  <r>
    <x v="396"/>
    <x v="394"/>
    <x v="396"/>
    <x v="1"/>
    <s v="MN"/>
    <x v="175"/>
    <n v="178123.45099685903"/>
  </r>
  <r>
    <x v="396"/>
    <x v="394"/>
    <x v="396"/>
    <x v="1"/>
    <s v="MN"/>
    <x v="176"/>
    <n v="178819.45678234249"/>
  </r>
  <r>
    <x v="396"/>
    <x v="394"/>
    <x v="396"/>
    <x v="1"/>
    <s v="MN"/>
    <x v="177"/>
    <n v="179145.921744147"/>
  </r>
  <r>
    <x v="396"/>
    <x v="394"/>
    <x v="396"/>
    <x v="1"/>
    <s v="MN"/>
    <x v="178"/>
    <n v="179500.972005786"/>
  </r>
  <r>
    <x v="396"/>
    <x v="394"/>
    <x v="396"/>
    <x v="1"/>
    <s v="MN"/>
    <x v="179"/>
    <n v="180081.60083948119"/>
  </r>
  <r>
    <x v="396"/>
    <x v="394"/>
    <x v="396"/>
    <x v="1"/>
    <s v="MN"/>
    <x v="180"/>
    <n v="181086.68601517123"/>
  </r>
  <r>
    <x v="396"/>
    <x v="394"/>
    <x v="396"/>
    <x v="1"/>
    <s v="MN"/>
    <x v="181"/>
    <n v="182214.4060982271"/>
  </r>
  <r>
    <x v="396"/>
    <x v="394"/>
    <x v="396"/>
    <x v="1"/>
    <s v="MN"/>
    <x v="182"/>
    <n v="183489.2599871376"/>
  </r>
  <r>
    <x v="396"/>
    <x v="394"/>
    <x v="396"/>
    <x v="1"/>
    <s v="MN"/>
    <x v="183"/>
    <n v="184577.2274209671"/>
  </r>
  <r>
    <x v="396"/>
    <x v="394"/>
    <x v="396"/>
    <x v="1"/>
    <s v="MN"/>
    <x v="184"/>
    <n v="186202.78370223052"/>
  </r>
  <r>
    <x v="396"/>
    <x v="394"/>
    <x v="396"/>
    <x v="1"/>
    <s v="MN"/>
    <x v="185"/>
    <n v="187761.16920143474"/>
  </r>
  <r>
    <x v="396"/>
    <x v="394"/>
    <x v="396"/>
    <x v="1"/>
    <s v="MN"/>
    <x v="186"/>
    <n v="189286.39471446749"/>
  </r>
  <r>
    <x v="396"/>
    <x v="394"/>
    <x v="396"/>
    <x v="1"/>
    <s v="MN"/>
    <x v="187"/>
    <n v="190247.86184535641"/>
  </r>
  <r>
    <x v="396"/>
    <x v="394"/>
    <x v="396"/>
    <x v="1"/>
    <s v="MN"/>
    <x v="188"/>
    <n v="191195.16790087739"/>
  </r>
  <r>
    <x v="396"/>
    <x v="394"/>
    <x v="396"/>
    <x v="1"/>
    <s v="MN"/>
    <x v="189"/>
    <n v="192301.42794783239"/>
  </r>
  <r>
    <x v="396"/>
    <x v="394"/>
    <x v="396"/>
    <x v="1"/>
    <s v="MN"/>
    <x v="190"/>
    <n v="193391.7301599287"/>
  </r>
  <r>
    <x v="396"/>
    <x v="394"/>
    <x v="396"/>
    <x v="1"/>
    <s v="MN"/>
    <x v="191"/>
    <n v="194423.54245238646"/>
  </r>
  <r>
    <x v="396"/>
    <x v="394"/>
    <x v="396"/>
    <x v="1"/>
    <s v="MN"/>
    <x v="192"/>
    <n v="195341.90909040117"/>
  </r>
  <r>
    <x v="396"/>
    <x v="394"/>
    <x v="396"/>
    <x v="1"/>
    <s v="MN"/>
    <x v="193"/>
    <n v="195843.90019679503"/>
  </r>
  <r>
    <x v="396"/>
    <x v="394"/>
    <x v="396"/>
    <x v="1"/>
    <s v="MN"/>
    <x v="194"/>
    <n v="195973.1778040581"/>
  </r>
  <r>
    <x v="396"/>
    <x v="394"/>
    <x v="396"/>
    <x v="1"/>
    <s v="MN"/>
    <x v="195"/>
    <n v="195997.83976260098"/>
  </r>
  <r>
    <x v="396"/>
    <x v="394"/>
    <x v="396"/>
    <x v="1"/>
    <s v="MN"/>
    <x v="196"/>
    <n v="195960.32495491047"/>
  </r>
  <r>
    <x v="396"/>
    <x v="394"/>
    <x v="396"/>
    <x v="1"/>
    <s v="MN"/>
    <x v="197"/>
    <n v="195998.0960439264"/>
  </r>
  <r>
    <x v="396"/>
    <x v="394"/>
    <x v="396"/>
    <x v="1"/>
    <s v="MN"/>
    <x v="198"/>
    <n v="195912.68543893626"/>
  </r>
  <r>
    <x v="396"/>
    <x v="394"/>
    <x v="396"/>
    <x v="1"/>
    <s v="MN"/>
    <x v="199"/>
    <n v="196209.65010465999"/>
  </r>
  <r>
    <x v="396"/>
    <x v="394"/>
    <x v="396"/>
    <x v="1"/>
    <s v="MN"/>
    <x v="200"/>
    <n v="196566.46590878922"/>
  </r>
  <r>
    <x v="396"/>
    <x v="394"/>
    <x v="396"/>
    <x v="1"/>
    <s v="MN"/>
    <x v="201"/>
    <n v="197175.2474889546"/>
  </r>
  <r>
    <x v="396"/>
    <x v="394"/>
    <x v="396"/>
    <x v="1"/>
    <s v="MN"/>
    <x v="202"/>
    <n v="198051.31348876792"/>
  </r>
  <r>
    <x v="396"/>
    <x v="394"/>
    <x v="396"/>
    <x v="1"/>
    <s v="MN"/>
    <x v="203"/>
    <n v="198925.64961893461"/>
  </r>
  <r>
    <x v="396"/>
    <x v="394"/>
    <x v="396"/>
    <x v="1"/>
    <s v="MN"/>
    <x v="204"/>
    <n v="199475.20342000938"/>
  </r>
  <r>
    <x v="396"/>
    <x v="394"/>
    <x v="396"/>
    <x v="1"/>
    <s v="MN"/>
    <x v="205"/>
    <n v="199467.81767376399"/>
  </r>
  <r>
    <x v="396"/>
    <x v="394"/>
    <x v="396"/>
    <x v="1"/>
    <s v="MN"/>
    <x v="206"/>
    <n v="199483.11102835796"/>
  </r>
  <r>
    <x v="396"/>
    <x v="394"/>
    <x v="396"/>
    <x v="1"/>
    <s v="MN"/>
    <x v="207"/>
    <n v="200050.71021640216"/>
  </r>
  <r>
    <x v="396"/>
    <x v="394"/>
    <x v="396"/>
    <x v="1"/>
    <s v="MN"/>
    <x v="208"/>
    <n v="200685.97759688145"/>
  </r>
  <r>
    <x v="396"/>
    <x v="394"/>
    <x v="396"/>
    <x v="1"/>
    <s v="MN"/>
    <x v="209"/>
    <n v="201309.80843628055"/>
  </r>
  <r>
    <x v="396"/>
    <x v="394"/>
    <x v="396"/>
    <x v="1"/>
    <s v="MN"/>
    <x v="210"/>
    <n v="201960.63899941006"/>
  </r>
  <r>
    <x v="396"/>
    <x v="394"/>
    <x v="396"/>
    <x v="1"/>
    <s v="MN"/>
    <x v="211"/>
    <n v="202457.97876645302"/>
  </r>
  <r>
    <x v="396"/>
    <x v="394"/>
    <x v="396"/>
    <x v="1"/>
    <s v="MN"/>
    <x v="212"/>
    <n v="203022.48910749392"/>
  </r>
  <r>
    <x v="396"/>
    <x v="394"/>
    <x v="396"/>
    <x v="1"/>
    <s v="MN"/>
    <x v="213"/>
    <n v="203607.24329090616"/>
  </r>
  <r>
    <x v="396"/>
    <x v="394"/>
    <x v="396"/>
    <x v="1"/>
    <s v="MN"/>
    <x v="214"/>
    <n v="204637.69705639323"/>
  </r>
  <r>
    <x v="396"/>
    <x v="394"/>
    <x v="396"/>
    <x v="1"/>
    <s v="MN"/>
    <x v="215"/>
    <n v="205554.6753179699"/>
  </r>
  <r>
    <x v="396"/>
    <x v="394"/>
    <x v="396"/>
    <x v="1"/>
    <s v="MN"/>
    <x v="216"/>
    <n v="205849.09450486288"/>
  </r>
  <r>
    <x v="396"/>
    <x v="394"/>
    <x v="396"/>
    <x v="1"/>
    <s v="MN"/>
    <x v="217"/>
    <n v="205818.13096114466"/>
  </r>
  <r>
    <x v="396"/>
    <x v="394"/>
    <x v="396"/>
    <x v="1"/>
    <s v="MN"/>
    <x v="218"/>
    <n v="206414.36448808954"/>
  </r>
  <r>
    <x v="396"/>
    <x v="394"/>
    <x v="396"/>
    <x v="1"/>
    <s v="MN"/>
    <x v="219"/>
    <n v="207698.35082792642"/>
  </r>
  <r>
    <x v="396"/>
    <x v="394"/>
    <x v="396"/>
    <x v="1"/>
    <s v="MN"/>
    <x v="220"/>
    <n v="209330.0134633033"/>
  </r>
  <r>
    <x v="396"/>
    <x v="394"/>
    <x v="396"/>
    <x v="1"/>
    <s v="MN"/>
    <x v="221"/>
    <n v="210151.24639702204"/>
  </r>
  <r>
    <x v="396"/>
    <x v="394"/>
    <x v="396"/>
    <x v="1"/>
    <s v="MN"/>
    <x v="222"/>
    <n v="210603.07066380241"/>
  </r>
  <r>
    <x v="396"/>
    <x v="394"/>
    <x v="396"/>
    <x v="1"/>
    <s v="MN"/>
    <x v="223"/>
    <n v="210865.1796767599"/>
  </r>
  <r>
    <x v="396"/>
    <x v="394"/>
    <x v="396"/>
    <x v="1"/>
    <s v="MN"/>
    <x v="224"/>
    <n v="211532.42576453451"/>
  </r>
  <r>
    <x v="396"/>
    <x v="394"/>
    <x v="396"/>
    <x v="1"/>
    <s v="MN"/>
    <x v="225"/>
    <n v="212342.27737922012"/>
  </r>
  <r>
    <x v="396"/>
    <x v="394"/>
    <x v="396"/>
    <x v="1"/>
    <s v="MN"/>
    <x v="226"/>
    <n v="213535.59470486527"/>
  </r>
  <r>
    <x v="396"/>
    <x v="394"/>
    <x v="396"/>
    <x v="1"/>
    <s v="MN"/>
    <x v="227"/>
    <n v="214526.20837942793"/>
  </r>
  <r>
    <x v="396"/>
    <x v="394"/>
    <x v="396"/>
    <x v="1"/>
    <s v="MN"/>
    <x v="228"/>
    <n v="215928.51401781684"/>
  </r>
  <r>
    <x v="396"/>
    <x v="394"/>
    <x v="396"/>
    <x v="1"/>
    <s v="MN"/>
    <x v="229"/>
    <n v="217108.69251710363"/>
  </r>
  <r>
    <x v="396"/>
    <x v="394"/>
    <x v="396"/>
    <x v="1"/>
    <s v="MN"/>
    <x v="230"/>
    <n v="218539.63449930699"/>
  </r>
  <r>
    <x v="396"/>
    <x v="394"/>
    <x v="396"/>
    <x v="1"/>
    <s v="MN"/>
    <x v="231"/>
    <n v="219495.55565845998"/>
  </r>
  <r>
    <x v="396"/>
    <x v="394"/>
    <x v="396"/>
    <x v="1"/>
    <s v="MN"/>
    <x v="232"/>
    <n v="219846.23311529183"/>
  </r>
  <r>
    <x v="396"/>
    <x v="394"/>
    <x v="396"/>
    <x v="1"/>
    <s v="MN"/>
    <x v="233"/>
    <n v="220221.99397996278"/>
  </r>
  <r>
    <x v="396"/>
    <x v="394"/>
    <x v="396"/>
    <x v="1"/>
    <s v="MN"/>
    <x v="234"/>
    <n v="220527.10964295911"/>
  </r>
  <r>
    <x v="396"/>
    <x v="394"/>
    <x v="396"/>
    <x v="1"/>
    <s v="MN"/>
    <x v="235"/>
    <n v="221187.28145220096"/>
  </r>
  <r>
    <x v="396"/>
    <x v="394"/>
    <x v="396"/>
    <x v="1"/>
    <s v="MN"/>
    <x v="236"/>
    <n v="221393.3904875211"/>
  </r>
  <r>
    <x v="396"/>
    <x v="394"/>
    <x v="396"/>
    <x v="1"/>
    <s v="MN"/>
    <x v="237"/>
    <n v="222054.60810906833"/>
  </r>
  <r>
    <x v="396"/>
    <x v="394"/>
    <x v="396"/>
    <x v="1"/>
    <s v="MN"/>
    <x v="238"/>
    <n v="223254.35636380585"/>
  </r>
  <r>
    <x v="396"/>
    <x v="394"/>
    <x v="396"/>
    <x v="1"/>
    <s v="MN"/>
    <x v="239"/>
    <n v="225021.53325815406"/>
  </r>
  <r>
    <x v="396"/>
    <x v="394"/>
    <x v="396"/>
    <x v="1"/>
    <s v="MN"/>
    <x v="240"/>
    <n v="226465.44435258381"/>
  </r>
  <r>
    <x v="396"/>
    <x v="394"/>
    <x v="396"/>
    <x v="1"/>
    <s v="MN"/>
    <x v="241"/>
    <n v="227772.52116925339"/>
  </r>
  <r>
    <x v="396"/>
    <x v="394"/>
    <x v="396"/>
    <x v="1"/>
    <s v="MN"/>
    <x v="242"/>
    <n v="228989.25539689339"/>
  </r>
  <r>
    <x v="396"/>
    <x v="394"/>
    <x v="396"/>
    <x v="1"/>
    <s v="MN"/>
    <x v="243"/>
    <n v="230338.16016644015"/>
  </r>
  <r>
    <x v="396"/>
    <x v="394"/>
    <x v="396"/>
    <x v="1"/>
    <s v="MN"/>
    <x v="244"/>
    <n v="231581.63938745638"/>
  </r>
  <r>
    <x v="396"/>
    <x v="394"/>
    <x v="396"/>
    <x v="1"/>
    <s v="MN"/>
    <x v="245"/>
    <n v="232825.44998873747"/>
  </r>
  <r>
    <x v="396"/>
    <x v="394"/>
    <x v="396"/>
    <x v="1"/>
    <s v="MN"/>
    <x v="246"/>
    <n v="233861.37850747243"/>
  </r>
  <r>
    <x v="396"/>
    <x v="394"/>
    <x v="396"/>
    <x v="1"/>
    <s v="MN"/>
    <x v="247"/>
    <n v="235461.21139091079"/>
  </r>
  <r>
    <x v="396"/>
    <x v="394"/>
    <x v="396"/>
    <x v="1"/>
    <s v="MN"/>
    <x v="248"/>
    <n v="238224.01720395996"/>
  </r>
  <r>
    <x v="396"/>
    <x v="394"/>
    <x v="396"/>
    <x v="1"/>
    <s v="MN"/>
    <x v="249"/>
    <n v="242063.36110312119"/>
  </r>
  <r>
    <x v="396"/>
    <x v="394"/>
    <x v="396"/>
    <x v="1"/>
    <s v="MN"/>
    <x v="250"/>
    <n v="246177.22801830471"/>
  </r>
  <r>
    <x v="396"/>
    <x v="394"/>
    <x v="396"/>
    <x v="1"/>
    <s v="MN"/>
    <x v="251"/>
    <n v="249680.87239194207"/>
  </r>
  <r>
    <x v="396"/>
    <x v="394"/>
    <x v="396"/>
    <x v="1"/>
    <s v="MN"/>
    <x v="252"/>
    <n v="253066.3425730392"/>
  </r>
  <r>
    <x v="396"/>
    <x v="394"/>
    <x v="396"/>
    <x v="1"/>
    <s v="MN"/>
    <x v="253"/>
    <n v="256722.42289848012"/>
  </r>
  <r>
    <x v="396"/>
    <x v="394"/>
    <x v="396"/>
    <x v="1"/>
    <s v="MN"/>
    <x v="254"/>
    <n v="260449.79363853429"/>
  </r>
  <r>
    <x v="396"/>
    <x v="394"/>
    <x v="396"/>
    <x v="1"/>
    <s v="MN"/>
    <x v="255"/>
    <n v="264854.21744860202"/>
  </r>
  <r>
    <x v="396"/>
    <x v="394"/>
    <x v="396"/>
    <x v="1"/>
    <s v="MN"/>
    <x v="256"/>
    <n v="270225.72911125916"/>
  </r>
  <r>
    <x v="396"/>
    <x v="394"/>
    <x v="396"/>
    <x v="1"/>
    <s v="MN"/>
    <x v="257"/>
    <n v="276582.58928411937"/>
  </r>
  <r>
    <x v="396"/>
    <x v="394"/>
    <x v="396"/>
    <x v="1"/>
    <s v="MN"/>
    <x v="258"/>
    <n v="281908.36431329238"/>
  </r>
  <r>
    <x v="396"/>
    <x v="394"/>
    <x v="396"/>
    <x v="1"/>
    <s v="MN"/>
    <x v="259"/>
    <n v="284781.79544364155"/>
  </r>
  <r>
    <x v="396"/>
    <x v="394"/>
    <x v="396"/>
    <x v="1"/>
    <s v="MN"/>
    <x v="260"/>
    <n v="285792.91669926053"/>
  </r>
  <r>
    <x v="396"/>
    <x v="394"/>
    <x v="396"/>
    <x v="1"/>
    <s v="MN"/>
    <x v="261"/>
    <n v="286698.82378484501"/>
  </r>
  <r>
    <x v="396"/>
    <x v="394"/>
    <x v="396"/>
    <x v="1"/>
    <s v="MN"/>
    <x v="262"/>
    <n v="288904.10346099059"/>
  </r>
  <r>
    <x v="396"/>
    <x v="394"/>
    <x v="396"/>
    <x v="1"/>
    <s v="MN"/>
    <x v="263"/>
    <n v="291546.76186272717"/>
  </r>
  <r>
    <x v="396"/>
    <x v="394"/>
    <x v="396"/>
    <x v="1"/>
    <s v="MN"/>
    <x v="264"/>
    <n v="295795.81410160172"/>
  </r>
  <r>
    <x v="396"/>
    <x v="394"/>
    <x v="396"/>
    <x v="1"/>
    <s v="MN"/>
    <x v="265"/>
    <n v="300974.9574436"/>
  </r>
  <r>
    <x v="396"/>
    <x v="394"/>
    <x v="396"/>
    <x v="1"/>
    <s v="MN"/>
    <x v="266"/>
    <n v="307425.69374212384"/>
  </r>
  <r>
    <x v="396"/>
    <x v="394"/>
    <x v="396"/>
    <x v="1"/>
    <s v="MN"/>
    <x v="267"/>
    <n v="313625.03892831877"/>
  </r>
  <r>
    <x v="396"/>
    <x v="394"/>
    <x v="396"/>
    <x v="1"/>
    <s v="MN"/>
    <x v="268"/>
    <n v="319218.02375883743"/>
  </r>
  <r>
    <x v="396"/>
    <x v="394"/>
    <x v="396"/>
    <x v="1"/>
    <s v="MN"/>
    <x v="269"/>
    <n v="323915.05775458942"/>
  </r>
  <r>
    <x v="396"/>
    <x v="394"/>
    <x v="396"/>
    <x v="1"/>
    <s v="MN"/>
    <x v="270"/>
    <n v="326366.86572477611"/>
  </r>
  <r>
    <x v="396"/>
    <x v="394"/>
    <x v="396"/>
    <x v="1"/>
    <s v="MN"/>
    <x v="271"/>
    <n v="327276.62179399107"/>
  </r>
  <r>
    <x v="396"/>
    <x v="394"/>
    <x v="396"/>
    <x v="1"/>
    <s v="MN"/>
    <x v="272"/>
    <n v="326770.63503280521"/>
  </r>
  <r>
    <x v="396"/>
    <x v="394"/>
    <x v="396"/>
    <x v="1"/>
    <s v="MN"/>
    <x v="273"/>
    <n v="326525.17664827104"/>
  </r>
  <r>
    <x v="396"/>
    <x v="394"/>
    <x v="396"/>
    <x v="1"/>
    <s v="MN"/>
    <x v="274"/>
    <n v="325897.58582453924"/>
  </r>
  <r>
    <x v="396"/>
    <x v="394"/>
    <x v="396"/>
    <x v="1"/>
    <s v="MN"/>
    <x v="275"/>
    <n v="325110.10616790736"/>
  </r>
  <r>
    <x v="396"/>
    <x v="394"/>
    <x v="396"/>
    <x v="1"/>
    <s v="MN"/>
    <x v="276"/>
    <n v="324245.17883685807"/>
  </r>
  <r>
    <x v="396"/>
    <x v="394"/>
    <x v="396"/>
    <x v="1"/>
    <s v="MN"/>
    <x v="277"/>
    <n v="323746.42959076219"/>
  </r>
  <r>
    <x v="396"/>
    <x v="394"/>
    <x v="396"/>
    <x v="1"/>
    <s v="MN"/>
    <x v="278"/>
    <n v="324435.75352940243"/>
  </r>
  <r>
    <x v="396"/>
    <x v="394"/>
    <x v="396"/>
    <x v="1"/>
    <s v="MN"/>
    <x v="279"/>
    <n v="326366.65162487066"/>
  </r>
  <r>
    <x v="396"/>
    <x v="394"/>
    <x v="396"/>
    <x v="1"/>
    <s v="MN"/>
    <x v="280"/>
    <n v="329355.22356200829"/>
  </r>
  <r>
    <x v="396"/>
    <x v="394"/>
    <x v="396"/>
    <x v="1"/>
    <s v="MN"/>
    <x v="281"/>
    <n v="332699.27296811371"/>
  </r>
  <r>
    <x v="396"/>
    <x v="394"/>
    <x v="396"/>
    <x v="1"/>
    <s v="MN"/>
    <x v="282"/>
    <n v="335447.693957032"/>
  </r>
  <r>
    <x v="396"/>
    <x v="394"/>
    <x v="396"/>
    <x v="1"/>
    <s v="MN"/>
    <x v="283"/>
    <n v="337171.17984998185"/>
  </r>
  <r>
    <x v="396"/>
    <x v="394"/>
    <x v="396"/>
    <x v="1"/>
    <s v="MN"/>
    <x v="284"/>
    <n v="338132.24019534636"/>
  </r>
  <r>
    <x v="396"/>
    <x v="394"/>
    <x v="396"/>
    <x v="1"/>
    <s v="MN"/>
    <x v="285"/>
    <n v="338062.66252115369"/>
  </r>
  <r>
    <x v="396"/>
    <x v="394"/>
    <x v="396"/>
    <x v="1"/>
    <s v="MN"/>
    <x v="286"/>
    <n v="337785.91501091374"/>
  </r>
  <r>
    <x v="396"/>
    <x v="394"/>
    <x v="396"/>
    <x v="1"/>
    <s v="MN"/>
    <x v="287"/>
    <n v="336985.96934322099"/>
  </r>
  <r>
    <x v="396"/>
    <x v="394"/>
    <x v="396"/>
    <x v="1"/>
    <s v="MN"/>
    <x v="288"/>
    <n v="336046.99610795634"/>
  </r>
  <r>
    <x v="396"/>
    <x v="394"/>
    <x v="396"/>
    <x v="1"/>
    <s v="MN"/>
    <x v="289"/>
    <n v="335804.9206028154"/>
  </r>
  <r>
    <x v="396"/>
    <x v="394"/>
    <x v="396"/>
    <x v="1"/>
    <s v="MN"/>
    <x v="290"/>
    <n v="337020.11874323263"/>
  </r>
  <r>
    <x v="396"/>
    <x v="394"/>
    <x v="396"/>
    <x v="1"/>
    <s v="MN"/>
    <x v="291"/>
    <n v="338862.38278418663"/>
  </r>
  <r>
    <x v="396"/>
    <x v="394"/>
    <x v="396"/>
    <x v="1"/>
    <s v="MN"/>
    <x v="292"/>
    <n v="340625.63354772044"/>
  </r>
  <r>
    <x v="396"/>
    <x v="394"/>
    <x v="396"/>
    <x v="1"/>
    <s v="MN"/>
    <x v="293"/>
    <n v="341312.58697402291"/>
  </r>
  <r>
    <x v="396"/>
    <x v="394"/>
    <x v="396"/>
    <x v="1"/>
    <s v="MN"/>
    <x v="294"/>
    <n v="342141.20899036108"/>
  </r>
  <r>
    <x v="396"/>
    <x v="394"/>
    <x v="396"/>
    <x v="1"/>
    <s v="MN"/>
    <x v="295"/>
    <n v="343157.98204595171"/>
  </r>
  <r>
    <x v="396"/>
    <x v="394"/>
    <x v="396"/>
    <x v="1"/>
    <s v="MN"/>
    <x v="296"/>
    <n v="344584.97780298948"/>
  </r>
  <r>
    <x v="396"/>
    <x v="394"/>
    <x v="396"/>
    <x v="1"/>
    <s v="MN"/>
    <x v="297"/>
    <n v="345990.22236730839"/>
  </r>
  <r>
    <x v="396"/>
    <x v="394"/>
    <x v="396"/>
    <x v="1"/>
    <s v="MN"/>
    <x v="298"/>
    <n v="346674.92609271692"/>
  </r>
  <r>
    <x v="396"/>
    <x v="394"/>
    <x v="396"/>
    <x v="1"/>
    <s v="MN"/>
    <x v="299"/>
    <n v="347911.05772331759"/>
  </r>
  <r>
    <x v="396"/>
    <x v="394"/>
    <x v="396"/>
    <x v="1"/>
    <s v="MN"/>
    <x v="300"/>
    <n v="349144.47710910736"/>
  </r>
  <r>
    <x v="396"/>
    <x v="394"/>
    <x v="396"/>
    <x v="1"/>
    <s v="MN"/>
    <x v="301"/>
    <n v="350809.72044290433"/>
  </r>
  <r>
    <x v="396"/>
    <x v="394"/>
    <x v="396"/>
    <x v="1"/>
    <s v="MN"/>
    <x v="302"/>
    <n v="351310.71579388768"/>
  </r>
  <r>
    <x v="396"/>
    <x v="394"/>
    <x v="396"/>
    <x v="1"/>
    <s v="MN"/>
    <x v="303"/>
    <n v="351744.81761263189"/>
  </r>
  <r>
    <x v="396"/>
    <x v="394"/>
    <x v="396"/>
    <x v="1"/>
    <s v="MN"/>
    <x v="304"/>
    <n v="352142.62631727225"/>
  </r>
  <r>
    <x v="397"/>
    <x v="395"/>
    <x v="397"/>
    <x v="1"/>
    <s v="MD"/>
    <x v="0"/>
    <n v="72428.259656247013"/>
  </r>
  <r>
    <x v="397"/>
    <x v="395"/>
    <x v="397"/>
    <x v="1"/>
    <s v="MD"/>
    <x v="1"/>
    <n v="72426.030631953734"/>
  </r>
  <r>
    <x v="397"/>
    <x v="395"/>
    <x v="397"/>
    <x v="1"/>
    <s v="MD"/>
    <x v="2"/>
    <n v="72482.501872370995"/>
  </r>
  <r>
    <x v="397"/>
    <x v="395"/>
    <x v="397"/>
    <x v="1"/>
    <s v="MD"/>
    <x v="3"/>
    <n v="72598.008655671074"/>
  </r>
  <r>
    <x v="397"/>
    <x v="395"/>
    <x v="397"/>
    <x v="1"/>
    <s v="MD"/>
    <x v="4"/>
    <n v="72808.167039965687"/>
  </r>
  <r>
    <x v="397"/>
    <x v="395"/>
    <x v="397"/>
    <x v="1"/>
    <s v="MD"/>
    <x v="5"/>
    <n v="73086.682800534079"/>
  </r>
  <r>
    <x v="397"/>
    <x v="395"/>
    <x v="397"/>
    <x v="1"/>
    <s v="MD"/>
    <x v="6"/>
    <n v="73467.507891987698"/>
  </r>
  <r>
    <x v="397"/>
    <x v="395"/>
    <x v="397"/>
    <x v="1"/>
    <s v="MD"/>
    <x v="7"/>
    <n v="73832.04767571688"/>
  </r>
  <r>
    <x v="397"/>
    <x v="395"/>
    <x v="397"/>
    <x v="1"/>
    <s v="MD"/>
    <x v="8"/>
    <n v="74067.968889389536"/>
  </r>
  <r>
    <x v="397"/>
    <x v="395"/>
    <x v="397"/>
    <x v="1"/>
    <s v="MD"/>
    <x v="9"/>
    <n v="74220.185802651526"/>
  </r>
  <r>
    <x v="397"/>
    <x v="395"/>
    <x v="397"/>
    <x v="1"/>
    <s v="MD"/>
    <x v="10"/>
    <n v="74487.918145802061"/>
  </r>
  <r>
    <x v="397"/>
    <x v="395"/>
    <x v="397"/>
    <x v="1"/>
    <s v="MD"/>
    <x v="11"/>
    <n v="74879.510543407363"/>
  </r>
  <r>
    <x v="397"/>
    <x v="395"/>
    <x v="397"/>
    <x v="1"/>
    <s v="MD"/>
    <x v="12"/>
    <n v="75479.620746312954"/>
  </r>
  <r>
    <x v="397"/>
    <x v="395"/>
    <x v="397"/>
    <x v="1"/>
    <s v="MD"/>
    <x v="13"/>
    <n v="76043.260893063256"/>
  </r>
  <r>
    <x v="397"/>
    <x v="395"/>
    <x v="397"/>
    <x v="1"/>
    <s v="MD"/>
    <x v="14"/>
    <n v="76606.530970030421"/>
  </r>
  <r>
    <x v="397"/>
    <x v="395"/>
    <x v="397"/>
    <x v="1"/>
    <s v="MD"/>
    <x v="15"/>
    <n v="77007.184078015678"/>
  </r>
  <r>
    <x v="397"/>
    <x v="395"/>
    <x v="397"/>
    <x v="1"/>
    <s v="MD"/>
    <x v="16"/>
    <n v="77430.58653295289"/>
  </r>
  <r>
    <x v="397"/>
    <x v="395"/>
    <x v="397"/>
    <x v="1"/>
    <s v="MD"/>
    <x v="17"/>
    <n v="77894.823888855346"/>
  </r>
  <r>
    <x v="397"/>
    <x v="395"/>
    <x v="397"/>
    <x v="1"/>
    <s v="MD"/>
    <x v="18"/>
    <n v="78452.687488824071"/>
  </r>
  <r>
    <x v="397"/>
    <x v="395"/>
    <x v="397"/>
    <x v="1"/>
    <s v="MD"/>
    <x v="19"/>
    <n v="78860.16917512058"/>
  </r>
  <r>
    <x v="397"/>
    <x v="395"/>
    <x v="397"/>
    <x v="1"/>
    <s v="MD"/>
    <x v="20"/>
    <n v="79171.92712878983"/>
  </r>
  <r>
    <x v="397"/>
    <x v="395"/>
    <x v="397"/>
    <x v="1"/>
    <s v="MD"/>
    <x v="21"/>
    <n v="79351.366995146513"/>
  </r>
  <r>
    <x v="397"/>
    <x v="395"/>
    <x v="397"/>
    <x v="1"/>
    <s v="MD"/>
    <x v="22"/>
    <n v="79644.230864843455"/>
  </r>
  <r>
    <x v="397"/>
    <x v="395"/>
    <x v="397"/>
    <x v="1"/>
    <s v="MD"/>
    <x v="23"/>
    <n v="79975.732470105067"/>
  </r>
  <r>
    <x v="397"/>
    <x v="395"/>
    <x v="397"/>
    <x v="1"/>
    <s v="MD"/>
    <x v="24"/>
    <n v="80462.901553397372"/>
  </r>
  <r>
    <x v="397"/>
    <x v="395"/>
    <x v="397"/>
    <x v="1"/>
    <s v="MD"/>
    <x v="25"/>
    <n v="81143.89229112961"/>
  </r>
  <r>
    <x v="397"/>
    <x v="395"/>
    <x v="397"/>
    <x v="1"/>
    <s v="MD"/>
    <x v="26"/>
    <n v="81899.927864263023"/>
  </r>
  <r>
    <x v="397"/>
    <x v="395"/>
    <x v="397"/>
    <x v="1"/>
    <s v="MD"/>
    <x v="27"/>
    <n v="82668.528469995494"/>
  </r>
  <r>
    <x v="397"/>
    <x v="395"/>
    <x v="397"/>
    <x v="1"/>
    <s v="MD"/>
    <x v="28"/>
    <n v="83284.808551695693"/>
  </r>
  <r>
    <x v="397"/>
    <x v="395"/>
    <x v="397"/>
    <x v="1"/>
    <s v="MD"/>
    <x v="29"/>
    <n v="83912.51255201688"/>
  </r>
  <r>
    <x v="397"/>
    <x v="395"/>
    <x v="397"/>
    <x v="1"/>
    <s v="MD"/>
    <x v="30"/>
    <n v="84493.231560437955"/>
  </r>
  <r>
    <x v="397"/>
    <x v="395"/>
    <x v="397"/>
    <x v="1"/>
    <s v="MD"/>
    <x v="31"/>
    <n v="84922.987228173792"/>
  </r>
  <r>
    <x v="397"/>
    <x v="395"/>
    <x v="397"/>
    <x v="1"/>
    <s v="MD"/>
    <x v="32"/>
    <n v="85264.458157652218"/>
  </r>
  <r>
    <x v="397"/>
    <x v="395"/>
    <x v="397"/>
    <x v="1"/>
    <s v="MD"/>
    <x v="33"/>
    <n v="85476.101772384543"/>
  </r>
  <r>
    <x v="397"/>
    <x v="395"/>
    <x v="397"/>
    <x v="1"/>
    <s v="MD"/>
    <x v="34"/>
    <n v="85755.997271577595"/>
  </r>
  <r>
    <x v="397"/>
    <x v="395"/>
    <x v="397"/>
    <x v="1"/>
    <s v="MD"/>
    <x v="35"/>
    <n v="85998.44304340439"/>
  </r>
  <r>
    <x v="397"/>
    <x v="395"/>
    <x v="397"/>
    <x v="1"/>
    <s v="MD"/>
    <x v="36"/>
    <n v="86367.276706810459"/>
  </r>
  <r>
    <x v="397"/>
    <x v="395"/>
    <x v="397"/>
    <x v="1"/>
    <s v="MD"/>
    <x v="37"/>
    <n v="86892.077460724962"/>
  </r>
  <r>
    <x v="397"/>
    <x v="395"/>
    <x v="397"/>
    <x v="1"/>
    <s v="MD"/>
    <x v="38"/>
    <n v="87516.651656711081"/>
  </r>
  <r>
    <x v="397"/>
    <x v="395"/>
    <x v="397"/>
    <x v="1"/>
    <s v="MD"/>
    <x v="39"/>
    <n v="88089.491696923316"/>
  </r>
  <r>
    <x v="397"/>
    <x v="395"/>
    <x v="397"/>
    <x v="1"/>
    <s v="MD"/>
    <x v="40"/>
    <n v="88638.447107249856"/>
  </r>
  <r>
    <x v="397"/>
    <x v="395"/>
    <x v="397"/>
    <x v="1"/>
    <s v="MD"/>
    <x v="41"/>
    <n v="89198.857920817376"/>
  </r>
  <r>
    <x v="397"/>
    <x v="395"/>
    <x v="397"/>
    <x v="1"/>
    <s v="MD"/>
    <x v="46"/>
    <n v="82743.942910640399"/>
  </r>
  <r>
    <x v="397"/>
    <x v="395"/>
    <x v="397"/>
    <x v="1"/>
    <s v="MD"/>
    <x v="47"/>
    <n v="82895.225231835022"/>
  </r>
  <r>
    <x v="397"/>
    <x v="395"/>
    <x v="397"/>
    <x v="1"/>
    <s v="MD"/>
    <x v="48"/>
    <n v="83224.720983190986"/>
  </r>
  <r>
    <x v="397"/>
    <x v="395"/>
    <x v="397"/>
    <x v="1"/>
    <s v="MD"/>
    <x v="49"/>
    <n v="83831.794952588651"/>
  </r>
  <r>
    <x v="397"/>
    <x v="395"/>
    <x v="397"/>
    <x v="1"/>
    <s v="MD"/>
    <x v="50"/>
    <n v="84232.48673538008"/>
  </r>
  <r>
    <x v="397"/>
    <x v="395"/>
    <x v="397"/>
    <x v="1"/>
    <s v="MD"/>
    <x v="51"/>
    <n v="84631.196262757119"/>
  </r>
  <r>
    <x v="397"/>
    <x v="395"/>
    <x v="397"/>
    <x v="1"/>
    <s v="MD"/>
    <x v="52"/>
    <n v="84844.160101313275"/>
  </r>
  <r>
    <x v="397"/>
    <x v="395"/>
    <x v="397"/>
    <x v="1"/>
    <s v="MD"/>
    <x v="53"/>
    <n v="85472.971018197059"/>
  </r>
  <r>
    <x v="397"/>
    <x v="395"/>
    <x v="397"/>
    <x v="1"/>
    <s v="MD"/>
    <x v="54"/>
    <n v="86243.446182786793"/>
  </r>
  <r>
    <x v="397"/>
    <x v="395"/>
    <x v="397"/>
    <x v="1"/>
    <s v="MD"/>
    <x v="55"/>
    <n v="87075.949232360159"/>
  </r>
  <r>
    <x v="397"/>
    <x v="395"/>
    <x v="397"/>
    <x v="1"/>
    <s v="MD"/>
    <x v="56"/>
    <n v="87539.340448580842"/>
  </r>
  <r>
    <x v="397"/>
    <x v="395"/>
    <x v="397"/>
    <x v="1"/>
    <s v="MD"/>
    <x v="57"/>
    <n v="87767.761773763879"/>
  </r>
  <r>
    <x v="397"/>
    <x v="395"/>
    <x v="397"/>
    <x v="1"/>
    <s v="MD"/>
    <x v="58"/>
    <n v="87904.049952410962"/>
  </r>
  <r>
    <x v="397"/>
    <x v="395"/>
    <x v="397"/>
    <x v="1"/>
    <s v="MD"/>
    <x v="59"/>
    <n v="88216.089671687849"/>
  </r>
  <r>
    <x v="397"/>
    <x v="395"/>
    <x v="397"/>
    <x v="1"/>
    <s v="MD"/>
    <x v="60"/>
    <n v="88899.078519269839"/>
  </r>
  <r>
    <x v="397"/>
    <x v="395"/>
    <x v="397"/>
    <x v="1"/>
    <s v="MD"/>
    <x v="61"/>
    <n v="89744.342299946627"/>
  </r>
  <r>
    <x v="397"/>
    <x v="395"/>
    <x v="397"/>
    <x v="1"/>
    <s v="MD"/>
    <x v="62"/>
    <n v="90741.603020564609"/>
  </r>
  <r>
    <x v="397"/>
    <x v="395"/>
    <x v="397"/>
    <x v="1"/>
    <s v="MD"/>
    <x v="63"/>
    <n v="91508.252886642629"/>
  </r>
  <r>
    <x v="397"/>
    <x v="395"/>
    <x v="397"/>
    <x v="1"/>
    <s v="MD"/>
    <x v="64"/>
    <n v="92340.439654009184"/>
  </r>
  <r>
    <x v="397"/>
    <x v="395"/>
    <x v="397"/>
    <x v="1"/>
    <s v="MD"/>
    <x v="65"/>
    <n v="93231.594953064938"/>
  </r>
  <r>
    <x v="397"/>
    <x v="395"/>
    <x v="397"/>
    <x v="1"/>
    <s v="MD"/>
    <x v="66"/>
    <n v="94230.198196779515"/>
  </r>
  <r>
    <x v="397"/>
    <x v="395"/>
    <x v="397"/>
    <x v="1"/>
    <s v="MD"/>
    <x v="67"/>
    <n v="95229.666228978196"/>
  </r>
  <r>
    <x v="397"/>
    <x v="395"/>
    <x v="397"/>
    <x v="1"/>
    <s v="MD"/>
    <x v="68"/>
    <n v="96447.389167512374"/>
  </r>
  <r>
    <x v="397"/>
    <x v="395"/>
    <x v="397"/>
    <x v="1"/>
    <s v="MD"/>
    <x v="69"/>
    <n v="97687.386579274447"/>
  </r>
  <r>
    <x v="397"/>
    <x v="395"/>
    <x v="397"/>
    <x v="1"/>
    <s v="MD"/>
    <x v="70"/>
    <n v="98871.533871354593"/>
  </r>
  <r>
    <x v="397"/>
    <x v="395"/>
    <x v="397"/>
    <x v="1"/>
    <s v="MD"/>
    <x v="71"/>
    <n v="100079.00529586939"/>
  </r>
  <r>
    <x v="397"/>
    <x v="395"/>
    <x v="397"/>
    <x v="1"/>
    <s v="MD"/>
    <x v="72"/>
    <n v="101174.8348333821"/>
  </r>
  <r>
    <x v="397"/>
    <x v="395"/>
    <x v="397"/>
    <x v="1"/>
    <s v="MD"/>
    <x v="73"/>
    <n v="102384.57701173943"/>
  </r>
  <r>
    <x v="397"/>
    <x v="395"/>
    <x v="397"/>
    <x v="1"/>
    <s v="MD"/>
    <x v="74"/>
    <n v="103514.56877520424"/>
  </r>
  <r>
    <x v="397"/>
    <x v="395"/>
    <x v="397"/>
    <x v="1"/>
    <s v="MD"/>
    <x v="75"/>
    <n v="104854.635037667"/>
  </r>
  <r>
    <x v="397"/>
    <x v="395"/>
    <x v="397"/>
    <x v="1"/>
    <s v="MD"/>
    <x v="76"/>
    <n v="105914.30979469274"/>
  </r>
  <r>
    <x v="397"/>
    <x v="395"/>
    <x v="397"/>
    <x v="1"/>
    <s v="MD"/>
    <x v="77"/>
    <n v="106537.55109421804"/>
  </r>
  <r>
    <x v="397"/>
    <x v="395"/>
    <x v="397"/>
    <x v="1"/>
    <s v="MD"/>
    <x v="78"/>
    <n v="107182.20537954452"/>
  </r>
  <r>
    <x v="397"/>
    <x v="395"/>
    <x v="397"/>
    <x v="1"/>
    <s v="MD"/>
    <x v="79"/>
    <n v="108125.22309432611"/>
  </r>
  <r>
    <x v="397"/>
    <x v="395"/>
    <x v="397"/>
    <x v="1"/>
    <s v="MD"/>
    <x v="80"/>
    <n v="109377.64813861383"/>
  </r>
  <r>
    <x v="397"/>
    <x v="395"/>
    <x v="397"/>
    <x v="1"/>
    <s v="MD"/>
    <x v="81"/>
    <n v="110455.89173897152"/>
  </r>
  <r>
    <x v="397"/>
    <x v="395"/>
    <x v="397"/>
    <x v="1"/>
    <s v="MD"/>
    <x v="82"/>
    <n v="111624.9335446953"/>
  </r>
  <r>
    <x v="397"/>
    <x v="395"/>
    <x v="397"/>
    <x v="1"/>
    <s v="MD"/>
    <x v="83"/>
    <n v="112565.34942451364"/>
  </r>
  <r>
    <x v="397"/>
    <x v="395"/>
    <x v="397"/>
    <x v="1"/>
    <s v="MD"/>
    <x v="84"/>
    <n v="113447.20484867452"/>
  </r>
  <r>
    <x v="397"/>
    <x v="395"/>
    <x v="397"/>
    <x v="1"/>
    <s v="MD"/>
    <x v="85"/>
    <n v="113909.50708665844"/>
  </r>
  <r>
    <x v="397"/>
    <x v="395"/>
    <x v="397"/>
    <x v="1"/>
    <s v="MD"/>
    <x v="86"/>
    <n v="114356.13291276351"/>
  </r>
  <r>
    <x v="397"/>
    <x v="395"/>
    <x v="397"/>
    <x v="1"/>
    <s v="MD"/>
    <x v="87"/>
    <n v="114609.72907405754"/>
  </r>
  <r>
    <x v="397"/>
    <x v="395"/>
    <x v="397"/>
    <x v="1"/>
    <s v="MD"/>
    <x v="88"/>
    <n v="115100.69548817382"/>
  </r>
  <r>
    <x v="397"/>
    <x v="395"/>
    <x v="397"/>
    <x v="1"/>
    <s v="MD"/>
    <x v="89"/>
    <n v="115673.28313883852"/>
  </r>
  <r>
    <x v="397"/>
    <x v="395"/>
    <x v="397"/>
    <x v="1"/>
    <s v="MD"/>
    <x v="90"/>
    <n v="115968.45474186567"/>
  </r>
  <r>
    <x v="397"/>
    <x v="395"/>
    <x v="397"/>
    <x v="1"/>
    <s v="MD"/>
    <x v="91"/>
    <n v="115978.30898106431"/>
  </r>
  <r>
    <x v="397"/>
    <x v="395"/>
    <x v="397"/>
    <x v="1"/>
    <s v="MD"/>
    <x v="92"/>
    <n v="115814.7497388484"/>
  </r>
  <r>
    <x v="397"/>
    <x v="395"/>
    <x v="397"/>
    <x v="1"/>
    <s v="MD"/>
    <x v="93"/>
    <n v="115854.78417331153"/>
  </r>
  <r>
    <x v="397"/>
    <x v="395"/>
    <x v="397"/>
    <x v="1"/>
    <s v="MD"/>
    <x v="94"/>
    <n v="116273.33911846549"/>
  </r>
  <r>
    <x v="397"/>
    <x v="395"/>
    <x v="397"/>
    <x v="1"/>
    <s v="MD"/>
    <x v="95"/>
    <n v="116770.55823697448"/>
  </r>
  <r>
    <x v="397"/>
    <x v="395"/>
    <x v="397"/>
    <x v="1"/>
    <s v="MD"/>
    <x v="96"/>
    <n v="117284.02682019591"/>
  </r>
  <r>
    <x v="397"/>
    <x v="395"/>
    <x v="397"/>
    <x v="1"/>
    <s v="MD"/>
    <x v="97"/>
    <n v="117237.32913709136"/>
  </r>
  <r>
    <x v="397"/>
    <x v="395"/>
    <x v="397"/>
    <x v="1"/>
    <s v="MD"/>
    <x v="98"/>
    <n v="116834.30345236773"/>
  </r>
  <r>
    <x v="397"/>
    <x v="395"/>
    <x v="397"/>
    <x v="1"/>
    <s v="MD"/>
    <x v="99"/>
    <n v="116038.48942153448"/>
  </r>
  <r>
    <x v="397"/>
    <x v="395"/>
    <x v="397"/>
    <x v="1"/>
    <s v="MD"/>
    <x v="100"/>
    <n v="115100.12646896398"/>
  </r>
  <r>
    <x v="397"/>
    <x v="395"/>
    <x v="397"/>
    <x v="1"/>
    <s v="MD"/>
    <x v="101"/>
    <n v="113976.87635771187"/>
  </r>
  <r>
    <x v="397"/>
    <x v="395"/>
    <x v="397"/>
    <x v="1"/>
    <s v="MD"/>
    <x v="102"/>
    <n v="112942.98549548676"/>
  </r>
  <r>
    <x v="397"/>
    <x v="395"/>
    <x v="397"/>
    <x v="1"/>
    <s v="MD"/>
    <x v="103"/>
    <n v="111995.91194287484"/>
  </r>
  <r>
    <x v="397"/>
    <x v="395"/>
    <x v="397"/>
    <x v="1"/>
    <s v="MD"/>
    <x v="104"/>
    <n v="111121.21851735718"/>
  </r>
  <r>
    <x v="397"/>
    <x v="395"/>
    <x v="397"/>
    <x v="1"/>
    <s v="MD"/>
    <x v="105"/>
    <n v="110290.91014914164"/>
  </r>
  <r>
    <x v="397"/>
    <x v="395"/>
    <x v="397"/>
    <x v="1"/>
    <s v="MD"/>
    <x v="106"/>
    <n v="109267.63222106989"/>
  </r>
  <r>
    <x v="397"/>
    <x v="395"/>
    <x v="397"/>
    <x v="1"/>
    <s v="MD"/>
    <x v="107"/>
    <n v="108210.32645766817"/>
  </r>
  <r>
    <x v="397"/>
    <x v="395"/>
    <x v="397"/>
    <x v="1"/>
    <s v="MD"/>
    <x v="108"/>
    <n v="107073.64843360915"/>
  </r>
  <r>
    <x v="397"/>
    <x v="395"/>
    <x v="397"/>
    <x v="1"/>
    <s v="MD"/>
    <x v="109"/>
    <n v="106099.44111273013"/>
  </r>
  <r>
    <x v="397"/>
    <x v="395"/>
    <x v="397"/>
    <x v="1"/>
    <s v="MD"/>
    <x v="110"/>
    <n v="105175.88252877684"/>
  </r>
  <r>
    <x v="397"/>
    <x v="395"/>
    <x v="397"/>
    <x v="1"/>
    <s v="MD"/>
    <x v="111"/>
    <n v="104319.08526392032"/>
  </r>
  <r>
    <x v="397"/>
    <x v="395"/>
    <x v="397"/>
    <x v="1"/>
    <s v="MD"/>
    <x v="112"/>
    <n v="103462.13767043331"/>
  </r>
  <r>
    <x v="397"/>
    <x v="395"/>
    <x v="397"/>
    <x v="1"/>
    <s v="MD"/>
    <x v="113"/>
    <n v="102604.30116370205"/>
  </r>
  <r>
    <x v="397"/>
    <x v="395"/>
    <x v="397"/>
    <x v="1"/>
    <s v="MD"/>
    <x v="114"/>
    <n v="101779.82244390239"/>
  </r>
  <r>
    <x v="397"/>
    <x v="395"/>
    <x v="397"/>
    <x v="1"/>
    <s v="MD"/>
    <x v="115"/>
    <n v="100980.95302789674"/>
  </r>
  <r>
    <x v="397"/>
    <x v="395"/>
    <x v="397"/>
    <x v="1"/>
    <s v="MD"/>
    <x v="116"/>
    <n v="100292.51372126069"/>
  </r>
  <r>
    <x v="397"/>
    <x v="395"/>
    <x v="397"/>
    <x v="1"/>
    <s v="MD"/>
    <x v="117"/>
    <n v="99599.155487293858"/>
  </r>
  <r>
    <x v="397"/>
    <x v="395"/>
    <x v="397"/>
    <x v="1"/>
    <s v="MD"/>
    <x v="118"/>
    <n v="98976.966351284223"/>
  </r>
  <r>
    <x v="397"/>
    <x v="395"/>
    <x v="397"/>
    <x v="1"/>
    <s v="MD"/>
    <x v="119"/>
    <n v="98372.052044004726"/>
  </r>
  <r>
    <x v="397"/>
    <x v="395"/>
    <x v="397"/>
    <x v="1"/>
    <s v="MD"/>
    <x v="120"/>
    <n v="97843.345192413588"/>
  </r>
  <r>
    <x v="397"/>
    <x v="395"/>
    <x v="397"/>
    <x v="1"/>
    <s v="MD"/>
    <x v="121"/>
    <n v="97389.488733246995"/>
  </r>
  <r>
    <x v="397"/>
    <x v="395"/>
    <x v="397"/>
    <x v="1"/>
    <s v="MD"/>
    <x v="122"/>
    <n v="97094.720729730208"/>
  </r>
  <r>
    <x v="397"/>
    <x v="395"/>
    <x v="397"/>
    <x v="1"/>
    <s v="MD"/>
    <x v="123"/>
    <n v="96851.565885740725"/>
  </r>
  <r>
    <x v="397"/>
    <x v="395"/>
    <x v="397"/>
    <x v="1"/>
    <s v="MD"/>
    <x v="124"/>
    <n v="96648.703548868187"/>
  </r>
  <r>
    <x v="397"/>
    <x v="395"/>
    <x v="397"/>
    <x v="1"/>
    <s v="MD"/>
    <x v="125"/>
    <n v="96382.524770311065"/>
  </r>
  <r>
    <x v="397"/>
    <x v="395"/>
    <x v="397"/>
    <x v="1"/>
    <s v="MD"/>
    <x v="126"/>
    <n v="96340.468761118304"/>
  </r>
  <r>
    <x v="397"/>
    <x v="395"/>
    <x v="397"/>
    <x v="1"/>
    <s v="MD"/>
    <x v="127"/>
    <n v="96374.884301140541"/>
  </r>
  <r>
    <x v="397"/>
    <x v="395"/>
    <x v="397"/>
    <x v="1"/>
    <s v="MD"/>
    <x v="128"/>
    <n v="96302.557571261757"/>
  </r>
  <r>
    <x v="397"/>
    <x v="395"/>
    <x v="397"/>
    <x v="1"/>
    <s v="MD"/>
    <x v="129"/>
    <n v="95970.035048954989"/>
  </r>
  <r>
    <x v="397"/>
    <x v="395"/>
    <x v="397"/>
    <x v="1"/>
    <s v="MD"/>
    <x v="130"/>
    <n v="95406.853013397427"/>
  </r>
  <r>
    <x v="397"/>
    <x v="395"/>
    <x v="397"/>
    <x v="1"/>
    <s v="MD"/>
    <x v="131"/>
    <n v="94860.40638534732"/>
  </r>
  <r>
    <x v="397"/>
    <x v="395"/>
    <x v="397"/>
    <x v="1"/>
    <s v="MD"/>
    <x v="132"/>
    <n v="94302.980919399546"/>
  </r>
  <r>
    <x v="397"/>
    <x v="395"/>
    <x v="397"/>
    <x v="1"/>
    <s v="MD"/>
    <x v="133"/>
    <n v="93833.016524491948"/>
  </r>
  <r>
    <x v="397"/>
    <x v="395"/>
    <x v="397"/>
    <x v="1"/>
    <s v="MD"/>
    <x v="134"/>
    <n v="93494.393939116388"/>
  </r>
  <r>
    <x v="397"/>
    <x v="395"/>
    <x v="397"/>
    <x v="1"/>
    <s v="MD"/>
    <x v="135"/>
    <n v="93224.643343561038"/>
  </r>
  <r>
    <x v="397"/>
    <x v="395"/>
    <x v="397"/>
    <x v="1"/>
    <s v="MD"/>
    <x v="136"/>
    <n v="93023.926516695341"/>
  </r>
  <r>
    <x v="397"/>
    <x v="395"/>
    <x v="397"/>
    <x v="1"/>
    <s v="MD"/>
    <x v="137"/>
    <n v="92920.954659795665"/>
  </r>
  <r>
    <x v="397"/>
    <x v="395"/>
    <x v="397"/>
    <x v="1"/>
    <s v="MD"/>
    <x v="138"/>
    <n v="93394.311331862249"/>
  </r>
  <r>
    <x v="397"/>
    <x v="395"/>
    <x v="397"/>
    <x v="1"/>
    <s v="MD"/>
    <x v="144"/>
    <n v="103434.64358578225"/>
  </r>
  <r>
    <x v="397"/>
    <x v="395"/>
    <x v="397"/>
    <x v="1"/>
    <s v="MD"/>
    <x v="145"/>
    <n v="102778.35588402352"/>
  </r>
  <r>
    <x v="397"/>
    <x v="395"/>
    <x v="397"/>
    <x v="1"/>
    <s v="MD"/>
    <x v="146"/>
    <n v="104347.34515622887"/>
  </r>
  <r>
    <x v="397"/>
    <x v="395"/>
    <x v="397"/>
    <x v="1"/>
    <s v="MD"/>
    <x v="147"/>
    <n v="104506.20948226012"/>
  </r>
  <r>
    <x v="397"/>
    <x v="395"/>
    <x v="397"/>
    <x v="1"/>
    <s v="MD"/>
    <x v="148"/>
    <n v="104349.62478839997"/>
  </r>
  <r>
    <x v="397"/>
    <x v="395"/>
    <x v="397"/>
    <x v="1"/>
    <s v="MD"/>
    <x v="149"/>
    <n v="104097.6597442116"/>
  </r>
  <r>
    <x v="397"/>
    <x v="395"/>
    <x v="397"/>
    <x v="1"/>
    <s v="MD"/>
    <x v="150"/>
    <n v="103945.06431681407"/>
  </r>
  <r>
    <x v="397"/>
    <x v="395"/>
    <x v="397"/>
    <x v="1"/>
    <s v="MD"/>
    <x v="151"/>
    <n v="103714.50138420222"/>
  </r>
  <r>
    <x v="397"/>
    <x v="395"/>
    <x v="397"/>
    <x v="1"/>
    <s v="MD"/>
    <x v="152"/>
    <n v="103678.48124747917"/>
  </r>
  <r>
    <x v="397"/>
    <x v="395"/>
    <x v="397"/>
    <x v="1"/>
    <s v="MD"/>
    <x v="153"/>
    <n v="103639.71697645891"/>
  </r>
  <r>
    <x v="397"/>
    <x v="395"/>
    <x v="397"/>
    <x v="1"/>
    <s v="MD"/>
    <x v="154"/>
    <n v="103632.15284869987"/>
  </r>
  <r>
    <x v="397"/>
    <x v="395"/>
    <x v="397"/>
    <x v="1"/>
    <s v="MD"/>
    <x v="155"/>
    <n v="103564.58425797911"/>
  </r>
  <r>
    <x v="397"/>
    <x v="395"/>
    <x v="397"/>
    <x v="1"/>
    <s v="MD"/>
    <x v="156"/>
    <n v="103525.85912193421"/>
  </r>
  <r>
    <x v="397"/>
    <x v="395"/>
    <x v="397"/>
    <x v="1"/>
    <s v="MD"/>
    <x v="157"/>
    <n v="102954.24917077708"/>
  </r>
  <r>
    <x v="397"/>
    <x v="395"/>
    <x v="397"/>
    <x v="1"/>
    <s v="MD"/>
    <x v="158"/>
    <n v="102388.41418700283"/>
  </r>
  <r>
    <x v="397"/>
    <x v="395"/>
    <x v="397"/>
    <x v="1"/>
    <s v="MD"/>
    <x v="159"/>
    <n v="101900.04961821251"/>
  </r>
  <r>
    <x v="397"/>
    <x v="395"/>
    <x v="397"/>
    <x v="1"/>
    <s v="MD"/>
    <x v="160"/>
    <n v="102139.12005713435"/>
  </r>
  <r>
    <x v="397"/>
    <x v="395"/>
    <x v="397"/>
    <x v="1"/>
    <s v="MD"/>
    <x v="161"/>
    <n v="102460.07880413703"/>
  </r>
  <r>
    <x v="397"/>
    <x v="395"/>
    <x v="397"/>
    <x v="1"/>
    <s v="MD"/>
    <x v="162"/>
    <n v="102643.90571738839"/>
  </r>
  <r>
    <x v="397"/>
    <x v="395"/>
    <x v="397"/>
    <x v="1"/>
    <s v="MD"/>
    <x v="163"/>
    <n v="102749.74917250004"/>
  </r>
  <r>
    <x v="397"/>
    <x v="395"/>
    <x v="397"/>
    <x v="1"/>
    <s v="MD"/>
    <x v="164"/>
    <n v="102622.27925706432"/>
  </r>
  <r>
    <x v="397"/>
    <x v="395"/>
    <x v="397"/>
    <x v="1"/>
    <s v="MD"/>
    <x v="165"/>
    <n v="102607.04249045539"/>
  </r>
  <r>
    <x v="397"/>
    <x v="395"/>
    <x v="397"/>
    <x v="1"/>
    <s v="MD"/>
    <x v="166"/>
    <n v="102124.22867827973"/>
  </r>
  <r>
    <x v="397"/>
    <x v="395"/>
    <x v="397"/>
    <x v="1"/>
    <s v="MD"/>
    <x v="167"/>
    <n v="101794.63619282706"/>
  </r>
  <r>
    <x v="397"/>
    <x v="395"/>
    <x v="397"/>
    <x v="1"/>
    <s v="MD"/>
    <x v="168"/>
    <n v="101376.26550746402"/>
  </r>
  <r>
    <x v="397"/>
    <x v="395"/>
    <x v="397"/>
    <x v="1"/>
    <s v="MD"/>
    <x v="169"/>
    <n v="101441.23416583227"/>
  </r>
  <r>
    <x v="397"/>
    <x v="395"/>
    <x v="397"/>
    <x v="1"/>
    <s v="MD"/>
    <x v="170"/>
    <n v="101283.39121683252"/>
  </r>
  <r>
    <x v="397"/>
    <x v="395"/>
    <x v="397"/>
    <x v="1"/>
    <s v="MD"/>
    <x v="171"/>
    <n v="101455.65763279039"/>
  </r>
  <r>
    <x v="397"/>
    <x v="395"/>
    <x v="397"/>
    <x v="1"/>
    <s v="MD"/>
    <x v="172"/>
    <n v="101688.93956231598"/>
  </r>
  <r>
    <x v="397"/>
    <x v="395"/>
    <x v="397"/>
    <x v="1"/>
    <s v="MD"/>
    <x v="173"/>
    <n v="102280.8129207571"/>
  </r>
  <r>
    <x v="397"/>
    <x v="395"/>
    <x v="397"/>
    <x v="1"/>
    <s v="MD"/>
    <x v="174"/>
    <n v="103182.77964531229"/>
  </r>
  <r>
    <x v="397"/>
    <x v="395"/>
    <x v="397"/>
    <x v="1"/>
    <s v="MD"/>
    <x v="175"/>
    <n v="104174.29480380914"/>
  </r>
  <r>
    <x v="397"/>
    <x v="395"/>
    <x v="397"/>
    <x v="1"/>
    <s v="MD"/>
    <x v="176"/>
    <n v="104927.34139005972"/>
  </r>
  <r>
    <x v="397"/>
    <x v="395"/>
    <x v="397"/>
    <x v="1"/>
    <s v="MD"/>
    <x v="177"/>
    <n v="105113.80211891774"/>
  </r>
  <r>
    <x v="397"/>
    <x v="395"/>
    <x v="397"/>
    <x v="1"/>
    <s v="MD"/>
    <x v="178"/>
    <n v="105156.61371911282"/>
  </r>
  <r>
    <x v="397"/>
    <x v="395"/>
    <x v="397"/>
    <x v="1"/>
    <s v="MD"/>
    <x v="179"/>
    <n v="105252.74470804399"/>
  </r>
  <r>
    <x v="397"/>
    <x v="395"/>
    <x v="397"/>
    <x v="1"/>
    <s v="MD"/>
    <x v="180"/>
    <n v="105182.18507026295"/>
  </r>
  <r>
    <x v="397"/>
    <x v="395"/>
    <x v="397"/>
    <x v="1"/>
    <s v="MD"/>
    <x v="181"/>
    <n v="104747.86402321815"/>
  </r>
  <r>
    <x v="397"/>
    <x v="395"/>
    <x v="397"/>
    <x v="1"/>
    <s v="MD"/>
    <x v="182"/>
    <n v="104314.33054667689"/>
  </r>
  <r>
    <x v="397"/>
    <x v="395"/>
    <x v="397"/>
    <x v="1"/>
    <s v="MD"/>
    <x v="183"/>
    <n v="104401.51348647494"/>
  </r>
  <r>
    <x v="397"/>
    <x v="395"/>
    <x v="397"/>
    <x v="1"/>
    <s v="MD"/>
    <x v="184"/>
    <n v="104705.97846584034"/>
  </r>
  <r>
    <x v="397"/>
    <x v="395"/>
    <x v="397"/>
    <x v="1"/>
    <s v="MD"/>
    <x v="185"/>
    <n v="105010.40545822342"/>
  </r>
  <r>
    <x v="397"/>
    <x v="395"/>
    <x v="397"/>
    <x v="1"/>
    <s v="MD"/>
    <x v="186"/>
    <n v="105057.22721878975"/>
  </r>
  <r>
    <x v="397"/>
    <x v="395"/>
    <x v="397"/>
    <x v="1"/>
    <s v="MD"/>
    <x v="187"/>
    <n v="105098.04079387792"/>
  </r>
  <r>
    <x v="397"/>
    <x v="395"/>
    <x v="397"/>
    <x v="1"/>
    <s v="MD"/>
    <x v="188"/>
    <n v="104999.48800836429"/>
  </r>
  <r>
    <x v="397"/>
    <x v="395"/>
    <x v="397"/>
    <x v="1"/>
    <s v="MD"/>
    <x v="189"/>
    <n v="104980.34688591653"/>
  </r>
  <r>
    <x v="397"/>
    <x v="395"/>
    <x v="397"/>
    <x v="1"/>
    <s v="MD"/>
    <x v="190"/>
    <n v="104728.69637566419"/>
  </r>
  <r>
    <x v="397"/>
    <x v="395"/>
    <x v="397"/>
    <x v="1"/>
    <s v="MD"/>
    <x v="191"/>
    <n v="104708.1015299518"/>
  </r>
  <r>
    <x v="397"/>
    <x v="395"/>
    <x v="397"/>
    <x v="1"/>
    <s v="MD"/>
    <x v="192"/>
    <n v="104738.06525830306"/>
  </r>
  <r>
    <x v="397"/>
    <x v="395"/>
    <x v="397"/>
    <x v="1"/>
    <s v="MD"/>
    <x v="193"/>
    <n v="104821.36491468367"/>
  </r>
  <r>
    <x v="397"/>
    <x v="395"/>
    <x v="397"/>
    <x v="1"/>
    <s v="MD"/>
    <x v="194"/>
    <n v="104499.35812185798"/>
  </r>
  <r>
    <x v="397"/>
    <x v="395"/>
    <x v="397"/>
    <x v="1"/>
    <s v="MD"/>
    <x v="195"/>
    <n v="104180.94766155165"/>
  </r>
  <r>
    <x v="397"/>
    <x v="395"/>
    <x v="397"/>
    <x v="1"/>
    <s v="MD"/>
    <x v="196"/>
    <n v="104065.92551811734"/>
  </r>
  <r>
    <x v="397"/>
    <x v="395"/>
    <x v="397"/>
    <x v="1"/>
    <s v="MD"/>
    <x v="197"/>
    <n v="104395.5452899924"/>
  </r>
  <r>
    <x v="397"/>
    <x v="395"/>
    <x v="397"/>
    <x v="1"/>
    <s v="MD"/>
    <x v="198"/>
    <n v="104396.0504391648"/>
  </r>
  <r>
    <x v="397"/>
    <x v="395"/>
    <x v="397"/>
    <x v="1"/>
    <s v="MD"/>
    <x v="199"/>
    <n v="104368.87356510195"/>
  </r>
  <r>
    <x v="397"/>
    <x v="395"/>
    <x v="397"/>
    <x v="1"/>
    <s v="MD"/>
    <x v="200"/>
    <n v="104209.04466500216"/>
  </r>
  <r>
    <x v="397"/>
    <x v="395"/>
    <x v="397"/>
    <x v="1"/>
    <s v="MD"/>
    <x v="201"/>
    <n v="104463.7652029895"/>
  </r>
  <r>
    <x v="397"/>
    <x v="395"/>
    <x v="397"/>
    <x v="1"/>
    <s v="MD"/>
    <x v="202"/>
    <n v="104884.38831435428"/>
  </r>
  <r>
    <x v="397"/>
    <x v="395"/>
    <x v="397"/>
    <x v="1"/>
    <s v="MD"/>
    <x v="203"/>
    <n v="105431.14694902656"/>
  </r>
  <r>
    <x v="397"/>
    <x v="395"/>
    <x v="397"/>
    <x v="1"/>
    <s v="MD"/>
    <x v="204"/>
    <n v="105577.1519735208"/>
  </r>
  <r>
    <x v="397"/>
    <x v="395"/>
    <x v="397"/>
    <x v="1"/>
    <s v="MD"/>
    <x v="205"/>
    <n v="105293.33209257385"/>
  </r>
  <r>
    <x v="397"/>
    <x v="395"/>
    <x v="397"/>
    <x v="1"/>
    <s v="MD"/>
    <x v="206"/>
    <n v="104744.69124280009"/>
  </r>
  <r>
    <x v="397"/>
    <x v="395"/>
    <x v="397"/>
    <x v="1"/>
    <s v="MD"/>
    <x v="207"/>
    <n v="104543.30783009385"/>
  </r>
  <r>
    <x v="397"/>
    <x v="395"/>
    <x v="397"/>
    <x v="1"/>
    <s v="MD"/>
    <x v="208"/>
    <n v="104664.23758237388"/>
  </r>
  <r>
    <x v="397"/>
    <x v="395"/>
    <x v="397"/>
    <x v="1"/>
    <s v="MD"/>
    <x v="209"/>
    <n v="104896.54443833903"/>
  </r>
  <r>
    <x v="397"/>
    <x v="395"/>
    <x v="397"/>
    <x v="1"/>
    <s v="MD"/>
    <x v="210"/>
    <n v="104926.67216273448"/>
  </r>
  <r>
    <x v="397"/>
    <x v="395"/>
    <x v="397"/>
    <x v="1"/>
    <s v="MD"/>
    <x v="211"/>
    <n v="104780.05579092196"/>
  </r>
  <r>
    <x v="397"/>
    <x v="395"/>
    <x v="397"/>
    <x v="1"/>
    <s v="MD"/>
    <x v="212"/>
    <n v="104447.08874157416"/>
  </r>
  <r>
    <x v="397"/>
    <x v="395"/>
    <x v="397"/>
    <x v="1"/>
    <s v="MD"/>
    <x v="213"/>
    <n v="104210.73044163873"/>
  </r>
  <r>
    <x v="397"/>
    <x v="395"/>
    <x v="397"/>
    <x v="1"/>
    <s v="MD"/>
    <x v="214"/>
    <n v="104119.65757050143"/>
  </r>
  <r>
    <x v="397"/>
    <x v="395"/>
    <x v="397"/>
    <x v="1"/>
    <s v="MD"/>
    <x v="215"/>
    <n v="104238.58300157404"/>
  </r>
  <r>
    <x v="397"/>
    <x v="395"/>
    <x v="397"/>
    <x v="1"/>
    <s v="MD"/>
    <x v="216"/>
    <n v="104462.13751759141"/>
  </r>
  <r>
    <x v="397"/>
    <x v="395"/>
    <x v="397"/>
    <x v="1"/>
    <s v="MD"/>
    <x v="217"/>
    <n v="104838.25578902914"/>
  </r>
  <r>
    <x v="397"/>
    <x v="395"/>
    <x v="397"/>
    <x v="1"/>
    <s v="MD"/>
    <x v="218"/>
    <n v="105531.70987328999"/>
  </r>
  <r>
    <x v="397"/>
    <x v="395"/>
    <x v="397"/>
    <x v="1"/>
    <s v="MD"/>
    <x v="219"/>
    <n v="106387.11758445956"/>
  </r>
  <r>
    <x v="397"/>
    <x v="395"/>
    <x v="397"/>
    <x v="1"/>
    <s v="MD"/>
    <x v="220"/>
    <n v="107138.70561416702"/>
  </r>
  <r>
    <x v="397"/>
    <x v="395"/>
    <x v="397"/>
    <x v="1"/>
    <s v="MD"/>
    <x v="221"/>
    <n v="107453.24381857429"/>
  </r>
  <r>
    <x v="397"/>
    <x v="395"/>
    <x v="397"/>
    <x v="1"/>
    <s v="MD"/>
    <x v="222"/>
    <n v="107583.40431361036"/>
  </r>
  <r>
    <x v="397"/>
    <x v="395"/>
    <x v="397"/>
    <x v="1"/>
    <s v="MD"/>
    <x v="223"/>
    <n v="107440.31373613347"/>
  </r>
  <r>
    <x v="397"/>
    <x v="395"/>
    <x v="397"/>
    <x v="1"/>
    <s v="MD"/>
    <x v="224"/>
    <n v="107647.13829489669"/>
  </r>
  <r>
    <x v="397"/>
    <x v="395"/>
    <x v="397"/>
    <x v="1"/>
    <s v="MD"/>
    <x v="225"/>
    <n v="107802.51018859069"/>
  </r>
  <r>
    <x v="397"/>
    <x v="395"/>
    <x v="397"/>
    <x v="1"/>
    <s v="MD"/>
    <x v="226"/>
    <n v="108411.29704337992"/>
  </r>
  <r>
    <x v="397"/>
    <x v="395"/>
    <x v="397"/>
    <x v="1"/>
    <s v="MD"/>
    <x v="227"/>
    <n v="109055.53209049952"/>
  </r>
  <r>
    <x v="397"/>
    <x v="395"/>
    <x v="397"/>
    <x v="1"/>
    <s v="MD"/>
    <x v="228"/>
    <n v="109994.29554573268"/>
  </r>
  <r>
    <x v="397"/>
    <x v="395"/>
    <x v="397"/>
    <x v="1"/>
    <s v="MD"/>
    <x v="229"/>
    <n v="111252.89501199556"/>
  </r>
  <r>
    <x v="397"/>
    <x v="395"/>
    <x v="397"/>
    <x v="1"/>
    <s v="MD"/>
    <x v="230"/>
    <n v="112797.08030153405"/>
  </r>
  <r>
    <x v="397"/>
    <x v="395"/>
    <x v="397"/>
    <x v="1"/>
    <s v="MD"/>
    <x v="231"/>
    <n v="114225.5489327945"/>
  </r>
  <r>
    <x v="397"/>
    <x v="395"/>
    <x v="397"/>
    <x v="1"/>
    <s v="MD"/>
    <x v="232"/>
    <n v="114976.05455368012"/>
  </r>
  <r>
    <x v="397"/>
    <x v="395"/>
    <x v="397"/>
    <x v="1"/>
    <s v="MD"/>
    <x v="233"/>
    <n v="115399.55735535284"/>
  </r>
  <r>
    <x v="397"/>
    <x v="395"/>
    <x v="397"/>
    <x v="1"/>
    <s v="MD"/>
    <x v="234"/>
    <n v="115565.14951461408"/>
  </r>
  <r>
    <x v="397"/>
    <x v="395"/>
    <x v="397"/>
    <x v="1"/>
    <s v="MD"/>
    <x v="235"/>
    <n v="115679.56617735366"/>
  </r>
  <r>
    <x v="397"/>
    <x v="395"/>
    <x v="397"/>
    <x v="1"/>
    <s v="MD"/>
    <x v="236"/>
    <n v="115497.5973042004"/>
  </r>
  <r>
    <x v="397"/>
    <x v="395"/>
    <x v="397"/>
    <x v="1"/>
    <s v="MD"/>
    <x v="237"/>
    <n v="115346.04953230494"/>
  </r>
  <r>
    <x v="397"/>
    <x v="395"/>
    <x v="397"/>
    <x v="1"/>
    <s v="MD"/>
    <x v="238"/>
    <n v="115408.5507833711"/>
  </r>
  <r>
    <x v="397"/>
    <x v="395"/>
    <x v="397"/>
    <x v="1"/>
    <s v="MD"/>
    <x v="239"/>
    <n v="115922.19545017654"/>
  </r>
  <r>
    <x v="397"/>
    <x v="395"/>
    <x v="397"/>
    <x v="1"/>
    <s v="MD"/>
    <x v="240"/>
    <n v="116411.97449342289"/>
  </r>
  <r>
    <x v="397"/>
    <x v="395"/>
    <x v="397"/>
    <x v="1"/>
    <s v="MD"/>
    <x v="241"/>
    <n v="117087.63649441197"/>
  </r>
  <r>
    <x v="397"/>
    <x v="395"/>
    <x v="397"/>
    <x v="1"/>
    <s v="MD"/>
    <x v="242"/>
    <n v="117614.33214210987"/>
  </r>
  <r>
    <x v="397"/>
    <x v="395"/>
    <x v="397"/>
    <x v="1"/>
    <s v="MD"/>
    <x v="243"/>
    <n v="118363.47007164148"/>
  </r>
  <r>
    <x v="397"/>
    <x v="395"/>
    <x v="397"/>
    <x v="1"/>
    <s v="MD"/>
    <x v="244"/>
    <n v="118943.5663262329"/>
  </r>
  <r>
    <x v="397"/>
    <x v="395"/>
    <x v="397"/>
    <x v="1"/>
    <s v="MD"/>
    <x v="245"/>
    <n v="119299.5246966344"/>
  </r>
  <r>
    <x v="397"/>
    <x v="395"/>
    <x v="397"/>
    <x v="1"/>
    <s v="MD"/>
    <x v="246"/>
    <n v="119663.22451253382"/>
  </r>
  <r>
    <x v="397"/>
    <x v="395"/>
    <x v="397"/>
    <x v="1"/>
    <s v="MD"/>
    <x v="247"/>
    <n v="120270.25593858577"/>
  </r>
  <r>
    <x v="397"/>
    <x v="395"/>
    <x v="397"/>
    <x v="1"/>
    <s v="MD"/>
    <x v="248"/>
    <n v="121508.93309669138"/>
  </r>
  <r>
    <x v="397"/>
    <x v="395"/>
    <x v="397"/>
    <x v="1"/>
    <s v="MD"/>
    <x v="249"/>
    <n v="123298.08993560662"/>
  </r>
  <r>
    <x v="397"/>
    <x v="395"/>
    <x v="397"/>
    <x v="1"/>
    <s v="MD"/>
    <x v="250"/>
    <n v="125430.51557940152"/>
  </r>
  <r>
    <x v="397"/>
    <x v="395"/>
    <x v="397"/>
    <x v="1"/>
    <s v="MD"/>
    <x v="251"/>
    <n v="127355.01387435233"/>
  </r>
  <r>
    <x v="397"/>
    <x v="395"/>
    <x v="397"/>
    <x v="1"/>
    <s v="MD"/>
    <x v="252"/>
    <n v="128986.61608231573"/>
  </r>
  <r>
    <x v="397"/>
    <x v="395"/>
    <x v="397"/>
    <x v="1"/>
    <s v="MD"/>
    <x v="253"/>
    <n v="130569.62153316929"/>
  </r>
  <r>
    <x v="397"/>
    <x v="395"/>
    <x v="397"/>
    <x v="1"/>
    <s v="MD"/>
    <x v="254"/>
    <n v="132342.82483094721"/>
  </r>
  <r>
    <x v="397"/>
    <x v="395"/>
    <x v="397"/>
    <x v="1"/>
    <s v="MD"/>
    <x v="255"/>
    <n v="133757.59651990989"/>
  </r>
  <r>
    <x v="397"/>
    <x v="395"/>
    <x v="397"/>
    <x v="1"/>
    <s v="MD"/>
    <x v="256"/>
    <n v="134981.44225640674"/>
  </r>
  <r>
    <x v="397"/>
    <x v="395"/>
    <x v="397"/>
    <x v="1"/>
    <s v="MD"/>
    <x v="257"/>
    <n v="136328.11245427278"/>
  </r>
  <r>
    <x v="397"/>
    <x v="395"/>
    <x v="397"/>
    <x v="1"/>
    <s v="MD"/>
    <x v="258"/>
    <n v="137516.5481737821"/>
  </r>
  <r>
    <x v="397"/>
    <x v="395"/>
    <x v="397"/>
    <x v="1"/>
    <s v="MD"/>
    <x v="259"/>
    <n v="138048.11844717388"/>
  </r>
  <r>
    <x v="397"/>
    <x v="395"/>
    <x v="397"/>
    <x v="1"/>
    <s v="MD"/>
    <x v="260"/>
    <n v="138131.74777553824"/>
  </r>
  <r>
    <x v="397"/>
    <x v="395"/>
    <x v="397"/>
    <x v="1"/>
    <s v="MD"/>
    <x v="261"/>
    <n v="138680.74824041279"/>
  </r>
  <r>
    <x v="397"/>
    <x v="395"/>
    <x v="397"/>
    <x v="1"/>
    <s v="MD"/>
    <x v="262"/>
    <n v="140271.37822491035"/>
  </r>
  <r>
    <x v="397"/>
    <x v="395"/>
    <x v="397"/>
    <x v="1"/>
    <s v="MD"/>
    <x v="263"/>
    <n v="141830.9688450075"/>
  </r>
  <r>
    <x v="397"/>
    <x v="395"/>
    <x v="397"/>
    <x v="1"/>
    <s v="MD"/>
    <x v="264"/>
    <n v="143619.92487714373"/>
  </r>
  <r>
    <x v="397"/>
    <x v="395"/>
    <x v="397"/>
    <x v="1"/>
    <s v="MD"/>
    <x v="265"/>
    <n v="145039.46631897721"/>
  </r>
  <r>
    <x v="397"/>
    <x v="395"/>
    <x v="397"/>
    <x v="1"/>
    <s v="MD"/>
    <x v="266"/>
    <n v="146266.26666134072"/>
  </r>
  <r>
    <x v="397"/>
    <x v="395"/>
    <x v="397"/>
    <x v="1"/>
    <s v="MD"/>
    <x v="267"/>
    <n v="147248.11489227143"/>
  </r>
  <r>
    <x v="397"/>
    <x v="395"/>
    <x v="397"/>
    <x v="1"/>
    <s v="MD"/>
    <x v="268"/>
    <n v="148425.25489711031"/>
  </r>
  <r>
    <x v="397"/>
    <x v="395"/>
    <x v="397"/>
    <x v="1"/>
    <s v="MD"/>
    <x v="269"/>
    <n v="150159.04902490973"/>
  </r>
  <r>
    <x v="397"/>
    <x v="395"/>
    <x v="397"/>
    <x v="1"/>
    <s v="MD"/>
    <x v="270"/>
    <n v="151297.31075047533"/>
  </r>
  <r>
    <x v="397"/>
    <x v="395"/>
    <x v="397"/>
    <x v="1"/>
    <s v="MD"/>
    <x v="271"/>
    <n v="151044.49243177523"/>
  </r>
  <r>
    <x v="397"/>
    <x v="395"/>
    <x v="397"/>
    <x v="1"/>
    <s v="MD"/>
    <x v="272"/>
    <n v="149665.71636336567"/>
  </r>
  <r>
    <x v="397"/>
    <x v="395"/>
    <x v="397"/>
    <x v="1"/>
    <s v="MD"/>
    <x v="273"/>
    <n v="148791.65792359374"/>
  </r>
  <r>
    <x v="397"/>
    <x v="395"/>
    <x v="397"/>
    <x v="1"/>
    <s v="MD"/>
    <x v="274"/>
    <n v="148702.83137237106"/>
  </r>
  <r>
    <x v="397"/>
    <x v="395"/>
    <x v="397"/>
    <x v="1"/>
    <s v="MD"/>
    <x v="275"/>
    <n v="149365.90435699301"/>
  </r>
  <r>
    <x v="397"/>
    <x v="395"/>
    <x v="397"/>
    <x v="1"/>
    <s v="MD"/>
    <x v="276"/>
    <n v="150142.19916437319"/>
  </r>
  <r>
    <x v="397"/>
    <x v="395"/>
    <x v="397"/>
    <x v="1"/>
    <s v="MD"/>
    <x v="277"/>
    <n v="150407.67930237856"/>
  </r>
  <r>
    <x v="397"/>
    <x v="395"/>
    <x v="397"/>
    <x v="1"/>
    <s v="MD"/>
    <x v="278"/>
    <n v="150520.34017865025"/>
  </r>
  <r>
    <x v="397"/>
    <x v="395"/>
    <x v="397"/>
    <x v="1"/>
    <s v="MD"/>
    <x v="279"/>
    <n v="150297.53916990338"/>
  </r>
  <r>
    <x v="397"/>
    <x v="395"/>
    <x v="397"/>
    <x v="1"/>
    <s v="MD"/>
    <x v="280"/>
    <n v="150888.06571321294"/>
  </r>
  <r>
    <x v="397"/>
    <x v="395"/>
    <x v="397"/>
    <x v="1"/>
    <s v="MD"/>
    <x v="281"/>
    <n v="151803.24214467584"/>
  </r>
  <r>
    <x v="397"/>
    <x v="395"/>
    <x v="397"/>
    <x v="1"/>
    <s v="MD"/>
    <x v="282"/>
    <n v="152626.29780359589"/>
  </r>
  <r>
    <x v="397"/>
    <x v="395"/>
    <x v="397"/>
    <x v="1"/>
    <s v="MD"/>
    <x v="283"/>
    <n v="152886.66100010544"/>
  </r>
  <r>
    <x v="397"/>
    <x v="395"/>
    <x v="397"/>
    <x v="1"/>
    <s v="MD"/>
    <x v="284"/>
    <n v="152665.9339273822"/>
  </r>
  <r>
    <x v="397"/>
    <x v="395"/>
    <x v="397"/>
    <x v="1"/>
    <s v="MD"/>
    <x v="285"/>
    <n v="152271.38736347269"/>
  </r>
  <r>
    <x v="397"/>
    <x v="395"/>
    <x v="397"/>
    <x v="1"/>
    <s v="MD"/>
    <x v="286"/>
    <n v="152265.69831983282"/>
  </r>
  <r>
    <x v="397"/>
    <x v="395"/>
    <x v="397"/>
    <x v="1"/>
    <s v="MD"/>
    <x v="287"/>
    <n v="152406.35371901901"/>
  </r>
  <r>
    <x v="397"/>
    <x v="395"/>
    <x v="397"/>
    <x v="1"/>
    <s v="MD"/>
    <x v="288"/>
    <n v="152552.94842830824"/>
  </r>
  <r>
    <x v="397"/>
    <x v="395"/>
    <x v="397"/>
    <x v="1"/>
    <s v="MD"/>
    <x v="289"/>
    <n v="153056.75224900653"/>
  </r>
  <r>
    <x v="397"/>
    <x v="395"/>
    <x v="397"/>
    <x v="1"/>
    <s v="MD"/>
    <x v="290"/>
    <n v="154057.09513705879"/>
  </r>
  <r>
    <x v="397"/>
    <x v="395"/>
    <x v="397"/>
    <x v="1"/>
    <s v="MD"/>
    <x v="291"/>
    <n v="155451.07153924266"/>
  </r>
  <r>
    <x v="397"/>
    <x v="395"/>
    <x v="397"/>
    <x v="1"/>
    <s v="MD"/>
    <x v="292"/>
    <n v="156642.60335130719"/>
  </r>
  <r>
    <x v="397"/>
    <x v="395"/>
    <x v="397"/>
    <x v="1"/>
    <s v="MD"/>
    <x v="293"/>
    <n v="157664.44047495144"/>
  </r>
  <r>
    <x v="397"/>
    <x v="395"/>
    <x v="397"/>
    <x v="1"/>
    <s v="MD"/>
    <x v="294"/>
    <n v="158228.9782215445"/>
  </r>
  <r>
    <x v="397"/>
    <x v="395"/>
    <x v="397"/>
    <x v="1"/>
    <s v="MD"/>
    <x v="295"/>
    <n v="158601.46840938114"/>
  </r>
  <r>
    <x v="397"/>
    <x v="395"/>
    <x v="397"/>
    <x v="1"/>
    <s v="MD"/>
    <x v="296"/>
    <n v="158587.81653635335"/>
  </r>
  <r>
    <x v="397"/>
    <x v="395"/>
    <x v="397"/>
    <x v="1"/>
    <s v="MD"/>
    <x v="297"/>
    <n v="159103.0206564212"/>
  </r>
  <r>
    <x v="397"/>
    <x v="395"/>
    <x v="397"/>
    <x v="1"/>
    <s v="MD"/>
    <x v="298"/>
    <n v="159779.65665062613"/>
  </r>
  <r>
    <x v="397"/>
    <x v="395"/>
    <x v="397"/>
    <x v="1"/>
    <s v="MD"/>
    <x v="299"/>
    <n v="160833.23758910529"/>
  </r>
  <r>
    <x v="397"/>
    <x v="395"/>
    <x v="397"/>
    <x v="1"/>
    <s v="MD"/>
    <x v="300"/>
    <n v="161565.55965706598"/>
  </r>
  <r>
    <x v="397"/>
    <x v="395"/>
    <x v="397"/>
    <x v="1"/>
    <s v="MD"/>
    <x v="301"/>
    <n v="162094.02628636072"/>
  </r>
  <r>
    <x v="397"/>
    <x v="395"/>
    <x v="397"/>
    <x v="1"/>
    <s v="MD"/>
    <x v="302"/>
    <n v="162482.71918520157"/>
  </r>
  <r>
    <x v="397"/>
    <x v="395"/>
    <x v="397"/>
    <x v="1"/>
    <s v="MD"/>
    <x v="303"/>
    <n v="162947.46944771675"/>
  </r>
  <r>
    <x v="397"/>
    <x v="395"/>
    <x v="397"/>
    <x v="1"/>
    <s v="MD"/>
    <x v="304"/>
    <n v="163702.72928476808"/>
  </r>
  <r>
    <x v="398"/>
    <x v="396"/>
    <x v="398"/>
    <x v="1"/>
    <s v="NJ"/>
    <x v="0"/>
    <n v="166246.28533747329"/>
  </r>
  <r>
    <x v="398"/>
    <x v="396"/>
    <x v="398"/>
    <x v="1"/>
    <s v="NJ"/>
    <x v="1"/>
    <n v="166981.28125499084"/>
  </r>
  <r>
    <x v="398"/>
    <x v="396"/>
    <x v="398"/>
    <x v="1"/>
    <s v="NJ"/>
    <x v="2"/>
    <n v="167868.73213286334"/>
  </r>
  <r>
    <x v="398"/>
    <x v="396"/>
    <x v="398"/>
    <x v="1"/>
    <s v="NJ"/>
    <x v="3"/>
    <n v="169760.66605317572"/>
  </r>
  <r>
    <x v="398"/>
    <x v="396"/>
    <x v="398"/>
    <x v="1"/>
    <s v="NJ"/>
    <x v="4"/>
    <n v="171810.09363802325"/>
  </r>
  <r>
    <x v="398"/>
    <x v="396"/>
    <x v="398"/>
    <x v="1"/>
    <s v="NJ"/>
    <x v="5"/>
    <n v="174016.03375885895"/>
  </r>
  <r>
    <x v="398"/>
    <x v="396"/>
    <x v="398"/>
    <x v="1"/>
    <s v="NJ"/>
    <x v="6"/>
    <n v="176270.58960260183"/>
  </r>
  <r>
    <x v="398"/>
    <x v="396"/>
    <x v="398"/>
    <x v="1"/>
    <s v="NJ"/>
    <x v="7"/>
    <n v="178322.67183953276"/>
  </r>
  <r>
    <x v="398"/>
    <x v="396"/>
    <x v="398"/>
    <x v="1"/>
    <s v="NJ"/>
    <x v="8"/>
    <n v="180194.85077756085"/>
  </r>
  <r>
    <x v="398"/>
    <x v="396"/>
    <x v="398"/>
    <x v="1"/>
    <s v="NJ"/>
    <x v="9"/>
    <n v="181738.63313358041"/>
  </r>
  <r>
    <x v="398"/>
    <x v="396"/>
    <x v="398"/>
    <x v="1"/>
    <s v="NJ"/>
    <x v="10"/>
    <n v="183348.86862923516"/>
  </r>
  <r>
    <x v="398"/>
    <x v="396"/>
    <x v="398"/>
    <x v="1"/>
    <s v="NJ"/>
    <x v="11"/>
    <n v="184907.18896511628"/>
  </r>
  <r>
    <x v="398"/>
    <x v="396"/>
    <x v="398"/>
    <x v="1"/>
    <s v="NJ"/>
    <x v="12"/>
    <n v="186774.2407659473"/>
  </r>
  <r>
    <x v="398"/>
    <x v="396"/>
    <x v="398"/>
    <x v="1"/>
    <s v="NJ"/>
    <x v="13"/>
    <n v="188917.00460939086"/>
  </r>
  <r>
    <x v="398"/>
    <x v="396"/>
    <x v="398"/>
    <x v="1"/>
    <s v="NJ"/>
    <x v="14"/>
    <n v="191170.21508385599"/>
  </r>
  <r>
    <x v="398"/>
    <x v="396"/>
    <x v="398"/>
    <x v="1"/>
    <s v="NJ"/>
    <x v="15"/>
    <n v="193380.89921842143"/>
  </r>
  <r>
    <x v="398"/>
    <x v="396"/>
    <x v="398"/>
    <x v="1"/>
    <s v="NJ"/>
    <x v="16"/>
    <n v="195127.20201550968"/>
  </r>
  <r>
    <x v="398"/>
    <x v="396"/>
    <x v="398"/>
    <x v="1"/>
    <s v="NJ"/>
    <x v="17"/>
    <n v="196861.94131494965"/>
  </r>
  <r>
    <x v="398"/>
    <x v="396"/>
    <x v="398"/>
    <x v="1"/>
    <s v="NJ"/>
    <x v="18"/>
    <n v="198525.46905814708"/>
  </r>
  <r>
    <x v="398"/>
    <x v="396"/>
    <x v="398"/>
    <x v="1"/>
    <s v="NJ"/>
    <x v="19"/>
    <n v="200625.35790582327"/>
  </r>
  <r>
    <x v="398"/>
    <x v="396"/>
    <x v="398"/>
    <x v="1"/>
    <s v="NJ"/>
    <x v="20"/>
    <n v="203041.15615145062"/>
  </r>
  <r>
    <x v="398"/>
    <x v="396"/>
    <x v="398"/>
    <x v="1"/>
    <s v="NJ"/>
    <x v="21"/>
    <n v="205740.17123635285"/>
  </r>
  <r>
    <x v="398"/>
    <x v="396"/>
    <x v="398"/>
    <x v="1"/>
    <s v="NJ"/>
    <x v="22"/>
    <n v="208697.64401114159"/>
  </r>
  <r>
    <x v="398"/>
    <x v="396"/>
    <x v="398"/>
    <x v="1"/>
    <s v="NJ"/>
    <x v="23"/>
    <n v="211456.08549181605"/>
  </r>
  <r>
    <x v="398"/>
    <x v="396"/>
    <x v="398"/>
    <x v="1"/>
    <s v="NJ"/>
    <x v="24"/>
    <n v="214003.11884069056"/>
  </r>
  <r>
    <x v="398"/>
    <x v="396"/>
    <x v="398"/>
    <x v="1"/>
    <s v="NJ"/>
    <x v="25"/>
    <n v="215985.66401377492"/>
  </r>
  <r>
    <x v="398"/>
    <x v="396"/>
    <x v="398"/>
    <x v="1"/>
    <s v="NJ"/>
    <x v="26"/>
    <n v="217872.14121338201"/>
  </r>
  <r>
    <x v="398"/>
    <x v="396"/>
    <x v="398"/>
    <x v="1"/>
    <s v="NJ"/>
    <x v="27"/>
    <n v="219794.0253154659"/>
  </r>
  <r>
    <x v="398"/>
    <x v="396"/>
    <x v="398"/>
    <x v="1"/>
    <s v="NJ"/>
    <x v="28"/>
    <n v="222534.73118988564"/>
  </r>
  <r>
    <x v="398"/>
    <x v="396"/>
    <x v="398"/>
    <x v="1"/>
    <s v="NJ"/>
    <x v="29"/>
    <n v="225738.44672662052"/>
  </r>
  <r>
    <x v="398"/>
    <x v="396"/>
    <x v="398"/>
    <x v="1"/>
    <s v="NJ"/>
    <x v="30"/>
    <n v="229291.47388254883"/>
  </r>
  <r>
    <x v="398"/>
    <x v="396"/>
    <x v="398"/>
    <x v="1"/>
    <s v="NJ"/>
    <x v="31"/>
    <n v="232739.53380913931"/>
  </r>
  <r>
    <x v="398"/>
    <x v="396"/>
    <x v="398"/>
    <x v="1"/>
    <s v="NJ"/>
    <x v="32"/>
    <n v="236027.72040188019"/>
  </r>
  <r>
    <x v="398"/>
    <x v="396"/>
    <x v="398"/>
    <x v="1"/>
    <s v="NJ"/>
    <x v="33"/>
    <n v="239504.85462705072"/>
  </r>
  <r>
    <x v="398"/>
    <x v="396"/>
    <x v="398"/>
    <x v="1"/>
    <s v="NJ"/>
    <x v="34"/>
    <n v="242932.23861063307"/>
  </r>
  <r>
    <x v="398"/>
    <x v="396"/>
    <x v="398"/>
    <x v="1"/>
    <s v="NJ"/>
    <x v="35"/>
    <n v="246604.17810377758"/>
  </r>
  <r>
    <x v="398"/>
    <x v="396"/>
    <x v="398"/>
    <x v="1"/>
    <s v="NJ"/>
    <x v="36"/>
    <n v="250350.20959019495"/>
  </r>
  <r>
    <x v="398"/>
    <x v="396"/>
    <x v="398"/>
    <x v="1"/>
    <s v="NJ"/>
    <x v="37"/>
    <n v="254242.12991373008"/>
  </r>
  <r>
    <x v="398"/>
    <x v="396"/>
    <x v="398"/>
    <x v="1"/>
    <s v="NJ"/>
    <x v="38"/>
    <n v="258288.42087275497"/>
  </r>
  <r>
    <x v="398"/>
    <x v="396"/>
    <x v="398"/>
    <x v="1"/>
    <s v="NJ"/>
    <x v="39"/>
    <n v="262484.02069642674"/>
  </r>
  <r>
    <x v="398"/>
    <x v="396"/>
    <x v="398"/>
    <x v="1"/>
    <s v="NJ"/>
    <x v="40"/>
    <n v="267111.27449334745"/>
  </r>
  <r>
    <x v="398"/>
    <x v="396"/>
    <x v="398"/>
    <x v="1"/>
    <s v="NJ"/>
    <x v="41"/>
    <n v="272739.54322036222"/>
  </r>
  <r>
    <x v="398"/>
    <x v="396"/>
    <x v="398"/>
    <x v="1"/>
    <s v="NJ"/>
    <x v="42"/>
    <n v="278338.8925519195"/>
  </r>
  <r>
    <x v="398"/>
    <x v="396"/>
    <x v="398"/>
    <x v="1"/>
    <s v="NJ"/>
    <x v="43"/>
    <n v="283728.33814560779"/>
  </r>
  <r>
    <x v="398"/>
    <x v="396"/>
    <x v="398"/>
    <x v="1"/>
    <s v="NJ"/>
    <x v="44"/>
    <n v="288207.35600956273"/>
  </r>
  <r>
    <x v="398"/>
    <x v="396"/>
    <x v="398"/>
    <x v="1"/>
    <s v="NJ"/>
    <x v="45"/>
    <n v="292590.73434771877"/>
  </r>
  <r>
    <x v="398"/>
    <x v="396"/>
    <x v="398"/>
    <x v="1"/>
    <s v="NJ"/>
    <x v="46"/>
    <n v="296759.39561279508"/>
  </r>
  <r>
    <x v="398"/>
    <x v="396"/>
    <x v="398"/>
    <x v="1"/>
    <s v="NJ"/>
    <x v="47"/>
    <n v="301172.76177292998"/>
  </r>
  <r>
    <x v="398"/>
    <x v="396"/>
    <x v="398"/>
    <x v="1"/>
    <s v="NJ"/>
    <x v="48"/>
    <n v="305568.96035746176"/>
  </r>
  <r>
    <x v="398"/>
    <x v="396"/>
    <x v="398"/>
    <x v="1"/>
    <s v="NJ"/>
    <x v="49"/>
    <n v="310616.22129632393"/>
  </r>
  <r>
    <x v="398"/>
    <x v="396"/>
    <x v="398"/>
    <x v="1"/>
    <s v="NJ"/>
    <x v="50"/>
    <n v="316052.74326155055"/>
  </r>
  <r>
    <x v="398"/>
    <x v="396"/>
    <x v="398"/>
    <x v="1"/>
    <s v="NJ"/>
    <x v="51"/>
    <n v="321588.27454155841"/>
  </r>
  <r>
    <x v="398"/>
    <x v="396"/>
    <x v="398"/>
    <x v="1"/>
    <s v="NJ"/>
    <x v="52"/>
    <n v="327026.27191013086"/>
  </r>
  <r>
    <x v="398"/>
    <x v="396"/>
    <x v="398"/>
    <x v="1"/>
    <s v="NJ"/>
    <x v="53"/>
    <n v="332303.90795558877"/>
  </r>
  <r>
    <x v="398"/>
    <x v="396"/>
    <x v="398"/>
    <x v="1"/>
    <s v="NJ"/>
    <x v="54"/>
    <n v="338164.27467322053"/>
  </r>
  <r>
    <x v="398"/>
    <x v="396"/>
    <x v="398"/>
    <x v="1"/>
    <s v="NJ"/>
    <x v="55"/>
    <n v="344448.27422123344"/>
  </r>
  <r>
    <x v="398"/>
    <x v="396"/>
    <x v="398"/>
    <x v="1"/>
    <s v="NJ"/>
    <x v="56"/>
    <n v="350568.34153092251"/>
  </r>
  <r>
    <x v="398"/>
    <x v="396"/>
    <x v="398"/>
    <x v="1"/>
    <s v="NJ"/>
    <x v="57"/>
    <n v="358165.0932772627"/>
  </r>
  <r>
    <x v="398"/>
    <x v="396"/>
    <x v="398"/>
    <x v="1"/>
    <s v="NJ"/>
    <x v="58"/>
    <n v="364619.88250609284"/>
  </r>
  <r>
    <x v="398"/>
    <x v="396"/>
    <x v="398"/>
    <x v="1"/>
    <s v="NJ"/>
    <x v="59"/>
    <n v="370661.37262900203"/>
  </r>
  <r>
    <x v="398"/>
    <x v="396"/>
    <x v="398"/>
    <x v="1"/>
    <s v="NJ"/>
    <x v="60"/>
    <n v="374006.78215599363"/>
  </r>
  <r>
    <x v="398"/>
    <x v="396"/>
    <x v="398"/>
    <x v="1"/>
    <s v="NJ"/>
    <x v="61"/>
    <n v="378269.21842317615"/>
  </r>
  <r>
    <x v="398"/>
    <x v="396"/>
    <x v="398"/>
    <x v="1"/>
    <s v="NJ"/>
    <x v="62"/>
    <n v="382809.74999345682"/>
  </r>
  <r>
    <x v="398"/>
    <x v="396"/>
    <x v="398"/>
    <x v="1"/>
    <s v="NJ"/>
    <x v="63"/>
    <n v="388278.29367420793"/>
  </r>
  <r>
    <x v="398"/>
    <x v="396"/>
    <x v="398"/>
    <x v="1"/>
    <s v="NJ"/>
    <x v="64"/>
    <n v="393878.07494364044"/>
  </r>
  <r>
    <x v="398"/>
    <x v="396"/>
    <x v="398"/>
    <x v="1"/>
    <s v="NJ"/>
    <x v="65"/>
    <n v="399925.8127431522"/>
  </r>
  <r>
    <x v="398"/>
    <x v="396"/>
    <x v="398"/>
    <x v="1"/>
    <s v="NJ"/>
    <x v="66"/>
    <n v="405914.11278113606"/>
  </r>
  <r>
    <x v="398"/>
    <x v="396"/>
    <x v="398"/>
    <x v="1"/>
    <s v="NJ"/>
    <x v="67"/>
    <n v="411730.56331214431"/>
  </r>
  <r>
    <x v="398"/>
    <x v="396"/>
    <x v="398"/>
    <x v="1"/>
    <s v="NJ"/>
    <x v="68"/>
    <n v="417532.98473321361"/>
  </r>
  <r>
    <x v="398"/>
    <x v="396"/>
    <x v="398"/>
    <x v="1"/>
    <s v="NJ"/>
    <x v="69"/>
    <n v="423578.64658390143"/>
  </r>
  <r>
    <x v="398"/>
    <x v="396"/>
    <x v="398"/>
    <x v="1"/>
    <s v="NJ"/>
    <x v="70"/>
    <n v="429442.56266982388"/>
  </r>
  <r>
    <x v="398"/>
    <x v="396"/>
    <x v="398"/>
    <x v="1"/>
    <s v="NJ"/>
    <x v="71"/>
    <n v="434796.54474993149"/>
  </r>
  <r>
    <x v="398"/>
    <x v="396"/>
    <x v="398"/>
    <x v="1"/>
    <s v="NJ"/>
    <x v="72"/>
    <n v="439956.01417719974"/>
  </r>
  <r>
    <x v="398"/>
    <x v="396"/>
    <x v="398"/>
    <x v="1"/>
    <s v="NJ"/>
    <x v="73"/>
    <n v="444495.32565034804"/>
  </r>
  <r>
    <x v="398"/>
    <x v="396"/>
    <x v="398"/>
    <x v="1"/>
    <s v="NJ"/>
    <x v="74"/>
    <n v="448520.26286649512"/>
  </r>
  <r>
    <x v="398"/>
    <x v="396"/>
    <x v="398"/>
    <x v="1"/>
    <s v="NJ"/>
    <x v="75"/>
    <n v="452142.79618260759"/>
  </r>
  <r>
    <x v="398"/>
    <x v="396"/>
    <x v="398"/>
    <x v="1"/>
    <s v="NJ"/>
    <x v="76"/>
    <n v="455085.78051065165"/>
  </r>
  <r>
    <x v="398"/>
    <x v="396"/>
    <x v="398"/>
    <x v="1"/>
    <s v="NJ"/>
    <x v="77"/>
    <n v="457200.65252127987"/>
  </r>
  <r>
    <x v="398"/>
    <x v="396"/>
    <x v="398"/>
    <x v="1"/>
    <s v="NJ"/>
    <x v="78"/>
    <n v="458039.52222616965"/>
  </r>
  <r>
    <x v="398"/>
    <x v="396"/>
    <x v="398"/>
    <x v="1"/>
    <s v="NJ"/>
    <x v="79"/>
    <n v="458447.79633618664"/>
  </r>
  <r>
    <x v="398"/>
    <x v="396"/>
    <x v="398"/>
    <x v="1"/>
    <s v="NJ"/>
    <x v="80"/>
    <n v="457646.41253326536"/>
  </r>
  <r>
    <x v="398"/>
    <x v="396"/>
    <x v="398"/>
    <x v="1"/>
    <s v="NJ"/>
    <x v="81"/>
    <n v="456183.24335559487"/>
  </r>
  <r>
    <x v="398"/>
    <x v="396"/>
    <x v="398"/>
    <x v="1"/>
    <s v="NJ"/>
    <x v="82"/>
    <n v="454323.74506077805"/>
  </r>
  <r>
    <x v="398"/>
    <x v="396"/>
    <x v="398"/>
    <x v="1"/>
    <s v="NJ"/>
    <x v="83"/>
    <n v="452316.39296451886"/>
  </r>
  <r>
    <x v="398"/>
    <x v="396"/>
    <x v="398"/>
    <x v="1"/>
    <s v="NJ"/>
    <x v="84"/>
    <n v="450261.18204314326"/>
  </r>
  <r>
    <x v="398"/>
    <x v="396"/>
    <x v="398"/>
    <x v="1"/>
    <s v="NJ"/>
    <x v="85"/>
    <n v="447363.54687703395"/>
  </r>
  <r>
    <x v="398"/>
    <x v="396"/>
    <x v="398"/>
    <x v="1"/>
    <s v="NJ"/>
    <x v="86"/>
    <n v="444299.63874474261"/>
  </r>
  <r>
    <x v="398"/>
    <x v="396"/>
    <x v="398"/>
    <x v="1"/>
    <s v="NJ"/>
    <x v="87"/>
    <n v="440693.15300698049"/>
  </r>
  <r>
    <x v="398"/>
    <x v="396"/>
    <x v="398"/>
    <x v="1"/>
    <s v="NJ"/>
    <x v="88"/>
    <n v="436819.27215273812"/>
  </r>
  <r>
    <x v="398"/>
    <x v="396"/>
    <x v="398"/>
    <x v="1"/>
    <s v="NJ"/>
    <x v="89"/>
    <n v="432788.12433039997"/>
  </r>
  <r>
    <x v="398"/>
    <x v="396"/>
    <x v="398"/>
    <x v="1"/>
    <s v="NJ"/>
    <x v="90"/>
    <n v="429201.32214131486"/>
  </r>
  <r>
    <x v="398"/>
    <x v="396"/>
    <x v="398"/>
    <x v="1"/>
    <s v="NJ"/>
    <x v="91"/>
    <n v="426700.74872458092"/>
  </r>
  <r>
    <x v="398"/>
    <x v="396"/>
    <x v="398"/>
    <x v="1"/>
    <s v="NJ"/>
    <x v="92"/>
    <n v="425652.03552324121"/>
  </r>
  <r>
    <x v="398"/>
    <x v="396"/>
    <x v="398"/>
    <x v="1"/>
    <s v="NJ"/>
    <x v="93"/>
    <n v="424336.3508304783"/>
  </r>
  <r>
    <x v="398"/>
    <x v="396"/>
    <x v="398"/>
    <x v="1"/>
    <s v="NJ"/>
    <x v="94"/>
    <n v="422760.46397788293"/>
  </r>
  <r>
    <x v="398"/>
    <x v="396"/>
    <x v="398"/>
    <x v="1"/>
    <s v="NJ"/>
    <x v="95"/>
    <n v="421309.76471795962"/>
  </r>
  <r>
    <x v="398"/>
    <x v="396"/>
    <x v="398"/>
    <x v="1"/>
    <s v="NJ"/>
    <x v="96"/>
    <n v="420398.92675718223"/>
  </r>
  <r>
    <x v="398"/>
    <x v="396"/>
    <x v="398"/>
    <x v="1"/>
    <s v="NJ"/>
    <x v="97"/>
    <n v="421554.31765014143"/>
  </r>
  <r>
    <x v="398"/>
    <x v="396"/>
    <x v="398"/>
    <x v="1"/>
    <s v="NJ"/>
    <x v="98"/>
    <n v="421014.74980432511"/>
  </r>
  <r>
    <x v="398"/>
    <x v="396"/>
    <x v="398"/>
    <x v="1"/>
    <s v="NJ"/>
    <x v="99"/>
    <n v="421189.0341824491"/>
  </r>
  <r>
    <x v="398"/>
    <x v="396"/>
    <x v="398"/>
    <x v="1"/>
    <s v="NJ"/>
    <x v="100"/>
    <n v="423671.38034790679"/>
  </r>
  <r>
    <x v="398"/>
    <x v="396"/>
    <x v="398"/>
    <x v="1"/>
    <s v="NJ"/>
    <x v="101"/>
    <n v="428296.83007430361"/>
  </r>
  <r>
    <x v="398"/>
    <x v="396"/>
    <x v="398"/>
    <x v="1"/>
    <s v="NJ"/>
    <x v="102"/>
    <n v="432710.10856202833"/>
  </r>
  <r>
    <x v="398"/>
    <x v="396"/>
    <x v="398"/>
    <x v="1"/>
    <s v="NJ"/>
    <x v="103"/>
    <n v="433219.84101298306"/>
  </r>
  <r>
    <x v="398"/>
    <x v="396"/>
    <x v="398"/>
    <x v="1"/>
    <s v="NJ"/>
    <x v="104"/>
    <n v="431781.38143271691"/>
  </r>
  <r>
    <x v="398"/>
    <x v="396"/>
    <x v="398"/>
    <x v="1"/>
    <s v="NJ"/>
    <x v="105"/>
    <n v="428564.87948889798"/>
  </r>
  <r>
    <x v="398"/>
    <x v="396"/>
    <x v="398"/>
    <x v="1"/>
    <s v="NJ"/>
    <x v="106"/>
    <n v="423933.68894852727"/>
  </r>
  <r>
    <x v="398"/>
    <x v="396"/>
    <x v="398"/>
    <x v="1"/>
    <s v="NJ"/>
    <x v="107"/>
    <n v="419761.27462082816"/>
  </r>
  <r>
    <x v="398"/>
    <x v="396"/>
    <x v="398"/>
    <x v="1"/>
    <s v="NJ"/>
    <x v="108"/>
    <n v="419853.43620841001"/>
  </r>
  <r>
    <x v="398"/>
    <x v="396"/>
    <x v="398"/>
    <x v="1"/>
    <s v="NJ"/>
    <x v="109"/>
    <n v="420657.18410860299"/>
  </r>
  <r>
    <x v="398"/>
    <x v="396"/>
    <x v="398"/>
    <x v="1"/>
    <s v="NJ"/>
    <x v="110"/>
    <n v="422586.08764427219"/>
  </r>
  <r>
    <x v="398"/>
    <x v="396"/>
    <x v="398"/>
    <x v="1"/>
    <s v="NJ"/>
    <x v="111"/>
    <n v="420877.08803653374"/>
  </r>
  <r>
    <x v="398"/>
    <x v="396"/>
    <x v="398"/>
    <x v="1"/>
    <s v="NJ"/>
    <x v="112"/>
    <n v="416181.68181663868"/>
  </r>
  <r>
    <x v="398"/>
    <x v="396"/>
    <x v="398"/>
    <x v="1"/>
    <s v="NJ"/>
    <x v="113"/>
    <n v="408687.06297735957"/>
  </r>
  <r>
    <x v="398"/>
    <x v="396"/>
    <x v="398"/>
    <x v="1"/>
    <s v="NJ"/>
    <x v="114"/>
    <n v="400963.71183160302"/>
  </r>
  <r>
    <x v="398"/>
    <x v="396"/>
    <x v="398"/>
    <x v="1"/>
    <s v="NJ"/>
    <x v="115"/>
    <n v="395914.86403831298"/>
  </r>
  <r>
    <x v="398"/>
    <x v="396"/>
    <x v="398"/>
    <x v="1"/>
    <s v="NJ"/>
    <x v="116"/>
    <n v="394662.26573344623"/>
  </r>
  <r>
    <x v="398"/>
    <x v="396"/>
    <x v="398"/>
    <x v="1"/>
    <s v="NJ"/>
    <x v="117"/>
    <n v="394208.84534250275"/>
  </r>
  <r>
    <x v="398"/>
    <x v="396"/>
    <x v="398"/>
    <x v="1"/>
    <s v="NJ"/>
    <x v="118"/>
    <n v="394550.63949915773"/>
  </r>
  <r>
    <x v="398"/>
    <x v="396"/>
    <x v="398"/>
    <x v="1"/>
    <s v="NJ"/>
    <x v="119"/>
    <n v="393573.96467134618"/>
  </r>
  <r>
    <x v="398"/>
    <x v="396"/>
    <x v="398"/>
    <x v="1"/>
    <s v="NJ"/>
    <x v="120"/>
    <n v="392973.09530000482"/>
  </r>
  <r>
    <x v="398"/>
    <x v="396"/>
    <x v="398"/>
    <x v="1"/>
    <s v="NJ"/>
    <x v="121"/>
    <n v="392547.97529093223"/>
  </r>
  <r>
    <x v="398"/>
    <x v="396"/>
    <x v="398"/>
    <x v="1"/>
    <s v="NJ"/>
    <x v="122"/>
    <n v="392765.38398512709"/>
  </r>
  <r>
    <x v="398"/>
    <x v="396"/>
    <x v="398"/>
    <x v="1"/>
    <s v="NJ"/>
    <x v="123"/>
    <n v="393956.2558351566"/>
  </r>
  <r>
    <x v="398"/>
    <x v="396"/>
    <x v="398"/>
    <x v="1"/>
    <s v="NJ"/>
    <x v="124"/>
    <n v="393577.8638612639"/>
  </r>
  <r>
    <x v="398"/>
    <x v="396"/>
    <x v="398"/>
    <x v="1"/>
    <s v="NJ"/>
    <x v="125"/>
    <n v="392401.53209838661"/>
  </r>
  <r>
    <x v="398"/>
    <x v="396"/>
    <x v="398"/>
    <x v="1"/>
    <s v="NJ"/>
    <x v="126"/>
    <n v="389868.94112247252"/>
  </r>
  <r>
    <x v="398"/>
    <x v="396"/>
    <x v="398"/>
    <x v="1"/>
    <s v="NJ"/>
    <x v="127"/>
    <n v="388812.2826695189"/>
  </r>
  <r>
    <x v="398"/>
    <x v="396"/>
    <x v="398"/>
    <x v="1"/>
    <s v="NJ"/>
    <x v="128"/>
    <n v="387076.97936216276"/>
  </r>
  <r>
    <x v="398"/>
    <x v="396"/>
    <x v="398"/>
    <x v="1"/>
    <s v="NJ"/>
    <x v="129"/>
    <n v="385254.81135263579"/>
  </r>
  <r>
    <x v="398"/>
    <x v="396"/>
    <x v="398"/>
    <x v="1"/>
    <s v="NJ"/>
    <x v="130"/>
    <n v="382626.63206352154"/>
  </r>
  <r>
    <x v="398"/>
    <x v="396"/>
    <x v="398"/>
    <x v="1"/>
    <s v="NJ"/>
    <x v="131"/>
    <n v="379995.97090966796"/>
  </r>
  <r>
    <x v="398"/>
    <x v="396"/>
    <x v="398"/>
    <x v="1"/>
    <s v="NJ"/>
    <x v="132"/>
    <n v="378009.04431262612"/>
  </r>
  <r>
    <x v="398"/>
    <x v="396"/>
    <x v="398"/>
    <x v="1"/>
    <s v="NJ"/>
    <x v="133"/>
    <n v="376179.57846713485"/>
  </r>
  <r>
    <x v="398"/>
    <x v="396"/>
    <x v="398"/>
    <x v="1"/>
    <s v="NJ"/>
    <x v="134"/>
    <n v="375255.59089787555"/>
  </r>
  <r>
    <x v="398"/>
    <x v="396"/>
    <x v="398"/>
    <x v="1"/>
    <s v="NJ"/>
    <x v="135"/>
    <n v="373712.39450557268"/>
  </r>
  <r>
    <x v="398"/>
    <x v="396"/>
    <x v="398"/>
    <x v="1"/>
    <s v="NJ"/>
    <x v="136"/>
    <n v="372091.3788145404"/>
  </r>
  <r>
    <x v="398"/>
    <x v="396"/>
    <x v="398"/>
    <x v="1"/>
    <s v="NJ"/>
    <x v="137"/>
    <n v="369797.47639629134"/>
  </r>
  <r>
    <x v="398"/>
    <x v="396"/>
    <x v="398"/>
    <x v="1"/>
    <s v="NJ"/>
    <x v="138"/>
    <n v="368356.32857341802"/>
  </r>
  <r>
    <x v="398"/>
    <x v="396"/>
    <x v="398"/>
    <x v="1"/>
    <s v="NJ"/>
    <x v="139"/>
    <n v="367702.10379846656"/>
  </r>
  <r>
    <x v="398"/>
    <x v="396"/>
    <x v="398"/>
    <x v="1"/>
    <s v="NJ"/>
    <x v="140"/>
    <n v="366613.9938973547"/>
  </r>
  <r>
    <x v="398"/>
    <x v="396"/>
    <x v="398"/>
    <x v="1"/>
    <s v="NJ"/>
    <x v="141"/>
    <n v="363962.44352883054"/>
  </r>
  <r>
    <x v="398"/>
    <x v="396"/>
    <x v="398"/>
    <x v="1"/>
    <s v="NJ"/>
    <x v="142"/>
    <n v="362066.19727635075"/>
  </r>
  <r>
    <x v="398"/>
    <x v="396"/>
    <x v="398"/>
    <x v="1"/>
    <s v="NJ"/>
    <x v="143"/>
    <n v="361201.05020927713"/>
  </r>
  <r>
    <x v="398"/>
    <x v="396"/>
    <x v="398"/>
    <x v="1"/>
    <s v="NJ"/>
    <x v="144"/>
    <n v="362317.40849443997"/>
  </r>
  <r>
    <x v="398"/>
    <x v="396"/>
    <x v="398"/>
    <x v="1"/>
    <s v="NJ"/>
    <x v="145"/>
    <n v="363240.60024101537"/>
  </r>
  <r>
    <x v="398"/>
    <x v="396"/>
    <x v="398"/>
    <x v="1"/>
    <s v="NJ"/>
    <x v="146"/>
    <n v="364714.39750844828"/>
  </r>
  <r>
    <x v="398"/>
    <x v="396"/>
    <x v="398"/>
    <x v="1"/>
    <s v="NJ"/>
    <x v="147"/>
    <n v="365091.77129759872"/>
  </r>
  <r>
    <x v="398"/>
    <x v="396"/>
    <x v="398"/>
    <x v="1"/>
    <s v="NJ"/>
    <x v="148"/>
    <n v="365595.16251705593"/>
  </r>
  <r>
    <x v="398"/>
    <x v="396"/>
    <x v="398"/>
    <x v="1"/>
    <s v="NJ"/>
    <x v="149"/>
    <n v="365946.76995036728"/>
  </r>
  <r>
    <x v="398"/>
    <x v="396"/>
    <x v="398"/>
    <x v="1"/>
    <s v="NJ"/>
    <x v="150"/>
    <n v="367420.49201617599"/>
  </r>
  <r>
    <x v="398"/>
    <x v="396"/>
    <x v="398"/>
    <x v="1"/>
    <s v="NJ"/>
    <x v="151"/>
    <n v="369276.93771095667"/>
  </r>
  <r>
    <x v="398"/>
    <x v="396"/>
    <x v="398"/>
    <x v="1"/>
    <s v="NJ"/>
    <x v="152"/>
    <n v="372003.2712112561"/>
  </r>
  <r>
    <x v="398"/>
    <x v="396"/>
    <x v="398"/>
    <x v="1"/>
    <s v="NJ"/>
    <x v="153"/>
    <n v="373992.02972820151"/>
  </r>
  <r>
    <x v="398"/>
    <x v="396"/>
    <x v="398"/>
    <x v="1"/>
    <s v="NJ"/>
    <x v="154"/>
    <n v="375268.89481477026"/>
  </r>
  <r>
    <x v="398"/>
    <x v="396"/>
    <x v="398"/>
    <x v="1"/>
    <s v="NJ"/>
    <x v="155"/>
    <n v="376006.6844465686"/>
  </r>
  <r>
    <x v="398"/>
    <x v="396"/>
    <x v="398"/>
    <x v="1"/>
    <s v="NJ"/>
    <x v="156"/>
    <n v="376525.19964321633"/>
  </r>
  <r>
    <x v="398"/>
    <x v="396"/>
    <x v="398"/>
    <x v="1"/>
    <s v="NJ"/>
    <x v="157"/>
    <n v="376918.94752683264"/>
  </r>
  <r>
    <x v="398"/>
    <x v="396"/>
    <x v="398"/>
    <x v="1"/>
    <s v="NJ"/>
    <x v="158"/>
    <n v="376424.26811784582"/>
  </r>
  <r>
    <x v="398"/>
    <x v="396"/>
    <x v="398"/>
    <x v="1"/>
    <s v="NJ"/>
    <x v="159"/>
    <n v="375892.38442727161"/>
  </r>
  <r>
    <x v="398"/>
    <x v="396"/>
    <x v="398"/>
    <x v="1"/>
    <s v="NJ"/>
    <x v="160"/>
    <n v="375337.98654085264"/>
  </r>
  <r>
    <x v="398"/>
    <x v="396"/>
    <x v="398"/>
    <x v="1"/>
    <s v="NJ"/>
    <x v="161"/>
    <n v="374747.31233536842"/>
  </r>
  <r>
    <x v="398"/>
    <x v="396"/>
    <x v="398"/>
    <x v="1"/>
    <s v="NJ"/>
    <x v="162"/>
    <n v="374777.96061099152"/>
  </r>
  <r>
    <x v="398"/>
    <x v="396"/>
    <x v="398"/>
    <x v="1"/>
    <s v="NJ"/>
    <x v="163"/>
    <n v="375653.78874620964"/>
  </r>
  <r>
    <x v="398"/>
    <x v="396"/>
    <x v="398"/>
    <x v="1"/>
    <s v="NJ"/>
    <x v="164"/>
    <n v="378144.50913223601"/>
  </r>
  <r>
    <x v="398"/>
    <x v="396"/>
    <x v="398"/>
    <x v="1"/>
    <s v="NJ"/>
    <x v="165"/>
    <n v="380446.30384624196"/>
  </r>
  <r>
    <x v="398"/>
    <x v="396"/>
    <x v="398"/>
    <x v="1"/>
    <s v="NJ"/>
    <x v="166"/>
    <n v="381411.03884099447"/>
  </r>
  <r>
    <x v="398"/>
    <x v="396"/>
    <x v="398"/>
    <x v="1"/>
    <s v="NJ"/>
    <x v="167"/>
    <n v="381567.76610019943"/>
  </r>
  <r>
    <x v="398"/>
    <x v="396"/>
    <x v="398"/>
    <x v="1"/>
    <s v="NJ"/>
    <x v="168"/>
    <n v="381788.43523819261"/>
  </r>
  <r>
    <x v="398"/>
    <x v="396"/>
    <x v="398"/>
    <x v="1"/>
    <s v="NJ"/>
    <x v="169"/>
    <n v="382856.87540284061"/>
  </r>
  <r>
    <x v="398"/>
    <x v="396"/>
    <x v="398"/>
    <x v="1"/>
    <s v="NJ"/>
    <x v="170"/>
    <n v="383984.47161963262"/>
  </r>
  <r>
    <x v="398"/>
    <x v="396"/>
    <x v="398"/>
    <x v="1"/>
    <s v="NJ"/>
    <x v="171"/>
    <n v="384466.24999581493"/>
  </r>
  <r>
    <x v="398"/>
    <x v="396"/>
    <x v="398"/>
    <x v="1"/>
    <s v="NJ"/>
    <x v="172"/>
    <n v="384447.55728724477"/>
  </r>
  <r>
    <x v="398"/>
    <x v="396"/>
    <x v="398"/>
    <x v="1"/>
    <s v="NJ"/>
    <x v="173"/>
    <n v="383306.96343103173"/>
  </r>
  <r>
    <x v="398"/>
    <x v="396"/>
    <x v="398"/>
    <x v="1"/>
    <s v="NJ"/>
    <x v="174"/>
    <n v="382429.00865968008"/>
  </r>
  <r>
    <x v="398"/>
    <x v="396"/>
    <x v="398"/>
    <x v="1"/>
    <s v="NJ"/>
    <x v="175"/>
    <n v="382014.75757727126"/>
  </r>
  <r>
    <x v="398"/>
    <x v="396"/>
    <x v="398"/>
    <x v="1"/>
    <s v="NJ"/>
    <x v="176"/>
    <n v="382781.91788180196"/>
  </r>
  <r>
    <x v="398"/>
    <x v="396"/>
    <x v="398"/>
    <x v="1"/>
    <s v="NJ"/>
    <x v="177"/>
    <n v="383815.31139137107"/>
  </r>
  <r>
    <x v="398"/>
    <x v="396"/>
    <x v="398"/>
    <x v="1"/>
    <s v="NJ"/>
    <x v="178"/>
    <n v="384702.90040150523"/>
  </r>
  <r>
    <x v="398"/>
    <x v="396"/>
    <x v="398"/>
    <x v="1"/>
    <s v="NJ"/>
    <x v="179"/>
    <n v="385537.60968334385"/>
  </r>
  <r>
    <x v="398"/>
    <x v="396"/>
    <x v="398"/>
    <x v="1"/>
    <s v="NJ"/>
    <x v="180"/>
    <n v="385065.49264947773"/>
  </r>
  <r>
    <x v="398"/>
    <x v="396"/>
    <x v="398"/>
    <x v="1"/>
    <s v="NJ"/>
    <x v="181"/>
    <n v="383972.97946914309"/>
  </r>
  <r>
    <x v="398"/>
    <x v="396"/>
    <x v="398"/>
    <x v="1"/>
    <s v="NJ"/>
    <x v="182"/>
    <n v="381977.66860216879"/>
  </r>
  <r>
    <x v="398"/>
    <x v="396"/>
    <x v="398"/>
    <x v="1"/>
    <s v="NJ"/>
    <x v="183"/>
    <n v="380482.36983772035"/>
  </r>
  <r>
    <x v="398"/>
    <x v="396"/>
    <x v="398"/>
    <x v="1"/>
    <s v="NJ"/>
    <x v="184"/>
    <n v="379873.7445251958"/>
  </r>
  <r>
    <x v="398"/>
    <x v="396"/>
    <x v="398"/>
    <x v="1"/>
    <s v="NJ"/>
    <x v="185"/>
    <n v="379409.13508779742"/>
  </r>
  <r>
    <x v="398"/>
    <x v="396"/>
    <x v="398"/>
    <x v="1"/>
    <s v="NJ"/>
    <x v="186"/>
    <n v="379759.3946496658"/>
  </r>
  <r>
    <x v="398"/>
    <x v="396"/>
    <x v="398"/>
    <x v="1"/>
    <s v="NJ"/>
    <x v="187"/>
    <n v="380780.48474405584"/>
  </r>
  <r>
    <x v="398"/>
    <x v="396"/>
    <x v="398"/>
    <x v="1"/>
    <s v="NJ"/>
    <x v="188"/>
    <n v="382999.04051353293"/>
  </r>
  <r>
    <x v="398"/>
    <x v="396"/>
    <x v="398"/>
    <x v="1"/>
    <s v="NJ"/>
    <x v="189"/>
    <n v="386011.42953107919"/>
  </r>
  <r>
    <x v="398"/>
    <x v="396"/>
    <x v="398"/>
    <x v="1"/>
    <s v="NJ"/>
    <x v="190"/>
    <n v="388221.82813101332"/>
  </r>
  <r>
    <x v="398"/>
    <x v="396"/>
    <x v="398"/>
    <x v="1"/>
    <s v="NJ"/>
    <x v="191"/>
    <n v="390099.7128492117"/>
  </r>
  <r>
    <x v="398"/>
    <x v="396"/>
    <x v="398"/>
    <x v="1"/>
    <s v="NJ"/>
    <x v="192"/>
    <n v="391069.68148689665"/>
  </r>
  <r>
    <x v="398"/>
    <x v="396"/>
    <x v="398"/>
    <x v="1"/>
    <s v="NJ"/>
    <x v="193"/>
    <n v="391958.54976414563"/>
  </r>
  <r>
    <x v="398"/>
    <x v="396"/>
    <x v="398"/>
    <x v="1"/>
    <s v="NJ"/>
    <x v="194"/>
    <n v="392168.15146153467"/>
  </r>
  <r>
    <x v="398"/>
    <x v="396"/>
    <x v="398"/>
    <x v="1"/>
    <s v="NJ"/>
    <x v="195"/>
    <n v="391899.8703875512"/>
  </r>
  <r>
    <x v="398"/>
    <x v="396"/>
    <x v="398"/>
    <x v="1"/>
    <s v="NJ"/>
    <x v="196"/>
    <n v="391787.6708384605"/>
  </r>
  <r>
    <x v="398"/>
    <x v="396"/>
    <x v="398"/>
    <x v="1"/>
    <s v="NJ"/>
    <x v="197"/>
    <n v="391594.14426133706"/>
  </r>
  <r>
    <x v="398"/>
    <x v="396"/>
    <x v="398"/>
    <x v="1"/>
    <s v="NJ"/>
    <x v="198"/>
    <n v="391586.41490827542"/>
  </r>
  <r>
    <x v="398"/>
    <x v="396"/>
    <x v="398"/>
    <x v="1"/>
    <s v="NJ"/>
    <x v="199"/>
    <n v="391275.89853812521"/>
  </r>
  <r>
    <x v="398"/>
    <x v="396"/>
    <x v="398"/>
    <x v="1"/>
    <s v="NJ"/>
    <x v="200"/>
    <n v="391382.53661687364"/>
  </r>
  <r>
    <x v="398"/>
    <x v="396"/>
    <x v="398"/>
    <x v="1"/>
    <s v="NJ"/>
    <x v="201"/>
    <n v="392781.17231970927"/>
  </r>
  <r>
    <x v="398"/>
    <x v="396"/>
    <x v="398"/>
    <x v="1"/>
    <s v="NJ"/>
    <x v="202"/>
    <n v="394797.8123028925"/>
  </r>
  <r>
    <x v="398"/>
    <x v="396"/>
    <x v="398"/>
    <x v="1"/>
    <s v="NJ"/>
    <x v="203"/>
    <n v="397367.0298750826"/>
  </r>
  <r>
    <x v="398"/>
    <x v="396"/>
    <x v="398"/>
    <x v="1"/>
    <s v="NJ"/>
    <x v="204"/>
    <n v="398730.61516166525"/>
  </r>
  <r>
    <x v="398"/>
    <x v="396"/>
    <x v="398"/>
    <x v="1"/>
    <s v="NJ"/>
    <x v="205"/>
    <n v="399555.12353015691"/>
  </r>
  <r>
    <x v="398"/>
    <x v="396"/>
    <x v="398"/>
    <x v="1"/>
    <s v="NJ"/>
    <x v="206"/>
    <n v="399439.82845717081"/>
  </r>
  <r>
    <x v="398"/>
    <x v="396"/>
    <x v="398"/>
    <x v="1"/>
    <s v="NJ"/>
    <x v="207"/>
    <n v="400250.96258754988"/>
  </r>
  <r>
    <x v="398"/>
    <x v="396"/>
    <x v="398"/>
    <x v="1"/>
    <s v="NJ"/>
    <x v="208"/>
    <n v="401932.90789318638"/>
  </r>
  <r>
    <x v="398"/>
    <x v="396"/>
    <x v="398"/>
    <x v="1"/>
    <s v="NJ"/>
    <x v="209"/>
    <n v="404218.01955646643"/>
  </r>
  <r>
    <x v="398"/>
    <x v="396"/>
    <x v="398"/>
    <x v="1"/>
    <s v="NJ"/>
    <x v="210"/>
    <n v="406044.60014878208"/>
  </r>
  <r>
    <x v="398"/>
    <x v="396"/>
    <x v="398"/>
    <x v="1"/>
    <s v="NJ"/>
    <x v="211"/>
    <n v="407367.92683791165"/>
  </r>
  <r>
    <x v="398"/>
    <x v="396"/>
    <x v="398"/>
    <x v="1"/>
    <s v="NJ"/>
    <x v="212"/>
    <n v="408316.66857511434"/>
  </r>
  <r>
    <x v="398"/>
    <x v="396"/>
    <x v="398"/>
    <x v="1"/>
    <s v="NJ"/>
    <x v="213"/>
    <n v="409415.62827630993"/>
  </r>
  <r>
    <x v="398"/>
    <x v="396"/>
    <x v="398"/>
    <x v="1"/>
    <s v="NJ"/>
    <x v="214"/>
    <n v="410570.83056839975"/>
  </r>
  <r>
    <x v="398"/>
    <x v="396"/>
    <x v="398"/>
    <x v="1"/>
    <s v="NJ"/>
    <x v="215"/>
    <n v="412049.69623754109"/>
  </r>
  <r>
    <x v="398"/>
    <x v="396"/>
    <x v="398"/>
    <x v="1"/>
    <s v="NJ"/>
    <x v="216"/>
    <n v="413209.20439959207"/>
  </r>
  <r>
    <x v="398"/>
    <x v="396"/>
    <x v="398"/>
    <x v="1"/>
    <s v="NJ"/>
    <x v="217"/>
    <n v="413775.67446830682"/>
  </r>
  <r>
    <x v="398"/>
    <x v="396"/>
    <x v="398"/>
    <x v="1"/>
    <s v="NJ"/>
    <x v="218"/>
    <n v="414422.50095397158"/>
  </r>
  <r>
    <x v="398"/>
    <x v="396"/>
    <x v="398"/>
    <x v="1"/>
    <s v="NJ"/>
    <x v="219"/>
    <n v="415533.4449104091"/>
  </r>
  <r>
    <x v="398"/>
    <x v="396"/>
    <x v="398"/>
    <x v="1"/>
    <s v="NJ"/>
    <x v="220"/>
    <n v="417603.82180260541"/>
  </r>
  <r>
    <x v="398"/>
    <x v="396"/>
    <x v="398"/>
    <x v="1"/>
    <s v="NJ"/>
    <x v="221"/>
    <n v="419160.87886848865"/>
  </r>
  <r>
    <x v="398"/>
    <x v="396"/>
    <x v="398"/>
    <x v="1"/>
    <s v="NJ"/>
    <x v="222"/>
    <n v="420807.94464930519"/>
  </r>
  <r>
    <x v="398"/>
    <x v="396"/>
    <x v="398"/>
    <x v="1"/>
    <s v="NJ"/>
    <x v="223"/>
    <n v="422067.93353516603"/>
  </r>
  <r>
    <x v="398"/>
    <x v="396"/>
    <x v="398"/>
    <x v="1"/>
    <s v="NJ"/>
    <x v="224"/>
    <n v="423891.4977038526"/>
  </r>
  <r>
    <x v="398"/>
    <x v="396"/>
    <x v="398"/>
    <x v="1"/>
    <s v="NJ"/>
    <x v="225"/>
    <n v="425640.49769576313"/>
  </r>
  <r>
    <x v="398"/>
    <x v="396"/>
    <x v="398"/>
    <x v="1"/>
    <s v="NJ"/>
    <x v="226"/>
    <n v="427303.80407251703"/>
  </r>
  <r>
    <x v="398"/>
    <x v="396"/>
    <x v="398"/>
    <x v="1"/>
    <s v="NJ"/>
    <x v="227"/>
    <n v="428598.41998583946"/>
  </r>
  <r>
    <x v="398"/>
    <x v="396"/>
    <x v="398"/>
    <x v="1"/>
    <s v="NJ"/>
    <x v="228"/>
    <n v="429820.17195188493"/>
  </r>
  <r>
    <x v="398"/>
    <x v="396"/>
    <x v="398"/>
    <x v="1"/>
    <s v="NJ"/>
    <x v="229"/>
    <n v="431521.04705478827"/>
  </r>
  <r>
    <x v="398"/>
    <x v="396"/>
    <x v="398"/>
    <x v="1"/>
    <s v="NJ"/>
    <x v="230"/>
    <n v="433422.80572145735"/>
  </r>
  <r>
    <x v="398"/>
    <x v="396"/>
    <x v="398"/>
    <x v="1"/>
    <s v="NJ"/>
    <x v="231"/>
    <n v="435340.56319584424"/>
  </r>
  <r>
    <x v="398"/>
    <x v="396"/>
    <x v="398"/>
    <x v="1"/>
    <s v="NJ"/>
    <x v="232"/>
    <n v="436382.63172772113"/>
  </r>
  <r>
    <x v="398"/>
    <x v="396"/>
    <x v="398"/>
    <x v="1"/>
    <s v="NJ"/>
    <x v="233"/>
    <n v="437523.4207999818"/>
  </r>
  <r>
    <x v="398"/>
    <x v="396"/>
    <x v="398"/>
    <x v="1"/>
    <s v="NJ"/>
    <x v="234"/>
    <n v="438489.24243249296"/>
  </r>
  <r>
    <x v="398"/>
    <x v="396"/>
    <x v="398"/>
    <x v="1"/>
    <s v="NJ"/>
    <x v="235"/>
    <n v="439992.071344039"/>
  </r>
  <r>
    <x v="398"/>
    <x v="396"/>
    <x v="398"/>
    <x v="1"/>
    <s v="NJ"/>
    <x v="236"/>
    <n v="441607.55254758568"/>
  </r>
  <r>
    <x v="398"/>
    <x v="396"/>
    <x v="398"/>
    <x v="1"/>
    <s v="NJ"/>
    <x v="237"/>
    <n v="444108.61295981472"/>
  </r>
  <r>
    <x v="398"/>
    <x v="396"/>
    <x v="398"/>
    <x v="1"/>
    <s v="NJ"/>
    <x v="238"/>
    <n v="446351.75964445464"/>
  </r>
  <r>
    <x v="398"/>
    <x v="396"/>
    <x v="398"/>
    <x v="1"/>
    <s v="NJ"/>
    <x v="239"/>
    <n v="448482.36343470187"/>
  </r>
  <r>
    <x v="398"/>
    <x v="396"/>
    <x v="398"/>
    <x v="1"/>
    <s v="NJ"/>
    <x v="240"/>
    <n v="450588.56674459792"/>
  </r>
  <r>
    <x v="398"/>
    <x v="396"/>
    <x v="398"/>
    <x v="1"/>
    <s v="NJ"/>
    <x v="241"/>
    <n v="454098.72237845854"/>
  </r>
  <r>
    <x v="398"/>
    <x v="396"/>
    <x v="398"/>
    <x v="1"/>
    <s v="NJ"/>
    <x v="242"/>
    <n v="458443.5814659631"/>
  </r>
  <r>
    <x v="398"/>
    <x v="396"/>
    <x v="398"/>
    <x v="1"/>
    <s v="NJ"/>
    <x v="243"/>
    <n v="462722.39109409571"/>
  </r>
  <r>
    <x v="398"/>
    <x v="396"/>
    <x v="398"/>
    <x v="1"/>
    <s v="NJ"/>
    <x v="244"/>
    <n v="465919.29688670952"/>
  </r>
  <r>
    <x v="398"/>
    <x v="396"/>
    <x v="398"/>
    <x v="1"/>
    <s v="NJ"/>
    <x v="245"/>
    <n v="467571.30945930589"/>
  </r>
  <r>
    <x v="398"/>
    <x v="396"/>
    <x v="398"/>
    <x v="1"/>
    <s v="NJ"/>
    <x v="246"/>
    <n v="468970.96747850097"/>
  </r>
  <r>
    <x v="398"/>
    <x v="396"/>
    <x v="398"/>
    <x v="1"/>
    <s v="NJ"/>
    <x v="247"/>
    <n v="471127.7494556554"/>
  </r>
  <r>
    <x v="398"/>
    <x v="396"/>
    <x v="398"/>
    <x v="1"/>
    <s v="NJ"/>
    <x v="248"/>
    <n v="475651.10363826458"/>
  </r>
  <r>
    <x v="398"/>
    <x v="396"/>
    <x v="398"/>
    <x v="1"/>
    <s v="NJ"/>
    <x v="249"/>
    <n v="482760.60128318588"/>
  </r>
  <r>
    <x v="398"/>
    <x v="396"/>
    <x v="398"/>
    <x v="1"/>
    <s v="NJ"/>
    <x v="250"/>
    <n v="492014.46395488264"/>
  </r>
  <r>
    <x v="398"/>
    <x v="396"/>
    <x v="398"/>
    <x v="1"/>
    <s v="NJ"/>
    <x v="251"/>
    <n v="502894.47602657368"/>
  </r>
  <r>
    <x v="398"/>
    <x v="396"/>
    <x v="398"/>
    <x v="1"/>
    <s v="NJ"/>
    <x v="252"/>
    <n v="513521.31387851568"/>
  </r>
  <r>
    <x v="398"/>
    <x v="396"/>
    <x v="398"/>
    <x v="1"/>
    <s v="NJ"/>
    <x v="253"/>
    <n v="523848.9158440461"/>
  </r>
  <r>
    <x v="398"/>
    <x v="396"/>
    <x v="398"/>
    <x v="1"/>
    <s v="NJ"/>
    <x v="254"/>
    <n v="534282.39270402922"/>
  </r>
  <r>
    <x v="398"/>
    <x v="396"/>
    <x v="398"/>
    <x v="1"/>
    <s v="NJ"/>
    <x v="255"/>
    <n v="545920.1498880483"/>
  </r>
  <r>
    <x v="398"/>
    <x v="396"/>
    <x v="398"/>
    <x v="1"/>
    <s v="NJ"/>
    <x v="256"/>
    <n v="560075.90094723727"/>
  </r>
  <r>
    <x v="398"/>
    <x v="396"/>
    <x v="398"/>
    <x v="1"/>
    <s v="NJ"/>
    <x v="257"/>
    <n v="574179.01385277451"/>
  </r>
  <r>
    <x v="398"/>
    <x v="396"/>
    <x v="398"/>
    <x v="1"/>
    <s v="NJ"/>
    <x v="258"/>
    <n v="587671.60233218316"/>
  </r>
  <r>
    <x v="398"/>
    <x v="396"/>
    <x v="398"/>
    <x v="1"/>
    <s v="NJ"/>
    <x v="259"/>
    <n v="598360.81617514079"/>
  </r>
  <r>
    <x v="398"/>
    <x v="396"/>
    <x v="398"/>
    <x v="1"/>
    <s v="NJ"/>
    <x v="260"/>
    <n v="608282.3633077105"/>
  </r>
  <r>
    <x v="398"/>
    <x v="396"/>
    <x v="398"/>
    <x v="1"/>
    <s v="NJ"/>
    <x v="261"/>
    <n v="617708.30717555643"/>
  </r>
  <r>
    <x v="398"/>
    <x v="396"/>
    <x v="398"/>
    <x v="1"/>
    <s v="NJ"/>
    <x v="262"/>
    <n v="627497.25646164583"/>
  </r>
  <r>
    <x v="398"/>
    <x v="396"/>
    <x v="398"/>
    <x v="1"/>
    <s v="NJ"/>
    <x v="263"/>
    <n v="636748.61151054315"/>
  </r>
  <r>
    <x v="398"/>
    <x v="396"/>
    <x v="398"/>
    <x v="1"/>
    <s v="NJ"/>
    <x v="264"/>
    <n v="645940.13336688827"/>
  </r>
  <r>
    <x v="398"/>
    <x v="396"/>
    <x v="398"/>
    <x v="1"/>
    <s v="NJ"/>
    <x v="265"/>
    <n v="655518.23137823108"/>
  </r>
  <r>
    <x v="398"/>
    <x v="396"/>
    <x v="398"/>
    <x v="1"/>
    <s v="NJ"/>
    <x v="266"/>
    <n v="665756.13715636428"/>
  </r>
  <r>
    <x v="398"/>
    <x v="396"/>
    <x v="398"/>
    <x v="1"/>
    <s v="NJ"/>
    <x v="267"/>
    <n v="677229.97855062585"/>
  </r>
  <r>
    <x v="398"/>
    <x v="396"/>
    <x v="398"/>
    <x v="1"/>
    <s v="NJ"/>
    <x v="268"/>
    <n v="689210.24538800295"/>
  </r>
  <r>
    <x v="398"/>
    <x v="396"/>
    <x v="398"/>
    <x v="1"/>
    <s v="NJ"/>
    <x v="269"/>
    <n v="699957.82957459509"/>
  </r>
  <r>
    <x v="398"/>
    <x v="396"/>
    <x v="398"/>
    <x v="1"/>
    <s v="NJ"/>
    <x v="270"/>
    <n v="704473.35125758953"/>
  </r>
  <r>
    <x v="398"/>
    <x v="396"/>
    <x v="398"/>
    <x v="1"/>
    <s v="NJ"/>
    <x v="271"/>
    <n v="701540.21442849364"/>
  </r>
  <r>
    <x v="398"/>
    <x v="396"/>
    <x v="398"/>
    <x v="1"/>
    <s v="NJ"/>
    <x v="272"/>
    <n v="694804.38353567256"/>
  </r>
  <r>
    <x v="398"/>
    <x v="396"/>
    <x v="398"/>
    <x v="1"/>
    <s v="NJ"/>
    <x v="273"/>
    <n v="689632.68756270711"/>
  </r>
  <r>
    <x v="398"/>
    <x v="396"/>
    <x v="398"/>
    <x v="1"/>
    <s v="NJ"/>
    <x v="274"/>
    <n v="686789.32323096693"/>
  </r>
  <r>
    <x v="398"/>
    <x v="396"/>
    <x v="398"/>
    <x v="1"/>
    <s v="NJ"/>
    <x v="275"/>
    <n v="685236.56187639525"/>
  </r>
  <r>
    <x v="398"/>
    <x v="396"/>
    <x v="398"/>
    <x v="1"/>
    <s v="NJ"/>
    <x v="276"/>
    <n v="685294.80026266782"/>
  </r>
  <r>
    <x v="398"/>
    <x v="396"/>
    <x v="398"/>
    <x v="1"/>
    <s v="NJ"/>
    <x v="277"/>
    <n v="687420.9516171586"/>
  </r>
  <r>
    <x v="398"/>
    <x v="396"/>
    <x v="398"/>
    <x v="1"/>
    <s v="NJ"/>
    <x v="278"/>
    <n v="691388.32979438687"/>
  </r>
  <r>
    <x v="398"/>
    <x v="396"/>
    <x v="398"/>
    <x v="1"/>
    <s v="NJ"/>
    <x v="279"/>
    <n v="695860.32554911007"/>
  </r>
  <r>
    <x v="398"/>
    <x v="396"/>
    <x v="398"/>
    <x v="1"/>
    <s v="NJ"/>
    <x v="280"/>
    <n v="700188.33739993908"/>
  </r>
  <r>
    <x v="398"/>
    <x v="396"/>
    <x v="398"/>
    <x v="1"/>
    <s v="NJ"/>
    <x v="281"/>
    <n v="704694.87594297854"/>
  </r>
  <r>
    <x v="398"/>
    <x v="396"/>
    <x v="398"/>
    <x v="1"/>
    <s v="NJ"/>
    <x v="282"/>
    <n v="708107.70411961747"/>
  </r>
  <r>
    <x v="398"/>
    <x v="396"/>
    <x v="398"/>
    <x v="1"/>
    <s v="NJ"/>
    <x v="283"/>
    <n v="711181.32204999926"/>
  </r>
  <r>
    <x v="398"/>
    <x v="396"/>
    <x v="398"/>
    <x v="1"/>
    <s v="NJ"/>
    <x v="284"/>
    <n v="713064.35543881229"/>
  </r>
  <r>
    <x v="398"/>
    <x v="396"/>
    <x v="398"/>
    <x v="1"/>
    <s v="NJ"/>
    <x v="285"/>
    <n v="714828.11091876624"/>
  </r>
  <r>
    <x v="398"/>
    <x v="396"/>
    <x v="398"/>
    <x v="1"/>
    <s v="NJ"/>
    <x v="286"/>
    <n v="715878.84779604524"/>
  </r>
  <r>
    <x v="398"/>
    <x v="396"/>
    <x v="398"/>
    <x v="1"/>
    <s v="NJ"/>
    <x v="287"/>
    <n v="717139.71723215142"/>
  </r>
  <r>
    <x v="398"/>
    <x v="396"/>
    <x v="398"/>
    <x v="1"/>
    <s v="NJ"/>
    <x v="288"/>
    <n v="717931.77928658307"/>
  </r>
  <r>
    <x v="398"/>
    <x v="396"/>
    <x v="398"/>
    <x v="1"/>
    <s v="NJ"/>
    <x v="289"/>
    <n v="720225.83761439659"/>
  </r>
  <r>
    <x v="398"/>
    <x v="396"/>
    <x v="398"/>
    <x v="1"/>
    <s v="NJ"/>
    <x v="290"/>
    <n v="723922.88234382996"/>
  </r>
  <r>
    <x v="398"/>
    <x v="396"/>
    <x v="398"/>
    <x v="1"/>
    <s v="NJ"/>
    <x v="291"/>
    <n v="729103.39290745184"/>
  </r>
  <r>
    <x v="398"/>
    <x v="396"/>
    <x v="398"/>
    <x v="1"/>
    <s v="NJ"/>
    <x v="292"/>
    <n v="732740.08267044032"/>
  </r>
  <r>
    <x v="398"/>
    <x v="396"/>
    <x v="398"/>
    <x v="1"/>
    <s v="NJ"/>
    <x v="293"/>
    <n v="734792.84661484289"/>
  </r>
  <r>
    <x v="398"/>
    <x v="396"/>
    <x v="398"/>
    <x v="1"/>
    <s v="NJ"/>
    <x v="294"/>
    <n v="736106.11107454204"/>
  </r>
  <r>
    <x v="398"/>
    <x v="396"/>
    <x v="398"/>
    <x v="1"/>
    <s v="NJ"/>
    <x v="295"/>
    <n v="738955.77427638881"/>
  </r>
  <r>
    <x v="398"/>
    <x v="396"/>
    <x v="398"/>
    <x v="1"/>
    <s v="NJ"/>
    <x v="296"/>
    <n v="743994.65409607952"/>
  </r>
  <r>
    <x v="398"/>
    <x v="396"/>
    <x v="398"/>
    <x v="1"/>
    <s v="NJ"/>
    <x v="297"/>
    <n v="748833.10108456982"/>
  </r>
  <r>
    <x v="398"/>
    <x v="396"/>
    <x v="398"/>
    <x v="1"/>
    <s v="NJ"/>
    <x v="298"/>
    <n v="752292.34658678214"/>
  </r>
  <r>
    <x v="398"/>
    <x v="396"/>
    <x v="398"/>
    <x v="1"/>
    <s v="NJ"/>
    <x v="299"/>
    <n v="753694.8781415493"/>
  </r>
  <r>
    <x v="398"/>
    <x v="396"/>
    <x v="398"/>
    <x v="1"/>
    <s v="NJ"/>
    <x v="300"/>
    <n v="755636.60973879742"/>
  </r>
  <r>
    <x v="398"/>
    <x v="396"/>
    <x v="398"/>
    <x v="1"/>
    <s v="NJ"/>
    <x v="301"/>
    <n v="758054.97371244186"/>
  </r>
  <r>
    <x v="398"/>
    <x v="396"/>
    <x v="398"/>
    <x v="1"/>
    <s v="NJ"/>
    <x v="302"/>
    <n v="759022.99537995306"/>
  </r>
  <r>
    <x v="398"/>
    <x v="396"/>
    <x v="398"/>
    <x v="1"/>
    <s v="NJ"/>
    <x v="303"/>
    <n v="758010.80570279481"/>
  </r>
  <r>
    <x v="398"/>
    <x v="396"/>
    <x v="398"/>
    <x v="1"/>
    <s v="NJ"/>
    <x v="304"/>
    <n v="755648.70444398187"/>
  </r>
  <r>
    <x v="399"/>
    <x v="397"/>
    <x v="399"/>
    <x v="1"/>
    <s v="OR"/>
    <x v="0"/>
    <n v="175748.06629827843"/>
  </r>
  <r>
    <x v="399"/>
    <x v="397"/>
    <x v="399"/>
    <x v="1"/>
    <s v="OR"/>
    <x v="1"/>
    <n v="176707.05714830075"/>
  </r>
  <r>
    <x v="399"/>
    <x v="397"/>
    <x v="399"/>
    <x v="1"/>
    <s v="OR"/>
    <x v="2"/>
    <n v="177141.66755758144"/>
  </r>
  <r>
    <x v="399"/>
    <x v="397"/>
    <x v="399"/>
    <x v="1"/>
    <s v="OR"/>
    <x v="3"/>
    <n v="177944.52330599402"/>
  </r>
  <r>
    <x v="399"/>
    <x v="397"/>
    <x v="399"/>
    <x v="1"/>
    <s v="OR"/>
    <x v="4"/>
    <n v="178391.24032111838"/>
  </r>
  <r>
    <x v="399"/>
    <x v="397"/>
    <x v="399"/>
    <x v="1"/>
    <s v="OR"/>
    <x v="5"/>
    <n v="179069.8242118686"/>
  </r>
  <r>
    <x v="399"/>
    <x v="397"/>
    <x v="399"/>
    <x v="1"/>
    <s v="OR"/>
    <x v="6"/>
    <n v="180204.03515606991"/>
  </r>
  <r>
    <x v="399"/>
    <x v="397"/>
    <x v="399"/>
    <x v="1"/>
    <s v="OR"/>
    <x v="7"/>
    <n v="181813.38453234022"/>
  </r>
  <r>
    <x v="399"/>
    <x v="397"/>
    <x v="399"/>
    <x v="1"/>
    <s v="OR"/>
    <x v="8"/>
    <n v="183218.50450351785"/>
  </r>
  <r>
    <x v="399"/>
    <x v="397"/>
    <x v="399"/>
    <x v="1"/>
    <s v="OR"/>
    <x v="9"/>
    <n v="184362.85984616439"/>
  </r>
  <r>
    <x v="399"/>
    <x v="397"/>
    <x v="399"/>
    <x v="1"/>
    <s v="OR"/>
    <x v="10"/>
    <n v="184899.70686301726"/>
  </r>
  <r>
    <x v="399"/>
    <x v="397"/>
    <x v="399"/>
    <x v="1"/>
    <s v="OR"/>
    <x v="11"/>
    <n v="185629.40270536099"/>
  </r>
  <r>
    <x v="399"/>
    <x v="397"/>
    <x v="399"/>
    <x v="1"/>
    <s v="OR"/>
    <x v="12"/>
    <n v="188203.4489993068"/>
  </r>
  <r>
    <x v="399"/>
    <x v="397"/>
    <x v="399"/>
    <x v="1"/>
    <s v="OR"/>
    <x v="13"/>
    <n v="189680.04611768271"/>
  </r>
  <r>
    <x v="399"/>
    <x v="397"/>
    <x v="399"/>
    <x v="1"/>
    <s v="OR"/>
    <x v="14"/>
    <n v="192241.52619768563"/>
  </r>
  <r>
    <x v="399"/>
    <x v="397"/>
    <x v="399"/>
    <x v="1"/>
    <s v="OR"/>
    <x v="15"/>
    <n v="191597.83058768141"/>
  </r>
  <r>
    <x v="399"/>
    <x v="397"/>
    <x v="399"/>
    <x v="1"/>
    <s v="OR"/>
    <x v="16"/>
    <n v="192912.22230594986"/>
  </r>
  <r>
    <x v="399"/>
    <x v="397"/>
    <x v="399"/>
    <x v="1"/>
    <s v="OR"/>
    <x v="17"/>
    <n v="192704.86360291834"/>
  </r>
  <r>
    <x v="399"/>
    <x v="397"/>
    <x v="399"/>
    <x v="1"/>
    <s v="OR"/>
    <x v="18"/>
    <n v="193817.39628043119"/>
  </r>
  <r>
    <x v="399"/>
    <x v="397"/>
    <x v="399"/>
    <x v="1"/>
    <s v="OR"/>
    <x v="19"/>
    <n v="194570.58572152225"/>
  </r>
  <r>
    <x v="399"/>
    <x v="397"/>
    <x v="399"/>
    <x v="1"/>
    <s v="OR"/>
    <x v="20"/>
    <n v="195377.15083937379"/>
  </r>
  <r>
    <x v="399"/>
    <x v="397"/>
    <x v="399"/>
    <x v="1"/>
    <s v="OR"/>
    <x v="21"/>
    <n v="195933.85597620788"/>
  </r>
  <r>
    <x v="399"/>
    <x v="397"/>
    <x v="399"/>
    <x v="1"/>
    <s v="OR"/>
    <x v="22"/>
    <n v="196012.51217484628"/>
  </r>
  <r>
    <x v="399"/>
    <x v="397"/>
    <x v="399"/>
    <x v="1"/>
    <s v="OR"/>
    <x v="23"/>
    <n v="196240.38085884191"/>
  </r>
  <r>
    <x v="399"/>
    <x v="397"/>
    <x v="399"/>
    <x v="1"/>
    <s v="OR"/>
    <x v="24"/>
    <n v="196577.89047803637"/>
  </r>
  <r>
    <x v="399"/>
    <x v="397"/>
    <x v="399"/>
    <x v="1"/>
    <s v="OR"/>
    <x v="25"/>
    <n v="197175.99121284427"/>
  </r>
  <r>
    <x v="399"/>
    <x v="397"/>
    <x v="399"/>
    <x v="1"/>
    <s v="OR"/>
    <x v="26"/>
    <n v="197905.81676512674"/>
  </r>
  <r>
    <x v="399"/>
    <x v="397"/>
    <x v="399"/>
    <x v="1"/>
    <s v="OR"/>
    <x v="27"/>
    <n v="198873.09337140954"/>
  </r>
  <r>
    <x v="399"/>
    <x v="397"/>
    <x v="399"/>
    <x v="1"/>
    <s v="OR"/>
    <x v="28"/>
    <n v="199250.31463284662"/>
  </r>
  <r>
    <x v="399"/>
    <x v="397"/>
    <x v="399"/>
    <x v="1"/>
    <s v="OR"/>
    <x v="29"/>
    <n v="198936.60739864057"/>
  </r>
  <r>
    <x v="399"/>
    <x v="397"/>
    <x v="399"/>
    <x v="1"/>
    <s v="OR"/>
    <x v="30"/>
    <n v="198288.83516367149"/>
  </r>
  <r>
    <x v="399"/>
    <x v="397"/>
    <x v="399"/>
    <x v="1"/>
    <s v="OR"/>
    <x v="31"/>
    <n v="198105.85749443827"/>
  </r>
  <r>
    <x v="399"/>
    <x v="397"/>
    <x v="399"/>
    <x v="1"/>
    <s v="OR"/>
    <x v="32"/>
    <n v="198631.66652389013"/>
  </r>
  <r>
    <x v="399"/>
    <x v="397"/>
    <x v="399"/>
    <x v="1"/>
    <s v="OR"/>
    <x v="33"/>
    <n v="199289.22161766599"/>
  </r>
  <r>
    <x v="399"/>
    <x v="397"/>
    <x v="399"/>
    <x v="1"/>
    <s v="OR"/>
    <x v="34"/>
    <n v="199790.10608209923"/>
  </r>
  <r>
    <x v="399"/>
    <x v="397"/>
    <x v="399"/>
    <x v="1"/>
    <s v="OR"/>
    <x v="35"/>
    <n v="200410.72482232226"/>
  </r>
  <r>
    <x v="399"/>
    <x v="397"/>
    <x v="399"/>
    <x v="1"/>
    <s v="OR"/>
    <x v="36"/>
    <n v="201112.67859021193"/>
  </r>
  <r>
    <x v="399"/>
    <x v="397"/>
    <x v="399"/>
    <x v="1"/>
    <s v="OR"/>
    <x v="37"/>
    <n v="202318.50803759575"/>
  </r>
  <r>
    <x v="399"/>
    <x v="397"/>
    <x v="399"/>
    <x v="1"/>
    <s v="OR"/>
    <x v="38"/>
    <n v="203598.43329582075"/>
  </r>
  <r>
    <x v="399"/>
    <x v="397"/>
    <x v="399"/>
    <x v="1"/>
    <s v="OR"/>
    <x v="39"/>
    <n v="205090.1723900811"/>
  </r>
  <r>
    <x v="399"/>
    <x v="397"/>
    <x v="399"/>
    <x v="1"/>
    <s v="OR"/>
    <x v="40"/>
    <n v="205951.87920196899"/>
  </r>
  <r>
    <x v="399"/>
    <x v="397"/>
    <x v="399"/>
    <x v="1"/>
    <s v="OR"/>
    <x v="41"/>
    <n v="206350.51309207312"/>
  </r>
  <r>
    <x v="399"/>
    <x v="397"/>
    <x v="399"/>
    <x v="1"/>
    <s v="OR"/>
    <x v="42"/>
    <n v="206890.73718584215"/>
  </r>
  <r>
    <x v="399"/>
    <x v="397"/>
    <x v="399"/>
    <x v="1"/>
    <s v="OR"/>
    <x v="43"/>
    <n v="208254.23863939833"/>
  </r>
  <r>
    <x v="399"/>
    <x v="397"/>
    <x v="399"/>
    <x v="1"/>
    <s v="OR"/>
    <x v="44"/>
    <n v="209855.95496059908"/>
  </r>
  <r>
    <x v="399"/>
    <x v="397"/>
    <x v="399"/>
    <x v="1"/>
    <s v="OR"/>
    <x v="45"/>
    <n v="211390.99622348082"/>
  </r>
  <r>
    <x v="399"/>
    <x v="397"/>
    <x v="399"/>
    <x v="1"/>
    <s v="OR"/>
    <x v="46"/>
    <n v="212251.24491224086"/>
  </r>
  <r>
    <x v="399"/>
    <x v="397"/>
    <x v="399"/>
    <x v="1"/>
    <s v="OR"/>
    <x v="47"/>
    <n v="213138.93185342164"/>
  </r>
  <r>
    <x v="399"/>
    <x v="397"/>
    <x v="399"/>
    <x v="1"/>
    <s v="OR"/>
    <x v="48"/>
    <n v="213837.7846495501"/>
  </r>
  <r>
    <x v="399"/>
    <x v="397"/>
    <x v="399"/>
    <x v="1"/>
    <s v="OR"/>
    <x v="49"/>
    <n v="214986.27297984285"/>
  </r>
  <r>
    <x v="399"/>
    <x v="397"/>
    <x v="399"/>
    <x v="1"/>
    <s v="OR"/>
    <x v="50"/>
    <n v="216399.42198111094"/>
  </r>
  <r>
    <x v="399"/>
    <x v="397"/>
    <x v="399"/>
    <x v="1"/>
    <s v="OR"/>
    <x v="51"/>
    <n v="217897.42161652978"/>
  </r>
  <r>
    <x v="399"/>
    <x v="397"/>
    <x v="399"/>
    <x v="1"/>
    <s v="OR"/>
    <x v="52"/>
    <n v="219082.80592625137"/>
  </r>
  <r>
    <x v="399"/>
    <x v="397"/>
    <x v="399"/>
    <x v="1"/>
    <s v="OR"/>
    <x v="53"/>
    <n v="219673.68295185282"/>
  </r>
  <r>
    <x v="399"/>
    <x v="397"/>
    <x v="399"/>
    <x v="1"/>
    <s v="OR"/>
    <x v="54"/>
    <n v="220093.15251114612"/>
  </r>
  <r>
    <x v="399"/>
    <x v="397"/>
    <x v="399"/>
    <x v="1"/>
    <s v="OR"/>
    <x v="55"/>
    <n v="220752.56300468722"/>
  </r>
  <r>
    <x v="399"/>
    <x v="397"/>
    <x v="399"/>
    <x v="1"/>
    <s v="OR"/>
    <x v="56"/>
    <n v="221844.00221153488"/>
  </r>
  <r>
    <x v="399"/>
    <x v="397"/>
    <x v="399"/>
    <x v="1"/>
    <s v="OR"/>
    <x v="57"/>
    <n v="222997.1190187294"/>
  </r>
  <r>
    <x v="399"/>
    <x v="397"/>
    <x v="399"/>
    <x v="1"/>
    <s v="OR"/>
    <x v="58"/>
    <n v="223869.6757012849"/>
  </r>
  <r>
    <x v="399"/>
    <x v="397"/>
    <x v="399"/>
    <x v="1"/>
    <s v="OR"/>
    <x v="59"/>
    <n v="224875.79476198356"/>
  </r>
  <r>
    <x v="399"/>
    <x v="397"/>
    <x v="399"/>
    <x v="1"/>
    <s v="OR"/>
    <x v="60"/>
    <n v="225997.8752549366"/>
  </r>
  <r>
    <x v="399"/>
    <x v="397"/>
    <x v="399"/>
    <x v="1"/>
    <s v="OR"/>
    <x v="61"/>
    <n v="227833.17733243888"/>
  </r>
  <r>
    <x v="399"/>
    <x v="397"/>
    <x v="399"/>
    <x v="1"/>
    <s v="OR"/>
    <x v="62"/>
    <n v="229534.51965214944"/>
  </r>
  <r>
    <x v="399"/>
    <x v="397"/>
    <x v="399"/>
    <x v="1"/>
    <s v="OR"/>
    <x v="63"/>
    <n v="231742.68785783983"/>
  </r>
  <r>
    <x v="399"/>
    <x v="397"/>
    <x v="399"/>
    <x v="1"/>
    <s v="OR"/>
    <x v="64"/>
    <n v="233345.90815589405"/>
  </r>
  <r>
    <x v="399"/>
    <x v="397"/>
    <x v="399"/>
    <x v="1"/>
    <s v="OR"/>
    <x v="65"/>
    <n v="234956.96873380383"/>
  </r>
  <r>
    <x v="399"/>
    <x v="397"/>
    <x v="399"/>
    <x v="1"/>
    <s v="OR"/>
    <x v="66"/>
    <n v="236643.53190566713"/>
  </r>
  <r>
    <x v="399"/>
    <x v="397"/>
    <x v="399"/>
    <x v="1"/>
    <s v="OR"/>
    <x v="67"/>
    <n v="239010.87857080545"/>
  </r>
  <r>
    <x v="399"/>
    <x v="397"/>
    <x v="399"/>
    <x v="1"/>
    <s v="OR"/>
    <x v="68"/>
    <n v="241625.06357593264"/>
  </r>
  <r>
    <x v="399"/>
    <x v="397"/>
    <x v="399"/>
    <x v="1"/>
    <s v="OR"/>
    <x v="69"/>
    <n v="243957.12172344912"/>
  </r>
  <r>
    <x v="399"/>
    <x v="397"/>
    <x v="399"/>
    <x v="1"/>
    <s v="OR"/>
    <x v="70"/>
    <n v="246299.60892736484"/>
  </r>
  <r>
    <x v="399"/>
    <x v="397"/>
    <x v="399"/>
    <x v="1"/>
    <s v="OR"/>
    <x v="71"/>
    <n v="249056.84600278057"/>
  </r>
  <r>
    <x v="399"/>
    <x v="397"/>
    <x v="399"/>
    <x v="1"/>
    <s v="OR"/>
    <x v="72"/>
    <n v="252102.41556401461"/>
  </r>
  <r>
    <x v="399"/>
    <x v="397"/>
    <x v="399"/>
    <x v="1"/>
    <s v="OR"/>
    <x v="73"/>
    <n v="255463.14611726432"/>
  </r>
  <r>
    <x v="399"/>
    <x v="397"/>
    <x v="399"/>
    <x v="1"/>
    <s v="OR"/>
    <x v="74"/>
    <n v="259017.39554583537"/>
  </r>
  <r>
    <x v="399"/>
    <x v="397"/>
    <x v="399"/>
    <x v="1"/>
    <s v="OR"/>
    <x v="75"/>
    <n v="262549.29997749958"/>
  </r>
  <r>
    <x v="399"/>
    <x v="397"/>
    <x v="399"/>
    <x v="1"/>
    <s v="OR"/>
    <x v="76"/>
    <n v="265796.96413902746"/>
  </r>
  <r>
    <x v="399"/>
    <x v="397"/>
    <x v="399"/>
    <x v="1"/>
    <s v="OR"/>
    <x v="77"/>
    <n v="268437.05851606117"/>
  </r>
  <r>
    <x v="399"/>
    <x v="397"/>
    <x v="399"/>
    <x v="1"/>
    <s v="OR"/>
    <x v="78"/>
    <n v="271128.10898823227"/>
  </r>
  <r>
    <x v="399"/>
    <x v="397"/>
    <x v="399"/>
    <x v="1"/>
    <s v="OR"/>
    <x v="79"/>
    <n v="274402.32026269683"/>
  </r>
  <r>
    <x v="399"/>
    <x v="397"/>
    <x v="399"/>
    <x v="1"/>
    <s v="OR"/>
    <x v="80"/>
    <n v="278125.87748010521"/>
  </r>
  <r>
    <x v="399"/>
    <x v="397"/>
    <x v="399"/>
    <x v="1"/>
    <s v="OR"/>
    <x v="81"/>
    <n v="281628.20220881194"/>
  </r>
  <r>
    <x v="399"/>
    <x v="397"/>
    <x v="399"/>
    <x v="1"/>
    <s v="OR"/>
    <x v="82"/>
    <n v="284085.53745417023"/>
  </r>
  <r>
    <x v="399"/>
    <x v="397"/>
    <x v="399"/>
    <x v="1"/>
    <s v="OR"/>
    <x v="83"/>
    <n v="286335.0585931419"/>
  </r>
  <r>
    <x v="399"/>
    <x v="397"/>
    <x v="399"/>
    <x v="1"/>
    <s v="OR"/>
    <x v="84"/>
    <n v="288506.54524375079"/>
  </r>
  <r>
    <x v="399"/>
    <x v="397"/>
    <x v="399"/>
    <x v="1"/>
    <s v="OR"/>
    <x v="85"/>
    <n v="291383.2850435343"/>
  </r>
  <r>
    <x v="399"/>
    <x v="397"/>
    <x v="399"/>
    <x v="1"/>
    <s v="OR"/>
    <x v="86"/>
    <n v="293976.89053450577"/>
  </r>
  <r>
    <x v="399"/>
    <x v="397"/>
    <x v="399"/>
    <x v="1"/>
    <s v="OR"/>
    <x v="87"/>
    <n v="296583.01646363008"/>
  </r>
  <r>
    <x v="399"/>
    <x v="397"/>
    <x v="399"/>
    <x v="1"/>
    <s v="OR"/>
    <x v="88"/>
    <n v="298635.19037751917"/>
  </r>
  <r>
    <x v="399"/>
    <x v="397"/>
    <x v="399"/>
    <x v="1"/>
    <s v="OR"/>
    <x v="89"/>
    <n v="300436.62978809437"/>
  </r>
  <r>
    <x v="399"/>
    <x v="397"/>
    <x v="399"/>
    <x v="1"/>
    <s v="OR"/>
    <x v="90"/>
    <n v="302057.37035611377"/>
  </r>
  <r>
    <x v="399"/>
    <x v="397"/>
    <x v="399"/>
    <x v="1"/>
    <s v="OR"/>
    <x v="91"/>
    <n v="303246.19061479025"/>
  </r>
  <r>
    <x v="399"/>
    <x v="397"/>
    <x v="399"/>
    <x v="1"/>
    <s v="OR"/>
    <x v="92"/>
    <n v="305128.05650223262"/>
  </r>
  <r>
    <x v="399"/>
    <x v="397"/>
    <x v="399"/>
    <x v="1"/>
    <s v="OR"/>
    <x v="93"/>
    <n v="306979.02282007481"/>
  </r>
  <r>
    <x v="399"/>
    <x v="397"/>
    <x v="399"/>
    <x v="1"/>
    <s v="OR"/>
    <x v="94"/>
    <n v="308637.77184593026"/>
  </r>
  <r>
    <x v="399"/>
    <x v="397"/>
    <x v="399"/>
    <x v="1"/>
    <s v="OR"/>
    <x v="95"/>
    <n v="309501.54640696436"/>
  </r>
  <r>
    <x v="399"/>
    <x v="397"/>
    <x v="399"/>
    <x v="1"/>
    <s v="OR"/>
    <x v="96"/>
    <n v="308726.95067290775"/>
  </r>
  <r>
    <x v="399"/>
    <x v="397"/>
    <x v="399"/>
    <x v="1"/>
    <s v="OR"/>
    <x v="97"/>
    <n v="307519.20184077747"/>
  </r>
  <r>
    <x v="399"/>
    <x v="397"/>
    <x v="399"/>
    <x v="1"/>
    <s v="OR"/>
    <x v="98"/>
    <n v="306129.96865381446"/>
  </r>
  <r>
    <x v="399"/>
    <x v="397"/>
    <x v="399"/>
    <x v="1"/>
    <s v="OR"/>
    <x v="99"/>
    <n v="306080.55621862301"/>
  </r>
  <r>
    <x v="399"/>
    <x v="397"/>
    <x v="399"/>
    <x v="1"/>
    <s v="OR"/>
    <x v="100"/>
    <n v="305814.09577511303"/>
  </r>
  <r>
    <x v="399"/>
    <x v="397"/>
    <x v="399"/>
    <x v="1"/>
    <s v="OR"/>
    <x v="101"/>
    <n v="304923.52835860912"/>
  </r>
  <r>
    <x v="399"/>
    <x v="397"/>
    <x v="399"/>
    <x v="1"/>
    <s v="OR"/>
    <x v="102"/>
    <n v="303099.90547921677"/>
  </r>
  <r>
    <x v="399"/>
    <x v="397"/>
    <x v="399"/>
    <x v="1"/>
    <s v="OR"/>
    <x v="103"/>
    <n v="300857.2786961809"/>
  </r>
  <r>
    <x v="399"/>
    <x v="397"/>
    <x v="399"/>
    <x v="1"/>
    <s v="OR"/>
    <x v="104"/>
    <n v="298449.96711772372"/>
  </r>
  <r>
    <x v="399"/>
    <x v="397"/>
    <x v="399"/>
    <x v="1"/>
    <s v="OR"/>
    <x v="105"/>
    <n v="296054.19205684523"/>
  </r>
  <r>
    <x v="399"/>
    <x v="397"/>
    <x v="399"/>
    <x v="1"/>
    <s v="OR"/>
    <x v="106"/>
    <n v="293736.17301385273"/>
  </r>
  <r>
    <x v="399"/>
    <x v="397"/>
    <x v="399"/>
    <x v="1"/>
    <s v="OR"/>
    <x v="107"/>
    <n v="291414.21382777998"/>
  </r>
  <r>
    <x v="399"/>
    <x v="397"/>
    <x v="399"/>
    <x v="1"/>
    <s v="OR"/>
    <x v="108"/>
    <n v="288868.90231006482"/>
  </r>
  <r>
    <x v="399"/>
    <x v="397"/>
    <x v="399"/>
    <x v="1"/>
    <s v="OR"/>
    <x v="109"/>
    <n v="286489.99295995582"/>
  </r>
  <r>
    <x v="399"/>
    <x v="397"/>
    <x v="399"/>
    <x v="1"/>
    <s v="OR"/>
    <x v="110"/>
    <n v="283853.19863049529"/>
  </r>
  <r>
    <x v="399"/>
    <x v="397"/>
    <x v="399"/>
    <x v="1"/>
    <s v="OR"/>
    <x v="111"/>
    <n v="281650.52198662382"/>
  </r>
  <r>
    <x v="399"/>
    <x v="397"/>
    <x v="399"/>
    <x v="1"/>
    <s v="OR"/>
    <x v="112"/>
    <n v="279080.58426798705"/>
  </r>
  <r>
    <x v="399"/>
    <x v="397"/>
    <x v="399"/>
    <x v="1"/>
    <s v="OR"/>
    <x v="113"/>
    <n v="276760.27334845584"/>
  </r>
  <r>
    <x v="399"/>
    <x v="397"/>
    <x v="399"/>
    <x v="1"/>
    <s v="OR"/>
    <x v="114"/>
    <n v="274165.3419996383"/>
  </r>
  <r>
    <x v="399"/>
    <x v="397"/>
    <x v="399"/>
    <x v="1"/>
    <s v="OR"/>
    <x v="115"/>
    <n v="271669.96471233154"/>
  </r>
  <r>
    <x v="399"/>
    <x v="397"/>
    <x v="399"/>
    <x v="1"/>
    <s v="OR"/>
    <x v="116"/>
    <n v="269177.51445344114"/>
  </r>
  <r>
    <x v="399"/>
    <x v="397"/>
    <x v="399"/>
    <x v="1"/>
    <s v="OR"/>
    <x v="117"/>
    <n v="266912.51696130703"/>
  </r>
  <r>
    <x v="399"/>
    <x v="397"/>
    <x v="399"/>
    <x v="1"/>
    <s v="OR"/>
    <x v="119"/>
    <n v="274942.02671005373"/>
  </r>
  <r>
    <x v="399"/>
    <x v="397"/>
    <x v="399"/>
    <x v="1"/>
    <s v="OR"/>
    <x v="120"/>
    <n v="280451.79923829209"/>
  </r>
  <r>
    <x v="399"/>
    <x v="397"/>
    <x v="399"/>
    <x v="1"/>
    <s v="OR"/>
    <x v="121"/>
    <n v="281554.87854641152"/>
  </r>
  <r>
    <x v="399"/>
    <x v="397"/>
    <x v="399"/>
    <x v="1"/>
    <s v="OR"/>
    <x v="122"/>
    <n v="281017.18356964673"/>
  </r>
  <r>
    <x v="399"/>
    <x v="397"/>
    <x v="399"/>
    <x v="1"/>
    <s v="OR"/>
    <x v="123"/>
    <n v="280479.64184656058"/>
  </r>
  <r>
    <x v="399"/>
    <x v="397"/>
    <x v="399"/>
    <x v="1"/>
    <s v="OR"/>
    <x v="124"/>
    <n v="281563.0055970017"/>
  </r>
  <r>
    <x v="399"/>
    <x v="397"/>
    <x v="399"/>
    <x v="1"/>
    <s v="OR"/>
    <x v="125"/>
    <n v="283989.69537967956"/>
  </r>
  <r>
    <x v="399"/>
    <x v="397"/>
    <x v="399"/>
    <x v="1"/>
    <s v="OR"/>
    <x v="126"/>
    <n v="284780.19981480076"/>
  </r>
  <r>
    <x v="399"/>
    <x v="397"/>
    <x v="399"/>
    <x v="1"/>
    <s v="OR"/>
    <x v="127"/>
    <n v="283357.06356909621"/>
  </r>
  <r>
    <x v="399"/>
    <x v="397"/>
    <x v="399"/>
    <x v="1"/>
    <s v="OR"/>
    <x v="128"/>
    <n v="280037.62290783459"/>
  </r>
  <r>
    <x v="399"/>
    <x v="397"/>
    <x v="399"/>
    <x v="1"/>
    <s v="OR"/>
    <x v="129"/>
    <n v="277759.77846307639"/>
  </r>
  <r>
    <x v="399"/>
    <x v="397"/>
    <x v="399"/>
    <x v="1"/>
    <s v="OR"/>
    <x v="130"/>
    <n v="275265.23646279104"/>
  </r>
  <r>
    <x v="399"/>
    <x v="397"/>
    <x v="399"/>
    <x v="1"/>
    <s v="OR"/>
    <x v="131"/>
    <n v="272967.64278472267"/>
  </r>
  <r>
    <x v="399"/>
    <x v="397"/>
    <x v="399"/>
    <x v="1"/>
    <s v="OR"/>
    <x v="132"/>
    <n v="271076.84392274922"/>
  </r>
  <r>
    <x v="399"/>
    <x v="397"/>
    <x v="399"/>
    <x v="1"/>
    <s v="OR"/>
    <x v="133"/>
    <n v="269665.07489288732"/>
  </r>
  <r>
    <x v="399"/>
    <x v="397"/>
    <x v="399"/>
    <x v="1"/>
    <s v="OR"/>
    <x v="134"/>
    <n v="269444.0187340838"/>
  </r>
  <r>
    <x v="399"/>
    <x v="397"/>
    <x v="399"/>
    <x v="1"/>
    <s v="OR"/>
    <x v="135"/>
    <n v="269162.8363780987"/>
  </r>
  <r>
    <x v="399"/>
    <x v="397"/>
    <x v="399"/>
    <x v="1"/>
    <s v="OR"/>
    <x v="136"/>
    <n v="268025.27134466608"/>
  </r>
  <r>
    <x v="399"/>
    <x v="397"/>
    <x v="399"/>
    <x v="1"/>
    <s v="OR"/>
    <x v="137"/>
    <n v="265908.9336488829"/>
  </r>
  <r>
    <x v="399"/>
    <x v="397"/>
    <x v="399"/>
    <x v="1"/>
    <s v="OR"/>
    <x v="138"/>
    <n v="263319.87886877672"/>
  </r>
  <r>
    <x v="399"/>
    <x v="397"/>
    <x v="399"/>
    <x v="1"/>
    <s v="OR"/>
    <x v="139"/>
    <n v="261366.4295942398"/>
  </r>
  <r>
    <x v="399"/>
    <x v="397"/>
    <x v="399"/>
    <x v="1"/>
    <s v="OR"/>
    <x v="140"/>
    <n v="260497.40182762293"/>
  </r>
  <r>
    <x v="399"/>
    <x v="397"/>
    <x v="399"/>
    <x v="1"/>
    <s v="OR"/>
    <x v="141"/>
    <n v="260267.35365995616"/>
  </r>
  <r>
    <x v="399"/>
    <x v="397"/>
    <x v="399"/>
    <x v="1"/>
    <s v="OR"/>
    <x v="142"/>
    <n v="260138.64600400426"/>
  </r>
  <r>
    <x v="399"/>
    <x v="397"/>
    <x v="399"/>
    <x v="1"/>
    <s v="OR"/>
    <x v="143"/>
    <n v="259222.23499116581"/>
  </r>
  <r>
    <x v="399"/>
    <x v="397"/>
    <x v="399"/>
    <x v="1"/>
    <s v="OR"/>
    <x v="144"/>
    <n v="258031.32949395102"/>
  </r>
  <r>
    <x v="399"/>
    <x v="397"/>
    <x v="399"/>
    <x v="1"/>
    <s v="OR"/>
    <x v="145"/>
    <n v="256737.98958976823"/>
  </r>
  <r>
    <x v="399"/>
    <x v="397"/>
    <x v="399"/>
    <x v="1"/>
    <s v="OR"/>
    <x v="146"/>
    <n v="256098.53868266763"/>
  </r>
  <r>
    <x v="399"/>
    <x v="397"/>
    <x v="399"/>
    <x v="1"/>
    <s v="OR"/>
    <x v="147"/>
    <n v="256162.09400049728"/>
  </r>
  <r>
    <x v="399"/>
    <x v="397"/>
    <x v="399"/>
    <x v="1"/>
    <s v="OR"/>
    <x v="148"/>
    <n v="256848.49297952707"/>
  </r>
  <r>
    <x v="399"/>
    <x v="397"/>
    <x v="399"/>
    <x v="1"/>
    <s v="OR"/>
    <x v="149"/>
    <n v="258077.08602147759"/>
  </r>
  <r>
    <x v="399"/>
    <x v="397"/>
    <x v="399"/>
    <x v="1"/>
    <s v="OR"/>
    <x v="150"/>
    <n v="258906.32033908096"/>
  </r>
  <r>
    <x v="399"/>
    <x v="397"/>
    <x v="399"/>
    <x v="1"/>
    <s v="OR"/>
    <x v="151"/>
    <n v="259928.23506258603"/>
  </r>
  <r>
    <x v="399"/>
    <x v="397"/>
    <x v="399"/>
    <x v="1"/>
    <s v="OR"/>
    <x v="152"/>
    <n v="259966.16248460521"/>
  </r>
  <r>
    <x v="399"/>
    <x v="397"/>
    <x v="399"/>
    <x v="1"/>
    <s v="OR"/>
    <x v="153"/>
    <n v="260454.56822267117"/>
  </r>
  <r>
    <x v="399"/>
    <x v="397"/>
    <x v="399"/>
    <x v="1"/>
    <s v="OR"/>
    <x v="154"/>
    <n v="260322.44002824082"/>
  </r>
  <r>
    <x v="399"/>
    <x v="397"/>
    <x v="399"/>
    <x v="1"/>
    <s v="OR"/>
    <x v="155"/>
    <n v="260677.39894088657"/>
  </r>
  <r>
    <x v="399"/>
    <x v="397"/>
    <x v="399"/>
    <x v="1"/>
    <s v="OR"/>
    <x v="156"/>
    <n v="261228.57399124876"/>
  </r>
  <r>
    <x v="399"/>
    <x v="397"/>
    <x v="399"/>
    <x v="1"/>
    <s v="OR"/>
    <x v="157"/>
    <n v="262166.75753596635"/>
  </r>
  <r>
    <x v="399"/>
    <x v="397"/>
    <x v="399"/>
    <x v="1"/>
    <s v="OR"/>
    <x v="158"/>
    <n v="263215.06099393446"/>
  </r>
  <r>
    <x v="399"/>
    <x v="397"/>
    <x v="399"/>
    <x v="1"/>
    <s v="OR"/>
    <x v="159"/>
    <n v="264246.52030084765"/>
  </r>
  <r>
    <x v="399"/>
    <x v="397"/>
    <x v="399"/>
    <x v="1"/>
    <s v="OR"/>
    <x v="160"/>
    <n v="265459.87327205372"/>
  </r>
  <r>
    <x v="399"/>
    <x v="397"/>
    <x v="399"/>
    <x v="1"/>
    <s v="OR"/>
    <x v="161"/>
    <n v="267400.7554437471"/>
  </r>
  <r>
    <x v="399"/>
    <x v="397"/>
    <x v="399"/>
    <x v="1"/>
    <s v="OR"/>
    <x v="162"/>
    <n v="269162.24746556691"/>
  </r>
  <r>
    <x v="399"/>
    <x v="397"/>
    <x v="399"/>
    <x v="1"/>
    <s v="OR"/>
    <x v="163"/>
    <n v="271221.70142989862"/>
  </r>
  <r>
    <x v="399"/>
    <x v="397"/>
    <x v="399"/>
    <x v="1"/>
    <s v="OR"/>
    <x v="164"/>
    <n v="272458.9521553159"/>
  </r>
  <r>
    <x v="399"/>
    <x v="397"/>
    <x v="399"/>
    <x v="1"/>
    <s v="OR"/>
    <x v="165"/>
    <n v="273949.49988203443"/>
  </r>
  <r>
    <x v="399"/>
    <x v="397"/>
    <x v="399"/>
    <x v="1"/>
    <s v="OR"/>
    <x v="166"/>
    <n v="274416.3191969769"/>
  </r>
  <r>
    <x v="399"/>
    <x v="397"/>
    <x v="399"/>
    <x v="1"/>
    <s v="OR"/>
    <x v="167"/>
    <n v="274655.52149158897"/>
  </r>
  <r>
    <x v="399"/>
    <x v="397"/>
    <x v="399"/>
    <x v="1"/>
    <s v="OR"/>
    <x v="168"/>
    <n v="274575.2595161412"/>
  </r>
  <r>
    <x v="399"/>
    <x v="397"/>
    <x v="399"/>
    <x v="1"/>
    <s v="OR"/>
    <x v="169"/>
    <n v="275152.58962392405"/>
  </r>
  <r>
    <x v="399"/>
    <x v="397"/>
    <x v="399"/>
    <x v="1"/>
    <s v="OR"/>
    <x v="170"/>
    <n v="276245.28961021383"/>
  </r>
  <r>
    <x v="399"/>
    <x v="397"/>
    <x v="399"/>
    <x v="1"/>
    <s v="OR"/>
    <x v="171"/>
    <n v="277361.85705136292"/>
  </r>
  <r>
    <x v="399"/>
    <x v="397"/>
    <x v="399"/>
    <x v="1"/>
    <s v="OR"/>
    <x v="172"/>
    <n v="278535.39575780177"/>
  </r>
  <r>
    <x v="399"/>
    <x v="397"/>
    <x v="399"/>
    <x v="1"/>
    <s v="OR"/>
    <x v="173"/>
    <n v="279600.46484681318"/>
  </r>
  <r>
    <x v="399"/>
    <x v="397"/>
    <x v="399"/>
    <x v="1"/>
    <s v="OR"/>
    <x v="174"/>
    <n v="280817.28647688637"/>
  </r>
  <r>
    <x v="399"/>
    <x v="397"/>
    <x v="399"/>
    <x v="1"/>
    <s v="OR"/>
    <x v="175"/>
    <n v="282210.47566895053"/>
  </r>
  <r>
    <x v="399"/>
    <x v="397"/>
    <x v="399"/>
    <x v="1"/>
    <s v="OR"/>
    <x v="176"/>
    <n v="283052.82938871026"/>
  </r>
  <r>
    <x v="399"/>
    <x v="397"/>
    <x v="399"/>
    <x v="1"/>
    <s v="OR"/>
    <x v="177"/>
    <n v="283584.36524463975"/>
  </r>
  <r>
    <x v="399"/>
    <x v="397"/>
    <x v="399"/>
    <x v="1"/>
    <s v="OR"/>
    <x v="178"/>
    <n v="283517.83971545025"/>
  </r>
  <r>
    <x v="399"/>
    <x v="397"/>
    <x v="399"/>
    <x v="1"/>
    <s v="OR"/>
    <x v="179"/>
    <n v="284062.68122846348"/>
  </r>
  <r>
    <x v="399"/>
    <x v="397"/>
    <x v="399"/>
    <x v="1"/>
    <s v="OR"/>
    <x v="180"/>
    <n v="284919.77588798862"/>
  </r>
  <r>
    <x v="399"/>
    <x v="397"/>
    <x v="399"/>
    <x v="1"/>
    <s v="OR"/>
    <x v="181"/>
    <n v="286548.79411516193"/>
  </r>
  <r>
    <x v="399"/>
    <x v="397"/>
    <x v="399"/>
    <x v="1"/>
    <s v="OR"/>
    <x v="182"/>
    <n v="288248.51261214382"/>
  </r>
  <r>
    <x v="399"/>
    <x v="397"/>
    <x v="399"/>
    <x v="1"/>
    <s v="OR"/>
    <x v="183"/>
    <n v="289880.37149830087"/>
  </r>
  <r>
    <x v="399"/>
    <x v="397"/>
    <x v="399"/>
    <x v="1"/>
    <s v="OR"/>
    <x v="184"/>
    <n v="291617.09563839302"/>
  </r>
  <r>
    <x v="399"/>
    <x v="397"/>
    <x v="399"/>
    <x v="1"/>
    <s v="OR"/>
    <x v="185"/>
    <n v="293675.6156374194"/>
  </r>
  <r>
    <x v="399"/>
    <x v="397"/>
    <x v="399"/>
    <x v="1"/>
    <s v="OR"/>
    <x v="186"/>
    <n v="296026.09665578528"/>
  </r>
  <r>
    <x v="399"/>
    <x v="397"/>
    <x v="399"/>
    <x v="1"/>
    <s v="OR"/>
    <x v="187"/>
    <n v="298744.84847833728"/>
  </r>
  <r>
    <x v="399"/>
    <x v="397"/>
    <x v="399"/>
    <x v="1"/>
    <s v="OR"/>
    <x v="188"/>
    <n v="300936.99282868387"/>
  </r>
  <r>
    <x v="399"/>
    <x v="397"/>
    <x v="399"/>
    <x v="1"/>
    <s v="OR"/>
    <x v="189"/>
    <n v="303467.36097678525"/>
  </r>
  <r>
    <x v="399"/>
    <x v="397"/>
    <x v="399"/>
    <x v="1"/>
    <s v="OR"/>
    <x v="190"/>
    <n v="305108.00462777395"/>
  </r>
  <r>
    <x v="399"/>
    <x v="397"/>
    <x v="399"/>
    <x v="1"/>
    <s v="OR"/>
    <x v="191"/>
    <n v="306939.15656880289"/>
  </r>
  <r>
    <x v="399"/>
    <x v="397"/>
    <x v="399"/>
    <x v="1"/>
    <s v="OR"/>
    <x v="192"/>
    <n v="308498.11771264515"/>
  </r>
  <r>
    <x v="399"/>
    <x v="397"/>
    <x v="399"/>
    <x v="1"/>
    <s v="OR"/>
    <x v="193"/>
    <n v="310230.18463759794"/>
  </r>
  <r>
    <x v="399"/>
    <x v="397"/>
    <x v="399"/>
    <x v="1"/>
    <s v="OR"/>
    <x v="194"/>
    <n v="311564.50523232948"/>
  </r>
  <r>
    <x v="399"/>
    <x v="397"/>
    <x v="399"/>
    <x v="1"/>
    <s v="OR"/>
    <x v="195"/>
    <n v="313374.20795429376"/>
  </r>
  <r>
    <x v="399"/>
    <x v="397"/>
    <x v="399"/>
    <x v="1"/>
    <s v="OR"/>
    <x v="196"/>
    <n v="315381.66047250305"/>
  </r>
  <r>
    <x v="399"/>
    <x v="397"/>
    <x v="399"/>
    <x v="1"/>
    <s v="OR"/>
    <x v="197"/>
    <n v="317736.74996065488"/>
  </r>
  <r>
    <x v="399"/>
    <x v="397"/>
    <x v="399"/>
    <x v="1"/>
    <s v="OR"/>
    <x v="198"/>
    <n v="319743.88772565703"/>
  </r>
  <r>
    <x v="399"/>
    <x v="397"/>
    <x v="399"/>
    <x v="1"/>
    <s v="OR"/>
    <x v="199"/>
    <n v="322068.23319563671"/>
  </r>
  <r>
    <x v="399"/>
    <x v="397"/>
    <x v="399"/>
    <x v="1"/>
    <s v="OR"/>
    <x v="200"/>
    <n v="323896.57045159029"/>
  </r>
  <r>
    <x v="399"/>
    <x v="397"/>
    <x v="399"/>
    <x v="1"/>
    <s v="OR"/>
    <x v="201"/>
    <n v="325640.89001485315"/>
  </r>
  <r>
    <x v="399"/>
    <x v="397"/>
    <x v="399"/>
    <x v="1"/>
    <s v="OR"/>
    <x v="202"/>
    <n v="326787.1279920786"/>
  </r>
  <r>
    <x v="399"/>
    <x v="397"/>
    <x v="399"/>
    <x v="1"/>
    <s v="OR"/>
    <x v="203"/>
    <n v="328724.84403187706"/>
  </r>
  <r>
    <x v="399"/>
    <x v="397"/>
    <x v="399"/>
    <x v="1"/>
    <s v="OR"/>
    <x v="204"/>
    <n v="330228.98029946216"/>
  </r>
  <r>
    <x v="399"/>
    <x v="397"/>
    <x v="399"/>
    <x v="1"/>
    <s v="OR"/>
    <x v="205"/>
    <n v="331908.68254181696"/>
  </r>
  <r>
    <x v="399"/>
    <x v="397"/>
    <x v="399"/>
    <x v="1"/>
    <s v="OR"/>
    <x v="206"/>
    <n v="333364.54333046102"/>
  </r>
  <r>
    <x v="399"/>
    <x v="397"/>
    <x v="399"/>
    <x v="1"/>
    <s v="OR"/>
    <x v="207"/>
    <n v="335597.50305681134"/>
  </r>
  <r>
    <x v="399"/>
    <x v="397"/>
    <x v="399"/>
    <x v="1"/>
    <s v="OR"/>
    <x v="208"/>
    <n v="337564.05090046773"/>
  </r>
  <r>
    <x v="399"/>
    <x v="397"/>
    <x v="399"/>
    <x v="1"/>
    <s v="OR"/>
    <x v="209"/>
    <n v="339498.84240699717"/>
  </r>
  <r>
    <x v="399"/>
    <x v="397"/>
    <x v="399"/>
    <x v="1"/>
    <s v="OR"/>
    <x v="210"/>
    <n v="341163.20214554714"/>
  </r>
  <r>
    <x v="399"/>
    <x v="397"/>
    <x v="399"/>
    <x v="1"/>
    <s v="OR"/>
    <x v="211"/>
    <n v="343737.05202924187"/>
  </r>
  <r>
    <x v="399"/>
    <x v="397"/>
    <x v="399"/>
    <x v="1"/>
    <s v="OR"/>
    <x v="212"/>
    <n v="346167.43281009834"/>
  </r>
  <r>
    <x v="399"/>
    <x v="397"/>
    <x v="399"/>
    <x v="1"/>
    <s v="OR"/>
    <x v="213"/>
    <n v="348645.55996782862"/>
  </r>
  <r>
    <x v="399"/>
    <x v="397"/>
    <x v="399"/>
    <x v="1"/>
    <s v="OR"/>
    <x v="214"/>
    <n v="350492.17440415797"/>
  </r>
  <r>
    <x v="399"/>
    <x v="397"/>
    <x v="399"/>
    <x v="1"/>
    <s v="OR"/>
    <x v="215"/>
    <n v="352740.06081419019"/>
  </r>
  <r>
    <x v="399"/>
    <x v="397"/>
    <x v="399"/>
    <x v="1"/>
    <s v="OR"/>
    <x v="216"/>
    <n v="354690.88634613901"/>
  </r>
  <r>
    <x v="399"/>
    <x v="397"/>
    <x v="399"/>
    <x v="1"/>
    <s v="OR"/>
    <x v="217"/>
    <n v="356752.40247196029"/>
  </r>
  <r>
    <x v="399"/>
    <x v="397"/>
    <x v="399"/>
    <x v="1"/>
    <s v="OR"/>
    <x v="218"/>
    <n v="359386.25171124656"/>
  </r>
  <r>
    <x v="399"/>
    <x v="397"/>
    <x v="399"/>
    <x v="1"/>
    <s v="OR"/>
    <x v="219"/>
    <n v="362333.04394844832"/>
  </r>
  <r>
    <x v="399"/>
    <x v="397"/>
    <x v="399"/>
    <x v="1"/>
    <s v="OR"/>
    <x v="220"/>
    <n v="365598.83384636958"/>
  </r>
  <r>
    <x v="399"/>
    <x v="397"/>
    <x v="399"/>
    <x v="1"/>
    <s v="OR"/>
    <x v="221"/>
    <n v="368136.06036029995"/>
  </r>
  <r>
    <x v="399"/>
    <x v="397"/>
    <x v="399"/>
    <x v="1"/>
    <s v="OR"/>
    <x v="222"/>
    <n v="371290.82570205419"/>
  </r>
  <r>
    <x v="399"/>
    <x v="397"/>
    <x v="399"/>
    <x v="1"/>
    <s v="OR"/>
    <x v="223"/>
    <n v="374272.12907358172"/>
  </r>
  <r>
    <x v="399"/>
    <x v="397"/>
    <x v="399"/>
    <x v="1"/>
    <s v="OR"/>
    <x v="224"/>
    <n v="376557.02617655857"/>
  </r>
  <r>
    <x v="399"/>
    <x v="397"/>
    <x v="399"/>
    <x v="1"/>
    <s v="OR"/>
    <x v="225"/>
    <n v="377345.0555606531"/>
  </r>
  <r>
    <x v="399"/>
    <x v="397"/>
    <x v="399"/>
    <x v="1"/>
    <s v="OR"/>
    <x v="226"/>
    <n v="377305.75441937189"/>
  </r>
  <r>
    <x v="399"/>
    <x v="397"/>
    <x v="399"/>
    <x v="1"/>
    <s v="OR"/>
    <x v="227"/>
    <n v="377588.0393762794"/>
  </r>
  <r>
    <x v="399"/>
    <x v="397"/>
    <x v="399"/>
    <x v="1"/>
    <s v="OR"/>
    <x v="228"/>
    <n v="378089.68636701017"/>
  </r>
  <r>
    <x v="399"/>
    <x v="397"/>
    <x v="399"/>
    <x v="1"/>
    <s v="OR"/>
    <x v="229"/>
    <n v="379532.09214933048"/>
  </r>
  <r>
    <x v="399"/>
    <x v="397"/>
    <x v="399"/>
    <x v="1"/>
    <s v="OR"/>
    <x v="230"/>
    <n v="381208.22343740519"/>
  </r>
  <r>
    <x v="399"/>
    <x v="397"/>
    <x v="399"/>
    <x v="1"/>
    <s v="OR"/>
    <x v="231"/>
    <n v="383211.23133879266"/>
  </r>
  <r>
    <x v="399"/>
    <x v="397"/>
    <x v="399"/>
    <x v="1"/>
    <s v="OR"/>
    <x v="232"/>
    <n v="385025.63232969848"/>
  </r>
  <r>
    <x v="399"/>
    <x v="397"/>
    <x v="399"/>
    <x v="1"/>
    <s v="OR"/>
    <x v="233"/>
    <n v="387405.5369849421"/>
  </r>
  <r>
    <x v="399"/>
    <x v="397"/>
    <x v="399"/>
    <x v="1"/>
    <s v="OR"/>
    <x v="234"/>
    <n v="389836.38642331638"/>
  </r>
  <r>
    <x v="399"/>
    <x v="397"/>
    <x v="399"/>
    <x v="1"/>
    <s v="OR"/>
    <x v="235"/>
    <n v="391825.37306049716"/>
  </r>
  <r>
    <x v="399"/>
    <x v="397"/>
    <x v="399"/>
    <x v="1"/>
    <s v="OR"/>
    <x v="236"/>
    <n v="392863.20244994824"/>
  </r>
  <r>
    <x v="399"/>
    <x v="397"/>
    <x v="399"/>
    <x v="1"/>
    <s v="OR"/>
    <x v="237"/>
    <n v="393505.57484015153"/>
  </r>
  <r>
    <x v="399"/>
    <x v="397"/>
    <x v="399"/>
    <x v="1"/>
    <s v="OR"/>
    <x v="238"/>
    <n v="394434.92241199344"/>
  </r>
  <r>
    <x v="399"/>
    <x v="397"/>
    <x v="399"/>
    <x v="1"/>
    <s v="OR"/>
    <x v="239"/>
    <n v="395638.25805089116"/>
  </r>
  <r>
    <x v="399"/>
    <x v="397"/>
    <x v="399"/>
    <x v="1"/>
    <s v="OR"/>
    <x v="240"/>
    <n v="397481.68149098248"/>
  </r>
  <r>
    <x v="399"/>
    <x v="397"/>
    <x v="399"/>
    <x v="1"/>
    <s v="OR"/>
    <x v="241"/>
    <n v="399824.75162014639"/>
  </r>
  <r>
    <x v="399"/>
    <x v="397"/>
    <x v="399"/>
    <x v="1"/>
    <s v="OR"/>
    <x v="242"/>
    <n v="402743.48589974159"/>
  </r>
  <r>
    <x v="399"/>
    <x v="397"/>
    <x v="399"/>
    <x v="1"/>
    <s v="OR"/>
    <x v="243"/>
    <n v="405099.4262946581"/>
  </r>
  <r>
    <x v="399"/>
    <x v="397"/>
    <x v="399"/>
    <x v="1"/>
    <s v="OR"/>
    <x v="244"/>
    <n v="406116.28455610486"/>
  </r>
  <r>
    <x v="399"/>
    <x v="397"/>
    <x v="399"/>
    <x v="1"/>
    <s v="OR"/>
    <x v="245"/>
    <n v="406310.12122887513"/>
  </r>
  <r>
    <x v="399"/>
    <x v="397"/>
    <x v="399"/>
    <x v="1"/>
    <s v="OR"/>
    <x v="246"/>
    <n v="406904.93263942288"/>
  </r>
  <r>
    <x v="399"/>
    <x v="397"/>
    <x v="399"/>
    <x v="1"/>
    <s v="OR"/>
    <x v="247"/>
    <n v="409368.25548297935"/>
  </r>
  <r>
    <x v="399"/>
    <x v="397"/>
    <x v="399"/>
    <x v="1"/>
    <s v="OR"/>
    <x v="248"/>
    <n v="413042.43447325396"/>
  </r>
  <r>
    <x v="399"/>
    <x v="397"/>
    <x v="399"/>
    <x v="1"/>
    <s v="OR"/>
    <x v="249"/>
    <n v="417512.24175243214"/>
  </r>
  <r>
    <x v="399"/>
    <x v="397"/>
    <x v="399"/>
    <x v="1"/>
    <s v="OR"/>
    <x v="250"/>
    <n v="422514.4218012765"/>
  </r>
  <r>
    <x v="399"/>
    <x v="397"/>
    <x v="399"/>
    <x v="1"/>
    <s v="OR"/>
    <x v="251"/>
    <n v="427569.61230085947"/>
  </r>
  <r>
    <x v="399"/>
    <x v="397"/>
    <x v="399"/>
    <x v="1"/>
    <s v="OR"/>
    <x v="252"/>
    <n v="432606.68328526226"/>
  </r>
  <r>
    <x v="399"/>
    <x v="397"/>
    <x v="399"/>
    <x v="1"/>
    <s v="OR"/>
    <x v="253"/>
    <n v="438161.31068097893"/>
  </r>
  <r>
    <x v="399"/>
    <x v="397"/>
    <x v="399"/>
    <x v="1"/>
    <s v="OR"/>
    <x v="254"/>
    <n v="444096.58184099459"/>
  </r>
  <r>
    <x v="399"/>
    <x v="397"/>
    <x v="399"/>
    <x v="1"/>
    <s v="OR"/>
    <x v="255"/>
    <n v="450626.93590539967"/>
  </r>
  <r>
    <x v="399"/>
    <x v="397"/>
    <x v="399"/>
    <x v="1"/>
    <s v="OR"/>
    <x v="256"/>
    <n v="456927.25111151923"/>
  </r>
  <r>
    <x v="399"/>
    <x v="397"/>
    <x v="399"/>
    <x v="1"/>
    <s v="OR"/>
    <x v="257"/>
    <n v="463154.62586942734"/>
  </r>
  <r>
    <x v="399"/>
    <x v="397"/>
    <x v="399"/>
    <x v="1"/>
    <s v="OR"/>
    <x v="258"/>
    <n v="468645.27352018392"/>
  </r>
  <r>
    <x v="399"/>
    <x v="397"/>
    <x v="399"/>
    <x v="1"/>
    <s v="OR"/>
    <x v="259"/>
    <n v="472854.21497444849"/>
  </r>
  <r>
    <x v="399"/>
    <x v="397"/>
    <x v="399"/>
    <x v="1"/>
    <s v="OR"/>
    <x v="260"/>
    <n v="476841.77721128613"/>
  </r>
  <r>
    <x v="399"/>
    <x v="397"/>
    <x v="399"/>
    <x v="1"/>
    <s v="OR"/>
    <x v="261"/>
    <n v="480971.86632823572"/>
  </r>
  <r>
    <x v="399"/>
    <x v="397"/>
    <x v="399"/>
    <x v="1"/>
    <s v="OR"/>
    <x v="262"/>
    <n v="486313.58587305091"/>
  </r>
  <r>
    <x v="399"/>
    <x v="397"/>
    <x v="399"/>
    <x v="1"/>
    <s v="OR"/>
    <x v="263"/>
    <n v="491772.66579705407"/>
  </r>
  <r>
    <x v="399"/>
    <x v="397"/>
    <x v="399"/>
    <x v="1"/>
    <s v="OR"/>
    <x v="264"/>
    <n v="498705.04562164709"/>
  </r>
  <r>
    <x v="399"/>
    <x v="397"/>
    <x v="399"/>
    <x v="1"/>
    <s v="OR"/>
    <x v="265"/>
    <n v="506916.1246669523"/>
  </r>
  <r>
    <x v="399"/>
    <x v="397"/>
    <x v="399"/>
    <x v="1"/>
    <s v="OR"/>
    <x v="266"/>
    <n v="516890.23071932961"/>
  </r>
  <r>
    <x v="399"/>
    <x v="397"/>
    <x v="399"/>
    <x v="1"/>
    <s v="OR"/>
    <x v="267"/>
    <n v="526643.05565288942"/>
  </r>
  <r>
    <x v="399"/>
    <x v="397"/>
    <x v="399"/>
    <x v="1"/>
    <s v="OR"/>
    <x v="268"/>
    <n v="534278.18559075391"/>
  </r>
  <r>
    <x v="399"/>
    <x v="397"/>
    <x v="399"/>
    <x v="1"/>
    <s v="OR"/>
    <x v="269"/>
    <n v="539019.4263472968"/>
  </r>
  <r>
    <x v="399"/>
    <x v="397"/>
    <x v="399"/>
    <x v="1"/>
    <s v="OR"/>
    <x v="270"/>
    <n v="539713.1061166405"/>
  </r>
  <r>
    <x v="399"/>
    <x v="397"/>
    <x v="399"/>
    <x v="1"/>
    <s v="OR"/>
    <x v="271"/>
    <n v="537759.66603053745"/>
  </r>
  <r>
    <x v="399"/>
    <x v="397"/>
    <x v="399"/>
    <x v="1"/>
    <s v="OR"/>
    <x v="272"/>
    <n v="534137.30288251257"/>
  </r>
  <r>
    <x v="399"/>
    <x v="397"/>
    <x v="399"/>
    <x v="1"/>
    <s v="OR"/>
    <x v="273"/>
    <n v="532150.20064000331"/>
  </r>
  <r>
    <x v="399"/>
    <x v="397"/>
    <x v="399"/>
    <x v="1"/>
    <s v="OR"/>
    <x v="274"/>
    <n v="531158.78724367055"/>
  </r>
  <r>
    <x v="399"/>
    <x v="397"/>
    <x v="399"/>
    <x v="1"/>
    <s v="OR"/>
    <x v="275"/>
    <n v="530849.12231598992"/>
  </r>
  <r>
    <x v="399"/>
    <x v="397"/>
    <x v="399"/>
    <x v="1"/>
    <s v="OR"/>
    <x v="276"/>
    <n v="530295.33533462195"/>
  </r>
  <r>
    <x v="399"/>
    <x v="397"/>
    <x v="399"/>
    <x v="1"/>
    <s v="OR"/>
    <x v="277"/>
    <n v="530823.29061654559"/>
  </r>
  <r>
    <x v="399"/>
    <x v="397"/>
    <x v="399"/>
    <x v="1"/>
    <s v="OR"/>
    <x v="278"/>
    <n v="532534.37731932115"/>
  </r>
  <r>
    <x v="399"/>
    <x v="397"/>
    <x v="399"/>
    <x v="1"/>
    <s v="OR"/>
    <x v="279"/>
    <n v="535116.77880071534"/>
  </r>
  <r>
    <x v="399"/>
    <x v="397"/>
    <x v="399"/>
    <x v="1"/>
    <s v="OR"/>
    <x v="280"/>
    <n v="538390.29956558731"/>
  </r>
  <r>
    <x v="399"/>
    <x v="397"/>
    <x v="399"/>
    <x v="1"/>
    <s v="OR"/>
    <x v="281"/>
    <n v="542315.95314603788"/>
  </r>
  <r>
    <x v="399"/>
    <x v="397"/>
    <x v="399"/>
    <x v="1"/>
    <s v="OR"/>
    <x v="282"/>
    <n v="545651.87740449281"/>
  </r>
  <r>
    <x v="399"/>
    <x v="397"/>
    <x v="399"/>
    <x v="1"/>
    <s v="OR"/>
    <x v="283"/>
    <n v="548034.64905715873"/>
  </r>
  <r>
    <x v="399"/>
    <x v="397"/>
    <x v="399"/>
    <x v="1"/>
    <s v="OR"/>
    <x v="284"/>
    <n v="549219.48508520436"/>
  </r>
  <r>
    <x v="399"/>
    <x v="397"/>
    <x v="399"/>
    <x v="1"/>
    <s v="OR"/>
    <x v="285"/>
    <n v="550252.11184044823"/>
  </r>
  <r>
    <x v="399"/>
    <x v="397"/>
    <x v="399"/>
    <x v="1"/>
    <s v="OR"/>
    <x v="286"/>
    <n v="550552.7423787514"/>
  </r>
  <r>
    <x v="399"/>
    <x v="397"/>
    <x v="399"/>
    <x v="1"/>
    <s v="OR"/>
    <x v="287"/>
    <n v="550430.77489991917"/>
  </r>
  <r>
    <x v="399"/>
    <x v="397"/>
    <x v="399"/>
    <x v="1"/>
    <s v="OR"/>
    <x v="288"/>
    <n v="549753.39328901563"/>
  </r>
  <r>
    <x v="399"/>
    <x v="397"/>
    <x v="399"/>
    <x v="1"/>
    <s v="OR"/>
    <x v="289"/>
    <n v="549831.67373804282"/>
  </r>
  <r>
    <x v="399"/>
    <x v="397"/>
    <x v="399"/>
    <x v="1"/>
    <s v="OR"/>
    <x v="290"/>
    <n v="550923.75210231775"/>
  </r>
  <r>
    <x v="399"/>
    <x v="397"/>
    <x v="399"/>
    <x v="1"/>
    <s v="OR"/>
    <x v="291"/>
    <n v="552980.76595206105"/>
  </r>
  <r>
    <x v="399"/>
    <x v="397"/>
    <x v="399"/>
    <x v="1"/>
    <s v="OR"/>
    <x v="292"/>
    <n v="554359.23484382953"/>
  </r>
  <r>
    <x v="399"/>
    <x v="397"/>
    <x v="399"/>
    <x v="1"/>
    <s v="OR"/>
    <x v="293"/>
    <n v="554728.03418976988"/>
  </r>
  <r>
    <x v="399"/>
    <x v="397"/>
    <x v="399"/>
    <x v="1"/>
    <s v="OR"/>
    <x v="294"/>
    <n v="554394.44950189255"/>
  </r>
  <r>
    <x v="399"/>
    <x v="397"/>
    <x v="399"/>
    <x v="1"/>
    <s v="OR"/>
    <x v="295"/>
    <n v="554381.21109349001"/>
  </r>
  <r>
    <x v="399"/>
    <x v="397"/>
    <x v="399"/>
    <x v="1"/>
    <s v="OR"/>
    <x v="296"/>
    <n v="555435.05979989318"/>
  </r>
  <r>
    <x v="399"/>
    <x v="397"/>
    <x v="399"/>
    <x v="1"/>
    <s v="OR"/>
    <x v="297"/>
    <n v="556944.73623529822"/>
  </r>
  <r>
    <x v="399"/>
    <x v="397"/>
    <x v="399"/>
    <x v="1"/>
    <s v="OR"/>
    <x v="298"/>
    <n v="558477.12095864851"/>
  </r>
  <r>
    <x v="399"/>
    <x v="397"/>
    <x v="399"/>
    <x v="1"/>
    <s v="OR"/>
    <x v="299"/>
    <n v="559905.2696933978"/>
  </r>
  <r>
    <x v="399"/>
    <x v="397"/>
    <x v="399"/>
    <x v="1"/>
    <s v="OR"/>
    <x v="300"/>
    <n v="561134.74938168388"/>
  </r>
  <r>
    <x v="399"/>
    <x v="397"/>
    <x v="399"/>
    <x v="1"/>
    <s v="OR"/>
    <x v="301"/>
    <n v="561614.50101506535"/>
  </r>
  <r>
    <x v="399"/>
    <x v="397"/>
    <x v="399"/>
    <x v="1"/>
    <s v="OR"/>
    <x v="302"/>
    <n v="560802.14880070009"/>
  </r>
  <r>
    <x v="399"/>
    <x v="397"/>
    <x v="399"/>
    <x v="1"/>
    <s v="OR"/>
    <x v="303"/>
    <n v="559768.80321058899"/>
  </r>
  <r>
    <x v="399"/>
    <x v="397"/>
    <x v="399"/>
    <x v="1"/>
    <s v="OR"/>
    <x v="304"/>
    <n v="559061.87450086069"/>
  </r>
  <r>
    <x v="400"/>
    <x v="398"/>
    <x v="400"/>
    <x v="1"/>
    <s v="ID"/>
    <x v="108"/>
    <n v="160229.29401018523"/>
  </r>
  <r>
    <x v="400"/>
    <x v="398"/>
    <x v="400"/>
    <x v="1"/>
    <s v="ID"/>
    <x v="109"/>
    <n v="159741.9691691972"/>
  </r>
  <r>
    <x v="400"/>
    <x v="398"/>
    <x v="400"/>
    <x v="1"/>
    <s v="ID"/>
    <x v="110"/>
    <n v="159367.39545171213"/>
  </r>
  <r>
    <x v="400"/>
    <x v="398"/>
    <x v="400"/>
    <x v="1"/>
    <s v="ID"/>
    <x v="111"/>
    <n v="158481.39834675763"/>
  </r>
  <r>
    <x v="400"/>
    <x v="398"/>
    <x v="400"/>
    <x v="1"/>
    <s v="ID"/>
    <x v="112"/>
    <n v="157564.76563669668"/>
  </r>
  <r>
    <x v="400"/>
    <x v="398"/>
    <x v="400"/>
    <x v="1"/>
    <s v="ID"/>
    <x v="113"/>
    <n v="156272.32900519471"/>
  </r>
  <r>
    <x v="400"/>
    <x v="398"/>
    <x v="400"/>
    <x v="1"/>
    <s v="ID"/>
    <x v="114"/>
    <n v="154785.44232706472"/>
  </r>
  <r>
    <x v="400"/>
    <x v="398"/>
    <x v="400"/>
    <x v="1"/>
    <s v="ID"/>
    <x v="115"/>
    <n v="152984.19571847201"/>
  </r>
  <r>
    <x v="400"/>
    <x v="398"/>
    <x v="400"/>
    <x v="1"/>
    <s v="ID"/>
    <x v="116"/>
    <n v="151233.59385632884"/>
  </r>
  <r>
    <x v="400"/>
    <x v="398"/>
    <x v="400"/>
    <x v="1"/>
    <s v="ID"/>
    <x v="117"/>
    <n v="149510.32330778023"/>
  </r>
  <r>
    <x v="400"/>
    <x v="398"/>
    <x v="400"/>
    <x v="1"/>
    <s v="ID"/>
    <x v="118"/>
    <n v="151092.84609180383"/>
  </r>
  <r>
    <x v="400"/>
    <x v="398"/>
    <x v="400"/>
    <x v="1"/>
    <s v="ID"/>
    <x v="119"/>
    <n v="154106.38103433407"/>
  </r>
  <r>
    <x v="400"/>
    <x v="398"/>
    <x v="400"/>
    <x v="1"/>
    <s v="ID"/>
    <x v="120"/>
    <n v="157985.8405291427"/>
  </r>
  <r>
    <x v="400"/>
    <x v="398"/>
    <x v="400"/>
    <x v="1"/>
    <s v="ID"/>
    <x v="121"/>
    <n v="159287.30507679773"/>
  </r>
  <r>
    <x v="400"/>
    <x v="398"/>
    <x v="400"/>
    <x v="1"/>
    <s v="ID"/>
    <x v="122"/>
    <n v="159791.14307406827"/>
  </r>
  <r>
    <x v="400"/>
    <x v="398"/>
    <x v="400"/>
    <x v="1"/>
    <s v="ID"/>
    <x v="123"/>
    <n v="159952.80617648803"/>
  </r>
  <r>
    <x v="400"/>
    <x v="398"/>
    <x v="400"/>
    <x v="1"/>
    <s v="ID"/>
    <x v="124"/>
    <n v="159974.07544097834"/>
  </r>
  <r>
    <x v="400"/>
    <x v="398"/>
    <x v="400"/>
    <x v="1"/>
    <s v="ID"/>
    <x v="125"/>
    <n v="158901.52415056457"/>
  </r>
  <r>
    <x v="400"/>
    <x v="398"/>
    <x v="400"/>
    <x v="1"/>
    <s v="ID"/>
    <x v="126"/>
    <n v="157471.28294503715"/>
  </r>
  <r>
    <x v="400"/>
    <x v="398"/>
    <x v="400"/>
    <x v="1"/>
    <s v="ID"/>
    <x v="127"/>
    <n v="155806.1352151586"/>
  </r>
  <r>
    <x v="400"/>
    <x v="398"/>
    <x v="400"/>
    <x v="1"/>
    <s v="ID"/>
    <x v="128"/>
    <n v="154940.54720171451"/>
  </r>
  <r>
    <x v="400"/>
    <x v="398"/>
    <x v="400"/>
    <x v="1"/>
    <s v="ID"/>
    <x v="129"/>
    <n v="153487.60192952104"/>
  </r>
  <r>
    <x v="400"/>
    <x v="398"/>
    <x v="400"/>
    <x v="1"/>
    <s v="ID"/>
    <x v="130"/>
    <n v="151967.33641048861"/>
  </r>
  <r>
    <x v="400"/>
    <x v="398"/>
    <x v="400"/>
    <x v="1"/>
    <s v="ID"/>
    <x v="131"/>
    <n v="149980.89726465911"/>
  </r>
  <r>
    <x v="400"/>
    <x v="398"/>
    <x v="400"/>
    <x v="1"/>
    <s v="ID"/>
    <x v="132"/>
    <n v="148258.30793474065"/>
  </r>
  <r>
    <x v="400"/>
    <x v="398"/>
    <x v="400"/>
    <x v="1"/>
    <s v="ID"/>
    <x v="133"/>
    <n v="146347.75472974245"/>
  </r>
  <r>
    <x v="400"/>
    <x v="398"/>
    <x v="400"/>
    <x v="1"/>
    <s v="ID"/>
    <x v="134"/>
    <n v="144718.84893604755"/>
  </r>
  <r>
    <x v="400"/>
    <x v="398"/>
    <x v="400"/>
    <x v="1"/>
    <s v="ID"/>
    <x v="135"/>
    <n v="141474.27947017422"/>
  </r>
  <r>
    <x v="400"/>
    <x v="398"/>
    <x v="400"/>
    <x v="1"/>
    <s v="ID"/>
    <x v="136"/>
    <n v="138110.66449715549"/>
  </r>
  <r>
    <x v="400"/>
    <x v="398"/>
    <x v="400"/>
    <x v="1"/>
    <s v="ID"/>
    <x v="137"/>
    <n v="134987.6046327698"/>
  </r>
  <r>
    <x v="400"/>
    <x v="398"/>
    <x v="400"/>
    <x v="1"/>
    <s v="ID"/>
    <x v="138"/>
    <n v="134317.97891958058"/>
  </r>
  <r>
    <x v="400"/>
    <x v="398"/>
    <x v="400"/>
    <x v="1"/>
    <s v="ID"/>
    <x v="139"/>
    <n v="134710.09589977827"/>
  </r>
  <r>
    <x v="400"/>
    <x v="398"/>
    <x v="400"/>
    <x v="1"/>
    <s v="ID"/>
    <x v="140"/>
    <n v="135272.54353888295"/>
  </r>
  <r>
    <x v="400"/>
    <x v="398"/>
    <x v="400"/>
    <x v="1"/>
    <s v="ID"/>
    <x v="141"/>
    <n v="135895.88187562794"/>
  </r>
  <r>
    <x v="400"/>
    <x v="398"/>
    <x v="400"/>
    <x v="1"/>
    <s v="ID"/>
    <x v="142"/>
    <n v="135959.02987565033"/>
  </r>
  <r>
    <x v="400"/>
    <x v="398"/>
    <x v="400"/>
    <x v="1"/>
    <s v="ID"/>
    <x v="143"/>
    <n v="135760.46584915571"/>
  </r>
  <r>
    <x v="400"/>
    <x v="398"/>
    <x v="400"/>
    <x v="1"/>
    <s v="ID"/>
    <x v="144"/>
    <n v="135245.30881375435"/>
  </r>
  <r>
    <x v="400"/>
    <x v="398"/>
    <x v="400"/>
    <x v="1"/>
    <s v="ID"/>
    <x v="145"/>
    <n v="135226.54480664551"/>
  </r>
  <r>
    <x v="400"/>
    <x v="398"/>
    <x v="400"/>
    <x v="1"/>
    <s v="ID"/>
    <x v="146"/>
    <n v="135780.26761442944"/>
  </r>
  <r>
    <x v="400"/>
    <x v="398"/>
    <x v="400"/>
    <x v="1"/>
    <s v="ID"/>
    <x v="147"/>
    <n v="136924.15167121493"/>
  </r>
  <r>
    <x v="400"/>
    <x v="398"/>
    <x v="400"/>
    <x v="1"/>
    <s v="ID"/>
    <x v="148"/>
    <n v="137920.08001332515"/>
  </r>
  <r>
    <x v="400"/>
    <x v="398"/>
    <x v="400"/>
    <x v="1"/>
    <s v="ID"/>
    <x v="149"/>
    <n v="139160.38671631677"/>
  </r>
  <r>
    <x v="400"/>
    <x v="398"/>
    <x v="400"/>
    <x v="1"/>
    <s v="ID"/>
    <x v="150"/>
    <n v="140224.62065301382"/>
  </r>
  <r>
    <x v="400"/>
    <x v="398"/>
    <x v="400"/>
    <x v="1"/>
    <s v="ID"/>
    <x v="151"/>
    <n v="141448.10147372886"/>
  </r>
  <r>
    <x v="400"/>
    <x v="398"/>
    <x v="400"/>
    <x v="1"/>
    <s v="ID"/>
    <x v="152"/>
    <n v="142374.54622384979"/>
  </r>
  <r>
    <x v="400"/>
    <x v="398"/>
    <x v="400"/>
    <x v="1"/>
    <s v="ID"/>
    <x v="153"/>
    <n v="143247.08745835631"/>
  </r>
  <r>
    <x v="400"/>
    <x v="398"/>
    <x v="400"/>
    <x v="1"/>
    <s v="ID"/>
    <x v="154"/>
    <n v="143441.87270690079"/>
  </r>
  <r>
    <x v="400"/>
    <x v="398"/>
    <x v="400"/>
    <x v="1"/>
    <s v="ID"/>
    <x v="155"/>
    <n v="143541.85726685522"/>
  </r>
  <r>
    <x v="400"/>
    <x v="398"/>
    <x v="400"/>
    <x v="1"/>
    <s v="ID"/>
    <x v="156"/>
    <n v="143378.98482904624"/>
  </r>
  <r>
    <x v="400"/>
    <x v="398"/>
    <x v="400"/>
    <x v="1"/>
    <s v="ID"/>
    <x v="157"/>
    <n v="143512.43085741391"/>
  </r>
  <r>
    <x v="400"/>
    <x v="398"/>
    <x v="400"/>
    <x v="1"/>
    <s v="ID"/>
    <x v="158"/>
    <n v="143409.67120754672"/>
  </r>
  <r>
    <x v="400"/>
    <x v="398"/>
    <x v="400"/>
    <x v="1"/>
    <s v="ID"/>
    <x v="159"/>
    <n v="143645.04721322504"/>
  </r>
  <r>
    <x v="400"/>
    <x v="398"/>
    <x v="400"/>
    <x v="1"/>
    <s v="ID"/>
    <x v="160"/>
    <n v="144091.25924215684"/>
  </r>
  <r>
    <x v="400"/>
    <x v="398"/>
    <x v="400"/>
    <x v="1"/>
    <s v="ID"/>
    <x v="161"/>
    <n v="144842.80327414605"/>
  </r>
  <r>
    <x v="400"/>
    <x v="398"/>
    <x v="400"/>
    <x v="1"/>
    <s v="ID"/>
    <x v="162"/>
    <n v="145328.6405311361"/>
  </r>
  <r>
    <x v="400"/>
    <x v="398"/>
    <x v="400"/>
    <x v="1"/>
    <s v="ID"/>
    <x v="163"/>
    <n v="145824.90021824199"/>
  </r>
  <r>
    <x v="400"/>
    <x v="398"/>
    <x v="400"/>
    <x v="1"/>
    <s v="ID"/>
    <x v="164"/>
    <n v="146211.94597162929"/>
  </r>
  <r>
    <x v="400"/>
    <x v="398"/>
    <x v="400"/>
    <x v="1"/>
    <s v="ID"/>
    <x v="165"/>
    <n v="146780.054908502"/>
  </r>
  <r>
    <x v="400"/>
    <x v="398"/>
    <x v="400"/>
    <x v="1"/>
    <s v="ID"/>
    <x v="166"/>
    <n v="146563.94993483738"/>
  </r>
  <r>
    <x v="400"/>
    <x v="398"/>
    <x v="400"/>
    <x v="1"/>
    <s v="ID"/>
    <x v="167"/>
    <n v="146186.94941518811"/>
  </r>
  <r>
    <x v="400"/>
    <x v="398"/>
    <x v="400"/>
    <x v="1"/>
    <s v="ID"/>
    <x v="168"/>
    <n v="145535.34142016675"/>
  </r>
  <r>
    <x v="400"/>
    <x v="398"/>
    <x v="400"/>
    <x v="1"/>
    <s v="ID"/>
    <x v="169"/>
    <n v="145545.93797262109"/>
  </r>
  <r>
    <x v="400"/>
    <x v="398"/>
    <x v="400"/>
    <x v="1"/>
    <s v="ID"/>
    <x v="170"/>
    <n v="145553.98547208987"/>
  </r>
  <r>
    <x v="400"/>
    <x v="398"/>
    <x v="400"/>
    <x v="1"/>
    <s v="ID"/>
    <x v="171"/>
    <n v="145831.90280322943"/>
  </r>
  <r>
    <x v="400"/>
    <x v="398"/>
    <x v="400"/>
    <x v="1"/>
    <s v="ID"/>
    <x v="172"/>
    <n v="146091.4272294832"/>
  </r>
  <r>
    <x v="400"/>
    <x v="398"/>
    <x v="400"/>
    <x v="1"/>
    <s v="ID"/>
    <x v="173"/>
    <n v="146442.42789929381"/>
  </r>
  <r>
    <x v="400"/>
    <x v="398"/>
    <x v="400"/>
    <x v="1"/>
    <s v="ID"/>
    <x v="174"/>
    <n v="146723.95873242649"/>
  </r>
  <r>
    <x v="400"/>
    <x v="398"/>
    <x v="400"/>
    <x v="1"/>
    <s v="ID"/>
    <x v="175"/>
    <n v="146992.78917760766"/>
  </r>
  <r>
    <x v="400"/>
    <x v="398"/>
    <x v="400"/>
    <x v="1"/>
    <s v="ID"/>
    <x v="176"/>
    <n v="147182.95695703468"/>
  </r>
  <r>
    <x v="400"/>
    <x v="398"/>
    <x v="400"/>
    <x v="1"/>
    <s v="ID"/>
    <x v="177"/>
    <n v="147204.4048480659"/>
  </r>
  <r>
    <x v="400"/>
    <x v="398"/>
    <x v="400"/>
    <x v="1"/>
    <s v="ID"/>
    <x v="178"/>
    <n v="146584.26368076581"/>
  </r>
  <r>
    <x v="400"/>
    <x v="398"/>
    <x v="400"/>
    <x v="1"/>
    <s v="ID"/>
    <x v="179"/>
    <n v="145698.50287049572"/>
  </r>
  <r>
    <x v="400"/>
    <x v="398"/>
    <x v="400"/>
    <x v="1"/>
    <s v="ID"/>
    <x v="180"/>
    <n v="144648.52630325279"/>
  </r>
  <r>
    <x v="400"/>
    <x v="398"/>
    <x v="400"/>
    <x v="1"/>
    <s v="ID"/>
    <x v="181"/>
    <n v="144352.46675232568"/>
  </r>
  <r>
    <x v="400"/>
    <x v="398"/>
    <x v="400"/>
    <x v="1"/>
    <s v="ID"/>
    <x v="182"/>
    <n v="144293.79715114608"/>
  </r>
  <r>
    <x v="400"/>
    <x v="398"/>
    <x v="400"/>
    <x v="1"/>
    <s v="ID"/>
    <x v="183"/>
    <n v="144595.57878893215"/>
  </r>
  <r>
    <x v="400"/>
    <x v="398"/>
    <x v="400"/>
    <x v="1"/>
    <s v="ID"/>
    <x v="184"/>
    <n v="144960.60912711316"/>
  </r>
  <r>
    <x v="400"/>
    <x v="398"/>
    <x v="400"/>
    <x v="1"/>
    <s v="ID"/>
    <x v="185"/>
    <n v="145742.75892084226"/>
  </r>
  <r>
    <x v="400"/>
    <x v="398"/>
    <x v="400"/>
    <x v="1"/>
    <s v="ID"/>
    <x v="186"/>
    <n v="146642.99580198029"/>
  </r>
  <r>
    <x v="400"/>
    <x v="398"/>
    <x v="400"/>
    <x v="1"/>
    <s v="ID"/>
    <x v="187"/>
    <n v="147703.84970729807"/>
  </r>
  <r>
    <x v="400"/>
    <x v="398"/>
    <x v="400"/>
    <x v="1"/>
    <s v="ID"/>
    <x v="188"/>
    <n v="148642.47191339135"/>
  </r>
  <r>
    <x v="400"/>
    <x v="398"/>
    <x v="400"/>
    <x v="1"/>
    <s v="ID"/>
    <x v="189"/>
    <n v="149702.25616395753"/>
  </r>
  <r>
    <x v="400"/>
    <x v="398"/>
    <x v="400"/>
    <x v="1"/>
    <s v="ID"/>
    <x v="190"/>
    <n v="149968.27575853409"/>
  </r>
  <r>
    <x v="400"/>
    <x v="398"/>
    <x v="400"/>
    <x v="1"/>
    <s v="ID"/>
    <x v="191"/>
    <n v="150176.22977958579"/>
  </r>
  <r>
    <x v="400"/>
    <x v="398"/>
    <x v="400"/>
    <x v="1"/>
    <s v="ID"/>
    <x v="192"/>
    <n v="150276.88669223952"/>
  </r>
  <r>
    <x v="400"/>
    <x v="398"/>
    <x v="400"/>
    <x v="1"/>
    <s v="ID"/>
    <x v="193"/>
    <n v="150959.24764209121"/>
  </r>
  <r>
    <x v="400"/>
    <x v="398"/>
    <x v="400"/>
    <x v="1"/>
    <s v="ID"/>
    <x v="194"/>
    <n v="151600.71279832395"/>
  </r>
  <r>
    <x v="400"/>
    <x v="398"/>
    <x v="400"/>
    <x v="1"/>
    <s v="ID"/>
    <x v="195"/>
    <n v="152400.80909369272"/>
  </r>
  <r>
    <x v="400"/>
    <x v="398"/>
    <x v="400"/>
    <x v="1"/>
    <s v="ID"/>
    <x v="196"/>
    <n v="153397.92470201521"/>
  </r>
  <r>
    <x v="400"/>
    <x v="398"/>
    <x v="400"/>
    <x v="1"/>
    <s v="ID"/>
    <x v="197"/>
    <n v="154717.87926359297"/>
  </r>
  <r>
    <x v="400"/>
    <x v="398"/>
    <x v="400"/>
    <x v="1"/>
    <s v="ID"/>
    <x v="198"/>
    <n v="155711.70884140464"/>
  </r>
  <r>
    <x v="400"/>
    <x v="398"/>
    <x v="400"/>
    <x v="1"/>
    <s v="ID"/>
    <x v="199"/>
    <n v="156615.28541510447"/>
  </r>
  <r>
    <x v="400"/>
    <x v="398"/>
    <x v="400"/>
    <x v="1"/>
    <s v="ID"/>
    <x v="200"/>
    <n v="157210.71034353552"/>
  </r>
  <r>
    <x v="400"/>
    <x v="398"/>
    <x v="400"/>
    <x v="1"/>
    <s v="ID"/>
    <x v="201"/>
    <n v="158000.79477114865"/>
  </r>
  <r>
    <x v="400"/>
    <x v="398"/>
    <x v="400"/>
    <x v="1"/>
    <s v="ID"/>
    <x v="202"/>
    <n v="158367.54441867009"/>
  </r>
  <r>
    <x v="400"/>
    <x v="398"/>
    <x v="400"/>
    <x v="1"/>
    <s v="ID"/>
    <x v="203"/>
    <n v="158732.14552851007"/>
  </r>
  <r>
    <x v="400"/>
    <x v="398"/>
    <x v="400"/>
    <x v="1"/>
    <s v="ID"/>
    <x v="204"/>
    <n v="158871.21244147804"/>
  </r>
  <r>
    <x v="400"/>
    <x v="398"/>
    <x v="400"/>
    <x v="1"/>
    <s v="ID"/>
    <x v="205"/>
    <n v="159446.04062741622"/>
  </r>
  <r>
    <x v="400"/>
    <x v="398"/>
    <x v="400"/>
    <x v="1"/>
    <s v="ID"/>
    <x v="206"/>
    <n v="159715.24309555991"/>
  </r>
  <r>
    <x v="400"/>
    <x v="398"/>
    <x v="400"/>
    <x v="1"/>
    <s v="ID"/>
    <x v="207"/>
    <n v="160346.25603381955"/>
  </r>
  <r>
    <x v="400"/>
    <x v="398"/>
    <x v="400"/>
    <x v="1"/>
    <s v="ID"/>
    <x v="208"/>
    <n v="160897.17862028393"/>
  </r>
  <r>
    <x v="400"/>
    <x v="398"/>
    <x v="400"/>
    <x v="1"/>
    <s v="ID"/>
    <x v="209"/>
    <n v="161945.31101775458"/>
  </r>
  <r>
    <x v="400"/>
    <x v="398"/>
    <x v="400"/>
    <x v="1"/>
    <s v="ID"/>
    <x v="210"/>
    <n v="162717.13927413672"/>
  </r>
  <r>
    <x v="400"/>
    <x v="398"/>
    <x v="400"/>
    <x v="1"/>
    <s v="ID"/>
    <x v="211"/>
    <n v="163272.4660554156"/>
  </r>
  <r>
    <x v="400"/>
    <x v="398"/>
    <x v="400"/>
    <x v="1"/>
    <s v="ID"/>
    <x v="212"/>
    <n v="163600.2458018552"/>
  </r>
  <r>
    <x v="400"/>
    <x v="398"/>
    <x v="400"/>
    <x v="1"/>
    <s v="ID"/>
    <x v="213"/>
    <n v="164287.14127143519"/>
  </r>
  <r>
    <x v="400"/>
    <x v="398"/>
    <x v="400"/>
    <x v="1"/>
    <s v="ID"/>
    <x v="214"/>
    <n v="164917.16447590521"/>
  </r>
  <r>
    <x v="400"/>
    <x v="398"/>
    <x v="400"/>
    <x v="1"/>
    <s v="ID"/>
    <x v="215"/>
    <n v="165669.7291968491"/>
  </r>
  <r>
    <x v="400"/>
    <x v="398"/>
    <x v="400"/>
    <x v="1"/>
    <s v="ID"/>
    <x v="216"/>
    <n v="166319.68294623942"/>
  </r>
  <r>
    <x v="400"/>
    <x v="398"/>
    <x v="400"/>
    <x v="1"/>
    <s v="ID"/>
    <x v="217"/>
    <n v="167512.43553609788"/>
  </r>
  <r>
    <x v="400"/>
    <x v="398"/>
    <x v="400"/>
    <x v="1"/>
    <s v="ID"/>
    <x v="218"/>
    <n v="169067.50266832163"/>
  </r>
  <r>
    <x v="400"/>
    <x v="398"/>
    <x v="400"/>
    <x v="1"/>
    <s v="ID"/>
    <x v="219"/>
    <n v="170682.88201521619"/>
  </r>
  <r>
    <x v="400"/>
    <x v="398"/>
    <x v="400"/>
    <x v="1"/>
    <s v="ID"/>
    <x v="220"/>
    <n v="172521.56038561559"/>
  </r>
  <r>
    <x v="400"/>
    <x v="398"/>
    <x v="400"/>
    <x v="1"/>
    <s v="ID"/>
    <x v="221"/>
    <n v="174530.57977020883"/>
  </r>
  <r>
    <x v="400"/>
    <x v="398"/>
    <x v="400"/>
    <x v="1"/>
    <s v="ID"/>
    <x v="222"/>
    <n v="176787.58533311044"/>
  </r>
  <r>
    <x v="400"/>
    <x v="398"/>
    <x v="400"/>
    <x v="1"/>
    <s v="ID"/>
    <x v="223"/>
    <n v="178910.83331263377"/>
  </r>
  <r>
    <x v="400"/>
    <x v="398"/>
    <x v="400"/>
    <x v="1"/>
    <s v="ID"/>
    <x v="224"/>
    <n v="180737.84025857635"/>
  </r>
  <r>
    <x v="400"/>
    <x v="398"/>
    <x v="400"/>
    <x v="1"/>
    <s v="ID"/>
    <x v="225"/>
    <n v="182297.74542724036"/>
  </r>
  <r>
    <x v="400"/>
    <x v="398"/>
    <x v="400"/>
    <x v="1"/>
    <s v="ID"/>
    <x v="226"/>
    <n v="183850.94009031061"/>
  </r>
  <r>
    <x v="400"/>
    <x v="398"/>
    <x v="400"/>
    <x v="1"/>
    <s v="ID"/>
    <x v="227"/>
    <n v="185258.5798924476"/>
  </r>
  <r>
    <x v="400"/>
    <x v="398"/>
    <x v="400"/>
    <x v="1"/>
    <s v="ID"/>
    <x v="228"/>
    <n v="186873.73205199782"/>
  </r>
  <r>
    <x v="400"/>
    <x v="398"/>
    <x v="400"/>
    <x v="1"/>
    <s v="ID"/>
    <x v="229"/>
    <n v="188789.17704055764"/>
  </r>
  <r>
    <x v="400"/>
    <x v="398"/>
    <x v="400"/>
    <x v="1"/>
    <s v="ID"/>
    <x v="230"/>
    <n v="191363.74392760801"/>
  </r>
  <r>
    <x v="400"/>
    <x v="398"/>
    <x v="400"/>
    <x v="1"/>
    <s v="ID"/>
    <x v="231"/>
    <n v="193812.50790200089"/>
  </r>
  <r>
    <x v="400"/>
    <x v="398"/>
    <x v="400"/>
    <x v="1"/>
    <s v="ID"/>
    <x v="232"/>
    <n v="196124.19434931202"/>
  </r>
  <r>
    <x v="400"/>
    <x v="398"/>
    <x v="400"/>
    <x v="1"/>
    <s v="ID"/>
    <x v="233"/>
    <n v="197789.49090204926"/>
  </r>
  <r>
    <x v="400"/>
    <x v="398"/>
    <x v="400"/>
    <x v="1"/>
    <s v="ID"/>
    <x v="234"/>
    <n v="199238.2285825256"/>
  </r>
  <r>
    <x v="400"/>
    <x v="398"/>
    <x v="400"/>
    <x v="1"/>
    <s v="ID"/>
    <x v="235"/>
    <n v="200552.21761878234"/>
  </r>
  <r>
    <x v="400"/>
    <x v="398"/>
    <x v="400"/>
    <x v="1"/>
    <s v="ID"/>
    <x v="236"/>
    <n v="202051.08650320585"/>
  </r>
  <r>
    <x v="400"/>
    <x v="398"/>
    <x v="400"/>
    <x v="1"/>
    <s v="ID"/>
    <x v="237"/>
    <n v="204155.09526190997"/>
  </r>
  <r>
    <x v="400"/>
    <x v="398"/>
    <x v="400"/>
    <x v="1"/>
    <s v="ID"/>
    <x v="238"/>
    <n v="206537.72243591689"/>
  </r>
  <r>
    <x v="400"/>
    <x v="398"/>
    <x v="400"/>
    <x v="1"/>
    <s v="ID"/>
    <x v="239"/>
    <n v="209479.17321708749"/>
  </r>
  <r>
    <x v="400"/>
    <x v="398"/>
    <x v="400"/>
    <x v="1"/>
    <s v="ID"/>
    <x v="240"/>
    <n v="211976.38571663341"/>
  </r>
  <r>
    <x v="400"/>
    <x v="398"/>
    <x v="400"/>
    <x v="1"/>
    <s v="ID"/>
    <x v="241"/>
    <n v="214438.99117274303"/>
  </r>
  <r>
    <x v="400"/>
    <x v="398"/>
    <x v="400"/>
    <x v="1"/>
    <s v="ID"/>
    <x v="242"/>
    <n v="216601.88849725621"/>
  </r>
  <r>
    <x v="400"/>
    <x v="398"/>
    <x v="400"/>
    <x v="1"/>
    <s v="ID"/>
    <x v="243"/>
    <n v="218944.35762802043"/>
  </r>
  <r>
    <x v="400"/>
    <x v="398"/>
    <x v="400"/>
    <x v="1"/>
    <s v="ID"/>
    <x v="244"/>
    <n v="220616.40538516769"/>
  </r>
  <r>
    <x v="400"/>
    <x v="398"/>
    <x v="400"/>
    <x v="1"/>
    <s v="ID"/>
    <x v="245"/>
    <n v="222310.60068862353"/>
  </r>
  <r>
    <x v="400"/>
    <x v="398"/>
    <x v="400"/>
    <x v="1"/>
    <s v="ID"/>
    <x v="246"/>
    <n v="224272.93936620071"/>
  </r>
  <r>
    <x v="400"/>
    <x v="398"/>
    <x v="400"/>
    <x v="1"/>
    <s v="ID"/>
    <x v="247"/>
    <n v="227264.14047178687"/>
  </r>
  <r>
    <x v="400"/>
    <x v="398"/>
    <x v="400"/>
    <x v="1"/>
    <s v="ID"/>
    <x v="248"/>
    <n v="230917.91065186833"/>
  </r>
  <r>
    <x v="400"/>
    <x v="398"/>
    <x v="400"/>
    <x v="1"/>
    <s v="ID"/>
    <x v="249"/>
    <n v="234836.14276818829"/>
  </r>
  <r>
    <x v="400"/>
    <x v="398"/>
    <x v="400"/>
    <x v="1"/>
    <s v="ID"/>
    <x v="250"/>
    <n v="238593.93388964454"/>
  </r>
  <r>
    <x v="400"/>
    <x v="398"/>
    <x v="400"/>
    <x v="1"/>
    <s v="ID"/>
    <x v="251"/>
    <n v="242039.62720591351"/>
  </r>
  <r>
    <x v="400"/>
    <x v="398"/>
    <x v="400"/>
    <x v="1"/>
    <s v="ID"/>
    <x v="252"/>
    <n v="245789.6854304783"/>
  </r>
  <r>
    <x v="400"/>
    <x v="398"/>
    <x v="400"/>
    <x v="1"/>
    <s v="ID"/>
    <x v="253"/>
    <n v="250919.11617220147"/>
  </r>
  <r>
    <x v="400"/>
    <x v="398"/>
    <x v="400"/>
    <x v="1"/>
    <s v="ID"/>
    <x v="254"/>
    <n v="256958.549450402"/>
  </r>
  <r>
    <x v="400"/>
    <x v="398"/>
    <x v="400"/>
    <x v="1"/>
    <s v="ID"/>
    <x v="255"/>
    <n v="263620.78001935821"/>
  </r>
  <r>
    <x v="400"/>
    <x v="398"/>
    <x v="400"/>
    <x v="1"/>
    <s v="ID"/>
    <x v="256"/>
    <n v="270652.34943597805"/>
  </r>
  <r>
    <x v="400"/>
    <x v="398"/>
    <x v="400"/>
    <x v="1"/>
    <s v="ID"/>
    <x v="257"/>
    <n v="278076.00380165665"/>
  </r>
  <r>
    <x v="400"/>
    <x v="398"/>
    <x v="400"/>
    <x v="1"/>
    <s v="ID"/>
    <x v="258"/>
    <n v="285889.70735174738"/>
  </r>
  <r>
    <x v="400"/>
    <x v="398"/>
    <x v="400"/>
    <x v="1"/>
    <s v="ID"/>
    <x v="259"/>
    <n v="292891.5583157377"/>
  </r>
  <r>
    <x v="400"/>
    <x v="398"/>
    <x v="400"/>
    <x v="1"/>
    <s v="ID"/>
    <x v="260"/>
    <n v="298842.54140457505"/>
  </r>
  <r>
    <x v="400"/>
    <x v="398"/>
    <x v="400"/>
    <x v="1"/>
    <s v="ID"/>
    <x v="261"/>
    <n v="303545.7217892544"/>
  </r>
  <r>
    <x v="400"/>
    <x v="398"/>
    <x v="400"/>
    <x v="1"/>
    <s v="ID"/>
    <x v="262"/>
    <n v="307679.15482301381"/>
  </r>
  <r>
    <x v="400"/>
    <x v="398"/>
    <x v="400"/>
    <x v="1"/>
    <s v="ID"/>
    <x v="263"/>
    <n v="311824.60675872624"/>
  </r>
  <r>
    <x v="400"/>
    <x v="398"/>
    <x v="400"/>
    <x v="1"/>
    <s v="ID"/>
    <x v="264"/>
    <n v="315943.92155095417"/>
  </r>
  <r>
    <x v="400"/>
    <x v="398"/>
    <x v="400"/>
    <x v="1"/>
    <s v="ID"/>
    <x v="265"/>
    <n v="320249.87178596301"/>
  </r>
  <r>
    <x v="400"/>
    <x v="398"/>
    <x v="400"/>
    <x v="1"/>
    <s v="ID"/>
    <x v="266"/>
    <n v="324707.10054086865"/>
  </r>
  <r>
    <x v="400"/>
    <x v="398"/>
    <x v="400"/>
    <x v="1"/>
    <s v="ID"/>
    <x v="267"/>
    <n v="329685.68827924249"/>
  </r>
  <r>
    <x v="400"/>
    <x v="398"/>
    <x v="400"/>
    <x v="1"/>
    <s v="ID"/>
    <x v="268"/>
    <n v="334365.29690607445"/>
  </r>
  <r>
    <x v="400"/>
    <x v="398"/>
    <x v="400"/>
    <x v="1"/>
    <s v="ID"/>
    <x v="269"/>
    <n v="338419.38196892309"/>
  </r>
  <r>
    <x v="400"/>
    <x v="398"/>
    <x v="400"/>
    <x v="1"/>
    <s v="ID"/>
    <x v="270"/>
    <n v="339907.77137056453"/>
  </r>
  <r>
    <x v="400"/>
    <x v="398"/>
    <x v="400"/>
    <x v="1"/>
    <s v="ID"/>
    <x v="271"/>
    <n v="338960.95565060695"/>
  </r>
  <r>
    <x v="400"/>
    <x v="398"/>
    <x v="400"/>
    <x v="1"/>
    <s v="ID"/>
    <x v="272"/>
    <n v="336376.55698851275"/>
  </r>
  <r>
    <x v="400"/>
    <x v="398"/>
    <x v="400"/>
    <x v="1"/>
    <s v="ID"/>
    <x v="273"/>
    <n v="333790.31733294949"/>
  </r>
  <r>
    <x v="400"/>
    <x v="398"/>
    <x v="400"/>
    <x v="1"/>
    <s v="ID"/>
    <x v="274"/>
    <n v="331441.66085290018"/>
  </r>
  <r>
    <x v="400"/>
    <x v="398"/>
    <x v="400"/>
    <x v="1"/>
    <s v="ID"/>
    <x v="275"/>
    <n v="329414.23613967717"/>
  </r>
  <r>
    <x v="400"/>
    <x v="398"/>
    <x v="400"/>
    <x v="1"/>
    <s v="ID"/>
    <x v="276"/>
    <n v="327800.13093609287"/>
  </r>
  <r>
    <x v="400"/>
    <x v="398"/>
    <x v="400"/>
    <x v="1"/>
    <s v="ID"/>
    <x v="277"/>
    <n v="327153.16748738202"/>
  </r>
  <r>
    <x v="400"/>
    <x v="398"/>
    <x v="400"/>
    <x v="1"/>
    <s v="ID"/>
    <x v="278"/>
    <n v="327273.69213598367"/>
  </r>
  <r>
    <x v="400"/>
    <x v="398"/>
    <x v="400"/>
    <x v="1"/>
    <s v="ID"/>
    <x v="279"/>
    <n v="328448.52748675196"/>
  </r>
  <r>
    <x v="400"/>
    <x v="398"/>
    <x v="400"/>
    <x v="1"/>
    <s v="ID"/>
    <x v="280"/>
    <n v="330297.79216429434"/>
  </r>
  <r>
    <x v="400"/>
    <x v="398"/>
    <x v="400"/>
    <x v="1"/>
    <s v="ID"/>
    <x v="281"/>
    <n v="332354.82830600796"/>
  </r>
  <r>
    <x v="400"/>
    <x v="398"/>
    <x v="400"/>
    <x v="1"/>
    <s v="ID"/>
    <x v="282"/>
    <n v="333846.63511407207"/>
  </r>
  <r>
    <x v="400"/>
    <x v="398"/>
    <x v="400"/>
    <x v="1"/>
    <s v="ID"/>
    <x v="283"/>
    <n v="335085.86240888067"/>
  </r>
  <r>
    <x v="400"/>
    <x v="398"/>
    <x v="400"/>
    <x v="1"/>
    <s v="ID"/>
    <x v="284"/>
    <n v="335699.63846816332"/>
  </r>
  <r>
    <x v="400"/>
    <x v="398"/>
    <x v="400"/>
    <x v="1"/>
    <s v="ID"/>
    <x v="285"/>
    <n v="336612.38247926295"/>
  </r>
  <r>
    <x v="400"/>
    <x v="398"/>
    <x v="400"/>
    <x v="1"/>
    <s v="ID"/>
    <x v="286"/>
    <n v="337450.73667609546"/>
  </r>
  <r>
    <x v="400"/>
    <x v="398"/>
    <x v="400"/>
    <x v="1"/>
    <s v="ID"/>
    <x v="287"/>
    <n v="338447.55908182717"/>
  </r>
  <r>
    <x v="400"/>
    <x v="398"/>
    <x v="400"/>
    <x v="1"/>
    <s v="ID"/>
    <x v="288"/>
    <n v="339155.93579336465"/>
  </r>
  <r>
    <x v="400"/>
    <x v="398"/>
    <x v="400"/>
    <x v="1"/>
    <s v="ID"/>
    <x v="289"/>
    <n v="340463.32278886711"/>
  </r>
  <r>
    <x v="400"/>
    <x v="398"/>
    <x v="400"/>
    <x v="1"/>
    <s v="ID"/>
    <x v="290"/>
    <n v="342022.13154018362"/>
  </r>
  <r>
    <x v="400"/>
    <x v="398"/>
    <x v="400"/>
    <x v="1"/>
    <s v="ID"/>
    <x v="291"/>
    <n v="343960.26908096549"/>
  </r>
  <r>
    <x v="400"/>
    <x v="398"/>
    <x v="400"/>
    <x v="1"/>
    <s v="ID"/>
    <x v="292"/>
    <n v="344711.97420291253"/>
  </r>
  <r>
    <x v="400"/>
    <x v="398"/>
    <x v="400"/>
    <x v="1"/>
    <s v="ID"/>
    <x v="293"/>
    <n v="344785.13075541891"/>
  </r>
  <r>
    <x v="400"/>
    <x v="398"/>
    <x v="400"/>
    <x v="1"/>
    <s v="ID"/>
    <x v="294"/>
    <n v="344176.02003663086"/>
  </r>
  <r>
    <x v="400"/>
    <x v="398"/>
    <x v="400"/>
    <x v="1"/>
    <s v="ID"/>
    <x v="295"/>
    <n v="344179.83145029284"/>
  </r>
  <r>
    <x v="400"/>
    <x v="398"/>
    <x v="400"/>
    <x v="1"/>
    <s v="ID"/>
    <x v="296"/>
    <n v="345154.83116787364"/>
  </r>
  <r>
    <x v="400"/>
    <x v="398"/>
    <x v="400"/>
    <x v="1"/>
    <s v="ID"/>
    <x v="297"/>
    <n v="346929.97534944414"/>
  </r>
  <r>
    <x v="400"/>
    <x v="398"/>
    <x v="400"/>
    <x v="1"/>
    <s v="ID"/>
    <x v="298"/>
    <n v="349096.7021891058"/>
  </r>
  <r>
    <x v="400"/>
    <x v="398"/>
    <x v="400"/>
    <x v="1"/>
    <s v="ID"/>
    <x v="299"/>
    <n v="351289.8586367988"/>
  </r>
  <r>
    <x v="400"/>
    <x v="398"/>
    <x v="400"/>
    <x v="1"/>
    <s v="ID"/>
    <x v="300"/>
    <n v="352970.46040802152"/>
  </r>
  <r>
    <x v="400"/>
    <x v="398"/>
    <x v="400"/>
    <x v="1"/>
    <s v="ID"/>
    <x v="301"/>
    <n v="353765.66889395932"/>
  </r>
  <r>
    <x v="400"/>
    <x v="398"/>
    <x v="400"/>
    <x v="1"/>
    <s v="ID"/>
    <x v="302"/>
    <n v="353220.50027091306"/>
  </r>
  <r>
    <x v="400"/>
    <x v="398"/>
    <x v="400"/>
    <x v="1"/>
    <s v="ID"/>
    <x v="303"/>
    <n v="352076.57648436836"/>
  </r>
  <r>
    <x v="400"/>
    <x v="398"/>
    <x v="400"/>
    <x v="1"/>
    <s v="ID"/>
    <x v="304"/>
    <n v="351051.85044999048"/>
  </r>
  <r>
    <x v="401"/>
    <x v="399"/>
    <x v="401"/>
    <x v="1"/>
    <s v="NY"/>
    <x v="0"/>
    <n v="80333.57909858202"/>
  </r>
  <r>
    <x v="401"/>
    <x v="399"/>
    <x v="401"/>
    <x v="1"/>
    <s v="NY"/>
    <x v="1"/>
    <n v="80627.370105018374"/>
  </r>
  <r>
    <x v="401"/>
    <x v="399"/>
    <x v="401"/>
    <x v="1"/>
    <s v="NY"/>
    <x v="2"/>
    <n v="80972.638825705217"/>
  </r>
  <r>
    <x v="401"/>
    <x v="399"/>
    <x v="401"/>
    <x v="1"/>
    <s v="NY"/>
    <x v="3"/>
    <n v="81705.956884449057"/>
  </r>
  <r>
    <x v="401"/>
    <x v="399"/>
    <x v="401"/>
    <x v="1"/>
    <s v="NY"/>
    <x v="4"/>
    <n v="82409.613832657298"/>
  </r>
  <r>
    <x v="401"/>
    <x v="399"/>
    <x v="401"/>
    <x v="1"/>
    <s v="NY"/>
    <x v="5"/>
    <n v="82048.08232377487"/>
  </r>
  <r>
    <x v="401"/>
    <x v="399"/>
    <x v="401"/>
    <x v="1"/>
    <s v="NY"/>
    <x v="6"/>
    <n v="81282.690265443161"/>
  </r>
  <r>
    <x v="401"/>
    <x v="399"/>
    <x v="401"/>
    <x v="1"/>
    <s v="NY"/>
    <x v="7"/>
    <n v="80297.112614941449"/>
  </r>
  <r>
    <x v="401"/>
    <x v="399"/>
    <x v="401"/>
    <x v="1"/>
    <s v="NY"/>
    <x v="8"/>
    <n v="80285.847970198651"/>
  </r>
  <r>
    <x v="401"/>
    <x v="399"/>
    <x v="401"/>
    <x v="1"/>
    <s v="NY"/>
    <x v="9"/>
    <n v="80520.067313149033"/>
  </r>
  <r>
    <x v="401"/>
    <x v="399"/>
    <x v="401"/>
    <x v="1"/>
    <s v="NY"/>
    <x v="10"/>
    <n v="81123.97905036564"/>
  </r>
  <r>
    <x v="401"/>
    <x v="399"/>
    <x v="401"/>
    <x v="1"/>
    <s v="NY"/>
    <x v="11"/>
    <n v="81777.3750897633"/>
  </r>
  <r>
    <x v="401"/>
    <x v="399"/>
    <x v="401"/>
    <x v="1"/>
    <s v="NY"/>
    <x v="12"/>
    <n v="82728.957894099862"/>
  </r>
  <r>
    <x v="401"/>
    <x v="399"/>
    <x v="401"/>
    <x v="1"/>
    <s v="NY"/>
    <x v="13"/>
    <n v="83476.18967739708"/>
  </r>
  <r>
    <x v="401"/>
    <x v="399"/>
    <x v="401"/>
    <x v="1"/>
    <s v="NY"/>
    <x v="14"/>
    <n v="84283.905343085775"/>
  </r>
  <r>
    <x v="401"/>
    <x v="399"/>
    <x v="401"/>
    <x v="1"/>
    <s v="NY"/>
    <x v="15"/>
    <n v="84766.850200011992"/>
  </r>
  <r>
    <x v="401"/>
    <x v="399"/>
    <x v="401"/>
    <x v="1"/>
    <s v="NY"/>
    <x v="16"/>
    <n v="85360.402277320158"/>
  </r>
  <r>
    <x v="401"/>
    <x v="399"/>
    <x v="401"/>
    <x v="1"/>
    <s v="NY"/>
    <x v="17"/>
    <n v="85935.479635035634"/>
  </r>
  <r>
    <x v="401"/>
    <x v="399"/>
    <x v="401"/>
    <x v="1"/>
    <s v="NY"/>
    <x v="18"/>
    <n v="86673.57651784824"/>
  </r>
  <r>
    <x v="401"/>
    <x v="399"/>
    <x v="401"/>
    <x v="1"/>
    <s v="NY"/>
    <x v="19"/>
    <n v="87420.202375016539"/>
  </r>
  <r>
    <x v="401"/>
    <x v="399"/>
    <x v="401"/>
    <x v="1"/>
    <s v="NY"/>
    <x v="20"/>
    <n v="88034.765481497176"/>
  </r>
  <r>
    <x v="401"/>
    <x v="399"/>
    <x v="401"/>
    <x v="1"/>
    <s v="NY"/>
    <x v="21"/>
    <n v="88571.157564619629"/>
  </r>
  <r>
    <x v="401"/>
    <x v="399"/>
    <x v="401"/>
    <x v="1"/>
    <s v="NY"/>
    <x v="22"/>
    <n v="88862.229728738123"/>
  </r>
  <r>
    <x v="401"/>
    <x v="399"/>
    <x v="401"/>
    <x v="1"/>
    <s v="NY"/>
    <x v="23"/>
    <n v="89097.894907339884"/>
  </r>
  <r>
    <x v="401"/>
    <x v="399"/>
    <x v="401"/>
    <x v="1"/>
    <s v="NY"/>
    <x v="24"/>
    <n v="89222.427270866465"/>
  </r>
  <r>
    <x v="401"/>
    <x v="399"/>
    <x v="401"/>
    <x v="1"/>
    <s v="NY"/>
    <x v="25"/>
    <n v="89586.827364872966"/>
  </r>
  <r>
    <x v="401"/>
    <x v="399"/>
    <x v="401"/>
    <x v="1"/>
    <s v="NY"/>
    <x v="26"/>
    <n v="89962.025913113379"/>
  </r>
  <r>
    <x v="401"/>
    <x v="399"/>
    <x v="401"/>
    <x v="1"/>
    <s v="NY"/>
    <x v="27"/>
    <n v="90449.659442270917"/>
  </r>
  <r>
    <x v="401"/>
    <x v="399"/>
    <x v="401"/>
    <x v="1"/>
    <s v="NY"/>
    <x v="28"/>
    <n v="90862.8061932602"/>
  </r>
  <r>
    <x v="401"/>
    <x v="399"/>
    <x v="401"/>
    <x v="1"/>
    <s v="NY"/>
    <x v="29"/>
    <n v="91334.14708830243"/>
  </r>
  <r>
    <x v="401"/>
    <x v="399"/>
    <x v="401"/>
    <x v="1"/>
    <s v="NY"/>
    <x v="30"/>
    <n v="91698.641517027907"/>
  </r>
  <r>
    <x v="401"/>
    <x v="399"/>
    <x v="401"/>
    <x v="1"/>
    <s v="NY"/>
    <x v="31"/>
    <n v="91251.088635732376"/>
  </r>
  <r>
    <x v="401"/>
    <x v="399"/>
    <x v="401"/>
    <x v="1"/>
    <s v="NY"/>
    <x v="32"/>
    <n v="90509.939792892241"/>
  </r>
  <r>
    <x v="401"/>
    <x v="399"/>
    <x v="401"/>
    <x v="1"/>
    <s v="NY"/>
    <x v="33"/>
    <n v="89481.064635223665"/>
  </r>
  <r>
    <x v="401"/>
    <x v="399"/>
    <x v="401"/>
    <x v="1"/>
    <s v="NY"/>
    <x v="34"/>
    <n v="89296.075923665034"/>
  </r>
  <r>
    <x v="401"/>
    <x v="399"/>
    <x v="401"/>
    <x v="1"/>
    <s v="NY"/>
    <x v="35"/>
    <n v="89268.162490513932"/>
  </r>
  <r>
    <x v="401"/>
    <x v="399"/>
    <x v="401"/>
    <x v="1"/>
    <s v="NY"/>
    <x v="36"/>
    <n v="89330.783360895191"/>
  </r>
  <r>
    <x v="401"/>
    <x v="399"/>
    <x v="401"/>
    <x v="1"/>
    <s v="NY"/>
    <x v="37"/>
    <n v="88862.166066965539"/>
  </r>
  <r>
    <x v="401"/>
    <x v="399"/>
    <x v="401"/>
    <x v="1"/>
    <s v="NY"/>
    <x v="38"/>
    <n v="88074.727754604144"/>
  </r>
  <r>
    <x v="401"/>
    <x v="399"/>
    <x v="401"/>
    <x v="1"/>
    <s v="NY"/>
    <x v="39"/>
    <n v="87767.259935758557"/>
  </r>
  <r>
    <x v="401"/>
    <x v="399"/>
    <x v="401"/>
    <x v="1"/>
    <s v="NY"/>
    <x v="40"/>
    <n v="87876.06955234881"/>
  </r>
  <r>
    <x v="401"/>
    <x v="399"/>
    <x v="401"/>
    <x v="1"/>
    <s v="NY"/>
    <x v="41"/>
    <n v="88251.747737841724"/>
  </r>
  <r>
    <x v="401"/>
    <x v="399"/>
    <x v="401"/>
    <x v="1"/>
    <s v="NY"/>
    <x v="42"/>
    <n v="88277.195493725361"/>
  </r>
  <r>
    <x v="401"/>
    <x v="399"/>
    <x v="401"/>
    <x v="1"/>
    <s v="NY"/>
    <x v="43"/>
    <n v="88517.468420408666"/>
  </r>
  <r>
    <x v="401"/>
    <x v="399"/>
    <x v="401"/>
    <x v="1"/>
    <s v="NY"/>
    <x v="44"/>
    <n v="89124.075722975351"/>
  </r>
  <r>
    <x v="401"/>
    <x v="399"/>
    <x v="401"/>
    <x v="1"/>
    <s v="NY"/>
    <x v="45"/>
    <n v="89068.295538591876"/>
  </r>
  <r>
    <x v="401"/>
    <x v="399"/>
    <x v="401"/>
    <x v="1"/>
    <s v="NY"/>
    <x v="46"/>
    <n v="88517.988542427061"/>
  </r>
  <r>
    <x v="401"/>
    <x v="399"/>
    <x v="401"/>
    <x v="1"/>
    <s v="NY"/>
    <x v="47"/>
    <n v="88107.633475723022"/>
  </r>
  <r>
    <x v="401"/>
    <x v="399"/>
    <x v="401"/>
    <x v="1"/>
    <s v="NY"/>
    <x v="48"/>
    <n v="89354.324941038227"/>
  </r>
  <r>
    <x v="401"/>
    <x v="399"/>
    <x v="401"/>
    <x v="1"/>
    <s v="NY"/>
    <x v="49"/>
    <n v="90161.391742494146"/>
  </r>
  <r>
    <x v="401"/>
    <x v="399"/>
    <x v="401"/>
    <x v="1"/>
    <s v="NY"/>
    <x v="50"/>
    <n v="90416.236906760416"/>
  </r>
  <r>
    <x v="401"/>
    <x v="399"/>
    <x v="401"/>
    <x v="1"/>
    <s v="NY"/>
    <x v="51"/>
    <n v="89728.713457308899"/>
  </r>
  <r>
    <x v="401"/>
    <x v="399"/>
    <x v="401"/>
    <x v="1"/>
    <s v="NY"/>
    <x v="52"/>
    <n v="89756.317204637046"/>
  </r>
  <r>
    <x v="401"/>
    <x v="399"/>
    <x v="401"/>
    <x v="1"/>
    <s v="NY"/>
    <x v="53"/>
    <n v="90213.217035615628"/>
  </r>
  <r>
    <x v="401"/>
    <x v="399"/>
    <x v="401"/>
    <x v="1"/>
    <s v="NY"/>
    <x v="54"/>
    <n v="90624.273158517186"/>
  </r>
  <r>
    <x v="401"/>
    <x v="399"/>
    <x v="401"/>
    <x v="1"/>
    <s v="NY"/>
    <x v="55"/>
    <n v="91209.139267494364"/>
  </r>
  <r>
    <x v="401"/>
    <x v="399"/>
    <x v="401"/>
    <x v="1"/>
    <s v="NY"/>
    <x v="56"/>
    <n v="91514.57032300462"/>
  </r>
  <r>
    <x v="401"/>
    <x v="399"/>
    <x v="401"/>
    <x v="1"/>
    <s v="NY"/>
    <x v="57"/>
    <n v="92017.150739790595"/>
  </r>
  <r>
    <x v="401"/>
    <x v="399"/>
    <x v="401"/>
    <x v="1"/>
    <s v="NY"/>
    <x v="58"/>
    <n v="92341.540380560487"/>
  </r>
  <r>
    <x v="401"/>
    <x v="399"/>
    <x v="401"/>
    <x v="1"/>
    <s v="NY"/>
    <x v="59"/>
    <n v="92605.752548209697"/>
  </r>
  <r>
    <x v="401"/>
    <x v="399"/>
    <x v="401"/>
    <x v="1"/>
    <s v="NY"/>
    <x v="60"/>
    <n v="92751.922583199732"/>
  </r>
  <r>
    <x v="401"/>
    <x v="399"/>
    <x v="401"/>
    <x v="1"/>
    <s v="NY"/>
    <x v="61"/>
    <n v="92808.033732255528"/>
  </r>
  <r>
    <x v="401"/>
    <x v="399"/>
    <x v="401"/>
    <x v="1"/>
    <s v="NY"/>
    <x v="62"/>
    <n v="93030.256504735386"/>
  </r>
  <r>
    <x v="401"/>
    <x v="399"/>
    <x v="401"/>
    <x v="1"/>
    <s v="NY"/>
    <x v="63"/>
    <n v="93147.876077947149"/>
  </r>
  <r>
    <x v="401"/>
    <x v="399"/>
    <x v="401"/>
    <x v="1"/>
    <s v="NY"/>
    <x v="64"/>
    <n v="93505.348202804627"/>
  </r>
  <r>
    <x v="401"/>
    <x v="399"/>
    <x v="401"/>
    <x v="1"/>
    <s v="NY"/>
    <x v="65"/>
    <n v="93992.643329374943"/>
  </r>
  <r>
    <x v="401"/>
    <x v="399"/>
    <x v="401"/>
    <x v="1"/>
    <s v="NY"/>
    <x v="66"/>
    <n v="94622.058540438695"/>
  </r>
  <r>
    <x v="401"/>
    <x v="399"/>
    <x v="401"/>
    <x v="1"/>
    <s v="NY"/>
    <x v="67"/>
    <n v="96006.747116416998"/>
  </r>
  <r>
    <x v="401"/>
    <x v="399"/>
    <x v="401"/>
    <x v="1"/>
    <s v="NY"/>
    <x v="68"/>
    <n v="97433.429776352234"/>
  </r>
  <r>
    <x v="401"/>
    <x v="399"/>
    <x v="401"/>
    <x v="1"/>
    <s v="NY"/>
    <x v="69"/>
    <n v="99047.589934842312"/>
  </r>
  <r>
    <x v="401"/>
    <x v="399"/>
    <x v="401"/>
    <x v="1"/>
    <s v="NY"/>
    <x v="70"/>
    <n v="99928.43694072972"/>
  </r>
  <r>
    <x v="401"/>
    <x v="399"/>
    <x v="401"/>
    <x v="1"/>
    <s v="NY"/>
    <x v="71"/>
    <n v="100800.34464028927"/>
  </r>
  <r>
    <x v="401"/>
    <x v="399"/>
    <x v="401"/>
    <x v="1"/>
    <s v="NY"/>
    <x v="72"/>
    <n v="101376.26105582849"/>
  </r>
  <r>
    <x v="401"/>
    <x v="399"/>
    <x v="401"/>
    <x v="1"/>
    <s v="NY"/>
    <x v="73"/>
    <n v="102060.1902219605"/>
  </r>
  <r>
    <x v="401"/>
    <x v="399"/>
    <x v="401"/>
    <x v="1"/>
    <s v="NY"/>
    <x v="74"/>
    <n v="102835.48401002031"/>
  </r>
  <r>
    <x v="401"/>
    <x v="399"/>
    <x v="401"/>
    <x v="1"/>
    <s v="NY"/>
    <x v="75"/>
    <n v="103457.21836648231"/>
  </r>
  <r>
    <x v="401"/>
    <x v="399"/>
    <x v="401"/>
    <x v="1"/>
    <s v="NY"/>
    <x v="76"/>
    <n v="103933.64643541009"/>
  </r>
  <r>
    <x v="401"/>
    <x v="399"/>
    <x v="401"/>
    <x v="1"/>
    <s v="NY"/>
    <x v="77"/>
    <n v="104151.40839193271"/>
  </r>
  <r>
    <x v="401"/>
    <x v="399"/>
    <x v="401"/>
    <x v="1"/>
    <s v="NY"/>
    <x v="78"/>
    <n v="104498.93004633982"/>
  </r>
  <r>
    <x v="401"/>
    <x v="399"/>
    <x v="401"/>
    <x v="1"/>
    <s v="NY"/>
    <x v="79"/>
    <n v="104601.72840507895"/>
  </r>
  <r>
    <x v="401"/>
    <x v="399"/>
    <x v="401"/>
    <x v="1"/>
    <s v="NY"/>
    <x v="80"/>
    <n v="105369.62680550135"/>
  </r>
  <r>
    <x v="401"/>
    <x v="399"/>
    <x v="401"/>
    <x v="1"/>
    <s v="NY"/>
    <x v="81"/>
    <n v="106477.67981387865"/>
  </r>
  <r>
    <x v="401"/>
    <x v="399"/>
    <x v="401"/>
    <x v="1"/>
    <s v="NY"/>
    <x v="82"/>
    <n v="107932.92727715906"/>
  </r>
  <r>
    <x v="401"/>
    <x v="399"/>
    <x v="401"/>
    <x v="1"/>
    <s v="NY"/>
    <x v="83"/>
    <n v="108456.26539234283"/>
  </r>
  <r>
    <x v="401"/>
    <x v="399"/>
    <x v="401"/>
    <x v="1"/>
    <s v="NY"/>
    <x v="84"/>
    <n v="108279.40656473035"/>
  </r>
  <r>
    <x v="401"/>
    <x v="399"/>
    <x v="401"/>
    <x v="1"/>
    <s v="NY"/>
    <x v="85"/>
    <n v="107852.85291741183"/>
  </r>
  <r>
    <x v="401"/>
    <x v="399"/>
    <x v="401"/>
    <x v="1"/>
    <s v="NY"/>
    <x v="86"/>
    <n v="107469.81481955796"/>
  </r>
  <r>
    <x v="401"/>
    <x v="399"/>
    <x v="401"/>
    <x v="1"/>
    <s v="NY"/>
    <x v="87"/>
    <n v="107479.64104955987"/>
  </r>
  <r>
    <x v="401"/>
    <x v="399"/>
    <x v="401"/>
    <x v="1"/>
    <s v="NY"/>
    <x v="88"/>
    <n v="107374.48753089881"/>
  </r>
  <r>
    <x v="401"/>
    <x v="399"/>
    <x v="401"/>
    <x v="1"/>
    <s v="NY"/>
    <x v="89"/>
    <n v="107568.200186013"/>
  </r>
  <r>
    <x v="401"/>
    <x v="399"/>
    <x v="401"/>
    <x v="1"/>
    <s v="NY"/>
    <x v="90"/>
    <n v="108017.30962151794"/>
  </r>
  <r>
    <x v="401"/>
    <x v="399"/>
    <x v="401"/>
    <x v="1"/>
    <s v="NY"/>
    <x v="91"/>
    <n v="109430.60667607813"/>
  </r>
  <r>
    <x v="401"/>
    <x v="399"/>
    <x v="401"/>
    <x v="1"/>
    <s v="NY"/>
    <x v="92"/>
    <n v="110963.53668761298"/>
  </r>
  <r>
    <x v="401"/>
    <x v="399"/>
    <x v="401"/>
    <x v="1"/>
    <s v="NY"/>
    <x v="93"/>
    <n v="112390.18868648911"/>
  </r>
  <r>
    <x v="401"/>
    <x v="399"/>
    <x v="401"/>
    <x v="1"/>
    <s v="NY"/>
    <x v="94"/>
    <n v="112938.79043332441"/>
  </r>
  <r>
    <x v="401"/>
    <x v="399"/>
    <x v="401"/>
    <x v="1"/>
    <s v="NY"/>
    <x v="95"/>
    <n v="113196.52313623577"/>
  </r>
  <r>
    <x v="401"/>
    <x v="399"/>
    <x v="401"/>
    <x v="1"/>
    <s v="NY"/>
    <x v="96"/>
    <n v="113421.56192956497"/>
  </r>
  <r>
    <x v="401"/>
    <x v="399"/>
    <x v="401"/>
    <x v="1"/>
    <s v="NY"/>
    <x v="97"/>
    <n v="113677.67905107989"/>
  </r>
  <r>
    <x v="401"/>
    <x v="399"/>
    <x v="401"/>
    <x v="1"/>
    <s v="NY"/>
    <x v="98"/>
    <n v="113762.09110832545"/>
  </r>
  <r>
    <x v="401"/>
    <x v="399"/>
    <x v="401"/>
    <x v="1"/>
    <s v="NY"/>
    <x v="99"/>
    <n v="113368.98972235491"/>
  </r>
  <r>
    <x v="401"/>
    <x v="399"/>
    <x v="401"/>
    <x v="1"/>
    <s v="NY"/>
    <x v="100"/>
    <n v="112710.78315091231"/>
  </r>
  <r>
    <x v="401"/>
    <x v="399"/>
    <x v="401"/>
    <x v="1"/>
    <s v="NY"/>
    <x v="101"/>
    <n v="112607.94206325723"/>
  </r>
  <r>
    <x v="401"/>
    <x v="399"/>
    <x v="401"/>
    <x v="1"/>
    <s v="NY"/>
    <x v="102"/>
    <n v="112072.99960322138"/>
  </r>
  <r>
    <x v="401"/>
    <x v="399"/>
    <x v="401"/>
    <x v="1"/>
    <s v="NY"/>
    <x v="103"/>
    <n v="111398.06710304764"/>
  </r>
  <r>
    <x v="401"/>
    <x v="399"/>
    <x v="401"/>
    <x v="1"/>
    <s v="NY"/>
    <x v="104"/>
    <n v="109996.6068008967"/>
  </r>
  <r>
    <x v="401"/>
    <x v="399"/>
    <x v="401"/>
    <x v="1"/>
    <s v="NY"/>
    <x v="105"/>
    <n v="109134.51477095655"/>
  </r>
  <r>
    <x v="401"/>
    <x v="399"/>
    <x v="401"/>
    <x v="1"/>
    <s v="NY"/>
    <x v="106"/>
    <n v="108379.98796096863"/>
  </r>
  <r>
    <x v="401"/>
    <x v="399"/>
    <x v="401"/>
    <x v="1"/>
    <s v="NY"/>
    <x v="107"/>
    <n v="108395.92727450719"/>
  </r>
  <r>
    <x v="401"/>
    <x v="399"/>
    <x v="401"/>
    <x v="1"/>
    <s v="NY"/>
    <x v="108"/>
    <n v="108196.07189015472"/>
  </r>
  <r>
    <x v="401"/>
    <x v="399"/>
    <x v="401"/>
    <x v="1"/>
    <s v="NY"/>
    <x v="109"/>
    <n v="108103.13386706944"/>
  </r>
  <r>
    <x v="401"/>
    <x v="399"/>
    <x v="401"/>
    <x v="1"/>
    <s v="NY"/>
    <x v="110"/>
    <n v="107469.60212984421"/>
  </r>
  <r>
    <x v="401"/>
    <x v="399"/>
    <x v="401"/>
    <x v="1"/>
    <s v="NY"/>
    <x v="111"/>
    <n v="107012.6706601769"/>
  </r>
  <r>
    <x v="401"/>
    <x v="399"/>
    <x v="401"/>
    <x v="1"/>
    <s v="NY"/>
    <x v="112"/>
    <n v="105790.26031665091"/>
  </r>
  <r>
    <x v="401"/>
    <x v="399"/>
    <x v="401"/>
    <x v="1"/>
    <s v="NY"/>
    <x v="113"/>
    <n v="102825.85984530736"/>
  </r>
  <r>
    <x v="401"/>
    <x v="399"/>
    <x v="401"/>
    <x v="1"/>
    <s v="NY"/>
    <x v="114"/>
    <n v="99555.144010266682"/>
  </r>
  <r>
    <x v="401"/>
    <x v="399"/>
    <x v="401"/>
    <x v="1"/>
    <s v="NY"/>
    <x v="115"/>
    <n v="96848.413197583708"/>
  </r>
  <r>
    <x v="401"/>
    <x v="399"/>
    <x v="401"/>
    <x v="1"/>
    <s v="NY"/>
    <x v="116"/>
    <n v="96088.583948204687"/>
  </r>
  <r>
    <x v="401"/>
    <x v="399"/>
    <x v="401"/>
    <x v="1"/>
    <s v="NY"/>
    <x v="117"/>
    <n v="96446.960680566161"/>
  </r>
  <r>
    <x v="401"/>
    <x v="399"/>
    <x v="401"/>
    <x v="1"/>
    <s v="NY"/>
    <x v="118"/>
    <n v="97569.710775802363"/>
  </r>
  <r>
    <x v="401"/>
    <x v="399"/>
    <x v="401"/>
    <x v="1"/>
    <s v="NY"/>
    <x v="119"/>
    <n v="98480.344416187218"/>
  </r>
  <r>
    <x v="401"/>
    <x v="399"/>
    <x v="401"/>
    <x v="1"/>
    <s v="NY"/>
    <x v="120"/>
    <n v="98922.403071820736"/>
  </r>
  <r>
    <x v="401"/>
    <x v="399"/>
    <x v="401"/>
    <x v="1"/>
    <s v="NY"/>
    <x v="121"/>
    <n v="98780.546078203377"/>
  </r>
  <r>
    <x v="401"/>
    <x v="399"/>
    <x v="401"/>
    <x v="1"/>
    <s v="NY"/>
    <x v="122"/>
    <n v="98879.912604288824"/>
  </r>
  <r>
    <x v="401"/>
    <x v="399"/>
    <x v="401"/>
    <x v="1"/>
    <s v="NY"/>
    <x v="123"/>
    <n v="98778.816619129328"/>
  </r>
  <r>
    <x v="401"/>
    <x v="399"/>
    <x v="401"/>
    <x v="1"/>
    <s v="NY"/>
    <x v="124"/>
    <n v="98735.313801814787"/>
  </r>
  <r>
    <x v="401"/>
    <x v="399"/>
    <x v="401"/>
    <x v="1"/>
    <s v="NY"/>
    <x v="125"/>
    <n v="98591.860174727088"/>
  </r>
  <r>
    <x v="401"/>
    <x v="399"/>
    <x v="401"/>
    <x v="1"/>
    <s v="NY"/>
    <x v="126"/>
    <n v="98674.321689331613"/>
  </r>
  <r>
    <x v="401"/>
    <x v="399"/>
    <x v="401"/>
    <x v="1"/>
    <s v="NY"/>
    <x v="127"/>
    <n v="98914.256540986869"/>
  </r>
  <r>
    <x v="401"/>
    <x v="399"/>
    <x v="401"/>
    <x v="1"/>
    <s v="NY"/>
    <x v="128"/>
    <n v="98668.311471074805"/>
  </r>
  <r>
    <x v="401"/>
    <x v="399"/>
    <x v="401"/>
    <x v="1"/>
    <s v="NY"/>
    <x v="129"/>
    <n v="97989.130255427095"/>
  </r>
  <r>
    <x v="401"/>
    <x v="399"/>
    <x v="401"/>
    <x v="1"/>
    <s v="NY"/>
    <x v="130"/>
    <n v="96976.167716980606"/>
  </r>
  <r>
    <x v="401"/>
    <x v="399"/>
    <x v="401"/>
    <x v="1"/>
    <s v="NY"/>
    <x v="131"/>
    <n v="96145.628701152862"/>
  </r>
  <r>
    <x v="401"/>
    <x v="399"/>
    <x v="401"/>
    <x v="1"/>
    <s v="NY"/>
    <x v="132"/>
    <n v="95874.983084665422"/>
  </r>
  <r>
    <x v="401"/>
    <x v="399"/>
    <x v="401"/>
    <x v="1"/>
    <s v="NY"/>
    <x v="133"/>
    <n v="96228.112675439959"/>
  </r>
  <r>
    <x v="401"/>
    <x v="399"/>
    <x v="401"/>
    <x v="1"/>
    <s v="NY"/>
    <x v="134"/>
    <n v="96963.612175843577"/>
  </r>
  <r>
    <x v="401"/>
    <x v="399"/>
    <x v="401"/>
    <x v="1"/>
    <s v="NY"/>
    <x v="135"/>
    <n v="97327.397174783764"/>
  </r>
  <r>
    <x v="401"/>
    <x v="399"/>
    <x v="401"/>
    <x v="1"/>
    <s v="NY"/>
    <x v="136"/>
    <n v="97274.60780614533"/>
  </r>
  <r>
    <x v="401"/>
    <x v="399"/>
    <x v="401"/>
    <x v="1"/>
    <s v="NY"/>
    <x v="137"/>
    <n v="96821.663798225345"/>
  </r>
  <r>
    <x v="401"/>
    <x v="399"/>
    <x v="401"/>
    <x v="1"/>
    <s v="NY"/>
    <x v="138"/>
    <n v="96609.52337086387"/>
  </r>
  <r>
    <x v="401"/>
    <x v="399"/>
    <x v="401"/>
    <x v="1"/>
    <s v="NY"/>
    <x v="139"/>
    <n v="96338.058901146112"/>
  </r>
  <r>
    <x v="401"/>
    <x v="399"/>
    <x v="401"/>
    <x v="1"/>
    <s v="NY"/>
    <x v="140"/>
    <n v="96366.275778614086"/>
  </r>
  <r>
    <x v="401"/>
    <x v="399"/>
    <x v="401"/>
    <x v="1"/>
    <s v="NY"/>
    <x v="141"/>
    <n v="96279.058948252408"/>
  </r>
  <r>
    <x v="401"/>
    <x v="399"/>
    <x v="401"/>
    <x v="1"/>
    <s v="NY"/>
    <x v="142"/>
    <n v="96222.138035725278"/>
  </r>
  <r>
    <x v="401"/>
    <x v="399"/>
    <x v="401"/>
    <x v="1"/>
    <s v="NY"/>
    <x v="143"/>
    <n v="96059.805055189106"/>
  </r>
  <r>
    <x v="401"/>
    <x v="399"/>
    <x v="401"/>
    <x v="1"/>
    <s v="NY"/>
    <x v="144"/>
    <n v="95755.903910584006"/>
  </r>
  <r>
    <x v="401"/>
    <x v="399"/>
    <x v="401"/>
    <x v="1"/>
    <s v="NY"/>
    <x v="145"/>
    <n v="95784.281268758423"/>
  </r>
  <r>
    <x v="401"/>
    <x v="399"/>
    <x v="401"/>
    <x v="1"/>
    <s v="NY"/>
    <x v="146"/>
    <n v="95962.06363224487"/>
  </r>
  <r>
    <x v="401"/>
    <x v="399"/>
    <x v="401"/>
    <x v="1"/>
    <s v="NY"/>
    <x v="147"/>
    <n v="96205.183344091056"/>
  </r>
  <r>
    <x v="401"/>
    <x v="399"/>
    <x v="401"/>
    <x v="1"/>
    <s v="NY"/>
    <x v="148"/>
    <n v="96451.121482743605"/>
  </r>
  <r>
    <x v="401"/>
    <x v="399"/>
    <x v="401"/>
    <x v="1"/>
    <s v="NY"/>
    <x v="149"/>
    <n v="96872.44090002244"/>
  </r>
  <r>
    <x v="401"/>
    <x v="399"/>
    <x v="401"/>
    <x v="1"/>
    <s v="NY"/>
    <x v="150"/>
    <n v="97680.959594353408"/>
  </r>
  <r>
    <x v="401"/>
    <x v="399"/>
    <x v="401"/>
    <x v="1"/>
    <s v="NY"/>
    <x v="151"/>
    <n v="98230.701838206776"/>
  </r>
  <r>
    <x v="401"/>
    <x v="399"/>
    <x v="401"/>
    <x v="1"/>
    <s v="NY"/>
    <x v="152"/>
    <n v="98603.798410209769"/>
  </r>
  <r>
    <x v="401"/>
    <x v="399"/>
    <x v="401"/>
    <x v="1"/>
    <s v="NY"/>
    <x v="153"/>
    <n v="98614.666336261027"/>
  </r>
  <r>
    <x v="401"/>
    <x v="399"/>
    <x v="401"/>
    <x v="1"/>
    <s v="NY"/>
    <x v="154"/>
    <n v="98615.044668025512"/>
  </r>
  <r>
    <x v="401"/>
    <x v="399"/>
    <x v="401"/>
    <x v="1"/>
    <s v="NY"/>
    <x v="155"/>
    <n v="98550.82754090341"/>
  </r>
  <r>
    <x v="401"/>
    <x v="399"/>
    <x v="401"/>
    <x v="1"/>
    <s v="NY"/>
    <x v="156"/>
    <n v="98728.591691066817"/>
  </r>
  <r>
    <x v="401"/>
    <x v="399"/>
    <x v="401"/>
    <x v="1"/>
    <s v="NY"/>
    <x v="157"/>
    <n v="98984.733743972916"/>
  </r>
  <r>
    <x v="401"/>
    <x v="399"/>
    <x v="401"/>
    <x v="1"/>
    <s v="NY"/>
    <x v="158"/>
    <n v="99574.699520206894"/>
  </r>
  <r>
    <x v="401"/>
    <x v="399"/>
    <x v="401"/>
    <x v="1"/>
    <s v="NY"/>
    <x v="159"/>
    <n v="100081.2907389811"/>
  </r>
  <r>
    <x v="401"/>
    <x v="399"/>
    <x v="401"/>
    <x v="1"/>
    <s v="NY"/>
    <x v="160"/>
    <n v="100983.77265682061"/>
  </r>
  <r>
    <x v="401"/>
    <x v="399"/>
    <x v="401"/>
    <x v="1"/>
    <s v="NY"/>
    <x v="161"/>
    <n v="101889.6888182941"/>
  </r>
  <r>
    <x v="401"/>
    <x v="399"/>
    <x v="401"/>
    <x v="1"/>
    <s v="NY"/>
    <x v="162"/>
    <n v="102677.79580378991"/>
  </r>
  <r>
    <x v="401"/>
    <x v="399"/>
    <x v="401"/>
    <x v="1"/>
    <s v="NY"/>
    <x v="163"/>
    <n v="102944.55953629049"/>
  </r>
  <r>
    <x v="401"/>
    <x v="399"/>
    <x v="401"/>
    <x v="1"/>
    <s v="NY"/>
    <x v="164"/>
    <n v="102483.7574851184"/>
  </r>
  <r>
    <x v="401"/>
    <x v="399"/>
    <x v="401"/>
    <x v="1"/>
    <s v="NY"/>
    <x v="165"/>
    <n v="101972.87602076"/>
  </r>
  <r>
    <x v="401"/>
    <x v="399"/>
    <x v="401"/>
    <x v="1"/>
    <s v="NY"/>
    <x v="166"/>
    <n v="101381.60130017158"/>
  </r>
  <r>
    <x v="401"/>
    <x v="399"/>
    <x v="401"/>
    <x v="1"/>
    <s v="NY"/>
    <x v="167"/>
    <n v="100911.21089677374"/>
  </r>
  <r>
    <x v="401"/>
    <x v="399"/>
    <x v="401"/>
    <x v="1"/>
    <s v="NY"/>
    <x v="168"/>
    <n v="100736.6219244768"/>
  </r>
  <r>
    <x v="401"/>
    <x v="399"/>
    <x v="401"/>
    <x v="1"/>
    <s v="NY"/>
    <x v="169"/>
    <n v="100921.72630925868"/>
  </r>
  <r>
    <x v="401"/>
    <x v="399"/>
    <x v="401"/>
    <x v="1"/>
    <s v="NY"/>
    <x v="170"/>
    <n v="101403.84906916319"/>
  </r>
  <r>
    <x v="401"/>
    <x v="399"/>
    <x v="401"/>
    <x v="1"/>
    <s v="NY"/>
    <x v="171"/>
    <n v="101904.03271867418"/>
  </r>
  <r>
    <x v="401"/>
    <x v="399"/>
    <x v="401"/>
    <x v="1"/>
    <s v="NY"/>
    <x v="172"/>
    <n v="102811.8308589027"/>
  </r>
  <r>
    <x v="401"/>
    <x v="399"/>
    <x v="401"/>
    <x v="1"/>
    <s v="NY"/>
    <x v="173"/>
    <n v="103884.45976889711"/>
  </r>
  <r>
    <x v="401"/>
    <x v="399"/>
    <x v="401"/>
    <x v="1"/>
    <s v="NY"/>
    <x v="174"/>
    <n v="104884.46484484599"/>
  </r>
  <r>
    <x v="401"/>
    <x v="399"/>
    <x v="401"/>
    <x v="1"/>
    <s v="NY"/>
    <x v="175"/>
    <n v="105139.17219015368"/>
  </r>
  <r>
    <x v="401"/>
    <x v="399"/>
    <x v="401"/>
    <x v="1"/>
    <s v="NY"/>
    <x v="176"/>
    <n v="104859.69529631734"/>
  </r>
  <r>
    <x v="401"/>
    <x v="399"/>
    <x v="401"/>
    <x v="1"/>
    <s v="NY"/>
    <x v="177"/>
    <n v="103952.14520938059"/>
  </r>
  <r>
    <x v="401"/>
    <x v="399"/>
    <x v="401"/>
    <x v="1"/>
    <s v="NY"/>
    <x v="178"/>
    <n v="102844.85521222517"/>
  </r>
  <r>
    <x v="401"/>
    <x v="399"/>
    <x v="401"/>
    <x v="1"/>
    <s v="NY"/>
    <x v="179"/>
    <n v="101995.89421497972"/>
  </r>
  <r>
    <x v="401"/>
    <x v="399"/>
    <x v="401"/>
    <x v="1"/>
    <s v="NY"/>
    <x v="180"/>
    <n v="101314.98962885737"/>
  </r>
  <r>
    <x v="401"/>
    <x v="399"/>
    <x v="401"/>
    <x v="1"/>
    <s v="NY"/>
    <x v="181"/>
    <n v="100984.78256213172"/>
  </r>
  <r>
    <x v="401"/>
    <x v="399"/>
    <x v="401"/>
    <x v="1"/>
    <s v="NY"/>
    <x v="182"/>
    <n v="100741.01211633279"/>
  </r>
  <r>
    <x v="401"/>
    <x v="399"/>
    <x v="401"/>
    <x v="1"/>
    <s v="NY"/>
    <x v="183"/>
    <n v="101018.38171523472"/>
  </r>
  <r>
    <x v="401"/>
    <x v="399"/>
    <x v="401"/>
    <x v="1"/>
    <s v="NY"/>
    <x v="184"/>
    <n v="101405.96580721634"/>
  </r>
  <r>
    <x v="401"/>
    <x v="399"/>
    <x v="401"/>
    <x v="1"/>
    <s v="NY"/>
    <x v="185"/>
    <n v="101992.21724654232"/>
  </r>
  <r>
    <x v="401"/>
    <x v="399"/>
    <x v="401"/>
    <x v="1"/>
    <s v="NY"/>
    <x v="186"/>
    <n v="102504.57268052585"/>
  </r>
  <r>
    <x v="401"/>
    <x v="399"/>
    <x v="401"/>
    <x v="1"/>
    <s v="NY"/>
    <x v="187"/>
    <n v="103076.36309240495"/>
  </r>
  <r>
    <x v="401"/>
    <x v="399"/>
    <x v="401"/>
    <x v="1"/>
    <s v="NY"/>
    <x v="188"/>
    <n v="103440.46618089481"/>
  </r>
  <r>
    <x v="401"/>
    <x v="399"/>
    <x v="401"/>
    <x v="1"/>
    <s v="NY"/>
    <x v="189"/>
    <n v="103548.11987171281"/>
  </r>
  <r>
    <x v="401"/>
    <x v="399"/>
    <x v="401"/>
    <x v="1"/>
    <s v="NY"/>
    <x v="190"/>
    <n v="103422.09805124051"/>
  </r>
  <r>
    <x v="401"/>
    <x v="399"/>
    <x v="401"/>
    <x v="1"/>
    <s v="NY"/>
    <x v="191"/>
    <n v="103212.11037348326"/>
  </r>
  <r>
    <x v="401"/>
    <x v="399"/>
    <x v="401"/>
    <x v="1"/>
    <s v="NY"/>
    <x v="192"/>
    <n v="103026.73854677421"/>
  </r>
  <r>
    <x v="401"/>
    <x v="399"/>
    <x v="401"/>
    <x v="1"/>
    <s v="NY"/>
    <x v="193"/>
    <n v="102819.87740741181"/>
  </r>
  <r>
    <x v="401"/>
    <x v="399"/>
    <x v="401"/>
    <x v="1"/>
    <s v="NY"/>
    <x v="194"/>
    <n v="102527.8987891435"/>
  </r>
  <r>
    <x v="401"/>
    <x v="399"/>
    <x v="401"/>
    <x v="1"/>
    <s v="NY"/>
    <x v="195"/>
    <n v="102438.10308165499"/>
  </r>
  <r>
    <x v="401"/>
    <x v="399"/>
    <x v="401"/>
    <x v="1"/>
    <s v="NY"/>
    <x v="196"/>
    <n v="102585.3435019118"/>
  </r>
  <r>
    <x v="401"/>
    <x v="399"/>
    <x v="401"/>
    <x v="1"/>
    <s v="NY"/>
    <x v="197"/>
    <n v="103024.88261703115"/>
  </r>
  <r>
    <x v="401"/>
    <x v="399"/>
    <x v="401"/>
    <x v="1"/>
    <s v="NY"/>
    <x v="198"/>
    <n v="103343.94874124601"/>
  </r>
  <r>
    <x v="401"/>
    <x v="399"/>
    <x v="401"/>
    <x v="1"/>
    <s v="NY"/>
    <x v="199"/>
    <n v="103691.5404070153"/>
  </r>
  <r>
    <x v="401"/>
    <x v="399"/>
    <x v="401"/>
    <x v="1"/>
    <s v="NY"/>
    <x v="200"/>
    <n v="103960.78382150749"/>
  </r>
  <r>
    <x v="401"/>
    <x v="399"/>
    <x v="401"/>
    <x v="1"/>
    <s v="NY"/>
    <x v="201"/>
    <n v="104236.36947217277"/>
  </r>
  <r>
    <x v="401"/>
    <x v="399"/>
    <x v="401"/>
    <x v="1"/>
    <s v="NY"/>
    <x v="202"/>
    <n v="104256.47121475406"/>
  </r>
  <r>
    <x v="401"/>
    <x v="399"/>
    <x v="401"/>
    <x v="1"/>
    <s v="NY"/>
    <x v="203"/>
    <n v="104169.17685703433"/>
  </r>
  <r>
    <x v="401"/>
    <x v="399"/>
    <x v="401"/>
    <x v="1"/>
    <s v="NY"/>
    <x v="204"/>
    <n v="104140.08794093836"/>
  </r>
  <r>
    <x v="401"/>
    <x v="399"/>
    <x v="401"/>
    <x v="1"/>
    <s v="NY"/>
    <x v="205"/>
    <n v="104214.74153262599"/>
  </r>
  <r>
    <x v="401"/>
    <x v="399"/>
    <x v="401"/>
    <x v="1"/>
    <s v="NY"/>
    <x v="206"/>
    <n v="104244.42388912024"/>
  </r>
  <r>
    <x v="401"/>
    <x v="399"/>
    <x v="401"/>
    <x v="1"/>
    <s v="NY"/>
    <x v="207"/>
    <n v="104308.45464852033"/>
  </r>
  <r>
    <x v="401"/>
    <x v="399"/>
    <x v="401"/>
    <x v="1"/>
    <s v="NY"/>
    <x v="208"/>
    <n v="104571.31058980436"/>
  </r>
  <r>
    <x v="401"/>
    <x v="399"/>
    <x v="401"/>
    <x v="1"/>
    <s v="NY"/>
    <x v="209"/>
    <n v="105124.20264454749"/>
  </r>
  <r>
    <x v="401"/>
    <x v="399"/>
    <x v="401"/>
    <x v="1"/>
    <s v="NY"/>
    <x v="210"/>
    <n v="105847.21366127061"/>
  </r>
  <r>
    <x v="401"/>
    <x v="399"/>
    <x v="401"/>
    <x v="1"/>
    <s v="NY"/>
    <x v="211"/>
    <n v="106474.22379071965"/>
  </r>
  <r>
    <x v="401"/>
    <x v="399"/>
    <x v="401"/>
    <x v="1"/>
    <s v="NY"/>
    <x v="212"/>
    <n v="107112.74183097592"/>
  </r>
  <r>
    <x v="401"/>
    <x v="399"/>
    <x v="401"/>
    <x v="1"/>
    <s v="NY"/>
    <x v="213"/>
    <n v="107729.60724532639"/>
  </r>
  <r>
    <x v="401"/>
    <x v="399"/>
    <x v="401"/>
    <x v="1"/>
    <s v="NY"/>
    <x v="214"/>
    <n v="108289.90305244108"/>
  </r>
  <r>
    <x v="401"/>
    <x v="399"/>
    <x v="401"/>
    <x v="1"/>
    <s v="NY"/>
    <x v="215"/>
    <n v="108595.61743240105"/>
  </r>
  <r>
    <x v="401"/>
    <x v="399"/>
    <x v="401"/>
    <x v="1"/>
    <s v="NY"/>
    <x v="216"/>
    <n v="108827.684998639"/>
  </r>
  <r>
    <x v="401"/>
    <x v="399"/>
    <x v="401"/>
    <x v="1"/>
    <s v="NY"/>
    <x v="217"/>
    <n v="108969.05609646579"/>
  </r>
  <r>
    <x v="401"/>
    <x v="399"/>
    <x v="401"/>
    <x v="1"/>
    <s v="NY"/>
    <x v="218"/>
    <n v="109297.84092197567"/>
  </r>
  <r>
    <x v="401"/>
    <x v="399"/>
    <x v="401"/>
    <x v="1"/>
    <s v="NY"/>
    <x v="219"/>
    <n v="109576.77525595775"/>
  </r>
  <r>
    <x v="401"/>
    <x v="399"/>
    <x v="401"/>
    <x v="1"/>
    <s v="NY"/>
    <x v="220"/>
    <n v="110181.21751277405"/>
  </r>
  <r>
    <x v="401"/>
    <x v="399"/>
    <x v="401"/>
    <x v="1"/>
    <s v="NY"/>
    <x v="221"/>
    <n v="110851.00511604379"/>
  </r>
  <r>
    <x v="401"/>
    <x v="399"/>
    <x v="401"/>
    <x v="1"/>
    <s v="NY"/>
    <x v="222"/>
    <n v="111886.43052082577"/>
  </r>
  <r>
    <x v="401"/>
    <x v="399"/>
    <x v="401"/>
    <x v="1"/>
    <s v="NY"/>
    <x v="223"/>
    <n v="112798.79031575541"/>
  </r>
  <r>
    <x v="401"/>
    <x v="399"/>
    <x v="401"/>
    <x v="1"/>
    <s v="NY"/>
    <x v="224"/>
    <n v="113655.83943964075"/>
  </r>
  <r>
    <x v="401"/>
    <x v="399"/>
    <x v="401"/>
    <x v="1"/>
    <s v="NY"/>
    <x v="225"/>
    <n v="113823.49995441665"/>
  </r>
  <r>
    <x v="401"/>
    <x v="399"/>
    <x v="401"/>
    <x v="1"/>
    <s v="NY"/>
    <x v="226"/>
    <n v="113944.11247886326"/>
  </r>
  <r>
    <x v="401"/>
    <x v="399"/>
    <x v="401"/>
    <x v="1"/>
    <s v="NY"/>
    <x v="227"/>
    <n v="113694.21301710817"/>
  </r>
  <r>
    <x v="401"/>
    <x v="399"/>
    <x v="401"/>
    <x v="1"/>
    <s v="NY"/>
    <x v="228"/>
    <n v="113743.76384531303"/>
  </r>
  <r>
    <x v="401"/>
    <x v="399"/>
    <x v="401"/>
    <x v="1"/>
    <s v="NY"/>
    <x v="229"/>
    <n v="113890.27216854384"/>
  </r>
  <r>
    <x v="401"/>
    <x v="399"/>
    <x v="401"/>
    <x v="1"/>
    <s v="NY"/>
    <x v="230"/>
    <n v="114358.20842281387"/>
  </r>
  <r>
    <x v="401"/>
    <x v="399"/>
    <x v="401"/>
    <x v="1"/>
    <s v="NY"/>
    <x v="231"/>
    <n v="114805.20461352517"/>
  </r>
  <r>
    <x v="401"/>
    <x v="399"/>
    <x v="401"/>
    <x v="1"/>
    <s v="NY"/>
    <x v="232"/>
    <n v="115020.60434125243"/>
  </r>
  <r>
    <x v="401"/>
    <x v="399"/>
    <x v="401"/>
    <x v="1"/>
    <s v="NY"/>
    <x v="233"/>
    <n v="115396.8045314051"/>
  </r>
  <r>
    <x v="401"/>
    <x v="399"/>
    <x v="401"/>
    <x v="1"/>
    <s v="NY"/>
    <x v="234"/>
    <n v="115812.70171226787"/>
  </r>
  <r>
    <x v="401"/>
    <x v="399"/>
    <x v="401"/>
    <x v="1"/>
    <s v="NY"/>
    <x v="235"/>
    <n v="116499.62305116763"/>
  </r>
  <r>
    <x v="401"/>
    <x v="399"/>
    <x v="401"/>
    <x v="1"/>
    <s v="NY"/>
    <x v="236"/>
    <n v="116985.71896290158"/>
  </r>
  <r>
    <x v="401"/>
    <x v="399"/>
    <x v="401"/>
    <x v="1"/>
    <s v="NY"/>
    <x v="237"/>
    <n v="117583.22686008988"/>
  </r>
  <r>
    <x v="401"/>
    <x v="399"/>
    <x v="401"/>
    <x v="1"/>
    <s v="NY"/>
    <x v="238"/>
    <n v="118099.75419261202"/>
  </r>
  <r>
    <x v="401"/>
    <x v="399"/>
    <x v="401"/>
    <x v="1"/>
    <s v="NY"/>
    <x v="239"/>
    <n v="118568.18978994612"/>
  </r>
  <r>
    <x v="401"/>
    <x v="399"/>
    <x v="401"/>
    <x v="1"/>
    <s v="NY"/>
    <x v="240"/>
    <n v="118794.69207085314"/>
  </r>
  <r>
    <x v="401"/>
    <x v="399"/>
    <x v="401"/>
    <x v="1"/>
    <s v="NY"/>
    <x v="241"/>
    <n v="118999.68281374926"/>
  </r>
  <r>
    <x v="401"/>
    <x v="399"/>
    <x v="401"/>
    <x v="1"/>
    <s v="NY"/>
    <x v="242"/>
    <n v="119458.13340952365"/>
  </r>
  <r>
    <x v="401"/>
    <x v="399"/>
    <x v="401"/>
    <x v="1"/>
    <s v="NY"/>
    <x v="243"/>
    <n v="120261.22098203136"/>
  </r>
  <r>
    <x v="401"/>
    <x v="399"/>
    <x v="401"/>
    <x v="1"/>
    <s v="NY"/>
    <x v="244"/>
    <n v="120915.12191629565"/>
  </r>
  <r>
    <x v="401"/>
    <x v="399"/>
    <x v="401"/>
    <x v="1"/>
    <s v="NY"/>
    <x v="245"/>
    <n v="121354.78145155583"/>
  </r>
  <r>
    <x v="401"/>
    <x v="399"/>
    <x v="401"/>
    <x v="1"/>
    <s v="NY"/>
    <x v="246"/>
    <n v="121795.9335609"/>
  </r>
  <r>
    <x v="401"/>
    <x v="399"/>
    <x v="401"/>
    <x v="1"/>
    <s v="NY"/>
    <x v="247"/>
    <n v="122646.94987156235"/>
  </r>
  <r>
    <x v="401"/>
    <x v="399"/>
    <x v="401"/>
    <x v="1"/>
    <s v="NY"/>
    <x v="248"/>
    <n v="124345.77753321208"/>
  </r>
  <r>
    <x v="401"/>
    <x v="399"/>
    <x v="401"/>
    <x v="1"/>
    <s v="NY"/>
    <x v="249"/>
    <n v="126394.72032324118"/>
  </r>
  <r>
    <x v="401"/>
    <x v="399"/>
    <x v="401"/>
    <x v="1"/>
    <s v="NY"/>
    <x v="250"/>
    <n v="128535.72640116919"/>
  </r>
  <r>
    <x v="401"/>
    <x v="399"/>
    <x v="401"/>
    <x v="1"/>
    <s v="NY"/>
    <x v="251"/>
    <n v="130241.87589407059"/>
  </r>
  <r>
    <x v="401"/>
    <x v="399"/>
    <x v="401"/>
    <x v="1"/>
    <s v="NY"/>
    <x v="252"/>
    <n v="131452.35731900265"/>
  </r>
  <r>
    <x v="401"/>
    <x v="399"/>
    <x v="401"/>
    <x v="1"/>
    <s v="NY"/>
    <x v="253"/>
    <n v="132731.39391944496"/>
  </r>
  <r>
    <x v="401"/>
    <x v="399"/>
    <x v="401"/>
    <x v="1"/>
    <s v="NY"/>
    <x v="254"/>
    <n v="133840.86464815182"/>
  </r>
  <r>
    <x v="401"/>
    <x v="399"/>
    <x v="401"/>
    <x v="1"/>
    <s v="NY"/>
    <x v="255"/>
    <n v="134914.29699597883"/>
  </r>
  <r>
    <x v="401"/>
    <x v="399"/>
    <x v="401"/>
    <x v="1"/>
    <s v="NY"/>
    <x v="256"/>
    <n v="136039.27150260672"/>
  </r>
  <r>
    <x v="401"/>
    <x v="399"/>
    <x v="401"/>
    <x v="1"/>
    <s v="NY"/>
    <x v="257"/>
    <n v="137735.48149644778"/>
  </r>
  <r>
    <x v="401"/>
    <x v="399"/>
    <x v="401"/>
    <x v="1"/>
    <s v="NY"/>
    <x v="258"/>
    <n v="139085.69682046774"/>
  </r>
  <r>
    <x v="401"/>
    <x v="399"/>
    <x v="401"/>
    <x v="1"/>
    <s v="NY"/>
    <x v="259"/>
    <n v="139551.85059999081"/>
  </r>
  <r>
    <x v="401"/>
    <x v="399"/>
    <x v="401"/>
    <x v="1"/>
    <s v="NY"/>
    <x v="260"/>
    <n v="138877.53021515059"/>
  </r>
  <r>
    <x v="401"/>
    <x v="399"/>
    <x v="401"/>
    <x v="1"/>
    <s v="NY"/>
    <x v="261"/>
    <n v="138587.87666499094"/>
  </r>
  <r>
    <x v="401"/>
    <x v="399"/>
    <x v="401"/>
    <x v="1"/>
    <s v="NY"/>
    <x v="262"/>
    <n v="138814.78542318117"/>
  </r>
  <r>
    <x v="401"/>
    <x v="399"/>
    <x v="401"/>
    <x v="1"/>
    <s v="NY"/>
    <x v="263"/>
    <n v="139474.53579995778"/>
  </r>
  <r>
    <x v="401"/>
    <x v="399"/>
    <x v="401"/>
    <x v="1"/>
    <s v="NY"/>
    <x v="264"/>
    <n v="141149.41133325236"/>
  </r>
  <r>
    <x v="401"/>
    <x v="399"/>
    <x v="401"/>
    <x v="1"/>
    <s v="NY"/>
    <x v="265"/>
    <n v="143349.28267001914"/>
  </r>
  <r>
    <x v="401"/>
    <x v="399"/>
    <x v="401"/>
    <x v="1"/>
    <s v="NY"/>
    <x v="266"/>
    <n v="146106.86222679194"/>
  </r>
  <r>
    <x v="401"/>
    <x v="399"/>
    <x v="401"/>
    <x v="1"/>
    <s v="NY"/>
    <x v="267"/>
    <n v="148365.01163984835"/>
  </r>
  <r>
    <x v="401"/>
    <x v="399"/>
    <x v="401"/>
    <x v="1"/>
    <s v="NY"/>
    <x v="268"/>
    <n v="150491.53707807814"/>
  </r>
  <r>
    <x v="401"/>
    <x v="399"/>
    <x v="401"/>
    <x v="1"/>
    <s v="NY"/>
    <x v="269"/>
    <n v="152936.38376256995"/>
  </r>
  <r>
    <x v="401"/>
    <x v="399"/>
    <x v="401"/>
    <x v="1"/>
    <s v="NY"/>
    <x v="270"/>
    <n v="155055.26927738637"/>
  </r>
  <r>
    <x v="401"/>
    <x v="399"/>
    <x v="401"/>
    <x v="1"/>
    <s v="NY"/>
    <x v="271"/>
    <n v="156299.25744271008"/>
  </r>
  <r>
    <x v="401"/>
    <x v="399"/>
    <x v="401"/>
    <x v="1"/>
    <s v="NY"/>
    <x v="272"/>
    <n v="156639.43445838813"/>
  </r>
  <r>
    <x v="401"/>
    <x v="399"/>
    <x v="401"/>
    <x v="1"/>
    <s v="NY"/>
    <x v="273"/>
    <n v="156836.84439101981"/>
  </r>
  <r>
    <x v="401"/>
    <x v="399"/>
    <x v="401"/>
    <x v="1"/>
    <s v="NY"/>
    <x v="274"/>
    <n v="156982.88800991143"/>
  </r>
  <r>
    <x v="401"/>
    <x v="399"/>
    <x v="401"/>
    <x v="1"/>
    <s v="NY"/>
    <x v="275"/>
    <n v="156602.72218937811"/>
  </r>
  <r>
    <x v="401"/>
    <x v="399"/>
    <x v="401"/>
    <x v="1"/>
    <s v="NY"/>
    <x v="276"/>
    <n v="155212.68877849155"/>
  </r>
  <r>
    <x v="401"/>
    <x v="399"/>
    <x v="401"/>
    <x v="1"/>
    <s v="NY"/>
    <x v="277"/>
    <n v="153860.50090679838"/>
  </r>
  <r>
    <x v="401"/>
    <x v="399"/>
    <x v="401"/>
    <x v="1"/>
    <s v="NY"/>
    <x v="278"/>
    <n v="153247.29806104527"/>
  </r>
  <r>
    <x v="401"/>
    <x v="399"/>
    <x v="401"/>
    <x v="1"/>
    <s v="NY"/>
    <x v="279"/>
    <n v="153803.65106026328"/>
  </r>
  <r>
    <x v="401"/>
    <x v="399"/>
    <x v="401"/>
    <x v="1"/>
    <s v="NY"/>
    <x v="280"/>
    <n v="155217.56997913538"/>
  </r>
  <r>
    <x v="401"/>
    <x v="399"/>
    <x v="401"/>
    <x v="1"/>
    <s v="NY"/>
    <x v="281"/>
    <n v="156964.50114302608"/>
  </r>
  <r>
    <x v="401"/>
    <x v="399"/>
    <x v="401"/>
    <x v="1"/>
    <s v="NY"/>
    <x v="282"/>
    <n v="158399.05499212979"/>
  </r>
  <r>
    <x v="401"/>
    <x v="399"/>
    <x v="401"/>
    <x v="1"/>
    <s v="NY"/>
    <x v="283"/>
    <n v="159080.1723228592"/>
  </r>
  <r>
    <x v="401"/>
    <x v="399"/>
    <x v="401"/>
    <x v="1"/>
    <s v="NY"/>
    <x v="284"/>
    <n v="159185.47611689006"/>
  </r>
  <r>
    <x v="401"/>
    <x v="399"/>
    <x v="401"/>
    <x v="1"/>
    <s v="NY"/>
    <x v="285"/>
    <n v="159268.49451591671"/>
  </r>
  <r>
    <x v="401"/>
    <x v="399"/>
    <x v="401"/>
    <x v="1"/>
    <s v="NY"/>
    <x v="286"/>
    <n v="159434.87064234013"/>
  </r>
  <r>
    <x v="401"/>
    <x v="399"/>
    <x v="401"/>
    <x v="1"/>
    <s v="NY"/>
    <x v="287"/>
    <n v="159475.14716931921"/>
  </r>
  <r>
    <x v="401"/>
    <x v="399"/>
    <x v="401"/>
    <x v="1"/>
    <s v="NY"/>
    <x v="288"/>
    <n v="159117.02511360499"/>
  </r>
  <r>
    <x v="401"/>
    <x v="399"/>
    <x v="401"/>
    <x v="1"/>
    <s v="NY"/>
    <x v="289"/>
    <n v="158713.08185261951"/>
  </r>
  <r>
    <x v="401"/>
    <x v="399"/>
    <x v="401"/>
    <x v="1"/>
    <s v="NY"/>
    <x v="290"/>
    <n v="158608.63763542203"/>
  </r>
  <r>
    <x v="401"/>
    <x v="399"/>
    <x v="401"/>
    <x v="1"/>
    <s v="NY"/>
    <x v="291"/>
    <n v="159361.16569379668"/>
  </r>
  <r>
    <x v="401"/>
    <x v="399"/>
    <x v="401"/>
    <x v="1"/>
    <s v="NY"/>
    <x v="292"/>
    <n v="160626.20401194869"/>
  </r>
  <r>
    <x v="401"/>
    <x v="399"/>
    <x v="401"/>
    <x v="1"/>
    <s v="NY"/>
    <x v="293"/>
    <n v="162307.37439717911"/>
  </r>
  <r>
    <x v="401"/>
    <x v="399"/>
    <x v="401"/>
    <x v="1"/>
    <s v="NY"/>
    <x v="294"/>
    <n v="163620.76620192925"/>
  </r>
  <r>
    <x v="401"/>
    <x v="399"/>
    <x v="401"/>
    <x v="1"/>
    <s v="NY"/>
    <x v="295"/>
    <n v="164602.35939487987"/>
  </r>
  <r>
    <x v="401"/>
    <x v="399"/>
    <x v="401"/>
    <x v="1"/>
    <s v="NY"/>
    <x v="296"/>
    <n v="165014.63553463804"/>
  </r>
  <r>
    <x v="401"/>
    <x v="399"/>
    <x v="401"/>
    <x v="1"/>
    <s v="NY"/>
    <x v="297"/>
    <n v="165183.75600719146"/>
  </r>
  <r>
    <x v="401"/>
    <x v="399"/>
    <x v="401"/>
    <x v="1"/>
    <s v="NY"/>
    <x v="298"/>
    <n v="165357.58287417595"/>
  </r>
  <r>
    <x v="401"/>
    <x v="399"/>
    <x v="401"/>
    <x v="1"/>
    <s v="NY"/>
    <x v="299"/>
    <n v="166036.00239854827"/>
  </r>
  <r>
    <x v="401"/>
    <x v="399"/>
    <x v="401"/>
    <x v="1"/>
    <s v="NY"/>
    <x v="300"/>
    <n v="166419.22710296823"/>
  </r>
  <r>
    <x v="401"/>
    <x v="399"/>
    <x v="401"/>
    <x v="1"/>
    <s v="NY"/>
    <x v="301"/>
    <n v="166307.16069893999"/>
  </r>
  <r>
    <x v="401"/>
    <x v="399"/>
    <x v="401"/>
    <x v="1"/>
    <s v="NY"/>
    <x v="302"/>
    <n v="165120.63007847741"/>
  </r>
  <r>
    <x v="401"/>
    <x v="399"/>
    <x v="401"/>
    <x v="1"/>
    <s v="NY"/>
    <x v="303"/>
    <n v="163755.62048669989"/>
  </r>
  <r>
    <x v="401"/>
    <x v="399"/>
    <x v="401"/>
    <x v="1"/>
    <s v="NY"/>
    <x v="304"/>
    <n v="162529.88699776251"/>
  </r>
  <r>
    <x v="402"/>
    <x v="400"/>
    <x v="402"/>
    <x v="1"/>
    <s v="OH"/>
    <x v="0"/>
    <n v="111828.97490042097"/>
  </r>
  <r>
    <x v="402"/>
    <x v="400"/>
    <x v="402"/>
    <x v="1"/>
    <s v="OH"/>
    <x v="1"/>
    <n v="111812.44990676612"/>
  </r>
  <r>
    <x v="402"/>
    <x v="400"/>
    <x v="402"/>
    <x v="1"/>
    <s v="OH"/>
    <x v="2"/>
    <n v="111844.25843684592"/>
  </r>
  <r>
    <x v="402"/>
    <x v="400"/>
    <x v="402"/>
    <x v="1"/>
    <s v="OH"/>
    <x v="3"/>
    <n v="111850.975512615"/>
  </r>
  <r>
    <x v="402"/>
    <x v="400"/>
    <x v="402"/>
    <x v="1"/>
    <s v="OH"/>
    <x v="4"/>
    <n v="112115.16802229725"/>
  </r>
  <r>
    <x v="402"/>
    <x v="400"/>
    <x v="402"/>
    <x v="1"/>
    <s v="OH"/>
    <x v="5"/>
    <n v="112413.06473443615"/>
  </r>
  <r>
    <x v="402"/>
    <x v="400"/>
    <x v="402"/>
    <x v="1"/>
    <s v="OH"/>
    <x v="6"/>
    <n v="112881.77453803715"/>
  </r>
  <r>
    <x v="402"/>
    <x v="400"/>
    <x v="402"/>
    <x v="1"/>
    <s v="OH"/>
    <x v="7"/>
    <n v="113122.23652308725"/>
  </r>
  <r>
    <x v="402"/>
    <x v="400"/>
    <x v="402"/>
    <x v="1"/>
    <s v="OH"/>
    <x v="8"/>
    <n v="113220.22835989315"/>
  </r>
  <r>
    <x v="402"/>
    <x v="400"/>
    <x v="402"/>
    <x v="1"/>
    <s v="OH"/>
    <x v="9"/>
    <n v="113354.87376818505"/>
  </r>
  <r>
    <x v="402"/>
    <x v="400"/>
    <x v="402"/>
    <x v="1"/>
    <s v="OH"/>
    <x v="10"/>
    <n v="113624.45436113614"/>
  </r>
  <r>
    <x v="402"/>
    <x v="400"/>
    <x v="402"/>
    <x v="1"/>
    <s v="OH"/>
    <x v="11"/>
    <n v="114111.88524590722"/>
  </r>
  <r>
    <x v="402"/>
    <x v="400"/>
    <x v="402"/>
    <x v="1"/>
    <s v="OH"/>
    <x v="12"/>
    <n v="114615.69770823604"/>
  </r>
  <r>
    <x v="402"/>
    <x v="400"/>
    <x v="402"/>
    <x v="1"/>
    <s v="OH"/>
    <x v="13"/>
    <n v="114981.70305551526"/>
  </r>
  <r>
    <x v="402"/>
    <x v="400"/>
    <x v="402"/>
    <x v="1"/>
    <s v="OH"/>
    <x v="14"/>
    <n v="115292.36262304026"/>
  </r>
  <r>
    <x v="402"/>
    <x v="400"/>
    <x v="402"/>
    <x v="1"/>
    <s v="OH"/>
    <x v="15"/>
    <n v="115537.74269712513"/>
  </r>
  <r>
    <x v="402"/>
    <x v="400"/>
    <x v="402"/>
    <x v="1"/>
    <s v="OH"/>
    <x v="16"/>
    <n v="115903.12303385697"/>
  </r>
  <r>
    <x v="402"/>
    <x v="400"/>
    <x v="402"/>
    <x v="1"/>
    <s v="OH"/>
    <x v="17"/>
    <n v="116148.74829776352"/>
  </r>
  <r>
    <x v="402"/>
    <x v="400"/>
    <x v="402"/>
    <x v="1"/>
    <s v="OH"/>
    <x v="18"/>
    <n v="116237.80485767582"/>
  </r>
  <r>
    <x v="402"/>
    <x v="400"/>
    <x v="402"/>
    <x v="1"/>
    <s v="OH"/>
    <x v="19"/>
    <n v="116376.02350521198"/>
  </r>
  <r>
    <x v="402"/>
    <x v="400"/>
    <x v="402"/>
    <x v="1"/>
    <s v="OH"/>
    <x v="20"/>
    <n v="116629.41268204463"/>
  </r>
  <r>
    <x v="402"/>
    <x v="400"/>
    <x v="402"/>
    <x v="1"/>
    <s v="OH"/>
    <x v="21"/>
    <n v="116889.62540087664"/>
  </r>
  <r>
    <x v="402"/>
    <x v="400"/>
    <x v="402"/>
    <x v="1"/>
    <s v="OH"/>
    <x v="22"/>
    <n v="117141.49402986369"/>
  </r>
  <r>
    <x v="402"/>
    <x v="400"/>
    <x v="402"/>
    <x v="1"/>
    <s v="OH"/>
    <x v="23"/>
    <n v="117332.79644630822"/>
  </r>
  <r>
    <x v="402"/>
    <x v="400"/>
    <x v="402"/>
    <x v="1"/>
    <s v="OH"/>
    <x v="24"/>
    <n v="117683.60477867367"/>
  </r>
  <r>
    <x v="402"/>
    <x v="400"/>
    <x v="402"/>
    <x v="1"/>
    <s v="OH"/>
    <x v="25"/>
    <n v="118066.8899135416"/>
  </r>
  <r>
    <x v="402"/>
    <x v="400"/>
    <x v="402"/>
    <x v="1"/>
    <s v="OH"/>
    <x v="26"/>
    <n v="118654.47740423206"/>
  </r>
  <r>
    <x v="402"/>
    <x v="400"/>
    <x v="402"/>
    <x v="1"/>
    <s v="OH"/>
    <x v="27"/>
    <n v="119222.18753376993"/>
  </r>
  <r>
    <x v="402"/>
    <x v="400"/>
    <x v="402"/>
    <x v="1"/>
    <s v="OH"/>
    <x v="28"/>
    <n v="119837.67211341397"/>
  </r>
  <r>
    <x v="402"/>
    <x v="400"/>
    <x v="402"/>
    <x v="1"/>
    <s v="OH"/>
    <x v="29"/>
    <n v="120495.91196279014"/>
  </r>
  <r>
    <x v="402"/>
    <x v="400"/>
    <x v="402"/>
    <x v="1"/>
    <s v="OH"/>
    <x v="30"/>
    <n v="121175.79173359531"/>
  </r>
  <r>
    <x v="402"/>
    <x v="400"/>
    <x v="402"/>
    <x v="1"/>
    <s v="OH"/>
    <x v="31"/>
    <n v="121618.60615133664"/>
  </r>
  <r>
    <x v="402"/>
    <x v="400"/>
    <x v="402"/>
    <x v="1"/>
    <s v="OH"/>
    <x v="32"/>
    <n v="121797.76071774914"/>
  </r>
  <r>
    <x v="402"/>
    <x v="400"/>
    <x v="402"/>
    <x v="1"/>
    <s v="OH"/>
    <x v="33"/>
    <n v="121810.0834225975"/>
  </r>
  <r>
    <x v="402"/>
    <x v="400"/>
    <x v="402"/>
    <x v="1"/>
    <s v="OH"/>
    <x v="34"/>
    <n v="121806.36165562377"/>
  </r>
  <r>
    <x v="402"/>
    <x v="400"/>
    <x v="402"/>
    <x v="1"/>
    <s v="OH"/>
    <x v="35"/>
    <n v="121867.76230025124"/>
  </r>
  <r>
    <x v="402"/>
    <x v="400"/>
    <x v="402"/>
    <x v="1"/>
    <s v="OH"/>
    <x v="36"/>
    <n v="122026.79606320434"/>
  </r>
  <r>
    <x v="402"/>
    <x v="400"/>
    <x v="402"/>
    <x v="1"/>
    <s v="OH"/>
    <x v="37"/>
    <n v="122325.81422887633"/>
  </r>
  <r>
    <x v="402"/>
    <x v="400"/>
    <x v="402"/>
    <x v="1"/>
    <s v="OH"/>
    <x v="38"/>
    <n v="122611.40365429538"/>
  </r>
  <r>
    <x v="402"/>
    <x v="400"/>
    <x v="402"/>
    <x v="1"/>
    <s v="OH"/>
    <x v="39"/>
    <n v="123010.93370933762"/>
  </r>
  <r>
    <x v="402"/>
    <x v="400"/>
    <x v="402"/>
    <x v="1"/>
    <s v="OH"/>
    <x v="40"/>
    <n v="123449.88890149693"/>
  </r>
  <r>
    <x v="402"/>
    <x v="400"/>
    <x v="402"/>
    <x v="1"/>
    <s v="OH"/>
    <x v="41"/>
    <n v="124010.87440489064"/>
  </r>
  <r>
    <x v="402"/>
    <x v="400"/>
    <x v="402"/>
    <x v="1"/>
    <s v="OH"/>
    <x v="42"/>
    <n v="124497.99946221798"/>
  </r>
  <r>
    <x v="402"/>
    <x v="400"/>
    <x v="402"/>
    <x v="1"/>
    <s v="OH"/>
    <x v="43"/>
    <n v="124771.05429112531"/>
  </r>
  <r>
    <x v="402"/>
    <x v="400"/>
    <x v="402"/>
    <x v="1"/>
    <s v="OH"/>
    <x v="44"/>
    <n v="124852.54283290793"/>
  </r>
  <r>
    <x v="402"/>
    <x v="400"/>
    <x v="402"/>
    <x v="1"/>
    <s v="OH"/>
    <x v="45"/>
    <n v="125212.35542304306"/>
  </r>
  <r>
    <x v="402"/>
    <x v="400"/>
    <x v="402"/>
    <x v="1"/>
    <s v="OH"/>
    <x v="46"/>
    <n v="125758.0550101385"/>
  </r>
  <r>
    <x v="402"/>
    <x v="400"/>
    <x v="402"/>
    <x v="1"/>
    <s v="OH"/>
    <x v="47"/>
    <n v="126433.16720506131"/>
  </r>
  <r>
    <x v="402"/>
    <x v="400"/>
    <x v="402"/>
    <x v="1"/>
    <s v="OH"/>
    <x v="48"/>
    <n v="126772.83033851506"/>
  </r>
  <r>
    <x v="402"/>
    <x v="400"/>
    <x v="402"/>
    <x v="1"/>
    <s v="OH"/>
    <x v="49"/>
    <n v="127010.1707091251"/>
  </r>
  <r>
    <x v="402"/>
    <x v="400"/>
    <x v="402"/>
    <x v="1"/>
    <s v="OH"/>
    <x v="50"/>
    <n v="127246.70465129659"/>
  </r>
  <r>
    <x v="402"/>
    <x v="400"/>
    <x v="402"/>
    <x v="1"/>
    <s v="OH"/>
    <x v="51"/>
    <n v="127682.92435362375"/>
  </r>
  <r>
    <x v="402"/>
    <x v="400"/>
    <x v="402"/>
    <x v="1"/>
    <s v="OH"/>
    <x v="52"/>
    <n v="128272.03523761391"/>
  </r>
  <r>
    <x v="402"/>
    <x v="400"/>
    <x v="402"/>
    <x v="1"/>
    <s v="OH"/>
    <x v="53"/>
    <n v="128847.8825902182"/>
  </r>
  <r>
    <x v="402"/>
    <x v="400"/>
    <x v="402"/>
    <x v="1"/>
    <s v="OH"/>
    <x v="54"/>
    <n v="129290.74176493805"/>
  </r>
  <r>
    <x v="402"/>
    <x v="400"/>
    <x v="402"/>
    <x v="1"/>
    <s v="OH"/>
    <x v="55"/>
    <n v="129611.86631259687"/>
  </r>
  <r>
    <x v="402"/>
    <x v="400"/>
    <x v="402"/>
    <x v="1"/>
    <s v="OH"/>
    <x v="56"/>
    <n v="129967.12987162585"/>
  </r>
  <r>
    <x v="402"/>
    <x v="400"/>
    <x v="402"/>
    <x v="1"/>
    <s v="OH"/>
    <x v="57"/>
    <n v="130249.22255079179"/>
  </r>
  <r>
    <x v="402"/>
    <x v="400"/>
    <x v="402"/>
    <x v="1"/>
    <s v="OH"/>
    <x v="58"/>
    <n v="130575.54751593927"/>
  </r>
  <r>
    <x v="402"/>
    <x v="400"/>
    <x v="402"/>
    <x v="1"/>
    <s v="OH"/>
    <x v="59"/>
    <n v="130708.62865764479"/>
  </r>
  <r>
    <x v="402"/>
    <x v="400"/>
    <x v="402"/>
    <x v="1"/>
    <s v="OH"/>
    <x v="60"/>
    <n v="130953.12153789937"/>
  </r>
  <r>
    <x v="402"/>
    <x v="400"/>
    <x v="402"/>
    <x v="1"/>
    <s v="OH"/>
    <x v="61"/>
    <n v="131158.52533626594"/>
  </r>
  <r>
    <x v="402"/>
    <x v="400"/>
    <x v="402"/>
    <x v="1"/>
    <s v="OH"/>
    <x v="62"/>
    <n v="131455.13201443639"/>
  </r>
  <r>
    <x v="402"/>
    <x v="400"/>
    <x v="402"/>
    <x v="1"/>
    <s v="OH"/>
    <x v="63"/>
    <n v="131665.8384486069"/>
  </r>
  <r>
    <x v="402"/>
    <x v="400"/>
    <x v="402"/>
    <x v="1"/>
    <s v="OH"/>
    <x v="64"/>
    <n v="131961.38887587489"/>
  </r>
  <r>
    <x v="402"/>
    <x v="400"/>
    <x v="402"/>
    <x v="1"/>
    <s v="OH"/>
    <x v="65"/>
    <n v="132801.13157997743"/>
  </r>
  <r>
    <x v="402"/>
    <x v="400"/>
    <x v="402"/>
    <x v="1"/>
    <s v="OH"/>
    <x v="70"/>
    <n v="149251.64793869364"/>
  </r>
  <r>
    <x v="402"/>
    <x v="400"/>
    <x v="402"/>
    <x v="1"/>
    <s v="OH"/>
    <x v="71"/>
    <n v="149685.16240585144"/>
  </r>
  <r>
    <x v="402"/>
    <x v="400"/>
    <x v="402"/>
    <x v="1"/>
    <s v="OH"/>
    <x v="72"/>
    <n v="148786.92486387378"/>
  </r>
  <r>
    <x v="402"/>
    <x v="400"/>
    <x v="402"/>
    <x v="1"/>
    <s v="OH"/>
    <x v="73"/>
    <n v="147424.79923634126"/>
  </r>
  <r>
    <x v="402"/>
    <x v="400"/>
    <x v="402"/>
    <x v="1"/>
    <s v="OH"/>
    <x v="74"/>
    <n v="146582.85821628585"/>
  </r>
  <r>
    <x v="402"/>
    <x v="400"/>
    <x v="402"/>
    <x v="1"/>
    <s v="OH"/>
    <x v="75"/>
    <n v="146413.14579929272"/>
  </r>
  <r>
    <x v="402"/>
    <x v="400"/>
    <x v="402"/>
    <x v="1"/>
    <s v="OH"/>
    <x v="76"/>
    <n v="146022.7289567354"/>
  </r>
  <r>
    <x v="402"/>
    <x v="400"/>
    <x v="402"/>
    <x v="1"/>
    <s v="OH"/>
    <x v="77"/>
    <n v="142439.30342360621"/>
  </r>
  <r>
    <x v="402"/>
    <x v="400"/>
    <x v="402"/>
    <x v="1"/>
    <s v="OH"/>
    <x v="78"/>
    <n v="134783.16014552271"/>
  </r>
  <r>
    <x v="402"/>
    <x v="400"/>
    <x v="402"/>
    <x v="1"/>
    <s v="OH"/>
    <x v="79"/>
    <n v="123711.2976371273"/>
  </r>
  <r>
    <x v="402"/>
    <x v="400"/>
    <x v="402"/>
    <x v="1"/>
    <s v="OH"/>
    <x v="80"/>
    <n v="113691.03111793501"/>
  </r>
  <r>
    <x v="402"/>
    <x v="400"/>
    <x v="402"/>
    <x v="1"/>
    <s v="OH"/>
    <x v="81"/>
    <n v="106096.63418216392"/>
  </r>
  <r>
    <x v="402"/>
    <x v="400"/>
    <x v="402"/>
    <x v="1"/>
    <s v="OH"/>
    <x v="82"/>
    <n v="102027.24338124237"/>
  </r>
  <r>
    <x v="402"/>
    <x v="400"/>
    <x v="402"/>
    <x v="1"/>
    <s v="OH"/>
    <x v="83"/>
    <n v="98887.154420521765"/>
  </r>
  <r>
    <x v="402"/>
    <x v="400"/>
    <x v="402"/>
    <x v="1"/>
    <s v="OH"/>
    <x v="84"/>
    <n v="96017.389071747733"/>
  </r>
  <r>
    <x v="402"/>
    <x v="400"/>
    <x v="402"/>
    <x v="1"/>
    <s v="OH"/>
    <x v="85"/>
    <n v="93099.558418837682"/>
  </r>
  <r>
    <x v="402"/>
    <x v="400"/>
    <x v="402"/>
    <x v="1"/>
    <s v="OH"/>
    <x v="86"/>
    <n v="90684.48327206017"/>
  </r>
  <r>
    <x v="402"/>
    <x v="400"/>
    <x v="402"/>
    <x v="1"/>
    <s v="OH"/>
    <x v="87"/>
    <n v="90675.966892294527"/>
  </r>
  <r>
    <x v="402"/>
    <x v="400"/>
    <x v="402"/>
    <x v="1"/>
    <s v="OH"/>
    <x v="88"/>
    <n v="91668.200227027919"/>
  </r>
  <r>
    <x v="402"/>
    <x v="400"/>
    <x v="402"/>
    <x v="1"/>
    <s v="OH"/>
    <x v="89"/>
    <n v="93690.756250269638"/>
  </r>
  <r>
    <x v="402"/>
    <x v="400"/>
    <x v="402"/>
    <x v="1"/>
    <s v="OH"/>
    <x v="90"/>
    <n v="95212.895457490464"/>
  </r>
  <r>
    <x v="402"/>
    <x v="400"/>
    <x v="402"/>
    <x v="1"/>
    <s v="OH"/>
    <x v="91"/>
    <n v="95733.614111789153"/>
  </r>
  <r>
    <x v="402"/>
    <x v="400"/>
    <x v="402"/>
    <x v="1"/>
    <s v="OH"/>
    <x v="92"/>
    <n v="96304.192235205788"/>
  </r>
  <r>
    <x v="402"/>
    <x v="400"/>
    <x v="402"/>
    <x v="1"/>
    <s v="OH"/>
    <x v="93"/>
    <n v="96037.592273084811"/>
  </r>
  <r>
    <x v="402"/>
    <x v="400"/>
    <x v="402"/>
    <x v="1"/>
    <s v="OH"/>
    <x v="94"/>
    <n v="97439.816752594212"/>
  </r>
  <r>
    <x v="402"/>
    <x v="400"/>
    <x v="402"/>
    <x v="1"/>
    <s v="OH"/>
    <x v="95"/>
    <n v="98627.853697101003"/>
  </r>
  <r>
    <x v="402"/>
    <x v="400"/>
    <x v="402"/>
    <x v="1"/>
    <s v="OH"/>
    <x v="96"/>
    <n v="100455.03509205865"/>
  </r>
  <r>
    <x v="402"/>
    <x v="400"/>
    <x v="402"/>
    <x v="1"/>
    <s v="OH"/>
    <x v="97"/>
    <n v="101179.50753203784"/>
  </r>
  <r>
    <x v="402"/>
    <x v="400"/>
    <x v="402"/>
    <x v="1"/>
    <s v="OH"/>
    <x v="98"/>
    <n v="101864.79087221685"/>
  </r>
  <r>
    <x v="402"/>
    <x v="400"/>
    <x v="402"/>
    <x v="1"/>
    <s v="OH"/>
    <x v="99"/>
    <n v="101858.67854259437"/>
  </r>
  <r>
    <x v="402"/>
    <x v="400"/>
    <x v="402"/>
    <x v="1"/>
    <s v="OH"/>
    <x v="100"/>
    <n v="101624.95651946346"/>
  </r>
  <r>
    <x v="402"/>
    <x v="400"/>
    <x v="402"/>
    <x v="1"/>
    <s v="OH"/>
    <x v="101"/>
    <n v="101232.92320097231"/>
  </r>
  <r>
    <x v="402"/>
    <x v="400"/>
    <x v="402"/>
    <x v="1"/>
    <s v="OH"/>
    <x v="102"/>
    <n v="100844.50136126521"/>
  </r>
  <r>
    <x v="402"/>
    <x v="400"/>
    <x v="402"/>
    <x v="1"/>
    <s v="OH"/>
    <x v="103"/>
    <n v="100604.64804965811"/>
  </r>
  <r>
    <x v="402"/>
    <x v="400"/>
    <x v="402"/>
    <x v="1"/>
    <s v="OH"/>
    <x v="104"/>
    <n v="100246.62729988154"/>
  </r>
  <r>
    <x v="402"/>
    <x v="400"/>
    <x v="402"/>
    <x v="1"/>
    <s v="OH"/>
    <x v="105"/>
    <n v="99967.943780225527"/>
  </r>
  <r>
    <x v="402"/>
    <x v="400"/>
    <x v="402"/>
    <x v="1"/>
    <s v="OH"/>
    <x v="106"/>
    <n v="99600.524829486269"/>
  </r>
  <r>
    <x v="402"/>
    <x v="400"/>
    <x v="402"/>
    <x v="1"/>
    <s v="OH"/>
    <x v="107"/>
    <n v="99557.85711684222"/>
  </r>
  <r>
    <x v="402"/>
    <x v="400"/>
    <x v="402"/>
    <x v="1"/>
    <s v="OH"/>
    <x v="108"/>
    <n v="99800.94006321863"/>
  </r>
  <r>
    <x v="402"/>
    <x v="400"/>
    <x v="402"/>
    <x v="1"/>
    <s v="OH"/>
    <x v="109"/>
    <n v="100140.83566313506"/>
  </r>
  <r>
    <x v="402"/>
    <x v="400"/>
    <x v="402"/>
    <x v="1"/>
    <s v="OH"/>
    <x v="110"/>
    <n v="100356.6491067278"/>
  </r>
  <r>
    <x v="402"/>
    <x v="400"/>
    <x v="402"/>
    <x v="1"/>
    <s v="OH"/>
    <x v="111"/>
    <n v="100216.38416143619"/>
  </r>
  <r>
    <x v="402"/>
    <x v="400"/>
    <x v="402"/>
    <x v="1"/>
    <s v="OH"/>
    <x v="112"/>
    <n v="99973.818044920976"/>
  </r>
  <r>
    <x v="402"/>
    <x v="400"/>
    <x v="402"/>
    <x v="1"/>
    <s v="OH"/>
    <x v="113"/>
    <n v="99522.615959662828"/>
  </r>
  <r>
    <x v="402"/>
    <x v="400"/>
    <x v="402"/>
    <x v="1"/>
    <s v="OH"/>
    <x v="114"/>
    <n v="98998.2878903206"/>
  </r>
  <r>
    <x v="402"/>
    <x v="400"/>
    <x v="402"/>
    <x v="1"/>
    <s v="OH"/>
    <x v="115"/>
    <n v="98484.440164662185"/>
  </r>
  <r>
    <x v="402"/>
    <x v="400"/>
    <x v="402"/>
    <x v="1"/>
    <s v="OH"/>
    <x v="116"/>
    <n v="97966.217454691054"/>
  </r>
  <r>
    <x v="402"/>
    <x v="400"/>
    <x v="402"/>
    <x v="1"/>
    <s v="OH"/>
    <x v="117"/>
    <n v="97715.311928885174"/>
  </r>
  <r>
    <x v="402"/>
    <x v="400"/>
    <x v="402"/>
    <x v="1"/>
    <s v="OH"/>
    <x v="118"/>
    <n v="97413.589139695876"/>
  </r>
  <r>
    <x v="402"/>
    <x v="400"/>
    <x v="402"/>
    <x v="1"/>
    <s v="OH"/>
    <x v="119"/>
    <n v="97390.415256673354"/>
  </r>
  <r>
    <x v="402"/>
    <x v="400"/>
    <x v="402"/>
    <x v="1"/>
    <s v="OH"/>
    <x v="120"/>
    <n v="97410.859280859746"/>
  </r>
  <r>
    <x v="402"/>
    <x v="400"/>
    <x v="402"/>
    <x v="1"/>
    <s v="OH"/>
    <x v="121"/>
    <n v="97517.896342565262"/>
  </r>
  <r>
    <x v="402"/>
    <x v="400"/>
    <x v="402"/>
    <x v="1"/>
    <s v="OH"/>
    <x v="122"/>
    <n v="97574.614362246371"/>
  </r>
  <r>
    <x v="402"/>
    <x v="400"/>
    <x v="402"/>
    <x v="1"/>
    <s v="OH"/>
    <x v="123"/>
    <n v="97457.595181778714"/>
  </r>
  <r>
    <x v="402"/>
    <x v="400"/>
    <x v="402"/>
    <x v="1"/>
    <s v="OH"/>
    <x v="124"/>
    <n v="97390.250845972332"/>
  </r>
  <r>
    <x v="402"/>
    <x v="400"/>
    <x v="402"/>
    <x v="1"/>
    <s v="OH"/>
    <x v="125"/>
    <n v="97235.126975601524"/>
  </r>
  <r>
    <x v="402"/>
    <x v="400"/>
    <x v="402"/>
    <x v="1"/>
    <s v="OH"/>
    <x v="126"/>
    <n v="97017.030701430456"/>
  </r>
  <r>
    <x v="402"/>
    <x v="400"/>
    <x v="402"/>
    <x v="1"/>
    <s v="OH"/>
    <x v="127"/>
    <n v="96867.4088362404"/>
  </r>
  <r>
    <x v="402"/>
    <x v="400"/>
    <x v="402"/>
    <x v="1"/>
    <s v="OH"/>
    <x v="128"/>
    <n v="96581.98113211953"/>
  </r>
  <r>
    <x v="402"/>
    <x v="400"/>
    <x v="402"/>
    <x v="1"/>
    <s v="OH"/>
    <x v="129"/>
    <n v="96377.322383516454"/>
  </r>
  <r>
    <x v="402"/>
    <x v="400"/>
    <x v="402"/>
    <x v="1"/>
    <s v="OH"/>
    <x v="130"/>
    <n v="95973.443550052019"/>
  </r>
  <r>
    <x v="402"/>
    <x v="400"/>
    <x v="402"/>
    <x v="1"/>
    <s v="OH"/>
    <x v="131"/>
    <n v="95758.236738144071"/>
  </r>
  <r>
    <x v="402"/>
    <x v="400"/>
    <x v="402"/>
    <x v="1"/>
    <s v="OH"/>
    <x v="132"/>
    <n v="95590.758138654128"/>
  </r>
  <r>
    <x v="402"/>
    <x v="400"/>
    <x v="402"/>
    <x v="1"/>
    <s v="OH"/>
    <x v="133"/>
    <n v="95486.3239389761"/>
  </r>
  <r>
    <x v="402"/>
    <x v="400"/>
    <x v="402"/>
    <x v="1"/>
    <s v="OH"/>
    <x v="134"/>
    <n v="95351.30955175485"/>
  </r>
  <r>
    <x v="402"/>
    <x v="400"/>
    <x v="402"/>
    <x v="1"/>
    <s v="OH"/>
    <x v="135"/>
    <n v="95114.915271826845"/>
  </r>
  <r>
    <x v="402"/>
    <x v="400"/>
    <x v="402"/>
    <x v="1"/>
    <s v="OH"/>
    <x v="136"/>
    <n v="94900.623372042071"/>
  </r>
  <r>
    <x v="402"/>
    <x v="400"/>
    <x v="402"/>
    <x v="1"/>
    <s v="OH"/>
    <x v="137"/>
    <n v="94717.085942594742"/>
  </r>
  <r>
    <x v="402"/>
    <x v="400"/>
    <x v="402"/>
    <x v="1"/>
    <s v="OH"/>
    <x v="138"/>
    <n v="94643.235297585721"/>
  </r>
  <r>
    <x v="402"/>
    <x v="400"/>
    <x v="402"/>
    <x v="1"/>
    <s v="OH"/>
    <x v="139"/>
    <n v="94715.19796998518"/>
  </r>
  <r>
    <x v="402"/>
    <x v="400"/>
    <x v="402"/>
    <x v="1"/>
    <s v="OH"/>
    <x v="140"/>
    <n v="94673.1119184048"/>
  </r>
  <r>
    <x v="402"/>
    <x v="400"/>
    <x v="402"/>
    <x v="1"/>
    <s v="OH"/>
    <x v="141"/>
    <n v="94729.843047612347"/>
  </r>
  <r>
    <x v="402"/>
    <x v="400"/>
    <x v="402"/>
    <x v="1"/>
    <s v="OH"/>
    <x v="142"/>
    <n v="94563.94738940832"/>
  </r>
  <r>
    <x v="402"/>
    <x v="400"/>
    <x v="402"/>
    <x v="1"/>
    <s v="OH"/>
    <x v="143"/>
    <n v="94623.459227373183"/>
  </r>
  <r>
    <x v="402"/>
    <x v="400"/>
    <x v="402"/>
    <x v="1"/>
    <s v="OH"/>
    <x v="144"/>
    <n v="94665.517774286753"/>
  </r>
  <r>
    <x v="402"/>
    <x v="400"/>
    <x v="402"/>
    <x v="1"/>
    <s v="OH"/>
    <x v="145"/>
    <n v="95104.433863810889"/>
  </r>
  <r>
    <x v="402"/>
    <x v="400"/>
    <x v="402"/>
    <x v="1"/>
    <s v="OH"/>
    <x v="146"/>
    <n v="95603.358900834181"/>
  </r>
  <r>
    <x v="402"/>
    <x v="400"/>
    <x v="402"/>
    <x v="1"/>
    <s v="OH"/>
    <x v="147"/>
    <n v="96147.973240914114"/>
  </r>
  <r>
    <x v="402"/>
    <x v="400"/>
    <x v="402"/>
    <x v="1"/>
    <s v="OH"/>
    <x v="148"/>
    <n v="96639.860286298193"/>
  </r>
  <r>
    <x v="402"/>
    <x v="400"/>
    <x v="402"/>
    <x v="1"/>
    <s v="OH"/>
    <x v="149"/>
    <n v="97254.114479821976"/>
  </r>
  <r>
    <x v="402"/>
    <x v="400"/>
    <x v="402"/>
    <x v="1"/>
    <s v="OH"/>
    <x v="150"/>
    <n v="98043.441442069598"/>
  </r>
  <r>
    <x v="402"/>
    <x v="400"/>
    <x v="402"/>
    <x v="1"/>
    <s v="OH"/>
    <x v="151"/>
    <n v="98660.534658225559"/>
  </r>
  <r>
    <x v="402"/>
    <x v="400"/>
    <x v="402"/>
    <x v="1"/>
    <s v="OH"/>
    <x v="152"/>
    <n v="99232.585353216506"/>
  </r>
  <r>
    <x v="402"/>
    <x v="400"/>
    <x v="402"/>
    <x v="1"/>
    <s v="OH"/>
    <x v="153"/>
    <n v="99720.188555043322"/>
  </r>
  <r>
    <x v="402"/>
    <x v="400"/>
    <x v="402"/>
    <x v="1"/>
    <s v="OH"/>
    <x v="154"/>
    <n v="99754.587083098653"/>
  </r>
  <r>
    <x v="402"/>
    <x v="400"/>
    <x v="402"/>
    <x v="1"/>
    <s v="OH"/>
    <x v="155"/>
    <n v="99544.377484899494"/>
  </r>
  <r>
    <x v="402"/>
    <x v="400"/>
    <x v="402"/>
    <x v="1"/>
    <s v="OH"/>
    <x v="156"/>
    <n v="99091.797129115032"/>
  </r>
  <r>
    <x v="402"/>
    <x v="400"/>
    <x v="402"/>
    <x v="1"/>
    <s v="OH"/>
    <x v="157"/>
    <n v="99177.909236595558"/>
  </r>
  <r>
    <x v="402"/>
    <x v="400"/>
    <x v="402"/>
    <x v="1"/>
    <s v="OH"/>
    <x v="158"/>
    <n v="99562.472529545499"/>
  </r>
  <r>
    <x v="402"/>
    <x v="400"/>
    <x v="402"/>
    <x v="1"/>
    <s v="OH"/>
    <x v="159"/>
    <n v="100315.29354596278"/>
  </r>
  <r>
    <x v="402"/>
    <x v="400"/>
    <x v="402"/>
    <x v="1"/>
    <s v="OH"/>
    <x v="160"/>
    <n v="101435.76702583488"/>
  </r>
  <r>
    <x v="402"/>
    <x v="400"/>
    <x v="402"/>
    <x v="1"/>
    <s v="OH"/>
    <x v="161"/>
    <n v="102627.23620866472"/>
  </r>
  <r>
    <x v="402"/>
    <x v="400"/>
    <x v="402"/>
    <x v="1"/>
    <s v="OH"/>
    <x v="162"/>
    <n v="103746.44304186942"/>
  </r>
  <r>
    <x v="402"/>
    <x v="400"/>
    <x v="402"/>
    <x v="1"/>
    <s v="OH"/>
    <x v="163"/>
    <n v="104734.46372837742"/>
  </r>
  <r>
    <x v="402"/>
    <x v="400"/>
    <x v="402"/>
    <x v="1"/>
    <s v="OH"/>
    <x v="164"/>
    <n v="105641.2831025521"/>
  </r>
  <r>
    <x v="402"/>
    <x v="400"/>
    <x v="402"/>
    <x v="1"/>
    <s v="OH"/>
    <x v="165"/>
    <n v="106455.20474335796"/>
  </r>
  <r>
    <x v="402"/>
    <x v="400"/>
    <x v="402"/>
    <x v="1"/>
    <s v="OH"/>
    <x v="166"/>
    <n v="106339.58714583034"/>
  </r>
  <r>
    <x v="402"/>
    <x v="400"/>
    <x v="402"/>
    <x v="1"/>
    <s v="OH"/>
    <x v="167"/>
    <n v="105733.11168911355"/>
  </r>
  <r>
    <x v="402"/>
    <x v="400"/>
    <x v="402"/>
    <x v="1"/>
    <s v="OH"/>
    <x v="168"/>
    <n v="104884.91490806239"/>
  </r>
  <r>
    <x v="402"/>
    <x v="400"/>
    <x v="402"/>
    <x v="1"/>
    <s v="OH"/>
    <x v="169"/>
    <n v="104860.04021625356"/>
  </r>
  <r>
    <x v="402"/>
    <x v="400"/>
    <x v="402"/>
    <x v="1"/>
    <s v="OH"/>
    <x v="170"/>
    <n v="105285.83863070463"/>
  </r>
  <r>
    <x v="402"/>
    <x v="400"/>
    <x v="402"/>
    <x v="1"/>
    <s v="OH"/>
    <x v="171"/>
    <n v="106072.33216060758"/>
  </r>
  <r>
    <x v="402"/>
    <x v="400"/>
    <x v="402"/>
    <x v="1"/>
    <s v="OH"/>
    <x v="172"/>
    <n v="107061.78702899913"/>
  </r>
  <r>
    <x v="402"/>
    <x v="400"/>
    <x v="402"/>
    <x v="1"/>
    <s v="OH"/>
    <x v="173"/>
    <n v="108101.05715633096"/>
  </r>
  <r>
    <x v="402"/>
    <x v="400"/>
    <x v="402"/>
    <x v="1"/>
    <s v="OH"/>
    <x v="174"/>
    <n v="109248.33430074035"/>
  </r>
  <r>
    <x v="402"/>
    <x v="400"/>
    <x v="402"/>
    <x v="1"/>
    <s v="OH"/>
    <x v="175"/>
    <n v="110154.0714871938"/>
  </r>
  <r>
    <x v="402"/>
    <x v="400"/>
    <x v="402"/>
    <x v="1"/>
    <s v="OH"/>
    <x v="176"/>
    <n v="110770.12261476657"/>
  </r>
  <r>
    <x v="402"/>
    <x v="400"/>
    <x v="402"/>
    <x v="1"/>
    <s v="OH"/>
    <x v="177"/>
    <n v="110975.62626911346"/>
  </r>
  <r>
    <x v="402"/>
    <x v="400"/>
    <x v="402"/>
    <x v="1"/>
    <s v="OH"/>
    <x v="178"/>
    <n v="110731.11698264733"/>
  </r>
  <r>
    <x v="402"/>
    <x v="400"/>
    <x v="402"/>
    <x v="1"/>
    <s v="OH"/>
    <x v="179"/>
    <n v="110493.58266604203"/>
  </r>
  <r>
    <x v="402"/>
    <x v="400"/>
    <x v="402"/>
    <x v="1"/>
    <s v="OH"/>
    <x v="180"/>
    <n v="110270.77000537403"/>
  </r>
  <r>
    <x v="402"/>
    <x v="400"/>
    <x v="402"/>
    <x v="1"/>
    <s v="OH"/>
    <x v="181"/>
    <n v="110456.54029041571"/>
  </r>
  <r>
    <x v="402"/>
    <x v="400"/>
    <x v="402"/>
    <x v="1"/>
    <s v="OH"/>
    <x v="182"/>
    <n v="110790.02619401053"/>
  </r>
  <r>
    <x v="402"/>
    <x v="400"/>
    <x v="402"/>
    <x v="1"/>
    <s v="OH"/>
    <x v="183"/>
    <n v="111362.27871228686"/>
  </r>
  <r>
    <x v="402"/>
    <x v="400"/>
    <x v="402"/>
    <x v="1"/>
    <s v="OH"/>
    <x v="184"/>
    <n v="112063.48698291207"/>
  </r>
  <r>
    <x v="402"/>
    <x v="400"/>
    <x v="402"/>
    <x v="1"/>
    <s v="OH"/>
    <x v="185"/>
    <n v="112819.67257396645"/>
  </r>
  <r>
    <x v="402"/>
    <x v="400"/>
    <x v="402"/>
    <x v="1"/>
    <s v="OH"/>
    <x v="186"/>
    <n v="113642.49029192752"/>
  </r>
  <r>
    <x v="402"/>
    <x v="400"/>
    <x v="402"/>
    <x v="1"/>
    <s v="OH"/>
    <x v="187"/>
    <n v="114414.73571188546"/>
  </r>
  <r>
    <x v="402"/>
    <x v="400"/>
    <x v="402"/>
    <x v="1"/>
    <s v="OH"/>
    <x v="188"/>
    <n v="115386.07891084727"/>
  </r>
  <r>
    <x v="402"/>
    <x v="400"/>
    <x v="402"/>
    <x v="1"/>
    <s v="OH"/>
    <x v="189"/>
    <n v="116319.64215605223"/>
  </r>
  <r>
    <x v="402"/>
    <x v="400"/>
    <x v="402"/>
    <x v="1"/>
    <s v="OH"/>
    <x v="190"/>
    <n v="116689.45802573266"/>
  </r>
  <r>
    <x v="402"/>
    <x v="400"/>
    <x v="402"/>
    <x v="1"/>
    <s v="OH"/>
    <x v="191"/>
    <n v="116524.23116793495"/>
  </r>
  <r>
    <x v="402"/>
    <x v="400"/>
    <x v="402"/>
    <x v="1"/>
    <s v="OH"/>
    <x v="192"/>
    <n v="116539.23195651885"/>
  </r>
  <r>
    <x v="402"/>
    <x v="400"/>
    <x v="402"/>
    <x v="1"/>
    <s v="OH"/>
    <x v="193"/>
    <n v="117380.6908449909"/>
  </r>
  <r>
    <x v="402"/>
    <x v="400"/>
    <x v="402"/>
    <x v="1"/>
    <s v="OH"/>
    <x v="194"/>
    <n v="118562.6722936094"/>
  </r>
  <r>
    <x v="402"/>
    <x v="400"/>
    <x v="402"/>
    <x v="1"/>
    <s v="OH"/>
    <x v="195"/>
    <n v="119645.24934384145"/>
  </r>
  <r>
    <x v="402"/>
    <x v="400"/>
    <x v="402"/>
    <x v="1"/>
    <s v="OH"/>
    <x v="196"/>
    <n v="120422.90023754611"/>
  </r>
  <r>
    <x v="402"/>
    <x v="400"/>
    <x v="402"/>
    <x v="1"/>
    <s v="OH"/>
    <x v="197"/>
    <n v="121322.27550855234"/>
  </r>
  <r>
    <x v="402"/>
    <x v="400"/>
    <x v="402"/>
    <x v="1"/>
    <s v="OH"/>
    <x v="198"/>
    <n v="122126.13441667143"/>
  </r>
  <r>
    <x v="402"/>
    <x v="400"/>
    <x v="402"/>
    <x v="1"/>
    <s v="OH"/>
    <x v="199"/>
    <n v="122966.12005412481"/>
  </r>
  <r>
    <x v="402"/>
    <x v="400"/>
    <x v="402"/>
    <x v="1"/>
    <s v="OH"/>
    <x v="200"/>
    <n v="123741.3780017707"/>
  </r>
  <r>
    <x v="402"/>
    <x v="400"/>
    <x v="402"/>
    <x v="1"/>
    <s v="OH"/>
    <x v="201"/>
    <n v="124286.09665607644"/>
  </r>
  <r>
    <x v="402"/>
    <x v="400"/>
    <x v="402"/>
    <x v="1"/>
    <s v="OH"/>
    <x v="202"/>
    <n v="124345.07499437423"/>
  </r>
  <r>
    <x v="402"/>
    <x v="400"/>
    <x v="402"/>
    <x v="1"/>
    <s v="OH"/>
    <x v="203"/>
    <n v="124108.13021690592"/>
  </r>
  <r>
    <x v="402"/>
    <x v="400"/>
    <x v="402"/>
    <x v="1"/>
    <s v="OH"/>
    <x v="204"/>
    <n v="123810.339998353"/>
  </r>
  <r>
    <x v="402"/>
    <x v="400"/>
    <x v="402"/>
    <x v="1"/>
    <s v="OH"/>
    <x v="205"/>
    <n v="123787.14803687258"/>
  </r>
  <r>
    <x v="402"/>
    <x v="400"/>
    <x v="402"/>
    <x v="1"/>
    <s v="OH"/>
    <x v="206"/>
    <n v="124009.83448380751"/>
  </r>
  <r>
    <x v="402"/>
    <x v="400"/>
    <x v="402"/>
    <x v="1"/>
    <s v="OH"/>
    <x v="207"/>
    <n v="124669.1384834081"/>
  </r>
  <r>
    <x v="402"/>
    <x v="400"/>
    <x v="402"/>
    <x v="1"/>
    <s v="OH"/>
    <x v="208"/>
    <n v="125266.20704322065"/>
  </r>
  <r>
    <x v="402"/>
    <x v="400"/>
    <x v="402"/>
    <x v="1"/>
    <s v="OH"/>
    <x v="209"/>
    <n v="125784.0722909099"/>
  </r>
  <r>
    <x v="402"/>
    <x v="400"/>
    <x v="402"/>
    <x v="1"/>
    <s v="OH"/>
    <x v="210"/>
    <n v="126048.23405069699"/>
  </r>
  <r>
    <x v="402"/>
    <x v="400"/>
    <x v="402"/>
    <x v="1"/>
    <s v="OH"/>
    <x v="211"/>
    <n v="126146.71875557612"/>
  </r>
  <r>
    <x v="402"/>
    <x v="400"/>
    <x v="402"/>
    <x v="1"/>
    <s v="OH"/>
    <x v="212"/>
    <n v="126326.23926266695"/>
  </r>
  <r>
    <x v="402"/>
    <x v="400"/>
    <x v="402"/>
    <x v="1"/>
    <s v="OH"/>
    <x v="213"/>
    <n v="126580.77933303259"/>
  </r>
  <r>
    <x v="402"/>
    <x v="400"/>
    <x v="402"/>
    <x v="1"/>
    <s v="OH"/>
    <x v="214"/>
    <n v="126803.3702148868"/>
  </r>
  <r>
    <x v="402"/>
    <x v="400"/>
    <x v="402"/>
    <x v="1"/>
    <s v="OH"/>
    <x v="215"/>
    <n v="126593.03398271225"/>
  </r>
  <r>
    <x v="402"/>
    <x v="400"/>
    <x v="402"/>
    <x v="1"/>
    <s v="OH"/>
    <x v="216"/>
    <n v="126122.26873646821"/>
  </r>
  <r>
    <x v="402"/>
    <x v="400"/>
    <x v="402"/>
    <x v="1"/>
    <s v="OH"/>
    <x v="217"/>
    <n v="125976.00679219486"/>
  </r>
  <r>
    <x v="402"/>
    <x v="400"/>
    <x v="402"/>
    <x v="1"/>
    <s v="OH"/>
    <x v="218"/>
    <n v="126536.78897199879"/>
  </r>
  <r>
    <x v="402"/>
    <x v="400"/>
    <x v="402"/>
    <x v="1"/>
    <s v="OH"/>
    <x v="219"/>
    <n v="127418.23417911805"/>
  </r>
  <r>
    <x v="402"/>
    <x v="400"/>
    <x v="402"/>
    <x v="1"/>
    <s v="OH"/>
    <x v="220"/>
    <n v="128291.34859251627"/>
  </r>
  <r>
    <x v="402"/>
    <x v="400"/>
    <x v="402"/>
    <x v="1"/>
    <s v="OH"/>
    <x v="221"/>
    <n v="128706.32463842157"/>
  </r>
  <r>
    <x v="402"/>
    <x v="400"/>
    <x v="402"/>
    <x v="1"/>
    <s v="OH"/>
    <x v="222"/>
    <n v="129194.40346744633"/>
  </r>
  <r>
    <x v="402"/>
    <x v="400"/>
    <x v="402"/>
    <x v="1"/>
    <s v="OH"/>
    <x v="223"/>
    <n v="129588.07208146121"/>
  </r>
  <r>
    <x v="402"/>
    <x v="400"/>
    <x v="402"/>
    <x v="1"/>
    <s v="OH"/>
    <x v="224"/>
    <n v="130264.37981305977"/>
  </r>
  <r>
    <x v="402"/>
    <x v="400"/>
    <x v="402"/>
    <x v="1"/>
    <s v="OH"/>
    <x v="225"/>
    <n v="130845.4261007621"/>
  </r>
  <r>
    <x v="402"/>
    <x v="400"/>
    <x v="402"/>
    <x v="1"/>
    <s v="OH"/>
    <x v="226"/>
    <n v="131562.77805185938"/>
  </r>
  <r>
    <x v="402"/>
    <x v="400"/>
    <x v="402"/>
    <x v="1"/>
    <s v="OH"/>
    <x v="227"/>
    <n v="132024.52435917812"/>
  </r>
  <r>
    <x v="402"/>
    <x v="400"/>
    <x v="402"/>
    <x v="1"/>
    <s v="OH"/>
    <x v="228"/>
    <n v="132632.91475534867"/>
  </r>
  <r>
    <x v="402"/>
    <x v="400"/>
    <x v="402"/>
    <x v="1"/>
    <s v="OH"/>
    <x v="229"/>
    <n v="133436.65960962113"/>
  </r>
  <r>
    <x v="402"/>
    <x v="400"/>
    <x v="402"/>
    <x v="1"/>
    <s v="OH"/>
    <x v="230"/>
    <n v="134525.74412158967"/>
  </r>
  <r>
    <x v="402"/>
    <x v="400"/>
    <x v="402"/>
    <x v="1"/>
    <s v="OH"/>
    <x v="231"/>
    <n v="135228.47623399875"/>
  </r>
  <r>
    <x v="402"/>
    <x v="400"/>
    <x v="402"/>
    <x v="1"/>
    <s v="OH"/>
    <x v="232"/>
    <n v="135722.47777083484"/>
  </r>
  <r>
    <x v="402"/>
    <x v="400"/>
    <x v="402"/>
    <x v="1"/>
    <s v="OH"/>
    <x v="233"/>
    <n v="136062.47747810677"/>
  </r>
  <r>
    <x v="402"/>
    <x v="400"/>
    <x v="402"/>
    <x v="1"/>
    <s v="OH"/>
    <x v="234"/>
    <n v="136668.19019622242"/>
  </r>
  <r>
    <x v="402"/>
    <x v="400"/>
    <x v="402"/>
    <x v="1"/>
    <s v="OH"/>
    <x v="235"/>
    <n v="137230.98589173058"/>
  </r>
  <r>
    <x v="402"/>
    <x v="400"/>
    <x v="402"/>
    <x v="1"/>
    <s v="OH"/>
    <x v="236"/>
    <n v="138015.00219268826"/>
  </r>
  <r>
    <x v="402"/>
    <x v="400"/>
    <x v="402"/>
    <x v="1"/>
    <s v="OH"/>
    <x v="237"/>
    <n v="139053.01216071035"/>
  </r>
  <r>
    <x v="402"/>
    <x v="400"/>
    <x v="402"/>
    <x v="1"/>
    <s v="OH"/>
    <x v="238"/>
    <n v="140323.51458300452"/>
  </r>
  <r>
    <x v="402"/>
    <x v="400"/>
    <x v="402"/>
    <x v="1"/>
    <s v="OH"/>
    <x v="239"/>
    <n v="141338.31810122085"/>
  </r>
  <r>
    <x v="402"/>
    <x v="400"/>
    <x v="402"/>
    <x v="1"/>
    <s v="OH"/>
    <x v="240"/>
    <n v="142040.18092468404"/>
  </r>
  <r>
    <x v="402"/>
    <x v="400"/>
    <x v="402"/>
    <x v="1"/>
    <s v="OH"/>
    <x v="241"/>
    <n v="142871.72198174548"/>
  </r>
  <r>
    <x v="402"/>
    <x v="400"/>
    <x v="402"/>
    <x v="1"/>
    <s v="OH"/>
    <x v="242"/>
    <n v="143811.74461376699"/>
  </r>
  <r>
    <x v="402"/>
    <x v="400"/>
    <x v="402"/>
    <x v="1"/>
    <s v="OH"/>
    <x v="243"/>
    <n v="144686.89021130756"/>
  </r>
  <r>
    <x v="402"/>
    <x v="400"/>
    <x v="402"/>
    <x v="1"/>
    <s v="OH"/>
    <x v="244"/>
    <n v="145525.35236678799"/>
  </r>
  <r>
    <x v="402"/>
    <x v="400"/>
    <x v="402"/>
    <x v="1"/>
    <s v="OH"/>
    <x v="245"/>
    <n v="146382.69645480692"/>
  </r>
  <r>
    <x v="402"/>
    <x v="400"/>
    <x v="402"/>
    <x v="1"/>
    <s v="OH"/>
    <x v="246"/>
    <n v="147504.41029517542"/>
  </r>
  <r>
    <x v="402"/>
    <x v="400"/>
    <x v="402"/>
    <x v="1"/>
    <s v="OH"/>
    <x v="247"/>
    <n v="148740.22027164101"/>
  </r>
  <r>
    <x v="402"/>
    <x v="400"/>
    <x v="402"/>
    <x v="1"/>
    <s v="OH"/>
    <x v="248"/>
    <n v="150498.22370548439"/>
  </r>
  <r>
    <x v="402"/>
    <x v="400"/>
    <x v="402"/>
    <x v="1"/>
    <s v="OH"/>
    <x v="249"/>
    <n v="152687.33610120267"/>
  </r>
  <r>
    <x v="402"/>
    <x v="400"/>
    <x v="402"/>
    <x v="1"/>
    <s v="OH"/>
    <x v="250"/>
    <n v="155031.57350046167"/>
  </r>
  <r>
    <x v="402"/>
    <x v="400"/>
    <x v="402"/>
    <x v="1"/>
    <s v="OH"/>
    <x v="251"/>
    <n v="157176.29222654537"/>
  </r>
  <r>
    <x v="402"/>
    <x v="400"/>
    <x v="402"/>
    <x v="1"/>
    <s v="OH"/>
    <x v="252"/>
    <n v="159168.019679836"/>
  </r>
  <r>
    <x v="402"/>
    <x v="400"/>
    <x v="402"/>
    <x v="1"/>
    <s v="OH"/>
    <x v="253"/>
    <n v="161067.33648402375"/>
  </r>
  <r>
    <x v="402"/>
    <x v="400"/>
    <x v="402"/>
    <x v="1"/>
    <s v="OH"/>
    <x v="254"/>
    <n v="162618.73526332993"/>
  </r>
  <r>
    <x v="402"/>
    <x v="400"/>
    <x v="402"/>
    <x v="1"/>
    <s v="OH"/>
    <x v="255"/>
    <n v="164168.33299040384"/>
  </r>
  <r>
    <x v="402"/>
    <x v="400"/>
    <x v="402"/>
    <x v="1"/>
    <s v="OH"/>
    <x v="256"/>
    <n v="165844.562981264"/>
  </r>
  <r>
    <x v="402"/>
    <x v="400"/>
    <x v="402"/>
    <x v="1"/>
    <s v="OH"/>
    <x v="257"/>
    <n v="167988.86274265355"/>
  </r>
  <r>
    <x v="402"/>
    <x v="400"/>
    <x v="402"/>
    <x v="1"/>
    <s v="OH"/>
    <x v="258"/>
    <n v="169641.4478167005"/>
  </r>
  <r>
    <x v="402"/>
    <x v="400"/>
    <x v="402"/>
    <x v="1"/>
    <s v="OH"/>
    <x v="259"/>
    <n v="170456.54476882427"/>
  </r>
  <r>
    <x v="402"/>
    <x v="400"/>
    <x v="402"/>
    <x v="1"/>
    <s v="OH"/>
    <x v="260"/>
    <n v="170547.07520538988"/>
  </r>
  <r>
    <x v="402"/>
    <x v="400"/>
    <x v="402"/>
    <x v="1"/>
    <s v="OH"/>
    <x v="261"/>
    <n v="170905.84833227113"/>
  </r>
  <r>
    <x v="402"/>
    <x v="400"/>
    <x v="402"/>
    <x v="1"/>
    <s v="OH"/>
    <x v="262"/>
    <n v="171946.76695931985"/>
  </r>
  <r>
    <x v="402"/>
    <x v="400"/>
    <x v="402"/>
    <x v="1"/>
    <s v="OH"/>
    <x v="263"/>
    <n v="173176.73900633142"/>
  </r>
  <r>
    <x v="402"/>
    <x v="400"/>
    <x v="402"/>
    <x v="1"/>
    <s v="OH"/>
    <x v="264"/>
    <n v="175012.34323631701"/>
  </r>
  <r>
    <x v="402"/>
    <x v="400"/>
    <x v="402"/>
    <x v="1"/>
    <s v="OH"/>
    <x v="265"/>
    <n v="177112.69655724114"/>
  </r>
  <r>
    <x v="402"/>
    <x v="400"/>
    <x v="402"/>
    <x v="1"/>
    <s v="OH"/>
    <x v="266"/>
    <n v="179697.22538119127"/>
  </r>
  <r>
    <x v="402"/>
    <x v="400"/>
    <x v="402"/>
    <x v="1"/>
    <s v="OH"/>
    <x v="267"/>
    <n v="182299.46877550124"/>
  </r>
  <r>
    <x v="402"/>
    <x v="400"/>
    <x v="402"/>
    <x v="1"/>
    <s v="OH"/>
    <x v="268"/>
    <n v="184381.26538869843"/>
  </r>
  <r>
    <x v="402"/>
    <x v="400"/>
    <x v="402"/>
    <x v="1"/>
    <s v="OH"/>
    <x v="269"/>
    <n v="186477.21847337697"/>
  </r>
  <r>
    <x v="402"/>
    <x v="400"/>
    <x v="402"/>
    <x v="1"/>
    <s v="OH"/>
    <x v="270"/>
    <n v="187357.42959957561"/>
  </r>
  <r>
    <x v="402"/>
    <x v="400"/>
    <x v="402"/>
    <x v="1"/>
    <s v="OH"/>
    <x v="271"/>
    <n v="187591.68419850143"/>
  </r>
  <r>
    <x v="402"/>
    <x v="400"/>
    <x v="402"/>
    <x v="1"/>
    <s v="OH"/>
    <x v="272"/>
    <n v="186779.77165177037"/>
  </r>
  <r>
    <x v="402"/>
    <x v="400"/>
    <x v="402"/>
    <x v="1"/>
    <s v="OH"/>
    <x v="273"/>
    <n v="186231.43202791712"/>
  </r>
  <r>
    <x v="402"/>
    <x v="400"/>
    <x v="402"/>
    <x v="1"/>
    <s v="OH"/>
    <x v="274"/>
    <n v="185794.42431696647"/>
  </r>
  <r>
    <x v="402"/>
    <x v="400"/>
    <x v="402"/>
    <x v="1"/>
    <s v="OH"/>
    <x v="275"/>
    <n v="185298.89336826486"/>
  </r>
  <r>
    <x v="402"/>
    <x v="400"/>
    <x v="402"/>
    <x v="1"/>
    <s v="OH"/>
    <x v="276"/>
    <n v="183750.72926169299"/>
  </r>
  <r>
    <x v="402"/>
    <x v="400"/>
    <x v="402"/>
    <x v="1"/>
    <s v="OH"/>
    <x v="277"/>
    <n v="182218.39085326286"/>
  </r>
  <r>
    <x v="402"/>
    <x v="400"/>
    <x v="402"/>
    <x v="1"/>
    <s v="OH"/>
    <x v="278"/>
    <n v="181132.15248263822"/>
  </r>
  <r>
    <x v="402"/>
    <x v="400"/>
    <x v="402"/>
    <x v="1"/>
    <s v="OH"/>
    <x v="279"/>
    <n v="181629.10852280239"/>
  </r>
  <r>
    <x v="402"/>
    <x v="400"/>
    <x v="402"/>
    <x v="1"/>
    <s v="OH"/>
    <x v="280"/>
    <n v="183087.98239571555"/>
  </r>
  <r>
    <x v="402"/>
    <x v="400"/>
    <x v="402"/>
    <x v="1"/>
    <s v="OH"/>
    <x v="281"/>
    <n v="185218.49780631764"/>
  </r>
  <r>
    <x v="402"/>
    <x v="400"/>
    <x v="402"/>
    <x v="1"/>
    <s v="OH"/>
    <x v="282"/>
    <n v="186848.50202767923"/>
  </r>
  <r>
    <x v="402"/>
    <x v="400"/>
    <x v="402"/>
    <x v="1"/>
    <s v="OH"/>
    <x v="283"/>
    <n v="187960.14840401549"/>
  </r>
  <r>
    <x v="402"/>
    <x v="400"/>
    <x v="402"/>
    <x v="1"/>
    <s v="OH"/>
    <x v="284"/>
    <n v="188800.64139164123"/>
  </r>
  <r>
    <x v="402"/>
    <x v="400"/>
    <x v="402"/>
    <x v="1"/>
    <s v="OH"/>
    <x v="285"/>
    <n v="189807.76856360852"/>
  </r>
  <r>
    <x v="402"/>
    <x v="400"/>
    <x v="402"/>
    <x v="1"/>
    <s v="OH"/>
    <x v="286"/>
    <n v="190825.17321086358"/>
  </r>
  <r>
    <x v="402"/>
    <x v="400"/>
    <x v="402"/>
    <x v="1"/>
    <s v="OH"/>
    <x v="287"/>
    <n v="191451.21491232092"/>
  </r>
  <r>
    <x v="402"/>
    <x v="400"/>
    <x v="402"/>
    <x v="1"/>
    <s v="OH"/>
    <x v="288"/>
    <n v="191748.19858138915"/>
  </r>
  <r>
    <x v="402"/>
    <x v="400"/>
    <x v="402"/>
    <x v="1"/>
    <s v="OH"/>
    <x v="289"/>
    <n v="192044.37136658371"/>
  </r>
  <r>
    <x v="402"/>
    <x v="400"/>
    <x v="402"/>
    <x v="1"/>
    <s v="OH"/>
    <x v="290"/>
    <n v="192750.10367000269"/>
  </r>
  <r>
    <x v="402"/>
    <x v="400"/>
    <x v="402"/>
    <x v="1"/>
    <s v="OH"/>
    <x v="291"/>
    <n v="193843.59317836433"/>
  </r>
  <r>
    <x v="402"/>
    <x v="400"/>
    <x v="402"/>
    <x v="1"/>
    <s v="OH"/>
    <x v="292"/>
    <n v="194881.95513969936"/>
  </r>
  <r>
    <x v="402"/>
    <x v="400"/>
    <x v="402"/>
    <x v="1"/>
    <s v="OH"/>
    <x v="293"/>
    <n v="195355.02529514744"/>
  </r>
  <r>
    <x v="402"/>
    <x v="400"/>
    <x v="402"/>
    <x v="1"/>
    <s v="OH"/>
    <x v="294"/>
    <n v="195558.21065189166"/>
  </r>
  <r>
    <x v="402"/>
    <x v="400"/>
    <x v="402"/>
    <x v="1"/>
    <s v="OH"/>
    <x v="295"/>
    <n v="195799.92804472425"/>
  </r>
  <r>
    <x v="402"/>
    <x v="400"/>
    <x v="402"/>
    <x v="1"/>
    <s v="OH"/>
    <x v="296"/>
    <n v="196522.77105615687"/>
  </r>
  <r>
    <x v="402"/>
    <x v="400"/>
    <x v="402"/>
    <x v="1"/>
    <s v="OH"/>
    <x v="297"/>
    <n v="197607.00114144766"/>
  </r>
  <r>
    <x v="402"/>
    <x v="400"/>
    <x v="402"/>
    <x v="1"/>
    <s v="OH"/>
    <x v="298"/>
    <n v="199084.83990218854"/>
  </r>
  <r>
    <x v="402"/>
    <x v="400"/>
    <x v="402"/>
    <x v="1"/>
    <s v="OH"/>
    <x v="299"/>
    <n v="200889.61117061588"/>
  </r>
  <r>
    <x v="402"/>
    <x v="400"/>
    <x v="402"/>
    <x v="1"/>
    <s v="OH"/>
    <x v="300"/>
    <n v="202680.45973033676"/>
  </r>
  <r>
    <x v="402"/>
    <x v="400"/>
    <x v="402"/>
    <x v="1"/>
    <s v="OH"/>
    <x v="301"/>
    <n v="204098.32849868317"/>
  </r>
  <r>
    <x v="402"/>
    <x v="400"/>
    <x v="402"/>
    <x v="1"/>
    <s v="OH"/>
    <x v="302"/>
    <n v="204894.79258490758"/>
  </r>
  <r>
    <x v="402"/>
    <x v="400"/>
    <x v="402"/>
    <x v="1"/>
    <s v="OH"/>
    <x v="303"/>
    <n v="205224.3204212937"/>
  </r>
  <r>
    <x v="402"/>
    <x v="400"/>
    <x v="402"/>
    <x v="1"/>
    <s v="OH"/>
    <x v="304"/>
    <n v="205727.60797212194"/>
  </r>
  <r>
    <x v="403"/>
    <x v="401"/>
    <x v="403"/>
    <x v="1"/>
    <s v="PA"/>
    <x v="108"/>
    <n v="97051.268588778898"/>
  </r>
  <r>
    <x v="403"/>
    <x v="401"/>
    <x v="403"/>
    <x v="1"/>
    <s v="PA"/>
    <x v="109"/>
    <n v="96986.677756186342"/>
  </r>
  <r>
    <x v="403"/>
    <x v="401"/>
    <x v="403"/>
    <x v="1"/>
    <s v="PA"/>
    <x v="110"/>
    <n v="97079.043723011506"/>
  </r>
  <r>
    <x v="403"/>
    <x v="401"/>
    <x v="403"/>
    <x v="1"/>
    <s v="PA"/>
    <x v="111"/>
    <n v="97084.065132668067"/>
  </r>
  <r>
    <x v="403"/>
    <x v="401"/>
    <x v="403"/>
    <x v="1"/>
    <s v="PA"/>
    <x v="112"/>
    <n v="97058.935879219091"/>
  </r>
  <r>
    <x v="403"/>
    <x v="401"/>
    <x v="403"/>
    <x v="1"/>
    <s v="PA"/>
    <x v="113"/>
    <n v="96712.269739981202"/>
  </r>
  <r>
    <x v="403"/>
    <x v="401"/>
    <x v="403"/>
    <x v="1"/>
    <s v="PA"/>
    <x v="114"/>
    <n v="96353.168315931704"/>
  </r>
  <r>
    <x v="403"/>
    <x v="401"/>
    <x v="403"/>
    <x v="1"/>
    <s v="PA"/>
    <x v="115"/>
    <n v="96035.211175696226"/>
  </r>
  <r>
    <x v="403"/>
    <x v="401"/>
    <x v="403"/>
    <x v="1"/>
    <s v="PA"/>
    <x v="116"/>
    <n v="95934.154179030622"/>
  </r>
  <r>
    <x v="403"/>
    <x v="401"/>
    <x v="403"/>
    <x v="1"/>
    <s v="PA"/>
    <x v="117"/>
    <n v="95846.511981837277"/>
  </r>
  <r>
    <x v="403"/>
    <x v="401"/>
    <x v="403"/>
    <x v="1"/>
    <s v="PA"/>
    <x v="118"/>
    <n v="95751.723586830383"/>
  </r>
  <r>
    <x v="403"/>
    <x v="401"/>
    <x v="403"/>
    <x v="1"/>
    <s v="PA"/>
    <x v="119"/>
    <n v="95601.335180932816"/>
  </r>
  <r>
    <x v="403"/>
    <x v="401"/>
    <x v="403"/>
    <x v="1"/>
    <s v="PA"/>
    <x v="120"/>
    <n v="95503.758471491397"/>
  </r>
  <r>
    <x v="403"/>
    <x v="401"/>
    <x v="403"/>
    <x v="1"/>
    <s v="PA"/>
    <x v="121"/>
    <n v="95433.329118953567"/>
  </r>
  <r>
    <x v="403"/>
    <x v="401"/>
    <x v="403"/>
    <x v="1"/>
    <s v="PA"/>
    <x v="122"/>
    <n v="95515.032122960678"/>
  </r>
  <r>
    <x v="403"/>
    <x v="401"/>
    <x v="403"/>
    <x v="1"/>
    <s v="PA"/>
    <x v="123"/>
    <n v="95732.748581494554"/>
  </r>
  <r>
    <x v="403"/>
    <x v="401"/>
    <x v="403"/>
    <x v="1"/>
    <s v="PA"/>
    <x v="124"/>
    <n v="96012.918755333652"/>
  </r>
  <r>
    <x v="403"/>
    <x v="401"/>
    <x v="403"/>
    <x v="1"/>
    <s v="PA"/>
    <x v="125"/>
    <n v="96106.528148571888"/>
  </r>
  <r>
    <x v="403"/>
    <x v="401"/>
    <x v="403"/>
    <x v="1"/>
    <s v="PA"/>
    <x v="126"/>
    <n v="96082.745893395375"/>
  </r>
  <r>
    <x v="403"/>
    <x v="401"/>
    <x v="403"/>
    <x v="1"/>
    <s v="PA"/>
    <x v="127"/>
    <n v="95982.402302107963"/>
  </r>
  <r>
    <x v="403"/>
    <x v="401"/>
    <x v="403"/>
    <x v="1"/>
    <s v="PA"/>
    <x v="128"/>
    <n v="95905.852641800418"/>
  </r>
  <r>
    <x v="403"/>
    <x v="401"/>
    <x v="403"/>
    <x v="1"/>
    <s v="PA"/>
    <x v="129"/>
    <n v="95792.393835106152"/>
  </r>
  <r>
    <x v="403"/>
    <x v="401"/>
    <x v="403"/>
    <x v="1"/>
    <s v="PA"/>
    <x v="130"/>
    <n v="95665.549421904187"/>
  </r>
  <r>
    <x v="403"/>
    <x v="401"/>
    <x v="403"/>
    <x v="1"/>
    <s v="PA"/>
    <x v="131"/>
    <n v="95474.970417666933"/>
  </r>
  <r>
    <x v="403"/>
    <x v="401"/>
    <x v="403"/>
    <x v="1"/>
    <s v="PA"/>
    <x v="132"/>
    <n v="95249.380070523141"/>
  </r>
  <r>
    <x v="403"/>
    <x v="401"/>
    <x v="403"/>
    <x v="1"/>
    <s v="PA"/>
    <x v="133"/>
    <n v="94954.227658007454"/>
  </r>
  <r>
    <x v="403"/>
    <x v="401"/>
    <x v="403"/>
    <x v="1"/>
    <s v="PA"/>
    <x v="134"/>
    <n v="94786.534890354305"/>
  </r>
  <r>
    <x v="403"/>
    <x v="401"/>
    <x v="403"/>
    <x v="1"/>
    <s v="PA"/>
    <x v="135"/>
    <n v="94689.077686165983"/>
  </r>
  <r>
    <x v="403"/>
    <x v="401"/>
    <x v="403"/>
    <x v="1"/>
    <s v="PA"/>
    <x v="136"/>
    <n v="94671.714980977631"/>
  </r>
  <r>
    <x v="403"/>
    <x v="401"/>
    <x v="403"/>
    <x v="1"/>
    <s v="PA"/>
    <x v="137"/>
    <n v="94511.34029712803"/>
  </r>
  <r>
    <x v="403"/>
    <x v="401"/>
    <x v="403"/>
    <x v="1"/>
    <s v="PA"/>
    <x v="138"/>
    <n v="94284.794604965005"/>
  </r>
  <r>
    <x v="403"/>
    <x v="401"/>
    <x v="403"/>
    <x v="1"/>
    <s v="PA"/>
    <x v="139"/>
    <n v="94093.549623571496"/>
  </r>
  <r>
    <x v="403"/>
    <x v="401"/>
    <x v="403"/>
    <x v="1"/>
    <s v="PA"/>
    <x v="140"/>
    <n v="94125.440738549689"/>
  </r>
  <r>
    <x v="403"/>
    <x v="401"/>
    <x v="403"/>
    <x v="1"/>
    <s v="PA"/>
    <x v="141"/>
    <n v="94265.211000418363"/>
  </r>
  <r>
    <x v="403"/>
    <x v="401"/>
    <x v="403"/>
    <x v="1"/>
    <s v="PA"/>
    <x v="142"/>
    <n v="94477.811004827134"/>
  </r>
  <r>
    <x v="403"/>
    <x v="401"/>
    <x v="403"/>
    <x v="1"/>
    <s v="PA"/>
    <x v="143"/>
    <n v="94631.284159121686"/>
  </r>
  <r>
    <x v="403"/>
    <x v="401"/>
    <x v="403"/>
    <x v="1"/>
    <s v="PA"/>
    <x v="144"/>
    <n v="94741.164159268024"/>
  </r>
  <r>
    <x v="403"/>
    <x v="401"/>
    <x v="403"/>
    <x v="1"/>
    <s v="PA"/>
    <x v="145"/>
    <n v="94962.536060882383"/>
  </r>
  <r>
    <x v="403"/>
    <x v="401"/>
    <x v="403"/>
    <x v="1"/>
    <s v="PA"/>
    <x v="146"/>
    <n v="95109.504525523516"/>
  </r>
  <r>
    <x v="403"/>
    <x v="401"/>
    <x v="403"/>
    <x v="1"/>
    <s v="PA"/>
    <x v="147"/>
    <n v="95024.203021422334"/>
  </r>
  <r>
    <x v="403"/>
    <x v="401"/>
    <x v="403"/>
    <x v="1"/>
    <s v="PA"/>
    <x v="148"/>
    <n v="95428.250084519284"/>
  </r>
  <r>
    <x v="403"/>
    <x v="401"/>
    <x v="403"/>
    <x v="1"/>
    <s v="PA"/>
    <x v="149"/>
    <n v="95692.088739371567"/>
  </r>
  <r>
    <x v="403"/>
    <x v="401"/>
    <x v="403"/>
    <x v="1"/>
    <s v="PA"/>
    <x v="150"/>
    <n v="95849.18754015943"/>
  </r>
  <r>
    <x v="403"/>
    <x v="401"/>
    <x v="403"/>
    <x v="1"/>
    <s v="PA"/>
    <x v="151"/>
    <n v="95600.303996833929"/>
  </r>
  <r>
    <x v="403"/>
    <x v="401"/>
    <x v="403"/>
    <x v="1"/>
    <s v="PA"/>
    <x v="152"/>
    <n v="95671.022176853105"/>
  </r>
  <r>
    <x v="403"/>
    <x v="401"/>
    <x v="403"/>
    <x v="1"/>
    <s v="PA"/>
    <x v="153"/>
    <n v="96090.793473038866"/>
  </r>
  <r>
    <x v="403"/>
    <x v="401"/>
    <x v="403"/>
    <x v="1"/>
    <s v="PA"/>
    <x v="154"/>
    <n v="96509.276054410802"/>
  </r>
  <r>
    <x v="403"/>
    <x v="401"/>
    <x v="403"/>
    <x v="1"/>
    <s v="PA"/>
    <x v="155"/>
    <n v="96570.4820453305"/>
  </r>
  <r>
    <x v="403"/>
    <x v="401"/>
    <x v="403"/>
    <x v="1"/>
    <s v="PA"/>
    <x v="156"/>
    <n v="96723.478097188679"/>
  </r>
  <r>
    <x v="403"/>
    <x v="401"/>
    <x v="403"/>
    <x v="1"/>
    <s v="PA"/>
    <x v="157"/>
    <n v="96454.350058640252"/>
  </r>
  <r>
    <x v="403"/>
    <x v="401"/>
    <x v="403"/>
    <x v="1"/>
    <s v="PA"/>
    <x v="158"/>
    <n v="96545.208889367335"/>
  </r>
  <r>
    <x v="403"/>
    <x v="401"/>
    <x v="403"/>
    <x v="1"/>
    <s v="PA"/>
    <x v="159"/>
    <n v="96641.051588330054"/>
  </r>
  <r>
    <x v="403"/>
    <x v="401"/>
    <x v="403"/>
    <x v="1"/>
    <s v="PA"/>
    <x v="160"/>
    <n v="96916.63845257381"/>
  </r>
  <r>
    <x v="403"/>
    <x v="401"/>
    <x v="403"/>
    <x v="1"/>
    <s v="PA"/>
    <x v="161"/>
    <n v="97521.722279089168"/>
  </r>
  <r>
    <x v="403"/>
    <x v="401"/>
    <x v="403"/>
    <x v="1"/>
    <s v="PA"/>
    <x v="162"/>
    <n v="97873.990871501403"/>
  </r>
  <r>
    <x v="403"/>
    <x v="401"/>
    <x v="403"/>
    <x v="1"/>
    <s v="PA"/>
    <x v="163"/>
    <n v="98175.048016054789"/>
  </r>
  <r>
    <x v="403"/>
    <x v="401"/>
    <x v="403"/>
    <x v="1"/>
    <s v="PA"/>
    <x v="164"/>
    <n v="98303.117259131759"/>
  </r>
  <r>
    <x v="403"/>
    <x v="401"/>
    <x v="403"/>
    <x v="1"/>
    <s v="PA"/>
    <x v="165"/>
    <n v="98611.590694101702"/>
  </r>
  <r>
    <x v="403"/>
    <x v="401"/>
    <x v="403"/>
    <x v="1"/>
    <s v="PA"/>
    <x v="166"/>
    <n v="99110.361389910613"/>
  </r>
  <r>
    <x v="403"/>
    <x v="401"/>
    <x v="403"/>
    <x v="1"/>
    <s v="PA"/>
    <x v="167"/>
    <n v="99309.55952534567"/>
  </r>
  <r>
    <x v="403"/>
    <x v="401"/>
    <x v="403"/>
    <x v="1"/>
    <s v="PA"/>
    <x v="168"/>
    <n v="99598.321899998598"/>
  </r>
  <r>
    <x v="403"/>
    <x v="401"/>
    <x v="403"/>
    <x v="1"/>
    <s v="PA"/>
    <x v="169"/>
    <n v="99710.827109327001"/>
  </r>
  <r>
    <x v="403"/>
    <x v="401"/>
    <x v="403"/>
    <x v="1"/>
    <s v="PA"/>
    <x v="170"/>
    <n v="100100.67112343495"/>
  </r>
  <r>
    <x v="403"/>
    <x v="401"/>
    <x v="403"/>
    <x v="1"/>
    <s v="PA"/>
    <x v="171"/>
    <n v="100331.49343620382"/>
  </r>
  <r>
    <x v="403"/>
    <x v="401"/>
    <x v="403"/>
    <x v="1"/>
    <s v="PA"/>
    <x v="172"/>
    <n v="100564.06088806606"/>
  </r>
  <r>
    <x v="403"/>
    <x v="401"/>
    <x v="403"/>
    <x v="1"/>
    <s v="PA"/>
    <x v="173"/>
    <n v="100204.92971931298"/>
  </r>
  <r>
    <x v="403"/>
    <x v="401"/>
    <x v="403"/>
    <x v="1"/>
    <s v="PA"/>
    <x v="174"/>
    <n v="100232.16997908428"/>
  </r>
  <r>
    <x v="403"/>
    <x v="401"/>
    <x v="403"/>
    <x v="1"/>
    <s v="PA"/>
    <x v="175"/>
    <n v="100029.32755192513"/>
  </r>
  <r>
    <x v="403"/>
    <x v="401"/>
    <x v="403"/>
    <x v="1"/>
    <s v="PA"/>
    <x v="176"/>
    <n v="100368.14967359144"/>
  </r>
  <r>
    <x v="403"/>
    <x v="401"/>
    <x v="403"/>
    <x v="1"/>
    <s v="PA"/>
    <x v="177"/>
    <n v="100465.6672181313"/>
  </r>
  <r>
    <x v="403"/>
    <x v="401"/>
    <x v="403"/>
    <x v="1"/>
    <s v="PA"/>
    <x v="178"/>
    <n v="100673.98468543931"/>
  </r>
  <r>
    <x v="403"/>
    <x v="401"/>
    <x v="403"/>
    <x v="1"/>
    <s v="PA"/>
    <x v="179"/>
    <n v="100951.34712483083"/>
  </r>
  <r>
    <x v="403"/>
    <x v="401"/>
    <x v="403"/>
    <x v="1"/>
    <s v="PA"/>
    <x v="180"/>
    <n v="101186.84493297366"/>
  </r>
  <r>
    <x v="403"/>
    <x v="401"/>
    <x v="403"/>
    <x v="1"/>
    <s v="PA"/>
    <x v="181"/>
    <n v="101758.7801467306"/>
  </r>
  <r>
    <x v="403"/>
    <x v="401"/>
    <x v="403"/>
    <x v="1"/>
    <s v="PA"/>
    <x v="182"/>
    <n v="102219.90933823893"/>
  </r>
  <r>
    <x v="403"/>
    <x v="401"/>
    <x v="403"/>
    <x v="1"/>
    <s v="PA"/>
    <x v="183"/>
    <n v="102580.86878964078"/>
  </r>
  <r>
    <x v="403"/>
    <x v="401"/>
    <x v="403"/>
    <x v="1"/>
    <s v="PA"/>
    <x v="184"/>
    <n v="103112.31058298257"/>
  </r>
  <r>
    <x v="403"/>
    <x v="401"/>
    <x v="403"/>
    <x v="1"/>
    <s v="PA"/>
    <x v="185"/>
    <n v="103706.03140653139"/>
  </r>
  <r>
    <x v="403"/>
    <x v="401"/>
    <x v="403"/>
    <x v="1"/>
    <s v="PA"/>
    <x v="186"/>
    <n v="104654.19366595679"/>
  </r>
  <r>
    <x v="403"/>
    <x v="401"/>
    <x v="403"/>
    <x v="1"/>
    <s v="PA"/>
    <x v="187"/>
    <n v="105355.46184575057"/>
  </r>
  <r>
    <x v="403"/>
    <x v="401"/>
    <x v="403"/>
    <x v="1"/>
    <s v="PA"/>
    <x v="188"/>
    <n v="105904.74836895095"/>
  </r>
  <r>
    <x v="403"/>
    <x v="401"/>
    <x v="403"/>
    <x v="1"/>
    <s v="PA"/>
    <x v="189"/>
    <n v="106027.05925971968"/>
  </r>
  <r>
    <x v="403"/>
    <x v="401"/>
    <x v="403"/>
    <x v="1"/>
    <s v="PA"/>
    <x v="190"/>
    <n v="106093.75016171049"/>
  </r>
  <r>
    <x v="403"/>
    <x v="401"/>
    <x v="403"/>
    <x v="1"/>
    <s v="PA"/>
    <x v="191"/>
    <n v="105992.3588711183"/>
  </r>
  <r>
    <x v="403"/>
    <x v="401"/>
    <x v="403"/>
    <x v="1"/>
    <s v="PA"/>
    <x v="192"/>
    <n v="106471.29950085805"/>
  </r>
  <r>
    <x v="403"/>
    <x v="401"/>
    <x v="403"/>
    <x v="1"/>
    <s v="PA"/>
    <x v="193"/>
    <n v="106591.96354591269"/>
  </r>
  <r>
    <x v="403"/>
    <x v="401"/>
    <x v="403"/>
    <x v="1"/>
    <s v="PA"/>
    <x v="194"/>
    <n v="106241.22050484519"/>
  </r>
  <r>
    <x v="403"/>
    <x v="401"/>
    <x v="403"/>
    <x v="1"/>
    <s v="PA"/>
    <x v="195"/>
    <n v="105627.91704258409"/>
  </r>
  <r>
    <x v="403"/>
    <x v="401"/>
    <x v="403"/>
    <x v="1"/>
    <s v="PA"/>
    <x v="196"/>
    <n v="105404.2824784253"/>
  </r>
  <r>
    <x v="403"/>
    <x v="401"/>
    <x v="403"/>
    <x v="1"/>
    <s v="PA"/>
    <x v="197"/>
    <n v="105926.74032820277"/>
  </r>
  <r>
    <x v="403"/>
    <x v="401"/>
    <x v="403"/>
    <x v="1"/>
    <s v="PA"/>
    <x v="198"/>
    <n v="106243.24543828197"/>
  </r>
  <r>
    <x v="403"/>
    <x v="401"/>
    <x v="403"/>
    <x v="1"/>
    <s v="PA"/>
    <x v="199"/>
    <n v="106439.66114077037"/>
  </r>
  <r>
    <x v="403"/>
    <x v="401"/>
    <x v="403"/>
    <x v="1"/>
    <s v="PA"/>
    <x v="200"/>
    <n v="106359.69828954815"/>
  </r>
  <r>
    <x v="403"/>
    <x v="401"/>
    <x v="403"/>
    <x v="1"/>
    <s v="PA"/>
    <x v="201"/>
    <n v="106072.51897873032"/>
  </r>
  <r>
    <x v="403"/>
    <x v="401"/>
    <x v="403"/>
    <x v="1"/>
    <s v="PA"/>
    <x v="202"/>
    <n v="105802.14448481832"/>
  </r>
  <r>
    <x v="403"/>
    <x v="401"/>
    <x v="403"/>
    <x v="1"/>
    <s v="PA"/>
    <x v="203"/>
    <n v="105709.6271986994"/>
  </r>
  <r>
    <x v="403"/>
    <x v="401"/>
    <x v="403"/>
    <x v="1"/>
    <s v="PA"/>
    <x v="204"/>
    <n v="105899.69311447057"/>
  </r>
  <r>
    <x v="403"/>
    <x v="401"/>
    <x v="403"/>
    <x v="1"/>
    <s v="PA"/>
    <x v="205"/>
    <n v="105901.66417600862"/>
  </r>
  <r>
    <x v="403"/>
    <x v="401"/>
    <x v="403"/>
    <x v="1"/>
    <s v="PA"/>
    <x v="206"/>
    <n v="105662.55320657855"/>
  </r>
  <r>
    <x v="403"/>
    <x v="401"/>
    <x v="403"/>
    <x v="1"/>
    <s v="PA"/>
    <x v="207"/>
    <n v="104967.93830689615"/>
  </r>
  <r>
    <x v="403"/>
    <x v="401"/>
    <x v="403"/>
    <x v="1"/>
    <s v="PA"/>
    <x v="208"/>
    <n v="104165.0997810859"/>
  </r>
  <r>
    <x v="403"/>
    <x v="401"/>
    <x v="403"/>
    <x v="1"/>
    <s v="PA"/>
    <x v="209"/>
    <n v="103588.87560558802"/>
  </r>
  <r>
    <x v="403"/>
    <x v="401"/>
    <x v="403"/>
    <x v="1"/>
    <s v="PA"/>
    <x v="210"/>
    <n v="103357.86565655588"/>
  </r>
  <r>
    <x v="403"/>
    <x v="401"/>
    <x v="403"/>
    <x v="1"/>
    <s v="PA"/>
    <x v="211"/>
    <n v="103687.22672308912"/>
  </r>
  <r>
    <x v="403"/>
    <x v="401"/>
    <x v="403"/>
    <x v="1"/>
    <s v="PA"/>
    <x v="212"/>
    <n v="104428.76874048972"/>
  </r>
  <r>
    <x v="403"/>
    <x v="401"/>
    <x v="403"/>
    <x v="1"/>
    <s v="PA"/>
    <x v="213"/>
    <n v="105593.41782084816"/>
  </r>
  <r>
    <x v="403"/>
    <x v="401"/>
    <x v="403"/>
    <x v="1"/>
    <s v="PA"/>
    <x v="214"/>
    <n v="106431.41026997384"/>
  </r>
  <r>
    <x v="403"/>
    <x v="401"/>
    <x v="403"/>
    <x v="1"/>
    <s v="PA"/>
    <x v="215"/>
    <n v="107101.46654144961"/>
  </r>
  <r>
    <x v="403"/>
    <x v="401"/>
    <x v="403"/>
    <x v="1"/>
    <s v="PA"/>
    <x v="216"/>
    <n v="108025.06074594345"/>
  </r>
  <r>
    <x v="403"/>
    <x v="401"/>
    <x v="403"/>
    <x v="1"/>
    <s v="PA"/>
    <x v="217"/>
    <n v="109649.35578227554"/>
  </r>
  <r>
    <x v="403"/>
    <x v="401"/>
    <x v="403"/>
    <x v="1"/>
    <s v="PA"/>
    <x v="218"/>
    <n v="112164.75064462057"/>
  </r>
  <r>
    <x v="403"/>
    <x v="401"/>
    <x v="403"/>
    <x v="1"/>
    <s v="PA"/>
    <x v="219"/>
    <n v="114466.16811787403"/>
  </r>
  <r>
    <x v="403"/>
    <x v="401"/>
    <x v="403"/>
    <x v="1"/>
    <s v="PA"/>
    <x v="220"/>
    <n v="115771.22194226783"/>
  </r>
  <r>
    <x v="403"/>
    <x v="401"/>
    <x v="403"/>
    <x v="1"/>
    <s v="PA"/>
    <x v="221"/>
    <n v="115478.27519701592"/>
  </r>
  <r>
    <x v="403"/>
    <x v="401"/>
    <x v="403"/>
    <x v="1"/>
    <s v="PA"/>
    <x v="222"/>
    <n v="114777.52928095924"/>
  </r>
  <r>
    <x v="403"/>
    <x v="401"/>
    <x v="403"/>
    <x v="1"/>
    <s v="PA"/>
    <x v="223"/>
    <n v="114397.33990393412"/>
  </r>
  <r>
    <x v="403"/>
    <x v="401"/>
    <x v="403"/>
    <x v="1"/>
    <s v="PA"/>
    <x v="224"/>
    <n v="114136.28452126218"/>
  </r>
  <r>
    <x v="403"/>
    <x v="401"/>
    <x v="403"/>
    <x v="1"/>
    <s v="PA"/>
    <x v="225"/>
    <n v="113852.46475874027"/>
  </r>
  <r>
    <x v="403"/>
    <x v="401"/>
    <x v="403"/>
    <x v="1"/>
    <s v="PA"/>
    <x v="226"/>
    <n v="113460.62098707107"/>
  </r>
  <r>
    <x v="403"/>
    <x v="401"/>
    <x v="403"/>
    <x v="1"/>
    <s v="PA"/>
    <x v="227"/>
    <n v="113118.56593661274"/>
  </r>
  <r>
    <x v="403"/>
    <x v="401"/>
    <x v="403"/>
    <x v="1"/>
    <s v="PA"/>
    <x v="228"/>
    <n v="112348.34811641656"/>
  </r>
  <r>
    <x v="403"/>
    <x v="401"/>
    <x v="403"/>
    <x v="1"/>
    <s v="PA"/>
    <x v="229"/>
    <n v="111841.04698261742"/>
  </r>
  <r>
    <x v="403"/>
    <x v="401"/>
    <x v="403"/>
    <x v="1"/>
    <s v="PA"/>
    <x v="230"/>
    <n v="111879.19951082174"/>
  </r>
  <r>
    <x v="403"/>
    <x v="401"/>
    <x v="403"/>
    <x v="1"/>
    <s v="PA"/>
    <x v="231"/>
    <n v="113204.99957693466"/>
  </r>
  <r>
    <x v="403"/>
    <x v="401"/>
    <x v="403"/>
    <x v="1"/>
    <s v="PA"/>
    <x v="232"/>
    <n v="114893.63509911679"/>
  </r>
  <r>
    <x v="403"/>
    <x v="401"/>
    <x v="403"/>
    <x v="1"/>
    <s v="PA"/>
    <x v="233"/>
    <n v="116716.17573817934"/>
  </r>
  <r>
    <x v="403"/>
    <x v="401"/>
    <x v="403"/>
    <x v="1"/>
    <s v="PA"/>
    <x v="234"/>
    <n v="118199.91087216359"/>
  </r>
  <r>
    <x v="403"/>
    <x v="401"/>
    <x v="403"/>
    <x v="1"/>
    <s v="PA"/>
    <x v="235"/>
    <n v="119238.33857221187"/>
  </r>
  <r>
    <x v="403"/>
    <x v="401"/>
    <x v="403"/>
    <x v="1"/>
    <s v="PA"/>
    <x v="236"/>
    <n v="119595.48834619277"/>
  </r>
  <r>
    <x v="403"/>
    <x v="401"/>
    <x v="403"/>
    <x v="1"/>
    <s v="PA"/>
    <x v="237"/>
    <n v="119702.61123141499"/>
  </r>
  <r>
    <x v="403"/>
    <x v="401"/>
    <x v="403"/>
    <x v="1"/>
    <s v="PA"/>
    <x v="238"/>
    <n v="120286.09933199373"/>
  </r>
  <r>
    <x v="403"/>
    <x v="401"/>
    <x v="403"/>
    <x v="1"/>
    <s v="PA"/>
    <x v="239"/>
    <n v="121658.36243942326"/>
  </r>
  <r>
    <x v="403"/>
    <x v="401"/>
    <x v="403"/>
    <x v="1"/>
    <s v="PA"/>
    <x v="240"/>
    <n v="122390.17787827096"/>
  </r>
  <r>
    <x v="403"/>
    <x v="401"/>
    <x v="403"/>
    <x v="1"/>
    <s v="PA"/>
    <x v="241"/>
    <n v="123073.16311139373"/>
  </r>
  <r>
    <x v="403"/>
    <x v="401"/>
    <x v="403"/>
    <x v="1"/>
    <s v="PA"/>
    <x v="242"/>
    <n v="123551.02742040598"/>
  </r>
  <r>
    <x v="403"/>
    <x v="401"/>
    <x v="403"/>
    <x v="1"/>
    <s v="PA"/>
    <x v="243"/>
    <n v="125316.04704755452"/>
  </r>
  <r>
    <x v="403"/>
    <x v="401"/>
    <x v="403"/>
    <x v="1"/>
    <s v="PA"/>
    <x v="244"/>
    <n v="126522.00365433015"/>
  </r>
  <r>
    <x v="403"/>
    <x v="401"/>
    <x v="403"/>
    <x v="1"/>
    <s v="PA"/>
    <x v="245"/>
    <n v="127065.64388493721"/>
  </r>
  <r>
    <x v="403"/>
    <x v="401"/>
    <x v="403"/>
    <x v="1"/>
    <s v="PA"/>
    <x v="246"/>
    <n v="127242.2452099189"/>
  </r>
  <r>
    <x v="403"/>
    <x v="401"/>
    <x v="403"/>
    <x v="1"/>
    <s v="PA"/>
    <x v="247"/>
    <n v="128439.01948935002"/>
  </r>
  <r>
    <x v="403"/>
    <x v="401"/>
    <x v="403"/>
    <x v="1"/>
    <s v="PA"/>
    <x v="248"/>
    <n v="131416.86482605472"/>
  </r>
  <r>
    <x v="403"/>
    <x v="401"/>
    <x v="403"/>
    <x v="1"/>
    <s v="PA"/>
    <x v="249"/>
    <n v="133925.83647949478"/>
  </r>
  <r>
    <x v="403"/>
    <x v="401"/>
    <x v="403"/>
    <x v="1"/>
    <s v="PA"/>
    <x v="250"/>
    <n v="135571.03439697964"/>
  </r>
  <r>
    <x v="403"/>
    <x v="401"/>
    <x v="403"/>
    <x v="1"/>
    <s v="PA"/>
    <x v="251"/>
    <n v="135046.20511311755"/>
  </r>
  <r>
    <x v="403"/>
    <x v="401"/>
    <x v="403"/>
    <x v="1"/>
    <s v="PA"/>
    <x v="252"/>
    <n v="134135.2312184856"/>
  </r>
  <r>
    <x v="403"/>
    <x v="401"/>
    <x v="403"/>
    <x v="1"/>
    <s v="PA"/>
    <x v="253"/>
    <n v="133911.88907448979"/>
  </r>
  <r>
    <x v="403"/>
    <x v="401"/>
    <x v="403"/>
    <x v="1"/>
    <s v="PA"/>
    <x v="254"/>
    <n v="134474.81652978747"/>
  </r>
  <r>
    <x v="403"/>
    <x v="401"/>
    <x v="403"/>
    <x v="1"/>
    <s v="PA"/>
    <x v="255"/>
    <n v="135342.26554860055"/>
  </r>
  <r>
    <x v="403"/>
    <x v="401"/>
    <x v="403"/>
    <x v="1"/>
    <s v="PA"/>
    <x v="256"/>
    <n v="135852.10342487908"/>
  </r>
  <r>
    <x v="403"/>
    <x v="401"/>
    <x v="403"/>
    <x v="1"/>
    <s v="PA"/>
    <x v="257"/>
    <n v="136776.34091149652"/>
  </r>
  <r>
    <x v="403"/>
    <x v="401"/>
    <x v="403"/>
    <x v="1"/>
    <s v="PA"/>
    <x v="258"/>
    <n v="137561.90252923273"/>
  </r>
  <r>
    <x v="403"/>
    <x v="401"/>
    <x v="403"/>
    <x v="1"/>
    <s v="PA"/>
    <x v="259"/>
    <n v="137752.99298225477"/>
  </r>
  <r>
    <x v="403"/>
    <x v="401"/>
    <x v="403"/>
    <x v="1"/>
    <s v="PA"/>
    <x v="260"/>
    <n v="137088.04133535305"/>
  </r>
  <r>
    <x v="403"/>
    <x v="401"/>
    <x v="403"/>
    <x v="1"/>
    <s v="PA"/>
    <x v="261"/>
    <n v="136909.5501557203"/>
  </r>
  <r>
    <x v="403"/>
    <x v="401"/>
    <x v="403"/>
    <x v="1"/>
    <s v="PA"/>
    <x v="262"/>
    <n v="137229.18321825878"/>
  </r>
  <r>
    <x v="403"/>
    <x v="401"/>
    <x v="403"/>
    <x v="1"/>
    <s v="PA"/>
    <x v="263"/>
    <n v="137935.0403506798"/>
  </r>
  <r>
    <x v="403"/>
    <x v="401"/>
    <x v="403"/>
    <x v="1"/>
    <s v="PA"/>
    <x v="264"/>
    <n v="138511.44592881241"/>
  </r>
  <r>
    <x v="403"/>
    <x v="401"/>
    <x v="403"/>
    <x v="1"/>
    <s v="PA"/>
    <x v="265"/>
    <n v="139046.39707392512"/>
  </r>
  <r>
    <x v="403"/>
    <x v="401"/>
    <x v="403"/>
    <x v="1"/>
    <s v="PA"/>
    <x v="266"/>
    <n v="139533.13674304704"/>
  </r>
  <r>
    <x v="403"/>
    <x v="401"/>
    <x v="403"/>
    <x v="1"/>
    <s v="PA"/>
    <x v="267"/>
    <n v="139116.04780476275"/>
  </r>
  <r>
    <x v="403"/>
    <x v="401"/>
    <x v="403"/>
    <x v="1"/>
    <s v="PA"/>
    <x v="268"/>
    <n v="138077.25755915933"/>
  </r>
  <r>
    <x v="403"/>
    <x v="401"/>
    <x v="403"/>
    <x v="1"/>
    <s v="PA"/>
    <x v="269"/>
    <n v="136842.13077104583"/>
  </r>
  <r>
    <x v="403"/>
    <x v="401"/>
    <x v="403"/>
    <x v="1"/>
    <s v="PA"/>
    <x v="270"/>
    <n v="136218.55970053561"/>
  </r>
  <r>
    <x v="403"/>
    <x v="401"/>
    <x v="403"/>
    <x v="1"/>
    <s v="PA"/>
    <x v="271"/>
    <n v="135014.78482820699"/>
  </r>
  <r>
    <x v="403"/>
    <x v="401"/>
    <x v="403"/>
    <x v="1"/>
    <s v="PA"/>
    <x v="272"/>
    <n v="133994.05047256735"/>
  </r>
  <r>
    <x v="403"/>
    <x v="401"/>
    <x v="403"/>
    <x v="1"/>
    <s v="PA"/>
    <x v="273"/>
    <n v="133726.32077267431"/>
  </r>
  <r>
    <x v="403"/>
    <x v="401"/>
    <x v="403"/>
    <x v="1"/>
    <s v="PA"/>
    <x v="274"/>
    <n v="134267.8828575454"/>
  </r>
  <r>
    <x v="403"/>
    <x v="401"/>
    <x v="403"/>
    <x v="1"/>
    <s v="PA"/>
    <x v="275"/>
    <n v="134933.99535791724"/>
  </r>
  <r>
    <x v="403"/>
    <x v="401"/>
    <x v="403"/>
    <x v="1"/>
    <s v="PA"/>
    <x v="276"/>
    <n v="136710.8281007529"/>
  </r>
  <r>
    <x v="403"/>
    <x v="401"/>
    <x v="403"/>
    <x v="1"/>
    <s v="PA"/>
    <x v="277"/>
    <n v="138808.95515749944"/>
  </r>
  <r>
    <x v="403"/>
    <x v="401"/>
    <x v="403"/>
    <x v="1"/>
    <s v="PA"/>
    <x v="278"/>
    <n v="141122.97176829993"/>
  </r>
  <r>
    <x v="403"/>
    <x v="401"/>
    <x v="403"/>
    <x v="1"/>
    <s v="PA"/>
    <x v="279"/>
    <n v="141484.0085510092"/>
  </r>
  <r>
    <x v="403"/>
    <x v="401"/>
    <x v="403"/>
    <x v="1"/>
    <s v="PA"/>
    <x v="280"/>
    <n v="141393.04353957294"/>
  </r>
  <r>
    <x v="403"/>
    <x v="401"/>
    <x v="403"/>
    <x v="1"/>
    <s v="PA"/>
    <x v="281"/>
    <n v="141055.2984814175"/>
  </r>
  <r>
    <x v="403"/>
    <x v="401"/>
    <x v="403"/>
    <x v="1"/>
    <s v="PA"/>
    <x v="282"/>
    <n v="140758.19827645519"/>
  </r>
  <r>
    <x v="403"/>
    <x v="401"/>
    <x v="403"/>
    <x v="1"/>
    <s v="PA"/>
    <x v="283"/>
    <n v="140507.86960071168"/>
  </r>
  <r>
    <x v="403"/>
    <x v="401"/>
    <x v="403"/>
    <x v="1"/>
    <s v="PA"/>
    <x v="284"/>
    <n v="139798.34569857936"/>
  </r>
  <r>
    <x v="403"/>
    <x v="401"/>
    <x v="403"/>
    <x v="1"/>
    <s v="PA"/>
    <x v="285"/>
    <n v="138027.52297409662"/>
  </r>
  <r>
    <x v="403"/>
    <x v="401"/>
    <x v="403"/>
    <x v="1"/>
    <s v="PA"/>
    <x v="286"/>
    <n v="135941.73718918703"/>
  </r>
  <r>
    <x v="403"/>
    <x v="401"/>
    <x v="403"/>
    <x v="1"/>
    <s v="PA"/>
    <x v="287"/>
    <n v="134562.69144436452"/>
  </r>
  <r>
    <x v="403"/>
    <x v="401"/>
    <x v="403"/>
    <x v="1"/>
    <s v="PA"/>
    <x v="288"/>
    <n v="134964.89885508406"/>
  </r>
  <r>
    <x v="403"/>
    <x v="401"/>
    <x v="403"/>
    <x v="1"/>
    <s v="PA"/>
    <x v="289"/>
    <n v="135544.64446685568"/>
  </r>
  <r>
    <x v="403"/>
    <x v="401"/>
    <x v="403"/>
    <x v="1"/>
    <s v="PA"/>
    <x v="290"/>
    <n v="135609.71455795984"/>
  </r>
  <r>
    <x v="403"/>
    <x v="401"/>
    <x v="403"/>
    <x v="1"/>
    <s v="PA"/>
    <x v="291"/>
    <n v="135813.01792166548"/>
  </r>
  <r>
    <x v="403"/>
    <x v="401"/>
    <x v="403"/>
    <x v="1"/>
    <s v="PA"/>
    <x v="292"/>
    <n v="136783.83170572793"/>
  </r>
  <r>
    <x v="403"/>
    <x v="401"/>
    <x v="403"/>
    <x v="1"/>
    <s v="PA"/>
    <x v="293"/>
    <n v="138663.99855300967"/>
  </r>
  <r>
    <x v="403"/>
    <x v="401"/>
    <x v="403"/>
    <x v="1"/>
    <s v="PA"/>
    <x v="294"/>
    <n v="139950.37547348661"/>
  </r>
  <r>
    <x v="403"/>
    <x v="401"/>
    <x v="403"/>
    <x v="1"/>
    <s v="PA"/>
    <x v="295"/>
    <n v="141766.88746309749"/>
  </r>
  <r>
    <x v="403"/>
    <x v="401"/>
    <x v="403"/>
    <x v="1"/>
    <s v="PA"/>
    <x v="296"/>
    <n v="142977.12000816735"/>
  </r>
  <r>
    <x v="403"/>
    <x v="401"/>
    <x v="403"/>
    <x v="1"/>
    <s v="PA"/>
    <x v="297"/>
    <n v="145381.4292503371"/>
  </r>
  <r>
    <x v="403"/>
    <x v="401"/>
    <x v="403"/>
    <x v="1"/>
    <s v="PA"/>
    <x v="298"/>
    <n v="146901.77337210477"/>
  </r>
  <r>
    <x v="403"/>
    <x v="401"/>
    <x v="403"/>
    <x v="1"/>
    <s v="PA"/>
    <x v="299"/>
    <n v="147918.52911030679"/>
  </r>
  <r>
    <x v="403"/>
    <x v="401"/>
    <x v="403"/>
    <x v="1"/>
    <s v="PA"/>
    <x v="300"/>
    <n v="148426.84117063647"/>
  </r>
  <r>
    <x v="403"/>
    <x v="401"/>
    <x v="403"/>
    <x v="1"/>
    <s v="PA"/>
    <x v="301"/>
    <n v="149521.13222732986"/>
  </r>
  <r>
    <x v="403"/>
    <x v="401"/>
    <x v="403"/>
    <x v="1"/>
    <s v="PA"/>
    <x v="302"/>
    <n v="152010.31521848097"/>
  </r>
  <r>
    <x v="403"/>
    <x v="401"/>
    <x v="403"/>
    <x v="1"/>
    <s v="PA"/>
    <x v="303"/>
    <n v="153803.30042578359"/>
  </r>
  <r>
    <x v="403"/>
    <x v="401"/>
    <x v="403"/>
    <x v="1"/>
    <s v="PA"/>
    <x v="304"/>
    <n v="154624.97707334036"/>
  </r>
  <r>
    <x v="404"/>
    <x v="402"/>
    <x v="404"/>
    <x v="1"/>
    <s v="CA"/>
    <x v="36"/>
    <n v="249191.01154487714"/>
  </r>
  <r>
    <x v="404"/>
    <x v="402"/>
    <x v="404"/>
    <x v="1"/>
    <s v="CA"/>
    <x v="37"/>
    <n v="249590.7600749961"/>
  </r>
  <r>
    <x v="404"/>
    <x v="402"/>
    <x v="404"/>
    <x v="1"/>
    <s v="CA"/>
    <x v="38"/>
    <n v="250670.72289859512"/>
  </r>
  <r>
    <x v="404"/>
    <x v="402"/>
    <x v="404"/>
    <x v="1"/>
    <s v="CA"/>
    <x v="39"/>
    <n v="252544.49810869453"/>
  </r>
  <r>
    <x v="404"/>
    <x v="402"/>
    <x v="404"/>
    <x v="1"/>
    <s v="CA"/>
    <x v="40"/>
    <n v="255457.824172942"/>
  </r>
  <r>
    <x v="404"/>
    <x v="402"/>
    <x v="404"/>
    <x v="1"/>
    <s v="CA"/>
    <x v="41"/>
    <n v="258337.90113072563"/>
  </r>
  <r>
    <x v="404"/>
    <x v="402"/>
    <x v="404"/>
    <x v="1"/>
    <s v="CA"/>
    <x v="42"/>
    <n v="261552.45791609064"/>
  </r>
  <r>
    <x v="404"/>
    <x v="402"/>
    <x v="404"/>
    <x v="1"/>
    <s v="CA"/>
    <x v="43"/>
    <n v="265539.38938697608"/>
  </r>
  <r>
    <x v="404"/>
    <x v="402"/>
    <x v="404"/>
    <x v="1"/>
    <s v="CA"/>
    <x v="44"/>
    <n v="270327.40426106873"/>
  </r>
  <r>
    <x v="404"/>
    <x v="402"/>
    <x v="404"/>
    <x v="1"/>
    <s v="CA"/>
    <x v="45"/>
    <n v="276061.74631286063"/>
  </r>
  <r>
    <x v="404"/>
    <x v="402"/>
    <x v="404"/>
    <x v="1"/>
    <s v="CA"/>
    <x v="46"/>
    <n v="280187.89997196686"/>
  </r>
  <r>
    <x v="404"/>
    <x v="402"/>
    <x v="404"/>
    <x v="1"/>
    <s v="CA"/>
    <x v="47"/>
    <n v="283604.11062126141"/>
  </r>
  <r>
    <x v="404"/>
    <x v="402"/>
    <x v="404"/>
    <x v="1"/>
    <s v="CA"/>
    <x v="48"/>
    <n v="286339.55660976347"/>
  </r>
  <r>
    <x v="404"/>
    <x v="402"/>
    <x v="404"/>
    <x v="1"/>
    <s v="CA"/>
    <x v="49"/>
    <n v="291030.4174773781"/>
  </r>
  <r>
    <x v="404"/>
    <x v="402"/>
    <x v="404"/>
    <x v="1"/>
    <s v="CA"/>
    <x v="50"/>
    <n v="297191.06406127074"/>
  </r>
  <r>
    <x v="404"/>
    <x v="402"/>
    <x v="404"/>
    <x v="1"/>
    <s v="CA"/>
    <x v="51"/>
    <n v="304135.71080532833"/>
  </r>
  <r>
    <x v="404"/>
    <x v="402"/>
    <x v="404"/>
    <x v="1"/>
    <s v="CA"/>
    <x v="52"/>
    <n v="310809.88221916073"/>
  </r>
  <r>
    <x v="404"/>
    <x v="402"/>
    <x v="404"/>
    <x v="1"/>
    <s v="CA"/>
    <x v="53"/>
    <n v="313022.38320014835"/>
  </r>
  <r>
    <x v="404"/>
    <x v="402"/>
    <x v="404"/>
    <x v="1"/>
    <s v="CA"/>
    <x v="54"/>
    <n v="318932.89158309414"/>
  </r>
  <r>
    <x v="404"/>
    <x v="402"/>
    <x v="404"/>
    <x v="1"/>
    <s v="CA"/>
    <x v="55"/>
    <n v="325120.30446178099"/>
  </r>
  <r>
    <x v="404"/>
    <x v="402"/>
    <x v="404"/>
    <x v="1"/>
    <s v="CA"/>
    <x v="56"/>
    <n v="334934.93054274167"/>
  </r>
  <r>
    <x v="404"/>
    <x v="402"/>
    <x v="404"/>
    <x v="1"/>
    <s v="CA"/>
    <x v="57"/>
    <n v="340462.71640367614"/>
  </r>
  <r>
    <x v="404"/>
    <x v="402"/>
    <x v="404"/>
    <x v="1"/>
    <s v="CA"/>
    <x v="58"/>
    <n v="344970.06255926122"/>
  </r>
  <r>
    <x v="404"/>
    <x v="402"/>
    <x v="404"/>
    <x v="1"/>
    <s v="CA"/>
    <x v="59"/>
    <n v="350049.26288492995"/>
  </r>
  <r>
    <x v="404"/>
    <x v="402"/>
    <x v="404"/>
    <x v="1"/>
    <s v="CA"/>
    <x v="60"/>
    <n v="355297.74406536465"/>
  </r>
  <r>
    <x v="404"/>
    <x v="402"/>
    <x v="404"/>
    <x v="1"/>
    <s v="CA"/>
    <x v="61"/>
    <n v="360599.41917136888"/>
  </r>
  <r>
    <x v="404"/>
    <x v="402"/>
    <x v="404"/>
    <x v="1"/>
    <s v="CA"/>
    <x v="62"/>
    <n v="365903.14804337948"/>
  </r>
  <r>
    <x v="404"/>
    <x v="402"/>
    <x v="404"/>
    <x v="1"/>
    <s v="CA"/>
    <x v="63"/>
    <n v="371576.23679831275"/>
  </r>
  <r>
    <x v="404"/>
    <x v="402"/>
    <x v="404"/>
    <x v="1"/>
    <s v="CA"/>
    <x v="64"/>
    <n v="377489.36588388751"/>
  </r>
  <r>
    <x v="404"/>
    <x v="402"/>
    <x v="404"/>
    <x v="1"/>
    <s v="CA"/>
    <x v="65"/>
    <n v="383132.37440976704"/>
  </r>
  <r>
    <x v="404"/>
    <x v="402"/>
    <x v="404"/>
    <x v="1"/>
    <s v="CA"/>
    <x v="66"/>
    <n v="389050.1517952375"/>
  </r>
  <r>
    <x v="404"/>
    <x v="402"/>
    <x v="404"/>
    <x v="1"/>
    <s v="CA"/>
    <x v="67"/>
    <n v="386878.23863959959"/>
  </r>
  <r>
    <x v="404"/>
    <x v="402"/>
    <x v="404"/>
    <x v="1"/>
    <s v="CA"/>
    <x v="68"/>
    <n v="382242.97442299547"/>
  </r>
  <r>
    <x v="404"/>
    <x v="402"/>
    <x v="404"/>
    <x v="1"/>
    <s v="CA"/>
    <x v="69"/>
    <n v="376759.90313132323"/>
  </r>
  <r>
    <x v="404"/>
    <x v="402"/>
    <x v="404"/>
    <x v="1"/>
    <s v="CA"/>
    <x v="70"/>
    <n v="380123.11561108677"/>
  </r>
  <r>
    <x v="404"/>
    <x v="402"/>
    <x v="404"/>
    <x v="1"/>
    <s v="CA"/>
    <x v="71"/>
    <n v="386390.14815788512"/>
  </r>
  <r>
    <x v="404"/>
    <x v="402"/>
    <x v="404"/>
    <x v="1"/>
    <s v="CA"/>
    <x v="72"/>
    <n v="391440.50836976647"/>
  </r>
  <r>
    <x v="404"/>
    <x v="402"/>
    <x v="404"/>
    <x v="1"/>
    <s v="CA"/>
    <x v="73"/>
    <n v="393440.98024157312"/>
  </r>
  <r>
    <x v="404"/>
    <x v="402"/>
    <x v="404"/>
    <x v="1"/>
    <s v="CA"/>
    <x v="74"/>
    <n v="392651.68681508844"/>
  </r>
  <r>
    <x v="404"/>
    <x v="402"/>
    <x v="404"/>
    <x v="1"/>
    <s v="CA"/>
    <x v="75"/>
    <n v="393798.49123490875"/>
  </r>
  <r>
    <x v="404"/>
    <x v="402"/>
    <x v="404"/>
    <x v="1"/>
    <s v="CA"/>
    <x v="76"/>
    <n v="396739.86941460619"/>
  </r>
  <r>
    <x v="404"/>
    <x v="402"/>
    <x v="404"/>
    <x v="1"/>
    <s v="CA"/>
    <x v="77"/>
    <n v="401214.56537048705"/>
  </r>
  <r>
    <x v="404"/>
    <x v="402"/>
    <x v="404"/>
    <x v="1"/>
    <s v="CA"/>
    <x v="78"/>
    <n v="404614.84901396121"/>
  </r>
  <r>
    <x v="404"/>
    <x v="402"/>
    <x v="404"/>
    <x v="1"/>
    <s v="CA"/>
    <x v="79"/>
    <n v="407710.48397430684"/>
  </r>
  <r>
    <x v="404"/>
    <x v="402"/>
    <x v="404"/>
    <x v="1"/>
    <s v="CA"/>
    <x v="80"/>
    <n v="410107.8426621533"/>
  </r>
  <r>
    <x v="404"/>
    <x v="402"/>
    <x v="404"/>
    <x v="1"/>
    <s v="CA"/>
    <x v="81"/>
    <n v="412831.98459142604"/>
  </r>
  <r>
    <x v="404"/>
    <x v="402"/>
    <x v="404"/>
    <x v="1"/>
    <s v="CA"/>
    <x v="82"/>
    <n v="415872.46190998284"/>
  </r>
  <r>
    <x v="404"/>
    <x v="402"/>
    <x v="404"/>
    <x v="1"/>
    <s v="CA"/>
    <x v="83"/>
    <n v="419237.31435443118"/>
  </r>
  <r>
    <x v="404"/>
    <x v="402"/>
    <x v="404"/>
    <x v="1"/>
    <s v="CA"/>
    <x v="84"/>
    <n v="422289.30352104158"/>
  </r>
  <r>
    <x v="404"/>
    <x v="402"/>
    <x v="404"/>
    <x v="1"/>
    <s v="CA"/>
    <x v="85"/>
    <n v="425147.94655411952"/>
  </r>
  <r>
    <x v="404"/>
    <x v="402"/>
    <x v="404"/>
    <x v="1"/>
    <s v="CA"/>
    <x v="86"/>
    <n v="428635.7707129459"/>
  </r>
  <r>
    <x v="404"/>
    <x v="402"/>
    <x v="404"/>
    <x v="1"/>
    <s v="CA"/>
    <x v="87"/>
    <n v="430794.55408561253"/>
  </r>
  <r>
    <x v="404"/>
    <x v="402"/>
    <x v="404"/>
    <x v="1"/>
    <s v="CA"/>
    <x v="88"/>
    <n v="430988.84823513776"/>
  </r>
  <r>
    <x v="404"/>
    <x v="402"/>
    <x v="404"/>
    <x v="1"/>
    <s v="CA"/>
    <x v="89"/>
    <n v="431757.28003194899"/>
  </r>
  <r>
    <x v="404"/>
    <x v="402"/>
    <x v="404"/>
    <x v="1"/>
    <s v="CA"/>
    <x v="90"/>
    <n v="434320.90302054747"/>
  </r>
  <r>
    <x v="404"/>
    <x v="402"/>
    <x v="404"/>
    <x v="1"/>
    <s v="CA"/>
    <x v="91"/>
    <n v="437993.61256372888"/>
  </r>
  <r>
    <x v="404"/>
    <x v="402"/>
    <x v="404"/>
    <x v="1"/>
    <s v="CA"/>
    <x v="92"/>
    <n v="439272.29619921115"/>
  </r>
  <r>
    <x v="404"/>
    <x v="402"/>
    <x v="404"/>
    <x v="1"/>
    <s v="CA"/>
    <x v="93"/>
    <n v="437959.02244643873"/>
  </r>
  <r>
    <x v="404"/>
    <x v="402"/>
    <x v="404"/>
    <x v="1"/>
    <s v="CA"/>
    <x v="94"/>
    <n v="436457.74522232165"/>
  </r>
  <r>
    <x v="404"/>
    <x v="402"/>
    <x v="404"/>
    <x v="1"/>
    <s v="CA"/>
    <x v="95"/>
    <n v="432754.42577665462"/>
  </r>
  <r>
    <x v="404"/>
    <x v="402"/>
    <x v="404"/>
    <x v="1"/>
    <s v="CA"/>
    <x v="96"/>
    <n v="426254.53274283442"/>
  </r>
  <r>
    <x v="404"/>
    <x v="402"/>
    <x v="404"/>
    <x v="1"/>
    <s v="CA"/>
    <x v="97"/>
    <n v="416918.0602762872"/>
  </r>
  <r>
    <x v="404"/>
    <x v="402"/>
    <x v="404"/>
    <x v="1"/>
    <s v="CA"/>
    <x v="98"/>
    <n v="407424.25369093451"/>
  </r>
  <r>
    <x v="404"/>
    <x v="402"/>
    <x v="404"/>
    <x v="1"/>
    <s v="CA"/>
    <x v="99"/>
    <n v="398519.88814640598"/>
  </r>
  <r>
    <x v="404"/>
    <x v="402"/>
    <x v="404"/>
    <x v="1"/>
    <s v="CA"/>
    <x v="100"/>
    <n v="390162.72639283381"/>
  </r>
  <r>
    <x v="404"/>
    <x v="402"/>
    <x v="404"/>
    <x v="1"/>
    <s v="CA"/>
    <x v="101"/>
    <n v="382379.88596706156"/>
  </r>
  <r>
    <x v="404"/>
    <x v="402"/>
    <x v="404"/>
    <x v="1"/>
    <s v="CA"/>
    <x v="102"/>
    <n v="374647.45057510043"/>
  </r>
  <r>
    <x v="404"/>
    <x v="402"/>
    <x v="404"/>
    <x v="1"/>
    <s v="CA"/>
    <x v="103"/>
    <n v="366763.9540621505"/>
  </r>
  <r>
    <x v="404"/>
    <x v="402"/>
    <x v="404"/>
    <x v="1"/>
    <s v="CA"/>
    <x v="104"/>
    <n v="359060.971630265"/>
  </r>
  <r>
    <x v="404"/>
    <x v="402"/>
    <x v="404"/>
    <x v="1"/>
    <s v="CA"/>
    <x v="105"/>
    <n v="353214.19964970835"/>
  </r>
  <r>
    <x v="404"/>
    <x v="402"/>
    <x v="404"/>
    <x v="1"/>
    <s v="CA"/>
    <x v="106"/>
    <n v="348349.08521526266"/>
  </r>
  <r>
    <x v="404"/>
    <x v="402"/>
    <x v="404"/>
    <x v="1"/>
    <s v="CA"/>
    <x v="107"/>
    <n v="344401.25615391287"/>
  </r>
  <r>
    <x v="404"/>
    <x v="402"/>
    <x v="404"/>
    <x v="1"/>
    <s v="CA"/>
    <x v="108"/>
    <n v="341119.46536001965"/>
  </r>
  <r>
    <x v="404"/>
    <x v="402"/>
    <x v="404"/>
    <x v="1"/>
    <s v="CA"/>
    <x v="109"/>
    <n v="338331.82985255093"/>
  </r>
  <r>
    <x v="404"/>
    <x v="402"/>
    <x v="404"/>
    <x v="1"/>
    <s v="CA"/>
    <x v="110"/>
    <n v="335381.71116021503"/>
  </r>
  <r>
    <x v="404"/>
    <x v="402"/>
    <x v="404"/>
    <x v="1"/>
    <s v="CA"/>
    <x v="111"/>
    <n v="332325.54322221089"/>
  </r>
  <r>
    <x v="404"/>
    <x v="402"/>
    <x v="404"/>
    <x v="1"/>
    <s v="CA"/>
    <x v="112"/>
    <n v="329518.52104388847"/>
  </r>
  <r>
    <x v="404"/>
    <x v="402"/>
    <x v="404"/>
    <x v="1"/>
    <s v="CA"/>
    <x v="113"/>
    <n v="327952.47239960922"/>
  </r>
  <r>
    <x v="404"/>
    <x v="402"/>
    <x v="404"/>
    <x v="1"/>
    <s v="CA"/>
    <x v="114"/>
    <n v="326683.34627313958"/>
  </r>
  <r>
    <x v="404"/>
    <x v="402"/>
    <x v="404"/>
    <x v="1"/>
    <s v="CA"/>
    <x v="115"/>
    <n v="325239.78037628945"/>
  </r>
  <r>
    <x v="404"/>
    <x v="402"/>
    <x v="404"/>
    <x v="1"/>
    <s v="CA"/>
    <x v="116"/>
    <n v="323432.27583507873"/>
  </r>
  <r>
    <x v="404"/>
    <x v="402"/>
    <x v="404"/>
    <x v="1"/>
    <s v="CA"/>
    <x v="117"/>
    <n v="321555.72727622028"/>
  </r>
  <r>
    <x v="404"/>
    <x v="402"/>
    <x v="404"/>
    <x v="1"/>
    <s v="CA"/>
    <x v="118"/>
    <n v="320304.48566013144"/>
  </r>
  <r>
    <x v="404"/>
    <x v="402"/>
    <x v="404"/>
    <x v="1"/>
    <s v="CA"/>
    <x v="119"/>
    <n v="319568.3990498209"/>
  </r>
  <r>
    <x v="404"/>
    <x v="402"/>
    <x v="404"/>
    <x v="1"/>
    <s v="CA"/>
    <x v="120"/>
    <n v="319522.56596686738"/>
  </r>
  <r>
    <x v="404"/>
    <x v="402"/>
    <x v="404"/>
    <x v="1"/>
    <s v="CA"/>
    <x v="121"/>
    <n v="320011.20837322285"/>
  </r>
  <r>
    <x v="404"/>
    <x v="402"/>
    <x v="404"/>
    <x v="1"/>
    <s v="CA"/>
    <x v="122"/>
    <n v="320664.50313563575"/>
  </r>
  <r>
    <x v="404"/>
    <x v="402"/>
    <x v="404"/>
    <x v="1"/>
    <s v="CA"/>
    <x v="123"/>
    <n v="321318.28425971215"/>
  </r>
  <r>
    <x v="404"/>
    <x v="402"/>
    <x v="404"/>
    <x v="1"/>
    <s v="CA"/>
    <x v="124"/>
    <n v="321704.5868364629"/>
  </r>
  <r>
    <x v="404"/>
    <x v="402"/>
    <x v="404"/>
    <x v="1"/>
    <s v="CA"/>
    <x v="125"/>
    <n v="322024.26222922653"/>
  </r>
  <r>
    <x v="404"/>
    <x v="402"/>
    <x v="404"/>
    <x v="1"/>
    <s v="CA"/>
    <x v="126"/>
    <n v="320352.32937418704"/>
  </r>
  <r>
    <x v="404"/>
    <x v="402"/>
    <x v="404"/>
    <x v="1"/>
    <s v="CA"/>
    <x v="127"/>
    <n v="318297.74203010317"/>
  </r>
  <r>
    <x v="404"/>
    <x v="402"/>
    <x v="404"/>
    <x v="1"/>
    <s v="CA"/>
    <x v="128"/>
    <n v="315171.18191824731"/>
  </r>
  <r>
    <x v="404"/>
    <x v="402"/>
    <x v="404"/>
    <x v="1"/>
    <s v="CA"/>
    <x v="129"/>
    <n v="313304.57787368388"/>
  </r>
  <r>
    <x v="404"/>
    <x v="402"/>
    <x v="404"/>
    <x v="1"/>
    <s v="CA"/>
    <x v="130"/>
    <n v="311119.60408523103"/>
  </r>
  <r>
    <x v="404"/>
    <x v="402"/>
    <x v="404"/>
    <x v="1"/>
    <s v="CA"/>
    <x v="131"/>
    <n v="310079.6773579361"/>
  </r>
  <r>
    <x v="404"/>
    <x v="402"/>
    <x v="404"/>
    <x v="1"/>
    <s v="CA"/>
    <x v="132"/>
    <n v="310024.15958755504"/>
  </r>
  <r>
    <x v="404"/>
    <x v="402"/>
    <x v="404"/>
    <x v="1"/>
    <s v="CA"/>
    <x v="133"/>
    <n v="310583.52344014769"/>
  </r>
  <r>
    <x v="404"/>
    <x v="402"/>
    <x v="404"/>
    <x v="1"/>
    <s v="CA"/>
    <x v="134"/>
    <n v="310645.95454214158"/>
  </r>
  <r>
    <x v="404"/>
    <x v="402"/>
    <x v="404"/>
    <x v="1"/>
    <s v="CA"/>
    <x v="135"/>
    <n v="310031.14330142341"/>
  </r>
  <r>
    <x v="404"/>
    <x v="402"/>
    <x v="404"/>
    <x v="1"/>
    <s v="CA"/>
    <x v="136"/>
    <n v="308976.71446794464"/>
  </r>
  <r>
    <x v="404"/>
    <x v="402"/>
    <x v="404"/>
    <x v="1"/>
    <s v="CA"/>
    <x v="137"/>
    <n v="307968.64163597504"/>
  </r>
  <r>
    <x v="404"/>
    <x v="402"/>
    <x v="404"/>
    <x v="1"/>
    <s v="CA"/>
    <x v="138"/>
    <n v="306944.64554206951"/>
  </r>
  <r>
    <x v="404"/>
    <x v="402"/>
    <x v="404"/>
    <x v="1"/>
    <s v="CA"/>
    <x v="139"/>
    <n v="305901.95447619958"/>
  </r>
  <r>
    <x v="404"/>
    <x v="402"/>
    <x v="404"/>
    <x v="1"/>
    <s v="CA"/>
    <x v="140"/>
    <n v="304427.00057472714"/>
  </r>
  <r>
    <x v="404"/>
    <x v="402"/>
    <x v="404"/>
    <x v="1"/>
    <s v="CA"/>
    <x v="141"/>
    <n v="302567.66180245328"/>
  </r>
  <r>
    <x v="404"/>
    <x v="402"/>
    <x v="404"/>
    <x v="1"/>
    <s v="CA"/>
    <x v="142"/>
    <n v="300863.72502664669"/>
  </r>
  <r>
    <x v="404"/>
    <x v="402"/>
    <x v="404"/>
    <x v="1"/>
    <s v="CA"/>
    <x v="143"/>
    <n v="299154.03434641048"/>
  </r>
  <r>
    <x v="404"/>
    <x v="402"/>
    <x v="404"/>
    <x v="1"/>
    <s v="CA"/>
    <x v="144"/>
    <n v="298067.7712373698"/>
  </r>
  <r>
    <x v="404"/>
    <x v="402"/>
    <x v="404"/>
    <x v="1"/>
    <s v="CA"/>
    <x v="145"/>
    <n v="297745.26084831759"/>
  </r>
  <r>
    <x v="404"/>
    <x v="402"/>
    <x v="404"/>
    <x v="1"/>
    <s v="CA"/>
    <x v="146"/>
    <n v="297818.25403298083"/>
  </r>
  <r>
    <x v="404"/>
    <x v="402"/>
    <x v="404"/>
    <x v="1"/>
    <s v="CA"/>
    <x v="147"/>
    <n v="297563.514565141"/>
  </r>
  <r>
    <x v="404"/>
    <x v="402"/>
    <x v="404"/>
    <x v="1"/>
    <s v="CA"/>
    <x v="148"/>
    <n v="297031.62797940522"/>
  </r>
  <r>
    <x v="404"/>
    <x v="402"/>
    <x v="404"/>
    <x v="1"/>
    <s v="CA"/>
    <x v="149"/>
    <n v="297229.69364741986"/>
  </r>
  <r>
    <x v="404"/>
    <x v="402"/>
    <x v="404"/>
    <x v="1"/>
    <s v="CA"/>
    <x v="150"/>
    <n v="296753.96119273099"/>
  </r>
  <r>
    <x v="404"/>
    <x v="402"/>
    <x v="404"/>
    <x v="1"/>
    <s v="CA"/>
    <x v="151"/>
    <n v="296531.29391848698"/>
  </r>
  <r>
    <x v="404"/>
    <x v="402"/>
    <x v="404"/>
    <x v="1"/>
    <s v="CA"/>
    <x v="152"/>
    <n v="296755.69915065001"/>
  </r>
  <r>
    <x v="404"/>
    <x v="402"/>
    <x v="404"/>
    <x v="1"/>
    <s v="CA"/>
    <x v="153"/>
    <n v="298349.39704862871"/>
  </r>
  <r>
    <x v="404"/>
    <x v="402"/>
    <x v="404"/>
    <x v="1"/>
    <s v="CA"/>
    <x v="154"/>
    <n v="299335.9887486748"/>
  </r>
  <r>
    <x v="404"/>
    <x v="402"/>
    <x v="404"/>
    <x v="1"/>
    <s v="CA"/>
    <x v="155"/>
    <n v="300203.09766985779"/>
  </r>
  <r>
    <x v="404"/>
    <x v="402"/>
    <x v="404"/>
    <x v="1"/>
    <s v="CA"/>
    <x v="156"/>
    <n v="302906.88517836999"/>
  </r>
  <r>
    <x v="404"/>
    <x v="402"/>
    <x v="404"/>
    <x v="1"/>
    <s v="CA"/>
    <x v="157"/>
    <n v="306561.87729967939"/>
  </r>
  <r>
    <x v="404"/>
    <x v="402"/>
    <x v="404"/>
    <x v="1"/>
    <s v="CA"/>
    <x v="158"/>
    <n v="310232.64951948851"/>
  </r>
  <r>
    <x v="404"/>
    <x v="402"/>
    <x v="404"/>
    <x v="1"/>
    <s v="CA"/>
    <x v="159"/>
    <n v="313490.85310296528"/>
  </r>
  <r>
    <x v="404"/>
    <x v="402"/>
    <x v="404"/>
    <x v="1"/>
    <s v="CA"/>
    <x v="160"/>
    <n v="318335.19418909767"/>
  </r>
  <r>
    <x v="404"/>
    <x v="402"/>
    <x v="404"/>
    <x v="1"/>
    <s v="CA"/>
    <x v="161"/>
    <n v="323978.29647942516"/>
  </r>
  <r>
    <x v="404"/>
    <x v="402"/>
    <x v="404"/>
    <x v="1"/>
    <s v="CA"/>
    <x v="162"/>
    <n v="328545.72352059878"/>
  </r>
  <r>
    <x v="404"/>
    <x v="402"/>
    <x v="404"/>
    <x v="1"/>
    <s v="CA"/>
    <x v="163"/>
    <n v="332758.25142532092"/>
  </r>
  <r>
    <x v="404"/>
    <x v="402"/>
    <x v="404"/>
    <x v="1"/>
    <s v="CA"/>
    <x v="164"/>
    <n v="336364.38105158129"/>
  </r>
  <r>
    <x v="404"/>
    <x v="402"/>
    <x v="404"/>
    <x v="1"/>
    <s v="CA"/>
    <x v="165"/>
    <n v="339136.44744232186"/>
  </r>
  <r>
    <x v="404"/>
    <x v="402"/>
    <x v="404"/>
    <x v="1"/>
    <s v="CA"/>
    <x v="166"/>
    <n v="339934.98648102605"/>
  </r>
  <r>
    <x v="404"/>
    <x v="402"/>
    <x v="404"/>
    <x v="1"/>
    <s v="CA"/>
    <x v="167"/>
    <n v="340041.47748057678"/>
  </r>
  <r>
    <x v="404"/>
    <x v="402"/>
    <x v="404"/>
    <x v="1"/>
    <s v="CA"/>
    <x v="168"/>
    <n v="342590.71657649591"/>
  </r>
  <r>
    <x v="404"/>
    <x v="402"/>
    <x v="404"/>
    <x v="1"/>
    <s v="CA"/>
    <x v="169"/>
    <n v="346749.67076302308"/>
  </r>
  <r>
    <x v="404"/>
    <x v="402"/>
    <x v="404"/>
    <x v="1"/>
    <s v="CA"/>
    <x v="170"/>
    <n v="352429.31024068681"/>
  </r>
  <r>
    <x v="404"/>
    <x v="402"/>
    <x v="404"/>
    <x v="1"/>
    <s v="CA"/>
    <x v="171"/>
    <n v="356711.79901421716"/>
  </r>
  <r>
    <x v="404"/>
    <x v="402"/>
    <x v="404"/>
    <x v="1"/>
    <s v="CA"/>
    <x v="172"/>
    <n v="360801.77541336301"/>
  </r>
  <r>
    <x v="404"/>
    <x v="402"/>
    <x v="404"/>
    <x v="1"/>
    <s v="CA"/>
    <x v="173"/>
    <n v="362977.33410898334"/>
  </r>
  <r>
    <x v="404"/>
    <x v="402"/>
    <x v="404"/>
    <x v="1"/>
    <s v="CA"/>
    <x v="174"/>
    <n v="363683.15985990089"/>
  </r>
  <r>
    <x v="404"/>
    <x v="402"/>
    <x v="404"/>
    <x v="1"/>
    <s v="CA"/>
    <x v="175"/>
    <n v="363183.41882954113"/>
  </r>
  <r>
    <x v="404"/>
    <x v="402"/>
    <x v="404"/>
    <x v="1"/>
    <s v="CA"/>
    <x v="176"/>
    <n v="363304.12296537164"/>
  </r>
  <r>
    <x v="404"/>
    <x v="402"/>
    <x v="404"/>
    <x v="1"/>
    <s v="CA"/>
    <x v="177"/>
    <n v="364738.30576173868"/>
  </r>
  <r>
    <x v="404"/>
    <x v="402"/>
    <x v="404"/>
    <x v="1"/>
    <s v="CA"/>
    <x v="178"/>
    <n v="367139.73303018388"/>
  </r>
  <r>
    <x v="404"/>
    <x v="402"/>
    <x v="404"/>
    <x v="1"/>
    <s v="CA"/>
    <x v="179"/>
    <n v="369547.46277574758"/>
  </r>
  <r>
    <x v="404"/>
    <x v="402"/>
    <x v="404"/>
    <x v="1"/>
    <s v="CA"/>
    <x v="180"/>
    <n v="371777.24205937871"/>
  </r>
  <r>
    <x v="404"/>
    <x v="402"/>
    <x v="404"/>
    <x v="1"/>
    <s v="CA"/>
    <x v="181"/>
    <n v="374027.98247499391"/>
  </r>
  <r>
    <x v="404"/>
    <x v="402"/>
    <x v="404"/>
    <x v="1"/>
    <s v="CA"/>
    <x v="182"/>
    <n v="375251.08857939875"/>
  </r>
  <r>
    <x v="404"/>
    <x v="402"/>
    <x v="404"/>
    <x v="1"/>
    <s v="CA"/>
    <x v="183"/>
    <n v="376097.00542216655"/>
  </r>
  <r>
    <x v="404"/>
    <x v="402"/>
    <x v="404"/>
    <x v="1"/>
    <s v="CA"/>
    <x v="184"/>
    <n v="376713.51174122147"/>
  </r>
  <r>
    <x v="404"/>
    <x v="402"/>
    <x v="404"/>
    <x v="1"/>
    <s v="CA"/>
    <x v="185"/>
    <n v="377967.4526773112"/>
  </r>
  <r>
    <x v="404"/>
    <x v="402"/>
    <x v="404"/>
    <x v="1"/>
    <s v="CA"/>
    <x v="186"/>
    <n v="378997.51598062553"/>
  </r>
  <r>
    <x v="404"/>
    <x v="402"/>
    <x v="404"/>
    <x v="1"/>
    <s v="CA"/>
    <x v="187"/>
    <n v="380670.02898243262"/>
  </r>
  <r>
    <x v="404"/>
    <x v="402"/>
    <x v="404"/>
    <x v="1"/>
    <s v="CA"/>
    <x v="188"/>
    <n v="383233.51757948817"/>
  </r>
  <r>
    <x v="404"/>
    <x v="402"/>
    <x v="404"/>
    <x v="1"/>
    <s v="CA"/>
    <x v="189"/>
    <n v="386880.28922977211"/>
  </r>
  <r>
    <x v="404"/>
    <x v="402"/>
    <x v="404"/>
    <x v="1"/>
    <s v="CA"/>
    <x v="190"/>
    <n v="390547.14501252148"/>
  </r>
  <r>
    <x v="404"/>
    <x v="402"/>
    <x v="404"/>
    <x v="1"/>
    <s v="CA"/>
    <x v="191"/>
    <n v="394682.22805267357"/>
  </r>
  <r>
    <x v="404"/>
    <x v="402"/>
    <x v="404"/>
    <x v="1"/>
    <s v="CA"/>
    <x v="192"/>
    <n v="400071.10394094721"/>
  </r>
  <r>
    <x v="404"/>
    <x v="402"/>
    <x v="404"/>
    <x v="1"/>
    <s v="CA"/>
    <x v="193"/>
    <n v="404798.59790400468"/>
  </r>
  <r>
    <x v="404"/>
    <x v="402"/>
    <x v="404"/>
    <x v="1"/>
    <s v="CA"/>
    <x v="194"/>
    <n v="407895.06428938726"/>
  </r>
  <r>
    <x v="404"/>
    <x v="402"/>
    <x v="404"/>
    <x v="1"/>
    <s v="CA"/>
    <x v="195"/>
    <n v="409121.81095100119"/>
  </r>
  <r>
    <x v="404"/>
    <x v="402"/>
    <x v="404"/>
    <x v="1"/>
    <s v="CA"/>
    <x v="196"/>
    <n v="409951.71851888316"/>
  </r>
  <r>
    <x v="404"/>
    <x v="402"/>
    <x v="404"/>
    <x v="1"/>
    <s v="CA"/>
    <x v="197"/>
    <n v="411785.41976941592"/>
  </r>
  <r>
    <x v="404"/>
    <x v="402"/>
    <x v="404"/>
    <x v="1"/>
    <s v="CA"/>
    <x v="198"/>
    <n v="412703.47564333118"/>
  </r>
  <r>
    <x v="404"/>
    <x v="402"/>
    <x v="404"/>
    <x v="1"/>
    <s v="CA"/>
    <x v="199"/>
    <n v="414131.25629742467"/>
  </r>
  <r>
    <x v="404"/>
    <x v="402"/>
    <x v="404"/>
    <x v="1"/>
    <s v="CA"/>
    <x v="200"/>
    <n v="414755.42168520478"/>
  </r>
  <r>
    <x v="404"/>
    <x v="402"/>
    <x v="404"/>
    <x v="1"/>
    <s v="CA"/>
    <x v="201"/>
    <n v="416549.12627403619"/>
  </r>
  <r>
    <x v="404"/>
    <x v="402"/>
    <x v="404"/>
    <x v="1"/>
    <s v="CA"/>
    <x v="202"/>
    <n v="418476.21164789767"/>
  </r>
  <r>
    <x v="404"/>
    <x v="402"/>
    <x v="404"/>
    <x v="1"/>
    <s v="CA"/>
    <x v="203"/>
    <n v="421334.47849254886"/>
  </r>
  <r>
    <x v="404"/>
    <x v="402"/>
    <x v="404"/>
    <x v="1"/>
    <s v="CA"/>
    <x v="204"/>
    <n v="425137.0953266935"/>
  </r>
  <r>
    <x v="404"/>
    <x v="402"/>
    <x v="404"/>
    <x v="1"/>
    <s v="CA"/>
    <x v="205"/>
    <n v="430001.21779671108"/>
  </r>
  <r>
    <x v="404"/>
    <x v="402"/>
    <x v="404"/>
    <x v="1"/>
    <s v="CA"/>
    <x v="206"/>
    <n v="435253.37078155571"/>
  </r>
  <r>
    <x v="404"/>
    <x v="402"/>
    <x v="404"/>
    <x v="1"/>
    <s v="CA"/>
    <x v="207"/>
    <n v="439804.21198508452"/>
  </r>
  <r>
    <x v="404"/>
    <x v="402"/>
    <x v="404"/>
    <x v="1"/>
    <s v="CA"/>
    <x v="208"/>
    <n v="443050.83397944109"/>
  </r>
  <r>
    <x v="404"/>
    <x v="402"/>
    <x v="404"/>
    <x v="1"/>
    <s v="CA"/>
    <x v="209"/>
    <n v="446780.40601507854"/>
  </r>
  <r>
    <x v="404"/>
    <x v="402"/>
    <x v="404"/>
    <x v="1"/>
    <s v="CA"/>
    <x v="210"/>
    <n v="451212.08973014733"/>
  </r>
  <r>
    <x v="404"/>
    <x v="402"/>
    <x v="404"/>
    <x v="1"/>
    <s v="CA"/>
    <x v="211"/>
    <n v="455566.00621547567"/>
  </r>
  <r>
    <x v="404"/>
    <x v="402"/>
    <x v="404"/>
    <x v="1"/>
    <s v="CA"/>
    <x v="212"/>
    <n v="459555.61316448747"/>
  </r>
  <r>
    <x v="404"/>
    <x v="402"/>
    <x v="404"/>
    <x v="1"/>
    <s v="CA"/>
    <x v="213"/>
    <n v="463632.59537703381"/>
  </r>
  <r>
    <x v="404"/>
    <x v="402"/>
    <x v="404"/>
    <x v="1"/>
    <s v="CA"/>
    <x v="214"/>
    <n v="468065.05109751597"/>
  </r>
  <r>
    <x v="404"/>
    <x v="402"/>
    <x v="404"/>
    <x v="1"/>
    <s v="CA"/>
    <x v="215"/>
    <n v="471210.40108652756"/>
  </r>
  <r>
    <x v="404"/>
    <x v="402"/>
    <x v="404"/>
    <x v="1"/>
    <s v="CA"/>
    <x v="216"/>
    <n v="473403.35653015022"/>
  </r>
  <r>
    <x v="404"/>
    <x v="402"/>
    <x v="404"/>
    <x v="1"/>
    <s v="CA"/>
    <x v="217"/>
    <n v="475481.2714892411"/>
  </r>
  <r>
    <x v="404"/>
    <x v="402"/>
    <x v="404"/>
    <x v="1"/>
    <s v="CA"/>
    <x v="218"/>
    <n v="476996.66132346989"/>
  </r>
  <r>
    <x v="404"/>
    <x v="402"/>
    <x v="404"/>
    <x v="1"/>
    <s v="CA"/>
    <x v="219"/>
    <n v="477805.1254309598"/>
  </r>
  <r>
    <x v="404"/>
    <x v="402"/>
    <x v="404"/>
    <x v="1"/>
    <s v="CA"/>
    <x v="220"/>
    <n v="477549.04451004561"/>
  </r>
  <r>
    <x v="404"/>
    <x v="402"/>
    <x v="404"/>
    <x v="1"/>
    <s v="CA"/>
    <x v="221"/>
    <n v="478086.78171034995"/>
  </r>
  <r>
    <x v="404"/>
    <x v="402"/>
    <x v="404"/>
    <x v="1"/>
    <s v="CA"/>
    <x v="222"/>
    <n v="479302.8695937625"/>
  </r>
  <r>
    <x v="404"/>
    <x v="402"/>
    <x v="404"/>
    <x v="1"/>
    <s v="CA"/>
    <x v="223"/>
    <n v="480954.83863471681"/>
  </r>
  <r>
    <x v="404"/>
    <x v="402"/>
    <x v="404"/>
    <x v="1"/>
    <s v="CA"/>
    <x v="224"/>
    <n v="481567.54395045777"/>
  </r>
  <r>
    <x v="404"/>
    <x v="402"/>
    <x v="404"/>
    <x v="1"/>
    <s v="CA"/>
    <x v="225"/>
    <n v="481268.4449916975"/>
  </r>
  <r>
    <x v="404"/>
    <x v="402"/>
    <x v="404"/>
    <x v="1"/>
    <s v="CA"/>
    <x v="226"/>
    <n v="480938.05534446053"/>
  </r>
  <r>
    <x v="404"/>
    <x v="402"/>
    <x v="404"/>
    <x v="1"/>
    <s v="CA"/>
    <x v="227"/>
    <n v="480950.02999899653"/>
  </r>
  <r>
    <x v="404"/>
    <x v="402"/>
    <x v="404"/>
    <x v="1"/>
    <s v="CA"/>
    <x v="228"/>
    <n v="482281.16189572978"/>
  </r>
  <r>
    <x v="404"/>
    <x v="402"/>
    <x v="404"/>
    <x v="1"/>
    <s v="CA"/>
    <x v="229"/>
    <n v="484297.10420870787"/>
  </r>
  <r>
    <x v="404"/>
    <x v="402"/>
    <x v="404"/>
    <x v="1"/>
    <s v="CA"/>
    <x v="230"/>
    <n v="489363.35496119311"/>
  </r>
  <r>
    <x v="404"/>
    <x v="402"/>
    <x v="404"/>
    <x v="1"/>
    <s v="CA"/>
    <x v="231"/>
    <n v="495200.85243351542"/>
  </r>
  <r>
    <x v="404"/>
    <x v="402"/>
    <x v="404"/>
    <x v="1"/>
    <s v="CA"/>
    <x v="232"/>
    <n v="501513.15391469415"/>
  </r>
  <r>
    <x v="404"/>
    <x v="402"/>
    <x v="404"/>
    <x v="1"/>
    <s v="CA"/>
    <x v="233"/>
    <n v="505231.56335543079"/>
  </r>
  <r>
    <x v="404"/>
    <x v="402"/>
    <x v="404"/>
    <x v="1"/>
    <s v="CA"/>
    <x v="234"/>
    <n v="507424.83632580441"/>
  </r>
  <r>
    <x v="404"/>
    <x v="402"/>
    <x v="404"/>
    <x v="1"/>
    <s v="CA"/>
    <x v="235"/>
    <n v="508139.86770358682"/>
  </r>
  <r>
    <x v="404"/>
    <x v="402"/>
    <x v="404"/>
    <x v="1"/>
    <s v="CA"/>
    <x v="236"/>
    <n v="508015.8660105606"/>
  </r>
  <r>
    <x v="404"/>
    <x v="402"/>
    <x v="404"/>
    <x v="1"/>
    <s v="CA"/>
    <x v="237"/>
    <n v="508997.61140875501"/>
  </r>
  <r>
    <x v="404"/>
    <x v="402"/>
    <x v="404"/>
    <x v="1"/>
    <s v="CA"/>
    <x v="238"/>
    <n v="511282.82810872881"/>
  </r>
  <r>
    <x v="404"/>
    <x v="402"/>
    <x v="404"/>
    <x v="1"/>
    <s v="CA"/>
    <x v="239"/>
    <n v="515093.76550272939"/>
  </r>
  <r>
    <x v="404"/>
    <x v="402"/>
    <x v="404"/>
    <x v="1"/>
    <s v="CA"/>
    <x v="240"/>
    <n v="515652.57816845848"/>
  </r>
  <r>
    <x v="404"/>
    <x v="402"/>
    <x v="404"/>
    <x v="1"/>
    <s v="CA"/>
    <x v="241"/>
    <n v="514048.80455145938"/>
  </r>
  <r>
    <x v="404"/>
    <x v="402"/>
    <x v="404"/>
    <x v="1"/>
    <s v="CA"/>
    <x v="242"/>
    <n v="511274.25862674095"/>
  </r>
  <r>
    <x v="404"/>
    <x v="402"/>
    <x v="404"/>
    <x v="1"/>
    <s v="CA"/>
    <x v="243"/>
    <n v="509984.57852194429"/>
  </r>
  <r>
    <x v="404"/>
    <x v="402"/>
    <x v="404"/>
    <x v="1"/>
    <s v="CA"/>
    <x v="244"/>
    <n v="507910.79153341218"/>
  </r>
  <r>
    <x v="404"/>
    <x v="402"/>
    <x v="404"/>
    <x v="1"/>
    <s v="CA"/>
    <x v="245"/>
    <n v="505773.55652589345"/>
  </r>
  <r>
    <x v="404"/>
    <x v="402"/>
    <x v="404"/>
    <x v="1"/>
    <s v="CA"/>
    <x v="246"/>
    <n v="507441.50382209546"/>
  </r>
  <r>
    <x v="404"/>
    <x v="402"/>
    <x v="404"/>
    <x v="1"/>
    <s v="CA"/>
    <x v="247"/>
    <n v="514111.29331722111"/>
  </r>
  <r>
    <x v="404"/>
    <x v="402"/>
    <x v="404"/>
    <x v="1"/>
    <s v="CA"/>
    <x v="248"/>
    <n v="527333.52545497764"/>
  </r>
  <r>
    <x v="404"/>
    <x v="402"/>
    <x v="404"/>
    <x v="1"/>
    <s v="CA"/>
    <x v="249"/>
    <n v="540243.81748996396"/>
  </r>
  <r>
    <x v="404"/>
    <x v="402"/>
    <x v="404"/>
    <x v="1"/>
    <s v="CA"/>
    <x v="250"/>
    <n v="550816.08023024455"/>
  </r>
  <r>
    <x v="404"/>
    <x v="402"/>
    <x v="404"/>
    <x v="1"/>
    <s v="CA"/>
    <x v="251"/>
    <n v="556465.79943805921"/>
  </r>
  <r>
    <x v="404"/>
    <x v="402"/>
    <x v="404"/>
    <x v="1"/>
    <s v="CA"/>
    <x v="252"/>
    <n v="559155.55430469534"/>
  </r>
  <r>
    <x v="404"/>
    <x v="402"/>
    <x v="404"/>
    <x v="1"/>
    <s v="CA"/>
    <x v="253"/>
    <n v="561533.723764895"/>
  </r>
  <r>
    <x v="404"/>
    <x v="402"/>
    <x v="404"/>
    <x v="1"/>
    <s v="CA"/>
    <x v="254"/>
    <n v="565699.63500135182"/>
  </r>
  <r>
    <x v="404"/>
    <x v="402"/>
    <x v="404"/>
    <x v="1"/>
    <s v="CA"/>
    <x v="255"/>
    <n v="571804.41382535768"/>
  </r>
  <r>
    <x v="404"/>
    <x v="402"/>
    <x v="404"/>
    <x v="1"/>
    <s v="CA"/>
    <x v="256"/>
    <n v="579824.69986184966"/>
  </r>
  <r>
    <x v="404"/>
    <x v="402"/>
    <x v="404"/>
    <x v="1"/>
    <s v="CA"/>
    <x v="257"/>
    <n v="587972.31630389218"/>
  </r>
  <r>
    <x v="404"/>
    <x v="402"/>
    <x v="404"/>
    <x v="1"/>
    <s v="CA"/>
    <x v="258"/>
    <n v="597127.26733534271"/>
  </r>
  <r>
    <x v="404"/>
    <x v="402"/>
    <x v="404"/>
    <x v="1"/>
    <s v="CA"/>
    <x v="259"/>
    <n v="602840.55463039025"/>
  </r>
  <r>
    <x v="404"/>
    <x v="402"/>
    <x v="404"/>
    <x v="1"/>
    <s v="CA"/>
    <x v="260"/>
    <n v="605858.77702832059"/>
  </r>
  <r>
    <x v="404"/>
    <x v="402"/>
    <x v="404"/>
    <x v="1"/>
    <s v="CA"/>
    <x v="261"/>
    <n v="607194.75032537349"/>
  </r>
  <r>
    <x v="404"/>
    <x v="402"/>
    <x v="404"/>
    <x v="1"/>
    <s v="CA"/>
    <x v="262"/>
    <n v="611028.12964846613"/>
  </r>
  <r>
    <x v="404"/>
    <x v="402"/>
    <x v="404"/>
    <x v="1"/>
    <s v="CA"/>
    <x v="263"/>
    <n v="614000.55167879409"/>
  </r>
  <r>
    <x v="404"/>
    <x v="402"/>
    <x v="404"/>
    <x v="1"/>
    <s v="CA"/>
    <x v="264"/>
    <n v="615608.64839854231"/>
  </r>
  <r>
    <x v="404"/>
    <x v="402"/>
    <x v="404"/>
    <x v="1"/>
    <s v="CA"/>
    <x v="265"/>
    <n v="614309.2256140887"/>
  </r>
  <r>
    <x v="404"/>
    <x v="402"/>
    <x v="404"/>
    <x v="1"/>
    <s v="CA"/>
    <x v="266"/>
    <n v="613120.11777988973"/>
  </r>
  <r>
    <x v="404"/>
    <x v="402"/>
    <x v="404"/>
    <x v="1"/>
    <s v="CA"/>
    <x v="267"/>
    <n v="610753.66829479393"/>
  </r>
  <r>
    <x v="404"/>
    <x v="402"/>
    <x v="404"/>
    <x v="1"/>
    <s v="CA"/>
    <x v="268"/>
    <n v="609566.50286035833"/>
  </r>
  <r>
    <x v="404"/>
    <x v="402"/>
    <x v="404"/>
    <x v="1"/>
    <s v="CA"/>
    <x v="269"/>
    <n v="608576.65764487546"/>
  </r>
  <r>
    <x v="404"/>
    <x v="402"/>
    <x v="404"/>
    <x v="1"/>
    <s v="CA"/>
    <x v="270"/>
    <n v="606633.73775947595"/>
  </r>
  <r>
    <x v="404"/>
    <x v="402"/>
    <x v="404"/>
    <x v="1"/>
    <s v="CA"/>
    <x v="271"/>
    <n v="602034.68987828621"/>
  </r>
  <r>
    <x v="404"/>
    <x v="402"/>
    <x v="404"/>
    <x v="1"/>
    <s v="CA"/>
    <x v="272"/>
    <n v="593943.84223853284"/>
  </r>
  <r>
    <x v="404"/>
    <x v="402"/>
    <x v="404"/>
    <x v="1"/>
    <s v="CA"/>
    <x v="273"/>
    <n v="585201.09432708344"/>
  </r>
  <r>
    <x v="404"/>
    <x v="402"/>
    <x v="404"/>
    <x v="1"/>
    <s v="CA"/>
    <x v="274"/>
    <n v="574858.59279461438"/>
  </r>
  <r>
    <x v="404"/>
    <x v="402"/>
    <x v="404"/>
    <x v="1"/>
    <s v="CA"/>
    <x v="275"/>
    <n v="565151.26513521292"/>
  </r>
  <r>
    <x v="404"/>
    <x v="402"/>
    <x v="404"/>
    <x v="1"/>
    <s v="CA"/>
    <x v="276"/>
    <n v="559695.58301689767"/>
  </r>
  <r>
    <x v="404"/>
    <x v="402"/>
    <x v="404"/>
    <x v="1"/>
    <s v="CA"/>
    <x v="277"/>
    <n v="555244.96540232666"/>
  </r>
  <r>
    <x v="404"/>
    <x v="402"/>
    <x v="404"/>
    <x v="1"/>
    <s v="CA"/>
    <x v="278"/>
    <n v="553830.49372532463"/>
  </r>
  <r>
    <x v="404"/>
    <x v="402"/>
    <x v="404"/>
    <x v="1"/>
    <s v="CA"/>
    <x v="279"/>
    <n v="552448.4795551562"/>
  </r>
  <r>
    <x v="404"/>
    <x v="402"/>
    <x v="404"/>
    <x v="1"/>
    <s v="CA"/>
    <x v="280"/>
    <n v="554122.16601132241"/>
  </r>
  <r>
    <x v="404"/>
    <x v="402"/>
    <x v="404"/>
    <x v="1"/>
    <s v="CA"/>
    <x v="281"/>
    <n v="552666.25026534637"/>
  </r>
  <r>
    <x v="404"/>
    <x v="402"/>
    <x v="404"/>
    <x v="1"/>
    <s v="CA"/>
    <x v="282"/>
    <n v="547732.63194737246"/>
  </r>
  <r>
    <x v="404"/>
    <x v="402"/>
    <x v="404"/>
    <x v="1"/>
    <s v="CA"/>
    <x v="283"/>
    <n v="540273.93950452737"/>
  </r>
  <r>
    <x v="404"/>
    <x v="402"/>
    <x v="404"/>
    <x v="1"/>
    <s v="CA"/>
    <x v="284"/>
    <n v="534397.4806799033"/>
  </r>
  <r>
    <x v="404"/>
    <x v="402"/>
    <x v="404"/>
    <x v="1"/>
    <s v="CA"/>
    <x v="285"/>
    <n v="529146.89567301353"/>
  </r>
  <r>
    <x v="404"/>
    <x v="402"/>
    <x v="404"/>
    <x v="1"/>
    <s v="CA"/>
    <x v="286"/>
    <n v="524765.52289166546"/>
  </r>
  <r>
    <x v="404"/>
    <x v="402"/>
    <x v="404"/>
    <x v="1"/>
    <s v="CA"/>
    <x v="287"/>
    <n v="520184.11663623271"/>
  </r>
  <r>
    <x v="404"/>
    <x v="402"/>
    <x v="404"/>
    <x v="1"/>
    <s v="CA"/>
    <x v="288"/>
    <n v="515515.53727289831"/>
  </r>
  <r>
    <x v="404"/>
    <x v="402"/>
    <x v="404"/>
    <x v="1"/>
    <s v="CA"/>
    <x v="289"/>
    <n v="513087.70927689649"/>
  </r>
  <r>
    <x v="404"/>
    <x v="402"/>
    <x v="404"/>
    <x v="1"/>
    <s v="CA"/>
    <x v="290"/>
    <n v="515042.63262146991"/>
  </r>
  <r>
    <x v="404"/>
    <x v="402"/>
    <x v="404"/>
    <x v="1"/>
    <s v="CA"/>
    <x v="291"/>
    <n v="518925.26847170497"/>
  </r>
  <r>
    <x v="404"/>
    <x v="402"/>
    <x v="404"/>
    <x v="1"/>
    <s v="CA"/>
    <x v="292"/>
    <n v="521720.77950770454"/>
  </r>
  <r>
    <x v="404"/>
    <x v="402"/>
    <x v="404"/>
    <x v="1"/>
    <s v="CA"/>
    <x v="293"/>
    <n v="521349.37098235491"/>
  </r>
  <r>
    <x v="404"/>
    <x v="402"/>
    <x v="404"/>
    <x v="1"/>
    <s v="CA"/>
    <x v="294"/>
    <n v="520346.49374381051"/>
  </r>
  <r>
    <x v="404"/>
    <x v="402"/>
    <x v="404"/>
    <x v="1"/>
    <s v="CA"/>
    <x v="295"/>
    <n v="520735.37927944231"/>
  </r>
  <r>
    <x v="404"/>
    <x v="402"/>
    <x v="404"/>
    <x v="1"/>
    <s v="CA"/>
    <x v="296"/>
    <n v="521709.83702345943"/>
  </r>
  <r>
    <x v="404"/>
    <x v="402"/>
    <x v="404"/>
    <x v="1"/>
    <s v="CA"/>
    <x v="297"/>
    <n v="521310.87772009644"/>
  </r>
  <r>
    <x v="404"/>
    <x v="402"/>
    <x v="404"/>
    <x v="1"/>
    <s v="CA"/>
    <x v="298"/>
    <n v="518110.03773565515"/>
  </r>
  <r>
    <x v="404"/>
    <x v="402"/>
    <x v="404"/>
    <x v="1"/>
    <s v="CA"/>
    <x v="299"/>
    <n v="512676.79266009899"/>
  </r>
  <r>
    <x v="404"/>
    <x v="402"/>
    <x v="404"/>
    <x v="1"/>
    <s v="CA"/>
    <x v="300"/>
    <n v="507960.52321528504"/>
  </r>
  <r>
    <x v="404"/>
    <x v="402"/>
    <x v="404"/>
    <x v="1"/>
    <s v="CA"/>
    <x v="301"/>
    <n v="504110.34590462531"/>
  </r>
  <r>
    <x v="404"/>
    <x v="402"/>
    <x v="404"/>
    <x v="1"/>
    <s v="CA"/>
    <x v="302"/>
    <n v="500903.15124567581"/>
  </r>
  <r>
    <x v="404"/>
    <x v="402"/>
    <x v="404"/>
    <x v="1"/>
    <s v="CA"/>
    <x v="303"/>
    <n v="499182.79315753281"/>
  </r>
  <r>
    <x v="404"/>
    <x v="402"/>
    <x v="404"/>
    <x v="1"/>
    <s v="CA"/>
    <x v="304"/>
    <n v="496650.50270543015"/>
  </r>
  <r>
    <x v="405"/>
    <x v="403"/>
    <x v="405"/>
    <x v="1"/>
    <s v="OR"/>
    <x v="108"/>
    <n v="162663.25836047687"/>
  </r>
  <r>
    <x v="405"/>
    <x v="403"/>
    <x v="405"/>
    <x v="1"/>
    <s v="OR"/>
    <x v="109"/>
    <n v="162109.92862074228"/>
  </r>
  <r>
    <x v="405"/>
    <x v="403"/>
    <x v="405"/>
    <x v="1"/>
    <s v="OR"/>
    <x v="110"/>
    <n v="161376.54248373662"/>
  </r>
  <r>
    <x v="405"/>
    <x v="403"/>
    <x v="405"/>
    <x v="1"/>
    <s v="OR"/>
    <x v="111"/>
    <n v="159793.03045818239"/>
  </r>
  <r>
    <x v="405"/>
    <x v="403"/>
    <x v="405"/>
    <x v="1"/>
    <s v="OR"/>
    <x v="112"/>
    <n v="158162.05525212697"/>
  </r>
  <r>
    <x v="405"/>
    <x v="403"/>
    <x v="405"/>
    <x v="1"/>
    <s v="OR"/>
    <x v="113"/>
    <n v="156738.46879834405"/>
  </r>
  <r>
    <x v="405"/>
    <x v="403"/>
    <x v="405"/>
    <x v="1"/>
    <s v="OR"/>
    <x v="114"/>
    <n v="155573.19334199745"/>
  </r>
  <r>
    <x v="405"/>
    <x v="403"/>
    <x v="405"/>
    <x v="1"/>
    <s v="OR"/>
    <x v="115"/>
    <n v="154529.36764094821"/>
  </r>
  <r>
    <x v="405"/>
    <x v="403"/>
    <x v="405"/>
    <x v="1"/>
    <s v="OR"/>
    <x v="116"/>
    <n v="153519.63753184109"/>
  </r>
  <r>
    <x v="405"/>
    <x v="403"/>
    <x v="405"/>
    <x v="1"/>
    <s v="OR"/>
    <x v="117"/>
    <n v="152614.15936077593"/>
  </r>
  <r>
    <x v="405"/>
    <x v="403"/>
    <x v="405"/>
    <x v="1"/>
    <s v="OR"/>
    <x v="118"/>
    <n v="151723.18077001479"/>
  </r>
  <r>
    <x v="405"/>
    <x v="403"/>
    <x v="405"/>
    <x v="1"/>
    <s v="OR"/>
    <x v="119"/>
    <n v="150921.56026998503"/>
  </r>
  <r>
    <x v="405"/>
    <x v="403"/>
    <x v="405"/>
    <x v="1"/>
    <s v="OR"/>
    <x v="120"/>
    <n v="150163.19061050788"/>
  </r>
  <r>
    <x v="405"/>
    <x v="403"/>
    <x v="405"/>
    <x v="1"/>
    <s v="OR"/>
    <x v="121"/>
    <n v="149458.32592348053"/>
  </r>
  <r>
    <x v="405"/>
    <x v="403"/>
    <x v="405"/>
    <x v="1"/>
    <s v="OR"/>
    <x v="122"/>
    <n v="148748.99633909584"/>
  </r>
  <r>
    <x v="405"/>
    <x v="403"/>
    <x v="405"/>
    <x v="1"/>
    <s v="OR"/>
    <x v="123"/>
    <n v="148004.4565118583"/>
  </r>
  <r>
    <x v="405"/>
    <x v="403"/>
    <x v="405"/>
    <x v="1"/>
    <s v="OR"/>
    <x v="124"/>
    <n v="147377.55913885741"/>
  </r>
  <r>
    <x v="405"/>
    <x v="403"/>
    <x v="405"/>
    <x v="1"/>
    <s v="OR"/>
    <x v="125"/>
    <n v="146969.20394023907"/>
  </r>
  <r>
    <x v="405"/>
    <x v="403"/>
    <x v="405"/>
    <x v="1"/>
    <s v="OR"/>
    <x v="126"/>
    <n v="146612.96243993755"/>
  </r>
  <r>
    <x v="405"/>
    <x v="403"/>
    <x v="405"/>
    <x v="1"/>
    <s v="OR"/>
    <x v="127"/>
    <n v="146150.67123194935"/>
  </r>
  <r>
    <x v="405"/>
    <x v="403"/>
    <x v="405"/>
    <x v="1"/>
    <s v="OR"/>
    <x v="128"/>
    <n v="145434.0137940631"/>
  </r>
  <r>
    <x v="405"/>
    <x v="403"/>
    <x v="405"/>
    <x v="1"/>
    <s v="OR"/>
    <x v="129"/>
    <n v="144700.82713859552"/>
  </r>
  <r>
    <x v="405"/>
    <x v="403"/>
    <x v="405"/>
    <x v="1"/>
    <s v="OR"/>
    <x v="130"/>
    <n v="143951.50273584505"/>
  </r>
  <r>
    <x v="405"/>
    <x v="403"/>
    <x v="405"/>
    <x v="1"/>
    <s v="OR"/>
    <x v="131"/>
    <n v="143130.11588513441"/>
  </r>
  <r>
    <x v="405"/>
    <x v="403"/>
    <x v="405"/>
    <x v="1"/>
    <s v="OR"/>
    <x v="132"/>
    <n v="142361.55853654115"/>
  </r>
  <r>
    <x v="405"/>
    <x v="403"/>
    <x v="405"/>
    <x v="1"/>
    <s v="OR"/>
    <x v="133"/>
    <n v="141453.14327505638"/>
  </r>
  <r>
    <x v="405"/>
    <x v="403"/>
    <x v="405"/>
    <x v="1"/>
    <s v="OR"/>
    <x v="134"/>
    <n v="140416.71447824826"/>
  </r>
  <r>
    <x v="405"/>
    <x v="403"/>
    <x v="405"/>
    <x v="1"/>
    <s v="OR"/>
    <x v="135"/>
    <n v="139113.76281289317"/>
  </r>
  <r>
    <x v="405"/>
    <x v="403"/>
    <x v="405"/>
    <x v="1"/>
    <s v="OR"/>
    <x v="136"/>
    <n v="138143.02236012919"/>
  </r>
  <r>
    <x v="405"/>
    <x v="403"/>
    <x v="405"/>
    <x v="1"/>
    <s v="OR"/>
    <x v="137"/>
    <n v="137558.82730082455"/>
  </r>
  <r>
    <x v="405"/>
    <x v="403"/>
    <x v="405"/>
    <x v="1"/>
    <s v="OR"/>
    <x v="138"/>
    <n v="137380.93624632276"/>
  </r>
  <r>
    <x v="405"/>
    <x v="403"/>
    <x v="405"/>
    <x v="1"/>
    <s v="OR"/>
    <x v="139"/>
    <n v="137144.58216928886"/>
  </r>
  <r>
    <x v="405"/>
    <x v="403"/>
    <x v="405"/>
    <x v="1"/>
    <s v="OR"/>
    <x v="140"/>
    <n v="136996.40275276548"/>
  </r>
  <r>
    <x v="405"/>
    <x v="403"/>
    <x v="405"/>
    <x v="1"/>
    <s v="OR"/>
    <x v="141"/>
    <n v="136907.04007275889"/>
  </r>
  <r>
    <x v="405"/>
    <x v="403"/>
    <x v="405"/>
    <x v="1"/>
    <s v="OR"/>
    <x v="142"/>
    <n v="137031.85461053633"/>
  </r>
  <r>
    <x v="405"/>
    <x v="403"/>
    <x v="405"/>
    <x v="1"/>
    <s v="OR"/>
    <x v="143"/>
    <n v="137145.46785490276"/>
  </r>
  <r>
    <x v="405"/>
    <x v="403"/>
    <x v="405"/>
    <x v="1"/>
    <s v="OR"/>
    <x v="144"/>
    <n v="137307.52574242256"/>
  </r>
  <r>
    <x v="405"/>
    <x v="403"/>
    <x v="405"/>
    <x v="1"/>
    <s v="OR"/>
    <x v="145"/>
    <n v="137472.06402353072"/>
  </r>
  <r>
    <x v="405"/>
    <x v="403"/>
    <x v="405"/>
    <x v="1"/>
    <s v="OR"/>
    <x v="146"/>
    <n v="137756.22221119105"/>
  </r>
  <r>
    <x v="405"/>
    <x v="403"/>
    <x v="405"/>
    <x v="1"/>
    <s v="OR"/>
    <x v="147"/>
    <n v="137892.4941009256"/>
  </r>
  <r>
    <x v="405"/>
    <x v="403"/>
    <x v="405"/>
    <x v="1"/>
    <s v="OR"/>
    <x v="148"/>
    <n v="137993.59761818571"/>
  </r>
  <r>
    <x v="405"/>
    <x v="403"/>
    <x v="405"/>
    <x v="1"/>
    <s v="OR"/>
    <x v="149"/>
    <n v="137995.66737165107"/>
  </r>
  <r>
    <x v="405"/>
    <x v="403"/>
    <x v="405"/>
    <x v="1"/>
    <s v="OR"/>
    <x v="150"/>
    <n v="137936.6246364738"/>
  </r>
  <r>
    <x v="405"/>
    <x v="403"/>
    <x v="405"/>
    <x v="1"/>
    <s v="OR"/>
    <x v="151"/>
    <n v="137803.48713273348"/>
  </r>
  <r>
    <x v="405"/>
    <x v="403"/>
    <x v="405"/>
    <x v="1"/>
    <s v="OR"/>
    <x v="152"/>
    <n v="137819.35860685361"/>
  </r>
  <r>
    <x v="405"/>
    <x v="403"/>
    <x v="405"/>
    <x v="1"/>
    <s v="OR"/>
    <x v="153"/>
    <n v="138029.47739687478"/>
  </r>
  <r>
    <x v="405"/>
    <x v="403"/>
    <x v="405"/>
    <x v="1"/>
    <s v="OR"/>
    <x v="154"/>
    <n v="138277.67364647219"/>
  </r>
  <r>
    <x v="405"/>
    <x v="403"/>
    <x v="405"/>
    <x v="1"/>
    <s v="OR"/>
    <x v="155"/>
    <n v="138517.3626295971"/>
  </r>
  <r>
    <x v="405"/>
    <x v="403"/>
    <x v="405"/>
    <x v="1"/>
    <s v="OR"/>
    <x v="156"/>
    <n v="138806.40926578862"/>
  </r>
  <r>
    <x v="405"/>
    <x v="403"/>
    <x v="405"/>
    <x v="1"/>
    <s v="OR"/>
    <x v="157"/>
    <n v="139237.75990155269"/>
  </r>
  <r>
    <x v="405"/>
    <x v="403"/>
    <x v="405"/>
    <x v="1"/>
    <s v="OR"/>
    <x v="158"/>
    <n v="139718.79979530978"/>
  </r>
  <r>
    <x v="405"/>
    <x v="403"/>
    <x v="405"/>
    <x v="1"/>
    <s v="OR"/>
    <x v="159"/>
    <n v="140329.9199486853"/>
  </r>
  <r>
    <x v="405"/>
    <x v="403"/>
    <x v="405"/>
    <x v="1"/>
    <s v="OR"/>
    <x v="160"/>
    <n v="141180.82302351337"/>
  </r>
  <r>
    <x v="405"/>
    <x v="403"/>
    <x v="405"/>
    <x v="1"/>
    <s v="OR"/>
    <x v="161"/>
    <n v="141820.84146752479"/>
  </r>
  <r>
    <x v="405"/>
    <x v="403"/>
    <x v="405"/>
    <x v="1"/>
    <s v="OR"/>
    <x v="162"/>
    <n v="141994.14700020841"/>
  </r>
  <r>
    <x v="405"/>
    <x v="403"/>
    <x v="405"/>
    <x v="1"/>
    <s v="OR"/>
    <x v="163"/>
    <n v="141779.32615325614"/>
  </r>
  <r>
    <x v="405"/>
    <x v="403"/>
    <x v="405"/>
    <x v="1"/>
    <s v="OR"/>
    <x v="164"/>
    <n v="141593.77782484257"/>
  </r>
  <r>
    <x v="405"/>
    <x v="403"/>
    <x v="405"/>
    <x v="1"/>
    <s v="OR"/>
    <x v="165"/>
    <n v="141824.43644166185"/>
  </r>
  <r>
    <x v="405"/>
    <x v="403"/>
    <x v="405"/>
    <x v="1"/>
    <s v="OR"/>
    <x v="166"/>
    <n v="142175.85844083747"/>
  </r>
  <r>
    <x v="405"/>
    <x v="403"/>
    <x v="405"/>
    <x v="1"/>
    <s v="OR"/>
    <x v="167"/>
    <n v="142879.77264107019"/>
  </r>
  <r>
    <x v="405"/>
    <x v="403"/>
    <x v="405"/>
    <x v="1"/>
    <s v="OR"/>
    <x v="168"/>
    <n v="143619.6066775186"/>
  </r>
  <r>
    <x v="405"/>
    <x v="403"/>
    <x v="405"/>
    <x v="1"/>
    <s v="OR"/>
    <x v="169"/>
    <n v="144445.86075487721"/>
  </r>
  <r>
    <x v="405"/>
    <x v="403"/>
    <x v="405"/>
    <x v="1"/>
    <s v="OR"/>
    <x v="170"/>
    <n v="145347.23135669631"/>
  </r>
  <r>
    <x v="405"/>
    <x v="403"/>
    <x v="405"/>
    <x v="1"/>
    <s v="OR"/>
    <x v="171"/>
    <n v="146372.27717393063"/>
  </r>
  <r>
    <x v="405"/>
    <x v="403"/>
    <x v="405"/>
    <x v="1"/>
    <s v="OR"/>
    <x v="172"/>
    <n v="147451.33695722147"/>
  </r>
  <r>
    <x v="405"/>
    <x v="403"/>
    <x v="405"/>
    <x v="1"/>
    <s v="OR"/>
    <x v="173"/>
    <n v="148128.85850687049"/>
  </r>
  <r>
    <x v="405"/>
    <x v="403"/>
    <x v="405"/>
    <x v="1"/>
    <s v="OR"/>
    <x v="174"/>
    <n v="148555.54983922423"/>
  </r>
  <r>
    <x v="405"/>
    <x v="403"/>
    <x v="405"/>
    <x v="1"/>
    <s v="OR"/>
    <x v="175"/>
    <n v="148839.1730709298"/>
  </r>
  <r>
    <x v="405"/>
    <x v="403"/>
    <x v="405"/>
    <x v="1"/>
    <s v="OR"/>
    <x v="176"/>
    <n v="149124.57842519521"/>
  </r>
  <r>
    <x v="405"/>
    <x v="403"/>
    <x v="405"/>
    <x v="1"/>
    <s v="OR"/>
    <x v="177"/>
    <n v="149006.31044087312"/>
  </r>
  <r>
    <x v="405"/>
    <x v="403"/>
    <x v="405"/>
    <x v="1"/>
    <s v="OR"/>
    <x v="178"/>
    <n v="148993.42659535492"/>
  </r>
  <r>
    <x v="405"/>
    <x v="403"/>
    <x v="405"/>
    <x v="1"/>
    <s v="OR"/>
    <x v="179"/>
    <n v="149135.23859417997"/>
  </r>
  <r>
    <x v="405"/>
    <x v="403"/>
    <x v="405"/>
    <x v="1"/>
    <s v="OR"/>
    <x v="180"/>
    <n v="149512.86575725264"/>
  </r>
  <r>
    <x v="405"/>
    <x v="403"/>
    <x v="405"/>
    <x v="1"/>
    <s v="OR"/>
    <x v="181"/>
    <n v="149964.36948129008"/>
  </r>
  <r>
    <x v="405"/>
    <x v="403"/>
    <x v="405"/>
    <x v="1"/>
    <s v="OR"/>
    <x v="182"/>
    <n v="150468.50823355519"/>
  </r>
  <r>
    <x v="405"/>
    <x v="403"/>
    <x v="405"/>
    <x v="1"/>
    <s v="OR"/>
    <x v="183"/>
    <n v="151395.34946323143"/>
  </r>
  <r>
    <x v="405"/>
    <x v="403"/>
    <x v="405"/>
    <x v="1"/>
    <s v="OR"/>
    <x v="184"/>
    <n v="152082.33493565439"/>
  </r>
  <r>
    <x v="405"/>
    <x v="403"/>
    <x v="405"/>
    <x v="1"/>
    <s v="OR"/>
    <x v="185"/>
    <n v="152545.80172702888"/>
  </r>
  <r>
    <x v="405"/>
    <x v="403"/>
    <x v="405"/>
    <x v="1"/>
    <s v="OR"/>
    <x v="186"/>
    <n v="152750.18805367299"/>
  </r>
  <r>
    <x v="405"/>
    <x v="403"/>
    <x v="405"/>
    <x v="1"/>
    <s v="OR"/>
    <x v="187"/>
    <n v="153065.57069650706"/>
  </r>
  <r>
    <x v="405"/>
    <x v="403"/>
    <x v="405"/>
    <x v="1"/>
    <s v="OR"/>
    <x v="188"/>
    <n v="153284.96865971643"/>
  </r>
  <r>
    <x v="405"/>
    <x v="403"/>
    <x v="405"/>
    <x v="1"/>
    <s v="OR"/>
    <x v="189"/>
    <n v="153638.23148341841"/>
  </r>
  <r>
    <x v="405"/>
    <x v="403"/>
    <x v="405"/>
    <x v="1"/>
    <s v="OR"/>
    <x v="190"/>
    <n v="154048.67183424145"/>
  </r>
  <r>
    <x v="405"/>
    <x v="403"/>
    <x v="405"/>
    <x v="1"/>
    <s v="OR"/>
    <x v="191"/>
    <n v="154838.09145803086"/>
  </r>
  <r>
    <x v="405"/>
    <x v="403"/>
    <x v="405"/>
    <x v="1"/>
    <s v="OR"/>
    <x v="192"/>
    <n v="155571.89999758187"/>
  </r>
  <r>
    <x v="405"/>
    <x v="403"/>
    <x v="405"/>
    <x v="1"/>
    <s v="OR"/>
    <x v="193"/>
    <n v="156140.23771840695"/>
  </r>
  <r>
    <x v="405"/>
    <x v="403"/>
    <x v="405"/>
    <x v="1"/>
    <s v="OR"/>
    <x v="194"/>
    <n v="156442.3407813838"/>
  </r>
  <r>
    <x v="405"/>
    <x v="403"/>
    <x v="405"/>
    <x v="1"/>
    <s v="OR"/>
    <x v="195"/>
    <n v="156927.22099433787"/>
  </r>
  <r>
    <x v="405"/>
    <x v="403"/>
    <x v="405"/>
    <x v="1"/>
    <s v="OR"/>
    <x v="196"/>
    <n v="157606.77718161428"/>
  </r>
  <r>
    <x v="405"/>
    <x v="403"/>
    <x v="405"/>
    <x v="1"/>
    <s v="OR"/>
    <x v="197"/>
    <n v="158293.36715370219"/>
  </r>
  <r>
    <x v="405"/>
    <x v="403"/>
    <x v="405"/>
    <x v="1"/>
    <s v="OR"/>
    <x v="198"/>
    <n v="158649.28579139488"/>
  </r>
  <r>
    <x v="405"/>
    <x v="403"/>
    <x v="405"/>
    <x v="1"/>
    <s v="OR"/>
    <x v="199"/>
    <n v="158997.25501191459"/>
  </r>
  <r>
    <x v="405"/>
    <x v="403"/>
    <x v="405"/>
    <x v="1"/>
    <s v="OR"/>
    <x v="200"/>
    <n v="159678.85702746597"/>
  </r>
  <r>
    <x v="405"/>
    <x v="403"/>
    <x v="405"/>
    <x v="1"/>
    <s v="OR"/>
    <x v="201"/>
    <n v="160733.78133744333"/>
  </r>
  <r>
    <x v="405"/>
    <x v="403"/>
    <x v="405"/>
    <x v="1"/>
    <s v="OR"/>
    <x v="202"/>
    <n v="161750.77762623489"/>
  </r>
  <r>
    <x v="405"/>
    <x v="403"/>
    <x v="405"/>
    <x v="1"/>
    <s v="OR"/>
    <x v="203"/>
    <n v="162534.28212789551"/>
  </r>
  <r>
    <x v="405"/>
    <x v="403"/>
    <x v="405"/>
    <x v="1"/>
    <s v="OR"/>
    <x v="204"/>
    <n v="163152.53493655493"/>
  </r>
  <r>
    <x v="405"/>
    <x v="403"/>
    <x v="405"/>
    <x v="1"/>
    <s v="OR"/>
    <x v="205"/>
    <n v="163743.34798562815"/>
  </r>
  <r>
    <x v="405"/>
    <x v="403"/>
    <x v="405"/>
    <x v="1"/>
    <s v="OR"/>
    <x v="206"/>
    <n v="164311.00512027339"/>
  </r>
  <r>
    <x v="405"/>
    <x v="403"/>
    <x v="405"/>
    <x v="1"/>
    <s v="OR"/>
    <x v="207"/>
    <n v="164864.47360420524"/>
  </r>
  <r>
    <x v="405"/>
    <x v="403"/>
    <x v="405"/>
    <x v="1"/>
    <s v="OR"/>
    <x v="208"/>
    <n v="165393.17580589489"/>
  </r>
  <r>
    <x v="405"/>
    <x v="403"/>
    <x v="405"/>
    <x v="1"/>
    <s v="OR"/>
    <x v="209"/>
    <n v="166188.06733852765"/>
  </r>
  <r>
    <x v="405"/>
    <x v="403"/>
    <x v="405"/>
    <x v="1"/>
    <s v="OR"/>
    <x v="210"/>
    <n v="167303.65147372385"/>
  </r>
  <r>
    <x v="405"/>
    <x v="403"/>
    <x v="405"/>
    <x v="1"/>
    <s v="OR"/>
    <x v="211"/>
    <n v="168570.97711794221"/>
  </r>
  <r>
    <x v="405"/>
    <x v="403"/>
    <x v="405"/>
    <x v="1"/>
    <s v="OR"/>
    <x v="212"/>
    <n v="169902.13707518912"/>
  </r>
  <r>
    <x v="405"/>
    <x v="403"/>
    <x v="405"/>
    <x v="1"/>
    <s v="OR"/>
    <x v="213"/>
    <n v="171156.93106489602"/>
  </r>
  <r>
    <x v="405"/>
    <x v="403"/>
    <x v="405"/>
    <x v="1"/>
    <s v="OR"/>
    <x v="214"/>
    <n v="172574.75132524711"/>
  </r>
  <r>
    <x v="405"/>
    <x v="403"/>
    <x v="405"/>
    <x v="1"/>
    <s v="OR"/>
    <x v="215"/>
    <n v="173947.90850077968"/>
  </r>
  <r>
    <x v="405"/>
    <x v="403"/>
    <x v="405"/>
    <x v="1"/>
    <s v="OR"/>
    <x v="216"/>
    <n v="175473.69262067822"/>
  </r>
  <r>
    <x v="405"/>
    <x v="403"/>
    <x v="405"/>
    <x v="1"/>
    <s v="OR"/>
    <x v="217"/>
    <n v="176923.18608446108"/>
  </r>
  <r>
    <x v="405"/>
    <x v="403"/>
    <x v="405"/>
    <x v="1"/>
    <s v="OR"/>
    <x v="218"/>
    <n v="178387.04097448688"/>
  </r>
  <r>
    <x v="405"/>
    <x v="403"/>
    <x v="405"/>
    <x v="1"/>
    <s v="OR"/>
    <x v="219"/>
    <n v="179578.71994633958"/>
  </r>
  <r>
    <x v="405"/>
    <x v="403"/>
    <x v="405"/>
    <x v="1"/>
    <s v="OR"/>
    <x v="220"/>
    <n v="180684.83862970109"/>
  </r>
  <r>
    <x v="405"/>
    <x v="403"/>
    <x v="405"/>
    <x v="1"/>
    <s v="OR"/>
    <x v="221"/>
    <n v="181819.11071214933"/>
  </r>
  <r>
    <x v="405"/>
    <x v="403"/>
    <x v="405"/>
    <x v="1"/>
    <s v="OR"/>
    <x v="222"/>
    <n v="183440.53359866794"/>
  </r>
  <r>
    <x v="405"/>
    <x v="403"/>
    <x v="405"/>
    <x v="1"/>
    <s v="OR"/>
    <x v="223"/>
    <n v="185145.63519062288"/>
  </r>
  <r>
    <x v="405"/>
    <x v="403"/>
    <x v="405"/>
    <x v="1"/>
    <s v="OR"/>
    <x v="224"/>
    <n v="186718.24692893281"/>
  </r>
  <r>
    <x v="405"/>
    <x v="403"/>
    <x v="405"/>
    <x v="1"/>
    <s v="OR"/>
    <x v="225"/>
    <n v="187555.66515330377"/>
  </r>
  <r>
    <x v="405"/>
    <x v="403"/>
    <x v="405"/>
    <x v="1"/>
    <s v="OR"/>
    <x v="226"/>
    <n v="188274.64762279604"/>
  </r>
  <r>
    <x v="405"/>
    <x v="403"/>
    <x v="405"/>
    <x v="1"/>
    <s v="OR"/>
    <x v="227"/>
    <n v="188937.55276087741"/>
  </r>
  <r>
    <x v="405"/>
    <x v="403"/>
    <x v="405"/>
    <x v="1"/>
    <s v="OR"/>
    <x v="228"/>
    <n v="189692.59262599397"/>
  </r>
  <r>
    <x v="405"/>
    <x v="403"/>
    <x v="405"/>
    <x v="1"/>
    <s v="OR"/>
    <x v="229"/>
    <n v="190600.27083271797"/>
  </r>
  <r>
    <x v="405"/>
    <x v="403"/>
    <x v="405"/>
    <x v="1"/>
    <s v="OR"/>
    <x v="230"/>
    <n v="192068.69906160815"/>
  </r>
  <r>
    <x v="405"/>
    <x v="403"/>
    <x v="405"/>
    <x v="1"/>
    <s v="OR"/>
    <x v="231"/>
    <n v="193901.05653717139"/>
  </r>
  <r>
    <x v="405"/>
    <x v="403"/>
    <x v="405"/>
    <x v="1"/>
    <s v="OR"/>
    <x v="232"/>
    <n v="195518.04708117331"/>
  </r>
  <r>
    <x v="405"/>
    <x v="403"/>
    <x v="405"/>
    <x v="1"/>
    <s v="OR"/>
    <x v="233"/>
    <n v="196939.96257097201"/>
  </r>
  <r>
    <x v="405"/>
    <x v="403"/>
    <x v="405"/>
    <x v="1"/>
    <s v="OR"/>
    <x v="234"/>
    <n v="198210.32454931128"/>
  </r>
  <r>
    <x v="405"/>
    <x v="403"/>
    <x v="405"/>
    <x v="1"/>
    <s v="OR"/>
    <x v="235"/>
    <n v="199599.22487970567"/>
  </r>
  <r>
    <x v="405"/>
    <x v="403"/>
    <x v="405"/>
    <x v="1"/>
    <s v="OR"/>
    <x v="236"/>
    <n v="200648.85418629376"/>
  </r>
  <r>
    <x v="405"/>
    <x v="403"/>
    <x v="405"/>
    <x v="1"/>
    <s v="OR"/>
    <x v="237"/>
    <n v="202155.70292259459"/>
  </r>
  <r>
    <x v="405"/>
    <x v="403"/>
    <x v="405"/>
    <x v="1"/>
    <s v="OR"/>
    <x v="238"/>
    <n v="203876.40502587051"/>
  </r>
  <r>
    <x v="405"/>
    <x v="403"/>
    <x v="405"/>
    <x v="1"/>
    <s v="OR"/>
    <x v="239"/>
    <n v="205803.8910945614"/>
  </r>
  <r>
    <x v="405"/>
    <x v="403"/>
    <x v="405"/>
    <x v="1"/>
    <s v="OR"/>
    <x v="240"/>
    <n v="207413.45652490878"/>
  </r>
  <r>
    <x v="405"/>
    <x v="403"/>
    <x v="405"/>
    <x v="1"/>
    <s v="OR"/>
    <x v="241"/>
    <n v="208877.73784377647"/>
  </r>
  <r>
    <x v="405"/>
    <x v="403"/>
    <x v="405"/>
    <x v="1"/>
    <s v="OR"/>
    <x v="242"/>
    <n v="210344.55920864991"/>
  </r>
  <r>
    <x v="405"/>
    <x v="403"/>
    <x v="405"/>
    <x v="1"/>
    <s v="OR"/>
    <x v="243"/>
    <n v="211632.05020917262"/>
  </r>
  <r>
    <x v="405"/>
    <x v="403"/>
    <x v="405"/>
    <x v="1"/>
    <s v="OR"/>
    <x v="244"/>
    <n v="212733.83768874573"/>
  </r>
  <r>
    <x v="405"/>
    <x v="403"/>
    <x v="405"/>
    <x v="1"/>
    <s v="OR"/>
    <x v="245"/>
    <n v="214013.63020505084"/>
  </r>
  <r>
    <x v="405"/>
    <x v="403"/>
    <x v="405"/>
    <x v="1"/>
    <s v="OR"/>
    <x v="246"/>
    <n v="215745.55403208069"/>
  </r>
  <r>
    <x v="405"/>
    <x v="403"/>
    <x v="405"/>
    <x v="1"/>
    <s v="OR"/>
    <x v="247"/>
    <n v="218144.61635660738"/>
  </r>
  <r>
    <x v="405"/>
    <x v="403"/>
    <x v="405"/>
    <x v="1"/>
    <s v="OR"/>
    <x v="248"/>
    <n v="221101.51094869917"/>
  </r>
  <r>
    <x v="405"/>
    <x v="403"/>
    <x v="405"/>
    <x v="1"/>
    <s v="OR"/>
    <x v="249"/>
    <n v="224449.5295502774"/>
  </r>
  <r>
    <x v="405"/>
    <x v="403"/>
    <x v="405"/>
    <x v="1"/>
    <s v="OR"/>
    <x v="250"/>
    <n v="228208.31128480696"/>
  </r>
  <r>
    <x v="405"/>
    <x v="403"/>
    <x v="405"/>
    <x v="1"/>
    <s v="OR"/>
    <x v="251"/>
    <n v="231969.98897978617"/>
  </r>
  <r>
    <x v="405"/>
    <x v="403"/>
    <x v="405"/>
    <x v="1"/>
    <s v="OR"/>
    <x v="252"/>
    <n v="235705.8132666437"/>
  </r>
  <r>
    <x v="405"/>
    <x v="403"/>
    <x v="405"/>
    <x v="1"/>
    <s v="OR"/>
    <x v="253"/>
    <n v="239383.20527327395"/>
  </r>
  <r>
    <x v="405"/>
    <x v="403"/>
    <x v="405"/>
    <x v="1"/>
    <s v="OR"/>
    <x v="254"/>
    <n v="243023.33905323991"/>
  </r>
  <r>
    <x v="405"/>
    <x v="403"/>
    <x v="405"/>
    <x v="1"/>
    <s v="OR"/>
    <x v="255"/>
    <n v="246881.12606609252"/>
  </r>
  <r>
    <x v="405"/>
    <x v="403"/>
    <x v="405"/>
    <x v="1"/>
    <s v="OR"/>
    <x v="256"/>
    <n v="251137.99939561484"/>
  </r>
  <r>
    <x v="405"/>
    <x v="403"/>
    <x v="405"/>
    <x v="1"/>
    <s v="OR"/>
    <x v="257"/>
    <n v="255884.5426766983"/>
  </r>
  <r>
    <x v="405"/>
    <x v="403"/>
    <x v="405"/>
    <x v="1"/>
    <s v="OR"/>
    <x v="258"/>
    <n v="260190.78601836297"/>
  </r>
  <r>
    <x v="405"/>
    <x v="403"/>
    <x v="405"/>
    <x v="1"/>
    <s v="OR"/>
    <x v="259"/>
    <n v="263695.17562761001"/>
  </r>
  <r>
    <x v="405"/>
    <x v="403"/>
    <x v="405"/>
    <x v="1"/>
    <s v="OR"/>
    <x v="260"/>
    <n v="266319.92221242038"/>
  </r>
  <r>
    <x v="405"/>
    <x v="403"/>
    <x v="405"/>
    <x v="1"/>
    <s v="OR"/>
    <x v="261"/>
    <n v="269232.96831125068"/>
  </r>
  <r>
    <x v="405"/>
    <x v="403"/>
    <x v="405"/>
    <x v="1"/>
    <s v="OR"/>
    <x v="262"/>
    <n v="272572.58403683762"/>
  </r>
  <r>
    <x v="405"/>
    <x v="403"/>
    <x v="405"/>
    <x v="1"/>
    <s v="OR"/>
    <x v="263"/>
    <n v="276105.97994770855"/>
  </r>
  <r>
    <x v="405"/>
    <x v="403"/>
    <x v="405"/>
    <x v="1"/>
    <s v="OR"/>
    <x v="264"/>
    <n v="280263.75605812779"/>
  </r>
  <r>
    <x v="405"/>
    <x v="403"/>
    <x v="405"/>
    <x v="1"/>
    <s v="OR"/>
    <x v="265"/>
    <n v="284880.97910304187"/>
  </r>
  <r>
    <x v="405"/>
    <x v="403"/>
    <x v="405"/>
    <x v="1"/>
    <s v="OR"/>
    <x v="266"/>
    <n v="290091.50356382079"/>
  </r>
  <r>
    <x v="405"/>
    <x v="403"/>
    <x v="405"/>
    <x v="1"/>
    <s v="OR"/>
    <x v="267"/>
    <n v="294996.05009422154"/>
  </r>
  <r>
    <x v="405"/>
    <x v="403"/>
    <x v="405"/>
    <x v="1"/>
    <s v="OR"/>
    <x v="268"/>
    <n v="299146.09764534421"/>
  </r>
  <r>
    <x v="405"/>
    <x v="403"/>
    <x v="405"/>
    <x v="1"/>
    <s v="OR"/>
    <x v="269"/>
    <n v="302067.54745647503"/>
  </r>
  <r>
    <x v="405"/>
    <x v="403"/>
    <x v="405"/>
    <x v="1"/>
    <s v="OR"/>
    <x v="270"/>
    <n v="303039.67267215898"/>
  </r>
  <r>
    <x v="405"/>
    <x v="403"/>
    <x v="405"/>
    <x v="1"/>
    <s v="OR"/>
    <x v="271"/>
    <n v="302168.4728481081"/>
  </r>
  <r>
    <x v="405"/>
    <x v="403"/>
    <x v="405"/>
    <x v="1"/>
    <s v="OR"/>
    <x v="272"/>
    <n v="300434.56117553648"/>
  </r>
  <r>
    <x v="405"/>
    <x v="403"/>
    <x v="405"/>
    <x v="1"/>
    <s v="OR"/>
    <x v="273"/>
    <n v="298828.84691915923"/>
  </r>
  <r>
    <x v="405"/>
    <x v="403"/>
    <x v="405"/>
    <x v="1"/>
    <s v="OR"/>
    <x v="274"/>
    <n v="297633.91503782611"/>
  </r>
  <r>
    <x v="405"/>
    <x v="403"/>
    <x v="405"/>
    <x v="1"/>
    <s v="OR"/>
    <x v="275"/>
    <n v="296321.14524475456"/>
  </r>
  <r>
    <x v="405"/>
    <x v="403"/>
    <x v="405"/>
    <x v="1"/>
    <s v="OR"/>
    <x v="276"/>
    <n v="294718.59798986948"/>
  </r>
  <r>
    <x v="405"/>
    <x v="403"/>
    <x v="405"/>
    <x v="1"/>
    <s v="OR"/>
    <x v="277"/>
    <n v="293712.50330049178"/>
  </r>
  <r>
    <x v="405"/>
    <x v="403"/>
    <x v="405"/>
    <x v="1"/>
    <s v="OR"/>
    <x v="278"/>
    <n v="293559.0339933245"/>
  </r>
  <r>
    <x v="405"/>
    <x v="403"/>
    <x v="405"/>
    <x v="1"/>
    <s v="OR"/>
    <x v="279"/>
    <n v="294808.26578266214"/>
  </r>
  <r>
    <x v="405"/>
    <x v="403"/>
    <x v="405"/>
    <x v="1"/>
    <s v="OR"/>
    <x v="280"/>
    <n v="296390.25012524036"/>
  </r>
  <r>
    <x v="405"/>
    <x v="403"/>
    <x v="405"/>
    <x v="1"/>
    <s v="OR"/>
    <x v="281"/>
    <n v="297955.86131970229"/>
  </r>
  <r>
    <x v="405"/>
    <x v="403"/>
    <x v="405"/>
    <x v="1"/>
    <s v="OR"/>
    <x v="282"/>
    <n v="298594.53315758536"/>
  </r>
  <r>
    <x v="405"/>
    <x v="403"/>
    <x v="405"/>
    <x v="1"/>
    <s v="OR"/>
    <x v="283"/>
    <n v="298659.5340503889"/>
  </r>
  <r>
    <x v="405"/>
    <x v="403"/>
    <x v="405"/>
    <x v="1"/>
    <s v="OR"/>
    <x v="284"/>
    <n v="298175.61434163287"/>
  </r>
  <r>
    <x v="405"/>
    <x v="403"/>
    <x v="405"/>
    <x v="1"/>
    <s v="OR"/>
    <x v="285"/>
    <n v="297700.61810587131"/>
  </r>
  <r>
    <x v="405"/>
    <x v="403"/>
    <x v="405"/>
    <x v="1"/>
    <s v="OR"/>
    <x v="286"/>
    <n v="297190.74730311258"/>
  </r>
  <r>
    <x v="405"/>
    <x v="403"/>
    <x v="405"/>
    <x v="1"/>
    <s v="OR"/>
    <x v="287"/>
    <n v="296881.67698700685"/>
  </r>
  <r>
    <x v="405"/>
    <x v="403"/>
    <x v="405"/>
    <x v="1"/>
    <s v="OR"/>
    <x v="288"/>
    <n v="296795.73728433589"/>
  </r>
  <r>
    <x v="405"/>
    <x v="403"/>
    <x v="405"/>
    <x v="1"/>
    <s v="OR"/>
    <x v="289"/>
    <n v="297209.41927274875"/>
  </r>
  <r>
    <x v="405"/>
    <x v="403"/>
    <x v="405"/>
    <x v="1"/>
    <s v="OR"/>
    <x v="290"/>
    <n v="297950.66857181606"/>
  </r>
  <r>
    <x v="405"/>
    <x v="403"/>
    <x v="405"/>
    <x v="1"/>
    <s v="OR"/>
    <x v="291"/>
    <n v="299312.59506855271"/>
  </r>
  <r>
    <x v="405"/>
    <x v="403"/>
    <x v="405"/>
    <x v="1"/>
    <s v="OR"/>
    <x v="292"/>
    <n v="300809.201805263"/>
  </r>
  <r>
    <x v="405"/>
    <x v="403"/>
    <x v="405"/>
    <x v="1"/>
    <s v="OR"/>
    <x v="293"/>
    <n v="301921.17950469308"/>
  </r>
  <r>
    <x v="405"/>
    <x v="403"/>
    <x v="405"/>
    <x v="1"/>
    <s v="OR"/>
    <x v="294"/>
    <n v="302324.70097524329"/>
  </r>
  <r>
    <x v="405"/>
    <x v="403"/>
    <x v="405"/>
    <x v="1"/>
    <s v="OR"/>
    <x v="295"/>
    <n v="302385.49919989455"/>
  </r>
  <r>
    <x v="405"/>
    <x v="403"/>
    <x v="405"/>
    <x v="1"/>
    <s v="OR"/>
    <x v="296"/>
    <n v="302819.21665729274"/>
  </r>
  <r>
    <x v="405"/>
    <x v="403"/>
    <x v="405"/>
    <x v="1"/>
    <s v="OR"/>
    <x v="297"/>
    <n v="303502.80374489888"/>
  </r>
  <r>
    <x v="405"/>
    <x v="403"/>
    <x v="405"/>
    <x v="1"/>
    <s v="OR"/>
    <x v="298"/>
    <n v="304506.50897393323"/>
  </r>
  <r>
    <x v="405"/>
    <x v="403"/>
    <x v="405"/>
    <x v="1"/>
    <s v="OR"/>
    <x v="299"/>
    <n v="305875.22365755308"/>
  </r>
  <r>
    <x v="405"/>
    <x v="403"/>
    <x v="405"/>
    <x v="1"/>
    <s v="OR"/>
    <x v="300"/>
    <n v="307536.45405201981"/>
  </r>
  <r>
    <x v="405"/>
    <x v="403"/>
    <x v="405"/>
    <x v="1"/>
    <s v="OR"/>
    <x v="301"/>
    <n v="308996.80246197683"/>
  </r>
  <r>
    <x v="405"/>
    <x v="403"/>
    <x v="405"/>
    <x v="1"/>
    <s v="OR"/>
    <x v="302"/>
    <n v="309990.70142247883"/>
  </r>
  <r>
    <x v="405"/>
    <x v="403"/>
    <x v="405"/>
    <x v="1"/>
    <s v="OR"/>
    <x v="303"/>
    <n v="310689.75403551495"/>
  </r>
  <r>
    <x v="405"/>
    <x v="403"/>
    <x v="405"/>
    <x v="1"/>
    <s v="OR"/>
    <x v="304"/>
    <n v="311206.71244446235"/>
  </r>
  <r>
    <x v="406"/>
    <x v="404"/>
    <x v="406"/>
    <x v="1"/>
    <s v="WV"/>
    <x v="0"/>
    <n v="65837.993125204404"/>
  </r>
  <r>
    <x v="406"/>
    <x v="404"/>
    <x v="406"/>
    <x v="1"/>
    <s v="WV"/>
    <x v="1"/>
    <n v="65933.042367841146"/>
  </r>
  <r>
    <x v="406"/>
    <x v="404"/>
    <x v="406"/>
    <x v="1"/>
    <s v="WV"/>
    <x v="2"/>
    <n v="66056.213338717236"/>
  </r>
  <r>
    <x v="406"/>
    <x v="404"/>
    <x v="406"/>
    <x v="1"/>
    <s v="WV"/>
    <x v="3"/>
    <n v="66224.227274858378"/>
  </r>
  <r>
    <x v="406"/>
    <x v="404"/>
    <x v="406"/>
    <x v="1"/>
    <s v="WV"/>
    <x v="4"/>
    <n v="66402.143441158885"/>
  </r>
  <r>
    <x v="406"/>
    <x v="404"/>
    <x v="406"/>
    <x v="1"/>
    <s v="WV"/>
    <x v="5"/>
    <n v="66586.174727772246"/>
  </r>
  <r>
    <x v="406"/>
    <x v="404"/>
    <x v="406"/>
    <x v="1"/>
    <s v="WV"/>
    <x v="6"/>
    <n v="66794.066547099312"/>
  </r>
  <r>
    <x v="406"/>
    <x v="404"/>
    <x v="406"/>
    <x v="1"/>
    <s v="WV"/>
    <x v="7"/>
    <n v="66979.656149082075"/>
  </r>
  <r>
    <x v="406"/>
    <x v="404"/>
    <x v="406"/>
    <x v="1"/>
    <s v="WV"/>
    <x v="8"/>
    <n v="67145.331936880699"/>
  </r>
  <r>
    <x v="406"/>
    <x v="404"/>
    <x v="406"/>
    <x v="1"/>
    <s v="WV"/>
    <x v="9"/>
    <n v="67354.506091283227"/>
  </r>
  <r>
    <x v="406"/>
    <x v="404"/>
    <x v="406"/>
    <x v="1"/>
    <s v="WV"/>
    <x v="10"/>
    <n v="67711.241389164381"/>
  </r>
  <r>
    <x v="406"/>
    <x v="404"/>
    <x v="406"/>
    <x v="1"/>
    <s v="WV"/>
    <x v="11"/>
    <n v="68168.999994152211"/>
  </r>
  <r>
    <x v="406"/>
    <x v="404"/>
    <x v="406"/>
    <x v="1"/>
    <s v="WV"/>
    <x v="12"/>
    <n v="68802.580747863147"/>
  </r>
  <r>
    <x v="406"/>
    <x v="404"/>
    <x v="406"/>
    <x v="1"/>
    <s v="WV"/>
    <x v="13"/>
    <n v="69204.947454284877"/>
  </r>
  <r>
    <x v="406"/>
    <x v="404"/>
    <x v="406"/>
    <x v="1"/>
    <s v="WV"/>
    <x v="14"/>
    <n v="69573.683069051171"/>
  </r>
  <r>
    <x v="406"/>
    <x v="404"/>
    <x v="406"/>
    <x v="1"/>
    <s v="WV"/>
    <x v="15"/>
    <n v="69699.490321241843"/>
  </r>
  <r>
    <x v="406"/>
    <x v="404"/>
    <x v="406"/>
    <x v="1"/>
    <s v="WV"/>
    <x v="16"/>
    <n v="69962.326357547034"/>
  </r>
  <r>
    <x v="406"/>
    <x v="404"/>
    <x v="406"/>
    <x v="1"/>
    <s v="WV"/>
    <x v="17"/>
    <n v="70286.993773868002"/>
  </r>
  <r>
    <x v="406"/>
    <x v="404"/>
    <x v="406"/>
    <x v="1"/>
    <s v="WV"/>
    <x v="18"/>
    <n v="70765.082794525471"/>
  </r>
  <r>
    <x v="406"/>
    <x v="404"/>
    <x v="406"/>
    <x v="1"/>
    <s v="WV"/>
    <x v="19"/>
    <n v="71176.378551676244"/>
  </r>
  <r>
    <x v="406"/>
    <x v="404"/>
    <x v="406"/>
    <x v="1"/>
    <s v="WV"/>
    <x v="20"/>
    <n v="71412.177773712086"/>
  </r>
  <r>
    <x v="406"/>
    <x v="404"/>
    <x v="406"/>
    <x v="1"/>
    <s v="WV"/>
    <x v="21"/>
    <n v="71567.216591474193"/>
  </r>
  <r>
    <x v="406"/>
    <x v="404"/>
    <x v="406"/>
    <x v="1"/>
    <s v="WV"/>
    <x v="22"/>
    <n v="71621.593083760075"/>
  </r>
  <r>
    <x v="406"/>
    <x v="404"/>
    <x v="406"/>
    <x v="1"/>
    <s v="WV"/>
    <x v="23"/>
    <n v="71676.979453771331"/>
  </r>
  <r>
    <x v="406"/>
    <x v="404"/>
    <x v="406"/>
    <x v="1"/>
    <s v="WV"/>
    <x v="24"/>
    <n v="71748.133101952189"/>
  </r>
  <r>
    <x v="406"/>
    <x v="404"/>
    <x v="406"/>
    <x v="1"/>
    <s v="WV"/>
    <x v="25"/>
    <n v="72023.747881048665"/>
  </r>
  <r>
    <x v="406"/>
    <x v="404"/>
    <x v="406"/>
    <x v="1"/>
    <s v="WV"/>
    <x v="26"/>
    <n v="72350.588544788872"/>
  </r>
  <r>
    <x v="406"/>
    <x v="404"/>
    <x v="406"/>
    <x v="1"/>
    <s v="WV"/>
    <x v="27"/>
    <n v="72651.484150077376"/>
  </r>
  <r>
    <x v="406"/>
    <x v="404"/>
    <x v="406"/>
    <x v="1"/>
    <s v="WV"/>
    <x v="28"/>
    <n v="72899.864563138268"/>
  </r>
  <r>
    <x v="406"/>
    <x v="404"/>
    <x v="406"/>
    <x v="1"/>
    <s v="WV"/>
    <x v="29"/>
    <n v="73129.758903554553"/>
  </r>
  <r>
    <x v="406"/>
    <x v="404"/>
    <x v="406"/>
    <x v="1"/>
    <s v="WV"/>
    <x v="30"/>
    <n v="73415.833526478193"/>
  </r>
  <r>
    <x v="406"/>
    <x v="404"/>
    <x v="406"/>
    <x v="1"/>
    <s v="WV"/>
    <x v="31"/>
    <n v="73725.852287703732"/>
  </r>
  <r>
    <x v="406"/>
    <x v="404"/>
    <x v="406"/>
    <x v="1"/>
    <s v="WV"/>
    <x v="32"/>
    <n v="74111.110655808807"/>
  </r>
  <r>
    <x v="406"/>
    <x v="404"/>
    <x v="406"/>
    <x v="1"/>
    <s v="WV"/>
    <x v="33"/>
    <n v="74456.594621588083"/>
  </r>
  <r>
    <x v="406"/>
    <x v="404"/>
    <x v="406"/>
    <x v="1"/>
    <s v="WV"/>
    <x v="34"/>
    <n v="74611.923459881727"/>
  </r>
  <r>
    <x v="406"/>
    <x v="404"/>
    <x v="406"/>
    <x v="1"/>
    <s v="WV"/>
    <x v="35"/>
    <n v="74637.102207998643"/>
  </r>
  <r>
    <x v="406"/>
    <x v="404"/>
    <x v="406"/>
    <x v="1"/>
    <s v="WV"/>
    <x v="36"/>
    <n v="74648.612648858194"/>
  </r>
  <r>
    <x v="406"/>
    <x v="404"/>
    <x v="406"/>
    <x v="1"/>
    <s v="WV"/>
    <x v="37"/>
    <n v="74909.127298022358"/>
  </r>
  <r>
    <x v="406"/>
    <x v="404"/>
    <x v="406"/>
    <x v="1"/>
    <s v="WV"/>
    <x v="38"/>
    <n v="75281.696043326912"/>
  </r>
  <r>
    <x v="406"/>
    <x v="404"/>
    <x v="406"/>
    <x v="1"/>
    <s v="WV"/>
    <x v="39"/>
    <n v="75659.378927885031"/>
  </r>
  <r>
    <x v="406"/>
    <x v="404"/>
    <x v="406"/>
    <x v="1"/>
    <s v="WV"/>
    <x v="40"/>
    <n v="76039.450336731315"/>
  </r>
  <r>
    <x v="406"/>
    <x v="404"/>
    <x v="406"/>
    <x v="1"/>
    <s v="WV"/>
    <x v="41"/>
    <n v="76438.611708987199"/>
  </r>
  <r>
    <x v="406"/>
    <x v="404"/>
    <x v="406"/>
    <x v="1"/>
    <s v="WV"/>
    <x v="42"/>
    <n v="76883.994256431673"/>
  </r>
  <r>
    <x v="406"/>
    <x v="404"/>
    <x v="406"/>
    <x v="1"/>
    <s v="WV"/>
    <x v="43"/>
    <n v="77182.143926203833"/>
  </r>
  <r>
    <x v="406"/>
    <x v="404"/>
    <x v="406"/>
    <x v="1"/>
    <s v="WV"/>
    <x v="44"/>
    <n v="77348.660518577104"/>
  </r>
  <r>
    <x v="406"/>
    <x v="404"/>
    <x v="406"/>
    <x v="1"/>
    <s v="WV"/>
    <x v="45"/>
    <n v="77503.214518048204"/>
  </r>
  <r>
    <x v="406"/>
    <x v="404"/>
    <x v="406"/>
    <x v="1"/>
    <s v="WV"/>
    <x v="46"/>
    <n v="77688.768021256037"/>
  </r>
  <r>
    <x v="406"/>
    <x v="404"/>
    <x v="406"/>
    <x v="1"/>
    <s v="WV"/>
    <x v="47"/>
    <n v="77930.636919435623"/>
  </r>
  <r>
    <x v="406"/>
    <x v="404"/>
    <x v="406"/>
    <x v="1"/>
    <s v="WV"/>
    <x v="48"/>
    <n v="78145.641478124526"/>
  </r>
  <r>
    <x v="406"/>
    <x v="404"/>
    <x v="406"/>
    <x v="1"/>
    <s v="WV"/>
    <x v="49"/>
    <n v="78611.681432711121"/>
  </r>
  <r>
    <x v="406"/>
    <x v="404"/>
    <x v="406"/>
    <x v="1"/>
    <s v="WV"/>
    <x v="50"/>
    <n v="79255.181331256623"/>
  </r>
  <r>
    <x v="406"/>
    <x v="404"/>
    <x v="406"/>
    <x v="1"/>
    <s v="WV"/>
    <x v="51"/>
    <n v="79945.920166140291"/>
  </r>
  <r>
    <x v="406"/>
    <x v="404"/>
    <x v="406"/>
    <x v="1"/>
    <s v="WV"/>
    <x v="52"/>
    <n v="80520.501008546809"/>
  </r>
  <r>
    <x v="406"/>
    <x v="404"/>
    <x v="406"/>
    <x v="1"/>
    <s v="WV"/>
    <x v="53"/>
    <n v="81014.82021705409"/>
  </r>
  <r>
    <x v="406"/>
    <x v="404"/>
    <x v="406"/>
    <x v="1"/>
    <s v="WV"/>
    <x v="54"/>
    <n v="81598.959713883713"/>
  </r>
  <r>
    <x v="406"/>
    <x v="404"/>
    <x v="406"/>
    <x v="1"/>
    <s v="WV"/>
    <x v="55"/>
    <n v="82145.596345535363"/>
  </r>
  <r>
    <x v="406"/>
    <x v="404"/>
    <x v="406"/>
    <x v="1"/>
    <s v="WV"/>
    <x v="56"/>
    <n v="82754.292231254556"/>
  </r>
  <r>
    <x v="406"/>
    <x v="404"/>
    <x v="406"/>
    <x v="1"/>
    <s v="WV"/>
    <x v="57"/>
    <n v="83349.571388667755"/>
  </r>
  <r>
    <x v="406"/>
    <x v="404"/>
    <x v="406"/>
    <x v="1"/>
    <s v="WV"/>
    <x v="58"/>
    <n v="83917.68726016795"/>
  </r>
  <r>
    <x v="406"/>
    <x v="404"/>
    <x v="406"/>
    <x v="1"/>
    <s v="WV"/>
    <x v="59"/>
    <n v="84421.486451245451"/>
  </r>
  <r>
    <x v="406"/>
    <x v="404"/>
    <x v="406"/>
    <x v="1"/>
    <s v="WV"/>
    <x v="60"/>
    <n v="85170.697589388597"/>
  </r>
  <r>
    <x v="406"/>
    <x v="404"/>
    <x v="406"/>
    <x v="1"/>
    <s v="WV"/>
    <x v="61"/>
    <n v="86156.035414779471"/>
  </r>
  <r>
    <x v="406"/>
    <x v="404"/>
    <x v="406"/>
    <x v="1"/>
    <s v="WV"/>
    <x v="62"/>
    <n v="87058.944870235791"/>
  </r>
  <r>
    <x v="406"/>
    <x v="404"/>
    <x v="406"/>
    <x v="1"/>
    <s v="WV"/>
    <x v="63"/>
    <n v="87726.749433844714"/>
  </r>
  <r>
    <x v="406"/>
    <x v="404"/>
    <x v="406"/>
    <x v="1"/>
    <s v="WV"/>
    <x v="64"/>
    <n v="88442.239005645664"/>
  </r>
  <r>
    <x v="406"/>
    <x v="404"/>
    <x v="406"/>
    <x v="1"/>
    <s v="WV"/>
    <x v="65"/>
    <n v="89460.442842637873"/>
  </r>
  <r>
    <x v="406"/>
    <x v="404"/>
    <x v="406"/>
    <x v="1"/>
    <s v="WV"/>
    <x v="66"/>
    <n v="90662.028836865444"/>
  </r>
  <r>
    <x v="406"/>
    <x v="404"/>
    <x v="406"/>
    <x v="1"/>
    <s v="WV"/>
    <x v="67"/>
    <n v="91465.651117747475"/>
  </r>
  <r>
    <x v="406"/>
    <x v="404"/>
    <x v="406"/>
    <x v="1"/>
    <s v="WV"/>
    <x v="68"/>
    <n v="92095.734011716486"/>
  </r>
  <r>
    <x v="406"/>
    <x v="404"/>
    <x v="406"/>
    <x v="1"/>
    <s v="WV"/>
    <x v="69"/>
    <n v="92503.7283437554"/>
  </r>
  <r>
    <x v="406"/>
    <x v="404"/>
    <x v="406"/>
    <x v="1"/>
    <s v="WV"/>
    <x v="70"/>
    <n v="93058.869897825061"/>
  </r>
  <r>
    <x v="406"/>
    <x v="404"/>
    <x v="406"/>
    <x v="1"/>
    <s v="WV"/>
    <x v="71"/>
    <n v="93579.268993774909"/>
  </r>
  <r>
    <x v="406"/>
    <x v="404"/>
    <x v="406"/>
    <x v="1"/>
    <s v="WV"/>
    <x v="72"/>
    <n v="94095.789708291457"/>
  </r>
  <r>
    <x v="406"/>
    <x v="404"/>
    <x v="406"/>
    <x v="1"/>
    <s v="WV"/>
    <x v="73"/>
    <n v="94336.655769383549"/>
  </r>
  <r>
    <x v="406"/>
    <x v="404"/>
    <x v="406"/>
    <x v="1"/>
    <s v="WV"/>
    <x v="74"/>
    <n v="94431.074078586142"/>
  </r>
  <r>
    <x v="406"/>
    <x v="404"/>
    <x v="406"/>
    <x v="1"/>
    <s v="WV"/>
    <x v="75"/>
    <n v="94338.084215831754"/>
  </r>
  <r>
    <x v="406"/>
    <x v="404"/>
    <x v="406"/>
    <x v="1"/>
    <s v="WV"/>
    <x v="76"/>
    <n v="94601.331668297978"/>
  </r>
  <r>
    <x v="406"/>
    <x v="404"/>
    <x v="406"/>
    <x v="1"/>
    <s v="WV"/>
    <x v="77"/>
    <n v="95007.868514394897"/>
  </r>
  <r>
    <x v="406"/>
    <x v="404"/>
    <x v="406"/>
    <x v="1"/>
    <s v="WV"/>
    <x v="78"/>
    <n v="95552.372519153359"/>
  </r>
  <r>
    <x v="406"/>
    <x v="404"/>
    <x v="406"/>
    <x v="1"/>
    <s v="WV"/>
    <x v="79"/>
    <n v="95978.193670081251"/>
  </r>
  <r>
    <x v="406"/>
    <x v="404"/>
    <x v="406"/>
    <x v="1"/>
    <s v="WV"/>
    <x v="80"/>
    <n v="96433.659373998889"/>
  </r>
  <r>
    <x v="406"/>
    <x v="404"/>
    <x v="406"/>
    <x v="1"/>
    <s v="WV"/>
    <x v="81"/>
    <n v="96883.342890622502"/>
  </r>
  <r>
    <x v="406"/>
    <x v="404"/>
    <x v="406"/>
    <x v="1"/>
    <s v="WV"/>
    <x v="82"/>
    <n v="97131.812533760429"/>
  </r>
  <r>
    <x v="406"/>
    <x v="404"/>
    <x v="406"/>
    <x v="1"/>
    <s v="WV"/>
    <x v="83"/>
    <n v="97287.294751555033"/>
  </r>
  <r>
    <x v="406"/>
    <x v="404"/>
    <x v="406"/>
    <x v="1"/>
    <s v="WV"/>
    <x v="84"/>
    <n v="97356.456495896782"/>
  </r>
  <r>
    <x v="406"/>
    <x v="404"/>
    <x v="406"/>
    <x v="1"/>
    <s v="WV"/>
    <x v="85"/>
    <n v="97589.617110211591"/>
  </r>
  <r>
    <x v="406"/>
    <x v="404"/>
    <x v="406"/>
    <x v="1"/>
    <s v="WV"/>
    <x v="86"/>
    <n v="97834.811877430417"/>
  </r>
  <r>
    <x v="406"/>
    <x v="404"/>
    <x v="406"/>
    <x v="1"/>
    <s v="WV"/>
    <x v="87"/>
    <n v="98095.863217061458"/>
  </r>
  <r>
    <x v="406"/>
    <x v="404"/>
    <x v="406"/>
    <x v="1"/>
    <s v="WV"/>
    <x v="88"/>
    <n v="98318.157875949357"/>
  </r>
  <r>
    <x v="406"/>
    <x v="404"/>
    <x v="406"/>
    <x v="1"/>
    <s v="WV"/>
    <x v="89"/>
    <n v="98385.334902769842"/>
  </r>
  <r>
    <x v="406"/>
    <x v="404"/>
    <x v="406"/>
    <x v="1"/>
    <s v="WV"/>
    <x v="90"/>
    <n v="98395.44594172448"/>
  </r>
  <r>
    <x v="406"/>
    <x v="404"/>
    <x v="406"/>
    <x v="1"/>
    <s v="WV"/>
    <x v="91"/>
    <n v="98398.64950341759"/>
  </r>
  <r>
    <x v="406"/>
    <x v="404"/>
    <x v="406"/>
    <x v="1"/>
    <s v="WV"/>
    <x v="92"/>
    <n v="98466.266151155534"/>
  </r>
  <r>
    <x v="406"/>
    <x v="404"/>
    <x v="406"/>
    <x v="1"/>
    <s v="WV"/>
    <x v="93"/>
    <n v="98606.606213640945"/>
  </r>
  <r>
    <x v="406"/>
    <x v="404"/>
    <x v="406"/>
    <x v="1"/>
    <s v="WV"/>
    <x v="94"/>
    <n v="98759.292864760224"/>
  </r>
  <r>
    <x v="406"/>
    <x v="404"/>
    <x v="406"/>
    <x v="1"/>
    <s v="WV"/>
    <x v="95"/>
    <n v="98887.322342962128"/>
  </r>
  <r>
    <x v="406"/>
    <x v="404"/>
    <x v="406"/>
    <x v="1"/>
    <s v="WV"/>
    <x v="96"/>
    <n v="99008.236856636868"/>
  </r>
  <r>
    <x v="406"/>
    <x v="404"/>
    <x v="406"/>
    <x v="1"/>
    <s v="WV"/>
    <x v="97"/>
    <n v="99092.077675475972"/>
  </r>
  <r>
    <x v="406"/>
    <x v="404"/>
    <x v="406"/>
    <x v="1"/>
    <s v="WV"/>
    <x v="98"/>
    <n v="99144.626611550033"/>
  </r>
  <r>
    <x v="406"/>
    <x v="404"/>
    <x v="406"/>
    <x v="1"/>
    <s v="WV"/>
    <x v="99"/>
    <n v="99133.29285766359"/>
  </r>
  <r>
    <x v="406"/>
    <x v="404"/>
    <x v="406"/>
    <x v="1"/>
    <s v="WV"/>
    <x v="100"/>
    <n v="98952.509296433374"/>
  </r>
  <r>
    <x v="406"/>
    <x v="404"/>
    <x v="406"/>
    <x v="1"/>
    <s v="WV"/>
    <x v="101"/>
    <n v="98768.542057481653"/>
  </r>
  <r>
    <x v="406"/>
    <x v="404"/>
    <x v="406"/>
    <x v="1"/>
    <s v="WV"/>
    <x v="102"/>
    <n v="98633.354251365236"/>
  </r>
  <r>
    <x v="406"/>
    <x v="404"/>
    <x v="406"/>
    <x v="1"/>
    <s v="WV"/>
    <x v="103"/>
    <n v="98631.507005187988"/>
  </r>
  <r>
    <x v="406"/>
    <x v="404"/>
    <x v="406"/>
    <x v="1"/>
    <s v="WV"/>
    <x v="104"/>
    <n v="98574.317186636108"/>
  </r>
  <r>
    <x v="406"/>
    <x v="404"/>
    <x v="406"/>
    <x v="1"/>
    <s v="WV"/>
    <x v="105"/>
    <n v="98429.423836490678"/>
  </r>
  <r>
    <x v="406"/>
    <x v="404"/>
    <x v="406"/>
    <x v="1"/>
    <s v="WV"/>
    <x v="106"/>
    <n v="98248.495033494662"/>
  </r>
  <r>
    <x v="406"/>
    <x v="404"/>
    <x v="406"/>
    <x v="1"/>
    <s v="WV"/>
    <x v="107"/>
    <n v="98187.88863887667"/>
  </r>
  <r>
    <x v="406"/>
    <x v="404"/>
    <x v="406"/>
    <x v="1"/>
    <s v="WV"/>
    <x v="108"/>
    <n v="98448.108566789131"/>
  </r>
  <r>
    <x v="406"/>
    <x v="404"/>
    <x v="406"/>
    <x v="1"/>
    <s v="WV"/>
    <x v="109"/>
    <n v="98804.984115097162"/>
  </r>
  <r>
    <x v="406"/>
    <x v="404"/>
    <x v="406"/>
    <x v="1"/>
    <s v="WV"/>
    <x v="110"/>
    <n v="99218.630156131068"/>
  </r>
  <r>
    <x v="406"/>
    <x v="404"/>
    <x v="406"/>
    <x v="1"/>
    <s v="WV"/>
    <x v="111"/>
    <n v="99259.056009075619"/>
  </r>
  <r>
    <x v="406"/>
    <x v="404"/>
    <x v="406"/>
    <x v="1"/>
    <s v="WV"/>
    <x v="112"/>
    <n v="99154.458347006192"/>
  </r>
  <r>
    <x v="406"/>
    <x v="404"/>
    <x v="406"/>
    <x v="1"/>
    <s v="WV"/>
    <x v="113"/>
    <n v="98870.236296901465"/>
  </r>
  <r>
    <x v="406"/>
    <x v="404"/>
    <x v="406"/>
    <x v="1"/>
    <s v="WV"/>
    <x v="114"/>
    <n v="98572.367791978453"/>
  </r>
  <r>
    <x v="406"/>
    <x v="404"/>
    <x v="406"/>
    <x v="1"/>
    <s v="WV"/>
    <x v="115"/>
    <n v="98336.244787916658"/>
  </r>
  <r>
    <x v="406"/>
    <x v="404"/>
    <x v="406"/>
    <x v="1"/>
    <s v="WV"/>
    <x v="116"/>
    <n v="97830.641521875048"/>
  </r>
  <r>
    <x v="406"/>
    <x v="404"/>
    <x v="406"/>
    <x v="1"/>
    <s v="WV"/>
    <x v="117"/>
    <n v="97260.163357851212"/>
  </r>
  <r>
    <x v="406"/>
    <x v="404"/>
    <x v="406"/>
    <x v="1"/>
    <s v="WV"/>
    <x v="118"/>
    <n v="96632.567114383564"/>
  </r>
  <r>
    <x v="406"/>
    <x v="404"/>
    <x v="406"/>
    <x v="1"/>
    <s v="WV"/>
    <x v="119"/>
    <n v="96290.54859318689"/>
  </r>
  <r>
    <x v="406"/>
    <x v="404"/>
    <x v="406"/>
    <x v="1"/>
    <s v="WV"/>
    <x v="120"/>
    <n v="96024.642450420841"/>
  </r>
  <r>
    <x v="406"/>
    <x v="404"/>
    <x v="406"/>
    <x v="1"/>
    <s v="WV"/>
    <x v="121"/>
    <n v="95919.791757733561"/>
  </r>
  <r>
    <x v="406"/>
    <x v="404"/>
    <x v="406"/>
    <x v="1"/>
    <s v="WV"/>
    <x v="122"/>
    <n v="95977.927492654999"/>
  </r>
  <r>
    <x v="406"/>
    <x v="404"/>
    <x v="406"/>
    <x v="1"/>
    <s v="WV"/>
    <x v="123"/>
    <n v="96227.172237812934"/>
  </r>
  <r>
    <x v="406"/>
    <x v="404"/>
    <x v="406"/>
    <x v="1"/>
    <s v="WV"/>
    <x v="124"/>
    <n v="96549.826598897067"/>
  </r>
  <r>
    <x v="406"/>
    <x v="404"/>
    <x v="406"/>
    <x v="1"/>
    <s v="WV"/>
    <x v="125"/>
    <n v="96826.290592865626"/>
  </r>
  <r>
    <x v="406"/>
    <x v="404"/>
    <x v="406"/>
    <x v="1"/>
    <s v="WV"/>
    <x v="126"/>
    <n v="97054.401423696647"/>
  </r>
  <r>
    <x v="406"/>
    <x v="404"/>
    <x v="406"/>
    <x v="1"/>
    <s v="WV"/>
    <x v="127"/>
    <n v="97240.58534853514"/>
  </r>
  <r>
    <x v="406"/>
    <x v="404"/>
    <x v="406"/>
    <x v="1"/>
    <s v="WV"/>
    <x v="128"/>
    <n v="96882.474138462741"/>
  </r>
  <r>
    <x v="406"/>
    <x v="404"/>
    <x v="406"/>
    <x v="1"/>
    <s v="WV"/>
    <x v="129"/>
    <n v="96248.162902202297"/>
  </r>
  <r>
    <x v="406"/>
    <x v="404"/>
    <x v="406"/>
    <x v="1"/>
    <s v="WV"/>
    <x v="130"/>
    <n v="95489.217067842619"/>
  </r>
  <r>
    <x v="406"/>
    <x v="404"/>
    <x v="406"/>
    <x v="1"/>
    <s v="WV"/>
    <x v="131"/>
    <n v="95308.537717436368"/>
  </r>
  <r>
    <x v="406"/>
    <x v="404"/>
    <x v="406"/>
    <x v="1"/>
    <s v="WV"/>
    <x v="132"/>
    <n v="95418.552233753959"/>
  </r>
  <r>
    <x v="406"/>
    <x v="404"/>
    <x v="406"/>
    <x v="1"/>
    <s v="WV"/>
    <x v="133"/>
    <n v="95511.550994743346"/>
  </r>
  <r>
    <x v="406"/>
    <x v="404"/>
    <x v="406"/>
    <x v="1"/>
    <s v="WV"/>
    <x v="134"/>
    <n v="95306.182616867198"/>
  </r>
  <r>
    <x v="406"/>
    <x v="404"/>
    <x v="406"/>
    <x v="1"/>
    <s v="WV"/>
    <x v="135"/>
    <n v="95024.604058472105"/>
  </r>
  <r>
    <x v="406"/>
    <x v="404"/>
    <x v="406"/>
    <x v="1"/>
    <s v="WV"/>
    <x v="136"/>
    <n v="94793.271021400447"/>
  </r>
  <r>
    <x v="406"/>
    <x v="404"/>
    <x v="406"/>
    <x v="1"/>
    <s v="WV"/>
    <x v="137"/>
    <n v="94822.854026362416"/>
  </r>
  <r>
    <x v="406"/>
    <x v="404"/>
    <x v="406"/>
    <x v="1"/>
    <s v="WV"/>
    <x v="138"/>
    <n v="94771.114768366402"/>
  </r>
  <r>
    <x v="406"/>
    <x v="404"/>
    <x v="406"/>
    <x v="1"/>
    <s v="WV"/>
    <x v="139"/>
    <n v="94777.236727112904"/>
  </r>
  <r>
    <x v="406"/>
    <x v="404"/>
    <x v="406"/>
    <x v="1"/>
    <s v="WV"/>
    <x v="140"/>
    <n v="94388.914958440568"/>
  </r>
  <r>
    <x v="406"/>
    <x v="404"/>
    <x v="406"/>
    <x v="1"/>
    <s v="WV"/>
    <x v="141"/>
    <n v="93975.214181758696"/>
  </r>
  <r>
    <x v="406"/>
    <x v="404"/>
    <x v="406"/>
    <x v="1"/>
    <s v="WV"/>
    <x v="142"/>
    <n v="93504.365290680245"/>
  </r>
  <r>
    <x v="406"/>
    <x v="404"/>
    <x v="406"/>
    <x v="1"/>
    <s v="WV"/>
    <x v="143"/>
    <n v="93331.811863944036"/>
  </r>
  <r>
    <x v="406"/>
    <x v="404"/>
    <x v="406"/>
    <x v="1"/>
    <s v="WV"/>
    <x v="144"/>
    <n v="93318.640327178189"/>
  </r>
  <r>
    <x v="406"/>
    <x v="404"/>
    <x v="406"/>
    <x v="1"/>
    <s v="WV"/>
    <x v="145"/>
    <n v="93546.71759158581"/>
  </r>
  <r>
    <x v="406"/>
    <x v="404"/>
    <x v="406"/>
    <x v="1"/>
    <s v="WV"/>
    <x v="146"/>
    <n v="93729.224105357192"/>
  </r>
  <r>
    <x v="406"/>
    <x v="404"/>
    <x v="406"/>
    <x v="1"/>
    <s v="WV"/>
    <x v="147"/>
    <n v="93746.490097797752"/>
  </r>
  <r>
    <x v="406"/>
    <x v="404"/>
    <x v="406"/>
    <x v="1"/>
    <s v="WV"/>
    <x v="148"/>
    <n v="93790.900686352674"/>
  </r>
  <r>
    <x v="406"/>
    <x v="404"/>
    <x v="406"/>
    <x v="1"/>
    <s v="WV"/>
    <x v="149"/>
    <n v="94059.977017342244"/>
  </r>
  <r>
    <x v="406"/>
    <x v="404"/>
    <x v="406"/>
    <x v="1"/>
    <s v="WV"/>
    <x v="150"/>
    <n v="94723.945167587182"/>
  </r>
  <r>
    <x v="406"/>
    <x v="404"/>
    <x v="406"/>
    <x v="1"/>
    <s v="WV"/>
    <x v="151"/>
    <n v="95489.268885143116"/>
  </r>
  <r>
    <x v="406"/>
    <x v="404"/>
    <x v="406"/>
    <x v="1"/>
    <s v="WV"/>
    <x v="152"/>
    <n v="96427.023615565573"/>
  </r>
  <r>
    <x v="406"/>
    <x v="404"/>
    <x v="406"/>
    <x v="1"/>
    <s v="WV"/>
    <x v="153"/>
    <n v="97226.980210687092"/>
  </r>
  <r>
    <x v="406"/>
    <x v="404"/>
    <x v="406"/>
    <x v="1"/>
    <s v="WV"/>
    <x v="154"/>
    <n v="97616.570488096229"/>
  </r>
  <r>
    <x v="406"/>
    <x v="404"/>
    <x v="406"/>
    <x v="1"/>
    <s v="WV"/>
    <x v="155"/>
    <n v="97935.3092820522"/>
  </r>
  <r>
    <x v="406"/>
    <x v="404"/>
    <x v="406"/>
    <x v="1"/>
    <s v="WV"/>
    <x v="156"/>
    <n v="97799.117390982094"/>
  </r>
  <r>
    <x v="406"/>
    <x v="404"/>
    <x v="406"/>
    <x v="1"/>
    <s v="WV"/>
    <x v="157"/>
    <n v="97258.031648856122"/>
  </r>
  <r>
    <x v="406"/>
    <x v="404"/>
    <x v="406"/>
    <x v="1"/>
    <s v="WV"/>
    <x v="158"/>
    <n v="96790.967709603472"/>
  </r>
  <r>
    <x v="406"/>
    <x v="404"/>
    <x v="406"/>
    <x v="1"/>
    <s v="WV"/>
    <x v="159"/>
    <n v="96105.554420656525"/>
  </r>
  <r>
    <x v="406"/>
    <x v="404"/>
    <x v="406"/>
    <x v="1"/>
    <s v="WV"/>
    <x v="160"/>
    <n v="95473.933227130896"/>
  </r>
  <r>
    <x v="406"/>
    <x v="404"/>
    <x v="406"/>
    <x v="1"/>
    <s v="WV"/>
    <x v="161"/>
    <n v="94582.23560667265"/>
  </r>
  <r>
    <x v="406"/>
    <x v="404"/>
    <x v="406"/>
    <x v="1"/>
    <s v="WV"/>
    <x v="162"/>
    <n v="93687.403813183424"/>
  </r>
  <r>
    <x v="406"/>
    <x v="404"/>
    <x v="406"/>
    <x v="1"/>
    <s v="WV"/>
    <x v="163"/>
    <n v="93503.041388020443"/>
  </r>
  <r>
    <x v="406"/>
    <x v="404"/>
    <x v="406"/>
    <x v="1"/>
    <s v="WV"/>
    <x v="164"/>
    <n v="94132.439772006954"/>
  </r>
  <r>
    <x v="406"/>
    <x v="404"/>
    <x v="406"/>
    <x v="1"/>
    <s v="WV"/>
    <x v="165"/>
    <n v="95530.202479515268"/>
  </r>
  <r>
    <x v="406"/>
    <x v="404"/>
    <x v="406"/>
    <x v="1"/>
    <s v="WV"/>
    <x v="166"/>
    <n v="96765.783541066936"/>
  </r>
  <r>
    <x v="406"/>
    <x v="404"/>
    <x v="406"/>
    <x v="1"/>
    <s v="WV"/>
    <x v="167"/>
    <n v="97212.756379780549"/>
  </r>
  <r>
    <x v="406"/>
    <x v="404"/>
    <x v="406"/>
    <x v="1"/>
    <s v="WV"/>
    <x v="168"/>
    <n v="97548.236695776097"/>
  </r>
  <r>
    <x v="406"/>
    <x v="404"/>
    <x v="406"/>
    <x v="1"/>
    <s v="WV"/>
    <x v="169"/>
    <n v="97574.274070515647"/>
  </r>
  <r>
    <x v="406"/>
    <x v="404"/>
    <x v="406"/>
    <x v="1"/>
    <s v="WV"/>
    <x v="170"/>
    <n v="97078.905602263621"/>
  </r>
  <r>
    <x v="406"/>
    <x v="404"/>
    <x v="406"/>
    <x v="1"/>
    <s v="WV"/>
    <x v="171"/>
    <n v="96169.164860739766"/>
  </r>
  <r>
    <x v="406"/>
    <x v="404"/>
    <x v="406"/>
    <x v="1"/>
    <s v="WV"/>
    <x v="172"/>
    <n v="95200.65235402486"/>
  </r>
  <r>
    <x v="406"/>
    <x v="404"/>
    <x v="406"/>
    <x v="1"/>
    <s v="WV"/>
    <x v="173"/>
    <n v="94941.81318918227"/>
  </r>
  <r>
    <x v="406"/>
    <x v="404"/>
    <x v="406"/>
    <x v="1"/>
    <s v="WV"/>
    <x v="174"/>
    <n v="95493.820325460285"/>
  </r>
  <r>
    <x v="406"/>
    <x v="404"/>
    <x v="406"/>
    <x v="1"/>
    <s v="WV"/>
    <x v="175"/>
    <n v="96325.225682425385"/>
  </r>
  <r>
    <x v="406"/>
    <x v="404"/>
    <x v="406"/>
    <x v="1"/>
    <s v="WV"/>
    <x v="176"/>
    <n v="96926.341060824285"/>
  </r>
  <r>
    <x v="406"/>
    <x v="404"/>
    <x v="406"/>
    <x v="1"/>
    <s v="WV"/>
    <x v="177"/>
    <n v="97378.870561160133"/>
  </r>
  <r>
    <x v="406"/>
    <x v="404"/>
    <x v="406"/>
    <x v="1"/>
    <s v="WV"/>
    <x v="178"/>
    <n v="97800.284203823307"/>
  </r>
  <r>
    <x v="406"/>
    <x v="404"/>
    <x v="406"/>
    <x v="1"/>
    <s v="WV"/>
    <x v="179"/>
    <n v="98560.432853803548"/>
  </r>
  <r>
    <x v="406"/>
    <x v="404"/>
    <x v="406"/>
    <x v="1"/>
    <s v="WV"/>
    <x v="180"/>
    <n v="99145.670243977642"/>
  </r>
  <r>
    <x v="406"/>
    <x v="404"/>
    <x v="406"/>
    <x v="1"/>
    <s v="WV"/>
    <x v="181"/>
    <n v="99889.072986014886"/>
  </r>
  <r>
    <x v="406"/>
    <x v="404"/>
    <x v="406"/>
    <x v="1"/>
    <s v="WV"/>
    <x v="182"/>
    <n v="100363.8900577405"/>
  </r>
  <r>
    <x v="406"/>
    <x v="404"/>
    <x v="406"/>
    <x v="1"/>
    <s v="WV"/>
    <x v="183"/>
    <n v="100888.639955829"/>
  </r>
  <r>
    <x v="406"/>
    <x v="404"/>
    <x v="406"/>
    <x v="1"/>
    <s v="WV"/>
    <x v="184"/>
    <n v="101474.58992572589"/>
  </r>
  <r>
    <x v="406"/>
    <x v="404"/>
    <x v="406"/>
    <x v="1"/>
    <s v="WV"/>
    <x v="185"/>
    <n v="102170.27435336942"/>
  </r>
  <r>
    <x v="406"/>
    <x v="404"/>
    <x v="406"/>
    <x v="1"/>
    <s v="WV"/>
    <x v="186"/>
    <n v="102808.09147337572"/>
  </r>
  <r>
    <x v="406"/>
    <x v="404"/>
    <x v="406"/>
    <x v="1"/>
    <s v="WV"/>
    <x v="187"/>
    <n v="103426.48843931715"/>
  </r>
  <r>
    <x v="406"/>
    <x v="404"/>
    <x v="406"/>
    <x v="1"/>
    <s v="WV"/>
    <x v="188"/>
    <n v="104251.52854990552"/>
  </r>
  <r>
    <x v="406"/>
    <x v="404"/>
    <x v="406"/>
    <x v="1"/>
    <s v="WV"/>
    <x v="189"/>
    <n v="105402.80216137005"/>
  </r>
  <r>
    <x v="406"/>
    <x v="404"/>
    <x v="406"/>
    <x v="1"/>
    <s v="WV"/>
    <x v="190"/>
    <n v="106291.25630115828"/>
  </r>
  <r>
    <x v="406"/>
    <x v="404"/>
    <x v="406"/>
    <x v="1"/>
    <s v="WV"/>
    <x v="191"/>
    <n v="106916.22775479897"/>
  </r>
  <r>
    <x v="406"/>
    <x v="404"/>
    <x v="406"/>
    <x v="1"/>
    <s v="WV"/>
    <x v="192"/>
    <n v="107233.97218953987"/>
  </r>
  <r>
    <x v="406"/>
    <x v="404"/>
    <x v="406"/>
    <x v="1"/>
    <s v="WV"/>
    <x v="193"/>
    <n v="107451.71813417344"/>
  </r>
  <r>
    <x v="406"/>
    <x v="404"/>
    <x v="406"/>
    <x v="1"/>
    <s v="WV"/>
    <x v="194"/>
    <n v="107301.16987015901"/>
  </r>
  <r>
    <x v="406"/>
    <x v="404"/>
    <x v="406"/>
    <x v="1"/>
    <s v="WV"/>
    <x v="195"/>
    <n v="107251.11297776292"/>
  </r>
  <r>
    <x v="406"/>
    <x v="404"/>
    <x v="406"/>
    <x v="1"/>
    <s v="WV"/>
    <x v="196"/>
    <n v="107375.59888768388"/>
  </r>
  <r>
    <x v="406"/>
    <x v="404"/>
    <x v="406"/>
    <x v="1"/>
    <s v="WV"/>
    <x v="197"/>
    <n v="107649.42493363655"/>
  </r>
  <r>
    <x v="406"/>
    <x v="404"/>
    <x v="406"/>
    <x v="1"/>
    <s v="WV"/>
    <x v="198"/>
    <n v="107602.2099647923"/>
  </r>
  <r>
    <x v="406"/>
    <x v="404"/>
    <x v="406"/>
    <x v="1"/>
    <s v="WV"/>
    <x v="199"/>
    <n v="107714.30235666316"/>
  </r>
  <r>
    <x v="406"/>
    <x v="404"/>
    <x v="406"/>
    <x v="1"/>
    <s v="WV"/>
    <x v="200"/>
    <n v="108208.22171230514"/>
  </r>
  <r>
    <x v="406"/>
    <x v="404"/>
    <x v="406"/>
    <x v="1"/>
    <s v="WV"/>
    <x v="201"/>
    <n v="108819.09726899549"/>
  </r>
  <r>
    <x v="406"/>
    <x v="404"/>
    <x v="406"/>
    <x v="1"/>
    <s v="WV"/>
    <x v="202"/>
    <n v="109302.96976720945"/>
  </r>
  <r>
    <x v="406"/>
    <x v="404"/>
    <x v="406"/>
    <x v="1"/>
    <s v="WV"/>
    <x v="203"/>
    <n v="109490.29111071052"/>
  </r>
  <r>
    <x v="406"/>
    <x v="404"/>
    <x v="406"/>
    <x v="1"/>
    <s v="WV"/>
    <x v="204"/>
    <n v="109480.97637747267"/>
  </r>
  <r>
    <x v="406"/>
    <x v="404"/>
    <x v="406"/>
    <x v="1"/>
    <s v="WV"/>
    <x v="205"/>
    <n v="109479.04025688599"/>
  </r>
  <r>
    <x v="406"/>
    <x v="404"/>
    <x v="406"/>
    <x v="1"/>
    <s v="WV"/>
    <x v="206"/>
    <n v="109674.7051779827"/>
  </r>
  <r>
    <x v="406"/>
    <x v="404"/>
    <x v="406"/>
    <x v="1"/>
    <s v="WV"/>
    <x v="207"/>
    <n v="110391.93212800019"/>
  </r>
  <r>
    <x v="406"/>
    <x v="404"/>
    <x v="406"/>
    <x v="1"/>
    <s v="WV"/>
    <x v="208"/>
    <n v="111465.9008511724"/>
  </r>
  <r>
    <x v="406"/>
    <x v="404"/>
    <x v="406"/>
    <x v="1"/>
    <s v="WV"/>
    <x v="209"/>
    <n v="112343.65982849915"/>
  </r>
  <r>
    <x v="406"/>
    <x v="404"/>
    <x v="406"/>
    <x v="1"/>
    <s v="WV"/>
    <x v="210"/>
    <n v="113016.86614307686"/>
  </r>
  <r>
    <x v="406"/>
    <x v="404"/>
    <x v="406"/>
    <x v="1"/>
    <s v="WV"/>
    <x v="211"/>
    <n v="113259.06471179957"/>
  </r>
  <r>
    <x v="406"/>
    <x v="404"/>
    <x v="406"/>
    <x v="1"/>
    <s v="WV"/>
    <x v="212"/>
    <n v="113595.35857516946"/>
  </r>
  <r>
    <x v="406"/>
    <x v="404"/>
    <x v="406"/>
    <x v="1"/>
    <s v="WV"/>
    <x v="213"/>
    <n v="113596.05259266798"/>
  </r>
  <r>
    <x v="406"/>
    <x v="404"/>
    <x v="406"/>
    <x v="1"/>
    <s v="WV"/>
    <x v="214"/>
    <n v="113679.43445547239"/>
  </r>
  <r>
    <x v="406"/>
    <x v="404"/>
    <x v="406"/>
    <x v="1"/>
    <s v="WV"/>
    <x v="215"/>
    <n v="113661.8288026442"/>
  </r>
  <r>
    <x v="406"/>
    <x v="404"/>
    <x v="406"/>
    <x v="1"/>
    <s v="WV"/>
    <x v="216"/>
    <n v="113902.94996811908"/>
  </r>
  <r>
    <x v="406"/>
    <x v="404"/>
    <x v="406"/>
    <x v="1"/>
    <s v="WV"/>
    <x v="217"/>
    <n v="114384.99044158193"/>
  </r>
  <r>
    <x v="406"/>
    <x v="404"/>
    <x v="406"/>
    <x v="1"/>
    <s v="WV"/>
    <x v="218"/>
    <n v="115542.89704109235"/>
  </r>
  <r>
    <x v="406"/>
    <x v="404"/>
    <x v="406"/>
    <x v="1"/>
    <s v="WV"/>
    <x v="219"/>
    <n v="117014.53858707251"/>
  </r>
  <r>
    <x v="406"/>
    <x v="404"/>
    <x v="406"/>
    <x v="1"/>
    <s v="WV"/>
    <x v="220"/>
    <n v="118271.36034546532"/>
  </r>
  <r>
    <x v="406"/>
    <x v="404"/>
    <x v="406"/>
    <x v="1"/>
    <s v="WV"/>
    <x v="221"/>
    <n v="118659.54046721217"/>
  </r>
  <r>
    <x v="406"/>
    <x v="404"/>
    <x v="406"/>
    <x v="1"/>
    <s v="WV"/>
    <x v="222"/>
    <n v="118624.58654466154"/>
  </r>
  <r>
    <x v="406"/>
    <x v="404"/>
    <x v="406"/>
    <x v="1"/>
    <s v="WV"/>
    <x v="223"/>
    <n v="118302.39413516353"/>
  </r>
  <r>
    <x v="406"/>
    <x v="404"/>
    <x v="406"/>
    <x v="1"/>
    <s v="WV"/>
    <x v="224"/>
    <n v="118257.35052176147"/>
  </r>
  <r>
    <x v="406"/>
    <x v="404"/>
    <x v="406"/>
    <x v="1"/>
    <s v="WV"/>
    <x v="225"/>
    <n v="117851.28577135724"/>
  </r>
  <r>
    <x v="406"/>
    <x v="404"/>
    <x v="406"/>
    <x v="1"/>
    <s v="WV"/>
    <x v="226"/>
    <n v="117709.03763834912"/>
  </r>
  <r>
    <x v="406"/>
    <x v="404"/>
    <x v="406"/>
    <x v="1"/>
    <s v="WV"/>
    <x v="227"/>
    <n v="117408.39623245703"/>
  </r>
  <r>
    <x v="406"/>
    <x v="404"/>
    <x v="406"/>
    <x v="1"/>
    <s v="WV"/>
    <x v="228"/>
    <n v="117379.58103741903"/>
  </r>
  <r>
    <x v="406"/>
    <x v="404"/>
    <x v="406"/>
    <x v="1"/>
    <s v="WV"/>
    <x v="229"/>
    <n v="117551.10574757983"/>
  </r>
  <r>
    <x v="406"/>
    <x v="404"/>
    <x v="406"/>
    <x v="1"/>
    <s v="WV"/>
    <x v="230"/>
    <n v="118154.98699608362"/>
  </r>
  <r>
    <x v="406"/>
    <x v="404"/>
    <x v="406"/>
    <x v="1"/>
    <s v="WV"/>
    <x v="231"/>
    <n v="118821.57549869323"/>
  </r>
  <r>
    <x v="406"/>
    <x v="404"/>
    <x v="406"/>
    <x v="1"/>
    <s v="WV"/>
    <x v="232"/>
    <n v="119209.91260529829"/>
  </r>
  <r>
    <x v="406"/>
    <x v="404"/>
    <x v="406"/>
    <x v="1"/>
    <s v="WV"/>
    <x v="233"/>
    <n v="119375.66157616006"/>
  </r>
  <r>
    <x v="406"/>
    <x v="404"/>
    <x v="406"/>
    <x v="1"/>
    <s v="WV"/>
    <x v="234"/>
    <n v="119597.61607340224"/>
  </r>
  <r>
    <x v="406"/>
    <x v="404"/>
    <x v="406"/>
    <x v="1"/>
    <s v="WV"/>
    <x v="235"/>
    <n v="119489.15918322788"/>
  </r>
  <r>
    <x v="406"/>
    <x v="404"/>
    <x v="406"/>
    <x v="1"/>
    <s v="WV"/>
    <x v="236"/>
    <n v="119191.65837778553"/>
  </r>
  <r>
    <x v="406"/>
    <x v="404"/>
    <x v="406"/>
    <x v="1"/>
    <s v="WV"/>
    <x v="237"/>
    <n v="118971.19781515376"/>
  </r>
  <r>
    <x v="406"/>
    <x v="404"/>
    <x v="406"/>
    <x v="1"/>
    <s v="WV"/>
    <x v="238"/>
    <n v="118866.4504806482"/>
  </r>
  <r>
    <x v="406"/>
    <x v="404"/>
    <x v="406"/>
    <x v="1"/>
    <s v="WV"/>
    <x v="239"/>
    <n v="118862.21509926417"/>
  </r>
  <r>
    <x v="406"/>
    <x v="404"/>
    <x v="406"/>
    <x v="1"/>
    <s v="WV"/>
    <x v="240"/>
    <n v="118631.23215424716"/>
  </r>
  <r>
    <x v="406"/>
    <x v="404"/>
    <x v="406"/>
    <x v="1"/>
    <s v="WV"/>
    <x v="241"/>
    <n v="119000.64922375356"/>
  </r>
  <r>
    <x v="406"/>
    <x v="404"/>
    <x v="406"/>
    <x v="1"/>
    <s v="WV"/>
    <x v="242"/>
    <n v="119835.0799112314"/>
  </r>
  <r>
    <x v="406"/>
    <x v="404"/>
    <x v="406"/>
    <x v="1"/>
    <s v="WV"/>
    <x v="243"/>
    <n v="121228.15645030601"/>
  </r>
  <r>
    <x v="406"/>
    <x v="404"/>
    <x v="406"/>
    <x v="1"/>
    <s v="WV"/>
    <x v="244"/>
    <n v="122606.50467679673"/>
  </r>
  <r>
    <x v="406"/>
    <x v="404"/>
    <x v="406"/>
    <x v="1"/>
    <s v="WV"/>
    <x v="245"/>
    <n v="123472.76322010846"/>
  </r>
  <r>
    <x v="406"/>
    <x v="404"/>
    <x v="406"/>
    <x v="1"/>
    <s v="WV"/>
    <x v="246"/>
    <n v="123880.0365187784"/>
  </r>
  <r>
    <x v="406"/>
    <x v="404"/>
    <x v="406"/>
    <x v="1"/>
    <s v="WV"/>
    <x v="247"/>
    <n v="124274.89516071638"/>
  </r>
  <r>
    <x v="406"/>
    <x v="404"/>
    <x v="406"/>
    <x v="1"/>
    <s v="WV"/>
    <x v="248"/>
    <n v="125202.39334817568"/>
  </r>
  <r>
    <x v="406"/>
    <x v="404"/>
    <x v="406"/>
    <x v="1"/>
    <s v="WV"/>
    <x v="249"/>
    <n v="126596.99621493575"/>
  </r>
  <r>
    <x v="406"/>
    <x v="404"/>
    <x v="406"/>
    <x v="1"/>
    <s v="WV"/>
    <x v="250"/>
    <n v="128304.18230839427"/>
  </r>
  <r>
    <x v="406"/>
    <x v="404"/>
    <x v="406"/>
    <x v="1"/>
    <s v="WV"/>
    <x v="251"/>
    <n v="129776.487385014"/>
  </r>
  <r>
    <x v="406"/>
    <x v="404"/>
    <x v="406"/>
    <x v="1"/>
    <s v="WV"/>
    <x v="252"/>
    <n v="131288.18651309769"/>
  </r>
  <r>
    <x v="406"/>
    <x v="404"/>
    <x v="406"/>
    <x v="1"/>
    <s v="WV"/>
    <x v="253"/>
    <n v="133005.44052192123"/>
  </r>
  <r>
    <x v="406"/>
    <x v="404"/>
    <x v="406"/>
    <x v="1"/>
    <s v="WV"/>
    <x v="254"/>
    <n v="135000.34428310959"/>
  </r>
  <r>
    <x v="406"/>
    <x v="404"/>
    <x v="406"/>
    <x v="1"/>
    <s v="WV"/>
    <x v="255"/>
    <n v="136666.79053408306"/>
  </r>
  <r>
    <x v="406"/>
    <x v="404"/>
    <x v="406"/>
    <x v="1"/>
    <s v="WV"/>
    <x v="256"/>
    <n v="137847.48357162575"/>
  </r>
  <r>
    <x v="406"/>
    <x v="404"/>
    <x v="406"/>
    <x v="1"/>
    <s v="WV"/>
    <x v="257"/>
    <n v="138976.6674311581"/>
  </r>
  <r>
    <x v="406"/>
    <x v="404"/>
    <x v="406"/>
    <x v="1"/>
    <s v="WV"/>
    <x v="258"/>
    <n v="139401.14662328278"/>
  </r>
  <r>
    <x v="406"/>
    <x v="404"/>
    <x v="406"/>
    <x v="1"/>
    <s v="WV"/>
    <x v="259"/>
    <n v="139181.90107425043"/>
  </r>
  <r>
    <x v="406"/>
    <x v="404"/>
    <x v="406"/>
    <x v="1"/>
    <s v="WV"/>
    <x v="260"/>
    <n v="138091.40995873816"/>
  </r>
  <r>
    <x v="406"/>
    <x v="404"/>
    <x v="406"/>
    <x v="1"/>
    <s v="WV"/>
    <x v="261"/>
    <n v="137518.91838301971"/>
  </r>
  <r>
    <x v="406"/>
    <x v="404"/>
    <x v="406"/>
    <x v="1"/>
    <s v="WV"/>
    <x v="262"/>
    <n v="137831.54108876741"/>
  </r>
  <r>
    <x v="406"/>
    <x v="404"/>
    <x v="406"/>
    <x v="1"/>
    <s v="WV"/>
    <x v="263"/>
    <n v="138666.97052986457"/>
  </r>
  <r>
    <x v="406"/>
    <x v="404"/>
    <x v="406"/>
    <x v="1"/>
    <s v="WV"/>
    <x v="264"/>
    <n v="140270.50412592886"/>
  </r>
  <r>
    <x v="406"/>
    <x v="404"/>
    <x v="406"/>
    <x v="1"/>
    <s v="WV"/>
    <x v="265"/>
    <n v="141594.45135860276"/>
  </r>
  <r>
    <x v="406"/>
    <x v="404"/>
    <x v="406"/>
    <x v="1"/>
    <s v="WV"/>
    <x v="266"/>
    <n v="142969.1896208676"/>
  </r>
  <r>
    <x v="406"/>
    <x v="404"/>
    <x v="406"/>
    <x v="1"/>
    <s v="WV"/>
    <x v="267"/>
    <n v="143921.62624421009"/>
  </r>
  <r>
    <x v="406"/>
    <x v="404"/>
    <x v="406"/>
    <x v="1"/>
    <s v="WV"/>
    <x v="268"/>
    <n v="144762.29810220911"/>
  </r>
  <r>
    <x v="406"/>
    <x v="404"/>
    <x v="406"/>
    <x v="1"/>
    <s v="WV"/>
    <x v="269"/>
    <n v="145551.37472002205"/>
  </r>
  <r>
    <x v="406"/>
    <x v="404"/>
    <x v="406"/>
    <x v="1"/>
    <s v="WV"/>
    <x v="270"/>
    <n v="145629.36468935918"/>
  </r>
  <r>
    <x v="406"/>
    <x v="404"/>
    <x v="406"/>
    <x v="1"/>
    <s v="WV"/>
    <x v="271"/>
    <n v="145171.31457522692"/>
  </r>
  <r>
    <x v="406"/>
    <x v="404"/>
    <x v="406"/>
    <x v="1"/>
    <s v="WV"/>
    <x v="272"/>
    <n v="144411.94006675252"/>
  </r>
  <r>
    <x v="406"/>
    <x v="404"/>
    <x v="406"/>
    <x v="1"/>
    <s v="WV"/>
    <x v="273"/>
    <n v="144259.488726034"/>
  </r>
  <r>
    <x v="406"/>
    <x v="404"/>
    <x v="406"/>
    <x v="1"/>
    <s v="WV"/>
    <x v="274"/>
    <n v="144230.66118294388"/>
  </r>
  <r>
    <x v="406"/>
    <x v="404"/>
    <x v="406"/>
    <x v="1"/>
    <s v="WV"/>
    <x v="275"/>
    <n v="144633.73763340246"/>
  </r>
  <r>
    <x v="406"/>
    <x v="404"/>
    <x v="406"/>
    <x v="1"/>
    <s v="WV"/>
    <x v="276"/>
    <n v="144569.87125454802"/>
  </r>
  <r>
    <x v="406"/>
    <x v="404"/>
    <x v="406"/>
    <x v="1"/>
    <s v="WV"/>
    <x v="277"/>
    <n v="144470.52876589121"/>
  </r>
  <r>
    <x v="406"/>
    <x v="404"/>
    <x v="406"/>
    <x v="1"/>
    <s v="WV"/>
    <x v="278"/>
    <n v="144341.71685398664"/>
  </r>
  <r>
    <x v="406"/>
    <x v="404"/>
    <x v="406"/>
    <x v="1"/>
    <s v="WV"/>
    <x v="279"/>
    <n v="144778.5848831675"/>
  </r>
  <r>
    <x v="406"/>
    <x v="404"/>
    <x v="406"/>
    <x v="1"/>
    <s v="WV"/>
    <x v="280"/>
    <n v="146095.81751686995"/>
  </r>
  <r>
    <x v="406"/>
    <x v="404"/>
    <x v="406"/>
    <x v="1"/>
    <s v="WV"/>
    <x v="281"/>
    <n v="147660.19067338921"/>
  </r>
  <r>
    <x v="406"/>
    <x v="404"/>
    <x v="406"/>
    <x v="1"/>
    <s v="WV"/>
    <x v="282"/>
    <n v="148858.37642378305"/>
  </r>
  <r>
    <x v="406"/>
    <x v="404"/>
    <x v="406"/>
    <x v="1"/>
    <s v="WV"/>
    <x v="283"/>
    <n v="149365.196933673"/>
  </r>
  <r>
    <x v="406"/>
    <x v="404"/>
    <x v="406"/>
    <x v="1"/>
    <s v="WV"/>
    <x v="284"/>
    <n v="149214.91357619784"/>
  </r>
  <r>
    <x v="406"/>
    <x v="404"/>
    <x v="406"/>
    <x v="1"/>
    <s v="WV"/>
    <x v="285"/>
    <n v="148779.84719386094"/>
  </r>
  <r>
    <x v="406"/>
    <x v="404"/>
    <x v="406"/>
    <x v="1"/>
    <s v="WV"/>
    <x v="286"/>
    <n v="148417.44314859287"/>
  </r>
  <r>
    <x v="406"/>
    <x v="404"/>
    <x v="406"/>
    <x v="1"/>
    <s v="WV"/>
    <x v="287"/>
    <n v="148232.59221743056"/>
  </r>
  <r>
    <x v="406"/>
    <x v="404"/>
    <x v="406"/>
    <x v="1"/>
    <s v="WV"/>
    <x v="288"/>
    <n v="148234.38069558717"/>
  </r>
  <r>
    <x v="406"/>
    <x v="404"/>
    <x v="406"/>
    <x v="1"/>
    <s v="WV"/>
    <x v="289"/>
    <n v="148507.01025953415"/>
  </r>
  <r>
    <x v="406"/>
    <x v="404"/>
    <x v="406"/>
    <x v="1"/>
    <s v="WV"/>
    <x v="290"/>
    <n v="149306.173908333"/>
  </r>
  <r>
    <x v="406"/>
    <x v="404"/>
    <x v="406"/>
    <x v="1"/>
    <s v="WV"/>
    <x v="291"/>
    <n v="150311.78446736393"/>
  </r>
  <r>
    <x v="406"/>
    <x v="404"/>
    <x v="406"/>
    <x v="1"/>
    <s v="WV"/>
    <x v="292"/>
    <n v="151120.59175648159"/>
  </r>
  <r>
    <x v="406"/>
    <x v="404"/>
    <x v="406"/>
    <x v="1"/>
    <s v="WV"/>
    <x v="293"/>
    <n v="151326.46731771555"/>
  </r>
  <r>
    <x v="406"/>
    <x v="404"/>
    <x v="406"/>
    <x v="1"/>
    <s v="WV"/>
    <x v="294"/>
    <n v="151328.11360288973"/>
  </r>
  <r>
    <x v="406"/>
    <x v="404"/>
    <x v="406"/>
    <x v="1"/>
    <s v="WV"/>
    <x v="295"/>
    <n v="151198.61120835718"/>
  </r>
  <r>
    <x v="406"/>
    <x v="404"/>
    <x v="406"/>
    <x v="1"/>
    <s v="WV"/>
    <x v="296"/>
    <n v="151238.20371180409"/>
  </r>
  <r>
    <x v="406"/>
    <x v="404"/>
    <x v="406"/>
    <x v="1"/>
    <s v="WV"/>
    <x v="297"/>
    <n v="151828.06620662287"/>
  </r>
  <r>
    <x v="406"/>
    <x v="404"/>
    <x v="406"/>
    <x v="1"/>
    <s v="WV"/>
    <x v="298"/>
    <n v="152503.08738006232"/>
  </r>
  <r>
    <x v="406"/>
    <x v="404"/>
    <x v="406"/>
    <x v="1"/>
    <s v="WV"/>
    <x v="299"/>
    <n v="153591.68028803918"/>
  </r>
  <r>
    <x v="406"/>
    <x v="404"/>
    <x v="406"/>
    <x v="1"/>
    <s v="WV"/>
    <x v="300"/>
    <n v="154587.80940714994"/>
  </r>
  <r>
    <x v="406"/>
    <x v="404"/>
    <x v="406"/>
    <x v="1"/>
    <s v="WV"/>
    <x v="301"/>
    <n v="155579.57467413438"/>
  </r>
  <r>
    <x v="406"/>
    <x v="404"/>
    <x v="406"/>
    <x v="1"/>
    <s v="WV"/>
    <x v="302"/>
    <n v="155953.88552684817"/>
  </r>
  <r>
    <x v="406"/>
    <x v="404"/>
    <x v="406"/>
    <x v="1"/>
    <s v="WV"/>
    <x v="303"/>
    <n v="155463.09835202541"/>
  </r>
  <r>
    <x v="406"/>
    <x v="404"/>
    <x v="406"/>
    <x v="1"/>
    <s v="WV"/>
    <x v="304"/>
    <n v="154750.4729266318"/>
  </r>
  <r>
    <x v="407"/>
    <x v="405"/>
    <x v="407"/>
    <x v="1"/>
    <s v="WV"/>
    <x v="0"/>
    <n v="76871.69230127534"/>
  </r>
  <r>
    <x v="407"/>
    <x v="405"/>
    <x v="407"/>
    <x v="1"/>
    <s v="WV"/>
    <x v="1"/>
    <n v="76906.684207957427"/>
  </r>
  <r>
    <x v="407"/>
    <x v="405"/>
    <x v="407"/>
    <x v="1"/>
    <s v="WV"/>
    <x v="2"/>
    <n v="76969.663082514147"/>
  </r>
  <r>
    <x v="407"/>
    <x v="405"/>
    <x v="407"/>
    <x v="1"/>
    <s v="WV"/>
    <x v="3"/>
    <n v="77106.493548467784"/>
  </r>
  <r>
    <x v="407"/>
    <x v="405"/>
    <x v="407"/>
    <x v="1"/>
    <s v="WV"/>
    <x v="4"/>
    <n v="77306.726988117487"/>
  </r>
  <r>
    <x v="407"/>
    <x v="405"/>
    <x v="407"/>
    <x v="1"/>
    <s v="WV"/>
    <x v="5"/>
    <n v="77635.236801515493"/>
  </r>
  <r>
    <x v="407"/>
    <x v="405"/>
    <x v="407"/>
    <x v="1"/>
    <s v="WV"/>
    <x v="6"/>
    <n v="78011.258416012846"/>
  </r>
  <r>
    <x v="407"/>
    <x v="405"/>
    <x v="407"/>
    <x v="1"/>
    <s v="WV"/>
    <x v="7"/>
    <n v="78407.25933264631"/>
  </r>
  <r>
    <x v="407"/>
    <x v="405"/>
    <x v="407"/>
    <x v="1"/>
    <s v="WV"/>
    <x v="8"/>
    <n v="78689.783259983524"/>
  </r>
  <r>
    <x v="407"/>
    <x v="405"/>
    <x v="407"/>
    <x v="1"/>
    <s v="WV"/>
    <x v="9"/>
    <n v="78986.076843207251"/>
  </r>
  <r>
    <x v="407"/>
    <x v="405"/>
    <x v="407"/>
    <x v="1"/>
    <s v="WV"/>
    <x v="10"/>
    <n v="79412.318978569689"/>
  </r>
  <r>
    <x v="407"/>
    <x v="405"/>
    <x v="407"/>
    <x v="1"/>
    <s v="WV"/>
    <x v="11"/>
    <n v="80002.483987616099"/>
  </r>
  <r>
    <x v="407"/>
    <x v="405"/>
    <x v="407"/>
    <x v="1"/>
    <s v="WV"/>
    <x v="12"/>
    <n v="80733.639918957924"/>
  </r>
  <r>
    <x v="407"/>
    <x v="405"/>
    <x v="407"/>
    <x v="1"/>
    <s v="WV"/>
    <x v="13"/>
    <n v="81080.701510231695"/>
  </r>
  <r>
    <x v="407"/>
    <x v="405"/>
    <x v="407"/>
    <x v="1"/>
    <s v="WV"/>
    <x v="14"/>
    <n v="81254.968119022815"/>
  </r>
  <r>
    <x v="407"/>
    <x v="405"/>
    <x v="407"/>
    <x v="1"/>
    <s v="WV"/>
    <x v="15"/>
    <n v="81266.84393946924"/>
  </r>
  <r>
    <x v="407"/>
    <x v="405"/>
    <x v="407"/>
    <x v="1"/>
    <s v="WV"/>
    <x v="16"/>
    <n v="81572.285886093785"/>
  </r>
  <r>
    <x v="407"/>
    <x v="405"/>
    <x v="407"/>
    <x v="1"/>
    <s v="WV"/>
    <x v="17"/>
    <n v="81923.699398637284"/>
  </r>
  <r>
    <x v="407"/>
    <x v="405"/>
    <x v="407"/>
    <x v="1"/>
    <s v="WV"/>
    <x v="18"/>
    <n v="82224.889137196515"/>
  </r>
  <r>
    <x v="407"/>
    <x v="405"/>
    <x v="407"/>
    <x v="1"/>
    <s v="WV"/>
    <x v="19"/>
    <n v="82505.976621448135"/>
  </r>
  <r>
    <x v="407"/>
    <x v="405"/>
    <x v="407"/>
    <x v="1"/>
    <s v="WV"/>
    <x v="20"/>
    <n v="82735.576410394322"/>
  </r>
  <r>
    <x v="407"/>
    <x v="405"/>
    <x v="407"/>
    <x v="1"/>
    <s v="WV"/>
    <x v="21"/>
    <n v="82985.320563645932"/>
  </r>
  <r>
    <x v="407"/>
    <x v="405"/>
    <x v="407"/>
    <x v="1"/>
    <s v="WV"/>
    <x v="22"/>
    <n v="83117.641052155246"/>
  </r>
  <r>
    <x v="407"/>
    <x v="405"/>
    <x v="407"/>
    <x v="1"/>
    <s v="WV"/>
    <x v="23"/>
    <n v="83220.891790213864"/>
  </r>
  <r>
    <x v="407"/>
    <x v="405"/>
    <x v="407"/>
    <x v="1"/>
    <s v="WV"/>
    <x v="24"/>
    <n v="83320.11479430327"/>
  </r>
  <r>
    <x v="407"/>
    <x v="405"/>
    <x v="407"/>
    <x v="1"/>
    <s v="WV"/>
    <x v="25"/>
    <n v="83532.030812759374"/>
  </r>
  <r>
    <x v="407"/>
    <x v="405"/>
    <x v="407"/>
    <x v="1"/>
    <s v="WV"/>
    <x v="26"/>
    <n v="83794.696420604829"/>
  </r>
  <r>
    <x v="407"/>
    <x v="405"/>
    <x v="407"/>
    <x v="1"/>
    <s v="WV"/>
    <x v="27"/>
    <n v="84068.907784209368"/>
  </r>
  <r>
    <x v="407"/>
    <x v="405"/>
    <x v="407"/>
    <x v="1"/>
    <s v="WV"/>
    <x v="28"/>
    <n v="84342.636670099222"/>
  </r>
  <r>
    <x v="407"/>
    <x v="405"/>
    <x v="407"/>
    <x v="1"/>
    <s v="WV"/>
    <x v="29"/>
    <n v="84662.320687664745"/>
  </r>
  <r>
    <x v="407"/>
    <x v="405"/>
    <x v="407"/>
    <x v="1"/>
    <s v="WV"/>
    <x v="30"/>
    <n v="84988.344242949548"/>
  </r>
  <r>
    <x v="407"/>
    <x v="405"/>
    <x v="407"/>
    <x v="1"/>
    <s v="WV"/>
    <x v="31"/>
    <n v="85327.275407684967"/>
  </r>
  <r>
    <x v="407"/>
    <x v="405"/>
    <x v="407"/>
    <x v="1"/>
    <s v="WV"/>
    <x v="32"/>
    <n v="85685.804877781731"/>
  </r>
  <r>
    <x v="407"/>
    <x v="405"/>
    <x v="407"/>
    <x v="1"/>
    <s v="WV"/>
    <x v="33"/>
    <n v="86061.69927201503"/>
  </r>
  <r>
    <x v="407"/>
    <x v="405"/>
    <x v="407"/>
    <x v="1"/>
    <s v="WV"/>
    <x v="34"/>
    <n v="86278.066275805191"/>
  </r>
  <r>
    <x v="407"/>
    <x v="405"/>
    <x v="407"/>
    <x v="1"/>
    <s v="WV"/>
    <x v="35"/>
    <n v="86370.212777743625"/>
  </r>
  <r>
    <x v="407"/>
    <x v="405"/>
    <x v="407"/>
    <x v="1"/>
    <s v="WV"/>
    <x v="36"/>
    <n v="86396.111987131109"/>
  </r>
  <r>
    <x v="407"/>
    <x v="405"/>
    <x v="407"/>
    <x v="1"/>
    <s v="WV"/>
    <x v="37"/>
    <n v="86565.498322292304"/>
  </r>
  <r>
    <x v="407"/>
    <x v="405"/>
    <x v="407"/>
    <x v="1"/>
    <s v="WV"/>
    <x v="38"/>
    <n v="86777.706172966486"/>
  </r>
  <r>
    <x v="407"/>
    <x v="405"/>
    <x v="407"/>
    <x v="1"/>
    <s v="WV"/>
    <x v="39"/>
    <n v="87063.141015160087"/>
  </r>
  <r>
    <x v="407"/>
    <x v="405"/>
    <x v="407"/>
    <x v="1"/>
    <s v="WV"/>
    <x v="40"/>
    <n v="87350.452121470938"/>
  </r>
  <r>
    <x v="407"/>
    <x v="405"/>
    <x v="407"/>
    <x v="1"/>
    <s v="WV"/>
    <x v="41"/>
    <n v="87707.017119909797"/>
  </r>
  <r>
    <x v="407"/>
    <x v="405"/>
    <x v="407"/>
    <x v="1"/>
    <s v="WV"/>
    <x v="42"/>
    <n v="88060.353348533987"/>
  </r>
  <r>
    <x v="407"/>
    <x v="405"/>
    <x v="407"/>
    <x v="1"/>
    <s v="WV"/>
    <x v="43"/>
    <n v="88310.750305473819"/>
  </r>
  <r>
    <x v="407"/>
    <x v="405"/>
    <x v="407"/>
    <x v="1"/>
    <s v="WV"/>
    <x v="44"/>
    <n v="88496.521158651929"/>
  </r>
  <r>
    <x v="407"/>
    <x v="405"/>
    <x v="407"/>
    <x v="1"/>
    <s v="WV"/>
    <x v="45"/>
    <n v="88629.812398938913"/>
  </r>
  <r>
    <x v="407"/>
    <x v="405"/>
    <x v="407"/>
    <x v="1"/>
    <s v="WV"/>
    <x v="46"/>
    <n v="88871.887965656104"/>
  </r>
  <r>
    <x v="407"/>
    <x v="405"/>
    <x v="407"/>
    <x v="1"/>
    <s v="WV"/>
    <x v="47"/>
    <n v="89120.340015864655"/>
  </r>
  <r>
    <x v="407"/>
    <x v="405"/>
    <x v="407"/>
    <x v="1"/>
    <s v="WV"/>
    <x v="48"/>
    <n v="89459.925359326575"/>
  </r>
  <r>
    <x v="407"/>
    <x v="405"/>
    <x v="407"/>
    <x v="1"/>
    <s v="WV"/>
    <x v="49"/>
    <n v="89846.79260065702"/>
  </r>
  <r>
    <x v="407"/>
    <x v="405"/>
    <x v="407"/>
    <x v="1"/>
    <s v="WV"/>
    <x v="50"/>
    <n v="90283.355770304974"/>
  </r>
  <r>
    <x v="407"/>
    <x v="405"/>
    <x v="407"/>
    <x v="1"/>
    <s v="WV"/>
    <x v="51"/>
    <n v="90751.432868657095"/>
  </r>
  <r>
    <x v="407"/>
    <x v="405"/>
    <x v="407"/>
    <x v="1"/>
    <s v="WV"/>
    <x v="52"/>
    <n v="91237.024276969722"/>
  </r>
  <r>
    <x v="407"/>
    <x v="405"/>
    <x v="407"/>
    <x v="1"/>
    <s v="WV"/>
    <x v="53"/>
    <n v="91791.355982335037"/>
  </r>
  <r>
    <x v="407"/>
    <x v="405"/>
    <x v="407"/>
    <x v="1"/>
    <s v="WV"/>
    <x v="54"/>
    <n v="92300.520061366711"/>
  </r>
  <r>
    <x v="407"/>
    <x v="405"/>
    <x v="407"/>
    <x v="1"/>
    <s v="WV"/>
    <x v="55"/>
    <n v="92764.737414272633"/>
  </r>
  <r>
    <x v="407"/>
    <x v="405"/>
    <x v="407"/>
    <x v="1"/>
    <s v="WV"/>
    <x v="56"/>
    <n v="93212.468552042978"/>
  </r>
  <r>
    <x v="407"/>
    <x v="405"/>
    <x v="407"/>
    <x v="1"/>
    <s v="WV"/>
    <x v="57"/>
    <n v="93738.223391550084"/>
  </r>
  <r>
    <x v="407"/>
    <x v="405"/>
    <x v="407"/>
    <x v="1"/>
    <s v="WV"/>
    <x v="58"/>
    <n v="94292.626601967626"/>
  </r>
  <r>
    <x v="407"/>
    <x v="405"/>
    <x v="407"/>
    <x v="1"/>
    <s v="WV"/>
    <x v="59"/>
    <n v="94832.491344004768"/>
  </r>
  <r>
    <x v="407"/>
    <x v="405"/>
    <x v="407"/>
    <x v="1"/>
    <s v="WV"/>
    <x v="62"/>
    <n v="92577.472328598305"/>
  </r>
  <r>
    <x v="407"/>
    <x v="405"/>
    <x v="407"/>
    <x v="1"/>
    <s v="WV"/>
    <x v="63"/>
    <n v="92853.197330152383"/>
  </r>
  <r>
    <x v="407"/>
    <x v="405"/>
    <x v="407"/>
    <x v="1"/>
    <s v="WV"/>
    <x v="64"/>
    <n v="93515.685734222643"/>
  </r>
  <r>
    <x v="407"/>
    <x v="405"/>
    <x v="407"/>
    <x v="1"/>
    <s v="WV"/>
    <x v="65"/>
    <n v="94345.811846626064"/>
  </r>
  <r>
    <x v="407"/>
    <x v="405"/>
    <x v="407"/>
    <x v="1"/>
    <s v="WV"/>
    <x v="66"/>
    <n v="95219.792503115837"/>
  </r>
  <r>
    <x v="407"/>
    <x v="405"/>
    <x v="407"/>
    <x v="1"/>
    <s v="WV"/>
    <x v="67"/>
    <n v="95767.781044753108"/>
  </r>
  <r>
    <x v="407"/>
    <x v="405"/>
    <x v="407"/>
    <x v="1"/>
    <s v="WV"/>
    <x v="68"/>
    <n v="96215.800591356587"/>
  </r>
  <r>
    <x v="407"/>
    <x v="405"/>
    <x v="407"/>
    <x v="1"/>
    <s v="WV"/>
    <x v="69"/>
    <n v="96554.505270083362"/>
  </r>
  <r>
    <x v="407"/>
    <x v="405"/>
    <x v="407"/>
    <x v="1"/>
    <s v="WV"/>
    <x v="70"/>
    <n v="97069.584403531859"/>
  </r>
  <r>
    <x v="407"/>
    <x v="405"/>
    <x v="407"/>
    <x v="1"/>
    <s v="WV"/>
    <x v="71"/>
    <n v="97602.82296332065"/>
  </r>
  <r>
    <x v="407"/>
    <x v="405"/>
    <x v="407"/>
    <x v="1"/>
    <s v="WV"/>
    <x v="72"/>
    <n v="98208.241992547817"/>
  </r>
  <r>
    <x v="407"/>
    <x v="405"/>
    <x v="407"/>
    <x v="1"/>
    <s v="WV"/>
    <x v="73"/>
    <n v="98503.092459283071"/>
  </r>
  <r>
    <x v="407"/>
    <x v="405"/>
    <x v="407"/>
    <x v="1"/>
    <s v="WV"/>
    <x v="74"/>
    <n v="98545.03781005973"/>
  </r>
  <r>
    <x v="407"/>
    <x v="405"/>
    <x v="407"/>
    <x v="1"/>
    <s v="WV"/>
    <x v="75"/>
    <n v="98333.976448036046"/>
  </r>
  <r>
    <x v="407"/>
    <x v="405"/>
    <x v="407"/>
    <x v="1"/>
    <s v="WV"/>
    <x v="76"/>
    <n v="98508.372175732584"/>
  </r>
  <r>
    <x v="407"/>
    <x v="405"/>
    <x v="407"/>
    <x v="1"/>
    <s v="WV"/>
    <x v="77"/>
    <n v="98837.808435127372"/>
  </r>
  <r>
    <x v="407"/>
    <x v="405"/>
    <x v="407"/>
    <x v="1"/>
    <s v="WV"/>
    <x v="78"/>
    <n v="99185.096693589512"/>
  </r>
  <r>
    <x v="407"/>
    <x v="405"/>
    <x v="407"/>
    <x v="1"/>
    <s v="WV"/>
    <x v="79"/>
    <n v="99412.285125858863"/>
  </r>
  <r>
    <x v="407"/>
    <x v="405"/>
    <x v="407"/>
    <x v="1"/>
    <s v="WV"/>
    <x v="80"/>
    <n v="99690.500121563615"/>
  </r>
  <r>
    <x v="407"/>
    <x v="405"/>
    <x v="407"/>
    <x v="1"/>
    <s v="WV"/>
    <x v="81"/>
    <n v="100049.8270616979"/>
  </r>
  <r>
    <x v="407"/>
    <x v="405"/>
    <x v="407"/>
    <x v="1"/>
    <s v="WV"/>
    <x v="82"/>
    <n v="100241.86209702147"/>
  </r>
  <r>
    <x v="407"/>
    <x v="405"/>
    <x v="407"/>
    <x v="1"/>
    <s v="WV"/>
    <x v="83"/>
    <n v="100300.63405735065"/>
  </r>
  <r>
    <x v="407"/>
    <x v="405"/>
    <x v="407"/>
    <x v="1"/>
    <s v="WV"/>
    <x v="84"/>
    <n v="100337.29047832801"/>
  </r>
  <r>
    <x v="407"/>
    <x v="405"/>
    <x v="407"/>
    <x v="1"/>
    <s v="WV"/>
    <x v="85"/>
    <n v="100523.35489800105"/>
  </r>
  <r>
    <x v="407"/>
    <x v="405"/>
    <x v="407"/>
    <x v="1"/>
    <s v="WV"/>
    <x v="86"/>
    <n v="100756.76804264197"/>
  </r>
  <r>
    <x v="407"/>
    <x v="405"/>
    <x v="407"/>
    <x v="1"/>
    <s v="WV"/>
    <x v="87"/>
    <n v="100883.12542139314"/>
  </r>
  <r>
    <x v="407"/>
    <x v="405"/>
    <x v="407"/>
    <x v="1"/>
    <s v="WV"/>
    <x v="88"/>
    <n v="100932.39031837683"/>
  </r>
  <r>
    <x v="407"/>
    <x v="405"/>
    <x v="407"/>
    <x v="1"/>
    <s v="WV"/>
    <x v="89"/>
    <n v="100907.59758954139"/>
  </r>
  <r>
    <x v="407"/>
    <x v="405"/>
    <x v="407"/>
    <x v="1"/>
    <s v="WV"/>
    <x v="90"/>
    <n v="100898.61114183468"/>
  </r>
  <r>
    <x v="407"/>
    <x v="405"/>
    <x v="407"/>
    <x v="1"/>
    <s v="WV"/>
    <x v="91"/>
    <n v="100948.76604705118"/>
  </r>
  <r>
    <x v="407"/>
    <x v="405"/>
    <x v="407"/>
    <x v="1"/>
    <s v="WV"/>
    <x v="92"/>
    <n v="101059.21522891277"/>
  </r>
  <r>
    <x v="407"/>
    <x v="405"/>
    <x v="407"/>
    <x v="1"/>
    <s v="WV"/>
    <x v="93"/>
    <n v="101211.58963447787"/>
  </r>
  <r>
    <x v="407"/>
    <x v="405"/>
    <x v="407"/>
    <x v="1"/>
    <s v="WV"/>
    <x v="94"/>
    <n v="101304.53102937347"/>
  </r>
  <r>
    <x v="407"/>
    <x v="405"/>
    <x v="407"/>
    <x v="1"/>
    <s v="WV"/>
    <x v="95"/>
    <n v="101402.48561959593"/>
  </r>
  <r>
    <x v="407"/>
    <x v="405"/>
    <x v="407"/>
    <x v="1"/>
    <s v="WV"/>
    <x v="96"/>
    <n v="101536.1972890091"/>
  </r>
  <r>
    <x v="407"/>
    <x v="405"/>
    <x v="407"/>
    <x v="1"/>
    <s v="WV"/>
    <x v="97"/>
    <n v="101744.70692399587"/>
  </r>
  <r>
    <x v="407"/>
    <x v="405"/>
    <x v="407"/>
    <x v="1"/>
    <s v="WV"/>
    <x v="98"/>
    <n v="101902.5253022493"/>
  </r>
  <r>
    <x v="407"/>
    <x v="405"/>
    <x v="407"/>
    <x v="1"/>
    <s v="WV"/>
    <x v="99"/>
    <n v="101981.55639709014"/>
  </r>
  <r>
    <x v="407"/>
    <x v="405"/>
    <x v="407"/>
    <x v="1"/>
    <s v="WV"/>
    <x v="100"/>
    <n v="101913.04531295698"/>
  </r>
  <r>
    <x v="407"/>
    <x v="405"/>
    <x v="407"/>
    <x v="1"/>
    <s v="WV"/>
    <x v="101"/>
    <n v="101817.73626626015"/>
  </r>
  <r>
    <x v="407"/>
    <x v="405"/>
    <x v="407"/>
    <x v="1"/>
    <s v="WV"/>
    <x v="102"/>
    <n v="102069.10459767662"/>
  </r>
  <r>
    <x v="407"/>
    <x v="405"/>
    <x v="407"/>
    <x v="1"/>
    <s v="WV"/>
    <x v="103"/>
    <n v="102346.26386212693"/>
  </r>
  <r>
    <x v="407"/>
    <x v="405"/>
    <x v="407"/>
    <x v="1"/>
    <s v="WV"/>
    <x v="104"/>
    <n v="102543.5979762866"/>
  </r>
  <r>
    <x v="407"/>
    <x v="405"/>
    <x v="407"/>
    <x v="1"/>
    <s v="WV"/>
    <x v="105"/>
    <n v="102345.36527055436"/>
  </r>
  <r>
    <x v="407"/>
    <x v="405"/>
    <x v="407"/>
    <x v="1"/>
    <s v="WV"/>
    <x v="106"/>
    <n v="102042.56410513521"/>
  </r>
  <r>
    <x v="407"/>
    <x v="405"/>
    <x v="407"/>
    <x v="1"/>
    <s v="WV"/>
    <x v="107"/>
    <n v="101760.79600994529"/>
  </r>
  <r>
    <x v="407"/>
    <x v="405"/>
    <x v="407"/>
    <x v="1"/>
    <s v="WV"/>
    <x v="108"/>
    <n v="101628.93251604355"/>
  </r>
  <r>
    <x v="407"/>
    <x v="405"/>
    <x v="407"/>
    <x v="1"/>
    <s v="WV"/>
    <x v="109"/>
    <n v="101527.09335987538"/>
  </r>
  <r>
    <x v="407"/>
    <x v="405"/>
    <x v="407"/>
    <x v="1"/>
    <s v="WV"/>
    <x v="110"/>
    <n v="101597.10097910177"/>
  </r>
  <r>
    <x v="407"/>
    <x v="405"/>
    <x v="407"/>
    <x v="1"/>
    <s v="WV"/>
    <x v="111"/>
    <n v="101552.71737814361"/>
  </r>
  <r>
    <x v="407"/>
    <x v="405"/>
    <x v="407"/>
    <x v="1"/>
    <s v="WV"/>
    <x v="112"/>
    <n v="101521.53429375304"/>
  </r>
  <r>
    <x v="407"/>
    <x v="405"/>
    <x v="407"/>
    <x v="1"/>
    <s v="WV"/>
    <x v="113"/>
    <n v="101240.67050301244"/>
  </r>
  <r>
    <x v="407"/>
    <x v="405"/>
    <x v="407"/>
    <x v="1"/>
    <s v="WV"/>
    <x v="114"/>
    <n v="100741.7945809393"/>
  </r>
  <r>
    <x v="407"/>
    <x v="405"/>
    <x v="407"/>
    <x v="1"/>
    <s v="WV"/>
    <x v="115"/>
    <n v="100379.78807789368"/>
  </r>
  <r>
    <x v="407"/>
    <x v="405"/>
    <x v="407"/>
    <x v="1"/>
    <s v="WV"/>
    <x v="116"/>
    <n v="99935.655717890317"/>
  </r>
  <r>
    <x v="407"/>
    <x v="405"/>
    <x v="407"/>
    <x v="1"/>
    <s v="WV"/>
    <x v="117"/>
    <n v="99529.604917489618"/>
  </r>
  <r>
    <x v="407"/>
    <x v="405"/>
    <x v="407"/>
    <x v="1"/>
    <s v="WV"/>
    <x v="118"/>
    <n v="99012.680793838299"/>
  </r>
  <r>
    <x v="407"/>
    <x v="405"/>
    <x v="407"/>
    <x v="1"/>
    <s v="WV"/>
    <x v="119"/>
    <n v="98682.588872959677"/>
  </r>
  <r>
    <x v="407"/>
    <x v="405"/>
    <x v="407"/>
    <x v="1"/>
    <s v="WV"/>
    <x v="120"/>
    <n v="98810.965168000825"/>
  </r>
  <r>
    <x v="407"/>
    <x v="405"/>
    <x v="407"/>
    <x v="1"/>
    <s v="WV"/>
    <x v="121"/>
    <n v="99167.356694989357"/>
  </r>
  <r>
    <x v="407"/>
    <x v="405"/>
    <x v="407"/>
    <x v="1"/>
    <s v="WV"/>
    <x v="122"/>
    <n v="99667.581828910377"/>
  </r>
  <r>
    <x v="407"/>
    <x v="405"/>
    <x v="407"/>
    <x v="1"/>
    <s v="WV"/>
    <x v="123"/>
    <n v="100010.72727649262"/>
  </r>
  <r>
    <x v="407"/>
    <x v="405"/>
    <x v="407"/>
    <x v="1"/>
    <s v="WV"/>
    <x v="124"/>
    <n v="100195.14069905109"/>
  </r>
  <r>
    <x v="407"/>
    <x v="405"/>
    <x v="407"/>
    <x v="1"/>
    <s v="WV"/>
    <x v="125"/>
    <n v="100403.5467406033"/>
  </r>
  <r>
    <x v="407"/>
    <x v="405"/>
    <x v="407"/>
    <x v="1"/>
    <s v="WV"/>
    <x v="126"/>
    <n v="100539.27958982352"/>
  </r>
  <r>
    <x v="407"/>
    <x v="405"/>
    <x v="407"/>
    <x v="1"/>
    <s v="WV"/>
    <x v="127"/>
    <n v="100685.43321667046"/>
  </r>
  <r>
    <x v="407"/>
    <x v="405"/>
    <x v="407"/>
    <x v="1"/>
    <s v="WV"/>
    <x v="128"/>
    <n v="100512.7789516457"/>
  </r>
  <r>
    <x v="407"/>
    <x v="405"/>
    <x v="407"/>
    <x v="1"/>
    <s v="WV"/>
    <x v="129"/>
    <n v="100183.53228131507"/>
  </r>
  <r>
    <x v="407"/>
    <x v="405"/>
    <x v="407"/>
    <x v="1"/>
    <s v="WV"/>
    <x v="130"/>
    <n v="99821.938348295094"/>
  </r>
  <r>
    <x v="407"/>
    <x v="405"/>
    <x v="407"/>
    <x v="1"/>
    <s v="WV"/>
    <x v="131"/>
    <n v="99665.442447965426"/>
  </r>
  <r>
    <x v="407"/>
    <x v="405"/>
    <x v="407"/>
    <x v="1"/>
    <s v="WV"/>
    <x v="132"/>
    <n v="99650.349846222191"/>
  </r>
  <r>
    <x v="407"/>
    <x v="405"/>
    <x v="407"/>
    <x v="1"/>
    <s v="WV"/>
    <x v="133"/>
    <n v="99635.995887103316"/>
  </r>
  <r>
    <x v="407"/>
    <x v="405"/>
    <x v="407"/>
    <x v="1"/>
    <s v="WV"/>
    <x v="134"/>
    <n v="99549.47097198898"/>
  </r>
  <r>
    <x v="407"/>
    <x v="405"/>
    <x v="407"/>
    <x v="1"/>
    <s v="WV"/>
    <x v="135"/>
    <n v="99474.744294106014"/>
  </r>
  <r>
    <x v="407"/>
    <x v="405"/>
    <x v="407"/>
    <x v="1"/>
    <s v="WV"/>
    <x v="136"/>
    <n v="99456.175046186443"/>
  </r>
  <r>
    <x v="407"/>
    <x v="405"/>
    <x v="407"/>
    <x v="1"/>
    <s v="WV"/>
    <x v="137"/>
    <n v="99469.856074152689"/>
  </r>
  <r>
    <x v="407"/>
    <x v="405"/>
    <x v="407"/>
    <x v="1"/>
    <s v="WV"/>
    <x v="138"/>
    <n v="99409.730011547275"/>
  </r>
  <r>
    <x v="407"/>
    <x v="405"/>
    <x v="407"/>
    <x v="1"/>
    <s v="WV"/>
    <x v="139"/>
    <n v="99373.733984355684"/>
  </r>
  <r>
    <x v="407"/>
    <x v="405"/>
    <x v="407"/>
    <x v="1"/>
    <s v="WV"/>
    <x v="140"/>
    <n v="99338.325080151204"/>
  </r>
  <r>
    <x v="407"/>
    <x v="405"/>
    <x v="407"/>
    <x v="1"/>
    <s v="WV"/>
    <x v="141"/>
    <n v="99287.193072643888"/>
  </r>
  <r>
    <x v="407"/>
    <x v="405"/>
    <x v="407"/>
    <x v="1"/>
    <s v="WV"/>
    <x v="142"/>
    <n v="99132.371837204846"/>
  </r>
  <r>
    <x v="407"/>
    <x v="405"/>
    <x v="407"/>
    <x v="1"/>
    <s v="WV"/>
    <x v="143"/>
    <n v="98979.437172075573"/>
  </r>
  <r>
    <x v="407"/>
    <x v="405"/>
    <x v="407"/>
    <x v="1"/>
    <s v="WV"/>
    <x v="144"/>
    <n v="98911.941948891457"/>
  </r>
  <r>
    <x v="407"/>
    <x v="405"/>
    <x v="407"/>
    <x v="1"/>
    <s v="WV"/>
    <x v="145"/>
    <n v="99129.066823618588"/>
  </r>
  <r>
    <x v="407"/>
    <x v="405"/>
    <x v="407"/>
    <x v="1"/>
    <s v="WV"/>
    <x v="146"/>
    <n v="99486.531840587922"/>
  </r>
  <r>
    <x v="407"/>
    <x v="405"/>
    <x v="407"/>
    <x v="1"/>
    <s v="WV"/>
    <x v="147"/>
    <n v="99235.825675545653"/>
  </r>
  <r>
    <x v="407"/>
    <x v="405"/>
    <x v="407"/>
    <x v="1"/>
    <s v="WV"/>
    <x v="148"/>
    <n v="99205.577681479321"/>
  </r>
  <r>
    <x v="407"/>
    <x v="405"/>
    <x v="407"/>
    <x v="1"/>
    <s v="WV"/>
    <x v="149"/>
    <n v="99014.982085980606"/>
  </r>
  <r>
    <x v="407"/>
    <x v="405"/>
    <x v="407"/>
    <x v="1"/>
    <s v="WV"/>
    <x v="150"/>
    <n v="99482.503832777846"/>
  </r>
  <r>
    <x v="407"/>
    <x v="405"/>
    <x v="407"/>
    <x v="1"/>
    <s v="WV"/>
    <x v="151"/>
    <n v="99278.098542896609"/>
  </r>
  <r>
    <x v="407"/>
    <x v="405"/>
    <x v="407"/>
    <x v="1"/>
    <s v="WV"/>
    <x v="152"/>
    <n v="99017.926917043049"/>
  </r>
  <r>
    <x v="407"/>
    <x v="405"/>
    <x v="407"/>
    <x v="1"/>
    <s v="WV"/>
    <x v="153"/>
    <n v="98557.475599152443"/>
  </r>
  <r>
    <x v="407"/>
    <x v="405"/>
    <x v="407"/>
    <x v="1"/>
    <s v="WV"/>
    <x v="154"/>
    <n v="98185.740682932825"/>
  </r>
  <r>
    <x v="407"/>
    <x v="405"/>
    <x v="407"/>
    <x v="1"/>
    <s v="WV"/>
    <x v="155"/>
    <n v="98155.265014492572"/>
  </r>
  <r>
    <x v="407"/>
    <x v="405"/>
    <x v="407"/>
    <x v="1"/>
    <s v="WV"/>
    <x v="156"/>
    <n v="98179.332373227109"/>
  </r>
  <r>
    <x v="407"/>
    <x v="405"/>
    <x v="407"/>
    <x v="1"/>
    <s v="WV"/>
    <x v="157"/>
    <n v="98120.825625552345"/>
  </r>
  <r>
    <x v="407"/>
    <x v="405"/>
    <x v="407"/>
    <x v="1"/>
    <s v="WV"/>
    <x v="158"/>
    <n v="98054.2555646416"/>
  </r>
  <r>
    <x v="407"/>
    <x v="405"/>
    <x v="407"/>
    <x v="1"/>
    <s v="WV"/>
    <x v="159"/>
    <n v="97871.007641477438"/>
  </r>
  <r>
    <x v="407"/>
    <x v="405"/>
    <x v="407"/>
    <x v="1"/>
    <s v="WV"/>
    <x v="160"/>
    <n v="97986.298820211887"/>
  </r>
  <r>
    <x v="407"/>
    <x v="405"/>
    <x v="407"/>
    <x v="1"/>
    <s v="WV"/>
    <x v="161"/>
    <n v="98222.208371695422"/>
  </r>
  <r>
    <x v="407"/>
    <x v="405"/>
    <x v="407"/>
    <x v="1"/>
    <s v="WV"/>
    <x v="162"/>
    <n v="98595.92353267665"/>
  </r>
  <r>
    <x v="407"/>
    <x v="405"/>
    <x v="407"/>
    <x v="1"/>
    <s v="WV"/>
    <x v="163"/>
    <n v="99337.250387457447"/>
  </r>
  <r>
    <x v="407"/>
    <x v="405"/>
    <x v="407"/>
    <x v="1"/>
    <s v="WV"/>
    <x v="164"/>
    <n v="100355.60260476999"/>
  </r>
  <r>
    <x v="407"/>
    <x v="405"/>
    <x v="407"/>
    <x v="1"/>
    <s v="WV"/>
    <x v="165"/>
    <n v="101353.18473783862"/>
  </r>
  <r>
    <x v="407"/>
    <x v="405"/>
    <x v="407"/>
    <x v="1"/>
    <s v="WV"/>
    <x v="166"/>
    <n v="101705.24458336983"/>
  </r>
  <r>
    <x v="407"/>
    <x v="405"/>
    <x v="407"/>
    <x v="1"/>
    <s v="WV"/>
    <x v="167"/>
    <n v="101326.02717019078"/>
  </r>
  <r>
    <x v="407"/>
    <x v="405"/>
    <x v="407"/>
    <x v="1"/>
    <s v="WV"/>
    <x v="168"/>
    <n v="100440.68445551512"/>
  </r>
  <r>
    <x v="407"/>
    <x v="405"/>
    <x v="407"/>
    <x v="1"/>
    <s v="WV"/>
    <x v="169"/>
    <n v="99714.08567142846"/>
  </r>
  <r>
    <x v="407"/>
    <x v="405"/>
    <x v="407"/>
    <x v="1"/>
    <s v="WV"/>
    <x v="170"/>
    <n v="98740.754155088376"/>
  </r>
  <r>
    <x v="407"/>
    <x v="405"/>
    <x v="407"/>
    <x v="1"/>
    <s v="WV"/>
    <x v="171"/>
    <n v="98074.883311558006"/>
  </r>
  <r>
    <x v="407"/>
    <x v="405"/>
    <x v="407"/>
    <x v="1"/>
    <s v="WV"/>
    <x v="172"/>
    <n v="97575.346298124743"/>
  </r>
  <r>
    <x v="407"/>
    <x v="405"/>
    <x v="407"/>
    <x v="1"/>
    <s v="WV"/>
    <x v="173"/>
    <n v="97847.599793343732"/>
  </r>
  <r>
    <x v="407"/>
    <x v="405"/>
    <x v="407"/>
    <x v="1"/>
    <s v="WV"/>
    <x v="174"/>
    <n v="98948.715798268619"/>
  </r>
  <r>
    <x v="407"/>
    <x v="405"/>
    <x v="407"/>
    <x v="1"/>
    <s v="WV"/>
    <x v="175"/>
    <n v="100217.09627829211"/>
  </r>
  <r>
    <x v="407"/>
    <x v="405"/>
    <x v="407"/>
    <x v="1"/>
    <s v="WV"/>
    <x v="176"/>
    <n v="100887.69477166417"/>
  </r>
  <r>
    <x v="407"/>
    <x v="405"/>
    <x v="407"/>
    <x v="1"/>
    <s v="WV"/>
    <x v="177"/>
    <n v="101068.09479283176"/>
  </r>
  <r>
    <x v="407"/>
    <x v="405"/>
    <x v="407"/>
    <x v="1"/>
    <s v="WV"/>
    <x v="178"/>
    <n v="101470.38953284458"/>
  </r>
  <r>
    <x v="407"/>
    <x v="405"/>
    <x v="407"/>
    <x v="1"/>
    <s v="WV"/>
    <x v="179"/>
    <n v="102505.75977842603"/>
  </r>
  <r>
    <x v="407"/>
    <x v="405"/>
    <x v="407"/>
    <x v="1"/>
    <s v="WV"/>
    <x v="180"/>
    <n v="103679.41598812658"/>
  </r>
  <r>
    <x v="407"/>
    <x v="405"/>
    <x v="407"/>
    <x v="1"/>
    <s v="WV"/>
    <x v="181"/>
    <n v="104369.78345725413"/>
  </r>
  <r>
    <x v="407"/>
    <x v="405"/>
    <x v="407"/>
    <x v="1"/>
    <s v="WV"/>
    <x v="182"/>
    <n v="104796.97621968121"/>
  </r>
  <r>
    <x v="407"/>
    <x v="405"/>
    <x v="407"/>
    <x v="1"/>
    <s v="WV"/>
    <x v="183"/>
    <n v="105152.15981540544"/>
  </r>
  <r>
    <x v="407"/>
    <x v="405"/>
    <x v="407"/>
    <x v="1"/>
    <s v="WV"/>
    <x v="184"/>
    <n v="105717.6105205576"/>
  </r>
  <r>
    <x v="407"/>
    <x v="405"/>
    <x v="407"/>
    <x v="1"/>
    <s v="WV"/>
    <x v="185"/>
    <n v="106379.52823608233"/>
  </r>
  <r>
    <x v="407"/>
    <x v="405"/>
    <x v="407"/>
    <x v="1"/>
    <s v="WV"/>
    <x v="186"/>
    <n v="107087.22743381227"/>
  </r>
  <r>
    <x v="407"/>
    <x v="405"/>
    <x v="407"/>
    <x v="1"/>
    <s v="WV"/>
    <x v="187"/>
    <n v="107630.29169277496"/>
  </r>
  <r>
    <x v="407"/>
    <x v="405"/>
    <x v="407"/>
    <x v="1"/>
    <s v="WV"/>
    <x v="188"/>
    <n v="108042.72426523002"/>
  </r>
  <r>
    <x v="407"/>
    <x v="405"/>
    <x v="407"/>
    <x v="1"/>
    <s v="WV"/>
    <x v="189"/>
    <n v="108316.00476787431"/>
  </r>
  <r>
    <x v="407"/>
    <x v="405"/>
    <x v="407"/>
    <x v="1"/>
    <s v="WV"/>
    <x v="190"/>
    <n v="108227.23406870604"/>
  </r>
  <r>
    <x v="407"/>
    <x v="405"/>
    <x v="407"/>
    <x v="1"/>
    <s v="WV"/>
    <x v="191"/>
    <n v="107768.30495152849"/>
  </r>
  <r>
    <x v="407"/>
    <x v="405"/>
    <x v="407"/>
    <x v="1"/>
    <s v="WV"/>
    <x v="192"/>
    <n v="107465.6981890606"/>
  </r>
  <r>
    <x v="407"/>
    <x v="405"/>
    <x v="407"/>
    <x v="1"/>
    <s v="WV"/>
    <x v="193"/>
    <n v="107393.23613216786"/>
  </r>
  <r>
    <x v="407"/>
    <x v="405"/>
    <x v="407"/>
    <x v="1"/>
    <s v="WV"/>
    <x v="194"/>
    <n v="107237.85266244046"/>
  </r>
  <r>
    <x v="407"/>
    <x v="405"/>
    <x v="407"/>
    <x v="1"/>
    <s v="WV"/>
    <x v="195"/>
    <n v="107086.01351587083"/>
  </r>
  <r>
    <x v="407"/>
    <x v="405"/>
    <x v="407"/>
    <x v="1"/>
    <s v="WV"/>
    <x v="196"/>
    <n v="106866.43366692337"/>
  </r>
  <r>
    <x v="407"/>
    <x v="405"/>
    <x v="407"/>
    <x v="1"/>
    <s v="WV"/>
    <x v="197"/>
    <n v="106698.48675051484"/>
  </r>
  <r>
    <x v="407"/>
    <x v="405"/>
    <x v="407"/>
    <x v="1"/>
    <s v="WV"/>
    <x v="198"/>
    <n v="106193.30567873873"/>
  </r>
  <r>
    <x v="407"/>
    <x v="405"/>
    <x v="407"/>
    <x v="1"/>
    <s v="WV"/>
    <x v="199"/>
    <n v="105889.21008844541"/>
  </r>
  <r>
    <x v="407"/>
    <x v="405"/>
    <x v="407"/>
    <x v="1"/>
    <s v="WV"/>
    <x v="200"/>
    <n v="105937.45413394691"/>
  </r>
  <r>
    <x v="407"/>
    <x v="405"/>
    <x v="407"/>
    <x v="1"/>
    <s v="WV"/>
    <x v="201"/>
    <n v="106271.67933344208"/>
  </r>
  <r>
    <x v="407"/>
    <x v="405"/>
    <x v="407"/>
    <x v="1"/>
    <s v="WV"/>
    <x v="202"/>
    <n v="106460.55937880483"/>
  </r>
  <r>
    <x v="407"/>
    <x v="405"/>
    <x v="407"/>
    <x v="1"/>
    <s v="WV"/>
    <x v="203"/>
    <n v="106522.27875011564"/>
  </r>
  <r>
    <x v="407"/>
    <x v="405"/>
    <x v="407"/>
    <x v="1"/>
    <s v="WV"/>
    <x v="204"/>
    <n v="106380.5711999669"/>
  </r>
  <r>
    <x v="407"/>
    <x v="405"/>
    <x v="407"/>
    <x v="1"/>
    <s v="WV"/>
    <x v="205"/>
    <n v="106422.07001784454"/>
  </r>
  <r>
    <x v="407"/>
    <x v="405"/>
    <x v="407"/>
    <x v="1"/>
    <s v="WV"/>
    <x v="206"/>
    <n v="106606.2975512392"/>
  </r>
  <r>
    <x v="407"/>
    <x v="405"/>
    <x v="407"/>
    <x v="1"/>
    <s v="WV"/>
    <x v="207"/>
    <n v="107169.20982121944"/>
  </r>
  <r>
    <x v="407"/>
    <x v="405"/>
    <x v="407"/>
    <x v="1"/>
    <s v="WV"/>
    <x v="208"/>
    <n v="107441.8243298834"/>
  </r>
  <r>
    <x v="407"/>
    <x v="405"/>
    <x v="407"/>
    <x v="1"/>
    <s v="WV"/>
    <x v="209"/>
    <n v="107509.11194617058"/>
  </r>
  <r>
    <x v="407"/>
    <x v="405"/>
    <x v="407"/>
    <x v="1"/>
    <s v="WV"/>
    <x v="210"/>
    <n v="107115.1438926515"/>
  </r>
  <r>
    <x v="407"/>
    <x v="405"/>
    <x v="407"/>
    <x v="1"/>
    <s v="WV"/>
    <x v="211"/>
    <n v="106985.56097453251"/>
  </r>
  <r>
    <x v="407"/>
    <x v="405"/>
    <x v="407"/>
    <x v="1"/>
    <s v="WV"/>
    <x v="212"/>
    <n v="107239.68411120532"/>
  </r>
  <r>
    <x v="407"/>
    <x v="405"/>
    <x v="407"/>
    <x v="1"/>
    <s v="WV"/>
    <x v="213"/>
    <n v="107950.34426755346"/>
  </r>
  <r>
    <x v="407"/>
    <x v="405"/>
    <x v="407"/>
    <x v="1"/>
    <s v="WV"/>
    <x v="214"/>
    <n v="108785.29827514575"/>
  </r>
  <r>
    <x v="407"/>
    <x v="405"/>
    <x v="407"/>
    <x v="1"/>
    <s v="WV"/>
    <x v="215"/>
    <n v="109375.19962259273"/>
  </r>
  <r>
    <x v="407"/>
    <x v="405"/>
    <x v="407"/>
    <x v="1"/>
    <s v="WV"/>
    <x v="216"/>
    <n v="109877.23019810388"/>
  </r>
  <r>
    <x v="407"/>
    <x v="405"/>
    <x v="407"/>
    <x v="1"/>
    <s v="WV"/>
    <x v="217"/>
    <n v="110378.77930219501"/>
  </r>
  <r>
    <x v="407"/>
    <x v="405"/>
    <x v="407"/>
    <x v="1"/>
    <s v="WV"/>
    <x v="218"/>
    <n v="111262.65027702188"/>
  </r>
  <r>
    <x v="407"/>
    <x v="405"/>
    <x v="407"/>
    <x v="1"/>
    <s v="WV"/>
    <x v="219"/>
    <n v="112172.50176238909"/>
  </r>
  <r>
    <x v="407"/>
    <x v="405"/>
    <x v="407"/>
    <x v="1"/>
    <s v="WV"/>
    <x v="220"/>
    <n v="112829.58295887453"/>
  </r>
  <r>
    <x v="407"/>
    <x v="405"/>
    <x v="407"/>
    <x v="1"/>
    <s v="WV"/>
    <x v="221"/>
    <n v="113045.74002440208"/>
  </r>
  <r>
    <x v="407"/>
    <x v="405"/>
    <x v="407"/>
    <x v="1"/>
    <s v="WV"/>
    <x v="222"/>
    <n v="113083.63998962064"/>
  </r>
  <r>
    <x v="407"/>
    <x v="405"/>
    <x v="407"/>
    <x v="1"/>
    <s v="WV"/>
    <x v="223"/>
    <n v="113026.92344000668"/>
  </r>
  <r>
    <x v="407"/>
    <x v="405"/>
    <x v="407"/>
    <x v="1"/>
    <s v="WV"/>
    <x v="224"/>
    <n v="113145.35331558292"/>
  </r>
  <r>
    <x v="407"/>
    <x v="405"/>
    <x v="407"/>
    <x v="1"/>
    <s v="WV"/>
    <x v="225"/>
    <n v="113115.61092865613"/>
  </r>
  <r>
    <x v="407"/>
    <x v="405"/>
    <x v="407"/>
    <x v="1"/>
    <s v="WV"/>
    <x v="226"/>
    <n v="113473.85059155634"/>
  </r>
  <r>
    <x v="407"/>
    <x v="405"/>
    <x v="407"/>
    <x v="1"/>
    <s v="WV"/>
    <x v="227"/>
    <n v="113987.05873816465"/>
  </r>
  <r>
    <x v="407"/>
    <x v="405"/>
    <x v="407"/>
    <x v="1"/>
    <s v="WV"/>
    <x v="228"/>
    <n v="114731.47133926784"/>
  </r>
  <r>
    <x v="407"/>
    <x v="405"/>
    <x v="407"/>
    <x v="1"/>
    <s v="WV"/>
    <x v="229"/>
    <n v="115673.47124850453"/>
  </r>
  <r>
    <x v="407"/>
    <x v="405"/>
    <x v="407"/>
    <x v="1"/>
    <s v="WV"/>
    <x v="230"/>
    <n v="116597.88934161387"/>
  </r>
  <r>
    <x v="407"/>
    <x v="405"/>
    <x v="407"/>
    <x v="1"/>
    <s v="WV"/>
    <x v="231"/>
    <n v="117504.94321761241"/>
  </r>
  <r>
    <x v="407"/>
    <x v="405"/>
    <x v="407"/>
    <x v="1"/>
    <s v="WV"/>
    <x v="232"/>
    <n v="117872.04246622026"/>
  </r>
  <r>
    <x v="407"/>
    <x v="405"/>
    <x v="407"/>
    <x v="1"/>
    <s v="WV"/>
    <x v="233"/>
    <n v="118356.10009922402"/>
  </r>
  <r>
    <x v="407"/>
    <x v="405"/>
    <x v="407"/>
    <x v="1"/>
    <s v="WV"/>
    <x v="234"/>
    <n v="118740.6513575298"/>
  </r>
  <r>
    <x v="407"/>
    <x v="405"/>
    <x v="407"/>
    <x v="1"/>
    <s v="WV"/>
    <x v="235"/>
    <n v="119107.10853321028"/>
  </r>
  <r>
    <x v="407"/>
    <x v="405"/>
    <x v="407"/>
    <x v="1"/>
    <s v="WV"/>
    <x v="236"/>
    <n v="119108.94208218971"/>
  </r>
  <r>
    <x v="407"/>
    <x v="405"/>
    <x v="407"/>
    <x v="1"/>
    <s v="WV"/>
    <x v="237"/>
    <n v="119271.22875646806"/>
  </r>
  <r>
    <x v="407"/>
    <x v="405"/>
    <x v="407"/>
    <x v="1"/>
    <s v="WV"/>
    <x v="238"/>
    <n v="119679.18701925773"/>
  </r>
  <r>
    <x v="407"/>
    <x v="405"/>
    <x v="407"/>
    <x v="1"/>
    <s v="WV"/>
    <x v="239"/>
    <n v="120015.45198434289"/>
  </r>
  <r>
    <x v="407"/>
    <x v="405"/>
    <x v="407"/>
    <x v="1"/>
    <s v="WV"/>
    <x v="240"/>
    <n v="120135.72293896509"/>
  </r>
  <r>
    <x v="407"/>
    <x v="405"/>
    <x v="407"/>
    <x v="1"/>
    <s v="WV"/>
    <x v="241"/>
    <n v="120406.5003600809"/>
  </r>
  <r>
    <x v="407"/>
    <x v="405"/>
    <x v="407"/>
    <x v="1"/>
    <s v="WV"/>
    <x v="242"/>
    <n v="120779.43338789303"/>
  </r>
  <r>
    <x v="407"/>
    <x v="405"/>
    <x v="407"/>
    <x v="1"/>
    <s v="WV"/>
    <x v="243"/>
    <n v="121309.6975217412"/>
  </r>
  <r>
    <x v="407"/>
    <x v="405"/>
    <x v="407"/>
    <x v="1"/>
    <s v="WV"/>
    <x v="244"/>
    <n v="121418.9969589744"/>
  </r>
  <r>
    <x v="407"/>
    <x v="405"/>
    <x v="407"/>
    <x v="1"/>
    <s v="WV"/>
    <x v="245"/>
    <n v="121504.91510651074"/>
  </r>
  <r>
    <x v="407"/>
    <x v="405"/>
    <x v="407"/>
    <x v="1"/>
    <s v="WV"/>
    <x v="246"/>
    <n v="121594.68809912876"/>
  </r>
  <r>
    <x v="407"/>
    <x v="405"/>
    <x v="407"/>
    <x v="1"/>
    <s v="WV"/>
    <x v="247"/>
    <n v="122246.29157710822"/>
  </r>
  <r>
    <x v="407"/>
    <x v="405"/>
    <x v="407"/>
    <x v="1"/>
    <s v="WV"/>
    <x v="248"/>
    <n v="123348.46012011026"/>
  </r>
  <r>
    <x v="407"/>
    <x v="405"/>
    <x v="407"/>
    <x v="1"/>
    <s v="WV"/>
    <x v="249"/>
    <n v="125025.31913111093"/>
  </r>
  <r>
    <x v="407"/>
    <x v="405"/>
    <x v="407"/>
    <x v="1"/>
    <s v="WV"/>
    <x v="250"/>
    <n v="126988.9438161647"/>
  </r>
  <r>
    <x v="407"/>
    <x v="405"/>
    <x v="407"/>
    <x v="1"/>
    <s v="WV"/>
    <x v="251"/>
    <n v="128971.95925407426"/>
  </r>
  <r>
    <x v="407"/>
    <x v="405"/>
    <x v="407"/>
    <x v="1"/>
    <s v="WV"/>
    <x v="252"/>
    <n v="130588.73596304217"/>
  </r>
  <r>
    <x v="407"/>
    <x v="405"/>
    <x v="407"/>
    <x v="1"/>
    <s v="WV"/>
    <x v="253"/>
    <n v="132035.56418504869"/>
  </r>
  <r>
    <x v="407"/>
    <x v="405"/>
    <x v="407"/>
    <x v="1"/>
    <s v="WV"/>
    <x v="254"/>
    <n v="133648.24590055153"/>
  </r>
  <r>
    <x v="407"/>
    <x v="405"/>
    <x v="407"/>
    <x v="1"/>
    <s v="WV"/>
    <x v="255"/>
    <n v="135239.37161748551"/>
  </r>
  <r>
    <x v="407"/>
    <x v="405"/>
    <x v="407"/>
    <x v="1"/>
    <s v="WV"/>
    <x v="256"/>
    <n v="136680.21839699781"/>
  </r>
  <r>
    <x v="407"/>
    <x v="405"/>
    <x v="407"/>
    <x v="1"/>
    <s v="WV"/>
    <x v="257"/>
    <n v="138120.66678237115"/>
  </r>
  <r>
    <x v="407"/>
    <x v="405"/>
    <x v="407"/>
    <x v="1"/>
    <s v="WV"/>
    <x v="258"/>
    <n v="138904.94608245909"/>
  </r>
  <r>
    <x v="407"/>
    <x v="405"/>
    <x v="407"/>
    <x v="1"/>
    <s v="WV"/>
    <x v="259"/>
    <n v="138815.810284343"/>
  </r>
  <r>
    <x v="407"/>
    <x v="405"/>
    <x v="407"/>
    <x v="1"/>
    <s v="WV"/>
    <x v="260"/>
    <n v="137943.81875280497"/>
  </r>
  <r>
    <x v="407"/>
    <x v="405"/>
    <x v="407"/>
    <x v="1"/>
    <s v="WV"/>
    <x v="261"/>
    <n v="137528.63848540373"/>
  </r>
  <r>
    <x v="407"/>
    <x v="405"/>
    <x v="407"/>
    <x v="1"/>
    <s v="WV"/>
    <x v="262"/>
    <n v="137989.78476026026"/>
  </r>
  <r>
    <x v="407"/>
    <x v="405"/>
    <x v="407"/>
    <x v="1"/>
    <s v="WV"/>
    <x v="263"/>
    <n v="138853.44945054481"/>
  </r>
  <r>
    <x v="407"/>
    <x v="405"/>
    <x v="407"/>
    <x v="1"/>
    <s v="WV"/>
    <x v="264"/>
    <n v="140716.54327516042"/>
  </r>
  <r>
    <x v="407"/>
    <x v="405"/>
    <x v="407"/>
    <x v="1"/>
    <s v="WV"/>
    <x v="265"/>
    <n v="142913.74491789538"/>
  </r>
  <r>
    <x v="407"/>
    <x v="405"/>
    <x v="407"/>
    <x v="1"/>
    <s v="WV"/>
    <x v="266"/>
    <n v="145155.62497134288"/>
  </r>
  <r>
    <x v="407"/>
    <x v="405"/>
    <x v="407"/>
    <x v="1"/>
    <s v="WV"/>
    <x v="267"/>
    <n v="146892.60106159069"/>
  </r>
  <r>
    <x v="407"/>
    <x v="405"/>
    <x v="407"/>
    <x v="1"/>
    <s v="WV"/>
    <x v="268"/>
    <n v="148378.0644008485"/>
  </r>
  <r>
    <x v="407"/>
    <x v="405"/>
    <x v="407"/>
    <x v="1"/>
    <s v="WV"/>
    <x v="269"/>
    <n v="150144.05444568966"/>
  </r>
  <r>
    <x v="407"/>
    <x v="405"/>
    <x v="407"/>
    <x v="1"/>
    <s v="WV"/>
    <x v="270"/>
    <n v="151332.72672616414"/>
  </r>
  <r>
    <x v="407"/>
    <x v="405"/>
    <x v="407"/>
    <x v="1"/>
    <s v="WV"/>
    <x v="271"/>
    <n v="151870.85685507441"/>
  </r>
  <r>
    <x v="407"/>
    <x v="405"/>
    <x v="407"/>
    <x v="1"/>
    <s v="WV"/>
    <x v="272"/>
    <n v="151609.10533168656"/>
  </r>
  <r>
    <x v="407"/>
    <x v="405"/>
    <x v="407"/>
    <x v="1"/>
    <s v="WV"/>
    <x v="273"/>
    <n v="151648.69005389846"/>
  </r>
  <r>
    <x v="407"/>
    <x v="405"/>
    <x v="407"/>
    <x v="1"/>
    <s v="WV"/>
    <x v="274"/>
    <n v="151640.63995315772"/>
  </r>
  <r>
    <x v="407"/>
    <x v="405"/>
    <x v="407"/>
    <x v="1"/>
    <s v="WV"/>
    <x v="275"/>
    <n v="151944.29782767699"/>
  </r>
  <r>
    <x v="407"/>
    <x v="405"/>
    <x v="407"/>
    <x v="1"/>
    <s v="WV"/>
    <x v="276"/>
    <n v="151555.64321201239"/>
  </r>
  <r>
    <x v="407"/>
    <x v="405"/>
    <x v="407"/>
    <x v="1"/>
    <s v="WV"/>
    <x v="277"/>
    <n v="151341.79385223836"/>
  </r>
  <r>
    <x v="407"/>
    <x v="405"/>
    <x v="407"/>
    <x v="1"/>
    <s v="WV"/>
    <x v="278"/>
    <n v="151302.15520199056"/>
  </r>
  <r>
    <x v="407"/>
    <x v="405"/>
    <x v="407"/>
    <x v="1"/>
    <s v="WV"/>
    <x v="279"/>
    <n v="151942.98993895962"/>
  </r>
  <r>
    <x v="407"/>
    <x v="405"/>
    <x v="407"/>
    <x v="1"/>
    <s v="WV"/>
    <x v="280"/>
    <n v="153068.85683086337"/>
  </r>
  <r>
    <x v="407"/>
    <x v="405"/>
    <x v="407"/>
    <x v="1"/>
    <s v="WV"/>
    <x v="281"/>
    <n v="154537.81475782729"/>
  </r>
  <r>
    <x v="407"/>
    <x v="405"/>
    <x v="407"/>
    <x v="1"/>
    <s v="WV"/>
    <x v="282"/>
    <n v="155761.31518338164"/>
  </r>
  <r>
    <x v="407"/>
    <x v="405"/>
    <x v="407"/>
    <x v="1"/>
    <s v="WV"/>
    <x v="283"/>
    <n v="156547.61767049338"/>
  </r>
  <r>
    <x v="407"/>
    <x v="405"/>
    <x v="407"/>
    <x v="1"/>
    <s v="WV"/>
    <x v="284"/>
    <n v="156608.66937605664"/>
  </r>
  <r>
    <x v="407"/>
    <x v="405"/>
    <x v="407"/>
    <x v="1"/>
    <s v="WV"/>
    <x v="285"/>
    <n v="156794.73169639404"/>
  </r>
  <r>
    <x v="407"/>
    <x v="405"/>
    <x v="407"/>
    <x v="1"/>
    <s v="WV"/>
    <x v="286"/>
    <n v="157210.21272474891"/>
  </r>
  <r>
    <x v="407"/>
    <x v="405"/>
    <x v="407"/>
    <x v="1"/>
    <s v="WV"/>
    <x v="287"/>
    <n v="157755.92080532704"/>
  </r>
  <r>
    <x v="407"/>
    <x v="405"/>
    <x v="407"/>
    <x v="1"/>
    <s v="WV"/>
    <x v="288"/>
    <n v="157809.96832824408"/>
  </r>
  <r>
    <x v="407"/>
    <x v="405"/>
    <x v="407"/>
    <x v="1"/>
    <s v="WV"/>
    <x v="289"/>
    <n v="157837.71855332659"/>
  </r>
  <r>
    <x v="407"/>
    <x v="405"/>
    <x v="407"/>
    <x v="1"/>
    <s v="WV"/>
    <x v="290"/>
    <n v="158397.10117059978"/>
  </r>
  <r>
    <x v="407"/>
    <x v="405"/>
    <x v="407"/>
    <x v="1"/>
    <s v="WV"/>
    <x v="291"/>
    <n v="159423.24293682413"/>
  </r>
  <r>
    <x v="407"/>
    <x v="405"/>
    <x v="407"/>
    <x v="1"/>
    <s v="WV"/>
    <x v="292"/>
    <n v="160766.42695147623"/>
  </r>
  <r>
    <x v="407"/>
    <x v="405"/>
    <x v="407"/>
    <x v="1"/>
    <s v="WV"/>
    <x v="293"/>
    <n v="161729.97632641339"/>
  </r>
  <r>
    <x v="407"/>
    <x v="405"/>
    <x v="407"/>
    <x v="1"/>
    <s v="WV"/>
    <x v="294"/>
    <n v="162566.4826780984"/>
  </r>
  <r>
    <x v="407"/>
    <x v="405"/>
    <x v="407"/>
    <x v="1"/>
    <s v="WV"/>
    <x v="295"/>
    <n v="162783.00166356305"/>
  </r>
  <r>
    <x v="407"/>
    <x v="405"/>
    <x v="407"/>
    <x v="1"/>
    <s v="WV"/>
    <x v="296"/>
    <n v="162766.26381715751"/>
  </r>
  <r>
    <x v="407"/>
    <x v="405"/>
    <x v="407"/>
    <x v="1"/>
    <s v="WV"/>
    <x v="297"/>
    <n v="163009.81620264825"/>
  </r>
  <r>
    <x v="407"/>
    <x v="405"/>
    <x v="407"/>
    <x v="1"/>
    <s v="WV"/>
    <x v="298"/>
    <n v="163535.17008236339"/>
  </r>
  <r>
    <x v="407"/>
    <x v="405"/>
    <x v="407"/>
    <x v="1"/>
    <s v="WV"/>
    <x v="299"/>
    <n v="164580.82211904606"/>
  </r>
  <r>
    <x v="407"/>
    <x v="405"/>
    <x v="407"/>
    <x v="1"/>
    <s v="WV"/>
    <x v="300"/>
    <n v="165649.01726110591"/>
  </r>
  <r>
    <x v="407"/>
    <x v="405"/>
    <x v="407"/>
    <x v="1"/>
    <s v="WV"/>
    <x v="301"/>
    <n v="166489.02089916795"/>
  </r>
  <r>
    <x v="407"/>
    <x v="405"/>
    <x v="407"/>
    <x v="1"/>
    <s v="WV"/>
    <x v="302"/>
    <n v="166235.66866158519"/>
  </r>
  <r>
    <x v="407"/>
    <x v="405"/>
    <x v="407"/>
    <x v="1"/>
    <s v="WV"/>
    <x v="303"/>
    <n v="165058.44553336009"/>
  </r>
  <r>
    <x v="407"/>
    <x v="405"/>
    <x v="407"/>
    <x v="1"/>
    <s v="WV"/>
    <x v="304"/>
    <n v="164066.98193298158"/>
  </r>
  <r>
    <x v="408"/>
    <x v="406"/>
    <x v="408"/>
    <x v="1"/>
    <s v="WI"/>
    <x v="79"/>
    <n v="158227.49417967125"/>
  </r>
  <r>
    <x v="408"/>
    <x v="406"/>
    <x v="408"/>
    <x v="1"/>
    <s v="WI"/>
    <x v="80"/>
    <n v="158489.81459286093"/>
  </r>
  <r>
    <x v="408"/>
    <x v="406"/>
    <x v="408"/>
    <x v="1"/>
    <s v="WI"/>
    <x v="81"/>
    <n v="158568.51507024537"/>
  </r>
  <r>
    <x v="408"/>
    <x v="406"/>
    <x v="408"/>
    <x v="1"/>
    <s v="WI"/>
    <x v="82"/>
    <n v="158828.55341094275"/>
  </r>
  <r>
    <x v="408"/>
    <x v="406"/>
    <x v="408"/>
    <x v="1"/>
    <s v="WI"/>
    <x v="83"/>
    <n v="159155.8009139747"/>
  </r>
  <r>
    <x v="408"/>
    <x v="406"/>
    <x v="408"/>
    <x v="1"/>
    <s v="WI"/>
    <x v="84"/>
    <n v="159612.90894181828"/>
  </r>
  <r>
    <x v="408"/>
    <x v="406"/>
    <x v="408"/>
    <x v="1"/>
    <s v="WI"/>
    <x v="85"/>
    <n v="160330.76823952387"/>
  </r>
  <r>
    <x v="408"/>
    <x v="406"/>
    <x v="408"/>
    <x v="1"/>
    <s v="WI"/>
    <x v="86"/>
    <n v="161016.89249893869"/>
  </r>
  <r>
    <x v="408"/>
    <x v="406"/>
    <x v="408"/>
    <x v="1"/>
    <s v="WI"/>
    <x v="87"/>
    <n v="161785.32989482765"/>
  </r>
  <r>
    <x v="408"/>
    <x v="406"/>
    <x v="408"/>
    <x v="1"/>
    <s v="WI"/>
    <x v="88"/>
    <n v="161984.32203857068"/>
  </r>
  <r>
    <x v="408"/>
    <x v="406"/>
    <x v="408"/>
    <x v="1"/>
    <s v="WI"/>
    <x v="89"/>
    <n v="161660.10483815637"/>
  </r>
  <r>
    <x v="408"/>
    <x v="406"/>
    <x v="408"/>
    <x v="1"/>
    <s v="WI"/>
    <x v="90"/>
    <n v="160753.99506025031"/>
  </r>
  <r>
    <x v="408"/>
    <x v="406"/>
    <x v="408"/>
    <x v="1"/>
    <s v="WI"/>
    <x v="91"/>
    <n v="160054.6213278769"/>
  </r>
  <r>
    <x v="408"/>
    <x v="406"/>
    <x v="408"/>
    <x v="1"/>
    <s v="WI"/>
    <x v="92"/>
    <n v="159513.37620326487"/>
  </r>
  <r>
    <x v="408"/>
    <x v="406"/>
    <x v="408"/>
    <x v="1"/>
    <s v="WI"/>
    <x v="93"/>
    <n v="159178.89548206425"/>
  </r>
  <r>
    <x v="408"/>
    <x v="406"/>
    <x v="408"/>
    <x v="1"/>
    <s v="WI"/>
    <x v="94"/>
    <n v="158838.89598971195"/>
  </r>
  <r>
    <x v="408"/>
    <x v="406"/>
    <x v="408"/>
    <x v="1"/>
    <s v="WI"/>
    <x v="95"/>
    <n v="158719.85898333986"/>
  </r>
  <r>
    <x v="408"/>
    <x v="406"/>
    <x v="408"/>
    <x v="1"/>
    <s v="WI"/>
    <x v="96"/>
    <n v="158735.78249784865"/>
  </r>
  <r>
    <x v="408"/>
    <x v="406"/>
    <x v="408"/>
    <x v="1"/>
    <s v="WI"/>
    <x v="97"/>
    <n v="158873.42986463089"/>
  </r>
  <r>
    <x v="408"/>
    <x v="406"/>
    <x v="408"/>
    <x v="1"/>
    <s v="WI"/>
    <x v="98"/>
    <n v="158908.53941689417"/>
  </r>
  <r>
    <x v="408"/>
    <x v="406"/>
    <x v="408"/>
    <x v="1"/>
    <s v="WI"/>
    <x v="99"/>
    <n v="159032.15994928087"/>
  </r>
  <r>
    <x v="408"/>
    <x v="406"/>
    <x v="408"/>
    <x v="1"/>
    <s v="WI"/>
    <x v="100"/>
    <n v="158797.56752627509"/>
  </r>
  <r>
    <x v="408"/>
    <x v="406"/>
    <x v="408"/>
    <x v="1"/>
    <s v="WI"/>
    <x v="101"/>
    <n v="158491.01673502542"/>
  </r>
  <r>
    <x v="408"/>
    <x v="406"/>
    <x v="408"/>
    <x v="1"/>
    <s v="WI"/>
    <x v="102"/>
    <n v="157922.45396938789"/>
  </r>
  <r>
    <x v="408"/>
    <x v="406"/>
    <x v="408"/>
    <x v="1"/>
    <s v="WI"/>
    <x v="103"/>
    <n v="157471.71055827197"/>
  </r>
  <r>
    <x v="408"/>
    <x v="406"/>
    <x v="408"/>
    <x v="1"/>
    <s v="WI"/>
    <x v="104"/>
    <n v="156955.30269954598"/>
  </r>
  <r>
    <x v="408"/>
    <x v="406"/>
    <x v="408"/>
    <x v="1"/>
    <s v="WI"/>
    <x v="105"/>
    <n v="156330.54553648896"/>
  </r>
  <r>
    <x v="408"/>
    <x v="406"/>
    <x v="408"/>
    <x v="1"/>
    <s v="WI"/>
    <x v="106"/>
    <n v="155722.67534148452"/>
  </r>
  <r>
    <x v="408"/>
    <x v="406"/>
    <x v="408"/>
    <x v="1"/>
    <s v="WI"/>
    <x v="107"/>
    <n v="155133.47498500391"/>
  </r>
  <r>
    <x v="408"/>
    <x v="406"/>
    <x v="408"/>
    <x v="1"/>
    <s v="WI"/>
    <x v="108"/>
    <n v="154689.52268255208"/>
  </r>
  <r>
    <x v="408"/>
    <x v="406"/>
    <x v="408"/>
    <x v="1"/>
    <s v="WI"/>
    <x v="109"/>
    <n v="154373.90241415356"/>
  </r>
  <r>
    <x v="408"/>
    <x v="406"/>
    <x v="408"/>
    <x v="1"/>
    <s v="WI"/>
    <x v="110"/>
    <n v="154197.63145506638"/>
  </r>
  <r>
    <x v="408"/>
    <x v="406"/>
    <x v="408"/>
    <x v="1"/>
    <s v="WI"/>
    <x v="111"/>
    <n v="154168.81718056448"/>
  </r>
  <r>
    <x v="408"/>
    <x v="406"/>
    <x v="408"/>
    <x v="1"/>
    <s v="WI"/>
    <x v="112"/>
    <n v="153802.8628125847"/>
  </r>
  <r>
    <x v="408"/>
    <x v="406"/>
    <x v="408"/>
    <x v="1"/>
    <s v="WI"/>
    <x v="113"/>
    <n v="153189.92016479306"/>
  </r>
  <r>
    <x v="408"/>
    <x v="406"/>
    <x v="408"/>
    <x v="1"/>
    <s v="WI"/>
    <x v="114"/>
    <n v="152395.42725973154"/>
  </r>
  <r>
    <x v="408"/>
    <x v="406"/>
    <x v="408"/>
    <x v="1"/>
    <s v="WI"/>
    <x v="115"/>
    <n v="151648.56653600052"/>
  </r>
  <r>
    <x v="408"/>
    <x v="406"/>
    <x v="408"/>
    <x v="1"/>
    <s v="WI"/>
    <x v="116"/>
    <n v="150867.58812693329"/>
  </r>
  <r>
    <x v="408"/>
    <x v="406"/>
    <x v="408"/>
    <x v="1"/>
    <s v="WI"/>
    <x v="117"/>
    <n v="149912.5684235986"/>
  </r>
  <r>
    <x v="408"/>
    <x v="406"/>
    <x v="408"/>
    <x v="1"/>
    <s v="WI"/>
    <x v="118"/>
    <n v="149061.79121325116"/>
  </r>
  <r>
    <x v="408"/>
    <x v="406"/>
    <x v="408"/>
    <x v="1"/>
    <s v="WI"/>
    <x v="119"/>
    <n v="148357.4385072178"/>
  </r>
  <r>
    <x v="408"/>
    <x v="406"/>
    <x v="408"/>
    <x v="1"/>
    <s v="WI"/>
    <x v="120"/>
    <n v="147793.23128096343"/>
  </r>
  <r>
    <x v="408"/>
    <x v="406"/>
    <x v="408"/>
    <x v="1"/>
    <s v="WI"/>
    <x v="121"/>
    <n v="147426.22698092225"/>
  </r>
  <r>
    <x v="408"/>
    <x v="406"/>
    <x v="408"/>
    <x v="1"/>
    <s v="WI"/>
    <x v="122"/>
    <n v="147270.26176623348"/>
  </r>
  <r>
    <x v="408"/>
    <x v="406"/>
    <x v="408"/>
    <x v="1"/>
    <s v="WI"/>
    <x v="123"/>
    <n v="147435.30359334295"/>
  </r>
  <r>
    <x v="408"/>
    <x v="406"/>
    <x v="408"/>
    <x v="1"/>
    <s v="WI"/>
    <x v="124"/>
    <n v="147488.25647014627"/>
  </r>
  <r>
    <x v="408"/>
    <x v="406"/>
    <x v="408"/>
    <x v="1"/>
    <s v="WI"/>
    <x v="125"/>
    <n v="147376.32498274333"/>
  </r>
  <r>
    <x v="408"/>
    <x v="406"/>
    <x v="408"/>
    <x v="1"/>
    <s v="WI"/>
    <x v="126"/>
    <n v="147099.64567651611"/>
  </r>
  <r>
    <x v="408"/>
    <x v="406"/>
    <x v="408"/>
    <x v="1"/>
    <s v="WI"/>
    <x v="127"/>
    <n v="146789.33182117957"/>
  </r>
  <r>
    <x v="408"/>
    <x v="406"/>
    <x v="408"/>
    <x v="1"/>
    <s v="WI"/>
    <x v="128"/>
    <n v="146427.86753241159"/>
  </r>
  <r>
    <x v="408"/>
    <x v="406"/>
    <x v="408"/>
    <x v="1"/>
    <s v="WI"/>
    <x v="129"/>
    <n v="145888.99374254447"/>
  </r>
  <r>
    <x v="408"/>
    <x v="406"/>
    <x v="408"/>
    <x v="1"/>
    <s v="WI"/>
    <x v="130"/>
    <n v="145277.44677758534"/>
  </r>
  <r>
    <x v="408"/>
    <x v="406"/>
    <x v="408"/>
    <x v="1"/>
    <s v="WI"/>
    <x v="131"/>
    <n v="144584.28534939987"/>
  </r>
  <r>
    <x v="408"/>
    <x v="406"/>
    <x v="408"/>
    <x v="1"/>
    <s v="WI"/>
    <x v="132"/>
    <n v="143889.4067703468"/>
  </r>
  <r>
    <x v="408"/>
    <x v="406"/>
    <x v="408"/>
    <x v="1"/>
    <s v="WI"/>
    <x v="133"/>
    <n v="143250.0566746525"/>
  </r>
  <r>
    <x v="408"/>
    <x v="406"/>
    <x v="408"/>
    <x v="1"/>
    <s v="WI"/>
    <x v="134"/>
    <n v="142763.53321611328"/>
  </r>
  <r>
    <x v="408"/>
    <x v="406"/>
    <x v="408"/>
    <x v="1"/>
    <s v="WI"/>
    <x v="135"/>
    <n v="142496.35819100364"/>
  </r>
  <r>
    <x v="408"/>
    <x v="406"/>
    <x v="408"/>
    <x v="1"/>
    <s v="WI"/>
    <x v="136"/>
    <n v="142297.31147175783"/>
  </r>
  <r>
    <x v="408"/>
    <x v="406"/>
    <x v="408"/>
    <x v="1"/>
    <s v="WI"/>
    <x v="137"/>
    <n v="142094.25910666314"/>
  </r>
  <r>
    <x v="408"/>
    <x v="406"/>
    <x v="408"/>
    <x v="1"/>
    <s v="WI"/>
    <x v="138"/>
    <n v="141883.50608417185"/>
  </r>
  <r>
    <x v="408"/>
    <x v="406"/>
    <x v="408"/>
    <x v="1"/>
    <s v="WI"/>
    <x v="139"/>
    <n v="141601.20361924102"/>
  </r>
  <r>
    <x v="408"/>
    <x v="406"/>
    <x v="408"/>
    <x v="1"/>
    <s v="WI"/>
    <x v="140"/>
    <n v="141298.92718460414"/>
  </r>
  <r>
    <x v="408"/>
    <x v="406"/>
    <x v="408"/>
    <x v="1"/>
    <s v="WI"/>
    <x v="141"/>
    <n v="140803.54018717629"/>
  </r>
  <r>
    <x v="408"/>
    <x v="406"/>
    <x v="408"/>
    <x v="1"/>
    <s v="WI"/>
    <x v="142"/>
    <n v="140395.62232886217"/>
  </r>
  <r>
    <x v="408"/>
    <x v="406"/>
    <x v="408"/>
    <x v="1"/>
    <s v="WI"/>
    <x v="143"/>
    <n v="140058.06019907002"/>
  </r>
  <r>
    <x v="408"/>
    <x v="406"/>
    <x v="408"/>
    <x v="1"/>
    <s v="WI"/>
    <x v="144"/>
    <n v="139835.41659173253"/>
  </r>
  <r>
    <x v="408"/>
    <x v="406"/>
    <x v="408"/>
    <x v="1"/>
    <s v="WI"/>
    <x v="145"/>
    <n v="139932.04126541159"/>
  </r>
  <r>
    <x v="408"/>
    <x v="406"/>
    <x v="408"/>
    <x v="1"/>
    <s v="WI"/>
    <x v="146"/>
    <n v="139595.39855160427"/>
  </r>
  <r>
    <x v="408"/>
    <x v="406"/>
    <x v="408"/>
    <x v="1"/>
    <s v="WI"/>
    <x v="147"/>
    <n v="139437.65828888808"/>
  </r>
  <r>
    <x v="408"/>
    <x v="406"/>
    <x v="408"/>
    <x v="1"/>
    <s v="WI"/>
    <x v="148"/>
    <n v="139491.3838600684"/>
  </r>
  <r>
    <x v="408"/>
    <x v="406"/>
    <x v="408"/>
    <x v="1"/>
    <s v="WI"/>
    <x v="149"/>
    <n v="140366.0814445462"/>
  </r>
  <r>
    <x v="408"/>
    <x v="406"/>
    <x v="408"/>
    <x v="1"/>
    <s v="WI"/>
    <x v="150"/>
    <n v="141546.83053133389"/>
  </r>
  <r>
    <x v="408"/>
    <x v="406"/>
    <x v="408"/>
    <x v="1"/>
    <s v="WI"/>
    <x v="151"/>
    <n v="142767.07847576225"/>
  </r>
  <r>
    <x v="408"/>
    <x v="406"/>
    <x v="408"/>
    <x v="1"/>
    <s v="WI"/>
    <x v="152"/>
    <n v="143991.81980512931"/>
  </r>
  <r>
    <x v="408"/>
    <x v="406"/>
    <x v="408"/>
    <x v="1"/>
    <s v="WI"/>
    <x v="153"/>
    <n v="144852.07892817658"/>
  </r>
  <r>
    <x v="408"/>
    <x v="406"/>
    <x v="408"/>
    <x v="1"/>
    <s v="WI"/>
    <x v="154"/>
    <n v="145149.45874007029"/>
  </r>
  <r>
    <x v="408"/>
    <x v="406"/>
    <x v="408"/>
    <x v="1"/>
    <s v="WI"/>
    <x v="155"/>
    <n v="145003.43804157324"/>
  </r>
  <r>
    <x v="408"/>
    <x v="406"/>
    <x v="408"/>
    <x v="1"/>
    <s v="WI"/>
    <x v="156"/>
    <n v="144692.7820606473"/>
  </r>
  <r>
    <x v="408"/>
    <x v="406"/>
    <x v="408"/>
    <x v="1"/>
    <s v="WI"/>
    <x v="157"/>
    <n v="144628.45894232998"/>
  </r>
  <r>
    <x v="408"/>
    <x v="406"/>
    <x v="408"/>
    <x v="1"/>
    <s v="WI"/>
    <x v="158"/>
    <n v="144231.84551569846"/>
  </r>
  <r>
    <x v="408"/>
    <x v="406"/>
    <x v="408"/>
    <x v="1"/>
    <s v="WI"/>
    <x v="159"/>
    <n v="144280.10767139029"/>
  </r>
  <r>
    <x v="408"/>
    <x v="406"/>
    <x v="408"/>
    <x v="1"/>
    <s v="WI"/>
    <x v="160"/>
    <n v="144591.81738020602"/>
  </r>
  <r>
    <x v="408"/>
    <x v="406"/>
    <x v="408"/>
    <x v="1"/>
    <s v="WI"/>
    <x v="161"/>
    <n v="145837.61997849928"/>
  </r>
  <r>
    <x v="408"/>
    <x v="406"/>
    <x v="408"/>
    <x v="1"/>
    <s v="WI"/>
    <x v="162"/>
    <n v="147314.93376854443"/>
  </r>
  <r>
    <x v="408"/>
    <x v="406"/>
    <x v="408"/>
    <x v="1"/>
    <s v="WI"/>
    <x v="163"/>
    <n v="148928.03943644059"/>
  </r>
  <r>
    <x v="408"/>
    <x v="406"/>
    <x v="408"/>
    <x v="1"/>
    <s v="WI"/>
    <x v="164"/>
    <n v="149786.72339917914"/>
  </r>
  <r>
    <x v="408"/>
    <x v="406"/>
    <x v="408"/>
    <x v="1"/>
    <s v="WI"/>
    <x v="165"/>
    <n v="149747.33775773647"/>
  </r>
  <r>
    <x v="408"/>
    <x v="406"/>
    <x v="408"/>
    <x v="1"/>
    <s v="WI"/>
    <x v="166"/>
    <n v="149057.46293055304"/>
  </r>
  <r>
    <x v="408"/>
    <x v="406"/>
    <x v="408"/>
    <x v="1"/>
    <s v="WI"/>
    <x v="167"/>
    <n v="148762.83082993454"/>
  </r>
  <r>
    <x v="408"/>
    <x v="406"/>
    <x v="408"/>
    <x v="1"/>
    <s v="WI"/>
    <x v="168"/>
    <n v="148938.7932051814"/>
  </r>
  <r>
    <x v="408"/>
    <x v="406"/>
    <x v="408"/>
    <x v="1"/>
    <s v="WI"/>
    <x v="169"/>
    <n v="149553.3604147002"/>
  </r>
  <r>
    <x v="408"/>
    <x v="406"/>
    <x v="408"/>
    <x v="1"/>
    <s v="WI"/>
    <x v="170"/>
    <n v="150106.08528898121"/>
  </r>
  <r>
    <x v="408"/>
    <x v="406"/>
    <x v="408"/>
    <x v="1"/>
    <s v="WI"/>
    <x v="171"/>
    <n v="151039.8444431815"/>
  </r>
  <r>
    <x v="408"/>
    <x v="406"/>
    <x v="408"/>
    <x v="1"/>
    <s v="WI"/>
    <x v="172"/>
    <n v="151992.31894944445"/>
  </r>
  <r>
    <x v="408"/>
    <x v="406"/>
    <x v="408"/>
    <x v="1"/>
    <s v="WI"/>
    <x v="173"/>
    <n v="153120.48088913766"/>
  </r>
  <r>
    <x v="408"/>
    <x v="406"/>
    <x v="408"/>
    <x v="1"/>
    <s v="WI"/>
    <x v="174"/>
    <n v="154183.9046226464"/>
  </r>
  <r>
    <x v="408"/>
    <x v="406"/>
    <x v="408"/>
    <x v="1"/>
    <s v="WI"/>
    <x v="175"/>
    <n v="155072.15387457795"/>
  </r>
  <r>
    <x v="408"/>
    <x v="406"/>
    <x v="408"/>
    <x v="1"/>
    <s v="WI"/>
    <x v="176"/>
    <n v="155746.10147368736"/>
  </r>
  <r>
    <x v="408"/>
    <x v="406"/>
    <x v="408"/>
    <x v="1"/>
    <s v="WI"/>
    <x v="177"/>
    <n v="155733.09106704508"/>
  </r>
  <r>
    <x v="408"/>
    <x v="406"/>
    <x v="408"/>
    <x v="1"/>
    <s v="WI"/>
    <x v="178"/>
    <n v="155747.05701341966"/>
  </r>
  <r>
    <x v="408"/>
    <x v="406"/>
    <x v="408"/>
    <x v="1"/>
    <s v="WI"/>
    <x v="179"/>
    <n v="155670.11392428019"/>
  </r>
  <r>
    <x v="408"/>
    <x v="406"/>
    <x v="408"/>
    <x v="1"/>
    <s v="WI"/>
    <x v="180"/>
    <n v="155631.89791936617"/>
  </r>
  <r>
    <x v="408"/>
    <x v="406"/>
    <x v="408"/>
    <x v="1"/>
    <s v="WI"/>
    <x v="181"/>
    <n v="155358.06414675352"/>
  </r>
  <r>
    <x v="408"/>
    <x v="406"/>
    <x v="408"/>
    <x v="1"/>
    <s v="WI"/>
    <x v="182"/>
    <n v="155183.84614524781"/>
  </r>
  <r>
    <x v="408"/>
    <x v="406"/>
    <x v="408"/>
    <x v="1"/>
    <s v="WI"/>
    <x v="183"/>
    <n v="155370.39217397536"/>
  </r>
  <r>
    <x v="408"/>
    <x v="406"/>
    <x v="408"/>
    <x v="1"/>
    <s v="WI"/>
    <x v="184"/>
    <n v="156063.12981202337"/>
  </r>
  <r>
    <x v="408"/>
    <x v="406"/>
    <x v="408"/>
    <x v="1"/>
    <s v="WI"/>
    <x v="185"/>
    <n v="157085.72047489733"/>
  </r>
  <r>
    <x v="408"/>
    <x v="406"/>
    <x v="408"/>
    <x v="1"/>
    <s v="WI"/>
    <x v="186"/>
    <n v="157968.27313795438"/>
  </r>
  <r>
    <x v="408"/>
    <x v="406"/>
    <x v="408"/>
    <x v="1"/>
    <s v="WI"/>
    <x v="187"/>
    <n v="158493.98282883366"/>
  </r>
  <r>
    <x v="408"/>
    <x v="406"/>
    <x v="408"/>
    <x v="1"/>
    <s v="WI"/>
    <x v="188"/>
    <n v="158802.47221650372"/>
  </r>
  <r>
    <x v="408"/>
    <x v="406"/>
    <x v="408"/>
    <x v="1"/>
    <s v="WI"/>
    <x v="189"/>
    <n v="159451.93725507657"/>
  </r>
  <r>
    <x v="408"/>
    <x v="406"/>
    <x v="408"/>
    <x v="1"/>
    <s v="WI"/>
    <x v="190"/>
    <n v="160258.35890102954"/>
  </r>
  <r>
    <x v="408"/>
    <x v="406"/>
    <x v="408"/>
    <x v="1"/>
    <s v="WI"/>
    <x v="191"/>
    <n v="161260.48226761396"/>
  </r>
  <r>
    <x v="408"/>
    <x v="406"/>
    <x v="408"/>
    <x v="1"/>
    <s v="WI"/>
    <x v="192"/>
    <n v="162064.05832007929"/>
  </r>
  <r>
    <x v="408"/>
    <x v="406"/>
    <x v="408"/>
    <x v="1"/>
    <s v="WI"/>
    <x v="193"/>
    <n v="162544.31605157183"/>
  </r>
  <r>
    <x v="408"/>
    <x v="406"/>
    <x v="408"/>
    <x v="1"/>
    <s v="WI"/>
    <x v="194"/>
    <n v="162381.35004435925"/>
  </r>
  <r>
    <x v="408"/>
    <x v="406"/>
    <x v="408"/>
    <x v="1"/>
    <s v="WI"/>
    <x v="195"/>
    <n v="162526.49402017644"/>
  </r>
  <r>
    <x v="408"/>
    <x v="406"/>
    <x v="408"/>
    <x v="1"/>
    <s v="WI"/>
    <x v="196"/>
    <n v="162932.89440908493"/>
  </r>
  <r>
    <x v="408"/>
    <x v="406"/>
    <x v="408"/>
    <x v="1"/>
    <s v="WI"/>
    <x v="197"/>
    <n v="163862.1111244112"/>
  </r>
  <r>
    <x v="408"/>
    <x v="406"/>
    <x v="408"/>
    <x v="1"/>
    <s v="WI"/>
    <x v="198"/>
    <n v="164456.15821043434"/>
  </r>
  <r>
    <x v="408"/>
    <x v="406"/>
    <x v="408"/>
    <x v="1"/>
    <s v="WI"/>
    <x v="199"/>
    <n v="164938.75076742776"/>
  </r>
  <r>
    <x v="408"/>
    <x v="406"/>
    <x v="408"/>
    <x v="1"/>
    <s v="WI"/>
    <x v="200"/>
    <n v="165319.75548874433"/>
  </r>
  <r>
    <x v="408"/>
    <x v="406"/>
    <x v="408"/>
    <x v="1"/>
    <s v="WI"/>
    <x v="201"/>
    <n v="165952.24996654896"/>
  </r>
  <r>
    <x v="408"/>
    <x v="406"/>
    <x v="408"/>
    <x v="1"/>
    <s v="WI"/>
    <x v="202"/>
    <n v="166936.21353285277"/>
  </r>
  <r>
    <x v="408"/>
    <x v="406"/>
    <x v="408"/>
    <x v="1"/>
    <s v="WI"/>
    <x v="203"/>
    <n v="167956.37171020327"/>
  </r>
  <r>
    <x v="408"/>
    <x v="406"/>
    <x v="408"/>
    <x v="1"/>
    <s v="WI"/>
    <x v="204"/>
    <n v="168771.35461304756"/>
  </r>
  <r>
    <x v="408"/>
    <x v="406"/>
    <x v="408"/>
    <x v="1"/>
    <s v="WI"/>
    <x v="205"/>
    <n v="169254.82270972081"/>
  </r>
  <r>
    <x v="408"/>
    <x v="406"/>
    <x v="408"/>
    <x v="1"/>
    <s v="WI"/>
    <x v="206"/>
    <n v="169672.97751407445"/>
  </r>
  <r>
    <x v="408"/>
    <x v="406"/>
    <x v="408"/>
    <x v="1"/>
    <s v="WI"/>
    <x v="207"/>
    <n v="170057.89096236345"/>
  </r>
  <r>
    <x v="408"/>
    <x v="406"/>
    <x v="408"/>
    <x v="1"/>
    <s v="WI"/>
    <x v="208"/>
    <n v="170242.43008306829"/>
  </r>
  <r>
    <x v="408"/>
    <x v="406"/>
    <x v="408"/>
    <x v="1"/>
    <s v="WI"/>
    <x v="209"/>
    <n v="170467.17751890526"/>
  </r>
  <r>
    <x v="408"/>
    <x v="406"/>
    <x v="408"/>
    <x v="1"/>
    <s v="WI"/>
    <x v="210"/>
    <n v="170781.60379933592"/>
  </r>
  <r>
    <x v="408"/>
    <x v="406"/>
    <x v="408"/>
    <x v="1"/>
    <s v="WI"/>
    <x v="211"/>
    <n v="171375.28364330332"/>
  </r>
  <r>
    <x v="408"/>
    <x v="406"/>
    <x v="408"/>
    <x v="1"/>
    <s v="WI"/>
    <x v="212"/>
    <n v="172345.72475687871"/>
  </r>
  <r>
    <x v="408"/>
    <x v="406"/>
    <x v="408"/>
    <x v="1"/>
    <s v="WI"/>
    <x v="213"/>
    <n v="173512.68087550875"/>
  </r>
  <r>
    <x v="408"/>
    <x v="406"/>
    <x v="408"/>
    <x v="1"/>
    <s v="WI"/>
    <x v="214"/>
    <n v="174805.11316007294"/>
  </r>
  <r>
    <x v="408"/>
    <x v="406"/>
    <x v="408"/>
    <x v="1"/>
    <s v="WI"/>
    <x v="215"/>
    <n v="175858.90830011523"/>
  </r>
  <r>
    <x v="408"/>
    <x v="406"/>
    <x v="408"/>
    <x v="1"/>
    <s v="WI"/>
    <x v="216"/>
    <n v="176902.24000667362"/>
  </r>
  <r>
    <x v="408"/>
    <x v="406"/>
    <x v="408"/>
    <x v="1"/>
    <s v="WI"/>
    <x v="217"/>
    <n v="177832.11752969248"/>
  </r>
  <r>
    <x v="408"/>
    <x v="406"/>
    <x v="408"/>
    <x v="1"/>
    <s v="WI"/>
    <x v="218"/>
    <n v="178953.23497780738"/>
  </r>
  <r>
    <x v="408"/>
    <x v="406"/>
    <x v="408"/>
    <x v="1"/>
    <s v="WI"/>
    <x v="219"/>
    <n v="179921.81501771006"/>
  </r>
  <r>
    <x v="408"/>
    <x v="406"/>
    <x v="408"/>
    <x v="1"/>
    <s v="WI"/>
    <x v="220"/>
    <n v="180717.30754764844"/>
  </r>
  <r>
    <x v="408"/>
    <x v="406"/>
    <x v="408"/>
    <x v="1"/>
    <s v="WI"/>
    <x v="221"/>
    <n v="181153.88990554461"/>
  </r>
  <r>
    <x v="408"/>
    <x v="406"/>
    <x v="408"/>
    <x v="1"/>
    <s v="WI"/>
    <x v="222"/>
    <n v="182174.71150450569"/>
  </r>
  <r>
    <x v="408"/>
    <x v="406"/>
    <x v="408"/>
    <x v="1"/>
    <s v="WI"/>
    <x v="223"/>
    <n v="183276.76131983605"/>
  </r>
  <r>
    <x v="408"/>
    <x v="406"/>
    <x v="408"/>
    <x v="1"/>
    <s v="WI"/>
    <x v="224"/>
    <n v="184517.29261270294"/>
  </r>
  <r>
    <x v="408"/>
    <x v="406"/>
    <x v="408"/>
    <x v="1"/>
    <s v="WI"/>
    <x v="225"/>
    <n v="185112.38050909759"/>
  </r>
  <r>
    <x v="408"/>
    <x v="406"/>
    <x v="408"/>
    <x v="1"/>
    <s v="WI"/>
    <x v="226"/>
    <n v="185918.99098663245"/>
  </r>
  <r>
    <x v="408"/>
    <x v="406"/>
    <x v="408"/>
    <x v="1"/>
    <s v="WI"/>
    <x v="227"/>
    <n v="186853.47156187842"/>
  </r>
  <r>
    <x v="408"/>
    <x v="406"/>
    <x v="408"/>
    <x v="1"/>
    <s v="WI"/>
    <x v="228"/>
    <n v="188231.34283193134"/>
  </r>
  <r>
    <x v="408"/>
    <x v="406"/>
    <x v="408"/>
    <x v="1"/>
    <s v="WI"/>
    <x v="229"/>
    <n v="190229.75184393415"/>
  </r>
  <r>
    <x v="408"/>
    <x v="406"/>
    <x v="408"/>
    <x v="1"/>
    <s v="WI"/>
    <x v="230"/>
    <n v="192308.82261719703"/>
  </r>
  <r>
    <x v="408"/>
    <x v="406"/>
    <x v="408"/>
    <x v="1"/>
    <s v="WI"/>
    <x v="231"/>
    <n v="194004.43410224482"/>
  </r>
  <r>
    <x v="408"/>
    <x v="406"/>
    <x v="408"/>
    <x v="1"/>
    <s v="WI"/>
    <x v="232"/>
    <n v="194737.45508471035"/>
  </r>
  <r>
    <x v="408"/>
    <x v="406"/>
    <x v="408"/>
    <x v="1"/>
    <s v="WI"/>
    <x v="233"/>
    <n v="195347.57320925675"/>
  </r>
  <r>
    <x v="408"/>
    <x v="406"/>
    <x v="408"/>
    <x v="1"/>
    <s v="WI"/>
    <x v="234"/>
    <n v="195993.12445232505"/>
  </r>
  <r>
    <x v="408"/>
    <x v="406"/>
    <x v="408"/>
    <x v="1"/>
    <s v="WI"/>
    <x v="235"/>
    <n v="196835.73689210627"/>
  </r>
  <r>
    <x v="408"/>
    <x v="406"/>
    <x v="408"/>
    <x v="1"/>
    <s v="WI"/>
    <x v="236"/>
    <n v="197447.12008489916"/>
  </r>
  <r>
    <x v="408"/>
    <x v="406"/>
    <x v="408"/>
    <x v="1"/>
    <s v="WI"/>
    <x v="237"/>
    <n v="197958.69532998992"/>
  </r>
  <r>
    <x v="408"/>
    <x v="406"/>
    <x v="408"/>
    <x v="1"/>
    <s v="WI"/>
    <x v="238"/>
    <n v="198568.33164483149"/>
  </r>
  <r>
    <x v="408"/>
    <x v="406"/>
    <x v="408"/>
    <x v="1"/>
    <s v="WI"/>
    <x v="239"/>
    <n v="199441.8137672036"/>
  </r>
  <r>
    <x v="408"/>
    <x v="406"/>
    <x v="408"/>
    <x v="1"/>
    <s v="WI"/>
    <x v="240"/>
    <n v="200839.06447346057"/>
  </r>
  <r>
    <x v="408"/>
    <x v="406"/>
    <x v="408"/>
    <x v="1"/>
    <s v="WI"/>
    <x v="241"/>
    <n v="202470.72244320961"/>
  </r>
  <r>
    <x v="408"/>
    <x v="406"/>
    <x v="408"/>
    <x v="1"/>
    <s v="WI"/>
    <x v="242"/>
    <n v="204336.60316734723"/>
  </r>
  <r>
    <x v="408"/>
    <x v="406"/>
    <x v="408"/>
    <x v="1"/>
    <s v="WI"/>
    <x v="243"/>
    <n v="205934.35530521511"/>
  </r>
  <r>
    <x v="408"/>
    <x v="406"/>
    <x v="408"/>
    <x v="1"/>
    <s v="WI"/>
    <x v="244"/>
    <n v="206797.9928499026"/>
  </r>
  <r>
    <x v="408"/>
    <x v="406"/>
    <x v="408"/>
    <x v="1"/>
    <s v="WI"/>
    <x v="245"/>
    <n v="207001.4234004569"/>
  </r>
  <r>
    <x v="408"/>
    <x v="406"/>
    <x v="408"/>
    <x v="1"/>
    <s v="WI"/>
    <x v="246"/>
    <n v="207268.33005804868"/>
  </r>
  <r>
    <x v="408"/>
    <x v="406"/>
    <x v="408"/>
    <x v="1"/>
    <s v="WI"/>
    <x v="247"/>
    <n v="208418.78395259604"/>
  </r>
  <r>
    <x v="408"/>
    <x v="406"/>
    <x v="408"/>
    <x v="1"/>
    <s v="WI"/>
    <x v="248"/>
    <n v="210995.58119310896"/>
  </r>
  <r>
    <x v="408"/>
    <x v="406"/>
    <x v="408"/>
    <x v="1"/>
    <s v="WI"/>
    <x v="249"/>
    <n v="213978.12289476083"/>
  </r>
  <r>
    <x v="408"/>
    <x v="406"/>
    <x v="408"/>
    <x v="1"/>
    <s v="WI"/>
    <x v="250"/>
    <n v="217264.10213029207"/>
  </r>
  <r>
    <x v="408"/>
    <x v="406"/>
    <x v="408"/>
    <x v="1"/>
    <s v="WI"/>
    <x v="251"/>
    <n v="220409.30677884279"/>
  </r>
  <r>
    <x v="408"/>
    <x v="406"/>
    <x v="408"/>
    <x v="1"/>
    <s v="WI"/>
    <x v="252"/>
    <n v="223516.29080554887"/>
  </r>
  <r>
    <x v="408"/>
    <x v="406"/>
    <x v="408"/>
    <x v="1"/>
    <s v="WI"/>
    <x v="253"/>
    <n v="225959.91255794337"/>
  </r>
  <r>
    <x v="408"/>
    <x v="406"/>
    <x v="408"/>
    <x v="1"/>
    <s v="WI"/>
    <x v="254"/>
    <n v="227656.60513436192"/>
  </r>
  <r>
    <x v="408"/>
    <x v="406"/>
    <x v="408"/>
    <x v="1"/>
    <s v="WI"/>
    <x v="255"/>
    <n v="229494.56343511245"/>
  </r>
  <r>
    <x v="408"/>
    <x v="406"/>
    <x v="408"/>
    <x v="1"/>
    <s v="WI"/>
    <x v="256"/>
    <n v="232527.16597970435"/>
  </r>
  <r>
    <x v="408"/>
    <x v="406"/>
    <x v="408"/>
    <x v="1"/>
    <s v="WI"/>
    <x v="257"/>
    <n v="236566.66260602945"/>
  </r>
  <r>
    <x v="408"/>
    <x v="406"/>
    <x v="408"/>
    <x v="1"/>
    <s v="WI"/>
    <x v="258"/>
    <n v="240294.97622466125"/>
  </r>
  <r>
    <x v="408"/>
    <x v="406"/>
    <x v="408"/>
    <x v="1"/>
    <s v="WI"/>
    <x v="259"/>
    <n v="242540.45441659234"/>
  </r>
  <r>
    <x v="408"/>
    <x v="406"/>
    <x v="408"/>
    <x v="1"/>
    <s v="WI"/>
    <x v="260"/>
    <n v="243282.03912390629"/>
  </r>
  <r>
    <x v="408"/>
    <x v="406"/>
    <x v="408"/>
    <x v="1"/>
    <s v="WI"/>
    <x v="261"/>
    <n v="243539.45701791029"/>
  </r>
  <r>
    <x v="408"/>
    <x v="406"/>
    <x v="408"/>
    <x v="1"/>
    <s v="WI"/>
    <x v="262"/>
    <n v="244379.02219827124"/>
  </r>
  <r>
    <x v="408"/>
    <x v="406"/>
    <x v="408"/>
    <x v="1"/>
    <s v="WI"/>
    <x v="263"/>
    <n v="245365.58602171778"/>
  </r>
  <r>
    <x v="408"/>
    <x v="406"/>
    <x v="408"/>
    <x v="1"/>
    <s v="WI"/>
    <x v="264"/>
    <n v="246938.23624801831"/>
  </r>
  <r>
    <x v="408"/>
    <x v="406"/>
    <x v="408"/>
    <x v="1"/>
    <s v="WI"/>
    <x v="265"/>
    <n v="248626.6786207688"/>
  </r>
  <r>
    <x v="408"/>
    <x v="406"/>
    <x v="408"/>
    <x v="1"/>
    <s v="WI"/>
    <x v="266"/>
    <n v="250688.4342498967"/>
  </r>
  <r>
    <x v="408"/>
    <x v="406"/>
    <x v="408"/>
    <x v="1"/>
    <s v="WI"/>
    <x v="267"/>
    <n v="253317.61150969643"/>
  </r>
  <r>
    <x v="408"/>
    <x v="406"/>
    <x v="408"/>
    <x v="1"/>
    <s v="WI"/>
    <x v="268"/>
    <n v="256081.8300673998"/>
  </r>
  <r>
    <x v="408"/>
    <x v="406"/>
    <x v="408"/>
    <x v="1"/>
    <s v="WI"/>
    <x v="269"/>
    <n v="258928.16485326609"/>
  </r>
  <r>
    <x v="408"/>
    <x v="406"/>
    <x v="408"/>
    <x v="1"/>
    <s v="WI"/>
    <x v="270"/>
    <n v="260239.06498823687"/>
  </r>
  <r>
    <x v="408"/>
    <x v="406"/>
    <x v="408"/>
    <x v="1"/>
    <s v="WI"/>
    <x v="271"/>
    <n v="260145.74903159935"/>
  </r>
  <r>
    <x v="408"/>
    <x v="406"/>
    <x v="408"/>
    <x v="1"/>
    <s v="WI"/>
    <x v="272"/>
    <n v="259251.65081485035"/>
  </r>
  <r>
    <x v="408"/>
    <x v="406"/>
    <x v="408"/>
    <x v="1"/>
    <s v="WI"/>
    <x v="273"/>
    <n v="258517.12020392422"/>
  </r>
  <r>
    <x v="408"/>
    <x v="406"/>
    <x v="408"/>
    <x v="1"/>
    <s v="WI"/>
    <x v="274"/>
    <n v="258337.88766519408"/>
  </r>
  <r>
    <x v="408"/>
    <x v="406"/>
    <x v="408"/>
    <x v="1"/>
    <s v="WI"/>
    <x v="275"/>
    <n v="258766.87442545776"/>
  </r>
  <r>
    <x v="408"/>
    <x v="406"/>
    <x v="408"/>
    <x v="1"/>
    <s v="WI"/>
    <x v="276"/>
    <n v="260719.3296134503"/>
  </r>
  <r>
    <x v="408"/>
    <x v="406"/>
    <x v="408"/>
    <x v="1"/>
    <s v="WI"/>
    <x v="277"/>
    <n v="263298.76688987884"/>
  </r>
  <r>
    <x v="408"/>
    <x v="406"/>
    <x v="408"/>
    <x v="1"/>
    <s v="WI"/>
    <x v="278"/>
    <n v="266565.70138762885"/>
  </r>
  <r>
    <x v="408"/>
    <x v="406"/>
    <x v="408"/>
    <x v="1"/>
    <s v="WI"/>
    <x v="279"/>
    <n v="270021.22167167248"/>
  </r>
  <r>
    <x v="408"/>
    <x v="406"/>
    <x v="408"/>
    <x v="1"/>
    <s v="WI"/>
    <x v="280"/>
    <n v="273328.22910883423"/>
  </r>
  <r>
    <x v="408"/>
    <x v="406"/>
    <x v="408"/>
    <x v="1"/>
    <s v="WI"/>
    <x v="281"/>
    <n v="275765.61803684611"/>
  </r>
  <r>
    <x v="408"/>
    <x v="406"/>
    <x v="408"/>
    <x v="1"/>
    <s v="WI"/>
    <x v="282"/>
    <n v="276830.87459649512"/>
  </r>
  <r>
    <x v="408"/>
    <x v="406"/>
    <x v="408"/>
    <x v="1"/>
    <s v="WI"/>
    <x v="283"/>
    <n v="277704.96146087116"/>
  </r>
  <r>
    <x v="408"/>
    <x v="406"/>
    <x v="408"/>
    <x v="1"/>
    <s v="WI"/>
    <x v="284"/>
    <n v="278464.26002153923"/>
  </r>
  <r>
    <x v="408"/>
    <x v="406"/>
    <x v="408"/>
    <x v="1"/>
    <s v="WI"/>
    <x v="285"/>
    <n v="278484.27377987269"/>
  </r>
  <r>
    <x v="408"/>
    <x v="406"/>
    <x v="408"/>
    <x v="1"/>
    <s v="WI"/>
    <x v="286"/>
    <n v="278313.88478967088"/>
  </r>
  <r>
    <x v="408"/>
    <x v="406"/>
    <x v="408"/>
    <x v="1"/>
    <s v="WI"/>
    <x v="287"/>
    <n v="277651.17567009735"/>
  </r>
  <r>
    <x v="408"/>
    <x v="406"/>
    <x v="408"/>
    <x v="1"/>
    <s v="WI"/>
    <x v="288"/>
    <n v="277766.23669260094"/>
  </r>
  <r>
    <x v="408"/>
    <x v="406"/>
    <x v="408"/>
    <x v="1"/>
    <s v="WI"/>
    <x v="289"/>
    <n v="279213.04757090169"/>
  </r>
  <r>
    <x v="408"/>
    <x v="406"/>
    <x v="408"/>
    <x v="1"/>
    <s v="WI"/>
    <x v="290"/>
    <n v="282599.82486742054"/>
  </r>
  <r>
    <x v="408"/>
    <x v="406"/>
    <x v="408"/>
    <x v="1"/>
    <s v="WI"/>
    <x v="291"/>
    <n v="286828.41722250386"/>
  </r>
  <r>
    <x v="408"/>
    <x v="406"/>
    <x v="408"/>
    <x v="1"/>
    <s v="WI"/>
    <x v="292"/>
    <n v="289547.41560601623"/>
  </r>
  <r>
    <x v="408"/>
    <x v="406"/>
    <x v="408"/>
    <x v="1"/>
    <s v="WI"/>
    <x v="293"/>
    <n v="291285.45822263352"/>
  </r>
  <r>
    <x v="408"/>
    <x v="406"/>
    <x v="408"/>
    <x v="1"/>
    <s v="WI"/>
    <x v="294"/>
    <n v="292387.48874976585"/>
  </r>
  <r>
    <x v="408"/>
    <x v="406"/>
    <x v="408"/>
    <x v="1"/>
    <s v="WI"/>
    <x v="295"/>
    <n v="293566.16948669148"/>
  </r>
  <r>
    <x v="408"/>
    <x v="406"/>
    <x v="408"/>
    <x v="1"/>
    <s v="WI"/>
    <x v="296"/>
    <n v="294742.04462255636"/>
  </r>
  <r>
    <x v="408"/>
    <x v="406"/>
    <x v="408"/>
    <x v="1"/>
    <s v="WI"/>
    <x v="297"/>
    <n v="296268.12705120113"/>
  </r>
  <r>
    <x v="408"/>
    <x v="406"/>
    <x v="408"/>
    <x v="1"/>
    <s v="WI"/>
    <x v="298"/>
    <n v="298172.47018487292"/>
  </r>
  <r>
    <x v="408"/>
    <x v="406"/>
    <x v="408"/>
    <x v="1"/>
    <s v="WI"/>
    <x v="299"/>
    <n v="299923.5085949488"/>
  </r>
  <r>
    <x v="408"/>
    <x v="406"/>
    <x v="408"/>
    <x v="1"/>
    <s v="WI"/>
    <x v="300"/>
    <n v="301401.41675241117"/>
  </r>
  <r>
    <x v="408"/>
    <x v="406"/>
    <x v="408"/>
    <x v="1"/>
    <s v="WI"/>
    <x v="301"/>
    <n v="302586.89571637538"/>
  </r>
  <r>
    <x v="408"/>
    <x v="406"/>
    <x v="408"/>
    <x v="1"/>
    <s v="WI"/>
    <x v="302"/>
    <n v="303495.95038650889"/>
  </r>
  <r>
    <x v="408"/>
    <x v="406"/>
    <x v="408"/>
    <x v="1"/>
    <s v="WI"/>
    <x v="303"/>
    <n v="304820.01990263985"/>
  </r>
  <r>
    <x v="408"/>
    <x v="406"/>
    <x v="408"/>
    <x v="1"/>
    <s v="WI"/>
    <x v="304"/>
    <n v="306923.61518657481"/>
  </r>
  <r>
    <x v="409"/>
    <x v="407"/>
    <x v="409"/>
    <x v="1"/>
    <s v="AR"/>
    <x v="0"/>
    <n v="48647.936049051707"/>
  </r>
  <r>
    <x v="409"/>
    <x v="407"/>
    <x v="409"/>
    <x v="1"/>
    <s v="AR"/>
    <x v="1"/>
    <n v="48691.489028348384"/>
  </r>
  <r>
    <x v="409"/>
    <x v="407"/>
    <x v="409"/>
    <x v="1"/>
    <s v="AR"/>
    <x v="2"/>
    <n v="48774.591388453169"/>
  </r>
  <r>
    <x v="409"/>
    <x v="407"/>
    <x v="409"/>
    <x v="1"/>
    <s v="AR"/>
    <x v="3"/>
    <n v="48994.730065554155"/>
  </r>
  <r>
    <x v="409"/>
    <x v="407"/>
    <x v="409"/>
    <x v="1"/>
    <s v="AR"/>
    <x v="4"/>
    <n v="49254.610929686867"/>
  </r>
  <r>
    <x v="409"/>
    <x v="407"/>
    <x v="409"/>
    <x v="1"/>
    <s v="AR"/>
    <x v="5"/>
    <n v="49482.787532632407"/>
  </r>
  <r>
    <x v="409"/>
    <x v="407"/>
    <x v="409"/>
    <x v="1"/>
    <s v="AR"/>
    <x v="6"/>
    <n v="49624.076123195351"/>
  </r>
  <r>
    <x v="409"/>
    <x v="407"/>
    <x v="409"/>
    <x v="1"/>
    <s v="AR"/>
    <x v="7"/>
    <n v="49766.432780346164"/>
  </r>
  <r>
    <x v="409"/>
    <x v="407"/>
    <x v="409"/>
    <x v="1"/>
    <s v="AR"/>
    <x v="8"/>
    <n v="49929.87964635103"/>
  </r>
  <r>
    <x v="409"/>
    <x v="407"/>
    <x v="409"/>
    <x v="1"/>
    <s v="AR"/>
    <x v="9"/>
    <n v="50136.921145744251"/>
  </r>
  <r>
    <x v="409"/>
    <x v="407"/>
    <x v="409"/>
    <x v="1"/>
    <s v="AR"/>
    <x v="10"/>
    <n v="50390.860529961552"/>
  </r>
  <r>
    <x v="409"/>
    <x v="407"/>
    <x v="409"/>
    <x v="1"/>
    <s v="AR"/>
    <x v="11"/>
    <n v="50738.666780287254"/>
  </r>
  <r>
    <x v="409"/>
    <x v="407"/>
    <x v="409"/>
    <x v="1"/>
    <s v="AR"/>
    <x v="12"/>
    <n v="51078.716712548376"/>
  </r>
  <r>
    <x v="409"/>
    <x v="407"/>
    <x v="409"/>
    <x v="1"/>
    <s v="AR"/>
    <x v="13"/>
    <n v="51242.041145227624"/>
  </r>
  <r>
    <x v="409"/>
    <x v="407"/>
    <x v="409"/>
    <x v="1"/>
    <s v="AR"/>
    <x v="14"/>
    <n v="51284.413997908414"/>
  </r>
  <r>
    <x v="409"/>
    <x v="407"/>
    <x v="409"/>
    <x v="1"/>
    <s v="AR"/>
    <x v="15"/>
    <n v="51328.134826141963"/>
  </r>
  <r>
    <x v="409"/>
    <x v="407"/>
    <x v="409"/>
    <x v="1"/>
    <s v="AR"/>
    <x v="16"/>
    <n v="51526.482365131415"/>
  </r>
  <r>
    <x v="409"/>
    <x v="407"/>
    <x v="409"/>
    <x v="1"/>
    <s v="AR"/>
    <x v="17"/>
    <n v="51804.813297237815"/>
  </r>
  <r>
    <x v="409"/>
    <x v="407"/>
    <x v="409"/>
    <x v="1"/>
    <s v="AR"/>
    <x v="18"/>
    <n v="52089.807373925258"/>
  </r>
  <r>
    <x v="409"/>
    <x v="407"/>
    <x v="409"/>
    <x v="1"/>
    <s v="AR"/>
    <x v="19"/>
    <n v="52308.457463307081"/>
  </r>
  <r>
    <x v="409"/>
    <x v="407"/>
    <x v="409"/>
    <x v="1"/>
    <s v="AR"/>
    <x v="20"/>
    <n v="52467.538537735374"/>
  </r>
  <r>
    <x v="409"/>
    <x v="407"/>
    <x v="409"/>
    <x v="1"/>
    <s v="AR"/>
    <x v="21"/>
    <n v="52585.727961209137"/>
  </r>
  <r>
    <x v="409"/>
    <x v="407"/>
    <x v="409"/>
    <x v="1"/>
    <s v="AR"/>
    <x v="22"/>
    <n v="52635.741241382137"/>
  </r>
  <r>
    <x v="409"/>
    <x v="407"/>
    <x v="409"/>
    <x v="1"/>
    <s v="AR"/>
    <x v="23"/>
    <n v="52653.035932774459"/>
  </r>
  <r>
    <x v="409"/>
    <x v="407"/>
    <x v="409"/>
    <x v="1"/>
    <s v="AR"/>
    <x v="24"/>
    <n v="52611.456094971894"/>
  </r>
  <r>
    <x v="409"/>
    <x v="407"/>
    <x v="409"/>
    <x v="1"/>
    <s v="AR"/>
    <x v="25"/>
    <n v="52632.255409577279"/>
  </r>
  <r>
    <x v="409"/>
    <x v="407"/>
    <x v="409"/>
    <x v="1"/>
    <s v="AR"/>
    <x v="26"/>
    <n v="52693.250470324747"/>
  </r>
  <r>
    <x v="409"/>
    <x v="407"/>
    <x v="409"/>
    <x v="1"/>
    <s v="AR"/>
    <x v="27"/>
    <n v="52845.734153831254"/>
  </r>
  <r>
    <x v="409"/>
    <x v="407"/>
    <x v="409"/>
    <x v="1"/>
    <s v="AR"/>
    <x v="28"/>
    <n v="53090.082233961737"/>
  </r>
  <r>
    <x v="409"/>
    <x v="407"/>
    <x v="409"/>
    <x v="1"/>
    <s v="AR"/>
    <x v="29"/>
    <n v="53350.981488184159"/>
  </r>
  <r>
    <x v="409"/>
    <x v="407"/>
    <x v="409"/>
    <x v="1"/>
    <s v="AR"/>
    <x v="30"/>
    <n v="53639.475993087028"/>
  </r>
  <r>
    <x v="409"/>
    <x v="407"/>
    <x v="409"/>
    <x v="1"/>
    <s v="AR"/>
    <x v="31"/>
    <n v="53846.363822405903"/>
  </r>
  <r>
    <x v="409"/>
    <x v="407"/>
    <x v="409"/>
    <x v="1"/>
    <s v="AR"/>
    <x v="32"/>
    <n v="54047.454888240696"/>
  </r>
  <r>
    <x v="409"/>
    <x v="407"/>
    <x v="409"/>
    <x v="1"/>
    <s v="AR"/>
    <x v="33"/>
    <n v="54215.081967601865"/>
  </r>
  <r>
    <x v="409"/>
    <x v="407"/>
    <x v="409"/>
    <x v="1"/>
    <s v="AR"/>
    <x v="34"/>
    <n v="54378.645882762554"/>
  </r>
  <r>
    <x v="409"/>
    <x v="407"/>
    <x v="409"/>
    <x v="1"/>
    <s v="AR"/>
    <x v="35"/>
    <n v="54549.252972760929"/>
  </r>
  <r>
    <x v="409"/>
    <x v="407"/>
    <x v="409"/>
    <x v="1"/>
    <s v="AR"/>
    <x v="36"/>
    <n v="54663.327899170697"/>
  </r>
  <r>
    <x v="409"/>
    <x v="407"/>
    <x v="409"/>
    <x v="1"/>
    <s v="AR"/>
    <x v="37"/>
    <n v="54759.545835880825"/>
  </r>
  <r>
    <x v="409"/>
    <x v="407"/>
    <x v="409"/>
    <x v="1"/>
    <s v="AR"/>
    <x v="38"/>
    <n v="54831.962235403938"/>
  </r>
  <r>
    <x v="409"/>
    <x v="407"/>
    <x v="409"/>
    <x v="1"/>
    <s v="AR"/>
    <x v="39"/>
    <n v="54965.929695442836"/>
  </r>
  <r>
    <x v="409"/>
    <x v="407"/>
    <x v="409"/>
    <x v="1"/>
    <s v="AR"/>
    <x v="40"/>
    <n v="55184.664430038363"/>
  </r>
  <r>
    <x v="409"/>
    <x v="407"/>
    <x v="409"/>
    <x v="1"/>
    <s v="AR"/>
    <x v="41"/>
    <n v="55419.106339514845"/>
  </r>
  <r>
    <x v="409"/>
    <x v="407"/>
    <x v="409"/>
    <x v="1"/>
    <s v="AR"/>
    <x v="42"/>
    <n v="55656.005882664082"/>
  </r>
  <r>
    <x v="409"/>
    <x v="407"/>
    <x v="409"/>
    <x v="1"/>
    <s v="AR"/>
    <x v="43"/>
    <n v="55885.776273509975"/>
  </r>
  <r>
    <x v="409"/>
    <x v="407"/>
    <x v="409"/>
    <x v="1"/>
    <s v="AR"/>
    <x v="44"/>
    <n v="56124.364351239346"/>
  </r>
  <r>
    <x v="409"/>
    <x v="407"/>
    <x v="409"/>
    <x v="1"/>
    <s v="AR"/>
    <x v="45"/>
    <n v="56376.751281641191"/>
  </r>
  <r>
    <x v="409"/>
    <x v="407"/>
    <x v="409"/>
    <x v="1"/>
    <s v="AR"/>
    <x v="46"/>
    <n v="56581.695911921728"/>
  </r>
  <r>
    <x v="409"/>
    <x v="407"/>
    <x v="409"/>
    <x v="1"/>
    <s v="AR"/>
    <x v="47"/>
    <n v="56801.641706749673"/>
  </r>
  <r>
    <x v="409"/>
    <x v="407"/>
    <x v="409"/>
    <x v="1"/>
    <s v="AR"/>
    <x v="48"/>
    <n v="56995.961084875606"/>
  </r>
  <r>
    <x v="409"/>
    <x v="407"/>
    <x v="409"/>
    <x v="1"/>
    <s v="AR"/>
    <x v="49"/>
    <n v="57247.105159502498"/>
  </r>
  <r>
    <x v="409"/>
    <x v="407"/>
    <x v="409"/>
    <x v="1"/>
    <s v="AR"/>
    <x v="50"/>
    <n v="57528.263499931309"/>
  </r>
  <r>
    <x v="409"/>
    <x v="407"/>
    <x v="409"/>
    <x v="1"/>
    <s v="AR"/>
    <x v="51"/>
    <n v="57869.249673800507"/>
  </r>
  <r>
    <x v="409"/>
    <x v="407"/>
    <x v="409"/>
    <x v="1"/>
    <s v="AR"/>
    <x v="52"/>
    <n v="58220.894215877408"/>
  </r>
  <r>
    <x v="409"/>
    <x v="407"/>
    <x v="409"/>
    <x v="1"/>
    <s v="AR"/>
    <x v="53"/>
    <n v="58537.572695899573"/>
  </r>
  <r>
    <x v="409"/>
    <x v="407"/>
    <x v="409"/>
    <x v="1"/>
    <s v="AR"/>
    <x v="54"/>
    <n v="58830.184539063608"/>
  </r>
  <r>
    <x v="409"/>
    <x v="407"/>
    <x v="409"/>
    <x v="1"/>
    <s v="AR"/>
    <x v="55"/>
    <n v="59133.610678183635"/>
  </r>
  <r>
    <x v="409"/>
    <x v="407"/>
    <x v="409"/>
    <x v="1"/>
    <s v="AR"/>
    <x v="56"/>
    <n v="59461.012901686008"/>
  </r>
  <r>
    <x v="409"/>
    <x v="407"/>
    <x v="409"/>
    <x v="1"/>
    <s v="AR"/>
    <x v="57"/>
    <n v="59779.72492952794"/>
  </r>
  <r>
    <x v="409"/>
    <x v="407"/>
    <x v="409"/>
    <x v="1"/>
    <s v="AR"/>
    <x v="58"/>
    <n v="60014.184035450278"/>
  </r>
  <r>
    <x v="409"/>
    <x v="407"/>
    <x v="409"/>
    <x v="1"/>
    <s v="AR"/>
    <x v="59"/>
    <n v="60244.705968188449"/>
  </r>
  <r>
    <x v="409"/>
    <x v="407"/>
    <x v="409"/>
    <x v="1"/>
    <s v="AR"/>
    <x v="60"/>
    <n v="60563.873584851965"/>
  </r>
  <r>
    <x v="409"/>
    <x v="407"/>
    <x v="409"/>
    <x v="1"/>
    <s v="AR"/>
    <x v="61"/>
    <n v="61078.409217306245"/>
  </r>
  <r>
    <x v="409"/>
    <x v="407"/>
    <x v="409"/>
    <x v="1"/>
    <s v="AR"/>
    <x v="62"/>
    <n v="61641.128386668082"/>
  </r>
  <r>
    <x v="409"/>
    <x v="407"/>
    <x v="409"/>
    <x v="1"/>
    <s v="AR"/>
    <x v="63"/>
    <n v="62189.277222402663"/>
  </r>
  <r>
    <x v="409"/>
    <x v="407"/>
    <x v="409"/>
    <x v="1"/>
    <s v="AR"/>
    <x v="64"/>
    <n v="62643.386223866131"/>
  </r>
  <r>
    <x v="409"/>
    <x v="407"/>
    <x v="409"/>
    <x v="1"/>
    <s v="AR"/>
    <x v="65"/>
    <n v="63084.292653009645"/>
  </r>
  <r>
    <x v="409"/>
    <x v="407"/>
    <x v="409"/>
    <x v="1"/>
    <s v="AR"/>
    <x v="66"/>
    <n v="63494.171096918843"/>
  </r>
  <r>
    <x v="409"/>
    <x v="407"/>
    <x v="409"/>
    <x v="1"/>
    <s v="AR"/>
    <x v="67"/>
    <n v="63805.311800774187"/>
  </r>
  <r>
    <x v="409"/>
    <x v="407"/>
    <x v="409"/>
    <x v="1"/>
    <s v="AR"/>
    <x v="68"/>
    <n v="64059.18953163617"/>
  </r>
  <r>
    <x v="409"/>
    <x v="407"/>
    <x v="409"/>
    <x v="1"/>
    <s v="AR"/>
    <x v="69"/>
    <n v="64274.199360884151"/>
  </r>
  <r>
    <x v="409"/>
    <x v="407"/>
    <x v="409"/>
    <x v="1"/>
    <s v="AR"/>
    <x v="70"/>
    <n v="64550.209674394922"/>
  </r>
  <r>
    <x v="409"/>
    <x v="407"/>
    <x v="409"/>
    <x v="1"/>
    <s v="AR"/>
    <x v="71"/>
    <n v="64887.911218767083"/>
  </r>
  <r>
    <x v="409"/>
    <x v="407"/>
    <x v="409"/>
    <x v="1"/>
    <s v="AR"/>
    <x v="72"/>
    <n v="65223.268147710209"/>
  </r>
  <r>
    <x v="409"/>
    <x v="407"/>
    <x v="409"/>
    <x v="1"/>
    <s v="AR"/>
    <x v="73"/>
    <n v="65579.018654907486"/>
  </r>
  <r>
    <x v="409"/>
    <x v="407"/>
    <x v="409"/>
    <x v="1"/>
    <s v="AR"/>
    <x v="74"/>
    <n v="65922.657390276625"/>
  </r>
  <r>
    <x v="409"/>
    <x v="407"/>
    <x v="409"/>
    <x v="1"/>
    <s v="AR"/>
    <x v="75"/>
    <n v="66279.86769906008"/>
  </r>
  <r>
    <x v="409"/>
    <x v="407"/>
    <x v="409"/>
    <x v="1"/>
    <s v="AR"/>
    <x v="76"/>
    <n v="66575.927119910353"/>
  </r>
  <r>
    <x v="409"/>
    <x v="407"/>
    <x v="409"/>
    <x v="1"/>
    <s v="AR"/>
    <x v="77"/>
    <n v="66815.765202926996"/>
  </r>
  <r>
    <x v="409"/>
    <x v="407"/>
    <x v="409"/>
    <x v="1"/>
    <s v="AR"/>
    <x v="78"/>
    <n v="67024.611668849582"/>
  </r>
  <r>
    <x v="409"/>
    <x v="407"/>
    <x v="409"/>
    <x v="1"/>
    <s v="AR"/>
    <x v="79"/>
    <n v="67258.374080802838"/>
  </r>
  <r>
    <x v="409"/>
    <x v="407"/>
    <x v="409"/>
    <x v="1"/>
    <s v="AR"/>
    <x v="80"/>
    <n v="67477.288758455354"/>
  </r>
  <r>
    <x v="409"/>
    <x v="407"/>
    <x v="409"/>
    <x v="1"/>
    <s v="AR"/>
    <x v="81"/>
    <n v="67697.131615384758"/>
  </r>
  <r>
    <x v="409"/>
    <x v="407"/>
    <x v="409"/>
    <x v="1"/>
    <s v="AR"/>
    <x v="82"/>
    <n v="67865.998598629798"/>
  </r>
  <r>
    <x v="409"/>
    <x v="407"/>
    <x v="409"/>
    <x v="1"/>
    <s v="AR"/>
    <x v="83"/>
    <n v="68051.675038889298"/>
  </r>
  <r>
    <x v="409"/>
    <x v="407"/>
    <x v="409"/>
    <x v="1"/>
    <s v="AR"/>
    <x v="84"/>
    <n v="68226.205800561642"/>
  </r>
  <r>
    <x v="409"/>
    <x v="407"/>
    <x v="409"/>
    <x v="1"/>
    <s v="AR"/>
    <x v="85"/>
    <n v="68431.81575146105"/>
  </r>
  <r>
    <x v="409"/>
    <x v="407"/>
    <x v="409"/>
    <x v="1"/>
    <s v="AR"/>
    <x v="86"/>
    <n v="68636.827729156023"/>
  </r>
  <r>
    <x v="409"/>
    <x v="407"/>
    <x v="409"/>
    <x v="1"/>
    <s v="AR"/>
    <x v="87"/>
    <n v="68825.5051250588"/>
  </r>
  <r>
    <x v="409"/>
    <x v="407"/>
    <x v="409"/>
    <x v="1"/>
    <s v="AR"/>
    <x v="88"/>
    <n v="68910.726455410753"/>
  </r>
  <r>
    <x v="409"/>
    <x v="407"/>
    <x v="409"/>
    <x v="1"/>
    <s v="AR"/>
    <x v="89"/>
    <n v="68904.767245467505"/>
  </r>
  <r>
    <x v="409"/>
    <x v="407"/>
    <x v="409"/>
    <x v="1"/>
    <s v="AR"/>
    <x v="90"/>
    <n v="68850.884197256004"/>
  </r>
  <r>
    <x v="409"/>
    <x v="407"/>
    <x v="409"/>
    <x v="1"/>
    <s v="AR"/>
    <x v="91"/>
    <n v="68940.507100051982"/>
  </r>
  <r>
    <x v="409"/>
    <x v="407"/>
    <x v="409"/>
    <x v="1"/>
    <s v="AR"/>
    <x v="92"/>
    <n v="69083.614781932658"/>
  </r>
  <r>
    <x v="409"/>
    <x v="407"/>
    <x v="409"/>
    <x v="1"/>
    <s v="AR"/>
    <x v="93"/>
    <n v="69254.940415703095"/>
  </r>
  <r>
    <x v="409"/>
    <x v="407"/>
    <x v="409"/>
    <x v="1"/>
    <s v="AR"/>
    <x v="94"/>
    <n v="69268.590057628171"/>
  </r>
  <r>
    <x v="409"/>
    <x v="407"/>
    <x v="409"/>
    <x v="1"/>
    <s v="AR"/>
    <x v="95"/>
    <n v="69232.364168341024"/>
  </r>
  <r>
    <x v="409"/>
    <x v="407"/>
    <x v="409"/>
    <x v="1"/>
    <s v="AR"/>
    <x v="96"/>
    <n v="69137.432327066825"/>
  </r>
  <r>
    <x v="409"/>
    <x v="407"/>
    <x v="409"/>
    <x v="1"/>
    <s v="AR"/>
    <x v="97"/>
    <n v="68956.578794820074"/>
  </r>
  <r>
    <x v="409"/>
    <x v="407"/>
    <x v="409"/>
    <x v="1"/>
    <s v="AR"/>
    <x v="98"/>
    <n v="68787.791356994057"/>
  </r>
  <r>
    <x v="409"/>
    <x v="407"/>
    <x v="409"/>
    <x v="1"/>
    <s v="AR"/>
    <x v="99"/>
    <n v="68610.665118568068"/>
  </r>
  <r>
    <x v="409"/>
    <x v="407"/>
    <x v="409"/>
    <x v="1"/>
    <s v="AR"/>
    <x v="100"/>
    <n v="68677.162168944706"/>
  </r>
  <r>
    <x v="409"/>
    <x v="407"/>
    <x v="409"/>
    <x v="1"/>
    <s v="AR"/>
    <x v="101"/>
    <n v="68796.192290898078"/>
  </r>
  <r>
    <x v="409"/>
    <x v="407"/>
    <x v="409"/>
    <x v="1"/>
    <s v="AR"/>
    <x v="102"/>
    <n v="69128.107918978028"/>
  </r>
  <r>
    <x v="409"/>
    <x v="407"/>
    <x v="409"/>
    <x v="1"/>
    <s v="AR"/>
    <x v="103"/>
    <n v="69432.100574331489"/>
  </r>
  <r>
    <x v="409"/>
    <x v="407"/>
    <x v="409"/>
    <x v="1"/>
    <s v="AR"/>
    <x v="104"/>
    <n v="69757.169821935066"/>
  </r>
  <r>
    <x v="409"/>
    <x v="407"/>
    <x v="409"/>
    <x v="1"/>
    <s v="AR"/>
    <x v="105"/>
    <n v="69951.775219672083"/>
  </r>
  <r>
    <x v="409"/>
    <x v="407"/>
    <x v="409"/>
    <x v="1"/>
    <s v="AR"/>
    <x v="106"/>
    <n v="70099.304812486531"/>
  </r>
  <r>
    <x v="409"/>
    <x v="407"/>
    <x v="409"/>
    <x v="1"/>
    <s v="AR"/>
    <x v="107"/>
    <n v="70106.062224423818"/>
  </r>
  <r>
    <x v="409"/>
    <x v="407"/>
    <x v="409"/>
    <x v="1"/>
    <s v="AR"/>
    <x v="108"/>
    <n v="69878.071597219139"/>
  </r>
  <r>
    <x v="409"/>
    <x v="407"/>
    <x v="409"/>
    <x v="1"/>
    <s v="AR"/>
    <x v="109"/>
    <n v="69600.365461077497"/>
  </r>
  <r>
    <x v="409"/>
    <x v="407"/>
    <x v="409"/>
    <x v="1"/>
    <s v="AR"/>
    <x v="110"/>
    <n v="69380.283325430428"/>
  </r>
  <r>
    <x v="409"/>
    <x v="407"/>
    <x v="409"/>
    <x v="1"/>
    <s v="AR"/>
    <x v="111"/>
    <n v="69243.959665445276"/>
  </r>
  <r>
    <x v="409"/>
    <x v="407"/>
    <x v="409"/>
    <x v="1"/>
    <s v="AR"/>
    <x v="112"/>
    <n v="69017.960233111357"/>
  </r>
  <r>
    <x v="409"/>
    <x v="407"/>
    <x v="409"/>
    <x v="1"/>
    <s v="AR"/>
    <x v="113"/>
    <n v="68775.350019092599"/>
  </r>
  <r>
    <x v="409"/>
    <x v="407"/>
    <x v="409"/>
    <x v="1"/>
    <s v="AR"/>
    <x v="114"/>
    <n v="68579.742021055907"/>
  </r>
  <r>
    <x v="409"/>
    <x v="407"/>
    <x v="409"/>
    <x v="1"/>
    <s v="AR"/>
    <x v="115"/>
    <n v="68334.284904930624"/>
  </r>
  <r>
    <x v="409"/>
    <x v="407"/>
    <x v="409"/>
    <x v="1"/>
    <s v="AR"/>
    <x v="116"/>
    <n v="68006.534262550296"/>
  </r>
  <r>
    <x v="409"/>
    <x v="407"/>
    <x v="409"/>
    <x v="1"/>
    <s v="AR"/>
    <x v="117"/>
    <n v="67508.159592083539"/>
  </r>
  <r>
    <x v="409"/>
    <x v="407"/>
    <x v="409"/>
    <x v="1"/>
    <s v="AR"/>
    <x v="118"/>
    <n v="67088.450440268192"/>
  </r>
  <r>
    <x v="409"/>
    <x v="407"/>
    <x v="409"/>
    <x v="1"/>
    <s v="AR"/>
    <x v="119"/>
    <n v="66794.614125502456"/>
  </r>
  <r>
    <x v="409"/>
    <x v="407"/>
    <x v="409"/>
    <x v="1"/>
    <s v="AR"/>
    <x v="120"/>
    <n v="66667.221875124073"/>
  </r>
  <r>
    <x v="409"/>
    <x v="407"/>
    <x v="409"/>
    <x v="1"/>
    <s v="AR"/>
    <x v="121"/>
    <n v="66680.607202691957"/>
  </r>
  <r>
    <x v="409"/>
    <x v="407"/>
    <x v="409"/>
    <x v="1"/>
    <s v="AR"/>
    <x v="122"/>
    <n v="66634.100557817772"/>
  </r>
  <r>
    <x v="409"/>
    <x v="407"/>
    <x v="409"/>
    <x v="1"/>
    <s v="AR"/>
    <x v="123"/>
    <n v="66661.084890834798"/>
  </r>
  <r>
    <x v="409"/>
    <x v="407"/>
    <x v="409"/>
    <x v="1"/>
    <s v="AR"/>
    <x v="124"/>
    <n v="66703.105776918601"/>
  </r>
  <r>
    <x v="409"/>
    <x v="407"/>
    <x v="409"/>
    <x v="1"/>
    <s v="AR"/>
    <x v="125"/>
    <n v="66755.711342400216"/>
  </r>
  <r>
    <x v="409"/>
    <x v="407"/>
    <x v="409"/>
    <x v="1"/>
    <s v="AR"/>
    <x v="126"/>
    <n v="66717.058030262895"/>
  </r>
  <r>
    <x v="409"/>
    <x v="407"/>
    <x v="409"/>
    <x v="1"/>
    <s v="AR"/>
    <x v="127"/>
    <n v="66828.367974555193"/>
  </r>
  <r>
    <x v="409"/>
    <x v="407"/>
    <x v="409"/>
    <x v="1"/>
    <s v="AR"/>
    <x v="128"/>
    <n v="67091.223079823278"/>
  </r>
  <r>
    <x v="409"/>
    <x v="407"/>
    <x v="409"/>
    <x v="1"/>
    <s v="AR"/>
    <x v="129"/>
    <n v="67507.542844602867"/>
  </r>
  <r>
    <x v="409"/>
    <x v="407"/>
    <x v="409"/>
    <x v="1"/>
    <s v="AR"/>
    <x v="130"/>
    <n v="67712.486992024045"/>
  </r>
  <r>
    <x v="409"/>
    <x v="407"/>
    <x v="409"/>
    <x v="1"/>
    <s v="AR"/>
    <x v="131"/>
    <n v="67732.595679086793"/>
  </r>
  <r>
    <x v="409"/>
    <x v="407"/>
    <x v="409"/>
    <x v="1"/>
    <s v="AR"/>
    <x v="132"/>
    <n v="67656.988023884405"/>
  </r>
  <r>
    <x v="409"/>
    <x v="407"/>
    <x v="409"/>
    <x v="1"/>
    <s v="AR"/>
    <x v="133"/>
    <n v="67520.905584719745"/>
  </r>
  <r>
    <x v="409"/>
    <x v="407"/>
    <x v="409"/>
    <x v="1"/>
    <s v="AR"/>
    <x v="134"/>
    <n v="67418.099603919734"/>
  </r>
  <r>
    <x v="409"/>
    <x v="407"/>
    <x v="409"/>
    <x v="1"/>
    <s v="AR"/>
    <x v="135"/>
    <n v="67322.773031325065"/>
  </r>
  <r>
    <x v="409"/>
    <x v="407"/>
    <x v="409"/>
    <x v="1"/>
    <s v="AR"/>
    <x v="136"/>
    <n v="67236.009979803464"/>
  </r>
  <r>
    <x v="409"/>
    <x v="407"/>
    <x v="409"/>
    <x v="1"/>
    <s v="AR"/>
    <x v="137"/>
    <n v="67082.924281628235"/>
  </r>
  <r>
    <x v="409"/>
    <x v="407"/>
    <x v="409"/>
    <x v="1"/>
    <s v="AR"/>
    <x v="138"/>
    <n v="66851.496949277804"/>
  </r>
  <r>
    <x v="409"/>
    <x v="407"/>
    <x v="409"/>
    <x v="1"/>
    <s v="AR"/>
    <x v="139"/>
    <n v="66642.564584285981"/>
  </r>
  <r>
    <x v="409"/>
    <x v="407"/>
    <x v="409"/>
    <x v="1"/>
    <s v="AR"/>
    <x v="140"/>
    <n v="66597.190940334331"/>
  </r>
  <r>
    <x v="409"/>
    <x v="407"/>
    <x v="409"/>
    <x v="1"/>
    <s v="AR"/>
    <x v="141"/>
    <n v="66680.377332407632"/>
  </r>
  <r>
    <x v="409"/>
    <x v="407"/>
    <x v="409"/>
    <x v="1"/>
    <s v="AR"/>
    <x v="142"/>
    <n v="66792.683794518482"/>
  </r>
  <r>
    <x v="409"/>
    <x v="407"/>
    <x v="409"/>
    <x v="1"/>
    <s v="AR"/>
    <x v="143"/>
    <n v="66831.005229066461"/>
  </r>
  <r>
    <x v="409"/>
    <x v="407"/>
    <x v="409"/>
    <x v="1"/>
    <s v="AR"/>
    <x v="144"/>
    <n v="66897.807928671304"/>
  </r>
  <r>
    <x v="409"/>
    <x v="407"/>
    <x v="409"/>
    <x v="1"/>
    <s v="AR"/>
    <x v="145"/>
    <n v="67134.999315863432"/>
  </r>
  <r>
    <x v="409"/>
    <x v="407"/>
    <x v="409"/>
    <x v="1"/>
    <s v="AR"/>
    <x v="146"/>
    <n v="67227.272256882017"/>
  </r>
  <r>
    <x v="409"/>
    <x v="407"/>
    <x v="409"/>
    <x v="1"/>
    <s v="AR"/>
    <x v="147"/>
    <n v="67118.687517296334"/>
  </r>
  <r>
    <x v="409"/>
    <x v="407"/>
    <x v="409"/>
    <x v="1"/>
    <s v="AR"/>
    <x v="148"/>
    <n v="67299.791067033817"/>
  </r>
  <r>
    <x v="409"/>
    <x v="407"/>
    <x v="409"/>
    <x v="1"/>
    <s v="AR"/>
    <x v="149"/>
    <n v="68002.830980359795"/>
  </r>
  <r>
    <x v="409"/>
    <x v="407"/>
    <x v="409"/>
    <x v="1"/>
    <s v="AR"/>
    <x v="150"/>
    <n v="68710.164968317084"/>
  </r>
  <r>
    <x v="409"/>
    <x v="407"/>
    <x v="409"/>
    <x v="1"/>
    <s v="AR"/>
    <x v="151"/>
    <n v="68920.26807978221"/>
  </r>
  <r>
    <x v="409"/>
    <x v="407"/>
    <x v="409"/>
    <x v="1"/>
    <s v="AR"/>
    <x v="152"/>
    <n v="68921.051280340354"/>
  </r>
  <r>
    <x v="409"/>
    <x v="407"/>
    <x v="409"/>
    <x v="1"/>
    <s v="AR"/>
    <x v="153"/>
    <n v="69115.919225010031"/>
  </r>
  <r>
    <x v="409"/>
    <x v="407"/>
    <x v="409"/>
    <x v="1"/>
    <s v="AR"/>
    <x v="154"/>
    <n v="69374.468211926069"/>
  </r>
  <r>
    <x v="409"/>
    <x v="407"/>
    <x v="409"/>
    <x v="1"/>
    <s v="AR"/>
    <x v="155"/>
    <n v="69428.248175619927"/>
  </r>
  <r>
    <x v="409"/>
    <x v="407"/>
    <x v="409"/>
    <x v="1"/>
    <s v="AR"/>
    <x v="156"/>
    <n v="69438.915591221012"/>
  </r>
  <r>
    <x v="409"/>
    <x v="407"/>
    <x v="409"/>
    <x v="1"/>
    <s v="AR"/>
    <x v="157"/>
    <n v="69392.353292252927"/>
  </r>
  <r>
    <x v="409"/>
    <x v="407"/>
    <x v="409"/>
    <x v="1"/>
    <s v="AR"/>
    <x v="158"/>
    <n v="69545.96931972749"/>
  </r>
  <r>
    <x v="409"/>
    <x v="407"/>
    <x v="409"/>
    <x v="1"/>
    <s v="AR"/>
    <x v="159"/>
    <n v="69647.986990999969"/>
  </r>
  <r>
    <x v="409"/>
    <x v="407"/>
    <x v="409"/>
    <x v="1"/>
    <s v="AR"/>
    <x v="160"/>
    <n v="69789.03365575838"/>
  </r>
  <r>
    <x v="409"/>
    <x v="407"/>
    <x v="409"/>
    <x v="1"/>
    <s v="AR"/>
    <x v="161"/>
    <n v="69737.924254606289"/>
  </r>
  <r>
    <x v="409"/>
    <x v="407"/>
    <x v="409"/>
    <x v="1"/>
    <s v="AR"/>
    <x v="162"/>
    <n v="69306.323380197267"/>
  </r>
  <r>
    <x v="409"/>
    <x v="407"/>
    <x v="409"/>
    <x v="1"/>
    <s v="AR"/>
    <x v="163"/>
    <n v="68803.838221678641"/>
  </r>
  <r>
    <x v="409"/>
    <x v="407"/>
    <x v="409"/>
    <x v="1"/>
    <s v="AR"/>
    <x v="164"/>
    <n v="68499.356859067033"/>
  </r>
  <r>
    <x v="409"/>
    <x v="407"/>
    <x v="409"/>
    <x v="1"/>
    <s v="AR"/>
    <x v="165"/>
    <n v="68364.334382917688"/>
  </r>
  <r>
    <x v="409"/>
    <x v="407"/>
    <x v="409"/>
    <x v="1"/>
    <s v="AR"/>
    <x v="166"/>
    <n v="67888.327873597838"/>
  </r>
  <r>
    <x v="409"/>
    <x v="407"/>
    <x v="409"/>
    <x v="1"/>
    <s v="AR"/>
    <x v="167"/>
    <n v="66998.069617069399"/>
  </r>
  <r>
    <x v="409"/>
    <x v="407"/>
    <x v="409"/>
    <x v="1"/>
    <s v="AR"/>
    <x v="168"/>
    <n v="66301.722913882113"/>
  </r>
  <r>
    <x v="409"/>
    <x v="407"/>
    <x v="409"/>
    <x v="1"/>
    <s v="AR"/>
    <x v="169"/>
    <n v="65844.774012202208"/>
  </r>
  <r>
    <x v="409"/>
    <x v="407"/>
    <x v="409"/>
    <x v="1"/>
    <s v="AR"/>
    <x v="170"/>
    <n v="65174.72431584281"/>
  </r>
  <r>
    <x v="409"/>
    <x v="407"/>
    <x v="409"/>
    <x v="1"/>
    <s v="AR"/>
    <x v="171"/>
    <n v="64506.205672797812"/>
  </r>
  <r>
    <x v="409"/>
    <x v="407"/>
    <x v="409"/>
    <x v="1"/>
    <s v="AR"/>
    <x v="172"/>
    <n v="64096.875553441612"/>
  </r>
  <r>
    <x v="409"/>
    <x v="407"/>
    <x v="409"/>
    <x v="1"/>
    <s v="AR"/>
    <x v="173"/>
    <n v="64071.027456381562"/>
  </r>
  <r>
    <x v="409"/>
    <x v="407"/>
    <x v="409"/>
    <x v="1"/>
    <s v="AR"/>
    <x v="174"/>
    <n v="64286.47074808216"/>
  </r>
  <r>
    <x v="409"/>
    <x v="407"/>
    <x v="409"/>
    <x v="1"/>
    <s v="AR"/>
    <x v="175"/>
    <n v="64378.822557665007"/>
  </r>
  <r>
    <x v="409"/>
    <x v="407"/>
    <x v="409"/>
    <x v="1"/>
    <s v="AR"/>
    <x v="176"/>
    <n v="64360.122874020533"/>
  </r>
  <r>
    <x v="409"/>
    <x v="407"/>
    <x v="409"/>
    <x v="1"/>
    <s v="AR"/>
    <x v="177"/>
    <n v="63785.153185894414"/>
  </r>
  <r>
    <x v="409"/>
    <x v="407"/>
    <x v="409"/>
    <x v="1"/>
    <s v="AR"/>
    <x v="178"/>
    <n v="63432.583878418372"/>
  </r>
  <r>
    <x v="409"/>
    <x v="407"/>
    <x v="409"/>
    <x v="1"/>
    <s v="AR"/>
    <x v="179"/>
    <n v="63333.955759347496"/>
  </r>
  <r>
    <x v="409"/>
    <x v="407"/>
    <x v="409"/>
    <x v="1"/>
    <s v="AR"/>
    <x v="180"/>
    <n v="63576.492112507025"/>
  </r>
  <r>
    <x v="409"/>
    <x v="407"/>
    <x v="409"/>
    <x v="1"/>
    <s v="AR"/>
    <x v="181"/>
    <n v="63764.196906092089"/>
  </r>
  <r>
    <x v="409"/>
    <x v="407"/>
    <x v="409"/>
    <x v="1"/>
    <s v="AR"/>
    <x v="182"/>
    <n v="64055.158468177484"/>
  </r>
  <r>
    <x v="409"/>
    <x v="407"/>
    <x v="409"/>
    <x v="1"/>
    <s v="AR"/>
    <x v="183"/>
    <n v="64522.632116273686"/>
  </r>
  <r>
    <x v="409"/>
    <x v="407"/>
    <x v="409"/>
    <x v="1"/>
    <s v="AR"/>
    <x v="184"/>
    <n v="64880.23671695168"/>
  </r>
  <r>
    <x v="409"/>
    <x v="407"/>
    <x v="409"/>
    <x v="1"/>
    <s v="AR"/>
    <x v="185"/>
    <n v="65372.860966780638"/>
  </r>
  <r>
    <x v="409"/>
    <x v="407"/>
    <x v="409"/>
    <x v="1"/>
    <s v="AR"/>
    <x v="186"/>
    <n v="66030.348815996374"/>
  </r>
  <r>
    <x v="409"/>
    <x v="407"/>
    <x v="409"/>
    <x v="1"/>
    <s v="AR"/>
    <x v="187"/>
    <n v="66706.292187558094"/>
  </r>
  <r>
    <x v="409"/>
    <x v="407"/>
    <x v="409"/>
    <x v="1"/>
    <s v="AR"/>
    <x v="188"/>
    <n v="67224.348657696319"/>
  </r>
  <r>
    <x v="409"/>
    <x v="407"/>
    <x v="409"/>
    <x v="1"/>
    <s v="AR"/>
    <x v="189"/>
    <n v="67792.19596882895"/>
  </r>
  <r>
    <x v="409"/>
    <x v="407"/>
    <x v="409"/>
    <x v="1"/>
    <s v="AR"/>
    <x v="190"/>
    <n v="68342.214809596029"/>
  </r>
  <r>
    <x v="409"/>
    <x v="407"/>
    <x v="409"/>
    <x v="1"/>
    <s v="AR"/>
    <x v="191"/>
    <n v="68879.08255061564"/>
  </r>
  <r>
    <x v="409"/>
    <x v="407"/>
    <x v="409"/>
    <x v="1"/>
    <s v="AR"/>
    <x v="192"/>
    <n v="69405.848139317066"/>
  </r>
  <r>
    <x v="409"/>
    <x v="407"/>
    <x v="409"/>
    <x v="1"/>
    <s v="AR"/>
    <x v="193"/>
    <n v="70092.940349233875"/>
  </r>
  <r>
    <x v="409"/>
    <x v="407"/>
    <x v="409"/>
    <x v="1"/>
    <s v="AR"/>
    <x v="194"/>
    <n v="70731.285118207277"/>
  </r>
  <r>
    <x v="409"/>
    <x v="407"/>
    <x v="409"/>
    <x v="1"/>
    <s v="AR"/>
    <x v="195"/>
    <n v="71117.394646467597"/>
  </r>
  <r>
    <x v="409"/>
    <x v="407"/>
    <x v="409"/>
    <x v="1"/>
    <s v="AR"/>
    <x v="196"/>
    <n v="71140.72679562222"/>
  </r>
  <r>
    <x v="409"/>
    <x v="407"/>
    <x v="409"/>
    <x v="1"/>
    <s v="AR"/>
    <x v="197"/>
    <n v="71158.042966074441"/>
  </r>
  <r>
    <x v="409"/>
    <x v="407"/>
    <x v="409"/>
    <x v="1"/>
    <s v="AR"/>
    <x v="198"/>
    <n v="70999.382638170922"/>
  </r>
  <r>
    <x v="409"/>
    <x v="407"/>
    <x v="409"/>
    <x v="1"/>
    <s v="AR"/>
    <x v="199"/>
    <n v="71152.735262288974"/>
  </r>
  <r>
    <x v="409"/>
    <x v="407"/>
    <x v="409"/>
    <x v="1"/>
    <s v="AR"/>
    <x v="200"/>
    <n v="71381.090826086598"/>
  </r>
  <r>
    <x v="409"/>
    <x v="407"/>
    <x v="409"/>
    <x v="1"/>
    <s v="AR"/>
    <x v="201"/>
    <n v="71991.710526460171"/>
  </r>
  <r>
    <x v="409"/>
    <x v="407"/>
    <x v="409"/>
    <x v="1"/>
    <s v="AR"/>
    <x v="202"/>
    <n v="72755.780933648013"/>
  </r>
  <r>
    <x v="409"/>
    <x v="407"/>
    <x v="409"/>
    <x v="1"/>
    <s v="AR"/>
    <x v="203"/>
    <n v="73426.004926033944"/>
  </r>
  <r>
    <x v="409"/>
    <x v="407"/>
    <x v="409"/>
    <x v="1"/>
    <s v="AR"/>
    <x v="204"/>
    <n v="74070.012662618028"/>
  </r>
  <r>
    <x v="409"/>
    <x v="407"/>
    <x v="409"/>
    <x v="1"/>
    <s v="AR"/>
    <x v="205"/>
    <n v="74602.54853457534"/>
  </r>
  <r>
    <x v="409"/>
    <x v="407"/>
    <x v="409"/>
    <x v="1"/>
    <s v="AR"/>
    <x v="206"/>
    <n v="75087.230872103013"/>
  </r>
  <r>
    <x v="409"/>
    <x v="407"/>
    <x v="409"/>
    <x v="1"/>
    <s v="AR"/>
    <x v="207"/>
    <n v="75308.392738173876"/>
  </r>
  <r>
    <x v="409"/>
    <x v="407"/>
    <x v="409"/>
    <x v="1"/>
    <s v="AR"/>
    <x v="208"/>
    <n v="75233.415185929669"/>
  </r>
  <r>
    <x v="409"/>
    <x v="407"/>
    <x v="409"/>
    <x v="1"/>
    <s v="AR"/>
    <x v="209"/>
    <n v="75166.815681658962"/>
  </r>
  <r>
    <x v="409"/>
    <x v="407"/>
    <x v="409"/>
    <x v="1"/>
    <s v="AR"/>
    <x v="210"/>
    <n v="75333.105918768488"/>
  </r>
  <r>
    <x v="409"/>
    <x v="407"/>
    <x v="409"/>
    <x v="1"/>
    <s v="AR"/>
    <x v="211"/>
    <n v="75558.286967531894"/>
  </r>
  <r>
    <x v="409"/>
    <x v="407"/>
    <x v="409"/>
    <x v="1"/>
    <s v="AR"/>
    <x v="212"/>
    <n v="75747.135744798346"/>
  </r>
  <r>
    <x v="409"/>
    <x v="407"/>
    <x v="409"/>
    <x v="1"/>
    <s v="AR"/>
    <x v="213"/>
    <n v="75751.065621623115"/>
  </r>
  <r>
    <x v="409"/>
    <x v="407"/>
    <x v="409"/>
    <x v="1"/>
    <s v="AR"/>
    <x v="214"/>
    <n v="75738.828650026247"/>
  </r>
  <r>
    <x v="409"/>
    <x v="407"/>
    <x v="409"/>
    <x v="1"/>
    <s v="AR"/>
    <x v="215"/>
    <n v="75757.152755832634"/>
  </r>
  <r>
    <x v="409"/>
    <x v="407"/>
    <x v="409"/>
    <x v="1"/>
    <s v="AR"/>
    <x v="216"/>
    <n v="75778.903284306041"/>
  </r>
  <r>
    <x v="409"/>
    <x v="407"/>
    <x v="409"/>
    <x v="1"/>
    <s v="AR"/>
    <x v="217"/>
    <n v="75550.377931039242"/>
  </r>
  <r>
    <x v="409"/>
    <x v="407"/>
    <x v="409"/>
    <x v="1"/>
    <s v="AR"/>
    <x v="218"/>
    <n v="75523.960792683327"/>
  </r>
  <r>
    <x v="409"/>
    <x v="407"/>
    <x v="409"/>
    <x v="1"/>
    <s v="AR"/>
    <x v="219"/>
    <n v="75348.794097288483"/>
  </r>
  <r>
    <x v="409"/>
    <x v="407"/>
    <x v="409"/>
    <x v="1"/>
    <s v="AR"/>
    <x v="220"/>
    <n v="75524.232359034548"/>
  </r>
  <r>
    <x v="409"/>
    <x v="407"/>
    <x v="409"/>
    <x v="1"/>
    <s v="AR"/>
    <x v="221"/>
    <n v="75251.981949928959"/>
  </r>
  <r>
    <x v="409"/>
    <x v="407"/>
    <x v="409"/>
    <x v="1"/>
    <s v="AR"/>
    <x v="222"/>
    <n v="75381.802809160537"/>
  </r>
  <r>
    <x v="409"/>
    <x v="407"/>
    <x v="409"/>
    <x v="1"/>
    <s v="AR"/>
    <x v="223"/>
    <n v="75571.020484288209"/>
  </r>
  <r>
    <x v="409"/>
    <x v="407"/>
    <x v="409"/>
    <x v="1"/>
    <s v="AR"/>
    <x v="224"/>
    <n v="75902.940130537245"/>
  </r>
  <r>
    <x v="409"/>
    <x v="407"/>
    <x v="409"/>
    <x v="1"/>
    <s v="AR"/>
    <x v="225"/>
    <n v="75829.501491347226"/>
  </r>
  <r>
    <x v="409"/>
    <x v="407"/>
    <x v="409"/>
    <x v="1"/>
    <s v="AR"/>
    <x v="226"/>
    <n v="75846.124541100799"/>
  </r>
  <r>
    <x v="409"/>
    <x v="407"/>
    <x v="409"/>
    <x v="1"/>
    <s v="AR"/>
    <x v="227"/>
    <n v="76187.339901944462"/>
  </r>
  <r>
    <x v="409"/>
    <x v="407"/>
    <x v="409"/>
    <x v="1"/>
    <s v="AR"/>
    <x v="228"/>
    <n v="76628.292215366499"/>
  </r>
  <r>
    <x v="409"/>
    <x v="407"/>
    <x v="409"/>
    <x v="1"/>
    <s v="AR"/>
    <x v="229"/>
    <n v="76878.589733303874"/>
  </r>
  <r>
    <x v="409"/>
    <x v="407"/>
    <x v="409"/>
    <x v="1"/>
    <s v="AR"/>
    <x v="230"/>
    <n v="77277.129545018703"/>
  </r>
  <r>
    <x v="409"/>
    <x v="407"/>
    <x v="409"/>
    <x v="1"/>
    <s v="AR"/>
    <x v="231"/>
    <n v="78058.085916441501"/>
  </r>
  <r>
    <x v="409"/>
    <x v="407"/>
    <x v="409"/>
    <x v="1"/>
    <s v="AR"/>
    <x v="232"/>
    <n v="79170.854327898691"/>
  </r>
  <r>
    <x v="409"/>
    <x v="407"/>
    <x v="409"/>
    <x v="1"/>
    <s v="AR"/>
    <x v="233"/>
    <n v="80150.74636153235"/>
  </r>
  <r>
    <x v="409"/>
    <x v="407"/>
    <x v="409"/>
    <x v="1"/>
    <s v="AR"/>
    <x v="234"/>
    <n v="80761.693013581084"/>
  </r>
  <r>
    <x v="409"/>
    <x v="407"/>
    <x v="409"/>
    <x v="1"/>
    <s v="AR"/>
    <x v="235"/>
    <n v="80991.858960445854"/>
  </r>
  <r>
    <x v="409"/>
    <x v="407"/>
    <x v="409"/>
    <x v="1"/>
    <s v="AR"/>
    <x v="236"/>
    <n v="80853.927082033581"/>
  </r>
  <r>
    <x v="409"/>
    <x v="407"/>
    <x v="409"/>
    <x v="1"/>
    <s v="AR"/>
    <x v="237"/>
    <n v="80881.936097451646"/>
  </r>
  <r>
    <x v="409"/>
    <x v="407"/>
    <x v="409"/>
    <x v="1"/>
    <s v="AR"/>
    <x v="238"/>
    <n v="80863.944393743543"/>
  </r>
  <r>
    <x v="409"/>
    <x v="407"/>
    <x v="409"/>
    <x v="1"/>
    <s v="AR"/>
    <x v="239"/>
    <n v="81074.319047535173"/>
  </r>
  <r>
    <x v="409"/>
    <x v="407"/>
    <x v="409"/>
    <x v="1"/>
    <s v="AR"/>
    <x v="240"/>
    <n v="80864.247610831851"/>
  </r>
  <r>
    <x v="409"/>
    <x v="407"/>
    <x v="409"/>
    <x v="1"/>
    <s v="AR"/>
    <x v="241"/>
    <n v="81134.94072945221"/>
  </r>
  <r>
    <x v="409"/>
    <x v="407"/>
    <x v="409"/>
    <x v="1"/>
    <s v="AR"/>
    <x v="242"/>
    <n v="81712.37487622007"/>
  </r>
  <r>
    <x v="409"/>
    <x v="407"/>
    <x v="409"/>
    <x v="1"/>
    <s v="AR"/>
    <x v="243"/>
    <n v="82925.090639234913"/>
  </r>
  <r>
    <x v="409"/>
    <x v="407"/>
    <x v="409"/>
    <x v="1"/>
    <s v="AR"/>
    <x v="244"/>
    <n v="83762.780152255655"/>
  </r>
  <r>
    <x v="409"/>
    <x v="407"/>
    <x v="409"/>
    <x v="1"/>
    <s v="AR"/>
    <x v="245"/>
    <n v="84395.686865795011"/>
  </r>
  <r>
    <x v="409"/>
    <x v="407"/>
    <x v="409"/>
    <x v="1"/>
    <s v="AR"/>
    <x v="246"/>
    <n v="85036.727884396547"/>
  </r>
  <r>
    <x v="409"/>
    <x v="407"/>
    <x v="409"/>
    <x v="1"/>
    <s v="AR"/>
    <x v="247"/>
    <n v="86256.196020593634"/>
  </r>
  <r>
    <x v="409"/>
    <x v="407"/>
    <x v="409"/>
    <x v="1"/>
    <s v="AR"/>
    <x v="248"/>
    <n v="87888.399489288873"/>
  </r>
  <r>
    <x v="409"/>
    <x v="407"/>
    <x v="409"/>
    <x v="1"/>
    <s v="AR"/>
    <x v="249"/>
    <n v="89289.645152556579"/>
  </r>
  <r>
    <x v="409"/>
    <x v="407"/>
    <x v="409"/>
    <x v="1"/>
    <s v="AR"/>
    <x v="250"/>
    <n v="90015.333545059504"/>
  </r>
  <r>
    <x v="409"/>
    <x v="407"/>
    <x v="409"/>
    <x v="1"/>
    <s v="AR"/>
    <x v="251"/>
    <n v="90136.393012106608"/>
  </r>
  <r>
    <x v="409"/>
    <x v="407"/>
    <x v="409"/>
    <x v="1"/>
    <s v="AR"/>
    <x v="252"/>
    <n v="90242.570464868782"/>
  </r>
  <r>
    <x v="409"/>
    <x v="407"/>
    <x v="409"/>
    <x v="1"/>
    <s v="AR"/>
    <x v="253"/>
    <n v="90692.349362937573"/>
  </r>
  <r>
    <x v="409"/>
    <x v="407"/>
    <x v="409"/>
    <x v="1"/>
    <s v="AR"/>
    <x v="254"/>
    <n v="91402.93829216501"/>
  </r>
  <r>
    <x v="409"/>
    <x v="407"/>
    <x v="409"/>
    <x v="1"/>
    <s v="AR"/>
    <x v="255"/>
    <n v="92171.904052646758"/>
  </r>
  <r>
    <x v="409"/>
    <x v="407"/>
    <x v="409"/>
    <x v="1"/>
    <s v="AR"/>
    <x v="256"/>
    <n v="93341.436803647957"/>
  </r>
  <r>
    <x v="409"/>
    <x v="407"/>
    <x v="409"/>
    <x v="1"/>
    <s v="AR"/>
    <x v="257"/>
    <n v="94903.98373314082"/>
  </r>
  <r>
    <x v="409"/>
    <x v="407"/>
    <x v="409"/>
    <x v="1"/>
    <s v="AR"/>
    <x v="258"/>
    <n v="96405.037629791535"/>
  </r>
  <r>
    <x v="409"/>
    <x v="407"/>
    <x v="409"/>
    <x v="1"/>
    <s v="AR"/>
    <x v="259"/>
    <n v="97516.455998336678"/>
  </r>
  <r>
    <x v="409"/>
    <x v="407"/>
    <x v="409"/>
    <x v="1"/>
    <s v="AR"/>
    <x v="260"/>
    <n v="98009.098504074616"/>
  </r>
  <r>
    <x v="409"/>
    <x v="407"/>
    <x v="409"/>
    <x v="1"/>
    <s v="AR"/>
    <x v="261"/>
    <n v="98680.926615165416"/>
  </r>
  <r>
    <x v="409"/>
    <x v="407"/>
    <x v="409"/>
    <x v="1"/>
    <s v="AR"/>
    <x v="262"/>
    <n v="99786.205807898004"/>
  </r>
  <r>
    <x v="409"/>
    <x v="407"/>
    <x v="409"/>
    <x v="1"/>
    <s v="AR"/>
    <x v="263"/>
    <n v="100997.8965972017"/>
  </r>
  <r>
    <x v="409"/>
    <x v="407"/>
    <x v="409"/>
    <x v="1"/>
    <s v="AR"/>
    <x v="264"/>
    <n v="102139.04885545601"/>
  </r>
  <r>
    <x v="409"/>
    <x v="407"/>
    <x v="409"/>
    <x v="1"/>
    <s v="AR"/>
    <x v="265"/>
    <n v="102404.5286582471"/>
  </r>
  <r>
    <x v="409"/>
    <x v="407"/>
    <x v="409"/>
    <x v="1"/>
    <s v="AR"/>
    <x v="266"/>
    <n v="102032.16985313485"/>
  </r>
  <r>
    <x v="409"/>
    <x v="407"/>
    <x v="409"/>
    <x v="1"/>
    <s v="AR"/>
    <x v="267"/>
    <n v="101323.92123345305"/>
  </r>
  <r>
    <x v="409"/>
    <x v="407"/>
    <x v="409"/>
    <x v="1"/>
    <s v="AR"/>
    <x v="268"/>
    <n v="100836.12549874594"/>
  </r>
  <r>
    <x v="409"/>
    <x v="407"/>
    <x v="409"/>
    <x v="1"/>
    <s v="AR"/>
    <x v="269"/>
    <n v="101162.24601336621"/>
  </r>
  <r>
    <x v="409"/>
    <x v="407"/>
    <x v="409"/>
    <x v="1"/>
    <s v="AR"/>
    <x v="270"/>
    <n v="101641.68811202771"/>
  </r>
  <r>
    <x v="409"/>
    <x v="407"/>
    <x v="409"/>
    <x v="1"/>
    <s v="AR"/>
    <x v="271"/>
    <n v="101680.40942406596"/>
  </r>
  <r>
    <x v="409"/>
    <x v="407"/>
    <x v="409"/>
    <x v="1"/>
    <s v="AR"/>
    <x v="272"/>
    <n v="101214.8981090032"/>
  </r>
  <r>
    <x v="409"/>
    <x v="407"/>
    <x v="409"/>
    <x v="1"/>
    <s v="AR"/>
    <x v="273"/>
    <n v="100346.87559838785"/>
  </r>
  <r>
    <x v="409"/>
    <x v="407"/>
    <x v="409"/>
    <x v="1"/>
    <s v="AR"/>
    <x v="274"/>
    <n v="99637.361937162452"/>
  </r>
  <r>
    <x v="409"/>
    <x v="407"/>
    <x v="409"/>
    <x v="1"/>
    <s v="AR"/>
    <x v="275"/>
    <n v="99032.48913016911"/>
  </r>
  <r>
    <x v="409"/>
    <x v="407"/>
    <x v="409"/>
    <x v="1"/>
    <s v="AR"/>
    <x v="276"/>
    <n v="98617.559285870171"/>
  </r>
  <r>
    <x v="409"/>
    <x v="407"/>
    <x v="409"/>
    <x v="1"/>
    <s v="AR"/>
    <x v="277"/>
    <n v="98661.739511388514"/>
  </r>
  <r>
    <x v="409"/>
    <x v="407"/>
    <x v="409"/>
    <x v="1"/>
    <s v="AR"/>
    <x v="278"/>
    <n v="99033.499063299969"/>
  </r>
  <r>
    <x v="409"/>
    <x v="407"/>
    <x v="409"/>
    <x v="1"/>
    <s v="AR"/>
    <x v="279"/>
    <n v="100033.01125945791"/>
  </r>
  <r>
    <x v="409"/>
    <x v="407"/>
    <x v="409"/>
    <x v="1"/>
    <s v="AR"/>
    <x v="280"/>
    <n v="101093.88975090964"/>
  </r>
  <r>
    <x v="409"/>
    <x v="407"/>
    <x v="409"/>
    <x v="1"/>
    <s v="AR"/>
    <x v="281"/>
    <n v="101654.47898149415"/>
  </r>
  <r>
    <x v="409"/>
    <x v="407"/>
    <x v="409"/>
    <x v="1"/>
    <s v="AR"/>
    <x v="282"/>
    <n v="101984.38504291401"/>
  </r>
  <r>
    <x v="409"/>
    <x v="407"/>
    <x v="409"/>
    <x v="1"/>
    <s v="AR"/>
    <x v="283"/>
    <n v="101953.13201749847"/>
  </r>
  <r>
    <x v="409"/>
    <x v="407"/>
    <x v="409"/>
    <x v="1"/>
    <s v="AR"/>
    <x v="284"/>
    <n v="102027.02568153804"/>
  </r>
  <r>
    <x v="409"/>
    <x v="407"/>
    <x v="409"/>
    <x v="1"/>
    <s v="AR"/>
    <x v="285"/>
    <n v="101729.98107607059"/>
  </r>
  <r>
    <x v="409"/>
    <x v="407"/>
    <x v="409"/>
    <x v="1"/>
    <s v="AR"/>
    <x v="286"/>
    <n v="101329.27922058174"/>
  </r>
  <r>
    <x v="409"/>
    <x v="407"/>
    <x v="409"/>
    <x v="1"/>
    <s v="AR"/>
    <x v="287"/>
    <n v="101049.73964600032"/>
  </r>
  <r>
    <x v="409"/>
    <x v="407"/>
    <x v="409"/>
    <x v="1"/>
    <s v="AR"/>
    <x v="288"/>
    <n v="100458.59393687459"/>
  </r>
  <r>
    <x v="409"/>
    <x v="407"/>
    <x v="409"/>
    <x v="1"/>
    <s v="AR"/>
    <x v="289"/>
    <n v="100315.92302661802"/>
  </r>
  <r>
    <x v="409"/>
    <x v="407"/>
    <x v="409"/>
    <x v="1"/>
    <s v="AR"/>
    <x v="290"/>
    <n v="100787.44750065291"/>
  </r>
  <r>
    <x v="409"/>
    <x v="407"/>
    <x v="409"/>
    <x v="1"/>
    <s v="AR"/>
    <x v="291"/>
    <n v="102128.03490706049"/>
  </r>
  <r>
    <x v="409"/>
    <x v="407"/>
    <x v="409"/>
    <x v="1"/>
    <s v="AR"/>
    <x v="292"/>
    <n v="103304.21754171707"/>
  </r>
  <r>
    <x v="409"/>
    <x v="407"/>
    <x v="409"/>
    <x v="1"/>
    <s v="AR"/>
    <x v="293"/>
    <n v="104066.5018784835"/>
  </r>
  <r>
    <x v="409"/>
    <x v="407"/>
    <x v="409"/>
    <x v="1"/>
    <s v="AR"/>
    <x v="294"/>
    <n v="104139.91931560198"/>
  </r>
  <r>
    <x v="409"/>
    <x v="407"/>
    <x v="409"/>
    <x v="1"/>
    <s v="AR"/>
    <x v="295"/>
    <n v="103818.25188920747"/>
  </r>
  <r>
    <x v="409"/>
    <x v="407"/>
    <x v="409"/>
    <x v="1"/>
    <s v="AR"/>
    <x v="296"/>
    <n v="102833.8565032273"/>
  </r>
  <r>
    <x v="409"/>
    <x v="407"/>
    <x v="409"/>
    <x v="1"/>
    <s v="AR"/>
    <x v="297"/>
    <n v="101832.07531305368"/>
  </r>
  <r>
    <x v="409"/>
    <x v="407"/>
    <x v="409"/>
    <x v="1"/>
    <s v="AR"/>
    <x v="298"/>
    <n v="100873.78753510849"/>
  </r>
  <r>
    <x v="409"/>
    <x v="407"/>
    <x v="409"/>
    <x v="1"/>
    <s v="AR"/>
    <x v="299"/>
    <n v="100360.16467358405"/>
  </r>
  <r>
    <x v="409"/>
    <x v="407"/>
    <x v="409"/>
    <x v="1"/>
    <s v="AR"/>
    <x v="300"/>
    <n v="100102.30603187589"/>
  </r>
  <r>
    <x v="409"/>
    <x v="407"/>
    <x v="409"/>
    <x v="1"/>
    <s v="AR"/>
    <x v="301"/>
    <n v="99864.548255643356"/>
  </r>
  <r>
    <x v="409"/>
    <x v="407"/>
    <x v="409"/>
    <x v="1"/>
    <s v="AR"/>
    <x v="302"/>
    <n v="99588.676325021952"/>
  </r>
  <r>
    <x v="409"/>
    <x v="407"/>
    <x v="409"/>
    <x v="1"/>
    <s v="AR"/>
    <x v="303"/>
    <n v="98945.192417226615"/>
  </r>
  <r>
    <x v="409"/>
    <x v="407"/>
    <x v="409"/>
    <x v="1"/>
    <s v="AR"/>
    <x v="304"/>
    <n v="98753.877698172364"/>
  </r>
  <r>
    <x v="410"/>
    <x v="408"/>
    <x v="410"/>
    <x v="1"/>
    <s v="OR"/>
    <x v="0"/>
    <n v="114799.54604189594"/>
  </r>
  <r>
    <x v="410"/>
    <x v="408"/>
    <x v="410"/>
    <x v="1"/>
    <s v="OR"/>
    <x v="1"/>
    <n v="115192.30400059372"/>
  </r>
  <r>
    <x v="410"/>
    <x v="408"/>
    <x v="410"/>
    <x v="1"/>
    <s v="OR"/>
    <x v="2"/>
    <n v="115390.52396836788"/>
  </r>
  <r>
    <x v="410"/>
    <x v="408"/>
    <x v="410"/>
    <x v="1"/>
    <s v="OR"/>
    <x v="3"/>
    <n v="116013.13180082304"/>
  </r>
  <r>
    <x v="410"/>
    <x v="408"/>
    <x v="410"/>
    <x v="1"/>
    <s v="OR"/>
    <x v="4"/>
    <n v="116501.28907212273"/>
  </r>
  <r>
    <x v="410"/>
    <x v="408"/>
    <x v="410"/>
    <x v="1"/>
    <s v="OR"/>
    <x v="5"/>
    <n v="117035.70246946729"/>
  </r>
  <r>
    <x v="410"/>
    <x v="408"/>
    <x v="410"/>
    <x v="1"/>
    <s v="OR"/>
    <x v="6"/>
    <n v="117415.71254529398"/>
  </r>
  <r>
    <x v="410"/>
    <x v="408"/>
    <x v="410"/>
    <x v="1"/>
    <s v="OR"/>
    <x v="7"/>
    <n v="117828.84774701121"/>
  </r>
  <r>
    <x v="410"/>
    <x v="408"/>
    <x v="410"/>
    <x v="1"/>
    <s v="OR"/>
    <x v="8"/>
    <n v="118332.28766050602"/>
  </r>
  <r>
    <x v="410"/>
    <x v="408"/>
    <x v="410"/>
    <x v="1"/>
    <s v="OR"/>
    <x v="9"/>
    <n v="118704.12485728151"/>
  </r>
  <r>
    <x v="410"/>
    <x v="408"/>
    <x v="410"/>
    <x v="1"/>
    <s v="OR"/>
    <x v="10"/>
    <n v="119083.78491951793"/>
  </r>
  <r>
    <x v="410"/>
    <x v="408"/>
    <x v="410"/>
    <x v="1"/>
    <s v="OR"/>
    <x v="11"/>
    <n v="119421.20464107482"/>
  </r>
  <r>
    <x v="410"/>
    <x v="408"/>
    <x v="410"/>
    <x v="1"/>
    <s v="OR"/>
    <x v="12"/>
    <n v="120147.42200683868"/>
  </r>
  <r>
    <x v="410"/>
    <x v="408"/>
    <x v="410"/>
    <x v="1"/>
    <s v="OR"/>
    <x v="13"/>
    <n v="121049.96119100806"/>
  </r>
  <r>
    <x v="410"/>
    <x v="408"/>
    <x v="410"/>
    <x v="1"/>
    <s v="OR"/>
    <x v="14"/>
    <n v="122062.38661384517"/>
  </r>
  <r>
    <x v="410"/>
    <x v="408"/>
    <x v="410"/>
    <x v="1"/>
    <s v="OR"/>
    <x v="15"/>
    <n v="123007.90496386324"/>
  </r>
  <r>
    <x v="410"/>
    <x v="408"/>
    <x v="410"/>
    <x v="1"/>
    <s v="OR"/>
    <x v="16"/>
    <n v="123837.3043765255"/>
  </r>
  <r>
    <x v="410"/>
    <x v="408"/>
    <x v="410"/>
    <x v="1"/>
    <s v="OR"/>
    <x v="17"/>
    <n v="124502.81928589537"/>
  </r>
  <r>
    <x v="410"/>
    <x v="408"/>
    <x v="410"/>
    <x v="1"/>
    <s v="OR"/>
    <x v="18"/>
    <n v="125011.19857742998"/>
  </r>
  <r>
    <x v="410"/>
    <x v="408"/>
    <x v="410"/>
    <x v="1"/>
    <s v="OR"/>
    <x v="19"/>
    <n v="125553.21446059407"/>
  </r>
  <r>
    <x v="410"/>
    <x v="408"/>
    <x v="410"/>
    <x v="1"/>
    <s v="OR"/>
    <x v="20"/>
    <n v="126184.23636304277"/>
  </r>
  <r>
    <x v="410"/>
    <x v="408"/>
    <x v="410"/>
    <x v="1"/>
    <s v="OR"/>
    <x v="21"/>
    <n v="126693.87564689631"/>
  </r>
  <r>
    <x v="410"/>
    <x v="408"/>
    <x v="410"/>
    <x v="1"/>
    <s v="OR"/>
    <x v="22"/>
    <n v="127084.3191926095"/>
  </r>
  <r>
    <x v="410"/>
    <x v="408"/>
    <x v="410"/>
    <x v="1"/>
    <s v="OR"/>
    <x v="23"/>
    <n v="127366.8895618262"/>
  </r>
  <r>
    <x v="410"/>
    <x v="408"/>
    <x v="410"/>
    <x v="1"/>
    <s v="OR"/>
    <x v="24"/>
    <n v="127888.45522891021"/>
  </r>
  <r>
    <x v="410"/>
    <x v="408"/>
    <x v="410"/>
    <x v="1"/>
    <s v="OR"/>
    <x v="25"/>
    <n v="128576.68130285735"/>
  </r>
  <r>
    <x v="410"/>
    <x v="408"/>
    <x v="410"/>
    <x v="1"/>
    <s v="OR"/>
    <x v="26"/>
    <n v="129348.28798666556"/>
  </r>
  <r>
    <x v="410"/>
    <x v="408"/>
    <x v="410"/>
    <x v="1"/>
    <s v="OR"/>
    <x v="27"/>
    <n v="130076.7546701965"/>
  </r>
  <r>
    <x v="410"/>
    <x v="408"/>
    <x v="410"/>
    <x v="1"/>
    <s v="OR"/>
    <x v="28"/>
    <n v="130756.2233270532"/>
  </r>
  <r>
    <x v="410"/>
    <x v="408"/>
    <x v="410"/>
    <x v="1"/>
    <s v="OR"/>
    <x v="29"/>
    <n v="131440.7310153436"/>
  </r>
  <r>
    <x v="410"/>
    <x v="408"/>
    <x v="410"/>
    <x v="1"/>
    <s v="OR"/>
    <x v="30"/>
    <n v="132130.26113326056"/>
  </r>
  <r>
    <x v="410"/>
    <x v="408"/>
    <x v="410"/>
    <x v="1"/>
    <s v="OR"/>
    <x v="31"/>
    <n v="132715.10827941771"/>
  </r>
  <r>
    <x v="410"/>
    <x v="408"/>
    <x v="410"/>
    <x v="1"/>
    <s v="OR"/>
    <x v="32"/>
    <n v="133314.74037027612"/>
  </r>
  <r>
    <x v="410"/>
    <x v="408"/>
    <x v="410"/>
    <x v="1"/>
    <s v="OR"/>
    <x v="33"/>
    <n v="133748.84302016973"/>
  </r>
  <r>
    <x v="410"/>
    <x v="408"/>
    <x v="410"/>
    <x v="1"/>
    <s v="OR"/>
    <x v="34"/>
    <n v="134171.01524858165"/>
  </r>
  <r>
    <x v="410"/>
    <x v="408"/>
    <x v="410"/>
    <x v="1"/>
    <s v="OR"/>
    <x v="35"/>
    <n v="134542.01038873012"/>
  </r>
  <r>
    <x v="410"/>
    <x v="408"/>
    <x v="410"/>
    <x v="1"/>
    <s v="OR"/>
    <x v="36"/>
    <n v="135098.81181668234"/>
  </r>
  <r>
    <x v="410"/>
    <x v="408"/>
    <x v="410"/>
    <x v="1"/>
    <s v="OR"/>
    <x v="37"/>
    <n v="135876.3199511221"/>
  </r>
  <r>
    <x v="410"/>
    <x v="408"/>
    <x v="410"/>
    <x v="1"/>
    <s v="OR"/>
    <x v="38"/>
    <n v="136771.57157868543"/>
  </r>
  <r>
    <x v="410"/>
    <x v="408"/>
    <x v="410"/>
    <x v="1"/>
    <s v="OR"/>
    <x v="39"/>
    <n v="137713.52902970277"/>
  </r>
  <r>
    <x v="410"/>
    <x v="408"/>
    <x v="410"/>
    <x v="1"/>
    <s v="OR"/>
    <x v="40"/>
    <n v="138542.36886585699"/>
  </r>
  <r>
    <x v="410"/>
    <x v="408"/>
    <x v="410"/>
    <x v="1"/>
    <s v="OR"/>
    <x v="41"/>
    <n v="139340.98676547097"/>
  </r>
  <r>
    <x v="410"/>
    <x v="408"/>
    <x v="410"/>
    <x v="1"/>
    <s v="OR"/>
    <x v="42"/>
    <n v="140048.8658232553"/>
  </r>
  <r>
    <x v="410"/>
    <x v="408"/>
    <x v="410"/>
    <x v="1"/>
    <s v="OR"/>
    <x v="43"/>
    <n v="140946.76496358667"/>
  </r>
  <r>
    <x v="410"/>
    <x v="408"/>
    <x v="410"/>
    <x v="1"/>
    <s v="OR"/>
    <x v="44"/>
    <n v="142110.48747541383"/>
  </r>
  <r>
    <x v="410"/>
    <x v="408"/>
    <x v="410"/>
    <x v="1"/>
    <s v="OR"/>
    <x v="45"/>
    <n v="143461.43056931411"/>
  </r>
  <r>
    <x v="410"/>
    <x v="408"/>
    <x v="410"/>
    <x v="1"/>
    <s v="OR"/>
    <x v="46"/>
    <n v="144541.99893519349"/>
  </r>
  <r>
    <x v="410"/>
    <x v="408"/>
    <x v="410"/>
    <x v="1"/>
    <s v="OR"/>
    <x v="47"/>
    <n v="145369.97393248664"/>
  </r>
  <r>
    <x v="410"/>
    <x v="408"/>
    <x v="410"/>
    <x v="1"/>
    <s v="OR"/>
    <x v="48"/>
    <n v="146165.49710469239"/>
  </r>
  <r>
    <x v="410"/>
    <x v="408"/>
    <x v="410"/>
    <x v="1"/>
    <s v="OR"/>
    <x v="49"/>
    <n v="147606.72972643364"/>
  </r>
  <r>
    <x v="410"/>
    <x v="408"/>
    <x v="410"/>
    <x v="1"/>
    <s v="OR"/>
    <x v="50"/>
    <n v="149389.19712146666"/>
  </r>
  <r>
    <x v="410"/>
    <x v="408"/>
    <x v="410"/>
    <x v="1"/>
    <s v="OR"/>
    <x v="51"/>
    <n v="151511.23316327066"/>
  </r>
  <r>
    <x v="410"/>
    <x v="408"/>
    <x v="410"/>
    <x v="1"/>
    <s v="OR"/>
    <x v="52"/>
    <n v="153553.40077332637"/>
  </r>
  <r>
    <x v="410"/>
    <x v="408"/>
    <x v="410"/>
    <x v="1"/>
    <s v="OR"/>
    <x v="53"/>
    <n v="155975.9364408621"/>
  </r>
  <r>
    <x v="410"/>
    <x v="408"/>
    <x v="410"/>
    <x v="1"/>
    <s v="OR"/>
    <x v="54"/>
    <n v="158904.20012448906"/>
  </r>
  <r>
    <x v="410"/>
    <x v="408"/>
    <x v="410"/>
    <x v="1"/>
    <s v="OR"/>
    <x v="55"/>
    <n v="161803.66191511671"/>
  </r>
  <r>
    <x v="410"/>
    <x v="408"/>
    <x v="410"/>
    <x v="1"/>
    <s v="OR"/>
    <x v="56"/>
    <n v="164783.02878644713"/>
  </r>
  <r>
    <x v="410"/>
    <x v="408"/>
    <x v="410"/>
    <x v="1"/>
    <s v="OR"/>
    <x v="57"/>
    <n v="167454.34886938185"/>
  </r>
  <r>
    <x v="410"/>
    <x v="408"/>
    <x v="410"/>
    <x v="1"/>
    <s v="OR"/>
    <x v="58"/>
    <n v="170351.12859697963"/>
  </r>
  <r>
    <x v="410"/>
    <x v="408"/>
    <x v="410"/>
    <x v="1"/>
    <s v="OR"/>
    <x v="59"/>
    <n v="173130.43496255839"/>
  </r>
  <r>
    <x v="410"/>
    <x v="408"/>
    <x v="410"/>
    <x v="1"/>
    <s v="OR"/>
    <x v="60"/>
    <n v="176217.54424867473"/>
  </r>
  <r>
    <x v="410"/>
    <x v="408"/>
    <x v="410"/>
    <x v="1"/>
    <s v="OR"/>
    <x v="61"/>
    <n v="180035.74063436253"/>
  </r>
  <r>
    <x v="410"/>
    <x v="408"/>
    <x v="410"/>
    <x v="1"/>
    <s v="OR"/>
    <x v="62"/>
    <n v="184874.38673325779"/>
  </r>
  <r>
    <x v="410"/>
    <x v="408"/>
    <x v="410"/>
    <x v="1"/>
    <s v="OR"/>
    <x v="63"/>
    <n v="190270.02762370635"/>
  </r>
  <r>
    <x v="410"/>
    <x v="408"/>
    <x v="410"/>
    <x v="1"/>
    <s v="OR"/>
    <x v="64"/>
    <n v="195727.81384184188"/>
  </r>
  <r>
    <x v="410"/>
    <x v="408"/>
    <x v="410"/>
    <x v="1"/>
    <s v="OR"/>
    <x v="65"/>
    <n v="200694.41351936266"/>
  </r>
  <r>
    <x v="410"/>
    <x v="408"/>
    <x v="410"/>
    <x v="1"/>
    <s v="OR"/>
    <x v="66"/>
    <n v="205116.48266565034"/>
  </r>
  <r>
    <x v="410"/>
    <x v="408"/>
    <x v="410"/>
    <x v="1"/>
    <s v="OR"/>
    <x v="67"/>
    <n v="208950.55665564188"/>
  </r>
  <r>
    <x v="410"/>
    <x v="408"/>
    <x v="410"/>
    <x v="1"/>
    <s v="OR"/>
    <x v="68"/>
    <n v="212432.55441968222"/>
  </r>
  <r>
    <x v="410"/>
    <x v="408"/>
    <x v="410"/>
    <x v="1"/>
    <s v="OR"/>
    <x v="69"/>
    <n v="215749.55295327073"/>
  </r>
  <r>
    <x v="410"/>
    <x v="408"/>
    <x v="410"/>
    <x v="1"/>
    <s v="OR"/>
    <x v="70"/>
    <n v="218774.75953712428"/>
  </r>
  <r>
    <x v="410"/>
    <x v="408"/>
    <x v="410"/>
    <x v="1"/>
    <s v="OR"/>
    <x v="71"/>
    <n v="221548.37139245754"/>
  </r>
  <r>
    <x v="410"/>
    <x v="408"/>
    <x v="410"/>
    <x v="1"/>
    <s v="OR"/>
    <x v="72"/>
    <n v="224268.79662090857"/>
  </r>
  <r>
    <x v="410"/>
    <x v="408"/>
    <x v="410"/>
    <x v="1"/>
    <s v="OR"/>
    <x v="73"/>
    <n v="227207.7146636883"/>
  </r>
  <r>
    <x v="410"/>
    <x v="408"/>
    <x v="410"/>
    <x v="1"/>
    <s v="OR"/>
    <x v="74"/>
    <n v="230271.29221602762"/>
  </r>
  <r>
    <x v="410"/>
    <x v="408"/>
    <x v="410"/>
    <x v="1"/>
    <s v="OR"/>
    <x v="75"/>
    <n v="233104.04064441181"/>
  </r>
  <r>
    <x v="410"/>
    <x v="408"/>
    <x v="410"/>
    <x v="1"/>
    <s v="OR"/>
    <x v="76"/>
    <n v="235072.78665279155"/>
  </r>
  <r>
    <x v="410"/>
    <x v="408"/>
    <x v="410"/>
    <x v="1"/>
    <s v="OR"/>
    <x v="77"/>
    <n v="236321.60068973585"/>
  </r>
  <r>
    <x v="410"/>
    <x v="408"/>
    <x v="410"/>
    <x v="1"/>
    <s v="OR"/>
    <x v="78"/>
    <n v="236926.19928421138"/>
  </r>
  <r>
    <x v="410"/>
    <x v="408"/>
    <x v="410"/>
    <x v="1"/>
    <s v="OR"/>
    <x v="79"/>
    <n v="237297.87124390376"/>
  </r>
  <r>
    <x v="410"/>
    <x v="408"/>
    <x v="410"/>
    <x v="1"/>
    <s v="OR"/>
    <x v="80"/>
    <n v="237045.10142088472"/>
  </r>
  <r>
    <x v="410"/>
    <x v="408"/>
    <x v="410"/>
    <x v="1"/>
    <s v="OR"/>
    <x v="81"/>
    <n v="236308.06085266487"/>
  </r>
  <r>
    <x v="410"/>
    <x v="408"/>
    <x v="410"/>
    <x v="1"/>
    <s v="OR"/>
    <x v="82"/>
    <n v="235099.25853238642"/>
  </r>
  <r>
    <x v="410"/>
    <x v="408"/>
    <x v="410"/>
    <x v="1"/>
    <s v="OR"/>
    <x v="83"/>
    <n v="233839.37458454384"/>
  </r>
  <r>
    <x v="410"/>
    <x v="408"/>
    <x v="410"/>
    <x v="1"/>
    <s v="OR"/>
    <x v="84"/>
    <n v="232738.3163422184"/>
  </r>
  <r>
    <x v="410"/>
    <x v="408"/>
    <x v="410"/>
    <x v="1"/>
    <s v="OR"/>
    <x v="85"/>
    <n v="231863.26524974999"/>
  </r>
  <r>
    <x v="410"/>
    <x v="408"/>
    <x v="410"/>
    <x v="1"/>
    <s v="OR"/>
    <x v="86"/>
    <n v="231243.0191881182"/>
  </r>
  <r>
    <x v="410"/>
    <x v="408"/>
    <x v="410"/>
    <x v="1"/>
    <s v="OR"/>
    <x v="87"/>
    <n v="230620.72019927282"/>
  </r>
  <r>
    <x v="410"/>
    <x v="408"/>
    <x v="410"/>
    <x v="1"/>
    <s v="OR"/>
    <x v="88"/>
    <n v="229367.74132663765"/>
  </r>
  <r>
    <x v="410"/>
    <x v="408"/>
    <x v="410"/>
    <x v="1"/>
    <s v="OR"/>
    <x v="89"/>
    <n v="227594.51801717244"/>
  </r>
  <r>
    <x v="410"/>
    <x v="408"/>
    <x v="410"/>
    <x v="1"/>
    <s v="OR"/>
    <x v="90"/>
    <n v="225418.91309693537"/>
  </r>
  <r>
    <x v="410"/>
    <x v="408"/>
    <x v="410"/>
    <x v="1"/>
    <s v="OR"/>
    <x v="91"/>
    <n v="223971.65655416972"/>
  </r>
  <r>
    <x v="410"/>
    <x v="408"/>
    <x v="410"/>
    <x v="1"/>
    <s v="OR"/>
    <x v="92"/>
    <n v="222664.02406257906"/>
  </r>
  <r>
    <x v="410"/>
    <x v="408"/>
    <x v="410"/>
    <x v="1"/>
    <s v="OR"/>
    <x v="93"/>
    <n v="221637.47208582688"/>
  </r>
  <r>
    <x v="410"/>
    <x v="408"/>
    <x v="410"/>
    <x v="1"/>
    <s v="OR"/>
    <x v="94"/>
    <n v="220117.67410578681"/>
  </r>
  <r>
    <x v="410"/>
    <x v="408"/>
    <x v="410"/>
    <x v="1"/>
    <s v="OR"/>
    <x v="95"/>
    <n v="218850.72595765581"/>
  </r>
  <r>
    <x v="410"/>
    <x v="408"/>
    <x v="410"/>
    <x v="1"/>
    <s v="OR"/>
    <x v="96"/>
    <n v="217591.17611217199"/>
  </r>
  <r>
    <x v="410"/>
    <x v="408"/>
    <x v="410"/>
    <x v="1"/>
    <s v="OR"/>
    <x v="98"/>
    <n v="225529.43147678373"/>
  </r>
  <r>
    <x v="410"/>
    <x v="408"/>
    <x v="410"/>
    <x v="1"/>
    <s v="OR"/>
    <x v="99"/>
    <n v="230235.01406044691"/>
  </r>
  <r>
    <x v="410"/>
    <x v="408"/>
    <x v="410"/>
    <x v="1"/>
    <s v="OR"/>
    <x v="100"/>
    <n v="230330.74232733014"/>
  </r>
  <r>
    <x v="410"/>
    <x v="408"/>
    <x v="410"/>
    <x v="1"/>
    <s v="OR"/>
    <x v="101"/>
    <n v="229119.16622071891"/>
  </r>
  <r>
    <x v="410"/>
    <x v="408"/>
    <x v="410"/>
    <x v="1"/>
    <s v="OR"/>
    <x v="102"/>
    <n v="227444.95750157678"/>
  </r>
  <r>
    <x v="410"/>
    <x v="408"/>
    <x v="410"/>
    <x v="1"/>
    <s v="OR"/>
    <x v="103"/>
    <n v="225689.33312961715"/>
  </r>
  <r>
    <x v="410"/>
    <x v="408"/>
    <x v="410"/>
    <x v="1"/>
    <s v="OR"/>
    <x v="104"/>
    <n v="224068.89179825538"/>
  </r>
  <r>
    <x v="410"/>
    <x v="408"/>
    <x v="410"/>
    <x v="1"/>
    <s v="OR"/>
    <x v="105"/>
    <n v="222396.73189081557"/>
  </r>
  <r>
    <x v="410"/>
    <x v="408"/>
    <x v="410"/>
    <x v="1"/>
    <s v="OR"/>
    <x v="106"/>
    <n v="220905.04569737191"/>
  </r>
  <r>
    <x v="410"/>
    <x v="408"/>
    <x v="410"/>
    <x v="1"/>
    <s v="OR"/>
    <x v="107"/>
    <n v="219146.95174409961"/>
  </r>
  <r>
    <x v="410"/>
    <x v="408"/>
    <x v="410"/>
    <x v="1"/>
    <s v="OR"/>
    <x v="108"/>
    <n v="217344.62182654688"/>
  </r>
  <r>
    <x v="410"/>
    <x v="408"/>
    <x v="410"/>
    <x v="1"/>
    <s v="OR"/>
    <x v="109"/>
    <n v="215131.31745146273"/>
  </r>
  <r>
    <x v="410"/>
    <x v="408"/>
    <x v="410"/>
    <x v="1"/>
    <s v="OR"/>
    <x v="110"/>
    <n v="212874.9474462441"/>
  </r>
  <r>
    <x v="410"/>
    <x v="408"/>
    <x v="410"/>
    <x v="1"/>
    <s v="OR"/>
    <x v="111"/>
    <n v="210592.35456268184"/>
  </r>
  <r>
    <x v="410"/>
    <x v="408"/>
    <x v="410"/>
    <x v="1"/>
    <s v="OR"/>
    <x v="112"/>
    <n v="208529.64805639689"/>
  </r>
  <r>
    <x v="410"/>
    <x v="408"/>
    <x v="410"/>
    <x v="1"/>
    <s v="OR"/>
    <x v="113"/>
    <n v="206486.91499056038"/>
  </r>
  <r>
    <x v="410"/>
    <x v="408"/>
    <x v="410"/>
    <x v="1"/>
    <s v="OR"/>
    <x v="114"/>
    <n v="204468.70548815353"/>
  </r>
  <r>
    <x v="410"/>
    <x v="408"/>
    <x v="410"/>
    <x v="1"/>
    <s v="OR"/>
    <x v="115"/>
    <n v="202460.52632945767"/>
  </r>
  <r>
    <x v="410"/>
    <x v="408"/>
    <x v="410"/>
    <x v="1"/>
    <s v="OR"/>
    <x v="116"/>
    <n v="200655.49372105722"/>
  </r>
  <r>
    <x v="410"/>
    <x v="408"/>
    <x v="410"/>
    <x v="1"/>
    <s v="OR"/>
    <x v="117"/>
    <n v="198947.11421690983"/>
  </r>
  <r>
    <x v="410"/>
    <x v="408"/>
    <x v="410"/>
    <x v="1"/>
    <s v="OR"/>
    <x v="118"/>
    <n v="197539.22911563606"/>
  </r>
  <r>
    <x v="410"/>
    <x v="408"/>
    <x v="410"/>
    <x v="1"/>
    <s v="OR"/>
    <x v="119"/>
    <n v="196197.73917944156"/>
  </r>
  <r>
    <x v="410"/>
    <x v="408"/>
    <x v="410"/>
    <x v="1"/>
    <s v="OR"/>
    <x v="120"/>
    <n v="194986.79306009863"/>
  </r>
  <r>
    <x v="410"/>
    <x v="408"/>
    <x v="410"/>
    <x v="1"/>
    <s v="OR"/>
    <x v="121"/>
    <n v="193503.02714937829"/>
  </r>
  <r>
    <x v="410"/>
    <x v="408"/>
    <x v="410"/>
    <x v="1"/>
    <s v="OR"/>
    <x v="122"/>
    <n v="192112.56070556593"/>
  </r>
  <r>
    <x v="410"/>
    <x v="408"/>
    <x v="410"/>
    <x v="1"/>
    <s v="OR"/>
    <x v="123"/>
    <n v="190692.24449992122"/>
  </r>
  <r>
    <x v="410"/>
    <x v="408"/>
    <x v="410"/>
    <x v="1"/>
    <s v="OR"/>
    <x v="124"/>
    <n v="189611.59308303279"/>
  </r>
  <r>
    <x v="410"/>
    <x v="408"/>
    <x v="410"/>
    <x v="1"/>
    <s v="OR"/>
    <x v="125"/>
    <n v="188671.76764713295"/>
  </r>
  <r>
    <x v="410"/>
    <x v="408"/>
    <x v="410"/>
    <x v="1"/>
    <s v="OR"/>
    <x v="126"/>
    <n v="187704.76444484797"/>
  </r>
  <r>
    <x v="410"/>
    <x v="408"/>
    <x v="410"/>
    <x v="1"/>
    <s v="OR"/>
    <x v="127"/>
    <n v="186634.31250278009"/>
  </r>
  <r>
    <x v="410"/>
    <x v="408"/>
    <x v="410"/>
    <x v="1"/>
    <s v="OR"/>
    <x v="128"/>
    <n v="185412.86807203878"/>
  </r>
  <r>
    <x v="410"/>
    <x v="408"/>
    <x v="410"/>
    <x v="1"/>
    <s v="OR"/>
    <x v="129"/>
    <n v="184331.72901625047"/>
  </r>
  <r>
    <x v="410"/>
    <x v="408"/>
    <x v="410"/>
    <x v="1"/>
    <s v="OR"/>
    <x v="130"/>
    <n v="183253.08790824586"/>
  </r>
  <r>
    <x v="410"/>
    <x v="408"/>
    <x v="410"/>
    <x v="1"/>
    <s v="OR"/>
    <x v="131"/>
    <n v="182167.39262145085"/>
  </r>
  <r>
    <x v="410"/>
    <x v="408"/>
    <x v="410"/>
    <x v="1"/>
    <s v="OR"/>
    <x v="132"/>
    <n v="181075.29983295675"/>
  </r>
  <r>
    <x v="410"/>
    <x v="408"/>
    <x v="410"/>
    <x v="1"/>
    <s v="OR"/>
    <x v="133"/>
    <n v="179613.98978152251"/>
  </r>
  <r>
    <x v="410"/>
    <x v="408"/>
    <x v="410"/>
    <x v="1"/>
    <s v="OR"/>
    <x v="134"/>
    <n v="177906.18879967392"/>
  </r>
  <r>
    <x v="410"/>
    <x v="408"/>
    <x v="410"/>
    <x v="1"/>
    <s v="OR"/>
    <x v="135"/>
    <n v="175974.94185548971"/>
  </r>
  <r>
    <x v="410"/>
    <x v="408"/>
    <x v="410"/>
    <x v="1"/>
    <s v="OR"/>
    <x v="136"/>
    <n v="174611.98540886419"/>
  </r>
  <r>
    <x v="410"/>
    <x v="408"/>
    <x v="410"/>
    <x v="1"/>
    <s v="OR"/>
    <x v="137"/>
    <n v="173697.83245118195"/>
  </r>
  <r>
    <x v="410"/>
    <x v="408"/>
    <x v="410"/>
    <x v="1"/>
    <s v="OR"/>
    <x v="138"/>
    <n v="173076.32827033789"/>
  </r>
  <r>
    <x v="410"/>
    <x v="408"/>
    <x v="410"/>
    <x v="1"/>
    <s v="OR"/>
    <x v="139"/>
    <n v="172467.44481507814"/>
  </r>
  <r>
    <x v="410"/>
    <x v="408"/>
    <x v="410"/>
    <x v="1"/>
    <s v="OR"/>
    <x v="140"/>
    <n v="172004.87019901702"/>
  </r>
  <r>
    <x v="410"/>
    <x v="408"/>
    <x v="410"/>
    <x v="1"/>
    <s v="OR"/>
    <x v="141"/>
    <n v="171606.19287662688"/>
  </r>
  <r>
    <x v="410"/>
    <x v="408"/>
    <x v="410"/>
    <x v="1"/>
    <s v="OR"/>
    <x v="142"/>
    <n v="171397.82620422033"/>
  </r>
  <r>
    <x v="410"/>
    <x v="408"/>
    <x v="410"/>
    <x v="1"/>
    <s v="OR"/>
    <x v="143"/>
    <n v="171214.85252478239"/>
  </r>
  <r>
    <x v="410"/>
    <x v="408"/>
    <x v="410"/>
    <x v="1"/>
    <s v="OR"/>
    <x v="144"/>
    <n v="171177.84363382406"/>
  </r>
  <r>
    <x v="410"/>
    <x v="408"/>
    <x v="410"/>
    <x v="1"/>
    <s v="OR"/>
    <x v="145"/>
    <n v="170832.24765167548"/>
  </r>
  <r>
    <x v="410"/>
    <x v="408"/>
    <x v="410"/>
    <x v="1"/>
    <s v="OR"/>
    <x v="146"/>
    <n v="170632.93663991793"/>
  </r>
  <r>
    <x v="410"/>
    <x v="408"/>
    <x v="410"/>
    <x v="1"/>
    <s v="OR"/>
    <x v="147"/>
    <n v="170494.6558715718"/>
  </r>
  <r>
    <x v="410"/>
    <x v="408"/>
    <x v="410"/>
    <x v="1"/>
    <s v="OR"/>
    <x v="148"/>
    <n v="171071.24000083716"/>
  </r>
  <r>
    <x v="410"/>
    <x v="408"/>
    <x v="410"/>
    <x v="1"/>
    <s v="OR"/>
    <x v="149"/>
    <n v="171985.5646425139"/>
  </r>
  <r>
    <x v="410"/>
    <x v="408"/>
    <x v="410"/>
    <x v="1"/>
    <s v="OR"/>
    <x v="150"/>
    <n v="173084.1238330307"/>
  </r>
  <r>
    <x v="410"/>
    <x v="408"/>
    <x v="410"/>
    <x v="1"/>
    <s v="OR"/>
    <x v="151"/>
    <n v="174017.79541594035"/>
  </r>
  <r>
    <x v="410"/>
    <x v="408"/>
    <x v="410"/>
    <x v="1"/>
    <s v="OR"/>
    <x v="152"/>
    <n v="174671.14562823848"/>
  </r>
  <r>
    <x v="410"/>
    <x v="408"/>
    <x v="410"/>
    <x v="1"/>
    <s v="OR"/>
    <x v="153"/>
    <n v="175064.85361789473"/>
  </r>
  <r>
    <x v="410"/>
    <x v="408"/>
    <x v="410"/>
    <x v="1"/>
    <s v="OR"/>
    <x v="154"/>
    <n v="175137.09201088024"/>
  </r>
  <r>
    <x v="410"/>
    <x v="408"/>
    <x v="410"/>
    <x v="1"/>
    <s v="OR"/>
    <x v="155"/>
    <n v="175324.16534292826"/>
  </r>
  <r>
    <x v="410"/>
    <x v="408"/>
    <x v="410"/>
    <x v="1"/>
    <s v="OR"/>
    <x v="156"/>
    <n v="175696.05133531083"/>
  </r>
  <r>
    <x v="410"/>
    <x v="408"/>
    <x v="410"/>
    <x v="1"/>
    <s v="OR"/>
    <x v="157"/>
    <n v="176143.46645725673"/>
  </r>
  <r>
    <x v="410"/>
    <x v="408"/>
    <x v="410"/>
    <x v="1"/>
    <s v="OR"/>
    <x v="158"/>
    <n v="176983.56237733562"/>
  </r>
  <r>
    <x v="410"/>
    <x v="408"/>
    <x v="410"/>
    <x v="1"/>
    <s v="OR"/>
    <x v="159"/>
    <n v="178410.37274537038"/>
  </r>
  <r>
    <x v="410"/>
    <x v="408"/>
    <x v="410"/>
    <x v="1"/>
    <s v="OR"/>
    <x v="160"/>
    <n v="180679.33900467787"/>
  </r>
  <r>
    <x v="410"/>
    <x v="408"/>
    <x v="410"/>
    <x v="1"/>
    <s v="OR"/>
    <x v="161"/>
    <n v="183379.70139941457"/>
  </r>
  <r>
    <x v="410"/>
    <x v="408"/>
    <x v="410"/>
    <x v="1"/>
    <s v="OR"/>
    <x v="162"/>
    <n v="186214.12323824828"/>
  </r>
  <r>
    <x v="410"/>
    <x v="408"/>
    <x v="410"/>
    <x v="1"/>
    <s v="OR"/>
    <x v="163"/>
    <n v="189008.59418267207"/>
  </r>
  <r>
    <x v="410"/>
    <x v="408"/>
    <x v="410"/>
    <x v="1"/>
    <s v="OR"/>
    <x v="164"/>
    <n v="191205.45158640505"/>
  </r>
  <r>
    <x v="410"/>
    <x v="408"/>
    <x v="410"/>
    <x v="1"/>
    <s v="OR"/>
    <x v="165"/>
    <n v="192733.86578009542"/>
  </r>
  <r>
    <x v="410"/>
    <x v="408"/>
    <x v="410"/>
    <x v="1"/>
    <s v="OR"/>
    <x v="166"/>
    <n v="193574.14495672038"/>
  </r>
  <r>
    <x v="410"/>
    <x v="408"/>
    <x v="410"/>
    <x v="1"/>
    <s v="OR"/>
    <x v="167"/>
    <n v="194421.73601120323"/>
  </r>
  <r>
    <x v="410"/>
    <x v="408"/>
    <x v="410"/>
    <x v="1"/>
    <s v="OR"/>
    <x v="168"/>
    <n v="195196.77294672918"/>
  </r>
  <r>
    <x v="410"/>
    <x v="408"/>
    <x v="410"/>
    <x v="1"/>
    <s v="OR"/>
    <x v="169"/>
    <n v="195741.0910059977"/>
  </r>
  <r>
    <x v="410"/>
    <x v="408"/>
    <x v="410"/>
    <x v="1"/>
    <s v="OR"/>
    <x v="170"/>
    <n v="196314.281025295"/>
  </r>
  <r>
    <x v="410"/>
    <x v="408"/>
    <x v="410"/>
    <x v="1"/>
    <s v="OR"/>
    <x v="171"/>
    <n v="197191.52258396251"/>
  </r>
  <r>
    <x v="410"/>
    <x v="408"/>
    <x v="410"/>
    <x v="1"/>
    <s v="OR"/>
    <x v="172"/>
    <n v="199014.05903286641"/>
  </r>
  <r>
    <x v="410"/>
    <x v="408"/>
    <x v="410"/>
    <x v="1"/>
    <s v="OR"/>
    <x v="173"/>
    <n v="200622.9746392091"/>
  </r>
  <r>
    <x v="410"/>
    <x v="408"/>
    <x v="410"/>
    <x v="1"/>
    <s v="OR"/>
    <x v="174"/>
    <n v="202465.40461253235"/>
  </r>
  <r>
    <x v="410"/>
    <x v="408"/>
    <x v="410"/>
    <x v="1"/>
    <s v="OR"/>
    <x v="175"/>
    <n v="204026.78102767537"/>
  </r>
  <r>
    <x v="410"/>
    <x v="408"/>
    <x v="410"/>
    <x v="1"/>
    <s v="OR"/>
    <x v="176"/>
    <n v="205477.65710152514"/>
  </r>
  <r>
    <x v="410"/>
    <x v="408"/>
    <x v="410"/>
    <x v="1"/>
    <s v="OR"/>
    <x v="177"/>
    <n v="206195.16389710022"/>
  </r>
  <r>
    <x v="410"/>
    <x v="408"/>
    <x v="410"/>
    <x v="1"/>
    <s v="OR"/>
    <x v="178"/>
    <n v="206503.39292625731"/>
  </r>
  <r>
    <x v="410"/>
    <x v="408"/>
    <x v="410"/>
    <x v="1"/>
    <s v="OR"/>
    <x v="179"/>
    <n v="207116.67277885403"/>
  </r>
  <r>
    <x v="410"/>
    <x v="408"/>
    <x v="410"/>
    <x v="1"/>
    <s v="OR"/>
    <x v="180"/>
    <n v="208093.55487429266"/>
  </r>
  <r>
    <x v="410"/>
    <x v="408"/>
    <x v="410"/>
    <x v="1"/>
    <s v="OR"/>
    <x v="181"/>
    <n v="209203.9756815492"/>
  </r>
  <r>
    <x v="410"/>
    <x v="408"/>
    <x v="410"/>
    <x v="1"/>
    <s v="OR"/>
    <x v="182"/>
    <n v="209761.03576733646"/>
  </r>
  <r>
    <x v="410"/>
    <x v="408"/>
    <x v="410"/>
    <x v="1"/>
    <s v="OR"/>
    <x v="183"/>
    <n v="210126.23162384456"/>
  </r>
  <r>
    <x v="410"/>
    <x v="408"/>
    <x v="410"/>
    <x v="1"/>
    <s v="OR"/>
    <x v="184"/>
    <n v="210719.87416278443"/>
  </r>
  <r>
    <x v="410"/>
    <x v="408"/>
    <x v="410"/>
    <x v="1"/>
    <s v="OR"/>
    <x v="185"/>
    <n v="211956.86731743987"/>
  </r>
  <r>
    <x v="410"/>
    <x v="408"/>
    <x v="410"/>
    <x v="1"/>
    <s v="OR"/>
    <x v="186"/>
    <n v="213791.44591387175"/>
  </r>
  <r>
    <x v="410"/>
    <x v="408"/>
    <x v="410"/>
    <x v="1"/>
    <s v="OR"/>
    <x v="187"/>
    <n v="215981.13972541297"/>
  </r>
  <r>
    <x v="410"/>
    <x v="408"/>
    <x v="410"/>
    <x v="1"/>
    <s v="OR"/>
    <x v="188"/>
    <n v="218119.87593380304"/>
  </r>
  <r>
    <x v="410"/>
    <x v="408"/>
    <x v="410"/>
    <x v="1"/>
    <s v="OR"/>
    <x v="189"/>
    <n v="220215.03516032302"/>
  </r>
  <r>
    <x v="410"/>
    <x v="408"/>
    <x v="410"/>
    <x v="1"/>
    <s v="OR"/>
    <x v="190"/>
    <n v="221869.57105449997"/>
  </r>
  <r>
    <x v="410"/>
    <x v="408"/>
    <x v="410"/>
    <x v="1"/>
    <s v="OR"/>
    <x v="191"/>
    <n v="223701.39620440858"/>
  </r>
  <r>
    <x v="410"/>
    <x v="408"/>
    <x v="410"/>
    <x v="1"/>
    <s v="OR"/>
    <x v="192"/>
    <n v="225512.64116447323"/>
  </r>
  <r>
    <x v="410"/>
    <x v="408"/>
    <x v="410"/>
    <x v="1"/>
    <s v="OR"/>
    <x v="193"/>
    <n v="227099.64939016849"/>
  </r>
  <r>
    <x v="410"/>
    <x v="408"/>
    <x v="410"/>
    <x v="1"/>
    <s v="OR"/>
    <x v="194"/>
    <n v="228228.57104961885"/>
  </r>
  <r>
    <x v="410"/>
    <x v="408"/>
    <x v="410"/>
    <x v="1"/>
    <s v="OR"/>
    <x v="195"/>
    <n v="229355.86089215707"/>
  </r>
  <r>
    <x v="410"/>
    <x v="408"/>
    <x v="410"/>
    <x v="1"/>
    <s v="OR"/>
    <x v="196"/>
    <n v="231108.91517999038"/>
  </r>
  <r>
    <x v="410"/>
    <x v="408"/>
    <x v="410"/>
    <x v="1"/>
    <s v="OR"/>
    <x v="197"/>
    <n v="233291.63918834782"/>
  </r>
  <r>
    <x v="410"/>
    <x v="408"/>
    <x v="410"/>
    <x v="1"/>
    <s v="OR"/>
    <x v="198"/>
    <n v="235347.36214089845"/>
  </r>
  <r>
    <x v="410"/>
    <x v="408"/>
    <x v="410"/>
    <x v="1"/>
    <s v="OR"/>
    <x v="199"/>
    <n v="237154.29130406733"/>
  </r>
  <r>
    <x v="410"/>
    <x v="408"/>
    <x v="410"/>
    <x v="1"/>
    <s v="OR"/>
    <x v="200"/>
    <n v="238733.64696563469"/>
  </r>
  <r>
    <x v="410"/>
    <x v="408"/>
    <x v="410"/>
    <x v="1"/>
    <s v="OR"/>
    <x v="201"/>
    <n v="240666.00048355991"/>
  </r>
  <r>
    <x v="410"/>
    <x v="408"/>
    <x v="410"/>
    <x v="1"/>
    <s v="OR"/>
    <x v="202"/>
    <n v="243045.77521295831"/>
  </r>
  <r>
    <x v="410"/>
    <x v="408"/>
    <x v="410"/>
    <x v="1"/>
    <s v="OR"/>
    <x v="203"/>
    <n v="245847.2077526295"/>
  </r>
  <r>
    <x v="410"/>
    <x v="408"/>
    <x v="410"/>
    <x v="1"/>
    <s v="OR"/>
    <x v="204"/>
    <n v="248464.06039173712"/>
  </r>
  <r>
    <x v="410"/>
    <x v="408"/>
    <x v="410"/>
    <x v="1"/>
    <s v="OR"/>
    <x v="205"/>
    <n v="250676.3321742166"/>
  </r>
  <r>
    <x v="410"/>
    <x v="408"/>
    <x v="410"/>
    <x v="1"/>
    <s v="OR"/>
    <x v="206"/>
    <n v="252602.10883066888"/>
  </r>
  <r>
    <x v="410"/>
    <x v="408"/>
    <x v="410"/>
    <x v="1"/>
    <s v="OR"/>
    <x v="207"/>
    <n v="254698.09365766929"/>
  </r>
  <r>
    <x v="410"/>
    <x v="408"/>
    <x v="410"/>
    <x v="1"/>
    <s v="OR"/>
    <x v="208"/>
    <n v="256737.471521236"/>
  </r>
  <r>
    <x v="410"/>
    <x v="408"/>
    <x v="410"/>
    <x v="1"/>
    <s v="OR"/>
    <x v="209"/>
    <n v="258854.90629208833"/>
  </r>
  <r>
    <x v="410"/>
    <x v="408"/>
    <x v="410"/>
    <x v="1"/>
    <s v="OR"/>
    <x v="210"/>
    <n v="260810.17090004063"/>
  </r>
  <r>
    <x v="410"/>
    <x v="408"/>
    <x v="410"/>
    <x v="1"/>
    <s v="OR"/>
    <x v="211"/>
    <n v="262900.14994358638"/>
  </r>
  <r>
    <x v="410"/>
    <x v="408"/>
    <x v="410"/>
    <x v="1"/>
    <s v="OR"/>
    <x v="212"/>
    <n v="264790.00238431018"/>
  </r>
  <r>
    <x v="410"/>
    <x v="408"/>
    <x v="410"/>
    <x v="1"/>
    <s v="OR"/>
    <x v="213"/>
    <n v="266753.6677565116"/>
  </r>
  <r>
    <x v="410"/>
    <x v="408"/>
    <x v="410"/>
    <x v="1"/>
    <s v="OR"/>
    <x v="214"/>
    <n v="268579.82130484766"/>
  </r>
  <r>
    <x v="410"/>
    <x v="408"/>
    <x v="410"/>
    <x v="1"/>
    <s v="OR"/>
    <x v="215"/>
    <n v="270831.39220464346"/>
  </r>
  <r>
    <x v="410"/>
    <x v="408"/>
    <x v="410"/>
    <x v="1"/>
    <s v="OR"/>
    <x v="216"/>
    <n v="273089.45280324388"/>
  </r>
  <r>
    <x v="410"/>
    <x v="408"/>
    <x v="410"/>
    <x v="1"/>
    <s v="OR"/>
    <x v="217"/>
    <n v="275640.89123973687"/>
  </r>
  <r>
    <x v="410"/>
    <x v="408"/>
    <x v="410"/>
    <x v="1"/>
    <s v="OR"/>
    <x v="218"/>
    <n v="278359.68192394811"/>
  </r>
  <r>
    <x v="410"/>
    <x v="408"/>
    <x v="410"/>
    <x v="1"/>
    <s v="OR"/>
    <x v="219"/>
    <n v="281239.03122470388"/>
  </r>
  <r>
    <x v="410"/>
    <x v="408"/>
    <x v="410"/>
    <x v="1"/>
    <s v="OR"/>
    <x v="220"/>
    <n v="283626.49577842792"/>
  </r>
  <r>
    <x v="410"/>
    <x v="408"/>
    <x v="410"/>
    <x v="1"/>
    <s v="OR"/>
    <x v="221"/>
    <n v="285244.42146227992"/>
  </r>
  <r>
    <x v="410"/>
    <x v="408"/>
    <x v="410"/>
    <x v="1"/>
    <s v="OR"/>
    <x v="222"/>
    <n v="286559.30574765807"/>
  </r>
  <r>
    <x v="410"/>
    <x v="408"/>
    <x v="410"/>
    <x v="1"/>
    <s v="OR"/>
    <x v="223"/>
    <n v="287745.41731959692"/>
  </r>
  <r>
    <x v="410"/>
    <x v="408"/>
    <x v="410"/>
    <x v="1"/>
    <s v="OR"/>
    <x v="224"/>
    <n v="288887.50334907143"/>
  </r>
  <r>
    <x v="410"/>
    <x v="408"/>
    <x v="410"/>
    <x v="1"/>
    <s v="OR"/>
    <x v="225"/>
    <n v="289444.12698200525"/>
  </r>
  <r>
    <x v="410"/>
    <x v="408"/>
    <x v="410"/>
    <x v="1"/>
    <s v="OR"/>
    <x v="226"/>
    <n v="289605.9406472962"/>
  </r>
  <r>
    <x v="410"/>
    <x v="408"/>
    <x v="410"/>
    <x v="1"/>
    <s v="OR"/>
    <x v="227"/>
    <n v="289688.13103375281"/>
  </r>
  <r>
    <x v="410"/>
    <x v="408"/>
    <x v="410"/>
    <x v="1"/>
    <s v="OR"/>
    <x v="228"/>
    <n v="289650.83560546412"/>
  </r>
  <r>
    <x v="410"/>
    <x v="408"/>
    <x v="410"/>
    <x v="1"/>
    <s v="OR"/>
    <x v="229"/>
    <n v="289934.68627047871"/>
  </r>
  <r>
    <x v="410"/>
    <x v="408"/>
    <x v="410"/>
    <x v="1"/>
    <s v="OR"/>
    <x v="230"/>
    <n v="290088.70525136433"/>
  </r>
  <r>
    <x v="410"/>
    <x v="408"/>
    <x v="410"/>
    <x v="1"/>
    <s v="OR"/>
    <x v="231"/>
    <n v="290253.74802673672"/>
  </r>
  <r>
    <x v="410"/>
    <x v="408"/>
    <x v="410"/>
    <x v="1"/>
    <s v="OR"/>
    <x v="232"/>
    <n v="290072.16007346887"/>
  </r>
  <r>
    <x v="410"/>
    <x v="408"/>
    <x v="410"/>
    <x v="1"/>
    <s v="OR"/>
    <x v="233"/>
    <n v="290109.71941384301"/>
  </r>
  <r>
    <x v="410"/>
    <x v="408"/>
    <x v="410"/>
    <x v="1"/>
    <s v="OR"/>
    <x v="234"/>
    <n v="290196.79602099006"/>
  </r>
  <r>
    <x v="410"/>
    <x v="408"/>
    <x v="410"/>
    <x v="1"/>
    <s v="OR"/>
    <x v="235"/>
    <n v="290836.71972221642"/>
  </r>
  <r>
    <x v="410"/>
    <x v="408"/>
    <x v="410"/>
    <x v="1"/>
    <s v="OR"/>
    <x v="236"/>
    <n v="291440.90760059742"/>
  </r>
  <r>
    <x v="410"/>
    <x v="408"/>
    <x v="410"/>
    <x v="1"/>
    <s v="OR"/>
    <x v="237"/>
    <n v="292732.44940507604"/>
  </r>
  <r>
    <x v="410"/>
    <x v="408"/>
    <x v="410"/>
    <x v="1"/>
    <s v="OR"/>
    <x v="238"/>
    <n v="294670.44564990088"/>
  </r>
  <r>
    <x v="410"/>
    <x v="408"/>
    <x v="410"/>
    <x v="1"/>
    <s v="OR"/>
    <x v="239"/>
    <n v="297163.17700744694"/>
  </r>
  <r>
    <x v="410"/>
    <x v="408"/>
    <x v="410"/>
    <x v="1"/>
    <s v="OR"/>
    <x v="240"/>
    <n v="300108.83261848806"/>
  </r>
  <r>
    <x v="410"/>
    <x v="408"/>
    <x v="410"/>
    <x v="1"/>
    <s v="OR"/>
    <x v="241"/>
    <n v="302558.31592302542"/>
  </r>
  <r>
    <x v="410"/>
    <x v="408"/>
    <x v="410"/>
    <x v="1"/>
    <s v="OR"/>
    <x v="242"/>
    <n v="304852.01100958814"/>
  </r>
  <r>
    <x v="410"/>
    <x v="408"/>
    <x v="410"/>
    <x v="1"/>
    <s v="OR"/>
    <x v="243"/>
    <n v="306359.86727654684"/>
  </r>
  <r>
    <x v="410"/>
    <x v="408"/>
    <x v="410"/>
    <x v="1"/>
    <s v="OR"/>
    <x v="244"/>
    <n v="306986.56564231211"/>
  </r>
  <r>
    <x v="410"/>
    <x v="408"/>
    <x v="410"/>
    <x v="1"/>
    <s v="OR"/>
    <x v="245"/>
    <n v="307112.3749402067"/>
  </r>
  <r>
    <x v="410"/>
    <x v="408"/>
    <x v="410"/>
    <x v="1"/>
    <s v="OR"/>
    <x v="246"/>
    <n v="307635.43476206658"/>
  </r>
  <r>
    <x v="410"/>
    <x v="408"/>
    <x v="410"/>
    <x v="1"/>
    <s v="OR"/>
    <x v="247"/>
    <n v="309701.15167515544"/>
  </r>
  <r>
    <x v="410"/>
    <x v="408"/>
    <x v="410"/>
    <x v="1"/>
    <s v="OR"/>
    <x v="248"/>
    <n v="313729.42352681013"/>
  </r>
  <r>
    <x v="410"/>
    <x v="408"/>
    <x v="410"/>
    <x v="1"/>
    <s v="OR"/>
    <x v="249"/>
    <n v="318819.00611037557"/>
  </r>
  <r>
    <x v="410"/>
    <x v="408"/>
    <x v="410"/>
    <x v="1"/>
    <s v="OR"/>
    <x v="250"/>
    <n v="325148.20623157383"/>
  </r>
  <r>
    <x v="410"/>
    <x v="408"/>
    <x v="410"/>
    <x v="1"/>
    <s v="OR"/>
    <x v="251"/>
    <n v="331656.34333824657"/>
  </r>
  <r>
    <x v="410"/>
    <x v="408"/>
    <x v="410"/>
    <x v="1"/>
    <s v="OR"/>
    <x v="252"/>
    <n v="338340.46939222811"/>
  </r>
  <r>
    <x v="410"/>
    <x v="408"/>
    <x v="410"/>
    <x v="1"/>
    <s v="OR"/>
    <x v="253"/>
    <n v="345269.80713832501"/>
  </r>
  <r>
    <x v="410"/>
    <x v="408"/>
    <x v="410"/>
    <x v="1"/>
    <s v="OR"/>
    <x v="254"/>
    <n v="352290.82288107608"/>
  </r>
  <r>
    <x v="410"/>
    <x v="408"/>
    <x v="410"/>
    <x v="1"/>
    <s v="OR"/>
    <x v="255"/>
    <n v="359403.80932780117"/>
  </r>
  <r>
    <x v="410"/>
    <x v="408"/>
    <x v="410"/>
    <x v="1"/>
    <s v="OR"/>
    <x v="256"/>
    <n v="365943.5472553026"/>
  </r>
  <r>
    <x v="410"/>
    <x v="408"/>
    <x v="410"/>
    <x v="1"/>
    <s v="OR"/>
    <x v="257"/>
    <n v="371883.55041034665"/>
  </r>
  <r>
    <x v="410"/>
    <x v="408"/>
    <x v="410"/>
    <x v="1"/>
    <s v="OR"/>
    <x v="258"/>
    <n v="377389.99215766013"/>
  </r>
  <r>
    <x v="410"/>
    <x v="408"/>
    <x v="410"/>
    <x v="1"/>
    <s v="OR"/>
    <x v="259"/>
    <n v="381619.26828239468"/>
  </r>
  <r>
    <x v="410"/>
    <x v="408"/>
    <x v="410"/>
    <x v="1"/>
    <s v="OR"/>
    <x v="260"/>
    <n v="385039.70112409646"/>
  </r>
  <r>
    <x v="410"/>
    <x v="408"/>
    <x v="410"/>
    <x v="1"/>
    <s v="OR"/>
    <x v="261"/>
    <n v="387692.92207251518"/>
  </r>
  <r>
    <x v="410"/>
    <x v="408"/>
    <x v="410"/>
    <x v="1"/>
    <s v="OR"/>
    <x v="262"/>
    <n v="390153.50060400617"/>
  </r>
  <r>
    <x v="410"/>
    <x v="408"/>
    <x v="410"/>
    <x v="1"/>
    <s v="OR"/>
    <x v="263"/>
    <n v="391910.32146360236"/>
  </r>
  <r>
    <x v="410"/>
    <x v="408"/>
    <x v="410"/>
    <x v="1"/>
    <s v="OR"/>
    <x v="264"/>
    <n v="394333.66040369432"/>
  </r>
  <r>
    <x v="410"/>
    <x v="408"/>
    <x v="410"/>
    <x v="1"/>
    <s v="OR"/>
    <x v="265"/>
    <n v="397826.00618194509"/>
  </r>
  <r>
    <x v="410"/>
    <x v="408"/>
    <x v="410"/>
    <x v="1"/>
    <s v="OR"/>
    <x v="266"/>
    <n v="402653.27249154169"/>
  </r>
  <r>
    <x v="410"/>
    <x v="408"/>
    <x v="410"/>
    <x v="1"/>
    <s v="OR"/>
    <x v="267"/>
    <n v="407393.49317176017"/>
  </r>
  <r>
    <x v="410"/>
    <x v="408"/>
    <x v="410"/>
    <x v="1"/>
    <s v="OR"/>
    <x v="268"/>
    <n v="410900.30836542876"/>
  </r>
  <r>
    <x v="410"/>
    <x v="408"/>
    <x v="410"/>
    <x v="1"/>
    <s v="OR"/>
    <x v="269"/>
    <n v="412533.72693686577"/>
  </r>
  <r>
    <x v="410"/>
    <x v="408"/>
    <x v="410"/>
    <x v="1"/>
    <s v="OR"/>
    <x v="270"/>
    <n v="411238.73582821805"/>
  </r>
  <r>
    <x v="410"/>
    <x v="408"/>
    <x v="410"/>
    <x v="1"/>
    <s v="OR"/>
    <x v="271"/>
    <n v="408040.82794751105"/>
  </r>
  <r>
    <x v="410"/>
    <x v="408"/>
    <x v="410"/>
    <x v="1"/>
    <s v="OR"/>
    <x v="272"/>
    <n v="404084.32023289514"/>
  </r>
  <r>
    <x v="410"/>
    <x v="408"/>
    <x v="410"/>
    <x v="1"/>
    <s v="OR"/>
    <x v="273"/>
    <n v="401262.42358376289"/>
  </r>
  <r>
    <x v="410"/>
    <x v="408"/>
    <x v="410"/>
    <x v="1"/>
    <s v="OR"/>
    <x v="274"/>
    <n v="399219.81254045881"/>
  </r>
  <r>
    <x v="410"/>
    <x v="408"/>
    <x v="410"/>
    <x v="1"/>
    <s v="OR"/>
    <x v="275"/>
    <n v="397140.7543400579"/>
  </r>
  <r>
    <x v="410"/>
    <x v="408"/>
    <x v="410"/>
    <x v="1"/>
    <s v="OR"/>
    <x v="276"/>
    <n v="395252.37097667129"/>
  </r>
  <r>
    <x v="410"/>
    <x v="408"/>
    <x v="410"/>
    <x v="1"/>
    <s v="OR"/>
    <x v="277"/>
    <n v="393732.61653030541"/>
  </r>
  <r>
    <x v="410"/>
    <x v="408"/>
    <x v="410"/>
    <x v="1"/>
    <s v="OR"/>
    <x v="278"/>
    <n v="393077.28196698101"/>
  </r>
  <r>
    <x v="410"/>
    <x v="408"/>
    <x v="410"/>
    <x v="1"/>
    <s v="OR"/>
    <x v="279"/>
    <n v="392722.86471590382"/>
  </r>
  <r>
    <x v="410"/>
    <x v="408"/>
    <x v="410"/>
    <x v="1"/>
    <s v="OR"/>
    <x v="280"/>
    <n v="392555.89743852796"/>
  </r>
  <r>
    <x v="410"/>
    <x v="408"/>
    <x v="410"/>
    <x v="1"/>
    <s v="OR"/>
    <x v="281"/>
    <n v="392886.01944728644"/>
  </r>
  <r>
    <x v="410"/>
    <x v="408"/>
    <x v="410"/>
    <x v="1"/>
    <s v="OR"/>
    <x v="282"/>
    <n v="393014.30984433508"/>
  </r>
  <r>
    <x v="410"/>
    <x v="408"/>
    <x v="410"/>
    <x v="1"/>
    <s v="OR"/>
    <x v="283"/>
    <n v="393606.63089895155"/>
  </r>
  <r>
    <x v="410"/>
    <x v="408"/>
    <x v="410"/>
    <x v="1"/>
    <s v="OR"/>
    <x v="284"/>
    <n v="393822.4680654945"/>
  </r>
  <r>
    <x v="410"/>
    <x v="408"/>
    <x v="410"/>
    <x v="1"/>
    <s v="OR"/>
    <x v="285"/>
    <n v="393882.76164452377"/>
  </r>
  <r>
    <x v="410"/>
    <x v="408"/>
    <x v="410"/>
    <x v="1"/>
    <s v="OR"/>
    <x v="286"/>
    <n v="393657.892718177"/>
  </r>
  <r>
    <x v="410"/>
    <x v="408"/>
    <x v="410"/>
    <x v="1"/>
    <s v="OR"/>
    <x v="287"/>
    <n v="393310.02355789294"/>
  </r>
  <r>
    <x v="410"/>
    <x v="408"/>
    <x v="410"/>
    <x v="1"/>
    <s v="OR"/>
    <x v="288"/>
    <n v="392907.35686199763"/>
  </r>
  <r>
    <x v="410"/>
    <x v="408"/>
    <x v="410"/>
    <x v="1"/>
    <s v="OR"/>
    <x v="289"/>
    <n v="392492.85708584683"/>
  </r>
  <r>
    <x v="410"/>
    <x v="408"/>
    <x v="410"/>
    <x v="1"/>
    <s v="OR"/>
    <x v="290"/>
    <n v="393114.36719677428"/>
  </r>
  <r>
    <x v="410"/>
    <x v="408"/>
    <x v="410"/>
    <x v="1"/>
    <s v="OR"/>
    <x v="291"/>
    <n v="394646.9680052193"/>
  </r>
  <r>
    <x v="410"/>
    <x v="408"/>
    <x v="410"/>
    <x v="1"/>
    <s v="OR"/>
    <x v="292"/>
    <n v="396572.12249388051"/>
  </r>
  <r>
    <x v="410"/>
    <x v="408"/>
    <x v="410"/>
    <x v="1"/>
    <s v="OR"/>
    <x v="293"/>
    <n v="397751.87136975513"/>
  </r>
  <r>
    <x v="410"/>
    <x v="408"/>
    <x v="410"/>
    <x v="1"/>
    <s v="OR"/>
    <x v="294"/>
    <n v="398263.18186054565"/>
  </r>
  <r>
    <x v="410"/>
    <x v="408"/>
    <x v="410"/>
    <x v="1"/>
    <s v="OR"/>
    <x v="295"/>
    <n v="398420.82425837283"/>
  </r>
  <r>
    <x v="410"/>
    <x v="408"/>
    <x v="410"/>
    <x v="1"/>
    <s v="OR"/>
    <x v="296"/>
    <n v="398403.02874449384"/>
  </r>
  <r>
    <x v="410"/>
    <x v="408"/>
    <x v="410"/>
    <x v="1"/>
    <s v="OR"/>
    <x v="297"/>
    <n v="398141.64650055749"/>
  </r>
  <r>
    <x v="410"/>
    <x v="408"/>
    <x v="410"/>
    <x v="1"/>
    <s v="OR"/>
    <x v="298"/>
    <n v="397675.62423502287"/>
  </r>
  <r>
    <x v="410"/>
    <x v="408"/>
    <x v="410"/>
    <x v="1"/>
    <s v="OR"/>
    <x v="299"/>
    <n v="397617.46599630354"/>
  </r>
  <r>
    <x v="410"/>
    <x v="408"/>
    <x v="410"/>
    <x v="1"/>
    <s v="OR"/>
    <x v="300"/>
    <n v="397480.39055899187"/>
  </r>
  <r>
    <x v="410"/>
    <x v="408"/>
    <x v="410"/>
    <x v="1"/>
    <s v="OR"/>
    <x v="301"/>
    <n v="396963.24673406751"/>
  </r>
  <r>
    <x v="410"/>
    <x v="408"/>
    <x v="410"/>
    <x v="1"/>
    <s v="OR"/>
    <x v="302"/>
    <n v="395732.14880229981"/>
  </r>
  <r>
    <x v="410"/>
    <x v="408"/>
    <x v="410"/>
    <x v="1"/>
    <s v="OR"/>
    <x v="303"/>
    <n v="395037.58919877425"/>
  </r>
  <r>
    <x v="410"/>
    <x v="408"/>
    <x v="410"/>
    <x v="1"/>
    <s v="OR"/>
    <x v="304"/>
    <n v="394900.79829202016"/>
  </r>
  <r>
    <x v="411"/>
    <x v="409"/>
    <x v="411"/>
    <x v="1"/>
    <s v="AL"/>
    <x v="3"/>
    <n v="100483.62535658466"/>
  </r>
  <r>
    <x v="411"/>
    <x v="409"/>
    <x v="411"/>
    <x v="1"/>
    <s v="AL"/>
    <x v="4"/>
    <n v="100571.49744691052"/>
  </r>
  <r>
    <x v="411"/>
    <x v="409"/>
    <x v="411"/>
    <x v="1"/>
    <s v="AL"/>
    <x v="5"/>
    <n v="100529.19996002923"/>
  </r>
  <r>
    <x v="411"/>
    <x v="409"/>
    <x v="411"/>
    <x v="1"/>
    <s v="AL"/>
    <x v="6"/>
    <n v="100545.11034262087"/>
  </r>
  <r>
    <x v="411"/>
    <x v="409"/>
    <x v="411"/>
    <x v="1"/>
    <s v="AL"/>
    <x v="7"/>
    <n v="100768.31758326797"/>
  </r>
  <r>
    <x v="411"/>
    <x v="409"/>
    <x v="411"/>
    <x v="1"/>
    <s v="AL"/>
    <x v="8"/>
    <n v="101204.47065323351"/>
  </r>
  <r>
    <x v="411"/>
    <x v="409"/>
    <x v="411"/>
    <x v="1"/>
    <s v="AL"/>
    <x v="9"/>
    <n v="101810.43096766512"/>
  </r>
  <r>
    <x v="411"/>
    <x v="409"/>
    <x v="411"/>
    <x v="1"/>
    <s v="AL"/>
    <x v="10"/>
    <n v="102426.16381529679"/>
  </r>
  <r>
    <x v="411"/>
    <x v="409"/>
    <x v="411"/>
    <x v="1"/>
    <s v="AL"/>
    <x v="11"/>
    <n v="103142.03831703756"/>
  </r>
  <r>
    <x v="411"/>
    <x v="409"/>
    <x v="411"/>
    <x v="1"/>
    <s v="AL"/>
    <x v="12"/>
    <n v="103618.25756627672"/>
  </r>
  <r>
    <x v="411"/>
    <x v="409"/>
    <x v="411"/>
    <x v="1"/>
    <s v="AL"/>
    <x v="13"/>
    <n v="103896.31959819527"/>
  </r>
  <r>
    <x v="411"/>
    <x v="409"/>
    <x v="411"/>
    <x v="1"/>
    <s v="AL"/>
    <x v="14"/>
    <n v="104202.22226158984"/>
  </r>
  <r>
    <x v="411"/>
    <x v="409"/>
    <x v="411"/>
    <x v="1"/>
    <s v="AL"/>
    <x v="15"/>
    <n v="104930.18201577953"/>
  </r>
  <r>
    <x v="411"/>
    <x v="409"/>
    <x v="411"/>
    <x v="1"/>
    <s v="AL"/>
    <x v="16"/>
    <n v="105762.09912796177"/>
  </r>
  <r>
    <x v="411"/>
    <x v="409"/>
    <x v="411"/>
    <x v="1"/>
    <s v="AL"/>
    <x v="17"/>
    <n v="106403.97409242661"/>
  </r>
  <r>
    <x v="411"/>
    <x v="409"/>
    <x v="411"/>
    <x v="1"/>
    <s v="AL"/>
    <x v="18"/>
    <n v="106721.08028967107"/>
  </r>
  <r>
    <x v="411"/>
    <x v="409"/>
    <x v="411"/>
    <x v="1"/>
    <s v="AL"/>
    <x v="19"/>
    <n v="107009.05672789714"/>
  </r>
  <r>
    <x v="411"/>
    <x v="409"/>
    <x v="411"/>
    <x v="1"/>
    <s v="AL"/>
    <x v="20"/>
    <n v="107379.42103971697"/>
  </r>
  <r>
    <x v="411"/>
    <x v="409"/>
    <x v="411"/>
    <x v="1"/>
    <s v="AL"/>
    <x v="21"/>
    <n v="107853.7140450506"/>
  </r>
  <r>
    <x v="411"/>
    <x v="409"/>
    <x v="411"/>
    <x v="1"/>
    <s v="AL"/>
    <x v="22"/>
    <n v="108376.90309434135"/>
  </r>
  <r>
    <x v="411"/>
    <x v="409"/>
    <x v="411"/>
    <x v="1"/>
    <s v="AL"/>
    <x v="23"/>
    <n v="108874.37450930318"/>
  </r>
  <r>
    <x v="411"/>
    <x v="409"/>
    <x v="411"/>
    <x v="1"/>
    <s v="AL"/>
    <x v="24"/>
    <n v="108851.73207515037"/>
  </r>
  <r>
    <x v="411"/>
    <x v="409"/>
    <x v="411"/>
    <x v="1"/>
    <s v="AL"/>
    <x v="25"/>
    <n v="108611.65185192332"/>
  </r>
  <r>
    <x v="411"/>
    <x v="409"/>
    <x v="411"/>
    <x v="1"/>
    <s v="AL"/>
    <x v="26"/>
    <n v="108277.34280802669"/>
  </r>
  <r>
    <x v="411"/>
    <x v="409"/>
    <x v="411"/>
    <x v="1"/>
    <s v="AL"/>
    <x v="27"/>
    <n v="108445.78821921168"/>
  </r>
  <r>
    <x v="411"/>
    <x v="409"/>
    <x v="411"/>
    <x v="1"/>
    <s v="AL"/>
    <x v="28"/>
    <n v="108864.77519994123"/>
  </r>
  <r>
    <x v="411"/>
    <x v="409"/>
    <x v="411"/>
    <x v="1"/>
    <s v="AL"/>
    <x v="29"/>
    <n v="109310.40200227038"/>
  </r>
  <r>
    <x v="411"/>
    <x v="409"/>
    <x v="411"/>
    <x v="1"/>
    <s v="AL"/>
    <x v="30"/>
    <n v="109610.09173377477"/>
  </r>
  <r>
    <x v="411"/>
    <x v="409"/>
    <x v="411"/>
    <x v="1"/>
    <s v="AL"/>
    <x v="31"/>
    <n v="109785.34417531911"/>
  </r>
  <r>
    <x v="411"/>
    <x v="409"/>
    <x v="411"/>
    <x v="1"/>
    <s v="AL"/>
    <x v="32"/>
    <n v="110090.91964955242"/>
  </r>
  <r>
    <x v="411"/>
    <x v="409"/>
    <x v="411"/>
    <x v="1"/>
    <s v="AL"/>
    <x v="33"/>
    <n v="110453.90938165925"/>
  </r>
  <r>
    <x v="411"/>
    <x v="409"/>
    <x v="411"/>
    <x v="1"/>
    <s v="AL"/>
    <x v="34"/>
    <n v="110993.10048675053"/>
  </r>
  <r>
    <x v="411"/>
    <x v="409"/>
    <x v="411"/>
    <x v="1"/>
    <s v="AL"/>
    <x v="35"/>
    <n v="111475.12461843726"/>
  </r>
  <r>
    <x v="411"/>
    <x v="409"/>
    <x v="411"/>
    <x v="1"/>
    <s v="AL"/>
    <x v="36"/>
    <n v="111703.19173178996"/>
  </r>
  <r>
    <x v="411"/>
    <x v="409"/>
    <x v="411"/>
    <x v="1"/>
    <s v="AL"/>
    <x v="37"/>
    <n v="111629.39460411108"/>
  </r>
  <r>
    <x v="411"/>
    <x v="409"/>
    <x v="411"/>
    <x v="1"/>
    <s v="AL"/>
    <x v="38"/>
    <n v="111533.47256371567"/>
  </r>
  <r>
    <x v="411"/>
    <x v="409"/>
    <x v="411"/>
    <x v="1"/>
    <s v="AL"/>
    <x v="39"/>
    <n v="111810.76096421453"/>
  </r>
  <r>
    <x v="411"/>
    <x v="409"/>
    <x v="411"/>
    <x v="1"/>
    <s v="AL"/>
    <x v="40"/>
    <n v="112221.55440602067"/>
  </r>
  <r>
    <x v="411"/>
    <x v="409"/>
    <x v="411"/>
    <x v="1"/>
    <s v="AL"/>
    <x v="41"/>
    <n v="112424.36205293494"/>
  </r>
  <r>
    <x v="411"/>
    <x v="409"/>
    <x v="411"/>
    <x v="1"/>
    <s v="AL"/>
    <x v="42"/>
    <n v="112504.93191561213"/>
  </r>
  <r>
    <x v="411"/>
    <x v="409"/>
    <x v="411"/>
    <x v="1"/>
    <s v="AL"/>
    <x v="43"/>
    <n v="112571.3855244217"/>
  </r>
  <r>
    <x v="411"/>
    <x v="409"/>
    <x v="411"/>
    <x v="1"/>
    <s v="AL"/>
    <x v="44"/>
    <n v="112818.34012136824"/>
  </r>
  <r>
    <x v="411"/>
    <x v="409"/>
    <x v="411"/>
    <x v="1"/>
    <s v="AL"/>
    <x v="45"/>
    <n v="113016.294244662"/>
  </r>
  <r>
    <x v="411"/>
    <x v="409"/>
    <x v="411"/>
    <x v="1"/>
    <s v="AL"/>
    <x v="46"/>
    <n v="113304.89897901232"/>
  </r>
  <r>
    <x v="411"/>
    <x v="409"/>
    <x v="411"/>
    <x v="1"/>
    <s v="AL"/>
    <x v="47"/>
    <n v="113565.29189525219"/>
  </r>
  <r>
    <x v="411"/>
    <x v="409"/>
    <x v="411"/>
    <x v="1"/>
    <s v="AL"/>
    <x v="48"/>
    <n v="113647.59035242051"/>
  </r>
  <r>
    <x v="411"/>
    <x v="409"/>
    <x v="411"/>
    <x v="1"/>
    <s v="AL"/>
    <x v="49"/>
    <n v="113585.77622532354"/>
  </r>
  <r>
    <x v="411"/>
    <x v="409"/>
    <x v="411"/>
    <x v="1"/>
    <s v="AL"/>
    <x v="50"/>
    <n v="113565.71382788522"/>
  </r>
  <r>
    <x v="411"/>
    <x v="409"/>
    <x v="411"/>
    <x v="1"/>
    <s v="AL"/>
    <x v="51"/>
    <n v="113957.49367831009"/>
  </r>
  <r>
    <x v="411"/>
    <x v="409"/>
    <x v="411"/>
    <x v="1"/>
    <s v="AL"/>
    <x v="52"/>
    <n v="114614.17525168782"/>
  </r>
  <r>
    <x v="411"/>
    <x v="409"/>
    <x v="411"/>
    <x v="1"/>
    <s v="AL"/>
    <x v="53"/>
    <n v="115343.71194859967"/>
  </r>
  <r>
    <x v="411"/>
    <x v="409"/>
    <x v="411"/>
    <x v="1"/>
    <s v="AL"/>
    <x v="54"/>
    <n v="116003.12593732384"/>
  </r>
  <r>
    <x v="411"/>
    <x v="409"/>
    <x v="411"/>
    <x v="1"/>
    <s v="AL"/>
    <x v="55"/>
    <n v="116450.13808535482"/>
  </r>
  <r>
    <x v="411"/>
    <x v="409"/>
    <x v="411"/>
    <x v="1"/>
    <s v="AL"/>
    <x v="56"/>
    <n v="116908.22245604161"/>
  </r>
  <r>
    <x v="411"/>
    <x v="409"/>
    <x v="411"/>
    <x v="1"/>
    <s v="AL"/>
    <x v="57"/>
    <n v="117365.00157985277"/>
  </r>
  <r>
    <x v="411"/>
    <x v="409"/>
    <x v="411"/>
    <x v="1"/>
    <s v="AL"/>
    <x v="58"/>
    <n v="117973.9534498768"/>
  </r>
  <r>
    <x v="411"/>
    <x v="409"/>
    <x v="411"/>
    <x v="1"/>
    <s v="AL"/>
    <x v="59"/>
    <n v="118691.19679699565"/>
  </r>
  <r>
    <x v="411"/>
    <x v="409"/>
    <x v="411"/>
    <x v="1"/>
    <s v="AL"/>
    <x v="60"/>
    <n v="119147.86365704256"/>
  </r>
  <r>
    <x v="411"/>
    <x v="409"/>
    <x v="411"/>
    <x v="1"/>
    <s v="AL"/>
    <x v="61"/>
    <n v="119541.35420860582"/>
  </r>
  <r>
    <x v="411"/>
    <x v="409"/>
    <x v="411"/>
    <x v="1"/>
    <s v="AL"/>
    <x v="62"/>
    <n v="119997.61802405117"/>
  </r>
  <r>
    <x v="411"/>
    <x v="409"/>
    <x v="411"/>
    <x v="1"/>
    <s v="AL"/>
    <x v="63"/>
    <n v="120955.89084280985"/>
  </r>
  <r>
    <x v="411"/>
    <x v="409"/>
    <x v="411"/>
    <x v="1"/>
    <s v="AL"/>
    <x v="64"/>
    <n v="122063.64972702484"/>
  </r>
  <r>
    <x v="411"/>
    <x v="409"/>
    <x v="411"/>
    <x v="1"/>
    <s v="AL"/>
    <x v="65"/>
    <n v="123118.38193168542"/>
  </r>
  <r>
    <x v="411"/>
    <x v="409"/>
    <x v="411"/>
    <x v="1"/>
    <s v="AL"/>
    <x v="66"/>
    <n v="124159.87041085272"/>
  </r>
  <r>
    <x v="411"/>
    <x v="409"/>
    <x v="411"/>
    <x v="1"/>
    <s v="AL"/>
    <x v="67"/>
    <n v="125093.0047652051"/>
  </r>
  <r>
    <x v="411"/>
    <x v="409"/>
    <x v="411"/>
    <x v="1"/>
    <s v="AL"/>
    <x v="68"/>
    <n v="126048.20549028456"/>
  </r>
  <r>
    <x v="411"/>
    <x v="409"/>
    <x v="411"/>
    <x v="1"/>
    <s v="AL"/>
    <x v="69"/>
    <n v="126884.25757995782"/>
  </r>
  <r>
    <x v="411"/>
    <x v="409"/>
    <x v="411"/>
    <x v="1"/>
    <s v="AL"/>
    <x v="70"/>
    <n v="127815.47658596894"/>
  </r>
  <r>
    <x v="411"/>
    <x v="409"/>
    <x v="411"/>
    <x v="1"/>
    <s v="AL"/>
    <x v="71"/>
    <n v="128736.30457398725"/>
  </r>
  <r>
    <x v="411"/>
    <x v="409"/>
    <x v="411"/>
    <x v="1"/>
    <s v="AL"/>
    <x v="72"/>
    <n v="129380.43508881451"/>
  </r>
  <r>
    <x v="411"/>
    <x v="409"/>
    <x v="411"/>
    <x v="1"/>
    <s v="AL"/>
    <x v="73"/>
    <n v="129915.63233152963"/>
  </r>
  <r>
    <x v="411"/>
    <x v="409"/>
    <x v="411"/>
    <x v="1"/>
    <s v="AL"/>
    <x v="74"/>
    <n v="130479.44669435953"/>
  </r>
  <r>
    <x v="411"/>
    <x v="409"/>
    <x v="411"/>
    <x v="1"/>
    <s v="AL"/>
    <x v="75"/>
    <n v="131383.96936693499"/>
  </r>
  <r>
    <x v="411"/>
    <x v="409"/>
    <x v="411"/>
    <x v="1"/>
    <s v="AL"/>
    <x v="76"/>
    <n v="132351.37822893084"/>
  </r>
  <r>
    <x v="411"/>
    <x v="409"/>
    <x v="411"/>
    <x v="1"/>
    <s v="AL"/>
    <x v="77"/>
    <n v="133207.06502417239"/>
  </r>
  <r>
    <x v="411"/>
    <x v="409"/>
    <x v="411"/>
    <x v="1"/>
    <s v="AL"/>
    <x v="78"/>
    <n v="133966.6688639381"/>
  </r>
  <r>
    <x v="411"/>
    <x v="409"/>
    <x v="411"/>
    <x v="1"/>
    <s v="AL"/>
    <x v="79"/>
    <n v="134722.05894490285"/>
  </r>
  <r>
    <x v="411"/>
    <x v="409"/>
    <x v="411"/>
    <x v="1"/>
    <s v="AL"/>
    <x v="80"/>
    <n v="135546.14445769609"/>
  </r>
  <r>
    <x v="411"/>
    <x v="409"/>
    <x v="411"/>
    <x v="1"/>
    <s v="AL"/>
    <x v="81"/>
    <n v="136390.38291524124"/>
  </r>
  <r>
    <x v="411"/>
    <x v="409"/>
    <x v="411"/>
    <x v="1"/>
    <s v="AL"/>
    <x v="82"/>
    <n v="137087.88987151766"/>
  </r>
  <r>
    <x v="411"/>
    <x v="409"/>
    <x v="411"/>
    <x v="1"/>
    <s v="AL"/>
    <x v="83"/>
    <n v="137631.50207841641"/>
  </r>
  <r>
    <x v="411"/>
    <x v="409"/>
    <x v="411"/>
    <x v="1"/>
    <s v="AL"/>
    <x v="84"/>
    <n v="137849.65889387971"/>
  </r>
  <r>
    <x v="411"/>
    <x v="409"/>
    <x v="411"/>
    <x v="1"/>
    <s v="AL"/>
    <x v="85"/>
    <n v="138276.39759875214"/>
  </r>
  <r>
    <x v="411"/>
    <x v="409"/>
    <x v="411"/>
    <x v="1"/>
    <s v="AL"/>
    <x v="86"/>
    <n v="138761.69618979571"/>
  </r>
  <r>
    <x v="411"/>
    <x v="409"/>
    <x v="411"/>
    <x v="1"/>
    <s v="AL"/>
    <x v="87"/>
    <n v="139592.61385226241"/>
  </r>
  <r>
    <x v="411"/>
    <x v="409"/>
    <x v="411"/>
    <x v="1"/>
    <s v="AL"/>
    <x v="88"/>
    <n v="140048.7655665029"/>
  </r>
  <r>
    <x v="411"/>
    <x v="409"/>
    <x v="411"/>
    <x v="1"/>
    <s v="AL"/>
    <x v="89"/>
    <n v="140236.20441965541"/>
  </r>
  <r>
    <x v="411"/>
    <x v="409"/>
    <x v="411"/>
    <x v="1"/>
    <s v="AL"/>
    <x v="90"/>
    <n v="140119.75351056628"/>
  </r>
  <r>
    <x v="411"/>
    <x v="409"/>
    <x v="411"/>
    <x v="1"/>
    <s v="AL"/>
    <x v="91"/>
    <n v="140128.90033887161"/>
  </r>
  <r>
    <x v="411"/>
    <x v="409"/>
    <x v="411"/>
    <x v="1"/>
    <s v="AL"/>
    <x v="92"/>
    <n v="140281.9055365168"/>
  </r>
  <r>
    <x v="411"/>
    <x v="409"/>
    <x v="411"/>
    <x v="1"/>
    <s v="AL"/>
    <x v="93"/>
    <n v="140595.90979943404"/>
  </r>
  <r>
    <x v="411"/>
    <x v="409"/>
    <x v="411"/>
    <x v="1"/>
    <s v="AL"/>
    <x v="94"/>
    <n v="140960.61323903024"/>
  </r>
  <r>
    <x v="411"/>
    <x v="409"/>
    <x v="411"/>
    <x v="1"/>
    <s v="AL"/>
    <x v="95"/>
    <n v="141414.24955967616"/>
  </r>
  <r>
    <x v="411"/>
    <x v="409"/>
    <x v="411"/>
    <x v="1"/>
    <s v="AL"/>
    <x v="96"/>
    <n v="141781.97199952436"/>
  </r>
  <r>
    <x v="411"/>
    <x v="409"/>
    <x v="411"/>
    <x v="1"/>
    <s v="AL"/>
    <x v="97"/>
    <n v="142071.0077862714"/>
  </r>
  <r>
    <x v="411"/>
    <x v="409"/>
    <x v="411"/>
    <x v="1"/>
    <s v="AL"/>
    <x v="98"/>
    <n v="142182.90852956186"/>
  </r>
  <r>
    <x v="411"/>
    <x v="409"/>
    <x v="411"/>
    <x v="1"/>
    <s v="AL"/>
    <x v="99"/>
    <n v="142258.23744607749"/>
  </r>
  <r>
    <x v="411"/>
    <x v="409"/>
    <x v="411"/>
    <x v="1"/>
    <s v="AL"/>
    <x v="100"/>
    <n v="142335.73715195153"/>
  </r>
  <r>
    <x v="411"/>
    <x v="409"/>
    <x v="411"/>
    <x v="1"/>
    <s v="AL"/>
    <x v="101"/>
    <n v="142402.71719455355"/>
  </r>
  <r>
    <x v="411"/>
    <x v="409"/>
    <x v="411"/>
    <x v="1"/>
    <s v="AL"/>
    <x v="102"/>
    <n v="142380.13245642639"/>
  </r>
  <r>
    <x v="411"/>
    <x v="409"/>
    <x v="411"/>
    <x v="1"/>
    <s v="AL"/>
    <x v="103"/>
    <n v="142234.53706761426"/>
  </r>
  <r>
    <x v="411"/>
    <x v="409"/>
    <x v="411"/>
    <x v="1"/>
    <s v="AL"/>
    <x v="104"/>
    <n v="142098.21372699036"/>
  </r>
  <r>
    <x v="411"/>
    <x v="409"/>
    <x v="411"/>
    <x v="1"/>
    <s v="AL"/>
    <x v="105"/>
    <n v="142017.31145832836"/>
  </r>
  <r>
    <x v="411"/>
    <x v="409"/>
    <x v="411"/>
    <x v="1"/>
    <s v="AL"/>
    <x v="106"/>
    <n v="141977.12885728074"/>
  </r>
  <r>
    <x v="411"/>
    <x v="409"/>
    <x v="411"/>
    <x v="1"/>
    <s v="AL"/>
    <x v="107"/>
    <n v="141957.96327671487"/>
  </r>
  <r>
    <x v="411"/>
    <x v="409"/>
    <x v="411"/>
    <x v="1"/>
    <s v="AL"/>
    <x v="108"/>
    <n v="141847.30070824068"/>
  </r>
  <r>
    <x v="411"/>
    <x v="409"/>
    <x v="411"/>
    <x v="1"/>
    <s v="AL"/>
    <x v="109"/>
    <n v="141688.94580393238"/>
  </r>
  <r>
    <x v="411"/>
    <x v="409"/>
    <x v="411"/>
    <x v="1"/>
    <s v="AL"/>
    <x v="110"/>
    <n v="141442.21496895942"/>
  </r>
  <r>
    <x v="411"/>
    <x v="409"/>
    <x v="411"/>
    <x v="1"/>
    <s v="AL"/>
    <x v="111"/>
    <n v="141262.09042515859"/>
  </r>
  <r>
    <x v="411"/>
    <x v="409"/>
    <x v="411"/>
    <x v="1"/>
    <s v="AL"/>
    <x v="112"/>
    <n v="141015.86213659795"/>
  </r>
  <r>
    <x v="411"/>
    <x v="409"/>
    <x v="411"/>
    <x v="1"/>
    <s v="AL"/>
    <x v="113"/>
    <n v="140602.9002564658"/>
  </r>
  <r>
    <x v="411"/>
    <x v="409"/>
    <x v="411"/>
    <x v="1"/>
    <s v="AL"/>
    <x v="114"/>
    <n v="140062.20456433261"/>
  </r>
  <r>
    <x v="411"/>
    <x v="409"/>
    <x v="411"/>
    <x v="1"/>
    <s v="AL"/>
    <x v="115"/>
    <n v="139341.42525045047"/>
  </r>
  <r>
    <x v="411"/>
    <x v="409"/>
    <x v="411"/>
    <x v="1"/>
    <s v="AL"/>
    <x v="116"/>
    <n v="138664.18633801324"/>
  </r>
  <r>
    <x v="411"/>
    <x v="409"/>
    <x v="411"/>
    <x v="1"/>
    <s v="AL"/>
    <x v="117"/>
    <n v="137961.42998182229"/>
  </r>
  <r>
    <x v="411"/>
    <x v="409"/>
    <x v="411"/>
    <x v="1"/>
    <s v="AL"/>
    <x v="118"/>
    <n v="137393.21325029523"/>
  </r>
  <r>
    <x v="411"/>
    <x v="409"/>
    <x v="411"/>
    <x v="1"/>
    <s v="AL"/>
    <x v="119"/>
    <n v="136850.77400656944"/>
  </r>
  <r>
    <x v="411"/>
    <x v="409"/>
    <x v="411"/>
    <x v="1"/>
    <s v="AL"/>
    <x v="120"/>
    <n v="136450.98423941209"/>
  </r>
  <r>
    <x v="411"/>
    <x v="409"/>
    <x v="411"/>
    <x v="1"/>
    <s v="AL"/>
    <x v="121"/>
    <n v="136061.70020517203"/>
  </r>
  <r>
    <x v="411"/>
    <x v="409"/>
    <x v="411"/>
    <x v="1"/>
    <s v="AL"/>
    <x v="122"/>
    <n v="135753.72275345199"/>
  </r>
  <r>
    <x v="411"/>
    <x v="409"/>
    <x v="411"/>
    <x v="1"/>
    <s v="AL"/>
    <x v="123"/>
    <n v="135397.14515942789"/>
  </r>
  <r>
    <x v="411"/>
    <x v="409"/>
    <x v="411"/>
    <x v="1"/>
    <s v="AL"/>
    <x v="124"/>
    <n v="135235.23852847287"/>
  </r>
  <r>
    <x v="411"/>
    <x v="409"/>
    <x v="411"/>
    <x v="1"/>
    <s v="AL"/>
    <x v="125"/>
    <n v="135015.99024251351"/>
  </r>
  <r>
    <x v="411"/>
    <x v="409"/>
    <x v="411"/>
    <x v="1"/>
    <s v="AL"/>
    <x v="126"/>
    <n v="134863.83753379885"/>
  </r>
  <r>
    <x v="411"/>
    <x v="409"/>
    <x v="411"/>
    <x v="1"/>
    <s v="AL"/>
    <x v="127"/>
    <n v="134519.04651162596"/>
  </r>
  <r>
    <x v="411"/>
    <x v="409"/>
    <x v="411"/>
    <x v="1"/>
    <s v="AL"/>
    <x v="128"/>
    <n v="134194.72715292173"/>
  </r>
  <r>
    <x v="411"/>
    <x v="409"/>
    <x v="411"/>
    <x v="1"/>
    <s v="AL"/>
    <x v="129"/>
    <n v="133831.69737070092"/>
  </r>
  <r>
    <x v="411"/>
    <x v="409"/>
    <x v="411"/>
    <x v="1"/>
    <s v="AL"/>
    <x v="130"/>
    <n v="133424.969451246"/>
  </r>
  <r>
    <x v="411"/>
    <x v="409"/>
    <x v="411"/>
    <x v="1"/>
    <s v="AL"/>
    <x v="131"/>
    <n v="133064.37134575509"/>
  </r>
  <r>
    <x v="411"/>
    <x v="409"/>
    <x v="411"/>
    <x v="1"/>
    <s v="AL"/>
    <x v="132"/>
    <n v="132642.3279131286"/>
  </r>
  <r>
    <x v="411"/>
    <x v="409"/>
    <x v="411"/>
    <x v="1"/>
    <s v="AL"/>
    <x v="133"/>
    <n v="132201.67596012386"/>
  </r>
  <r>
    <x v="411"/>
    <x v="409"/>
    <x v="411"/>
    <x v="1"/>
    <s v="AL"/>
    <x v="134"/>
    <n v="131730.97343734879"/>
  </r>
  <r>
    <x v="411"/>
    <x v="409"/>
    <x v="411"/>
    <x v="1"/>
    <s v="AL"/>
    <x v="135"/>
    <n v="131311.88026287261"/>
  </r>
  <r>
    <x v="411"/>
    <x v="409"/>
    <x v="411"/>
    <x v="1"/>
    <s v="AL"/>
    <x v="136"/>
    <n v="131095.41495856212"/>
  </r>
  <r>
    <x v="411"/>
    <x v="409"/>
    <x v="411"/>
    <x v="1"/>
    <s v="AL"/>
    <x v="137"/>
    <n v="130926.0879422609"/>
  </r>
  <r>
    <x v="411"/>
    <x v="409"/>
    <x v="411"/>
    <x v="1"/>
    <s v="AL"/>
    <x v="138"/>
    <n v="130783.93089240394"/>
  </r>
  <r>
    <x v="411"/>
    <x v="409"/>
    <x v="411"/>
    <x v="1"/>
    <s v="AL"/>
    <x v="139"/>
    <n v="130733.54639325854"/>
  </r>
  <r>
    <x v="411"/>
    <x v="409"/>
    <x v="411"/>
    <x v="1"/>
    <s v="AL"/>
    <x v="140"/>
    <n v="130756.45447987904"/>
  </r>
  <r>
    <x v="411"/>
    <x v="409"/>
    <x v="411"/>
    <x v="1"/>
    <s v="AL"/>
    <x v="141"/>
    <n v="130839.76410921443"/>
  </r>
  <r>
    <x v="411"/>
    <x v="409"/>
    <x v="411"/>
    <x v="1"/>
    <s v="AL"/>
    <x v="142"/>
    <n v="130817.02485413337"/>
  </r>
  <r>
    <x v="411"/>
    <x v="409"/>
    <x v="411"/>
    <x v="1"/>
    <s v="AL"/>
    <x v="143"/>
    <n v="130774.06946127188"/>
  </r>
  <r>
    <x v="411"/>
    <x v="409"/>
    <x v="411"/>
    <x v="1"/>
    <s v="AL"/>
    <x v="144"/>
    <n v="130773.20392769367"/>
  </r>
  <r>
    <x v="411"/>
    <x v="409"/>
    <x v="411"/>
    <x v="1"/>
    <s v="AL"/>
    <x v="145"/>
    <n v="130995.52878129289"/>
  </r>
  <r>
    <x v="411"/>
    <x v="409"/>
    <x v="411"/>
    <x v="1"/>
    <s v="AL"/>
    <x v="146"/>
    <n v="131345.1765432198"/>
  </r>
  <r>
    <x v="411"/>
    <x v="409"/>
    <x v="411"/>
    <x v="1"/>
    <s v="AL"/>
    <x v="147"/>
    <n v="131986.97580757065"/>
  </r>
  <r>
    <x v="411"/>
    <x v="409"/>
    <x v="411"/>
    <x v="1"/>
    <s v="AL"/>
    <x v="148"/>
    <n v="132596.21114668564"/>
  </r>
  <r>
    <x v="411"/>
    <x v="409"/>
    <x v="411"/>
    <x v="1"/>
    <s v="AL"/>
    <x v="149"/>
    <n v="133243.10336811465"/>
  </r>
  <r>
    <x v="411"/>
    <x v="409"/>
    <x v="411"/>
    <x v="1"/>
    <s v="AL"/>
    <x v="150"/>
    <n v="133157.64188131716"/>
  </r>
  <r>
    <x v="411"/>
    <x v="409"/>
    <x v="411"/>
    <x v="1"/>
    <s v="AL"/>
    <x v="151"/>
    <n v="132397.88270011681"/>
  </r>
  <r>
    <x v="411"/>
    <x v="409"/>
    <x v="411"/>
    <x v="1"/>
    <s v="AL"/>
    <x v="152"/>
    <n v="131553.00093197654"/>
  </r>
  <r>
    <x v="411"/>
    <x v="409"/>
    <x v="411"/>
    <x v="1"/>
    <s v="AL"/>
    <x v="153"/>
    <n v="131118.75727839523"/>
  </r>
  <r>
    <x v="411"/>
    <x v="409"/>
    <x v="411"/>
    <x v="1"/>
    <s v="AL"/>
    <x v="154"/>
    <n v="131287.80731650951"/>
  </r>
  <r>
    <x v="411"/>
    <x v="409"/>
    <x v="411"/>
    <x v="1"/>
    <s v="AL"/>
    <x v="155"/>
    <n v="131543.63431582809"/>
  </r>
  <r>
    <x v="411"/>
    <x v="409"/>
    <x v="411"/>
    <x v="1"/>
    <s v="AL"/>
    <x v="156"/>
    <n v="131383.50586383877"/>
  </r>
  <r>
    <x v="411"/>
    <x v="409"/>
    <x v="411"/>
    <x v="1"/>
    <s v="AL"/>
    <x v="157"/>
    <n v="131075.36162518975"/>
  </r>
  <r>
    <x v="411"/>
    <x v="409"/>
    <x v="411"/>
    <x v="1"/>
    <s v="AL"/>
    <x v="158"/>
    <n v="130687.39987501704"/>
  </r>
  <r>
    <x v="411"/>
    <x v="409"/>
    <x v="411"/>
    <x v="1"/>
    <s v="AL"/>
    <x v="159"/>
    <n v="130574.19498015149"/>
  </r>
  <r>
    <x v="411"/>
    <x v="409"/>
    <x v="411"/>
    <x v="1"/>
    <s v="AL"/>
    <x v="160"/>
    <n v="130875.83181086746"/>
  </r>
  <r>
    <x v="411"/>
    <x v="409"/>
    <x v="411"/>
    <x v="1"/>
    <s v="AL"/>
    <x v="161"/>
    <n v="131525.66757736375"/>
  </r>
  <r>
    <x v="411"/>
    <x v="409"/>
    <x v="411"/>
    <x v="1"/>
    <s v="AL"/>
    <x v="162"/>
    <n v="132598.88271655081"/>
  </r>
  <r>
    <x v="411"/>
    <x v="409"/>
    <x v="411"/>
    <x v="1"/>
    <s v="AL"/>
    <x v="163"/>
    <n v="133714.07580942824"/>
  </r>
  <r>
    <x v="411"/>
    <x v="409"/>
    <x v="411"/>
    <x v="1"/>
    <s v="AL"/>
    <x v="164"/>
    <n v="134598.72999468129"/>
  </r>
  <r>
    <x v="411"/>
    <x v="409"/>
    <x v="411"/>
    <x v="1"/>
    <s v="AL"/>
    <x v="165"/>
    <n v="135293.58087065435"/>
  </r>
  <r>
    <x v="411"/>
    <x v="409"/>
    <x v="411"/>
    <x v="1"/>
    <s v="AL"/>
    <x v="166"/>
    <n v="135484.32126320247"/>
  </r>
  <r>
    <x v="411"/>
    <x v="409"/>
    <x v="411"/>
    <x v="1"/>
    <s v="AL"/>
    <x v="167"/>
    <n v="135619.00948260535"/>
  </r>
  <r>
    <x v="411"/>
    <x v="409"/>
    <x v="411"/>
    <x v="1"/>
    <s v="AL"/>
    <x v="168"/>
    <n v="135832.59537580179"/>
  </r>
  <r>
    <x v="411"/>
    <x v="409"/>
    <x v="411"/>
    <x v="1"/>
    <s v="AL"/>
    <x v="169"/>
    <n v="136597.33722590431"/>
  </r>
  <r>
    <x v="411"/>
    <x v="409"/>
    <x v="411"/>
    <x v="1"/>
    <s v="AL"/>
    <x v="170"/>
    <n v="137659.53927451462"/>
  </r>
  <r>
    <x v="411"/>
    <x v="409"/>
    <x v="411"/>
    <x v="1"/>
    <s v="AL"/>
    <x v="171"/>
    <n v="138345.27752387064"/>
  </r>
  <r>
    <x v="411"/>
    <x v="409"/>
    <x v="411"/>
    <x v="1"/>
    <s v="AL"/>
    <x v="172"/>
    <n v="138711.67790508538"/>
  </r>
  <r>
    <x v="411"/>
    <x v="409"/>
    <x v="411"/>
    <x v="1"/>
    <s v="AL"/>
    <x v="173"/>
    <n v="138741.62055738454"/>
  </r>
  <r>
    <x v="411"/>
    <x v="409"/>
    <x v="411"/>
    <x v="1"/>
    <s v="AL"/>
    <x v="174"/>
    <n v="139390.1935224093"/>
  </r>
  <r>
    <x v="411"/>
    <x v="409"/>
    <x v="411"/>
    <x v="1"/>
    <s v="AL"/>
    <x v="175"/>
    <n v="140282.78626336693"/>
  </r>
  <r>
    <x v="411"/>
    <x v="409"/>
    <x v="411"/>
    <x v="1"/>
    <s v="AL"/>
    <x v="176"/>
    <n v="141036.05156345887"/>
  </r>
  <r>
    <x v="411"/>
    <x v="409"/>
    <x v="411"/>
    <x v="1"/>
    <s v="AL"/>
    <x v="177"/>
    <n v="141428.14660307835"/>
  </r>
  <r>
    <x v="411"/>
    <x v="409"/>
    <x v="411"/>
    <x v="1"/>
    <s v="AL"/>
    <x v="178"/>
    <n v="141940.12589742185"/>
  </r>
  <r>
    <x v="411"/>
    <x v="409"/>
    <x v="411"/>
    <x v="1"/>
    <s v="AL"/>
    <x v="179"/>
    <n v="142719.14523067631"/>
  </r>
  <r>
    <x v="411"/>
    <x v="409"/>
    <x v="411"/>
    <x v="1"/>
    <s v="AL"/>
    <x v="180"/>
    <n v="143637.99374425001"/>
  </r>
  <r>
    <x v="411"/>
    <x v="409"/>
    <x v="411"/>
    <x v="1"/>
    <s v="AL"/>
    <x v="181"/>
    <n v="144272.16686302831"/>
  </r>
  <r>
    <x v="411"/>
    <x v="409"/>
    <x v="411"/>
    <x v="1"/>
    <s v="AL"/>
    <x v="182"/>
    <n v="144689.12894078108"/>
  </r>
  <r>
    <x v="411"/>
    <x v="409"/>
    <x v="411"/>
    <x v="1"/>
    <s v="AL"/>
    <x v="183"/>
    <n v="145202.21913608303"/>
  </r>
  <r>
    <x v="411"/>
    <x v="409"/>
    <x v="411"/>
    <x v="1"/>
    <s v="AL"/>
    <x v="184"/>
    <n v="145777.12562537601"/>
  </r>
  <r>
    <x v="411"/>
    <x v="409"/>
    <x v="411"/>
    <x v="1"/>
    <s v="AL"/>
    <x v="185"/>
    <n v="146392.16286179391"/>
  </r>
  <r>
    <x v="411"/>
    <x v="409"/>
    <x v="411"/>
    <x v="1"/>
    <s v="AL"/>
    <x v="186"/>
    <n v="146899.99654874697"/>
  </r>
  <r>
    <x v="411"/>
    <x v="409"/>
    <x v="411"/>
    <x v="1"/>
    <s v="AL"/>
    <x v="187"/>
    <n v="147400.46710931187"/>
  </r>
  <r>
    <x v="411"/>
    <x v="409"/>
    <x v="411"/>
    <x v="1"/>
    <s v="AL"/>
    <x v="188"/>
    <n v="147861.3242418679"/>
  </r>
  <r>
    <x v="411"/>
    <x v="409"/>
    <x v="411"/>
    <x v="1"/>
    <s v="AL"/>
    <x v="189"/>
    <n v="148469.85380247561"/>
  </r>
  <r>
    <x v="411"/>
    <x v="409"/>
    <x v="411"/>
    <x v="1"/>
    <s v="AL"/>
    <x v="190"/>
    <n v="148921.80970625844"/>
  </r>
  <r>
    <x v="411"/>
    <x v="409"/>
    <x v="411"/>
    <x v="1"/>
    <s v="AL"/>
    <x v="191"/>
    <n v="149835.73845066963"/>
  </r>
  <r>
    <x v="411"/>
    <x v="409"/>
    <x v="411"/>
    <x v="1"/>
    <s v="AL"/>
    <x v="192"/>
    <n v="150913.95183344863"/>
  </r>
  <r>
    <x v="411"/>
    <x v="409"/>
    <x v="411"/>
    <x v="1"/>
    <s v="AL"/>
    <x v="193"/>
    <n v="152291.59153899158"/>
  </r>
  <r>
    <x v="411"/>
    <x v="409"/>
    <x v="411"/>
    <x v="1"/>
    <s v="AL"/>
    <x v="194"/>
    <n v="153231.9995823421"/>
  </r>
  <r>
    <x v="411"/>
    <x v="409"/>
    <x v="411"/>
    <x v="1"/>
    <s v="AL"/>
    <x v="195"/>
    <n v="154095.49617615432"/>
  </r>
  <r>
    <x v="411"/>
    <x v="409"/>
    <x v="411"/>
    <x v="1"/>
    <s v="AL"/>
    <x v="196"/>
    <n v="154917.95592102266"/>
  </r>
  <r>
    <x v="411"/>
    <x v="409"/>
    <x v="411"/>
    <x v="1"/>
    <s v="AL"/>
    <x v="197"/>
    <n v="156069.83105183693"/>
  </r>
  <r>
    <x v="411"/>
    <x v="409"/>
    <x v="411"/>
    <x v="1"/>
    <s v="AL"/>
    <x v="198"/>
    <n v="156841.69030825162"/>
  </r>
  <r>
    <x v="411"/>
    <x v="409"/>
    <x v="411"/>
    <x v="1"/>
    <s v="AL"/>
    <x v="199"/>
    <n v="157186.37878178316"/>
  </r>
  <r>
    <x v="411"/>
    <x v="409"/>
    <x v="411"/>
    <x v="1"/>
    <s v="AL"/>
    <x v="200"/>
    <n v="157388.06003637248"/>
  </r>
  <r>
    <x v="411"/>
    <x v="409"/>
    <x v="411"/>
    <x v="1"/>
    <s v="AL"/>
    <x v="201"/>
    <n v="157812.8956435929"/>
  </r>
  <r>
    <x v="411"/>
    <x v="409"/>
    <x v="411"/>
    <x v="1"/>
    <s v="AL"/>
    <x v="202"/>
    <n v="158483.45535410714"/>
  </r>
  <r>
    <x v="411"/>
    <x v="409"/>
    <x v="411"/>
    <x v="1"/>
    <s v="AL"/>
    <x v="203"/>
    <n v="159308.61260792485"/>
  </r>
  <r>
    <x v="411"/>
    <x v="409"/>
    <x v="411"/>
    <x v="1"/>
    <s v="AL"/>
    <x v="204"/>
    <n v="159802.18322224412"/>
  </r>
  <r>
    <x v="411"/>
    <x v="409"/>
    <x v="411"/>
    <x v="1"/>
    <s v="AL"/>
    <x v="205"/>
    <n v="160359.72873740736"/>
  </r>
  <r>
    <x v="411"/>
    <x v="409"/>
    <x v="411"/>
    <x v="1"/>
    <s v="AL"/>
    <x v="206"/>
    <n v="160360.40052250886"/>
  </r>
  <r>
    <x v="411"/>
    <x v="409"/>
    <x v="411"/>
    <x v="1"/>
    <s v="AL"/>
    <x v="207"/>
    <n v="160584.1225530754"/>
  </r>
  <r>
    <x v="411"/>
    <x v="409"/>
    <x v="411"/>
    <x v="1"/>
    <s v="AL"/>
    <x v="208"/>
    <n v="160395.63273400985"/>
  </r>
  <r>
    <x v="411"/>
    <x v="409"/>
    <x v="411"/>
    <x v="1"/>
    <s v="AL"/>
    <x v="209"/>
    <n v="160327.26718703785"/>
  </r>
  <r>
    <x v="411"/>
    <x v="409"/>
    <x v="411"/>
    <x v="1"/>
    <s v="AL"/>
    <x v="210"/>
    <n v="160319.97613482561"/>
  </r>
  <r>
    <x v="411"/>
    <x v="409"/>
    <x v="411"/>
    <x v="1"/>
    <s v="AL"/>
    <x v="211"/>
    <n v="160441.17245786419"/>
  </r>
  <r>
    <x v="411"/>
    <x v="409"/>
    <x v="411"/>
    <x v="1"/>
    <s v="AL"/>
    <x v="212"/>
    <n v="160576.04010593766"/>
  </r>
  <r>
    <x v="411"/>
    <x v="409"/>
    <x v="411"/>
    <x v="1"/>
    <s v="AL"/>
    <x v="213"/>
    <n v="160664.68200450146"/>
  </r>
  <r>
    <x v="411"/>
    <x v="409"/>
    <x v="411"/>
    <x v="1"/>
    <s v="AL"/>
    <x v="214"/>
    <n v="161078.29942064596"/>
  </r>
  <r>
    <x v="411"/>
    <x v="409"/>
    <x v="411"/>
    <x v="1"/>
    <s v="AL"/>
    <x v="215"/>
    <n v="161759.26920832848"/>
  </r>
  <r>
    <x v="411"/>
    <x v="409"/>
    <x v="411"/>
    <x v="1"/>
    <s v="AL"/>
    <x v="216"/>
    <n v="162515.85921995589"/>
  </r>
  <r>
    <x v="411"/>
    <x v="409"/>
    <x v="411"/>
    <x v="1"/>
    <s v="AL"/>
    <x v="217"/>
    <n v="163263.83369435361"/>
  </r>
  <r>
    <x v="411"/>
    <x v="409"/>
    <x v="411"/>
    <x v="1"/>
    <s v="AL"/>
    <x v="218"/>
    <n v="164242.65386807438"/>
  </r>
  <r>
    <x v="411"/>
    <x v="409"/>
    <x v="411"/>
    <x v="1"/>
    <s v="AL"/>
    <x v="219"/>
    <n v="164926.39083630426"/>
  </r>
  <r>
    <x v="411"/>
    <x v="409"/>
    <x v="411"/>
    <x v="1"/>
    <s v="AL"/>
    <x v="220"/>
    <n v="165360.46452859853"/>
  </r>
  <r>
    <x v="411"/>
    <x v="409"/>
    <x v="411"/>
    <x v="1"/>
    <s v="AL"/>
    <x v="221"/>
    <n v="165553.39348744563"/>
  </r>
  <r>
    <x v="411"/>
    <x v="409"/>
    <x v="411"/>
    <x v="1"/>
    <s v="AL"/>
    <x v="222"/>
    <n v="166199.22411557188"/>
  </r>
  <r>
    <x v="411"/>
    <x v="409"/>
    <x v="411"/>
    <x v="1"/>
    <s v="AL"/>
    <x v="223"/>
    <n v="167245.90255869206"/>
  </r>
  <r>
    <x v="411"/>
    <x v="409"/>
    <x v="411"/>
    <x v="1"/>
    <s v="AL"/>
    <x v="224"/>
    <n v="168085.63257146601"/>
  </r>
  <r>
    <x v="411"/>
    <x v="409"/>
    <x v="411"/>
    <x v="1"/>
    <s v="AL"/>
    <x v="225"/>
    <n v="168348.57886066855"/>
  </r>
  <r>
    <x v="411"/>
    <x v="409"/>
    <x v="411"/>
    <x v="1"/>
    <s v="AL"/>
    <x v="226"/>
    <n v="168297.51824586952"/>
  </r>
  <r>
    <x v="411"/>
    <x v="409"/>
    <x v="411"/>
    <x v="1"/>
    <s v="AL"/>
    <x v="227"/>
    <n v="167879.43994209872"/>
  </r>
  <r>
    <x v="411"/>
    <x v="409"/>
    <x v="411"/>
    <x v="1"/>
    <s v="AL"/>
    <x v="228"/>
    <n v="167762.9855715092"/>
  </r>
  <r>
    <x v="411"/>
    <x v="409"/>
    <x v="411"/>
    <x v="1"/>
    <s v="AL"/>
    <x v="229"/>
    <n v="167715.57627907969"/>
  </r>
  <r>
    <x v="411"/>
    <x v="409"/>
    <x v="411"/>
    <x v="1"/>
    <s v="AL"/>
    <x v="230"/>
    <n v="168597.21350404789"/>
  </r>
  <r>
    <x v="411"/>
    <x v="409"/>
    <x v="411"/>
    <x v="1"/>
    <s v="AL"/>
    <x v="231"/>
    <n v="169627.01074108516"/>
  </r>
  <r>
    <x v="411"/>
    <x v="409"/>
    <x v="411"/>
    <x v="1"/>
    <s v="AL"/>
    <x v="232"/>
    <n v="170840.03809912541"/>
  </r>
  <r>
    <x v="411"/>
    <x v="409"/>
    <x v="411"/>
    <x v="1"/>
    <s v="AL"/>
    <x v="233"/>
    <n v="171784.0543402482"/>
  </r>
  <r>
    <x v="411"/>
    <x v="409"/>
    <x v="411"/>
    <x v="1"/>
    <s v="AL"/>
    <x v="234"/>
    <n v="172707.7536102155"/>
  </r>
  <r>
    <x v="411"/>
    <x v="409"/>
    <x v="411"/>
    <x v="1"/>
    <s v="AL"/>
    <x v="235"/>
    <n v="174024.67135203525"/>
  </r>
  <r>
    <x v="411"/>
    <x v="409"/>
    <x v="411"/>
    <x v="1"/>
    <s v="AL"/>
    <x v="236"/>
    <n v="175637.094888514"/>
  </r>
  <r>
    <x v="411"/>
    <x v="409"/>
    <x v="411"/>
    <x v="1"/>
    <s v="AL"/>
    <x v="237"/>
    <n v="177631.00351481722"/>
  </r>
  <r>
    <x v="411"/>
    <x v="409"/>
    <x v="411"/>
    <x v="1"/>
    <s v="AL"/>
    <x v="238"/>
    <n v="179442.07268160305"/>
  </r>
  <r>
    <x v="411"/>
    <x v="409"/>
    <x v="411"/>
    <x v="1"/>
    <s v="AL"/>
    <x v="239"/>
    <n v="180882.74105088561"/>
  </r>
  <r>
    <x v="411"/>
    <x v="409"/>
    <x v="411"/>
    <x v="1"/>
    <s v="AL"/>
    <x v="240"/>
    <n v="182341.09720467209"/>
  </r>
  <r>
    <x v="411"/>
    <x v="409"/>
    <x v="411"/>
    <x v="1"/>
    <s v="AL"/>
    <x v="241"/>
    <n v="182928.80849433425"/>
  </r>
  <r>
    <x v="411"/>
    <x v="409"/>
    <x v="411"/>
    <x v="1"/>
    <s v="AL"/>
    <x v="242"/>
    <n v="183505.11460908083"/>
  </r>
  <r>
    <x v="411"/>
    <x v="409"/>
    <x v="411"/>
    <x v="1"/>
    <s v="AL"/>
    <x v="243"/>
    <n v="183342.49824055584"/>
  </r>
  <r>
    <x v="411"/>
    <x v="409"/>
    <x v="411"/>
    <x v="1"/>
    <s v="AL"/>
    <x v="244"/>
    <n v="183641.58870781059"/>
  </r>
  <r>
    <x v="411"/>
    <x v="409"/>
    <x v="411"/>
    <x v="1"/>
    <s v="AL"/>
    <x v="245"/>
    <n v="184040.48592667221"/>
  </r>
  <r>
    <x v="411"/>
    <x v="409"/>
    <x v="411"/>
    <x v="1"/>
    <s v="AL"/>
    <x v="246"/>
    <n v="184816.97328483677"/>
  </r>
  <r>
    <x v="411"/>
    <x v="409"/>
    <x v="411"/>
    <x v="1"/>
    <s v="AL"/>
    <x v="247"/>
    <n v="186182.67349401757"/>
  </r>
  <r>
    <x v="411"/>
    <x v="409"/>
    <x v="411"/>
    <x v="1"/>
    <s v="AL"/>
    <x v="248"/>
    <n v="188309.91969501282"/>
  </r>
  <r>
    <x v="411"/>
    <x v="409"/>
    <x v="411"/>
    <x v="1"/>
    <s v="AL"/>
    <x v="249"/>
    <n v="190938.46536290119"/>
  </r>
  <r>
    <x v="411"/>
    <x v="409"/>
    <x v="411"/>
    <x v="1"/>
    <s v="AL"/>
    <x v="250"/>
    <n v="193605.9142357574"/>
  </r>
  <r>
    <x v="411"/>
    <x v="409"/>
    <x v="411"/>
    <x v="1"/>
    <s v="AL"/>
    <x v="251"/>
    <n v="195799.40755424814"/>
  </r>
  <r>
    <x v="411"/>
    <x v="409"/>
    <x v="411"/>
    <x v="1"/>
    <s v="AL"/>
    <x v="252"/>
    <n v="197584.29800728138"/>
  </r>
  <r>
    <x v="411"/>
    <x v="409"/>
    <x v="411"/>
    <x v="1"/>
    <s v="AL"/>
    <x v="253"/>
    <n v="199534.59949032977"/>
  </r>
  <r>
    <x v="411"/>
    <x v="409"/>
    <x v="411"/>
    <x v="1"/>
    <s v="AL"/>
    <x v="254"/>
    <n v="201784.03378887079"/>
  </r>
  <r>
    <x v="411"/>
    <x v="409"/>
    <x v="411"/>
    <x v="1"/>
    <s v="AL"/>
    <x v="255"/>
    <n v="204283.74190513106"/>
  </r>
  <r>
    <x v="411"/>
    <x v="409"/>
    <x v="411"/>
    <x v="1"/>
    <s v="AL"/>
    <x v="256"/>
    <n v="207221.73506668268"/>
  </r>
  <r>
    <x v="411"/>
    <x v="409"/>
    <x v="411"/>
    <x v="1"/>
    <s v="AL"/>
    <x v="257"/>
    <n v="211020.80180875238"/>
  </r>
  <r>
    <x v="411"/>
    <x v="409"/>
    <x v="411"/>
    <x v="1"/>
    <s v="AL"/>
    <x v="258"/>
    <n v="215305.83588981288"/>
  </r>
  <r>
    <x v="411"/>
    <x v="409"/>
    <x v="411"/>
    <x v="1"/>
    <s v="AL"/>
    <x v="259"/>
    <n v="218820.50430512172"/>
  </r>
  <r>
    <x v="411"/>
    <x v="409"/>
    <x v="411"/>
    <x v="1"/>
    <s v="AL"/>
    <x v="260"/>
    <n v="221030.84007896492"/>
  </r>
  <r>
    <x v="411"/>
    <x v="409"/>
    <x v="411"/>
    <x v="1"/>
    <s v="AL"/>
    <x v="261"/>
    <n v="223231.41657315966"/>
  </r>
  <r>
    <x v="411"/>
    <x v="409"/>
    <x v="411"/>
    <x v="1"/>
    <s v="AL"/>
    <x v="262"/>
    <n v="226232.07055512597"/>
  </r>
  <r>
    <x v="411"/>
    <x v="409"/>
    <x v="411"/>
    <x v="1"/>
    <s v="AL"/>
    <x v="263"/>
    <n v="229204.60374359784"/>
  </r>
  <r>
    <x v="411"/>
    <x v="409"/>
    <x v="411"/>
    <x v="1"/>
    <s v="AL"/>
    <x v="264"/>
    <n v="231869.12897904345"/>
  </r>
  <r>
    <x v="411"/>
    <x v="409"/>
    <x v="411"/>
    <x v="1"/>
    <s v="AL"/>
    <x v="265"/>
    <n v="234297.66013556594"/>
  </r>
  <r>
    <x v="411"/>
    <x v="409"/>
    <x v="411"/>
    <x v="1"/>
    <s v="AL"/>
    <x v="266"/>
    <n v="237450.66630699145"/>
  </r>
  <r>
    <x v="411"/>
    <x v="409"/>
    <x v="411"/>
    <x v="1"/>
    <s v="AL"/>
    <x v="267"/>
    <n v="241406.45761992395"/>
  </r>
  <r>
    <x v="411"/>
    <x v="409"/>
    <x v="411"/>
    <x v="1"/>
    <s v="AL"/>
    <x v="268"/>
    <n v="245018.41686030221"/>
  </r>
  <r>
    <x v="411"/>
    <x v="409"/>
    <x v="411"/>
    <x v="1"/>
    <s v="AL"/>
    <x v="269"/>
    <n v="248259.85552207203"/>
  </r>
  <r>
    <x v="411"/>
    <x v="409"/>
    <x v="411"/>
    <x v="1"/>
    <s v="AL"/>
    <x v="270"/>
    <n v="249820.64972387874"/>
  </r>
  <r>
    <x v="411"/>
    <x v="409"/>
    <x v="411"/>
    <x v="1"/>
    <s v="AL"/>
    <x v="271"/>
    <n v="250337.02055758346"/>
  </r>
  <r>
    <x v="411"/>
    <x v="409"/>
    <x v="411"/>
    <x v="1"/>
    <s v="AL"/>
    <x v="272"/>
    <n v="249432.83649381946"/>
  </r>
  <r>
    <x v="411"/>
    <x v="409"/>
    <x v="411"/>
    <x v="1"/>
    <s v="AL"/>
    <x v="273"/>
    <n v="248164.70115400245"/>
  </r>
  <r>
    <x v="411"/>
    <x v="409"/>
    <x v="411"/>
    <x v="1"/>
    <s v="AL"/>
    <x v="274"/>
    <n v="246502.99833270049"/>
  </r>
  <r>
    <x v="411"/>
    <x v="409"/>
    <x v="411"/>
    <x v="1"/>
    <s v="AL"/>
    <x v="275"/>
    <n v="244942.97992293301"/>
  </r>
  <r>
    <x v="411"/>
    <x v="409"/>
    <x v="411"/>
    <x v="1"/>
    <s v="AL"/>
    <x v="276"/>
    <n v="243296.64193563597"/>
  </r>
  <r>
    <x v="411"/>
    <x v="409"/>
    <x v="411"/>
    <x v="1"/>
    <s v="AL"/>
    <x v="277"/>
    <n v="241609.94255988486"/>
  </r>
  <r>
    <x v="411"/>
    <x v="409"/>
    <x v="411"/>
    <x v="1"/>
    <s v="AL"/>
    <x v="278"/>
    <n v="241058.77546384509"/>
  </r>
  <r>
    <x v="411"/>
    <x v="409"/>
    <x v="411"/>
    <x v="1"/>
    <s v="AL"/>
    <x v="279"/>
    <n v="242244.04452516654"/>
  </r>
  <r>
    <x v="411"/>
    <x v="409"/>
    <x v="411"/>
    <x v="1"/>
    <s v="AL"/>
    <x v="280"/>
    <n v="244821.91654750309"/>
  </r>
  <r>
    <x v="411"/>
    <x v="409"/>
    <x v="411"/>
    <x v="1"/>
    <s v="AL"/>
    <x v="281"/>
    <n v="247109.13706898686"/>
  </r>
  <r>
    <x v="411"/>
    <x v="409"/>
    <x v="411"/>
    <x v="1"/>
    <s v="AL"/>
    <x v="282"/>
    <n v="248334.73234585629"/>
  </r>
  <r>
    <x v="411"/>
    <x v="409"/>
    <x v="411"/>
    <x v="1"/>
    <s v="AL"/>
    <x v="283"/>
    <n v="248734.92381561268"/>
  </r>
  <r>
    <x v="411"/>
    <x v="409"/>
    <x v="411"/>
    <x v="1"/>
    <s v="AL"/>
    <x v="284"/>
    <n v="248923.51326822923"/>
  </r>
  <r>
    <x v="411"/>
    <x v="409"/>
    <x v="411"/>
    <x v="1"/>
    <s v="AL"/>
    <x v="285"/>
    <n v="248672.56786158751"/>
  </r>
  <r>
    <x v="411"/>
    <x v="409"/>
    <x v="411"/>
    <x v="1"/>
    <s v="AL"/>
    <x v="286"/>
    <n v="247959.5921052997"/>
  </r>
  <r>
    <x v="411"/>
    <x v="409"/>
    <x v="411"/>
    <x v="1"/>
    <s v="AL"/>
    <x v="287"/>
    <n v="246715.35508407667"/>
  </r>
  <r>
    <x v="411"/>
    <x v="409"/>
    <x v="411"/>
    <x v="1"/>
    <s v="AL"/>
    <x v="288"/>
    <n v="245028.56701540024"/>
  </r>
  <r>
    <x v="411"/>
    <x v="409"/>
    <x v="411"/>
    <x v="1"/>
    <s v="AL"/>
    <x v="289"/>
    <n v="244211.92030622822"/>
  </r>
  <r>
    <x v="411"/>
    <x v="409"/>
    <x v="411"/>
    <x v="1"/>
    <s v="AL"/>
    <x v="290"/>
    <n v="244801.4658199556"/>
  </r>
  <r>
    <x v="411"/>
    <x v="409"/>
    <x v="411"/>
    <x v="1"/>
    <s v="AL"/>
    <x v="291"/>
    <n v="246250.94743815681"/>
  </r>
  <r>
    <x v="411"/>
    <x v="409"/>
    <x v="411"/>
    <x v="1"/>
    <s v="AL"/>
    <x v="292"/>
    <n v="247393.88361549203"/>
  </r>
  <r>
    <x v="411"/>
    <x v="409"/>
    <x v="411"/>
    <x v="1"/>
    <s v="AL"/>
    <x v="293"/>
    <n v="247146.17073331436"/>
  </r>
  <r>
    <x v="411"/>
    <x v="409"/>
    <x v="411"/>
    <x v="1"/>
    <s v="AL"/>
    <x v="294"/>
    <n v="246453.92277544379"/>
  </r>
  <r>
    <x v="411"/>
    <x v="409"/>
    <x v="411"/>
    <x v="1"/>
    <s v="AL"/>
    <x v="295"/>
    <n v="245572.43632953233"/>
  </r>
  <r>
    <x v="411"/>
    <x v="409"/>
    <x v="411"/>
    <x v="1"/>
    <s v="AL"/>
    <x v="296"/>
    <n v="245194.03677107274"/>
  </r>
  <r>
    <x v="411"/>
    <x v="409"/>
    <x v="411"/>
    <x v="1"/>
    <s v="AL"/>
    <x v="297"/>
    <n v="245625.72722928753"/>
  </r>
  <r>
    <x v="411"/>
    <x v="409"/>
    <x v="411"/>
    <x v="1"/>
    <s v="AL"/>
    <x v="298"/>
    <n v="246349.14694414823"/>
  </r>
  <r>
    <x v="411"/>
    <x v="409"/>
    <x v="411"/>
    <x v="1"/>
    <s v="AL"/>
    <x v="299"/>
    <n v="247767.05979173238"/>
  </r>
  <r>
    <x v="411"/>
    <x v="409"/>
    <x v="411"/>
    <x v="1"/>
    <s v="AL"/>
    <x v="300"/>
    <n v="249180.96774545879"/>
  </r>
  <r>
    <x v="411"/>
    <x v="409"/>
    <x v="411"/>
    <x v="1"/>
    <s v="AL"/>
    <x v="301"/>
    <n v="250486.85765194986"/>
  </r>
  <r>
    <x v="411"/>
    <x v="409"/>
    <x v="411"/>
    <x v="1"/>
    <s v="AL"/>
    <x v="302"/>
    <n v="250951.23062604864"/>
  </r>
  <r>
    <x v="411"/>
    <x v="409"/>
    <x v="411"/>
    <x v="1"/>
    <s v="AL"/>
    <x v="303"/>
    <n v="251748.30720712067"/>
  </r>
  <r>
    <x v="411"/>
    <x v="409"/>
    <x v="411"/>
    <x v="1"/>
    <s v="AL"/>
    <x v="304"/>
    <n v="253278.12342535658"/>
  </r>
  <r>
    <x v="412"/>
    <x v="410"/>
    <x v="412"/>
    <x v="1"/>
    <s v="TX"/>
    <x v="0"/>
    <n v="86097.211853847606"/>
  </r>
  <r>
    <x v="412"/>
    <x v="410"/>
    <x v="412"/>
    <x v="1"/>
    <s v="TX"/>
    <x v="1"/>
    <n v="86076.392376413802"/>
  </r>
  <r>
    <x v="412"/>
    <x v="410"/>
    <x v="412"/>
    <x v="1"/>
    <s v="TX"/>
    <x v="2"/>
    <n v="86155.973365299244"/>
  </r>
  <r>
    <x v="412"/>
    <x v="410"/>
    <x v="412"/>
    <x v="1"/>
    <s v="TX"/>
    <x v="3"/>
    <n v="86279.508289011501"/>
  </r>
  <r>
    <x v="412"/>
    <x v="410"/>
    <x v="412"/>
    <x v="1"/>
    <s v="TX"/>
    <x v="4"/>
    <n v="86503.211944817274"/>
  </r>
  <r>
    <x v="412"/>
    <x v="410"/>
    <x v="412"/>
    <x v="1"/>
    <s v="TX"/>
    <x v="5"/>
    <n v="86830.964898762046"/>
  </r>
  <r>
    <x v="412"/>
    <x v="410"/>
    <x v="412"/>
    <x v="1"/>
    <s v="TX"/>
    <x v="6"/>
    <n v="87328.293057649324"/>
  </r>
  <r>
    <x v="412"/>
    <x v="410"/>
    <x v="412"/>
    <x v="1"/>
    <s v="TX"/>
    <x v="7"/>
    <n v="87782.438542370204"/>
  </r>
  <r>
    <x v="412"/>
    <x v="410"/>
    <x v="412"/>
    <x v="1"/>
    <s v="TX"/>
    <x v="8"/>
    <n v="88262.142560713575"/>
  </r>
  <r>
    <x v="412"/>
    <x v="410"/>
    <x v="412"/>
    <x v="1"/>
    <s v="TX"/>
    <x v="9"/>
    <n v="88685.504216682122"/>
  </r>
  <r>
    <x v="412"/>
    <x v="410"/>
    <x v="412"/>
    <x v="1"/>
    <s v="TX"/>
    <x v="10"/>
    <n v="89343.724118198399"/>
  </r>
  <r>
    <x v="412"/>
    <x v="410"/>
    <x v="412"/>
    <x v="1"/>
    <s v="TX"/>
    <x v="11"/>
    <n v="89911.318424785553"/>
  </r>
  <r>
    <x v="412"/>
    <x v="410"/>
    <x v="412"/>
    <x v="1"/>
    <s v="TX"/>
    <x v="12"/>
    <n v="90528.693595969773"/>
  </r>
  <r>
    <x v="412"/>
    <x v="410"/>
    <x v="412"/>
    <x v="1"/>
    <s v="TX"/>
    <x v="13"/>
    <n v="90972.217103720293"/>
  </r>
  <r>
    <x v="412"/>
    <x v="410"/>
    <x v="412"/>
    <x v="1"/>
    <s v="TX"/>
    <x v="14"/>
    <n v="91351.881083202024"/>
  </r>
  <r>
    <x v="412"/>
    <x v="410"/>
    <x v="412"/>
    <x v="1"/>
    <s v="TX"/>
    <x v="15"/>
    <n v="91563.689622424761"/>
  </r>
  <r>
    <x v="412"/>
    <x v="410"/>
    <x v="412"/>
    <x v="1"/>
    <s v="TX"/>
    <x v="16"/>
    <n v="91675.930012901503"/>
  </r>
  <r>
    <x v="412"/>
    <x v="410"/>
    <x v="412"/>
    <x v="1"/>
    <s v="TX"/>
    <x v="17"/>
    <n v="91781.703168242631"/>
  </r>
  <r>
    <x v="412"/>
    <x v="410"/>
    <x v="412"/>
    <x v="1"/>
    <s v="TX"/>
    <x v="18"/>
    <n v="91990.030073959613"/>
  </r>
  <r>
    <x v="412"/>
    <x v="410"/>
    <x v="412"/>
    <x v="1"/>
    <s v="TX"/>
    <x v="19"/>
    <n v="92200.211469884263"/>
  </r>
  <r>
    <x v="412"/>
    <x v="410"/>
    <x v="412"/>
    <x v="1"/>
    <s v="TX"/>
    <x v="20"/>
    <n v="92487.784771707724"/>
  </r>
  <r>
    <x v="412"/>
    <x v="410"/>
    <x v="412"/>
    <x v="1"/>
    <s v="TX"/>
    <x v="21"/>
    <n v="92729.992676624388"/>
  </r>
  <r>
    <x v="412"/>
    <x v="410"/>
    <x v="412"/>
    <x v="1"/>
    <s v="TX"/>
    <x v="22"/>
    <n v="92845.311861237438"/>
  </r>
  <r>
    <x v="412"/>
    <x v="410"/>
    <x v="412"/>
    <x v="1"/>
    <s v="TX"/>
    <x v="23"/>
    <n v="92838.310174657861"/>
  </r>
  <r>
    <x v="412"/>
    <x v="410"/>
    <x v="412"/>
    <x v="1"/>
    <s v="TX"/>
    <x v="24"/>
    <n v="92793.595986935616"/>
  </r>
  <r>
    <x v="412"/>
    <x v="410"/>
    <x v="412"/>
    <x v="1"/>
    <s v="TX"/>
    <x v="25"/>
    <n v="92958.160676137137"/>
  </r>
  <r>
    <x v="412"/>
    <x v="410"/>
    <x v="412"/>
    <x v="1"/>
    <s v="TX"/>
    <x v="26"/>
    <n v="93122.500429180989"/>
  </r>
  <r>
    <x v="412"/>
    <x v="410"/>
    <x v="412"/>
    <x v="1"/>
    <s v="TX"/>
    <x v="27"/>
    <n v="93244.286088569788"/>
  </r>
  <r>
    <x v="412"/>
    <x v="410"/>
    <x v="412"/>
    <x v="1"/>
    <s v="TX"/>
    <x v="28"/>
    <n v="93437.141613084896"/>
  </r>
  <r>
    <x v="412"/>
    <x v="410"/>
    <x v="412"/>
    <x v="1"/>
    <s v="TX"/>
    <x v="29"/>
    <n v="93728.423393466845"/>
  </r>
  <r>
    <x v="412"/>
    <x v="410"/>
    <x v="412"/>
    <x v="1"/>
    <s v="TX"/>
    <x v="30"/>
    <n v="94094.788199176546"/>
  </r>
  <r>
    <x v="412"/>
    <x v="410"/>
    <x v="412"/>
    <x v="1"/>
    <s v="TX"/>
    <x v="31"/>
    <n v="94406.873833641541"/>
  </r>
  <r>
    <x v="412"/>
    <x v="410"/>
    <x v="412"/>
    <x v="1"/>
    <s v="TX"/>
    <x v="32"/>
    <n v="94710.275448385262"/>
  </r>
  <r>
    <x v="412"/>
    <x v="410"/>
    <x v="412"/>
    <x v="1"/>
    <s v="TX"/>
    <x v="33"/>
    <n v="95037.873827770978"/>
  </r>
  <r>
    <x v="412"/>
    <x v="410"/>
    <x v="412"/>
    <x v="1"/>
    <s v="TX"/>
    <x v="34"/>
    <n v="95341.508101446278"/>
  </r>
  <r>
    <x v="412"/>
    <x v="410"/>
    <x v="412"/>
    <x v="1"/>
    <s v="TX"/>
    <x v="35"/>
    <n v="95655.822694414077"/>
  </r>
  <r>
    <x v="412"/>
    <x v="410"/>
    <x v="412"/>
    <x v="1"/>
    <s v="TX"/>
    <x v="36"/>
    <n v="95840.04011150646"/>
  </r>
  <r>
    <x v="412"/>
    <x v="410"/>
    <x v="412"/>
    <x v="1"/>
    <s v="TX"/>
    <x v="37"/>
    <n v="96064.361049397048"/>
  </r>
  <r>
    <x v="412"/>
    <x v="410"/>
    <x v="412"/>
    <x v="1"/>
    <s v="TX"/>
    <x v="38"/>
    <n v="96341.553266597562"/>
  </r>
  <r>
    <x v="412"/>
    <x v="410"/>
    <x v="412"/>
    <x v="1"/>
    <s v="TX"/>
    <x v="39"/>
    <n v="96680.731695007518"/>
  </r>
  <r>
    <x v="412"/>
    <x v="410"/>
    <x v="412"/>
    <x v="1"/>
    <s v="TX"/>
    <x v="40"/>
    <n v="96864.82053324749"/>
  </r>
  <r>
    <x v="412"/>
    <x v="410"/>
    <x v="412"/>
    <x v="1"/>
    <s v="TX"/>
    <x v="41"/>
    <n v="96851.532548113479"/>
  </r>
  <r>
    <x v="412"/>
    <x v="410"/>
    <x v="412"/>
    <x v="1"/>
    <s v="TX"/>
    <x v="42"/>
    <n v="96731.072681549864"/>
  </r>
  <r>
    <x v="412"/>
    <x v="410"/>
    <x v="412"/>
    <x v="1"/>
    <s v="TX"/>
    <x v="43"/>
    <n v="96726.395560282399"/>
  </r>
  <r>
    <x v="412"/>
    <x v="410"/>
    <x v="412"/>
    <x v="1"/>
    <s v="TX"/>
    <x v="44"/>
    <n v="96714.24558322849"/>
  </r>
  <r>
    <x v="412"/>
    <x v="410"/>
    <x v="412"/>
    <x v="1"/>
    <s v="TX"/>
    <x v="45"/>
    <n v="96774.391614242471"/>
  </r>
  <r>
    <x v="412"/>
    <x v="410"/>
    <x v="412"/>
    <x v="1"/>
    <s v="TX"/>
    <x v="46"/>
    <n v="96799.433326312879"/>
  </r>
  <r>
    <x v="412"/>
    <x v="410"/>
    <x v="412"/>
    <x v="1"/>
    <s v="TX"/>
    <x v="47"/>
    <n v="96878.313819583898"/>
  </r>
  <r>
    <x v="412"/>
    <x v="410"/>
    <x v="412"/>
    <x v="1"/>
    <s v="TX"/>
    <x v="48"/>
    <n v="97044.939354248156"/>
  </r>
  <r>
    <x v="412"/>
    <x v="410"/>
    <x v="412"/>
    <x v="1"/>
    <s v="TX"/>
    <x v="49"/>
    <n v="97249.734311456035"/>
  </r>
  <r>
    <x v="412"/>
    <x v="410"/>
    <x v="412"/>
    <x v="1"/>
    <s v="TX"/>
    <x v="50"/>
    <n v="97597.406628609984"/>
  </r>
  <r>
    <x v="412"/>
    <x v="410"/>
    <x v="412"/>
    <x v="1"/>
    <s v="TX"/>
    <x v="51"/>
    <n v="97949.493766167245"/>
  </r>
  <r>
    <x v="412"/>
    <x v="410"/>
    <x v="412"/>
    <x v="1"/>
    <s v="TX"/>
    <x v="52"/>
    <n v="98366.638734552544"/>
  </r>
  <r>
    <x v="412"/>
    <x v="410"/>
    <x v="412"/>
    <x v="1"/>
    <s v="TX"/>
    <x v="53"/>
    <n v="98728.324948817317"/>
  </r>
  <r>
    <x v="412"/>
    <x v="410"/>
    <x v="412"/>
    <x v="1"/>
    <s v="TX"/>
    <x v="54"/>
    <n v="99153.099969812713"/>
  </r>
  <r>
    <x v="412"/>
    <x v="410"/>
    <x v="412"/>
    <x v="1"/>
    <s v="TX"/>
    <x v="55"/>
    <n v="99537.637728847039"/>
  </r>
  <r>
    <x v="412"/>
    <x v="410"/>
    <x v="412"/>
    <x v="1"/>
    <s v="TX"/>
    <x v="56"/>
    <n v="99949.106687792228"/>
  </r>
  <r>
    <x v="412"/>
    <x v="410"/>
    <x v="412"/>
    <x v="1"/>
    <s v="TX"/>
    <x v="57"/>
    <n v="100334.29165567535"/>
  </r>
  <r>
    <x v="412"/>
    <x v="410"/>
    <x v="412"/>
    <x v="1"/>
    <s v="TX"/>
    <x v="58"/>
    <n v="100746.55313644343"/>
  </r>
  <r>
    <x v="412"/>
    <x v="410"/>
    <x v="412"/>
    <x v="1"/>
    <s v="TX"/>
    <x v="59"/>
    <n v="101129.54918861284"/>
  </r>
  <r>
    <x v="412"/>
    <x v="410"/>
    <x v="412"/>
    <x v="1"/>
    <s v="TX"/>
    <x v="60"/>
    <n v="101625.39130286635"/>
  </r>
  <r>
    <x v="412"/>
    <x v="410"/>
    <x v="412"/>
    <x v="1"/>
    <s v="TX"/>
    <x v="61"/>
    <n v="102204.53832652229"/>
  </r>
  <r>
    <x v="412"/>
    <x v="410"/>
    <x v="412"/>
    <x v="1"/>
    <s v="TX"/>
    <x v="62"/>
    <n v="102792.6057475679"/>
  </r>
  <r>
    <x v="412"/>
    <x v="410"/>
    <x v="412"/>
    <x v="1"/>
    <s v="TX"/>
    <x v="63"/>
    <n v="102852.17567481217"/>
  </r>
  <r>
    <x v="412"/>
    <x v="410"/>
    <x v="412"/>
    <x v="1"/>
    <s v="TX"/>
    <x v="64"/>
    <n v="102613.96981351003"/>
  </r>
  <r>
    <x v="412"/>
    <x v="410"/>
    <x v="412"/>
    <x v="1"/>
    <s v="TX"/>
    <x v="65"/>
    <n v="102120.00195266136"/>
  </r>
  <r>
    <x v="412"/>
    <x v="410"/>
    <x v="412"/>
    <x v="1"/>
    <s v="TX"/>
    <x v="66"/>
    <n v="101891.06790850026"/>
  </r>
  <r>
    <x v="412"/>
    <x v="410"/>
    <x v="412"/>
    <x v="1"/>
    <s v="TX"/>
    <x v="67"/>
    <n v="101639.81453202241"/>
  </r>
  <r>
    <x v="412"/>
    <x v="410"/>
    <x v="412"/>
    <x v="1"/>
    <s v="TX"/>
    <x v="68"/>
    <n v="101526.04595675504"/>
  </r>
  <r>
    <x v="412"/>
    <x v="410"/>
    <x v="412"/>
    <x v="1"/>
    <s v="TX"/>
    <x v="69"/>
    <n v="101440.6584035947"/>
  </r>
  <r>
    <x v="412"/>
    <x v="410"/>
    <x v="412"/>
    <x v="1"/>
    <s v="TX"/>
    <x v="70"/>
    <n v="101558.77924943964"/>
  </r>
  <r>
    <x v="412"/>
    <x v="410"/>
    <x v="412"/>
    <x v="1"/>
    <s v="TX"/>
    <x v="71"/>
    <n v="101864.75797020718"/>
  </r>
  <r>
    <x v="412"/>
    <x v="410"/>
    <x v="412"/>
    <x v="1"/>
    <s v="TX"/>
    <x v="72"/>
    <n v="102297.40283486102"/>
  </r>
  <r>
    <x v="412"/>
    <x v="410"/>
    <x v="412"/>
    <x v="1"/>
    <s v="TX"/>
    <x v="73"/>
    <n v="102772.91553463326"/>
  </r>
  <r>
    <x v="412"/>
    <x v="410"/>
    <x v="412"/>
    <x v="1"/>
    <s v="TX"/>
    <x v="74"/>
    <n v="103264.75527899056"/>
  </r>
  <r>
    <x v="412"/>
    <x v="410"/>
    <x v="412"/>
    <x v="1"/>
    <s v="TX"/>
    <x v="75"/>
    <n v="103784.55910436444"/>
  </r>
  <r>
    <x v="412"/>
    <x v="410"/>
    <x v="412"/>
    <x v="1"/>
    <s v="TX"/>
    <x v="76"/>
    <n v="104272.26759354824"/>
  </r>
  <r>
    <x v="412"/>
    <x v="410"/>
    <x v="412"/>
    <x v="1"/>
    <s v="TX"/>
    <x v="77"/>
    <n v="104704.42743333452"/>
  </r>
  <r>
    <x v="412"/>
    <x v="410"/>
    <x v="412"/>
    <x v="1"/>
    <s v="TX"/>
    <x v="78"/>
    <n v="105069.4142561867"/>
  </r>
  <r>
    <x v="412"/>
    <x v="410"/>
    <x v="412"/>
    <x v="1"/>
    <s v="TX"/>
    <x v="79"/>
    <n v="105382.09140089032"/>
  </r>
  <r>
    <x v="412"/>
    <x v="410"/>
    <x v="412"/>
    <x v="1"/>
    <s v="TX"/>
    <x v="80"/>
    <n v="105677.5524116765"/>
  </r>
  <r>
    <x v="412"/>
    <x v="410"/>
    <x v="412"/>
    <x v="1"/>
    <s v="TX"/>
    <x v="81"/>
    <n v="106058.91810381475"/>
  </r>
  <r>
    <x v="412"/>
    <x v="410"/>
    <x v="412"/>
    <x v="1"/>
    <s v="TX"/>
    <x v="82"/>
    <n v="106541.37373624447"/>
  </r>
  <r>
    <x v="412"/>
    <x v="410"/>
    <x v="412"/>
    <x v="1"/>
    <s v="TX"/>
    <x v="83"/>
    <n v="107060.88224879641"/>
  </r>
  <r>
    <x v="412"/>
    <x v="410"/>
    <x v="412"/>
    <x v="1"/>
    <s v="TX"/>
    <x v="84"/>
    <n v="107576.9299673577"/>
  </r>
  <r>
    <x v="412"/>
    <x v="410"/>
    <x v="412"/>
    <x v="1"/>
    <s v="TX"/>
    <x v="85"/>
    <n v="108052.55135703548"/>
  </r>
  <r>
    <x v="412"/>
    <x v="410"/>
    <x v="412"/>
    <x v="1"/>
    <s v="TX"/>
    <x v="86"/>
    <n v="108610.85052916904"/>
  </r>
  <r>
    <x v="412"/>
    <x v="410"/>
    <x v="412"/>
    <x v="1"/>
    <s v="TX"/>
    <x v="87"/>
    <n v="109183.76585855517"/>
  </r>
  <r>
    <x v="412"/>
    <x v="410"/>
    <x v="412"/>
    <x v="1"/>
    <s v="TX"/>
    <x v="88"/>
    <n v="109669.42911044166"/>
  </r>
  <r>
    <x v="412"/>
    <x v="410"/>
    <x v="412"/>
    <x v="1"/>
    <s v="TX"/>
    <x v="89"/>
    <n v="109994.89185881015"/>
  </r>
  <r>
    <x v="412"/>
    <x v="410"/>
    <x v="412"/>
    <x v="1"/>
    <s v="TX"/>
    <x v="90"/>
    <n v="110131.40863667196"/>
  </r>
  <r>
    <x v="412"/>
    <x v="410"/>
    <x v="412"/>
    <x v="1"/>
    <s v="TX"/>
    <x v="91"/>
    <n v="110324.40444628836"/>
  </r>
  <r>
    <x v="412"/>
    <x v="410"/>
    <x v="412"/>
    <x v="1"/>
    <s v="TX"/>
    <x v="92"/>
    <n v="110549.40554224588"/>
  </r>
  <r>
    <x v="412"/>
    <x v="410"/>
    <x v="412"/>
    <x v="1"/>
    <s v="TX"/>
    <x v="93"/>
    <n v="110912.67393777518"/>
  </r>
  <r>
    <x v="412"/>
    <x v="410"/>
    <x v="412"/>
    <x v="1"/>
    <s v="TX"/>
    <x v="94"/>
    <n v="111278.73608698499"/>
  </r>
  <r>
    <x v="412"/>
    <x v="410"/>
    <x v="412"/>
    <x v="1"/>
    <s v="TX"/>
    <x v="95"/>
    <n v="111597.47711219602"/>
  </r>
  <r>
    <x v="412"/>
    <x v="410"/>
    <x v="412"/>
    <x v="1"/>
    <s v="TX"/>
    <x v="96"/>
    <n v="111816.2334519626"/>
  </r>
  <r>
    <x v="412"/>
    <x v="410"/>
    <x v="412"/>
    <x v="1"/>
    <s v="TX"/>
    <x v="97"/>
    <n v="111826.87034718216"/>
  </r>
  <r>
    <x v="412"/>
    <x v="410"/>
    <x v="412"/>
    <x v="1"/>
    <s v="TX"/>
    <x v="98"/>
    <n v="111834.21848241436"/>
  </r>
  <r>
    <x v="412"/>
    <x v="410"/>
    <x v="412"/>
    <x v="1"/>
    <s v="TX"/>
    <x v="99"/>
    <n v="111891.85106665199"/>
  </r>
  <r>
    <x v="412"/>
    <x v="410"/>
    <x v="412"/>
    <x v="1"/>
    <s v="TX"/>
    <x v="100"/>
    <n v="112107.94509986074"/>
  </r>
  <r>
    <x v="412"/>
    <x v="410"/>
    <x v="412"/>
    <x v="1"/>
    <s v="TX"/>
    <x v="101"/>
    <n v="112305.46930317242"/>
  </r>
  <r>
    <x v="412"/>
    <x v="410"/>
    <x v="412"/>
    <x v="1"/>
    <s v="TX"/>
    <x v="102"/>
    <n v="112372.00447858567"/>
  </r>
  <r>
    <x v="412"/>
    <x v="410"/>
    <x v="412"/>
    <x v="1"/>
    <s v="TX"/>
    <x v="103"/>
    <n v="112437.43230109483"/>
  </r>
  <r>
    <x v="412"/>
    <x v="410"/>
    <x v="412"/>
    <x v="1"/>
    <s v="TX"/>
    <x v="104"/>
    <n v="112207.78390086605"/>
  </r>
  <r>
    <x v="412"/>
    <x v="410"/>
    <x v="412"/>
    <x v="1"/>
    <s v="TX"/>
    <x v="105"/>
    <n v="111926.82417477215"/>
  </r>
  <r>
    <x v="412"/>
    <x v="410"/>
    <x v="412"/>
    <x v="1"/>
    <s v="TX"/>
    <x v="106"/>
    <n v="111560.01989013748"/>
  </r>
  <r>
    <x v="412"/>
    <x v="410"/>
    <x v="412"/>
    <x v="1"/>
    <s v="TX"/>
    <x v="107"/>
    <n v="111437.76619078261"/>
  </r>
  <r>
    <x v="412"/>
    <x v="410"/>
    <x v="412"/>
    <x v="1"/>
    <s v="TX"/>
    <x v="108"/>
    <n v="111296.13365278752"/>
  </r>
  <r>
    <x v="412"/>
    <x v="410"/>
    <x v="412"/>
    <x v="1"/>
    <s v="TX"/>
    <x v="109"/>
    <n v="111242.75066351426"/>
  </r>
  <r>
    <x v="412"/>
    <x v="410"/>
    <x v="412"/>
    <x v="1"/>
    <s v="TX"/>
    <x v="110"/>
    <n v="111385.02794759646"/>
  </r>
  <r>
    <x v="412"/>
    <x v="410"/>
    <x v="412"/>
    <x v="1"/>
    <s v="TX"/>
    <x v="111"/>
    <n v="111633.01110325563"/>
  </r>
  <r>
    <x v="412"/>
    <x v="410"/>
    <x v="412"/>
    <x v="1"/>
    <s v="TX"/>
    <x v="112"/>
    <n v="111918.3541731835"/>
  </r>
  <r>
    <x v="412"/>
    <x v="410"/>
    <x v="412"/>
    <x v="1"/>
    <s v="TX"/>
    <x v="113"/>
    <n v="112000.92915259652"/>
  </r>
  <r>
    <x v="412"/>
    <x v="410"/>
    <x v="412"/>
    <x v="1"/>
    <s v="TX"/>
    <x v="114"/>
    <n v="112043.73889677825"/>
  </r>
  <r>
    <x v="412"/>
    <x v="410"/>
    <x v="412"/>
    <x v="1"/>
    <s v="TX"/>
    <x v="115"/>
    <n v="111954.88985285209"/>
  </r>
  <r>
    <x v="412"/>
    <x v="410"/>
    <x v="412"/>
    <x v="1"/>
    <s v="TX"/>
    <x v="116"/>
    <n v="111842.28585971853"/>
  </r>
  <r>
    <x v="412"/>
    <x v="410"/>
    <x v="412"/>
    <x v="1"/>
    <s v="TX"/>
    <x v="117"/>
    <n v="111706.34605941437"/>
  </r>
  <r>
    <x v="412"/>
    <x v="410"/>
    <x v="412"/>
    <x v="1"/>
    <s v="TX"/>
    <x v="118"/>
    <n v="111624.75427344489"/>
  </r>
  <r>
    <x v="412"/>
    <x v="410"/>
    <x v="412"/>
    <x v="1"/>
    <s v="TX"/>
    <x v="119"/>
    <n v="111545.08496522256"/>
  </r>
  <r>
    <x v="412"/>
    <x v="410"/>
    <x v="412"/>
    <x v="1"/>
    <s v="TX"/>
    <x v="120"/>
    <n v="111406.58553972181"/>
  </r>
  <r>
    <x v="412"/>
    <x v="410"/>
    <x v="412"/>
    <x v="1"/>
    <s v="TX"/>
    <x v="121"/>
    <n v="111178.76880238483"/>
  </r>
  <r>
    <x v="412"/>
    <x v="410"/>
    <x v="412"/>
    <x v="1"/>
    <s v="TX"/>
    <x v="122"/>
    <n v="111045.31796140556"/>
  </r>
  <r>
    <x v="412"/>
    <x v="410"/>
    <x v="412"/>
    <x v="1"/>
    <s v="TX"/>
    <x v="123"/>
    <n v="111011.24418070466"/>
  </r>
  <r>
    <x v="412"/>
    <x v="410"/>
    <x v="412"/>
    <x v="1"/>
    <s v="TX"/>
    <x v="124"/>
    <n v="111082.97147695064"/>
  </r>
  <r>
    <x v="412"/>
    <x v="410"/>
    <x v="412"/>
    <x v="1"/>
    <s v="TX"/>
    <x v="125"/>
    <n v="111042.61947331081"/>
  </r>
  <r>
    <x v="412"/>
    <x v="410"/>
    <x v="412"/>
    <x v="1"/>
    <s v="TX"/>
    <x v="126"/>
    <n v="111015.89666262902"/>
  </r>
  <r>
    <x v="412"/>
    <x v="410"/>
    <x v="412"/>
    <x v="1"/>
    <s v="TX"/>
    <x v="127"/>
    <n v="110928.885031368"/>
  </r>
  <r>
    <x v="412"/>
    <x v="410"/>
    <x v="412"/>
    <x v="1"/>
    <s v="TX"/>
    <x v="128"/>
    <n v="110998.58362477242"/>
  </r>
  <r>
    <x v="412"/>
    <x v="410"/>
    <x v="412"/>
    <x v="1"/>
    <s v="TX"/>
    <x v="129"/>
    <n v="111020.63182966493"/>
  </r>
  <r>
    <x v="412"/>
    <x v="410"/>
    <x v="412"/>
    <x v="1"/>
    <s v="TX"/>
    <x v="130"/>
    <n v="111046.28178753245"/>
  </r>
  <r>
    <x v="412"/>
    <x v="410"/>
    <x v="412"/>
    <x v="1"/>
    <s v="TX"/>
    <x v="131"/>
    <n v="110896.95398010936"/>
  </r>
  <r>
    <x v="412"/>
    <x v="410"/>
    <x v="412"/>
    <x v="1"/>
    <s v="TX"/>
    <x v="132"/>
    <n v="110554.90371945205"/>
  </r>
  <r>
    <x v="412"/>
    <x v="410"/>
    <x v="412"/>
    <x v="1"/>
    <s v="TX"/>
    <x v="133"/>
    <n v="110087.96340515406"/>
  </r>
  <r>
    <x v="412"/>
    <x v="410"/>
    <x v="412"/>
    <x v="1"/>
    <s v="TX"/>
    <x v="134"/>
    <n v="109706.50364621502"/>
  </r>
  <r>
    <x v="412"/>
    <x v="410"/>
    <x v="412"/>
    <x v="1"/>
    <s v="TX"/>
    <x v="135"/>
    <n v="109619.17451060486"/>
  </r>
  <r>
    <x v="412"/>
    <x v="410"/>
    <x v="412"/>
    <x v="1"/>
    <s v="TX"/>
    <x v="136"/>
    <n v="109717.63600673788"/>
  </r>
  <r>
    <x v="412"/>
    <x v="410"/>
    <x v="412"/>
    <x v="1"/>
    <s v="TX"/>
    <x v="137"/>
    <n v="109871.48970861446"/>
  </r>
  <r>
    <x v="412"/>
    <x v="410"/>
    <x v="412"/>
    <x v="1"/>
    <s v="TX"/>
    <x v="138"/>
    <n v="110031.99108689721"/>
  </r>
  <r>
    <x v="412"/>
    <x v="410"/>
    <x v="412"/>
    <x v="1"/>
    <s v="TX"/>
    <x v="139"/>
    <n v="110122.0794930038"/>
  </r>
  <r>
    <x v="412"/>
    <x v="410"/>
    <x v="412"/>
    <x v="1"/>
    <s v="TX"/>
    <x v="140"/>
    <n v="110459.98202956549"/>
  </r>
  <r>
    <x v="412"/>
    <x v="410"/>
    <x v="412"/>
    <x v="1"/>
    <s v="TX"/>
    <x v="141"/>
    <n v="110869.46211827513"/>
  </r>
  <r>
    <x v="412"/>
    <x v="410"/>
    <x v="412"/>
    <x v="1"/>
    <s v="TX"/>
    <x v="142"/>
    <n v="111421.17631362013"/>
  </r>
  <r>
    <x v="412"/>
    <x v="410"/>
    <x v="412"/>
    <x v="1"/>
    <s v="TX"/>
    <x v="143"/>
    <n v="111755.64258297534"/>
  </r>
  <r>
    <x v="412"/>
    <x v="410"/>
    <x v="412"/>
    <x v="1"/>
    <s v="TX"/>
    <x v="144"/>
    <n v="112002.7575497427"/>
  </r>
  <r>
    <x v="412"/>
    <x v="410"/>
    <x v="412"/>
    <x v="1"/>
    <s v="TX"/>
    <x v="145"/>
    <n v="112446.88258713979"/>
  </r>
  <r>
    <x v="412"/>
    <x v="410"/>
    <x v="412"/>
    <x v="1"/>
    <s v="TX"/>
    <x v="146"/>
    <n v="112846.90679245586"/>
  </r>
  <r>
    <x v="412"/>
    <x v="410"/>
    <x v="412"/>
    <x v="1"/>
    <s v="TX"/>
    <x v="147"/>
    <n v="113183.62479301325"/>
  </r>
  <r>
    <x v="412"/>
    <x v="410"/>
    <x v="412"/>
    <x v="1"/>
    <s v="TX"/>
    <x v="148"/>
    <n v="113190.16002751364"/>
  </r>
  <r>
    <x v="412"/>
    <x v="410"/>
    <x v="412"/>
    <x v="1"/>
    <s v="TX"/>
    <x v="149"/>
    <n v="113128.13097684619"/>
  </r>
  <r>
    <x v="412"/>
    <x v="410"/>
    <x v="412"/>
    <x v="1"/>
    <s v="TX"/>
    <x v="150"/>
    <n v="112981.7645143054"/>
  </r>
  <r>
    <x v="412"/>
    <x v="410"/>
    <x v="412"/>
    <x v="1"/>
    <s v="TX"/>
    <x v="151"/>
    <n v="112826.11268975202"/>
  </r>
  <r>
    <x v="412"/>
    <x v="410"/>
    <x v="412"/>
    <x v="1"/>
    <s v="TX"/>
    <x v="152"/>
    <n v="112670.69421624125"/>
  </r>
  <r>
    <x v="412"/>
    <x v="410"/>
    <x v="412"/>
    <x v="1"/>
    <s v="TX"/>
    <x v="153"/>
    <n v="112480.31976404611"/>
  </r>
  <r>
    <x v="412"/>
    <x v="410"/>
    <x v="412"/>
    <x v="1"/>
    <s v="TX"/>
    <x v="154"/>
    <n v="112421.10756440663"/>
  </r>
  <r>
    <x v="412"/>
    <x v="410"/>
    <x v="412"/>
    <x v="1"/>
    <s v="TX"/>
    <x v="155"/>
    <n v="112397.17833710513"/>
  </r>
  <r>
    <x v="412"/>
    <x v="410"/>
    <x v="412"/>
    <x v="1"/>
    <s v="TX"/>
    <x v="156"/>
    <n v="112880.86153820749"/>
  </r>
  <r>
    <x v="412"/>
    <x v="410"/>
    <x v="412"/>
    <x v="1"/>
    <s v="TX"/>
    <x v="157"/>
    <n v="113374.97228725062"/>
  </r>
  <r>
    <x v="412"/>
    <x v="410"/>
    <x v="412"/>
    <x v="1"/>
    <s v="TX"/>
    <x v="158"/>
    <n v="113892.4126640497"/>
  </r>
  <r>
    <x v="412"/>
    <x v="410"/>
    <x v="412"/>
    <x v="1"/>
    <s v="TX"/>
    <x v="159"/>
    <n v="114082.58125320256"/>
  </r>
  <r>
    <x v="412"/>
    <x v="410"/>
    <x v="412"/>
    <x v="1"/>
    <s v="TX"/>
    <x v="160"/>
    <n v="113849.21599223565"/>
  </r>
  <r>
    <x v="412"/>
    <x v="410"/>
    <x v="412"/>
    <x v="1"/>
    <s v="TX"/>
    <x v="161"/>
    <n v="113666.7766167213"/>
  </r>
  <r>
    <x v="412"/>
    <x v="410"/>
    <x v="412"/>
    <x v="1"/>
    <s v="TX"/>
    <x v="162"/>
    <n v="113166.73593269277"/>
  </r>
  <r>
    <x v="412"/>
    <x v="410"/>
    <x v="412"/>
    <x v="1"/>
    <s v="TX"/>
    <x v="163"/>
    <n v="113207.89467120606"/>
  </r>
  <r>
    <x v="412"/>
    <x v="410"/>
    <x v="412"/>
    <x v="1"/>
    <s v="TX"/>
    <x v="164"/>
    <n v="113265.62072004401"/>
  </r>
  <r>
    <x v="412"/>
    <x v="410"/>
    <x v="412"/>
    <x v="1"/>
    <s v="TX"/>
    <x v="165"/>
    <n v="113746.87873005607"/>
  </r>
  <r>
    <x v="412"/>
    <x v="410"/>
    <x v="412"/>
    <x v="1"/>
    <s v="TX"/>
    <x v="166"/>
    <n v="114131.66359734925"/>
  </r>
  <r>
    <x v="412"/>
    <x v="410"/>
    <x v="412"/>
    <x v="1"/>
    <s v="TX"/>
    <x v="167"/>
    <n v="114348.98277770518"/>
  </r>
  <r>
    <x v="412"/>
    <x v="410"/>
    <x v="412"/>
    <x v="1"/>
    <s v="TX"/>
    <x v="168"/>
    <n v="114874.6850869466"/>
  </r>
  <r>
    <x v="412"/>
    <x v="410"/>
    <x v="412"/>
    <x v="1"/>
    <s v="TX"/>
    <x v="169"/>
    <n v="115632.30046944429"/>
  </r>
  <r>
    <x v="412"/>
    <x v="410"/>
    <x v="412"/>
    <x v="1"/>
    <s v="TX"/>
    <x v="170"/>
    <n v="116596.7905348292"/>
  </r>
  <r>
    <x v="412"/>
    <x v="410"/>
    <x v="412"/>
    <x v="1"/>
    <s v="TX"/>
    <x v="171"/>
    <n v="117485.10798973375"/>
  </r>
  <r>
    <x v="412"/>
    <x v="410"/>
    <x v="412"/>
    <x v="1"/>
    <s v="TX"/>
    <x v="172"/>
    <n v="118076.56396918668"/>
  </r>
  <r>
    <x v="412"/>
    <x v="410"/>
    <x v="412"/>
    <x v="1"/>
    <s v="TX"/>
    <x v="173"/>
    <n v="118402.52153776318"/>
  </r>
  <r>
    <x v="412"/>
    <x v="410"/>
    <x v="412"/>
    <x v="1"/>
    <s v="TX"/>
    <x v="174"/>
    <n v="118620.32274760264"/>
  </r>
  <r>
    <x v="412"/>
    <x v="410"/>
    <x v="412"/>
    <x v="1"/>
    <s v="TX"/>
    <x v="175"/>
    <n v="119022.19267868921"/>
  </r>
  <r>
    <x v="412"/>
    <x v="410"/>
    <x v="412"/>
    <x v="1"/>
    <s v="TX"/>
    <x v="176"/>
    <n v="119273.72661626684"/>
  </r>
  <r>
    <x v="412"/>
    <x v="410"/>
    <x v="412"/>
    <x v="1"/>
    <s v="TX"/>
    <x v="177"/>
    <n v="119375.20069066423"/>
  </r>
  <r>
    <x v="412"/>
    <x v="410"/>
    <x v="412"/>
    <x v="1"/>
    <s v="TX"/>
    <x v="178"/>
    <n v="119363.73281437367"/>
  </r>
  <r>
    <x v="412"/>
    <x v="410"/>
    <x v="412"/>
    <x v="1"/>
    <s v="TX"/>
    <x v="179"/>
    <n v="119763.85488369803"/>
  </r>
  <r>
    <x v="412"/>
    <x v="410"/>
    <x v="412"/>
    <x v="1"/>
    <s v="TX"/>
    <x v="180"/>
    <n v="119983.35353144306"/>
  </r>
  <r>
    <x v="412"/>
    <x v="410"/>
    <x v="412"/>
    <x v="1"/>
    <s v="TX"/>
    <x v="181"/>
    <n v="120188.13209720934"/>
  </r>
  <r>
    <x v="412"/>
    <x v="410"/>
    <x v="412"/>
    <x v="1"/>
    <s v="TX"/>
    <x v="182"/>
    <n v="120414.15630111155"/>
  </r>
  <r>
    <x v="412"/>
    <x v="410"/>
    <x v="412"/>
    <x v="1"/>
    <s v="TX"/>
    <x v="183"/>
    <n v="120636.06751901936"/>
  </r>
  <r>
    <x v="412"/>
    <x v="410"/>
    <x v="412"/>
    <x v="1"/>
    <s v="TX"/>
    <x v="184"/>
    <n v="120763.3590821032"/>
  </r>
  <r>
    <x v="412"/>
    <x v="410"/>
    <x v="412"/>
    <x v="1"/>
    <s v="TX"/>
    <x v="185"/>
    <n v="120522.15519124613"/>
  </r>
  <r>
    <x v="412"/>
    <x v="410"/>
    <x v="412"/>
    <x v="1"/>
    <s v="TX"/>
    <x v="186"/>
    <n v="120404.23691241823"/>
  </r>
  <r>
    <x v="412"/>
    <x v="410"/>
    <x v="412"/>
    <x v="1"/>
    <s v="TX"/>
    <x v="187"/>
    <n v="120611.61714885205"/>
  </r>
  <r>
    <x v="412"/>
    <x v="410"/>
    <x v="412"/>
    <x v="1"/>
    <s v="TX"/>
    <x v="188"/>
    <n v="120981.89448369476"/>
  </r>
  <r>
    <x v="412"/>
    <x v="410"/>
    <x v="412"/>
    <x v="1"/>
    <s v="TX"/>
    <x v="189"/>
    <n v="121340.56248654099"/>
  </r>
  <r>
    <x v="412"/>
    <x v="410"/>
    <x v="412"/>
    <x v="1"/>
    <s v="TX"/>
    <x v="190"/>
    <n v="121088.63662453514"/>
  </r>
  <r>
    <x v="412"/>
    <x v="410"/>
    <x v="412"/>
    <x v="1"/>
    <s v="TX"/>
    <x v="191"/>
    <n v="121117.65995522375"/>
  </r>
  <r>
    <x v="412"/>
    <x v="410"/>
    <x v="412"/>
    <x v="1"/>
    <s v="TX"/>
    <x v="192"/>
    <n v="121362.81972771767"/>
  </r>
  <r>
    <x v="412"/>
    <x v="410"/>
    <x v="412"/>
    <x v="1"/>
    <s v="TX"/>
    <x v="193"/>
    <n v="121859.90126021639"/>
  </r>
  <r>
    <x v="412"/>
    <x v="410"/>
    <x v="412"/>
    <x v="1"/>
    <s v="TX"/>
    <x v="194"/>
    <n v="121963.56713397983"/>
  </r>
  <r>
    <x v="412"/>
    <x v="410"/>
    <x v="412"/>
    <x v="1"/>
    <s v="TX"/>
    <x v="195"/>
    <n v="122133.68683561077"/>
  </r>
  <r>
    <x v="412"/>
    <x v="410"/>
    <x v="412"/>
    <x v="1"/>
    <s v="TX"/>
    <x v="196"/>
    <n v="122523.22792564135"/>
  </r>
  <r>
    <x v="412"/>
    <x v="410"/>
    <x v="412"/>
    <x v="1"/>
    <s v="TX"/>
    <x v="197"/>
    <n v="123259.18760876312"/>
  </r>
  <r>
    <x v="412"/>
    <x v="410"/>
    <x v="412"/>
    <x v="1"/>
    <s v="TX"/>
    <x v="198"/>
    <n v="123839.231577749"/>
  </r>
  <r>
    <x v="412"/>
    <x v="410"/>
    <x v="412"/>
    <x v="1"/>
    <s v="TX"/>
    <x v="199"/>
    <n v="124566.67089853738"/>
  </r>
  <r>
    <x v="412"/>
    <x v="410"/>
    <x v="412"/>
    <x v="1"/>
    <s v="TX"/>
    <x v="200"/>
    <n v="125017.06333707907"/>
  </r>
  <r>
    <x v="412"/>
    <x v="410"/>
    <x v="412"/>
    <x v="1"/>
    <s v="TX"/>
    <x v="201"/>
    <n v="125554.92271782871"/>
  </r>
  <r>
    <x v="412"/>
    <x v="410"/>
    <x v="412"/>
    <x v="1"/>
    <s v="TX"/>
    <x v="202"/>
    <n v="125696.97141803517"/>
  </r>
  <r>
    <x v="412"/>
    <x v="410"/>
    <x v="412"/>
    <x v="1"/>
    <s v="TX"/>
    <x v="203"/>
    <n v="125933.79162461089"/>
  </r>
  <r>
    <x v="412"/>
    <x v="410"/>
    <x v="412"/>
    <x v="1"/>
    <s v="TX"/>
    <x v="204"/>
    <n v="126087.21436728699"/>
  </r>
  <r>
    <x v="412"/>
    <x v="410"/>
    <x v="412"/>
    <x v="1"/>
    <s v="TX"/>
    <x v="205"/>
    <n v="126282.25830606499"/>
  </r>
  <r>
    <x v="412"/>
    <x v="410"/>
    <x v="412"/>
    <x v="1"/>
    <s v="TX"/>
    <x v="206"/>
    <n v="126412.48349827733"/>
  </r>
  <r>
    <x v="412"/>
    <x v="410"/>
    <x v="412"/>
    <x v="1"/>
    <s v="TX"/>
    <x v="207"/>
    <n v="126433.23794283648"/>
  </r>
  <r>
    <x v="412"/>
    <x v="410"/>
    <x v="412"/>
    <x v="1"/>
    <s v="TX"/>
    <x v="208"/>
    <n v="126556.59032788069"/>
  </r>
  <r>
    <x v="412"/>
    <x v="410"/>
    <x v="412"/>
    <x v="1"/>
    <s v="TX"/>
    <x v="209"/>
    <n v="126751.659284268"/>
  </r>
  <r>
    <x v="412"/>
    <x v="410"/>
    <x v="412"/>
    <x v="1"/>
    <s v="TX"/>
    <x v="210"/>
    <n v="127030.90275592012"/>
  </r>
  <r>
    <x v="412"/>
    <x v="410"/>
    <x v="412"/>
    <x v="1"/>
    <s v="TX"/>
    <x v="211"/>
    <n v="127327.13232270391"/>
  </r>
  <r>
    <x v="412"/>
    <x v="410"/>
    <x v="412"/>
    <x v="1"/>
    <s v="TX"/>
    <x v="212"/>
    <n v="127623.27739989832"/>
  </r>
  <r>
    <x v="412"/>
    <x v="410"/>
    <x v="412"/>
    <x v="1"/>
    <s v="TX"/>
    <x v="213"/>
    <n v="127870.72455418781"/>
  </r>
  <r>
    <x v="412"/>
    <x v="410"/>
    <x v="412"/>
    <x v="1"/>
    <s v="TX"/>
    <x v="214"/>
    <n v="127898.42032132619"/>
  </r>
  <r>
    <x v="412"/>
    <x v="410"/>
    <x v="412"/>
    <x v="1"/>
    <s v="TX"/>
    <x v="215"/>
    <n v="127836.48346810427"/>
  </r>
  <r>
    <x v="412"/>
    <x v="410"/>
    <x v="412"/>
    <x v="1"/>
    <s v="TX"/>
    <x v="216"/>
    <n v="127527.04014339112"/>
  </r>
  <r>
    <x v="412"/>
    <x v="410"/>
    <x v="412"/>
    <x v="1"/>
    <s v="TX"/>
    <x v="217"/>
    <n v="127061.56985890096"/>
  </r>
  <r>
    <x v="412"/>
    <x v="410"/>
    <x v="412"/>
    <x v="1"/>
    <s v="TX"/>
    <x v="218"/>
    <n v="127116.3748363654"/>
  </r>
  <r>
    <x v="412"/>
    <x v="410"/>
    <x v="412"/>
    <x v="1"/>
    <s v="TX"/>
    <x v="219"/>
    <n v="127492.44426108642"/>
  </r>
  <r>
    <x v="412"/>
    <x v="410"/>
    <x v="412"/>
    <x v="1"/>
    <s v="TX"/>
    <x v="220"/>
    <n v="128392.96608180663"/>
  </r>
  <r>
    <x v="412"/>
    <x v="410"/>
    <x v="412"/>
    <x v="1"/>
    <s v="TX"/>
    <x v="221"/>
    <n v="129105.81165913718"/>
  </r>
  <r>
    <x v="412"/>
    <x v="410"/>
    <x v="412"/>
    <x v="1"/>
    <s v="TX"/>
    <x v="222"/>
    <n v="129774.75037775944"/>
  </r>
  <r>
    <x v="412"/>
    <x v="410"/>
    <x v="412"/>
    <x v="1"/>
    <s v="TX"/>
    <x v="223"/>
    <n v="129982.32058650719"/>
  </r>
  <r>
    <x v="412"/>
    <x v="410"/>
    <x v="412"/>
    <x v="1"/>
    <s v="TX"/>
    <x v="224"/>
    <n v="130121.04448692703"/>
  </r>
  <r>
    <x v="412"/>
    <x v="410"/>
    <x v="412"/>
    <x v="1"/>
    <s v="TX"/>
    <x v="225"/>
    <n v="130359.15854874147"/>
  </r>
  <r>
    <x v="412"/>
    <x v="410"/>
    <x v="412"/>
    <x v="1"/>
    <s v="TX"/>
    <x v="226"/>
    <n v="131437.66965339429"/>
  </r>
  <r>
    <x v="412"/>
    <x v="410"/>
    <x v="412"/>
    <x v="1"/>
    <s v="TX"/>
    <x v="227"/>
    <n v="132862.10558188887"/>
  </r>
  <r>
    <x v="412"/>
    <x v="410"/>
    <x v="412"/>
    <x v="1"/>
    <s v="TX"/>
    <x v="228"/>
    <n v="134579.25956574289"/>
  </r>
  <r>
    <x v="412"/>
    <x v="410"/>
    <x v="412"/>
    <x v="1"/>
    <s v="TX"/>
    <x v="229"/>
    <n v="136144.1017799649"/>
  </r>
  <r>
    <x v="412"/>
    <x v="410"/>
    <x v="412"/>
    <x v="1"/>
    <s v="TX"/>
    <x v="230"/>
    <n v="137603.10089669548"/>
  </r>
  <r>
    <x v="412"/>
    <x v="410"/>
    <x v="412"/>
    <x v="1"/>
    <s v="TX"/>
    <x v="231"/>
    <n v="138760.31060191253"/>
  </r>
  <r>
    <x v="412"/>
    <x v="410"/>
    <x v="412"/>
    <x v="1"/>
    <s v="TX"/>
    <x v="232"/>
    <n v="139945.15239174347"/>
  </r>
  <r>
    <x v="412"/>
    <x v="410"/>
    <x v="412"/>
    <x v="1"/>
    <s v="TX"/>
    <x v="233"/>
    <n v="141386.26399182636"/>
  </r>
  <r>
    <x v="412"/>
    <x v="410"/>
    <x v="412"/>
    <x v="1"/>
    <s v="TX"/>
    <x v="234"/>
    <n v="143172.99747710754"/>
  </r>
  <r>
    <x v="412"/>
    <x v="410"/>
    <x v="412"/>
    <x v="1"/>
    <s v="TX"/>
    <x v="235"/>
    <n v="144854.10388910992"/>
  </r>
  <r>
    <x v="412"/>
    <x v="410"/>
    <x v="412"/>
    <x v="1"/>
    <s v="TX"/>
    <x v="236"/>
    <n v="146242.30695484846"/>
  </r>
  <r>
    <x v="412"/>
    <x v="410"/>
    <x v="412"/>
    <x v="1"/>
    <s v="TX"/>
    <x v="237"/>
    <n v="147518.48852023669"/>
  </r>
  <r>
    <x v="412"/>
    <x v="410"/>
    <x v="412"/>
    <x v="1"/>
    <s v="TX"/>
    <x v="238"/>
    <n v="148693.62293893177"/>
  </r>
  <r>
    <x v="412"/>
    <x v="410"/>
    <x v="412"/>
    <x v="1"/>
    <s v="TX"/>
    <x v="239"/>
    <n v="149842.50480328884"/>
  </r>
  <r>
    <x v="412"/>
    <x v="410"/>
    <x v="412"/>
    <x v="1"/>
    <s v="TX"/>
    <x v="240"/>
    <n v="150328.1582298195"/>
  </r>
  <r>
    <x v="412"/>
    <x v="410"/>
    <x v="412"/>
    <x v="1"/>
    <s v="TX"/>
    <x v="241"/>
    <n v="150808.60446327119"/>
  </r>
  <r>
    <x v="412"/>
    <x v="410"/>
    <x v="412"/>
    <x v="1"/>
    <s v="TX"/>
    <x v="242"/>
    <n v="151764.68545119127"/>
  </r>
  <r>
    <x v="412"/>
    <x v="410"/>
    <x v="412"/>
    <x v="1"/>
    <s v="TX"/>
    <x v="243"/>
    <n v="153246.9237388632"/>
  </r>
  <r>
    <x v="412"/>
    <x v="410"/>
    <x v="412"/>
    <x v="1"/>
    <s v="TX"/>
    <x v="244"/>
    <n v="154264.74145238363"/>
  </r>
  <r>
    <x v="412"/>
    <x v="410"/>
    <x v="412"/>
    <x v="1"/>
    <s v="TX"/>
    <x v="245"/>
    <n v="154647.48633270248"/>
  </r>
  <r>
    <x v="412"/>
    <x v="410"/>
    <x v="412"/>
    <x v="1"/>
    <s v="TX"/>
    <x v="246"/>
    <n v="155286.30849545612"/>
  </r>
  <r>
    <x v="412"/>
    <x v="410"/>
    <x v="412"/>
    <x v="1"/>
    <s v="TX"/>
    <x v="247"/>
    <n v="156797.94711519175"/>
  </r>
  <r>
    <x v="412"/>
    <x v="410"/>
    <x v="412"/>
    <x v="1"/>
    <s v="TX"/>
    <x v="248"/>
    <n v="158663.63832336836"/>
  </r>
  <r>
    <x v="412"/>
    <x v="410"/>
    <x v="412"/>
    <x v="1"/>
    <s v="TX"/>
    <x v="249"/>
    <n v="160406.87033485377"/>
  </r>
  <r>
    <x v="412"/>
    <x v="410"/>
    <x v="412"/>
    <x v="1"/>
    <s v="TX"/>
    <x v="250"/>
    <n v="161837.16409721519"/>
  </r>
  <r>
    <x v="412"/>
    <x v="410"/>
    <x v="412"/>
    <x v="1"/>
    <s v="TX"/>
    <x v="251"/>
    <n v="163019.34771550391"/>
  </r>
  <r>
    <x v="412"/>
    <x v="410"/>
    <x v="412"/>
    <x v="1"/>
    <s v="TX"/>
    <x v="252"/>
    <n v="164348.73712149172"/>
  </r>
  <r>
    <x v="412"/>
    <x v="410"/>
    <x v="412"/>
    <x v="1"/>
    <s v="TX"/>
    <x v="253"/>
    <n v="166107.47938058281"/>
  </r>
  <r>
    <x v="412"/>
    <x v="410"/>
    <x v="412"/>
    <x v="1"/>
    <s v="TX"/>
    <x v="254"/>
    <n v="168303.65776469369"/>
  </r>
  <r>
    <x v="412"/>
    <x v="410"/>
    <x v="412"/>
    <x v="1"/>
    <s v="TX"/>
    <x v="255"/>
    <n v="170435.93041637633"/>
  </r>
  <r>
    <x v="412"/>
    <x v="410"/>
    <x v="412"/>
    <x v="1"/>
    <s v="TX"/>
    <x v="256"/>
    <n v="172915.50585293295"/>
  </r>
  <r>
    <x v="412"/>
    <x v="410"/>
    <x v="412"/>
    <x v="1"/>
    <s v="TX"/>
    <x v="257"/>
    <n v="175885.78025228358"/>
  </r>
  <r>
    <x v="412"/>
    <x v="410"/>
    <x v="412"/>
    <x v="1"/>
    <s v="TX"/>
    <x v="258"/>
    <n v="178680.8072954572"/>
  </r>
  <r>
    <x v="412"/>
    <x v="410"/>
    <x v="412"/>
    <x v="1"/>
    <s v="TX"/>
    <x v="259"/>
    <n v="180832.99565827372"/>
  </r>
  <r>
    <x v="412"/>
    <x v="410"/>
    <x v="412"/>
    <x v="1"/>
    <s v="TX"/>
    <x v="260"/>
    <n v="181825.77933080462"/>
  </r>
  <r>
    <x v="412"/>
    <x v="410"/>
    <x v="412"/>
    <x v="1"/>
    <s v="TX"/>
    <x v="261"/>
    <n v="183489.00410230728"/>
  </r>
  <r>
    <x v="412"/>
    <x v="410"/>
    <x v="412"/>
    <x v="1"/>
    <s v="TX"/>
    <x v="262"/>
    <n v="185452.45610904577"/>
  </r>
  <r>
    <x v="412"/>
    <x v="410"/>
    <x v="412"/>
    <x v="1"/>
    <s v="TX"/>
    <x v="263"/>
    <n v="187555.12811324"/>
  </r>
  <r>
    <x v="412"/>
    <x v="410"/>
    <x v="412"/>
    <x v="1"/>
    <s v="TX"/>
    <x v="264"/>
    <n v="190030.10311155557"/>
  </r>
  <r>
    <x v="412"/>
    <x v="410"/>
    <x v="412"/>
    <x v="1"/>
    <s v="TX"/>
    <x v="265"/>
    <n v="191927.31501287094"/>
  </r>
  <r>
    <x v="412"/>
    <x v="410"/>
    <x v="412"/>
    <x v="1"/>
    <s v="TX"/>
    <x v="266"/>
    <n v="194102.68160845828"/>
  </r>
  <r>
    <x v="412"/>
    <x v="410"/>
    <x v="412"/>
    <x v="1"/>
    <s v="TX"/>
    <x v="267"/>
    <n v="196068.8246887826"/>
  </r>
  <r>
    <x v="412"/>
    <x v="410"/>
    <x v="412"/>
    <x v="1"/>
    <s v="TX"/>
    <x v="268"/>
    <n v="198032.37888332809"/>
  </r>
  <r>
    <x v="412"/>
    <x v="410"/>
    <x v="412"/>
    <x v="1"/>
    <s v="TX"/>
    <x v="269"/>
    <n v="199625.69625449282"/>
  </r>
  <r>
    <x v="412"/>
    <x v="410"/>
    <x v="412"/>
    <x v="1"/>
    <s v="TX"/>
    <x v="270"/>
    <n v="199501.09412178848"/>
  </r>
  <r>
    <x v="412"/>
    <x v="410"/>
    <x v="412"/>
    <x v="1"/>
    <s v="TX"/>
    <x v="271"/>
    <n v="198511.38504122416"/>
  </r>
  <r>
    <x v="412"/>
    <x v="410"/>
    <x v="412"/>
    <x v="1"/>
    <s v="TX"/>
    <x v="272"/>
    <n v="196882.25541055063"/>
  </r>
  <r>
    <x v="412"/>
    <x v="410"/>
    <x v="412"/>
    <x v="1"/>
    <s v="TX"/>
    <x v="273"/>
    <n v="196349.04528395479"/>
  </r>
  <r>
    <x v="412"/>
    <x v="410"/>
    <x v="412"/>
    <x v="1"/>
    <s v="TX"/>
    <x v="274"/>
    <n v="196266.56318348274"/>
  </r>
  <r>
    <x v="412"/>
    <x v="410"/>
    <x v="412"/>
    <x v="1"/>
    <s v="TX"/>
    <x v="275"/>
    <n v="196351.09989126259"/>
  </r>
  <r>
    <x v="412"/>
    <x v="410"/>
    <x v="412"/>
    <x v="1"/>
    <s v="TX"/>
    <x v="276"/>
    <n v="196322.00690917295"/>
  </r>
  <r>
    <x v="412"/>
    <x v="410"/>
    <x v="412"/>
    <x v="1"/>
    <s v="TX"/>
    <x v="277"/>
    <n v="197026.63317643487"/>
  </r>
  <r>
    <x v="412"/>
    <x v="410"/>
    <x v="412"/>
    <x v="1"/>
    <s v="TX"/>
    <x v="278"/>
    <n v="198867.22649955875"/>
  </r>
  <r>
    <x v="412"/>
    <x v="410"/>
    <x v="412"/>
    <x v="1"/>
    <s v="TX"/>
    <x v="279"/>
    <n v="201111.93041628948"/>
  </r>
  <r>
    <x v="412"/>
    <x v="410"/>
    <x v="412"/>
    <x v="1"/>
    <s v="TX"/>
    <x v="280"/>
    <n v="202513.42186382355"/>
  </r>
  <r>
    <x v="412"/>
    <x v="410"/>
    <x v="412"/>
    <x v="1"/>
    <s v="TX"/>
    <x v="281"/>
    <n v="202929.04562964456"/>
  </r>
  <r>
    <x v="412"/>
    <x v="410"/>
    <x v="412"/>
    <x v="1"/>
    <s v="TX"/>
    <x v="282"/>
    <n v="202591.5221748219"/>
  </r>
  <r>
    <x v="412"/>
    <x v="410"/>
    <x v="412"/>
    <x v="1"/>
    <s v="TX"/>
    <x v="283"/>
    <n v="202051.79856451927"/>
  </r>
  <r>
    <x v="412"/>
    <x v="410"/>
    <x v="412"/>
    <x v="1"/>
    <s v="TX"/>
    <x v="284"/>
    <n v="201598.03305035332"/>
  </r>
  <r>
    <x v="412"/>
    <x v="410"/>
    <x v="412"/>
    <x v="1"/>
    <s v="TX"/>
    <x v="285"/>
    <n v="200668.97479716685"/>
  </r>
  <r>
    <x v="412"/>
    <x v="410"/>
    <x v="412"/>
    <x v="1"/>
    <s v="TX"/>
    <x v="286"/>
    <n v="199920.90382249022"/>
  </r>
  <r>
    <x v="412"/>
    <x v="410"/>
    <x v="412"/>
    <x v="1"/>
    <s v="TX"/>
    <x v="287"/>
    <n v="198786.73420170147"/>
  </r>
  <r>
    <x v="412"/>
    <x v="410"/>
    <x v="412"/>
    <x v="1"/>
    <s v="TX"/>
    <x v="288"/>
    <n v="197653.51981859456"/>
  </r>
  <r>
    <x v="412"/>
    <x v="410"/>
    <x v="412"/>
    <x v="1"/>
    <s v="TX"/>
    <x v="289"/>
    <n v="196913.93264499397"/>
  </r>
  <r>
    <x v="412"/>
    <x v="410"/>
    <x v="412"/>
    <x v="1"/>
    <s v="TX"/>
    <x v="290"/>
    <n v="197187.73878590422"/>
  </r>
  <r>
    <x v="412"/>
    <x v="410"/>
    <x v="412"/>
    <x v="1"/>
    <s v="TX"/>
    <x v="291"/>
    <n v="198195.53262897689"/>
  </r>
  <r>
    <x v="412"/>
    <x v="410"/>
    <x v="412"/>
    <x v="1"/>
    <s v="TX"/>
    <x v="292"/>
    <n v="199270.39479276128"/>
  </r>
  <r>
    <x v="412"/>
    <x v="410"/>
    <x v="412"/>
    <x v="1"/>
    <s v="TX"/>
    <x v="293"/>
    <n v="199981.45541259568"/>
  </r>
  <r>
    <x v="412"/>
    <x v="410"/>
    <x v="412"/>
    <x v="1"/>
    <s v="TX"/>
    <x v="294"/>
    <n v="200349.29258449309"/>
  </r>
  <r>
    <x v="412"/>
    <x v="410"/>
    <x v="412"/>
    <x v="1"/>
    <s v="TX"/>
    <x v="295"/>
    <n v="200630.46465869225"/>
  </r>
  <r>
    <x v="412"/>
    <x v="410"/>
    <x v="412"/>
    <x v="1"/>
    <s v="TX"/>
    <x v="296"/>
    <n v="200046.75392551898"/>
  </r>
  <r>
    <x v="412"/>
    <x v="410"/>
    <x v="412"/>
    <x v="1"/>
    <s v="TX"/>
    <x v="297"/>
    <n v="199158.68769306631"/>
  </r>
  <r>
    <x v="412"/>
    <x v="410"/>
    <x v="412"/>
    <x v="1"/>
    <s v="TX"/>
    <x v="298"/>
    <n v="197994.82673588334"/>
  </r>
  <r>
    <x v="412"/>
    <x v="410"/>
    <x v="412"/>
    <x v="1"/>
    <s v="TX"/>
    <x v="299"/>
    <n v="197841.82094100289"/>
  </r>
  <r>
    <x v="412"/>
    <x v="410"/>
    <x v="412"/>
    <x v="1"/>
    <s v="TX"/>
    <x v="300"/>
    <n v="198015.52097304864"/>
  </r>
  <r>
    <x v="412"/>
    <x v="410"/>
    <x v="412"/>
    <x v="1"/>
    <s v="TX"/>
    <x v="301"/>
    <n v="198787.42562169116"/>
  </r>
  <r>
    <x v="412"/>
    <x v="410"/>
    <x v="412"/>
    <x v="1"/>
    <s v="TX"/>
    <x v="302"/>
    <n v="199147.70959207011"/>
  </r>
  <r>
    <x v="412"/>
    <x v="410"/>
    <x v="412"/>
    <x v="1"/>
    <s v="TX"/>
    <x v="303"/>
    <n v="199266.70609533123"/>
  </r>
  <r>
    <x v="412"/>
    <x v="410"/>
    <x v="412"/>
    <x v="1"/>
    <s v="TX"/>
    <x v="304"/>
    <n v="199055.627986818"/>
  </r>
  <r>
    <x v="413"/>
    <x v="411"/>
    <x v="413"/>
    <x v="1"/>
    <s v="OH"/>
    <x v="0"/>
    <n v="74205.115209119787"/>
  </r>
  <r>
    <x v="413"/>
    <x v="411"/>
    <x v="413"/>
    <x v="1"/>
    <s v="OH"/>
    <x v="1"/>
    <n v="74493.77045735647"/>
  </r>
  <r>
    <x v="413"/>
    <x v="411"/>
    <x v="413"/>
    <x v="1"/>
    <s v="OH"/>
    <x v="2"/>
    <n v="74819.596610001623"/>
  </r>
  <r>
    <x v="413"/>
    <x v="411"/>
    <x v="413"/>
    <x v="1"/>
    <s v="OH"/>
    <x v="3"/>
    <n v="75465.329792502554"/>
  </r>
  <r>
    <x v="413"/>
    <x v="411"/>
    <x v="413"/>
    <x v="1"/>
    <s v="OH"/>
    <x v="4"/>
    <n v="76218.545683209653"/>
  </r>
  <r>
    <x v="413"/>
    <x v="411"/>
    <x v="413"/>
    <x v="1"/>
    <s v="OH"/>
    <x v="5"/>
    <n v="76901.243022698196"/>
  </r>
  <r>
    <x v="413"/>
    <x v="411"/>
    <x v="413"/>
    <x v="1"/>
    <s v="OH"/>
    <x v="6"/>
    <n v="77393.884427426645"/>
  </r>
  <r>
    <x v="413"/>
    <x v="411"/>
    <x v="413"/>
    <x v="1"/>
    <s v="OH"/>
    <x v="7"/>
    <n v="77738.096092529202"/>
  </r>
  <r>
    <x v="413"/>
    <x v="411"/>
    <x v="413"/>
    <x v="1"/>
    <s v="OH"/>
    <x v="8"/>
    <n v="78157.759933363515"/>
  </r>
  <r>
    <x v="413"/>
    <x v="411"/>
    <x v="413"/>
    <x v="1"/>
    <s v="OH"/>
    <x v="9"/>
    <n v="78780.409019746541"/>
  </r>
  <r>
    <x v="413"/>
    <x v="411"/>
    <x v="413"/>
    <x v="1"/>
    <s v="OH"/>
    <x v="10"/>
    <n v="79562.079055290204"/>
  </r>
  <r>
    <x v="413"/>
    <x v="411"/>
    <x v="413"/>
    <x v="1"/>
    <s v="OH"/>
    <x v="11"/>
    <n v="80293.076403754065"/>
  </r>
  <r>
    <x v="413"/>
    <x v="411"/>
    <x v="413"/>
    <x v="1"/>
    <s v="OH"/>
    <x v="12"/>
    <n v="80800.2654205328"/>
  </r>
  <r>
    <x v="413"/>
    <x v="411"/>
    <x v="413"/>
    <x v="1"/>
    <s v="OH"/>
    <x v="13"/>
    <n v="81026.959515994138"/>
  </r>
  <r>
    <x v="413"/>
    <x v="411"/>
    <x v="413"/>
    <x v="1"/>
    <s v="OH"/>
    <x v="14"/>
    <n v="81360.578501306169"/>
  </r>
  <r>
    <x v="413"/>
    <x v="411"/>
    <x v="413"/>
    <x v="1"/>
    <s v="OH"/>
    <x v="15"/>
    <n v="81735.366578535031"/>
  </r>
  <r>
    <x v="413"/>
    <x v="411"/>
    <x v="413"/>
    <x v="1"/>
    <s v="OH"/>
    <x v="16"/>
    <n v="82166.967688253688"/>
  </r>
  <r>
    <x v="413"/>
    <x v="411"/>
    <x v="413"/>
    <x v="1"/>
    <s v="OH"/>
    <x v="17"/>
    <n v="82380.79089821472"/>
  </r>
  <r>
    <x v="413"/>
    <x v="411"/>
    <x v="413"/>
    <x v="1"/>
    <s v="OH"/>
    <x v="18"/>
    <n v="82586.383191915185"/>
  </r>
  <r>
    <x v="413"/>
    <x v="411"/>
    <x v="413"/>
    <x v="1"/>
    <s v="OH"/>
    <x v="19"/>
    <n v="82738.3258512381"/>
  </r>
  <r>
    <x v="413"/>
    <x v="411"/>
    <x v="413"/>
    <x v="1"/>
    <s v="OH"/>
    <x v="20"/>
    <n v="82889.295603193386"/>
  </r>
  <r>
    <x v="413"/>
    <x v="411"/>
    <x v="413"/>
    <x v="1"/>
    <s v="OH"/>
    <x v="21"/>
    <n v="83051.416991130041"/>
  </r>
  <r>
    <x v="413"/>
    <x v="411"/>
    <x v="413"/>
    <x v="1"/>
    <s v="OH"/>
    <x v="22"/>
    <n v="83221.295744389558"/>
  </r>
  <r>
    <x v="413"/>
    <x v="411"/>
    <x v="413"/>
    <x v="1"/>
    <s v="OH"/>
    <x v="23"/>
    <n v="83399.903177553482"/>
  </r>
  <r>
    <x v="413"/>
    <x v="411"/>
    <x v="413"/>
    <x v="1"/>
    <s v="OH"/>
    <x v="24"/>
    <n v="83329.70673818588"/>
  </r>
  <r>
    <x v="413"/>
    <x v="411"/>
    <x v="413"/>
    <x v="1"/>
    <s v="OH"/>
    <x v="25"/>
    <n v="83138.960153251232"/>
  </r>
  <r>
    <x v="413"/>
    <x v="411"/>
    <x v="413"/>
    <x v="1"/>
    <s v="OH"/>
    <x v="26"/>
    <n v="82955.328238455913"/>
  </r>
  <r>
    <x v="413"/>
    <x v="411"/>
    <x v="413"/>
    <x v="1"/>
    <s v="OH"/>
    <x v="27"/>
    <n v="83039.900852490216"/>
  </r>
  <r>
    <x v="413"/>
    <x v="411"/>
    <x v="413"/>
    <x v="1"/>
    <s v="OH"/>
    <x v="28"/>
    <n v="83326.363330631357"/>
  </r>
  <r>
    <x v="413"/>
    <x v="411"/>
    <x v="413"/>
    <x v="1"/>
    <s v="OH"/>
    <x v="29"/>
    <n v="83640.745932726495"/>
  </r>
  <r>
    <x v="413"/>
    <x v="411"/>
    <x v="413"/>
    <x v="1"/>
    <s v="OH"/>
    <x v="30"/>
    <n v="83995.298244376027"/>
  </r>
  <r>
    <x v="413"/>
    <x v="411"/>
    <x v="413"/>
    <x v="1"/>
    <s v="OH"/>
    <x v="31"/>
    <n v="84363.396811388811"/>
  </r>
  <r>
    <x v="413"/>
    <x v="411"/>
    <x v="413"/>
    <x v="1"/>
    <s v="OH"/>
    <x v="32"/>
    <n v="84759.62346160975"/>
  </r>
  <r>
    <x v="413"/>
    <x v="411"/>
    <x v="413"/>
    <x v="1"/>
    <s v="OH"/>
    <x v="33"/>
    <n v="85245.894287013842"/>
  </r>
  <r>
    <x v="413"/>
    <x v="411"/>
    <x v="413"/>
    <x v="1"/>
    <s v="OH"/>
    <x v="34"/>
    <n v="85782.62015494956"/>
  </r>
  <r>
    <x v="413"/>
    <x v="411"/>
    <x v="413"/>
    <x v="1"/>
    <s v="OH"/>
    <x v="35"/>
    <n v="86232.825299641714"/>
  </r>
  <r>
    <x v="413"/>
    <x v="411"/>
    <x v="413"/>
    <x v="1"/>
    <s v="OH"/>
    <x v="36"/>
    <n v="86351.346708517071"/>
  </r>
  <r>
    <x v="413"/>
    <x v="411"/>
    <x v="413"/>
    <x v="1"/>
    <s v="OH"/>
    <x v="37"/>
    <n v="86260.360899959473"/>
  </r>
  <r>
    <x v="413"/>
    <x v="411"/>
    <x v="413"/>
    <x v="1"/>
    <s v="OH"/>
    <x v="38"/>
    <n v="85823.520788056732"/>
  </r>
  <r>
    <x v="413"/>
    <x v="411"/>
    <x v="413"/>
    <x v="1"/>
    <s v="OH"/>
    <x v="39"/>
    <n v="85695.2831568244"/>
  </r>
  <r>
    <x v="413"/>
    <x v="411"/>
    <x v="413"/>
    <x v="1"/>
    <s v="OH"/>
    <x v="40"/>
    <n v="85862.035707747607"/>
  </r>
  <r>
    <x v="413"/>
    <x v="411"/>
    <x v="413"/>
    <x v="1"/>
    <s v="OH"/>
    <x v="41"/>
    <n v="86563.194314485721"/>
  </r>
  <r>
    <x v="413"/>
    <x v="411"/>
    <x v="413"/>
    <x v="1"/>
    <s v="OH"/>
    <x v="42"/>
    <n v="87203.977985906487"/>
  </r>
  <r>
    <x v="413"/>
    <x v="411"/>
    <x v="413"/>
    <x v="1"/>
    <s v="OH"/>
    <x v="43"/>
    <n v="87634.715711072509"/>
  </r>
  <r>
    <x v="413"/>
    <x v="411"/>
    <x v="413"/>
    <x v="1"/>
    <s v="OH"/>
    <x v="44"/>
    <n v="87904.095613660873"/>
  </r>
  <r>
    <x v="413"/>
    <x v="411"/>
    <x v="413"/>
    <x v="1"/>
    <s v="OH"/>
    <x v="45"/>
    <n v="88293.257798682374"/>
  </r>
  <r>
    <x v="413"/>
    <x v="411"/>
    <x v="413"/>
    <x v="1"/>
    <s v="OH"/>
    <x v="46"/>
    <n v="88812.042850779355"/>
  </r>
  <r>
    <x v="413"/>
    <x v="411"/>
    <x v="413"/>
    <x v="1"/>
    <s v="OH"/>
    <x v="47"/>
    <n v="89432.93906664096"/>
  </r>
  <r>
    <x v="413"/>
    <x v="411"/>
    <x v="413"/>
    <x v="1"/>
    <s v="OH"/>
    <x v="48"/>
    <n v="89852.554372881728"/>
  </r>
  <r>
    <x v="413"/>
    <x v="411"/>
    <x v="413"/>
    <x v="1"/>
    <s v="OH"/>
    <x v="49"/>
    <n v="90070.988876812218"/>
  </r>
  <r>
    <x v="413"/>
    <x v="411"/>
    <x v="413"/>
    <x v="1"/>
    <s v="OH"/>
    <x v="50"/>
    <n v="90345.338365156262"/>
  </r>
  <r>
    <x v="413"/>
    <x v="411"/>
    <x v="413"/>
    <x v="1"/>
    <s v="OH"/>
    <x v="51"/>
    <n v="90748.130326890794"/>
  </r>
  <r>
    <x v="413"/>
    <x v="411"/>
    <x v="413"/>
    <x v="1"/>
    <s v="OH"/>
    <x v="52"/>
    <n v="91259.315744846317"/>
  </r>
  <r>
    <x v="413"/>
    <x v="411"/>
    <x v="413"/>
    <x v="1"/>
    <s v="OH"/>
    <x v="53"/>
    <n v="91633.108867765637"/>
  </r>
  <r>
    <x v="413"/>
    <x v="411"/>
    <x v="413"/>
    <x v="1"/>
    <s v="OH"/>
    <x v="54"/>
    <n v="92066.438631769153"/>
  </r>
  <r>
    <x v="413"/>
    <x v="411"/>
    <x v="413"/>
    <x v="1"/>
    <s v="OH"/>
    <x v="55"/>
    <n v="92495.98575951322"/>
  </r>
  <r>
    <x v="413"/>
    <x v="411"/>
    <x v="413"/>
    <x v="1"/>
    <s v="OH"/>
    <x v="56"/>
    <n v="92851.016664664799"/>
  </r>
  <r>
    <x v="413"/>
    <x v="411"/>
    <x v="413"/>
    <x v="1"/>
    <s v="OH"/>
    <x v="57"/>
    <n v="93118.417081078122"/>
  </r>
  <r>
    <x v="413"/>
    <x v="411"/>
    <x v="413"/>
    <x v="1"/>
    <s v="OH"/>
    <x v="58"/>
    <n v="93253.802214105686"/>
  </r>
  <r>
    <x v="413"/>
    <x v="411"/>
    <x v="413"/>
    <x v="1"/>
    <s v="OH"/>
    <x v="59"/>
    <n v="93411.535404287933"/>
  </r>
  <r>
    <x v="413"/>
    <x v="411"/>
    <x v="413"/>
    <x v="1"/>
    <s v="OH"/>
    <x v="60"/>
    <n v="93371.314489790762"/>
  </r>
  <r>
    <x v="413"/>
    <x v="411"/>
    <x v="413"/>
    <x v="1"/>
    <s v="OH"/>
    <x v="61"/>
    <n v="93608.994721052703"/>
  </r>
  <r>
    <x v="413"/>
    <x v="411"/>
    <x v="413"/>
    <x v="1"/>
    <s v="OH"/>
    <x v="62"/>
    <n v="94134.595254187079"/>
  </r>
  <r>
    <x v="413"/>
    <x v="411"/>
    <x v="413"/>
    <x v="1"/>
    <s v="OH"/>
    <x v="63"/>
    <n v="94854.288650861432"/>
  </r>
  <r>
    <x v="413"/>
    <x v="411"/>
    <x v="413"/>
    <x v="1"/>
    <s v="OH"/>
    <x v="64"/>
    <n v="95457.515894822151"/>
  </r>
  <r>
    <x v="413"/>
    <x v="411"/>
    <x v="413"/>
    <x v="1"/>
    <s v="OH"/>
    <x v="65"/>
    <n v="95763.913713832488"/>
  </r>
  <r>
    <x v="413"/>
    <x v="411"/>
    <x v="413"/>
    <x v="1"/>
    <s v="OH"/>
    <x v="66"/>
    <n v="96072.508440478399"/>
  </r>
  <r>
    <x v="413"/>
    <x v="411"/>
    <x v="413"/>
    <x v="1"/>
    <s v="OH"/>
    <x v="67"/>
    <n v="96447.441604924577"/>
  </r>
  <r>
    <x v="413"/>
    <x v="411"/>
    <x v="413"/>
    <x v="1"/>
    <s v="OH"/>
    <x v="68"/>
    <n v="96791.290797963084"/>
  </r>
  <r>
    <x v="413"/>
    <x v="411"/>
    <x v="413"/>
    <x v="1"/>
    <s v="OH"/>
    <x v="69"/>
    <n v="97082.939803939473"/>
  </r>
  <r>
    <x v="413"/>
    <x v="411"/>
    <x v="413"/>
    <x v="1"/>
    <s v="OH"/>
    <x v="70"/>
    <n v="97258.310386511963"/>
  </r>
  <r>
    <x v="413"/>
    <x v="411"/>
    <x v="413"/>
    <x v="1"/>
    <s v="OH"/>
    <x v="71"/>
    <n v="97502.820149049046"/>
  </r>
  <r>
    <x v="413"/>
    <x v="411"/>
    <x v="413"/>
    <x v="1"/>
    <s v="OH"/>
    <x v="72"/>
    <n v="97626.207130004812"/>
  </r>
  <r>
    <x v="413"/>
    <x v="411"/>
    <x v="413"/>
    <x v="1"/>
    <s v="OH"/>
    <x v="73"/>
    <n v="97742.252522466355"/>
  </r>
  <r>
    <x v="413"/>
    <x v="411"/>
    <x v="413"/>
    <x v="1"/>
    <s v="OH"/>
    <x v="74"/>
    <n v="97935.831892224189"/>
  </r>
  <r>
    <x v="413"/>
    <x v="411"/>
    <x v="413"/>
    <x v="1"/>
    <s v="OH"/>
    <x v="75"/>
    <n v="98331.938257110727"/>
  </r>
  <r>
    <x v="413"/>
    <x v="411"/>
    <x v="413"/>
    <x v="1"/>
    <s v="OH"/>
    <x v="76"/>
    <n v="98780.383646673159"/>
  </r>
  <r>
    <x v="413"/>
    <x v="411"/>
    <x v="413"/>
    <x v="1"/>
    <s v="OH"/>
    <x v="77"/>
    <n v="99174.963673622449"/>
  </r>
  <r>
    <x v="413"/>
    <x v="411"/>
    <x v="413"/>
    <x v="1"/>
    <s v="OH"/>
    <x v="78"/>
    <n v="99666.239503046367"/>
  </r>
  <r>
    <x v="413"/>
    <x v="411"/>
    <x v="413"/>
    <x v="1"/>
    <s v="OH"/>
    <x v="79"/>
    <n v="100118.78784326896"/>
  </r>
  <r>
    <x v="413"/>
    <x v="411"/>
    <x v="413"/>
    <x v="1"/>
    <s v="OH"/>
    <x v="80"/>
    <n v="100526.89837521511"/>
  </r>
  <r>
    <x v="413"/>
    <x v="411"/>
    <x v="413"/>
    <x v="1"/>
    <s v="OH"/>
    <x v="81"/>
    <n v="100708.69881803647"/>
  </r>
  <r>
    <x v="413"/>
    <x v="411"/>
    <x v="413"/>
    <x v="1"/>
    <s v="OH"/>
    <x v="82"/>
    <n v="100913.32874908966"/>
  </r>
  <r>
    <x v="413"/>
    <x v="411"/>
    <x v="413"/>
    <x v="1"/>
    <s v="OH"/>
    <x v="83"/>
    <n v="101176.33676117875"/>
  </r>
  <r>
    <x v="413"/>
    <x v="411"/>
    <x v="413"/>
    <x v="1"/>
    <s v="OH"/>
    <x v="84"/>
    <n v="101468.11860091041"/>
  </r>
  <r>
    <x v="413"/>
    <x v="411"/>
    <x v="413"/>
    <x v="1"/>
    <s v="OH"/>
    <x v="85"/>
    <n v="101750.49473182684"/>
  </r>
  <r>
    <x v="413"/>
    <x v="411"/>
    <x v="413"/>
    <x v="1"/>
    <s v="OH"/>
    <x v="86"/>
    <n v="102006.06882367922"/>
  </r>
  <r>
    <x v="413"/>
    <x v="411"/>
    <x v="413"/>
    <x v="1"/>
    <s v="OH"/>
    <x v="87"/>
    <n v="102482.08005276037"/>
  </r>
  <r>
    <x v="413"/>
    <x v="411"/>
    <x v="413"/>
    <x v="1"/>
    <s v="OH"/>
    <x v="88"/>
    <n v="102983.43886976865"/>
  </r>
  <r>
    <x v="413"/>
    <x v="411"/>
    <x v="413"/>
    <x v="1"/>
    <s v="OH"/>
    <x v="89"/>
    <n v="103471.06074192731"/>
  </r>
  <r>
    <x v="413"/>
    <x v="411"/>
    <x v="413"/>
    <x v="1"/>
    <s v="OH"/>
    <x v="90"/>
    <n v="103767.03968058604"/>
  </r>
  <r>
    <x v="413"/>
    <x v="411"/>
    <x v="413"/>
    <x v="1"/>
    <s v="OH"/>
    <x v="91"/>
    <n v="104067.25865618083"/>
  </r>
  <r>
    <x v="413"/>
    <x v="411"/>
    <x v="413"/>
    <x v="1"/>
    <s v="OH"/>
    <x v="92"/>
    <n v="104462.11262785672"/>
  </r>
  <r>
    <x v="413"/>
    <x v="411"/>
    <x v="413"/>
    <x v="1"/>
    <s v="OH"/>
    <x v="93"/>
    <n v="104633.26852826677"/>
  </r>
  <r>
    <x v="413"/>
    <x v="411"/>
    <x v="413"/>
    <x v="1"/>
    <s v="OH"/>
    <x v="94"/>
    <n v="104585.1792179107"/>
  </r>
  <r>
    <x v="413"/>
    <x v="411"/>
    <x v="413"/>
    <x v="1"/>
    <s v="OH"/>
    <x v="95"/>
    <n v="104517.61941014382"/>
  </r>
  <r>
    <x v="413"/>
    <x v="411"/>
    <x v="413"/>
    <x v="1"/>
    <s v="OH"/>
    <x v="96"/>
    <n v="104461.64072491696"/>
  </r>
  <r>
    <x v="413"/>
    <x v="411"/>
    <x v="413"/>
    <x v="1"/>
    <s v="OH"/>
    <x v="97"/>
    <n v="104380.26943875971"/>
  </r>
  <r>
    <x v="413"/>
    <x v="411"/>
    <x v="413"/>
    <x v="1"/>
    <s v="OH"/>
    <x v="98"/>
    <n v="104110.84282695613"/>
  </r>
  <r>
    <x v="413"/>
    <x v="411"/>
    <x v="413"/>
    <x v="1"/>
    <s v="OH"/>
    <x v="99"/>
    <n v="103675.91555256257"/>
  </r>
  <r>
    <x v="413"/>
    <x v="411"/>
    <x v="413"/>
    <x v="1"/>
    <s v="OH"/>
    <x v="100"/>
    <n v="103092.05501006829"/>
  </r>
  <r>
    <x v="413"/>
    <x v="411"/>
    <x v="413"/>
    <x v="1"/>
    <s v="OH"/>
    <x v="101"/>
    <n v="102554.52634744813"/>
  </r>
  <r>
    <x v="413"/>
    <x v="411"/>
    <x v="413"/>
    <x v="1"/>
    <s v="OH"/>
    <x v="102"/>
    <n v="102385.67518571632"/>
  </r>
  <r>
    <x v="413"/>
    <x v="411"/>
    <x v="413"/>
    <x v="1"/>
    <s v="OH"/>
    <x v="103"/>
    <n v="102173.78731672716"/>
  </r>
  <r>
    <x v="413"/>
    <x v="411"/>
    <x v="413"/>
    <x v="1"/>
    <s v="OH"/>
    <x v="104"/>
    <n v="101950.30578024406"/>
  </r>
  <r>
    <x v="413"/>
    <x v="411"/>
    <x v="413"/>
    <x v="1"/>
    <s v="OH"/>
    <x v="105"/>
    <n v="101540.97277405042"/>
  </r>
  <r>
    <x v="413"/>
    <x v="411"/>
    <x v="413"/>
    <x v="1"/>
    <s v="OH"/>
    <x v="106"/>
    <n v="101366.52635393017"/>
  </r>
  <r>
    <x v="413"/>
    <x v="411"/>
    <x v="413"/>
    <x v="1"/>
    <s v="OH"/>
    <x v="107"/>
    <n v="101044.42077522744"/>
  </r>
  <r>
    <x v="413"/>
    <x v="411"/>
    <x v="413"/>
    <x v="1"/>
    <s v="OH"/>
    <x v="108"/>
    <n v="100682.39470032678"/>
  </r>
  <r>
    <x v="413"/>
    <x v="411"/>
    <x v="413"/>
    <x v="1"/>
    <s v="OH"/>
    <x v="109"/>
    <n v="100362.51866010953"/>
  </r>
  <r>
    <x v="413"/>
    <x v="411"/>
    <x v="413"/>
    <x v="1"/>
    <s v="OH"/>
    <x v="110"/>
    <n v="100171.20839063986"/>
  </r>
  <r>
    <x v="413"/>
    <x v="411"/>
    <x v="413"/>
    <x v="1"/>
    <s v="OH"/>
    <x v="111"/>
    <n v="100015.39267745298"/>
  </r>
  <r>
    <x v="413"/>
    <x v="411"/>
    <x v="413"/>
    <x v="1"/>
    <s v="OH"/>
    <x v="112"/>
    <n v="99824.155723259013"/>
  </r>
  <r>
    <x v="413"/>
    <x v="411"/>
    <x v="413"/>
    <x v="1"/>
    <s v="OH"/>
    <x v="113"/>
    <n v="99472.774989395475"/>
  </r>
  <r>
    <x v="413"/>
    <x v="411"/>
    <x v="413"/>
    <x v="1"/>
    <s v="OH"/>
    <x v="114"/>
    <n v="99067.521026335322"/>
  </r>
  <r>
    <x v="413"/>
    <x v="411"/>
    <x v="413"/>
    <x v="1"/>
    <s v="OH"/>
    <x v="115"/>
    <n v="98635.8195603559"/>
  </r>
  <r>
    <x v="413"/>
    <x v="411"/>
    <x v="413"/>
    <x v="1"/>
    <s v="OH"/>
    <x v="116"/>
    <n v="98248.596884792554"/>
  </r>
  <r>
    <x v="413"/>
    <x v="411"/>
    <x v="413"/>
    <x v="1"/>
    <s v="OH"/>
    <x v="117"/>
    <n v="97883.034935769989"/>
  </r>
  <r>
    <x v="413"/>
    <x v="411"/>
    <x v="413"/>
    <x v="1"/>
    <s v="OH"/>
    <x v="118"/>
    <n v="97485.685428633355"/>
  </r>
  <r>
    <x v="413"/>
    <x v="411"/>
    <x v="413"/>
    <x v="1"/>
    <s v="OH"/>
    <x v="119"/>
    <n v="97319.334162389321"/>
  </r>
  <r>
    <x v="413"/>
    <x v="411"/>
    <x v="413"/>
    <x v="1"/>
    <s v="OH"/>
    <x v="120"/>
    <n v="97338.422415785302"/>
  </r>
  <r>
    <x v="413"/>
    <x v="411"/>
    <x v="413"/>
    <x v="1"/>
    <s v="OH"/>
    <x v="121"/>
    <n v="97508.813206015271"/>
  </r>
  <r>
    <x v="413"/>
    <x v="411"/>
    <x v="413"/>
    <x v="1"/>
    <s v="OH"/>
    <x v="122"/>
    <n v="97644.921934937403"/>
  </r>
  <r>
    <x v="413"/>
    <x v="411"/>
    <x v="413"/>
    <x v="1"/>
    <s v="OH"/>
    <x v="123"/>
    <n v="97688.325987558928"/>
  </r>
  <r>
    <x v="413"/>
    <x v="411"/>
    <x v="413"/>
    <x v="1"/>
    <s v="OH"/>
    <x v="124"/>
    <n v="97708.263718187154"/>
  </r>
  <r>
    <x v="413"/>
    <x v="411"/>
    <x v="413"/>
    <x v="1"/>
    <s v="OH"/>
    <x v="125"/>
    <n v="97594.876291521417"/>
  </r>
  <r>
    <x v="413"/>
    <x v="411"/>
    <x v="413"/>
    <x v="1"/>
    <s v="OH"/>
    <x v="126"/>
    <n v="97421.949564845228"/>
  </r>
  <r>
    <x v="413"/>
    <x v="411"/>
    <x v="413"/>
    <x v="1"/>
    <s v="OH"/>
    <x v="127"/>
    <n v="97233.148870487334"/>
  </r>
  <r>
    <x v="413"/>
    <x v="411"/>
    <x v="413"/>
    <x v="1"/>
    <s v="OH"/>
    <x v="128"/>
    <n v="97057.661008577677"/>
  </r>
  <r>
    <x v="413"/>
    <x v="411"/>
    <x v="413"/>
    <x v="1"/>
    <s v="OH"/>
    <x v="129"/>
    <n v="96874.865241237145"/>
  </r>
  <r>
    <x v="413"/>
    <x v="411"/>
    <x v="413"/>
    <x v="1"/>
    <s v="OH"/>
    <x v="130"/>
    <n v="96588.807604563961"/>
  </r>
  <r>
    <x v="413"/>
    <x v="411"/>
    <x v="413"/>
    <x v="1"/>
    <s v="OH"/>
    <x v="131"/>
    <n v="96222.163891857766"/>
  </r>
  <r>
    <x v="413"/>
    <x v="411"/>
    <x v="413"/>
    <x v="1"/>
    <s v="OH"/>
    <x v="132"/>
    <n v="95836.622734435092"/>
  </r>
  <r>
    <x v="413"/>
    <x v="411"/>
    <x v="413"/>
    <x v="1"/>
    <s v="OH"/>
    <x v="133"/>
    <n v="95454.219448037635"/>
  </r>
  <r>
    <x v="413"/>
    <x v="411"/>
    <x v="413"/>
    <x v="1"/>
    <s v="OH"/>
    <x v="134"/>
    <n v="95151.00144808914"/>
  </r>
  <r>
    <x v="413"/>
    <x v="411"/>
    <x v="413"/>
    <x v="1"/>
    <s v="OH"/>
    <x v="135"/>
    <n v="94870.834607911704"/>
  </r>
  <r>
    <x v="413"/>
    <x v="411"/>
    <x v="413"/>
    <x v="1"/>
    <s v="OH"/>
    <x v="136"/>
    <n v="94701.095534048727"/>
  </r>
  <r>
    <x v="413"/>
    <x v="411"/>
    <x v="413"/>
    <x v="1"/>
    <s v="OH"/>
    <x v="137"/>
    <n v="94576.804373025021"/>
  </r>
  <r>
    <x v="413"/>
    <x v="411"/>
    <x v="413"/>
    <x v="1"/>
    <s v="OH"/>
    <x v="138"/>
    <n v="94529.536021626045"/>
  </r>
  <r>
    <x v="413"/>
    <x v="411"/>
    <x v="413"/>
    <x v="1"/>
    <s v="OH"/>
    <x v="139"/>
    <n v="94567.20816272714"/>
  </r>
  <r>
    <x v="413"/>
    <x v="411"/>
    <x v="413"/>
    <x v="1"/>
    <s v="OH"/>
    <x v="140"/>
    <n v="94638.485200229159"/>
  </r>
  <r>
    <x v="413"/>
    <x v="411"/>
    <x v="413"/>
    <x v="1"/>
    <s v="OH"/>
    <x v="141"/>
    <n v="94724.644223744355"/>
  </r>
  <r>
    <x v="413"/>
    <x v="411"/>
    <x v="413"/>
    <x v="1"/>
    <s v="OH"/>
    <x v="142"/>
    <n v="94663.693922008402"/>
  </r>
  <r>
    <x v="413"/>
    <x v="411"/>
    <x v="413"/>
    <x v="1"/>
    <s v="OH"/>
    <x v="143"/>
    <n v="94530.96038620382"/>
  </r>
  <r>
    <x v="413"/>
    <x v="411"/>
    <x v="413"/>
    <x v="1"/>
    <s v="OH"/>
    <x v="144"/>
    <n v="94439.513142928015"/>
  </r>
  <r>
    <x v="413"/>
    <x v="411"/>
    <x v="413"/>
    <x v="1"/>
    <s v="OH"/>
    <x v="145"/>
    <n v="94507.524065985766"/>
  </r>
  <r>
    <x v="413"/>
    <x v="411"/>
    <x v="413"/>
    <x v="1"/>
    <s v="OH"/>
    <x v="146"/>
    <n v="94795.358330975127"/>
  </r>
  <r>
    <x v="413"/>
    <x v="411"/>
    <x v="413"/>
    <x v="1"/>
    <s v="OH"/>
    <x v="147"/>
    <n v="94972.406632713202"/>
  </r>
  <r>
    <x v="413"/>
    <x v="411"/>
    <x v="413"/>
    <x v="1"/>
    <s v="OH"/>
    <x v="148"/>
    <n v="95101.489129550217"/>
  </r>
  <r>
    <x v="413"/>
    <x v="411"/>
    <x v="413"/>
    <x v="1"/>
    <s v="OH"/>
    <x v="149"/>
    <n v="95083.317682021341"/>
  </r>
  <r>
    <x v="413"/>
    <x v="411"/>
    <x v="413"/>
    <x v="1"/>
    <s v="OH"/>
    <x v="150"/>
    <n v="95116.784027002766"/>
  </r>
  <r>
    <x v="413"/>
    <x v="411"/>
    <x v="413"/>
    <x v="1"/>
    <s v="OH"/>
    <x v="151"/>
    <n v="95043.261447292796"/>
  </r>
  <r>
    <x v="413"/>
    <x v="411"/>
    <x v="413"/>
    <x v="1"/>
    <s v="OH"/>
    <x v="152"/>
    <n v="95062.491090747688"/>
  </r>
  <r>
    <x v="413"/>
    <x v="411"/>
    <x v="413"/>
    <x v="1"/>
    <s v="OH"/>
    <x v="153"/>
    <n v="94981.705765878258"/>
  </r>
  <r>
    <x v="413"/>
    <x v="411"/>
    <x v="413"/>
    <x v="1"/>
    <s v="OH"/>
    <x v="154"/>
    <n v="94796.595649101058"/>
  </r>
  <r>
    <x v="413"/>
    <x v="411"/>
    <x v="413"/>
    <x v="1"/>
    <s v="OH"/>
    <x v="155"/>
    <n v="94381.86535155664"/>
  </r>
  <r>
    <x v="413"/>
    <x v="411"/>
    <x v="413"/>
    <x v="1"/>
    <s v="OH"/>
    <x v="156"/>
    <n v="94221.821236036558"/>
  </r>
  <r>
    <x v="413"/>
    <x v="411"/>
    <x v="413"/>
    <x v="1"/>
    <s v="OH"/>
    <x v="157"/>
    <n v="94180.396167305749"/>
  </r>
  <r>
    <x v="413"/>
    <x v="411"/>
    <x v="413"/>
    <x v="1"/>
    <s v="OH"/>
    <x v="158"/>
    <n v="94613.622962001231"/>
  </r>
  <r>
    <x v="413"/>
    <x v="411"/>
    <x v="413"/>
    <x v="1"/>
    <s v="OH"/>
    <x v="159"/>
    <n v="95314.327346571663"/>
  </r>
  <r>
    <x v="413"/>
    <x v="411"/>
    <x v="413"/>
    <x v="1"/>
    <s v="OH"/>
    <x v="160"/>
    <n v="96364.710467671553"/>
  </r>
  <r>
    <x v="413"/>
    <x v="411"/>
    <x v="413"/>
    <x v="1"/>
    <s v="OH"/>
    <x v="161"/>
    <n v="97215.528908917608"/>
  </r>
  <r>
    <x v="413"/>
    <x v="411"/>
    <x v="413"/>
    <x v="1"/>
    <s v="OH"/>
    <x v="162"/>
    <n v="97705.347196400791"/>
  </r>
  <r>
    <x v="413"/>
    <x v="411"/>
    <x v="413"/>
    <x v="1"/>
    <s v="OH"/>
    <x v="163"/>
    <n v="98126.485495376357"/>
  </r>
  <r>
    <x v="413"/>
    <x v="411"/>
    <x v="413"/>
    <x v="1"/>
    <s v="OH"/>
    <x v="164"/>
    <n v="98509.773098948237"/>
  </r>
  <r>
    <x v="413"/>
    <x v="411"/>
    <x v="413"/>
    <x v="1"/>
    <s v="OH"/>
    <x v="165"/>
    <n v="98921.373684866063"/>
  </r>
  <r>
    <x v="413"/>
    <x v="411"/>
    <x v="413"/>
    <x v="1"/>
    <s v="OH"/>
    <x v="166"/>
    <n v="98864.272437301421"/>
  </r>
  <r>
    <x v="413"/>
    <x v="411"/>
    <x v="413"/>
    <x v="1"/>
    <s v="OH"/>
    <x v="167"/>
    <n v="98481.260049378339"/>
  </r>
  <r>
    <x v="413"/>
    <x v="411"/>
    <x v="413"/>
    <x v="1"/>
    <s v="OH"/>
    <x v="168"/>
    <n v="97862.833362964739"/>
  </r>
  <r>
    <x v="413"/>
    <x v="411"/>
    <x v="413"/>
    <x v="1"/>
    <s v="OH"/>
    <x v="169"/>
    <n v="97397.046329157092"/>
  </r>
  <r>
    <x v="413"/>
    <x v="411"/>
    <x v="413"/>
    <x v="1"/>
    <s v="OH"/>
    <x v="170"/>
    <n v="96828.704763265487"/>
  </r>
  <r>
    <x v="413"/>
    <x v="411"/>
    <x v="413"/>
    <x v="1"/>
    <s v="OH"/>
    <x v="171"/>
    <n v="96316.281543560719"/>
  </r>
  <r>
    <x v="413"/>
    <x v="411"/>
    <x v="413"/>
    <x v="1"/>
    <s v="OH"/>
    <x v="172"/>
    <n v="96123.973591876318"/>
  </r>
  <r>
    <x v="413"/>
    <x v="411"/>
    <x v="413"/>
    <x v="1"/>
    <s v="OH"/>
    <x v="173"/>
    <n v="96465.457139174396"/>
  </r>
  <r>
    <x v="413"/>
    <x v="411"/>
    <x v="413"/>
    <x v="1"/>
    <s v="OH"/>
    <x v="174"/>
    <n v="97046.520847215477"/>
  </r>
  <r>
    <x v="413"/>
    <x v="411"/>
    <x v="413"/>
    <x v="1"/>
    <s v="OH"/>
    <x v="175"/>
    <n v="97600.30559511036"/>
  </r>
  <r>
    <x v="413"/>
    <x v="411"/>
    <x v="413"/>
    <x v="1"/>
    <s v="OH"/>
    <x v="176"/>
    <n v="97918.011161574817"/>
  </r>
  <r>
    <x v="413"/>
    <x v="411"/>
    <x v="413"/>
    <x v="1"/>
    <s v="OH"/>
    <x v="177"/>
    <n v="97921.599014630468"/>
  </r>
  <r>
    <x v="413"/>
    <x v="411"/>
    <x v="413"/>
    <x v="1"/>
    <s v="OH"/>
    <x v="178"/>
    <n v="97977.051366307307"/>
  </r>
  <r>
    <x v="413"/>
    <x v="411"/>
    <x v="413"/>
    <x v="1"/>
    <s v="OH"/>
    <x v="179"/>
    <n v="98202.108035693644"/>
  </r>
  <r>
    <x v="413"/>
    <x v="411"/>
    <x v="413"/>
    <x v="1"/>
    <s v="OH"/>
    <x v="180"/>
    <n v="98647.92949011382"/>
  </r>
  <r>
    <x v="413"/>
    <x v="411"/>
    <x v="413"/>
    <x v="1"/>
    <s v="OH"/>
    <x v="181"/>
    <n v="98879.929266287771"/>
  </r>
  <r>
    <x v="413"/>
    <x v="411"/>
    <x v="413"/>
    <x v="1"/>
    <s v="OH"/>
    <x v="182"/>
    <n v="99108.393763489905"/>
  </r>
  <r>
    <x v="413"/>
    <x v="411"/>
    <x v="413"/>
    <x v="1"/>
    <s v="OH"/>
    <x v="183"/>
    <n v="99385.249265582228"/>
  </r>
  <r>
    <x v="413"/>
    <x v="411"/>
    <x v="413"/>
    <x v="1"/>
    <s v="OH"/>
    <x v="184"/>
    <n v="99795.107713214165"/>
  </r>
  <r>
    <x v="413"/>
    <x v="411"/>
    <x v="413"/>
    <x v="1"/>
    <s v="OH"/>
    <x v="185"/>
    <n v="100329.54777532094"/>
  </r>
  <r>
    <x v="413"/>
    <x v="411"/>
    <x v="413"/>
    <x v="1"/>
    <s v="OH"/>
    <x v="186"/>
    <n v="101110.78516683316"/>
  </r>
  <r>
    <x v="413"/>
    <x v="411"/>
    <x v="413"/>
    <x v="1"/>
    <s v="OH"/>
    <x v="187"/>
    <n v="102159.62822706166"/>
  </r>
  <r>
    <x v="413"/>
    <x v="411"/>
    <x v="413"/>
    <x v="1"/>
    <s v="OH"/>
    <x v="188"/>
    <n v="103068.67551055644"/>
  </r>
  <r>
    <x v="413"/>
    <x v="411"/>
    <x v="413"/>
    <x v="1"/>
    <s v="OH"/>
    <x v="189"/>
    <n v="103869.36768880907"/>
  </r>
  <r>
    <x v="413"/>
    <x v="411"/>
    <x v="413"/>
    <x v="1"/>
    <s v="OH"/>
    <x v="190"/>
    <n v="104348.50701431262"/>
  </r>
  <r>
    <x v="413"/>
    <x v="411"/>
    <x v="413"/>
    <x v="1"/>
    <s v="OH"/>
    <x v="191"/>
    <n v="104906.86024564783"/>
  </r>
  <r>
    <x v="413"/>
    <x v="411"/>
    <x v="413"/>
    <x v="1"/>
    <s v="OH"/>
    <x v="192"/>
    <n v="105509.35224355472"/>
  </r>
  <r>
    <x v="413"/>
    <x v="411"/>
    <x v="413"/>
    <x v="1"/>
    <s v="OH"/>
    <x v="193"/>
    <n v="106192.3888671376"/>
  </r>
  <r>
    <x v="413"/>
    <x v="411"/>
    <x v="413"/>
    <x v="1"/>
    <s v="OH"/>
    <x v="194"/>
    <n v="106559.50140515137"/>
  </r>
  <r>
    <x v="413"/>
    <x v="411"/>
    <x v="413"/>
    <x v="1"/>
    <s v="OH"/>
    <x v="195"/>
    <n v="106818.70546589336"/>
  </r>
  <r>
    <x v="413"/>
    <x v="411"/>
    <x v="413"/>
    <x v="1"/>
    <s v="OH"/>
    <x v="196"/>
    <n v="107037.58020953223"/>
  </r>
  <r>
    <x v="413"/>
    <x v="411"/>
    <x v="413"/>
    <x v="1"/>
    <s v="OH"/>
    <x v="197"/>
    <n v="107531.48331478501"/>
  </r>
  <r>
    <x v="413"/>
    <x v="411"/>
    <x v="413"/>
    <x v="1"/>
    <s v="OH"/>
    <x v="198"/>
    <n v="107943.52805626475"/>
  </r>
  <r>
    <x v="413"/>
    <x v="411"/>
    <x v="413"/>
    <x v="1"/>
    <s v="OH"/>
    <x v="199"/>
    <n v="108355.28811924369"/>
  </r>
  <r>
    <x v="413"/>
    <x v="411"/>
    <x v="413"/>
    <x v="1"/>
    <s v="OH"/>
    <x v="200"/>
    <n v="108739.39415421888"/>
  </r>
  <r>
    <x v="413"/>
    <x v="411"/>
    <x v="413"/>
    <x v="1"/>
    <s v="OH"/>
    <x v="201"/>
    <n v="109253.03476124669"/>
  </r>
  <r>
    <x v="413"/>
    <x v="411"/>
    <x v="413"/>
    <x v="1"/>
    <s v="OH"/>
    <x v="202"/>
    <n v="109801.71566495982"/>
  </r>
  <r>
    <x v="413"/>
    <x v="411"/>
    <x v="413"/>
    <x v="1"/>
    <s v="OH"/>
    <x v="203"/>
    <n v="110403.92931653782"/>
  </r>
  <r>
    <x v="413"/>
    <x v="411"/>
    <x v="413"/>
    <x v="1"/>
    <s v="OH"/>
    <x v="204"/>
    <n v="111072.5532712072"/>
  </r>
  <r>
    <x v="413"/>
    <x v="411"/>
    <x v="413"/>
    <x v="1"/>
    <s v="OH"/>
    <x v="205"/>
    <n v="111546.00595367923"/>
  </r>
  <r>
    <x v="413"/>
    <x v="411"/>
    <x v="413"/>
    <x v="1"/>
    <s v="OH"/>
    <x v="206"/>
    <n v="112065.19581982703"/>
  </r>
  <r>
    <x v="413"/>
    <x v="411"/>
    <x v="413"/>
    <x v="1"/>
    <s v="OH"/>
    <x v="207"/>
    <n v="112727.35150310646"/>
  </r>
  <r>
    <x v="413"/>
    <x v="411"/>
    <x v="413"/>
    <x v="1"/>
    <s v="OH"/>
    <x v="208"/>
    <n v="113621.66097205803"/>
  </r>
  <r>
    <x v="413"/>
    <x v="411"/>
    <x v="413"/>
    <x v="1"/>
    <s v="OH"/>
    <x v="209"/>
    <n v="114241.00365082438"/>
  </r>
  <r>
    <x v="413"/>
    <x v="411"/>
    <x v="413"/>
    <x v="1"/>
    <s v="OH"/>
    <x v="210"/>
    <n v="114617.09446507464"/>
  </r>
  <r>
    <x v="413"/>
    <x v="411"/>
    <x v="413"/>
    <x v="1"/>
    <s v="OH"/>
    <x v="211"/>
    <n v="114733.03609788166"/>
  </r>
  <r>
    <x v="413"/>
    <x v="411"/>
    <x v="413"/>
    <x v="1"/>
    <s v="OH"/>
    <x v="212"/>
    <n v="114833.47864845059"/>
  </r>
  <r>
    <x v="413"/>
    <x v="411"/>
    <x v="413"/>
    <x v="1"/>
    <s v="OH"/>
    <x v="213"/>
    <n v="115066.74460528891"/>
  </r>
  <r>
    <x v="413"/>
    <x v="411"/>
    <x v="413"/>
    <x v="1"/>
    <s v="OH"/>
    <x v="214"/>
    <n v="115659.09855757968"/>
  </r>
  <r>
    <x v="413"/>
    <x v="411"/>
    <x v="413"/>
    <x v="1"/>
    <s v="OH"/>
    <x v="215"/>
    <n v="116654.10172234678"/>
  </r>
  <r>
    <x v="413"/>
    <x v="411"/>
    <x v="413"/>
    <x v="1"/>
    <s v="OH"/>
    <x v="216"/>
    <n v="117644.46713525442"/>
  </r>
  <r>
    <x v="413"/>
    <x v="411"/>
    <x v="413"/>
    <x v="1"/>
    <s v="OH"/>
    <x v="217"/>
    <n v="118272.36459392577"/>
  </r>
  <r>
    <x v="413"/>
    <x v="411"/>
    <x v="413"/>
    <x v="1"/>
    <s v="OH"/>
    <x v="218"/>
    <n v="118717.27179797569"/>
  </r>
  <r>
    <x v="413"/>
    <x v="411"/>
    <x v="413"/>
    <x v="1"/>
    <s v="OH"/>
    <x v="219"/>
    <n v="118928.17685823933"/>
  </r>
  <r>
    <x v="413"/>
    <x v="411"/>
    <x v="413"/>
    <x v="1"/>
    <s v="OH"/>
    <x v="220"/>
    <n v="119221.72650111433"/>
  </r>
  <r>
    <x v="413"/>
    <x v="411"/>
    <x v="413"/>
    <x v="1"/>
    <s v="OH"/>
    <x v="221"/>
    <n v="119417.86019529682"/>
  </r>
  <r>
    <x v="413"/>
    <x v="411"/>
    <x v="413"/>
    <x v="1"/>
    <s v="OH"/>
    <x v="222"/>
    <n v="119959.75654175645"/>
  </r>
  <r>
    <x v="413"/>
    <x v="411"/>
    <x v="413"/>
    <x v="1"/>
    <s v="OH"/>
    <x v="223"/>
    <n v="120688.15698771867"/>
  </r>
  <r>
    <x v="413"/>
    <x v="411"/>
    <x v="413"/>
    <x v="1"/>
    <s v="OH"/>
    <x v="224"/>
    <n v="121449.87367520253"/>
  </r>
  <r>
    <x v="413"/>
    <x v="411"/>
    <x v="413"/>
    <x v="1"/>
    <s v="OH"/>
    <x v="225"/>
    <n v="121992.42221475934"/>
  </r>
  <r>
    <x v="413"/>
    <x v="411"/>
    <x v="413"/>
    <x v="1"/>
    <s v="OH"/>
    <x v="226"/>
    <n v="122666.32430462349"/>
  </r>
  <r>
    <x v="413"/>
    <x v="411"/>
    <x v="413"/>
    <x v="1"/>
    <s v="OH"/>
    <x v="227"/>
    <n v="123706.49415097777"/>
  </r>
  <r>
    <x v="413"/>
    <x v="411"/>
    <x v="413"/>
    <x v="1"/>
    <s v="OH"/>
    <x v="228"/>
    <n v="124965.37383934909"/>
  </r>
  <r>
    <x v="413"/>
    <x v="411"/>
    <x v="413"/>
    <x v="1"/>
    <s v="OH"/>
    <x v="229"/>
    <n v="126455.14658951016"/>
  </r>
  <r>
    <x v="413"/>
    <x v="411"/>
    <x v="413"/>
    <x v="1"/>
    <s v="OH"/>
    <x v="230"/>
    <n v="127950.82377275887"/>
  </r>
  <r>
    <x v="413"/>
    <x v="411"/>
    <x v="413"/>
    <x v="1"/>
    <s v="OH"/>
    <x v="231"/>
    <n v="129111.16915884573"/>
  </r>
  <r>
    <x v="413"/>
    <x v="411"/>
    <x v="413"/>
    <x v="1"/>
    <s v="OH"/>
    <x v="232"/>
    <n v="129749.41134363909"/>
  </r>
  <r>
    <x v="413"/>
    <x v="411"/>
    <x v="413"/>
    <x v="1"/>
    <s v="OH"/>
    <x v="233"/>
    <n v="129985.43532269778"/>
  </r>
  <r>
    <x v="413"/>
    <x v="411"/>
    <x v="413"/>
    <x v="1"/>
    <s v="OH"/>
    <x v="234"/>
    <n v="130206.11213904656"/>
  </r>
  <r>
    <x v="413"/>
    <x v="411"/>
    <x v="413"/>
    <x v="1"/>
    <s v="OH"/>
    <x v="235"/>
    <n v="130370.66011790151"/>
  </r>
  <r>
    <x v="413"/>
    <x v="411"/>
    <x v="413"/>
    <x v="1"/>
    <s v="OH"/>
    <x v="236"/>
    <n v="130594.99322534399"/>
  </r>
  <r>
    <x v="413"/>
    <x v="411"/>
    <x v="413"/>
    <x v="1"/>
    <s v="OH"/>
    <x v="237"/>
    <n v="131155.75583315126"/>
  </r>
  <r>
    <x v="413"/>
    <x v="411"/>
    <x v="413"/>
    <x v="1"/>
    <s v="OH"/>
    <x v="238"/>
    <n v="131980.51486152699"/>
  </r>
  <r>
    <x v="413"/>
    <x v="411"/>
    <x v="413"/>
    <x v="1"/>
    <s v="OH"/>
    <x v="239"/>
    <n v="132772.83722293738"/>
  </r>
  <r>
    <x v="413"/>
    <x v="411"/>
    <x v="413"/>
    <x v="1"/>
    <s v="OH"/>
    <x v="240"/>
    <n v="133326.86930083155"/>
  </r>
  <r>
    <x v="413"/>
    <x v="411"/>
    <x v="413"/>
    <x v="1"/>
    <s v="OH"/>
    <x v="241"/>
    <n v="134008.15173161039"/>
  </r>
  <r>
    <x v="413"/>
    <x v="411"/>
    <x v="413"/>
    <x v="1"/>
    <s v="OH"/>
    <x v="242"/>
    <n v="134882.45547312824"/>
  </r>
  <r>
    <x v="413"/>
    <x v="411"/>
    <x v="413"/>
    <x v="1"/>
    <s v="OH"/>
    <x v="243"/>
    <n v="135722.29365346459"/>
  </r>
  <r>
    <x v="413"/>
    <x v="411"/>
    <x v="413"/>
    <x v="1"/>
    <s v="OH"/>
    <x v="244"/>
    <n v="136307.62539390902"/>
  </r>
  <r>
    <x v="413"/>
    <x v="411"/>
    <x v="413"/>
    <x v="1"/>
    <s v="OH"/>
    <x v="245"/>
    <n v="136643.03982555098"/>
  </r>
  <r>
    <x v="413"/>
    <x v="411"/>
    <x v="413"/>
    <x v="1"/>
    <s v="OH"/>
    <x v="246"/>
    <n v="137425.04017297152"/>
  </r>
  <r>
    <x v="413"/>
    <x v="411"/>
    <x v="413"/>
    <x v="1"/>
    <s v="OH"/>
    <x v="247"/>
    <n v="138731.63289890427"/>
  </r>
  <r>
    <x v="413"/>
    <x v="411"/>
    <x v="413"/>
    <x v="1"/>
    <s v="OH"/>
    <x v="248"/>
    <n v="140774.28341769043"/>
  </r>
  <r>
    <x v="413"/>
    <x v="411"/>
    <x v="413"/>
    <x v="1"/>
    <s v="OH"/>
    <x v="249"/>
    <n v="143220.55580822888"/>
  </r>
  <r>
    <x v="413"/>
    <x v="411"/>
    <x v="413"/>
    <x v="1"/>
    <s v="OH"/>
    <x v="250"/>
    <n v="146017.89575255089"/>
  </r>
  <r>
    <x v="413"/>
    <x v="411"/>
    <x v="413"/>
    <x v="1"/>
    <s v="OH"/>
    <x v="251"/>
    <n v="148607.40971666665"/>
  </r>
  <r>
    <x v="413"/>
    <x v="411"/>
    <x v="413"/>
    <x v="1"/>
    <s v="OH"/>
    <x v="252"/>
    <n v="150859.83626387504"/>
  </r>
  <r>
    <x v="413"/>
    <x v="411"/>
    <x v="413"/>
    <x v="1"/>
    <s v="OH"/>
    <x v="253"/>
    <n v="152724.00668024324"/>
  </r>
  <r>
    <x v="413"/>
    <x v="411"/>
    <x v="413"/>
    <x v="1"/>
    <s v="OH"/>
    <x v="254"/>
    <n v="154754.92285062422"/>
  </r>
  <r>
    <x v="413"/>
    <x v="411"/>
    <x v="413"/>
    <x v="1"/>
    <s v="OH"/>
    <x v="255"/>
    <n v="156803.65927492001"/>
  </r>
  <r>
    <x v="413"/>
    <x v="411"/>
    <x v="413"/>
    <x v="1"/>
    <s v="OH"/>
    <x v="256"/>
    <n v="159060.88752514002"/>
  </r>
  <r>
    <x v="413"/>
    <x v="411"/>
    <x v="413"/>
    <x v="1"/>
    <s v="OH"/>
    <x v="257"/>
    <n v="161695.44200205788"/>
  </r>
  <r>
    <x v="413"/>
    <x v="411"/>
    <x v="413"/>
    <x v="1"/>
    <s v="OH"/>
    <x v="258"/>
    <n v="163480.15174111651"/>
  </r>
  <r>
    <x v="413"/>
    <x v="411"/>
    <x v="413"/>
    <x v="1"/>
    <s v="OH"/>
    <x v="259"/>
    <n v="164059.37061427147"/>
  </r>
  <r>
    <x v="413"/>
    <x v="411"/>
    <x v="413"/>
    <x v="1"/>
    <s v="OH"/>
    <x v="260"/>
    <n v="163496.78031761476"/>
  </r>
  <r>
    <x v="413"/>
    <x v="411"/>
    <x v="413"/>
    <x v="1"/>
    <s v="OH"/>
    <x v="261"/>
    <n v="163170.81388337142"/>
  </r>
  <r>
    <x v="413"/>
    <x v="411"/>
    <x v="413"/>
    <x v="1"/>
    <s v="OH"/>
    <x v="262"/>
    <n v="163455.01528298977"/>
  </r>
  <r>
    <x v="413"/>
    <x v="411"/>
    <x v="413"/>
    <x v="1"/>
    <s v="OH"/>
    <x v="263"/>
    <n v="163905.70804581873"/>
  </r>
  <r>
    <x v="413"/>
    <x v="411"/>
    <x v="413"/>
    <x v="1"/>
    <s v="OH"/>
    <x v="264"/>
    <n v="165956.47817153088"/>
  </r>
  <r>
    <x v="413"/>
    <x v="411"/>
    <x v="413"/>
    <x v="1"/>
    <s v="OH"/>
    <x v="265"/>
    <n v="168941.38475911759"/>
  </r>
  <r>
    <x v="413"/>
    <x v="411"/>
    <x v="413"/>
    <x v="1"/>
    <s v="OH"/>
    <x v="266"/>
    <n v="172935.7910426874"/>
  </r>
  <r>
    <x v="413"/>
    <x v="411"/>
    <x v="413"/>
    <x v="1"/>
    <s v="OH"/>
    <x v="267"/>
    <n v="176490.70500217183"/>
  </r>
  <r>
    <x v="413"/>
    <x v="411"/>
    <x v="413"/>
    <x v="1"/>
    <s v="OH"/>
    <x v="268"/>
    <n v="179307.3795287431"/>
  </r>
  <r>
    <x v="413"/>
    <x v="411"/>
    <x v="413"/>
    <x v="1"/>
    <s v="OH"/>
    <x v="269"/>
    <n v="181428.04804859884"/>
  </r>
  <r>
    <x v="413"/>
    <x v="411"/>
    <x v="413"/>
    <x v="1"/>
    <s v="OH"/>
    <x v="270"/>
    <n v="182361.63739545681"/>
  </r>
  <r>
    <x v="413"/>
    <x v="411"/>
    <x v="413"/>
    <x v="1"/>
    <s v="OH"/>
    <x v="271"/>
    <n v="182739.17920647675"/>
  </r>
  <r>
    <x v="413"/>
    <x v="411"/>
    <x v="413"/>
    <x v="1"/>
    <s v="OH"/>
    <x v="272"/>
    <n v="182498.55843678699"/>
  </r>
  <r>
    <x v="413"/>
    <x v="411"/>
    <x v="413"/>
    <x v="1"/>
    <s v="OH"/>
    <x v="273"/>
    <n v="182144.54988468299"/>
  </r>
  <r>
    <x v="413"/>
    <x v="411"/>
    <x v="413"/>
    <x v="1"/>
    <s v="OH"/>
    <x v="274"/>
    <n v="181561.18569628312"/>
  </r>
  <r>
    <x v="413"/>
    <x v="411"/>
    <x v="413"/>
    <x v="1"/>
    <s v="OH"/>
    <x v="275"/>
    <n v="180641.64943074659"/>
  </r>
  <r>
    <x v="413"/>
    <x v="411"/>
    <x v="413"/>
    <x v="1"/>
    <s v="OH"/>
    <x v="276"/>
    <n v="179444.70020115041"/>
  </r>
  <r>
    <x v="413"/>
    <x v="411"/>
    <x v="413"/>
    <x v="1"/>
    <s v="OH"/>
    <x v="277"/>
    <n v="178525.41398145803"/>
  </r>
  <r>
    <x v="413"/>
    <x v="411"/>
    <x v="413"/>
    <x v="1"/>
    <s v="OH"/>
    <x v="278"/>
    <n v="178300.55625281972"/>
  </r>
  <r>
    <x v="413"/>
    <x v="411"/>
    <x v="413"/>
    <x v="1"/>
    <s v="OH"/>
    <x v="279"/>
    <n v="179389.03934855977"/>
  </r>
  <r>
    <x v="413"/>
    <x v="411"/>
    <x v="413"/>
    <x v="1"/>
    <s v="OH"/>
    <x v="280"/>
    <n v="181485.08832053017"/>
  </r>
  <r>
    <x v="413"/>
    <x v="411"/>
    <x v="413"/>
    <x v="1"/>
    <s v="OH"/>
    <x v="281"/>
    <n v="184249.88629902966"/>
  </r>
  <r>
    <x v="413"/>
    <x v="411"/>
    <x v="413"/>
    <x v="1"/>
    <s v="OH"/>
    <x v="282"/>
    <n v="186617.31701726009"/>
  </r>
  <r>
    <x v="413"/>
    <x v="411"/>
    <x v="413"/>
    <x v="1"/>
    <s v="OH"/>
    <x v="283"/>
    <n v="188319.42418421211"/>
  </r>
  <r>
    <x v="413"/>
    <x v="411"/>
    <x v="413"/>
    <x v="1"/>
    <s v="OH"/>
    <x v="284"/>
    <n v="190031.89159918434"/>
  </r>
  <r>
    <x v="413"/>
    <x v="411"/>
    <x v="413"/>
    <x v="1"/>
    <s v="OH"/>
    <x v="285"/>
    <n v="191564.93099622332"/>
  </r>
  <r>
    <x v="413"/>
    <x v="411"/>
    <x v="413"/>
    <x v="1"/>
    <s v="OH"/>
    <x v="286"/>
    <n v="193249.3399162046"/>
  </r>
  <r>
    <x v="413"/>
    <x v="411"/>
    <x v="413"/>
    <x v="1"/>
    <s v="OH"/>
    <x v="287"/>
    <n v="194146.94474474879"/>
  </r>
  <r>
    <x v="413"/>
    <x v="411"/>
    <x v="413"/>
    <x v="1"/>
    <s v="OH"/>
    <x v="288"/>
    <n v="194611.45387535228"/>
  </r>
  <r>
    <x v="413"/>
    <x v="411"/>
    <x v="413"/>
    <x v="1"/>
    <s v="OH"/>
    <x v="289"/>
    <n v="195030.70554847864"/>
  </r>
  <r>
    <x v="413"/>
    <x v="411"/>
    <x v="413"/>
    <x v="1"/>
    <s v="OH"/>
    <x v="290"/>
    <n v="196345.93004493471"/>
  </r>
  <r>
    <x v="413"/>
    <x v="411"/>
    <x v="413"/>
    <x v="1"/>
    <s v="OH"/>
    <x v="291"/>
    <n v="198417.06010098278"/>
  </r>
  <r>
    <x v="413"/>
    <x v="411"/>
    <x v="413"/>
    <x v="1"/>
    <s v="OH"/>
    <x v="292"/>
    <n v="200865.77825225564"/>
  </r>
  <r>
    <x v="413"/>
    <x v="411"/>
    <x v="413"/>
    <x v="1"/>
    <s v="OH"/>
    <x v="293"/>
    <n v="202610.32238766877"/>
  </r>
  <r>
    <x v="413"/>
    <x v="411"/>
    <x v="413"/>
    <x v="1"/>
    <s v="OH"/>
    <x v="294"/>
    <n v="203674.15814841966"/>
  </r>
  <r>
    <x v="413"/>
    <x v="411"/>
    <x v="413"/>
    <x v="1"/>
    <s v="OH"/>
    <x v="295"/>
    <n v="204138.63092179736"/>
  </r>
  <r>
    <x v="413"/>
    <x v="411"/>
    <x v="413"/>
    <x v="1"/>
    <s v="OH"/>
    <x v="296"/>
    <n v="204472.49507053915"/>
  </r>
  <r>
    <x v="413"/>
    <x v="411"/>
    <x v="413"/>
    <x v="1"/>
    <s v="OH"/>
    <x v="297"/>
    <n v="205216.62569035342"/>
  </r>
  <r>
    <x v="413"/>
    <x v="411"/>
    <x v="413"/>
    <x v="1"/>
    <s v="OH"/>
    <x v="298"/>
    <n v="206417.95538660896"/>
  </r>
  <r>
    <x v="413"/>
    <x v="411"/>
    <x v="413"/>
    <x v="1"/>
    <s v="OH"/>
    <x v="299"/>
    <n v="208145.09357121857"/>
  </r>
  <r>
    <x v="413"/>
    <x v="411"/>
    <x v="413"/>
    <x v="1"/>
    <s v="OH"/>
    <x v="300"/>
    <n v="209373.72269402305"/>
  </r>
  <r>
    <x v="413"/>
    <x v="411"/>
    <x v="413"/>
    <x v="1"/>
    <s v="OH"/>
    <x v="301"/>
    <n v="209965.79567280493"/>
  </r>
  <r>
    <x v="413"/>
    <x v="411"/>
    <x v="413"/>
    <x v="1"/>
    <s v="OH"/>
    <x v="302"/>
    <n v="209760.62228636988"/>
  </r>
  <r>
    <x v="413"/>
    <x v="411"/>
    <x v="413"/>
    <x v="1"/>
    <s v="OH"/>
    <x v="303"/>
    <n v="209074.82132145227"/>
  </r>
  <r>
    <x v="413"/>
    <x v="411"/>
    <x v="413"/>
    <x v="1"/>
    <s v="OH"/>
    <x v="304"/>
    <n v="208508.50257147677"/>
  </r>
  <r>
    <x v="414"/>
    <x v="412"/>
    <x v="414"/>
    <x v="1"/>
    <s v="PA"/>
    <x v="70"/>
    <n v="91876.967315811402"/>
  </r>
  <r>
    <x v="414"/>
    <x v="412"/>
    <x v="414"/>
    <x v="1"/>
    <s v="PA"/>
    <x v="71"/>
    <n v="91603.964734638925"/>
  </r>
  <r>
    <x v="414"/>
    <x v="412"/>
    <x v="414"/>
    <x v="1"/>
    <s v="PA"/>
    <x v="72"/>
    <n v="91675.925054850362"/>
  </r>
  <r>
    <x v="414"/>
    <x v="412"/>
    <x v="414"/>
    <x v="1"/>
    <s v="PA"/>
    <x v="73"/>
    <n v="91735.106343615174"/>
  </r>
  <r>
    <x v="414"/>
    <x v="412"/>
    <x v="414"/>
    <x v="1"/>
    <s v="PA"/>
    <x v="74"/>
    <n v="92056.632742101283"/>
  </r>
  <r>
    <x v="414"/>
    <x v="412"/>
    <x v="414"/>
    <x v="1"/>
    <s v="PA"/>
    <x v="75"/>
    <n v="92310.133936828512"/>
  </r>
  <r>
    <x v="414"/>
    <x v="412"/>
    <x v="414"/>
    <x v="1"/>
    <s v="PA"/>
    <x v="76"/>
    <n v="92513.820744963377"/>
  </r>
  <r>
    <x v="414"/>
    <x v="412"/>
    <x v="414"/>
    <x v="1"/>
    <s v="PA"/>
    <x v="77"/>
    <n v="92599.677635163403"/>
  </r>
  <r>
    <x v="414"/>
    <x v="412"/>
    <x v="414"/>
    <x v="1"/>
    <s v="PA"/>
    <x v="78"/>
    <n v="92462.704582393446"/>
  </r>
  <r>
    <x v="414"/>
    <x v="412"/>
    <x v="414"/>
    <x v="1"/>
    <s v="PA"/>
    <x v="79"/>
    <n v="92352.431093970095"/>
  </r>
  <r>
    <x v="414"/>
    <x v="412"/>
    <x v="414"/>
    <x v="1"/>
    <s v="PA"/>
    <x v="80"/>
    <n v="92339.266203913532"/>
  </r>
  <r>
    <x v="414"/>
    <x v="412"/>
    <x v="414"/>
    <x v="1"/>
    <s v="PA"/>
    <x v="81"/>
    <n v="92523.057818673013"/>
  </r>
  <r>
    <x v="414"/>
    <x v="412"/>
    <x v="414"/>
    <x v="1"/>
    <s v="PA"/>
    <x v="82"/>
    <n v="92817.421281815507"/>
  </r>
  <r>
    <x v="414"/>
    <x v="412"/>
    <x v="414"/>
    <x v="1"/>
    <s v="PA"/>
    <x v="83"/>
    <n v="93014.101128217953"/>
  </r>
  <r>
    <x v="414"/>
    <x v="412"/>
    <x v="414"/>
    <x v="1"/>
    <s v="PA"/>
    <x v="84"/>
    <n v="93285.095569799669"/>
  </r>
  <r>
    <x v="414"/>
    <x v="412"/>
    <x v="414"/>
    <x v="1"/>
    <s v="PA"/>
    <x v="85"/>
    <n v="93502.60772247675"/>
  </r>
  <r>
    <x v="414"/>
    <x v="412"/>
    <x v="414"/>
    <x v="1"/>
    <s v="PA"/>
    <x v="86"/>
    <n v="93860.968579699052"/>
  </r>
  <r>
    <x v="414"/>
    <x v="412"/>
    <x v="414"/>
    <x v="1"/>
    <s v="PA"/>
    <x v="87"/>
    <n v="94272.37165337913"/>
  </r>
  <r>
    <x v="414"/>
    <x v="412"/>
    <x v="414"/>
    <x v="1"/>
    <s v="PA"/>
    <x v="88"/>
    <n v="94531.962890839219"/>
  </r>
  <r>
    <x v="414"/>
    <x v="412"/>
    <x v="414"/>
    <x v="1"/>
    <s v="PA"/>
    <x v="89"/>
    <n v="94612.078228634375"/>
  </r>
  <r>
    <x v="414"/>
    <x v="412"/>
    <x v="414"/>
    <x v="1"/>
    <s v="PA"/>
    <x v="90"/>
    <n v="94331.040912553362"/>
  </r>
  <r>
    <x v="414"/>
    <x v="412"/>
    <x v="414"/>
    <x v="1"/>
    <s v="PA"/>
    <x v="91"/>
    <n v="94122.881491230321"/>
  </r>
  <r>
    <x v="414"/>
    <x v="412"/>
    <x v="414"/>
    <x v="1"/>
    <s v="PA"/>
    <x v="92"/>
    <n v="93969.586019387061"/>
  </r>
  <r>
    <x v="414"/>
    <x v="412"/>
    <x v="414"/>
    <x v="1"/>
    <s v="PA"/>
    <x v="93"/>
    <n v="93986.202621285338"/>
  </r>
  <r>
    <x v="414"/>
    <x v="412"/>
    <x v="414"/>
    <x v="1"/>
    <s v="PA"/>
    <x v="94"/>
    <n v="94069.433888023821"/>
  </r>
  <r>
    <x v="414"/>
    <x v="412"/>
    <x v="414"/>
    <x v="1"/>
    <s v="PA"/>
    <x v="95"/>
    <n v="94186.334705005575"/>
  </r>
  <r>
    <x v="414"/>
    <x v="412"/>
    <x v="414"/>
    <x v="1"/>
    <s v="PA"/>
    <x v="96"/>
    <n v="94345.422188480443"/>
  </r>
  <r>
    <x v="414"/>
    <x v="412"/>
    <x v="414"/>
    <x v="1"/>
    <s v="PA"/>
    <x v="97"/>
    <n v="94383.716325418718"/>
  </r>
  <r>
    <x v="414"/>
    <x v="412"/>
    <x v="414"/>
    <x v="1"/>
    <s v="PA"/>
    <x v="98"/>
    <n v="94394.032718432485"/>
  </r>
  <r>
    <x v="414"/>
    <x v="412"/>
    <x v="414"/>
    <x v="1"/>
    <s v="PA"/>
    <x v="99"/>
    <n v="94321.484646815035"/>
  </r>
  <r>
    <x v="414"/>
    <x v="412"/>
    <x v="414"/>
    <x v="1"/>
    <s v="PA"/>
    <x v="100"/>
    <n v="94171.840067786936"/>
  </r>
  <r>
    <x v="414"/>
    <x v="412"/>
    <x v="414"/>
    <x v="1"/>
    <s v="PA"/>
    <x v="101"/>
    <n v="93875.231607462789"/>
  </r>
  <r>
    <x v="414"/>
    <x v="412"/>
    <x v="414"/>
    <x v="1"/>
    <s v="PA"/>
    <x v="102"/>
    <n v="93381.46352064026"/>
  </r>
  <r>
    <x v="414"/>
    <x v="412"/>
    <x v="414"/>
    <x v="1"/>
    <s v="PA"/>
    <x v="103"/>
    <n v="92825.004201939562"/>
  </r>
  <r>
    <x v="414"/>
    <x v="412"/>
    <x v="414"/>
    <x v="1"/>
    <s v="PA"/>
    <x v="104"/>
    <n v="92299.056971348808"/>
  </r>
  <r>
    <x v="414"/>
    <x v="412"/>
    <x v="414"/>
    <x v="1"/>
    <s v="PA"/>
    <x v="105"/>
    <n v="91918.991631919474"/>
  </r>
  <r>
    <x v="414"/>
    <x v="412"/>
    <x v="414"/>
    <x v="1"/>
    <s v="PA"/>
    <x v="106"/>
    <n v="91622.274976102854"/>
  </r>
  <r>
    <x v="414"/>
    <x v="412"/>
    <x v="414"/>
    <x v="1"/>
    <s v="PA"/>
    <x v="107"/>
    <n v="91324.601748478788"/>
  </r>
  <r>
    <x v="414"/>
    <x v="412"/>
    <x v="414"/>
    <x v="1"/>
    <s v="PA"/>
    <x v="108"/>
    <n v="91041.778889492096"/>
  </r>
  <r>
    <x v="414"/>
    <x v="412"/>
    <x v="414"/>
    <x v="1"/>
    <s v="PA"/>
    <x v="109"/>
    <n v="90825.17555755518"/>
  </r>
  <r>
    <x v="414"/>
    <x v="412"/>
    <x v="414"/>
    <x v="1"/>
    <s v="PA"/>
    <x v="110"/>
    <n v="90657.65912442487"/>
  </r>
  <r>
    <x v="414"/>
    <x v="412"/>
    <x v="414"/>
    <x v="1"/>
    <s v="PA"/>
    <x v="111"/>
    <n v="90533.977767314602"/>
  </r>
  <r>
    <x v="414"/>
    <x v="412"/>
    <x v="414"/>
    <x v="1"/>
    <s v="PA"/>
    <x v="112"/>
    <n v="90311.639734176861"/>
  </r>
  <r>
    <x v="414"/>
    <x v="412"/>
    <x v="414"/>
    <x v="1"/>
    <s v="PA"/>
    <x v="113"/>
    <n v="89934.704835525699"/>
  </r>
  <r>
    <x v="414"/>
    <x v="412"/>
    <x v="414"/>
    <x v="1"/>
    <s v="PA"/>
    <x v="114"/>
    <n v="89270.149308997396"/>
  </r>
  <r>
    <x v="414"/>
    <x v="412"/>
    <x v="414"/>
    <x v="1"/>
    <s v="PA"/>
    <x v="115"/>
    <n v="88536.908786798289"/>
  </r>
  <r>
    <x v="414"/>
    <x v="412"/>
    <x v="414"/>
    <x v="1"/>
    <s v="PA"/>
    <x v="116"/>
    <n v="87856.399413017905"/>
  </r>
  <r>
    <x v="414"/>
    <x v="412"/>
    <x v="414"/>
    <x v="1"/>
    <s v="PA"/>
    <x v="117"/>
    <n v="87320.677974724327"/>
  </r>
  <r>
    <x v="414"/>
    <x v="412"/>
    <x v="414"/>
    <x v="1"/>
    <s v="PA"/>
    <x v="118"/>
    <n v="86873.927191902752"/>
  </r>
  <r>
    <x v="414"/>
    <x v="412"/>
    <x v="414"/>
    <x v="1"/>
    <s v="PA"/>
    <x v="119"/>
    <n v="86463.180346190537"/>
  </r>
  <r>
    <x v="414"/>
    <x v="412"/>
    <x v="414"/>
    <x v="1"/>
    <s v="PA"/>
    <x v="120"/>
    <n v="86291.75996080412"/>
  </r>
  <r>
    <x v="414"/>
    <x v="412"/>
    <x v="414"/>
    <x v="1"/>
    <s v="PA"/>
    <x v="121"/>
    <n v="86224.441741518473"/>
  </r>
  <r>
    <x v="414"/>
    <x v="412"/>
    <x v="414"/>
    <x v="1"/>
    <s v="PA"/>
    <x v="122"/>
    <n v="86297.238903532198"/>
  </r>
  <r>
    <x v="414"/>
    <x v="412"/>
    <x v="414"/>
    <x v="1"/>
    <s v="PA"/>
    <x v="123"/>
    <n v="86354.733833135382"/>
  </r>
  <r>
    <x v="414"/>
    <x v="412"/>
    <x v="414"/>
    <x v="1"/>
    <s v="PA"/>
    <x v="124"/>
    <n v="86379.289305298269"/>
  </r>
  <r>
    <x v="414"/>
    <x v="412"/>
    <x v="414"/>
    <x v="1"/>
    <s v="PA"/>
    <x v="125"/>
    <n v="86381.037631814892"/>
  </r>
  <r>
    <x v="414"/>
    <x v="412"/>
    <x v="414"/>
    <x v="1"/>
    <s v="PA"/>
    <x v="126"/>
    <n v="86194.164591077351"/>
  </r>
  <r>
    <x v="414"/>
    <x v="412"/>
    <x v="414"/>
    <x v="1"/>
    <s v="PA"/>
    <x v="127"/>
    <n v="85967.676017794744"/>
  </r>
  <r>
    <x v="414"/>
    <x v="412"/>
    <x v="414"/>
    <x v="1"/>
    <s v="PA"/>
    <x v="128"/>
    <n v="85683.682020093125"/>
  </r>
  <r>
    <x v="414"/>
    <x v="412"/>
    <x v="414"/>
    <x v="1"/>
    <s v="PA"/>
    <x v="129"/>
    <n v="85473.015392445508"/>
  </r>
  <r>
    <x v="414"/>
    <x v="412"/>
    <x v="414"/>
    <x v="1"/>
    <s v="PA"/>
    <x v="130"/>
    <n v="85263.404522380632"/>
  </r>
  <r>
    <x v="414"/>
    <x v="412"/>
    <x v="414"/>
    <x v="1"/>
    <s v="PA"/>
    <x v="131"/>
    <n v="84979.947467866194"/>
  </r>
  <r>
    <x v="414"/>
    <x v="412"/>
    <x v="414"/>
    <x v="1"/>
    <s v="PA"/>
    <x v="132"/>
    <n v="84697.42341924434"/>
  </r>
  <r>
    <x v="414"/>
    <x v="412"/>
    <x v="414"/>
    <x v="1"/>
    <s v="PA"/>
    <x v="133"/>
    <n v="84418.692972477307"/>
  </r>
  <r>
    <x v="414"/>
    <x v="412"/>
    <x v="414"/>
    <x v="1"/>
    <s v="PA"/>
    <x v="134"/>
    <n v="84246.964281440203"/>
  </r>
  <r>
    <x v="414"/>
    <x v="412"/>
    <x v="414"/>
    <x v="1"/>
    <s v="PA"/>
    <x v="135"/>
    <n v="84132.386212226716"/>
  </r>
  <r>
    <x v="414"/>
    <x v="412"/>
    <x v="414"/>
    <x v="1"/>
    <s v="PA"/>
    <x v="136"/>
    <n v="84039.022557903503"/>
  </r>
  <r>
    <x v="414"/>
    <x v="412"/>
    <x v="414"/>
    <x v="1"/>
    <s v="PA"/>
    <x v="137"/>
    <n v="83943.548999963838"/>
  </r>
  <r>
    <x v="414"/>
    <x v="412"/>
    <x v="414"/>
    <x v="1"/>
    <s v="PA"/>
    <x v="138"/>
    <n v="83771.527174794479"/>
  </r>
  <r>
    <x v="414"/>
    <x v="412"/>
    <x v="414"/>
    <x v="1"/>
    <s v="PA"/>
    <x v="139"/>
    <n v="83586.860530167774"/>
  </r>
  <r>
    <x v="414"/>
    <x v="412"/>
    <x v="414"/>
    <x v="1"/>
    <s v="PA"/>
    <x v="140"/>
    <n v="83385.502431328234"/>
  </r>
  <r>
    <x v="414"/>
    <x v="412"/>
    <x v="414"/>
    <x v="1"/>
    <s v="PA"/>
    <x v="141"/>
    <n v="83157.903164120406"/>
  </r>
  <r>
    <x v="414"/>
    <x v="412"/>
    <x v="414"/>
    <x v="1"/>
    <s v="PA"/>
    <x v="142"/>
    <n v="82921.155448735371"/>
  </r>
  <r>
    <x v="414"/>
    <x v="412"/>
    <x v="414"/>
    <x v="1"/>
    <s v="PA"/>
    <x v="143"/>
    <n v="82646.660912102481"/>
  </r>
  <r>
    <x v="414"/>
    <x v="412"/>
    <x v="414"/>
    <x v="1"/>
    <s v="PA"/>
    <x v="144"/>
    <n v="82423.922588470668"/>
  </r>
  <r>
    <x v="414"/>
    <x v="412"/>
    <x v="414"/>
    <x v="1"/>
    <s v="PA"/>
    <x v="145"/>
    <n v="82403.955323499569"/>
  </r>
  <r>
    <x v="414"/>
    <x v="412"/>
    <x v="414"/>
    <x v="1"/>
    <s v="PA"/>
    <x v="146"/>
    <n v="82897.477232305318"/>
  </r>
  <r>
    <x v="414"/>
    <x v="412"/>
    <x v="414"/>
    <x v="1"/>
    <s v="PA"/>
    <x v="148"/>
    <n v="84816.762957460844"/>
  </r>
  <r>
    <x v="414"/>
    <x v="412"/>
    <x v="414"/>
    <x v="1"/>
    <s v="PA"/>
    <x v="149"/>
    <n v="85551.160978094122"/>
  </r>
  <r>
    <x v="414"/>
    <x v="412"/>
    <x v="414"/>
    <x v="1"/>
    <s v="PA"/>
    <x v="150"/>
    <n v="85893.459994162622"/>
  </r>
  <r>
    <x v="414"/>
    <x v="412"/>
    <x v="414"/>
    <x v="1"/>
    <s v="PA"/>
    <x v="151"/>
    <n v="86178.84440113607"/>
  </r>
  <r>
    <x v="414"/>
    <x v="412"/>
    <x v="414"/>
    <x v="1"/>
    <s v="PA"/>
    <x v="152"/>
    <n v="86363.969862826256"/>
  </r>
  <r>
    <x v="414"/>
    <x v="412"/>
    <x v="414"/>
    <x v="1"/>
    <s v="PA"/>
    <x v="153"/>
    <n v="86565.448066858065"/>
  </r>
  <r>
    <x v="414"/>
    <x v="412"/>
    <x v="414"/>
    <x v="1"/>
    <s v="PA"/>
    <x v="154"/>
    <n v="86514.975798360043"/>
  </r>
  <r>
    <x v="414"/>
    <x v="412"/>
    <x v="414"/>
    <x v="1"/>
    <s v="PA"/>
    <x v="155"/>
    <n v="86288.734214575874"/>
  </r>
  <r>
    <x v="414"/>
    <x v="412"/>
    <x v="414"/>
    <x v="1"/>
    <s v="PA"/>
    <x v="156"/>
    <n v="86051.477650744448"/>
  </r>
  <r>
    <x v="414"/>
    <x v="412"/>
    <x v="414"/>
    <x v="1"/>
    <s v="PA"/>
    <x v="157"/>
    <n v="86076.997008644932"/>
  </r>
  <r>
    <x v="414"/>
    <x v="412"/>
    <x v="414"/>
    <x v="1"/>
    <s v="PA"/>
    <x v="158"/>
    <n v="86414.885401669133"/>
  </r>
  <r>
    <x v="414"/>
    <x v="412"/>
    <x v="414"/>
    <x v="1"/>
    <s v="PA"/>
    <x v="159"/>
    <n v="86830.181886282357"/>
  </r>
  <r>
    <x v="414"/>
    <x v="412"/>
    <x v="414"/>
    <x v="1"/>
    <s v="PA"/>
    <x v="160"/>
    <n v="87330.172983013734"/>
  </r>
  <r>
    <x v="414"/>
    <x v="412"/>
    <x v="414"/>
    <x v="1"/>
    <s v="PA"/>
    <x v="161"/>
    <n v="87737.246565088179"/>
  </r>
  <r>
    <x v="414"/>
    <x v="412"/>
    <x v="414"/>
    <x v="1"/>
    <s v="PA"/>
    <x v="162"/>
    <n v="88027.642123770973"/>
  </r>
  <r>
    <x v="414"/>
    <x v="412"/>
    <x v="414"/>
    <x v="1"/>
    <s v="PA"/>
    <x v="163"/>
    <n v="88318.972885717754"/>
  </r>
  <r>
    <x v="414"/>
    <x v="412"/>
    <x v="414"/>
    <x v="1"/>
    <s v="PA"/>
    <x v="164"/>
    <n v="88464.449039460276"/>
  </r>
  <r>
    <x v="414"/>
    <x v="412"/>
    <x v="414"/>
    <x v="1"/>
    <s v="PA"/>
    <x v="165"/>
    <n v="88747.527973305478"/>
  </r>
  <r>
    <x v="414"/>
    <x v="412"/>
    <x v="414"/>
    <x v="1"/>
    <s v="PA"/>
    <x v="166"/>
    <n v="88713.487293198588"/>
  </r>
  <r>
    <x v="414"/>
    <x v="412"/>
    <x v="414"/>
    <x v="1"/>
    <s v="PA"/>
    <x v="167"/>
    <n v="88747.436425652239"/>
  </r>
  <r>
    <x v="414"/>
    <x v="412"/>
    <x v="414"/>
    <x v="1"/>
    <s v="PA"/>
    <x v="168"/>
    <n v="88640.770645339813"/>
  </r>
  <r>
    <x v="414"/>
    <x v="412"/>
    <x v="414"/>
    <x v="1"/>
    <s v="PA"/>
    <x v="169"/>
    <n v="88671.703016007377"/>
  </r>
  <r>
    <x v="414"/>
    <x v="412"/>
    <x v="414"/>
    <x v="1"/>
    <s v="PA"/>
    <x v="170"/>
    <n v="88491.192877631984"/>
  </r>
  <r>
    <x v="414"/>
    <x v="412"/>
    <x v="414"/>
    <x v="1"/>
    <s v="PA"/>
    <x v="171"/>
    <n v="88602.124311445557"/>
  </r>
  <r>
    <x v="414"/>
    <x v="412"/>
    <x v="414"/>
    <x v="1"/>
    <s v="PA"/>
    <x v="172"/>
    <n v="88960.925942347545"/>
  </r>
  <r>
    <x v="414"/>
    <x v="412"/>
    <x v="414"/>
    <x v="1"/>
    <s v="PA"/>
    <x v="173"/>
    <n v="89648.79401955237"/>
  </r>
  <r>
    <x v="414"/>
    <x v="412"/>
    <x v="414"/>
    <x v="1"/>
    <s v="PA"/>
    <x v="174"/>
    <n v="90366.710960797092"/>
  </r>
  <r>
    <x v="414"/>
    <x v="412"/>
    <x v="414"/>
    <x v="1"/>
    <s v="PA"/>
    <x v="175"/>
    <n v="90881.82417968307"/>
  </r>
  <r>
    <x v="414"/>
    <x v="412"/>
    <x v="414"/>
    <x v="1"/>
    <s v="PA"/>
    <x v="176"/>
    <n v="90969.264993482895"/>
  </r>
  <r>
    <x v="414"/>
    <x v="412"/>
    <x v="414"/>
    <x v="1"/>
    <s v="PA"/>
    <x v="177"/>
    <n v="90301.569624387732"/>
  </r>
  <r>
    <x v="414"/>
    <x v="412"/>
    <x v="414"/>
    <x v="1"/>
    <s v="PA"/>
    <x v="178"/>
    <n v="89385.369619151112"/>
  </r>
  <r>
    <x v="414"/>
    <x v="412"/>
    <x v="414"/>
    <x v="1"/>
    <s v="PA"/>
    <x v="179"/>
    <n v="88776.081500134445"/>
  </r>
  <r>
    <x v="414"/>
    <x v="412"/>
    <x v="414"/>
    <x v="1"/>
    <s v="PA"/>
    <x v="180"/>
    <n v="88560.681225953813"/>
  </r>
  <r>
    <x v="414"/>
    <x v="412"/>
    <x v="414"/>
    <x v="1"/>
    <s v="PA"/>
    <x v="181"/>
    <n v="88478.725664118014"/>
  </r>
  <r>
    <x v="414"/>
    <x v="412"/>
    <x v="414"/>
    <x v="1"/>
    <s v="PA"/>
    <x v="182"/>
    <n v="88602.771354151468"/>
  </r>
  <r>
    <x v="414"/>
    <x v="412"/>
    <x v="414"/>
    <x v="1"/>
    <s v="PA"/>
    <x v="183"/>
    <n v="89030.721297389173"/>
  </r>
  <r>
    <x v="414"/>
    <x v="412"/>
    <x v="414"/>
    <x v="1"/>
    <s v="PA"/>
    <x v="184"/>
    <n v="89719.616595028157"/>
  </r>
  <r>
    <x v="414"/>
    <x v="412"/>
    <x v="414"/>
    <x v="1"/>
    <s v="PA"/>
    <x v="185"/>
    <n v="90434.410790343303"/>
  </r>
  <r>
    <x v="414"/>
    <x v="412"/>
    <x v="414"/>
    <x v="1"/>
    <s v="PA"/>
    <x v="186"/>
    <n v="91245.222438985482"/>
  </r>
  <r>
    <x v="414"/>
    <x v="412"/>
    <x v="414"/>
    <x v="1"/>
    <s v="PA"/>
    <x v="187"/>
    <n v="92101.639136289523"/>
  </r>
  <r>
    <x v="414"/>
    <x v="412"/>
    <x v="414"/>
    <x v="1"/>
    <s v="PA"/>
    <x v="188"/>
    <n v="92774.383484212914"/>
  </r>
  <r>
    <x v="414"/>
    <x v="412"/>
    <x v="414"/>
    <x v="1"/>
    <s v="PA"/>
    <x v="189"/>
    <n v="93152.380093892745"/>
  </r>
  <r>
    <x v="414"/>
    <x v="412"/>
    <x v="414"/>
    <x v="1"/>
    <s v="PA"/>
    <x v="190"/>
    <n v="92920.447233043102"/>
  </r>
  <r>
    <x v="414"/>
    <x v="412"/>
    <x v="414"/>
    <x v="1"/>
    <s v="PA"/>
    <x v="191"/>
    <n v="92837.185494939637"/>
  </r>
  <r>
    <x v="414"/>
    <x v="412"/>
    <x v="414"/>
    <x v="1"/>
    <s v="PA"/>
    <x v="192"/>
    <n v="93067.563823360717"/>
  </r>
  <r>
    <x v="414"/>
    <x v="412"/>
    <x v="414"/>
    <x v="1"/>
    <s v="PA"/>
    <x v="193"/>
    <n v="93611.220961820785"/>
  </r>
  <r>
    <x v="414"/>
    <x v="412"/>
    <x v="414"/>
    <x v="1"/>
    <s v="PA"/>
    <x v="194"/>
    <n v="93796.359239744546"/>
  </r>
  <r>
    <x v="414"/>
    <x v="412"/>
    <x v="414"/>
    <x v="1"/>
    <s v="PA"/>
    <x v="195"/>
    <n v="93730.282634298856"/>
  </r>
  <r>
    <x v="414"/>
    <x v="412"/>
    <x v="414"/>
    <x v="1"/>
    <s v="PA"/>
    <x v="196"/>
    <n v="93994.070004062567"/>
  </r>
  <r>
    <x v="414"/>
    <x v="412"/>
    <x v="414"/>
    <x v="1"/>
    <s v="PA"/>
    <x v="197"/>
    <n v="94503.055478065115"/>
  </r>
  <r>
    <x v="414"/>
    <x v="412"/>
    <x v="414"/>
    <x v="1"/>
    <s v="PA"/>
    <x v="198"/>
    <n v="94745.882215871752"/>
  </r>
  <r>
    <x v="414"/>
    <x v="412"/>
    <x v="414"/>
    <x v="1"/>
    <s v="PA"/>
    <x v="199"/>
    <n v="94703.153458152941"/>
  </r>
  <r>
    <x v="414"/>
    <x v="412"/>
    <x v="414"/>
    <x v="1"/>
    <s v="PA"/>
    <x v="200"/>
    <n v="94662.005604128688"/>
  </r>
  <r>
    <x v="414"/>
    <x v="412"/>
    <x v="414"/>
    <x v="1"/>
    <s v="PA"/>
    <x v="201"/>
    <n v="94939.072720643831"/>
  </r>
  <r>
    <x v="414"/>
    <x v="412"/>
    <x v="414"/>
    <x v="1"/>
    <s v="PA"/>
    <x v="202"/>
    <n v="95198.851259501826"/>
  </r>
  <r>
    <x v="414"/>
    <x v="412"/>
    <x v="414"/>
    <x v="1"/>
    <s v="PA"/>
    <x v="203"/>
    <n v="95473.97042571276"/>
  </r>
  <r>
    <x v="414"/>
    <x v="412"/>
    <x v="414"/>
    <x v="1"/>
    <s v="PA"/>
    <x v="204"/>
    <n v="95689.768012257351"/>
  </r>
  <r>
    <x v="414"/>
    <x v="412"/>
    <x v="414"/>
    <x v="1"/>
    <s v="PA"/>
    <x v="205"/>
    <n v="95800.653079782845"/>
  </r>
  <r>
    <x v="414"/>
    <x v="412"/>
    <x v="414"/>
    <x v="1"/>
    <s v="PA"/>
    <x v="206"/>
    <n v="95805.465308783387"/>
  </r>
  <r>
    <x v="414"/>
    <x v="412"/>
    <x v="414"/>
    <x v="1"/>
    <s v="PA"/>
    <x v="207"/>
    <n v="95793.781479417055"/>
  </r>
  <r>
    <x v="414"/>
    <x v="412"/>
    <x v="414"/>
    <x v="1"/>
    <s v="PA"/>
    <x v="208"/>
    <n v="95883.77156161383"/>
  </r>
  <r>
    <x v="414"/>
    <x v="412"/>
    <x v="414"/>
    <x v="1"/>
    <s v="PA"/>
    <x v="209"/>
    <n v="95918.665473873552"/>
  </r>
  <r>
    <x v="414"/>
    <x v="412"/>
    <x v="414"/>
    <x v="1"/>
    <s v="PA"/>
    <x v="210"/>
    <n v="96103.26496960684"/>
  </r>
  <r>
    <x v="414"/>
    <x v="412"/>
    <x v="414"/>
    <x v="1"/>
    <s v="PA"/>
    <x v="211"/>
    <n v="96320.96691181646"/>
  </r>
  <r>
    <x v="414"/>
    <x v="412"/>
    <x v="414"/>
    <x v="1"/>
    <s v="PA"/>
    <x v="212"/>
    <n v="96660.399264146457"/>
  </r>
  <r>
    <x v="414"/>
    <x v="412"/>
    <x v="414"/>
    <x v="1"/>
    <s v="PA"/>
    <x v="213"/>
    <n v="96919.340279148149"/>
  </r>
  <r>
    <x v="414"/>
    <x v="412"/>
    <x v="414"/>
    <x v="1"/>
    <s v="PA"/>
    <x v="214"/>
    <n v="97646.036573929785"/>
  </r>
  <r>
    <x v="414"/>
    <x v="412"/>
    <x v="414"/>
    <x v="1"/>
    <s v="PA"/>
    <x v="215"/>
    <n v="98449.298074951977"/>
  </r>
  <r>
    <x v="414"/>
    <x v="412"/>
    <x v="414"/>
    <x v="1"/>
    <s v="PA"/>
    <x v="216"/>
    <n v="99325.596301279496"/>
  </r>
  <r>
    <x v="414"/>
    <x v="412"/>
    <x v="414"/>
    <x v="1"/>
    <s v="PA"/>
    <x v="217"/>
    <n v="99790.683672046536"/>
  </r>
  <r>
    <x v="414"/>
    <x v="412"/>
    <x v="414"/>
    <x v="1"/>
    <s v="PA"/>
    <x v="218"/>
    <n v="100026.75589920783"/>
  </r>
  <r>
    <x v="414"/>
    <x v="412"/>
    <x v="414"/>
    <x v="1"/>
    <s v="PA"/>
    <x v="219"/>
    <n v="100135.71496205001"/>
  </r>
  <r>
    <x v="414"/>
    <x v="412"/>
    <x v="414"/>
    <x v="1"/>
    <s v="PA"/>
    <x v="220"/>
    <n v="100181.00207681493"/>
  </r>
  <r>
    <x v="414"/>
    <x v="412"/>
    <x v="414"/>
    <x v="1"/>
    <s v="PA"/>
    <x v="221"/>
    <n v="100424.24446405699"/>
  </r>
  <r>
    <x v="414"/>
    <x v="412"/>
    <x v="414"/>
    <x v="1"/>
    <s v="PA"/>
    <x v="222"/>
    <n v="100725.15924337697"/>
  </r>
  <r>
    <x v="414"/>
    <x v="412"/>
    <x v="414"/>
    <x v="1"/>
    <s v="PA"/>
    <x v="223"/>
    <n v="101138.43448426202"/>
  </r>
  <r>
    <x v="414"/>
    <x v="412"/>
    <x v="414"/>
    <x v="1"/>
    <s v="PA"/>
    <x v="224"/>
    <n v="101721.64548534079"/>
  </r>
  <r>
    <x v="414"/>
    <x v="412"/>
    <x v="414"/>
    <x v="1"/>
    <s v="PA"/>
    <x v="225"/>
    <n v="102177.01076645359"/>
  </r>
  <r>
    <x v="414"/>
    <x v="412"/>
    <x v="414"/>
    <x v="1"/>
    <s v="PA"/>
    <x v="226"/>
    <n v="102708.46828472392"/>
  </r>
  <r>
    <x v="414"/>
    <x v="412"/>
    <x v="414"/>
    <x v="1"/>
    <s v="PA"/>
    <x v="227"/>
    <n v="103068.3901755698"/>
  </r>
  <r>
    <x v="414"/>
    <x v="412"/>
    <x v="414"/>
    <x v="1"/>
    <s v="PA"/>
    <x v="228"/>
    <n v="103465.01826249754"/>
  </r>
  <r>
    <x v="414"/>
    <x v="412"/>
    <x v="414"/>
    <x v="1"/>
    <s v="PA"/>
    <x v="229"/>
    <n v="104195.61448712698"/>
  </r>
  <r>
    <x v="414"/>
    <x v="412"/>
    <x v="414"/>
    <x v="1"/>
    <s v="PA"/>
    <x v="230"/>
    <n v="104969.44394983312"/>
  </r>
  <r>
    <x v="414"/>
    <x v="412"/>
    <x v="414"/>
    <x v="1"/>
    <s v="PA"/>
    <x v="231"/>
    <n v="105385.84204882155"/>
  </r>
  <r>
    <x v="414"/>
    <x v="412"/>
    <x v="414"/>
    <x v="1"/>
    <s v="PA"/>
    <x v="232"/>
    <n v="105225.10459115298"/>
  </r>
  <r>
    <x v="414"/>
    <x v="412"/>
    <x v="414"/>
    <x v="1"/>
    <s v="PA"/>
    <x v="233"/>
    <n v="104942.46211673201"/>
  </r>
  <r>
    <x v="414"/>
    <x v="412"/>
    <x v="414"/>
    <x v="1"/>
    <s v="PA"/>
    <x v="234"/>
    <n v="105037.92605653407"/>
  </r>
  <r>
    <x v="414"/>
    <x v="412"/>
    <x v="414"/>
    <x v="1"/>
    <s v="PA"/>
    <x v="235"/>
    <n v="105266.3896244963"/>
  </r>
  <r>
    <x v="414"/>
    <x v="412"/>
    <x v="414"/>
    <x v="1"/>
    <s v="PA"/>
    <x v="236"/>
    <n v="105452.80864744331"/>
  </r>
  <r>
    <x v="414"/>
    <x v="412"/>
    <x v="414"/>
    <x v="1"/>
    <s v="PA"/>
    <x v="237"/>
    <n v="105874.36788950027"/>
  </r>
  <r>
    <x v="414"/>
    <x v="412"/>
    <x v="414"/>
    <x v="1"/>
    <s v="PA"/>
    <x v="238"/>
    <n v="106423.26464833325"/>
  </r>
  <r>
    <x v="414"/>
    <x v="412"/>
    <x v="414"/>
    <x v="1"/>
    <s v="PA"/>
    <x v="239"/>
    <n v="107230.94361297575"/>
  </r>
  <r>
    <x v="414"/>
    <x v="412"/>
    <x v="414"/>
    <x v="1"/>
    <s v="PA"/>
    <x v="240"/>
    <n v="107916.46758412021"/>
  </r>
  <r>
    <x v="414"/>
    <x v="412"/>
    <x v="414"/>
    <x v="1"/>
    <s v="PA"/>
    <x v="241"/>
    <n v="108852.66304429236"/>
  </r>
  <r>
    <x v="414"/>
    <x v="412"/>
    <x v="414"/>
    <x v="1"/>
    <s v="PA"/>
    <x v="242"/>
    <n v="109969.18126503578"/>
  </r>
  <r>
    <x v="414"/>
    <x v="412"/>
    <x v="414"/>
    <x v="1"/>
    <s v="PA"/>
    <x v="243"/>
    <n v="111395.00428363116"/>
  </r>
  <r>
    <x v="414"/>
    <x v="412"/>
    <x v="414"/>
    <x v="1"/>
    <s v="PA"/>
    <x v="244"/>
    <n v="112236.53227759541"/>
  </r>
  <r>
    <x v="414"/>
    <x v="412"/>
    <x v="414"/>
    <x v="1"/>
    <s v="PA"/>
    <x v="245"/>
    <n v="112303.42011456948"/>
  </r>
  <r>
    <x v="414"/>
    <x v="412"/>
    <x v="414"/>
    <x v="1"/>
    <s v="PA"/>
    <x v="246"/>
    <n v="112081.65904072969"/>
  </r>
  <r>
    <x v="414"/>
    <x v="412"/>
    <x v="414"/>
    <x v="1"/>
    <s v="PA"/>
    <x v="247"/>
    <n v="112428.88942100534"/>
  </r>
  <r>
    <x v="414"/>
    <x v="412"/>
    <x v="414"/>
    <x v="1"/>
    <s v="PA"/>
    <x v="248"/>
    <n v="113761.21174725436"/>
  </r>
  <r>
    <x v="414"/>
    <x v="412"/>
    <x v="414"/>
    <x v="1"/>
    <s v="PA"/>
    <x v="249"/>
    <n v="115583.02614737446"/>
  </r>
  <r>
    <x v="414"/>
    <x v="412"/>
    <x v="414"/>
    <x v="1"/>
    <s v="PA"/>
    <x v="250"/>
    <n v="117829.41001429308"/>
  </r>
  <r>
    <x v="414"/>
    <x v="412"/>
    <x v="414"/>
    <x v="1"/>
    <s v="PA"/>
    <x v="251"/>
    <n v="119732.97930121864"/>
  </r>
  <r>
    <x v="414"/>
    <x v="412"/>
    <x v="414"/>
    <x v="1"/>
    <s v="PA"/>
    <x v="252"/>
    <n v="121442.82671470549"/>
  </r>
  <r>
    <x v="414"/>
    <x v="412"/>
    <x v="414"/>
    <x v="1"/>
    <s v="PA"/>
    <x v="253"/>
    <n v="122598.3112339932"/>
  </r>
  <r>
    <x v="414"/>
    <x v="412"/>
    <x v="414"/>
    <x v="1"/>
    <s v="PA"/>
    <x v="254"/>
    <n v="124100.31113567342"/>
  </r>
  <r>
    <x v="414"/>
    <x v="412"/>
    <x v="414"/>
    <x v="1"/>
    <s v="PA"/>
    <x v="255"/>
    <n v="125427.26580114099"/>
  </r>
  <r>
    <x v="414"/>
    <x v="412"/>
    <x v="414"/>
    <x v="1"/>
    <s v="PA"/>
    <x v="256"/>
    <n v="126912.88875659043"/>
  </r>
  <r>
    <x v="414"/>
    <x v="412"/>
    <x v="414"/>
    <x v="1"/>
    <s v="PA"/>
    <x v="257"/>
    <n v="128494.39829207685"/>
  </r>
  <r>
    <x v="414"/>
    <x v="412"/>
    <x v="414"/>
    <x v="1"/>
    <s v="PA"/>
    <x v="258"/>
    <n v="129257.95156924937"/>
  </r>
  <r>
    <x v="414"/>
    <x v="412"/>
    <x v="414"/>
    <x v="1"/>
    <s v="PA"/>
    <x v="259"/>
    <n v="129612.35698819168"/>
  </r>
  <r>
    <x v="414"/>
    <x v="412"/>
    <x v="414"/>
    <x v="1"/>
    <s v="PA"/>
    <x v="260"/>
    <n v="128937.33693222096"/>
  </r>
  <r>
    <x v="414"/>
    <x v="412"/>
    <x v="414"/>
    <x v="1"/>
    <s v="PA"/>
    <x v="261"/>
    <n v="129115.19650536725"/>
  </r>
  <r>
    <x v="414"/>
    <x v="412"/>
    <x v="414"/>
    <x v="1"/>
    <s v="PA"/>
    <x v="262"/>
    <n v="129512.73211486213"/>
  </r>
  <r>
    <x v="414"/>
    <x v="412"/>
    <x v="414"/>
    <x v="1"/>
    <s v="PA"/>
    <x v="263"/>
    <n v="130245.45628637576"/>
  </r>
  <r>
    <x v="414"/>
    <x v="412"/>
    <x v="414"/>
    <x v="1"/>
    <s v="PA"/>
    <x v="264"/>
    <n v="131608.9250276048"/>
  </r>
  <r>
    <x v="414"/>
    <x v="412"/>
    <x v="414"/>
    <x v="1"/>
    <s v="PA"/>
    <x v="265"/>
    <n v="133849.49924452163"/>
  </r>
  <r>
    <x v="414"/>
    <x v="412"/>
    <x v="414"/>
    <x v="1"/>
    <s v="PA"/>
    <x v="266"/>
    <n v="136863.97688777925"/>
  </r>
  <r>
    <x v="414"/>
    <x v="412"/>
    <x v="414"/>
    <x v="1"/>
    <s v="PA"/>
    <x v="267"/>
    <n v="139306.88988817399"/>
  </r>
  <r>
    <x v="414"/>
    <x v="412"/>
    <x v="414"/>
    <x v="1"/>
    <s v="PA"/>
    <x v="268"/>
    <n v="141039.7940888695"/>
  </r>
  <r>
    <x v="414"/>
    <x v="412"/>
    <x v="414"/>
    <x v="1"/>
    <s v="PA"/>
    <x v="269"/>
    <n v="142620.38851513629"/>
  </r>
  <r>
    <x v="414"/>
    <x v="412"/>
    <x v="414"/>
    <x v="1"/>
    <s v="PA"/>
    <x v="270"/>
    <n v="143606.07988289127"/>
  </r>
  <r>
    <x v="414"/>
    <x v="412"/>
    <x v="414"/>
    <x v="1"/>
    <s v="PA"/>
    <x v="271"/>
    <n v="143972.67552906286"/>
  </r>
  <r>
    <x v="414"/>
    <x v="412"/>
    <x v="414"/>
    <x v="1"/>
    <s v="PA"/>
    <x v="272"/>
    <n v="143699.45455161147"/>
  </r>
  <r>
    <x v="414"/>
    <x v="412"/>
    <x v="414"/>
    <x v="1"/>
    <s v="PA"/>
    <x v="273"/>
    <n v="143852.93207689864"/>
  </r>
  <r>
    <x v="414"/>
    <x v="412"/>
    <x v="414"/>
    <x v="1"/>
    <s v="PA"/>
    <x v="274"/>
    <n v="144090.12700444469"/>
  </r>
  <r>
    <x v="414"/>
    <x v="412"/>
    <x v="414"/>
    <x v="1"/>
    <s v="PA"/>
    <x v="275"/>
    <n v="143828.47865049346"/>
  </r>
  <r>
    <x v="414"/>
    <x v="412"/>
    <x v="414"/>
    <x v="1"/>
    <s v="PA"/>
    <x v="276"/>
    <n v="142952.19924941022"/>
  </r>
  <r>
    <x v="414"/>
    <x v="412"/>
    <x v="414"/>
    <x v="1"/>
    <s v="PA"/>
    <x v="277"/>
    <n v="141875.86781683468"/>
  </r>
  <r>
    <x v="414"/>
    <x v="412"/>
    <x v="414"/>
    <x v="1"/>
    <s v="PA"/>
    <x v="278"/>
    <n v="141303.60573119138"/>
  </r>
  <r>
    <x v="414"/>
    <x v="412"/>
    <x v="414"/>
    <x v="1"/>
    <s v="PA"/>
    <x v="279"/>
    <n v="141459.45236003364"/>
  </r>
  <r>
    <x v="414"/>
    <x v="412"/>
    <x v="414"/>
    <x v="1"/>
    <s v="PA"/>
    <x v="280"/>
    <n v="142107.63592253506"/>
  </r>
  <r>
    <x v="414"/>
    <x v="412"/>
    <x v="414"/>
    <x v="1"/>
    <s v="PA"/>
    <x v="281"/>
    <n v="143154.27904591998"/>
  </r>
  <r>
    <x v="414"/>
    <x v="412"/>
    <x v="414"/>
    <x v="1"/>
    <s v="PA"/>
    <x v="282"/>
    <n v="144192.02825853444"/>
  </r>
  <r>
    <x v="414"/>
    <x v="412"/>
    <x v="414"/>
    <x v="1"/>
    <s v="PA"/>
    <x v="283"/>
    <n v="145459.55363674738"/>
  </r>
  <r>
    <x v="414"/>
    <x v="412"/>
    <x v="414"/>
    <x v="1"/>
    <s v="PA"/>
    <x v="284"/>
    <n v="146666.2991047641"/>
  </r>
  <r>
    <x v="414"/>
    <x v="412"/>
    <x v="414"/>
    <x v="1"/>
    <s v="PA"/>
    <x v="285"/>
    <n v="147584.9660312015"/>
  </r>
  <r>
    <x v="414"/>
    <x v="412"/>
    <x v="414"/>
    <x v="1"/>
    <s v="PA"/>
    <x v="286"/>
    <n v="148333.8907470245"/>
  </r>
  <r>
    <x v="414"/>
    <x v="412"/>
    <x v="414"/>
    <x v="1"/>
    <s v="PA"/>
    <x v="287"/>
    <n v="148607.47494681866"/>
  </r>
  <r>
    <x v="414"/>
    <x v="412"/>
    <x v="414"/>
    <x v="1"/>
    <s v="PA"/>
    <x v="288"/>
    <n v="148709.17298372174"/>
  </r>
  <r>
    <x v="414"/>
    <x v="412"/>
    <x v="414"/>
    <x v="1"/>
    <s v="PA"/>
    <x v="289"/>
    <n v="148854.80462654636"/>
  </r>
  <r>
    <x v="414"/>
    <x v="412"/>
    <x v="414"/>
    <x v="1"/>
    <s v="PA"/>
    <x v="290"/>
    <n v="149433.11251578209"/>
  </r>
  <r>
    <x v="414"/>
    <x v="412"/>
    <x v="414"/>
    <x v="1"/>
    <s v="PA"/>
    <x v="291"/>
    <n v="150406.3025708301"/>
  </r>
  <r>
    <x v="414"/>
    <x v="412"/>
    <x v="414"/>
    <x v="1"/>
    <s v="PA"/>
    <x v="292"/>
    <n v="151522.72605411994"/>
  </r>
  <r>
    <x v="414"/>
    <x v="412"/>
    <x v="414"/>
    <x v="1"/>
    <s v="PA"/>
    <x v="293"/>
    <n v="152615.90192257834"/>
  </r>
  <r>
    <x v="414"/>
    <x v="412"/>
    <x v="414"/>
    <x v="1"/>
    <s v="PA"/>
    <x v="294"/>
    <n v="153110.85172450589"/>
  </r>
  <r>
    <x v="414"/>
    <x v="412"/>
    <x v="414"/>
    <x v="1"/>
    <s v="PA"/>
    <x v="295"/>
    <n v="153035.94421911947"/>
  </r>
  <r>
    <x v="414"/>
    <x v="412"/>
    <x v="414"/>
    <x v="1"/>
    <s v="PA"/>
    <x v="296"/>
    <n v="152605.35704888834"/>
  </r>
  <r>
    <x v="414"/>
    <x v="412"/>
    <x v="414"/>
    <x v="1"/>
    <s v="PA"/>
    <x v="297"/>
    <n v="152513.44316905725"/>
  </r>
  <r>
    <x v="414"/>
    <x v="412"/>
    <x v="414"/>
    <x v="1"/>
    <s v="PA"/>
    <x v="298"/>
    <n v="152408.30565166878"/>
  </r>
  <r>
    <x v="414"/>
    <x v="412"/>
    <x v="414"/>
    <x v="1"/>
    <s v="PA"/>
    <x v="299"/>
    <n v="152944.1444788723"/>
  </r>
  <r>
    <x v="414"/>
    <x v="412"/>
    <x v="414"/>
    <x v="1"/>
    <s v="PA"/>
    <x v="300"/>
    <n v="153444.21464770849"/>
  </r>
  <r>
    <x v="414"/>
    <x v="412"/>
    <x v="414"/>
    <x v="1"/>
    <s v="PA"/>
    <x v="301"/>
    <n v="154261.76200406146"/>
  </r>
  <r>
    <x v="414"/>
    <x v="412"/>
    <x v="414"/>
    <x v="1"/>
    <s v="PA"/>
    <x v="302"/>
    <n v="154487.46327442903"/>
  </r>
  <r>
    <x v="414"/>
    <x v="412"/>
    <x v="414"/>
    <x v="1"/>
    <s v="PA"/>
    <x v="303"/>
    <n v="154659.69673584893"/>
  </r>
  <r>
    <x v="414"/>
    <x v="412"/>
    <x v="414"/>
    <x v="1"/>
    <s v="PA"/>
    <x v="304"/>
    <n v="155021.29383841672"/>
  </r>
  <r>
    <x v="415"/>
    <x v="413"/>
    <x v="415"/>
    <x v="1"/>
    <s v="WA"/>
    <x v="78"/>
    <n v="323150.0661425502"/>
  </r>
  <r>
    <x v="415"/>
    <x v="413"/>
    <x v="415"/>
    <x v="1"/>
    <s v="WA"/>
    <x v="79"/>
    <n v="323390.08706468111"/>
  </r>
  <r>
    <x v="415"/>
    <x v="413"/>
    <x v="415"/>
    <x v="1"/>
    <s v="WA"/>
    <x v="80"/>
    <n v="323599.39221679722"/>
  </r>
  <r>
    <x v="415"/>
    <x v="413"/>
    <x v="415"/>
    <x v="1"/>
    <s v="WA"/>
    <x v="81"/>
    <n v="324668.64198205626"/>
  </r>
  <r>
    <x v="415"/>
    <x v="413"/>
    <x v="415"/>
    <x v="1"/>
    <s v="WA"/>
    <x v="82"/>
    <n v="326652.94385333691"/>
  </r>
  <r>
    <x v="415"/>
    <x v="413"/>
    <x v="415"/>
    <x v="1"/>
    <s v="WA"/>
    <x v="83"/>
    <n v="330658.22064885264"/>
  </r>
  <r>
    <x v="415"/>
    <x v="413"/>
    <x v="415"/>
    <x v="1"/>
    <s v="WA"/>
    <x v="84"/>
    <n v="334611.30898302019"/>
  </r>
  <r>
    <x v="415"/>
    <x v="413"/>
    <x v="415"/>
    <x v="1"/>
    <s v="WA"/>
    <x v="85"/>
    <n v="337753.14940004644"/>
  </r>
  <r>
    <x v="415"/>
    <x v="413"/>
    <x v="415"/>
    <x v="1"/>
    <s v="WA"/>
    <x v="86"/>
    <n v="339593.57094272127"/>
  </r>
  <r>
    <x v="415"/>
    <x v="413"/>
    <x v="415"/>
    <x v="1"/>
    <s v="WA"/>
    <x v="87"/>
    <n v="341060.38055769465"/>
  </r>
  <r>
    <x v="415"/>
    <x v="413"/>
    <x v="415"/>
    <x v="1"/>
    <s v="WA"/>
    <x v="88"/>
    <n v="342615.20071796037"/>
  </r>
  <r>
    <x v="415"/>
    <x v="413"/>
    <x v="415"/>
    <x v="1"/>
    <s v="WA"/>
    <x v="89"/>
    <n v="343783.19230967748"/>
  </r>
  <r>
    <x v="415"/>
    <x v="413"/>
    <x v="415"/>
    <x v="1"/>
    <s v="WA"/>
    <x v="90"/>
    <n v="344855.11584435677"/>
  </r>
  <r>
    <x v="415"/>
    <x v="413"/>
    <x v="415"/>
    <x v="1"/>
    <s v="WA"/>
    <x v="91"/>
    <n v="346441.45246507641"/>
  </r>
  <r>
    <x v="415"/>
    <x v="413"/>
    <x v="415"/>
    <x v="1"/>
    <s v="WA"/>
    <x v="92"/>
    <n v="347228.5130074434"/>
  </r>
  <r>
    <x v="415"/>
    <x v="413"/>
    <x v="415"/>
    <x v="1"/>
    <s v="WA"/>
    <x v="93"/>
    <n v="346842.13098493096"/>
  </r>
  <r>
    <x v="415"/>
    <x v="413"/>
    <x v="415"/>
    <x v="1"/>
    <s v="WA"/>
    <x v="94"/>
    <n v="345393.68626459112"/>
  </r>
  <r>
    <x v="415"/>
    <x v="413"/>
    <x v="415"/>
    <x v="1"/>
    <s v="WA"/>
    <x v="95"/>
    <n v="344225.04585166316"/>
  </r>
  <r>
    <x v="415"/>
    <x v="413"/>
    <x v="415"/>
    <x v="1"/>
    <s v="WA"/>
    <x v="96"/>
    <n v="344838.19884326559"/>
  </r>
  <r>
    <x v="415"/>
    <x v="413"/>
    <x v="415"/>
    <x v="1"/>
    <s v="WA"/>
    <x v="97"/>
    <n v="345892.18704504153"/>
  </r>
  <r>
    <x v="415"/>
    <x v="413"/>
    <x v="415"/>
    <x v="1"/>
    <s v="WA"/>
    <x v="98"/>
    <n v="347885.97229785967"/>
  </r>
  <r>
    <x v="415"/>
    <x v="413"/>
    <x v="415"/>
    <x v="1"/>
    <s v="WA"/>
    <x v="99"/>
    <n v="348442.3980596945"/>
  </r>
  <r>
    <x v="415"/>
    <x v="413"/>
    <x v="415"/>
    <x v="1"/>
    <s v="WA"/>
    <x v="100"/>
    <n v="348237.72889222385"/>
  </r>
  <r>
    <x v="415"/>
    <x v="413"/>
    <x v="415"/>
    <x v="1"/>
    <s v="WA"/>
    <x v="101"/>
    <n v="343681.32699092512"/>
  </r>
  <r>
    <x v="415"/>
    <x v="413"/>
    <x v="415"/>
    <x v="1"/>
    <s v="WA"/>
    <x v="102"/>
    <n v="338105.71249993431"/>
  </r>
  <r>
    <x v="415"/>
    <x v="413"/>
    <x v="415"/>
    <x v="1"/>
    <s v="WA"/>
    <x v="103"/>
    <n v="332416.62700032868"/>
  </r>
  <r>
    <x v="415"/>
    <x v="413"/>
    <x v="415"/>
    <x v="1"/>
    <s v="WA"/>
    <x v="104"/>
    <n v="329133.09748491505"/>
  </r>
  <r>
    <x v="415"/>
    <x v="413"/>
    <x v="415"/>
    <x v="1"/>
    <s v="WA"/>
    <x v="105"/>
    <n v="326295.63721624576"/>
  </r>
  <r>
    <x v="415"/>
    <x v="413"/>
    <x v="415"/>
    <x v="1"/>
    <s v="WA"/>
    <x v="106"/>
    <n v="323138.3525339982"/>
  </r>
  <r>
    <x v="415"/>
    <x v="413"/>
    <x v="415"/>
    <x v="1"/>
    <s v="WA"/>
    <x v="107"/>
    <n v="319851.43788310344"/>
  </r>
  <r>
    <x v="415"/>
    <x v="413"/>
    <x v="415"/>
    <x v="1"/>
    <s v="WA"/>
    <x v="108"/>
    <n v="316881.06547534018"/>
  </r>
  <r>
    <x v="415"/>
    <x v="413"/>
    <x v="415"/>
    <x v="1"/>
    <s v="WA"/>
    <x v="109"/>
    <n v="313901.61228693021"/>
  </r>
  <r>
    <x v="415"/>
    <x v="413"/>
    <x v="415"/>
    <x v="1"/>
    <s v="WA"/>
    <x v="110"/>
    <n v="310951.88199530845"/>
  </r>
  <r>
    <x v="415"/>
    <x v="413"/>
    <x v="415"/>
    <x v="1"/>
    <s v="WA"/>
    <x v="111"/>
    <n v="307840.93507392565"/>
  </r>
  <r>
    <x v="415"/>
    <x v="413"/>
    <x v="415"/>
    <x v="1"/>
    <s v="WA"/>
    <x v="112"/>
    <n v="304630.77505508781"/>
  </r>
  <r>
    <x v="415"/>
    <x v="413"/>
    <x v="415"/>
    <x v="1"/>
    <s v="WA"/>
    <x v="113"/>
    <n v="302071.51470325486"/>
  </r>
  <r>
    <x v="415"/>
    <x v="413"/>
    <x v="415"/>
    <x v="1"/>
    <s v="WA"/>
    <x v="114"/>
    <n v="299854.44554509112"/>
  </r>
  <r>
    <x v="415"/>
    <x v="413"/>
    <x v="415"/>
    <x v="1"/>
    <s v="WA"/>
    <x v="115"/>
    <n v="298134.02089548932"/>
  </r>
  <r>
    <x v="415"/>
    <x v="413"/>
    <x v="415"/>
    <x v="1"/>
    <s v="WA"/>
    <x v="116"/>
    <n v="296036.87122341414"/>
  </r>
  <r>
    <x v="415"/>
    <x v="413"/>
    <x v="415"/>
    <x v="1"/>
    <s v="WA"/>
    <x v="117"/>
    <n v="293782.07793085865"/>
  </r>
  <r>
    <x v="415"/>
    <x v="413"/>
    <x v="415"/>
    <x v="1"/>
    <s v="WA"/>
    <x v="118"/>
    <n v="291354.88370264275"/>
  </r>
  <r>
    <x v="415"/>
    <x v="413"/>
    <x v="415"/>
    <x v="1"/>
    <s v="WA"/>
    <x v="119"/>
    <n v="289349.2380139053"/>
  </r>
  <r>
    <x v="415"/>
    <x v="413"/>
    <x v="415"/>
    <x v="1"/>
    <s v="WA"/>
    <x v="120"/>
    <n v="288138.7135900156"/>
  </r>
  <r>
    <x v="415"/>
    <x v="413"/>
    <x v="415"/>
    <x v="1"/>
    <s v="WA"/>
    <x v="121"/>
    <n v="287293.89522588113"/>
  </r>
  <r>
    <x v="415"/>
    <x v="413"/>
    <x v="415"/>
    <x v="1"/>
    <s v="WA"/>
    <x v="122"/>
    <n v="286496.04178001569"/>
  </r>
  <r>
    <x v="415"/>
    <x v="413"/>
    <x v="415"/>
    <x v="1"/>
    <s v="WA"/>
    <x v="123"/>
    <n v="285491.43024601793"/>
  </r>
  <r>
    <x v="415"/>
    <x v="413"/>
    <x v="415"/>
    <x v="1"/>
    <s v="WA"/>
    <x v="124"/>
    <n v="284411.24871382961"/>
  </r>
  <r>
    <x v="415"/>
    <x v="413"/>
    <x v="415"/>
    <x v="1"/>
    <s v="WA"/>
    <x v="125"/>
    <n v="283915.79916713003"/>
  </r>
  <r>
    <x v="415"/>
    <x v="413"/>
    <x v="415"/>
    <x v="1"/>
    <s v="WA"/>
    <x v="126"/>
    <n v="283342.82002036384"/>
  </r>
  <r>
    <x v="415"/>
    <x v="413"/>
    <x v="415"/>
    <x v="1"/>
    <s v="WA"/>
    <x v="127"/>
    <n v="283124.44377191638"/>
  </r>
  <r>
    <x v="415"/>
    <x v="413"/>
    <x v="415"/>
    <x v="1"/>
    <s v="WA"/>
    <x v="128"/>
    <n v="281970.74488458765"/>
  </r>
  <r>
    <x v="415"/>
    <x v="413"/>
    <x v="415"/>
    <x v="1"/>
    <s v="WA"/>
    <x v="129"/>
    <n v="280269.38689785195"/>
  </r>
  <r>
    <x v="415"/>
    <x v="413"/>
    <x v="415"/>
    <x v="1"/>
    <s v="WA"/>
    <x v="130"/>
    <n v="277822.33165230852"/>
  </r>
  <r>
    <x v="415"/>
    <x v="413"/>
    <x v="415"/>
    <x v="1"/>
    <s v="WA"/>
    <x v="131"/>
    <n v="275539.13754319277"/>
  </r>
  <r>
    <x v="415"/>
    <x v="413"/>
    <x v="415"/>
    <x v="1"/>
    <s v="WA"/>
    <x v="132"/>
    <n v="273647.04827094584"/>
  </r>
  <r>
    <x v="415"/>
    <x v="413"/>
    <x v="415"/>
    <x v="1"/>
    <s v="WA"/>
    <x v="133"/>
    <n v="272144.75501753768"/>
  </r>
  <r>
    <x v="415"/>
    <x v="413"/>
    <x v="415"/>
    <x v="1"/>
    <s v="WA"/>
    <x v="134"/>
    <n v="270355.63194051571"/>
  </r>
  <r>
    <x v="415"/>
    <x v="413"/>
    <x v="415"/>
    <x v="1"/>
    <s v="WA"/>
    <x v="135"/>
    <n v="268429.22627591435"/>
  </r>
  <r>
    <x v="415"/>
    <x v="413"/>
    <x v="415"/>
    <x v="1"/>
    <s v="WA"/>
    <x v="136"/>
    <n v="266599.9895109511"/>
  </r>
  <r>
    <x v="415"/>
    <x v="413"/>
    <x v="415"/>
    <x v="1"/>
    <s v="WA"/>
    <x v="137"/>
    <n v="265616.06984063919"/>
  </r>
  <r>
    <x v="415"/>
    <x v="413"/>
    <x v="415"/>
    <x v="1"/>
    <s v="WA"/>
    <x v="138"/>
    <n v="265044.97994954692"/>
  </r>
  <r>
    <x v="415"/>
    <x v="413"/>
    <x v="415"/>
    <x v="1"/>
    <s v="WA"/>
    <x v="139"/>
    <n v="264727.85919556528"/>
  </r>
  <r>
    <x v="415"/>
    <x v="413"/>
    <x v="415"/>
    <x v="1"/>
    <s v="WA"/>
    <x v="140"/>
    <n v="264154.28776853636"/>
  </r>
  <r>
    <x v="415"/>
    <x v="413"/>
    <x v="415"/>
    <x v="1"/>
    <s v="WA"/>
    <x v="141"/>
    <n v="263468.50240452931"/>
  </r>
  <r>
    <x v="415"/>
    <x v="413"/>
    <x v="415"/>
    <x v="1"/>
    <s v="WA"/>
    <x v="142"/>
    <n v="262617.90991576173"/>
  </r>
  <r>
    <x v="415"/>
    <x v="413"/>
    <x v="415"/>
    <x v="1"/>
    <s v="WA"/>
    <x v="143"/>
    <n v="262044.37907455862"/>
  </r>
  <r>
    <x v="415"/>
    <x v="413"/>
    <x v="415"/>
    <x v="1"/>
    <s v="WA"/>
    <x v="144"/>
    <n v="261820.11646797633"/>
  </r>
  <r>
    <x v="415"/>
    <x v="413"/>
    <x v="415"/>
    <x v="1"/>
    <s v="WA"/>
    <x v="145"/>
    <n v="261890.78000554466"/>
  </r>
  <r>
    <x v="415"/>
    <x v="413"/>
    <x v="415"/>
    <x v="1"/>
    <s v="WA"/>
    <x v="146"/>
    <n v="262368.8678087662"/>
  </r>
  <r>
    <x v="415"/>
    <x v="413"/>
    <x v="415"/>
    <x v="1"/>
    <s v="WA"/>
    <x v="147"/>
    <n v="263272.80468472798"/>
  </r>
  <r>
    <x v="415"/>
    <x v="413"/>
    <x v="415"/>
    <x v="1"/>
    <s v="WA"/>
    <x v="148"/>
    <n v="264023.39367844124"/>
  </r>
  <r>
    <x v="415"/>
    <x v="413"/>
    <x v="415"/>
    <x v="1"/>
    <s v="WA"/>
    <x v="149"/>
    <n v="264873.49233476975"/>
  </r>
  <r>
    <x v="415"/>
    <x v="413"/>
    <x v="415"/>
    <x v="1"/>
    <s v="WA"/>
    <x v="150"/>
    <n v="265232.34457692172"/>
  </r>
  <r>
    <x v="415"/>
    <x v="413"/>
    <x v="415"/>
    <x v="1"/>
    <s v="WA"/>
    <x v="151"/>
    <n v="265761.86932768807"/>
  </r>
  <r>
    <x v="415"/>
    <x v="413"/>
    <x v="415"/>
    <x v="1"/>
    <s v="WA"/>
    <x v="152"/>
    <n v="265940.80621777632"/>
  </r>
  <r>
    <x v="415"/>
    <x v="413"/>
    <x v="415"/>
    <x v="1"/>
    <s v="WA"/>
    <x v="153"/>
    <n v="265968.60876666167"/>
  </r>
  <r>
    <x v="415"/>
    <x v="413"/>
    <x v="415"/>
    <x v="1"/>
    <s v="WA"/>
    <x v="154"/>
    <n v="266276.45119910093"/>
  </r>
  <r>
    <x v="415"/>
    <x v="413"/>
    <x v="415"/>
    <x v="1"/>
    <s v="WA"/>
    <x v="155"/>
    <n v="266574.07342279045"/>
  </r>
  <r>
    <x v="415"/>
    <x v="413"/>
    <x v="415"/>
    <x v="1"/>
    <s v="WA"/>
    <x v="156"/>
    <n v="267857.25025493157"/>
  </r>
  <r>
    <x v="415"/>
    <x v="413"/>
    <x v="415"/>
    <x v="1"/>
    <s v="WA"/>
    <x v="157"/>
    <n v="269098.65906938678"/>
  </r>
  <r>
    <x v="415"/>
    <x v="413"/>
    <x v="415"/>
    <x v="1"/>
    <s v="WA"/>
    <x v="158"/>
    <n v="270619.01378742233"/>
  </r>
  <r>
    <x v="415"/>
    <x v="413"/>
    <x v="415"/>
    <x v="1"/>
    <s v="WA"/>
    <x v="159"/>
    <n v="271970.78701529937"/>
  </r>
  <r>
    <x v="415"/>
    <x v="413"/>
    <x v="415"/>
    <x v="1"/>
    <s v="WA"/>
    <x v="160"/>
    <n v="273617.50026771653"/>
  </r>
  <r>
    <x v="415"/>
    <x v="413"/>
    <x v="415"/>
    <x v="1"/>
    <s v="WA"/>
    <x v="161"/>
    <n v="275688.48709249095"/>
  </r>
  <r>
    <x v="415"/>
    <x v="413"/>
    <x v="415"/>
    <x v="1"/>
    <s v="WA"/>
    <x v="162"/>
    <n v="277575.21727511339"/>
  </r>
  <r>
    <x v="415"/>
    <x v="413"/>
    <x v="415"/>
    <x v="1"/>
    <s v="WA"/>
    <x v="163"/>
    <n v="279244.66592519794"/>
  </r>
  <r>
    <x v="415"/>
    <x v="413"/>
    <x v="415"/>
    <x v="1"/>
    <s v="WA"/>
    <x v="164"/>
    <n v="280372.00141433912"/>
  </r>
  <r>
    <x v="415"/>
    <x v="413"/>
    <x v="415"/>
    <x v="1"/>
    <s v="WA"/>
    <x v="165"/>
    <n v="280601.33474911359"/>
  </r>
  <r>
    <x v="415"/>
    <x v="413"/>
    <x v="415"/>
    <x v="1"/>
    <s v="WA"/>
    <x v="166"/>
    <n v="280256.12977797526"/>
  </r>
  <r>
    <x v="415"/>
    <x v="413"/>
    <x v="415"/>
    <x v="1"/>
    <s v="WA"/>
    <x v="167"/>
    <n v="279758.0849600237"/>
  </r>
  <r>
    <x v="415"/>
    <x v="413"/>
    <x v="415"/>
    <x v="1"/>
    <s v="WA"/>
    <x v="168"/>
    <n v="280407.85232308449"/>
  </r>
  <r>
    <x v="415"/>
    <x v="413"/>
    <x v="415"/>
    <x v="1"/>
    <s v="WA"/>
    <x v="169"/>
    <n v="281681.77178478008"/>
  </r>
  <r>
    <x v="415"/>
    <x v="413"/>
    <x v="415"/>
    <x v="1"/>
    <s v="WA"/>
    <x v="170"/>
    <n v="283267.98197183624"/>
  </r>
  <r>
    <x v="415"/>
    <x v="413"/>
    <x v="415"/>
    <x v="1"/>
    <s v="WA"/>
    <x v="171"/>
    <n v="284497.01423596073"/>
  </r>
  <r>
    <x v="415"/>
    <x v="413"/>
    <x v="415"/>
    <x v="1"/>
    <s v="WA"/>
    <x v="172"/>
    <n v="285521.0200407427"/>
  </r>
  <r>
    <x v="415"/>
    <x v="413"/>
    <x v="415"/>
    <x v="1"/>
    <s v="WA"/>
    <x v="173"/>
    <n v="286397.20370633807"/>
  </r>
  <r>
    <x v="415"/>
    <x v="413"/>
    <x v="415"/>
    <x v="1"/>
    <s v="WA"/>
    <x v="174"/>
    <n v="287592.24748667475"/>
  </r>
  <r>
    <x v="415"/>
    <x v="413"/>
    <x v="415"/>
    <x v="1"/>
    <s v="WA"/>
    <x v="175"/>
    <n v="289205.004905843"/>
  </r>
  <r>
    <x v="415"/>
    <x v="413"/>
    <x v="415"/>
    <x v="1"/>
    <s v="WA"/>
    <x v="176"/>
    <n v="290910.38304459641"/>
  </r>
  <r>
    <x v="415"/>
    <x v="413"/>
    <x v="415"/>
    <x v="1"/>
    <s v="WA"/>
    <x v="177"/>
    <n v="291841.13542038115"/>
  </r>
  <r>
    <x v="415"/>
    <x v="413"/>
    <x v="415"/>
    <x v="1"/>
    <s v="WA"/>
    <x v="178"/>
    <n v="292541.62503599498"/>
  </r>
  <r>
    <x v="415"/>
    <x v="413"/>
    <x v="415"/>
    <x v="1"/>
    <s v="WA"/>
    <x v="179"/>
    <n v="292988.26856545149"/>
  </r>
  <r>
    <x v="415"/>
    <x v="413"/>
    <x v="415"/>
    <x v="1"/>
    <s v="WA"/>
    <x v="180"/>
    <n v="293790.6866003605"/>
  </r>
  <r>
    <x v="415"/>
    <x v="413"/>
    <x v="415"/>
    <x v="1"/>
    <s v="WA"/>
    <x v="181"/>
    <n v="294975.16085677501"/>
  </r>
  <r>
    <x v="415"/>
    <x v="413"/>
    <x v="415"/>
    <x v="1"/>
    <s v="WA"/>
    <x v="182"/>
    <n v="296690.38171575911"/>
  </r>
  <r>
    <x v="415"/>
    <x v="413"/>
    <x v="415"/>
    <x v="1"/>
    <s v="WA"/>
    <x v="183"/>
    <n v="298536.75444728835"/>
  </r>
  <r>
    <x v="415"/>
    <x v="413"/>
    <x v="415"/>
    <x v="1"/>
    <s v="WA"/>
    <x v="184"/>
    <n v="300494.82460424164"/>
  </r>
  <r>
    <x v="415"/>
    <x v="413"/>
    <x v="415"/>
    <x v="1"/>
    <s v="WA"/>
    <x v="185"/>
    <n v="302639.57724219421"/>
  </r>
  <r>
    <x v="415"/>
    <x v="413"/>
    <x v="415"/>
    <x v="1"/>
    <s v="WA"/>
    <x v="186"/>
    <n v="305593.41528337914"/>
  </r>
  <r>
    <x v="415"/>
    <x v="413"/>
    <x v="415"/>
    <x v="1"/>
    <s v="WA"/>
    <x v="187"/>
    <n v="308476.28582835064"/>
  </r>
  <r>
    <x v="415"/>
    <x v="413"/>
    <x v="415"/>
    <x v="1"/>
    <s v="WA"/>
    <x v="188"/>
    <n v="311528.39373341319"/>
  </r>
  <r>
    <x v="415"/>
    <x v="413"/>
    <x v="415"/>
    <x v="1"/>
    <s v="WA"/>
    <x v="189"/>
    <n v="314467.04026120593"/>
  </r>
  <r>
    <x v="415"/>
    <x v="413"/>
    <x v="415"/>
    <x v="1"/>
    <s v="WA"/>
    <x v="190"/>
    <n v="317913.45424169453"/>
  </r>
  <r>
    <x v="415"/>
    <x v="413"/>
    <x v="415"/>
    <x v="1"/>
    <s v="WA"/>
    <x v="191"/>
    <n v="321208.53117430845"/>
  </r>
  <r>
    <x v="415"/>
    <x v="413"/>
    <x v="415"/>
    <x v="1"/>
    <s v="WA"/>
    <x v="192"/>
    <n v="324692.56423083734"/>
  </r>
  <r>
    <x v="415"/>
    <x v="413"/>
    <x v="415"/>
    <x v="1"/>
    <s v="WA"/>
    <x v="193"/>
    <n v="327662.25790600333"/>
  </r>
  <r>
    <x v="415"/>
    <x v="413"/>
    <x v="415"/>
    <x v="1"/>
    <s v="WA"/>
    <x v="194"/>
    <n v="330787.95331711456"/>
  </r>
  <r>
    <x v="415"/>
    <x v="413"/>
    <x v="415"/>
    <x v="1"/>
    <s v="WA"/>
    <x v="195"/>
    <n v="333902.73111323913"/>
  </r>
  <r>
    <x v="415"/>
    <x v="413"/>
    <x v="415"/>
    <x v="1"/>
    <s v="WA"/>
    <x v="196"/>
    <n v="337490.15383145993"/>
  </r>
  <r>
    <x v="415"/>
    <x v="413"/>
    <x v="415"/>
    <x v="1"/>
    <s v="WA"/>
    <x v="197"/>
    <n v="341333.14630388637"/>
  </r>
  <r>
    <x v="415"/>
    <x v="413"/>
    <x v="415"/>
    <x v="1"/>
    <s v="WA"/>
    <x v="198"/>
    <n v="344853.61780907126"/>
  </r>
  <r>
    <x v="415"/>
    <x v="413"/>
    <x v="415"/>
    <x v="1"/>
    <s v="WA"/>
    <x v="199"/>
    <n v="347978.32386600581"/>
  </r>
  <r>
    <x v="415"/>
    <x v="413"/>
    <x v="415"/>
    <x v="1"/>
    <s v="WA"/>
    <x v="200"/>
    <n v="350827.72397784371"/>
  </r>
  <r>
    <x v="415"/>
    <x v="413"/>
    <x v="415"/>
    <x v="1"/>
    <s v="WA"/>
    <x v="201"/>
    <n v="353291.23226888571"/>
  </r>
  <r>
    <x v="415"/>
    <x v="413"/>
    <x v="415"/>
    <x v="1"/>
    <s v="WA"/>
    <x v="202"/>
    <n v="355735.52240973245"/>
  </r>
  <r>
    <x v="415"/>
    <x v="413"/>
    <x v="415"/>
    <x v="1"/>
    <s v="WA"/>
    <x v="203"/>
    <n v="358359.3184964275"/>
  </r>
  <r>
    <x v="415"/>
    <x v="413"/>
    <x v="415"/>
    <x v="1"/>
    <s v="WA"/>
    <x v="204"/>
    <n v="361413.18009148049"/>
  </r>
  <r>
    <x v="415"/>
    <x v="413"/>
    <x v="415"/>
    <x v="1"/>
    <s v="WA"/>
    <x v="205"/>
    <n v="364528.16579096339"/>
  </r>
  <r>
    <x v="415"/>
    <x v="413"/>
    <x v="415"/>
    <x v="1"/>
    <s v="WA"/>
    <x v="206"/>
    <n v="367643.87896846543"/>
  </r>
  <r>
    <x v="415"/>
    <x v="413"/>
    <x v="415"/>
    <x v="1"/>
    <s v="WA"/>
    <x v="207"/>
    <n v="371109.72706077836"/>
  </r>
  <r>
    <x v="415"/>
    <x v="413"/>
    <x v="415"/>
    <x v="1"/>
    <s v="WA"/>
    <x v="208"/>
    <n v="374351.96543572843"/>
  </r>
  <r>
    <x v="415"/>
    <x v="413"/>
    <x v="415"/>
    <x v="1"/>
    <s v="WA"/>
    <x v="209"/>
    <n v="377324.63705347851"/>
  </r>
  <r>
    <x v="415"/>
    <x v="413"/>
    <x v="415"/>
    <x v="1"/>
    <s v="WA"/>
    <x v="210"/>
    <n v="379905.64021678636"/>
  </r>
  <r>
    <x v="415"/>
    <x v="413"/>
    <x v="415"/>
    <x v="1"/>
    <s v="WA"/>
    <x v="211"/>
    <n v="382553.7694269729"/>
  </r>
  <r>
    <x v="415"/>
    <x v="413"/>
    <x v="415"/>
    <x v="1"/>
    <s v="WA"/>
    <x v="212"/>
    <n v="384766.05177562643"/>
  </r>
  <r>
    <x v="415"/>
    <x v="413"/>
    <x v="415"/>
    <x v="1"/>
    <s v="WA"/>
    <x v="213"/>
    <n v="386367.98614116182"/>
  </r>
  <r>
    <x v="415"/>
    <x v="413"/>
    <x v="415"/>
    <x v="1"/>
    <s v="WA"/>
    <x v="214"/>
    <n v="388041.53897615918"/>
  </r>
  <r>
    <x v="415"/>
    <x v="413"/>
    <x v="415"/>
    <x v="1"/>
    <s v="WA"/>
    <x v="215"/>
    <n v="389610.60703085928"/>
  </r>
  <r>
    <x v="415"/>
    <x v="413"/>
    <x v="415"/>
    <x v="1"/>
    <s v="WA"/>
    <x v="216"/>
    <n v="391796.59487868939"/>
  </r>
  <r>
    <x v="415"/>
    <x v="413"/>
    <x v="415"/>
    <x v="1"/>
    <s v="WA"/>
    <x v="217"/>
    <n v="393972.25631866674"/>
  </r>
  <r>
    <x v="415"/>
    <x v="413"/>
    <x v="415"/>
    <x v="1"/>
    <s v="WA"/>
    <x v="218"/>
    <n v="397218.59024024179"/>
  </r>
  <r>
    <x v="415"/>
    <x v="413"/>
    <x v="415"/>
    <x v="1"/>
    <s v="WA"/>
    <x v="219"/>
    <n v="401039.14767705696"/>
  </r>
  <r>
    <x v="415"/>
    <x v="413"/>
    <x v="415"/>
    <x v="1"/>
    <s v="WA"/>
    <x v="220"/>
    <n v="405568.90436924685"/>
  </r>
  <r>
    <x v="415"/>
    <x v="413"/>
    <x v="415"/>
    <x v="1"/>
    <s v="WA"/>
    <x v="221"/>
    <n v="409560.47690124455"/>
  </r>
  <r>
    <x v="415"/>
    <x v="413"/>
    <x v="415"/>
    <x v="1"/>
    <s v="WA"/>
    <x v="222"/>
    <n v="413285.54703819513"/>
  </r>
  <r>
    <x v="415"/>
    <x v="413"/>
    <x v="415"/>
    <x v="1"/>
    <s v="WA"/>
    <x v="223"/>
    <n v="416408.11574224749"/>
  </r>
  <r>
    <x v="415"/>
    <x v="413"/>
    <x v="415"/>
    <x v="1"/>
    <s v="WA"/>
    <x v="224"/>
    <n v="418896.06529636774"/>
  </r>
  <r>
    <x v="415"/>
    <x v="413"/>
    <x v="415"/>
    <x v="1"/>
    <s v="WA"/>
    <x v="225"/>
    <n v="419824.99496450048"/>
  </r>
  <r>
    <x v="415"/>
    <x v="413"/>
    <x v="415"/>
    <x v="1"/>
    <s v="WA"/>
    <x v="226"/>
    <n v="419602.46767718205"/>
  </r>
  <r>
    <x v="415"/>
    <x v="413"/>
    <x v="415"/>
    <x v="1"/>
    <s v="WA"/>
    <x v="227"/>
    <n v="419236.80114400736"/>
  </r>
  <r>
    <x v="415"/>
    <x v="413"/>
    <x v="415"/>
    <x v="1"/>
    <s v="WA"/>
    <x v="228"/>
    <n v="419017.68304725294"/>
  </r>
  <r>
    <x v="415"/>
    <x v="413"/>
    <x v="415"/>
    <x v="1"/>
    <s v="WA"/>
    <x v="229"/>
    <n v="419307.42383244302"/>
  </r>
  <r>
    <x v="415"/>
    <x v="413"/>
    <x v="415"/>
    <x v="1"/>
    <s v="WA"/>
    <x v="230"/>
    <n v="420698.8172686575"/>
  </r>
  <r>
    <x v="415"/>
    <x v="413"/>
    <x v="415"/>
    <x v="1"/>
    <s v="WA"/>
    <x v="231"/>
    <n v="422909.00906094722"/>
  </r>
  <r>
    <x v="415"/>
    <x v="413"/>
    <x v="415"/>
    <x v="1"/>
    <s v="WA"/>
    <x v="232"/>
    <n v="424616.81407197256"/>
  </r>
  <r>
    <x v="415"/>
    <x v="413"/>
    <x v="415"/>
    <x v="1"/>
    <s v="WA"/>
    <x v="233"/>
    <n v="425599.96670726774"/>
  </r>
  <r>
    <x v="415"/>
    <x v="413"/>
    <x v="415"/>
    <x v="1"/>
    <s v="WA"/>
    <x v="234"/>
    <n v="426757.70126375399"/>
  </r>
  <r>
    <x v="415"/>
    <x v="413"/>
    <x v="415"/>
    <x v="1"/>
    <s v="WA"/>
    <x v="235"/>
    <n v="429084.60193435272"/>
  </r>
  <r>
    <x v="415"/>
    <x v="413"/>
    <x v="415"/>
    <x v="1"/>
    <s v="WA"/>
    <x v="236"/>
    <n v="431479.23087786051"/>
  </r>
  <r>
    <x v="415"/>
    <x v="413"/>
    <x v="415"/>
    <x v="1"/>
    <s v="WA"/>
    <x v="237"/>
    <n v="434069.95931133279"/>
  </r>
  <r>
    <x v="415"/>
    <x v="413"/>
    <x v="415"/>
    <x v="1"/>
    <s v="WA"/>
    <x v="238"/>
    <n v="436864.45832545822"/>
  </r>
  <r>
    <x v="415"/>
    <x v="413"/>
    <x v="415"/>
    <x v="1"/>
    <s v="WA"/>
    <x v="239"/>
    <n v="440242.40230546432"/>
  </r>
  <r>
    <x v="415"/>
    <x v="413"/>
    <x v="415"/>
    <x v="1"/>
    <s v="WA"/>
    <x v="240"/>
    <n v="443587.8937875501"/>
  </r>
  <r>
    <x v="415"/>
    <x v="413"/>
    <x v="415"/>
    <x v="1"/>
    <s v="WA"/>
    <x v="241"/>
    <n v="446687.69726703642"/>
  </r>
  <r>
    <x v="415"/>
    <x v="413"/>
    <x v="415"/>
    <x v="1"/>
    <s v="WA"/>
    <x v="242"/>
    <n v="449881.68389920861"/>
  </r>
  <r>
    <x v="415"/>
    <x v="413"/>
    <x v="415"/>
    <x v="1"/>
    <s v="WA"/>
    <x v="243"/>
    <n v="453012.34119320102"/>
  </r>
  <r>
    <x v="415"/>
    <x v="413"/>
    <x v="415"/>
    <x v="1"/>
    <s v="WA"/>
    <x v="244"/>
    <n v="455691.95514731505"/>
  </r>
  <r>
    <x v="415"/>
    <x v="413"/>
    <x v="415"/>
    <x v="1"/>
    <s v="WA"/>
    <x v="245"/>
    <n v="458061.83219053579"/>
  </r>
  <r>
    <x v="415"/>
    <x v="413"/>
    <x v="415"/>
    <x v="1"/>
    <s v="WA"/>
    <x v="246"/>
    <n v="461133.6224533362"/>
  </r>
  <r>
    <x v="415"/>
    <x v="413"/>
    <x v="415"/>
    <x v="1"/>
    <s v="WA"/>
    <x v="247"/>
    <n v="466501.95858030254"/>
  </r>
  <r>
    <x v="415"/>
    <x v="413"/>
    <x v="415"/>
    <x v="1"/>
    <s v="WA"/>
    <x v="248"/>
    <n v="474781.1792036402"/>
  </r>
  <r>
    <x v="415"/>
    <x v="413"/>
    <x v="415"/>
    <x v="1"/>
    <s v="WA"/>
    <x v="249"/>
    <n v="484948.65877875406"/>
  </r>
  <r>
    <x v="415"/>
    <x v="413"/>
    <x v="415"/>
    <x v="1"/>
    <s v="WA"/>
    <x v="250"/>
    <n v="495719.46209247963"/>
  </r>
  <r>
    <x v="415"/>
    <x v="413"/>
    <x v="415"/>
    <x v="1"/>
    <s v="WA"/>
    <x v="251"/>
    <n v="505954.53734164865"/>
  </r>
  <r>
    <x v="415"/>
    <x v="413"/>
    <x v="415"/>
    <x v="1"/>
    <s v="WA"/>
    <x v="252"/>
    <n v="515276.13948561839"/>
  </r>
  <r>
    <x v="415"/>
    <x v="413"/>
    <x v="415"/>
    <x v="1"/>
    <s v="WA"/>
    <x v="253"/>
    <n v="525369.53135172476"/>
  </r>
  <r>
    <x v="415"/>
    <x v="413"/>
    <x v="415"/>
    <x v="1"/>
    <s v="WA"/>
    <x v="254"/>
    <n v="535828.10188963672"/>
  </r>
  <r>
    <x v="415"/>
    <x v="413"/>
    <x v="415"/>
    <x v="1"/>
    <s v="WA"/>
    <x v="255"/>
    <n v="548399.15750990936"/>
  </r>
  <r>
    <x v="415"/>
    <x v="413"/>
    <x v="415"/>
    <x v="1"/>
    <s v="WA"/>
    <x v="256"/>
    <n v="562424.46947750426"/>
  </r>
  <r>
    <x v="415"/>
    <x v="413"/>
    <x v="415"/>
    <x v="1"/>
    <s v="WA"/>
    <x v="257"/>
    <n v="576241.17084608518"/>
  </r>
  <r>
    <x v="415"/>
    <x v="413"/>
    <x v="415"/>
    <x v="1"/>
    <s v="WA"/>
    <x v="258"/>
    <n v="588443.16179583373"/>
  </r>
  <r>
    <x v="415"/>
    <x v="413"/>
    <x v="415"/>
    <x v="1"/>
    <s v="WA"/>
    <x v="259"/>
    <n v="595876.10827323189"/>
  </r>
  <r>
    <x v="415"/>
    <x v="413"/>
    <x v="415"/>
    <x v="1"/>
    <s v="WA"/>
    <x v="260"/>
    <n v="600567.75815199269"/>
  </r>
  <r>
    <x v="415"/>
    <x v="413"/>
    <x v="415"/>
    <x v="1"/>
    <s v="WA"/>
    <x v="261"/>
    <n v="602522.32048608514"/>
  </r>
  <r>
    <x v="415"/>
    <x v="413"/>
    <x v="415"/>
    <x v="1"/>
    <s v="WA"/>
    <x v="262"/>
    <n v="604028.1455471291"/>
  </r>
  <r>
    <x v="415"/>
    <x v="413"/>
    <x v="415"/>
    <x v="1"/>
    <s v="WA"/>
    <x v="263"/>
    <n v="606260.05329100008"/>
  </r>
  <r>
    <x v="415"/>
    <x v="413"/>
    <x v="415"/>
    <x v="1"/>
    <s v="WA"/>
    <x v="264"/>
    <n v="612375.85389872489"/>
  </r>
  <r>
    <x v="415"/>
    <x v="413"/>
    <x v="415"/>
    <x v="1"/>
    <s v="WA"/>
    <x v="265"/>
    <n v="621577.70748873148"/>
  </r>
  <r>
    <x v="415"/>
    <x v="413"/>
    <x v="415"/>
    <x v="1"/>
    <s v="WA"/>
    <x v="266"/>
    <n v="634143.7802799592"/>
  </r>
  <r>
    <x v="415"/>
    <x v="413"/>
    <x v="415"/>
    <x v="1"/>
    <s v="WA"/>
    <x v="267"/>
    <n v="647062.13984990015"/>
  </r>
  <r>
    <x v="415"/>
    <x v="413"/>
    <x v="415"/>
    <x v="1"/>
    <s v="WA"/>
    <x v="268"/>
    <n v="658393.23246137239"/>
  </r>
  <r>
    <x v="415"/>
    <x v="413"/>
    <x v="415"/>
    <x v="1"/>
    <s v="WA"/>
    <x v="269"/>
    <n v="665243.73197748803"/>
  </r>
  <r>
    <x v="415"/>
    <x v="413"/>
    <x v="415"/>
    <x v="1"/>
    <s v="WA"/>
    <x v="270"/>
    <n v="663693.77095819509"/>
  </r>
  <r>
    <x v="415"/>
    <x v="413"/>
    <x v="415"/>
    <x v="1"/>
    <s v="WA"/>
    <x v="271"/>
    <n v="655767.52732008067"/>
  </r>
  <r>
    <x v="415"/>
    <x v="413"/>
    <x v="415"/>
    <x v="1"/>
    <s v="WA"/>
    <x v="272"/>
    <n v="644328.97156205715"/>
  </r>
  <r>
    <x v="415"/>
    <x v="413"/>
    <x v="415"/>
    <x v="1"/>
    <s v="WA"/>
    <x v="273"/>
    <n v="636292.69131160527"/>
  </r>
  <r>
    <x v="415"/>
    <x v="413"/>
    <x v="415"/>
    <x v="1"/>
    <s v="WA"/>
    <x v="274"/>
    <n v="631019.31400229631"/>
  </r>
  <r>
    <x v="415"/>
    <x v="413"/>
    <x v="415"/>
    <x v="1"/>
    <s v="WA"/>
    <x v="275"/>
    <n v="627042.81688741234"/>
  </r>
  <r>
    <x v="415"/>
    <x v="413"/>
    <x v="415"/>
    <x v="1"/>
    <s v="WA"/>
    <x v="276"/>
    <n v="621633.95736541587"/>
  </r>
  <r>
    <x v="415"/>
    <x v="413"/>
    <x v="415"/>
    <x v="1"/>
    <s v="WA"/>
    <x v="277"/>
    <n v="617884.12941920839"/>
  </r>
  <r>
    <x v="415"/>
    <x v="413"/>
    <x v="415"/>
    <x v="1"/>
    <s v="WA"/>
    <x v="278"/>
    <n v="616724.14427824831"/>
  </r>
  <r>
    <x v="415"/>
    <x v="413"/>
    <x v="415"/>
    <x v="1"/>
    <s v="WA"/>
    <x v="279"/>
    <n v="618712.9927520327"/>
  </r>
  <r>
    <x v="415"/>
    <x v="413"/>
    <x v="415"/>
    <x v="1"/>
    <s v="WA"/>
    <x v="280"/>
    <n v="622151.93849312374"/>
  </r>
  <r>
    <x v="415"/>
    <x v="413"/>
    <x v="415"/>
    <x v="1"/>
    <s v="WA"/>
    <x v="281"/>
    <n v="625779.46661140944"/>
  </r>
  <r>
    <x v="415"/>
    <x v="413"/>
    <x v="415"/>
    <x v="1"/>
    <s v="WA"/>
    <x v="282"/>
    <n v="628033.90421186772"/>
  </r>
  <r>
    <x v="415"/>
    <x v="413"/>
    <x v="415"/>
    <x v="1"/>
    <s v="WA"/>
    <x v="283"/>
    <n v="628403.20482294972"/>
  </r>
  <r>
    <x v="415"/>
    <x v="413"/>
    <x v="415"/>
    <x v="1"/>
    <s v="WA"/>
    <x v="284"/>
    <n v="627591.86695787695"/>
  </r>
  <r>
    <x v="415"/>
    <x v="413"/>
    <x v="415"/>
    <x v="1"/>
    <s v="WA"/>
    <x v="285"/>
    <n v="626359.11931924999"/>
  </r>
  <r>
    <x v="415"/>
    <x v="413"/>
    <x v="415"/>
    <x v="1"/>
    <s v="WA"/>
    <x v="286"/>
    <n v="625607.40634558222"/>
  </r>
  <r>
    <x v="415"/>
    <x v="413"/>
    <x v="415"/>
    <x v="1"/>
    <s v="WA"/>
    <x v="287"/>
    <n v="624723.09337312565"/>
  </r>
  <r>
    <x v="415"/>
    <x v="413"/>
    <x v="415"/>
    <x v="1"/>
    <s v="WA"/>
    <x v="288"/>
    <n v="623628.97478519985"/>
  </r>
  <r>
    <x v="415"/>
    <x v="413"/>
    <x v="415"/>
    <x v="1"/>
    <s v="WA"/>
    <x v="289"/>
    <n v="622841.27563333197"/>
  </r>
  <r>
    <x v="415"/>
    <x v="413"/>
    <x v="415"/>
    <x v="1"/>
    <s v="WA"/>
    <x v="290"/>
    <n v="624484.66901728057"/>
  </r>
  <r>
    <x v="415"/>
    <x v="413"/>
    <x v="415"/>
    <x v="1"/>
    <s v="WA"/>
    <x v="291"/>
    <n v="628095.82024045277"/>
  </r>
  <r>
    <x v="415"/>
    <x v="413"/>
    <x v="415"/>
    <x v="1"/>
    <s v="WA"/>
    <x v="292"/>
    <n v="631533.18190165842"/>
  </r>
  <r>
    <x v="415"/>
    <x v="413"/>
    <x v="415"/>
    <x v="1"/>
    <s v="WA"/>
    <x v="293"/>
    <n v="633003.32659572468"/>
  </r>
  <r>
    <x v="415"/>
    <x v="413"/>
    <x v="415"/>
    <x v="1"/>
    <s v="WA"/>
    <x v="294"/>
    <n v="633574.31517367915"/>
  </r>
  <r>
    <x v="415"/>
    <x v="413"/>
    <x v="415"/>
    <x v="1"/>
    <s v="WA"/>
    <x v="295"/>
    <n v="635053.13816390361"/>
  </r>
  <r>
    <x v="415"/>
    <x v="413"/>
    <x v="415"/>
    <x v="1"/>
    <s v="WA"/>
    <x v="296"/>
    <n v="638157.45527368074"/>
  </r>
  <r>
    <x v="415"/>
    <x v="413"/>
    <x v="415"/>
    <x v="1"/>
    <s v="WA"/>
    <x v="297"/>
    <n v="641837.04571919271"/>
  </r>
  <r>
    <x v="415"/>
    <x v="413"/>
    <x v="415"/>
    <x v="1"/>
    <s v="WA"/>
    <x v="298"/>
    <n v="645048.03408911044"/>
  </r>
  <r>
    <x v="415"/>
    <x v="413"/>
    <x v="415"/>
    <x v="1"/>
    <s v="WA"/>
    <x v="299"/>
    <n v="647344.52649464644"/>
  </r>
  <r>
    <x v="415"/>
    <x v="413"/>
    <x v="415"/>
    <x v="1"/>
    <s v="WA"/>
    <x v="300"/>
    <n v="648309.18193549674"/>
  </r>
  <r>
    <x v="415"/>
    <x v="413"/>
    <x v="415"/>
    <x v="1"/>
    <s v="WA"/>
    <x v="301"/>
    <n v="648823.89032997913"/>
  </r>
  <r>
    <x v="415"/>
    <x v="413"/>
    <x v="415"/>
    <x v="1"/>
    <s v="WA"/>
    <x v="302"/>
    <n v="647684.83529710816"/>
  </r>
  <r>
    <x v="415"/>
    <x v="413"/>
    <x v="415"/>
    <x v="1"/>
    <s v="WA"/>
    <x v="303"/>
    <n v="646629.9382475774"/>
  </r>
  <r>
    <x v="415"/>
    <x v="413"/>
    <x v="415"/>
    <x v="1"/>
    <s v="WA"/>
    <x v="304"/>
    <n v="644756.23559218354"/>
  </r>
  <r>
    <x v="416"/>
    <x v="414"/>
    <x v="416"/>
    <x v="1"/>
    <s v="SC"/>
    <x v="51"/>
    <n v="89368.511083205856"/>
  </r>
  <r>
    <x v="416"/>
    <x v="414"/>
    <x v="416"/>
    <x v="1"/>
    <s v="SC"/>
    <x v="52"/>
    <n v="89488.553434890346"/>
  </r>
  <r>
    <x v="416"/>
    <x v="414"/>
    <x v="416"/>
    <x v="1"/>
    <s v="SC"/>
    <x v="53"/>
    <n v="89585.335550928794"/>
  </r>
  <r>
    <x v="416"/>
    <x v="414"/>
    <x v="416"/>
    <x v="1"/>
    <s v="SC"/>
    <x v="54"/>
    <n v="89792.553715711067"/>
  </r>
  <r>
    <x v="416"/>
    <x v="414"/>
    <x v="416"/>
    <x v="1"/>
    <s v="SC"/>
    <x v="55"/>
    <n v="90103.240220768392"/>
  </r>
  <r>
    <x v="416"/>
    <x v="414"/>
    <x v="416"/>
    <x v="1"/>
    <s v="SC"/>
    <x v="56"/>
    <n v="90675.921011459592"/>
  </r>
  <r>
    <x v="416"/>
    <x v="414"/>
    <x v="416"/>
    <x v="1"/>
    <s v="SC"/>
    <x v="57"/>
    <n v="91344.187171747559"/>
  </r>
  <r>
    <x v="416"/>
    <x v="414"/>
    <x v="416"/>
    <x v="1"/>
    <s v="SC"/>
    <x v="58"/>
    <n v="92001.730815845644"/>
  </r>
  <r>
    <x v="416"/>
    <x v="414"/>
    <x v="416"/>
    <x v="1"/>
    <s v="SC"/>
    <x v="59"/>
    <n v="92636.311862135612"/>
  </r>
  <r>
    <x v="416"/>
    <x v="414"/>
    <x v="416"/>
    <x v="1"/>
    <s v="SC"/>
    <x v="60"/>
    <n v="93444.997133964149"/>
  </r>
  <r>
    <x v="416"/>
    <x v="414"/>
    <x v="416"/>
    <x v="1"/>
    <s v="SC"/>
    <x v="61"/>
    <n v="94303.763730603634"/>
  </r>
  <r>
    <x v="416"/>
    <x v="414"/>
    <x v="416"/>
    <x v="1"/>
    <s v="SC"/>
    <x v="62"/>
    <n v="95027.194688197997"/>
  </r>
  <r>
    <x v="416"/>
    <x v="414"/>
    <x v="416"/>
    <x v="1"/>
    <s v="SC"/>
    <x v="63"/>
    <n v="95572.444263222525"/>
  </r>
  <r>
    <x v="416"/>
    <x v="414"/>
    <x v="416"/>
    <x v="1"/>
    <s v="SC"/>
    <x v="64"/>
    <n v="96133.498314591488"/>
  </r>
  <r>
    <x v="416"/>
    <x v="414"/>
    <x v="416"/>
    <x v="1"/>
    <s v="SC"/>
    <x v="65"/>
    <n v="96676.018692992759"/>
  </r>
  <r>
    <x v="416"/>
    <x v="414"/>
    <x v="416"/>
    <x v="1"/>
    <s v="SC"/>
    <x v="66"/>
    <n v="97267.722245799087"/>
  </r>
  <r>
    <x v="416"/>
    <x v="414"/>
    <x v="416"/>
    <x v="1"/>
    <s v="SC"/>
    <x v="67"/>
    <n v="97842.168549344424"/>
  </r>
  <r>
    <x v="416"/>
    <x v="414"/>
    <x v="416"/>
    <x v="1"/>
    <s v="SC"/>
    <x v="68"/>
    <n v="98592.604618522033"/>
  </r>
  <r>
    <x v="416"/>
    <x v="414"/>
    <x v="416"/>
    <x v="1"/>
    <s v="SC"/>
    <x v="69"/>
    <n v="98377.637233928544"/>
  </r>
  <r>
    <x v="416"/>
    <x v="414"/>
    <x v="416"/>
    <x v="1"/>
    <s v="SC"/>
    <x v="70"/>
    <n v="97870.010016185639"/>
  </r>
  <r>
    <x v="416"/>
    <x v="414"/>
    <x v="416"/>
    <x v="1"/>
    <s v="SC"/>
    <x v="71"/>
    <n v="97225.150954000303"/>
  </r>
  <r>
    <x v="416"/>
    <x v="414"/>
    <x v="416"/>
    <x v="1"/>
    <s v="SC"/>
    <x v="72"/>
    <n v="97587.628627947081"/>
  </r>
  <r>
    <x v="416"/>
    <x v="414"/>
    <x v="416"/>
    <x v="1"/>
    <s v="SC"/>
    <x v="73"/>
    <n v="98172.610627653019"/>
  </r>
  <r>
    <x v="416"/>
    <x v="414"/>
    <x v="416"/>
    <x v="1"/>
    <s v="SC"/>
    <x v="74"/>
    <n v="98840.926340892212"/>
  </r>
  <r>
    <x v="416"/>
    <x v="414"/>
    <x v="416"/>
    <x v="1"/>
    <s v="SC"/>
    <x v="75"/>
    <n v="99394.466994870963"/>
  </r>
  <r>
    <x v="416"/>
    <x v="414"/>
    <x v="416"/>
    <x v="1"/>
    <s v="SC"/>
    <x v="76"/>
    <n v="99898.416918650022"/>
  </r>
  <r>
    <x v="416"/>
    <x v="414"/>
    <x v="416"/>
    <x v="1"/>
    <s v="SC"/>
    <x v="77"/>
    <n v="100118.15704217221"/>
  </r>
  <r>
    <x v="416"/>
    <x v="414"/>
    <x v="416"/>
    <x v="1"/>
    <s v="SC"/>
    <x v="78"/>
    <n v="100515.4346904526"/>
  </r>
  <r>
    <x v="416"/>
    <x v="414"/>
    <x v="416"/>
    <x v="1"/>
    <s v="SC"/>
    <x v="79"/>
    <n v="101140.53493813689"/>
  </r>
  <r>
    <x v="416"/>
    <x v="414"/>
    <x v="416"/>
    <x v="1"/>
    <s v="SC"/>
    <x v="80"/>
    <n v="102100.16214058809"/>
  </r>
  <r>
    <x v="416"/>
    <x v="414"/>
    <x v="416"/>
    <x v="1"/>
    <s v="SC"/>
    <x v="81"/>
    <n v="103154.14941857941"/>
  </r>
  <r>
    <x v="416"/>
    <x v="414"/>
    <x v="416"/>
    <x v="1"/>
    <s v="SC"/>
    <x v="82"/>
    <n v="104137.84850963352"/>
  </r>
  <r>
    <x v="416"/>
    <x v="414"/>
    <x v="416"/>
    <x v="1"/>
    <s v="SC"/>
    <x v="83"/>
    <n v="104992.43062001465"/>
  </r>
  <r>
    <x v="416"/>
    <x v="414"/>
    <x v="416"/>
    <x v="1"/>
    <s v="SC"/>
    <x v="84"/>
    <n v="105721.04820789682"/>
  </r>
  <r>
    <x v="416"/>
    <x v="414"/>
    <x v="416"/>
    <x v="1"/>
    <s v="SC"/>
    <x v="85"/>
    <n v="106257.8440895807"/>
  </r>
  <r>
    <x v="416"/>
    <x v="414"/>
    <x v="416"/>
    <x v="1"/>
    <s v="SC"/>
    <x v="86"/>
    <n v="106665.37237727641"/>
  </r>
  <r>
    <x v="416"/>
    <x v="414"/>
    <x v="416"/>
    <x v="1"/>
    <s v="SC"/>
    <x v="87"/>
    <n v="106807.65172803921"/>
  </r>
  <r>
    <x v="416"/>
    <x v="414"/>
    <x v="416"/>
    <x v="1"/>
    <s v="SC"/>
    <x v="88"/>
    <n v="106758.22851116984"/>
  </r>
  <r>
    <x v="416"/>
    <x v="414"/>
    <x v="416"/>
    <x v="1"/>
    <s v="SC"/>
    <x v="89"/>
    <n v="106799.50278853996"/>
  </r>
  <r>
    <x v="416"/>
    <x v="414"/>
    <x v="416"/>
    <x v="1"/>
    <s v="SC"/>
    <x v="90"/>
    <n v="106816.24259749595"/>
  </r>
  <r>
    <x v="416"/>
    <x v="414"/>
    <x v="416"/>
    <x v="1"/>
    <s v="SC"/>
    <x v="91"/>
    <n v="106942.44001214362"/>
  </r>
  <r>
    <x v="416"/>
    <x v="414"/>
    <x v="416"/>
    <x v="1"/>
    <s v="SC"/>
    <x v="92"/>
    <n v="107134.63949966706"/>
  </r>
  <r>
    <x v="416"/>
    <x v="414"/>
    <x v="416"/>
    <x v="1"/>
    <s v="SC"/>
    <x v="93"/>
    <n v="107364.27906614142"/>
  </r>
  <r>
    <x v="416"/>
    <x v="414"/>
    <x v="416"/>
    <x v="1"/>
    <s v="SC"/>
    <x v="94"/>
    <n v="107566.47231578459"/>
  </r>
  <r>
    <x v="416"/>
    <x v="414"/>
    <x v="416"/>
    <x v="1"/>
    <s v="SC"/>
    <x v="95"/>
    <n v="107392.17089934315"/>
  </r>
  <r>
    <x v="416"/>
    <x v="414"/>
    <x v="416"/>
    <x v="1"/>
    <s v="SC"/>
    <x v="96"/>
    <n v="107205.42654677965"/>
  </r>
  <r>
    <x v="416"/>
    <x v="414"/>
    <x v="416"/>
    <x v="1"/>
    <s v="SC"/>
    <x v="97"/>
    <n v="107161.8469379715"/>
  </r>
  <r>
    <x v="416"/>
    <x v="414"/>
    <x v="416"/>
    <x v="1"/>
    <s v="SC"/>
    <x v="98"/>
    <n v="107133.90470044089"/>
  </r>
  <r>
    <x v="416"/>
    <x v="414"/>
    <x v="416"/>
    <x v="1"/>
    <s v="SC"/>
    <x v="99"/>
    <n v="106937.3517542054"/>
  </r>
  <r>
    <x v="416"/>
    <x v="414"/>
    <x v="416"/>
    <x v="1"/>
    <s v="SC"/>
    <x v="100"/>
    <n v="106671.40757897572"/>
  </r>
  <r>
    <x v="416"/>
    <x v="414"/>
    <x v="416"/>
    <x v="1"/>
    <s v="SC"/>
    <x v="101"/>
    <n v="106459.19029635969"/>
  </r>
  <r>
    <x v="416"/>
    <x v="414"/>
    <x v="416"/>
    <x v="1"/>
    <s v="SC"/>
    <x v="102"/>
    <n v="106250.66853539717"/>
  </r>
  <r>
    <x v="416"/>
    <x v="414"/>
    <x v="416"/>
    <x v="1"/>
    <s v="SC"/>
    <x v="103"/>
    <n v="105917.47460826133"/>
  </r>
  <r>
    <x v="416"/>
    <x v="414"/>
    <x v="416"/>
    <x v="1"/>
    <s v="SC"/>
    <x v="104"/>
    <n v="105625.0761509787"/>
  </r>
  <r>
    <x v="416"/>
    <x v="414"/>
    <x v="416"/>
    <x v="1"/>
    <s v="SC"/>
    <x v="105"/>
    <n v="105520.71539728255"/>
  </r>
  <r>
    <x v="416"/>
    <x v="414"/>
    <x v="416"/>
    <x v="1"/>
    <s v="SC"/>
    <x v="106"/>
    <n v="105530.47882315924"/>
  </r>
  <r>
    <x v="416"/>
    <x v="414"/>
    <x v="416"/>
    <x v="1"/>
    <s v="SC"/>
    <x v="107"/>
    <n v="105674.63789758329"/>
  </r>
  <r>
    <x v="416"/>
    <x v="414"/>
    <x v="416"/>
    <x v="1"/>
    <s v="SC"/>
    <x v="108"/>
    <n v="105865.05915509335"/>
  </r>
  <r>
    <x v="416"/>
    <x v="414"/>
    <x v="416"/>
    <x v="1"/>
    <s v="SC"/>
    <x v="109"/>
    <n v="106076.05846135259"/>
  </r>
  <r>
    <x v="416"/>
    <x v="414"/>
    <x v="416"/>
    <x v="1"/>
    <s v="SC"/>
    <x v="110"/>
    <n v="106046.56675400661"/>
  </r>
  <r>
    <x v="416"/>
    <x v="414"/>
    <x v="416"/>
    <x v="1"/>
    <s v="SC"/>
    <x v="111"/>
    <n v="105771.60143887957"/>
  </r>
  <r>
    <x v="416"/>
    <x v="414"/>
    <x v="416"/>
    <x v="1"/>
    <s v="SC"/>
    <x v="112"/>
    <n v="105177.52984680788"/>
  </r>
  <r>
    <x v="416"/>
    <x v="414"/>
    <x v="416"/>
    <x v="1"/>
    <s v="SC"/>
    <x v="113"/>
    <n v="104533.92203219158"/>
  </r>
  <r>
    <x v="416"/>
    <x v="414"/>
    <x v="416"/>
    <x v="1"/>
    <s v="SC"/>
    <x v="114"/>
    <n v="103778.12146086215"/>
  </r>
  <r>
    <x v="416"/>
    <x v="414"/>
    <x v="416"/>
    <x v="1"/>
    <s v="SC"/>
    <x v="115"/>
    <n v="103071.26307250389"/>
  </r>
  <r>
    <x v="416"/>
    <x v="414"/>
    <x v="416"/>
    <x v="1"/>
    <s v="SC"/>
    <x v="116"/>
    <n v="102393.45320658956"/>
  </r>
  <r>
    <x v="416"/>
    <x v="414"/>
    <x v="416"/>
    <x v="1"/>
    <s v="SC"/>
    <x v="117"/>
    <n v="101856.5149870629"/>
  </r>
  <r>
    <x v="416"/>
    <x v="414"/>
    <x v="416"/>
    <x v="1"/>
    <s v="SC"/>
    <x v="118"/>
    <n v="101419.26394416376"/>
  </r>
  <r>
    <x v="416"/>
    <x v="414"/>
    <x v="416"/>
    <x v="1"/>
    <s v="SC"/>
    <x v="119"/>
    <n v="101183.45428646576"/>
  </r>
  <r>
    <x v="416"/>
    <x v="414"/>
    <x v="416"/>
    <x v="1"/>
    <s v="SC"/>
    <x v="120"/>
    <n v="101090.47310638771"/>
  </r>
  <r>
    <x v="416"/>
    <x v="414"/>
    <x v="416"/>
    <x v="1"/>
    <s v="SC"/>
    <x v="121"/>
    <n v="101152.29127536069"/>
  </r>
  <r>
    <x v="416"/>
    <x v="414"/>
    <x v="416"/>
    <x v="1"/>
    <s v="SC"/>
    <x v="122"/>
    <n v="101091.12367594904"/>
  </r>
  <r>
    <x v="416"/>
    <x v="414"/>
    <x v="416"/>
    <x v="1"/>
    <s v="SC"/>
    <x v="123"/>
    <n v="100978.84244381623"/>
  </r>
  <r>
    <x v="416"/>
    <x v="414"/>
    <x v="416"/>
    <x v="1"/>
    <s v="SC"/>
    <x v="124"/>
    <n v="100753.54139478093"/>
  </r>
  <r>
    <x v="416"/>
    <x v="414"/>
    <x v="416"/>
    <x v="1"/>
    <s v="SC"/>
    <x v="125"/>
    <n v="100526.1308120576"/>
  </r>
  <r>
    <x v="416"/>
    <x v="414"/>
    <x v="416"/>
    <x v="1"/>
    <s v="SC"/>
    <x v="126"/>
    <n v="100251.02068870999"/>
  </r>
  <r>
    <x v="416"/>
    <x v="414"/>
    <x v="416"/>
    <x v="1"/>
    <s v="SC"/>
    <x v="127"/>
    <n v="99953.121601136008"/>
  </r>
  <r>
    <x v="416"/>
    <x v="414"/>
    <x v="416"/>
    <x v="1"/>
    <s v="SC"/>
    <x v="128"/>
    <n v="99665.590965806623"/>
  </r>
  <r>
    <x v="416"/>
    <x v="414"/>
    <x v="416"/>
    <x v="1"/>
    <s v="SC"/>
    <x v="129"/>
    <n v="99484.555133193149"/>
  </r>
  <r>
    <x v="416"/>
    <x v="414"/>
    <x v="416"/>
    <x v="1"/>
    <s v="SC"/>
    <x v="130"/>
    <n v="99279.534881287036"/>
  </r>
  <r>
    <x v="416"/>
    <x v="414"/>
    <x v="416"/>
    <x v="1"/>
    <s v="SC"/>
    <x v="131"/>
    <n v="99043.771188829109"/>
  </r>
  <r>
    <x v="416"/>
    <x v="414"/>
    <x v="416"/>
    <x v="1"/>
    <s v="SC"/>
    <x v="132"/>
    <n v="98624.660948706602"/>
  </r>
  <r>
    <x v="416"/>
    <x v="414"/>
    <x v="416"/>
    <x v="1"/>
    <s v="SC"/>
    <x v="133"/>
    <n v="98221.264842883334"/>
  </r>
  <r>
    <x v="416"/>
    <x v="414"/>
    <x v="416"/>
    <x v="1"/>
    <s v="SC"/>
    <x v="134"/>
    <n v="97712.352331862887"/>
  </r>
  <r>
    <x v="416"/>
    <x v="414"/>
    <x v="416"/>
    <x v="1"/>
    <s v="SC"/>
    <x v="135"/>
    <n v="97232.110092264411"/>
  </r>
  <r>
    <x v="416"/>
    <x v="414"/>
    <x v="416"/>
    <x v="1"/>
    <s v="SC"/>
    <x v="136"/>
    <n v="96812.58215745636"/>
  </r>
  <r>
    <x v="416"/>
    <x v="414"/>
    <x v="416"/>
    <x v="1"/>
    <s v="SC"/>
    <x v="137"/>
    <n v="96500.0635860334"/>
  </r>
  <r>
    <x v="416"/>
    <x v="414"/>
    <x v="416"/>
    <x v="1"/>
    <s v="SC"/>
    <x v="138"/>
    <n v="96221.122919850401"/>
  </r>
  <r>
    <x v="416"/>
    <x v="414"/>
    <x v="416"/>
    <x v="1"/>
    <s v="SC"/>
    <x v="139"/>
    <n v="95899.536556076258"/>
  </r>
  <r>
    <x v="416"/>
    <x v="414"/>
    <x v="416"/>
    <x v="1"/>
    <s v="SC"/>
    <x v="140"/>
    <n v="95654.688916125262"/>
  </r>
  <r>
    <x v="416"/>
    <x v="414"/>
    <x v="416"/>
    <x v="1"/>
    <s v="SC"/>
    <x v="141"/>
    <n v="95629.046592905492"/>
  </r>
  <r>
    <x v="416"/>
    <x v="414"/>
    <x v="416"/>
    <x v="1"/>
    <s v="SC"/>
    <x v="142"/>
    <n v="95684.359277886921"/>
  </r>
  <r>
    <x v="416"/>
    <x v="414"/>
    <x v="416"/>
    <x v="1"/>
    <s v="SC"/>
    <x v="143"/>
    <n v="95722.322413826463"/>
  </r>
  <r>
    <x v="416"/>
    <x v="414"/>
    <x v="416"/>
    <x v="1"/>
    <s v="SC"/>
    <x v="144"/>
    <n v="95679.492832267482"/>
  </r>
  <r>
    <x v="416"/>
    <x v="414"/>
    <x v="416"/>
    <x v="1"/>
    <s v="SC"/>
    <x v="145"/>
    <n v="95909.910139029729"/>
  </r>
  <r>
    <x v="416"/>
    <x v="414"/>
    <x v="416"/>
    <x v="1"/>
    <s v="SC"/>
    <x v="146"/>
    <n v="95994.178777401903"/>
  </r>
  <r>
    <x v="416"/>
    <x v="414"/>
    <x v="416"/>
    <x v="1"/>
    <s v="SC"/>
    <x v="147"/>
    <n v="95763.087490779246"/>
  </r>
  <r>
    <x v="416"/>
    <x v="414"/>
    <x v="416"/>
    <x v="1"/>
    <s v="SC"/>
    <x v="148"/>
    <n v="95307.95737901378"/>
  </r>
  <r>
    <x v="416"/>
    <x v="414"/>
    <x v="416"/>
    <x v="1"/>
    <s v="SC"/>
    <x v="149"/>
    <n v="94988.343477026749"/>
  </r>
  <r>
    <x v="416"/>
    <x v="414"/>
    <x v="416"/>
    <x v="1"/>
    <s v="SC"/>
    <x v="150"/>
    <n v="94999.203810657738"/>
  </r>
  <r>
    <x v="416"/>
    <x v="414"/>
    <x v="416"/>
    <x v="1"/>
    <s v="SC"/>
    <x v="151"/>
    <n v="94900.62990344681"/>
  </r>
  <r>
    <x v="416"/>
    <x v="414"/>
    <x v="416"/>
    <x v="1"/>
    <s v="SC"/>
    <x v="152"/>
    <n v="95068.873886320915"/>
  </r>
  <r>
    <x v="416"/>
    <x v="414"/>
    <x v="416"/>
    <x v="1"/>
    <s v="SC"/>
    <x v="153"/>
    <n v="95220.005555145442"/>
  </r>
  <r>
    <x v="416"/>
    <x v="414"/>
    <x v="416"/>
    <x v="1"/>
    <s v="SC"/>
    <x v="154"/>
    <n v="94965.511840564432"/>
  </r>
  <r>
    <x v="416"/>
    <x v="414"/>
    <x v="416"/>
    <x v="1"/>
    <s v="SC"/>
    <x v="155"/>
    <n v="94249.46218752781"/>
  </r>
  <r>
    <x v="416"/>
    <x v="414"/>
    <x v="416"/>
    <x v="1"/>
    <s v="SC"/>
    <x v="156"/>
    <n v="93478.577264804058"/>
  </r>
  <r>
    <x v="416"/>
    <x v="414"/>
    <x v="416"/>
    <x v="1"/>
    <s v="SC"/>
    <x v="157"/>
    <n v="93188.684105937078"/>
  </r>
  <r>
    <x v="416"/>
    <x v="414"/>
    <x v="416"/>
    <x v="1"/>
    <s v="SC"/>
    <x v="158"/>
    <n v="93223.386733402804"/>
  </r>
  <r>
    <x v="416"/>
    <x v="414"/>
    <x v="416"/>
    <x v="1"/>
    <s v="SC"/>
    <x v="159"/>
    <n v="93361.688773020767"/>
  </r>
  <r>
    <x v="416"/>
    <x v="414"/>
    <x v="416"/>
    <x v="1"/>
    <s v="SC"/>
    <x v="160"/>
    <n v="93488.874779416248"/>
  </r>
  <r>
    <x v="416"/>
    <x v="414"/>
    <x v="416"/>
    <x v="1"/>
    <s v="SC"/>
    <x v="161"/>
    <n v="93658.068028313559"/>
  </r>
  <r>
    <x v="416"/>
    <x v="414"/>
    <x v="416"/>
    <x v="1"/>
    <s v="SC"/>
    <x v="162"/>
    <n v="93549.377551219659"/>
  </r>
  <r>
    <x v="416"/>
    <x v="414"/>
    <x v="416"/>
    <x v="1"/>
    <s v="SC"/>
    <x v="163"/>
    <n v="93340.781724002256"/>
  </r>
  <r>
    <x v="416"/>
    <x v="414"/>
    <x v="416"/>
    <x v="1"/>
    <s v="SC"/>
    <x v="164"/>
    <n v="93231.654470748748"/>
  </r>
  <r>
    <x v="416"/>
    <x v="414"/>
    <x v="416"/>
    <x v="1"/>
    <s v="SC"/>
    <x v="165"/>
    <n v="93394.55967504553"/>
  </r>
  <r>
    <x v="416"/>
    <x v="414"/>
    <x v="416"/>
    <x v="1"/>
    <s v="SC"/>
    <x v="166"/>
    <n v="93393.033677788451"/>
  </r>
  <r>
    <x v="416"/>
    <x v="414"/>
    <x v="416"/>
    <x v="1"/>
    <s v="SC"/>
    <x v="167"/>
    <n v="93298.36927060812"/>
  </r>
  <r>
    <x v="416"/>
    <x v="414"/>
    <x v="416"/>
    <x v="1"/>
    <s v="SC"/>
    <x v="168"/>
    <n v="93454.101213970964"/>
  </r>
  <r>
    <x v="416"/>
    <x v="414"/>
    <x v="416"/>
    <x v="1"/>
    <s v="SC"/>
    <x v="169"/>
    <n v="94044.327493178716"/>
  </r>
  <r>
    <x v="416"/>
    <x v="414"/>
    <x v="416"/>
    <x v="1"/>
    <s v="SC"/>
    <x v="170"/>
    <n v="94353.658710838747"/>
  </r>
  <r>
    <x v="416"/>
    <x v="414"/>
    <x v="416"/>
    <x v="1"/>
    <s v="SC"/>
    <x v="171"/>
    <n v="94457.382124257274"/>
  </r>
  <r>
    <x v="416"/>
    <x v="414"/>
    <x v="416"/>
    <x v="1"/>
    <s v="SC"/>
    <x v="172"/>
    <n v="94561.926142256241"/>
  </r>
  <r>
    <x v="416"/>
    <x v="414"/>
    <x v="416"/>
    <x v="1"/>
    <s v="SC"/>
    <x v="173"/>
    <n v="94943.860506338169"/>
  </r>
  <r>
    <x v="416"/>
    <x v="414"/>
    <x v="416"/>
    <x v="1"/>
    <s v="SC"/>
    <x v="174"/>
    <n v="95088.155709728875"/>
  </r>
  <r>
    <x v="416"/>
    <x v="414"/>
    <x v="416"/>
    <x v="1"/>
    <s v="SC"/>
    <x v="175"/>
    <n v="94796.475689899002"/>
  </r>
  <r>
    <x v="416"/>
    <x v="414"/>
    <x v="416"/>
    <x v="1"/>
    <s v="SC"/>
    <x v="176"/>
    <n v="94102.933498887694"/>
  </r>
  <r>
    <x v="416"/>
    <x v="414"/>
    <x v="416"/>
    <x v="1"/>
    <s v="SC"/>
    <x v="177"/>
    <n v="93191.46565715062"/>
  </r>
  <r>
    <x v="416"/>
    <x v="414"/>
    <x v="416"/>
    <x v="1"/>
    <s v="SC"/>
    <x v="178"/>
    <n v="92505.915819482863"/>
  </r>
  <r>
    <x v="416"/>
    <x v="414"/>
    <x v="416"/>
    <x v="1"/>
    <s v="SC"/>
    <x v="179"/>
    <n v="91993.01113850293"/>
  </r>
  <r>
    <x v="416"/>
    <x v="414"/>
    <x v="416"/>
    <x v="1"/>
    <s v="SC"/>
    <x v="180"/>
    <n v="91670.455636028651"/>
  </r>
  <r>
    <x v="416"/>
    <x v="414"/>
    <x v="416"/>
    <x v="1"/>
    <s v="SC"/>
    <x v="181"/>
    <n v="91578.861066020138"/>
  </r>
  <r>
    <x v="416"/>
    <x v="414"/>
    <x v="416"/>
    <x v="1"/>
    <s v="SC"/>
    <x v="182"/>
    <n v="91587.730615071254"/>
  </r>
  <r>
    <x v="416"/>
    <x v="414"/>
    <x v="416"/>
    <x v="1"/>
    <s v="SC"/>
    <x v="183"/>
    <n v="91627.16211072779"/>
  </r>
  <r>
    <x v="416"/>
    <x v="414"/>
    <x v="416"/>
    <x v="1"/>
    <s v="SC"/>
    <x v="184"/>
    <n v="91800.791141553083"/>
  </r>
  <r>
    <x v="416"/>
    <x v="414"/>
    <x v="416"/>
    <x v="1"/>
    <s v="SC"/>
    <x v="185"/>
    <n v="92245.784992713991"/>
  </r>
  <r>
    <x v="416"/>
    <x v="414"/>
    <x v="416"/>
    <x v="1"/>
    <s v="SC"/>
    <x v="186"/>
    <n v="93084.266258495627"/>
  </r>
  <r>
    <x v="416"/>
    <x v="414"/>
    <x v="416"/>
    <x v="1"/>
    <s v="SC"/>
    <x v="187"/>
    <n v="93721.087851993638"/>
  </r>
  <r>
    <x v="416"/>
    <x v="414"/>
    <x v="416"/>
    <x v="1"/>
    <s v="SC"/>
    <x v="188"/>
    <n v="94216.79765263923"/>
  </r>
  <r>
    <x v="416"/>
    <x v="414"/>
    <x v="416"/>
    <x v="1"/>
    <s v="SC"/>
    <x v="189"/>
    <n v="94489.581195148523"/>
  </r>
  <r>
    <x v="416"/>
    <x v="414"/>
    <x v="416"/>
    <x v="1"/>
    <s v="SC"/>
    <x v="190"/>
    <n v="94615.022844166131"/>
  </r>
  <r>
    <x v="416"/>
    <x v="414"/>
    <x v="416"/>
    <x v="1"/>
    <s v="SC"/>
    <x v="191"/>
    <n v="94899.122587187056"/>
  </r>
  <r>
    <x v="416"/>
    <x v="414"/>
    <x v="416"/>
    <x v="1"/>
    <s v="SC"/>
    <x v="192"/>
    <n v="95487.812748235359"/>
  </r>
  <r>
    <x v="416"/>
    <x v="414"/>
    <x v="416"/>
    <x v="1"/>
    <s v="SC"/>
    <x v="193"/>
    <n v="96247.228909470563"/>
  </r>
  <r>
    <x v="416"/>
    <x v="414"/>
    <x v="416"/>
    <x v="1"/>
    <s v="SC"/>
    <x v="194"/>
    <n v="96958.927290522566"/>
  </r>
  <r>
    <x v="416"/>
    <x v="414"/>
    <x v="416"/>
    <x v="1"/>
    <s v="SC"/>
    <x v="195"/>
    <n v="97525.103343343246"/>
  </r>
  <r>
    <x v="416"/>
    <x v="414"/>
    <x v="416"/>
    <x v="1"/>
    <s v="SC"/>
    <x v="196"/>
    <n v="98195.195808141725"/>
  </r>
  <r>
    <x v="416"/>
    <x v="414"/>
    <x v="416"/>
    <x v="1"/>
    <s v="SC"/>
    <x v="197"/>
    <n v="98776.080479437442"/>
  </r>
  <r>
    <x v="416"/>
    <x v="414"/>
    <x v="416"/>
    <x v="1"/>
    <s v="SC"/>
    <x v="198"/>
    <n v="99085.621624565756"/>
  </r>
  <r>
    <x v="416"/>
    <x v="414"/>
    <x v="416"/>
    <x v="1"/>
    <s v="SC"/>
    <x v="199"/>
    <n v="99355.653620215598"/>
  </r>
  <r>
    <x v="416"/>
    <x v="414"/>
    <x v="416"/>
    <x v="1"/>
    <s v="SC"/>
    <x v="200"/>
    <n v="99473.45464012248"/>
  </r>
  <r>
    <x v="416"/>
    <x v="414"/>
    <x v="416"/>
    <x v="1"/>
    <s v="SC"/>
    <x v="201"/>
    <n v="99812.579139721624"/>
  </r>
  <r>
    <x v="416"/>
    <x v="414"/>
    <x v="416"/>
    <x v="1"/>
    <s v="SC"/>
    <x v="202"/>
    <n v="100104.24176081007"/>
  </r>
  <r>
    <x v="416"/>
    <x v="414"/>
    <x v="416"/>
    <x v="1"/>
    <s v="SC"/>
    <x v="203"/>
    <n v="100626.14630151332"/>
  </r>
  <r>
    <x v="416"/>
    <x v="414"/>
    <x v="416"/>
    <x v="1"/>
    <s v="SC"/>
    <x v="204"/>
    <n v="100919.97552409931"/>
  </r>
  <r>
    <x v="416"/>
    <x v="414"/>
    <x v="416"/>
    <x v="1"/>
    <s v="SC"/>
    <x v="205"/>
    <n v="100880.41244232982"/>
  </r>
  <r>
    <x v="416"/>
    <x v="414"/>
    <x v="416"/>
    <x v="1"/>
    <s v="SC"/>
    <x v="206"/>
    <n v="100475.31641602877"/>
  </r>
  <r>
    <x v="416"/>
    <x v="414"/>
    <x v="416"/>
    <x v="1"/>
    <s v="SC"/>
    <x v="207"/>
    <n v="100210.63384066171"/>
  </r>
  <r>
    <x v="416"/>
    <x v="414"/>
    <x v="416"/>
    <x v="1"/>
    <s v="SC"/>
    <x v="208"/>
    <n v="99969.847916502389"/>
  </r>
  <r>
    <x v="416"/>
    <x v="414"/>
    <x v="416"/>
    <x v="1"/>
    <s v="SC"/>
    <x v="209"/>
    <n v="99929.504890686672"/>
  </r>
  <r>
    <x v="416"/>
    <x v="414"/>
    <x v="416"/>
    <x v="1"/>
    <s v="SC"/>
    <x v="210"/>
    <n v="100340.73810718664"/>
  </r>
  <r>
    <x v="416"/>
    <x v="414"/>
    <x v="416"/>
    <x v="1"/>
    <s v="SC"/>
    <x v="211"/>
    <n v="101222.55490073957"/>
  </r>
  <r>
    <x v="416"/>
    <x v="414"/>
    <x v="416"/>
    <x v="1"/>
    <s v="SC"/>
    <x v="212"/>
    <n v="102320.29250692157"/>
  </r>
  <r>
    <x v="416"/>
    <x v="414"/>
    <x v="416"/>
    <x v="1"/>
    <s v="SC"/>
    <x v="213"/>
    <n v="103134.38766005459"/>
  </r>
  <r>
    <x v="416"/>
    <x v="414"/>
    <x v="416"/>
    <x v="1"/>
    <s v="SC"/>
    <x v="214"/>
    <n v="103892.8702890331"/>
  </r>
  <r>
    <x v="416"/>
    <x v="414"/>
    <x v="416"/>
    <x v="1"/>
    <s v="SC"/>
    <x v="215"/>
    <n v="104671.05590672343"/>
  </r>
  <r>
    <x v="416"/>
    <x v="414"/>
    <x v="416"/>
    <x v="1"/>
    <s v="SC"/>
    <x v="216"/>
    <n v="105523.5884035901"/>
  </r>
  <r>
    <x v="416"/>
    <x v="414"/>
    <x v="416"/>
    <x v="1"/>
    <s v="SC"/>
    <x v="217"/>
    <n v="106219.48273591556"/>
  </r>
  <r>
    <x v="416"/>
    <x v="414"/>
    <x v="416"/>
    <x v="1"/>
    <s v="SC"/>
    <x v="218"/>
    <n v="106979.30456056366"/>
  </r>
  <r>
    <x v="416"/>
    <x v="414"/>
    <x v="416"/>
    <x v="1"/>
    <s v="SC"/>
    <x v="219"/>
    <n v="107511.20282132576"/>
  </r>
  <r>
    <x v="416"/>
    <x v="414"/>
    <x v="416"/>
    <x v="1"/>
    <s v="SC"/>
    <x v="220"/>
    <n v="108034.5873294475"/>
  </r>
  <r>
    <x v="416"/>
    <x v="414"/>
    <x v="416"/>
    <x v="1"/>
    <s v="SC"/>
    <x v="221"/>
    <n v="108056.14451645338"/>
  </r>
  <r>
    <x v="416"/>
    <x v="414"/>
    <x v="416"/>
    <x v="1"/>
    <s v="SC"/>
    <x v="222"/>
    <n v="108056.23008991008"/>
  </r>
  <r>
    <x v="416"/>
    <x v="414"/>
    <x v="416"/>
    <x v="1"/>
    <s v="SC"/>
    <x v="223"/>
    <n v="108061.43589297944"/>
  </r>
  <r>
    <x v="416"/>
    <x v="414"/>
    <x v="416"/>
    <x v="1"/>
    <s v="SC"/>
    <x v="224"/>
    <n v="108242.72660403208"/>
  </r>
  <r>
    <x v="416"/>
    <x v="414"/>
    <x v="416"/>
    <x v="1"/>
    <s v="SC"/>
    <x v="225"/>
    <n v="108207.99540759553"/>
  </r>
  <r>
    <x v="416"/>
    <x v="414"/>
    <x v="416"/>
    <x v="1"/>
    <s v="SC"/>
    <x v="226"/>
    <n v="108429.9456665864"/>
  </r>
  <r>
    <x v="416"/>
    <x v="414"/>
    <x v="416"/>
    <x v="1"/>
    <s v="SC"/>
    <x v="227"/>
    <n v="108650.03429814585"/>
  </r>
  <r>
    <x v="416"/>
    <x v="414"/>
    <x v="416"/>
    <x v="1"/>
    <s v="SC"/>
    <x v="228"/>
    <n v="109005.23996456957"/>
  </r>
  <r>
    <x v="416"/>
    <x v="414"/>
    <x v="416"/>
    <x v="1"/>
    <s v="SC"/>
    <x v="229"/>
    <n v="109096.36394444348"/>
  </r>
  <r>
    <x v="416"/>
    <x v="414"/>
    <x v="416"/>
    <x v="1"/>
    <s v="SC"/>
    <x v="230"/>
    <n v="109449.66727035918"/>
  </r>
  <r>
    <x v="416"/>
    <x v="414"/>
    <x v="416"/>
    <x v="1"/>
    <s v="SC"/>
    <x v="231"/>
    <n v="110118.01396495942"/>
  </r>
  <r>
    <x v="416"/>
    <x v="414"/>
    <x v="416"/>
    <x v="1"/>
    <s v="SC"/>
    <x v="232"/>
    <n v="110973.08138301037"/>
  </r>
  <r>
    <x v="416"/>
    <x v="414"/>
    <x v="416"/>
    <x v="1"/>
    <s v="SC"/>
    <x v="233"/>
    <n v="111886.01328669411"/>
  </r>
  <r>
    <x v="416"/>
    <x v="414"/>
    <x v="416"/>
    <x v="1"/>
    <s v="SC"/>
    <x v="234"/>
    <n v="112621.03089664981"/>
  </r>
  <r>
    <x v="416"/>
    <x v="414"/>
    <x v="416"/>
    <x v="1"/>
    <s v="SC"/>
    <x v="235"/>
    <n v="113308.88095825579"/>
  </r>
  <r>
    <x v="416"/>
    <x v="414"/>
    <x v="416"/>
    <x v="1"/>
    <s v="SC"/>
    <x v="236"/>
    <n v="113740.74012559641"/>
  </r>
  <r>
    <x v="416"/>
    <x v="414"/>
    <x v="416"/>
    <x v="1"/>
    <s v="SC"/>
    <x v="237"/>
    <n v="114338.60194043332"/>
  </r>
  <r>
    <x v="416"/>
    <x v="414"/>
    <x v="416"/>
    <x v="1"/>
    <s v="SC"/>
    <x v="238"/>
    <n v="114935.88533511577"/>
  </r>
  <r>
    <x v="416"/>
    <x v="414"/>
    <x v="416"/>
    <x v="1"/>
    <s v="SC"/>
    <x v="239"/>
    <n v="115640.15406647146"/>
  </r>
  <r>
    <x v="416"/>
    <x v="414"/>
    <x v="416"/>
    <x v="1"/>
    <s v="SC"/>
    <x v="240"/>
    <n v="115802.21870463634"/>
  </r>
  <r>
    <x v="416"/>
    <x v="414"/>
    <x v="416"/>
    <x v="1"/>
    <s v="SC"/>
    <x v="241"/>
    <n v="116087.96201790501"/>
  </r>
  <r>
    <x v="416"/>
    <x v="414"/>
    <x v="416"/>
    <x v="1"/>
    <s v="SC"/>
    <x v="242"/>
    <n v="116756.56455823146"/>
  </r>
  <r>
    <x v="416"/>
    <x v="414"/>
    <x v="416"/>
    <x v="1"/>
    <s v="SC"/>
    <x v="243"/>
    <n v="117787.56228194576"/>
  </r>
  <r>
    <x v="416"/>
    <x v="414"/>
    <x v="416"/>
    <x v="1"/>
    <s v="SC"/>
    <x v="244"/>
    <n v="118532.91503751215"/>
  </r>
  <r>
    <x v="416"/>
    <x v="414"/>
    <x v="416"/>
    <x v="1"/>
    <s v="SC"/>
    <x v="245"/>
    <n v="118848.08951524699"/>
  </r>
  <r>
    <x v="416"/>
    <x v="414"/>
    <x v="416"/>
    <x v="1"/>
    <s v="SC"/>
    <x v="246"/>
    <n v="119540.62767190275"/>
  </r>
  <r>
    <x v="416"/>
    <x v="414"/>
    <x v="416"/>
    <x v="1"/>
    <s v="SC"/>
    <x v="247"/>
    <n v="120810.098179323"/>
  </r>
  <r>
    <x v="416"/>
    <x v="414"/>
    <x v="416"/>
    <x v="1"/>
    <s v="SC"/>
    <x v="248"/>
    <n v="123059.29704967864"/>
  </r>
  <r>
    <x v="416"/>
    <x v="414"/>
    <x v="416"/>
    <x v="1"/>
    <s v="SC"/>
    <x v="249"/>
    <n v="125740.78627989645"/>
  </r>
  <r>
    <x v="416"/>
    <x v="414"/>
    <x v="416"/>
    <x v="1"/>
    <s v="SC"/>
    <x v="250"/>
    <n v="128889.67453812393"/>
  </r>
  <r>
    <x v="416"/>
    <x v="414"/>
    <x v="416"/>
    <x v="1"/>
    <s v="SC"/>
    <x v="251"/>
    <n v="131811.22670127361"/>
  </r>
  <r>
    <x v="416"/>
    <x v="414"/>
    <x v="416"/>
    <x v="1"/>
    <s v="SC"/>
    <x v="252"/>
    <n v="134362.01375370682"/>
  </r>
  <r>
    <x v="416"/>
    <x v="414"/>
    <x v="416"/>
    <x v="1"/>
    <s v="SC"/>
    <x v="253"/>
    <n v="136664.78094661038"/>
  </r>
  <r>
    <x v="416"/>
    <x v="414"/>
    <x v="416"/>
    <x v="1"/>
    <s v="SC"/>
    <x v="254"/>
    <n v="138603.1965155385"/>
  </r>
  <r>
    <x v="416"/>
    <x v="414"/>
    <x v="416"/>
    <x v="1"/>
    <s v="SC"/>
    <x v="255"/>
    <n v="140162.66668927597"/>
  </r>
  <r>
    <x v="416"/>
    <x v="414"/>
    <x v="416"/>
    <x v="1"/>
    <s v="SC"/>
    <x v="256"/>
    <n v="141228.82733404404"/>
  </r>
  <r>
    <x v="416"/>
    <x v="414"/>
    <x v="416"/>
    <x v="1"/>
    <s v="SC"/>
    <x v="257"/>
    <n v="142513.38822890341"/>
  </r>
  <r>
    <x v="416"/>
    <x v="414"/>
    <x v="416"/>
    <x v="1"/>
    <s v="SC"/>
    <x v="258"/>
    <n v="143656.84546096923"/>
  </r>
  <r>
    <x v="416"/>
    <x v="414"/>
    <x v="416"/>
    <x v="1"/>
    <s v="SC"/>
    <x v="259"/>
    <n v="145537.90303832048"/>
  </r>
  <r>
    <x v="416"/>
    <x v="414"/>
    <x v="416"/>
    <x v="1"/>
    <s v="SC"/>
    <x v="260"/>
    <n v="147457.04044626292"/>
  </r>
  <r>
    <x v="416"/>
    <x v="414"/>
    <x v="416"/>
    <x v="1"/>
    <s v="SC"/>
    <x v="261"/>
    <n v="150207.71544600974"/>
  </r>
  <r>
    <x v="416"/>
    <x v="414"/>
    <x v="416"/>
    <x v="1"/>
    <s v="SC"/>
    <x v="262"/>
    <n v="153115.14402660655"/>
  </r>
  <r>
    <x v="416"/>
    <x v="414"/>
    <x v="416"/>
    <x v="1"/>
    <s v="SC"/>
    <x v="263"/>
    <n v="155356.66952683649"/>
  </r>
  <r>
    <x v="416"/>
    <x v="414"/>
    <x v="416"/>
    <x v="1"/>
    <s v="SC"/>
    <x v="264"/>
    <n v="156769.24182199303"/>
  </r>
  <r>
    <x v="416"/>
    <x v="414"/>
    <x v="416"/>
    <x v="1"/>
    <s v="SC"/>
    <x v="265"/>
    <n v="156752.57344459472"/>
  </r>
  <r>
    <x v="416"/>
    <x v="414"/>
    <x v="416"/>
    <x v="1"/>
    <s v="SC"/>
    <x v="266"/>
    <n v="156361.89346214003"/>
  </r>
  <r>
    <x v="416"/>
    <x v="414"/>
    <x v="416"/>
    <x v="1"/>
    <s v="SC"/>
    <x v="267"/>
    <n v="156907.66409786159"/>
  </r>
  <r>
    <x v="416"/>
    <x v="414"/>
    <x v="416"/>
    <x v="1"/>
    <s v="SC"/>
    <x v="268"/>
    <n v="158010.07573630477"/>
  </r>
  <r>
    <x v="416"/>
    <x v="414"/>
    <x v="416"/>
    <x v="1"/>
    <s v="SC"/>
    <x v="269"/>
    <n v="159949.2625479378"/>
  </r>
  <r>
    <x v="416"/>
    <x v="414"/>
    <x v="416"/>
    <x v="1"/>
    <s v="SC"/>
    <x v="270"/>
    <n v="160226.42187920786"/>
  </r>
  <r>
    <x v="416"/>
    <x v="414"/>
    <x v="416"/>
    <x v="1"/>
    <s v="SC"/>
    <x v="271"/>
    <n v="158927.83812004709"/>
  </r>
  <r>
    <x v="416"/>
    <x v="414"/>
    <x v="416"/>
    <x v="1"/>
    <s v="SC"/>
    <x v="272"/>
    <n v="155803.73800382527"/>
  </r>
  <r>
    <x v="416"/>
    <x v="414"/>
    <x v="416"/>
    <x v="1"/>
    <s v="SC"/>
    <x v="273"/>
    <n v="152986.46555527835"/>
  </r>
  <r>
    <x v="416"/>
    <x v="414"/>
    <x v="416"/>
    <x v="1"/>
    <s v="SC"/>
    <x v="274"/>
    <n v="150628.9346940023"/>
  </r>
  <r>
    <x v="416"/>
    <x v="414"/>
    <x v="416"/>
    <x v="1"/>
    <s v="SC"/>
    <x v="275"/>
    <n v="148991.04150298258"/>
  </r>
  <r>
    <x v="416"/>
    <x v="414"/>
    <x v="416"/>
    <x v="1"/>
    <s v="SC"/>
    <x v="276"/>
    <n v="147877.13641769771"/>
  </r>
  <r>
    <x v="416"/>
    <x v="414"/>
    <x v="416"/>
    <x v="1"/>
    <s v="SC"/>
    <x v="277"/>
    <n v="147288.3946939322"/>
  </r>
  <r>
    <x v="416"/>
    <x v="414"/>
    <x v="416"/>
    <x v="1"/>
    <s v="SC"/>
    <x v="278"/>
    <n v="147491.00215066987"/>
  </r>
  <r>
    <x v="416"/>
    <x v="414"/>
    <x v="416"/>
    <x v="1"/>
    <s v="SC"/>
    <x v="279"/>
    <n v="148286.1705868365"/>
  </r>
  <r>
    <x v="416"/>
    <x v="414"/>
    <x v="416"/>
    <x v="1"/>
    <s v="SC"/>
    <x v="280"/>
    <n v="149752.74794405344"/>
  </r>
  <r>
    <x v="416"/>
    <x v="414"/>
    <x v="416"/>
    <x v="1"/>
    <s v="SC"/>
    <x v="281"/>
    <n v="151200.29617714"/>
  </r>
  <r>
    <x v="416"/>
    <x v="414"/>
    <x v="416"/>
    <x v="1"/>
    <s v="SC"/>
    <x v="282"/>
    <n v="152061.64372536974"/>
  </r>
  <r>
    <x v="416"/>
    <x v="414"/>
    <x v="416"/>
    <x v="1"/>
    <s v="SC"/>
    <x v="283"/>
    <n v="152278.92178311839"/>
  </r>
  <r>
    <x v="416"/>
    <x v="414"/>
    <x v="416"/>
    <x v="1"/>
    <s v="SC"/>
    <x v="284"/>
    <n v="152390.26951712882"/>
  </r>
  <r>
    <x v="416"/>
    <x v="414"/>
    <x v="416"/>
    <x v="1"/>
    <s v="SC"/>
    <x v="285"/>
    <n v="152235.26741390768"/>
  </r>
  <r>
    <x v="416"/>
    <x v="414"/>
    <x v="416"/>
    <x v="1"/>
    <s v="SC"/>
    <x v="286"/>
    <n v="152880.24412437837"/>
  </r>
  <r>
    <x v="416"/>
    <x v="414"/>
    <x v="416"/>
    <x v="1"/>
    <s v="SC"/>
    <x v="287"/>
    <n v="152988.63255224808"/>
  </r>
  <r>
    <x v="416"/>
    <x v="414"/>
    <x v="416"/>
    <x v="1"/>
    <s v="SC"/>
    <x v="288"/>
    <n v="153195.12239426436"/>
  </r>
  <r>
    <x v="416"/>
    <x v="414"/>
    <x v="416"/>
    <x v="1"/>
    <s v="SC"/>
    <x v="289"/>
    <n v="153598.46403032864"/>
  </r>
  <r>
    <x v="416"/>
    <x v="414"/>
    <x v="416"/>
    <x v="1"/>
    <s v="SC"/>
    <x v="290"/>
    <n v="155237.70665581967"/>
  </r>
  <r>
    <x v="416"/>
    <x v="414"/>
    <x v="416"/>
    <x v="1"/>
    <s v="SC"/>
    <x v="291"/>
    <n v="157074.13771916908"/>
  </r>
  <r>
    <x v="416"/>
    <x v="414"/>
    <x v="416"/>
    <x v="1"/>
    <s v="SC"/>
    <x v="292"/>
    <n v="158467.15536706359"/>
  </r>
  <r>
    <x v="416"/>
    <x v="414"/>
    <x v="416"/>
    <x v="1"/>
    <s v="SC"/>
    <x v="293"/>
    <n v="159651.473865465"/>
  </r>
  <r>
    <x v="416"/>
    <x v="414"/>
    <x v="416"/>
    <x v="1"/>
    <s v="SC"/>
    <x v="294"/>
    <n v="160304.33258946132"/>
  </r>
  <r>
    <x v="416"/>
    <x v="414"/>
    <x v="416"/>
    <x v="1"/>
    <s v="SC"/>
    <x v="295"/>
    <n v="160387.33616698885"/>
  </r>
  <r>
    <x v="416"/>
    <x v="414"/>
    <x v="416"/>
    <x v="1"/>
    <s v="SC"/>
    <x v="296"/>
    <n v="159412.94751129125"/>
  </r>
  <r>
    <x v="416"/>
    <x v="414"/>
    <x v="416"/>
    <x v="1"/>
    <s v="SC"/>
    <x v="297"/>
    <n v="158570.7486233495"/>
  </r>
  <r>
    <x v="416"/>
    <x v="414"/>
    <x v="416"/>
    <x v="1"/>
    <s v="SC"/>
    <x v="298"/>
    <n v="157083.05972353052"/>
  </r>
  <r>
    <x v="416"/>
    <x v="414"/>
    <x v="416"/>
    <x v="1"/>
    <s v="SC"/>
    <x v="299"/>
    <n v="156446.71863441728"/>
  </r>
  <r>
    <x v="416"/>
    <x v="414"/>
    <x v="416"/>
    <x v="1"/>
    <s v="SC"/>
    <x v="300"/>
    <n v="156014.80015283465"/>
  </r>
  <r>
    <x v="416"/>
    <x v="414"/>
    <x v="416"/>
    <x v="1"/>
    <s v="SC"/>
    <x v="301"/>
    <n v="156252.73083508972"/>
  </r>
  <r>
    <x v="416"/>
    <x v="414"/>
    <x v="416"/>
    <x v="1"/>
    <s v="SC"/>
    <x v="302"/>
    <n v="155749.82301642056"/>
  </r>
  <r>
    <x v="416"/>
    <x v="414"/>
    <x v="416"/>
    <x v="1"/>
    <s v="SC"/>
    <x v="303"/>
    <n v="154517.36022630826"/>
  </r>
  <r>
    <x v="416"/>
    <x v="414"/>
    <x v="416"/>
    <x v="1"/>
    <s v="SC"/>
    <x v="304"/>
    <n v="153547.60474676723"/>
  </r>
  <r>
    <x v="417"/>
    <x v="415"/>
    <x v="417"/>
    <x v="1"/>
    <s v="WI"/>
    <x v="67"/>
    <n v="174513.09982256056"/>
  </r>
  <r>
    <x v="417"/>
    <x v="415"/>
    <x v="417"/>
    <x v="1"/>
    <s v="WI"/>
    <x v="68"/>
    <n v="174662.28878226306"/>
  </r>
  <r>
    <x v="417"/>
    <x v="415"/>
    <x v="417"/>
    <x v="1"/>
    <s v="WI"/>
    <x v="69"/>
    <n v="174774.81819388329"/>
  </r>
  <r>
    <x v="417"/>
    <x v="415"/>
    <x v="417"/>
    <x v="1"/>
    <s v="WI"/>
    <x v="70"/>
    <n v="175213.61875789936"/>
  </r>
  <r>
    <x v="417"/>
    <x v="415"/>
    <x v="417"/>
    <x v="1"/>
    <s v="WI"/>
    <x v="71"/>
    <n v="175441.79097269874"/>
  </r>
  <r>
    <x v="417"/>
    <x v="415"/>
    <x v="417"/>
    <x v="1"/>
    <s v="WI"/>
    <x v="72"/>
    <n v="175929.1605191972"/>
  </r>
  <r>
    <x v="417"/>
    <x v="415"/>
    <x v="417"/>
    <x v="1"/>
    <s v="WI"/>
    <x v="73"/>
    <n v="176643.96015150743"/>
  </r>
  <r>
    <x v="417"/>
    <x v="415"/>
    <x v="417"/>
    <x v="1"/>
    <s v="WI"/>
    <x v="74"/>
    <n v="177712.14408764592"/>
  </r>
  <r>
    <x v="417"/>
    <x v="415"/>
    <x v="417"/>
    <x v="1"/>
    <s v="WI"/>
    <x v="75"/>
    <n v="178721.0397760917"/>
  </r>
  <r>
    <x v="417"/>
    <x v="415"/>
    <x v="417"/>
    <x v="1"/>
    <s v="WI"/>
    <x v="76"/>
    <n v="179306.07580325389"/>
  </r>
  <r>
    <x v="417"/>
    <x v="415"/>
    <x v="417"/>
    <x v="1"/>
    <s v="WI"/>
    <x v="77"/>
    <n v="179711.31521640482"/>
  </r>
  <r>
    <x v="417"/>
    <x v="415"/>
    <x v="417"/>
    <x v="1"/>
    <s v="WI"/>
    <x v="78"/>
    <n v="180091.0903127715"/>
  </r>
  <r>
    <x v="417"/>
    <x v="415"/>
    <x v="417"/>
    <x v="1"/>
    <s v="WI"/>
    <x v="79"/>
    <n v="180738.94421655976"/>
  </r>
  <r>
    <x v="417"/>
    <x v="415"/>
    <x v="417"/>
    <x v="1"/>
    <s v="WI"/>
    <x v="80"/>
    <n v="181571.46350072391"/>
  </r>
  <r>
    <x v="417"/>
    <x v="415"/>
    <x v="417"/>
    <x v="1"/>
    <s v="WI"/>
    <x v="81"/>
    <n v="182448.04362859824"/>
  </r>
  <r>
    <x v="417"/>
    <x v="415"/>
    <x v="417"/>
    <x v="1"/>
    <s v="WI"/>
    <x v="82"/>
    <n v="183205.49676976135"/>
  </r>
  <r>
    <x v="417"/>
    <x v="415"/>
    <x v="417"/>
    <x v="1"/>
    <s v="WI"/>
    <x v="83"/>
    <n v="183746.25937204514"/>
  </r>
  <r>
    <x v="417"/>
    <x v="415"/>
    <x v="417"/>
    <x v="1"/>
    <s v="WI"/>
    <x v="84"/>
    <n v="183769.98114165454"/>
  </r>
  <r>
    <x v="417"/>
    <x v="415"/>
    <x v="417"/>
    <x v="1"/>
    <s v="WI"/>
    <x v="85"/>
    <n v="183526.53860623413"/>
  </r>
  <r>
    <x v="417"/>
    <x v="415"/>
    <x v="417"/>
    <x v="1"/>
    <s v="WI"/>
    <x v="86"/>
    <n v="183264.55462908055"/>
  </r>
  <r>
    <x v="417"/>
    <x v="415"/>
    <x v="417"/>
    <x v="1"/>
    <s v="WI"/>
    <x v="87"/>
    <n v="183233.56342478693"/>
  </r>
  <r>
    <x v="417"/>
    <x v="415"/>
    <x v="417"/>
    <x v="1"/>
    <s v="WI"/>
    <x v="88"/>
    <n v="183110.63230634746"/>
  </r>
  <r>
    <x v="417"/>
    <x v="415"/>
    <x v="417"/>
    <x v="1"/>
    <s v="WI"/>
    <x v="89"/>
    <n v="182796.64413584385"/>
  </r>
  <r>
    <x v="417"/>
    <x v="415"/>
    <x v="417"/>
    <x v="1"/>
    <s v="WI"/>
    <x v="90"/>
    <n v="182408.54469017152"/>
  </r>
  <r>
    <x v="417"/>
    <x v="415"/>
    <x v="417"/>
    <x v="1"/>
    <s v="WI"/>
    <x v="91"/>
    <n v="182271.37967168566"/>
  </r>
  <r>
    <x v="417"/>
    <x v="415"/>
    <x v="417"/>
    <x v="1"/>
    <s v="WI"/>
    <x v="92"/>
    <n v="182310.04769766788"/>
  </r>
  <r>
    <x v="417"/>
    <x v="415"/>
    <x v="417"/>
    <x v="1"/>
    <s v="WI"/>
    <x v="93"/>
    <n v="182715.17324883654"/>
  </r>
  <r>
    <x v="417"/>
    <x v="415"/>
    <x v="417"/>
    <x v="1"/>
    <s v="WI"/>
    <x v="94"/>
    <n v="182862.90160741494"/>
  </r>
  <r>
    <x v="417"/>
    <x v="415"/>
    <x v="417"/>
    <x v="1"/>
    <s v="WI"/>
    <x v="95"/>
    <n v="182852.78198527556"/>
  </r>
  <r>
    <x v="417"/>
    <x v="415"/>
    <x v="417"/>
    <x v="1"/>
    <s v="WI"/>
    <x v="96"/>
    <n v="182746.4283718431"/>
  </r>
  <r>
    <x v="417"/>
    <x v="415"/>
    <x v="417"/>
    <x v="1"/>
    <s v="WI"/>
    <x v="97"/>
    <n v="182854.55725017362"/>
  </r>
  <r>
    <x v="417"/>
    <x v="415"/>
    <x v="417"/>
    <x v="1"/>
    <s v="WI"/>
    <x v="98"/>
    <n v="182881.44041436943"/>
  </r>
  <r>
    <x v="417"/>
    <x v="415"/>
    <x v="417"/>
    <x v="1"/>
    <s v="WI"/>
    <x v="99"/>
    <n v="182495.70180533023"/>
  </r>
  <r>
    <x v="417"/>
    <x v="415"/>
    <x v="417"/>
    <x v="1"/>
    <s v="WI"/>
    <x v="100"/>
    <n v="181754.27287420214"/>
  </r>
  <r>
    <x v="417"/>
    <x v="415"/>
    <x v="417"/>
    <x v="1"/>
    <s v="WI"/>
    <x v="101"/>
    <n v="181051.07546121199"/>
  </r>
  <r>
    <x v="417"/>
    <x v="415"/>
    <x v="417"/>
    <x v="1"/>
    <s v="WI"/>
    <x v="102"/>
    <n v="180364.42551722765"/>
  </r>
  <r>
    <x v="417"/>
    <x v="415"/>
    <x v="417"/>
    <x v="1"/>
    <s v="WI"/>
    <x v="103"/>
    <n v="179749.79753689785"/>
  </r>
  <r>
    <x v="417"/>
    <x v="415"/>
    <x v="417"/>
    <x v="1"/>
    <s v="WI"/>
    <x v="104"/>
    <n v="179167.32882759217"/>
  </r>
  <r>
    <x v="417"/>
    <x v="415"/>
    <x v="417"/>
    <x v="1"/>
    <s v="WI"/>
    <x v="105"/>
    <n v="178604.79697960208"/>
  </r>
  <r>
    <x v="417"/>
    <x v="415"/>
    <x v="417"/>
    <x v="1"/>
    <s v="WI"/>
    <x v="106"/>
    <n v="178205.66299242779"/>
  </r>
  <r>
    <x v="417"/>
    <x v="415"/>
    <x v="417"/>
    <x v="1"/>
    <s v="WI"/>
    <x v="107"/>
    <n v="177793.82548420434"/>
  </r>
  <r>
    <x v="417"/>
    <x v="415"/>
    <x v="417"/>
    <x v="1"/>
    <s v="WI"/>
    <x v="108"/>
    <n v="177624.60162759424"/>
  </r>
  <r>
    <x v="417"/>
    <x v="415"/>
    <x v="417"/>
    <x v="1"/>
    <s v="WI"/>
    <x v="109"/>
    <n v="177512.11199872484"/>
  </r>
  <r>
    <x v="417"/>
    <x v="415"/>
    <x v="417"/>
    <x v="1"/>
    <s v="WI"/>
    <x v="110"/>
    <n v="177387.37907436714"/>
  </r>
  <r>
    <x v="417"/>
    <x v="415"/>
    <x v="417"/>
    <x v="1"/>
    <s v="WI"/>
    <x v="111"/>
    <n v="177013.38832474858"/>
  </r>
  <r>
    <x v="417"/>
    <x v="415"/>
    <x v="417"/>
    <x v="1"/>
    <s v="WI"/>
    <x v="112"/>
    <n v="176337.0008971561"/>
  </r>
  <r>
    <x v="417"/>
    <x v="415"/>
    <x v="417"/>
    <x v="1"/>
    <s v="WI"/>
    <x v="113"/>
    <n v="175560.65549937231"/>
  </r>
  <r>
    <x v="417"/>
    <x v="415"/>
    <x v="417"/>
    <x v="1"/>
    <s v="WI"/>
    <x v="114"/>
    <n v="174765.15526136445"/>
  </r>
  <r>
    <x v="417"/>
    <x v="415"/>
    <x v="417"/>
    <x v="1"/>
    <s v="WI"/>
    <x v="115"/>
    <n v="173967.53188814537"/>
  </r>
  <r>
    <x v="417"/>
    <x v="415"/>
    <x v="417"/>
    <x v="1"/>
    <s v="WI"/>
    <x v="116"/>
    <n v="173163.87192980465"/>
  </r>
  <r>
    <x v="417"/>
    <x v="415"/>
    <x v="417"/>
    <x v="1"/>
    <s v="WI"/>
    <x v="117"/>
    <n v="172268.78814636337"/>
  </r>
  <r>
    <x v="417"/>
    <x v="415"/>
    <x v="417"/>
    <x v="1"/>
    <s v="WI"/>
    <x v="118"/>
    <n v="171498.39648720817"/>
  </r>
  <r>
    <x v="417"/>
    <x v="415"/>
    <x v="417"/>
    <x v="1"/>
    <s v="WI"/>
    <x v="119"/>
    <n v="170741.63758412944"/>
  </r>
  <r>
    <x v="417"/>
    <x v="415"/>
    <x v="417"/>
    <x v="1"/>
    <s v="WI"/>
    <x v="120"/>
    <n v="170239.32229548538"/>
  </r>
  <r>
    <x v="417"/>
    <x v="415"/>
    <x v="417"/>
    <x v="1"/>
    <s v="WI"/>
    <x v="121"/>
    <n v="169937.05006649112"/>
  </r>
  <r>
    <x v="417"/>
    <x v="415"/>
    <x v="417"/>
    <x v="1"/>
    <s v="WI"/>
    <x v="122"/>
    <n v="169892.03507168332"/>
  </r>
  <r>
    <x v="417"/>
    <x v="415"/>
    <x v="417"/>
    <x v="1"/>
    <s v="WI"/>
    <x v="123"/>
    <n v="169863.32628654767"/>
  </r>
  <r>
    <x v="417"/>
    <x v="415"/>
    <x v="417"/>
    <x v="1"/>
    <s v="WI"/>
    <x v="124"/>
    <n v="169728.9080578649"/>
  </r>
  <r>
    <x v="417"/>
    <x v="415"/>
    <x v="417"/>
    <x v="1"/>
    <s v="WI"/>
    <x v="125"/>
    <n v="169534.73058145706"/>
  </r>
  <r>
    <x v="417"/>
    <x v="415"/>
    <x v="417"/>
    <x v="1"/>
    <s v="WI"/>
    <x v="126"/>
    <n v="169338.68286207822"/>
  </r>
  <r>
    <x v="417"/>
    <x v="415"/>
    <x v="417"/>
    <x v="1"/>
    <s v="WI"/>
    <x v="127"/>
    <n v="169121.54588947154"/>
  </r>
  <r>
    <x v="417"/>
    <x v="415"/>
    <x v="417"/>
    <x v="1"/>
    <s v="WI"/>
    <x v="128"/>
    <n v="168914.68346936262"/>
  </r>
  <r>
    <x v="417"/>
    <x v="415"/>
    <x v="417"/>
    <x v="1"/>
    <s v="WI"/>
    <x v="129"/>
    <n v="168469.62514901371"/>
  </r>
  <r>
    <x v="417"/>
    <x v="415"/>
    <x v="417"/>
    <x v="1"/>
    <s v="WI"/>
    <x v="130"/>
    <n v="167839.125420136"/>
  </r>
  <r>
    <x v="417"/>
    <x v="415"/>
    <x v="417"/>
    <x v="1"/>
    <s v="WI"/>
    <x v="131"/>
    <n v="166896.85779766107"/>
  </r>
  <r>
    <x v="417"/>
    <x v="415"/>
    <x v="417"/>
    <x v="1"/>
    <s v="WI"/>
    <x v="132"/>
    <n v="166070.20772668169"/>
  </r>
  <r>
    <x v="417"/>
    <x v="415"/>
    <x v="417"/>
    <x v="1"/>
    <s v="WI"/>
    <x v="133"/>
    <n v="165419.87244294779"/>
  </r>
  <r>
    <x v="417"/>
    <x v="415"/>
    <x v="417"/>
    <x v="1"/>
    <s v="WI"/>
    <x v="134"/>
    <n v="165010.39198833297"/>
  </r>
  <r>
    <x v="417"/>
    <x v="415"/>
    <x v="417"/>
    <x v="1"/>
    <s v="WI"/>
    <x v="135"/>
    <n v="164610.7560788398"/>
  </r>
  <r>
    <x v="417"/>
    <x v="415"/>
    <x v="417"/>
    <x v="1"/>
    <s v="WI"/>
    <x v="136"/>
    <n v="164224.002151869"/>
  </r>
  <r>
    <x v="417"/>
    <x v="415"/>
    <x v="417"/>
    <x v="1"/>
    <s v="WI"/>
    <x v="137"/>
    <n v="163816.34179569114"/>
  </r>
  <r>
    <x v="417"/>
    <x v="415"/>
    <x v="417"/>
    <x v="1"/>
    <s v="WI"/>
    <x v="138"/>
    <n v="163500.76608823784"/>
  </r>
  <r>
    <x v="417"/>
    <x v="415"/>
    <x v="417"/>
    <x v="1"/>
    <s v="WI"/>
    <x v="139"/>
    <n v="163156.57081326414"/>
  </r>
  <r>
    <x v="417"/>
    <x v="415"/>
    <x v="417"/>
    <x v="1"/>
    <s v="WI"/>
    <x v="140"/>
    <n v="162917.75495603259"/>
  </r>
  <r>
    <x v="417"/>
    <x v="415"/>
    <x v="417"/>
    <x v="1"/>
    <s v="WI"/>
    <x v="141"/>
    <n v="162582.65634886373"/>
  </r>
  <r>
    <x v="417"/>
    <x v="415"/>
    <x v="417"/>
    <x v="1"/>
    <s v="WI"/>
    <x v="142"/>
    <n v="162246.42336030561"/>
  </r>
  <r>
    <x v="417"/>
    <x v="415"/>
    <x v="417"/>
    <x v="1"/>
    <s v="WI"/>
    <x v="143"/>
    <n v="161925.75562633036"/>
  </r>
  <r>
    <x v="417"/>
    <x v="415"/>
    <x v="417"/>
    <x v="1"/>
    <s v="WI"/>
    <x v="144"/>
    <n v="161789.16771325923"/>
  </r>
  <r>
    <x v="417"/>
    <x v="415"/>
    <x v="417"/>
    <x v="1"/>
    <s v="WI"/>
    <x v="145"/>
    <n v="161841.52788522665"/>
  </r>
  <r>
    <x v="417"/>
    <x v="415"/>
    <x v="417"/>
    <x v="1"/>
    <s v="WI"/>
    <x v="146"/>
    <n v="161972.99957295856"/>
  </r>
  <r>
    <x v="417"/>
    <x v="415"/>
    <x v="417"/>
    <x v="1"/>
    <s v="WI"/>
    <x v="147"/>
    <n v="162281.29880374667"/>
  </r>
  <r>
    <x v="417"/>
    <x v="415"/>
    <x v="417"/>
    <x v="1"/>
    <s v="WI"/>
    <x v="148"/>
    <n v="162951.39362034624"/>
  </r>
  <r>
    <x v="417"/>
    <x v="415"/>
    <x v="417"/>
    <x v="1"/>
    <s v="WI"/>
    <x v="149"/>
    <n v="163835.54417695859"/>
  </r>
  <r>
    <x v="417"/>
    <x v="415"/>
    <x v="417"/>
    <x v="1"/>
    <s v="WI"/>
    <x v="150"/>
    <n v="164771.89668947435"/>
  </r>
  <r>
    <x v="417"/>
    <x v="415"/>
    <x v="417"/>
    <x v="1"/>
    <s v="WI"/>
    <x v="151"/>
    <n v="165431.2346133145"/>
  </r>
  <r>
    <x v="417"/>
    <x v="415"/>
    <x v="417"/>
    <x v="1"/>
    <s v="WI"/>
    <x v="152"/>
    <n v="165809.90325548436"/>
  </r>
  <r>
    <x v="417"/>
    <x v="415"/>
    <x v="417"/>
    <x v="1"/>
    <s v="WI"/>
    <x v="153"/>
    <n v="166085.11400526029"/>
  </r>
  <r>
    <x v="417"/>
    <x v="415"/>
    <x v="417"/>
    <x v="1"/>
    <s v="WI"/>
    <x v="154"/>
    <n v="166334.05042301572"/>
  </r>
  <r>
    <x v="417"/>
    <x v="415"/>
    <x v="417"/>
    <x v="1"/>
    <s v="WI"/>
    <x v="155"/>
    <n v="166539.38098685371"/>
  </r>
  <r>
    <x v="417"/>
    <x v="415"/>
    <x v="417"/>
    <x v="1"/>
    <s v="WI"/>
    <x v="156"/>
    <n v="166934.53915373297"/>
  </r>
  <r>
    <x v="417"/>
    <x v="415"/>
    <x v="417"/>
    <x v="1"/>
    <s v="WI"/>
    <x v="157"/>
    <n v="167382.29737245492"/>
  </r>
  <r>
    <x v="417"/>
    <x v="415"/>
    <x v="417"/>
    <x v="1"/>
    <s v="WI"/>
    <x v="158"/>
    <n v="167800.43309201303"/>
  </r>
  <r>
    <x v="417"/>
    <x v="415"/>
    <x v="417"/>
    <x v="1"/>
    <s v="WI"/>
    <x v="159"/>
    <n v="168131.10438316883"/>
  </r>
  <r>
    <x v="417"/>
    <x v="415"/>
    <x v="417"/>
    <x v="1"/>
    <s v="WI"/>
    <x v="160"/>
    <n v="168722.5386291958"/>
  </r>
  <r>
    <x v="417"/>
    <x v="415"/>
    <x v="417"/>
    <x v="1"/>
    <s v="WI"/>
    <x v="161"/>
    <n v="169851.78381663378"/>
  </r>
  <r>
    <x v="417"/>
    <x v="415"/>
    <x v="417"/>
    <x v="1"/>
    <s v="WI"/>
    <x v="162"/>
    <n v="171041.66772541974"/>
  </r>
  <r>
    <x v="417"/>
    <x v="415"/>
    <x v="417"/>
    <x v="1"/>
    <s v="WI"/>
    <x v="163"/>
    <n v="172401.55308350388"/>
  </r>
  <r>
    <x v="417"/>
    <x v="415"/>
    <x v="417"/>
    <x v="1"/>
    <s v="WI"/>
    <x v="164"/>
    <n v="173576.67371380512"/>
  </r>
  <r>
    <x v="417"/>
    <x v="415"/>
    <x v="417"/>
    <x v="1"/>
    <s v="WI"/>
    <x v="165"/>
    <n v="174212.38375294031"/>
  </r>
  <r>
    <x v="417"/>
    <x v="415"/>
    <x v="417"/>
    <x v="1"/>
    <s v="WI"/>
    <x v="166"/>
    <n v="174071.5428101744"/>
  </r>
  <r>
    <x v="417"/>
    <x v="415"/>
    <x v="417"/>
    <x v="1"/>
    <s v="WI"/>
    <x v="167"/>
    <n v="173690.36755197673"/>
  </r>
  <r>
    <x v="417"/>
    <x v="415"/>
    <x v="417"/>
    <x v="1"/>
    <s v="WI"/>
    <x v="168"/>
    <n v="173666.70384972813"/>
  </r>
  <r>
    <x v="417"/>
    <x v="415"/>
    <x v="417"/>
    <x v="1"/>
    <s v="WI"/>
    <x v="169"/>
    <n v="174104.21107503391"/>
  </r>
  <r>
    <x v="417"/>
    <x v="415"/>
    <x v="417"/>
    <x v="1"/>
    <s v="WI"/>
    <x v="170"/>
    <n v="174955.30658752727"/>
  </r>
  <r>
    <x v="417"/>
    <x v="415"/>
    <x v="417"/>
    <x v="1"/>
    <s v="WI"/>
    <x v="171"/>
    <n v="176170.05488810223"/>
  </r>
  <r>
    <x v="417"/>
    <x v="415"/>
    <x v="417"/>
    <x v="1"/>
    <s v="WI"/>
    <x v="172"/>
    <n v="177597.42875273884"/>
  </r>
  <r>
    <x v="417"/>
    <x v="415"/>
    <x v="417"/>
    <x v="1"/>
    <s v="WI"/>
    <x v="173"/>
    <n v="178829.38935305364"/>
  </r>
  <r>
    <x v="417"/>
    <x v="415"/>
    <x v="417"/>
    <x v="1"/>
    <s v="WI"/>
    <x v="174"/>
    <n v="179848.52997366784"/>
  </r>
  <r>
    <x v="417"/>
    <x v="415"/>
    <x v="417"/>
    <x v="1"/>
    <s v="WI"/>
    <x v="175"/>
    <n v="180522.14905392518"/>
  </r>
  <r>
    <x v="417"/>
    <x v="415"/>
    <x v="417"/>
    <x v="1"/>
    <s v="WI"/>
    <x v="176"/>
    <n v="180907.49631862031"/>
  </r>
  <r>
    <x v="417"/>
    <x v="415"/>
    <x v="417"/>
    <x v="1"/>
    <s v="WI"/>
    <x v="177"/>
    <n v="180875.21360717519"/>
  </r>
  <r>
    <x v="417"/>
    <x v="415"/>
    <x v="417"/>
    <x v="1"/>
    <s v="WI"/>
    <x v="178"/>
    <n v="180933.37527497613"/>
  </r>
  <r>
    <x v="417"/>
    <x v="415"/>
    <x v="417"/>
    <x v="1"/>
    <s v="WI"/>
    <x v="179"/>
    <n v="181136.11262462111"/>
  </r>
  <r>
    <x v="417"/>
    <x v="415"/>
    <x v="417"/>
    <x v="1"/>
    <s v="WI"/>
    <x v="180"/>
    <n v="181552.16838163036"/>
  </r>
  <r>
    <x v="417"/>
    <x v="415"/>
    <x v="417"/>
    <x v="1"/>
    <s v="WI"/>
    <x v="181"/>
    <n v="181893.88141775262"/>
  </r>
  <r>
    <x v="417"/>
    <x v="415"/>
    <x v="417"/>
    <x v="1"/>
    <s v="WI"/>
    <x v="182"/>
    <n v="182209.27401820067"/>
  </r>
  <r>
    <x v="417"/>
    <x v="415"/>
    <x v="417"/>
    <x v="1"/>
    <s v="WI"/>
    <x v="183"/>
    <n v="182568.81778218481"/>
  </r>
  <r>
    <x v="417"/>
    <x v="415"/>
    <x v="417"/>
    <x v="1"/>
    <s v="WI"/>
    <x v="184"/>
    <n v="182916.56740382695"/>
  </r>
  <r>
    <x v="417"/>
    <x v="415"/>
    <x v="417"/>
    <x v="1"/>
    <s v="WI"/>
    <x v="185"/>
    <n v="183352.11649761908"/>
  </r>
  <r>
    <x v="417"/>
    <x v="415"/>
    <x v="417"/>
    <x v="1"/>
    <s v="WI"/>
    <x v="186"/>
    <n v="183790.70848214594"/>
  </r>
  <r>
    <x v="417"/>
    <x v="415"/>
    <x v="417"/>
    <x v="1"/>
    <s v="WI"/>
    <x v="187"/>
    <n v="184439.68411058074"/>
  </r>
  <r>
    <x v="417"/>
    <x v="415"/>
    <x v="417"/>
    <x v="1"/>
    <s v="WI"/>
    <x v="188"/>
    <n v="185092.27203731317"/>
  </r>
  <r>
    <x v="417"/>
    <x v="415"/>
    <x v="417"/>
    <x v="1"/>
    <s v="WI"/>
    <x v="189"/>
    <n v="185786.72262580087"/>
  </r>
  <r>
    <x v="417"/>
    <x v="415"/>
    <x v="417"/>
    <x v="1"/>
    <s v="WI"/>
    <x v="190"/>
    <n v="186390.81867995998"/>
  </r>
  <r>
    <x v="417"/>
    <x v="415"/>
    <x v="417"/>
    <x v="1"/>
    <s v="WI"/>
    <x v="191"/>
    <n v="187118.39381817108"/>
  </r>
  <r>
    <x v="417"/>
    <x v="415"/>
    <x v="417"/>
    <x v="1"/>
    <s v="WI"/>
    <x v="192"/>
    <n v="187982.55648159093"/>
  </r>
  <r>
    <x v="417"/>
    <x v="415"/>
    <x v="417"/>
    <x v="1"/>
    <s v="WI"/>
    <x v="193"/>
    <n v="188789.52783550834"/>
  </r>
  <r>
    <x v="417"/>
    <x v="415"/>
    <x v="417"/>
    <x v="1"/>
    <s v="WI"/>
    <x v="194"/>
    <n v="189322.73841460925"/>
  </r>
  <r>
    <x v="417"/>
    <x v="415"/>
    <x v="417"/>
    <x v="1"/>
    <s v="WI"/>
    <x v="195"/>
    <n v="190011.65032613106"/>
  </r>
  <r>
    <x v="417"/>
    <x v="415"/>
    <x v="417"/>
    <x v="1"/>
    <s v="WI"/>
    <x v="196"/>
    <n v="190754.62470290958"/>
  </r>
  <r>
    <x v="417"/>
    <x v="415"/>
    <x v="417"/>
    <x v="1"/>
    <s v="WI"/>
    <x v="197"/>
    <n v="191676.94010524752"/>
  </r>
  <r>
    <x v="417"/>
    <x v="415"/>
    <x v="417"/>
    <x v="1"/>
    <s v="WI"/>
    <x v="198"/>
    <n v="192073.00801818163"/>
  </r>
  <r>
    <x v="417"/>
    <x v="415"/>
    <x v="417"/>
    <x v="1"/>
    <s v="WI"/>
    <x v="199"/>
    <n v="192522.3912090965"/>
  </r>
  <r>
    <x v="417"/>
    <x v="415"/>
    <x v="417"/>
    <x v="1"/>
    <s v="WI"/>
    <x v="200"/>
    <n v="193050.5446029875"/>
  </r>
  <r>
    <x v="417"/>
    <x v="415"/>
    <x v="417"/>
    <x v="1"/>
    <s v="WI"/>
    <x v="201"/>
    <n v="194117.89538916384"/>
  </r>
  <r>
    <x v="417"/>
    <x v="415"/>
    <x v="417"/>
    <x v="1"/>
    <s v="WI"/>
    <x v="202"/>
    <n v="195314.46734949158"/>
  </r>
  <r>
    <x v="417"/>
    <x v="415"/>
    <x v="417"/>
    <x v="1"/>
    <s v="WI"/>
    <x v="203"/>
    <n v="196615.39225774733"/>
  </r>
  <r>
    <x v="417"/>
    <x v="415"/>
    <x v="417"/>
    <x v="1"/>
    <s v="WI"/>
    <x v="204"/>
    <n v="197747.32456290131"/>
  </r>
  <r>
    <x v="417"/>
    <x v="415"/>
    <x v="417"/>
    <x v="1"/>
    <s v="WI"/>
    <x v="205"/>
    <n v="198495.58198419018"/>
  </r>
  <r>
    <x v="417"/>
    <x v="415"/>
    <x v="417"/>
    <x v="1"/>
    <s v="WI"/>
    <x v="206"/>
    <n v="199371.55059740556"/>
  </r>
  <r>
    <x v="417"/>
    <x v="415"/>
    <x v="417"/>
    <x v="1"/>
    <s v="WI"/>
    <x v="207"/>
    <n v="200300.61567804869"/>
  </r>
  <r>
    <x v="417"/>
    <x v="415"/>
    <x v="417"/>
    <x v="1"/>
    <s v="WI"/>
    <x v="208"/>
    <n v="201351.88840774831"/>
  </r>
  <r>
    <x v="417"/>
    <x v="415"/>
    <x v="417"/>
    <x v="1"/>
    <s v="WI"/>
    <x v="209"/>
    <n v="202398.07045454156"/>
  </r>
  <r>
    <x v="417"/>
    <x v="415"/>
    <x v="417"/>
    <x v="1"/>
    <s v="WI"/>
    <x v="210"/>
    <n v="203372.44858202749"/>
  </r>
  <r>
    <x v="417"/>
    <x v="415"/>
    <x v="417"/>
    <x v="1"/>
    <s v="WI"/>
    <x v="211"/>
    <n v="204520.64170149752"/>
  </r>
  <r>
    <x v="417"/>
    <x v="415"/>
    <x v="417"/>
    <x v="1"/>
    <s v="WI"/>
    <x v="212"/>
    <n v="205764.86179144809"/>
  </r>
  <r>
    <x v="417"/>
    <x v="415"/>
    <x v="417"/>
    <x v="1"/>
    <s v="WI"/>
    <x v="213"/>
    <n v="207335.19902527356"/>
  </r>
  <r>
    <x v="417"/>
    <x v="415"/>
    <x v="417"/>
    <x v="1"/>
    <s v="WI"/>
    <x v="214"/>
    <n v="208899.79508767746"/>
  </r>
  <r>
    <x v="417"/>
    <x v="415"/>
    <x v="417"/>
    <x v="1"/>
    <s v="WI"/>
    <x v="215"/>
    <n v="210055.6475113304"/>
  </r>
  <r>
    <x v="417"/>
    <x v="415"/>
    <x v="417"/>
    <x v="1"/>
    <s v="WI"/>
    <x v="216"/>
    <n v="210630.45002921714"/>
  </r>
  <r>
    <x v="417"/>
    <x v="415"/>
    <x v="417"/>
    <x v="1"/>
    <s v="WI"/>
    <x v="217"/>
    <n v="211111.72878410283"/>
  </r>
  <r>
    <x v="417"/>
    <x v="415"/>
    <x v="417"/>
    <x v="1"/>
    <s v="WI"/>
    <x v="218"/>
    <n v="211972.68174331344"/>
  </r>
  <r>
    <x v="417"/>
    <x v="415"/>
    <x v="417"/>
    <x v="1"/>
    <s v="WI"/>
    <x v="219"/>
    <n v="213209.92031163871"/>
  </r>
  <r>
    <x v="417"/>
    <x v="415"/>
    <x v="417"/>
    <x v="1"/>
    <s v="WI"/>
    <x v="220"/>
    <n v="214270.59674472027"/>
  </r>
  <r>
    <x v="417"/>
    <x v="415"/>
    <x v="417"/>
    <x v="1"/>
    <s v="WI"/>
    <x v="221"/>
    <n v="215132.19234248795"/>
  </r>
  <r>
    <x v="417"/>
    <x v="415"/>
    <x v="417"/>
    <x v="1"/>
    <s v="WI"/>
    <x v="222"/>
    <n v="216598.64745395174"/>
  </r>
  <r>
    <x v="417"/>
    <x v="415"/>
    <x v="417"/>
    <x v="1"/>
    <s v="WI"/>
    <x v="223"/>
    <n v="218149.91241708709"/>
  </r>
  <r>
    <x v="417"/>
    <x v="415"/>
    <x v="417"/>
    <x v="1"/>
    <s v="WI"/>
    <x v="224"/>
    <n v="219461.6342735473"/>
  </r>
  <r>
    <x v="417"/>
    <x v="415"/>
    <x v="417"/>
    <x v="1"/>
    <s v="WI"/>
    <x v="225"/>
    <n v="219786.15874152942"/>
  </r>
  <r>
    <x v="417"/>
    <x v="415"/>
    <x v="417"/>
    <x v="1"/>
    <s v="WI"/>
    <x v="226"/>
    <n v="220233.95707842961"/>
  </r>
  <r>
    <x v="417"/>
    <x v="415"/>
    <x v="417"/>
    <x v="1"/>
    <s v="WI"/>
    <x v="227"/>
    <n v="221032.78518167511"/>
  </r>
  <r>
    <x v="417"/>
    <x v="415"/>
    <x v="417"/>
    <x v="1"/>
    <s v="WI"/>
    <x v="228"/>
    <n v="222398.4352797741"/>
  </r>
  <r>
    <x v="417"/>
    <x v="415"/>
    <x v="417"/>
    <x v="1"/>
    <s v="WI"/>
    <x v="229"/>
    <n v="223865.02013599279"/>
  </r>
  <r>
    <x v="417"/>
    <x v="415"/>
    <x v="417"/>
    <x v="1"/>
    <s v="WI"/>
    <x v="230"/>
    <n v="225736.84767503498"/>
  </r>
  <r>
    <x v="417"/>
    <x v="415"/>
    <x v="417"/>
    <x v="1"/>
    <s v="WI"/>
    <x v="231"/>
    <n v="227336.76292480354"/>
  </r>
  <r>
    <x v="417"/>
    <x v="415"/>
    <x v="417"/>
    <x v="1"/>
    <s v="WI"/>
    <x v="232"/>
    <n v="229056.1450247716"/>
  </r>
  <r>
    <x v="417"/>
    <x v="415"/>
    <x v="417"/>
    <x v="1"/>
    <s v="WI"/>
    <x v="233"/>
    <n v="230371.5386830128"/>
  </r>
  <r>
    <x v="417"/>
    <x v="415"/>
    <x v="417"/>
    <x v="1"/>
    <s v="WI"/>
    <x v="234"/>
    <n v="231531.17675417638"/>
  </r>
  <r>
    <x v="417"/>
    <x v="415"/>
    <x v="417"/>
    <x v="1"/>
    <s v="WI"/>
    <x v="235"/>
    <n v="232419.45834857013"/>
  </r>
  <r>
    <x v="417"/>
    <x v="415"/>
    <x v="417"/>
    <x v="1"/>
    <s v="WI"/>
    <x v="236"/>
    <n v="233109.68431043767"/>
  </r>
  <r>
    <x v="417"/>
    <x v="415"/>
    <x v="417"/>
    <x v="1"/>
    <s v="WI"/>
    <x v="237"/>
    <n v="234035.40784908147"/>
  </r>
  <r>
    <x v="417"/>
    <x v="415"/>
    <x v="417"/>
    <x v="1"/>
    <s v="WI"/>
    <x v="238"/>
    <n v="235413.96998285025"/>
  </r>
  <r>
    <x v="417"/>
    <x v="415"/>
    <x v="417"/>
    <x v="1"/>
    <s v="WI"/>
    <x v="239"/>
    <n v="236955.18245949014"/>
  </r>
  <r>
    <x v="417"/>
    <x v="415"/>
    <x v="417"/>
    <x v="1"/>
    <s v="WI"/>
    <x v="240"/>
    <n v="238435.58300127668"/>
  </r>
  <r>
    <x v="417"/>
    <x v="415"/>
    <x v="417"/>
    <x v="1"/>
    <s v="WI"/>
    <x v="241"/>
    <n v="239448.1214820084"/>
  </r>
  <r>
    <x v="417"/>
    <x v="415"/>
    <x v="417"/>
    <x v="1"/>
    <s v="WI"/>
    <x v="242"/>
    <n v="240609.34567008019"/>
  </r>
  <r>
    <x v="417"/>
    <x v="415"/>
    <x v="417"/>
    <x v="1"/>
    <s v="WI"/>
    <x v="243"/>
    <n v="242081.62402030962"/>
  </r>
  <r>
    <x v="417"/>
    <x v="415"/>
    <x v="417"/>
    <x v="1"/>
    <s v="WI"/>
    <x v="244"/>
    <n v="243281.63490625456"/>
  </r>
  <r>
    <x v="417"/>
    <x v="415"/>
    <x v="417"/>
    <x v="1"/>
    <s v="WI"/>
    <x v="245"/>
    <n v="244183.1125501731"/>
  </r>
  <r>
    <x v="417"/>
    <x v="415"/>
    <x v="417"/>
    <x v="1"/>
    <s v="WI"/>
    <x v="246"/>
    <n v="244808.19216422993"/>
  </r>
  <r>
    <x v="417"/>
    <x v="415"/>
    <x v="417"/>
    <x v="1"/>
    <s v="WI"/>
    <x v="247"/>
    <n v="246391.98662223457"/>
  </r>
  <r>
    <x v="417"/>
    <x v="415"/>
    <x v="417"/>
    <x v="1"/>
    <s v="WI"/>
    <x v="248"/>
    <n v="249454.51614683485"/>
  </r>
  <r>
    <x v="417"/>
    <x v="415"/>
    <x v="417"/>
    <x v="1"/>
    <s v="WI"/>
    <x v="249"/>
    <n v="253234.60662089754"/>
  </r>
  <r>
    <x v="417"/>
    <x v="415"/>
    <x v="417"/>
    <x v="1"/>
    <s v="WI"/>
    <x v="250"/>
    <n v="256928.72245910423"/>
  </r>
  <r>
    <x v="417"/>
    <x v="415"/>
    <x v="417"/>
    <x v="1"/>
    <s v="WI"/>
    <x v="251"/>
    <n v="259599.09623433984"/>
  </r>
  <r>
    <x v="417"/>
    <x v="415"/>
    <x v="417"/>
    <x v="1"/>
    <s v="WI"/>
    <x v="252"/>
    <n v="262021.91704693879"/>
  </r>
  <r>
    <x v="417"/>
    <x v="415"/>
    <x v="417"/>
    <x v="1"/>
    <s v="WI"/>
    <x v="253"/>
    <n v="264294.82085047639"/>
  </r>
  <r>
    <x v="417"/>
    <x v="415"/>
    <x v="417"/>
    <x v="1"/>
    <s v="WI"/>
    <x v="254"/>
    <n v="266507.69890213496"/>
  </r>
  <r>
    <x v="417"/>
    <x v="415"/>
    <x v="417"/>
    <x v="1"/>
    <s v="WI"/>
    <x v="255"/>
    <n v="268800.4001746662"/>
  </r>
  <r>
    <x v="417"/>
    <x v="415"/>
    <x v="417"/>
    <x v="1"/>
    <s v="WI"/>
    <x v="256"/>
    <n v="272350.54122646019"/>
  </r>
  <r>
    <x v="417"/>
    <x v="415"/>
    <x v="417"/>
    <x v="1"/>
    <s v="WI"/>
    <x v="257"/>
    <n v="276347.79109069175"/>
  </r>
  <r>
    <x v="417"/>
    <x v="415"/>
    <x v="417"/>
    <x v="1"/>
    <s v="WI"/>
    <x v="258"/>
    <n v="280532.83529209899"/>
  </r>
  <r>
    <x v="417"/>
    <x v="415"/>
    <x v="417"/>
    <x v="1"/>
    <s v="WI"/>
    <x v="259"/>
    <n v="282998.16392463009"/>
  </r>
  <r>
    <x v="417"/>
    <x v="415"/>
    <x v="417"/>
    <x v="1"/>
    <s v="WI"/>
    <x v="260"/>
    <n v="284335.51078481734"/>
  </r>
  <r>
    <x v="417"/>
    <x v="415"/>
    <x v="417"/>
    <x v="1"/>
    <s v="WI"/>
    <x v="261"/>
    <n v="284883.15606295766"/>
  </r>
  <r>
    <x v="417"/>
    <x v="415"/>
    <x v="417"/>
    <x v="1"/>
    <s v="WI"/>
    <x v="262"/>
    <n v="286156.78728375555"/>
  </r>
  <r>
    <x v="417"/>
    <x v="415"/>
    <x v="417"/>
    <x v="1"/>
    <s v="WI"/>
    <x v="263"/>
    <n v="288086.9490730422"/>
  </r>
  <r>
    <x v="417"/>
    <x v="415"/>
    <x v="417"/>
    <x v="1"/>
    <s v="WI"/>
    <x v="264"/>
    <n v="290705.984112387"/>
  </r>
  <r>
    <x v="417"/>
    <x v="415"/>
    <x v="417"/>
    <x v="1"/>
    <s v="WI"/>
    <x v="265"/>
    <n v="293397.56127528701"/>
  </r>
  <r>
    <x v="417"/>
    <x v="415"/>
    <x v="417"/>
    <x v="1"/>
    <s v="WI"/>
    <x v="266"/>
    <n v="296335.43819914729"/>
  </r>
  <r>
    <x v="417"/>
    <x v="415"/>
    <x v="417"/>
    <x v="1"/>
    <s v="WI"/>
    <x v="267"/>
    <n v="299717.58396566979"/>
  </r>
  <r>
    <x v="417"/>
    <x v="415"/>
    <x v="417"/>
    <x v="1"/>
    <s v="WI"/>
    <x v="268"/>
    <n v="302621.48435541574"/>
  </r>
  <r>
    <x v="417"/>
    <x v="415"/>
    <x v="417"/>
    <x v="1"/>
    <s v="WI"/>
    <x v="269"/>
    <n v="304854.38034769933"/>
  </r>
  <r>
    <x v="417"/>
    <x v="415"/>
    <x v="417"/>
    <x v="1"/>
    <s v="WI"/>
    <x v="270"/>
    <n v="305447.52943899151"/>
  </r>
  <r>
    <x v="417"/>
    <x v="415"/>
    <x v="417"/>
    <x v="1"/>
    <s v="WI"/>
    <x v="271"/>
    <n v="305218.03644265473"/>
  </r>
  <r>
    <x v="417"/>
    <x v="415"/>
    <x v="417"/>
    <x v="1"/>
    <s v="WI"/>
    <x v="272"/>
    <n v="304894.23614350968"/>
  </r>
  <r>
    <x v="417"/>
    <x v="415"/>
    <x v="417"/>
    <x v="1"/>
    <s v="WI"/>
    <x v="273"/>
    <n v="304641.00307721127"/>
  </r>
  <r>
    <x v="417"/>
    <x v="415"/>
    <x v="417"/>
    <x v="1"/>
    <s v="WI"/>
    <x v="274"/>
    <n v="304394.25046892051"/>
  </r>
  <r>
    <x v="417"/>
    <x v="415"/>
    <x v="417"/>
    <x v="1"/>
    <s v="WI"/>
    <x v="275"/>
    <n v="303809.48559793294"/>
  </r>
  <r>
    <x v="417"/>
    <x v="415"/>
    <x v="417"/>
    <x v="1"/>
    <s v="WI"/>
    <x v="276"/>
    <n v="305132.49551794393"/>
  </r>
  <r>
    <x v="417"/>
    <x v="415"/>
    <x v="417"/>
    <x v="1"/>
    <s v="WI"/>
    <x v="277"/>
    <n v="307390.60790829529"/>
  </r>
  <r>
    <x v="417"/>
    <x v="415"/>
    <x v="417"/>
    <x v="1"/>
    <s v="WI"/>
    <x v="278"/>
    <n v="311306.07810670027"/>
  </r>
  <r>
    <x v="417"/>
    <x v="415"/>
    <x v="417"/>
    <x v="1"/>
    <s v="WI"/>
    <x v="279"/>
    <n v="315173.49146193004"/>
  </r>
  <r>
    <x v="417"/>
    <x v="415"/>
    <x v="417"/>
    <x v="1"/>
    <s v="WI"/>
    <x v="280"/>
    <n v="318714.08393440786"/>
  </r>
  <r>
    <x v="417"/>
    <x v="415"/>
    <x v="417"/>
    <x v="1"/>
    <s v="WI"/>
    <x v="281"/>
    <n v="320674.94348360354"/>
  </r>
  <r>
    <x v="417"/>
    <x v="415"/>
    <x v="417"/>
    <x v="1"/>
    <s v="WI"/>
    <x v="282"/>
    <n v="321503.06190449093"/>
  </r>
  <r>
    <x v="417"/>
    <x v="415"/>
    <x v="417"/>
    <x v="1"/>
    <s v="WI"/>
    <x v="283"/>
    <n v="323053.50587164814"/>
  </r>
  <r>
    <x v="417"/>
    <x v="415"/>
    <x v="417"/>
    <x v="1"/>
    <s v="WI"/>
    <x v="284"/>
    <n v="324942.31809663499"/>
  </r>
  <r>
    <x v="417"/>
    <x v="415"/>
    <x v="417"/>
    <x v="1"/>
    <s v="WI"/>
    <x v="285"/>
    <n v="326011.87185611768"/>
  </r>
  <r>
    <x v="417"/>
    <x v="415"/>
    <x v="417"/>
    <x v="1"/>
    <s v="WI"/>
    <x v="286"/>
    <n v="325884.55261302955"/>
  </r>
  <r>
    <x v="417"/>
    <x v="415"/>
    <x v="417"/>
    <x v="1"/>
    <s v="WI"/>
    <x v="287"/>
    <n v="325377.12751677359"/>
  </r>
  <r>
    <x v="417"/>
    <x v="415"/>
    <x v="417"/>
    <x v="1"/>
    <s v="WI"/>
    <x v="288"/>
    <n v="325450.93344119441"/>
  </r>
  <r>
    <x v="417"/>
    <x v="415"/>
    <x v="417"/>
    <x v="1"/>
    <s v="WI"/>
    <x v="289"/>
    <n v="326848.61894177453"/>
  </r>
  <r>
    <x v="417"/>
    <x v="415"/>
    <x v="417"/>
    <x v="1"/>
    <s v="WI"/>
    <x v="290"/>
    <n v="329994.93876644806"/>
  </r>
  <r>
    <x v="417"/>
    <x v="415"/>
    <x v="417"/>
    <x v="1"/>
    <s v="WI"/>
    <x v="291"/>
    <n v="333874.17839462712"/>
  </r>
  <r>
    <x v="417"/>
    <x v="415"/>
    <x v="417"/>
    <x v="1"/>
    <s v="WI"/>
    <x v="292"/>
    <n v="336695.40901599207"/>
  </r>
  <r>
    <x v="417"/>
    <x v="415"/>
    <x v="417"/>
    <x v="1"/>
    <s v="WI"/>
    <x v="293"/>
    <n v="338315.1397074401"/>
  </r>
  <r>
    <x v="417"/>
    <x v="415"/>
    <x v="417"/>
    <x v="1"/>
    <s v="WI"/>
    <x v="294"/>
    <n v="338993.43728698173"/>
  </r>
  <r>
    <x v="417"/>
    <x v="415"/>
    <x v="417"/>
    <x v="1"/>
    <s v="WI"/>
    <x v="295"/>
    <n v="339474.44856213644"/>
  </r>
  <r>
    <x v="417"/>
    <x v="415"/>
    <x v="417"/>
    <x v="1"/>
    <s v="WI"/>
    <x v="296"/>
    <n v="340103.32701527653"/>
  </r>
  <r>
    <x v="417"/>
    <x v="415"/>
    <x v="417"/>
    <x v="1"/>
    <s v="WI"/>
    <x v="297"/>
    <n v="341346.54007521522"/>
  </r>
  <r>
    <x v="417"/>
    <x v="415"/>
    <x v="417"/>
    <x v="1"/>
    <s v="WI"/>
    <x v="298"/>
    <n v="343350.45808664494"/>
  </r>
  <r>
    <x v="417"/>
    <x v="415"/>
    <x v="417"/>
    <x v="1"/>
    <s v="WI"/>
    <x v="299"/>
    <n v="345479.41675628145"/>
  </r>
  <r>
    <x v="417"/>
    <x v="415"/>
    <x v="417"/>
    <x v="1"/>
    <s v="WI"/>
    <x v="300"/>
    <n v="347599.87450848456"/>
  </r>
  <r>
    <x v="417"/>
    <x v="415"/>
    <x v="417"/>
    <x v="1"/>
    <s v="WI"/>
    <x v="301"/>
    <n v="349359.37193655042"/>
  </r>
  <r>
    <x v="417"/>
    <x v="415"/>
    <x v="417"/>
    <x v="1"/>
    <s v="WI"/>
    <x v="302"/>
    <n v="350559.71820382238"/>
  </r>
  <r>
    <x v="417"/>
    <x v="415"/>
    <x v="417"/>
    <x v="1"/>
    <s v="WI"/>
    <x v="303"/>
    <n v="351414.47364675417"/>
  </r>
  <r>
    <x v="417"/>
    <x v="415"/>
    <x v="417"/>
    <x v="1"/>
    <s v="WI"/>
    <x v="304"/>
    <n v="352498.057584378"/>
  </r>
  <r>
    <x v="418"/>
    <x v="416"/>
    <x v="418"/>
    <x v="1"/>
    <s v="PA"/>
    <x v="0"/>
    <n v="58145.964421143915"/>
  </r>
  <r>
    <x v="418"/>
    <x v="416"/>
    <x v="418"/>
    <x v="1"/>
    <s v="PA"/>
    <x v="1"/>
    <n v="58613.73329178647"/>
  </r>
  <r>
    <x v="418"/>
    <x v="416"/>
    <x v="418"/>
    <x v="1"/>
    <s v="PA"/>
    <x v="2"/>
    <n v="58948.754523894888"/>
  </r>
  <r>
    <x v="418"/>
    <x v="416"/>
    <x v="418"/>
    <x v="1"/>
    <s v="PA"/>
    <x v="3"/>
    <n v="59579.169938747102"/>
  </r>
  <r>
    <x v="418"/>
    <x v="416"/>
    <x v="418"/>
    <x v="1"/>
    <s v="PA"/>
    <x v="4"/>
    <n v="59622.582465222156"/>
  </r>
  <r>
    <x v="418"/>
    <x v="416"/>
    <x v="418"/>
    <x v="1"/>
    <s v="PA"/>
    <x v="5"/>
    <n v="59426.372301915755"/>
  </r>
  <r>
    <x v="418"/>
    <x v="416"/>
    <x v="418"/>
    <x v="1"/>
    <s v="PA"/>
    <x v="6"/>
    <n v="59647.15100388835"/>
  </r>
  <r>
    <x v="418"/>
    <x v="416"/>
    <x v="418"/>
    <x v="1"/>
    <s v="PA"/>
    <x v="7"/>
    <n v="60462.999161999964"/>
  </r>
  <r>
    <x v="418"/>
    <x v="416"/>
    <x v="418"/>
    <x v="1"/>
    <s v="PA"/>
    <x v="8"/>
    <n v="61481.410723516114"/>
  </r>
  <r>
    <x v="418"/>
    <x v="416"/>
    <x v="418"/>
    <x v="1"/>
    <s v="PA"/>
    <x v="9"/>
    <n v="62132.537968292156"/>
  </r>
  <r>
    <x v="418"/>
    <x v="416"/>
    <x v="418"/>
    <x v="1"/>
    <s v="PA"/>
    <x v="10"/>
    <n v="62624.642626634413"/>
  </r>
  <r>
    <x v="418"/>
    <x v="416"/>
    <x v="418"/>
    <x v="1"/>
    <s v="PA"/>
    <x v="11"/>
    <n v="63047.798989782001"/>
  </r>
  <r>
    <x v="418"/>
    <x v="416"/>
    <x v="418"/>
    <x v="1"/>
    <s v="PA"/>
    <x v="12"/>
    <n v="63150.629882190471"/>
  </r>
  <r>
    <x v="418"/>
    <x v="416"/>
    <x v="418"/>
    <x v="1"/>
    <s v="PA"/>
    <x v="13"/>
    <n v="62910.186777260991"/>
  </r>
  <r>
    <x v="418"/>
    <x v="416"/>
    <x v="418"/>
    <x v="1"/>
    <s v="PA"/>
    <x v="14"/>
    <n v="62682.17020399755"/>
  </r>
  <r>
    <x v="418"/>
    <x v="416"/>
    <x v="418"/>
    <x v="1"/>
    <s v="PA"/>
    <x v="15"/>
    <n v="62742.084251857792"/>
  </r>
  <r>
    <x v="418"/>
    <x v="416"/>
    <x v="418"/>
    <x v="1"/>
    <s v="PA"/>
    <x v="16"/>
    <n v="63224.364706220695"/>
  </r>
  <r>
    <x v="418"/>
    <x v="416"/>
    <x v="418"/>
    <x v="1"/>
    <s v="PA"/>
    <x v="17"/>
    <n v="63853.969417121181"/>
  </r>
  <r>
    <x v="418"/>
    <x v="416"/>
    <x v="418"/>
    <x v="1"/>
    <s v="PA"/>
    <x v="18"/>
    <n v="64438.313790299369"/>
  </r>
  <r>
    <x v="418"/>
    <x v="416"/>
    <x v="418"/>
    <x v="1"/>
    <s v="PA"/>
    <x v="19"/>
    <n v="65003.566397201539"/>
  </r>
  <r>
    <x v="418"/>
    <x v="416"/>
    <x v="418"/>
    <x v="1"/>
    <s v="PA"/>
    <x v="20"/>
    <n v="65592.649125059077"/>
  </r>
  <r>
    <x v="418"/>
    <x v="416"/>
    <x v="418"/>
    <x v="1"/>
    <s v="PA"/>
    <x v="21"/>
    <n v="66149.053372843206"/>
  </r>
  <r>
    <x v="418"/>
    <x v="416"/>
    <x v="418"/>
    <x v="1"/>
    <s v="PA"/>
    <x v="22"/>
    <n v="66617.837829217475"/>
  </r>
  <r>
    <x v="418"/>
    <x v="416"/>
    <x v="418"/>
    <x v="1"/>
    <s v="PA"/>
    <x v="23"/>
    <n v="66979.767539038279"/>
  </r>
  <r>
    <x v="418"/>
    <x v="416"/>
    <x v="418"/>
    <x v="1"/>
    <s v="PA"/>
    <x v="24"/>
    <n v="67270.585873299293"/>
  </r>
  <r>
    <x v="418"/>
    <x v="416"/>
    <x v="418"/>
    <x v="1"/>
    <s v="PA"/>
    <x v="25"/>
    <n v="67437.973866571861"/>
  </r>
  <r>
    <x v="418"/>
    <x v="416"/>
    <x v="418"/>
    <x v="1"/>
    <s v="PA"/>
    <x v="26"/>
    <n v="67625.194688300602"/>
  </r>
  <r>
    <x v="418"/>
    <x v="416"/>
    <x v="418"/>
    <x v="1"/>
    <s v="PA"/>
    <x v="27"/>
    <n v="67873.044356627812"/>
  </r>
  <r>
    <x v="418"/>
    <x v="416"/>
    <x v="418"/>
    <x v="1"/>
    <s v="PA"/>
    <x v="28"/>
    <n v="68159.450773283446"/>
  </r>
  <r>
    <x v="418"/>
    <x v="416"/>
    <x v="418"/>
    <x v="1"/>
    <s v="PA"/>
    <x v="29"/>
    <n v="68461.478177149242"/>
  </r>
  <r>
    <x v="418"/>
    <x v="416"/>
    <x v="418"/>
    <x v="1"/>
    <s v="PA"/>
    <x v="30"/>
    <n v="68890.972087658258"/>
  </r>
  <r>
    <x v="418"/>
    <x v="416"/>
    <x v="418"/>
    <x v="1"/>
    <s v="PA"/>
    <x v="31"/>
    <n v="69509.203122184874"/>
  </r>
  <r>
    <x v="418"/>
    <x v="416"/>
    <x v="418"/>
    <x v="1"/>
    <s v="PA"/>
    <x v="32"/>
    <n v="70018.4558325908"/>
  </r>
  <r>
    <x v="418"/>
    <x v="416"/>
    <x v="418"/>
    <x v="1"/>
    <s v="PA"/>
    <x v="33"/>
    <n v="70462.137800797922"/>
  </r>
  <r>
    <x v="418"/>
    <x v="416"/>
    <x v="418"/>
    <x v="1"/>
    <s v="PA"/>
    <x v="34"/>
    <n v="70710.43635718427"/>
  </r>
  <r>
    <x v="418"/>
    <x v="416"/>
    <x v="418"/>
    <x v="1"/>
    <s v="PA"/>
    <x v="35"/>
    <n v="71103.343949494723"/>
  </r>
  <r>
    <x v="418"/>
    <x v="416"/>
    <x v="418"/>
    <x v="1"/>
    <s v="PA"/>
    <x v="36"/>
    <n v="71369.749852326495"/>
  </r>
  <r>
    <x v="418"/>
    <x v="416"/>
    <x v="418"/>
    <x v="1"/>
    <s v="PA"/>
    <x v="37"/>
    <n v="71621.737661738312"/>
  </r>
  <r>
    <x v="418"/>
    <x v="416"/>
    <x v="418"/>
    <x v="1"/>
    <s v="PA"/>
    <x v="38"/>
    <n v="71720.114921845845"/>
  </r>
  <r>
    <x v="418"/>
    <x v="416"/>
    <x v="418"/>
    <x v="1"/>
    <s v="PA"/>
    <x v="39"/>
    <n v="71928.662094821615"/>
  </r>
  <r>
    <x v="418"/>
    <x v="416"/>
    <x v="418"/>
    <x v="1"/>
    <s v="PA"/>
    <x v="40"/>
    <n v="72301.15275839025"/>
  </r>
  <r>
    <x v="418"/>
    <x v="416"/>
    <x v="418"/>
    <x v="1"/>
    <s v="PA"/>
    <x v="41"/>
    <n v="72781.376301673634"/>
  </r>
  <r>
    <x v="418"/>
    <x v="416"/>
    <x v="418"/>
    <x v="1"/>
    <s v="PA"/>
    <x v="42"/>
    <n v="73397.719197346407"/>
  </r>
  <r>
    <x v="418"/>
    <x v="416"/>
    <x v="418"/>
    <x v="1"/>
    <s v="PA"/>
    <x v="43"/>
    <n v="74177.442027519763"/>
  </r>
  <r>
    <x v="418"/>
    <x v="416"/>
    <x v="418"/>
    <x v="1"/>
    <s v="PA"/>
    <x v="44"/>
    <n v="75042.753604360376"/>
  </r>
  <r>
    <x v="418"/>
    <x v="416"/>
    <x v="418"/>
    <x v="1"/>
    <s v="PA"/>
    <x v="45"/>
    <n v="76097.766870427033"/>
  </r>
  <r>
    <x v="418"/>
    <x v="416"/>
    <x v="418"/>
    <x v="1"/>
    <s v="PA"/>
    <x v="46"/>
    <n v="76838.824069007431"/>
  </r>
  <r>
    <x v="418"/>
    <x v="416"/>
    <x v="418"/>
    <x v="1"/>
    <s v="PA"/>
    <x v="47"/>
    <n v="77431.370325656448"/>
  </r>
  <r>
    <x v="418"/>
    <x v="416"/>
    <x v="418"/>
    <x v="1"/>
    <s v="PA"/>
    <x v="48"/>
    <n v="77504.416409994417"/>
  </r>
  <r>
    <x v="418"/>
    <x v="416"/>
    <x v="418"/>
    <x v="1"/>
    <s v="PA"/>
    <x v="49"/>
    <n v="77605.870865106219"/>
  </r>
  <r>
    <x v="418"/>
    <x v="416"/>
    <x v="418"/>
    <x v="1"/>
    <s v="PA"/>
    <x v="50"/>
    <n v="77794.549125030564"/>
  </r>
  <r>
    <x v="418"/>
    <x v="416"/>
    <x v="418"/>
    <x v="1"/>
    <s v="PA"/>
    <x v="51"/>
    <n v="78212.594290182285"/>
  </r>
  <r>
    <x v="418"/>
    <x v="416"/>
    <x v="418"/>
    <x v="1"/>
    <s v="PA"/>
    <x v="52"/>
    <n v="79110.111017909381"/>
  </r>
  <r>
    <x v="418"/>
    <x v="416"/>
    <x v="418"/>
    <x v="1"/>
    <s v="PA"/>
    <x v="53"/>
    <n v="80031.974171072114"/>
  </r>
  <r>
    <x v="418"/>
    <x v="416"/>
    <x v="418"/>
    <x v="1"/>
    <s v="PA"/>
    <x v="54"/>
    <n v="81097.093367977839"/>
  </r>
  <r>
    <x v="418"/>
    <x v="416"/>
    <x v="418"/>
    <x v="1"/>
    <s v="PA"/>
    <x v="55"/>
    <n v="81864.80925744347"/>
  </r>
  <r>
    <x v="418"/>
    <x v="416"/>
    <x v="418"/>
    <x v="1"/>
    <s v="PA"/>
    <x v="56"/>
    <n v="82586.675796453972"/>
  </r>
  <r>
    <x v="418"/>
    <x v="416"/>
    <x v="418"/>
    <x v="1"/>
    <s v="PA"/>
    <x v="57"/>
    <n v="83306.738367630387"/>
  </r>
  <r>
    <x v="418"/>
    <x v="416"/>
    <x v="418"/>
    <x v="1"/>
    <s v="PA"/>
    <x v="58"/>
    <n v="83861.015760122158"/>
  </r>
  <r>
    <x v="418"/>
    <x v="416"/>
    <x v="418"/>
    <x v="1"/>
    <s v="PA"/>
    <x v="59"/>
    <n v="84263.627964076048"/>
  </r>
  <r>
    <x v="418"/>
    <x v="416"/>
    <x v="418"/>
    <x v="1"/>
    <s v="PA"/>
    <x v="60"/>
    <n v="84461.316137583155"/>
  </r>
  <r>
    <x v="418"/>
    <x v="416"/>
    <x v="418"/>
    <x v="1"/>
    <s v="PA"/>
    <x v="61"/>
    <n v="84841.034195987508"/>
  </r>
  <r>
    <x v="418"/>
    <x v="416"/>
    <x v="418"/>
    <x v="1"/>
    <s v="PA"/>
    <x v="62"/>
    <n v="85413.171955523663"/>
  </r>
  <r>
    <x v="418"/>
    <x v="416"/>
    <x v="418"/>
    <x v="1"/>
    <s v="PA"/>
    <x v="63"/>
    <n v="86039.178501272123"/>
  </r>
  <r>
    <x v="418"/>
    <x v="416"/>
    <x v="418"/>
    <x v="1"/>
    <s v="PA"/>
    <x v="64"/>
    <n v="86739.078761066441"/>
  </r>
  <r>
    <x v="418"/>
    <x v="416"/>
    <x v="418"/>
    <x v="1"/>
    <s v="PA"/>
    <x v="65"/>
    <n v="87368.378599824224"/>
  </r>
  <r>
    <x v="418"/>
    <x v="416"/>
    <x v="418"/>
    <x v="1"/>
    <s v="PA"/>
    <x v="66"/>
    <n v="88001.500011282871"/>
  </r>
  <r>
    <x v="418"/>
    <x v="416"/>
    <x v="418"/>
    <x v="1"/>
    <s v="PA"/>
    <x v="67"/>
    <n v="88459.553314409699"/>
  </r>
  <r>
    <x v="418"/>
    <x v="416"/>
    <x v="418"/>
    <x v="1"/>
    <s v="PA"/>
    <x v="68"/>
    <n v="88997.1008489011"/>
  </r>
  <r>
    <x v="418"/>
    <x v="416"/>
    <x v="418"/>
    <x v="1"/>
    <s v="PA"/>
    <x v="69"/>
    <n v="89528.827999941583"/>
  </r>
  <r>
    <x v="418"/>
    <x v="416"/>
    <x v="418"/>
    <x v="1"/>
    <s v="PA"/>
    <x v="70"/>
    <n v="89959.725975924099"/>
  </r>
  <r>
    <x v="418"/>
    <x v="416"/>
    <x v="418"/>
    <x v="1"/>
    <s v="PA"/>
    <x v="71"/>
    <n v="90316.905246948751"/>
  </r>
  <r>
    <x v="418"/>
    <x v="416"/>
    <x v="418"/>
    <x v="1"/>
    <s v="PA"/>
    <x v="72"/>
    <n v="90533.655068900087"/>
  </r>
  <r>
    <x v="418"/>
    <x v="416"/>
    <x v="418"/>
    <x v="1"/>
    <s v="PA"/>
    <x v="73"/>
    <n v="90642.324279699751"/>
  </r>
  <r>
    <x v="418"/>
    <x v="416"/>
    <x v="418"/>
    <x v="1"/>
    <s v="PA"/>
    <x v="74"/>
    <n v="90526.44501062161"/>
  </r>
  <r>
    <x v="418"/>
    <x v="416"/>
    <x v="418"/>
    <x v="1"/>
    <s v="PA"/>
    <x v="75"/>
    <n v="90599.206487781077"/>
  </r>
  <r>
    <x v="418"/>
    <x v="416"/>
    <x v="418"/>
    <x v="1"/>
    <s v="PA"/>
    <x v="76"/>
    <n v="90987.88195515699"/>
  </r>
  <r>
    <x v="418"/>
    <x v="416"/>
    <x v="418"/>
    <x v="1"/>
    <s v="PA"/>
    <x v="77"/>
    <n v="91377.085748755446"/>
  </r>
  <r>
    <x v="418"/>
    <x v="416"/>
    <x v="418"/>
    <x v="1"/>
    <s v="PA"/>
    <x v="78"/>
    <n v="91714.054163649751"/>
  </r>
  <r>
    <x v="418"/>
    <x v="416"/>
    <x v="418"/>
    <x v="1"/>
    <s v="PA"/>
    <x v="79"/>
    <n v="91919.171418091821"/>
  </r>
  <r>
    <x v="418"/>
    <x v="416"/>
    <x v="418"/>
    <x v="1"/>
    <s v="PA"/>
    <x v="80"/>
    <n v="92229.15819523402"/>
  </r>
  <r>
    <x v="418"/>
    <x v="416"/>
    <x v="418"/>
    <x v="1"/>
    <s v="PA"/>
    <x v="81"/>
    <n v="92621.217832259368"/>
  </r>
  <r>
    <x v="418"/>
    <x v="416"/>
    <x v="418"/>
    <x v="1"/>
    <s v="PA"/>
    <x v="82"/>
    <n v="92870.684295968153"/>
  </r>
  <r>
    <x v="418"/>
    <x v="416"/>
    <x v="418"/>
    <x v="1"/>
    <s v="PA"/>
    <x v="83"/>
    <n v="93150.132812363561"/>
  </r>
  <r>
    <x v="418"/>
    <x v="416"/>
    <x v="418"/>
    <x v="1"/>
    <s v="PA"/>
    <x v="84"/>
    <n v="93184.233181378469"/>
  </r>
  <r>
    <x v="418"/>
    <x v="416"/>
    <x v="418"/>
    <x v="1"/>
    <s v="PA"/>
    <x v="85"/>
    <n v="93083.963255118986"/>
  </r>
  <r>
    <x v="418"/>
    <x v="416"/>
    <x v="418"/>
    <x v="1"/>
    <s v="PA"/>
    <x v="86"/>
    <n v="92910.153444075419"/>
  </r>
  <r>
    <x v="418"/>
    <x v="416"/>
    <x v="418"/>
    <x v="1"/>
    <s v="PA"/>
    <x v="87"/>
    <n v="92815.842738467662"/>
  </r>
  <r>
    <x v="418"/>
    <x v="416"/>
    <x v="418"/>
    <x v="1"/>
    <s v="PA"/>
    <x v="88"/>
    <n v="92941.254301007415"/>
  </r>
  <r>
    <x v="418"/>
    <x v="416"/>
    <x v="418"/>
    <x v="1"/>
    <s v="PA"/>
    <x v="89"/>
    <n v="92981.169949285453"/>
  </r>
  <r>
    <x v="418"/>
    <x v="416"/>
    <x v="418"/>
    <x v="1"/>
    <s v="PA"/>
    <x v="90"/>
    <n v="92880.205070101612"/>
  </r>
  <r>
    <x v="418"/>
    <x v="416"/>
    <x v="418"/>
    <x v="1"/>
    <s v="PA"/>
    <x v="91"/>
    <n v="92886.453824090204"/>
  </r>
  <r>
    <x v="418"/>
    <x v="416"/>
    <x v="418"/>
    <x v="1"/>
    <s v="PA"/>
    <x v="92"/>
    <n v="92942.893490444738"/>
  </r>
  <r>
    <x v="418"/>
    <x v="416"/>
    <x v="418"/>
    <x v="1"/>
    <s v="PA"/>
    <x v="93"/>
    <n v="93145.699025486872"/>
  </r>
  <r>
    <x v="418"/>
    <x v="416"/>
    <x v="418"/>
    <x v="1"/>
    <s v="PA"/>
    <x v="94"/>
    <n v="93199.080730283225"/>
  </r>
  <r>
    <x v="418"/>
    <x v="416"/>
    <x v="418"/>
    <x v="1"/>
    <s v="PA"/>
    <x v="95"/>
    <n v="93337.129380183309"/>
  </r>
  <r>
    <x v="418"/>
    <x v="416"/>
    <x v="418"/>
    <x v="1"/>
    <s v="PA"/>
    <x v="96"/>
    <n v="93529.203487112056"/>
  </r>
  <r>
    <x v="418"/>
    <x v="416"/>
    <x v="418"/>
    <x v="1"/>
    <s v="PA"/>
    <x v="97"/>
    <n v="93077.245381374625"/>
  </r>
  <r>
    <x v="418"/>
    <x v="416"/>
    <x v="418"/>
    <x v="1"/>
    <s v="PA"/>
    <x v="98"/>
    <n v="92301.270463290028"/>
  </r>
  <r>
    <x v="418"/>
    <x v="416"/>
    <x v="418"/>
    <x v="1"/>
    <s v="PA"/>
    <x v="99"/>
    <n v="91201.35190453798"/>
  </r>
  <r>
    <x v="418"/>
    <x v="416"/>
    <x v="418"/>
    <x v="1"/>
    <s v="PA"/>
    <x v="100"/>
    <n v="90624.089577236315"/>
  </r>
  <r>
    <x v="418"/>
    <x v="416"/>
    <x v="418"/>
    <x v="1"/>
    <s v="PA"/>
    <x v="101"/>
    <n v="90279.479754145155"/>
  </r>
  <r>
    <x v="418"/>
    <x v="416"/>
    <x v="418"/>
    <x v="1"/>
    <s v="PA"/>
    <x v="102"/>
    <n v="89925.044022078582"/>
  </r>
  <r>
    <x v="418"/>
    <x v="416"/>
    <x v="418"/>
    <x v="1"/>
    <s v="PA"/>
    <x v="103"/>
    <n v="89524.287177993465"/>
  </r>
  <r>
    <x v="418"/>
    <x v="416"/>
    <x v="418"/>
    <x v="1"/>
    <s v="PA"/>
    <x v="104"/>
    <n v="89304.663969799687"/>
  </r>
  <r>
    <x v="418"/>
    <x v="416"/>
    <x v="418"/>
    <x v="1"/>
    <s v="PA"/>
    <x v="105"/>
    <n v="89351.410745848203"/>
  </r>
  <r>
    <x v="418"/>
    <x v="416"/>
    <x v="418"/>
    <x v="1"/>
    <s v="PA"/>
    <x v="106"/>
    <n v="89474.429634312924"/>
  </r>
  <r>
    <x v="418"/>
    <x v="416"/>
    <x v="418"/>
    <x v="1"/>
    <s v="PA"/>
    <x v="107"/>
    <n v="89463.068992302462"/>
  </r>
  <r>
    <x v="418"/>
    <x v="416"/>
    <x v="418"/>
    <x v="1"/>
    <s v="PA"/>
    <x v="108"/>
    <n v="89325.746608459638"/>
  </r>
  <r>
    <x v="418"/>
    <x v="416"/>
    <x v="418"/>
    <x v="1"/>
    <s v="PA"/>
    <x v="109"/>
    <n v="89158.128136679938"/>
  </r>
  <r>
    <x v="418"/>
    <x v="416"/>
    <x v="418"/>
    <x v="1"/>
    <s v="PA"/>
    <x v="110"/>
    <n v="88911.171858269721"/>
  </r>
  <r>
    <x v="418"/>
    <x v="416"/>
    <x v="418"/>
    <x v="1"/>
    <s v="PA"/>
    <x v="111"/>
    <n v="88664.286304403897"/>
  </r>
  <r>
    <x v="418"/>
    <x v="416"/>
    <x v="418"/>
    <x v="1"/>
    <s v="PA"/>
    <x v="112"/>
    <n v="88611.495580151022"/>
  </r>
  <r>
    <x v="418"/>
    <x v="416"/>
    <x v="418"/>
    <x v="1"/>
    <s v="PA"/>
    <x v="113"/>
    <n v="88315.779438245285"/>
  </r>
  <r>
    <x v="418"/>
    <x v="416"/>
    <x v="418"/>
    <x v="1"/>
    <s v="PA"/>
    <x v="114"/>
    <n v="87968.842885706748"/>
  </r>
  <r>
    <x v="418"/>
    <x v="416"/>
    <x v="418"/>
    <x v="1"/>
    <s v="PA"/>
    <x v="115"/>
    <n v="87363.093188010491"/>
  </r>
  <r>
    <x v="418"/>
    <x v="416"/>
    <x v="418"/>
    <x v="1"/>
    <s v="PA"/>
    <x v="116"/>
    <n v="86960.886039501303"/>
  </r>
  <r>
    <x v="418"/>
    <x v="416"/>
    <x v="418"/>
    <x v="1"/>
    <s v="PA"/>
    <x v="117"/>
    <n v="86608.061067360046"/>
  </r>
  <r>
    <x v="418"/>
    <x v="416"/>
    <x v="418"/>
    <x v="1"/>
    <s v="PA"/>
    <x v="118"/>
    <n v="86349.933986141928"/>
  </r>
  <r>
    <x v="418"/>
    <x v="416"/>
    <x v="418"/>
    <x v="1"/>
    <s v="PA"/>
    <x v="119"/>
    <n v="86091.448067955775"/>
  </r>
  <r>
    <x v="418"/>
    <x v="416"/>
    <x v="418"/>
    <x v="1"/>
    <s v="PA"/>
    <x v="120"/>
    <n v="85868.258569073034"/>
  </r>
  <r>
    <x v="418"/>
    <x v="416"/>
    <x v="418"/>
    <x v="1"/>
    <s v="PA"/>
    <x v="121"/>
    <n v="85981.740794668585"/>
  </r>
  <r>
    <x v="418"/>
    <x v="416"/>
    <x v="418"/>
    <x v="1"/>
    <s v="PA"/>
    <x v="122"/>
    <n v="86280.617041117497"/>
  </r>
  <r>
    <x v="418"/>
    <x v="416"/>
    <x v="418"/>
    <x v="1"/>
    <s v="PA"/>
    <x v="123"/>
    <n v="86776.665389135582"/>
  </r>
  <r>
    <x v="418"/>
    <x v="416"/>
    <x v="418"/>
    <x v="1"/>
    <s v="PA"/>
    <x v="124"/>
    <n v="87014.574539744717"/>
  </r>
  <r>
    <x v="418"/>
    <x v="416"/>
    <x v="418"/>
    <x v="1"/>
    <s v="PA"/>
    <x v="125"/>
    <n v="87268.00900992575"/>
  </r>
  <r>
    <x v="418"/>
    <x v="416"/>
    <x v="418"/>
    <x v="1"/>
    <s v="PA"/>
    <x v="126"/>
    <n v="87356.93864585046"/>
  </r>
  <r>
    <x v="418"/>
    <x v="416"/>
    <x v="418"/>
    <x v="1"/>
    <s v="PA"/>
    <x v="127"/>
    <n v="87369.417784060744"/>
  </r>
  <r>
    <x v="418"/>
    <x v="416"/>
    <x v="418"/>
    <x v="1"/>
    <s v="PA"/>
    <x v="128"/>
    <n v="87421.963561245488"/>
  </r>
  <r>
    <x v="418"/>
    <x v="416"/>
    <x v="418"/>
    <x v="1"/>
    <s v="PA"/>
    <x v="129"/>
    <n v="87483.008669885705"/>
  </r>
  <r>
    <x v="418"/>
    <x v="416"/>
    <x v="418"/>
    <x v="1"/>
    <s v="PA"/>
    <x v="130"/>
    <n v="87568.703196653514"/>
  </r>
  <r>
    <x v="418"/>
    <x v="416"/>
    <x v="418"/>
    <x v="1"/>
    <s v="PA"/>
    <x v="131"/>
    <n v="87495.973685071294"/>
  </r>
  <r>
    <x v="418"/>
    <x v="416"/>
    <x v="418"/>
    <x v="1"/>
    <s v="PA"/>
    <x v="132"/>
    <n v="87383.995362787347"/>
  </r>
  <r>
    <x v="418"/>
    <x v="416"/>
    <x v="418"/>
    <x v="1"/>
    <s v="PA"/>
    <x v="133"/>
    <n v="87269.695469465791"/>
  </r>
  <r>
    <x v="418"/>
    <x v="416"/>
    <x v="418"/>
    <x v="1"/>
    <s v="PA"/>
    <x v="134"/>
    <n v="87109.642857282699"/>
  </r>
  <r>
    <x v="418"/>
    <x v="416"/>
    <x v="418"/>
    <x v="1"/>
    <s v="PA"/>
    <x v="135"/>
    <n v="87005.711430040828"/>
  </r>
  <r>
    <x v="418"/>
    <x v="416"/>
    <x v="418"/>
    <x v="1"/>
    <s v="PA"/>
    <x v="136"/>
    <n v="86910.749223916093"/>
  </r>
  <r>
    <x v="418"/>
    <x v="416"/>
    <x v="418"/>
    <x v="1"/>
    <s v="PA"/>
    <x v="137"/>
    <n v="86919.603541605597"/>
  </r>
  <r>
    <x v="418"/>
    <x v="416"/>
    <x v="418"/>
    <x v="1"/>
    <s v="PA"/>
    <x v="138"/>
    <n v="86781.3574401433"/>
  </r>
  <r>
    <x v="418"/>
    <x v="416"/>
    <x v="418"/>
    <x v="1"/>
    <s v="PA"/>
    <x v="139"/>
    <n v="86581.838959710163"/>
  </r>
  <r>
    <x v="418"/>
    <x v="416"/>
    <x v="418"/>
    <x v="1"/>
    <s v="PA"/>
    <x v="140"/>
    <n v="86428.2147187144"/>
  </r>
  <r>
    <x v="418"/>
    <x v="416"/>
    <x v="418"/>
    <x v="1"/>
    <s v="PA"/>
    <x v="141"/>
    <n v="86449.904330682723"/>
  </r>
  <r>
    <x v="418"/>
    <x v="416"/>
    <x v="418"/>
    <x v="1"/>
    <s v="PA"/>
    <x v="142"/>
    <n v="86445.532911851493"/>
  </r>
  <r>
    <x v="418"/>
    <x v="416"/>
    <x v="418"/>
    <x v="1"/>
    <s v="PA"/>
    <x v="143"/>
    <n v="86343.454131512626"/>
  </r>
  <r>
    <x v="418"/>
    <x v="416"/>
    <x v="418"/>
    <x v="1"/>
    <s v="PA"/>
    <x v="144"/>
    <n v="86171.948993266909"/>
  </r>
  <r>
    <x v="418"/>
    <x v="416"/>
    <x v="418"/>
    <x v="1"/>
    <s v="PA"/>
    <x v="145"/>
    <n v="86187.254539351954"/>
  </r>
  <r>
    <x v="418"/>
    <x v="416"/>
    <x v="418"/>
    <x v="1"/>
    <s v="PA"/>
    <x v="146"/>
    <n v="86562.378331509928"/>
  </r>
  <r>
    <x v="418"/>
    <x v="416"/>
    <x v="418"/>
    <x v="1"/>
    <s v="PA"/>
    <x v="147"/>
    <n v="87104.843046666705"/>
  </r>
  <r>
    <x v="418"/>
    <x v="416"/>
    <x v="418"/>
    <x v="1"/>
    <s v="PA"/>
    <x v="148"/>
    <n v="87880.025899422937"/>
  </r>
  <r>
    <x v="418"/>
    <x v="416"/>
    <x v="418"/>
    <x v="1"/>
    <s v="PA"/>
    <x v="149"/>
    <n v="88477.006505906451"/>
  </r>
  <r>
    <x v="418"/>
    <x v="416"/>
    <x v="418"/>
    <x v="1"/>
    <s v="PA"/>
    <x v="150"/>
    <n v="89065.909048191432"/>
  </r>
  <r>
    <x v="418"/>
    <x v="416"/>
    <x v="418"/>
    <x v="1"/>
    <s v="PA"/>
    <x v="151"/>
    <n v="89646.056098420406"/>
  </r>
  <r>
    <x v="418"/>
    <x v="416"/>
    <x v="418"/>
    <x v="1"/>
    <s v="PA"/>
    <x v="152"/>
    <n v="90295.219113266954"/>
  </r>
  <r>
    <x v="418"/>
    <x v="416"/>
    <x v="418"/>
    <x v="1"/>
    <s v="PA"/>
    <x v="153"/>
    <n v="90978.704639380318"/>
  </r>
  <r>
    <x v="418"/>
    <x v="416"/>
    <x v="418"/>
    <x v="1"/>
    <s v="PA"/>
    <x v="154"/>
    <n v="91390.418138967827"/>
  </r>
  <r>
    <x v="418"/>
    <x v="416"/>
    <x v="418"/>
    <x v="1"/>
    <s v="PA"/>
    <x v="155"/>
    <n v="91266.842702714886"/>
  </r>
  <r>
    <x v="418"/>
    <x v="416"/>
    <x v="418"/>
    <x v="1"/>
    <s v="PA"/>
    <x v="156"/>
    <n v="91035.495610096681"/>
  </r>
  <r>
    <x v="418"/>
    <x v="416"/>
    <x v="418"/>
    <x v="1"/>
    <s v="PA"/>
    <x v="157"/>
    <n v="90894.520419812819"/>
  </r>
  <r>
    <x v="418"/>
    <x v="416"/>
    <x v="418"/>
    <x v="1"/>
    <s v="PA"/>
    <x v="158"/>
    <n v="91525.524151518999"/>
  </r>
  <r>
    <x v="418"/>
    <x v="416"/>
    <x v="418"/>
    <x v="1"/>
    <s v="PA"/>
    <x v="159"/>
    <n v="91838.560579023921"/>
  </r>
  <r>
    <x v="418"/>
    <x v="416"/>
    <x v="418"/>
    <x v="1"/>
    <s v="PA"/>
    <x v="160"/>
    <n v="91762.87949908759"/>
  </r>
  <r>
    <x v="418"/>
    <x v="416"/>
    <x v="418"/>
    <x v="1"/>
    <s v="PA"/>
    <x v="161"/>
    <n v="91482.317996028389"/>
  </r>
  <r>
    <x v="418"/>
    <x v="416"/>
    <x v="418"/>
    <x v="1"/>
    <s v="PA"/>
    <x v="162"/>
    <n v="90958.724321951624"/>
  </r>
  <r>
    <x v="418"/>
    <x v="416"/>
    <x v="418"/>
    <x v="1"/>
    <s v="PA"/>
    <x v="163"/>
    <n v="90645.953414242715"/>
  </r>
  <r>
    <x v="418"/>
    <x v="416"/>
    <x v="418"/>
    <x v="1"/>
    <s v="PA"/>
    <x v="164"/>
    <n v="90143.963729609459"/>
  </r>
  <r>
    <x v="418"/>
    <x v="416"/>
    <x v="418"/>
    <x v="1"/>
    <s v="PA"/>
    <x v="165"/>
    <n v="90460.622821095341"/>
  </r>
  <r>
    <x v="418"/>
    <x v="416"/>
    <x v="418"/>
    <x v="1"/>
    <s v="PA"/>
    <x v="166"/>
    <n v="90998.739287954071"/>
  </r>
  <r>
    <x v="418"/>
    <x v="416"/>
    <x v="418"/>
    <x v="1"/>
    <s v="PA"/>
    <x v="167"/>
    <n v="91390.00236659027"/>
  </r>
  <r>
    <x v="418"/>
    <x v="416"/>
    <x v="418"/>
    <x v="1"/>
    <s v="PA"/>
    <x v="168"/>
    <n v="91834.988993547842"/>
  </r>
  <r>
    <x v="418"/>
    <x v="416"/>
    <x v="418"/>
    <x v="1"/>
    <s v="PA"/>
    <x v="169"/>
    <n v="92410.410835826769"/>
  </r>
  <r>
    <x v="418"/>
    <x v="416"/>
    <x v="418"/>
    <x v="1"/>
    <s v="PA"/>
    <x v="170"/>
    <n v="93027.740031781766"/>
  </r>
  <r>
    <x v="418"/>
    <x v="416"/>
    <x v="418"/>
    <x v="1"/>
    <s v="PA"/>
    <x v="171"/>
    <n v="93304.051840175234"/>
  </r>
  <r>
    <x v="418"/>
    <x v="416"/>
    <x v="418"/>
    <x v="1"/>
    <s v="PA"/>
    <x v="172"/>
    <n v="93609.347931747616"/>
  </r>
  <r>
    <x v="418"/>
    <x v="416"/>
    <x v="418"/>
    <x v="1"/>
    <s v="PA"/>
    <x v="173"/>
    <n v="94337.666512120923"/>
  </r>
  <r>
    <x v="418"/>
    <x v="416"/>
    <x v="418"/>
    <x v="1"/>
    <s v="PA"/>
    <x v="174"/>
    <n v="95773.945498694709"/>
  </r>
  <r>
    <x v="418"/>
    <x v="416"/>
    <x v="418"/>
    <x v="1"/>
    <s v="PA"/>
    <x v="175"/>
    <n v="97056.716021620014"/>
  </r>
  <r>
    <x v="418"/>
    <x v="416"/>
    <x v="418"/>
    <x v="1"/>
    <s v="PA"/>
    <x v="176"/>
    <n v="98161.57661017096"/>
  </r>
  <r>
    <x v="418"/>
    <x v="416"/>
    <x v="418"/>
    <x v="1"/>
    <s v="PA"/>
    <x v="177"/>
    <n v="98746.196168451963"/>
  </r>
  <r>
    <x v="418"/>
    <x v="416"/>
    <x v="418"/>
    <x v="1"/>
    <s v="PA"/>
    <x v="178"/>
    <n v="99332.664127085882"/>
  </r>
  <r>
    <x v="418"/>
    <x v="416"/>
    <x v="418"/>
    <x v="1"/>
    <s v="PA"/>
    <x v="179"/>
    <n v="99560.507137416149"/>
  </r>
  <r>
    <x v="418"/>
    <x v="416"/>
    <x v="418"/>
    <x v="1"/>
    <s v="PA"/>
    <x v="180"/>
    <n v="99411.834915644722"/>
  </r>
  <r>
    <x v="418"/>
    <x v="416"/>
    <x v="418"/>
    <x v="1"/>
    <s v="PA"/>
    <x v="181"/>
    <n v="98879.960567594317"/>
  </r>
  <r>
    <x v="418"/>
    <x v="416"/>
    <x v="418"/>
    <x v="1"/>
    <s v="PA"/>
    <x v="182"/>
    <n v="98527.785717975159"/>
  </r>
  <r>
    <x v="418"/>
    <x v="416"/>
    <x v="418"/>
    <x v="1"/>
    <s v="PA"/>
    <x v="183"/>
    <n v="98588.030228065254"/>
  </r>
  <r>
    <x v="418"/>
    <x v="416"/>
    <x v="418"/>
    <x v="1"/>
    <s v="PA"/>
    <x v="184"/>
    <n v="98952.476280581221"/>
  </r>
  <r>
    <x v="418"/>
    <x v="416"/>
    <x v="418"/>
    <x v="1"/>
    <s v="PA"/>
    <x v="185"/>
    <n v="99687.971830123643"/>
  </r>
  <r>
    <x v="418"/>
    <x v="416"/>
    <x v="418"/>
    <x v="1"/>
    <s v="PA"/>
    <x v="186"/>
    <n v="100386.90004489578"/>
  </r>
  <r>
    <x v="418"/>
    <x v="416"/>
    <x v="418"/>
    <x v="1"/>
    <s v="PA"/>
    <x v="187"/>
    <n v="101146.45120942859"/>
  </r>
  <r>
    <x v="418"/>
    <x v="416"/>
    <x v="418"/>
    <x v="1"/>
    <s v="PA"/>
    <x v="188"/>
    <n v="101671.03895958084"/>
  </r>
  <r>
    <x v="418"/>
    <x v="416"/>
    <x v="418"/>
    <x v="1"/>
    <s v="PA"/>
    <x v="189"/>
    <n v="102004.24399031344"/>
  </r>
  <r>
    <x v="418"/>
    <x v="416"/>
    <x v="418"/>
    <x v="1"/>
    <s v="PA"/>
    <x v="190"/>
    <n v="102147.32044110874"/>
  </r>
  <r>
    <x v="418"/>
    <x v="416"/>
    <x v="418"/>
    <x v="1"/>
    <s v="PA"/>
    <x v="191"/>
    <n v="101949.74388946616"/>
  </r>
  <r>
    <x v="418"/>
    <x v="416"/>
    <x v="418"/>
    <x v="1"/>
    <s v="PA"/>
    <x v="192"/>
    <n v="101685.21956981783"/>
  </r>
  <r>
    <x v="418"/>
    <x v="416"/>
    <x v="418"/>
    <x v="1"/>
    <s v="PA"/>
    <x v="193"/>
    <n v="101536.62732033779"/>
  </r>
  <r>
    <x v="418"/>
    <x v="416"/>
    <x v="418"/>
    <x v="1"/>
    <s v="PA"/>
    <x v="194"/>
    <n v="101213.82387702067"/>
  </r>
  <r>
    <x v="418"/>
    <x v="416"/>
    <x v="418"/>
    <x v="1"/>
    <s v="PA"/>
    <x v="195"/>
    <n v="101140.42256003857"/>
  </r>
  <r>
    <x v="418"/>
    <x v="416"/>
    <x v="418"/>
    <x v="1"/>
    <s v="PA"/>
    <x v="196"/>
    <n v="100960.89864329004"/>
  </r>
  <r>
    <x v="418"/>
    <x v="416"/>
    <x v="418"/>
    <x v="1"/>
    <s v="PA"/>
    <x v="197"/>
    <n v="101441.28941426436"/>
  </r>
  <r>
    <x v="418"/>
    <x v="416"/>
    <x v="418"/>
    <x v="1"/>
    <s v="PA"/>
    <x v="198"/>
    <n v="101493.91965157671"/>
  </r>
  <r>
    <x v="418"/>
    <x v="416"/>
    <x v="418"/>
    <x v="1"/>
    <s v="PA"/>
    <x v="199"/>
    <n v="102083.29334168164"/>
  </r>
  <r>
    <x v="418"/>
    <x v="416"/>
    <x v="418"/>
    <x v="1"/>
    <s v="PA"/>
    <x v="200"/>
    <n v="102363.62509047217"/>
  </r>
  <r>
    <x v="418"/>
    <x v="416"/>
    <x v="418"/>
    <x v="1"/>
    <s v="PA"/>
    <x v="201"/>
    <n v="102939.34943686794"/>
  </r>
  <r>
    <x v="418"/>
    <x v="416"/>
    <x v="418"/>
    <x v="1"/>
    <s v="PA"/>
    <x v="202"/>
    <n v="103048.73163578856"/>
  </r>
  <r>
    <x v="418"/>
    <x v="416"/>
    <x v="418"/>
    <x v="1"/>
    <s v="PA"/>
    <x v="203"/>
    <n v="103688.38601818153"/>
  </r>
  <r>
    <x v="418"/>
    <x v="416"/>
    <x v="418"/>
    <x v="1"/>
    <s v="PA"/>
    <x v="204"/>
    <n v="104687.21402417356"/>
  </r>
  <r>
    <x v="418"/>
    <x v="416"/>
    <x v="418"/>
    <x v="1"/>
    <s v="PA"/>
    <x v="205"/>
    <n v="106018.31364374854"/>
  </r>
  <r>
    <x v="418"/>
    <x v="416"/>
    <x v="418"/>
    <x v="1"/>
    <s v="PA"/>
    <x v="206"/>
    <n v="106517.56097713963"/>
  </r>
  <r>
    <x v="418"/>
    <x v="416"/>
    <x v="418"/>
    <x v="1"/>
    <s v="PA"/>
    <x v="207"/>
    <n v="106350.572672822"/>
  </r>
  <r>
    <x v="418"/>
    <x v="416"/>
    <x v="418"/>
    <x v="1"/>
    <s v="PA"/>
    <x v="208"/>
    <n v="105935.64664032951"/>
  </r>
  <r>
    <x v="418"/>
    <x v="416"/>
    <x v="418"/>
    <x v="1"/>
    <s v="PA"/>
    <x v="209"/>
    <n v="105650.33409012423"/>
  </r>
  <r>
    <x v="418"/>
    <x v="416"/>
    <x v="418"/>
    <x v="1"/>
    <s v="PA"/>
    <x v="210"/>
    <n v="106248.86677241065"/>
  </r>
  <r>
    <x v="418"/>
    <x v="416"/>
    <x v="418"/>
    <x v="1"/>
    <s v="PA"/>
    <x v="211"/>
    <n v="106814.42412177747"/>
  </r>
  <r>
    <x v="418"/>
    <x v="416"/>
    <x v="418"/>
    <x v="1"/>
    <s v="PA"/>
    <x v="212"/>
    <n v="107940.11110722525"/>
  </r>
  <r>
    <x v="418"/>
    <x v="416"/>
    <x v="418"/>
    <x v="1"/>
    <s v="PA"/>
    <x v="213"/>
    <n v="108632.07249242456"/>
  </r>
  <r>
    <x v="418"/>
    <x v="416"/>
    <x v="418"/>
    <x v="1"/>
    <s v="PA"/>
    <x v="214"/>
    <n v="109626.27776018665"/>
  </r>
  <r>
    <x v="418"/>
    <x v="416"/>
    <x v="418"/>
    <x v="1"/>
    <s v="PA"/>
    <x v="215"/>
    <n v="110642.40278396961"/>
  </r>
  <r>
    <x v="418"/>
    <x v="416"/>
    <x v="418"/>
    <x v="1"/>
    <s v="PA"/>
    <x v="216"/>
    <n v="111987.41455289157"/>
  </r>
  <r>
    <x v="418"/>
    <x v="416"/>
    <x v="418"/>
    <x v="1"/>
    <s v="PA"/>
    <x v="217"/>
    <n v="113151.98203745698"/>
  </r>
  <r>
    <x v="418"/>
    <x v="416"/>
    <x v="418"/>
    <x v="1"/>
    <s v="PA"/>
    <x v="218"/>
    <n v="114766.03935151295"/>
  </r>
  <r>
    <x v="418"/>
    <x v="416"/>
    <x v="418"/>
    <x v="1"/>
    <s v="PA"/>
    <x v="219"/>
    <n v="116167.27347565566"/>
  </r>
  <r>
    <x v="418"/>
    <x v="416"/>
    <x v="418"/>
    <x v="1"/>
    <s v="PA"/>
    <x v="220"/>
    <n v="117125.65777614059"/>
  </r>
  <r>
    <x v="418"/>
    <x v="416"/>
    <x v="418"/>
    <x v="1"/>
    <s v="PA"/>
    <x v="221"/>
    <n v="116983.77789580304"/>
  </r>
  <r>
    <x v="418"/>
    <x v="416"/>
    <x v="418"/>
    <x v="1"/>
    <s v="PA"/>
    <x v="222"/>
    <n v="116637.61882391502"/>
  </r>
  <r>
    <x v="418"/>
    <x v="416"/>
    <x v="418"/>
    <x v="1"/>
    <s v="PA"/>
    <x v="223"/>
    <n v="116243.44086211"/>
  </r>
  <r>
    <x v="418"/>
    <x v="416"/>
    <x v="418"/>
    <x v="1"/>
    <s v="PA"/>
    <x v="224"/>
    <n v="116026.90660969568"/>
  </r>
  <r>
    <x v="418"/>
    <x v="416"/>
    <x v="418"/>
    <x v="1"/>
    <s v="PA"/>
    <x v="225"/>
    <n v="115101.69221389781"/>
  </r>
  <r>
    <x v="418"/>
    <x v="416"/>
    <x v="418"/>
    <x v="1"/>
    <s v="PA"/>
    <x v="226"/>
    <n v="114239.10112848657"/>
  </r>
  <r>
    <x v="418"/>
    <x v="416"/>
    <x v="418"/>
    <x v="1"/>
    <s v="PA"/>
    <x v="227"/>
    <n v="113623.69513091457"/>
  </r>
  <r>
    <x v="418"/>
    <x v="416"/>
    <x v="418"/>
    <x v="1"/>
    <s v="PA"/>
    <x v="228"/>
    <n v="113166.36683414842"/>
  </r>
  <r>
    <x v="418"/>
    <x v="416"/>
    <x v="418"/>
    <x v="1"/>
    <s v="PA"/>
    <x v="229"/>
    <n v="112878.02035518592"/>
  </r>
  <r>
    <x v="418"/>
    <x v="416"/>
    <x v="418"/>
    <x v="1"/>
    <s v="PA"/>
    <x v="230"/>
    <n v="112582.20807321777"/>
  </r>
  <r>
    <x v="418"/>
    <x v="416"/>
    <x v="418"/>
    <x v="1"/>
    <s v="PA"/>
    <x v="231"/>
    <n v="113385.44759005673"/>
  </r>
  <r>
    <x v="418"/>
    <x v="416"/>
    <x v="418"/>
    <x v="1"/>
    <s v="PA"/>
    <x v="232"/>
    <n v="114652.444581135"/>
  </r>
  <r>
    <x v="418"/>
    <x v="416"/>
    <x v="418"/>
    <x v="1"/>
    <s v="PA"/>
    <x v="233"/>
    <n v="116226.35233835015"/>
  </r>
  <r>
    <x v="418"/>
    <x v="416"/>
    <x v="418"/>
    <x v="1"/>
    <s v="PA"/>
    <x v="234"/>
    <n v="117350.95202994405"/>
  </r>
  <r>
    <x v="418"/>
    <x v="416"/>
    <x v="418"/>
    <x v="1"/>
    <s v="PA"/>
    <x v="235"/>
    <n v="117939.14754001288"/>
  </r>
  <r>
    <x v="418"/>
    <x v="416"/>
    <x v="418"/>
    <x v="1"/>
    <s v="PA"/>
    <x v="236"/>
    <n v="117863.64900031047"/>
  </r>
  <r>
    <x v="418"/>
    <x v="416"/>
    <x v="418"/>
    <x v="1"/>
    <s v="PA"/>
    <x v="237"/>
    <n v="118053.61672336045"/>
  </r>
  <r>
    <x v="418"/>
    <x v="416"/>
    <x v="418"/>
    <x v="1"/>
    <s v="PA"/>
    <x v="238"/>
    <n v="118748.52400675807"/>
  </r>
  <r>
    <x v="418"/>
    <x v="416"/>
    <x v="418"/>
    <x v="1"/>
    <s v="PA"/>
    <x v="239"/>
    <n v="119791.34447052637"/>
  </r>
  <r>
    <x v="418"/>
    <x v="416"/>
    <x v="418"/>
    <x v="1"/>
    <s v="PA"/>
    <x v="240"/>
    <n v="120072.41602958927"/>
  </r>
  <r>
    <x v="418"/>
    <x v="416"/>
    <x v="418"/>
    <x v="1"/>
    <s v="PA"/>
    <x v="241"/>
    <n v="120327.55837800942"/>
  </r>
  <r>
    <x v="418"/>
    <x v="416"/>
    <x v="418"/>
    <x v="1"/>
    <s v="PA"/>
    <x v="242"/>
    <n v="120170.16337782459"/>
  </r>
  <r>
    <x v="418"/>
    <x v="416"/>
    <x v="418"/>
    <x v="1"/>
    <s v="PA"/>
    <x v="243"/>
    <n v="120707.70230099173"/>
  </r>
  <r>
    <x v="418"/>
    <x v="416"/>
    <x v="418"/>
    <x v="1"/>
    <s v="PA"/>
    <x v="244"/>
    <n v="120698.40652283812"/>
  </r>
  <r>
    <x v="418"/>
    <x v="416"/>
    <x v="418"/>
    <x v="1"/>
    <s v="PA"/>
    <x v="245"/>
    <n v="120835.51617979152"/>
  </r>
  <r>
    <x v="418"/>
    <x v="416"/>
    <x v="418"/>
    <x v="1"/>
    <s v="PA"/>
    <x v="246"/>
    <n v="121279.68559498317"/>
  </r>
  <r>
    <x v="418"/>
    <x v="416"/>
    <x v="418"/>
    <x v="1"/>
    <s v="PA"/>
    <x v="247"/>
    <n v="122642.66594357829"/>
  </r>
  <r>
    <x v="418"/>
    <x v="416"/>
    <x v="418"/>
    <x v="1"/>
    <s v="PA"/>
    <x v="248"/>
    <n v="125227.92254053964"/>
  </r>
  <r>
    <x v="418"/>
    <x v="416"/>
    <x v="418"/>
    <x v="1"/>
    <s v="PA"/>
    <x v="249"/>
    <n v="127900.46256261186"/>
  </r>
  <r>
    <x v="418"/>
    <x v="416"/>
    <x v="418"/>
    <x v="1"/>
    <s v="PA"/>
    <x v="250"/>
    <n v="130915.51447048185"/>
  </r>
  <r>
    <x v="418"/>
    <x v="416"/>
    <x v="418"/>
    <x v="1"/>
    <s v="PA"/>
    <x v="251"/>
    <n v="133074.33183732326"/>
  </r>
  <r>
    <x v="418"/>
    <x v="416"/>
    <x v="418"/>
    <x v="1"/>
    <s v="PA"/>
    <x v="252"/>
    <n v="134942.1497451372"/>
  </r>
  <r>
    <x v="418"/>
    <x v="416"/>
    <x v="418"/>
    <x v="1"/>
    <s v="PA"/>
    <x v="253"/>
    <n v="136341.29376996678"/>
  </r>
  <r>
    <x v="418"/>
    <x v="416"/>
    <x v="418"/>
    <x v="1"/>
    <s v="PA"/>
    <x v="254"/>
    <n v="137439.89918164385"/>
  </r>
  <r>
    <x v="418"/>
    <x v="416"/>
    <x v="418"/>
    <x v="1"/>
    <s v="PA"/>
    <x v="255"/>
    <n v="137786.36133515299"/>
  </r>
  <r>
    <x v="418"/>
    <x v="416"/>
    <x v="418"/>
    <x v="1"/>
    <s v="PA"/>
    <x v="256"/>
    <n v="138658.65988121799"/>
  </r>
  <r>
    <x v="418"/>
    <x v="416"/>
    <x v="418"/>
    <x v="1"/>
    <s v="PA"/>
    <x v="257"/>
    <n v="141397.05816660367"/>
  </r>
  <r>
    <x v="418"/>
    <x v="416"/>
    <x v="418"/>
    <x v="1"/>
    <s v="PA"/>
    <x v="258"/>
    <n v="144475.0057258126"/>
  </r>
  <r>
    <x v="418"/>
    <x v="416"/>
    <x v="418"/>
    <x v="1"/>
    <s v="PA"/>
    <x v="259"/>
    <n v="146756.25187547499"/>
  </r>
  <r>
    <x v="418"/>
    <x v="416"/>
    <x v="418"/>
    <x v="1"/>
    <s v="PA"/>
    <x v="260"/>
    <n v="146854.9505169169"/>
  </r>
  <r>
    <x v="418"/>
    <x v="416"/>
    <x v="418"/>
    <x v="1"/>
    <s v="PA"/>
    <x v="261"/>
    <n v="146758.81273653111"/>
  </r>
  <r>
    <x v="418"/>
    <x v="416"/>
    <x v="418"/>
    <x v="1"/>
    <s v="PA"/>
    <x v="262"/>
    <n v="146568.35858194614"/>
  </r>
  <r>
    <x v="418"/>
    <x v="416"/>
    <x v="418"/>
    <x v="1"/>
    <s v="PA"/>
    <x v="263"/>
    <n v="146730.67993196749"/>
  </r>
  <r>
    <x v="418"/>
    <x v="416"/>
    <x v="418"/>
    <x v="1"/>
    <s v="PA"/>
    <x v="264"/>
    <n v="147664.79609824499"/>
  </r>
  <r>
    <x v="418"/>
    <x v="416"/>
    <x v="418"/>
    <x v="1"/>
    <s v="PA"/>
    <x v="265"/>
    <n v="148369.15064281796"/>
  </r>
  <r>
    <x v="418"/>
    <x v="416"/>
    <x v="418"/>
    <x v="1"/>
    <s v="PA"/>
    <x v="266"/>
    <n v="149410.76758458154"/>
  </r>
  <r>
    <x v="418"/>
    <x v="416"/>
    <x v="418"/>
    <x v="1"/>
    <s v="PA"/>
    <x v="267"/>
    <n v="150502.21512354989"/>
  </r>
  <r>
    <x v="418"/>
    <x v="416"/>
    <x v="418"/>
    <x v="1"/>
    <s v="PA"/>
    <x v="268"/>
    <n v="151403.98480672357"/>
  </r>
  <r>
    <x v="418"/>
    <x v="416"/>
    <x v="418"/>
    <x v="1"/>
    <s v="PA"/>
    <x v="269"/>
    <n v="152389.28507939566"/>
  </r>
  <r>
    <x v="418"/>
    <x v="416"/>
    <x v="418"/>
    <x v="1"/>
    <s v="PA"/>
    <x v="270"/>
    <n v="152889.41183582693"/>
  </r>
  <r>
    <x v="418"/>
    <x v="416"/>
    <x v="418"/>
    <x v="1"/>
    <s v="PA"/>
    <x v="271"/>
    <n v="153167.29356871362"/>
  </r>
  <r>
    <x v="418"/>
    <x v="416"/>
    <x v="418"/>
    <x v="1"/>
    <s v="PA"/>
    <x v="272"/>
    <n v="153102.92443602832"/>
  </r>
  <r>
    <x v="418"/>
    <x v="416"/>
    <x v="418"/>
    <x v="1"/>
    <s v="PA"/>
    <x v="273"/>
    <n v="153409.54372715676"/>
  </r>
  <r>
    <x v="418"/>
    <x v="416"/>
    <x v="418"/>
    <x v="1"/>
    <s v="PA"/>
    <x v="274"/>
    <n v="154492.05905775452"/>
  </r>
  <r>
    <x v="418"/>
    <x v="416"/>
    <x v="418"/>
    <x v="1"/>
    <s v="PA"/>
    <x v="275"/>
    <n v="155528.5509200175"/>
  </r>
  <r>
    <x v="418"/>
    <x v="416"/>
    <x v="418"/>
    <x v="1"/>
    <s v="PA"/>
    <x v="276"/>
    <n v="157649.25449481083"/>
  </r>
  <r>
    <x v="418"/>
    <x v="416"/>
    <x v="418"/>
    <x v="1"/>
    <s v="PA"/>
    <x v="277"/>
    <n v="159832.61679698701"/>
  </r>
  <r>
    <x v="418"/>
    <x v="416"/>
    <x v="418"/>
    <x v="1"/>
    <s v="PA"/>
    <x v="278"/>
    <n v="161947.84351279683"/>
  </r>
  <r>
    <x v="418"/>
    <x v="416"/>
    <x v="418"/>
    <x v="1"/>
    <s v="PA"/>
    <x v="279"/>
    <n v="162025.86648569492"/>
  </r>
  <r>
    <x v="418"/>
    <x v="416"/>
    <x v="418"/>
    <x v="1"/>
    <s v="PA"/>
    <x v="280"/>
    <n v="161459.54387059738"/>
  </r>
  <r>
    <x v="418"/>
    <x v="416"/>
    <x v="418"/>
    <x v="1"/>
    <s v="PA"/>
    <x v="281"/>
    <n v="161329.16435504236"/>
  </r>
  <r>
    <x v="418"/>
    <x v="416"/>
    <x v="418"/>
    <x v="1"/>
    <s v="PA"/>
    <x v="282"/>
    <n v="161158.18947606612"/>
  </r>
  <r>
    <x v="418"/>
    <x v="416"/>
    <x v="418"/>
    <x v="1"/>
    <s v="PA"/>
    <x v="283"/>
    <n v="160604.16919391041"/>
  </r>
  <r>
    <x v="418"/>
    <x v="416"/>
    <x v="418"/>
    <x v="1"/>
    <s v="PA"/>
    <x v="284"/>
    <n v="158552.61216941246"/>
  </r>
  <r>
    <x v="418"/>
    <x v="416"/>
    <x v="418"/>
    <x v="1"/>
    <s v="PA"/>
    <x v="285"/>
    <n v="156380.78395601615"/>
  </r>
  <r>
    <x v="418"/>
    <x v="416"/>
    <x v="418"/>
    <x v="1"/>
    <s v="PA"/>
    <x v="286"/>
    <n v="154270.08867454305"/>
  </r>
  <r>
    <x v="418"/>
    <x v="416"/>
    <x v="418"/>
    <x v="1"/>
    <s v="PA"/>
    <x v="287"/>
    <n v="152900.02950763807"/>
  </r>
  <r>
    <x v="418"/>
    <x v="416"/>
    <x v="418"/>
    <x v="1"/>
    <s v="PA"/>
    <x v="288"/>
    <n v="151484.27002461333"/>
  </r>
  <r>
    <x v="418"/>
    <x v="416"/>
    <x v="418"/>
    <x v="1"/>
    <s v="PA"/>
    <x v="289"/>
    <n v="150185.64789771615"/>
  </r>
  <r>
    <x v="418"/>
    <x v="416"/>
    <x v="418"/>
    <x v="1"/>
    <s v="PA"/>
    <x v="290"/>
    <n v="149513.59663675426"/>
  </r>
  <r>
    <x v="418"/>
    <x v="416"/>
    <x v="418"/>
    <x v="1"/>
    <s v="PA"/>
    <x v="291"/>
    <n v="149133.15641437477"/>
  </r>
  <r>
    <x v="418"/>
    <x v="416"/>
    <x v="418"/>
    <x v="1"/>
    <s v="PA"/>
    <x v="292"/>
    <n v="149082.6173854385"/>
  </r>
  <r>
    <x v="418"/>
    <x v="416"/>
    <x v="418"/>
    <x v="1"/>
    <s v="PA"/>
    <x v="293"/>
    <n v="149241.29046149433"/>
  </r>
  <r>
    <x v="418"/>
    <x v="416"/>
    <x v="418"/>
    <x v="1"/>
    <s v="PA"/>
    <x v="294"/>
    <n v="149699.37283363845"/>
  </r>
  <r>
    <x v="418"/>
    <x v="416"/>
    <x v="418"/>
    <x v="1"/>
    <s v="PA"/>
    <x v="295"/>
    <n v="150243.16180668888"/>
  </r>
  <r>
    <x v="418"/>
    <x v="416"/>
    <x v="418"/>
    <x v="1"/>
    <s v="PA"/>
    <x v="296"/>
    <n v="150247.27664334449"/>
  </r>
  <r>
    <x v="418"/>
    <x v="416"/>
    <x v="418"/>
    <x v="1"/>
    <s v="PA"/>
    <x v="297"/>
    <n v="151156.04364270903"/>
  </r>
  <r>
    <x v="418"/>
    <x v="416"/>
    <x v="418"/>
    <x v="1"/>
    <s v="PA"/>
    <x v="298"/>
    <n v="152462.9593844839"/>
  </r>
  <r>
    <x v="418"/>
    <x v="416"/>
    <x v="418"/>
    <x v="1"/>
    <s v="PA"/>
    <x v="299"/>
    <n v="153946.63856483251"/>
  </r>
  <r>
    <x v="418"/>
    <x v="416"/>
    <x v="418"/>
    <x v="1"/>
    <s v="PA"/>
    <x v="300"/>
    <n v="154587.54582734389"/>
  </r>
  <r>
    <x v="418"/>
    <x v="416"/>
    <x v="418"/>
    <x v="1"/>
    <s v="PA"/>
    <x v="301"/>
    <n v="155511.36982097334"/>
  </r>
  <r>
    <x v="418"/>
    <x v="416"/>
    <x v="418"/>
    <x v="1"/>
    <s v="PA"/>
    <x v="302"/>
    <n v="156924.17258288478"/>
  </r>
  <r>
    <x v="418"/>
    <x v="416"/>
    <x v="418"/>
    <x v="1"/>
    <s v="PA"/>
    <x v="303"/>
    <n v="158189.1473635298"/>
  </r>
  <r>
    <x v="418"/>
    <x v="416"/>
    <x v="418"/>
    <x v="1"/>
    <s v="PA"/>
    <x v="304"/>
    <n v="158246.82352865546"/>
  </r>
  <r>
    <x v="419"/>
    <x v="417"/>
    <x v="419"/>
    <x v="1"/>
    <s v="NY"/>
    <x v="0"/>
    <n v="57868.490618998359"/>
  </r>
  <r>
    <x v="419"/>
    <x v="417"/>
    <x v="419"/>
    <x v="1"/>
    <s v="NY"/>
    <x v="1"/>
    <n v="58113.730338890673"/>
  </r>
  <r>
    <x v="419"/>
    <x v="417"/>
    <x v="419"/>
    <x v="1"/>
    <s v="NY"/>
    <x v="2"/>
    <n v="58314.410002667842"/>
  </r>
  <r>
    <x v="419"/>
    <x v="417"/>
    <x v="419"/>
    <x v="1"/>
    <s v="NY"/>
    <x v="3"/>
    <n v="58710.64722200128"/>
  </r>
  <r>
    <x v="419"/>
    <x v="417"/>
    <x v="419"/>
    <x v="1"/>
    <s v="NY"/>
    <x v="4"/>
    <n v="58914.844389396683"/>
  </r>
  <r>
    <x v="419"/>
    <x v="417"/>
    <x v="419"/>
    <x v="1"/>
    <s v="NY"/>
    <x v="5"/>
    <n v="59002.729823445901"/>
  </r>
  <r>
    <x v="419"/>
    <x v="417"/>
    <x v="419"/>
    <x v="1"/>
    <s v="NY"/>
    <x v="6"/>
    <n v="59043.732308047409"/>
  </r>
  <r>
    <x v="419"/>
    <x v="417"/>
    <x v="419"/>
    <x v="1"/>
    <s v="NY"/>
    <x v="7"/>
    <n v="59036.852873727308"/>
  </r>
  <r>
    <x v="419"/>
    <x v="417"/>
    <x v="419"/>
    <x v="1"/>
    <s v="NY"/>
    <x v="8"/>
    <n v="59165.580371928896"/>
  </r>
  <r>
    <x v="419"/>
    <x v="417"/>
    <x v="419"/>
    <x v="1"/>
    <s v="NY"/>
    <x v="9"/>
    <n v="59326.109131680132"/>
  </r>
  <r>
    <x v="419"/>
    <x v="417"/>
    <x v="419"/>
    <x v="1"/>
    <s v="NY"/>
    <x v="10"/>
    <n v="59598.822397008618"/>
  </r>
  <r>
    <x v="419"/>
    <x v="417"/>
    <x v="419"/>
    <x v="1"/>
    <s v="NY"/>
    <x v="11"/>
    <n v="59771.053304394947"/>
  </r>
  <r>
    <x v="419"/>
    <x v="417"/>
    <x v="419"/>
    <x v="1"/>
    <s v="NY"/>
    <x v="12"/>
    <n v="59853.230653456325"/>
  </r>
  <r>
    <x v="419"/>
    <x v="417"/>
    <x v="419"/>
    <x v="1"/>
    <s v="NY"/>
    <x v="13"/>
    <n v="59953.944060015114"/>
  </r>
  <r>
    <x v="419"/>
    <x v="417"/>
    <x v="419"/>
    <x v="1"/>
    <s v="NY"/>
    <x v="14"/>
    <n v="60091.945095927018"/>
  </r>
  <r>
    <x v="419"/>
    <x v="417"/>
    <x v="419"/>
    <x v="1"/>
    <s v="NY"/>
    <x v="15"/>
    <n v="60344.827995992506"/>
  </r>
  <r>
    <x v="419"/>
    <x v="417"/>
    <x v="419"/>
    <x v="1"/>
    <s v="NY"/>
    <x v="16"/>
    <n v="60671.926666988737"/>
  </r>
  <r>
    <x v="419"/>
    <x v="417"/>
    <x v="419"/>
    <x v="1"/>
    <s v="NY"/>
    <x v="17"/>
    <n v="60995.648880812187"/>
  </r>
  <r>
    <x v="419"/>
    <x v="417"/>
    <x v="419"/>
    <x v="1"/>
    <s v="NY"/>
    <x v="18"/>
    <n v="61372.04332482507"/>
  </r>
  <r>
    <x v="419"/>
    <x v="417"/>
    <x v="419"/>
    <x v="1"/>
    <s v="NY"/>
    <x v="19"/>
    <n v="61656.013355608571"/>
  </r>
  <r>
    <x v="419"/>
    <x v="417"/>
    <x v="419"/>
    <x v="1"/>
    <s v="NY"/>
    <x v="20"/>
    <n v="62056.030058561468"/>
  </r>
  <r>
    <x v="419"/>
    <x v="417"/>
    <x v="419"/>
    <x v="1"/>
    <s v="NY"/>
    <x v="21"/>
    <n v="62386.547888240173"/>
  </r>
  <r>
    <x v="419"/>
    <x v="417"/>
    <x v="419"/>
    <x v="1"/>
    <s v="NY"/>
    <x v="22"/>
    <n v="62733.419798604991"/>
  </r>
  <r>
    <x v="419"/>
    <x v="417"/>
    <x v="419"/>
    <x v="1"/>
    <s v="NY"/>
    <x v="23"/>
    <n v="63001.682203075929"/>
  </r>
  <r>
    <x v="419"/>
    <x v="417"/>
    <x v="419"/>
    <x v="1"/>
    <s v="NY"/>
    <x v="24"/>
    <n v="63396.537240165439"/>
  </r>
  <r>
    <x v="419"/>
    <x v="417"/>
    <x v="419"/>
    <x v="1"/>
    <s v="NY"/>
    <x v="25"/>
    <n v="63847.175575995556"/>
  </r>
  <r>
    <x v="419"/>
    <x v="417"/>
    <x v="419"/>
    <x v="1"/>
    <s v="NY"/>
    <x v="26"/>
    <n v="64301.380653754779"/>
  </r>
  <r>
    <x v="419"/>
    <x v="417"/>
    <x v="419"/>
    <x v="1"/>
    <s v="NY"/>
    <x v="27"/>
    <n v="64576.882621298537"/>
  </r>
  <r>
    <x v="419"/>
    <x v="417"/>
    <x v="419"/>
    <x v="1"/>
    <s v="NY"/>
    <x v="28"/>
    <n v="64929.255865145613"/>
  </r>
  <r>
    <x v="419"/>
    <x v="417"/>
    <x v="419"/>
    <x v="1"/>
    <s v="NY"/>
    <x v="29"/>
    <n v="65282.441598996578"/>
  </r>
  <r>
    <x v="419"/>
    <x v="417"/>
    <x v="419"/>
    <x v="1"/>
    <s v="NY"/>
    <x v="30"/>
    <n v="65702.429902764459"/>
  </r>
  <r>
    <x v="419"/>
    <x v="417"/>
    <x v="419"/>
    <x v="1"/>
    <s v="NY"/>
    <x v="31"/>
    <n v="66033.74589435973"/>
  </r>
  <r>
    <x v="419"/>
    <x v="417"/>
    <x v="419"/>
    <x v="1"/>
    <s v="NY"/>
    <x v="32"/>
    <n v="66326.275852300008"/>
  </r>
  <r>
    <x v="419"/>
    <x v="417"/>
    <x v="419"/>
    <x v="1"/>
    <s v="NY"/>
    <x v="33"/>
    <n v="66536.541253425647"/>
  </r>
  <r>
    <x v="419"/>
    <x v="417"/>
    <x v="419"/>
    <x v="1"/>
    <s v="NY"/>
    <x v="37"/>
    <n v="72542.726491962152"/>
  </r>
  <r>
    <x v="419"/>
    <x v="417"/>
    <x v="419"/>
    <x v="1"/>
    <s v="NY"/>
    <x v="38"/>
    <n v="72855.302585270852"/>
  </r>
  <r>
    <x v="419"/>
    <x v="417"/>
    <x v="419"/>
    <x v="1"/>
    <s v="NY"/>
    <x v="39"/>
    <n v="72637.221652747408"/>
  </r>
  <r>
    <x v="419"/>
    <x v="417"/>
    <x v="419"/>
    <x v="1"/>
    <s v="NY"/>
    <x v="40"/>
    <n v="72330.23938651073"/>
  </r>
  <r>
    <x v="419"/>
    <x v="417"/>
    <x v="419"/>
    <x v="1"/>
    <s v="NY"/>
    <x v="41"/>
    <n v="72095.246695891939"/>
  </r>
  <r>
    <x v="419"/>
    <x v="417"/>
    <x v="419"/>
    <x v="1"/>
    <s v="NY"/>
    <x v="42"/>
    <n v="72074.212656446223"/>
  </r>
  <r>
    <x v="419"/>
    <x v="417"/>
    <x v="419"/>
    <x v="1"/>
    <s v="NY"/>
    <x v="43"/>
    <n v="72346.33975005876"/>
  </r>
  <r>
    <x v="419"/>
    <x v="417"/>
    <x v="419"/>
    <x v="1"/>
    <s v="NY"/>
    <x v="44"/>
    <n v="72808.477811549456"/>
  </r>
  <r>
    <x v="419"/>
    <x v="417"/>
    <x v="419"/>
    <x v="1"/>
    <s v="NY"/>
    <x v="45"/>
    <n v="73336.368807077641"/>
  </r>
  <r>
    <x v="419"/>
    <x v="417"/>
    <x v="419"/>
    <x v="1"/>
    <s v="NY"/>
    <x v="46"/>
    <n v="73568.655741141076"/>
  </r>
  <r>
    <x v="419"/>
    <x v="417"/>
    <x v="419"/>
    <x v="1"/>
    <s v="NY"/>
    <x v="47"/>
    <n v="73763.785865174359"/>
  </r>
  <r>
    <x v="419"/>
    <x v="417"/>
    <x v="419"/>
    <x v="1"/>
    <s v="NY"/>
    <x v="48"/>
    <n v="74184.637710386844"/>
  </r>
  <r>
    <x v="419"/>
    <x v="417"/>
    <x v="419"/>
    <x v="1"/>
    <s v="NY"/>
    <x v="49"/>
    <n v="74566.553234217994"/>
  </r>
  <r>
    <x v="419"/>
    <x v="417"/>
    <x v="419"/>
    <x v="1"/>
    <s v="NY"/>
    <x v="50"/>
    <n v="74812.230878675706"/>
  </r>
  <r>
    <x v="419"/>
    <x v="417"/>
    <x v="419"/>
    <x v="1"/>
    <s v="NY"/>
    <x v="51"/>
    <n v="74821.249402199348"/>
  </r>
  <r>
    <x v="419"/>
    <x v="417"/>
    <x v="419"/>
    <x v="1"/>
    <s v="NY"/>
    <x v="52"/>
    <n v="74946.118718267724"/>
  </r>
  <r>
    <x v="419"/>
    <x v="417"/>
    <x v="419"/>
    <x v="1"/>
    <s v="NY"/>
    <x v="53"/>
    <n v="75314.493891340142"/>
  </r>
  <r>
    <x v="419"/>
    <x v="417"/>
    <x v="419"/>
    <x v="1"/>
    <s v="NY"/>
    <x v="54"/>
    <n v="75806.173443893742"/>
  </r>
  <r>
    <x v="419"/>
    <x v="417"/>
    <x v="419"/>
    <x v="1"/>
    <s v="NY"/>
    <x v="55"/>
    <n v="76354.103639888504"/>
  </r>
  <r>
    <x v="419"/>
    <x v="417"/>
    <x v="419"/>
    <x v="1"/>
    <s v="NY"/>
    <x v="56"/>
    <n v="76635.999124363167"/>
  </r>
  <r>
    <x v="419"/>
    <x v="417"/>
    <x v="419"/>
    <x v="1"/>
    <s v="NY"/>
    <x v="57"/>
    <n v="77366.066232761674"/>
  </r>
  <r>
    <x v="419"/>
    <x v="417"/>
    <x v="419"/>
    <x v="1"/>
    <s v="NY"/>
    <x v="58"/>
    <n v="78192.113673977234"/>
  </r>
  <r>
    <x v="419"/>
    <x v="417"/>
    <x v="419"/>
    <x v="1"/>
    <s v="NY"/>
    <x v="59"/>
    <n v="79149.925740575985"/>
  </r>
  <r>
    <x v="419"/>
    <x v="417"/>
    <x v="419"/>
    <x v="1"/>
    <s v="NY"/>
    <x v="60"/>
    <n v="79758.355023702432"/>
  </r>
  <r>
    <x v="419"/>
    <x v="417"/>
    <x v="419"/>
    <x v="1"/>
    <s v="NY"/>
    <x v="61"/>
    <n v="80282.663998462202"/>
  </r>
  <r>
    <x v="419"/>
    <x v="417"/>
    <x v="419"/>
    <x v="1"/>
    <s v="NY"/>
    <x v="62"/>
    <n v="80737.223513228295"/>
  </r>
  <r>
    <x v="419"/>
    <x v="417"/>
    <x v="419"/>
    <x v="1"/>
    <s v="NY"/>
    <x v="63"/>
    <n v="81098.307608415809"/>
  </r>
  <r>
    <x v="419"/>
    <x v="417"/>
    <x v="419"/>
    <x v="1"/>
    <s v="NY"/>
    <x v="64"/>
    <n v="81464.590372659775"/>
  </r>
  <r>
    <x v="419"/>
    <x v="417"/>
    <x v="419"/>
    <x v="1"/>
    <s v="NY"/>
    <x v="65"/>
    <n v="81738.583290275041"/>
  </r>
  <r>
    <x v="419"/>
    <x v="417"/>
    <x v="419"/>
    <x v="1"/>
    <s v="NY"/>
    <x v="66"/>
    <n v="82034.32121433031"/>
  </r>
  <r>
    <x v="419"/>
    <x v="417"/>
    <x v="419"/>
    <x v="1"/>
    <s v="NY"/>
    <x v="67"/>
    <n v="82307.660969881821"/>
  </r>
  <r>
    <x v="419"/>
    <x v="417"/>
    <x v="419"/>
    <x v="1"/>
    <s v="NY"/>
    <x v="68"/>
    <n v="82749.889375601793"/>
  </r>
  <r>
    <x v="419"/>
    <x v="417"/>
    <x v="419"/>
    <x v="1"/>
    <s v="NY"/>
    <x v="69"/>
    <n v="83148.800984029964"/>
  </r>
  <r>
    <x v="419"/>
    <x v="417"/>
    <x v="419"/>
    <x v="1"/>
    <s v="NY"/>
    <x v="70"/>
    <n v="83379.762579701681"/>
  </r>
  <r>
    <x v="419"/>
    <x v="417"/>
    <x v="419"/>
    <x v="1"/>
    <s v="NY"/>
    <x v="71"/>
    <n v="82926.375358752237"/>
  </r>
  <r>
    <x v="419"/>
    <x v="417"/>
    <x v="419"/>
    <x v="1"/>
    <s v="NY"/>
    <x v="72"/>
    <n v="82263.907008631693"/>
  </r>
  <r>
    <x v="419"/>
    <x v="417"/>
    <x v="419"/>
    <x v="1"/>
    <s v="NY"/>
    <x v="73"/>
    <n v="81689.411704021142"/>
  </r>
  <r>
    <x v="419"/>
    <x v="417"/>
    <x v="419"/>
    <x v="1"/>
    <s v="NY"/>
    <x v="74"/>
    <n v="81690.338694488368"/>
  </r>
  <r>
    <x v="419"/>
    <x v="417"/>
    <x v="419"/>
    <x v="1"/>
    <s v="NY"/>
    <x v="75"/>
    <n v="82031.605539407974"/>
  </r>
  <r>
    <x v="419"/>
    <x v="417"/>
    <x v="419"/>
    <x v="1"/>
    <s v="NY"/>
    <x v="76"/>
    <n v="82449.691959334858"/>
  </r>
  <r>
    <x v="419"/>
    <x v="417"/>
    <x v="419"/>
    <x v="1"/>
    <s v="NY"/>
    <x v="77"/>
    <n v="82829.133872553823"/>
  </r>
  <r>
    <x v="419"/>
    <x v="417"/>
    <x v="419"/>
    <x v="1"/>
    <s v="NY"/>
    <x v="78"/>
    <n v="83129.229628377507"/>
  </r>
  <r>
    <x v="419"/>
    <x v="417"/>
    <x v="419"/>
    <x v="1"/>
    <s v="NY"/>
    <x v="79"/>
    <n v="83362.282436380556"/>
  </r>
  <r>
    <x v="419"/>
    <x v="417"/>
    <x v="419"/>
    <x v="1"/>
    <s v="NY"/>
    <x v="80"/>
    <n v="83852.650464467442"/>
  </r>
  <r>
    <x v="419"/>
    <x v="417"/>
    <x v="419"/>
    <x v="1"/>
    <s v="NY"/>
    <x v="81"/>
    <n v="84300.036084426727"/>
  </r>
  <r>
    <x v="419"/>
    <x v="417"/>
    <x v="419"/>
    <x v="1"/>
    <s v="NY"/>
    <x v="82"/>
    <n v="84744.719570056419"/>
  </r>
  <r>
    <x v="419"/>
    <x v="417"/>
    <x v="419"/>
    <x v="1"/>
    <s v="NY"/>
    <x v="83"/>
    <n v="84945.995317776091"/>
  </r>
  <r>
    <x v="419"/>
    <x v="417"/>
    <x v="419"/>
    <x v="1"/>
    <s v="NY"/>
    <x v="84"/>
    <n v="85062.096757088977"/>
  </r>
  <r>
    <x v="419"/>
    <x v="417"/>
    <x v="419"/>
    <x v="1"/>
    <s v="NY"/>
    <x v="85"/>
    <n v="85226.420724358977"/>
  </r>
  <r>
    <x v="419"/>
    <x v="417"/>
    <x v="419"/>
    <x v="1"/>
    <s v="NY"/>
    <x v="86"/>
    <n v="85379.790126036096"/>
  </r>
  <r>
    <x v="419"/>
    <x v="417"/>
    <x v="419"/>
    <x v="1"/>
    <s v="NY"/>
    <x v="87"/>
    <n v="85852.945586476359"/>
  </r>
  <r>
    <x v="419"/>
    <x v="417"/>
    <x v="419"/>
    <x v="1"/>
    <s v="NY"/>
    <x v="88"/>
    <n v="86421.798640024892"/>
  </r>
  <r>
    <x v="419"/>
    <x v="417"/>
    <x v="419"/>
    <x v="1"/>
    <s v="NY"/>
    <x v="89"/>
    <n v="87007.250569623153"/>
  </r>
  <r>
    <x v="419"/>
    <x v="417"/>
    <x v="419"/>
    <x v="1"/>
    <s v="NY"/>
    <x v="90"/>
    <n v="87313.183822264837"/>
  </r>
  <r>
    <x v="419"/>
    <x v="417"/>
    <x v="419"/>
    <x v="1"/>
    <s v="NY"/>
    <x v="91"/>
    <n v="87564.55345751805"/>
  </r>
  <r>
    <x v="419"/>
    <x v="417"/>
    <x v="419"/>
    <x v="1"/>
    <s v="NY"/>
    <x v="92"/>
    <n v="87569.718455859751"/>
  </r>
  <r>
    <x v="419"/>
    <x v="417"/>
    <x v="419"/>
    <x v="1"/>
    <s v="NY"/>
    <x v="93"/>
    <n v="87352.651505920352"/>
  </r>
  <r>
    <x v="419"/>
    <x v="417"/>
    <x v="419"/>
    <x v="1"/>
    <s v="NY"/>
    <x v="94"/>
    <n v="86811.840968258315"/>
  </r>
  <r>
    <x v="419"/>
    <x v="417"/>
    <x v="419"/>
    <x v="1"/>
    <s v="NY"/>
    <x v="95"/>
    <n v="86354.556220130456"/>
  </r>
  <r>
    <x v="419"/>
    <x v="417"/>
    <x v="419"/>
    <x v="1"/>
    <s v="NY"/>
    <x v="96"/>
    <n v="86010.980099009976"/>
  </r>
  <r>
    <x v="419"/>
    <x v="417"/>
    <x v="419"/>
    <x v="1"/>
    <s v="NY"/>
    <x v="97"/>
    <n v="85846.037445426467"/>
  </r>
  <r>
    <x v="419"/>
    <x v="417"/>
    <x v="419"/>
    <x v="1"/>
    <s v="NY"/>
    <x v="98"/>
    <n v="85776.271530130238"/>
  </r>
  <r>
    <x v="419"/>
    <x v="417"/>
    <x v="419"/>
    <x v="1"/>
    <s v="NY"/>
    <x v="99"/>
    <n v="85926.353739636819"/>
  </r>
  <r>
    <x v="419"/>
    <x v="417"/>
    <x v="419"/>
    <x v="1"/>
    <s v="NY"/>
    <x v="100"/>
    <n v="86330.239182989506"/>
  </r>
  <r>
    <x v="419"/>
    <x v="417"/>
    <x v="419"/>
    <x v="1"/>
    <s v="NY"/>
    <x v="101"/>
    <n v="86453.251927791061"/>
  </r>
  <r>
    <x v="419"/>
    <x v="417"/>
    <x v="419"/>
    <x v="1"/>
    <s v="NY"/>
    <x v="102"/>
    <n v="86570.393146471484"/>
  </r>
  <r>
    <x v="419"/>
    <x v="417"/>
    <x v="419"/>
    <x v="1"/>
    <s v="NY"/>
    <x v="103"/>
    <n v="86458.466194045279"/>
  </r>
  <r>
    <x v="419"/>
    <x v="417"/>
    <x v="419"/>
    <x v="1"/>
    <s v="NY"/>
    <x v="104"/>
    <n v="86867.103466933375"/>
  </r>
  <r>
    <x v="419"/>
    <x v="417"/>
    <x v="419"/>
    <x v="1"/>
    <s v="NY"/>
    <x v="105"/>
    <n v="87251.848325745974"/>
  </r>
  <r>
    <x v="419"/>
    <x v="417"/>
    <x v="419"/>
    <x v="1"/>
    <s v="NY"/>
    <x v="106"/>
    <n v="87518.711203803308"/>
  </r>
  <r>
    <x v="419"/>
    <x v="417"/>
    <x v="419"/>
    <x v="1"/>
    <s v="NY"/>
    <x v="107"/>
    <n v="87509.933554725183"/>
  </r>
  <r>
    <x v="419"/>
    <x v="417"/>
    <x v="419"/>
    <x v="1"/>
    <s v="NY"/>
    <x v="108"/>
    <n v="87344.9071353943"/>
  </r>
  <r>
    <x v="419"/>
    <x v="417"/>
    <x v="419"/>
    <x v="1"/>
    <s v="NY"/>
    <x v="109"/>
    <n v="87333.231429991531"/>
  </r>
  <r>
    <x v="419"/>
    <x v="417"/>
    <x v="419"/>
    <x v="1"/>
    <s v="NY"/>
    <x v="110"/>
    <n v="87341.593448997839"/>
  </r>
  <r>
    <x v="419"/>
    <x v="417"/>
    <x v="419"/>
    <x v="1"/>
    <s v="NY"/>
    <x v="111"/>
    <n v="87411.142220932772"/>
  </r>
  <r>
    <x v="419"/>
    <x v="417"/>
    <x v="419"/>
    <x v="1"/>
    <s v="NY"/>
    <x v="112"/>
    <n v="87568.788381270439"/>
  </r>
  <r>
    <x v="419"/>
    <x v="417"/>
    <x v="419"/>
    <x v="1"/>
    <s v="NY"/>
    <x v="113"/>
    <n v="87947.863517121412"/>
  </r>
  <r>
    <x v="419"/>
    <x v="417"/>
    <x v="419"/>
    <x v="1"/>
    <s v="NY"/>
    <x v="114"/>
    <n v="88260.691587855399"/>
  </r>
  <r>
    <x v="419"/>
    <x v="417"/>
    <x v="419"/>
    <x v="1"/>
    <s v="NY"/>
    <x v="115"/>
    <n v="88719.574805390861"/>
  </r>
  <r>
    <x v="419"/>
    <x v="417"/>
    <x v="419"/>
    <x v="1"/>
    <s v="NY"/>
    <x v="116"/>
    <n v="89127.093076184348"/>
  </r>
  <r>
    <x v="419"/>
    <x v="417"/>
    <x v="419"/>
    <x v="1"/>
    <s v="NY"/>
    <x v="117"/>
    <n v="89666.406862687771"/>
  </r>
  <r>
    <x v="419"/>
    <x v="417"/>
    <x v="419"/>
    <x v="1"/>
    <s v="NY"/>
    <x v="118"/>
    <n v="90135.750011412645"/>
  </r>
  <r>
    <x v="419"/>
    <x v="417"/>
    <x v="419"/>
    <x v="1"/>
    <s v="NY"/>
    <x v="119"/>
    <n v="90665.831616457624"/>
  </r>
  <r>
    <x v="419"/>
    <x v="417"/>
    <x v="419"/>
    <x v="1"/>
    <s v="NY"/>
    <x v="120"/>
    <n v="90905.629719236327"/>
  </r>
  <r>
    <x v="419"/>
    <x v="417"/>
    <x v="419"/>
    <x v="1"/>
    <s v="NY"/>
    <x v="121"/>
    <n v="90929.935930090563"/>
  </r>
  <r>
    <x v="419"/>
    <x v="417"/>
    <x v="419"/>
    <x v="1"/>
    <s v="NY"/>
    <x v="122"/>
    <n v="90775.200253989038"/>
  </r>
  <r>
    <x v="419"/>
    <x v="417"/>
    <x v="419"/>
    <x v="1"/>
    <s v="NY"/>
    <x v="123"/>
    <n v="90875.171987444672"/>
  </r>
  <r>
    <x v="419"/>
    <x v="417"/>
    <x v="419"/>
    <x v="1"/>
    <s v="NY"/>
    <x v="124"/>
    <n v="90920.301223393719"/>
  </r>
  <r>
    <x v="419"/>
    <x v="417"/>
    <x v="419"/>
    <x v="1"/>
    <s v="NY"/>
    <x v="125"/>
    <n v="91148.777349821103"/>
  </r>
  <r>
    <x v="419"/>
    <x v="417"/>
    <x v="419"/>
    <x v="1"/>
    <s v="NY"/>
    <x v="126"/>
    <n v="91386.721326082639"/>
  </r>
  <r>
    <x v="419"/>
    <x v="417"/>
    <x v="419"/>
    <x v="1"/>
    <s v="NY"/>
    <x v="127"/>
    <n v="91527.13658086634"/>
  </r>
  <r>
    <x v="419"/>
    <x v="417"/>
    <x v="419"/>
    <x v="1"/>
    <s v="NY"/>
    <x v="128"/>
    <n v="91430.470153512302"/>
  </r>
  <r>
    <x v="419"/>
    <x v="417"/>
    <x v="419"/>
    <x v="1"/>
    <s v="NY"/>
    <x v="129"/>
    <n v="91210.273920888678"/>
  </r>
  <r>
    <x v="419"/>
    <x v="417"/>
    <x v="419"/>
    <x v="1"/>
    <s v="NY"/>
    <x v="130"/>
    <n v="91048.846507048176"/>
  </r>
  <r>
    <x v="419"/>
    <x v="417"/>
    <x v="419"/>
    <x v="1"/>
    <s v="NY"/>
    <x v="131"/>
    <n v="90837.868450702983"/>
  </r>
  <r>
    <x v="419"/>
    <x v="417"/>
    <x v="419"/>
    <x v="1"/>
    <s v="NY"/>
    <x v="132"/>
    <n v="90753.095035098799"/>
  </r>
  <r>
    <x v="419"/>
    <x v="417"/>
    <x v="419"/>
    <x v="1"/>
    <s v="NY"/>
    <x v="133"/>
    <n v="90765.879448467822"/>
  </r>
  <r>
    <x v="419"/>
    <x v="417"/>
    <x v="419"/>
    <x v="1"/>
    <s v="NY"/>
    <x v="134"/>
    <n v="91296.390033026822"/>
  </r>
  <r>
    <x v="419"/>
    <x v="417"/>
    <x v="419"/>
    <x v="1"/>
    <s v="NY"/>
    <x v="135"/>
    <n v="91754.718764587713"/>
  </r>
  <r>
    <x v="419"/>
    <x v="417"/>
    <x v="419"/>
    <x v="1"/>
    <s v="NY"/>
    <x v="136"/>
    <n v="92240.887957050581"/>
  </r>
  <r>
    <x v="419"/>
    <x v="417"/>
    <x v="419"/>
    <x v="1"/>
    <s v="NY"/>
    <x v="137"/>
    <n v="92253.610818026369"/>
  </r>
  <r>
    <x v="419"/>
    <x v="417"/>
    <x v="419"/>
    <x v="1"/>
    <s v="NY"/>
    <x v="138"/>
    <n v="92274.823407262316"/>
  </r>
  <r>
    <x v="419"/>
    <x v="417"/>
    <x v="419"/>
    <x v="1"/>
    <s v="NY"/>
    <x v="139"/>
    <n v="92546.369727119498"/>
  </r>
  <r>
    <x v="419"/>
    <x v="417"/>
    <x v="419"/>
    <x v="1"/>
    <s v="NY"/>
    <x v="140"/>
    <n v="93092.744370573215"/>
  </r>
  <r>
    <x v="419"/>
    <x v="417"/>
    <x v="419"/>
    <x v="1"/>
    <s v="NY"/>
    <x v="141"/>
    <n v="93861.907180175302"/>
  </r>
  <r>
    <x v="419"/>
    <x v="417"/>
    <x v="419"/>
    <x v="1"/>
    <s v="NY"/>
    <x v="142"/>
    <n v="94314.864248191589"/>
  </r>
  <r>
    <x v="419"/>
    <x v="417"/>
    <x v="419"/>
    <x v="1"/>
    <s v="NY"/>
    <x v="143"/>
    <n v="94577.805933926255"/>
  </r>
  <r>
    <x v="419"/>
    <x v="417"/>
    <x v="419"/>
    <x v="1"/>
    <s v="NY"/>
    <x v="144"/>
    <n v="94694.916777750346"/>
  </r>
  <r>
    <x v="419"/>
    <x v="417"/>
    <x v="419"/>
    <x v="1"/>
    <s v="NY"/>
    <x v="145"/>
    <n v="95078.195779795933"/>
  </r>
  <r>
    <x v="419"/>
    <x v="417"/>
    <x v="419"/>
    <x v="1"/>
    <s v="NY"/>
    <x v="146"/>
    <n v="95548.524080452145"/>
  </r>
  <r>
    <x v="419"/>
    <x v="417"/>
    <x v="419"/>
    <x v="1"/>
    <s v="NY"/>
    <x v="147"/>
    <n v="95707.340075564804"/>
  </r>
  <r>
    <x v="419"/>
    <x v="417"/>
    <x v="419"/>
    <x v="1"/>
    <s v="NY"/>
    <x v="148"/>
    <n v="95694.174842481545"/>
  </r>
  <r>
    <x v="419"/>
    <x v="417"/>
    <x v="419"/>
    <x v="1"/>
    <s v="NY"/>
    <x v="149"/>
    <n v="95574.869291773633"/>
  </r>
  <r>
    <x v="419"/>
    <x v="417"/>
    <x v="419"/>
    <x v="1"/>
    <s v="NY"/>
    <x v="150"/>
    <n v="95711.045779669657"/>
  </r>
  <r>
    <x v="419"/>
    <x v="417"/>
    <x v="419"/>
    <x v="1"/>
    <s v="NY"/>
    <x v="151"/>
    <n v="95745.622324713113"/>
  </r>
  <r>
    <x v="419"/>
    <x v="417"/>
    <x v="419"/>
    <x v="1"/>
    <s v="NY"/>
    <x v="152"/>
    <n v="95980.892312138705"/>
  </r>
  <r>
    <x v="419"/>
    <x v="417"/>
    <x v="419"/>
    <x v="1"/>
    <s v="NY"/>
    <x v="153"/>
    <n v="96234.975388670558"/>
  </r>
  <r>
    <x v="419"/>
    <x v="417"/>
    <x v="419"/>
    <x v="1"/>
    <s v="NY"/>
    <x v="154"/>
    <n v="96441.790862804177"/>
  </r>
  <r>
    <x v="419"/>
    <x v="417"/>
    <x v="419"/>
    <x v="1"/>
    <s v="NY"/>
    <x v="155"/>
    <n v="96539.766544488084"/>
  </r>
  <r>
    <x v="419"/>
    <x v="417"/>
    <x v="419"/>
    <x v="1"/>
    <s v="NY"/>
    <x v="156"/>
    <n v="96862.413844766095"/>
  </r>
  <r>
    <x v="419"/>
    <x v="417"/>
    <x v="419"/>
    <x v="1"/>
    <s v="NY"/>
    <x v="157"/>
    <n v="97573.255553596304"/>
  </r>
  <r>
    <x v="419"/>
    <x v="417"/>
    <x v="419"/>
    <x v="1"/>
    <s v="NY"/>
    <x v="158"/>
    <n v="98554.302334290289"/>
  </r>
  <r>
    <x v="419"/>
    <x v="417"/>
    <x v="419"/>
    <x v="1"/>
    <s v="NY"/>
    <x v="159"/>
    <n v="99150.489702518549"/>
  </r>
  <r>
    <x v="419"/>
    <x v="417"/>
    <x v="419"/>
    <x v="1"/>
    <s v="NY"/>
    <x v="160"/>
    <n v="99401.545888920271"/>
  </r>
  <r>
    <x v="419"/>
    <x v="417"/>
    <x v="419"/>
    <x v="1"/>
    <s v="NY"/>
    <x v="161"/>
    <n v="99196.995417607817"/>
  </r>
  <r>
    <x v="419"/>
    <x v="417"/>
    <x v="419"/>
    <x v="1"/>
    <s v="NY"/>
    <x v="162"/>
    <n v="98858.529901573216"/>
  </r>
  <r>
    <x v="419"/>
    <x v="417"/>
    <x v="419"/>
    <x v="1"/>
    <s v="NY"/>
    <x v="163"/>
    <n v="98699.870567384627"/>
  </r>
  <r>
    <x v="419"/>
    <x v="417"/>
    <x v="419"/>
    <x v="1"/>
    <s v="NY"/>
    <x v="164"/>
    <n v="98667.176725170808"/>
  </r>
  <r>
    <x v="419"/>
    <x v="417"/>
    <x v="419"/>
    <x v="1"/>
    <s v="NY"/>
    <x v="165"/>
    <n v="98965.927267098275"/>
  </r>
  <r>
    <x v="419"/>
    <x v="417"/>
    <x v="419"/>
    <x v="1"/>
    <s v="NY"/>
    <x v="166"/>
    <n v="99097.197823381532"/>
  </r>
  <r>
    <x v="419"/>
    <x v="417"/>
    <x v="419"/>
    <x v="1"/>
    <s v="NY"/>
    <x v="167"/>
    <n v="99125.56074134371"/>
  </r>
  <r>
    <x v="419"/>
    <x v="417"/>
    <x v="419"/>
    <x v="1"/>
    <s v="NY"/>
    <x v="168"/>
    <n v="98969.157453386069"/>
  </r>
  <r>
    <x v="419"/>
    <x v="417"/>
    <x v="419"/>
    <x v="1"/>
    <s v="NY"/>
    <x v="169"/>
    <n v="98898.924190505597"/>
  </r>
  <r>
    <x v="419"/>
    <x v="417"/>
    <x v="419"/>
    <x v="1"/>
    <s v="NY"/>
    <x v="170"/>
    <n v="98866.474136267483"/>
  </r>
  <r>
    <x v="419"/>
    <x v="417"/>
    <x v="419"/>
    <x v="1"/>
    <s v="NY"/>
    <x v="171"/>
    <n v="98953.905238108244"/>
  </r>
  <r>
    <x v="419"/>
    <x v="417"/>
    <x v="419"/>
    <x v="1"/>
    <s v="NY"/>
    <x v="172"/>
    <n v="98985.395036054935"/>
  </r>
  <r>
    <x v="419"/>
    <x v="417"/>
    <x v="419"/>
    <x v="1"/>
    <s v="NY"/>
    <x v="173"/>
    <n v="98839.524064762241"/>
  </r>
  <r>
    <x v="419"/>
    <x v="417"/>
    <x v="419"/>
    <x v="1"/>
    <s v="NY"/>
    <x v="174"/>
    <n v="98651.910491126604"/>
  </r>
  <r>
    <x v="419"/>
    <x v="417"/>
    <x v="419"/>
    <x v="1"/>
    <s v="NY"/>
    <x v="175"/>
    <n v="98387.580732970717"/>
  </r>
  <r>
    <x v="419"/>
    <x v="417"/>
    <x v="419"/>
    <x v="1"/>
    <s v="NY"/>
    <x v="176"/>
    <n v="98145.271346096401"/>
  </r>
  <r>
    <x v="419"/>
    <x v="417"/>
    <x v="419"/>
    <x v="1"/>
    <s v="NY"/>
    <x v="177"/>
    <n v="97590.738805884976"/>
  </r>
  <r>
    <x v="419"/>
    <x v="417"/>
    <x v="419"/>
    <x v="1"/>
    <s v="NY"/>
    <x v="178"/>
    <n v="97002.446436088372"/>
  </r>
  <r>
    <x v="419"/>
    <x v="417"/>
    <x v="419"/>
    <x v="1"/>
    <s v="NY"/>
    <x v="179"/>
    <n v="96467.384108280836"/>
  </r>
  <r>
    <x v="419"/>
    <x v="417"/>
    <x v="419"/>
    <x v="1"/>
    <s v="NY"/>
    <x v="180"/>
    <n v="96167.506493783047"/>
  </r>
  <r>
    <x v="419"/>
    <x v="417"/>
    <x v="419"/>
    <x v="1"/>
    <s v="NY"/>
    <x v="181"/>
    <n v="96183.364839226124"/>
  </r>
  <r>
    <x v="419"/>
    <x v="417"/>
    <x v="419"/>
    <x v="1"/>
    <s v="NY"/>
    <x v="182"/>
    <n v="96526.897142922622"/>
  </r>
  <r>
    <x v="419"/>
    <x v="417"/>
    <x v="419"/>
    <x v="1"/>
    <s v="NY"/>
    <x v="183"/>
    <n v="97018.980783299005"/>
  </r>
  <r>
    <x v="419"/>
    <x v="417"/>
    <x v="419"/>
    <x v="1"/>
    <s v="NY"/>
    <x v="184"/>
    <n v="97211.887634592407"/>
  </r>
  <r>
    <x v="419"/>
    <x v="417"/>
    <x v="419"/>
    <x v="1"/>
    <s v="NY"/>
    <x v="185"/>
    <n v="97147.696725231057"/>
  </r>
  <r>
    <x v="419"/>
    <x v="417"/>
    <x v="419"/>
    <x v="1"/>
    <s v="NY"/>
    <x v="186"/>
    <n v="96979.568194177773"/>
  </r>
  <r>
    <x v="419"/>
    <x v="417"/>
    <x v="419"/>
    <x v="1"/>
    <s v="NY"/>
    <x v="187"/>
    <n v="97007.17412173537"/>
  </r>
  <r>
    <x v="419"/>
    <x v="417"/>
    <x v="419"/>
    <x v="1"/>
    <s v="NY"/>
    <x v="188"/>
    <n v="96880.820516057967"/>
  </r>
  <r>
    <x v="419"/>
    <x v="417"/>
    <x v="419"/>
    <x v="1"/>
    <s v="NY"/>
    <x v="189"/>
    <n v="96866.433145756877"/>
  </r>
  <r>
    <x v="419"/>
    <x v="417"/>
    <x v="419"/>
    <x v="1"/>
    <s v="NY"/>
    <x v="190"/>
    <n v="96717.15417372364"/>
  </r>
  <r>
    <x v="419"/>
    <x v="417"/>
    <x v="419"/>
    <x v="1"/>
    <s v="NY"/>
    <x v="191"/>
    <n v="96954.744042463237"/>
  </r>
  <r>
    <x v="419"/>
    <x v="417"/>
    <x v="419"/>
    <x v="1"/>
    <s v="NY"/>
    <x v="192"/>
    <n v="97349.466636588608"/>
  </r>
  <r>
    <x v="419"/>
    <x v="417"/>
    <x v="419"/>
    <x v="1"/>
    <s v="NY"/>
    <x v="193"/>
    <n v="97770.36290888855"/>
  </r>
  <r>
    <x v="419"/>
    <x v="417"/>
    <x v="419"/>
    <x v="1"/>
    <s v="NY"/>
    <x v="194"/>
    <n v="97811.0159425155"/>
  </r>
  <r>
    <x v="419"/>
    <x v="417"/>
    <x v="419"/>
    <x v="1"/>
    <s v="NY"/>
    <x v="195"/>
    <n v="97643.922250342439"/>
  </r>
  <r>
    <x v="419"/>
    <x v="417"/>
    <x v="419"/>
    <x v="1"/>
    <s v="NY"/>
    <x v="196"/>
    <n v="97533.021249754747"/>
  </r>
  <r>
    <x v="419"/>
    <x v="417"/>
    <x v="419"/>
    <x v="1"/>
    <s v="NY"/>
    <x v="197"/>
    <n v="97611.490203032372"/>
  </r>
  <r>
    <x v="419"/>
    <x v="417"/>
    <x v="419"/>
    <x v="1"/>
    <s v="NY"/>
    <x v="198"/>
    <n v="97664.879062269858"/>
  </r>
  <r>
    <x v="419"/>
    <x v="417"/>
    <x v="419"/>
    <x v="1"/>
    <s v="NY"/>
    <x v="199"/>
    <n v="97858.16333158435"/>
  </r>
  <r>
    <x v="419"/>
    <x v="417"/>
    <x v="419"/>
    <x v="1"/>
    <s v="NY"/>
    <x v="200"/>
    <n v="98176.218676285542"/>
  </r>
  <r>
    <x v="419"/>
    <x v="417"/>
    <x v="419"/>
    <x v="1"/>
    <s v="NY"/>
    <x v="201"/>
    <n v="98574.218591071069"/>
  </r>
  <r>
    <x v="419"/>
    <x v="417"/>
    <x v="419"/>
    <x v="1"/>
    <s v="NY"/>
    <x v="202"/>
    <n v="98738.140260385189"/>
  </r>
  <r>
    <x v="419"/>
    <x v="417"/>
    <x v="419"/>
    <x v="1"/>
    <s v="NY"/>
    <x v="203"/>
    <n v="98778.122405492119"/>
  </r>
  <r>
    <x v="419"/>
    <x v="417"/>
    <x v="419"/>
    <x v="1"/>
    <s v="NY"/>
    <x v="204"/>
    <n v="98768.375617089332"/>
  </r>
  <r>
    <x v="419"/>
    <x v="417"/>
    <x v="419"/>
    <x v="1"/>
    <s v="NY"/>
    <x v="205"/>
    <n v="98659.665474670459"/>
  </r>
  <r>
    <x v="419"/>
    <x v="417"/>
    <x v="419"/>
    <x v="1"/>
    <s v="NY"/>
    <x v="206"/>
    <n v="98435.529956279614"/>
  </r>
  <r>
    <x v="419"/>
    <x v="417"/>
    <x v="419"/>
    <x v="1"/>
    <s v="NY"/>
    <x v="207"/>
    <n v="98125.520334202636"/>
  </r>
  <r>
    <x v="419"/>
    <x v="417"/>
    <x v="419"/>
    <x v="1"/>
    <s v="NY"/>
    <x v="208"/>
    <n v="98045.151443387542"/>
  </r>
  <r>
    <x v="419"/>
    <x v="417"/>
    <x v="419"/>
    <x v="1"/>
    <s v="NY"/>
    <x v="209"/>
    <n v="98032.211403893583"/>
  </r>
  <r>
    <x v="419"/>
    <x v="417"/>
    <x v="419"/>
    <x v="1"/>
    <s v="NY"/>
    <x v="210"/>
    <n v="98292.53454775094"/>
  </r>
  <r>
    <x v="419"/>
    <x v="417"/>
    <x v="419"/>
    <x v="1"/>
    <s v="NY"/>
    <x v="211"/>
    <n v="98656.817013975466"/>
  </r>
  <r>
    <x v="419"/>
    <x v="417"/>
    <x v="419"/>
    <x v="1"/>
    <s v="NY"/>
    <x v="212"/>
    <n v="99158.118417050588"/>
  </r>
  <r>
    <x v="419"/>
    <x v="417"/>
    <x v="419"/>
    <x v="1"/>
    <s v="NY"/>
    <x v="213"/>
    <n v="99696.552420582855"/>
  </r>
  <r>
    <x v="419"/>
    <x v="417"/>
    <x v="419"/>
    <x v="1"/>
    <s v="NY"/>
    <x v="214"/>
    <n v="100169.48490988834"/>
  </r>
  <r>
    <x v="419"/>
    <x v="417"/>
    <x v="419"/>
    <x v="1"/>
    <s v="NY"/>
    <x v="215"/>
    <n v="100654.05976275424"/>
  </r>
  <r>
    <x v="419"/>
    <x v="417"/>
    <x v="419"/>
    <x v="1"/>
    <s v="NY"/>
    <x v="216"/>
    <n v="101113.67265113951"/>
  </r>
  <r>
    <x v="419"/>
    <x v="417"/>
    <x v="419"/>
    <x v="1"/>
    <s v="NY"/>
    <x v="217"/>
    <n v="101456.51600720342"/>
  </r>
  <r>
    <x v="419"/>
    <x v="417"/>
    <x v="419"/>
    <x v="1"/>
    <s v="NY"/>
    <x v="218"/>
    <n v="101624.86607243303"/>
  </r>
  <r>
    <x v="419"/>
    <x v="417"/>
    <x v="419"/>
    <x v="1"/>
    <s v="NY"/>
    <x v="219"/>
    <n v="101724.92209210934"/>
  </r>
  <r>
    <x v="419"/>
    <x v="417"/>
    <x v="419"/>
    <x v="1"/>
    <s v="NY"/>
    <x v="220"/>
    <n v="101905.930450399"/>
  </r>
  <r>
    <x v="419"/>
    <x v="417"/>
    <x v="419"/>
    <x v="1"/>
    <s v="NY"/>
    <x v="221"/>
    <n v="102481.81960491155"/>
  </r>
  <r>
    <x v="419"/>
    <x v="417"/>
    <x v="419"/>
    <x v="1"/>
    <s v="NY"/>
    <x v="222"/>
    <n v="103404.41093125462"/>
  </r>
  <r>
    <x v="419"/>
    <x v="417"/>
    <x v="419"/>
    <x v="1"/>
    <s v="NY"/>
    <x v="223"/>
    <n v="104489.8295224312"/>
  </r>
  <r>
    <x v="419"/>
    <x v="417"/>
    <x v="419"/>
    <x v="1"/>
    <s v="NY"/>
    <x v="224"/>
    <n v="105556.72634636976"/>
  </r>
  <r>
    <x v="419"/>
    <x v="417"/>
    <x v="419"/>
    <x v="1"/>
    <s v="NY"/>
    <x v="225"/>
    <n v="106046.07364848039"/>
  </r>
  <r>
    <x v="419"/>
    <x v="417"/>
    <x v="419"/>
    <x v="1"/>
    <s v="NY"/>
    <x v="226"/>
    <n v="106239.89514685485"/>
  </r>
  <r>
    <x v="419"/>
    <x v="417"/>
    <x v="419"/>
    <x v="1"/>
    <s v="NY"/>
    <x v="227"/>
    <n v="105959.78447987883"/>
  </r>
  <r>
    <x v="419"/>
    <x v="417"/>
    <x v="419"/>
    <x v="1"/>
    <s v="NY"/>
    <x v="228"/>
    <n v="105717.32549579693"/>
  </r>
  <r>
    <x v="419"/>
    <x v="417"/>
    <x v="419"/>
    <x v="1"/>
    <s v="NY"/>
    <x v="229"/>
    <n v="105509.79163249694"/>
  </r>
  <r>
    <x v="419"/>
    <x v="417"/>
    <x v="419"/>
    <x v="1"/>
    <s v="NY"/>
    <x v="230"/>
    <n v="105522.61243467774"/>
  </r>
  <r>
    <x v="419"/>
    <x v="417"/>
    <x v="419"/>
    <x v="1"/>
    <s v="NY"/>
    <x v="231"/>
    <n v="105577.11865767096"/>
  </r>
  <r>
    <x v="419"/>
    <x v="417"/>
    <x v="419"/>
    <x v="1"/>
    <s v="NY"/>
    <x v="232"/>
    <n v="105782.46959939289"/>
  </r>
  <r>
    <x v="419"/>
    <x v="417"/>
    <x v="419"/>
    <x v="1"/>
    <s v="NY"/>
    <x v="233"/>
    <n v="106172.82127039744"/>
  </r>
  <r>
    <x v="419"/>
    <x v="417"/>
    <x v="419"/>
    <x v="1"/>
    <s v="NY"/>
    <x v="234"/>
    <n v="106775.0345103219"/>
  </r>
  <r>
    <x v="419"/>
    <x v="417"/>
    <x v="419"/>
    <x v="1"/>
    <s v="NY"/>
    <x v="235"/>
    <n v="107395.28679558395"/>
  </r>
  <r>
    <x v="419"/>
    <x v="417"/>
    <x v="419"/>
    <x v="1"/>
    <s v="NY"/>
    <x v="236"/>
    <n v="107834.37720955927"/>
  </r>
  <r>
    <x v="419"/>
    <x v="417"/>
    <x v="419"/>
    <x v="1"/>
    <s v="NY"/>
    <x v="237"/>
    <n v="108206.70949128472"/>
  </r>
  <r>
    <x v="419"/>
    <x v="417"/>
    <x v="419"/>
    <x v="1"/>
    <s v="NY"/>
    <x v="238"/>
    <n v="108565.20420444656"/>
  </r>
  <r>
    <x v="419"/>
    <x v="417"/>
    <x v="419"/>
    <x v="1"/>
    <s v="NY"/>
    <x v="239"/>
    <n v="109145.99571404381"/>
  </r>
  <r>
    <x v="419"/>
    <x v="417"/>
    <x v="419"/>
    <x v="1"/>
    <s v="NY"/>
    <x v="240"/>
    <n v="109424.06904665288"/>
  </r>
  <r>
    <x v="419"/>
    <x v="417"/>
    <x v="419"/>
    <x v="1"/>
    <s v="NY"/>
    <x v="241"/>
    <n v="109659.16844804276"/>
  </r>
  <r>
    <x v="419"/>
    <x v="417"/>
    <x v="419"/>
    <x v="1"/>
    <s v="NY"/>
    <x v="242"/>
    <n v="109621.24449930813"/>
  </r>
  <r>
    <x v="419"/>
    <x v="417"/>
    <x v="419"/>
    <x v="1"/>
    <s v="NY"/>
    <x v="243"/>
    <n v="109843.56485269556"/>
  </r>
  <r>
    <x v="419"/>
    <x v="417"/>
    <x v="419"/>
    <x v="1"/>
    <s v="NY"/>
    <x v="244"/>
    <n v="110095.31674733457"/>
  </r>
  <r>
    <x v="419"/>
    <x v="417"/>
    <x v="419"/>
    <x v="1"/>
    <s v="NY"/>
    <x v="245"/>
    <n v="110474.88956227312"/>
  </r>
  <r>
    <x v="419"/>
    <x v="417"/>
    <x v="419"/>
    <x v="1"/>
    <s v="NY"/>
    <x v="246"/>
    <n v="111044.86615749846"/>
  </r>
  <r>
    <x v="419"/>
    <x v="417"/>
    <x v="419"/>
    <x v="1"/>
    <s v="NY"/>
    <x v="247"/>
    <n v="111969.94735426719"/>
  </r>
  <r>
    <x v="419"/>
    <x v="417"/>
    <x v="419"/>
    <x v="1"/>
    <s v="NY"/>
    <x v="248"/>
    <n v="113355.08965397191"/>
  </r>
  <r>
    <x v="419"/>
    <x v="417"/>
    <x v="419"/>
    <x v="1"/>
    <s v="NY"/>
    <x v="249"/>
    <n v="115023.71473578968"/>
  </r>
  <r>
    <x v="419"/>
    <x v="417"/>
    <x v="419"/>
    <x v="1"/>
    <s v="NY"/>
    <x v="250"/>
    <n v="116880.25511103061"/>
  </r>
  <r>
    <x v="419"/>
    <x v="417"/>
    <x v="419"/>
    <x v="1"/>
    <s v="NY"/>
    <x v="251"/>
    <n v="118356.30355414729"/>
  </r>
  <r>
    <x v="419"/>
    <x v="417"/>
    <x v="419"/>
    <x v="1"/>
    <s v="NY"/>
    <x v="252"/>
    <n v="119465.49970075076"/>
  </r>
  <r>
    <x v="419"/>
    <x v="417"/>
    <x v="419"/>
    <x v="1"/>
    <s v="NY"/>
    <x v="253"/>
    <n v="120342.06414639798"/>
  </r>
  <r>
    <x v="419"/>
    <x v="417"/>
    <x v="419"/>
    <x v="1"/>
    <s v="NY"/>
    <x v="254"/>
    <n v="121489.68442189373"/>
  </r>
  <r>
    <x v="419"/>
    <x v="417"/>
    <x v="419"/>
    <x v="1"/>
    <s v="NY"/>
    <x v="255"/>
    <n v="122784.89969173197"/>
  </r>
  <r>
    <x v="419"/>
    <x v="417"/>
    <x v="419"/>
    <x v="1"/>
    <s v="NY"/>
    <x v="256"/>
    <n v="124416.78422385291"/>
  </r>
  <r>
    <x v="419"/>
    <x v="417"/>
    <x v="419"/>
    <x v="1"/>
    <s v="NY"/>
    <x v="257"/>
    <n v="126152.84399879618"/>
  </r>
  <r>
    <x v="419"/>
    <x v="417"/>
    <x v="419"/>
    <x v="1"/>
    <s v="NY"/>
    <x v="258"/>
    <n v="127497.53115393101"/>
  </r>
  <r>
    <x v="419"/>
    <x v="417"/>
    <x v="419"/>
    <x v="1"/>
    <s v="NY"/>
    <x v="259"/>
    <n v="128117.49806244858"/>
  </r>
  <r>
    <x v="419"/>
    <x v="417"/>
    <x v="419"/>
    <x v="1"/>
    <s v="NY"/>
    <x v="260"/>
    <n v="128175.09289343293"/>
  </r>
  <r>
    <x v="419"/>
    <x v="417"/>
    <x v="419"/>
    <x v="1"/>
    <s v="NY"/>
    <x v="261"/>
    <n v="128348.25306717276"/>
  </r>
  <r>
    <x v="419"/>
    <x v="417"/>
    <x v="419"/>
    <x v="1"/>
    <s v="NY"/>
    <x v="262"/>
    <n v="128750.18979927909"/>
  </r>
  <r>
    <x v="419"/>
    <x v="417"/>
    <x v="419"/>
    <x v="1"/>
    <s v="NY"/>
    <x v="263"/>
    <n v="129383.44410424279"/>
  </r>
  <r>
    <x v="419"/>
    <x v="417"/>
    <x v="419"/>
    <x v="1"/>
    <s v="NY"/>
    <x v="264"/>
    <n v="130461.07997245657"/>
  </r>
  <r>
    <x v="419"/>
    <x v="417"/>
    <x v="419"/>
    <x v="1"/>
    <s v="NY"/>
    <x v="265"/>
    <n v="131743.44212888496"/>
  </r>
  <r>
    <x v="419"/>
    <x v="417"/>
    <x v="419"/>
    <x v="1"/>
    <s v="NY"/>
    <x v="266"/>
    <n v="132938.08626446978"/>
  </r>
  <r>
    <x v="419"/>
    <x v="417"/>
    <x v="419"/>
    <x v="1"/>
    <s v="NY"/>
    <x v="267"/>
    <n v="134090.26649769183"/>
  </r>
  <r>
    <x v="419"/>
    <x v="417"/>
    <x v="419"/>
    <x v="1"/>
    <s v="NY"/>
    <x v="268"/>
    <n v="135328.10955039109"/>
  </r>
  <r>
    <x v="419"/>
    <x v="417"/>
    <x v="419"/>
    <x v="1"/>
    <s v="NY"/>
    <x v="269"/>
    <n v="137241.49277033939"/>
  </r>
  <r>
    <x v="419"/>
    <x v="417"/>
    <x v="419"/>
    <x v="1"/>
    <s v="NY"/>
    <x v="270"/>
    <n v="139077.26023598036"/>
  </r>
  <r>
    <x v="419"/>
    <x v="417"/>
    <x v="419"/>
    <x v="1"/>
    <s v="NY"/>
    <x v="271"/>
    <n v="140169.32066294609"/>
  </r>
  <r>
    <x v="419"/>
    <x v="417"/>
    <x v="419"/>
    <x v="1"/>
    <s v="NY"/>
    <x v="272"/>
    <n v="140397.13987264512"/>
  </r>
  <r>
    <x v="419"/>
    <x v="417"/>
    <x v="419"/>
    <x v="1"/>
    <s v="NY"/>
    <x v="273"/>
    <n v="140411.95258180541"/>
  </r>
  <r>
    <x v="419"/>
    <x v="417"/>
    <x v="419"/>
    <x v="1"/>
    <s v="NY"/>
    <x v="274"/>
    <n v="140547.49512894792"/>
  </r>
  <r>
    <x v="419"/>
    <x v="417"/>
    <x v="419"/>
    <x v="1"/>
    <s v="NY"/>
    <x v="275"/>
    <n v="140755.5054593005"/>
  </r>
  <r>
    <x v="419"/>
    <x v="417"/>
    <x v="419"/>
    <x v="1"/>
    <s v="NY"/>
    <x v="276"/>
    <n v="140704.26837505406"/>
  </r>
  <r>
    <x v="419"/>
    <x v="417"/>
    <x v="419"/>
    <x v="1"/>
    <s v="NY"/>
    <x v="277"/>
    <n v="140865.42276769446"/>
  </r>
  <r>
    <x v="419"/>
    <x v="417"/>
    <x v="419"/>
    <x v="1"/>
    <s v="NY"/>
    <x v="278"/>
    <n v="141106.78527363061"/>
  </r>
  <r>
    <x v="419"/>
    <x v="417"/>
    <x v="419"/>
    <x v="1"/>
    <s v="NY"/>
    <x v="279"/>
    <n v="141642.77453271727"/>
  </r>
  <r>
    <x v="419"/>
    <x v="417"/>
    <x v="419"/>
    <x v="1"/>
    <s v="NY"/>
    <x v="280"/>
    <n v="142263.92002805916"/>
  </r>
  <r>
    <x v="419"/>
    <x v="417"/>
    <x v="419"/>
    <x v="1"/>
    <s v="NY"/>
    <x v="281"/>
    <n v="142985.11231251754"/>
  </r>
  <r>
    <x v="419"/>
    <x v="417"/>
    <x v="419"/>
    <x v="1"/>
    <s v="NY"/>
    <x v="282"/>
    <n v="143611.58670873501"/>
  </r>
  <r>
    <x v="419"/>
    <x v="417"/>
    <x v="419"/>
    <x v="1"/>
    <s v="NY"/>
    <x v="283"/>
    <n v="144011.33597976092"/>
  </r>
  <r>
    <x v="419"/>
    <x v="417"/>
    <x v="419"/>
    <x v="1"/>
    <s v="NY"/>
    <x v="284"/>
    <n v="144425.90153343484"/>
  </r>
  <r>
    <x v="419"/>
    <x v="417"/>
    <x v="419"/>
    <x v="1"/>
    <s v="NY"/>
    <x v="285"/>
    <n v="144862.11562527131"/>
  </r>
  <r>
    <x v="419"/>
    <x v="417"/>
    <x v="419"/>
    <x v="1"/>
    <s v="NY"/>
    <x v="286"/>
    <n v="145455.73726745669"/>
  </r>
  <r>
    <x v="419"/>
    <x v="417"/>
    <x v="419"/>
    <x v="1"/>
    <s v="NY"/>
    <x v="287"/>
    <n v="145559.30650704165"/>
  </r>
  <r>
    <x v="419"/>
    <x v="417"/>
    <x v="419"/>
    <x v="1"/>
    <s v="NY"/>
    <x v="288"/>
    <n v="145500.82290294062"/>
  </r>
  <r>
    <x v="419"/>
    <x v="417"/>
    <x v="419"/>
    <x v="1"/>
    <s v="NY"/>
    <x v="289"/>
    <n v="145471.70581139522"/>
  </r>
  <r>
    <x v="419"/>
    <x v="417"/>
    <x v="419"/>
    <x v="1"/>
    <s v="NY"/>
    <x v="290"/>
    <n v="146212.52643645601"/>
  </r>
  <r>
    <x v="419"/>
    <x v="417"/>
    <x v="419"/>
    <x v="1"/>
    <s v="NY"/>
    <x v="291"/>
    <n v="147343.02528441683"/>
  </r>
  <r>
    <x v="419"/>
    <x v="417"/>
    <x v="419"/>
    <x v="1"/>
    <s v="NY"/>
    <x v="292"/>
    <n v="148804.54516145299"/>
  </r>
  <r>
    <x v="419"/>
    <x v="417"/>
    <x v="419"/>
    <x v="1"/>
    <s v="NY"/>
    <x v="293"/>
    <n v="150182.28011427788"/>
  </r>
  <r>
    <x v="419"/>
    <x v="417"/>
    <x v="419"/>
    <x v="1"/>
    <s v="NY"/>
    <x v="294"/>
    <n v="151126.08093449459"/>
  </r>
  <r>
    <x v="419"/>
    <x v="417"/>
    <x v="419"/>
    <x v="1"/>
    <s v="NY"/>
    <x v="295"/>
    <n v="151565.27085963814"/>
  </r>
  <r>
    <x v="419"/>
    <x v="417"/>
    <x v="419"/>
    <x v="1"/>
    <s v="NY"/>
    <x v="296"/>
    <n v="151578.2772948507"/>
  </r>
  <r>
    <x v="419"/>
    <x v="417"/>
    <x v="419"/>
    <x v="1"/>
    <s v="NY"/>
    <x v="297"/>
    <n v="151591.99258023579"/>
  </r>
  <r>
    <x v="419"/>
    <x v="417"/>
    <x v="419"/>
    <x v="1"/>
    <s v="NY"/>
    <x v="298"/>
    <n v="151747.75025734116"/>
  </r>
  <r>
    <x v="419"/>
    <x v="417"/>
    <x v="419"/>
    <x v="1"/>
    <s v="NY"/>
    <x v="299"/>
    <n v="152233.71728787236"/>
  </r>
  <r>
    <x v="419"/>
    <x v="417"/>
    <x v="419"/>
    <x v="1"/>
    <s v="NY"/>
    <x v="300"/>
    <n v="152531.28691609448"/>
  </r>
  <r>
    <x v="419"/>
    <x v="417"/>
    <x v="419"/>
    <x v="1"/>
    <s v="NY"/>
    <x v="301"/>
    <n v="152392.59171898072"/>
  </r>
  <r>
    <x v="419"/>
    <x v="417"/>
    <x v="419"/>
    <x v="1"/>
    <s v="NY"/>
    <x v="302"/>
    <n v="151716.6482267238"/>
  </r>
  <r>
    <x v="419"/>
    <x v="417"/>
    <x v="419"/>
    <x v="1"/>
    <s v="NY"/>
    <x v="303"/>
    <n v="151278.49236424293"/>
  </r>
  <r>
    <x v="419"/>
    <x v="417"/>
    <x v="419"/>
    <x v="1"/>
    <s v="NY"/>
    <x v="304"/>
    <n v="151486.74364723955"/>
  </r>
  <r>
    <x v="420"/>
    <x v="418"/>
    <x v="420"/>
    <x v="1"/>
    <s v="MT"/>
    <x v="89"/>
    <n v="157785.50504436219"/>
  </r>
  <r>
    <x v="420"/>
    <x v="418"/>
    <x v="420"/>
    <x v="1"/>
    <s v="MT"/>
    <x v="90"/>
    <n v="157950.75210154062"/>
  </r>
  <r>
    <x v="420"/>
    <x v="418"/>
    <x v="420"/>
    <x v="1"/>
    <s v="MT"/>
    <x v="91"/>
    <n v="158033.05653384031"/>
  </r>
  <r>
    <x v="420"/>
    <x v="418"/>
    <x v="420"/>
    <x v="1"/>
    <s v="MT"/>
    <x v="92"/>
    <n v="159344.35418100466"/>
  </r>
  <r>
    <x v="420"/>
    <x v="418"/>
    <x v="420"/>
    <x v="1"/>
    <s v="MT"/>
    <x v="93"/>
    <n v="160855.3096290424"/>
  </r>
  <r>
    <x v="420"/>
    <x v="418"/>
    <x v="420"/>
    <x v="1"/>
    <s v="MT"/>
    <x v="94"/>
    <n v="162609.09035808235"/>
  </r>
  <r>
    <x v="420"/>
    <x v="418"/>
    <x v="420"/>
    <x v="1"/>
    <s v="MT"/>
    <x v="95"/>
    <n v="163486.22308250502"/>
  </r>
  <r>
    <x v="420"/>
    <x v="418"/>
    <x v="420"/>
    <x v="1"/>
    <s v="MT"/>
    <x v="96"/>
    <n v="164157.43937714153"/>
  </r>
  <r>
    <x v="420"/>
    <x v="418"/>
    <x v="420"/>
    <x v="1"/>
    <s v="MT"/>
    <x v="97"/>
    <n v="164300.30847599774"/>
  </r>
  <r>
    <x v="420"/>
    <x v="418"/>
    <x v="420"/>
    <x v="1"/>
    <s v="MT"/>
    <x v="98"/>
    <n v="164055.65832179986"/>
  </r>
  <r>
    <x v="420"/>
    <x v="418"/>
    <x v="420"/>
    <x v="1"/>
    <s v="MT"/>
    <x v="99"/>
    <n v="163515.13576791401"/>
  </r>
  <r>
    <x v="420"/>
    <x v="418"/>
    <x v="420"/>
    <x v="1"/>
    <s v="MT"/>
    <x v="100"/>
    <n v="163532.23866311531"/>
  </r>
  <r>
    <x v="420"/>
    <x v="418"/>
    <x v="420"/>
    <x v="1"/>
    <s v="MT"/>
    <x v="101"/>
    <n v="163704.23427432255"/>
  </r>
  <r>
    <x v="420"/>
    <x v="418"/>
    <x v="420"/>
    <x v="1"/>
    <s v="MT"/>
    <x v="102"/>
    <n v="164214.39181244731"/>
  </r>
  <r>
    <x v="420"/>
    <x v="418"/>
    <x v="420"/>
    <x v="1"/>
    <s v="MT"/>
    <x v="103"/>
    <n v="164523.12590441288"/>
  </r>
  <r>
    <x v="420"/>
    <x v="418"/>
    <x v="420"/>
    <x v="1"/>
    <s v="MT"/>
    <x v="104"/>
    <n v="164830.75283436396"/>
  </r>
  <r>
    <x v="420"/>
    <x v="418"/>
    <x v="420"/>
    <x v="1"/>
    <s v="MT"/>
    <x v="105"/>
    <n v="164918.85882433737"/>
  </r>
  <r>
    <x v="420"/>
    <x v="418"/>
    <x v="420"/>
    <x v="1"/>
    <s v="MT"/>
    <x v="106"/>
    <n v="164879.71527253275"/>
  </r>
  <r>
    <x v="420"/>
    <x v="418"/>
    <x v="420"/>
    <x v="1"/>
    <s v="MT"/>
    <x v="107"/>
    <n v="164762.16809691969"/>
  </r>
  <r>
    <x v="420"/>
    <x v="418"/>
    <x v="420"/>
    <x v="1"/>
    <s v="MT"/>
    <x v="108"/>
    <n v="164085.09125166226"/>
  </r>
  <r>
    <x v="420"/>
    <x v="418"/>
    <x v="420"/>
    <x v="1"/>
    <s v="MT"/>
    <x v="109"/>
    <n v="162820.34563286568"/>
  </r>
  <r>
    <x v="420"/>
    <x v="418"/>
    <x v="420"/>
    <x v="1"/>
    <s v="MT"/>
    <x v="110"/>
    <n v="161810.5169735422"/>
  </r>
  <r>
    <x v="420"/>
    <x v="418"/>
    <x v="420"/>
    <x v="1"/>
    <s v="MT"/>
    <x v="111"/>
    <n v="161212.95930444452"/>
  </r>
  <r>
    <x v="420"/>
    <x v="418"/>
    <x v="420"/>
    <x v="1"/>
    <s v="MT"/>
    <x v="112"/>
    <n v="161118.97817744786"/>
  </r>
  <r>
    <x v="420"/>
    <x v="418"/>
    <x v="420"/>
    <x v="1"/>
    <s v="MT"/>
    <x v="113"/>
    <n v="160595.42050262526"/>
  </r>
  <r>
    <x v="420"/>
    <x v="418"/>
    <x v="420"/>
    <x v="1"/>
    <s v="MT"/>
    <x v="114"/>
    <n v="160044.30422620181"/>
  </r>
  <r>
    <x v="420"/>
    <x v="418"/>
    <x v="420"/>
    <x v="1"/>
    <s v="MT"/>
    <x v="115"/>
    <n v="159410.21071487071"/>
  </r>
  <r>
    <x v="420"/>
    <x v="418"/>
    <x v="420"/>
    <x v="1"/>
    <s v="MT"/>
    <x v="116"/>
    <n v="158757.34788829504"/>
  </r>
  <r>
    <x v="420"/>
    <x v="418"/>
    <x v="420"/>
    <x v="1"/>
    <s v="MT"/>
    <x v="117"/>
    <n v="157914.34473119897"/>
  </r>
  <r>
    <x v="420"/>
    <x v="418"/>
    <x v="420"/>
    <x v="1"/>
    <s v="MT"/>
    <x v="118"/>
    <n v="156998.20877587851"/>
  </r>
  <r>
    <x v="420"/>
    <x v="418"/>
    <x v="420"/>
    <x v="1"/>
    <s v="MT"/>
    <x v="119"/>
    <n v="156132.45678016395"/>
  </r>
  <r>
    <x v="420"/>
    <x v="418"/>
    <x v="420"/>
    <x v="1"/>
    <s v="MT"/>
    <x v="120"/>
    <n v="155545.47064077854"/>
  </r>
  <r>
    <x v="420"/>
    <x v="418"/>
    <x v="420"/>
    <x v="1"/>
    <s v="MT"/>
    <x v="121"/>
    <n v="154962.8104822055"/>
  </r>
  <r>
    <x v="420"/>
    <x v="418"/>
    <x v="420"/>
    <x v="1"/>
    <s v="MT"/>
    <x v="122"/>
    <n v="154575.90279462608"/>
  </r>
  <r>
    <x v="420"/>
    <x v="418"/>
    <x v="420"/>
    <x v="1"/>
    <s v="MT"/>
    <x v="123"/>
    <n v="154225.96242047541"/>
  </r>
  <r>
    <x v="420"/>
    <x v="418"/>
    <x v="420"/>
    <x v="1"/>
    <s v="MT"/>
    <x v="124"/>
    <n v="156547.6715186206"/>
  </r>
  <r>
    <x v="420"/>
    <x v="418"/>
    <x v="420"/>
    <x v="1"/>
    <s v="MT"/>
    <x v="125"/>
    <n v="157278.00982198786"/>
  </r>
  <r>
    <x v="420"/>
    <x v="418"/>
    <x v="420"/>
    <x v="1"/>
    <s v="MT"/>
    <x v="127"/>
    <n v="159533.23319090714"/>
  </r>
  <r>
    <x v="420"/>
    <x v="418"/>
    <x v="420"/>
    <x v="1"/>
    <s v="MT"/>
    <x v="128"/>
    <n v="159461.34462901248"/>
  </r>
  <r>
    <x v="420"/>
    <x v="418"/>
    <x v="420"/>
    <x v="1"/>
    <s v="MT"/>
    <x v="129"/>
    <n v="156632.0361870059"/>
  </r>
  <r>
    <x v="420"/>
    <x v="418"/>
    <x v="420"/>
    <x v="1"/>
    <s v="MT"/>
    <x v="130"/>
    <n v="155409.46555934084"/>
  </r>
  <r>
    <x v="420"/>
    <x v="418"/>
    <x v="420"/>
    <x v="1"/>
    <s v="MT"/>
    <x v="131"/>
    <n v="154557.23866134454"/>
  </r>
  <r>
    <x v="420"/>
    <x v="418"/>
    <x v="420"/>
    <x v="1"/>
    <s v="MT"/>
    <x v="132"/>
    <n v="153863.82135409469"/>
  </r>
  <r>
    <x v="420"/>
    <x v="418"/>
    <x v="420"/>
    <x v="1"/>
    <s v="MT"/>
    <x v="133"/>
    <n v="153056.35161779323"/>
  </r>
  <r>
    <x v="420"/>
    <x v="418"/>
    <x v="420"/>
    <x v="1"/>
    <s v="MT"/>
    <x v="134"/>
    <n v="152452.61683605553"/>
  </r>
  <r>
    <x v="420"/>
    <x v="418"/>
    <x v="420"/>
    <x v="1"/>
    <s v="MT"/>
    <x v="135"/>
    <n v="151949.69027451705"/>
  </r>
  <r>
    <x v="420"/>
    <x v="418"/>
    <x v="420"/>
    <x v="1"/>
    <s v="MT"/>
    <x v="136"/>
    <n v="151758.53742926996"/>
  </r>
  <r>
    <x v="420"/>
    <x v="418"/>
    <x v="420"/>
    <x v="1"/>
    <s v="MT"/>
    <x v="137"/>
    <n v="151821.34996180981"/>
  </r>
  <r>
    <x v="420"/>
    <x v="418"/>
    <x v="420"/>
    <x v="1"/>
    <s v="MT"/>
    <x v="138"/>
    <n v="152054.55901422078"/>
  </r>
  <r>
    <x v="420"/>
    <x v="418"/>
    <x v="420"/>
    <x v="1"/>
    <s v="MT"/>
    <x v="139"/>
    <n v="152628.9767122982"/>
  </r>
  <r>
    <x v="420"/>
    <x v="418"/>
    <x v="420"/>
    <x v="1"/>
    <s v="MT"/>
    <x v="140"/>
    <n v="153150.70649710693"/>
  </r>
  <r>
    <x v="420"/>
    <x v="418"/>
    <x v="420"/>
    <x v="1"/>
    <s v="MT"/>
    <x v="141"/>
    <n v="153623.40982140895"/>
  </r>
  <r>
    <x v="420"/>
    <x v="418"/>
    <x v="420"/>
    <x v="1"/>
    <s v="MT"/>
    <x v="142"/>
    <n v="153876.67520760026"/>
  </r>
  <r>
    <x v="420"/>
    <x v="418"/>
    <x v="420"/>
    <x v="1"/>
    <s v="MT"/>
    <x v="143"/>
    <n v="154097.65388379243"/>
  </r>
  <r>
    <x v="420"/>
    <x v="418"/>
    <x v="420"/>
    <x v="1"/>
    <s v="MT"/>
    <x v="144"/>
    <n v="154374.74793777379"/>
  </r>
  <r>
    <x v="420"/>
    <x v="418"/>
    <x v="420"/>
    <x v="1"/>
    <s v="MT"/>
    <x v="145"/>
    <n v="154773.5636102164"/>
  </r>
  <r>
    <x v="420"/>
    <x v="418"/>
    <x v="420"/>
    <x v="1"/>
    <s v="MT"/>
    <x v="146"/>
    <n v="155428.25848344644"/>
  </r>
  <r>
    <x v="420"/>
    <x v="418"/>
    <x v="420"/>
    <x v="1"/>
    <s v="MT"/>
    <x v="147"/>
    <n v="156126.27217983711"/>
  </r>
  <r>
    <x v="420"/>
    <x v="418"/>
    <x v="420"/>
    <x v="1"/>
    <s v="MT"/>
    <x v="148"/>
    <n v="156943.25132074929"/>
  </r>
  <r>
    <x v="420"/>
    <x v="418"/>
    <x v="420"/>
    <x v="1"/>
    <s v="MT"/>
    <x v="149"/>
    <n v="157798.20069883208"/>
  </r>
  <r>
    <x v="420"/>
    <x v="418"/>
    <x v="420"/>
    <x v="1"/>
    <s v="MT"/>
    <x v="150"/>
    <n v="158468.08400181602"/>
  </r>
  <r>
    <x v="420"/>
    <x v="418"/>
    <x v="420"/>
    <x v="1"/>
    <s v="MT"/>
    <x v="151"/>
    <n v="158763.8199756268"/>
  </r>
  <r>
    <x v="420"/>
    <x v="418"/>
    <x v="420"/>
    <x v="1"/>
    <s v="MT"/>
    <x v="152"/>
    <n v="158537.8597577984"/>
  </r>
  <r>
    <x v="420"/>
    <x v="418"/>
    <x v="420"/>
    <x v="1"/>
    <s v="MT"/>
    <x v="153"/>
    <n v="158520.72786105634"/>
  </r>
  <r>
    <x v="420"/>
    <x v="418"/>
    <x v="420"/>
    <x v="1"/>
    <s v="MT"/>
    <x v="154"/>
    <n v="158949.6245617489"/>
  </r>
  <r>
    <x v="420"/>
    <x v="418"/>
    <x v="420"/>
    <x v="1"/>
    <s v="MT"/>
    <x v="155"/>
    <n v="159780.30340112399"/>
  </r>
  <r>
    <x v="420"/>
    <x v="418"/>
    <x v="420"/>
    <x v="1"/>
    <s v="MT"/>
    <x v="156"/>
    <n v="160236.1996108114"/>
  </r>
  <r>
    <x v="420"/>
    <x v="418"/>
    <x v="420"/>
    <x v="1"/>
    <s v="MT"/>
    <x v="157"/>
    <n v="160231.70721487669"/>
  </r>
  <r>
    <x v="420"/>
    <x v="418"/>
    <x v="420"/>
    <x v="1"/>
    <s v="MT"/>
    <x v="158"/>
    <n v="159879.04759981754"/>
  </r>
  <r>
    <x v="420"/>
    <x v="418"/>
    <x v="420"/>
    <x v="1"/>
    <s v="MT"/>
    <x v="159"/>
    <n v="159702.67147714319"/>
  </r>
  <r>
    <x v="420"/>
    <x v="418"/>
    <x v="420"/>
    <x v="1"/>
    <s v="MT"/>
    <x v="160"/>
    <n v="159641.19114603515"/>
  </r>
  <r>
    <x v="420"/>
    <x v="418"/>
    <x v="420"/>
    <x v="1"/>
    <s v="MT"/>
    <x v="161"/>
    <n v="160088.47157690462"/>
  </r>
  <r>
    <x v="420"/>
    <x v="418"/>
    <x v="420"/>
    <x v="1"/>
    <s v="MT"/>
    <x v="162"/>
    <n v="160539.15864672276"/>
  </r>
  <r>
    <x v="420"/>
    <x v="418"/>
    <x v="420"/>
    <x v="1"/>
    <s v="MT"/>
    <x v="163"/>
    <n v="161053.82051198868"/>
  </r>
  <r>
    <x v="420"/>
    <x v="418"/>
    <x v="420"/>
    <x v="1"/>
    <s v="MT"/>
    <x v="164"/>
    <n v="160967.04707273806"/>
  </r>
  <r>
    <x v="420"/>
    <x v="418"/>
    <x v="420"/>
    <x v="1"/>
    <s v="MT"/>
    <x v="165"/>
    <n v="160929.53800757343"/>
  </r>
  <r>
    <x v="420"/>
    <x v="418"/>
    <x v="420"/>
    <x v="1"/>
    <s v="MT"/>
    <x v="166"/>
    <n v="160750.53360814677"/>
  </r>
  <r>
    <x v="420"/>
    <x v="418"/>
    <x v="420"/>
    <x v="1"/>
    <s v="MT"/>
    <x v="167"/>
    <n v="161219.81735799494"/>
  </r>
  <r>
    <x v="420"/>
    <x v="418"/>
    <x v="420"/>
    <x v="1"/>
    <s v="MT"/>
    <x v="168"/>
    <n v="161726.44071443728"/>
  </r>
  <r>
    <x v="420"/>
    <x v="418"/>
    <x v="420"/>
    <x v="1"/>
    <s v="MT"/>
    <x v="169"/>
    <n v="162528.83027911841"/>
  </r>
  <r>
    <x v="420"/>
    <x v="418"/>
    <x v="420"/>
    <x v="1"/>
    <s v="MT"/>
    <x v="170"/>
    <n v="163098.20408937568"/>
  </r>
  <r>
    <x v="420"/>
    <x v="418"/>
    <x v="420"/>
    <x v="1"/>
    <s v="MT"/>
    <x v="171"/>
    <n v="163744.88000529926"/>
  </r>
  <r>
    <x v="420"/>
    <x v="418"/>
    <x v="420"/>
    <x v="1"/>
    <s v="MT"/>
    <x v="172"/>
    <n v="164276.49260941704"/>
  </r>
  <r>
    <x v="420"/>
    <x v="418"/>
    <x v="420"/>
    <x v="1"/>
    <s v="MT"/>
    <x v="173"/>
    <n v="164804.35365516273"/>
  </r>
  <r>
    <x v="420"/>
    <x v="418"/>
    <x v="420"/>
    <x v="1"/>
    <s v="MT"/>
    <x v="174"/>
    <n v="165376.13298700991"/>
  </r>
  <r>
    <x v="420"/>
    <x v="418"/>
    <x v="420"/>
    <x v="1"/>
    <s v="MT"/>
    <x v="175"/>
    <n v="165925.49108343603"/>
  </r>
  <r>
    <x v="420"/>
    <x v="418"/>
    <x v="420"/>
    <x v="1"/>
    <s v="MT"/>
    <x v="176"/>
    <n v="166184.66162956727"/>
  </r>
  <r>
    <x v="420"/>
    <x v="418"/>
    <x v="420"/>
    <x v="1"/>
    <s v="MT"/>
    <x v="177"/>
    <n v="166115.89072496616"/>
  </r>
  <r>
    <x v="420"/>
    <x v="418"/>
    <x v="420"/>
    <x v="1"/>
    <s v="MT"/>
    <x v="178"/>
    <n v="166128.1829804205"/>
  </r>
  <r>
    <x v="420"/>
    <x v="418"/>
    <x v="420"/>
    <x v="1"/>
    <s v="MT"/>
    <x v="179"/>
    <n v="166348.82615547683"/>
  </r>
  <r>
    <x v="420"/>
    <x v="418"/>
    <x v="420"/>
    <x v="1"/>
    <s v="MT"/>
    <x v="180"/>
    <n v="166830.15597231066"/>
  </r>
  <r>
    <x v="420"/>
    <x v="418"/>
    <x v="420"/>
    <x v="1"/>
    <s v="MT"/>
    <x v="181"/>
    <n v="167131.8359173178"/>
  </r>
  <r>
    <x v="420"/>
    <x v="418"/>
    <x v="420"/>
    <x v="1"/>
    <s v="MT"/>
    <x v="182"/>
    <n v="167478.27499926629"/>
  </r>
  <r>
    <x v="420"/>
    <x v="418"/>
    <x v="420"/>
    <x v="1"/>
    <s v="MT"/>
    <x v="183"/>
    <n v="168040.49383306576"/>
  </r>
  <r>
    <x v="420"/>
    <x v="418"/>
    <x v="420"/>
    <x v="1"/>
    <s v="MT"/>
    <x v="184"/>
    <n v="168715.1563125008"/>
  </r>
  <r>
    <x v="420"/>
    <x v="418"/>
    <x v="420"/>
    <x v="1"/>
    <s v="MT"/>
    <x v="185"/>
    <n v="169659.88876452902"/>
  </r>
  <r>
    <x v="420"/>
    <x v="418"/>
    <x v="420"/>
    <x v="1"/>
    <s v="MT"/>
    <x v="186"/>
    <n v="170328.19089950697"/>
  </r>
  <r>
    <x v="420"/>
    <x v="418"/>
    <x v="420"/>
    <x v="1"/>
    <s v="MT"/>
    <x v="187"/>
    <n v="171212.4137486883"/>
  </r>
  <r>
    <x v="420"/>
    <x v="418"/>
    <x v="420"/>
    <x v="1"/>
    <s v="MT"/>
    <x v="188"/>
    <n v="171528.66539029244"/>
  </r>
  <r>
    <x v="420"/>
    <x v="418"/>
    <x v="420"/>
    <x v="1"/>
    <s v="MT"/>
    <x v="189"/>
    <n v="172072.62207553853"/>
  </r>
  <r>
    <x v="420"/>
    <x v="418"/>
    <x v="420"/>
    <x v="1"/>
    <s v="MT"/>
    <x v="190"/>
    <n v="172473.91250755228"/>
  </r>
  <r>
    <x v="420"/>
    <x v="418"/>
    <x v="420"/>
    <x v="1"/>
    <s v="MT"/>
    <x v="191"/>
    <n v="173171.06768406383"/>
  </r>
  <r>
    <x v="420"/>
    <x v="418"/>
    <x v="420"/>
    <x v="1"/>
    <s v="MT"/>
    <x v="192"/>
    <n v="173781.05392878459"/>
  </r>
  <r>
    <x v="420"/>
    <x v="418"/>
    <x v="420"/>
    <x v="1"/>
    <s v="MT"/>
    <x v="193"/>
    <n v="174257.41605299548"/>
  </r>
  <r>
    <x v="420"/>
    <x v="418"/>
    <x v="420"/>
    <x v="1"/>
    <s v="MT"/>
    <x v="194"/>
    <n v="174499.25502507229"/>
  </r>
  <r>
    <x v="420"/>
    <x v="418"/>
    <x v="420"/>
    <x v="1"/>
    <s v="MT"/>
    <x v="195"/>
    <n v="174759.92794433897"/>
  </r>
  <r>
    <x v="420"/>
    <x v="418"/>
    <x v="420"/>
    <x v="1"/>
    <s v="MT"/>
    <x v="196"/>
    <n v="174958.11909596491"/>
  </r>
  <r>
    <x v="420"/>
    <x v="418"/>
    <x v="420"/>
    <x v="1"/>
    <s v="MT"/>
    <x v="197"/>
    <n v="175320.00168196115"/>
  </r>
  <r>
    <x v="420"/>
    <x v="418"/>
    <x v="420"/>
    <x v="1"/>
    <s v="MT"/>
    <x v="198"/>
    <n v="175499.22631085143"/>
  </r>
  <r>
    <x v="420"/>
    <x v="418"/>
    <x v="420"/>
    <x v="1"/>
    <s v="MT"/>
    <x v="199"/>
    <n v="175761.81616381378"/>
  </r>
  <r>
    <x v="420"/>
    <x v="418"/>
    <x v="420"/>
    <x v="1"/>
    <s v="MT"/>
    <x v="200"/>
    <n v="175914.85429695327"/>
  </r>
  <r>
    <x v="420"/>
    <x v="418"/>
    <x v="420"/>
    <x v="1"/>
    <s v="MT"/>
    <x v="201"/>
    <n v="176351.50570182552"/>
  </r>
  <r>
    <x v="420"/>
    <x v="418"/>
    <x v="420"/>
    <x v="1"/>
    <s v="MT"/>
    <x v="202"/>
    <n v="176977.14116995913"/>
  </r>
  <r>
    <x v="420"/>
    <x v="418"/>
    <x v="420"/>
    <x v="1"/>
    <s v="MT"/>
    <x v="203"/>
    <n v="177737.71250577853"/>
  </r>
  <r>
    <x v="420"/>
    <x v="418"/>
    <x v="420"/>
    <x v="1"/>
    <s v="MT"/>
    <x v="204"/>
    <n v="178072.59151676469"/>
  </r>
  <r>
    <x v="420"/>
    <x v="418"/>
    <x v="420"/>
    <x v="1"/>
    <s v="MT"/>
    <x v="205"/>
    <n v="178128.82199083059"/>
  </r>
  <r>
    <x v="420"/>
    <x v="418"/>
    <x v="420"/>
    <x v="1"/>
    <s v="MT"/>
    <x v="206"/>
    <n v="178090.83950746743"/>
  </r>
  <r>
    <x v="420"/>
    <x v="418"/>
    <x v="420"/>
    <x v="1"/>
    <s v="MT"/>
    <x v="207"/>
    <n v="178448.63923687197"/>
  </r>
  <r>
    <x v="420"/>
    <x v="418"/>
    <x v="420"/>
    <x v="1"/>
    <s v="MT"/>
    <x v="208"/>
    <n v="178729.08828852559"/>
  </r>
  <r>
    <x v="420"/>
    <x v="418"/>
    <x v="420"/>
    <x v="1"/>
    <s v="MT"/>
    <x v="209"/>
    <n v="179341.08835078636"/>
  </r>
  <r>
    <x v="420"/>
    <x v="418"/>
    <x v="420"/>
    <x v="1"/>
    <s v="MT"/>
    <x v="210"/>
    <n v="179823.28928189527"/>
  </r>
  <r>
    <x v="420"/>
    <x v="418"/>
    <x v="420"/>
    <x v="1"/>
    <s v="MT"/>
    <x v="211"/>
    <n v="180642.8690342741"/>
  </r>
  <r>
    <x v="420"/>
    <x v="418"/>
    <x v="420"/>
    <x v="1"/>
    <s v="MT"/>
    <x v="212"/>
    <n v="181199.59689026108"/>
  </r>
  <r>
    <x v="420"/>
    <x v="418"/>
    <x v="420"/>
    <x v="1"/>
    <s v="MT"/>
    <x v="213"/>
    <n v="181901.19148354061"/>
  </r>
  <r>
    <x v="420"/>
    <x v="418"/>
    <x v="420"/>
    <x v="1"/>
    <s v="MT"/>
    <x v="214"/>
    <n v="182406.88415731004"/>
  </r>
  <r>
    <x v="420"/>
    <x v="418"/>
    <x v="420"/>
    <x v="1"/>
    <s v="MT"/>
    <x v="215"/>
    <n v="182865.1088013885"/>
  </r>
  <r>
    <x v="420"/>
    <x v="418"/>
    <x v="420"/>
    <x v="1"/>
    <s v="MT"/>
    <x v="216"/>
    <n v="183118.18422375873"/>
  </r>
  <r>
    <x v="420"/>
    <x v="418"/>
    <x v="420"/>
    <x v="1"/>
    <s v="MT"/>
    <x v="217"/>
    <n v="183410.47008796467"/>
  </r>
  <r>
    <x v="420"/>
    <x v="418"/>
    <x v="420"/>
    <x v="1"/>
    <s v="MT"/>
    <x v="218"/>
    <n v="184041.72156006025"/>
  </r>
  <r>
    <x v="420"/>
    <x v="418"/>
    <x v="420"/>
    <x v="1"/>
    <s v="MT"/>
    <x v="219"/>
    <n v="184817.76498746176"/>
  </r>
  <r>
    <x v="420"/>
    <x v="418"/>
    <x v="420"/>
    <x v="1"/>
    <s v="MT"/>
    <x v="220"/>
    <n v="185568.4180947865"/>
  </r>
  <r>
    <x v="420"/>
    <x v="418"/>
    <x v="420"/>
    <x v="1"/>
    <s v="MT"/>
    <x v="221"/>
    <n v="186502.78336781342"/>
  </r>
  <r>
    <x v="420"/>
    <x v="418"/>
    <x v="420"/>
    <x v="1"/>
    <s v="MT"/>
    <x v="222"/>
    <n v="187725.15828110764"/>
  </r>
  <r>
    <x v="420"/>
    <x v="418"/>
    <x v="420"/>
    <x v="1"/>
    <s v="MT"/>
    <x v="223"/>
    <n v="189270.1788058822"/>
  </r>
  <r>
    <x v="420"/>
    <x v="418"/>
    <x v="420"/>
    <x v="1"/>
    <s v="MT"/>
    <x v="224"/>
    <n v="190402.61947350833"/>
  </r>
  <r>
    <x v="420"/>
    <x v="418"/>
    <x v="420"/>
    <x v="1"/>
    <s v="MT"/>
    <x v="225"/>
    <n v="191042.59674287459"/>
  </r>
  <r>
    <x v="420"/>
    <x v="418"/>
    <x v="420"/>
    <x v="1"/>
    <s v="MT"/>
    <x v="226"/>
    <n v="191260.53203307799"/>
  </r>
  <r>
    <x v="420"/>
    <x v="418"/>
    <x v="420"/>
    <x v="1"/>
    <s v="MT"/>
    <x v="227"/>
    <n v="191504.69830473457"/>
  </r>
  <r>
    <x v="420"/>
    <x v="418"/>
    <x v="420"/>
    <x v="1"/>
    <s v="MT"/>
    <x v="228"/>
    <n v="191985.17846799424"/>
  </r>
  <r>
    <x v="420"/>
    <x v="418"/>
    <x v="420"/>
    <x v="1"/>
    <s v="MT"/>
    <x v="229"/>
    <n v="192784.74391336335"/>
  </r>
  <r>
    <x v="420"/>
    <x v="418"/>
    <x v="420"/>
    <x v="1"/>
    <s v="MT"/>
    <x v="230"/>
    <n v="193649.96666935403"/>
  </r>
  <r>
    <x v="420"/>
    <x v="418"/>
    <x v="420"/>
    <x v="1"/>
    <s v="MT"/>
    <x v="231"/>
    <n v="194555.97341045912"/>
  </r>
  <r>
    <x v="420"/>
    <x v="418"/>
    <x v="420"/>
    <x v="1"/>
    <s v="MT"/>
    <x v="232"/>
    <n v="195162.50640368531"/>
  </r>
  <r>
    <x v="420"/>
    <x v="418"/>
    <x v="420"/>
    <x v="1"/>
    <s v="MT"/>
    <x v="233"/>
    <n v="195774.04355874666"/>
  </r>
  <r>
    <x v="420"/>
    <x v="418"/>
    <x v="420"/>
    <x v="1"/>
    <s v="MT"/>
    <x v="234"/>
    <n v="196323.01980521542"/>
  </r>
  <r>
    <x v="420"/>
    <x v="418"/>
    <x v="420"/>
    <x v="1"/>
    <s v="MT"/>
    <x v="235"/>
    <n v="197338.45123243215"/>
  </r>
  <r>
    <x v="420"/>
    <x v="418"/>
    <x v="420"/>
    <x v="1"/>
    <s v="MT"/>
    <x v="236"/>
    <n v="198050.11415608911"/>
  </r>
  <r>
    <x v="420"/>
    <x v="418"/>
    <x v="420"/>
    <x v="1"/>
    <s v="MT"/>
    <x v="237"/>
    <n v="198464.8621695349"/>
  </r>
  <r>
    <x v="420"/>
    <x v="418"/>
    <x v="420"/>
    <x v="1"/>
    <s v="MT"/>
    <x v="238"/>
    <n v="198578.78727385285"/>
  </r>
  <r>
    <x v="420"/>
    <x v="418"/>
    <x v="420"/>
    <x v="1"/>
    <s v="MT"/>
    <x v="239"/>
    <n v="198936.6914308125"/>
  </r>
  <r>
    <x v="420"/>
    <x v="418"/>
    <x v="420"/>
    <x v="1"/>
    <s v="MT"/>
    <x v="240"/>
    <n v="199756.1832146823"/>
  </r>
  <r>
    <x v="420"/>
    <x v="418"/>
    <x v="420"/>
    <x v="1"/>
    <s v="MT"/>
    <x v="241"/>
    <n v="200676.06441446333"/>
  </r>
  <r>
    <x v="420"/>
    <x v="418"/>
    <x v="420"/>
    <x v="1"/>
    <s v="MT"/>
    <x v="242"/>
    <n v="201865.28261658864"/>
  </r>
  <r>
    <x v="420"/>
    <x v="418"/>
    <x v="420"/>
    <x v="1"/>
    <s v="MT"/>
    <x v="243"/>
    <n v="202993.49440311585"/>
  </r>
  <r>
    <x v="420"/>
    <x v="418"/>
    <x v="420"/>
    <x v="1"/>
    <s v="MT"/>
    <x v="244"/>
    <n v="203747.52001033406"/>
  </r>
  <r>
    <x v="420"/>
    <x v="418"/>
    <x v="420"/>
    <x v="1"/>
    <s v="MT"/>
    <x v="245"/>
    <n v="204069.24133902582"/>
  </r>
  <r>
    <x v="420"/>
    <x v="418"/>
    <x v="420"/>
    <x v="1"/>
    <s v="MT"/>
    <x v="246"/>
    <n v="204642.45120196309"/>
  </r>
  <r>
    <x v="420"/>
    <x v="418"/>
    <x v="420"/>
    <x v="1"/>
    <s v="MT"/>
    <x v="247"/>
    <n v="205924.93166272482"/>
  </r>
  <r>
    <x v="420"/>
    <x v="418"/>
    <x v="420"/>
    <x v="1"/>
    <s v="MT"/>
    <x v="248"/>
    <n v="208307.33247646331"/>
  </r>
  <r>
    <x v="420"/>
    <x v="418"/>
    <x v="420"/>
    <x v="1"/>
    <s v="MT"/>
    <x v="249"/>
    <n v="210641.42744535991"/>
  </r>
  <r>
    <x v="420"/>
    <x v="418"/>
    <x v="420"/>
    <x v="1"/>
    <s v="MT"/>
    <x v="250"/>
    <n v="213378.97031007396"/>
  </r>
  <r>
    <x v="420"/>
    <x v="418"/>
    <x v="420"/>
    <x v="1"/>
    <s v="MT"/>
    <x v="251"/>
    <n v="215534.99754534368"/>
  </r>
  <r>
    <x v="420"/>
    <x v="418"/>
    <x v="420"/>
    <x v="1"/>
    <s v="MT"/>
    <x v="252"/>
    <n v="217875.31990273297"/>
  </r>
  <r>
    <x v="420"/>
    <x v="418"/>
    <x v="420"/>
    <x v="1"/>
    <s v="MT"/>
    <x v="253"/>
    <n v="220410.30111957967"/>
  </r>
  <r>
    <x v="420"/>
    <x v="418"/>
    <x v="420"/>
    <x v="1"/>
    <s v="MT"/>
    <x v="254"/>
    <n v="223734.73288951453"/>
  </r>
  <r>
    <x v="420"/>
    <x v="418"/>
    <x v="420"/>
    <x v="1"/>
    <s v="MT"/>
    <x v="255"/>
    <n v="227626.95065908189"/>
  </r>
  <r>
    <x v="420"/>
    <x v="418"/>
    <x v="420"/>
    <x v="1"/>
    <s v="MT"/>
    <x v="256"/>
    <n v="231848.76560342044"/>
  </r>
  <r>
    <x v="420"/>
    <x v="418"/>
    <x v="420"/>
    <x v="1"/>
    <s v="MT"/>
    <x v="257"/>
    <n v="235912.20484958243"/>
  </r>
  <r>
    <x v="420"/>
    <x v="418"/>
    <x v="420"/>
    <x v="1"/>
    <s v="MT"/>
    <x v="258"/>
    <n v="239590.50519372578"/>
  </r>
  <r>
    <x v="420"/>
    <x v="418"/>
    <x v="420"/>
    <x v="1"/>
    <s v="MT"/>
    <x v="259"/>
    <n v="242701.16069659605"/>
  </r>
  <r>
    <x v="420"/>
    <x v="418"/>
    <x v="420"/>
    <x v="1"/>
    <s v="MT"/>
    <x v="260"/>
    <n v="245194.72344335858"/>
  </r>
  <r>
    <x v="420"/>
    <x v="418"/>
    <x v="420"/>
    <x v="1"/>
    <s v="MT"/>
    <x v="261"/>
    <n v="247608.52372721615"/>
  </r>
  <r>
    <x v="420"/>
    <x v="418"/>
    <x v="420"/>
    <x v="1"/>
    <s v="MT"/>
    <x v="262"/>
    <n v="250377.08458868487"/>
  </r>
  <r>
    <x v="420"/>
    <x v="418"/>
    <x v="420"/>
    <x v="1"/>
    <s v="MT"/>
    <x v="263"/>
    <n v="253546.25734964103"/>
  </r>
  <r>
    <x v="420"/>
    <x v="418"/>
    <x v="420"/>
    <x v="1"/>
    <s v="MT"/>
    <x v="264"/>
    <n v="257850.59311292702"/>
  </r>
  <r>
    <x v="420"/>
    <x v="418"/>
    <x v="420"/>
    <x v="1"/>
    <s v="MT"/>
    <x v="265"/>
    <n v="262847.39474850497"/>
  </r>
  <r>
    <x v="420"/>
    <x v="418"/>
    <x v="420"/>
    <x v="1"/>
    <s v="MT"/>
    <x v="266"/>
    <n v="268462.22597423993"/>
  </r>
  <r>
    <x v="420"/>
    <x v="418"/>
    <x v="420"/>
    <x v="1"/>
    <s v="MT"/>
    <x v="267"/>
    <n v="274107.75443283451"/>
  </r>
  <r>
    <x v="420"/>
    <x v="418"/>
    <x v="420"/>
    <x v="1"/>
    <s v="MT"/>
    <x v="268"/>
    <n v="279091.33752694452"/>
  </r>
  <r>
    <x v="420"/>
    <x v="418"/>
    <x v="420"/>
    <x v="1"/>
    <s v="MT"/>
    <x v="269"/>
    <n v="283116.63871536165"/>
  </r>
  <r>
    <x v="420"/>
    <x v="418"/>
    <x v="420"/>
    <x v="1"/>
    <s v="MT"/>
    <x v="270"/>
    <n v="285170.12102725491"/>
  </r>
  <r>
    <x v="420"/>
    <x v="418"/>
    <x v="420"/>
    <x v="1"/>
    <s v="MT"/>
    <x v="271"/>
    <n v="285143.12188122183"/>
  </r>
  <r>
    <x v="420"/>
    <x v="418"/>
    <x v="420"/>
    <x v="1"/>
    <s v="MT"/>
    <x v="272"/>
    <n v="284091.81038508826"/>
  </r>
  <r>
    <x v="420"/>
    <x v="418"/>
    <x v="420"/>
    <x v="1"/>
    <s v="MT"/>
    <x v="273"/>
    <n v="283298.74906612956"/>
  </r>
  <r>
    <x v="420"/>
    <x v="418"/>
    <x v="420"/>
    <x v="1"/>
    <s v="MT"/>
    <x v="274"/>
    <n v="283454.07061784645"/>
  </r>
  <r>
    <x v="420"/>
    <x v="418"/>
    <x v="420"/>
    <x v="1"/>
    <s v="MT"/>
    <x v="275"/>
    <n v="283905.1167569157"/>
  </r>
  <r>
    <x v="420"/>
    <x v="418"/>
    <x v="420"/>
    <x v="1"/>
    <s v="MT"/>
    <x v="276"/>
    <n v="283968.38729123148"/>
  </r>
  <r>
    <x v="420"/>
    <x v="418"/>
    <x v="420"/>
    <x v="1"/>
    <s v="MT"/>
    <x v="277"/>
    <n v="284146.98318462289"/>
  </r>
  <r>
    <x v="420"/>
    <x v="418"/>
    <x v="420"/>
    <x v="1"/>
    <s v="MT"/>
    <x v="278"/>
    <n v="285361.08703912789"/>
  </r>
  <r>
    <x v="420"/>
    <x v="418"/>
    <x v="420"/>
    <x v="1"/>
    <s v="MT"/>
    <x v="279"/>
    <n v="287727.06374461396"/>
  </r>
  <r>
    <x v="420"/>
    <x v="418"/>
    <x v="420"/>
    <x v="1"/>
    <s v="MT"/>
    <x v="280"/>
    <n v="291157.90716607741"/>
  </r>
  <r>
    <x v="420"/>
    <x v="418"/>
    <x v="420"/>
    <x v="1"/>
    <s v="MT"/>
    <x v="281"/>
    <n v="294801.99062708201"/>
  </r>
  <r>
    <x v="420"/>
    <x v="418"/>
    <x v="420"/>
    <x v="1"/>
    <s v="MT"/>
    <x v="282"/>
    <n v="297860.56430901255"/>
  </r>
  <r>
    <x v="420"/>
    <x v="418"/>
    <x v="420"/>
    <x v="1"/>
    <s v="MT"/>
    <x v="283"/>
    <n v="299853.63415469613"/>
  </r>
  <r>
    <x v="420"/>
    <x v="418"/>
    <x v="420"/>
    <x v="1"/>
    <s v="MT"/>
    <x v="284"/>
    <n v="300977.41731748404"/>
  </r>
  <r>
    <x v="420"/>
    <x v="418"/>
    <x v="420"/>
    <x v="1"/>
    <s v="MT"/>
    <x v="285"/>
    <n v="302311.83452097164"/>
  </r>
  <r>
    <x v="420"/>
    <x v="418"/>
    <x v="420"/>
    <x v="1"/>
    <s v="MT"/>
    <x v="286"/>
    <n v="303531.41819519521"/>
  </r>
  <r>
    <x v="420"/>
    <x v="418"/>
    <x v="420"/>
    <x v="1"/>
    <s v="MT"/>
    <x v="287"/>
    <n v="304569.66139853472"/>
  </r>
  <r>
    <x v="420"/>
    <x v="418"/>
    <x v="420"/>
    <x v="1"/>
    <s v="MT"/>
    <x v="288"/>
    <n v="305418.25098048127"/>
  </r>
  <r>
    <x v="420"/>
    <x v="418"/>
    <x v="420"/>
    <x v="1"/>
    <s v="MT"/>
    <x v="289"/>
    <n v="307351.11751745496"/>
  </r>
  <r>
    <x v="420"/>
    <x v="418"/>
    <x v="420"/>
    <x v="1"/>
    <s v="MT"/>
    <x v="290"/>
    <n v="309535.83119117538"/>
  </r>
  <r>
    <x v="420"/>
    <x v="418"/>
    <x v="420"/>
    <x v="1"/>
    <s v="MT"/>
    <x v="291"/>
    <n v="311620.56985932757"/>
  </r>
  <r>
    <x v="420"/>
    <x v="418"/>
    <x v="420"/>
    <x v="1"/>
    <s v="MT"/>
    <x v="292"/>
    <n v="312751.0672921965"/>
  </r>
  <r>
    <x v="420"/>
    <x v="418"/>
    <x v="420"/>
    <x v="1"/>
    <s v="MT"/>
    <x v="293"/>
    <n v="313545.52968219714"/>
  </r>
  <r>
    <x v="420"/>
    <x v="418"/>
    <x v="420"/>
    <x v="1"/>
    <s v="MT"/>
    <x v="294"/>
    <n v="314174.9336696057"/>
  </r>
  <r>
    <x v="420"/>
    <x v="418"/>
    <x v="420"/>
    <x v="1"/>
    <s v="MT"/>
    <x v="295"/>
    <n v="315126.55404273886"/>
  </r>
  <r>
    <x v="420"/>
    <x v="418"/>
    <x v="420"/>
    <x v="1"/>
    <s v="MT"/>
    <x v="296"/>
    <n v="316614.28819301928"/>
  </r>
  <r>
    <x v="420"/>
    <x v="418"/>
    <x v="420"/>
    <x v="1"/>
    <s v="MT"/>
    <x v="297"/>
    <n v="319019.52001065499"/>
  </r>
  <r>
    <x v="420"/>
    <x v="418"/>
    <x v="420"/>
    <x v="1"/>
    <s v="MT"/>
    <x v="298"/>
    <n v="321655.32799682912"/>
  </r>
  <r>
    <x v="420"/>
    <x v="418"/>
    <x v="420"/>
    <x v="1"/>
    <s v="MT"/>
    <x v="299"/>
    <n v="324767.09351483529"/>
  </r>
  <r>
    <x v="420"/>
    <x v="418"/>
    <x v="420"/>
    <x v="1"/>
    <s v="MT"/>
    <x v="300"/>
    <n v="327674.10450293514"/>
  </r>
  <r>
    <x v="420"/>
    <x v="418"/>
    <x v="420"/>
    <x v="1"/>
    <s v="MT"/>
    <x v="301"/>
    <n v="330297.59215271805"/>
  </r>
  <r>
    <x v="420"/>
    <x v="418"/>
    <x v="420"/>
    <x v="1"/>
    <s v="MT"/>
    <x v="302"/>
    <n v="332001.67551969137"/>
  </r>
  <r>
    <x v="420"/>
    <x v="418"/>
    <x v="420"/>
    <x v="1"/>
    <s v="MT"/>
    <x v="303"/>
    <n v="333165.80048487586"/>
  </r>
  <r>
    <x v="420"/>
    <x v="418"/>
    <x v="420"/>
    <x v="1"/>
    <s v="MT"/>
    <x v="304"/>
    <n v="334067.77241921175"/>
  </r>
  <r>
    <x v="421"/>
    <x v="419"/>
    <x v="421"/>
    <x v="1"/>
    <s v="MS"/>
    <x v="144"/>
    <n v="115139.84904778362"/>
  </r>
  <r>
    <x v="421"/>
    <x v="419"/>
    <x v="421"/>
    <x v="1"/>
    <s v="MS"/>
    <x v="145"/>
    <n v="115077.02984474524"/>
  </r>
  <r>
    <x v="421"/>
    <x v="419"/>
    <x v="421"/>
    <x v="1"/>
    <s v="MS"/>
    <x v="146"/>
    <n v="114930.99360531212"/>
  </r>
  <r>
    <x v="421"/>
    <x v="419"/>
    <x v="421"/>
    <x v="1"/>
    <s v="MS"/>
    <x v="147"/>
    <n v="114502.69239615113"/>
  </r>
  <r>
    <x v="421"/>
    <x v="419"/>
    <x v="421"/>
    <x v="1"/>
    <s v="MS"/>
    <x v="148"/>
    <n v="114701.06136353906"/>
  </r>
  <r>
    <x v="421"/>
    <x v="419"/>
    <x v="421"/>
    <x v="1"/>
    <s v="MS"/>
    <x v="149"/>
    <n v="115255.69380492119"/>
  </r>
  <r>
    <x v="421"/>
    <x v="419"/>
    <x v="421"/>
    <x v="1"/>
    <s v="MS"/>
    <x v="150"/>
    <n v="116188.22370505573"/>
  </r>
  <r>
    <x v="421"/>
    <x v="419"/>
    <x v="421"/>
    <x v="1"/>
    <s v="MS"/>
    <x v="151"/>
    <n v="116031.70617472002"/>
  </r>
  <r>
    <x v="421"/>
    <x v="419"/>
    <x v="421"/>
    <x v="1"/>
    <s v="MS"/>
    <x v="152"/>
    <n v="115777.31577961701"/>
  </r>
  <r>
    <x v="421"/>
    <x v="419"/>
    <x v="421"/>
    <x v="1"/>
    <s v="MS"/>
    <x v="153"/>
    <n v="114979.71454855043"/>
  </r>
  <r>
    <x v="421"/>
    <x v="419"/>
    <x v="421"/>
    <x v="1"/>
    <s v="MS"/>
    <x v="154"/>
    <n v="114690.85559457667"/>
  </r>
  <r>
    <x v="421"/>
    <x v="419"/>
    <x v="421"/>
    <x v="1"/>
    <s v="MS"/>
    <x v="155"/>
    <n v="114753.22213234405"/>
  </r>
  <r>
    <x v="421"/>
    <x v="419"/>
    <x v="421"/>
    <x v="1"/>
    <s v="MS"/>
    <x v="156"/>
    <n v="115200.39302330436"/>
  </r>
  <r>
    <x v="421"/>
    <x v="419"/>
    <x v="421"/>
    <x v="1"/>
    <s v="MS"/>
    <x v="157"/>
    <n v="115300.29508604085"/>
  </r>
  <r>
    <x v="421"/>
    <x v="419"/>
    <x v="421"/>
    <x v="1"/>
    <s v="MS"/>
    <x v="158"/>
    <n v="114744.03655230951"/>
  </r>
  <r>
    <x v="421"/>
    <x v="419"/>
    <x v="421"/>
    <x v="1"/>
    <s v="MS"/>
    <x v="159"/>
    <n v="113977.3432808862"/>
  </r>
  <r>
    <x v="421"/>
    <x v="419"/>
    <x v="421"/>
    <x v="1"/>
    <s v="MS"/>
    <x v="160"/>
    <n v="112845.42516382494"/>
  </r>
  <r>
    <x v="421"/>
    <x v="419"/>
    <x v="421"/>
    <x v="1"/>
    <s v="MS"/>
    <x v="161"/>
    <n v="111580.50712836289"/>
  </r>
  <r>
    <x v="421"/>
    <x v="419"/>
    <x v="421"/>
    <x v="1"/>
    <s v="MS"/>
    <x v="162"/>
    <n v="110139.42849899881"/>
  </r>
  <r>
    <x v="421"/>
    <x v="419"/>
    <x v="421"/>
    <x v="1"/>
    <s v="MS"/>
    <x v="163"/>
    <n v="109213.7548523133"/>
  </r>
  <r>
    <x v="421"/>
    <x v="419"/>
    <x v="421"/>
    <x v="1"/>
    <s v="MS"/>
    <x v="164"/>
    <n v="108360.58753317519"/>
  </r>
  <r>
    <x v="421"/>
    <x v="419"/>
    <x v="421"/>
    <x v="1"/>
    <s v="MS"/>
    <x v="165"/>
    <n v="108018.79517262072"/>
  </r>
  <r>
    <x v="421"/>
    <x v="419"/>
    <x v="421"/>
    <x v="1"/>
    <s v="MS"/>
    <x v="166"/>
    <n v="107774.39623398906"/>
  </r>
  <r>
    <x v="421"/>
    <x v="419"/>
    <x v="421"/>
    <x v="1"/>
    <s v="MS"/>
    <x v="167"/>
    <n v="107528.54405221374"/>
  </r>
  <r>
    <x v="421"/>
    <x v="419"/>
    <x v="421"/>
    <x v="1"/>
    <s v="MS"/>
    <x v="168"/>
    <n v="107328.16782193951"/>
  </r>
  <r>
    <x v="421"/>
    <x v="419"/>
    <x v="421"/>
    <x v="1"/>
    <s v="MS"/>
    <x v="169"/>
    <n v="107361.21128718388"/>
  </r>
  <r>
    <x v="421"/>
    <x v="419"/>
    <x v="421"/>
    <x v="1"/>
    <s v="MS"/>
    <x v="170"/>
    <n v="107512.06597939885"/>
  </r>
  <r>
    <x v="421"/>
    <x v="419"/>
    <x v="421"/>
    <x v="1"/>
    <s v="MS"/>
    <x v="171"/>
    <n v="107831.37662380932"/>
  </r>
  <r>
    <x v="421"/>
    <x v="419"/>
    <x v="421"/>
    <x v="1"/>
    <s v="MS"/>
    <x v="172"/>
    <n v="108170.47425015253"/>
  </r>
  <r>
    <x v="421"/>
    <x v="419"/>
    <x v="421"/>
    <x v="1"/>
    <s v="MS"/>
    <x v="173"/>
    <n v="108529.58597915735"/>
  </r>
  <r>
    <x v="421"/>
    <x v="419"/>
    <x v="421"/>
    <x v="1"/>
    <s v="MS"/>
    <x v="174"/>
    <n v="108800.97336071786"/>
  </r>
  <r>
    <x v="421"/>
    <x v="419"/>
    <x v="421"/>
    <x v="1"/>
    <s v="MS"/>
    <x v="175"/>
    <n v="109210.9085978814"/>
  </r>
  <r>
    <x v="421"/>
    <x v="419"/>
    <x v="421"/>
    <x v="1"/>
    <s v="MS"/>
    <x v="176"/>
    <n v="109731.47784243718"/>
  </r>
  <r>
    <x v="421"/>
    <x v="419"/>
    <x v="421"/>
    <x v="1"/>
    <s v="MS"/>
    <x v="177"/>
    <n v="110309.37887782561"/>
  </r>
  <r>
    <x v="421"/>
    <x v="419"/>
    <x v="421"/>
    <x v="1"/>
    <s v="MS"/>
    <x v="178"/>
    <n v="111549.85795065017"/>
  </r>
  <r>
    <x v="421"/>
    <x v="419"/>
    <x v="421"/>
    <x v="1"/>
    <s v="MS"/>
    <x v="179"/>
    <n v="113299.64983611218"/>
  </r>
  <r>
    <x v="421"/>
    <x v="419"/>
    <x v="421"/>
    <x v="1"/>
    <s v="MS"/>
    <x v="180"/>
    <n v="115187.50429353339"/>
  </r>
  <r>
    <x v="421"/>
    <x v="419"/>
    <x v="421"/>
    <x v="1"/>
    <s v="MS"/>
    <x v="181"/>
    <n v="116341.69405806377"/>
  </r>
  <r>
    <x v="421"/>
    <x v="419"/>
    <x v="421"/>
    <x v="1"/>
    <s v="MS"/>
    <x v="182"/>
    <n v="117242.25367094956"/>
  </r>
  <r>
    <x v="421"/>
    <x v="419"/>
    <x v="421"/>
    <x v="1"/>
    <s v="MS"/>
    <x v="183"/>
    <n v="118004.05076430475"/>
  </r>
  <r>
    <x v="421"/>
    <x v="419"/>
    <x v="421"/>
    <x v="1"/>
    <s v="MS"/>
    <x v="184"/>
    <n v="118767.44701760887"/>
  </r>
  <r>
    <x v="421"/>
    <x v="419"/>
    <x v="421"/>
    <x v="1"/>
    <s v="MS"/>
    <x v="185"/>
    <n v="119222.65916532883"/>
  </r>
  <r>
    <x v="421"/>
    <x v="419"/>
    <x v="421"/>
    <x v="1"/>
    <s v="MS"/>
    <x v="186"/>
    <n v="119659.41480743726"/>
  </r>
  <r>
    <x v="421"/>
    <x v="419"/>
    <x v="421"/>
    <x v="1"/>
    <s v="MS"/>
    <x v="187"/>
    <n v="120131.19918069302"/>
  </r>
  <r>
    <x v="421"/>
    <x v="419"/>
    <x v="421"/>
    <x v="1"/>
    <s v="MS"/>
    <x v="188"/>
    <n v="120806.76210601143"/>
  </r>
  <r>
    <x v="421"/>
    <x v="419"/>
    <x v="421"/>
    <x v="1"/>
    <s v="MS"/>
    <x v="189"/>
    <n v="121320.03698060196"/>
  </r>
  <r>
    <x v="421"/>
    <x v="419"/>
    <x v="421"/>
    <x v="1"/>
    <s v="MS"/>
    <x v="190"/>
    <n v="121569.77342412334"/>
  </r>
  <r>
    <x v="421"/>
    <x v="419"/>
    <x v="421"/>
    <x v="1"/>
    <s v="MS"/>
    <x v="191"/>
    <n v="121977.63549485845"/>
  </r>
  <r>
    <x v="421"/>
    <x v="419"/>
    <x v="421"/>
    <x v="1"/>
    <s v="MS"/>
    <x v="192"/>
    <n v="122492.64049080624"/>
  </r>
  <r>
    <x v="421"/>
    <x v="419"/>
    <x v="421"/>
    <x v="1"/>
    <s v="MS"/>
    <x v="193"/>
    <n v="122873.75975085171"/>
  </r>
  <r>
    <x v="421"/>
    <x v="419"/>
    <x v="421"/>
    <x v="1"/>
    <s v="MS"/>
    <x v="194"/>
    <n v="122148.64438413223"/>
  </r>
  <r>
    <x v="421"/>
    <x v="419"/>
    <x v="421"/>
    <x v="1"/>
    <s v="MS"/>
    <x v="195"/>
    <n v="121230.48955536593"/>
  </r>
  <r>
    <x v="421"/>
    <x v="419"/>
    <x v="421"/>
    <x v="1"/>
    <s v="MS"/>
    <x v="196"/>
    <n v="120431.79140734364"/>
  </r>
  <r>
    <x v="421"/>
    <x v="419"/>
    <x v="421"/>
    <x v="1"/>
    <s v="MS"/>
    <x v="197"/>
    <n v="120576.66402877633"/>
  </r>
  <r>
    <x v="421"/>
    <x v="419"/>
    <x v="421"/>
    <x v="1"/>
    <s v="MS"/>
    <x v="198"/>
    <n v="120627.96492617624"/>
  </r>
  <r>
    <x v="421"/>
    <x v="419"/>
    <x v="421"/>
    <x v="1"/>
    <s v="MS"/>
    <x v="199"/>
    <n v="120259.79715464107"/>
  </r>
  <r>
    <x v="421"/>
    <x v="419"/>
    <x v="421"/>
    <x v="1"/>
    <s v="MS"/>
    <x v="200"/>
    <n v="119456.6924897569"/>
  </r>
  <r>
    <x v="421"/>
    <x v="419"/>
    <x v="421"/>
    <x v="1"/>
    <s v="MS"/>
    <x v="201"/>
    <n v="118445.38886953976"/>
  </r>
  <r>
    <x v="421"/>
    <x v="419"/>
    <x v="421"/>
    <x v="1"/>
    <s v="MS"/>
    <x v="202"/>
    <n v="117792.24725351733"/>
  </r>
  <r>
    <x v="421"/>
    <x v="419"/>
    <x v="421"/>
    <x v="1"/>
    <s v="MS"/>
    <x v="203"/>
    <n v="117247.04340718454"/>
  </r>
  <r>
    <x v="421"/>
    <x v="419"/>
    <x v="421"/>
    <x v="1"/>
    <s v="MS"/>
    <x v="204"/>
    <n v="117202.34984707361"/>
  </r>
  <r>
    <x v="421"/>
    <x v="419"/>
    <x v="421"/>
    <x v="1"/>
    <s v="MS"/>
    <x v="205"/>
    <n v="117377.26256814187"/>
  </r>
  <r>
    <x v="421"/>
    <x v="419"/>
    <x v="421"/>
    <x v="1"/>
    <s v="MS"/>
    <x v="206"/>
    <n v="117795.28630944474"/>
  </r>
  <r>
    <x v="421"/>
    <x v="419"/>
    <x v="421"/>
    <x v="1"/>
    <s v="MS"/>
    <x v="207"/>
    <n v="118231.78942699835"/>
  </r>
  <r>
    <x v="421"/>
    <x v="419"/>
    <x v="421"/>
    <x v="1"/>
    <s v="MS"/>
    <x v="208"/>
    <n v="118425.54915913394"/>
  </r>
  <r>
    <x v="421"/>
    <x v="419"/>
    <x v="421"/>
    <x v="1"/>
    <s v="MS"/>
    <x v="209"/>
    <n v="118492.68411538943"/>
  </r>
  <r>
    <x v="421"/>
    <x v="419"/>
    <x v="421"/>
    <x v="1"/>
    <s v="MS"/>
    <x v="210"/>
    <n v="118264.50943127037"/>
  </r>
  <r>
    <x v="421"/>
    <x v="419"/>
    <x v="421"/>
    <x v="1"/>
    <s v="MS"/>
    <x v="211"/>
    <n v="118533.411222902"/>
  </r>
  <r>
    <x v="421"/>
    <x v="419"/>
    <x v="421"/>
    <x v="1"/>
    <s v="MS"/>
    <x v="212"/>
    <n v="118950.28023705508"/>
  </r>
  <r>
    <x v="421"/>
    <x v="419"/>
    <x v="421"/>
    <x v="1"/>
    <s v="MS"/>
    <x v="213"/>
    <n v="119656.49097031848"/>
  </r>
  <r>
    <x v="421"/>
    <x v="419"/>
    <x v="421"/>
    <x v="1"/>
    <s v="MS"/>
    <x v="214"/>
    <n v="119919.6944757868"/>
  </r>
  <r>
    <x v="421"/>
    <x v="419"/>
    <x v="421"/>
    <x v="1"/>
    <s v="MS"/>
    <x v="215"/>
    <n v="119830.66465729506"/>
  </r>
  <r>
    <x v="421"/>
    <x v="419"/>
    <x v="421"/>
    <x v="1"/>
    <s v="MS"/>
    <x v="216"/>
    <n v="119688.64917826066"/>
  </r>
  <r>
    <x v="421"/>
    <x v="419"/>
    <x v="421"/>
    <x v="1"/>
    <s v="MS"/>
    <x v="217"/>
    <n v="119532.71223774378"/>
  </r>
  <r>
    <x v="421"/>
    <x v="419"/>
    <x v="421"/>
    <x v="1"/>
    <s v="MS"/>
    <x v="218"/>
    <n v="119952.4247917724"/>
  </r>
  <r>
    <x v="421"/>
    <x v="419"/>
    <x v="421"/>
    <x v="1"/>
    <s v="MS"/>
    <x v="219"/>
    <n v="120157.08611868841"/>
  </r>
  <r>
    <x v="421"/>
    <x v="419"/>
    <x v="421"/>
    <x v="1"/>
    <s v="MS"/>
    <x v="220"/>
    <n v="120619.22405990656"/>
  </r>
  <r>
    <x v="421"/>
    <x v="419"/>
    <x v="421"/>
    <x v="1"/>
    <s v="MS"/>
    <x v="221"/>
    <n v="120747.16298803066"/>
  </r>
  <r>
    <x v="421"/>
    <x v="419"/>
    <x v="421"/>
    <x v="1"/>
    <s v="MS"/>
    <x v="222"/>
    <n v="121018.36607822352"/>
  </r>
  <r>
    <x v="421"/>
    <x v="419"/>
    <x v="421"/>
    <x v="1"/>
    <s v="MS"/>
    <x v="223"/>
    <n v="121178.48545982251"/>
  </r>
  <r>
    <x v="421"/>
    <x v="419"/>
    <x v="421"/>
    <x v="1"/>
    <s v="MS"/>
    <x v="224"/>
    <n v="121564.86334697616"/>
  </r>
  <r>
    <x v="421"/>
    <x v="419"/>
    <x v="421"/>
    <x v="1"/>
    <s v="MS"/>
    <x v="225"/>
    <n v="121814.52051094804"/>
  </r>
  <r>
    <x v="421"/>
    <x v="419"/>
    <x v="421"/>
    <x v="1"/>
    <s v="MS"/>
    <x v="226"/>
    <n v="122197.66836574821"/>
  </r>
  <r>
    <x v="421"/>
    <x v="419"/>
    <x v="421"/>
    <x v="1"/>
    <s v="MS"/>
    <x v="227"/>
    <n v="122361.04675535782"/>
  </r>
  <r>
    <x v="421"/>
    <x v="419"/>
    <x v="421"/>
    <x v="1"/>
    <s v="MS"/>
    <x v="228"/>
    <n v="122380.91026488884"/>
  </r>
  <r>
    <x v="421"/>
    <x v="419"/>
    <x v="421"/>
    <x v="1"/>
    <s v="MS"/>
    <x v="229"/>
    <n v="122177.06901218191"/>
  </r>
  <r>
    <x v="421"/>
    <x v="419"/>
    <x v="421"/>
    <x v="1"/>
    <s v="MS"/>
    <x v="230"/>
    <n v="122657.89818100042"/>
  </r>
  <r>
    <x v="421"/>
    <x v="419"/>
    <x v="421"/>
    <x v="1"/>
    <s v="MS"/>
    <x v="231"/>
    <n v="123650.09281346759"/>
  </r>
  <r>
    <x v="421"/>
    <x v="419"/>
    <x v="421"/>
    <x v="1"/>
    <s v="MS"/>
    <x v="232"/>
    <n v="124736.27649493213"/>
  </r>
  <r>
    <x v="421"/>
    <x v="419"/>
    <x v="421"/>
    <x v="1"/>
    <s v="MS"/>
    <x v="233"/>
    <n v="125379.92318929303"/>
  </r>
  <r>
    <x v="421"/>
    <x v="419"/>
    <x v="421"/>
    <x v="1"/>
    <s v="MS"/>
    <x v="234"/>
    <n v="125876.59333774059"/>
  </r>
  <r>
    <x v="421"/>
    <x v="419"/>
    <x v="421"/>
    <x v="1"/>
    <s v="MS"/>
    <x v="235"/>
    <n v="126291.30409749801"/>
  </r>
  <r>
    <x v="421"/>
    <x v="419"/>
    <x v="421"/>
    <x v="1"/>
    <s v="MS"/>
    <x v="236"/>
    <n v="126452.09498649585"/>
  </r>
  <r>
    <x v="421"/>
    <x v="419"/>
    <x v="421"/>
    <x v="1"/>
    <s v="MS"/>
    <x v="237"/>
    <n v="126715.7535658157"/>
  </r>
  <r>
    <x v="421"/>
    <x v="419"/>
    <x v="421"/>
    <x v="1"/>
    <s v="MS"/>
    <x v="238"/>
    <n v="126760.65063184341"/>
  </r>
  <r>
    <x v="421"/>
    <x v="419"/>
    <x v="421"/>
    <x v="1"/>
    <s v="MS"/>
    <x v="239"/>
    <n v="126913.63763948013"/>
  </r>
  <r>
    <x v="421"/>
    <x v="419"/>
    <x v="421"/>
    <x v="1"/>
    <s v="MS"/>
    <x v="240"/>
    <n v="126088.82645333749"/>
  </r>
  <r>
    <x v="421"/>
    <x v="419"/>
    <x v="421"/>
    <x v="1"/>
    <s v="MS"/>
    <x v="241"/>
    <n v="125595.76557231999"/>
  </r>
  <r>
    <x v="421"/>
    <x v="419"/>
    <x v="421"/>
    <x v="1"/>
    <s v="MS"/>
    <x v="242"/>
    <n v="125530.19760233653"/>
  </r>
  <r>
    <x v="421"/>
    <x v="419"/>
    <x v="421"/>
    <x v="1"/>
    <s v="MS"/>
    <x v="243"/>
    <n v="126569.93577801292"/>
  </r>
  <r>
    <x v="421"/>
    <x v="419"/>
    <x v="421"/>
    <x v="1"/>
    <s v="MS"/>
    <x v="244"/>
    <n v="127877.47886039563"/>
  </r>
  <r>
    <x v="421"/>
    <x v="419"/>
    <x v="421"/>
    <x v="1"/>
    <s v="MS"/>
    <x v="245"/>
    <n v="128884.80613688966"/>
  </r>
  <r>
    <x v="421"/>
    <x v="419"/>
    <x v="421"/>
    <x v="1"/>
    <s v="MS"/>
    <x v="246"/>
    <n v="130332.46180784701"/>
  </r>
  <r>
    <x v="421"/>
    <x v="419"/>
    <x v="421"/>
    <x v="1"/>
    <s v="MS"/>
    <x v="247"/>
    <n v="132190.52686758072"/>
  </r>
  <r>
    <x v="421"/>
    <x v="419"/>
    <x v="421"/>
    <x v="1"/>
    <s v="MS"/>
    <x v="248"/>
    <n v="134757.42981151855"/>
  </r>
  <r>
    <x v="421"/>
    <x v="419"/>
    <x v="421"/>
    <x v="1"/>
    <s v="MS"/>
    <x v="249"/>
    <n v="136068.48265272725"/>
  </r>
  <r>
    <x v="421"/>
    <x v="419"/>
    <x v="421"/>
    <x v="1"/>
    <s v="MS"/>
    <x v="250"/>
    <n v="136230.11910852519"/>
  </r>
  <r>
    <x v="421"/>
    <x v="419"/>
    <x v="421"/>
    <x v="1"/>
    <s v="MS"/>
    <x v="251"/>
    <n v="135018.13292174842"/>
  </r>
  <r>
    <x v="421"/>
    <x v="419"/>
    <x v="421"/>
    <x v="1"/>
    <s v="MS"/>
    <x v="252"/>
    <n v="134591.07124072118"/>
  </r>
  <r>
    <x v="421"/>
    <x v="419"/>
    <x v="421"/>
    <x v="1"/>
    <s v="MS"/>
    <x v="253"/>
    <n v="134917.49053252899"/>
  </r>
  <r>
    <x v="421"/>
    <x v="419"/>
    <x v="421"/>
    <x v="1"/>
    <s v="MS"/>
    <x v="254"/>
    <n v="136040.76674996232"/>
  </r>
  <r>
    <x v="421"/>
    <x v="419"/>
    <x v="421"/>
    <x v="1"/>
    <s v="MS"/>
    <x v="255"/>
    <n v="137236.95173289781"/>
  </r>
  <r>
    <x v="421"/>
    <x v="419"/>
    <x v="421"/>
    <x v="1"/>
    <s v="MS"/>
    <x v="256"/>
    <n v="138806.53513617758"/>
  </r>
  <r>
    <x v="421"/>
    <x v="419"/>
    <x v="421"/>
    <x v="1"/>
    <s v="MS"/>
    <x v="257"/>
    <n v="140932.03567992221"/>
  </r>
  <r>
    <x v="421"/>
    <x v="419"/>
    <x v="421"/>
    <x v="1"/>
    <s v="MS"/>
    <x v="258"/>
    <n v="143468.99338767631"/>
  </r>
  <r>
    <x v="421"/>
    <x v="419"/>
    <x v="421"/>
    <x v="1"/>
    <s v="MS"/>
    <x v="259"/>
    <n v="146303.46244377701"/>
  </r>
  <r>
    <x v="421"/>
    <x v="419"/>
    <x v="421"/>
    <x v="1"/>
    <s v="MS"/>
    <x v="260"/>
    <n v="148587.14439143633"/>
  </r>
  <r>
    <x v="421"/>
    <x v="419"/>
    <x v="421"/>
    <x v="1"/>
    <s v="MS"/>
    <x v="261"/>
    <n v="150797.38654338074"/>
  </r>
  <r>
    <x v="421"/>
    <x v="419"/>
    <x v="421"/>
    <x v="1"/>
    <s v="MS"/>
    <x v="262"/>
    <n v="152889.15876452046"/>
  </r>
  <r>
    <x v="421"/>
    <x v="419"/>
    <x v="421"/>
    <x v="1"/>
    <s v="MS"/>
    <x v="263"/>
    <n v="154958.72204983525"/>
  </r>
  <r>
    <x v="421"/>
    <x v="419"/>
    <x v="421"/>
    <x v="1"/>
    <s v="MS"/>
    <x v="264"/>
    <n v="156179.237204762"/>
  </r>
  <r>
    <x v="421"/>
    <x v="419"/>
    <x v="421"/>
    <x v="1"/>
    <s v="MS"/>
    <x v="265"/>
    <n v="156167.56817312713"/>
  </r>
  <r>
    <x v="421"/>
    <x v="419"/>
    <x v="421"/>
    <x v="1"/>
    <s v="MS"/>
    <x v="266"/>
    <n v="155279.31877136018"/>
  </r>
  <r>
    <x v="421"/>
    <x v="419"/>
    <x v="421"/>
    <x v="1"/>
    <s v="MS"/>
    <x v="267"/>
    <n v="154406.92910096151"/>
  </r>
  <r>
    <x v="421"/>
    <x v="419"/>
    <x v="421"/>
    <x v="1"/>
    <s v="MS"/>
    <x v="268"/>
    <n v="153817.33610331101"/>
  </r>
  <r>
    <x v="421"/>
    <x v="419"/>
    <x v="421"/>
    <x v="1"/>
    <s v="MS"/>
    <x v="269"/>
    <n v="154439.35162722523"/>
  </r>
  <r>
    <x v="421"/>
    <x v="419"/>
    <x v="421"/>
    <x v="1"/>
    <s v="MS"/>
    <x v="270"/>
    <n v="155262.99863711066"/>
  </r>
  <r>
    <x v="421"/>
    <x v="419"/>
    <x v="421"/>
    <x v="1"/>
    <s v="MS"/>
    <x v="271"/>
    <n v="155961.17827641623"/>
  </r>
  <r>
    <x v="421"/>
    <x v="419"/>
    <x v="421"/>
    <x v="1"/>
    <s v="MS"/>
    <x v="272"/>
    <n v="155351.16830543111"/>
  </r>
  <r>
    <x v="421"/>
    <x v="419"/>
    <x v="421"/>
    <x v="1"/>
    <s v="MS"/>
    <x v="273"/>
    <n v="154110.68127912251"/>
  </r>
  <r>
    <x v="421"/>
    <x v="419"/>
    <x v="421"/>
    <x v="1"/>
    <s v="MS"/>
    <x v="274"/>
    <n v="152541.25597006539"/>
  </r>
  <r>
    <x v="421"/>
    <x v="419"/>
    <x v="421"/>
    <x v="1"/>
    <s v="MS"/>
    <x v="275"/>
    <n v="151235.68193157937"/>
  </r>
  <r>
    <x v="421"/>
    <x v="419"/>
    <x v="421"/>
    <x v="1"/>
    <s v="MS"/>
    <x v="276"/>
    <n v="150076.78934748028"/>
  </r>
  <r>
    <x v="421"/>
    <x v="419"/>
    <x v="421"/>
    <x v="1"/>
    <s v="MS"/>
    <x v="277"/>
    <n v="148787.06069411585"/>
  </r>
  <r>
    <x v="421"/>
    <x v="419"/>
    <x v="421"/>
    <x v="1"/>
    <s v="MS"/>
    <x v="278"/>
    <n v="148005.69915232048"/>
  </r>
  <r>
    <x v="421"/>
    <x v="419"/>
    <x v="421"/>
    <x v="1"/>
    <s v="MS"/>
    <x v="279"/>
    <n v="148771.43246566059"/>
  </r>
  <r>
    <x v="421"/>
    <x v="419"/>
    <x v="421"/>
    <x v="1"/>
    <s v="MS"/>
    <x v="280"/>
    <n v="151178.11582839341"/>
  </r>
  <r>
    <x v="421"/>
    <x v="419"/>
    <x v="421"/>
    <x v="1"/>
    <s v="MS"/>
    <x v="281"/>
    <n v="152592.02122470163"/>
  </r>
  <r>
    <x v="421"/>
    <x v="419"/>
    <x v="421"/>
    <x v="1"/>
    <s v="MS"/>
    <x v="282"/>
    <n v="153059.07031873785"/>
  </r>
  <r>
    <x v="421"/>
    <x v="419"/>
    <x v="421"/>
    <x v="1"/>
    <s v="MS"/>
    <x v="283"/>
    <n v="152533.77589143513"/>
  </r>
  <r>
    <x v="421"/>
    <x v="419"/>
    <x v="421"/>
    <x v="1"/>
    <s v="MS"/>
    <x v="284"/>
    <n v="152989.58571763779"/>
  </r>
  <r>
    <x v="421"/>
    <x v="419"/>
    <x v="421"/>
    <x v="1"/>
    <s v="MS"/>
    <x v="285"/>
    <n v="152698.65367747561"/>
  </r>
  <r>
    <x v="421"/>
    <x v="419"/>
    <x v="421"/>
    <x v="1"/>
    <s v="MS"/>
    <x v="286"/>
    <n v="151435.18876398043"/>
  </r>
  <r>
    <x v="421"/>
    <x v="419"/>
    <x v="421"/>
    <x v="1"/>
    <s v="MS"/>
    <x v="287"/>
    <n v="149857.04373314496"/>
  </r>
  <r>
    <x v="421"/>
    <x v="419"/>
    <x v="421"/>
    <x v="1"/>
    <s v="MS"/>
    <x v="288"/>
    <n v="148766.28619341084"/>
  </r>
  <r>
    <x v="421"/>
    <x v="419"/>
    <x v="421"/>
    <x v="1"/>
    <s v="MS"/>
    <x v="289"/>
    <n v="148598.34850578138"/>
  </r>
  <r>
    <x v="421"/>
    <x v="419"/>
    <x v="421"/>
    <x v="1"/>
    <s v="MS"/>
    <x v="290"/>
    <n v="149264.37845752595"/>
  </r>
  <r>
    <x v="421"/>
    <x v="419"/>
    <x v="421"/>
    <x v="1"/>
    <s v="MS"/>
    <x v="291"/>
    <n v="150526.22151135685"/>
  </r>
  <r>
    <x v="421"/>
    <x v="419"/>
    <x v="421"/>
    <x v="1"/>
    <s v="MS"/>
    <x v="292"/>
    <n v="152079.28969391377"/>
  </r>
  <r>
    <x v="421"/>
    <x v="419"/>
    <x v="421"/>
    <x v="1"/>
    <s v="MS"/>
    <x v="293"/>
    <n v="152899.84316310417"/>
  </r>
  <r>
    <x v="421"/>
    <x v="419"/>
    <x v="421"/>
    <x v="1"/>
    <s v="MS"/>
    <x v="294"/>
    <n v="152600.93405173818"/>
  </r>
  <r>
    <x v="421"/>
    <x v="419"/>
    <x v="421"/>
    <x v="1"/>
    <s v="MS"/>
    <x v="295"/>
    <n v="151643.64493918614"/>
  </r>
  <r>
    <x v="421"/>
    <x v="419"/>
    <x v="421"/>
    <x v="1"/>
    <s v="MS"/>
    <x v="296"/>
    <n v="150585.08175042059"/>
  </r>
  <r>
    <x v="421"/>
    <x v="419"/>
    <x v="421"/>
    <x v="1"/>
    <s v="MS"/>
    <x v="297"/>
    <n v="150571.35249237294"/>
  </r>
  <r>
    <x v="421"/>
    <x v="419"/>
    <x v="421"/>
    <x v="1"/>
    <s v="MS"/>
    <x v="298"/>
    <n v="150921.4877870311"/>
  </r>
  <r>
    <x v="421"/>
    <x v="419"/>
    <x v="421"/>
    <x v="1"/>
    <s v="MS"/>
    <x v="299"/>
    <n v="151833.06579937911"/>
  </r>
  <r>
    <x v="421"/>
    <x v="419"/>
    <x v="421"/>
    <x v="1"/>
    <s v="MS"/>
    <x v="300"/>
    <n v="152435.40578360914"/>
  </r>
  <r>
    <x v="421"/>
    <x v="419"/>
    <x v="421"/>
    <x v="1"/>
    <s v="MS"/>
    <x v="301"/>
    <n v="153234.77807220677"/>
  </r>
  <r>
    <x v="421"/>
    <x v="419"/>
    <x v="421"/>
    <x v="1"/>
    <s v="MS"/>
    <x v="302"/>
    <n v="153234.95573455564"/>
  </r>
  <r>
    <x v="421"/>
    <x v="419"/>
    <x v="421"/>
    <x v="1"/>
    <s v="MS"/>
    <x v="303"/>
    <n v="151995.5098193007"/>
  </r>
  <r>
    <x v="421"/>
    <x v="419"/>
    <x v="421"/>
    <x v="1"/>
    <s v="MS"/>
    <x v="304"/>
    <n v="149932.63465007211"/>
  </r>
  <r>
    <x v="422"/>
    <x v="420"/>
    <x v="422"/>
    <x v="1"/>
    <s v="AR"/>
    <x v="0"/>
    <n v="86493.9825064467"/>
  </r>
  <r>
    <x v="422"/>
    <x v="420"/>
    <x v="422"/>
    <x v="1"/>
    <s v="AR"/>
    <x v="1"/>
    <n v="86357.100082615914"/>
  </r>
  <r>
    <x v="422"/>
    <x v="420"/>
    <x v="422"/>
    <x v="1"/>
    <s v="AR"/>
    <x v="2"/>
    <n v="86415.940859982875"/>
  </r>
  <r>
    <x v="422"/>
    <x v="420"/>
    <x v="422"/>
    <x v="1"/>
    <s v="AR"/>
    <x v="3"/>
    <n v="86437.482479738406"/>
  </r>
  <r>
    <x v="422"/>
    <x v="420"/>
    <x v="422"/>
    <x v="1"/>
    <s v="AR"/>
    <x v="4"/>
    <n v="86609.375367459681"/>
  </r>
  <r>
    <x v="422"/>
    <x v="420"/>
    <x v="422"/>
    <x v="1"/>
    <s v="AR"/>
    <x v="5"/>
    <n v="86754.603666905939"/>
  </r>
  <r>
    <x v="422"/>
    <x v="420"/>
    <x v="422"/>
    <x v="1"/>
    <s v="AR"/>
    <x v="6"/>
    <n v="86931.036523961113"/>
  </r>
  <r>
    <x v="422"/>
    <x v="420"/>
    <x v="422"/>
    <x v="1"/>
    <s v="AR"/>
    <x v="7"/>
    <n v="87192.121601237915"/>
  </r>
  <r>
    <x v="422"/>
    <x v="420"/>
    <x v="422"/>
    <x v="1"/>
    <s v="AR"/>
    <x v="8"/>
    <n v="87511.343852143153"/>
  </r>
  <r>
    <x v="422"/>
    <x v="420"/>
    <x v="422"/>
    <x v="1"/>
    <s v="AR"/>
    <x v="9"/>
    <n v="87947.288262870934"/>
  </r>
  <r>
    <x v="422"/>
    <x v="420"/>
    <x v="422"/>
    <x v="1"/>
    <s v="AR"/>
    <x v="10"/>
    <n v="88462.791435512845"/>
  </r>
  <r>
    <x v="422"/>
    <x v="420"/>
    <x v="422"/>
    <x v="1"/>
    <s v="AR"/>
    <x v="11"/>
    <n v="89067.605806142732"/>
  </r>
  <r>
    <x v="422"/>
    <x v="420"/>
    <x v="422"/>
    <x v="1"/>
    <s v="AR"/>
    <x v="12"/>
    <n v="89694.677930358055"/>
  </r>
  <r>
    <x v="422"/>
    <x v="420"/>
    <x v="422"/>
    <x v="1"/>
    <s v="AR"/>
    <x v="13"/>
    <n v="90030.133270089325"/>
  </r>
  <r>
    <x v="422"/>
    <x v="420"/>
    <x v="422"/>
    <x v="1"/>
    <s v="AR"/>
    <x v="14"/>
    <n v="90225.370477995602"/>
  </r>
  <r>
    <x v="422"/>
    <x v="420"/>
    <x v="422"/>
    <x v="1"/>
    <s v="AR"/>
    <x v="15"/>
    <n v="90297.127389036017"/>
  </r>
  <r>
    <x v="422"/>
    <x v="420"/>
    <x v="422"/>
    <x v="1"/>
    <s v="AR"/>
    <x v="16"/>
    <n v="90617.687480396475"/>
  </r>
  <r>
    <x v="422"/>
    <x v="420"/>
    <x v="422"/>
    <x v="1"/>
    <s v="AR"/>
    <x v="17"/>
    <n v="91049.866522382013"/>
  </r>
  <r>
    <x v="422"/>
    <x v="420"/>
    <x v="422"/>
    <x v="1"/>
    <s v="AR"/>
    <x v="18"/>
    <n v="91529.169175620031"/>
  </r>
  <r>
    <x v="422"/>
    <x v="420"/>
    <x v="422"/>
    <x v="1"/>
    <s v="AR"/>
    <x v="19"/>
    <n v="91945.83974272199"/>
  </r>
  <r>
    <x v="422"/>
    <x v="420"/>
    <x v="422"/>
    <x v="1"/>
    <s v="AR"/>
    <x v="20"/>
    <n v="92274.365930366082"/>
  </r>
  <r>
    <x v="422"/>
    <x v="420"/>
    <x v="422"/>
    <x v="1"/>
    <s v="AR"/>
    <x v="21"/>
    <n v="92590.996495566491"/>
  </r>
  <r>
    <x v="422"/>
    <x v="420"/>
    <x v="422"/>
    <x v="1"/>
    <s v="AR"/>
    <x v="22"/>
    <n v="92843.024618149371"/>
  </r>
  <r>
    <x v="422"/>
    <x v="420"/>
    <x v="422"/>
    <x v="1"/>
    <s v="AR"/>
    <x v="23"/>
    <n v="92995.746436277215"/>
  </r>
  <r>
    <x v="422"/>
    <x v="420"/>
    <x v="422"/>
    <x v="1"/>
    <s v="AR"/>
    <x v="24"/>
    <n v="93091.857270740016"/>
  </r>
  <r>
    <x v="422"/>
    <x v="420"/>
    <x v="422"/>
    <x v="1"/>
    <s v="AR"/>
    <x v="25"/>
    <n v="93161.94711043009"/>
  </r>
  <r>
    <x v="422"/>
    <x v="420"/>
    <x v="422"/>
    <x v="1"/>
    <s v="AR"/>
    <x v="26"/>
    <n v="93277.103543894496"/>
  </r>
  <r>
    <x v="422"/>
    <x v="420"/>
    <x v="422"/>
    <x v="1"/>
    <s v="AR"/>
    <x v="27"/>
    <n v="93363.484542280275"/>
  </r>
  <r>
    <x v="422"/>
    <x v="420"/>
    <x v="422"/>
    <x v="1"/>
    <s v="AR"/>
    <x v="28"/>
    <n v="93594.67456688064"/>
  </r>
  <r>
    <x v="422"/>
    <x v="420"/>
    <x v="422"/>
    <x v="1"/>
    <s v="AR"/>
    <x v="29"/>
    <n v="93948.410167189722"/>
  </r>
  <r>
    <x v="422"/>
    <x v="420"/>
    <x v="422"/>
    <x v="1"/>
    <s v="AR"/>
    <x v="30"/>
    <n v="94400.726170672788"/>
  </r>
  <r>
    <x v="422"/>
    <x v="420"/>
    <x v="422"/>
    <x v="1"/>
    <s v="AR"/>
    <x v="31"/>
    <n v="94791.546833975081"/>
  </r>
  <r>
    <x v="422"/>
    <x v="420"/>
    <x v="422"/>
    <x v="1"/>
    <s v="AR"/>
    <x v="32"/>
    <n v="95169.699563962276"/>
  </r>
  <r>
    <x v="422"/>
    <x v="420"/>
    <x v="422"/>
    <x v="1"/>
    <s v="AR"/>
    <x v="33"/>
    <n v="95577.762454750438"/>
  </r>
  <r>
    <x v="422"/>
    <x v="420"/>
    <x v="422"/>
    <x v="1"/>
    <s v="AR"/>
    <x v="34"/>
    <n v="95954.604316706522"/>
  </r>
  <r>
    <x v="422"/>
    <x v="420"/>
    <x v="422"/>
    <x v="1"/>
    <s v="AR"/>
    <x v="35"/>
    <n v="96279.27435146521"/>
  </r>
  <r>
    <x v="422"/>
    <x v="420"/>
    <x v="422"/>
    <x v="1"/>
    <s v="AR"/>
    <x v="36"/>
    <n v="96539.311127467357"/>
  </r>
  <r>
    <x v="422"/>
    <x v="420"/>
    <x v="422"/>
    <x v="1"/>
    <s v="AR"/>
    <x v="37"/>
    <n v="96783.551317058198"/>
  </r>
  <r>
    <x v="422"/>
    <x v="420"/>
    <x v="422"/>
    <x v="1"/>
    <s v="AR"/>
    <x v="38"/>
    <n v="96917.228122602988"/>
  </r>
  <r>
    <x v="422"/>
    <x v="420"/>
    <x v="422"/>
    <x v="1"/>
    <s v="AR"/>
    <x v="39"/>
    <n v="97037.695902686697"/>
  </r>
  <r>
    <x v="422"/>
    <x v="420"/>
    <x v="422"/>
    <x v="1"/>
    <s v="AR"/>
    <x v="40"/>
    <n v="97286.685456542604"/>
  </r>
  <r>
    <x v="422"/>
    <x v="420"/>
    <x v="422"/>
    <x v="1"/>
    <s v="AR"/>
    <x v="41"/>
    <n v="97667.120317025678"/>
  </r>
  <r>
    <x v="422"/>
    <x v="420"/>
    <x v="422"/>
    <x v="1"/>
    <s v="AR"/>
    <x v="42"/>
    <n v="98064.208419159171"/>
  </r>
  <r>
    <x v="422"/>
    <x v="420"/>
    <x v="422"/>
    <x v="1"/>
    <s v="AR"/>
    <x v="43"/>
    <n v="98432.534762278854"/>
  </r>
  <r>
    <x v="422"/>
    <x v="420"/>
    <x v="422"/>
    <x v="1"/>
    <s v="AR"/>
    <x v="44"/>
    <n v="98785.440151591072"/>
  </r>
  <r>
    <x v="422"/>
    <x v="420"/>
    <x v="422"/>
    <x v="1"/>
    <s v="AR"/>
    <x v="45"/>
    <n v="99189.49907921745"/>
  </r>
  <r>
    <x v="422"/>
    <x v="420"/>
    <x v="422"/>
    <x v="1"/>
    <s v="AR"/>
    <x v="46"/>
    <n v="99557.947058338279"/>
  </r>
  <r>
    <x v="422"/>
    <x v="420"/>
    <x v="422"/>
    <x v="1"/>
    <s v="AR"/>
    <x v="47"/>
    <n v="99907.647806270688"/>
  </r>
  <r>
    <x v="422"/>
    <x v="420"/>
    <x v="422"/>
    <x v="1"/>
    <s v="AR"/>
    <x v="48"/>
    <n v="100272.77160919733"/>
  </r>
  <r>
    <x v="422"/>
    <x v="420"/>
    <x v="422"/>
    <x v="1"/>
    <s v="AR"/>
    <x v="49"/>
    <n v="100693.55963771751"/>
  </r>
  <r>
    <x v="422"/>
    <x v="420"/>
    <x v="422"/>
    <x v="1"/>
    <s v="AR"/>
    <x v="50"/>
    <n v="101178.0387380434"/>
  </r>
  <r>
    <x v="422"/>
    <x v="420"/>
    <x v="422"/>
    <x v="1"/>
    <s v="AR"/>
    <x v="51"/>
    <n v="101695.37742617859"/>
  </r>
  <r>
    <x v="422"/>
    <x v="420"/>
    <x v="422"/>
    <x v="1"/>
    <s v="AR"/>
    <x v="52"/>
    <n v="102229.39245772916"/>
  </r>
  <r>
    <x v="422"/>
    <x v="420"/>
    <x v="422"/>
    <x v="1"/>
    <s v="AR"/>
    <x v="53"/>
    <n v="102820.87445898808"/>
  </r>
  <r>
    <x v="422"/>
    <x v="420"/>
    <x v="422"/>
    <x v="1"/>
    <s v="AR"/>
    <x v="54"/>
    <n v="103395.61515890085"/>
  </r>
  <r>
    <x v="422"/>
    <x v="420"/>
    <x v="422"/>
    <x v="1"/>
    <s v="AR"/>
    <x v="55"/>
    <n v="103973.5848509192"/>
  </r>
  <r>
    <x v="422"/>
    <x v="420"/>
    <x v="422"/>
    <x v="1"/>
    <s v="AR"/>
    <x v="56"/>
    <n v="104499.84268335323"/>
  </r>
  <r>
    <x v="422"/>
    <x v="420"/>
    <x v="422"/>
    <x v="1"/>
    <s v="AR"/>
    <x v="57"/>
    <n v="105066.55502359977"/>
  </r>
  <r>
    <x v="422"/>
    <x v="420"/>
    <x v="422"/>
    <x v="1"/>
    <s v="AR"/>
    <x v="58"/>
    <n v="105598.20801231277"/>
  </r>
  <r>
    <x v="422"/>
    <x v="420"/>
    <x v="422"/>
    <x v="1"/>
    <s v="AR"/>
    <x v="59"/>
    <n v="106107.6974757901"/>
  </r>
  <r>
    <x v="422"/>
    <x v="420"/>
    <x v="422"/>
    <x v="1"/>
    <s v="AR"/>
    <x v="60"/>
    <n v="106727.91504447137"/>
  </r>
  <r>
    <x v="422"/>
    <x v="420"/>
    <x v="422"/>
    <x v="1"/>
    <s v="AR"/>
    <x v="61"/>
    <n v="107365.41372999117"/>
  </r>
  <r>
    <x v="422"/>
    <x v="420"/>
    <x v="422"/>
    <x v="1"/>
    <s v="AR"/>
    <x v="62"/>
    <n v="107957.38863733674"/>
  </r>
  <r>
    <x v="422"/>
    <x v="420"/>
    <x v="422"/>
    <x v="1"/>
    <s v="AR"/>
    <x v="63"/>
    <n v="108436.12366907163"/>
  </r>
  <r>
    <x v="422"/>
    <x v="420"/>
    <x v="422"/>
    <x v="1"/>
    <s v="AR"/>
    <x v="64"/>
    <n v="108940.69368625495"/>
  </r>
  <r>
    <x v="422"/>
    <x v="420"/>
    <x v="422"/>
    <x v="1"/>
    <s v="AR"/>
    <x v="65"/>
    <n v="109498.87436899818"/>
  </r>
  <r>
    <x v="422"/>
    <x v="420"/>
    <x v="422"/>
    <x v="1"/>
    <s v="AR"/>
    <x v="66"/>
    <n v="110108.98733031579"/>
  </r>
  <r>
    <x v="422"/>
    <x v="420"/>
    <x v="422"/>
    <x v="1"/>
    <s v="AR"/>
    <x v="67"/>
    <n v="110645.9938172932"/>
  </r>
  <r>
    <x v="422"/>
    <x v="420"/>
    <x v="422"/>
    <x v="1"/>
    <s v="AR"/>
    <x v="68"/>
    <n v="111203.28546828759"/>
  </r>
  <r>
    <x v="422"/>
    <x v="420"/>
    <x v="422"/>
    <x v="1"/>
    <s v="AR"/>
    <x v="69"/>
    <n v="111702.41860599665"/>
  </r>
  <r>
    <x v="422"/>
    <x v="420"/>
    <x v="422"/>
    <x v="1"/>
    <s v="AR"/>
    <x v="70"/>
    <n v="112293.08271043438"/>
  </r>
  <r>
    <x v="422"/>
    <x v="420"/>
    <x v="422"/>
    <x v="1"/>
    <s v="AR"/>
    <x v="71"/>
    <n v="112656.92460317945"/>
  </r>
  <r>
    <x v="422"/>
    <x v="420"/>
    <x v="422"/>
    <x v="1"/>
    <s v="AR"/>
    <x v="72"/>
    <n v="113009.9665986919"/>
  </r>
  <r>
    <x v="422"/>
    <x v="420"/>
    <x v="422"/>
    <x v="1"/>
    <s v="AR"/>
    <x v="73"/>
    <n v="113244.28267795552"/>
  </r>
  <r>
    <x v="422"/>
    <x v="420"/>
    <x v="422"/>
    <x v="1"/>
    <s v="AR"/>
    <x v="74"/>
    <n v="113788.75506276637"/>
  </r>
  <r>
    <x v="422"/>
    <x v="420"/>
    <x v="422"/>
    <x v="1"/>
    <s v="AR"/>
    <x v="75"/>
    <n v="114022.90107474879"/>
  </r>
  <r>
    <x v="422"/>
    <x v="420"/>
    <x v="422"/>
    <x v="1"/>
    <s v="AR"/>
    <x v="76"/>
    <n v="114269.27131000512"/>
  </r>
  <r>
    <x v="422"/>
    <x v="420"/>
    <x v="422"/>
    <x v="1"/>
    <s v="AR"/>
    <x v="77"/>
    <n v="114510.63617376436"/>
  </r>
  <r>
    <x v="422"/>
    <x v="420"/>
    <x v="422"/>
    <x v="1"/>
    <s v="AR"/>
    <x v="78"/>
    <n v="115057.77430982236"/>
  </r>
  <r>
    <x v="422"/>
    <x v="420"/>
    <x v="422"/>
    <x v="1"/>
    <s v="AR"/>
    <x v="79"/>
    <n v="115571.68623693753"/>
  </r>
  <r>
    <x v="422"/>
    <x v="420"/>
    <x v="422"/>
    <x v="1"/>
    <s v="AR"/>
    <x v="80"/>
    <n v="116049.95459673152"/>
  </r>
  <r>
    <x v="422"/>
    <x v="420"/>
    <x v="422"/>
    <x v="1"/>
    <s v="AR"/>
    <x v="81"/>
    <n v="116493.64810137097"/>
  </r>
  <r>
    <x v="422"/>
    <x v="420"/>
    <x v="422"/>
    <x v="1"/>
    <s v="AR"/>
    <x v="82"/>
    <n v="117089.11721698653"/>
  </r>
  <r>
    <x v="422"/>
    <x v="420"/>
    <x v="422"/>
    <x v="1"/>
    <s v="AR"/>
    <x v="83"/>
    <n v="117656.43199997301"/>
  </r>
  <r>
    <x v="422"/>
    <x v="420"/>
    <x v="422"/>
    <x v="1"/>
    <s v="AR"/>
    <x v="84"/>
    <n v="118253.57074770726"/>
  </r>
  <r>
    <x v="422"/>
    <x v="420"/>
    <x v="422"/>
    <x v="1"/>
    <s v="AR"/>
    <x v="85"/>
    <n v="118756.8368623748"/>
  </r>
  <r>
    <x v="422"/>
    <x v="420"/>
    <x v="422"/>
    <x v="1"/>
    <s v="AR"/>
    <x v="86"/>
    <n v="119278.50444678904"/>
  </r>
  <r>
    <x v="422"/>
    <x v="420"/>
    <x v="422"/>
    <x v="1"/>
    <s v="AR"/>
    <x v="87"/>
    <n v="119759.74009468059"/>
  </r>
  <r>
    <x v="422"/>
    <x v="420"/>
    <x v="422"/>
    <x v="1"/>
    <s v="AR"/>
    <x v="88"/>
    <n v="120216.64085391152"/>
  </r>
  <r>
    <x v="422"/>
    <x v="420"/>
    <x v="422"/>
    <x v="1"/>
    <s v="AR"/>
    <x v="89"/>
    <n v="120624.31431878133"/>
  </r>
  <r>
    <x v="422"/>
    <x v="420"/>
    <x v="422"/>
    <x v="1"/>
    <s v="AR"/>
    <x v="90"/>
    <n v="120994.53791412059"/>
  </r>
  <r>
    <x v="422"/>
    <x v="420"/>
    <x v="422"/>
    <x v="1"/>
    <s v="AR"/>
    <x v="91"/>
    <n v="121387.22797463536"/>
  </r>
  <r>
    <x v="422"/>
    <x v="420"/>
    <x v="422"/>
    <x v="1"/>
    <s v="AR"/>
    <x v="92"/>
    <n v="121678.92244606449"/>
  </r>
  <r>
    <x v="422"/>
    <x v="420"/>
    <x v="422"/>
    <x v="1"/>
    <s v="AR"/>
    <x v="93"/>
    <n v="122110.01688700495"/>
  </r>
  <r>
    <x v="422"/>
    <x v="420"/>
    <x v="422"/>
    <x v="1"/>
    <s v="AR"/>
    <x v="94"/>
    <n v="122430.42045912199"/>
  </r>
  <r>
    <x v="422"/>
    <x v="420"/>
    <x v="422"/>
    <x v="1"/>
    <s v="AR"/>
    <x v="95"/>
    <n v="122696.76129673612"/>
  </r>
  <r>
    <x v="422"/>
    <x v="420"/>
    <x v="422"/>
    <x v="1"/>
    <s v="AR"/>
    <x v="96"/>
    <n v="122743.93264001822"/>
  </r>
  <r>
    <x v="422"/>
    <x v="420"/>
    <x v="422"/>
    <x v="1"/>
    <s v="AR"/>
    <x v="97"/>
    <n v="122848.77764108474"/>
  </r>
  <r>
    <x v="422"/>
    <x v="420"/>
    <x v="422"/>
    <x v="1"/>
    <s v="AR"/>
    <x v="98"/>
    <n v="122901.54897637386"/>
  </r>
  <r>
    <x v="422"/>
    <x v="420"/>
    <x v="422"/>
    <x v="1"/>
    <s v="AR"/>
    <x v="99"/>
    <n v="122994.39746368227"/>
  </r>
  <r>
    <x v="422"/>
    <x v="420"/>
    <x v="422"/>
    <x v="1"/>
    <s v="AR"/>
    <x v="100"/>
    <n v="122982.92840120872"/>
  </r>
  <r>
    <x v="422"/>
    <x v="420"/>
    <x v="422"/>
    <x v="1"/>
    <s v="AR"/>
    <x v="101"/>
    <n v="122980.90265203379"/>
  </r>
  <r>
    <x v="422"/>
    <x v="420"/>
    <x v="422"/>
    <x v="1"/>
    <s v="AR"/>
    <x v="102"/>
    <n v="122925.73917319965"/>
  </r>
  <r>
    <x v="422"/>
    <x v="420"/>
    <x v="422"/>
    <x v="1"/>
    <s v="AR"/>
    <x v="103"/>
    <n v="122762.10991227489"/>
  </r>
  <r>
    <x v="422"/>
    <x v="420"/>
    <x v="422"/>
    <x v="1"/>
    <s v="AR"/>
    <x v="104"/>
    <n v="122657.73652156274"/>
  </r>
  <r>
    <x v="422"/>
    <x v="420"/>
    <x v="422"/>
    <x v="1"/>
    <s v="AR"/>
    <x v="105"/>
    <n v="122468.13057391625"/>
  </r>
  <r>
    <x v="422"/>
    <x v="420"/>
    <x v="422"/>
    <x v="1"/>
    <s v="AR"/>
    <x v="106"/>
    <n v="122379.9530214172"/>
  </r>
  <r>
    <x v="422"/>
    <x v="420"/>
    <x v="422"/>
    <x v="1"/>
    <s v="AR"/>
    <x v="107"/>
    <n v="122285.89480961002"/>
  </r>
  <r>
    <x v="422"/>
    <x v="420"/>
    <x v="422"/>
    <x v="1"/>
    <s v="AR"/>
    <x v="108"/>
    <n v="122276.81117425808"/>
  </r>
  <r>
    <x v="422"/>
    <x v="420"/>
    <x v="422"/>
    <x v="1"/>
    <s v="AR"/>
    <x v="109"/>
    <n v="122271.82655342099"/>
  </r>
  <r>
    <x v="422"/>
    <x v="420"/>
    <x v="422"/>
    <x v="1"/>
    <s v="AR"/>
    <x v="110"/>
    <n v="122177.08006702107"/>
  </r>
  <r>
    <x v="422"/>
    <x v="420"/>
    <x v="422"/>
    <x v="1"/>
    <s v="AR"/>
    <x v="111"/>
    <n v="122072.62050220005"/>
  </r>
  <r>
    <x v="422"/>
    <x v="420"/>
    <x v="422"/>
    <x v="1"/>
    <s v="AR"/>
    <x v="112"/>
    <n v="121877.93925099132"/>
  </r>
  <r>
    <x v="422"/>
    <x v="420"/>
    <x v="422"/>
    <x v="1"/>
    <s v="AR"/>
    <x v="113"/>
    <n v="121664.39997504029"/>
  </r>
  <r>
    <x v="422"/>
    <x v="420"/>
    <x v="422"/>
    <x v="1"/>
    <s v="AR"/>
    <x v="114"/>
    <n v="121293.73662938662"/>
  </r>
  <r>
    <x v="422"/>
    <x v="420"/>
    <x v="422"/>
    <x v="1"/>
    <s v="AR"/>
    <x v="115"/>
    <n v="120836.54465601551"/>
  </r>
  <r>
    <x v="422"/>
    <x v="420"/>
    <x v="422"/>
    <x v="1"/>
    <s v="AR"/>
    <x v="116"/>
    <n v="120310.62668713606"/>
  </r>
  <r>
    <x v="422"/>
    <x v="420"/>
    <x v="422"/>
    <x v="1"/>
    <s v="AR"/>
    <x v="117"/>
    <n v="119799.98684102217"/>
  </r>
  <r>
    <x v="422"/>
    <x v="420"/>
    <x v="422"/>
    <x v="1"/>
    <s v="AR"/>
    <x v="118"/>
    <n v="119399.23785606567"/>
  </r>
  <r>
    <x v="422"/>
    <x v="420"/>
    <x v="422"/>
    <x v="1"/>
    <s v="AR"/>
    <x v="119"/>
    <n v="119132.74514013185"/>
  </r>
  <r>
    <x v="422"/>
    <x v="420"/>
    <x v="422"/>
    <x v="1"/>
    <s v="AR"/>
    <x v="120"/>
    <n v="118881.506964789"/>
  </r>
  <r>
    <x v="422"/>
    <x v="420"/>
    <x v="422"/>
    <x v="1"/>
    <s v="AR"/>
    <x v="121"/>
    <n v="118602.10414055751"/>
  </r>
  <r>
    <x v="422"/>
    <x v="420"/>
    <x v="422"/>
    <x v="1"/>
    <s v="AR"/>
    <x v="122"/>
    <n v="118327.25858394837"/>
  </r>
  <r>
    <x v="422"/>
    <x v="420"/>
    <x v="422"/>
    <x v="1"/>
    <s v="AR"/>
    <x v="123"/>
    <n v="118248.08652653797"/>
  </r>
  <r>
    <x v="422"/>
    <x v="420"/>
    <x v="422"/>
    <x v="1"/>
    <s v="AR"/>
    <x v="124"/>
    <n v="118243.30856813009"/>
  </r>
  <r>
    <x v="422"/>
    <x v="420"/>
    <x v="422"/>
    <x v="1"/>
    <s v="AR"/>
    <x v="125"/>
    <n v="118217.70824989851"/>
  </r>
  <r>
    <x v="422"/>
    <x v="420"/>
    <x v="422"/>
    <x v="1"/>
    <s v="AR"/>
    <x v="126"/>
    <n v="118068.3729019595"/>
  </r>
  <r>
    <x v="422"/>
    <x v="420"/>
    <x v="422"/>
    <x v="1"/>
    <s v="AR"/>
    <x v="127"/>
    <n v="117960.94606285561"/>
  </r>
  <r>
    <x v="422"/>
    <x v="420"/>
    <x v="422"/>
    <x v="1"/>
    <s v="AR"/>
    <x v="128"/>
    <n v="117834.1955533976"/>
  </r>
  <r>
    <x v="422"/>
    <x v="420"/>
    <x v="422"/>
    <x v="1"/>
    <s v="AR"/>
    <x v="129"/>
    <n v="117645.26524214672"/>
  </r>
  <r>
    <x v="422"/>
    <x v="420"/>
    <x v="422"/>
    <x v="1"/>
    <s v="AR"/>
    <x v="130"/>
    <n v="117338.3772300906"/>
  </r>
  <r>
    <x v="422"/>
    <x v="420"/>
    <x v="422"/>
    <x v="1"/>
    <s v="AR"/>
    <x v="131"/>
    <n v="117025.7414562013"/>
  </r>
  <r>
    <x v="422"/>
    <x v="420"/>
    <x v="422"/>
    <x v="1"/>
    <s v="AR"/>
    <x v="132"/>
    <n v="116711.59397042282"/>
  </r>
  <r>
    <x v="422"/>
    <x v="420"/>
    <x v="422"/>
    <x v="1"/>
    <s v="AR"/>
    <x v="133"/>
    <n v="116400.19968943852"/>
  </r>
  <r>
    <x v="422"/>
    <x v="420"/>
    <x v="422"/>
    <x v="1"/>
    <s v="AR"/>
    <x v="134"/>
    <n v="116132.32506532472"/>
  </r>
  <r>
    <x v="422"/>
    <x v="420"/>
    <x v="422"/>
    <x v="1"/>
    <s v="AR"/>
    <x v="135"/>
    <n v="116042.11563694772"/>
  </r>
  <r>
    <x v="422"/>
    <x v="420"/>
    <x v="422"/>
    <x v="1"/>
    <s v="AR"/>
    <x v="136"/>
    <n v="116090.79369022387"/>
  </r>
  <r>
    <x v="422"/>
    <x v="420"/>
    <x v="422"/>
    <x v="1"/>
    <s v="AR"/>
    <x v="137"/>
    <n v="116223.68042652249"/>
  </r>
  <r>
    <x v="422"/>
    <x v="420"/>
    <x v="422"/>
    <x v="1"/>
    <s v="AR"/>
    <x v="138"/>
    <n v="116341.54322604185"/>
  </r>
  <r>
    <x v="422"/>
    <x v="420"/>
    <x v="422"/>
    <x v="1"/>
    <s v="AR"/>
    <x v="139"/>
    <n v="116417.31954623766"/>
  </r>
  <r>
    <x v="422"/>
    <x v="420"/>
    <x v="422"/>
    <x v="1"/>
    <s v="AR"/>
    <x v="140"/>
    <n v="116491.85607597443"/>
  </r>
  <r>
    <x v="422"/>
    <x v="420"/>
    <x v="422"/>
    <x v="1"/>
    <s v="AR"/>
    <x v="141"/>
    <n v="116470.79148129704"/>
  </r>
  <r>
    <x v="422"/>
    <x v="420"/>
    <x v="422"/>
    <x v="1"/>
    <s v="AR"/>
    <x v="142"/>
    <n v="116443.00929067489"/>
  </r>
  <r>
    <x v="422"/>
    <x v="420"/>
    <x v="422"/>
    <x v="1"/>
    <s v="AR"/>
    <x v="143"/>
    <n v="116386.08315439972"/>
  </r>
  <r>
    <x v="422"/>
    <x v="420"/>
    <x v="422"/>
    <x v="1"/>
    <s v="AR"/>
    <x v="144"/>
    <n v="116429.92553137289"/>
  </r>
  <r>
    <x v="422"/>
    <x v="420"/>
    <x v="422"/>
    <x v="1"/>
    <s v="AR"/>
    <x v="145"/>
    <n v="116508.39815000234"/>
  </r>
  <r>
    <x v="422"/>
    <x v="420"/>
    <x v="422"/>
    <x v="1"/>
    <s v="AR"/>
    <x v="146"/>
    <n v="116621.76951415055"/>
  </r>
  <r>
    <x v="422"/>
    <x v="420"/>
    <x v="422"/>
    <x v="1"/>
    <s v="AR"/>
    <x v="147"/>
    <n v="116760.30702457856"/>
  </r>
  <r>
    <x v="422"/>
    <x v="420"/>
    <x v="422"/>
    <x v="1"/>
    <s v="AR"/>
    <x v="148"/>
    <n v="116882.12842894504"/>
  </r>
  <r>
    <x v="422"/>
    <x v="420"/>
    <x v="422"/>
    <x v="1"/>
    <s v="AR"/>
    <x v="149"/>
    <n v="117041.74281560017"/>
  </r>
  <r>
    <x v="422"/>
    <x v="420"/>
    <x v="422"/>
    <x v="1"/>
    <s v="AR"/>
    <x v="150"/>
    <n v="117175.96379311975"/>
  </r>
  <r>
    <x v="422"/>
    <x v="420"/>
    <x v="422"/>
    <x v="1"/>
    <s v="AR"/>
    <x v="151"/>
    <n v="117335.11999849859"/>
  </r>
  <r>
    <x v="422"/>
    <x v="420"/>
    <x v="422"/>
    <x v="1"/>
    <s v="AR"/>
    <x v="152"/>
    <n v="117495.76876956812"/>
  </r>
  <r>
    <x v="422"/>
    <x v="420"/>
    <x v="422"/>
    <x v="1"/>
    <s v="AR"/>
    <x v="153"/>
    <n v="117667.7030275853"/>
  </r>
  <r>
    <x v="422"/>
    <x v="420"/>
    <x v="422"/>
    <x v="1"/>
    <s v="AR"/>
    <x v="154"/>
    <n v="117568.9911611101"/>
  </r>
  <r>
    <x v="422"/>
    <x v="420"/>
    <x v="422"/>
    <x v="1"/>
    <s v="AR"/>
    <x v="155"/>
    <n v="117511.15281424158"/>
  </r>
  <r>
    <x v="422"/>
    <x v="420"/>
    <x v="422"/>
    <x v="1"/>
    <s v="AR"/>
    <x v="156"/>
    <n v="117325.71196611594"/>
  </r>
  <r>
    <x v="422"/>
    <x v="420"/>
    <x v="422"/>
    <x v="1"/>
    <s v="AR"/>
    <x v="157"/>
    <n v="117356.20616056025"/>
  </r>
  <r>
    <x v="422"/>
    <x v="420"/>
    <x v="422"/>
    <x v="1"/>
    <s v="AR"/>
    <x v="158"/>
    <n v="117299.87525089008"/>
  </r>
  <r>
    <x v="422"/>
    <x v="420"/>
    <x v="422"/>
    <x v="1"/>
    <s v="AR"/>
    <x v="159"/>
    <n v="117203.82672149203"/>
  </r>
  <r>
    <x v="422"/>
    <x v="420"/>
    <x v="422"/>
    <x v="1"/>
    <s v="AR"/>
    <x v="160"/>
    <n v="116939.69005676243"/>
  </r>
  <r>
    <x v="422"/>
    <x v="420"/>
    <x v="422"/>
    <x v="1"/>
    <s v="AR"/>
    <x v="161"/>
    <n v="116706.64121066967"/>
  </r>
  <r>
    <x v="422"/>
    <x v="420"/>
    <x v="422"/>
    <x v="1"/>
    <s v="AR"/>
    <x v="162"/>
    <n v="116463.2978424343"/>
  </r>
  <r>
    <x v="422"/>
    <x v="420"/>
    <x v="422"/>
    <x v="1"/>
    <s v="AR"/>
    <x v="163"/>
    <n v="116573.83682075418"/>
  </r>
  <r>
    <x v="422"/>
    <x v="420"/>
    <x v="422"/>
    <x v="1"/>
    <s v="AR"/>
    <x v="164"/>
    <n v="116726.6494755139"/>
  </r>
  <r>
    <x v="422"/>
    <x v="420"/>
    <x v="422"/>
    <x v="1"/>
    <s v="AR"/>
    <x v="165"/>
    <n v="117273.6261873271"/>
  </r>
  <r>
    <x v="422"/>
    <x v="420"/>
    <x v="422"/>
    <x v="1"/>
    <s v="AR"/>
    <x v="166"/>
    <n v="117398.09379684807"/>
  </r>
  <r>
    <x v="422"/>
    <x v="420"/>
    <x v="422"/>
    <x v="1"/>
    <s v="AR"/>
    <x v="167"/>
    <n v="117364.47563913748"/>
  </r>
  <r>
    <x v="422"/>
    <x v="420"/>
    <x v="422"/>
    <x v="1"/>
    <s v="AR"/>
    <x v="168"/>
    <n v="117349.12822482915"/>
  </r>
  <r>
    <x v="422"/>
    <x v="420"/>
    <x v="422"/>
    <x v="1"/>
    <s v="AR"/>
    <x v="169"/>
    <n v="117678.65558562496"/>
  </r>
  <r>
    <x v="422"/>
    <x v="420"/>
    <x v="422"/>
    <x v="1"/>
    <s v="AR"/>
    <x v="170"/>
    <n v="118029.29499204234"/>
  </r>
  <r>
    <x v="422"/>
    <x v="420"/>
    <x v="422"/>
    <x v="1"/>
    <s v="AR"/>
    <x v="171"/>
    <n v="118129.10414501547"/>
  </r>
  <r>
    <x v="422"/>
    <x v="420"/>
    <x v="422"/>
    <x v="1"/>
    <s v="AR"/>
    <x v="172"/>
    <n v="118333.84473638516"/>
  </r>
  <r>
    <x v="422"/>
    <x v="420"/>
    <x v="422"/>
    <x v="1"/>
    <s v="AR"/>
    <x v="173"/>
    <n v="118606.74408806859"/>
  </r>
  <r>
    <x v="422"/>
    <x v="420"/>
    <x v="422"/>
    <x v="1"/>
    <s v="AR"/>
    <x v="174"/>
    <n v="119093.81793840441"/>
  </r>
  <r>
    <x v="422"/>
    <x v="420"/>
    <x v="422"/>
    <x v="1"/>
    <s v="AR"/>
    <x v="175"/>
    <n v="119645.46363501712"/>
  </r>
  <r>
    <x v="422"/>
    <x v="420"/>
    <x v="422"/>
    <x v="1"/>
    <s v="AR"/>
    <x v="176"/>
    <n v="120161.69392739706"/>
  </r>
  <r>
    <x v="422"/>
    <x v="420"/>
    <x v="422"/>
    <x v="1"/>
    <s v="AR"/>
    <x v="177"/>
    <n v="120250.77235864422"/>
  </r>
  <r>
    <x v="422"/>
    <x v="420"/>
    <x v="422"/>
    <x v="1"/>
    <s v="AR"/>
    <x v="178"/>
    <n v="120184.70764721447"/>
  </r>
  <r>
    <x v="422"/>
    <x v="420"/>
    <x v="422"/>
    <x v="1"/>
    <s v="AR"/>
    <x v="179"/>
    <n v="119944.81973674177"/>
  </r>
  <r>
    <x v="422"/>
    <x v="420"/>
    <x v="422"/>
    <x v="1"/>
    <s v="AR"/>
    <x v="180"/>
    <n v="119890.23759810219"/>
  </r>
  <r>
    <x v="422"/>
    <x v="420"/>
    <x v="422"/>
    <x v="1"/>
    <s v="AR"/>
    <x v="181"/>
    <n v="119990.65178937542"/>
  </r>
  <r>
    <x v="422"/>
    <x v="420"/>
    <x v="422"/>
    <x v="1"/>
    <s v="AR"/>
    <x v="182"/>
    <n v="120457.00564056954"/>
  </r>
  <r>
    <x v="422"/>
    <x v="420"/>
    <x v="422"/>
    <x v="1"/>
    <s v="AR"/>
    <x v="183"/>
    <n v="121150.10899374261"/>
  </r>
  <r>
    <x v="422"/>
    <x v="420"/>
    <x v="422"/>
    <x v="1"/>
    <s v="AR"/>
    <x v="184"/>
    <n v="121930.40947253579"/>
  </r>
  <r>
    <x v="422"/>
    <x v="420"/>
    <x v="422"/>
    <x v="1"/>
    <s v="AR"/>
    <x v="185"/>
    <n v="122783.82731687528"/>
  </r>
  <r>
    <x v="422"/>
    <x v="420"/>
    <x v="422"/>
    <x v="1"/>
    <s v="AR"/>
    <x v="186"/>
    <n v="123728.12052343258"/>
  </r>
  <r>
    <x v="422"/>
    <x v="420"/>
    <x v="422"/>
    <x v="1"/>
    <s v="AR"/>
    <x v="187"/>
    <n v="124706.67301874269"/>
  </r>
  <r>
    <x v="422"/>
    <x v="420"/>
    <x v="422"/>
    <x v="1"/>
    <s v="AR"/>
    <x v="188"/>
    <n v="125668.2949784902"/>
  </r>
  <r>
    <x v="422"/>
    <x v="420"/>
    <x v="422"/>
    <x v="1"/>
    <s v="AR"/>
    <x v="189"/>
    <n v="126755.08013528044"/>
  </r>
  <r>
    <x v="422"/>
    <x v="420"/>
    <x v="422"/>
    <x v="1"/>
    <s v="AR"/>
    <x v="190"/>
    <n v="127742.77635231154"/>
  </r>
  <r>
    <x v="422"/>
    <x v="420"/>
    <x v="422"/>
    <x v="1"/>
    <s v="AR"/>
    <x v="191"/>
    <n v="128806.79969061224"/>
  </r>
  <r>
    <x v="422"/>
    <x v="420"/>
    <x v="422"/>
    <x v="1"/>
    <s v="AR"/>
    <x v="192"/>
    <n v="129636.77316453133"/>
  </r>
  <r>
    <x v="422"/>
    <x v="420"/>
    <x v="422"/>
    <x v="1"/>
    <s v="AR"/>
    <x v="193"/>
    <n v="130079.92868426058"/>
  </r>
  <r>
    <x v="422"/>
    <x v="420"/>
    <x v="422"/>
    <x v="1"/>
    <s v="AR"/>
    <x v="194"/>
    <n v="130011.28424069537"/>
  </r>
  <r>
    <x v="422"/>
    <x v="420"/>
    <x v="422"/>
    <x v="1"/>
    <s v="AR"/>
    <x v="195"/>
    <n v="130068.17799908551"/>
  </r>
  <r>
    <x v="422"/>
    <x v="420"/>
    <x v="422"/>
    <x v="1"/>
    <s v="AR"/>
    <x v="196"/>
    <n v="130569.89195044397"/>
  </r>
  <r>
    <x v="422"/>
    <x v="420"/>
    <x v="422"/>
    <x v="1"/>
    <s v="AR"/>
    <x v="197"/>
    <n v="131324.50251607969"/>
  </r>
  <r>
    <x v="422"/>
    <x v="420"/>
    <x v="422"/>
    <x v="1"/>
    <s v="AR"/>
    <x v="198"/>
    <n v="131830.59901153928"/>
  </r>
  <r>
    <x v="422"/>
    <x v="420"/>
    <x v="422"/>
    <x v="1"/>
    <s v="AR"/>
    <x v="199"/>
    <n v="132248.65620014121"/>
  </r>
  <r>
    <x v="422"/>
    <x v="420"/>
    <x v="422"/>
    <x v="1"/>
    <s v="AR"/>
    <x v="200"/>
    <n v="132546.650008834"/>
  </r>
  <r>
    <x v="422"/>
    <x v="420"/>
    <x v="422"/>
    <x v="1"/>
    <s v="AR"/>
    <x v="201"/>
    <n v="132992.63307941976"/>
  </r>
  <r>
    <x v="422"/>
    <x v="420"/>
    <x v="422"/>
    <x v="1"/>
    <s v="AR"/>
    <x v="202"/>
    <n v="133367.21771718108"/>
  </r>
  <r>
    <x v="422"/>
    <x v="420"/>
    <x v="422"/>
    <x v="1"/>
    <s v="AR"/>
    <x v="203"/>
    <n v="134055.92754417451"/>
  </r>
  <r>
    <x v="422"/>
    <x v="420"/>
    <x v="422"/>
    <x v="1"/>
    <s v="AR"/>
    <x v="204"/>
    <n v="134586.0664091362"/>
  </r>
  <r>
    <x v="422"/>
    <x v="420"/>
    <x v="422"/>
    <x v="1"/>
    <s v="AR"/>
    <x v="205"/>
    <n v="135012.18894404289"/>
  </r>
  <r>
    <x v="422"/>
    <x v="420"/>
    <x v="422"/>
    <x v="1"/>
    <s v="AR"/>
    <x v="206"/>
    <n v="135074.84045043227"/>
  </r>
  <r>
    <x v="422"/>
    <x v="420"/>
    <x v="422"/>
    <x v="1"/>
    <s v="AR"/>
    <x v="207"/>
    <n v="135252.30741954118"/>
  </r>
  <r>
    <x v="422"/>
    <x v="420"/>
    <x v="422"/>
    <x v="1"/>
    <s v="AR"/>
    <x v="208"/>
    <n v="135397.69389176634"/>
  </r>
  <r>
    <x v="422"/>
    <x v="420"/>
    <x v="422"/>
    <x v="1"/>
    <s v="AR"/>
    <x v="209"/>
    <n v="135521.32009853603"/>
  </r>
  <r>
    <x v="422"/>
    <x v="420"/>
    <x v="422"/>
    <x v="1"/>
    <s v="AR"/>
    <x v="210"/>
    <n v="135646.91920447451"/>
  </r>
  <r>
    <x v="422"/>
    <x v="420"/>
    <x v="422"/>
    <x v="1"/>
    <s v="AR"/>
    <x v="211"/>
    <n v="135611.47704851042"/>
  </r>
  <r>
    <x v="422"/>
    <x v="420"/>
    <x v="422"/>
    <x v="1"/>
    <s v="AR"/>
    <x v="212"/>
    <n v="135803.90265904207"/>
  </r>
  <r>
    <x v="422"/>
    <x v="420"/>
    <x v="422"/>
    <x v="1"/>
    <s v="AR"/>
    <x v="213"/>
    <n v="136128.09677597447"/>
  </r>
  <r>
    <x v="422"/>
    <x v="420"/>
    <x v="422"/>
    <x v="1"/>
    <s v="AR"/>
    <x v="214"/>
    <n v="136718.46897298444"/>
  </r>
  <r>
    <x v="422"/>
    <x v="420"/>
    <x v="422"/>
    <x v="1"/>
    <s v="AR"/>
    <x v="215"/>
    <n v="137282.88978634469"/>
  </r>
  <r>
    <x v="422"/>
    <x v="420"/>
    <x v="422"/>
    <x v="1"/>
    <s v="AR"/>
    <x v="216"/>
    <n v="137845.46190580216"/>
  </r>
  <r>
    <x v="422"/>
    <x v="420"/>
    <x v="422"/>
    <x v="1"/>
    <s v="AR"/>
    <x v="217"/>
    <n v="138476.10260029091"/>
  </r>
  <r>
    <x v="422"/>
    <x v="420"/>
    <x v="422"/>
    <x v="1"/>
    <s v="AR"/>
    <x v="218"/>
    <n v="139639.10654680224"/>
  </r>
  <r>
    <x v="422"/>
    <x v="420"/>
    <x v="422"/>
    <x v="1"/>
    <s v="AR"/>
    <x v="219"/>
    <n v="140492.69233112052"/>
  </r>
  <r>
    <x v="422"/>
    <x v="420"/>
    <x v="422"/>
    <x v="1"/>
    <s v="AR"/>
    <x v="220"/>
    <n v="141183.68825717011"/>
  </r>
  <r>
    <x v="422"/>
    <x v="420"/>
    <x v="422"/>
    <x v="1"/>
    <s v="AR"/>
    <x v="221"/>
    <n v="141200.12758208413"/>
  </r>
  <r>
    <x v="422"/>
    <x v="420"/>
    <x v="422"/>
    <x v="1"/>
    <s v="AR"/>
    <x v="222"/>
    <n v="141438.19850666283"/>
  </r>
  <r>
    <x v="422"/>
    <x v="420"/>
    <x v="422"/>
    <x v="1"/>
    <s v="AR"/>
    <x v="223"/>
    <n v="141652.3011930123"/>
  </r>
  <r>
    <x v="422"/>
    <x v="420"/>
    <x v="422"/>
    <x v="1"/>
    <s v="AR"/>
    <x v="224"/>
    <n v="141875.31223176038"/>
  </r>
  <r>
    <x v="422"/>
    <x v="420"/>
    <x v="422"/>
    <x v="1"/>
    <s v="AR"/>
    <x v="225"/>
    <n v="141550.84974934501"/>
  </r>
  <r>
    <x v="422"/>
    <x v="420"/>
    <x v="422"/>
    <x v="1"/>
    <s v="AR"/>
    <x v="226"/>
    <n v="141295.35514377244"/>
  </r>
  <r>
    <x v="422"/>
    <x v="420"/>
    <x v="422"/>
    <x v="1"/>
    <s v="AR"/>
    <x v="227"/>
    <n v="141273.50058818658"/>
  </r>
  <r>
    <x v="422"/>
    <x v="420"/>
    <x v="422"/>
    <x v="1"/>
    <s v="AR"/>
    <x v="228"/>
    <n v="141542.38470202999"/>
  </r>
  <r>
    <x v="422"/>
    <x v="420"/>
    <x v="422"/>
    <x v="1"/>
    <s v="AR"/>
    <x v="229"/>
    <n v="141876.92716992961"/>
  </r>
  <r>
    <x v="422"/>
    <x v="420"/>
    <x v="422"/>
    <x v="1"/>
    <s v="AR"/>
    <x v="230"/>
    <n v="142159.04574179419"/>
  </r>
  <r>
    <x v="422"/>
    <x v="420"/>
    <x v="422"/>
    <x v="1"/>
    <s v="AR"/>
    <x v="231"/>
    <n v="142479.48707948261"/>
  </r>
  <r>
    <x v="422"/>
    <x v="420"/>
    <x v="422"/>
    <x v="1"/>
    <s v="AR"/>
    <x v="232"/>
    <n v="142645.25996021627"/>
  </r>
  <r>
    <x v="422"/>
    <x v="420"/>
    <x v="422"/>
    <x v="1"/>
    <s v="AR"/>
    <x v="233"/>
    <n v="143015.42818977547"/>
  </r>
  <r>
    <x v="422"/>
    <x v="420"/>
    <x v="422"/>
    <x v="1"/>
    <s v="AR"/>
    <x v="234"/>
    <n v="143250.54108591934"/>
  </r>
  <r>
    <x v="422"/>
    <x v="420"/>
    <x v="422"/>
    <x v="1"/>
    <s v="AR"/>
    <x v="235"/>
    <n v="143656.06233657067"/>
  </r>
  <r>
    <x v="422"/>
    <x v="420"/>
    <x v="422"/>
    <x v="1"/>
    <s v="AR"/>
    <x v="236"/>
    <n v="143864.31913629352"/>
  </r>
  <r>
    <x v="422"/>
    <x v="420"/>
    <x v="422"/>
    <x v="1"/>
    <s v="AR"/>
    <x v="237"/>
    <n v="144475.46040503788"/>
  </r>
  <r>
    <x v="422"/>
    <x v="420"/>
    <x v="422"/>
    <x v="1"/>
    <s v="AR"/>
    <x v="238"/>
    <n v="145252.58493365336"/>
  </r>
  <r>
    <x v="422"/>
    <x v="420"/>
    <x v="422"/>
    <x v="1"/>
    <s v="AR"/>
    <x v="239"/>
    <n v="146046.20714670391"/>
  </r>
  <r>
    <x v="422"/>
    <x v="420"/>
    <x v="422"/>
    <x v="1"/>
    <s v="AR"/>
    <x v="240"/>
    <n v="146128.55780207447"/>
  </r>
  <r>
    <x v="422"/>
    <x v="420"/>
    <x v="422"/>
    <x v="1"/>
    <s v="AR"/>
    <x v="241"/>
    <n v="145902.87164751746"/>
  </r>
  <r>
    <x v="422"/>
    <x v="420"/>
    <x v="422"/>
    <x v="1"/>
    <s v="AR"/>
    <x v="242"/>
    <n v="145993.88883093695"/>
  </r>
  <r>
    <x v="422"/>
    <x v="420"/>
    <x v="422"/>
    <x v="1"/>
    <s v="AR"/>
    <x v="243"/>
    <n v="147158.3801048086"/>
  </r>
  <r>
    <x v="422"/>
    <x v="420"/>
    <x v="422"/>
    <x v="1"/>
    <s v="AR"/>
    <x v="244"/>
    <n v="148766.32089649202"/>
  </r>
  <r>
    <x v="422"/>
    <x v="420"/>
    <x v="422"/>
    <x v="1"/>
    <s v="AR"/>
    <x v="245"/>
    <n v="150396.23681950688"/>
  </r>
  <r>
    <x v="422"/>
    <x v="420"/>
    <x v="422"/>
    <x v="1"/>
    <s v="AR"/>
    <x v="246"/>
    <n v="152082.94695247585"/>
  </r>
  <r>
    <x v="422"/>
    <x v="420"/>
    <x v="422"/>
    <x v="1"/>
    <s v="AR"/>
    <x v="247"/>
    <n v="153882.12047846173"/>
  </r>
  <r>
    <x v="422"/>
    <x v="420"/>
    <x v="422"/>
    <x v="1"/>
    <s v="AR"/>
    <x v="248"/>
    <n v="155792.40432560394"/>
  </r>
  <r>
    <x v="422"/>
    <x v="420"/>
    <x v="422"/>
    <x v="1"/>
    <s v="AR"/>
    <x v="249"/>
    <n v="157090.60864222082"/>
  </r>
  <r>
    <x v="422"/>
    <x v="420"/>
    <x v="422"/>
    <x v="1"/>
    <s v="AR"/>
    <x v="250"/>
    <n v="157896.28790957973"/>
  </r>
  <r>
    <x v="422"/>
    <x v="420"/>
    <x v="422"/>
    <x v="1"/>
    <s v="AR"/>
    <x v="251"/>
    <n v="158158.73746473689"/>
  </r>
  <r>
    <x v="422"/>
    <x v="420"/>
    <x v="422"/>
    <x v="1"/>
    <s v="AR"/>
    <x v="252"/>
    <n v="158485.07944097675"/>
  </r>
  <r>
    <x v="422"/>
    <x v="420"/>
    <x v="422"/>
    <x v="1"/>
    <s v="AR"/>
    <x v="253"/>
    <n v="159227.49481693187"/>
  </r>
  <r>
    <x v="422"/>
    <x v="420"/>
    <x v="422"/>
    <x v="1"/>
    <s v="AR"/>
    <x v="254"/>
    <n v="160226.57638472904"/>
  </r>
  <r>
    <x v="422"/>
    <x v="420"/>
    <x v="422"/>
    <x v="1"/>
    <s v="AR"/>
    <x v="255"/>
    <n v="161667.81972511834"/>
  </r>
  <r>
    <x v="422"/>
    <x v="420"/>
    <x v="422"/>
    <x v="1"/>
    <s v="AR"/>
    <x v="256"/>
    <n v="163363.10977014745"/>
  </r>
  <r>
    <x v="422"/>
    <x v="420"/>
    <x v="422"/>
    <x v="1"/>
    <s v="AR"/>
    <x v="257"/>
    <n v="165581.88151274671"/>
  </r>
  <r>
    <x v="422"/>
    <x v="420"/>
    <x v="422"/>
    <x v="1"/>
    <s v="AR"/>
    <x v="258"/>
    <n v="167623.41481240306"/>
  </r>
  <r>
    <x v="422"/>
    <x v="420"/>
    <x v="422"/>
    <x v="1"/>
    <s v="AR"/>
    <x v="259"/>
    <n v="169252.55836699228"/>
  </r>
  <r>
    <x v="422"/>
    <x v="420"/>
    <x v="422"/>
    <x v="1"/>
    <s v="AR"/>
    <x v="260"/>
    <n v="170383.85582060431"/>
  </r>
  <r>
    <x v="422"/>
    <x v="420"/>
    <x v="422"/>
    <x v="1"/>
    <s v="AR"/>
    <x v="261"/>
    <n v="171576.69488409651"/>
  </r>
  <r>
    <x v="422"/>
    <x v="420"/>
    <x v="422"/>
    <x v="1"/>
    <s v="AR"/>
    <x v="262"/>
    <n v="173109.34856065491"/>
  </r>
  <r>
    <x v="422"/>
    <x v="420"/>
    <x v="422"/>
    <x v="1"/>
    <s v="AR"/>
    <x v="263"/>
    <n v="174847.17172932284"/>
  </r>
  <r>
    <x v="422"/>
    <x v="420"/>
    <x v="422"/>
    <x v="1"/>
    <s v="AR"/>
    <x v="264"/>
    <n v="176712.45984453979"/>
  </r>
  <r>
    <x v="422"/>
    <x v="420"/>
    <x v="422"/>
    <x v="1"/>
    <s v="AR"/>
    <x v="265"/>
    <n v="178167.88306034205"/>
  </r>
  <r>
    <x v="422"/>
    <x v="420"/>
    <x v="422"/>
    <x v="1"/>
    <s v="AR"/>
    <x v="266"/>
    <n v="179240.83719656125"/>
  </r>
  <r>
    <x v="422"/>
    <x v="420"/>
    <x v="422"/>
    <x v="1"/>
    <s v="AR"/>
    <x v="267"/>
    <n v="180016.36020216931"/>
  </r>
  <r>
    <x v="422"/>
    <x v="420"/>
    <x v="422"/>
    <x v="1"/>
    <s v="AR"/>
    <x v="268"/>
    <n v="180453.31724891579"/>
  </r>
  <r>
    <x v="422"/>
    <x v="420"/>
    <x v="422"/>
    <x v="1"/>
    <s v="AR"/>
    <x v="269"/>
    <n v="181235.48653955571"/>
  </r>
  <r>
    <x v="422"/>
    <x v="420"/>
    <x v="422"/>
    <x v="1"/>
    <s v="AR"/>
    <x v="270"/>
    <n v="182015.5708739612"/>
  </r>
  <r>
    <x v="422"/>
    <x v="420"/>
    <x v="422"/>
    <x v="1"/>
    <s v="AR"/>
    <x v="271"/>
    <n v="183001.55288206646"/>
  </r>
  <r>
    <x v="422"/>
    <x v="420"/>
    <x v="422"/>
    <x v="1"/>
    <s v="AR"/>
    <x v="272"/>
    <n v="183032.55213339697"/>
  </r>
  <r>
    <x v="422"/>
    <x v="420"/>
    <x v="422"/>
    <x v="1"/>
    <s v="AR"/>
    <x v="273"/>
    <n v="182954.84522259116"/>
  </r>
  <r>
    <x v="422"/>
    <x v="420"/>
    <x v="422"/>
    <x v="1"/>
    <s v="AR"/>
    <x v="274"/>
    <n v="182621.79800756776"/>
  </r>
  <r>
    <x v="422"/>
    <x v="420"/>
    <x v="422"/>
    <x v="1"/>
    <s v="AR"/>
    <x v="275"/>
    <n v="182863.41441891898"/>
  </r>
  <r>
    <x v="422"/>
    <x v="420"/>
    <x v="422"/>
    <x v="1"/>
    <s v="AR"/>
    <x v="276"/>
    <n v="182859.39296032811"/>
  </r>
  <r>
    <x v="422"/>
    <x v="420"/>
    <x v="422"/>
    <x v="1"/>
    <s v="AR"/>
    <x v="277"/>
    <n v="183012.04815269573"/>
  </r>
  <r>
    <x v="422"/>
    <x v="420"/>
    <x v="422"/>
    <x v="1"/>
    <s v="AR"/>
    <x v="278"/>
    <n v="183529.4015298092"/>
  </r>
  <r>
    <x v="422"/>
    <x v="420"/>
    <x v="422"/>
    <x v="1"/>
    <s v="AR"/>
    <x v="279"/>
    <n v="184741.46111113977"/>
  </r>
  <r>
    <x v="422"/>
    <x v="420"/>
    <x v="422"/>
    <x v="1"/>
    <s v="AR"/>
    <x v="280"/>
    <n v="186618.86850385345"/>
  </r>
  <r>
    <x v="422"/>
    <x v="420"/>
    <x v="422"/>
    <x v="1"/>
    <s v="AR"/>
    <x v="281"/>
    <n v="188019.08577627366"/>
  </r>
  <r>
    <x v="422"/>
    <x v="420"/>
    <x v="422"/>
    <x v="1"/>
    <s v="AR"/>
    <x v="282"/>
    <n v="188641.07528055599"/>
  </r>
  <r>
    <x v="422"/>
    <x v="420"/>
    <x v="422"/>
    <x v="1"/>
    <s v="AR"/>
    <x v="283"/>
    <n v="188184.07275540859"/>
  </r>
  <r>
    <x v="422"/>
    <x v="420"/>
    <x v="422"/>
    <x v="1"/>
    <s v="AR"/>
    <x v="284"/>
    <n v="187685.82742020875"/>
  </r>
  <r>
    <x v="422"/>
    <x v="420"/>
    <x v="422"/>
    <x v="1"/>
    <s v="AR"/>
    <x v="285"/>
    <n v="187123.98471790878"/>
  </r>
  <r>
    <x v="422"/>
    <x v="420"/>
    <x v="422"/>
    <x v="1"/>
    <s v="AR"/>
    <x v="286"/>
    <n v="186800.75340449918"/>
  </r>
  <r>
    <x v="422"/>
    <x v="420"/>
    <x v="422"/>
    <x v="1"/>
    <s v="AR"/>
    <x v="287"/>
    <n v="186666.37568688623"/>
  </r>
  <r>
    <x v="422"/>
    <x v="420"/>
    <x v="422"/>
    <x v="1"/>
    <s v="AR"/>
    <x v="288"/>
    <n v="186556.55217563428"/>
  </r>
  <r>
    <x v="422"/>
    <x v="420"/>
    <x v="422"/>
    <x v="1"/>
    <s v="AR"/>
    <x v="289"/>
    <n v="186932.12721956556"/>
  </r>
  <r>
    <x v="422"/>
    <x v="420"/>
    <x v="422"/>
    <x v="1"/>
    <s v="AR"/>
    <x v="290"/>
    <n v="188063.12217158932"/>
  </r>
  <r>
    <x v="422"/>
    <x v="420"/>
    <x v="422"/>
    <x v="1"/>
    <s v="AR"/>
    <x v="291"/>
    <n v="189799.4685330457"/>
  </r>
  <r>
    <x v="422"/>
    <x v="420"/>
    <x v="422"/>
    <x v="1"/>
    <s v="AR"/>
    <x v="292"/>
    <n v="191343.57643772475"/>
  </r>
  <r>
    <x v="422"/>
    <x v="420"/>
    <x v="422"/>
    <x v="1"/>
    <s v="AR"/>
    <x v="293"/>
    <n v="192132.25228911522"/>
  </r>
  <r>
    <x v="422"/>
    <x v="420"/>
    <x v="422"/>
    <x v="1"/>
    <s v="AR"/>
    <x v="294"/>
    <n v="192248.24679327934"/>
  </r>
  <r>
    <x v="422"/>
    <x v="420"/>
    <x v="422"/>
    <x v="1"/>
    <s v="AR"/>
    <x v="295"/>
    <n v="192281.89337486844"/>
  </r>
  <r>
    <x v="422"/>
    <x v="420"/>
    <x v="422"/>
    <x v="1"/>
    <s v="AR"/>
    <x v="296"/>
    <n v="192242.5515894751"/>
  </r>
  <r>
    <x v="422"/>
    <x v="420"/>
    <x v="422"/>
    <x v="1"/>
    <s v="AR"/>
    <x v="297"/>
    <n v="192546.67175343956"/>
  </r>
  <r>
    <x v="422"/>
    <x v="420"/>
    <x v="422"/>
    <x v="1"/>
    <s v="AR"/>
    <x v="298"/>
    <n v="192873.14014158791"/>
  </r>
  <r>
    <x v="422"/>
    <x v="420"/>
    <x v="422"/>
    <x v="1"/>
    <s v="AR"/>
    <x v="299"/>
    <n v="193752.96674595572"/>
  </r>
  <r>
    <x v="422"/>
    <x v="420"/>
    <x v="422"/>
    <x v="1"/>
    <s v="AR"/>
    <x v="300"/>
    <n v="194845.0394232707"/>
  </r>
  <r>
    <x v="422"/>
    <x v="420"/>
    <x v="422"/>
    <x v="1"/>
    <s v="AR"/>
    <x v="301"/>
    <n v="195868.77389817484"/>
  </r>
  <r>
    <x v="422"/>
    <x v="420"/>
    <x v="422"/>
    <x v="1"/>
    <s v="AR"/>
    <x v="302"/>
    <n v="196068.42129435693"/>
  </r>
  <r>
    <x v="422"/>
    <x v="420"/>
    <x v="422"/>
    <x v="1"/>
    <s v="AR"/>
    <x v="303"/>
    <n v="195549.11007354571"/>
  </r>
  <r>
    <x v="422"/>
    <x v="420"/>
    <x v="422"/>
    <x v="1"/>
    <s v="AR"/>
    <x v="304"/>
    <n v="195184.98189728378"/>
  </r>
  <r>
    <x v="423"/>
    <x v="421"/>
    <x v="423"/>
    <x v="1"/>
    <s v="PA"/>
    <x v="109"/>
    <n v="97720.358664235406"/>
  </r>
  <r>
    <x v="423"/>
    <x v="421"/>
    <x v="423"/>
    <x v="1"/>
    <s v="PA"/>
    <x v="110"/>
    <n v="97538.180509174577"/>
  </r>
  <r>
    <x v="423"/>
    <x v="421"/>
    <x v="423"/>
    <x v="1"/>
    <s v="PA"/>
    <x v="111"/>
    <n v="97416.00483065391"/>
  </r>
  <r>
    <x v="423"/>
    <x v="421"/>
    <x v="423"/>
    <x v="1"/>
    <s v="PA"/>
    <x v="112"/>
    <n v="97025.946693481106"/>
  </r>
  <r>
    <x v="423"/>
    <x v="421"/>
    <x v="423"/>
    <x v="1"/>
    <s v="PA"/>
    <x v="113"/>
    <n v="96551.591737728842"/>
  </r>
  <r>
    <x v="423"/>
    <x v="421"/>
    <x v="423"/>
    <x v="1"/>
    <s v="PA"/>
    <x v="114"/>
    <n v="96096.297334657909"/>
  </r>
  <r>
    <x v="423"/>
    <x v="421"/>
    <x v="423"/>
    <x v="1"/>
    <s v="PA"/>
    <x v="115"/>
    <n v="95706.208066729727"/>
  </r>
  <r>
    <x v="423"/>
    <x v="421"/>
    <x v="423"/>
    <x v="1"/>
    <s v="PA"/>
    <x v="116"/>
    <n v="95480.917590089259"/>
  </r>
  <r>
    <x v="423"/>
    <x v="421"/>
    <x v="423"/>
    <x v="1"/>
    <s v="PA"/>
    <x v="117"/>
    <n v="95242.388321814709"/>
  </r>
  <r>
    <x v="423"/>
    <x v="421"/>
    <x v="423"/>
    <x v="1"/>
    <s v="PA"/>
    <x v="118"/>
    <n v="95143.692193816532"/>
  </r>
  <r>
    <x v="423"/>
    <x v="421"/>
    <x v="423"/>
    <x v="1"/>
    <s v="PA"/>
    <x v="119"/>
    <n v="94953.156034269676"/>
  </r>
  <r>
    <x v="423"/>
    <x v="421"/>
    <x v="423"/>
    <x v="1"/>
    <s v="PA"/>
    <x v="120"/>
    <n v="94940.620542715958"/>
  </r>
  <r>
    <x v="423"/>
    <x v="421"/>
    <x v="423"/>
    <x v="1"/>
    <s v="PA"/>
    <x v="121"/>
    <n v="94967.4423315475"/>
  </r>
  <r>
    <x v="423"/>
    <x v="421"/>
    <x v="423"/>
    <x v="1"/>
    <s v="PA"/>
    <x v="122"/>
    <n v="95151.939498511972"/>
  </r>
  <r>
    <x v="423"/>
    <x v="421"/>
    <x v="423"/>
    <x v="1"/>
    <s v="PA"/>
    <x v="123"/>
    <n v="95146.51405170995"/>
  </r>
  <r>
    <x v="423"/>
    <x v="421"/>
    <x v="423"/>
    <x v="1"/>
    <s v="PA"/>
    <x v="124"/>
    <n v="94950.005582093363"/>
  </r>
  <r>
    <x v="423"/>
    <x v="421"/>
    <x v="423"/>
    <x v="1"/>
    <s v="PA"/>
    <x v="125"/>
    <n v="94792.565689820214"/>
  </r>
  <r>
    <x v="423"/>
    <x v="421"/>
    <x v="423"/>
    <x v="1"/>
    <s v="PA"/>
    <x v="126"/>
    <n v="94844.768203874337"/>
  </r>
  <r>
    <x v="423"/>
    <x v="421"/>
    <x v="423"/>
    <x v="1"/>
    <s v="PA"/>
    <x v="127"/>
    <n v="95120.345763094025"/>
  </r>
  <r>
    <x v="423"/>
    <x v="421"/>
    <x v="423"/>
    <x v="1"/>
    <s v="PA"/>
    <x v="128"/>
    <n v="95364.863772472891"/>
  </r>
  <r>
    <x v="423"/>
    <x v="421"/>
    <x v="423"/>
    <x v="1"/>
    <s v="PA"/>
    <x v="129"/>
    <n v="95559.15468488312"/>
  </r>
  <r>
    <x v="423"/>
    <x v="421"/>
    <x v="423"/>
    <x v="1"/>
    <s v="PA"/>
    <x v="130"/>
    <n v="95951.606980537545"/>
  </r>
  <r>
    <x v="423"/>
    <x v="421"/>
    <x v="423"/>
    <x v="1"/>
    <s v="PA"/>
    <x v="131"/>
    <n v="96408.659345642474"/>
  </r>
  <r>
    <x v="423"/>
    <x v="421"/>
    <x v="423"/>
    <x v="1"/>
    <s v="PA"/>
    <x v="132"/>
    <n v="96783.221261028666"/>
  </r>
  <r>
    <x v="423"/>
    <x v="421"/>
    <x v="423"/>
    <x v="1"/>
    <s v="PA"/>
    <x v="133"/>
    <n v="96636.493360761538"/>
  </r>
  <r>
    <x v="423"/>
    <x v="421"/>
    <x v="423"/>
    <x v="1"/>
    <s v="PA"/>
    <x v="134"/>
    <n v="96358.099221449913"/>
  </r>
  <r>
    <x v="423"/>
    <x v="421"/>
    <x v="423"/>
    <x v="1"/>
    <s v="PA"/>
    <x v="135"/>
    <n v="96201.316447076271"/>
  </r>
  <r>
    <x v="423"/>
    <x v="421"/>
    <x v="423"/>
    <x v="1"/>
    <s v="PA"/>
    <x v="136"/>
    <n v="96329.00075371495"/>
  </r>
  <r>
    <x v="423"/>
    <x v="421"/>
    <x v="423"/>
    <x v="1"/>
    <s v="PA"/>
    <x v="137"/>
    <n v="96611.820221122078"/>
  </r>
  <r>
    <x v="423"/>
    <x v="421"/>
    <x v="423"/>
    <x v="1"/>
    <s v="PA"/>
    <x v="138"/>
    <n v="96816.316394316775"/>
  </r>
  <r>
    <x v="423"/>
    <x v="421"/>
    <x v="423"/>
    <x v="1"/>
    <s v="PA"/>
    <x v="139"/>
    <n v="97014.514152466945"/>
  </r>
  <r>
    <x v="423"/>
    <x v="421"/>
    <x v="423"/>
    <x v="1"/>
    <s v="PA"/>
    <x v="140"/>
    <n v="97268.723654177622"/>
  </r>
  <r>
    <x v="423"/>
    <x v="421"/>
    <x v="423"/>
    <x v="1"/>
    <s v="PA"/>
    <x v="141"/>
    <n v="97566.010535839436"/>
  </r>
  <r>
    <x v="423"/>
    <x v="421"/>
    <x v="423"/>
    <x v="1"/>
    <s v="PA"/>
    <x v="142"/>
    <n v="97416.646474136287"/>
  </r>
  <r>
    <x v="423"/>
    <x v="421"/>
    <x v="423"/>
    <x v="1"/>
    <s v="PA"/>
    <x v="143"/>
    <n v="97018.034935078584"/>
  </r>
  <r>
    <x v="423"/>
    <x v="421"/>
    <x v="423"/>
    <x v="1"/>
    <s v="PA"/>
    <x v="144"/>
    <n v="96445.749453284952"/>
  </r>
  <r>
    <x v="423"/>
    <x v="421"/>
    <x v="423"/>
    <x v="1"/>
    <s v="PA"/>
    <x v="145"/>
    <n v="96577.355060356509"/>
  </r>
  <r>
    <x v="423"/>
    <x v="421"/>
    <x v="423"/>
    <x v="1"/>
    <s v="PA"/>
    <x v="146"/>
    <n v="97143.727004882414"/>
  </r>
  <r>
    <x v="423"/>
    <x v="421"/>
    <x v="423"/>
    <x v="1"/>
    <s v="PA"/>
    <x v="147"/>
    <n v="97666.670535377518"/>
  </r>
  <r>
    <x v="423"/>
    <x v="421"/>
    <x v="423"/>
    <x v="1"/>
    <s v="PA"/>
    <x v="148"/>
    <n v="98157.314824279907"/>
  </r>
  <r>
    <x v="423"/>
    <x v="421"/>
    <x v="423"/>
    <x v="1"/>
    <s v="PA"/>
    <x v="149"/>
    <n v="97973.029279499358"/>
  </r>
  <r>
    <x v="423"/>
    <x v="421"/>
    <x v="423"/>
    <x v="1"/>
    <s v="PA"/>
    <x v="150"/>
    <n v="97778.559887056021"/>
  </r>
  <r>
    <x v="423"/>
    <x v="421"/>
    <x v="423"/>
    <x v="1"/>
    <s v="PA"/>
    <x v="151"/>
    <n v="97537.786443131932"/>
  </r>
  <r>
    <x v="423"/>
    <x v="421"/>
    <x v="423"/>
    <x v="1"/>
    <s v="PA"/>
    <x v="152"/>
    <n v="97999.643456678707"/>
  </r>
  <r>
    <x v="423"/>
    <x v="421"/>
    <x v="423"/>
    <x v="1"/>
    <s v="PA"/>
    <x v="153"/>
    <n v="98592.071081568967"/>
  </r>
  <r>
    <x v="423"/>
    <x v="421"/>
    <x v="423"/>
    <x v="1"/>
    <s v="PA"/>
    <x v="154"/>
    <n v="98863.096007776388"/>
  </r>
  <r>
    <x v="423"/>
    <x v="421"/>
    <x v="423"/>
    <x v="1"/>
    <s v="PA"/>
    <x v="155"/>
    <n v="98930.235126903164"/>
  </r>
  <r>
    <x v="423"/>
    <x v="421"/>
    <x v="423"/>
    <x v="1"/>
    <s v="PA"/>
    <x v="156"/>
    <n v="99079.038145920553"/>
  </r>
  <r>
    <x v="423"/>
    <x v="421"/>
    <x v="423"/>
    <x v="1"/>
    <s v="PA"/>
    <x v="157"/>
    <n v="98947.934724522682"/>
  </r>
  <r>
    <x v="423"/>
    <x v="421"/>
    <x v="423"/>
    <x v="1"/>
    <s v="PA"/>
    <x v="158"/>
    <n v="99162.959930572935"/>
  </r>
  <r>
    <x v="423"/>
    <x v="421"/>
    <x v="423"/>
    <x v="1"/>
    <s v="PA"/>
    <x v="159"/>
    <n v="99877.643567306412"/>
  </r>
  <r>
    <x v="423"/>
    <x v="421"/>
    <x v="423"/>
    <x v="1"/>
    <s v="PA"/>
    <x v="160"/>
    <n v="101121.31772082823"/>
  </r>
  <r>
    <x v="423"/>
    <x v="421"/>
    <x v="423"/>
    <x v="1"/>
    <s v="PA"/>
    <x v="161"/>
    <n v="102225.06498327422"/>
  </r>
  <r>
    <x v="423"/>
    <x v="421"/>
    <x v="423"/>
    <x v="1"/>
    <s v="PA"/>
    <x v="162"/>
    <n v="102344.0729057907"/>
  </r>
  <r>
    <x v="423"/>
    <x v="421"/>
    <x v="423"/>
    <x v="1"/>
    <s v="PA"/>
    <x v="163"/>
    <n v="102062.50915708744"/>
  </r>
  <r>
    <x v="423"/>
    <x v="421"/>
    <x v="423"/>
    <x v="1"/>
    <s v="PA"/>
    <x v="164"/>
    <n v="101482.5017104554"/>
  </r>
  <r>
    <x v="423"/>
    <x v="421"/>
    <x v="423"/>
    <x v="1"/>
    <s v="PA"/>
    <x v="165"/>
    <n v="101427.13954526761"/>
  </r>
  <r>
    <x v="423"/>
    <x v="421"/>
    <x v="423"/>
    <x v="1"/>
    <s v="PA"/>
    <x v="166"/>
    <n v="101553.92426056467"/>
  </r>
  <r>
    <x v="423"/>
    <x v="421"/>
    <x v="423"/>
    <x v="1"/>
    <s v="PA"/>
    <x v="167"/>
    <n v="101561.63703137163"/>
  </r>
  <r>
    <x v="423"/>
    <x v="421"/>
    <x v="423"/>
    <x v="1"/>
    <s v="PA"/>
    <x v="168"/>
    <n v="101873.23821259783"/>
  </r>
  <r>
    <x v="423"/>
    <x v="421"/>
    <x v="423"/>
    <x v="1"/>
    <s v="PA"/>
    <x v="169"/>
    <n v="102482.65370282439"/>
  </r>
  <r>
    <x v="423"/>
    <x v="421"/>
    <x v="423"/>
    <x v="1"/>
    <s v="PA"/>
    <x v="170"/>
    <n v="103537.29018951108"/>
  </r>
  <r>
    <x v="423"/>
    <x v="421"/>
    <x v="423"/>
    <x v="1"/>
    <s v="PA"/>
    <x v="171"/>
    <n v="104474.60086022232"/>
  </r>
  <r>
    <x v="423"/>
    <x v="421"/>
    <x v="423"/>
    <x v="1"/>
    <s v="PA"/>
    <x v="172"/>
    <n v="105245.25501710716"/>
  </r>
  <r>
    <x v="423"/>
    <x v="421"/>
    <x v="423"/>
    <x v="1"/>
    <s v="PA"/>
    <x v="173"/>
    <n v="105835.12012983586"/>
  </r>
  <r>
    <x v="423"/>
    <x v="421"/>
    <x v="423"/>
    <x v="1"/>
    <s v="PA"/>
    <x v="174"/>
    <n v="106561.72701784117"/>
  </r>
  <r>
    <x v="423"/>
    <x v="421"/>
    <x v="423"/>
    <x v="1"/>
    <s v="PA"/>
    <x v="175"/>
    <n v="106953.80919109791"/>
  </r>
  <r>
    <x v="423"/>
    <x v="421"/>
    <x v="423"/>
    <x v="1"/>
    <s v="PA"/>
    <x v="176"/>
    <n v="107027.53496127528"/>
  </r>
  <r>
    <x v="423"/>
    <x v="421"/>
    <x v="423"/>
    <x v="1"/>
    <s v="PA"/>
    <x v="177"/>
    <n v="106710.9459227745"/>
  </r>
  <r>
    <x v="423"/>
    <x v="421"/>
    <x v="423"/>
    <x v="1"/>
    <s v="PA"/>
    <x v="178"/>
    <n v="106589.46481292411"/>
  </r>
  <r>
    <x v="423"/>
    <x v="421"/>
    <x v="423"/>
    <x v="1"/>
    <s v="PA"/>
    <x v="179"/>
    <n v="106656.05696839378"/>
  </r>
  <r>
    <x v="423"/>
    <x v="421"/>
    <x v="423"/>
    <x v="1"/>
    <s v="PA"/>
    <x v="180"/>
    <n v="106375.27209058912"/>
  </r>
  <r>
    <x v="423"/>
    <x v="421"/>
    <x v="423"/>
    <x v="1"/>
    <s v="PA"/>
    <x v="181"/>
    <n v="106200.25953896546"/>
  </r>
  <r>
    <x v="423"/>
    <x v="421"/>
    <x v="423"/>
    <x v="1"/>
    <s v="PA"/>
    <x v="182"/>
    <n v="106220.46617932554"/>
  </r>
  <r>
    <x v="423"/>
    <x v="421"/>
    <x v="423"/>
    <x v="1"/>
    <s v="PA"/>
    <x v="183"/>
    <n v="106662.62268900224"/>
  </r>
  <r>
    <x v="423"/>
    <x v="421"/>
    <x v="423"/>
    <x v="1"/>
    <s v="PA"/>
    <x v="184"/>
    <n v="107202.03093143653"/>
  </r>
  <r>
    <x v="423"/>
    <x v="421"/>
    <x v="423"/>
    <x v="1"/>
    <s v="PA"/>
    <x v="185"/>
    <n v="107688.63545265574"/>
  </r>
  <r>
    <x v="423"/>
    <x v="421"/>
    <x v="423"/>
    <x v="1"/>
    <s v="PA"/>
    <x v="186"/>
    <n v="108307.58998812265"/>
  </r>
  <r>
    <x v="423"/>
    <x v="421"/>
    <x v="423"/>
    <x v="1"/>
    <s v="PA"/>
    <x v="187"/>
    <n v="108948.39164739176"/>
  </r>
  <r>
    <x v="423"/>
    <x v="421"/>
    <x v="423"/>
    <x v="1"/>
    <s v="PA"/>
    <x v="188"/>
    <n v="109429.33498915304"/>
  </r>
  <r>
    <x v="423"/>
    <x v="421"/>
    <x v="423"/>
    <x v="1"/>
    <s v="PA"/>
    <x v="189"/>
    <n v="110000.57947328966"/>
  </r>
  <r>
    <x v="423"/>
    <x v="421"/>
    <x v="423"/>
    <x v="1"/>
    <s v="PA"/>
    <x v="190"/>
    <n v="110617.24815071186"/>
  </r>
  <r>
    <x v="423"/>
    <x v="421"/>
    <x v="423"/>
    <x v="1"/>
    <s v="PA"/>
    <x v="191"/>
    <n v="111289.42555030501"/>
  </r>
  <r>
    <x v="423"/>
    <x v="421"/>
    <x v="423"/>
    <x v="1"/>
    <s v="PA"/>
    <x v="192"/>
    <n v="111816.32355797729"/>
  </r>
  <r>
    <x v="423"/>
    <x v="421"/>
    <x v="423"/>
    <x v="1"/>
    <s v="PA"/>
    <x v="193"/>
    <n v="111915.6165468017"/>
  </r>
  <r>
    <x v="423"/>
    <x v="421"/>
    <x v="423"/>
    <x v="1"/>
    <s v="PA"/>
    <x v="194"/>
    <n v="111270.01474306452"/>
  </r>
  <r>
    <x v="423"/>
    <x v="421"/>
    <x v="423"/>
    <x v="1"/>
    <s v="PA"/>
    <x v="195"/>
    <n v="110530.63098681519"/>
  </r>
  <r>
    <x v="423"/>
    <x v="421"/>
    <x v="423"/>
    <x v="1"/>
    <s v="PA"/>
    <x v="196"/>
    <n v="110407.88450095884"/>
  </r>
  <r>
    <x v="423"/>
    <x v="421"/>
    <x v="423"/>
    <x v="1"/>
    <s v="PA"/>
    <x v="197"/>
    <n v="110852.99956187379"/>
  </r>
  <r>
    <x v="423"/>
    <x v="421"/>
    <x v="423"/>
    <x v="1"/>
    <s v="PA"/>
    <x v="198"/>
    <n v="111272.92673713474"/>
  </r>
  <r>
    <x v="423"/>
    <x v="421"/>
    <x v="423"/>
    <x v="1"/>
    <s v="PA"/>
    <x v="199"/>
    <n v="111434.47582649624"/>
  </r>
  <r>
    <x v="423"/>
    <x v="421"/>
    <x v="423"/>
    <x v="1"/>
    <s v="PA"/>
    <x v="200"/>
    <n v="111675.5504293773"/>
  </r>
  <r>
    <x v="423"/>
    <x v="421"/>
    <x v="423"/>
    <x v="1"/>
    <s v="PA"/>
    <x v="201"/>
    <n v="111686.76797449235"/>
  </r>
  <r>
    <x v="423"/>
    <x v="421"/>
    <x v="423"/>
    <x v="1"/>
    <s v="PA"/>
    <x v="202"/>
    <n v="111567.6069902584"/>
  </r>
  <r>
    <x v="423"/>
    <x v="421"/>
    <x v="423"/>
    <x v="1"/>
    <s v="PA"/>
    <x v="203"/>
    <n v="111631.46589581338"/>
  </r>
  <r>
    <x v="423"/>
    <x v="421"/>
    <x v="423"/>
    <x v="1"/>
    <s v="PA"/>
    <x v="204"/>
    <n v="112045.97343750183"/>
  </r>
  <r>
    <x v="423"/>
    <x v="421"/>
    <x v="423"/>
    <x v="1"/>
    <s v="PA"/>
    <x v="205"/>
    <n v="112712.811419939"/>
  </r>
  <r>
    <x v="423"/>
    <x v="421"/>
    <x v="423"/>
    <x v="1"/>
    <s v="PA"/>
    <x v="206"/>
    <n v="113479.67145880219"/>
  </r>
  <r>
    <x v="423"/>
    <x v="421"/>
    <x v="423"/>
    <x v="1"/>
    <s v="PA"/>
    <x v="207"/>
    <n v="114164.99289738334"/>
  </r>
  <r>
    <x v="423"/>
    <x v="421"/>
    <x v="423"/>
    <x v="1"/>
    <s v="PA"/>
    <x v="208"/>
    <n v="114743.55887593706"/>
  </r>
  <r>
    <x v="423"/>
    <x v="421"/>
    <x v="423"/>
    <x v="1"/>
    <s v="PA"/>
    <x v="209"/>
    <n v="115311.5130024957"/>
  </r>
  <r>
    <x v="423"/>
    <x v="421"/>
    <x v="423"/>
    <x v="1"/>
    <s v="PA"/>
    <x v="210"/>
    <n v="115860.29312435059"/>
  </r>
  <r>
    <x v="423"/>
    <x v="421"/>
    <x v="423"/>
    <x v="1"/>
    <s v="PA"/>
    <x v="211"/>
    <n v="116284.15611213127"/>
  </r>
  <r>
    <x v="423"/>
    <x v="421"/>
    <x v="423"/>
    <x v="1"/>
    <s v="PA"/>
    <x v="212"/>
    <n v="116250.6515154572"/>
  </r>
  <r>
    <x v="423"/>
    <x v="421"/>
    <x v="423"/>
    <x v="1"/>
    <s v="PA"/>
    <x v="213"/>
    <n v="116182.21711009713"/>
  </r>
  <r>
    <x v="423"/>
    <x v="421"/>
    <x v="423"/>
    <x v="1"/>
    <s v="PA"/>
    <x v="214"/>
    <n v="116284.60924135755"/>
  </r>
  <r>
    <x v="423"/>
    <x v="421"/>
    <x v="423"/>
    <x v="1"/>
    <s v="PA"/>
    <x v="215"/>
    <n v="116409.05876232202"/>
  </r>
  <r>
    <x v="423"/>
    <x v="421"/>
    <x v="423"/>
    <x v="1"/>
    <s v="PA"/>
    <x v="216"/>
    <n v="116123.06286910242"/>
  </r>
  <r>
    <x v="423"/>
    <x v="421"/>
    <x v="423"/>
    <x v="1"/>
    <s v="PA"/>
    <x v="217"/>
    <n v="115278.67771268224"/>
  </r>
  <r>
    <x v="423"/>
    <x v="421"/>
    <x v="423"/>
    <x v="1"/>
    <s v="PA"/>
    <x v="218"/>
    <n v="114862.76904126351"/>
  </r>
  <r>
    <x v="423"/>
    <x v="421"/>
    <x v="423"/>
    <x v="1"/>
    <s v="PA"/>
    <x v="219"/>
    <n v="114893.34518677178"/>
  </r>
  <r>
    <x v="423"/>
    <x v="421"/>
    <x v="423"/>
    <x v="1"/>
    <s v="PA"/>
    <x v="220"/>
    <n v="114949.7152354539"/>
  </r>
  <r>
    <x v="423"/>
    <x v="421"/>
    <x v="423"/>
    <x v="1"/>
    <s v="PA"/>
    <x v="221"/>
    <n v="114493.71610162"/>
  </r>
  <r>
    <x v="423"/>
    <x v="421"/>
    <x v="423"/>
    <x v="1"/>
    <s v="PA"/>
    <x v="222"/>
    <n v="114089.03658341513"/>
  </r>
  <r>
    <x v="423"/>
    <x v="421"/>
    <x v="423"/>
    <x v="1"/>
    <s v="PA"/>
    <x v="223"/>
    <n v="114369.09955234587"/>
  </r>
  <r>
    <x v="423"/>
    <x v="421"/>
    <x v="423"/>
    <x v="1"/>
    <s v="PA"/>
    <x v="224"/>
    <n v="114767.04220701603"/>
  </r>
  <r>
    <x v="423"/>
    <x v="421"/>
    <x v="423"/>
    <x v="1"/>
    <s v="PA"/>
    <x v="225"/>
    <n v="114861.06511230902"/>
  </r>
  <r>
    <x v="423"/>
    <x v="421"/>
    <x v="423"/>
    <x v="1"/>
    <s v="PA"/>
    <x v="226"/>
    <n v="114823.14675553847"/>
  </r>
  <r>
    <x v="423"/>
    <x v="421"/>
    <x v="423"/>
    <x v="1"/>
    <s v="PA"/>
    <x v="227"/>
    <n v="114950.13104704053"/>
  </r>
  <r>
    <x v="423"/>
    <x v="421"/>
    <x v="423"/>
    <x v="1"/>
    <s v="PA"/>
    <x v="228"/>
    <n v="115582.64650517046"/>
  </r>
  <r>
    <x v="423"/>
    <x v="421"/>
    <x v="423"/>
    <x v="1"/>
    <s v="PA"/>
    <x v="229"/>
    <n v="116858.0376927621"/>
  </r>
  <r>
    <x v="423"/>
    <x v="421"/>
    <x v="423"/>
    <x v="1"/>
    <s v="PA"/>
    <x v="230"/>
    <n v="118068.33879119724"/>
  </r>
  <r>
    <x v="423"/>
    <x v="421"/>
    <x v="423"/>
    <x v="1"/>
    <s v="PA"/>
    <x v="231"/>
    <n v="118578.65015917132"/>
  </r>
  <r>
    <x v="423"/>
    <x v="421"/>
    <x v="423"/>
    <x v="1"/>
    <s v="PA"/>
    <x v="232"/>
    <n v="117966.45967908658"/>
  </r>
  <r>
    <x v="423"/>
    <x v="421"/>
    <x v="423"/>
    <x v="1"/>
    <s v="PA"/>
    <x v="233"/>
    <n v="117392.15732740966"/>
  </r>
  <r>
    <x v="423"/>
    <x v="421"/>
    <x v="423"/>
    <x v="1"/>
    <s v="PA"/>
    <x v="234"/>
    <n v="117420.26755325194"/>
  </r>
  <r>
    <x v="423"/>
    <x v="421"/>
    <x v="423"/>
    <x v="1"/>
    <s v="PA"/>
    <x v="235"/>
    <n v="117834.44108445711"/>
  </r>
  <r>
    <x v="423"/>
    <x v="421"/>
    <x v="423"/>
    <x v="1"/>
    <s v="PA"/>
    <x v="236"/>
    <n v="118337.07516684959"/>
  </r>
  <r>
    <x v="423"/>
    <x v="421"/>
    <x v="423"/>
    <x v="1"/>
    <s v="PA"/>
    <x v="237"/>
    <n v="118887.30103404471"/>
  </r>
  <r>
    <x v="423"/>
    <x v="421"/>
    <x v="423"/>
    <x v="1"/>
    <s v="PA"/>
    <x v="238"/>
    <n v="119457.41570960137"/>
  </r>
  <r>
    <x v="423"/>
    <x v="421"/>
    <x v="423"/>
    <x v="1"/>
    <s v="PA"/>
    <x v="239"/>
    <n v="119706.29298116914"/>
  </r>
  <r>
    <x v="423"/>
    <x v="421"/>
    <x v="423"/>
    <x v="1"/>
    <s v="PA"/>
    <x v="240"/>
    <n v="119730.68799647811"/>
  </r>
  <r>
    <x v="423"/>
    <x v="421"/>
    <x v="423"/>
    <x v="1"/>
    <s v="PA"/>
    <x v="241"/>
    <n v="120588.41632323484"/>
  </r>
  <r>
    <x v="423"/>
    <x v="421"/>
    <x v="423"/>
    <x v="1"/>
    <s v="PA"/>
    <x v="242"/>
    <n v="121926.79199469964"/>
  </r>
  <r>
    <x v="423"/>
    <x v="421"/>
    <x v="423"/>
    <x v="1"/>
    <s v="PA"/>
    <x v="243"/>
    <n v="123143.46489939744"/>
  </r>
  <r>
    <x v="423"/>
    <x v="421"/>
    <x v="423"/>
    <x v="1"/>
    <s v="PA"/>
    <x v="244"/>
    <n v="123212.24182766389"/>
  </r>
  <r>
    <x v="423"/>
    <x v="421"/>
    <x v="423"/>
    <x v="1"/>
    <s v="PA"/>
    <x v="245"/>
    <n v="122615.11858985503"/>
  </r>
  <r>
    <x v="423"/>
    <x v="421"/>
    <x v="423"/>
    <x v="1"/>
    <s v="PA"/>
    <x v="246"/>
    <n v="122188.80870701249"/>
  </r>
  <r>
    <x v="423"/>
    <x v="421"/>
    <x v="423"/>
    <x v="1"/>
    <s v="PA"/>
    <x v="247"/>
    <n v="122460.36791101146"/>
  </r>
  <r>
    <x v="423"/>
    <x v="421"/>
    <x v="423"/>
    <x v="1"/>
    <s v="PA"/>
    <x v="248"/>
    <n v="123742.16322069621"/>
  </r>
  <r>
    <x v="423"/>
    <x v="421"/>
    <x v="423"/>
    <x v="1"/>
    <s v="PA"/>
    <x v="249"/>
    <n v="125359.95791504356"/>
  </r>
  <r>
    <x v="423"/>
    <x v="421"/>
    <x v="423"/>
    <x v="1"/>
    <s v="PA"/>
    <x v="250"/>
    <n v="127474.60285494023"/>
  </r>
  <r>
    <x v="423"/>
    <x v="421"/>
    <x v="423"/>
    <x v="1"/>
    <s v="PA"/>
    <x v="251"/>
    <n v="129149.14730578694"/>
  </r>
  <r>
    <x v="423"/>
    <x v="421"/>
    <x v="423"/>
    <x v="1"/>
    <s v="PA"/>
    <x v="252"/>
    <n v="130800.44762407197"/>
  </r>
  <r>
    <x v="423"/>
    <x v="421"/>
    <x v="423"/>
    <x v="1"/>
    <s v="PA"/>
    <x v="253"/>
    <n v="132281.09250968401"/>
  </r>
  <r>
    <x v="423"/>
    <x v="421"/>
    <x v="423"/>
    <x v="1"/>
    <s v="PA"/>
    <x v="254"/>
    <n v="133866.88409055347"/>
  </r>
  <r>
    <x v="423"/>
    <x v="421"/>
    <x v="423"/>
    <x v="1"/>
    <s v="PA"/>
    <x v="255"/>
    <n v="135278.44373423961"/>
  </r>
  <r>
    <x v="423"/>
    <x v="421"/>
    <x v="423"/>
    <x v="1"/>
    <s v="PA"/>
    <x v="256"/>
    <n v="135937.80606316702"/>
  </r>
  <r>
    <x v="423"/>
    <x v="421"/>
    <x v="423"/>
    <x v="1"/>
    <s v="PA"/>
    <x v="257"/>
    <n v="136746.75104578325"/>
  </r>
  <r>
    <x v="423"/>
    <x v="421"/>
    <x v="423"/>
    <x v="1"/>
    <s v="PA"/>
    <x v="258"/>
    <n v="136518.4761197133"/>
  </r>
  <r>
    <x v="423"/>
    <x v="421"/>
    <x v="423"/>
    <x v="1"/>
    <s v="PA"/>
    <x v="259"/>
    <n v="135815.05290197567"/>
  </r>
  <r>
    <x v="423"/>
    <x v="421"/>
    <x v="423"/>
    <x v="1"/>
    <s v="PA"/>
    <x v="260"/>
    <n v="134457.76251033653"/>
  </r>
  <r>
    <x v="423"/>
    <x v="421"/>
    <x v="423"/>
    <x v="1"/>
    <s v="PA"/>
    <x v="261"/>
    <n v="133886.86551098639"/>
  </r>
  <r>
    <x v="423"/>
    <x v="421"/>
    <x v="423"/>
    <x v="1"/>
    <s v="PA"/>
    <x v="262"/>
    <n v="133814.75484874332"/>
  </r>
  <r>
    <x v="423"/>
    <x v="421"/>
    <x v="423"/>
    <x v="1"/>
    <s v="PA"/>
    <x v="263"/>
    <n v="133818.23519745574"/>
  </r>
  <r>
    <x v="423"/>
    <x v="421"/>
    <x v="423"/>
    <x v="1"/>
    <s v="PA"/>
    <x v="264"/>
    <n v="135047.65936692469"/>
  </r>
  <r>
    <x v="423"/>
    <x v="421"/>
    <x v="423"/>
    <x v="1"/>
    <s v="PA"/>
    <x v="265"/>
    <n v="137158.58682360567"/>
  </r>
  <r>
    <x v="423"/>
    <x v="421"/>
    <x v="423"/>
    <x v="1"/>
    <s v="PA"/>
    <x v="266"/>
    <n v="139766.13533497052"/>
  </r>
  <r>
    <x v="423"/>
    <x v="421"/>
    <x v="423"/>
    <x v="1"/>
    <s v="PA"/>
    <x v="267"/>
    <n v="141580.74210433106"/>
  </r>
  <r>
    <x v="423"/>
    <x v="421"/>
    <x v="423"/>
    <x v="1"/>
    <s v="PA"/>
    <x v="268"/>
    <n v="142646.71224744865"/>
  </r>
  <r>
    <x v="423"/>
    <x v="421"/>
    <x v="423"/>
    <x v="1"/>
    <s v="PA"/>
    <x v="269"/>
    <n v="143493.30049354478"/>
  </r>
  <r>
    <x v="423"/>
    <x v="421"/>
    <x v="423"/>
    <x v="1"/>
    <s v="PA"/>
    <x v="270"/>
    <n v="143683.73681067608"/>
  </r>
  <r>
    <x v="423"/>
    <x v="421"/>
    <x v="423"/>
    <x v="1"/>
    <s v="PA"/>
    <x v="271"/>
    <n v="143223.48192204244"/>
  </r>
  <r>
    <x v="423"/>
    <x v="421"/>
    <x v="423"/>
    <x v="1"/>
    <s v="PA"/>
    <x v="272"/>
    <n v="142533.86756307539"/>
  </r>
  <r>
    <x v="423"/>
    <x v="421"/>
    <x v="423"/>
    <x v="1"/>
    <s v="PA"/>
    <x v="273"/>
    <n v="142435.59805648736"/>
  </r>
  <r>
    <x v="423"/>
    <x v="421"/>
    <x v="423"/>
    <x v="1"/>
    <s v="PA"/>
    <x v="274"/>
    <n v="142821.35530164742"/>
  </r>
  <r>
    <x v="423"/>
    <x v="421"/>
    <x v="423"/>
    <x v="1"/>
    <s v="PA"/>
    <x v="275"/>
    <n v="143622.5326417186"/>
  </r>
  <r>
    <x v="423"/>
    <x v="421"/>
    <x v="423"/>
    <x v="1"/>
    <s v="PA"/>
    <x v="276"/>
    <n v="144162.8323208635"/>
  </r>
  <r>
    <x v="423"/>
    <x v="421"/>
    <x v="423"/>
    <x v="1"/>
    <s v="PA"/>
    <x v="277"/>
    <n v="144088.08125078774"/>
  </r>
  <r>
    <x v="423"/>
    <x v="421"/>
    <x v="423"/>
    <x v="1"/>
    <s v="PA"/>
    <x v="278"/>
    <n v="143760.97005171169"/>
  </r>
  <r>
    <x v="423"/>
    <x v="421"/>
    <x v="423"/>
    <x v="1"/>
    <s v="PA"/>
    <x v="279"/>
    <n v="143397.29757748605"/>
  </r>
  <r>
    <x v="423"/>
    <x v="421"/>
    <x v="423"/>
    <x v="1"/>
    <s v="PA"/>
    <x v="280"/>
    <n v="143934.65820949318"/>
  </r>
  <r>
    <x v="423"/>
    <x v="421"/>
    <x v="423"/>
    <x v="1"/>
    <s v="PA"/>
    <x v="281"/>
    <n v="144961.88400435017"/>
  </r>
  <r>
    <x v="423"/>
    <x v="421"/>
    <x v="423"/>
    <x v="1"/>
    <s v="PA"/>
    <x v="282"/>
    <n v="146312.09773404681"/>
  </r>
  <r>
    <x v="423"/>
    <x v="421"/>
    <x v="423"/>
    <x v="1"/>
    <s v="PA"/>
    <x v="283"/>
    <n v="147427.1334841467"/>
  </r>
  <r>
    <x v="423"/>
    <x v="421"/>
    <x v="423"/>
    <x v="1"/>
    <s v="PA"/>
    <x v="284"/>
    <n v="148417.70456679014"/>
  </r>
  <r>
    <x v="423"/>
    <x v="421"/>
    <x v="423"/>
    <x v="1"/>
    <s v="PA"/>
    <x v="285"/>
    <n v="149458.15479301169"/>
  </r>
  <r>
    <x v="423"/>
    <x v="421"/>
    <x v="423"/>
    <x v="1"/>
    <s v="PA"/>
    <x v="286"/>
    <n v="150621.02618098992"/>
  </r>
  <r>
    <x v="423"/>
    <x v="421"/>
    <x v="423"/>
    <x v="1"/>
    <s v="PA"/>
    <x v="287"/>
    <n v="151108.86747108211"/>
  </r>
  <r>
    <x v="423"/>
    <x v="421"/>
    <x v="423"/>
    <x v="1"/>
    <s v="PA"/>
    <x v="288"/>
    <n v="150904.8636090158"/>
  </r>
  <r>
    <x v="423"/>
    <x v="421"/>
    <x v="423"/>
    <x v="1"/>
    <s v="PA"/>
    <x v="289"/>
    <n v="151287.58019182459"/>
  </r>
  <r>
    <x v="423"/>
    <x v="421"/>
    <x v="423"/>
    <x v="1"/>
    <s v="PA"/>
    <x v="290"/>
    <n v="152420.33327911817"/>
  </r>
  <r>
    <x v="423"/>
    <x v="421"/>
    <x v="423"/>
    <x v="1"/>
    <s v="PA"/>
    <x v="291"/>
    <n v="154396.79040642944"/>
  </r>
  <r>
    <x v="423"/>
    <x v="421"/>
    <x v="423"/>
    <x v="1"/>
    <s v="PA"/>
    <x v="292"/>
    <n v="155713.18571527328"/>
  </r>
  <r>
    <x v="423"/>
    <x v="421"/>
    <x v="423"/>
    <x v="1"/>
    <s v="PA"/>
    <x v="293"/>
    <n v="156465.6620887816"/>
  </r>
  <r>
    <x v="423"/>
    <x v="421"/>
    <x v="423"/>
    <x v="1"/>
    <s v="PA"/>
    <x v="294"/>
    <n v="155877.74275362809"/>
  </r>
  <r>
    <x v="423"/>
    <x v="421"/>
    <x v="423"/>
    <x v="1"/>
    <s v="PA"/>
    <x v="295"/>
    <n v="155209.84366682649"/>
  </r>
  <r>
    <x v="423"/>
    <x v="421"/>
    <x v="423"/>
    <x v="1"/>
    <s v="PA"/>
    <x v="296"/>
    <n v="154512.54898045422"/>
  </r>
  <r>
    <x v="423"/>
    <x v="421"/>
    <x v="423"/>
    <x v="1"/>
    <s v="PA"/>
    <x v="297"/>
    <n v="154949.45710948456"/>
  </r>
  <r>
    <x v="423"/>
    <x v="421"/>
    <x v="423"/>
    <x v="1"/>
    <s v="PA"/>
    <x v="298"/>
    <n v="155932.6509013545"/>
  </r>
  <r>
    <x v="423"/>
    <x v="421"/>
    <x v="423"/>
    <x v="1"/>
    <s v="PA"/>
    <x v="299"/>
    <n v="157636.46579195844"/>
  </r>
  <r>
    <x v="423"/>
    <x v="421"/>
    <x v="423"/>
    <x v="1"/>
    <s v="PA"/>
    <x v="300"/>
    <n v="158799.17427714061"/>
  </r>
  <r>
    <x v="423"/>
    <x v="421"/>
    <x v="423"/>
    <x v="1"/>
    <s v="PA"/>
    <x v="301"/>
    <n v="159642.60692642813"/>
  </r>
  <r>
    <x v="423"/>
    <x v="421"/>
    <x v="423"/>
    <x v="1"/>
    <s v="PA"/>
    <x v="302"/>
    <n v="159567.36936033599"/>
  </r>
  <r>
    <x v="423"/>
    <x v="421"/>
    <x v="423"/>
    <x v="1"/>
    <s v="PA"/>
    <x v="303"/>
    <n v="159169.33230735033"/>
  </r>
  <r>
    <x v="423"/>
    <x v="421"/>
    <x v="423"/>
    <x v="1"/>
    <s v="PA"/>
    <x v="304"/>
    <n v="158893.26154144551"/>
  </r>
  <r>
    <x v="424"/>
    <x v="422"/>
    <x v="424"/>
    <x v="1"/>
    <s v="MI"/>
    <x v="0"/>
    <n v="116504.87591490544"/>
  </r>
  <r>
    <x v="424"/>
    <x v="422"/>
    <x v="424"/>
    <x v="1"/>
    <s v="MI"/>
    <x v="1"/>
    <n v="116451.07227337755"/>
  </r>
  <r>
    <x v="424"/>
    <x v="422"/>
    <x v="424"/>
    <x v="1"/>
    <s v="MI"/>
    <x v="2"/>
    <n v="116500.49444179074"/>
  </r>
  <r>
    <x v="424"/>
    <x v="422"/>
    <x v="424"/>
    <x v="1"/>
    <s v="MI"/>
    <x v="3"/>
    <n v="116615.38497304106"/>
  </r>
  <r>
    <x v="424"/>
    <x v="422"/>
    <x v="424"/>
    <x v="1"/>
    <s v="MI"/>
    <x v="4"/>
    <n v="116967.8589344338"/>
  </r>
  <r>
    <x v="424"/>
    <x v="422"/>
    <x v="424"/>
    <x v="1"/>
    <s v="MI"/>
    <x v="5"/>
    <n v="117485.59928923719"/>
  </r>
  <r>
    <x v="424"/>
    <x v="422"/>
    <x v="424"/>
    <x v="1"/>
    <s v="MI"/>
    <x v="6"/>
    <n v="118138.58686795497"/>
  </r>
  <r>
    <x v="424"/>
    <x v="422"/>
    <x v="424"/>
    <x v="1"/>
    <s v="MI"/>
    <x v="7"/>
    <n v="118829.49145525413"/>
  </r>
  <r>
    <x v="424"/>
    <x v="422"/>
    <x v="424"/>
    <x v="1"/>
    <s v="MI"/>
    <x v="8"/>
    <n v="119456.3926621088"/>
  </r>
  <r>
    <x v="424"/>
    <x v="422"/>
    <x v="424"/>
    <x v="1"/>
    <s v="MI"/>
    <x v="9"/>
    <n v="120087.80722483005"/>
  </r>
  <r>
    <x v="424"/>
    <x v="422"/>
    <x v="424"/>
    <x v="1"/>
    <s v="MI"/>
    <x v="10"/>
    <n v="120630.22422065302"/>
  </r>
  <r>
    <x v="424"/>
    <x v="422"/>
    <x v="424"/>
    <x v="1"/>
    <s v="MI"/>
    <x v="11"/>
    <n v="121147.73224599357"/>
  </r>
  <r>
    <x v="424"/>
    <x v="422"/>
    <x v="424"/>
    <x v="1"/>
    <s v="MI"/>
    <x v="12"/>
    <n v="121781.75027815481"/>
  </r>
  <r>
    <x v="424"/>
    <x v="422"/>
    <x v="424"/>
    <x v="1"/>
    <s v="MI"/>
    <x v="13"/>
    <n v="122394.62034986429"/>
  </r>
  <r>
    <x v="424"/>
    <x v="422"/>
    <x v="424"/>
    <x v="1"/>
    <s v="MI"/>
    <x v="14"/>
    <n v="122968.30212237786"/>
  </r>
  <r>
    <x v="424"/>
    <x v="422"/>
    <x v="424"/>
    <x v="1"/>
    <s v="MI"/>
    <x v="15"/>
    <n v="123335.58769181314"/>
  </r>
  <r>
    <x v="424"/>
    <x v="422"/>
    <x v="424"/>
    <x v="1"/>
    <s v="MI"/>
    <x v="16"/>
    <n v="123742.74043016373"/>
  </r>
  <r>
    <x v="424"/>
    <x v="422"/>
    <x v="424"/>
    <x v="1"/>
    <s v="MI"/>
    <x v="17"/>
    <n v="124226.19663802556"/>
  </r>
  <r>
    <x v="424"/>
    <x v="422"/>
    <x v="424"/>
    <x v="1"/>
    <s v="MI"/>
    <x v="18"/>
    <n v="124697.68531094749"/>
  </r>
  <r>
    <x v="424"/>
    <x v="422"/>
    <x v="424"/>
    <x v="1"/>
    <s v="MI"/>
    <x v="19"/>
    <n v="125198.04956403196"/>
  </r>
  <r>
    <x v="424"/>
    <x v="422"/>
    <x v="424"/>
    <x v="1"/>
    <s v="MI"/>
    <x v="20"/>
    <n v="125703.85716500611"/>
  </r>
  <r>
    <x v="424"/>
    <x v="422"/>
    <x v="424"/>
    <x v="1"/>
    <s v="MI"/>
    <x v="21"/>
    <n v="126227.23665252776"/>
  </r>
  <r>
    <x v="424"/>
    <x v="422"/>
    <x v="424"/>
    <x v="1"/>
    <s v="MI"/>
    <x v="22"/>
    <n v="126677.64435446374"/>
  </r>
  <r>
    <x v="424"/>
    <x v="422"/>
    <x v="424"/>
    <x v="1"/>
    <s v="MI"/>
    <x v="23"/>
    <n v="127065.89347762703"/>
  </r>
  <r>
    <x v="424"/>
    <x v="422"/>
    <x v="424"/>
    <x v="1"/>
    <s v="MI"/>
    <x v="24"/>
    <n v="127597.79911207299"/>
  </r>
  <r>
    <x v="424"/>
    <x v="422"/>
    <x v="424"/>
    <x v="1"/>
    <s v="MI"/>
    <x v="25"/>
    <n v="128106.41479464393"/>
  </r>
  <r>
    <x v="424"/>
    <x v="422"/>
    <x v="424"/>
    <x v="1"/>
    <s v="MI"/>
    <x v="26"/>
    <n v="128590.66804154433"/>
  </r>
  <r>
    <x v="424"/>
    <x v="422"/>
    <x v="424"/>
    <x v="1"/>
    <s v="MI"/>
    <x v="27"/>
    <n v="128894.8282683749"/>
  </r>
  <r>
    <x v="424"/>
    <x v="422"/>
    <x v="424"/>
    <x v="1"/>
    <s v="MI"/>
    <x v="28"/>
    <n v="129566.50413425406"/>
  </r>
  <r>
    <x v="424"/>
    <x v="422"/>
    <x v="424"/>
    <x v="1"/>
    <s v="MI"/>
    <x v="29"/>
    <n v="130412.59266825447"/>
  </r>
  <r>
    <x v="424"/>
    <x v="422"/>
    <x v="424"/>
    <x v="1"/>
    <s v="MI"/>
    <x v="30"/>
    <n v="131336.59835970448"/>
  </r>
  <r>
    <x v="424"/>
    <x v="422"/>
    <x v="424"/>
    <x v="1"/>
    <s v="MI"/>
    <x v="31"/>
    <n v="132028.66948310993"/>
  </r>
  <r>
    <x v="424"/>
    <x v="422"/>
    <x v="424"/>
    <x v="1"/>
    <s v="MI"/>
    <x v="32"/>
    <n v="132560.08494149495"/>
  </r>
  <r>
    <x v="424"/>
    <x v="422"/>
    <x v="424"/>
    <x v="1"/>
    <s v="MI"/>
    <x v="33"/>
    <n v="133050.10549684029"/>
  </r>
  <r>
    <x v="424"/>
    <x v="422"/>
    <x v="424"/>
    <x v="1"/>
    <s v="MI"/>
    <x v="34"/>
    <n v="133517.17323381349"/>
  </r>
  <r>
    <x v="424"/>
    <x v="422"/>
    <x v="424"/>
    <x v="1"/>
    <s v="MI"/>
    <x v="35"/>
    <n v="134066.11969934523"/>
  </r>
  <r>
    <x v="424"/>
    <x v="422"/>
    <x v="424"/>
    <x v="1"/>
    <s v="MI"/>
    <x v="36"/>
    <n v="134757.81470237076"/>
  </r>
  <r>
    <x v="424"/>
    <x v="422"/>
    <x v="424"/>
    <x v="1"/>
    <s v="MI"/>
    <x v="37"/>
    <n v="135321.07726889939"/>
  </r>
  <r>
    <x v="424"/>
    <x v="422"/>
    <x v="424"/>
    <x v="1"/>
    <s v="MI"/>
    <x v="38"/>
    <n v="135718.86359157771"/>
  </r>
  <r>
    <x v="424"/>
    <x v="422"/>
    <x v="424"/>
    <x v="1"/>
    <s v="MI"/>
    <x v="39"/>
    <n v="135980.30331209605"/>
  </r>
  <r>
    <x v="424"/>
    <x v="422"/>
    <x v="424"/>
    <x v="1"/>
    <s v="MI"/>
    <x v="40"/>
    <n v="136434.55832959688"/>
  </r>
  <r>
    <x v="424"/>
    <x v="422"/>
    <x v="424"/>
    <x v="1"/>
    <s v="MI"/>
    <x v="41"/>
    <n v="137039.78272860558"/>
  </r>
  <r>
    <x v="424"/>
    <x v="422"/>
    <x v="424"/>
    <x v="1"/>
    <s v="MI"/>
    <x v="42"/>
    <n v="137548.54553980738"/>
  </r>
  <r>
    <x v="424"/>
    <x v="422"/>
    <x v="424"/>
    <x v="1"/>
    <s v="MI"/>
    <x v="43"/>
    <n v="137907.7692967832"/>
  </r>
  <r>
    <x v="424"/>
    <x v="422"/>
    <x v="424"/>
    <x v="1"/>
    <s v="MI"/>
    <x v="44"/>
    <n v="138221.17595868002"/>
  </r>
  <r>
    <x v="424"/>
    <x v="422"/>
    <x v="424"/>
    <x v="1"/>
    <s v="MI"/>
    <x v="45"/>
    <n v="138592.70249304952"/>
  </r>
  <r>
    <x v="424"/>
    <x v="422"/>
    <x v="424"/>
    <x v="1"/>
    <s v="MI"/>
    <x v="46"/>
    <n v="138887.99989829972"/>
  </r>
  <r>
    <x v="424"/>
    <x v="422"/>
    <x v="424"/>
    <x v="1"/>
    <s v="MI"/>
    <x v="47"/>
    <n v="139435.294633382"/>
  </r>
  <r>
    <x v="424"/>
    <x v="422"/>
    <x v="424"/>
    <x v="1"/>
    <s v="MI"/>
    <x v="48"/>
    <n v="140134.47945997937"/>
  </r>
  <r>
    <x v="424"/>
    <x v="422"/>
    <x v="424"/>
    <x v="1"/>
    <s v="MI"/>
    <x v="49"/>
    <n v="140691.94036532982"/>
  </r>
  <r>
    <x v="424"/>
    <x v="422"/>
    <x v="424"/>
    <x v="1"/>
    <s v="MI"/>
    <x v="50"/>
    <n v="140897.02615540859"/>
  </r>
  <r>
    <x v="424"/>
    <x v="422"/>
    <x v="424"/>
    <x v="1"/>
    <s v="MI"/>
    <x v="51"/>
    <n v="140863.70490165486"/>
  </r>
  <r>
    <x v="424"/>
    <x v="422"/>
    <x v="424"/>
    <x v="1"/>
    <s v="MI"/>
    <x v="52"/>
    <n v="140949.12589071883"/>
  </r>
  <r>
    <x v="424"/>
    <x v="422"/>
    <x v="424"/>
    <x v="1"/>
    <s v="MI"/>
    <x v="53"/>
    <n v="141106.53402150751"/>
  </r>
  <r>
    <x v="424"/>
    <x v="422"/>
    <x v="424"/>
    <x v="1"/>
    <s v="MI"/>
    <x v="54"/>
    <n v="141276.0412871172"/>
  </r>
  <r>
    <x v="424"/>
    <x v="422"/>
    <x v="424"/>
    <x v="1"/>
    <s v="MI"/>
    <x v="55"/>
    <n v="141622.02659899389"/>
  </r>
  <r>
    <x v="424"/>
    <x v="422"/>
    <x v="424"/>
    <x v="1"/>
    <s v="MI"/>
    <x v="56"/>
    <n v="141771.1122527032"/>
  </r>
  <r>
    <x v="424"/>
    <x v="422"/>
    <x v="424"/>
    <x v="1"/>
    <s v="MI"/>
    <x v="57"/>
    <n v="141531.74691851108"/>
  </r>
  <r>
    <x v="424"/>
    <x v="422"/>
    <x v="424"/>
    <x v="1"/>
    <s v="MI"/>
    <x v="58"/>
    <n v="140915.68573290695"/>
  </r>
  <r>
    <x v="424"/>
    <x v="422"/>
    <x v="424"/>
    <x v="1"/>
    <s v="MI"/>
    <x v="59"/>
    <n v="140312.64484614067"/>
  </r>
  <r>
    <x v="424"/>
    <x v="422"/>
    <x v="424"/>
    <x v="1"/>
    <s v="MI"/>
    <x v="60"/>
    <n v="140186.19322782327"/>
  </r>
  <r>
    <x v="424"/>
    <x v="422"/>
    <x v="424"/>
    <x v="1"/>
    <s v="MI"/>
    <x v="61"/>
    <n v="140373.76799783771"/>
  </r>
  <r>
    <x v="424"/>
    <x v="422"/>
    <x v="424"/>
    <x v="1"/>
    <s v="MI"/>
    <x v="62"/>
    <n v="140556.85286245769"/>
  </r>
  <r>
    <x v="424"/>
    <x v="422"/>
    <x v="424"/>
    <x v="1"/>
    <s v="MI"/>
    <x v="63"/>
    <n v="140438.03116540043"/>
  </r>
  <r>
    <x v="424"/>
    <x v="422"/>
    <x v="424"/>
    <x v="1"/>
    <s v="MI"/>
    <x v="64"/>
    <n v="140023.65814405921"/>
  </r>
  <r>
    <x v="424"/>
    <x v="422"/>
    <x v="424"/>
    <x v="1"/>
    <s v="MI"/>
    <x v="65"/>
    <n v="139688.14287107071"/>
  </r>
  <r>
    <x v="424"/>
    <x v="422"/>
    <x v="424"/>
    <x v="1"/>
    <s v="MI"/>
    <x v="66"/>
    <n v="139355.04177556568"/>
  </r>
  <r>
    <x v="424"/>
    <x v="422"/>
    <x v="424"/>
    <x v="1"/>
    <s v="MI"/>
    <x v="67"/>
    <n v="139154.04867868553"/>
  </r>
  <r>
    <x v="424"/>
    <x v="422"/>
    <x v="424"/>
    <x v="1"/>
    <s v="MI"/>
    <x v="68"/>
    <n v="139022.43616076987"/>
  </r>
  <r>
    <x v="424"/>
    <x v="422"/>
    <x v="424"/>
    <x v="1"/>
    <s v="MI"/>
    <x v="69"/>
    <n v="138894.38007334806"/>
  </r>
  <r>
    <x v="424"/>
    <x v="422"/>
    <x v="424"/>
    <x v="1"/>
    <s v="MI"/>
    <x v="70"/>
    <n v="138634.44221750501"/>
  </r>
  <r>
    <x v="424"/>
    <x v="422"/>
    <x v="424"/>
    <x v="1"/>
    <s v="MI"/>
    <x v="71"/>
    <n v="139561.20918763938"/>
  </r>
  <r>
    <x v="424"/>
    <x v="422"/>
    <x v="424"/>
    <x v="1"/>
    <s v="MI"/>
    <x v="72"/>
    <n v="141078.71711883438"/>
  </r>
  <r>
    <x v="424"/>
    <x v="422"/>
    <x v="424"/>
    <x v="1"/>
    <s v="MI"/>
    <x v="73"/>
    <n v="142817.97561370951"/>
  </r>
  <r>
    <x v="424"/>
    <x v="422"/>
    <x v="424"/>
    <x v="1"/>
    <s v="MI"/>
    <x v="74"/>
    <n v="143187.9697739119"/>
  </r>
  <r>
    <x v="424"/>
    <x v="422"/>
    <x v="424"/>
    <x v="1"/>
    <s v="MI"/>
    <x v="75"/>
    <n v="143508.01990316424"/>
  </r>
  <r>
    <x v="424"/>
    <x v="422"/>
    <x v="424"/>
    <x v="1"/>
    <s v="MI"/>
    <x v="76"/>
    <n v="143701.89587319057"/>
  </r>
  <r>
    <x v="424"/>
    <x v="422"/>
    <x v="424"/>
    <x v="1"/>
    <s v="MI"/>
    <x v="77"/>
    <n v="143982.73644576754"/>
  </r>
  <r>
    <x v="424"/>
    <x v="422"/>
    <x v="424"/>
    <x v="1"/>
    <s v="MI"/>
    <x v="78"/>
    <n v="143903.40910526839"/>
  </r>
  <r>
    <x v="424"/>
    <x v="422"/>
    <x v="424"/>
    <x v="1"/>
    <s v="MI"/>
    <x v="79"/>
    <n v="143738.59340727222"/>
  </r>
  <r>
    <x v="424"/>
    <x v="422"/>
    <x v="424"/>
    <x v="1"/>
    <s v="MI"/>
    <x v="80"/>
    <n v="143659.29653626893"/>
  </r>
  <r>
    <x v="424"/>
    <x v="422"/>
    <x v="424"/>
    <x v="1"/>
    <s v="MI"/>
    <x v="81"/>
    <n v="143509.00392207722"/>
  </r>
  <r>
    <x v="424"/>
    <x v="422"/>
    <x v="424"/>
    <x v="1"/>
    <s v="MI"/>
    <x v="82"/>
    <n v="143626.39643413867"/>
  </r>
  <r>
    <x v="424"/>
    <x v="422"/>
    <x v="424"/>
    <x v="1"/>
    <s v="MI"/>
    <x v="83"/>
    <n v="143707.66980735547"/>
  </r>
  <r>
    <x v="424"/>
    <x v="422"/>
    <x v="424"/>
    <x v="1"/>
    <s v="MI"/>
    <x v="84"/>
    <n v="143890.6501982841"/>
  </r>
  <r>
    <x v="424"/>
    <x v="422"/>
    <x v="424"/>
    <x v="1"/>
    <s v="MI"/>
    <x v="85"/>
    <n v="143963.33338506659"/>
  </r>
  <r>
    <x v="424"/>
    <x v="422"/>
    <x v="424"/>
    <x v="1"/>
    <s v="MI"/>
    <x v="86"/>
    <n v="144139.24202921707"/>
  </r>
  <r>
    <x v="424"/>
    <x v="422"/>
    <x v="424"/>
    <x v="1"/>
    <s v="MI"/>
    <x v="87"/>
    <n v="144222.44313300424"/>
  </r>
  <r>
    <x v="424"/>
    <x v="422"/>
    <x v="424"/>
    <x v="1"/>
    <s v="MI"/>
    <x v="88"/>
    <n v="144342.20232705158"/>
  </r>
  <r>
    <x v="424"/>
    <x v="422"/>
    <x v="424"/>
    <x v="1"/>
    <s v="MI"/>
    <x v="89"/>
    <n v="144244.58110051145"/>
  </r>
  <r>
    <x v="424"/>
    <x v="422"/>
    <x v="424"/>
    <x v="1"/>
    <s v="MI"/>
    <x v="90"/>
    <n v="142714.87731524196"/>
  </r>
  <r>
    <x v="424"/>
    <x v="422"/>
    <x v="424"/>
    <x v="1"/>
    <s v="MI"/>
    <x v="91"/>
    <n v="140572.30429638698"/>
  </r>
  <r>
    <x v="424"/>
    <x v="422"/>
    <x v="424"/>
    <x v="1"/>
    <s v="MI"/>
    <x v="92"/>
    <n v="139328.87977153933"/>
  </r>
  <r>
    <x v="424"/>
    <x v="422"/>
    <x v="424"/>
    <x v="1"/>
    <s v="MI"/>
    <x v="93"/>
    <n v="140234.27989424512"/>
  </r>
  <r>
    <x v="424"/>
    <x v="422"/>
    <x v="424"/>
    <x v="1"/>
    <s v="MI"/>
    <x v="94"/>
    <n v="141610.69122494044"/>
  </r>
  <r>
    <x v="424"/>
    <x v="422"/>
    <x v="424"/>
    <x v="1"/>
    <s v="MI"/>
    <x v="95"/>
    <n v="142148.99093732086"/>
  </r>
  <r>
    <x v="424"/>
    <x v="422"/>
    <x v="424"/>
    <x v="1"/>
    <s v="MI"/>
    <x v="96"/>
    <n v="141955.66739164497"/>
  </r>
  <r>
    <x v="424"/>
    <x v="422"/>
    <x v="424"/>
    <x v="1"/>
    <s v="MI"/>
    <x v="97"/>
    <n v="141509.19397571948"/>
  </r>
  <r>
    <x v="424"/>
    <x v="422"/>
    <x v="424"/>
    <x v="1"/>
    <s v="MI"/>
    <x v="98"/>
    <n v="140838.72695844929"/>
  </r>
  <r>
    <x v="424"/>
    <x v="422"/>
    <x v="424"/>
    <x v="1"/>
    <s v="MI"/>
    <x v="99"/>
    <n v="139983.66314391463"/>
  </r>
  <r>
    <x v="424"/>
    <x v="422"/>
    <x v="424"/>
    <x v="1"/>
    <s v="MI"/>
    <x v="100"/>
    <n v="139077.76754843033"/>
  </r>
  <r>
    <x v="424"/>
    <x v="422"/>
    <x v="424"/>
    <x v="1"/>
    <s v="MI"/>
    <x v="101"/>
    <n v="138013.40195997173"/>
  </r>
  <r>
    <x v="424"/>
    <x v="422"/>
    <x v="424"/>
    <x v="1"/>
    <s v="MI"/>
    <x v="102"/>
    <n v="137089.79698805997"/>
  </r>
  <r>
    <x v="424"/>
    <x v="422"/>
    <x v="424"/>
    <x v="1"/>
    <s v="MI"/>
    <x v="103"/>
    <n v="136318.13709055152"/>
  </r>
  <r>
    <x v="424"/>
    <x v="422"/>
    <x v="424"/>
    <x v="1"/>
    <s v="MI"/>
    <x v="104"/>
    <n v="135787.88362381569"/>
  </r>
  <r>
    <x v="424"/>
    <x v="422"/>
    <x v="424"/>
    <x v="1"/>
    <s v="MI"/>
    <x v="105"/>
    <n v="135120.70631066468"/>
  </r>
  <r>
    <x v="424"/>
    <x v="422"/>
    <x v="424"/>
    <x v="1"/>
    <s v="MI"/>
    <x v="106"/>
    <n v="134528.04676906284"/>
  </r>
  <r>
    <x v="424"/>
    <x v="422"/>
    <x v="424"/>
    <x v="1"/>
    <s v="MI"/>
    <x v="107"/>
    <n v="133673.41847972074"/>
  </r>
  <r>
    <x v="424"/>
    <x v="422"/>
    <x v="424"/>
    <x v="1"/>
    <s v="MI"/>
    <x v="108"/>
    <n v="132760.23603210595"/>
  </r>
  <r>
    <x v="424"/>
    <x v="422"/>
    <x v="424"/>
    <x v="1"/>
    <s v="MI"/>
    <x v="109"/>
    <n v="131938.18070490722"/>
  </r>
  <r>
    <x v="424"/>
    <x v="422"/>
    <x v="424"/>
    <x v="1"/>
    <s v="MI"/>
    <x v="110"/>
    <n v="131257.25177077483"/>
  </r>
  <r>
    <x v="424"/>
    <x v="422"/>
    <x v="424"/>
    <x v="1"/>
    <s v="MI"/>
    <x v="111"/>
    <n v="130464.14344944659"/>
  </r>
  <r>
    <x v="424"/>
    <x v="422"/>
    <x v="424"/>
    <x v="1"/>
    <s v="MI"/>
    <x v="112"/>
    <n v="129428.43090136927"/>
  </r>
  <r>
    <x v="424"/>
    <x v="422"/>
    <x v="424"/>
    <x v="1"/>
    <s v="MI"/>
    <x v="113"/>
    <n v="128391.7782028967"/>
  </r>
  <r>
    <x v="424"/>
    <x v="422"/>
    <x v="424"/>
    <x v="1"/>
    <s v="MI"/>
    <x v="114"/>
    <n v="127583.91634384322"/>
  </r>
  <r>
    <x v="424"/>
    <x v="422"/>
    <x v="424"/>
    <x v="1"/>
    <s v="MI"/>
    <x v="115"/>
    <n v="126786.34722719708"/>
  </r>
  <r>
    <x v="424"/>
    <x v="422"/>
    <x v="424"/>
    <x v="1"/>
    <s v="MI"/>
    <x v="116"/>
    <n v="125863.74488523191"/>
  </r>
  <r>
    <x v="424"/>
    <x v="422"/>
    <x v="424"/>
    <x v="1"/>
    <s v="MI"/>
    <x v="117"/>
    <n v="124825.3778195702"/>
  </r>
  <r>
    <x v="424"/>
    <x v="422"/>
    <x v="424"/>
    <x v="1"/>
    <s v="MI"/>
    <x v="118"/>
    <n v="123862.45175626094"/>
  </r>
  <r>
    <x v="424"/>
    <x v="422"/>
    <x v="424"/>
    <x v="1"/>
    <s v="MI"/>
    <x v="119"/>
    <n v="122806.19206682309"/>
  </r>
  <r>
    <x v="424"/>
    <x v="422"/>
    <x v="424"/>
    <x v="1"/>
    <s v="MI"/>
    <x v="120"/>
    <n v="121885.57474850009"/>
  </r>
  <r>
    <x v="424"/>
    <x v="422"/>
    <x v="424"/>
    <x v="1"/>
    <s v="MI"/>
    <x v="121"/>
    <n v="121143.27742347789"/>
  </r>
  <r>
    <x v="424"/>
    <x v="422"/>
    <x v="424"/>
    <x v="1"/>
    <s v="MI"/>
    <x v="122"/>
    <n v="120919.42240390461"/>
  </r>
  <r>
    <x v="424"/>
    <x v="422"/>
    <x v="424"/>
    <x v="1"/>
    <s v="MI"/>
    <x v="123"/>
    <n v="120880.48416837353"/>
  </r>
  <r>
    <x v="424"/>
    <x v="422"/>
    <x v="424"/>
    <x v="1"/>
    <s v="MI"/>
    <x v="124"/>
    <n v="121212.94121908241"/>
  </r>
  <r>
    <x v="424"/>
    <x v="422"/>
    <x v="424"/>
    <x v="1"/>
    <s v="MI"/>
    <x v="125"/>
    <n v="121665.58170468734"/>
  </r>
  <r>
    <x v="424"/>
    <x v="422"/>
    <x v="424"/>
    <x v="1"/>
    <s v="MI"/>
    <x v="126"/>
    <n v="122464.21999793325"/>
  </r>
  <r>
    <x v="424"/>
    <x v="422"/>
    <x v="424"/>
    <x v="1"/>
    <s v="MI"/>
    <x v="127"/>
    <n v="122889.73303752957"/>
  </r>
  <r>
    <x v="424"/>
    <x v="422"/>
    <x v="424"/>
    <x v="1"/>
    <s v="MI"/>
    <x v="128"/>
    <n v="123014.98736193306"/>
  </r>
  <r>
    <x v="424"/>
    <x v="422"/>
    <x v="424"/>
    <x v="1"/>
    <s v="MI"/>
    <x v="129"/>
    <n v="122678.30967203893"/>
  </r>
  <r>
    <x v="424"/>
    <x v="422"/>
    <x v="424"/>
    <x v="1"/>
    <s v="MI"/>
    <x v="130"/>
    <n v="122268.50373889871"/>
  </r>
  <r>
    <x v="424"/>
    <x v="422"/>
    <x v="424"/>
    <x v="1"/>
    <s v="MI"/>
    <x v="131"/>
    <n v="121705.98593226894"/>
  </r>
  <r>
    <x v="424"/>
    <x v="422"/>
    <x v="424"/>
    <x v="1"/>
    <s v="MI"/>
    <x v="132"/>
    <n v="120978.94476871735"/>
  </r>
  <r>
    <x v="424"/>
    <x v="422"/>
    <x v="424"/>
    <x v="1"/>
    <s v="MI"/>
    <x v="133"/>
    <n v="120258.97861586961"/>
  </r>
  <r>
    <x v="424"/>
    <x v="422"/>
    <x v="424"/>
    <x v="1"/>
    <s v="MI"/>
    <x v="134"/>
    <n v="119773.38287471868"/>
  </r>
  <r>
    <x v="424"/>
    <x v="422"/>
    <x v="424"/>
    <x v="1"/>
    <s v="MI"/>
    <x v="135"/>
    <n v="119531.00300145721"/>
  </r>
  <r>
    <x v="424"/>
    <x v="422"/>
    <x v="424"/>
    <x v="1"/>
    <s v="MI"/>
    <x v="136"/>
    <n v="119376.05788396885"/>
  </r>
  <r>
    <x v="424"/>
    <x v="422"/>
    <x v="424"/>
    <x v="1"/>
    <s v="MI"/>
    <x v="137"/>
    <n v="119411.10476563311"/>
  </r>
  <r>
    <x v="424"/>
    <x v="422"/>
    <x v="424"/>
    <x v="1"/>
    <s v="MI"/>
    <x v="138"/>
    <n v="119730.63195500216"/>
  </r>
  <r>
    <x v="424"/>
    <x v="422"/>
    <x v="424"/>
    <x v="1"/>
    <s v="MI"/>
    <x v="139"/>
    <n v="120402.60912247327"/>
  </r>
  <r>
    <x v="424"/>
    <x v="422"/>
    <x v="424"/>
    <x v="1"/>
    <s v="MI"/>
    <x v="140"/>
    <n v="120898.79690703138"/>
  </r>
  <r>
    <x v="424"/>
    <x v="422"/>
    <x v="424"/>
    <x v="1"/>
    <s v="MI"/>
    <x v="141"/>
    <n v="121249.55603669291"/>
  </r>
  <r>
    <x v="424"/>
    <x v="422"/>
    <x v="424"/>
    <x v="1"/>
    <s v="MI"/>
    <x v="142"/>
    <n v="121268.37879462593"/>
  </r>
  <r>
    <x v="424"/>
    <x v="422"/>
    <x v="424"/>
    <x v="1"/>
    <s v="MI"/>
    <x v="143"/>
    <n v="121100.68775215307"/>
  </r>
  <r>
    <x v="424"/>
    <x v="422"/>
    <x v="424"/>
    <x v="1"/>
    <s v="MI"/>
    <x v="144"/>
    <n v="120619.35061464091"/>
  </r>
  <r>
    <x v="424"/>
    <x v="422"/>
    <x v="424"/>
    <x v="1"/>
    <s v="MI"/>
    <x v="145"/>
    <n v="120429.31086170631"/>
  </r>
  <r>
    <x v="424"/>
    <x v="422"/>
    <x v="424"/>
    <x v="1"/>
    <s v="MI"/>
    <x v="146"/>
    <n v="120638.55984765041"/>
  </r>
  <r>
    <x v="424"/>
    <x v="422"/>
    <x v="424"/>
    <x v="1"/>
    <s v="MI"/>
    <x v="147"/>
    <n v="121209.54675169283"/>
  </r>
  <r>
    <x v="424"/>
    <x v="422"/>
    <x v="424"/>
    <x v="1"/>
    <s v="MI"/>
    <x v="148"/>
    <n v="121526.96851844731"/>
  </r>
  <r>
    <x v="424"/>
    <x v="422"/>
    <x v="424"/>
    <x v="1"/>
    <s v="MI"/>
    <x v="149"/>
    <n v="121686.56988832839"/>
  </r>
  <r>
    <x v="424"/>
    <x v="422"/>
    <x v="424"/>
    <x v="1"/>
    <s v="MI"/>
    <x v="150"/>
    <n v="122043.31557393887"/>
  </r>
  <r>
    <x v="424"/>
    <x v="422"/>
    <x v="424"/>
    <x v="1"/>
    <s v="MI"/>
    <x v="151"/>
    <n v="122622.70571093226"/>
  </r>
  <r>
    <x v="424"/>
    <x v="422"/>
    <x v="424"/>
    <x v="1"/>
    <s v="MI"/>
    <x v="152"/>
    <n v="123852.62789827598"/>
  </r>
  <r>
    <x v="424"/>
    <x v="422"/>
    <x v="424"/>
    <x v="1"/>
    <s v="MI"/>
    <x v="153"/>
    <n v="125279.9579951823"/>
  </r>
  <r>
    <x v="424"/>
    <x v="422"/>
    <x v="424"/>
    <x v="1"/>
    <s v="MI"/>
    <x v="154"/>
    <n v="126939.7690171593"/>
  </r>
  <r>
    <x v="424"/>
    <x v="422"/>
    <x v="424"/>
    <x v="1"/>
    <s v="MI"/>
    <x v="155"/>
    <n v="128212.32692060189"/>
  </r>
  <r>
    <x v="424"/>
    <x v="422"/>
    <x v="424"/>
    <x v="1"/>
    <s v="MI"/>
    <x v="156"/>
    <n v="129336.20610353821"/>
  </r>
  <r>
    <x v="424"/>
    <x v="422"/>
    <x v="424"/>
    <x v="1"/>
    <s v="MI"/>
    <x v="157"/>
    <n v="130202.68860702474"/>
  </r>
  <r>
    <x v="424"/>
    <x v="422"/>
    <x v="424"/>
    <x v="1"/>
    <s v="MI"/>
    <x v="158"/>
    <n v="131335.46632153276"/>
  </r>
  <r>
    <x v="424"/>
    <x v="422"/>
    <x v="424"/>
    <x v="1"/>
    <s v="MI"/>
    <x v="159"/>
    <n v="132176.47160695537"/>
  </r>
  <r>
    <x v="424"/>
    <x v="422"/>
    <x v="424"/>
    <x v="1"/>
    <s v="MI"/>
    <x v="160"/>
    <n v="132311.42915720932"/>
  </r>
  <r>
    <x v="424"/>
    <x v="422"/>
    <x v="424"/>
    <x v="1"/>
    <s v="MI"/>
    <x v="161"/>
    <n v="132365.67406766498"/>
  </r>
  <r>
    <x v="424"/>
    <x v="422"/>
    <x v="424"/>
    <x v="1"/>
    <s v="MI"/>
    <x v="162"/>
    <n v="132513.56183920614"/>
  </r>
  <r>
    <x v="424"/>
    <x v="422"/>
    <x v="424"/>
    <x v="1"/>
    <s v="MI"/>
    <x v="163"/>
    <n v="133832.80883506945"/>
  </r>
  <r>
    <x v="424"/>
    <x v="422"/>
    <x v="424"/>
    <x v="1"/>
    <s v="MI"/>
    <x v="164"/>
    <n v="134686.60549855555"/>
  </r>
  <r>
    <x v="424"/>
    <x v="422"/>
    <x v="424"/>
    <x v="1"/>
    <s v="MI"/>
    <x v="165"/>
    <n v="135449.0691876827"/>
  </r>
  <r>
    <x v="424"/>
    <x v="422"/>
    <x v="424"/>
    <x v="1"/>
    <s v="MI"/>
    <x v="166"/>
    <n v="135141.40012574664"/>
  </r>
  <r>
    <x v="424"/>
    <x v="422"/>
    <x v="424"/>
    <x v="1"/>
    <s v="MI"/>
    <x v="167"/>
    <n v="134589.85818265667"/>
  </r>
  <r>
    <x v="424"/>
    <x v="422"/>
    <x v="424"/>
    <x v="1"/>
    <s v="MI"/>
    <x v="168"/>
    <n v="133749.76644825767"/>
  </r>
  <r>
    <x v="424"/>
    <x v="422"/>
    <x v="424"/>
    <x v="1"/>
    <s v="MI"/>
    <x v="169"/>
    <n v="133522.18220146437"/>
  </r>
  <r>
    <x v="424"/>
    <x v="422"/>
    <x v="424"/>
    <x v="1"/>
    <s v="MI"/>
    <x v="170"/>
    <n v="133356.62971360862"/>
  </r>
  <r>
    <x v="424"/>
    <x v="422"/>
    <x v="424"/>
    <x v="1"/>
    <s v="MI"/>
    <x v="171"/>
    <n v="133244.46021980626"/>
  </r>
  <r>
    <x v="424"/>
    <x v="422"/>
    <x v="424"/>
    <x v="1"/>
    <s v="MI"/>
    <x v="172"/>
    <n v="132547.15083466028"/>
  </r>
  <r>
    <x v="424"/>
    <x v="422"/>
    <x v="424"/>
    <x v="1"/>
    <s v="MI"/>
    <x v="173"/>
    <n v="132217.17651344094"/>
  </r>
  <r>
    <x v="424"/>
    <x v="422"/>
    <x v="424"/>
    <x v="1"/>
    <s v="MI"/>
    <x v="174"/>
    <n v="132088.77587789358"/>
  </r>
  <r>
    <x v="424"/>
    <x v="422"/>
    <x v="424"/>
    <x v="1"/>
    <s v="MI"/>
    <x v="175"/>
    <n v="132501.84124868846"/>
  </r>
  <r>
    <x v="424"/>
    <x v="422"/>
    <x v="424"/>
    <x v="1"/>
    <s v="MI"/>
    <x v="176"/>
    <n v="132887.01427375988"/>
  </r>
  <r>
    <x v="424"/>
    <x v="422"/>
    <x v="424"/>
    <x v="1"/>
    <s v="MI"/>
    <x v="177"/>
    <n v="133167.43574037321"/>
  </r>
  <r>
    <x v="424"/>
    <x v="422"/>
    <x v="424"/>
    <x v="1"/>
    <s v="MI"/>
    <x v="178"/>
    <n v="133282.925866682"/>
  </r>
  <r>
    <x v="424"/>
    <x v="422"/>
    <x v="424"/>
    <x v="1"/>
    <s v="MI"/>
    <x v="179"/>
    <n v="133241.90357195216"/>
  </r>
  <r>
    <x v="424"/>
    <x v="422"/>
    <x v="424"/>
    <x v="1"/>
    <s v="MI"/>
    <x v="180"/>
    <n v="133672.67332728583"/>
  </r>
  <r>
    <x v="424"/>
    <x v="422"/>
    <x v="424"/>
    <x v="1"/>
    <s v="MI"/>
    <x v="181"/>
    <n v="134558.25070038062"/>
  </r>
  <r>
    <x v="424"/>
    <x v="422"/>
    <x v="424"/>
    <x v="1"/>
    <s v="MI"/>
    <x v="182"/>
    <n v="135941.10742733662"/>
  </r>
  <r>
    <x v="424"/>
    <x v="422"/>
    <x v="424"/>
    <x v="1"/>
    <s v="MI"/>
    <x v="183"/>
    <n v="137188.24393655377"/>
  </r>
  <r>
    <x v="424"/>
    <x v="422"/>
    <x v="424"/>
    <x v="1"/>
    <s v="MI"/>
    <x v="184"/>
    <n v="137714.16577654902"/>
  </r>
  <r>
    <x v="424"/>
    <x v="422"/>
    <x v="424"/>
    <x v="1"/>
    <s v="MI"/>
    <x v="185"/>
    <n v="137573.47529067777"/>
  </r>
  <r>
    <x v="424"/>
    <x v="422"/>
    <x v="424"/>
    <x v="1"/>
    <s v="MI"/>
    <x v="186"/>
    <n v="137694.06854146408"/>
  </r>
  <r>
    <x v="424"/>
    <x v="422"/>
    <x v="424"/>
    <x v="1"/>
    <s v="MI"/>
    <x v="187"/>
    <n v="138744.28025114152"/>
  </r>
  <r>
    <x v="424"/>
    <x v="422"/>
    <x v="424"/>
    <x v="1"/>
    <s v="MI"/>
    <x v="188"/>
    <n v="140380.03366143987"/>
  </r>
  <r>
    <x v="424"/>
    <x v="422"/>
    <x v="424"/>
    <x v="1"/>
    <s v="MI"/>
    <x v="189"/>
    <n v="141753.04837942313"/>
  </r>
  <r>
    <x v="424"/>
    <x v="422"/>
    <x v="424"/>
    <x v="1"/>
    <s v="MI"/>
    <x v="190"/>
    <n v="142434.17597836864"/>
  </r>
  <r>
    <x v="424"/>
    <x v="422"/>
    <x v="424"/>
    <x v="1"/>
    <s v="MI"/>
    <x v="191"/>
    <n v="142631.50867321223"/>
  </r>
  <r>
    <x v="424"/>
    <x v="422"/>
    <x v="424"/>
    <x v="1"/>
    <s v="MI"/>
    <x v="192"/>
    <n v="142712.42307451673"/>
  </r>
  <r>
    <x v="424"/>
    <x v="422"/>
    <x v="424"/>
    <x v="1"/>
    <s v="MI"/>
    <x v="193"/>
    <n v="142521.10052060019"/>
  </r>
  <r>
    <x v="424"/>
    <x v="422"/>
    <x v="424"/>
    <x v="1"/>
    <s v="MI"/>
    <x v="194"/>
    <n v="142271.94594196009"/>
  </r>
  <r>
    <x v="424"/>
    <x v="422"/>
    <x v="424"/>
    <x v="1"/>
    <s v="MI"/>
    <x v="195"/>
    <n v="142187.834340437"/>
  </r>
  <r>
    <x v="424"/>
    <x v="422"/>
    <x v="424"/>
    <x v="1"/>
    <s v="MI"/>
    <x v="196"/>
    <n v="142291.84447066838"/>
  </r>
  <r>
    <x v="424"/>
    <x v="422"/>
    <x v="424"/>
    <x v="1"/>
    <s v="MI"/>
    <x v="197"/>
    <n v="142431.24818706448"/>
  </r>
  <r>
    <x v="424"/>
    <x v="422"/>
    <x v="424"/>
    <x v="1"/>
    <s v="MI"/>
    <x v="198"/>
    <n v="142126.15089644294"/>
  </r>
  <r>
    <x v="424"/>
    <x v="422"/>
    <x v="424"/>
    <x v="1"/>
    <s v="MI"/>
    <x v="199"/>
    <n v="142268.39879922217"/>
  </r>
  <r>
    <x v="424"/>
    <x v="422"/>
    <x v="424"/>
    <x v="1"/>
    <s v="MI"/>
    <x v="200"/>
    <n v="142513.57966205134"/>
  </r>
  <r>
    <x v="424"/>
    <x v="422"/>
    <x v="424"/>
    <x v="1"/>
    <s v="MI"/>
    <x v="201"/>
    <n v="143011.72811308331"/>
  </r>
  <r>
    <x v="424"/>
    <x v="422"/>
    <x v="424"/>
    <x v="1"/>
    <s v="MI"/>
    <x v="202"/>
    <n v="143273.73158814423"/>
  </r>
  <r>
    <x v="424"/>
    <x v="422"/>
    <x v="424"/>
    <x v="1"/>
    <s v="MI"/>
    <x v="203"/>
    <n v="143921.11059272566"/>
  </r>
  <r>
    <x v="424"/>
    <x v="422"/>
    <x v="424"/>
    <x v="1"/>
    <s v="MI"/>
    <x v="204"/>
    <n v="144351.36025570301"/>
  </r>
  <r>
    <x v="424"/>
    <x v="422"/>
    <x v="424"/>
    <x v="1"/>
    <s v="MI"/>
    <x v="205"/>
    <n v="144775.6468478941"/>
  </r>
  <r>
    <x v="424"/>
    <x v="422"/>
    <x v="424"/>
    <x v="1"/>
    <s v="MI"/>
    <x v="206"/>
    <n v="144703.73899119822"/>
  </r>
  <r>
    <x v="424"/>
    <x v="422"/>
    <x v="424"/>
    <x v="1"/>
    <s v="MI"/>
    <x v="207"/>
    <n v="144564.33121757893"/>
  </r>
  <r>
    <x v="424"/>
    <x v="422"/>
    <x v="424"/>
    <x v="1"/>
    <s v="MI"/>
    <x v="208"/>
    <n v="144405.18017555383"/>
  </r>
  <r>
    <x v="424"/>
    <x v="422"/>
    <x v="424"/>
    <x v="1"/>
    <s v="MI"/>
    <x v="209"/>
    <n v="144500.73198163466"/>
  </r>
  <r>
    <x v="424"/>
    <x v="422"/>
    <x v="424"/>
    <x v="1"/>
    <s v="MI"/>
    <x v="210"/>
    <n v="145056.00991593962"/>
  </r>
  <r>
    <x v="424"/>
    <x v="422"/>
    <x v="424"/>
    <x v="1"/>
    <s v="MI"/>
    <x v="211"/>
    <n v="145513.23642481872"/>
  </r>
  <r>
    <x v="424"/>
    <x v="422"/>
    <x v="424"/>
    <x v="1"/>
    <s v="MI"/>
    <x v="212"/>
    <n v="145945.66534450153"/>
  </r>
  <r>
    <x v="424"/>
    <x v="422"/>
    <x v="424"/>
    <x v="1"/>
    <s v="MI"/>
    <x v="213"/>
    <n v="146170.79508602724"/>
  </r>
  <r>
    <x v="424"/>
    <x v="422"/>
    <x v="424"/>
    <x v="1"/>
    <s v="MI"/>
    <x v="214"/>
    <n v="146707.72911890177"/>
  </r>
  <r>
    <x v="424"/>
    <x v="422"/>
    <x v="424"/>
    <x v="1"/>
    <s v="MI"/>
    <x v="215"/>
    <n v="147509.32015238944"/>
  </r>
  <r>
    <x v="424"/>
    <x v="422"/>
    <x v="424"/>
    <x v="1"/>
    <s v="MI"/>
    <x v="216"/>
    <n v="148638.46298246237"/>
  </r>
  <r>
    <x v="424"/>
    <x v="422"/>
    <x v="424"/>
    <x v="1"/>
    <s v="MI"/>
    <x v="217"/>
    <n v="149455.40634901403"/>
  </r>
  <r>
    <x v="424"/>
    <x v="422"/>
    <x v="424"/>
    <x v="1"/>
    <s v="MI"/>
    <x v="218"/>
    <n v="150694.98778089238"/>
  </r>
  <r>
    <x v="424"/>
    <x v="422"/>
    <x v="424"/>
    <x v="1"/>
    <s v="MI"/>
    <x v="219"/>
    <n v="151615.86684822725"/>
  </r>
  <r>
    <x v="424"/>
    <x v="422"/>
    <x v="424"/>
    <x v="1"/>
    <s v="MI"/>
    <x v="220"/>
    <n v="152177.52700378679"/>
  </r>
  <r>
    <x v="424"/>
    <x v="422"/>
    <x v="424"/>
    <x v="1"/>
    <s v="MI"/>
    <x v="221"/>
    <n v="151702.92793112679"/>
  </r>
  <r>
    <x v="424"/>
    <x v="422"/>
    <x v="424"/>
    <x v="1"/>
    <s v="MI"/>
    <x v="222"/>
    <n v="151465.32606870597"/>
  </r>
  <r>
    <x v="424"/>
    <x v="422"/>
    <x v="424"/>
    <x v="1"/>
    <s v="MI"/>
    <x v="223"/>
    <n v="150965.32408404947"/>
  </r>
  <r>
    <x v="424"/>
    <x v="422"/>
    <x v="424"/>
    <x v="1"/>
    <s v="MI"/>
    <x v="224"/>
    <n v="150615.50606762953"/>
  </r>
  <r>
    <x v="424"/>
    <x v="422"/>
    <x v="424"/>
    <x v="1"/>
    <s v="MI"/>
    <x v="225"/>
    <n v="149474.22983478929"/>
  </r>
  <r>
    <x v="424"/>
    <x v="422"/>
    <x v="424"/>
    <x v="1"/>
    <s v="MI"/>
    <x v="226"/>
    <n v="148774.52413174996"/>
  </r>
  <r>
    <x v="424"/>
    <x v="422"/>
    <x v="424"/>
    <x v="1"/>
    <s v="MI"/>
    <x v="227"/>
    <n v="148406.92210408716"/>
  </r>
  <r>
    <x v="424"/>
    <x v="422"/>
    <x v="424"/>
    <x v="1"/>
    <s v="MI"/>
    <x v="228"/>
    <n v="149149.69348171118"/>
  </r>
  <r>
    <x v="424"/>
    <x v="422"/>
    <x v="424"/>
    <x v="1"/>
    <s v="MI"/>
    <x v="229"/>
    <n v="151053.36732838643"/>
  </r>
  <r>
    <x v="424"/>
    <x v="422"/>
    <x v="424"/>
    <x v="1"/>
    <s v="MI"/>
    <x v="230"/>
    <n v="153517.56274767953"/>
  </r>
  <r>
    <x v="424"/>
    <x v="422"/>
    <x v="424"/>
    <x v="1"/>
    <s v="MI"/>
    <x v="231"/>
    <n v="155807.04907464594"/>
  </r>
  <r>
    <x v="424"/>
    <x v="422"/>
    <x v="424"/>
    <x v="1"/>
    <s v="MI"/>
    <x v="232"/>
    <n v="158989.42098318148"/>
  </r>
  <r>
    <x v="424"/>
    <x v="422"/>
    <x v="424"/>
    <x v="1"/>
    <s v="MI"/>
    <x v="233"/>
    <n v="162607.37369728813"/>
  </r>
  <r>
    <x v="424"/>
    <x v="422"/>
    <x v="424"/>
    <x v="1"/>
    <s v="MI"/>
    <x v="234"/>
    <n v="165793.59420506353"/>
  </r>
  <r>
    <x v="424"/>
    <x v="422"/>
    <x v="424"/>
    <x v="1"/>
    <s v="MI"/>
    <x v="235"/>
    <n v="167057.15334327173"/>
  </r>
  <r>
    <x v="424"/>
    <x v="422"/>
    <x v="424"/>
    <x v="1"/>
    <s v="MI"/>
    <x v="236"/>
    <n v="167253.56258828251"/>
  </r>
  <r>
    <x v="424"/>
    <x v="422"/>
    <x v="424"/>
    <x v="1"/>
    <s v="MI"/>
    <x v="237"/>
    <n v="167809.62414271335"/>
  </r>
  <r>
    <x v="424"/>
    <x v="422"/>
    <x v="424"/>
    <x v="1"/>
    <s v="MI"/>
    <x v="238"/>
    <n v="168582.77008429941"/>
  </r>
  <r>
    <x v="424"/>
    <x v="422"/>
    <x v="424"/>
    <x v="1"/>
    <s v="MI"/>
    <x v="239"/>
    <n v="169205.5042562864"/>
  </r>
  <r>
    <x v="424"/>
    <x v="422"/>
    <x v="424"/>
    <x v="1"/>
    <s v="MI"/>
    <x v="240"/>
    <n v="169242.57928527004"/>
  </r>
  <r>
    <x v="424"/>
    <x v="422"/>
    <x v="424"/>
    <x v="1"/>
    <s v="MI"/>
    <x v="241"/>
    <n v="169319.20137818196"/>
  </r>
  <r>
    <x v="424"/>
    <x v="422"/>
    <x v="424"/>
    <x v="1"/>
    <s v="MI"/>
    <x v="242"/>
    <n v="169799.51612440322"/>
  </r>
  <r>
    <x v="424"/>
    <x v="422"/>
    <x v="424"/>
    <x v="1"/>
    <s v="MI"/>
    <x v="243"/>
    <n v="170618.63324088018"/>
  </r>
  <r>
    <x v="424"/>
    <x v="422"/>
    <x v="424"/>
    <x v="1"/>
    <s v="MI"/>
    <x v="244"/>
    <n v="171181.70686108863"/>
  </r>
  <r>
    <x v="424"/>
    <x v="422"/>
    <x v="424"/>
    <x v="1"/>
    <s v="MI"/>
    <x v="245"/>
    <n v="171473.46346655468"/>
  </r>
  <r>
    <x v="424"/>
    <x v="422"/>
    <x v="424"/>
    <x v="1"/>
    <s v="MI"/>
    <x v="246"/>
    <n v="172009.74542883271"/>
  </r>
  <r>
    <x v="424"/>
    <x v="422"/>
    <x v="424"/>
    <x v="1"/>
    <s v="MI"/>
    <x v="247"/>
    <n v="173425.31443331059"/>
  </r>
  <r>
    <x v="424"/>
    <x v="422"/>
    <x v="424"/>
    <x v="1"/>
    <s v="MI"/>
    <x v="248"/>
    <n v="175995.7975395048"/>
  </r>
  <r>
    <x v="424"/>
    <x v="422"/>
    <x v="424"/>
    <x v="1"/>
    <s v="MI"/>
    <x v="249"/>
    <n v="178759.98034247453"/>
  </r>
  <r>
    <x v="424"/>
    <x v="422"/>
    <x v="424"/>
    <x v="1"/>
    <s v="MI"/>
    <x v="250"/>
    <n v="181627.39645332054"/>
  </r>
  <r>
    <x v="424"/>
    <x v="422"/>
    <x v="424"/>
    <x v="1"/>
    <s v="MI"/>
    <x v="251"/>
    <n v="183885.91415161139"/>
  </r>
  <r>
    <x v="424"/>
    <x v="422"/>
    <x v="424"/>
    <x v="1"/>
    <s v="MI"/>
    <x v="252"/>
    <n v="185973.75968749213"/>
  </r>
  <r>
    <x v="424"/>
    <x v="422"/>
    <x v="424"/>
    <x v="1"/>
    <s v="MI"/>
    <x v="253"/>
    <n v="188021.40368773494"/>
  </r>
  <r>
    <x v="424"/>
    <x v="422"/>
    <x v="424"/>
    <x v="1"/>
    <s v="MI"/>
    <x v="254"/>
    <n v="189853.46410647509"/>
  </r>
  <r>
    <x v="424"/>
    <x v="422"/>
    <x v="424"/>
    <x v="1"/>
    <s v="MI"/>
    <x v="255"/>
    <n v="192023.59896941789"/>
  </r>
  <r>
    <x v="424"/>
    <x v="422"/>
    <x v="424"/>
    <x v="1"/>
    <s v="MI"/>
    <x v="256"/>
    <n v="194400.53968461152"/>
  </r>
  <r>
    <x v="424"/>
    <x v="422"/>
    <x v="424"/>
    <x v="1"/>
    <s v="MI"/>
    <x v="257"/>
    <n v="197590.24159182867"/>
  </r>
  <r>
    <x v="424"/>
    <x v="422"/>
    <x v="424"/>
    <x v="1"/>
    <s v="MI"/>
    <x v="258"/>
    <n v="200651.22356487764"/>
  </r>
  <r>
    <x v="424"/>
    <x v="422"/>
    <x v="424"/>
    <x v="1"/>
    <s v="MI"/>
    <x v="259"/>
    <n v="202447.61650513276"/>
  </r>
  <r>
    <x v="424"/>
    <x v="422"/>
    <x v="424"/>
    <x v="1"/>
    <s v="MI"/>
    <x v="260"/>
    <n v="202477.15131127843"/>
  </r>
  <r>
    <x v="424"/>
    <x v="422"/>
    <x v="424"/>
    <x v="1"/>
    <s v="MI"/>
    <x v="261"/>
    <n v="201788.07432642824"/>
  </r>
  <r>
    <x v="424"/>
    <x v="422"/>
    <x v="424"/>
    <x v="1"/>
    <s v="MI"/>
    <x v="262"/>
    <n v="201712.39821249261"/>
  </r>
  <r>
    <x v="424"/>
    <x v="422"/>
    <x v="424"/>
    <x v="1"/>
    <s v="MI"/>
    <x v="263"/>
    <n v="202402.20199295413"/>
  </r>
  <r>
    <x v="424"/>
    <x v="422"/>
    <x v="424"/>
    <x v="1"/>
    <s v="MI"/>
    <x v="264"/>
    <n v="204578.29335817552"/>
  </r>
  <r>
    <x v="424"/>
    <x v="422"/>
    <x v="424"/>
    <x v="1"/>
    <s v="MI"/>
    <x v="265"/>
    <n v="207639.76700999367"/>
  </r>
  <r>
    <x v="424"/>
    <x v="422"/>
    <x v="424"/>
    <x v="1"/>
    <s v="MI"/>
    <x v="266"/>
    <n v="211092.11277862699"/>
  </r>
  <r>
    <x v="424"/>
    <x v="422"/>
    <x v="424"/>
    <x v="1"/>
    <s v="MI"/>
    <x v="267"/>
    <n v="214409.99823802861"/>
  </r>
  <r>
    <x v="424"/>
    <x v="422"/>
    <x v="424"/>
    <x v="1"/>
    <s v="MI"/>
    <x v="268"/>
    <n v="216486.66350310281"/>
  </r>
  <r>
    <x v="424"/>
    <x v="422"/>
    <x v="424"/>
    <x v="1"/>
    <s v="MI"/>
    <x v="269"/>
    <n v="218482.16780092055"/>
  </r>
  <r>
    <x v="424"/>
    <x v="422"/>
    <x v="424"/>
    <x v="1"/>
    <s v="MI"/>
    <x v="270"/>
    <n v="218592.25842466889"/>
  </r>
  <r>
    <x v="424"/>
    <x v="422"/>
    <x v="424"/>
    <x v="1"/>
    <s v="MI"/>
    <x v="271"/>
    <n v="218661.0474075141"/>
  </r>
  <r>
    <x v="424"/>
    <x v="422"/>
    <x v="424"/>
    <x v="1"/>
    <s v="MI"/>
    <x v="272"/>
    <n v="218129.71599079462"/>
  </r>
  <r>
    <x v="424"/>
    <x v="422"/>
    <x v="424"/>
    <x v="1"/>
    <s v="MI"/>
    <x v="273"/>
    <n v="218737.52644399425"/>
  </r>
  <r>
    <x v="424"/>
    <x v="422"/>
    <x v="424"/>
    <x v="1"/>
    <s v="MI"/>
    <x v="274"/>
    <n v="219292.00417039669"/>
  </r>
  <r>
    <x v="424"/>
    <x v="422"/>
    <x v="424"/>
    <x v="1"/>
    <s v="MI"/>
    <x v="275"/>
    <n v="220163.52556440877"/>
  </r>
  <r>
    <x v="424"/>
    <x v="422"/>
    <x v="424"/>
    <x v="1"/>
    <s v="MI"/>
    <x v="276"/>
    <n v="221186.044412869"/>
  </r>
  <r>
    <x v="424"/>
    <x v="422"/>
    <x v="424"/>
    <x v="1"/>
    <s v="MI"/>
    <x v="277"/>
    <n v="222205.71020515714"/>
  </r>
  <r>
    <x v="424"/>
    <x v="422"/>
    <x v="424"/>
    <x v="1"/>
    <s v="MI"/>
    <x v="278"/>
    <n v="223371.48473669958"/>
  </r>
  <r>
    <x v="424"/>
    <x v="422"/>
    <x v="424"/>
    <x v="1"/>
    <s v="MI"/>
    <x v="279"/>
    <n v="224688.42157819017"/>
  </r>
  <r>
    <x v="424"/>
    <x v="422"/>
    <x v="424"/>
    <x v="1"/>
    <s v="MI"/>
    <x v="280"/>
    <n v="226564.2877665"/>
  </r>
  <r>
    <x v="424"/>
    <x v="422"/>
    <x v="424"/>
    <x v="1"/>
    <s v="MI"/>
    <x v="281"/>
    <n v="227976.95671459779"/>
  </r>
  <r>
    <x v="424"/>
    <x v="422"/>
    <x v="424"/>
    <x v="1"/>
    <s v="MI"/>
    <x v="282"/>
    <n v="228152.18702144051"/>
  </r>
  <r>
    <x v="424"/>
    <x v="422"/>
    <x v="424"/>
    <x v="1"/>
    <s v="MI"/>
    <x v="283"/>
    <n v="228135.8000307208"/>
  </r>
  <r>
    <x v="424"/>
    <x v="422"/>
    <x v="424"/>
    <x v="1"/>
    <s v="MI"/>
    <x v="284"/>
    <n v="228367.97539051098"/>
  </r>
  <r>
    <x v="424"/>
    <x v="422"/>
    <x v="424"/>
    <x v="1"/>
    <s v="MI"/>
    <x v="285"/>
    <n v="229283.35778685627"/>
  </r>
  <r>
    <x v="424"/>
    <x v="422"/>
    <x v="424"/>
    <x v="1"/>
    <s v="MI"/>
    <x v="286"/>
    <n v="230218.79137299463"/>
  </r>
  <r>
    <x v="424"/>
    <x v="422"/>
    <x v="424"/>
    <x v="1"/>
    <s v="MI"/>
    <x v="287"/>
    <n v="230620.51280513336"/>
  </r>
  <r>
    <x v="424"/>
    <x v="422"/>
    <x v="424"/>
    <x v="1"/>
    <s v="MI"/>
    <x v="288"/>
    <n v="230945.03445527377"/>
  </r>
  <r>
    <x v="424"/>
    <x v="422"/>
    <x v="424"/>
    <x v="1"/>
    <s v="MI"/>
    <x v="289"/>
    <n v="232040.34391022311"/>
  </r>
  <r>
    <x v="424"/>
    <x v="422"/>
    <x v="424"/>
    <x v="1"/>
    <s v="MI"/>
    <x v="290"/>
    <n v="234250.75017608827"/>
  </r>
  <r>
    <x v="424"/>
    <x v="422"/>
    <x v="424"/>
    <x v="1"/>
    <s v="MI"/>
    <x v="291"/>
    <n v="236668.22105324958"/>
  </r>
  <r>
    <x v="424"/>
    <x v="422"/>
    <x v="424"/>
    <x v="1"/>
    <s v="MI"/>
    <x v="292"/>
    <n v="237951.29942313119"/>
  </r>
  <r>
    <x v="424"/>
    <x v="422"/>
    <x v="424"/>
    <x v="1"/>
    <s v="MI"/>
    <x v="293"/>
    <n v="238491.45631145019"/>
  </r>
  <r>
    <x v="424"/>
    <x v="422"/>
    <x v="424"/>
    <x v="1"/>
    <s v="MI"/>
    <x v="294"/>
    <n v="238475.93953431107"/>
  </r>
  <r>
    <x v="424"/>
    <x v="422"/>
    <x v="424"/>
    <x v="1"/>
    <s v="MI"/>
    <x v="295"/>
    <n v="238857.65304120723"/>
  </r>
  <r>
    <x v="424"/>
    <x v="422"/>
    <x v="424"/>
    <x v="1"/>
    <s v="MI"/>
    <x v="296"/>
    <n v="239498.325911216"/>
  </r>
  <r>
    <x v="424"/>
    <x v="422"/>
    <x v="424"/>
    <x v="1"/>
    <s v="MI"/>
    <x v="297"/>
    <n v="240765.66818069309"/>
  </r>
  <r>
    <x v="424"/>
    <x v="422"/>
    <x v="424"/>
    <x v="1"/>
    <s v="MI"/>
    <x v="298"/>
    <n v="242128.95291106545"/>
  </r>
  <r>
    <x v="424"/>
    <x v="422"/>
    <x v="424"/>
    <x v="1"/>
    <s v="MI"/>
    <x v="299"/>
    <n v="243726.62317981842"/>
  </r>
  <r>
    <x v="424"/>
    <x v="422"/>
    <x v="424"/>
    <x v="1"/>
    <s v="MI"/>
    <x v="300"/>
    <n v="245034.34602814843"/>
  </r>
  <r>
    <x v="424"/>
    <x v="422"/>
    <x v="424"/>
    <x v="1"/>
    <s v="MI"/>
    <x v="301"/>
    <n v="245899.48138077511"/>
  </r>
  <r>
    <x v="424"/>
    <x v="422"/>
    <x v="424"/>
    <x v="1"/>
    <s v="MI"/>
    <x v="302"/>
    <n v="246068.75271140403"/>
  </r>
  <r>
    <x v="424"/>
    <x v="422"/>
    <x v="424"/>
    <x v="1"/>
    <s v="MI"/>
    <x v="303"/>
    <n v="246000.92107040458"/>
  </r>
  <r>
    <x v="424"/>
    <x v="422"/>
    <x v="424"/>
    <x v="1"/>
    <s v="MI"/>
    <x v="304"/>
    <n v="245697.62302842553"/>
  </r>
  <r>
    <x v="425"/>
    <x v="423"/>
    <x v="425"/>
    <x v="1"/>
    <s v="IN"/>
    <x v="108"/>
    <n v="84487.076765139282"/>
  </r>
  <r>
    <x v="425"/>
    <x v="423"/>
    <x v="425"/>
    <x v="1"/>
    <s v="IN"/>
    <x v="109"/>
    <n v="84211.301886587622"/>
  </r>
  <r>
    <x v="425"/>
    <x v="423"/>
    <x v="425"/>
    <x v="1"/>
    <s v="IN"/>
    <x v="110"/>
    <n v="83978.401123249467"/>
  </r>
  <r>
    <x v="425"/>
    <x v="423"/>
    <x v="425"/>
    <x v="1"/>
    <s v="IN"/>
    <x v="111"/>
    <n v="83541.848361699856"/>
  </r>
  <r>
    <x v="425"/>
    <x v="423"/>
    <x v="425"/>
    <x v="1"/>
    <s v="IN"/>
    <x v="112"/>
    <n v="83197.3848828583"/>
  </r>
  <r>
    <x v="425"/>
    <x v="423"/>
    <x v="425"/>
    <x v="1"/>
    <s v="IN"/>
    <x v="113"/>
    <n v="82914.631368110204"/>
  </r>
  <r>
    <x v="425"/>
    <x v="423"/>
    <x v="425"/>
    <x v="1"/>
    <s v="IN"/>
    <x v="114"/>
    <n v="82620.767521908128"/>
  </r>
  <r>
    <x v="425"/>
    <x v="423"/>
    <x v="425"/>
    <x v="1"/>
    <s v="IN"/>
    <x v="115"/>
    <n v="82305.961684121648"/>
  </r>
  <r>
    <x v="425"/>
    <x v="423"/>
    <x v="425"/>
    <x v="1"/>
    <s v="IN"/>
    <x v="116"/>
    <n v="81978.124858413343"/>
  </r>
  <r>
    <x v="425"/>
    <x v="423"/>
    <x v="425"/>
    <x v="1"/>
    <s v="IN"/>
    <x v="117"/>
    <n v="81712.980889896484"/>
  </r>
  <r>
    <x v="425"/>
    <x v="423"/>
    <x v="425"/>
    <x v="1"/>
    <s v="IN"/>
    <x v="118"/>
    <n v="81504.707880745045"/>
  </r>
  <r>
    <x v="425"/>
    <x v="423"/>
    <x v="425"/>
    <x v="1"/>
    <s v="IN"/>
    <x v="119"/>
    <n v="81336.31917862047"/>
  </r>
  <r>
    <x v="425"/>
    <x v="423"/>
    <x v="425"/>
    <x v="1"/>
    <s v="IN"/>
    <x v="120"/>
    <n v="81152.64890849631"/>
  </r>
  <r>
    <x v="425"/>
    <x v="423"/>
    <x v="425"/>
    <x v="1"/>
    <s v="IN"/>
    <x v="121"/>
    <n v="80890.616969804352"/>
  </r>
  <r>
    <x v="425"/>
    <x v="423"/>
    <x v="425"/>
    <x v="1"/>
    <s v="IN"/>
    <x v="122"/>
    <n v="80580.180378764504"/>
  </r>
  <r>
    <x v="425"/>
    <x v="423"/>
    <x v="425"/>
    <x v="1"/>
    <s v="IN"/>
    <x v="123"/>
    <n v="80241.383767259525"/>
  </r>
  <r>
    <x v="425"/>
    <x v="423"/>
    <x v="425"/>
    <x v="1"/>
    <s v="IN"/>
    <x v="124"/>
    <n v="79991.736847594162"/>
  </r>
  <r>
    <x v="425"/>
    <x v="423"/>
    <x v="425"/>
    <x v="1"/>
    <s v="IN"/>
    <x v="125"/>
    <n v="79812.649385607729"/>
  </r>
  <r>
    <x v="425"/>
    <x v="423"/>
    <x v="425"/>
    <x v="1"/>
    <s v="IN"/>
    <x v="126"/>
    <n v="79728.30100926671"/>
  </r>
  <r>
    <x v="425"/>
    <x v="423"/>
    <x v="425"/>
    <x v="1"/>
    <s v="IN"/>
    <x v="127"/>
    <n v="79660.805225801902"/>
  </r>
  <r>
    <x v="425"/>
    <x v="423"/>
    <x v="425"/>
    <x v="1"/>
    <s v="IN"/>
    <x v="128"/>
    <n v="79592.519010714546"/>
  </r>
  <r>
    <x v="425"/>
    <x v="423"/>
    <x v="425"/>
    <x v="1"/>
    <s v="IN"/>
    <x v="129"/>
    <n v="79494.250570253716"/>
  </r>
  <r>
    <x v="425"/>
    <x v="423"/>
    <x v="425"/>
    <x v="1"/>
    <s v="IN"/>
    <x v="130"/>
    <n v="79349.955402853011"/>
  </r>
  <r>
    <x v="425"/>
    <x v="423"/>
    <x v="425"/>
    <x v="1"/>
    <s v="IN"/>
    <x v="131"/>
    <n v="79148.733614521028"/>
  </r>
  <r>
    <x v="425"/>
    <x v="423"/>
    <x v="425"/>
    <x v="1"/>
    <s v="IN"/>
    <x v="132"/>
    <n v="78919.776993529522"/>
  </r>
  <r>
    <x v="425"/>
    <x v="423"/>
    <x v="425"/>
    <x v="1"/>
    <s v="IN"/>
    <x v="133"/>
    <n v="78543.490135415559"/>
  </r>
  <r>
    <x v="425"/>
    <x v="423"/>
    <x v="425"/>
    <x v="1"/>
    <s v="IN"/>
    <x v="134"/>
    <n v="78129.896038498206"/>
  </r>
  <r>
    <x v="425"/>
    <x v="423"/>
    <x v="425"/>
    <x v="1"/>
    <s v="IN"/>
    <x v="135"/>
    <n v="77650.375466811689"/>
  </r>
  <r>
    <x v="425"/>
    <x v="423"/>
    <x v="425"/>
    <x v="1"/>
    <s v="IN"/>
    <x v="136"/>
    <n v="77348.128252337643"/>
  </r>
  <r>
    <x v="425"/>
    <x v="423"/>
    <x v="425"/>
    <x v="1"/>
    <s v="IN"/>
    <x v="137"/>
    <n v="77132.388872741329"/>
  </r>
  <r>
    <x v="425"/>
    <x v="423"/>
    <x v="425"/>
    <x v="1"/>
    <s v="IN"/>
    <x v="138"/>
    <n v="77038.897920749092"/>
  </r>
  <r>
    <x v="425"/>
    <x v="423"/>
    <x v="425"/>
    <x v="1"/>
    <s v="IN"/>
    <x v="139"/>
    <n v="76971.589708863874"/>
  </r>
  <r>
    <x v="425"/>
    <x v="423"/>
    <x v="425"/>
    <x v="1"/>
    <s v="IN"/>
    <x v="140"/>
    <n v="76929.394067573172"/>
  </r>
  <r>
    <x v="425"/>
    <x v="423"/>
    <x v="425"/>
    <x v="1"/>
    <s v="IN"/>
    <x v="141"/>
    <n v="76916.066689026775"/>
  </r>
  <r>
    <x v="425"/>
    <x v="423"/>
    <x v="425"/>
    <x v="1"/>
    <s v="IN"/>
    <x v="142"/>
    <n v="76908.885620895555"/>
  </r>
  <r>
    <x v="425"/>
    <x v="423"/>
    <x v="425"/>
    <x v="1"/>
    <s v="IN"/>
    <x v="143"/>
    <n v="76868.073198740676"/>
  </r>
  <r>
    <x v="425"/>
    <x v="423"/>
    <x v="425"/>
    <x v="1"/>
    <s v="IN"/>
    <x v="144"/>
    <n v="76802.533952974001"/>
  </r>
  <r>
    <x v="425"/>
    <x v="423"/>
    <x v="425"/>
    <x v="1"/>
    <s v="IN"/>
    <x v="145"/>
    <n v="76753.661612872806"/>
  </r>
  <r>
    <x v="425"/>
    <x v="423"/>
    <x v="425"/>
    <x v="1"/>
    <s v="IN"/>
    <x v="146"/>
    <n v="76823.462484738775"/>
  </r>
  <r>
    <x v="425"/>
    <x v="423"/>
    <x v="425"/>
    <x v="1"/>
    <s v="IN"/>
    <x v="147"/>
    <n v="76786.951049577023"/>
  </r>
  <r>
    <x v="425"/>
    <x v="423"/>
    <x v="425"/>
    <x v="1"/>
    <s v="IN"/>
    <x v="148"/>
    <n v="76843.807323741756"/>
  </r>
  <r>
    <x v="425"/>
    <x v="423"/>
    <x v="425"/>
    <x v="1"/>
    <s v="IN"/>
    <x v="149"/>
    <n v="76939.421499814955"/>
  </r>
  <r>
    <x v="425"/>
    <x v="423"/>
    <x v="425"/>
    <x v="1"/>
    <s v="IN"/>
    <x v="150"/>
    <n v="77304.968315120961"/>
  </r>
  <r>
    <x v="425"/>
    <x v="423"/>
    <x v="425"/>
    <x v="1"/>
    <s v="IN"/>
    <x v="151"/>
    <n v="77659.637394253747"/>
  </r>
  <r>
    <x v="425"/>
    <x v="423"/>
    <x v="425"/>
    <x v="1"/>
    <s v="IN"/>
    <x v="152"/>
    <n v="78079.703982731633"/>
  </r>
  <r>
    <x v="425"/>
    <x v="423"/>
    <x v="425"/>
    <x v="1"/>
    <s v="IN"/>
    <x v="153"/>
    <n v="78358.818744209755"/>
  </r>
  <r>
    <x v="425"/>
    <x v="423"/>
    <x v="425"/>
    <x v="1"/>
    <s v="IN"/>
    <x v="154"/>
    <n v="78570.659207004923"/>
  </r>
  <r>
    <x v="425"/>
    <x v="423"/>
    <x v="425"/>
    <x v="1"/>
    <s v="IN"/>
    <x v="155"/>
    <n v="78744.365002067527"/>
  </r>
  <r>
    <x v="425"/>
    <x v="423"/>
    <x v="425"/>
    <x v="1"/>
    <s v="IN"/>
    <x v="156"/>
    <n v="78927.012585946431"/>
  </r>
  <r>
    <x v="425"/>
    <x v="423"/>
    <x v="425"/>
    <x v="1"/>
    <s v="IN"/>
    <x v="157"/>
    <n v="78823.563643848553"/>
  </r>
  <r>
    <x v="425"/>
    <x v="423"/>
    <x v="425"/>
    <x v="1"/>
    <s v="IN"/>
    <x v="158"/>
    <n v="78611.255151656733"/>
  </r>
  <r>
    <x v="425"/>
    <x v="423"/>
    <x v="425"/>
    <x v="1"/>
    <s v="IN"/>
    <x v="159"/>
    <n v="78400.176710089479"/>
  </r>
  <r>
    <x v="425"/>
    <x v="423"/>
    <x v="425"/>
    <x v="1"/>
    <s v="IN"/>
    <x v="160"/>
    <n v="78729.596399910573"/>
  </r>
  <r>
    <x v="425"/>
    <x v="423"/>
    <x v="425"/>
    <x v="1"/>
    <s v="IN"/>
    <x v="161"/>
    <n v="79336.174313049822"/>
  </r>
  <r>
    <x v="425"/>
    <x v="423"/>
    <x v="425"/>
    <x v="1"/>
    <s v="IN"/>
    <x v="162"/>
    <n v="80238.717828882669"/>
  </r>
  <r>
    <x v="425"/>
    <x v="423"/>
    <x v="425"/>
    <x v="1"/>
    <s v="IN"/>
    <x v="163"/>
    <n v="81230.264122810564"/>
  </r>
  <r>
    <x v="425"/>
    <x v="423"/>
    <x v="425"/>
    <x v="1"/>
    <s v="IN"/>
    <x v="164"/>
    <n v="82152.975212832433"/>
  </r>
  <r>
    <x v="425"/>
    <x v="423"/>
    <x v="425"/>
    <x v="1"/>
    <s v="IN"/>
    <x v="165"/>
    <n v="82974.229823839778"/>
  </r>
  <r>
    <x v="425"/>
    <x v="423"/>
    <x v="425"/>
    <x v="1"/>
    <s v="IN"/>
    <x v="166"/>
    <n v="83218.768994704049"/>
  </r>
  <r>
    <x v="425"/>
    <x v="423"/>
    <x v="425"/>
    <x v="1"/>
    <s v="IN"/>
    <x v="167"/>
    <n v="83179.472729169574"/>
  </r>
  <r>
    <x v="425"/>
    <x v="423"/>
    <x v="425"/>
    <x v="1"/>
    <s v="IN"/>
    <x v="168"/>
    <n v="82638.237062006723"/>
  </r>
  <r>
    <x v="425"/>
    <x v="423"/>
    <x v="425"/>
    <x v="1"/>
    <s v="IN"/>
    <x v="169"/>
    <n v="82285.377673246534"/>
  </r>
  <r>
    <x v="425"/>
    <x v="423"/>
    <x v="425"/>
    <x v="1"/>
    <s v="IN"/>
    <x v="170"/>
    <n v="82008.881587405209"/>
  </r>
  <r>
    <x v="425"/>
    <x v="423"/>
    <x v="425"/>
    <x v="1"/>
    <s v="IN"/>
    <x v="171"/>
    <n v="82088.036971140245"/>
  </r>
  <r>
    <x v="425"/>
    <x v="423"/>
    <x v="425"/>
    <x v="1"/>
    <s v="IN"/>
    <x v="172"/>
    <n v="82331.983928797636"/>
  </r>
  <r>
    <x v="425"/>
    <x v="423"/>
    <x v="425"/>
    <x v="1"/>
    <s v="IN"/>
    <x v="173"/>
    <n v="82672.369946637904"/>
  </r>
  <r>
    <x v="425"/>
    <x v="423"/>
    <x v="425"/>
    <x v="1"/>
    <s v="IN"/>
    <x v="174"/>
    <n v="83420.206634236747"/>
  </r>
  <r>
    <x v="425"/>
    <x v="423"/>
    <x v="425"/>
    <x v="1"/>
    <s v="IN"/>
    <x v="175"/>
    <n v="84152.020184177512"/>
  </r>
  <r>
    <x v="425"/>
    <x v="423"/>
    <x v="425"/>
    <x v="1"/>
    <s v="IN"/>
    <x v="176"/>
    <n v="84807.904473286661"/>
  </r>
  <r>
    <x v="425"/>
    <x v="423"/>
    <x v="425"/>
    <x v="1"/>
    <s v="IN"/>
    <x v="177"/>
    <n v="84995.24479352741"/>
  </r>
  <r>
    <x v="425"/>
    <x v="423"/>
    <x v="425"/>
    <x v="1"/>
    <s v="IN"/>
    <x v="178"/>
    <n v="85077.435132605853"/>
  </r>
  <r>
    <x v="425"/>
    <x v="423"/>
    <x v="425"/>
    <x v="1"/>
    <s v="IN"/>
    <x v="179"/>
    <n v="85292.303804163501"/>
  </r>
  <r>
    <x v="425"/>
    <x v="423"/>
    <x v="425"/>
    <x v="1"/>
    <s v="IN"/>
    <x v="180"/>
    <n v="85408.030769214325"/>
  </r>
  <r>
    <x v="425"/>
    <x v="423"/>
    <x v="425"/>
    <x v="1"/>
    <s v="IN"/>
    <x v="181"/>
    <n v="85333.949045758651"/>
  </r>
  <r>
    <x v="425"/>
    <x v="423"/>
    <x v="425"/>
    <x v="1"/>
    <s v="IN"/>
    <x v="182"/>
    <n v="85262.266725046662"/>
  </r>
  <r>
    <x v="425"/>
    <x v="423"/>
    <x v="425"/>
    <x v="1"/>
    <s v="IN"/>
    <x v="183"/>
    <n v="85577.056031408065"/>
  </r>
  <r>
    <x v="425"/>
    <x v="423"/>
    <x v="425"/>
    <x v="1"/>
    <s v="IN"/>
    <x v="184"/>
    <n v="86379.412433569611"/>
  </r>
  <r>
    <x v="425"/>
    <x v="423"/>
    <x v="425"/>
    <x v="1"/>
    <s v="IN"/>
    <x v="185"/>
    <n v="87209.153470329082"/>
  </r>
  <r>
    <x v="425"/>
    <x v="423"/>
    <x v="425"/>
    <x v="1"/>
    <s v="IN"/>
    <x v="186"/>
    <n v="88125.127123422295"/>
  </r>
  <r>
    <x v="425"/>
    <x v="423"/>
    <x v="425"/>
    <x v="1"/>
    <s v="IN"/>
    <x v="187"/>
    <n v="88942.556909792111"/>
  </r>
  <r>
    <x v="425"/>
    <x v="423"/>
    <x v="425"/>
    <x v="1"/>
    <s v="IN"/>
    <x v="188"/>
    <n v="89647.509382229982"/>
  </r>
  <r>
    <x v="425"/>
    <x v="423"/>
    <x v="425"/>
    <x v="1"/>
    <s v="IN"/>
    <x v="189"/>
    <n v="90069.224365008602"/>
  </r>
  <r>
    <x v="425"/>
    <x v="423"/>
    <x v="425"/>
    <x v="1"/>
    <s v="IN"/>
    <x v="190"/>
    <n v="90252.927560836353"/>
  </r>
  <r>
    <x v="425"/>
    <x v="423"/>
    <x v="425"/>
    <x v="1"/>
    <s v="IN"/>
    <x v="191"/>
    <n v="90567.944142746041"/>
  </r>
  <r>
    <x v="425"/>
    <x v="423"/>
    <x v="425"/>
    <x v="1"/>
    <s v="IN"/>
    <x v="192"/>
    <n v="90955.616039560642"/>
  </r>
  <r>
    <x v="425"/>
    <x v="423"/>
    <x v="425"/>
    <x v="1"/>
    <s v="IN"/>
    <x v="193"/>
    <n v="91549.289670724727"/>
  </r>
  <r>
    <x v="425"/>
    <x v="423"/>
    <x v="425"/>
    <x v="1"/>
    <s v="IN"/>
    <x v="194"/>
    <n v="91953.425977930354"/>
  </r>
  <r>
    <x v="425"/>
    <x v="423"/>
    <x v="425"/>
    <x v="1"/>
    <s v="IN"/>
    <x v="195"/>
    <n v="92372.844970988634"/>
  </r>
  <r>
    <x v="425"/>
    <x v="423"/>
    <x v="425"/>
    <x v="1"/>
    <s v="IN"/>
    <x v="196"/>
    <n v="92625.965824804342"/>
  </r>
  <r>
    <x v="425"/>
    <x v="423"/>
    <x v="425"/>
    <x v="1"/>
    <s v="IN"/>
    <x v="197"/>
    <n v="92923.534335853576"/>
  </r>
  <r>
    <x v="425"/>
    <x v="423"/>
    <x v="425"/>
    <x v="1"/>
    <s v="IN"/>
    <x v="198"/>
    <n v="92994.47402958521"/>
  </r>
  <r>
    <x v="425"/>
    <x v="423"/>
    <x v="425"/>
    <x v="1"/>
    <s v="IN"/>
    <x v="199"/>
    <n v="93295.263173619242"/>
  </r>
  <r>
    <x v="425"/>
    <x v="423"/>
    <x v="425"/>
    <x v="1"/>
    <s v="IN"/>
    <x v="200"/>
    <n v="93584.553064928565"/>
  </r>
  <r>
    <x v="425"/>
    <x v="423"/>
    <x v="425"/>
    <x v="1"/>
    <s v="IN"/>
    <x v="201"/>
    <n v="94164.211436602913"/>
  </r>
  <r>
    <x v="425"/>
    <x v="423"/>
    <x v="425"/>
    <x v="1"/>
    <s v="IN"/>
    <x v="202"/>
    <n v="94637.676981754092"/>
  </r>
  <r>
    <x v="425"/>
    <x v="423"/>
    <x v="425"/>
    <x v="1"/>
    <s v="IN"/>
    <x v="203"/>
    <n v="95265.142598044782"/>
  </r>
  <r>
    <x v="425"/>
    <x v="423"/>
    <x v="425"/>
    <x v="1"/>
    <s v="IN"/>
    <x v="204"/>
    <n v="95760.293941886572"/>
  </r>
  <r>
    <x v="425"/>
    <x v="423"/>
    <x v="425"/>
    <x v="1"/>
    <s v="IN"/>
    <x v="205"/>
    <n v="96131.086402919842"/>
  </r>
  <r>
    <x v="425"/>
    <x v="423"/>
    <x v="425"/>
    <x v="1"/>
    <s v="IN"/>
    <x v="206"/>
    <n v="96355.311578806097"/>
  </r>
  <r>
    <x v="425"/>
    <x v="423"/>
    <x v="425"/>
    <x v="1"/>
    <s v="IN"/>
    <x v="207"/>
    <n v="96718.860121863385"/>
  </r>
  <r>
    <x v="425"/>
    <x v="423"/>
    <x v="425"/>
    <x v="1"/>
    <s v="IN"/>
    <x v="208"/>
    <n v="97315.770474249512"/>
  </r>
  <r>
    <x v="425"/>
    <x v="423"/>
    <x v="425"/>
    <x v="1"/>
    <s v="IN"/>
    <x v="209"/>
    <n v="98001.590863555888"/>
  </r>
  <r>
    <x v="425"/>
    <x v="423"/>
    <x v="425"/>
    <x v="1"/>
    <s v="IN"/>
    <x v="210"/>
    <n v="98744.563957410675"/>
  </r>
  <r>
    <x v="425"/>
    <x v="423"/>
    <x v="425"/>
    <x v="1"/>
    <s v="IN"/>
    <x v="211"/>
    <n v="99300.544657725899"/>
  </r>
  <r>
    <x v="425"/>
    <x v="423"/>
    <x v="425"/>
    <x v="1"/>
    <s v="IN"/>
    <x v="212"/>
    <n v="99848.172835177902"/>
  </r>
  <r>
    <x v="425"/>
    <x v="423"/>
    <x v="425"/>
    <x v="1"/>
    <s v="IN"/>
    <x v="213"/>
    <n v="100460.45677768637"/>
  </r>
  <r>
    <x v="425"/>
    <x v="423"/>
    <x v="425"/>
    <x v="1"/>
    <s v="IN"/>
    <x v="214"/>
    <n v="101297.62322489727"/>
  </r>
  <r>
    <x v="425"/>
    <x v="423"/>
    <x v="425"/>
    <x v="1"/>
    <s v="IN"/>
    <x v="215"/>
    <n v="102064.90787959483"/>
  </r>
  <r>
    <x v="425"/>
    <x v="423"/>
    <x v="425"/>
    <x v="1"/>
    <s v="IN"/>
    <x v="216"/>
    <n v="102698.63351927754"/>
  </r>
  <r>
    <x v="425"/>
    <x v="423"/>
    <x v="425"/>
    <x v="1"/>
    <s v="IN"/>
    <x v="217"/>
    <n v="103361.80842700844"/>
  </r>
  <r>
    <x v="425"/>
    <x v="423"/>
    <x v="425"/>
    <x v="1"/>
    <s v="IN"/>
    <x v="218"/>
    <n v="104225.77441909054"/>
  </r>
  <r>
    <x v="425"/>
    <x v="423"/>
    <x v="425"/>
    <x v="1"/>
    <s v="IN"/>
    <x v="219"/>
    <n v="105010.31284779085"/>
  </r>
  <r>
    <x v="425"/>
    <x v="423"/>
    <x v="425"/>
    <x v="1"/>
    <s v="IN"/>
    <x v="220"/>
    <n v="105639.93738627677"/>
  </r>
  <r>
    <x v="425"/>
    <x v="423"/>
    <x v="425"/>
    <x v="1"/>
    <s v="IN"/>
    <x v="221"/>
    <n v="106197.07703232118"/>
  </r>
  <r>
    <x v="425"/>
    <x v="423"/>
    <x v="425"/>
    <x v="1"/>
    <s v="IN"/>
    <x v="222"/>
    <n v="106937.98107355216"/>
  </r>
  <r>
    <x v="425"/>
    <x v="423"/>
    <x v="425"/>
    <x v="1"/>
    <s v="IN"/>
    <x v="223"/>
    <n v="107695.85297392843"/>
  </r>
  <r>
    <x v="425"/>
    <x v="423"/>
    <x v="425"/>
    <x v="1"/>
    <s v="IN"/>
    <x v="224"/>
    <n v="108287.09732702332"/>
  </r>
  <r>
    <x v="425"/>
    <x v="423"/>
    <x v="425"/>
    <x v="1"/>
    <s v="IN"/>
    <x v="225"/>
    <n v="108543.94329989671"/>
  </r>
  <r>
    <x v="425"/>
    <x v="423"/>
    <x v="425"/>
    <x v="1"/>
    <s v="IN"/>
    <x v="226"/>
    <n v="108932.49611601979"/>
  </r>
  <r>
    <x v="425"/>
    <x v="423"/>
    <x v="425"/>
    <x v="1"/>
    <s v="IN"/>
    <x v="227"/>
    <n v="109539.15140576661"/>
  </r>
  <r>
    <x v="425"/>
    <x v="423"/>
    <x v="425"/>
    <x v="1"/>
    <s v="IN"/>
    <x v="228"/>
    <n v="110656.23782067362"/>
  </r>
  <r>
    <x v="425"/>
    <x v="423"/>
    <x v="425"/>
    <x v="1"/>
    <s v="IN"/>
    <x v="229"/>
    <n v="111934.06554464367"/>
  </r>
  <r>
    <x v="425"/>
    <x v="423"/>
    <x v="425"/>
    <x v="1"/>
    <s v="IN"/>
    <x v="230"/>
    <n v="113424.41688697219"/>
  </r>
  <r>
    <x v="425"/>
    <x v="423"/>
    <x v="425"/>
    <x v="1"/>
    <s v="IN"/>
    <x v="231"/>
    <n v="114377.36070134673"/>
  </r>
  <r>
    <x v="425"/>
    <x v="423"/>
    <x v="425"/>
    <x v="1"/>
    <s v="IN"/>
    <x v="232"/>
    <n v="114794.53802818402"/>
  </r>
  <r>
    <x v="425"/>
    <x v="423"/>
    <x v="425"/>
    <x v="1"/>
    <s v="IN"/>
    <x v="233"/>
    <n v="114624.82791479894"/>
  </r>
  <r>
    <x v="425"/>
    <x v="423"/>
    <x v="425"/>
    <x v="1"/>
    <s v="IN"/>
    <x v="234"/>
    <n v="114471.12346743415"/>
  </r>
  <r>
    <x v="425"/>
    <x v="423"/>
    <x v="425"/>
    <x v="1"/>
    <s v="IN"/>
    <x v="235"/>
    <n v="114383.04297830799"/>
  </r>
  <r>
    <x v="425"/>
    <x v="423"/>
    <x v="425"/>
    <x v="1"/>
    <s v="IN"/>
    <x v="236"/>
    <n v="114597.9703231632"/>
  </r>
  <r>
    <x v="425"/>
    <x v="423"/>
    <x v="425"/>
    <x v="1"/>
    <s v="IN"/>
    <x v="237"/>
    <n v="114767.74745305156"/>
  </r>
  <r>
    <x v="425"/>
    <x v="423"/>
    <x v="425"/>
    <x v="1"/>
    <s v="IN"/>
    <x v="238"/>
    <n v="115223.40513970942"/>
  </r>
  <r>
    <x v="425"/>
    <x v="423"/>
    <x v="425"/>
    <x v="1"/>
    <s v="IN"/>
    <x v="239"/>
    <n v="115726.57353555154"/>
  </r>
  <r>
    <x v="425"/>
    <x v="423"/>
    <x v="425"/>
    <x v="1"/>
    <s v="IN"/>
    <x v="240"/>
    <n v="116606.35295036074"/>
  </r>
  <r>
    <x v="425"/>
    <x v="423"/>
    <x v="425"/>
    <x v="1"/>
    <s v="IN"/>
    <x v="241"/>
    <n v="117774.30652291402"/>
  </r>
  <r>
    <x v="425"/>
    <x v="423"/>
    <x v="425"/>
    <x v="1"/>
    <s v="IN"/>
    <x v="242"/>
    <n v="119228.95901689905"/>
  </r>
  <r>
    <x v="425"/>
    <x v="423"/>
    <x v="425"/>
    <x v="1"/>
    <s v="IN"/>
    <x v="243"/>
    <n v="120609.94280304857"/>
  </r>
  <r>
    <x v="425"/>
    <x v="423"/>
    <x v="425"/>
    <x v="1"/>
    <s v="IN"/>
    <x v="244"/>
    <n v="121432.60812017218"/>
  </r>
  <r>
    <x v="425"/>
    <x v="423"/>
    <x v="425"/>
    <x v="1"/>
    <s v="IN"/>
    <x v="245"/>
    <n v="121739.15132628389"/>
  </r>
  <r>
    <x v="425"/>
    <x v="423"/>
    <x v="425"/>
    <x v="1"/>
    <s v="IN"/>
    <x v="246"/>
    <n v="121798.27537484617"/>
  </r>
  <r>
    <x v="425"/>
    <x v="423"/>
    <x v="425"/>
    <x v="1"/>
    <s v="IN"/>
    <x v="247"/>
    <n v="122054.40600593468"/>
  </r>
  <r>
    <x v="425"/>
    <x v="423"/>
    <x v="425"/>
    <x v="1"/>
    <s v="IN"/>
    <x v="248"/>
    <n v="122853.81718459971"/>
  </r>
  <r>
    <x v="425"/>
    <x v="423"/>
    <x v="425"/>
    <x v="1"/>
    <s v="IN"/>
    <x v="249"/>
    <n v="124075.16283808707"/>
  </r>
  <r>
    <x v="425"/>
    <x v="423"/>
    <x v="425"/>
    <x v="1"/>
    <s v="IN"/>
    <x v="250"/>
    <n v="125780.69869868994"/>
  </r>
  <r>
    <x v="425"/>
    <x v="423"/>
    <x v="425"/>
    <x v="1"/>
    <s v="IN"/>
    <x v="251"/>
    <n v="127471.10774715118"/>
  </r>
  <r>
    <x v="425"/>
    <x v="423"/>
    <x v="425"/>
    <x v="1"/>
    <s v="IN"/>
    <x v="252"/>
    <n v="129352.50867967843"/>
  </r>
  <r>
    <x v="425"/>
    <x v="423"/>
    <x v="425"/>
    <x v="1"/>
    <s v="IN"/>
    <x v="253"/>
    <n v="131216.11420857123"/>
  </r>
  <r>
    <x v="425"/>
    <x v="423"/>
    <x v="425"/>
    <x v="1"/>
    <s v="IN"/>
    <x v="254"/>
    <n v="133119.04567919133"/>
  </r>
  <r>
    <x v="425"/>
    <x v="423"/>
    <x v="425"/>
    <x v="1"/>
    <s v="IN"/>
    <x v="255"/>
    <n v="134687.19241956464"/>
  </r>
  <r>
    <x v="425"/>
    <x v="423"/>
    <x v="425"/>
    <x v="1"/>
    <s v="IN"/>
    <x v="256"/>
    <n v="136392.7469391989"/>
  </r>
  <r>
    <x v="425"/>
    <x v="423"/>
    <x v="425"/>
    <x v="1"/>
    <s v="IN"/>
    <x v="257"/>
    <n v="138348.07565493556"/>
  </r>
  <r>
    <x v="425"/>
    <x v="423"/>
    <x v="425"/>
    <x v="1"/>
    <s v="IN"/>
    <x v="258"/>
    <n v="140383.64487320231"/>
  </r>
  <r>
    <x v="425"/>
    <x v="423"/>
    <x v="425"/>
    <x v="1"/>
    <s v="IN"/>
    <x v="259"/>
    <n v="141686.95342079454"/>
  </r>
  <r>
    <x v="425"/>
    <x v="423"/>
    <x v="425"/>
    <x v="1"/>
    <s v="IN"/>
    <x v="260"/>
    <n v="142264.11505286352"/>
  </r>
  <r>
    <x v="425"/>
    <x v="423"/>
    <x v="425"/>
    <x v="1"/>
    <s v="IN"/>
    <x v="261"/>
    <n v="142772.45270296364"/>
  </r>
  <r>
    <x v="425"/>
    <x v="423"/>
    <x v="425"/>
    <x v="1"/>
    <s v="IN"/>
    <x v="262"/>
    <n v="143583.88066739609"/>
  </r>
  <r>
    <x v="425"/>
    <x v="423"/>
    <x v="425"/>
    <x v="1"/>
    <s v="IN"/>
    <x v="263"/>
    <n v="144690.83454344419"/>
  </r>
  <r>
    <x v="425"/>
    <x v="423"/>
    <x v="425"/>
    <x v="1"/>
    <s v="IN"/>
    <x v="264"/>
    <n v="146582.70767200264"/>
  </r>
  <r>
    <x v="425"/>
    <x v="423"/>
    <x v="425"/>
    <x v="1"/>
    <s v="IN"/>
    <x v="265"/>
    <n v="149102.13695823218"/>
  </r>
  <r>
    <x v="425"/>
    <x v="423"/>
    <x v="425"/>
    <x v="1"/>
    <s v="IN"/>
    <x v="266"/>
    <n v="151569.23281678968"/>
  </r>
  <r>
    <x v="425"/>
    <x v="423"/>
    <x v="425"/>
    <x v="1"/>
    <s v="IN"/>
    <x v="267"/>
    <n v="153687.23412289863"/>
  </r>
  <r>
    <x v="425"/>
    <x v="423"/>
    <x v="425"/>
    <x v="1"/>
    <s v="IN"/>
    <x v="268"/>
    <n v="155211.02307254545"/>
  </r>
  <r>
    <x v="425"/>
    <x v="423"/>
    <x v="425"/>
    <x v="1"/>
    <s v="IN"/>
    <x v="269"/>
    <n v="156999.1456860363"/>
  </r>
  <r>
    <x v="425"/>
    <x v="423"/>
    <x v="425"/>
    <x v="1"/>
    <s v="IN"/>
    <x v="270"/>
    <n v="158013.44633435379"/>
  </r>
  <r>
    <x v="425"/>
    <x v="423"/>
    <x v="425"/>
    <x v="1"/>
    <s v="IN"/>
    <x v="271"/>
    <n v="158257.47044539874"/>
  </r>
  <r>
    <x v="425"/>
    <x v="423"/>
    <x v="425"/>
    <x v="1"/>
    <s v="IN"/>
    <x v="272"/>
    <n v="157626.77315967169"/>
  </r>
  <r>
    <x v="425"/>
    <x v="423"/>
    <x v="425"/>
    <x v="1"/>
    <s v="IN"/>
    <x v="273"/>
    <n v="157093.56875201288"/>
  </r>
  <r>
    <x v="425"/>
    <x v="423"/>
    <x v="425"/>
    <x v="1"/>
    <s v="IN"/>
    <x v="274"/>
    <n v="156949.42983259144"/>
  </r>
  <r>
    <x v="425"/>
    <x v="423"/>
    <x v="425"/>
    <x v="1"/>
    <s v="IN"/>
    <x v="275"/>
    <n v="156910.87013431315"/>
  </r>
  <r>
    <x v="425"/>
    <x v="423"/>
    <x v="425"/>
    <x v="1"/>
    <s v="IN"/>
    <x v="276"/>
    <n v="156693.51355060595"/>
  </r>
  <r>
    <x v="425"/>
    <x v="423"/>
    <x v="425"/>
    <x v="1"/>
    <s v="IN"/>
    <x v="277"/>
    <n v="156569.58866785804"/>
  </r>
  <r>
    <x v="425"/>
    <x v="423"/>
    <x v="425"/>
    <x v="1"/>
    <s v="IN"/>
    <x v="278"/>
    <n v="156799.24768874518"/>
  </r>
  <r>
    <x v="425"/>
    <x v="423"/>
    <x v="425"/>
    <x v="1"/>
    <s v="IN"/>
    <x v="279"/>
    <n v="157778.82648839918"/>
  </r>
  <r>
    <x v="425"/>
    <x v="423"/>
    <x v="425"/>
    <x v="1"/>
    <s v="IN"/>
    <x v="280"/>
    <n v="159207.0639893914"/>
  </r>
  <r>
    <x v="425"/>
    <x v="423"/>
    <x v="425"/>
    <x v="1"/>
    <s v="IN"/>
    <x v="281"/>
    <n v="160798.77063496524"/>
  </r>
  <r>
    <x v="425"/>
    <x v="423"/>
    <x v="425"/>
    <x v="1"/>
    <s v="IN"/>
    <x v="282"/>
    <n v="161982.08796335731"/>
  </r>
  <r>
    <x v="425"/>
    <x v="423"/>
    <x v="425"/>
    <x v="1"/>
    <s v="IN"/>
    <x v="283"/>
    <n v="162918.91585271279"/>
  </r>
  <r>
    <x v="425"/>
    <x v="423"/>
    <x v="425"/>
    <x v="1"/>
    <s v="IN"/>
    <x v="284"/>
    <n v="163693.76027447704"/>
  </r>
  <r>
    <x v="425"/>
    <x v="423"/>
    <x v="425"/>
    <x v="1"/>
    <s v="IN"/>
    <x v="285"/>
    <n v="164285.0454092471"/>
  </r>
  <r>
    <x v="425"/>
    <x v="423"/>
    <x v="425"/>
    <x v="1"/>
    <s v="IN"/>
    <x v="286"/>
    <n v="164472.76198907557"/>
  </r>
  <r>
    <x v="425"/>
    <x v="423"/>
    <x v="425"/>
    <x v="1"/>
    <s v="IN"/>
    <x v="287"/>
    <n v="164534.15460711438"/>
  </r>
  <r>
    <x v="425"/>
    <x v="423"/>
    <x v="425"/>
    <x v="1"/>
    <s v="IN"/>
    <x v="288"/>
    <n v="164860.78571833568"/>
  </r>
  <r>
    <x v="425"/>
    <x v="423"/>
    <x v="425"/>
    <x v="1"/>
    <s v="IN"/>
    <x v="289"/>
    <n v="165783.43517084711"/>
  </r>
  <r>
    <x v="425"/>
    <x v="423"/>
    <x v="425"/>
    <x v="1"/>
    <s v="IN"/>
    <x v="290"/>
    <n v="167473.46681001483"/>
  </r>
  <r>
    <x v="425"/>
    <x v="423"/>
    <x v="425"/>
    <x v="1"/>
    <s v="IN"/>
    <x v="291"/>
    <n v="169349.91322836897"/>
  </r>
  <r>
    <x v="425"/>
    <x v="423"/>
    <x v="425"/>
    <x v="1"/>
    <s v="IN"/>
    <x v="292"/>
    <n v="171001.2627821292"/>
  </r>
  <r>
    <x v="425"/>
    <x v="423"/>
    <x v="425"/>
    <x v="1"/>
    <s v="IN"/>
    <x v="293"/>
    <n v="172051.60412920639"/>
  </r>
  <r>
    <x v="425"/>
    <x v="423"/>
    <x v="425"/>
    <x v="1"/>
    <s v="IN"/>
    <x v="294"/>
    <n v="172661.72301882599"/>
  </r>
  <r>
    <x v="425"/>
    <x v="423"/>
    <x v="425"/>
    <x v="1"/>
    <s v="IN"/>
    <x v="295"/>
    <n v="173440.7995873522"/>
  </r>
  <r>
    <x v="425"/>
    <x v="423"/>
    <x v="425"/>
    <x v="1"/>
    <s v="IN"/>
    <x v="296"/>
    <n v="174521.72417906998"/>
  </r>
  <r>
    <x v="425"/>
    <x v="423"/>
    <x v="425"/>
    <x v="1"/>
    <s v="IN"/>
    <x v="297"/>
    <n v="175985.52720587692"/>
  </r>
  <r>
    <x v="425"/>
    <x v="423"/>
    <x v="425"/>
    <x v="1"/>
    <s v="IN"/>
    <x v="298"/>
    <n v="177580.85339838229"/>
  </r>
  <r>
    <x v="425"/>
    <x v="423"/>
    <x v="425"/>
    <x v="1"/>
    <s v="IN"/>
    <x v="299"/>
    <n v="179625.64913990701"/>
  </r>
  <r>
    <x v="425"/>
    <x v="423"/>
    <x v="425"/>
    <x v="1"/>
    <s v="IN"/>
    <x v="300"/>
    <n v="181516.75425586861"/>
  </r>
  <r>
    <x v="425"/>
    <x v="423"/>
    <x v="425"/>
    <x v="1"/>
    <s v="IN"/>
    <x v="301"/>
    <n v="183066.31510831506"/>
  </r>
  <r>
    <x v="425"/>
    <x v="423"/>
    <x v="425"/>
    <x v="1"/>
    <s v="IN"/>
    <x v="302"/>
    <n v="183788.91453947607"/>
  </r>
  <r>
    <x v="425"/>
    <x v="423"/>
    <x v="425"/>
    <x v="1"/>
    <s v="IN"/>
    <x v="303"/>
    <n v="184334.39530837521"/>
  </r>
  <r>
    <x v="425"/>
    <x v="423"/>
    <x v="425"/>
    <x v="1"/>
    <s v="IN"/>
    <x v="304"/>
    <n v="185029.64217923683"/>
  </r>
  <r>
    <x v="426"/>
    <x v="424"/>
    <x v="426"/>
    <x v="1"/>
    <s v="PA"/>
    <x v="0"/>
    <n v="107650.30041857615"/>
  </r>
  <r>
    <x v="426"/>
    <x v="424"/>
    <x v="426"/>
    <x v="1"/>
    <s v="PA"/>
    <x v="1"/>
    <n v="107900.48005351295"/>
  </r>
  <r>
    <x v="426"/>
    <x v="424"/>
    <x v="426"/>
    <x v="1"/>
    <s v="PA"/>
    <x v="2"/>
    <n v="108078.14975754505"/>
  </r>
  <r>
    <x v="426"/>
    <x v="424"/>
    <x v="426"/>
    <x v="1"/>
    <s v="PA"/>
    <x v="3"/>
    <n v="108544.79877938404"/>
  </r>
  <r>
    <x v="426"/>
    <x v="424"/>
    <x v="426"/>
    <x v="1"/>
    <s v="PA"/>
    <x v="4"/>
    <n v="108894.40427705566"/>
  </r>
  <r>
    <x v="426"/>
    <x v="424"/>
    <x v="426"/>
    <x v="1"/>
    <s v="PA"/>
    <x v="5"/>
    <n v="109291.01310047618"/>
  </r>
  <r>
    <x v="426"/>
    <x v="424"/>
    <x v="426"/>
    <x v="1"/>
    <s v="PA"/>
    <x v="6"/>
    <n v="109663.80226994073"/>
  </r>
  <r>
    <x v="426"/>
    <x v="424"/>
    <x v="426"/>
    <x v="1"/>
    <s v="PA"/>
    <x v="7"/>
    <n v="110156.12697805291"/>
  </r>
  <r>
    <x v="426"/>
    <x v="424"/>
    <x v="426"/>
    <x v="1"/>
    <s v="PA"/>
    <x v="8"/>
    <n v="110656.27313539611"/>
  </r>
  <r>
    <x v="426"/>
    <x v="424"/>
    <x v="426"/>
    <x v="1"/>
    <s v="PA"/>
    <x v="9"/>
    <n v="111162.77731597447"/>
  </r>
  <r>
    <x v="426"/>
    <x v="424"/>
    <x v="426"/>
    <x v="1"/>
    <s v="PA"/>
    <x v="10"/>
    <n v="111931.05962192333"/>
  </r>
  <r>
    <x v="426"/>
    <x v="424"/>
    <x v="426"/>
    <x v="1"/>
    <s v="PA"/>
    <x v="11"/>
    <n v="112836.93653567317"/>
  </r>
  <r>
    <x v="426"/>
    <x v="424"/>
    <x v="426"/>
    <x v="1"/>
    <s v="PA"/>
    <x v="12"/>
    <n v="113599.13728801254"/>
  </r>
  <r>
    <x v="426"/>
    <x v="424"/>
    <x v="426"/>
    <x v="1"/>
    <s v="PA"/>
    <x v="13"/>
    <n v="113917.77063722361"/>
  </r>
  <r>
    <x v="426"/>
    <x v="424"/>
    <x v="426"/>
    <x v="1"/>
    <s v="PA"/>
    <x v="14"/>
    <n v="114034.94453001344"/>
  </r>
  <r>
    <x v="426"/>
    <x v="424"/>
    <x v="426"/>
    <x v="1"/>
    <s v="PA"/>
    <x v="15"/>
    <n v="114325.00623178115"/>
  </r>
  <r>
    <x v="426"/>
    <x v="424"/>
    <x v="426"/>
    <x v="1"/>
    <s v="PA"/>
    <x v="16"/>
    <n v="114662.22199184734"/>
  </r>
  <r>
    <x v="426"/>
    <x v="424"/>
    <x v="426"/>
    <x v="1"/>
    <s v="PA"/>
    <x v="17"/>
    <n v="115142.41902691254"/>
  </r>
  <r>
    <x v="426"/>
    <x v="424"/>
    <x v="426"/>
    <x v="1"/>
    <s v="PA"/>
    <x v="18"/>
    <n v="115731.87794964768"/>
  </r>
  <r>
    <x v="426"/>
    <x v="424"/>
    <x v="426"/>
    <x v="1"/>
    <s v="PA"/>
    <x v="19"/>
    <n v="116543.08608798053"/>
  </r>
  <r>
    <x v="426"/>
    <x v="424"/>
    <x v="426"/>
    <x v="1"/>
    <s v="PA"/>
    <x v="20"/>
    <n v="117422.44569688705"/>
  </r>
  <r>
    <x v="426"/>
    <x v="424"/>
    <x v="426"/>
    <x v="1"/>
    <s v="PA"/>
    <x v="21"/>
    <n v="118107.99813319871"/>
  </r>
  <r>
    <x v="426"/>
    <x v="424"/>
    <x v="426"/>
    <x v="1"/>
    <s v="PA"/>
    <x v="22"/>
    <n v="118724.1061220221"/>
  </r>
  <r>
    <x v="426"/>
    <x v="424"/>
    <x v="426"/>
    <x v="1"/>
    <s v="PA"/>
    <x v="23"/>
    <n v="119214.25800240145"/>
  </r>
  <r>
    <x v="426"/>
    <x v="424"/>
    <x v="426"/>
    <x v="1"/>
    <s v="PA"/>
    <x v="24"/>
    <n v="119494.5274542293"/>
  </r>
  <r>
    <x v="426"/>
    <x v="424"/>
    <x v="426"/>
    <x v="1"/>
    <s v="PA"/>
    <x v="25"/>
    <n v="119817.15025366373"/>
  </r>
  <r>
    <x v="426"/>
    <x v="424"/>
    <x v="426"/>
    <x v="1"/>
    <s v="PA"/>
    <x v="26"/>
    <n v="120133.66716386088"/>
  </r>
  <r>
    <x v="426"/>
    <x v="424"/>
    <x v="426"/>
    <x v="1"/>
    <s v="PA"/>
    <x v="27"/>
    <n v="120653.69389687381"/>
  </r>
  <r>
    <x v="426"/>
    <x v="424"/>
    <x v="426"/>
    <x v="1"/>
    <s v="PA"/>
    <x v="28"/>
    <n v="121242.64703913398"/>
  </r>
  <r>
    <x v="426"/>
    <x v="424"/>
    <x v="426"/>
    <x v="1"/>
    <s v="PA"/>
    <x v="29"/>
    <n v="121937.73558527273"/>
  </r>
  <r>
    <x v="426"/>
    <x v="424"/>
    <x v="426"/>
    <x v="1"/>
    <s v="PA"/>
    <x v="30"/>
    <n v="122814.2964223498"/>
  </r>
  <r>
    <x v="426"/>
    <x v="424"/>
    <x v="426"/>
    <x v="1"/>
    <s v="PA"/>
    <x v="31"/>
    <n v="123499.10085029881"/>
  </r>
  <r>
    <x v="426"/>
    <x v="424"/>
    <x v="426"/>
    <x v="1"/>
    <s v="PA"/>
    <x v="32"/>
    <n v="124151.8120323933"/>
  </r>
  <r>
    <x v="426"/>
    <x v="424"/>
    <x v="426"/>
    <x v="1"/>
    <s v="PA"/>
    <x v="33"/>
    <n v="124766.2251468342"/>
  </r>
  <r>
    <x v="426"/>
    <x v="424"/>
    <x v="426"/>
    <x v="1"/>
    <s v="PA"/>
    <x v="34"/>
    <n v="125382.80016490784"/>
  </r>
  <r>
    <x v="426"/>
    <x v="424"/>
    <x v="426"/>
    <x v="1"/>
    <s v="PA"/>
    <x v="35"/>
    <n v="125914.84305683221"/>
  </r>
  <r>
    <x v="426"/>
    <x v="424"/>
    <x v="426"/>
    <x v="1"/>
    <s v="PA"/>
    <x v="36"/>
    <n v="126103.01766551107"/>
  </r>
  <r>
    <x v="426"/>
    <x v="424"/>
    <x v="426"/>
    <x v="1"/>
    <s v="PA"/>
    <x v="37"/>
    <n v="126340.08961499443"/>
  </r>
  <r>
    <x v="426"/>
    <x v="424"/>
    <x v="426"/>
    <x v="1"/>
    <s v="PA"/>
    <x v="38"/>
    <n v="126579.56595724635"/>
  </r>
  <r>
    <x v="426"/>
    <x v="424"/>
    <x v="426"/>
    <x v="1"/>
    <s v="PA"/>
    <x v="39"/>
    <n v="127071.49804251098"/>
  </r>
  <r>
    <x v="426"/>
    <x v="424"/>
    <x v="426"/>
    <x v="1"/>
    <s v="PA"/>
    <x v="40"/>
    <n v="127657.94125311398"/>
  </r>
  <r>
    <x v="426"/>
    <x v="424"/>
    <x v="426"/>
    <x v="1"/>
    <s v="PA"/>
    <x v="41"/>
    <n v="128371.42595770299"/>
  </r>
  <r>
    <x v="426"/>
    <x v="424"/>
    <x v="426"/>
    <x v="1"/>
    <s v="PA"/>
    <x v="42"/>
    <n v="129197.40815852727"/>
  </r>
  <r>
    <x v="426"/>
    <x v="424"/>
    <x v="426"/>
    <x v="1"/>
    <s v="PA"/>
    <x v="43"/>
    <n v="130155.22807992129"/>
  </r>
  <r>
    <x v="426"/>
    <x v="424"/>
    <x v="426"/>
    <x v="1"/>
    <s v="PA"/>
    <x v="44"/>
    <n v="131221.02348535115"/>
  </r>
  <r>
    <x v="426"/>
    <x v="424"/>
    <x v="426"/>
    <x v="1"/>
    <s v="PA"/>
    <x v="45"/>
    <n v="132341.00442370537"/>
  </r>
  <r>
    <x v="426"/>
    <x v="424"/>
    <x v="426"/>
    <x v="1"/>
    <s v="PA"/>
    <x v="46"/>
    <n v="133205.88812788893"/>
  </r>
  <r>
    <x v="426"/>
    <x v="424"/>
    <x v="426"/>
    <x v="1"/>
    <s v="PA"/>
    <x v="47"/>
    <n v="133920.44966109763"/>
  </r>
  <r>
    <x v="426"/>
    <x v="424"/>
    <x v="426"/>
    <x v="1"/>
    <s v="PA"/>
    <x v="48"/>
    <n v="134365.5531181957"/>
  </r>
  <r>
    <x v="426"/>
    <x v="424"/>
    <x v="426"/>
    <x v="1"/>
    <s v="PA"/>
    <x v="49"/>
    <n v="135162.28863572099"/>
  </r>
  <r>
    <x v="426"/>
    <x v="424"/>
    <x v="426"/>
    <x v="1"/>
    <s v="PA"/>
    <x v="50"/>
    <n v="136056.71625471092"/>
  </r>
  <r>
    <x v="426"/>
    <x v="424"/>
    <x v="426"/>
    <x v="1"/>
    <s v="PA"/>
    <x v="51"/>
    <n v="137160.63667350879"/>
  </r>
  <r>
    <x v="426"/>
    <x v="424"/>
    <x v="426"/>
    <x v="1"/>
    <s v="PA"/>
    <x v="52"/>
    <n v="138441.41243431243"/>
  </r>
  <r>
    <x v="426"/>
    <x v="424"/>
    <x v="426"/>
    <x v="1"/>
    <s v="PA"/>
    <x v="53"/>
    <n v="140086.0410083535"/>
  </r>
  <r>
    <x v="426"/>
    <x v="424"/>
    <x v="426"/>
    <x v="1"/>
    <s v="PA"/>
    <x v="54"/>
    <n v="142068.95192092619"/>
  </r>
  <r>
    <x v="426"/>
    <x v="424"/>
    <x v="426"/>
    <x v="1"/>
    <s v="PA"/>
    <x v="55"/>
    <n v="143555.24179652528"/>
  </r>
  <r>
    <x v="426"/>
    <x v="424"/>
    <x v="426"/>
    <x v="1"/>
    <s v="PA"/>
    <x v="56"/>
    <n v="144642.425431104"/>
  </r>
  <r>
    <x v="426"/>
    <x v="424"/>
    <x v="426"/>
    <x v="1"/>
    <s v="PA"/>
    <x v="57"/>
    <n v="145517.94560828697"/>
  </r>
  <r>
    <x v="426"/>
    <x v="424"/>
    <x v="426"/>
    <x v="1"/>
    <s v="PA"/>
    <x v="58"/>
    <n v="146603.64114881548"/>
  </r>
  <r>
    <x v="426"/>
    <x v="424"/>
    <x v="426"/>
    <x v="1"/>
    <s v="PA"/>
    <x v="59"/>
    <n v="147677.36834690438"/>
  </r>
  <r>
    <x v="426"/>
    <x v="424"/>
    <x v="426"/>
    <x v="1"/>
    <s v="PA"/>
    <x v="60"/>
    <n v="148539.81410343046"/>
  </r>
  <r>
    <x v="426"/>
    <x v="424"/>
    <x v="426"/>
    <x v="1"/>
    <s v="PA"/>
    <x v="61"/>
    <n v="149660.10422380027"/>
  </r>
  <r>
    <x v="426"/>
    <x v="424"/>
    <x v="426"/>
    <x v="1"/>
    <s v="PA"/>
    <x v="62"/>
    <n v="150969.2830323845"/>
  </r>
  <r>
    <x v="426"/>
    <x v="424"/>
    <x v="426"/>
    <x v="1"/>
    <s v="PA"/>
    <x v="63"/>
    <n v="152497.84867408031"/>
  </r>
  <r>
    <x v="426"/>
    <x v="424"/>
    <x v="426"/>
    <x v="1"/>
    <s v="PA"/>
    <x v="64"/>
    <n v="153872.25235196218"/>
  </r>
  <r>
    <x v="426"/>
    <x v="424"/>
    <x v="426"/>
    <x v="1"/>
    <s v="PA"/>
    <x v="65"/>
    <n v="155350.49170153894"/>
  </r>
  <r>
    <x v="426"/>
    <x v="424"/>
    <x v="426"/>
    <x v="1"/>
    <s v="PA"/>
    <x v="66"/>
    <n v="156910.6085304867"/>
  </r>
  <r>
    <x v="426"/>
    <x v="424"/>
    <x v="426"/>
    <x v="1"/>
    <s v="PA"/>
    <x v="67"/>
    <n v="158207.25544952453"/>
  </r>
  <r>
    <x v="426"/>
    <x v="424"/>
    <x v="426"/>
    <x v="1"/>
    <s v="PA"/>
    <x v="68"/>
    <n v="159418.41088401654"/>
  </r>
  <r>
    <x v="426"/>
    <x v="424"/>
    <x v="426"/>
    <x v="1"/>
    <s v="PA"/>
    <x v="69"/>
    <n v="160499.70567988473"/>
  </r>
  <r>
    <x v="426"/>
    <x v="424"/>
    <x v="426"/>
    <x v="1"/>
    <s v="PA"/>
    <x v="70"/>
    <n v="161666.51471368482"/>
  </r>
  <r>
    <x v="426"/>
    <x v="424"/>
    <x v="426"/>
    <x v="1"/>
    <s v="PA"/>
    <x v="71"/>
    <n v="162729.49834573691"/>
  </r>
  <r>
    <x v="426"/>
    <x v="424"/>
    <x v="426"/>
    <x v="1"/>
    <s v="PA"/>
    <x v="72"/>
    <n v="163588.58028287903"/>
  </r>
  <r>
    <x v="426"/>
    <x v="424"/>
    <x v="426"/>
    <x v="1"/>
    <s v="PA"/>
    <x v="73"/>
    <n v="164279.53670216515"/>
  </r>
  <r>
    <x v="426"/>
    <x v="424"/>
    <x v="426"/>
    <x v="1"/>
    <s v="PA"/>
    <x v="74"/>
    <n v="164788.5458075834"/>
  </r>
  <r>
    <x v="426"/>
    <x v="424"/>
    <x v="426"/>
    <x v="1"/>
    <s v="PA"/>
    <x v="75"/>
    <n v="165282.49384434687"/>
  </r>
  <r>
    <x v="426"/>
    <x v="424"/>
    <x v="426"/>
    <x v="1"/>
    <s v="PA"/>
    <x v="76"/>
    <n v="165616.73744934713"/>
  </r>
  <r>
    <x v="426"/>
    <x v="424"/>
    <x v="426"/>
    <x v="1"/>
    <s v="PA"/>
    <x v="77"/>
    <n v="165968.13500991804"/>
  </r>
  <r>
    <x v="426"/>
    <x v="424"/>
    <x v="426"/>
    <x v="1"/>
    <s v="PA"/>
    <x v="78"/>
    <n v="166419.07059453722"/>
  </r>
  <r>
    <x v="426"/>
    <x v="424"/>
    <x v="426"/>
    <x v="1"/>
    <s v="PA"/>
    <x v="79"/>
    <n v="167131.87536471648"/>
  </r>
  <r>
    <x v="426"/>
    <x v="424"/>
    <x v="426"/>
    <x v="1"/>
    <s v="PA"/>
    <x v="80"/>
    <n v="167905.37374852065"/>
  </r>
  <r>
    <x v="426"/>
    <x v="424"/>
    <x v="426"/>
    <x v="1"/>
    <s v="PA"/>
    <x v="81"/>
    <n v="168625.68417454962"/>
  </r>
  <r>
    <x v="426"/>
    <x v="424"/>
    <x v="426"/>
    <x v="1"/>
    <s v="PA"/>
    <x v="82"/>
    <n v="169343.57557399597"/>
  </r>
  <r>
    <x v="426"/>
    <x v="424"/>
    <x v="426"/>
    <x v="1"/>
    <s v="PA"/>
    <x v="83"/>
    <n v="170022.30729969204"/>
  </r>
  <r>
    <x v="426"/>
    <x v="424"/>
    <x v="426"/>
    <x v="1"/>
    <s v="PA"/>
    <x v="84"/>
    <n v="170751.28152569159"/>
  </r>
  <r>
    <x v="426"/>
    <x v="424"/>
    <x v="426"/>
    <x v="1"/>
    <s v="PA"/>
    <x v="85"/>
    <n v="171256.17708593604"/>
  </r>
  <r>
    <x v="426"/>
    <x v="424"/>
    <x v="426"/>
    <x v="1"/>
    <s v="PA"/>
    <x v="86"/>
    <n v="171503.99730205041"/>
  </r>
  <r>
    <x v="426"/>
    <x v="424"/>
    <x v="426"/>
    <x v="1"/>
    <s v="PA"/>
    <x v="87"/>
    <n v="171576.34682794975"/>
  </r>
  <r>
    <x v="426"/>
    <x v="424"/>
    <x v="426"/>
    <x v="1"/>
    <s v="PA"/>
    <x v="88"/>
    <n v="171418.58118730853"/>
  </r>
  <r>
    <x v="426"/>
    <x v="424"/>
    <x v="426"/>
    <x v="1"/>
    <s v="PA"/>
    <x v="89"/>
    <n v="171182.19968980714"/>
  </r>
  <r>
    <x v="426"/>
    <x v="424"/>
    <x v="426"/>
    <x v="1"/>
    <s v="PA"/>
    <x v="90"/>
    <n v="170825.49666987668"/>
  </r>
  <r>
    <x v="426"/>
    <x v="424"/>
    <x v="426"/>
    <x v="1"/>
    <s v="PA"/>
    <x v="91"/>
    <n v="170884.82779937997"/>
  </r>
  <r>
    <x v="426"/>
    <x v="424"/>
    <x v="426"/>
    <x v="1"/>
    <s v="PA"/>
    <x v="92"/>
    <n v="171163.59526322273"/>
  </r>
  <r>
    <x v="426"/>
    <x v="424"/>
    <x v="426"/>
    <x v="1"/>
    <s v="PA"/>
    <x v="93"/>
    <n v="171504.21494146925"/>
  </r>
  <r>
    <x v="426"/>
    <x v="424"/>
    <x v="426"/>
    <x v="1"/>
    <s v="PA"/>
    <x v="94"/>
    <n v="171850.58416569163"/>
  </r>
  <r>
    <x v="426"/>
    <x v="424"/>
    <x v="426"/>
    <x v="1"/>
    <s v="PA"/>
    <x v="95"/>
    <n v="172180.13289605067"/>
  </r>
  <r>
    <x v="426"/>
    <x v="424"/>
    <x v="426"/>
    <x v="1"/>
    <s v="PA"/>
    <x v="96"/>
    <n v="172598.68617282502"/>
  </r>
  <r>
    <x v="426"/>
    <x v="424"/>
    <x v="426"/>
    <x v="1"/>
    <s v="PA"/>
    <x v="97"/>
    <n v="172651.14009992042"/>
  </r>
  <r>
    <x v="426"/>
    <x v="424"/>
    <x v="426"/>
    <x v="1"/>
    <s v="PA"/>
    <x v="98"/>
    <n v="172445.45840924024"/>
  </r>
  <r>
    <x v="426"/>
    <x v="424"/>
    <x v="426"/>
    <x v="1"/>
    <s v="PA"/>
    <x v="99"/>
    <n v="172016.67304944774"/>
  </r>
  <r>
    <x v="426"/>
    <x v="424"/>
    <x v="426"/>
    <x v="1"/>
    <s v="PA"/>
    <x v="100"/>
    <n v="171879.57159077754"/>
  </r>
  <r>
    <x v="426"/>
    <x v="424"/>
    <x v="426"/>
    <x v="1"/>
    <s v="PA"/>
    <x v="101"/>
    <n v="171796.58401638732"/>
  </r>
  <r>
    <x v="426"/>
    <x v="424"/>
    <x v="426"/>
    <x v="1"/>
    <s v="PA"/>
    <x v="102"/>
    <n v="171853.12309747277"/>
  </r>
  <r>
    <x v="426"/>
    <x v="424"/>
    <x v="426"/>
    <x v="1"/>
    <s v="PA"/>
    <x v="103"/>
    <n v="171634.47990493919"/>
  </r>
  <r>
    <x v="426"/>
    <x v="424"/>
    <x v="426"/>
    <x v="1"/>
    <s v="PA"/>
    <x v="104"/>
    <n v="171266.55235868736"/>
  </r>
  <r>
    <x v="426"/>
    <x v="424"/>
    <x v="426"/>
    <x v="1"/>
    <s v="PA"/>
    <x v="105"/>
    <n v="170724.09698211923"/>
  </r>
  <r>
    <x v="426"/>
    <x v="424"/>
    <x v="426"/>
    <x v="1"/>
    <s v="PA"/>
    <x v="106"/>
    <n v="170421.21396339522"/>
  </r>
  <r>
    <x v="426"/>
    <x v="424"/>
    <x v="426"/>
    <x v="1"/>
    <s v="PA"/>
    <x v="107"/>
    <n v="170365.21153249627"/>
  </r>
  <r>
    <x v="426"/>
    <x v="424"/>
    <x v="426"/>
    <x v="1"/>
    <s v="PA"/>
    <x v="108"/>
    <n v="170131.93997113107"/>
  </r>
  <r>
    <x v="426"/>
    <x v="424"/>
    <x v="426"/>
    <x v="1"/>
    <s v="PA"/>
    <x v="109"/>
    <n v="169730.53803395573"/>
  </r>
  <r>
    <x v="426"/>
    <x v="424"/>
    <x v="426"/>
    <x v="1"/>
    <s v="PA"/>
    <x v="110"/>
    <n v="169214.9503316897"/>
  </r>
  <r>
    <x v="426"/>
    <x v="424"/>
    <x v="426"/>
    <x v="1"/>
    <s v="PA"/>
    <x v="111"/>
    <n v="168868.84772694437"/>
  </r>
  <r>
    <x v="426"/>
    <x v="424"/>
    <x v="426"/>
    <x v="1"/>
    <s v="PA"/>
    <x v="112"/>
    <n v="168458.5400694641"/>
  </r>
  <r>
    <x v="426"/>
    <x v="424"/>
    <x v="426"/>
    <x v="1"/>
    <s v="PA"/>
    <x v="113"/>
    <n v="168011.63690007903"/>
  </r>
  <r>
    <x v="426"/>
    <x v="424"/>
    <x v="426"/>
    <x v="1"/>
    <s v="PA"/>
    <x v="114"/>
    <n v="167552.07992113545"/>
  </r>
  <r>
    <x v="426"/>
    <x v="424"/>
    <x v="426"/>
    <x v="1"/>
    <s v="PA"/>
    <x v="115"/>
    <n v="167104.70636770417"/>
  </r>
  <r>
    <x v="426"/>
    <x v="424"/>
    <x v="426"/>
    <x v="1"/>
    <s v="PA"/>
    <x v="116"/>
    <n v="166709.30949031105"/>
  </r>
  <r>
    <x v="426"/>
    <x v="424"/>
    <x v="426"/>
    <x v="1"/>
    <s v="PA"/>
    <x v="117"/>
    <n v="166429.51411062444"/>
  </r>
  <r>
    <x v="426"/>
    <x v="424"/>
    <x v="426"/>
    <x v="1"/>
    <s v="PA"/>
    <x v="118"/>
    <n v="166245.09159930682"/>
  </r>
  <r>
    <x v="426"/>
    <x v="424"/>
    <x v="426"/>
    <x v="1"/>
    <s v="PA"/>
    <x v="119"/>
    <n v="166124.15727345026"/>
  </r>
  <r>
    <x v="426"/>
    <x v="424"/>
    <x v="426"/>
    <x v="1"/>
    <s v="PA"/>
    <x v="120"/>
    <n v="166116.21824776576"/>
  </r>
  <r>
    <x v="426"/>
    <x v="424"/>
    <x v="426"/>
    <x v="1"/>
    <s v="PA"/>
    <x v="121"/>
    <n v="166219.1147944374"/>
  </r>
  <r>
    <x v="426"/>
    <x v="424"/>
    <x v="426"/>
    <x v="1"/>
    <s v="PA"/>
    <x v="122"/>
    <n v="166391.4135699539"/>
  </r>
  <r>
    <x v="426"/>
    <x v="424"/>
    <x v="426"/>
    <x v="1"/>
    <s v="PA"/>
    <x v="123"/>
    <n v="166674.96479154995"/>
  </r>
  <r>
    <x v="426"/>
    <x v="424"/>
    <x v="426"/>
    <x v="1"/>
    <s v="PA"/>
    <x v="124"/>
    <n v="166845.96781569649"/>
  </r>
  <r>
    <x v="426"/>
    <x v="424"/>
    <x v="426"/>
    <x v="1"/>
    <s v="PA"/>
    <x v="125"/>
    <n v="167039.41978473801"/>
  </r>
  <r>
    <x v="426"/>
    <x v="424"/>
    <x v="426"/>
    <x v="1"/>
    <s v="PA"/>
    <x v="126"/>
    <n v="167034.77294610805"/>
  </r>
  <r>
    <x v="426"/>
    <x v="424"/>
    <x v="426"/>
    <x v="1"/>
    <s v="PA"/>
    <x v="127"/>
    <n v="167150.88044276126"/>
  </r>
  <r>
    <x v="426"/>
    <x v="424"/>
    <x v="426"/>
    <x v="1"/>
    <s v="PA"/>
    <x v="128"/>
    <n v="167178.06903475686"/>
  </r>
  <r>
    <x v="426"/>
    <x v="424"/>
    <x v="426"/>
    <x v="1"/>
    <s v="PA"/>
    <x v="129"/>
    <n v="167275.119220461"/>
  </r>
  <r>
    <x v="426"/>
    <x v="424"/>
    <x v="426"/>
    <x v="1"/>
    <s v="PA"/>
    <x v="130"/>
    <n v="167169.53757756177"/>
  </r>
  <r>
    <x v="426"/>
    <x v="424"/>
    <x v="426"/>
    <x v="1"/>
    <s v="PA"/>
    <x v="131"/>
    <n v="166862.62091114509"/>
  </r>
  <r>
    <x v="426"/>
    <x v="424"/>
    <x v="426"/>
    <x v="1"/>
    <s v="PA"/>
    <x v="132"/>
    <n v="166409.64887879931"/>
  </r>
  <r>
    <x v="426"/>
    <x v="424"/>
    <x v="426"/>
    <x v="1"/>
    <s v="PA"/>
    <x v="133"/>
    <n v="165885.66837773076"/>
  </r>
  <r>
    <x v="426"/>
    <x v="424"/>
    <x v="426"/>
    <x v="1"/>
    <s v="PA"/>
    <x v="134"/>
    <n v="165501.38682935623"/>
  </r>
  <r>
    <x v="426"/>
    <x v="424"/>
    <x v="426"/>
    <x v="1"/>
    <s v="PA"/>
    <x v="135"/>
    <n v="165217.1071077236"/>
  </r>
  <r>
    <x v="426"/>
    <x v="424"/>
    <x v="426"/>
    <x v="1"/>
    <s v="PA"/>
    <x v="136"/>
    <n v="165111.39581291619"/>
  </r>
  <r>
    <x v="426"/>
    <x v="424"/>
    <x v="426"/>
    <x v="1"/>
    <s v="PA"/>
    <x v="137"/>
    <n v="164993.51137251922"/>
  </r>
  <r>
    <x v="426"/>
    <x v="424"/>
    <x v="426"/>
    <x v="1"/>
    <s v="PA"/>
    <x v="138"/>
    <n v="164896.41009953248"/>
  </r>
  <r>
    <x v="426"/>
    <x v="424"/>
    <x v="426"/>
    <x v="1"/>
    <s v="PA"/>
    <x v="139"/>
    <n v="164846.78873175874"/>
  </r>
  <r>
    <x v="426"/>
    <x v="424"/>
    <x v="426"/>
    <x v="1"/>
    <s v="PA"/>
    <x v="140"/>
    <n v="164868.79297844312"/>
  </r>
  <r>
    <x v="426"/>
    <x v="424"/>
    <x v="426"/>
    <x v="1"/>
    <s v="PA"/>
    <x v="141"/>
    <n v="164897.58399925698"/>
  </r>
  <r>
    <x v="426"/>
    <x v="424"/>
    <x v="426"/>
    <x v="1"/>
    <s v="PA"/>
    <x v="142"/>
    <n v="164912.70554071109"/>
  </r>
  <r>
    <x v="426"/>
    <x v="424"/>
    <x v="426"/>
    <x v="1"/>
    <s v="PA"/>
    <x v="143"/>
    <n v="164847.52561241607"/>
  </r>
  <r>
    <x v="426"/>
    <x v="424"/>
    <x v="426"/>
    <x v="1"/>
    <s v="PA"/>
    <x v="144"/>
    <n v="164804.59022235844"/>
  </r>
  <r>
    <x v="426"/>
    <x v="424"/>
    <x v="426"/>
    <x v="1"/>
    <s v="PA"/>
    <x v="145"/>
    <n v="164881.92194740419"/>
  </r>
  <r>
    <x v="426"/>
    <x v="424"/>
    <x v="426"/>
    <x v="1"/>
    <s v="PA"/>
    <x v="146"/>
    <n v="165342.93014639808"/>
  </r>
  <r>
    <x v="426"/>
    <x v="424"/>
    <x v="426"/>
    <x v="1"/>
    <s v="PA"/>
    <x v="147"/>
    <n v="165896.80463530516"/>
  </r>
  <r>
    <x v="426"/>
    <x v="424"/>
    <x v="426"/>
    <x v="1"/>
    <s v="PA"/>
    <x v="148"/>
    <n v="166117.91020471769"/>
  </r>
  <r>
    <x v="426"/>
    <x v="424"/>
    <x v="426"/>
    <x v="1"/>
    <s v="PA"/>
    <x v="149"/>
    <n v="166097.3522390381"/>
  </r>
  <r>
    <x v="426"/>
    <x v="424"/>
    <x v="426"/>
    <x v="1"/>
    <s v="PA"/>
    <x v="150"/>
    <n v="165728.23760759929"/>
  </r>
  <r>
    <x v="426"/>
    <x v="424"/>
    <x v="426"/>
    <x v="1"/>
    <s v="PA"/>
    <x v="151"/>
    <n v="165383.82624020011"/>
  </r>
  <r>
    <x v="426"/>
    <x v="424"/>
    <x v="426"/>
    <x v="1"/>
    <s v="PA"/>
    <x v="152"/>
    <n v="165021.13551198432"/>
  </r>
  <r>
    <x v="426"/>
    <x v="424"/>
    <x v="426"/>
    <x v="1"/>
    <s v="PA"/>
    <x v="153"/>
    <n v="165006.77017425714"/>
  </r>
  <r>
    <x v="426"/>
    <x v="424"/>
    <x v="426"/>
    <x v="1"/>
    <s v="PA"/>
    <x v="154"/>
    <n v="165219.14384148218"/>
  </r>
  <r>
    <x v="426"/>
    <x v="424"/>
    <x v="426"/>
    <x v="1"/>
    <s v="PA"/>
    <x v="155"/>
    <n v="165585.87628406766"/>
  </r>
  <r>
    <x v="426"/>
    <x v="424"/>
    <x v="426"/>
    <x v="1"/>
    <s v="PA"/>
    <x v="156"/>
    <n v="166108.13900162978"/>
  </r>
  <r>
    <x v="426"/>
    <x v="424"/>
    <x v="426"/>
    <x v="1"/>
    <s v="PA"/>
    <x v="157"/>
    <n v="166538.95779651008"/>
  </r>
  <r>
    <x v="426"/>
    <x v="424"/>
    <x v="426"/>
    <x v="1"/>
    <s v="PA"/>
    <x v="158"/>
    <n v="167251.00936769476"/>
  </r>
  <r>
    <x v="426"/>
    <x v="424"/>
    <x v="426"/>
    <x v="1"/>
    <s v="PA"/>
    <x v="159"/>
    <n v="167672.03269838062"/>
  </r>
  <r>
    <x v="426"/>
    <x v="424"/>
    <x v="426"/>
    <x v="1"/>
    <s v="PA"/>
    <x v="160"/>
    <n v="168106.01946904496"/>
  </r>
  <r>
    <x v="426"/>
    <x v="424"/>
    <x v="426"/>
    <x v="1"/>
    <s v="PA"/>
    <x v="161"/>
    <n v="168258.46165287786"/>
  </r>
  <r>
    <x v="426"/>
    <x v="424"/>
    <x v="426"/>
    <x v="1"/>
    <s v="PA"/>
    <x v="162"/>
    <n v="168162.52716658456"/>
  </r>
  <r>
    <x v="426"/>
    <x v="424"/>
    <x v="426"/>
    <x v="1"/>
    <s v="PA"/>
    <x v="163"/>
    <n v="168006.84027606683"/>
  </r>
  <r>
    <x v="426"/>
    <x v="424"/>
    <x v="426"/>
    <x v="1"/>
    <s v="PA"/>
    <x v="164"/>
    <n v="167292.95140390249"/>
  </r>
  <r>
    <x v="426"/>
    <x v="424"/>
    <x v="426"/>
    <x v="1"/>
    <s v="PA"/>
    <x v="165"/>
    <n v="166842.914043039"/>
  </r>
  <r>
    <x v="426"/>
    <x v="424"/>
    <x v="426"/>
    <x v="1"/>
    <s v="PA"/>
    <x v="166"/>
    <n v="166858.65621464376"/>
  </r>
  <r>
    <x v="426"/>
    <x v="424"/>
    <x v="426"/>
    <x v="1"/>
    <s v="PA"/>
    <x v="167"/>
    <n v="167270.37720297725"/>
  </r>
  <r>
    <x v="426"/>
    <x v="424"/>
    <x v="426"/>
    <x v="1"/>
    <s v="PA"/>
    <x v="168"/>
    <n v="168314.17746685166"/>
  </r>
  <r>
    <x v="426"/>
    <x v="424"/>
    <x v="426"/>
    <x v="1"/>
    <s v="PA"/>
    <x v="169"/>
    <n v="169227.63614012665"/>
  </r>
  <r>
    <x v="426"/>
    <x v="424"/>
    <x v="426"/>
    <x v="1"/>
    <s v="PA"/>
    <x v="170"/>
    <n v="170303.84988080891"/>
  </r>
  <r>
    <x v="426"/>
    <x v="424"/>
    <x v="426"/>
    <x v="1"/>
    <s v="PA"/>
    <x v="171"/>
    <n v="170844.19254011894"/>
  </r>
  <r>
    <x v="426"/>
    <x v="424"/>
    <x v="426"/>
    <x v="1"/>
    <s v="PA"/>
    <x v="172"/>
    <n v="171264.40290281782"/>
  </r>
  <r>
    <x v="426"/>
    <x v="424"/>
    <x v="426"/>
    <x v="1"/>
    <s v="PA"/>
    <x v="173"/>
    <n v="171366.57805702751"/>
  </r>
  <r>
    <x v="426"/>
    <x v="424"/>
    <x v="426"/>
    <x v="1"/>
    <s v="PA"/>
    <x v="174"/>
    <n v="171306.1449113561"/>
  </r>
  <r>
    <x v="426"/>
    <x v="424"/>
    <x v="426"/>
    <x v="1"/>
    <s v="PA"/>
    <x v="175"/>
    <n v="171123.93580743051"/>
  </r>
  <r>
    <x v="426"/>
    <x v="424"/>
    <x v="426"/>
    <x v="1"/>
    <s v="PA"/>
    <x v="176"/>
    <n v="170643.64451104586"/>
  </r>
  <r>
    <x v="426"/>
    <x v="424"/>
    <x v="426"/>
    <x v="1"/>
    <s v="PA"/>
    <x v="177"/>
    <n v="170025.93572207779"/>
  </r>
  <r>
    <x v="426"/>
    <x v="424"/>
    <x v="426"/>
    <x v="1"/>
    <s v="PA"/>
    <x v="178"/>
    <n v="169262.9174610351"/>
  </r>
  <r>
    <x v="426"/>
    <x v="424"/>
    <x v="426"/>
    <x v="1"/>
    <s v="PA"/>
    <x v="179"/>
    <n v="168714.36125807153"/>
  </r>
  <r>
    <x v="426"/>
    <x v="424"/>
    <x v="426"/>
    <x v="1"/>
    <s v="PA"/>
    <x v="180"/>
    <n v="168483.78572366436"/>
  </r>
  <r>
    <x v="426"/>
    <x v="424"/>
    <x v="426"/>
    <x v="1"/>
    <s v="PA"/>
    <x v="181"/>
    <n v="168268.95781656716"/>
  </r>
  <r>
    <x v="426"/>
    <x v="424"/>
    <x v="426"/>
    <x v="1"/>
    <s v="PA"/>
    <x v="182"/>
    <n v="168449.35902159874"/>
  </r>
  <r>
    <x v="426"/>
    <x v="424"/>
    <x v="426"/>
    <x v="1"/>
    <s v="PA"/>
    <x v="183"/>
    <n v="168825.16696829337"/>
  </r>
  <r>
    <x v="426"/>
    <x v="424"/>
    <x v="426"/>
    <x v="1"/>
    <s v="PA"/>
    <x v="184"/>
    <n v="169302.80753597963"/>
  </r>
  <r>
    <x v="426"/>
    <x v="424"/>
    <x v="426"/>
    <x v="1"/>
    <s v="PA"/>
    <x v="185"/>
    <n v="169705.14317587286"/>
  </r>
  <r>
    <x v="426"/>
    <x v="424"/>
    <x v="426"/>
    <x v="1"/>
    <s v="PA"/>
    <x v="186"/>
    <n v="170105.86118814876"/>
  </r>
  <r>
    <x v="426"/>
    <x v="424"/>
    <x v="426"/>
    <x v="1"/>
    <s v="PA"/>
    <x v="187"/>
    <n v="171022.96612652764"/>
  </r>
  <r>
    <x v="426"/>
    <x v="424"/>
    <x v="426"/>
    <x v="1"/>
    <s v="PA"/>
    <x v="188"/>
    <n v="172271.27972510995"/>
  </r>
  <r>
    <x v="426"/>
    <x v="424"/>
    <x v="426"/>
    <x v="1"/>
    <s v="PA"/>
    <x v="189"/>
    <n v="173478.31204556531"/>
  </r>
  <r>
    <x v="426"/>
    <x v="424"/>
    <x v="426"/>
    <x v="1"/>
    <s v="PA"/>
    <x v="190"/>
    <n v="174105.14421212641"/>
  </r>
  <r>
    <x v="426"/>
    <x v="424"/>
    <x v="426"/>
    <x v="1"/>
    <s v="PA"/>
    <x v="191"/>
    <n v="174626.4564747414"/>
  </r>
  <r>
    <x v="426"/>
    <x v="424"/>
    <x v="426"/>
    <x v="1"/>
    <s v="PA"/>
    <x v="192"/>
    <n v="175310.19698930954"/>
  </r>
  <r>
    <x v="426"/>
    <x v="424"/>
    <x v="426"/>
    <x v="1"/>
    <s v="PA"/>
    <x v="193"/>
    <n v="176100.06529987938"/>
  </r>
  <r>
    <x v="426"/>
    <x v="424"/>
    <x v="426"/>
    <x v="1"/>
    <s v="PA"/>
    <x v="194"/>
    <n v="176012.33342880951"/>
  </r>
  <r>
    <x v="426"/>
    <x v="424"/>
    <x v="426"/>
    <x v="1"/>
    <s v="PA"/>
    <x v="195"/>
    <n v="175536.25697116088"/>
  </r>
  <r>
    <x v="426"/>
    <x v="424"/>
    <x v="426"/>
    <x v="1"/>
    <s v="PA"/>
    <x v="196"/>
    <n v="175427.64208502442"/>
  </r>
  <r>
    <x v="426"/>
    <x v="424"/>
    <x v="426"/>
    <x v="1"/>
    <s v="PA"/>
    <x v="197"/>
    <n v="176059.17481156657"/>
  </r>
  <r>
    <x v="426"/>
    <x v="424"/>
    <x v="426"/>
    <x v="1"/>
    <s v="PA"/>
    <x v="198"/>
    <n v="176603.69676600109"/>
  </r>
  <r>
    <x v="426"/>
    <x v="424"/>
    <x v="426"/>
    <x v="1"/>
    <s v="PA"/>
    <x v="199"/>
    <n v="176858.2869925237"/>
  </r>
  <r>
    <x v="426"/>
    <x v="424"/>
    <x v="426"/>
    <x v="1"/>
    <s v="PA"/>
    <x v="200"/>
    <n v="177164.32440221123"/>
  </r>
  <r>
    <x v="426"/>
    <x v="424"/>
    <x v="426"/>
    <x v="1"/>
    <s v="PA"/>
    <x v="201"/>
    <n v="177603.62351017888"/>
  </r>
  <r>
    <x v="426"/>
    <x v="424"/>
    <x v="426"/>
    <x v="1"/>
    <s v="PA"/>
    <x v="202"/>
    <n v="177825.77033818947"/>
  </r>
  <r>
    <x v="426"/>
    <x v="424"/>
    <x v="426"/>
    <x v="1"/>
    <s v="PA"/>
    <x v="203"/>
    <n v="177789.95652020234"/>
  </r>
  <r>
    <x v="426"/>
    <x v="424"/>
    <x v="426"/>
    <x v="1"/>
    <s v="PA"/>
    <x v="204"/>
    <n v="177476.66554308194"/>
  </r>
  <r>
    <x v="426"/>
    <x v="424"/>
    <x v="426"/>
    <x v="1"/>
    <s v="PA"/>
    <x v="205"/>
    <n v="177200.95624017357"/>
  </r>
  <r>
    <x v="426"/>
    <x v="424"/>
    <x v="426"/>
    <x v="1"/>
    <s v="PA"/>
    <x v="206"/>
    <n v="176879.44832970211"/>
  </r>
  <r>
    <x v="426"/>
    <x v="424"/>
    <x v="426"/>
    <x v="1"/>
    <s v="PA"/>
    <x v="207"/>
    <n v="176850.68927180846"/>
  </r>
  <r>
    <x v="426"/>
    <x v="424"/>
    <x v="426"/>
    <x v="1"/>
    <s v="PA"/>
    <x v="208"/>
    <n v="177033.05276425742"/>
  </r>
  <r>
    <x v="426"/>
    <x v="424"/>
    <x v="426"/>
    <x v="1"/>
    <s v="PA"/>
    <x v="209"/>
    <n v="177278.45573321669"/>
  </r>
  <r>
    <x v="426"/>
    <x v="424"/>
    <x v="426"/>
    <x v="1"/>
    <s v="PA"/>
    <x v="210"/>
    <n v="177802.71620462171"/>
  </r>
  <r>
    <x v="426"/>
    <x v="424"/>
    <x v="426"/>
    <x v="1"/>
    <s v="PA"/>
    <x v="211"/>
    <n v="178290.90611165474"/>
  </r>
  <r>
    <x v="426"/>
    <x v="424"/>
    <x v="426"/>
    <x v="1"/>
    <s v="PA"/>
    <x v="212"/>
    <n v="178744.75805909571"/>
  </r>
  <r>
    <x v="426"/>
    <x v="424"/>
    <x v="426"/>
    <x v="1"/>
    <s v="PA"/>
    <x v="213"/>
    <n v="179022.10713460689"/>
  </r>
  <r>
    <x v="426"/>
    <x v="424"/>
    <x v="426"/>
    <x v="1"/>
    <s v="PA"/>
    <x v="214"/>
    <n v="179427.73217020649"/>
  </r>
  <r>
    <x v="426"/>
    <x v="424"/>
    <x v="426"/>
    <x v="1"/>
    <s v="PA"/>
    <x v="215"/>
    <n v="179958.82195672652"/>
  </r>
  <r>
    <x v="426"/>
    <x v="424"/>
    <x v="426"/>
    <x v="1"/>
    <s v="PA"/>
    <x v="216"/>
    <n v="180425.60690903632"/>
  </r>
  <r>
    <x v="426"/>
    <x v="424"/>
    <x v="426"/>
    <x v="1"/>
    <s v="PA"/>
    <x v="217"/>
    <n v="180669.28677164353"/>
  </r>
  <r>
    <x v="426"/>
    <x v="424"/>
    <x v="426"/>
    <x v="1"/>
    <s v="PA"/>
    <x v="218"/>
    <n v="181380.37588899923"/>
  </r>
  <r>
    <x v="426"/>
    <x v="424"/>
    <x v="426"/>
    <x v="1"/>
    <s v="PA"/>
    <x v="219"/>
    <n v="181995.74719642274"/>
  </r>
  <r>
    <x v="426"/>
    <x v="424"/>
    <x v="426"/>
    <x v="1"/>
    <s v="PA"/>
    <x v="220"/>
    <n v="182751.21692845458"/>
  </r>
  <r>
    <x v="426"/>
    <x v="424"/>
    <x v="426"/>
    <x v="1"/>
    <s v="PA"/>
    <x v="221"/>
    <n v="183254.80776915813"/>
  </r>
  <r>
    <x v="426"/>
    <x v="424"/>
    <x v="426"/>
    <x v="1"/>
    <s v="PA"/>
    <x v="222"/>
    <n v="184082.08165932389"/>
  </r>
  <r>
    <x v="426"/>
    <x v="424"/>
    <x v="426"/>
    <x v="1"/>
    <s v="PA"/>
    <x v="223"/>
    <n v="184555.65329983711"/>
  </r>
  <r>
    <x v="426"/>
    <x v="424"/>
    <x v="426"/>
    <x v="1"/>
    <s v="PA"/>
    <x v="224"/>
    <n v="184851.23976190423"/>
  </r>
  <r>
    <x v="426"/>
    <x v="424"/>
    <x v="426"/>
    <x v="1"/>
    <s v="PA"/>
    <x v="225"/>
    <n v="184243.17942543115"/>
  </r>
  <r>
    <x v="426"/>
    <x v="424"/>
    <x v="426"/>
    <x v="1"/>
    <s v="PA"/>
    <x v="226"/>
    <n v="183491.71798148061"/>
  </r>
  <r>
    <x v="426"/>
    <x v="424"/>
    <x v="426"/>
    <x v="1"/>
    <s v="PA"/>
    <x v="227"/>
    <n v="182975.96351428729"/>
  </r>
  <r>
    <x v="426"/>
    <x v="424"/>
    <x v="426"/>
    <x v="1"/>
    <s v="PA"/>
    <x v="228"/>
    <n v="182924.22329470047"/>
  </r>
  <r>
    <x v="426"/>
    <x v="424"/>
    <x v="426"/>
    <x v="1"/>
    <s v="PA"/>
    <x v="229"/>
    <n v="184186.3512285816"/>
  </r>
  <r>
    <x v="426"/>
    <x v="424"/>
    <x v="426"/>
    <x v="1"/>
    <s v="PA"/>
    <x v="230"/>
    <n v="185900.90146861039"/>
  </r>
  <r>
    <x v="426"/>
    <x v="424"/>
    <x v="426"/>
    <x v="1"/>
    <s v="PA"/>
    <x v="231"/>
    <n v="188194.79952114588"/>
  </r>
  <r>
    <x v="426"/>
    <x v="424"/>
    <x v="426"/>
    <x v="1"/>
    <s v="PA"/>
    <x v="232"/>
    <n v="189780.48444712002"/>
  </r>
  <r>
    <x v="426"/>
    <x v="424"/>
    <x v="426"/>
    <x v="1"/>
    <s v="PA"/>
    <x v="233"/>
    <n v="190835.82245114539"/>
  </r>
  <r>
    <x v="426"/>
    <x v="424"/>
    <x v="426"/>
    <x v="1"/>
    <s v="PA"/>
    <x v="234"/>
    <n v="191554.48668188765"/>
  </r>
  <r>
    <x v="426"/>
    <x v="424"/>
    <x v="426"/>
    <x v="1"/>
    <s v="PA"/>
    <x v="235"/>
    <n v="192611.48911558848"/>
  </r>
  <r>
    <x v="426"/>
    <x v="424"/>
    <x v="426"/>
    <x v="1"/>
    <s v="PA"/>
    <x v="236"/>
    <n v="194268.74343379692"/>
  </r>
  <r>
    <x v="426"/>
    <x v="424"/>
    <x v="426"/>
    <x v="1"/>
    <s v="PA"/>
    <x v="237"/>
    <n v="196461.81195821575"/>
  </r>
  <r>
    <x v="426"/>
    <x v="424"/>
    <x v="426"/>
    <x v="1"/>
    <s v="PA"/>
    <x v="238"/>
    <n v="198571.68689682501"/>
  </r>
  <r>
    <x v="426"/>
    <x v="424"/>
    <x v="426"/>
    <x v="1"/>
    <s v="PA"/>
    <x v="239"/>
    <n v="200026.03456226306"/>
  </r>
  <r>
    <x v="426"/>
    <x v="424"/>
    <x v="426"/>
    <x v="1"/>
    <s v="PA"/>
    <x v="240"/>
    <n v="200618.119858299"/>
  </r>
  <r>
    <x v="426"/>
    <x v="424"/>
    <x v="426"/>
    <x v="1"/>
    <s v="PA"/>
    <x v="241"/>
    <n v="201170.06383403818"/>
  </r>
  <r>
    <x v="426"/>
    <x v="424"/>
    <x v="426"/>
    <x v="1"/>
    <s v="PA"/>
    <x v="242"/>
    <n v="201705.79648568088"/>
  </r>
  <r>
    <x v="426"/>
    <x v="424"/>
    <x v="426"/>
    <x v="1"/>
    <s v="PA"/>
    <x v="243"/>
    <n v="203248.78392834798"/>
  </r>
  <r>
    <x v="426"/>
    <x v="424"/>
    <x v="426"/>
    <x v="1"/>
    <s v="PA"/>
    <x v="244"/>
    <n v="204002.71273436272"/>
  </r>
  <r>
    <x v="426"/>
    <x v="424"/>
    <x v="426"/>
    <x v="1"/>
    <s v="PA"/>
    <x v="245"/>
    <n v="204302.25517150448"/>
  </r>
  <r>
    <x v="426"/>
    <x v="424"/>
    <x v="426"/>
    <x v="1"/>
    <s v="PA"/>
    <x v="246"/>
    <n v="204377.18324915131"/>
  </r>
  <r>
    <x v="426"/>
    <x v="424"/>
    <x v="426"/>
    <x v="1"/>
    <s v="PA"/>
    <x v="247"/>
    <n v="205646.89697379866"/>
  </r>
  <r>
    <x v="426"/>
    <x v="424"/>
    <x v="426"/>
    <x v="1"/>
    <s v="PA"/>
    <x v="248"/>
    <n v="208226.36176821924"/>
  </r>
  <r>
    <x v="426"/>
    <x v="424"/>
    <x v="426"/>
    <x v="1"/>
    <s v="PA"/>
    <x v="249"/>
    <n v="210153.85941257153"/>
  </r>
  <r>
    <x v="426"/>
    <x v="424"/>
    <x v="426"/>
    <x v="1"/>
    <s v="PA"/>
    <x v="250"/>
    <n v="211330.04291474362"/>
  </r>
  <r>
    <x v="426"/>
    <x v="424"/>
    <x v="426"/>
    <x v="1"/>
    <s v="PA"/>
    <x v="251"/>
    <n v="211387.40445110269"/>
  </r>
  <r>
    <x v="426"/>
    <x v="424"/>
    <x v="426"/>
    <x v="1"/>
    <s v="PA"/>
    <x v="252"/>
    <n v="211698.71578464363"/>
  </r>
  <r>
    <x v="426"/>
    <x v="424"/>
    <x v="426"/>
    <x v="1"/>
    <s v="PA"/>
    <x v="253"/>
    <n v="212758.66277184265"/>
  </r>
  <r>
    <x v="426"/>
    <x v="424"/>
    <x v="426"/>
    <x v="1"/>
    <s v="PA"/>
    <x v="254"/>
    <n v="214773.5724647129"/>
  </r>
  <r>
    <x v="426"/>
    <x v="424"/>
    <x v="426"/>
    <x v="1"/>
    <s v="PA"/>
    <x v="255"/>
    <n v="217158.21966630957"/>
  </r>
  <r>
    <x v="426"/>
    <x v="424"/>
    <x v="426"/>
    <x v="1"/>
    <s v="PA"/>
    <x v="256"/>
    <n v="219655.2543922367"/>
  </r>
  <r>
    <x v="426"/>
    <x v="424"/>
    <x v="426"/>
    <x v="1"/>
    <s v="PA"/>
    <x v="257"/>
    <n v="222744.97765370645"/>
  </r>
  <r>
    <x v="426"/>
    <x v="424"/>
    <x v="426"/>
    <x v="1"/>
    <s v="PA"/>
    <x v="258"/>
    <n v="224768.8783525019"/>
  </r>
  <r>
    <x v="426"/>
    <x v="424"/>
    <x v="426"/>
    <x v="1"/>
    <s v="PA"/>
    <x v="259"/>
    <n v="225653.95866712174"/>
  </r>
  <r>
    <x v="426"/>
    <x v="424"/>
    <x v="426"/>
    <x v="1"/>
    <s v="PA"/>
    <x v="260"/>
    <n v="224555.6312722333"/>
  </r>
  <r>
    <x v="426"/>
    <x v="424"/>
    <x v="426"/>
    <x v="1"/>
    <s v="PA"/>
    <x v="261"/>
    <n v="224136.47103717938"/>
  </r>
  <r>
    <x v="426"/>
    <x v="424"/>
    <x v="426"/>
    <x v="1"/>
    <s v="PA"/>
    <x v="262"/>
    <n v="224706.5994394327"/>
  </r>
  <r>
    <x v="426"/>
    <x v="424"/>
    <x v="426"/>
    <x v="1"/>
    <s v="PA"/>
    <x v="263"/>
    <n v="225831.99778601658"/>
  </r>
  <r>
    <x v="426"/>
    <x v="424"/>
    <x v="426"/>
    <x v="1"/>
    <s v="PA"/>
    <x v="264"/>
    <n v="227300.84334316943"/>
  </r>
  <r>
    <x v="426"/>
    <x v="424"/>
    <x v="426"/>
    <x v="1"/>
    <s v="PA"/>
    <x v="265"/>
    <n v="228436.95202032395"/>
  </r>
  <r>
    <x v="426"/>
    <x v="424"/>
    <x v="426"/>
    <x v="1"/>
    <s v="PA"/>
    <x v="266"/>
    <n v="229386.82524068744"/>
  </r>
  <r>
    <x v="426"/>
    <x v="424"/>
    <x v="426"/>
    <x v="1"/>
    <s v="PA"/>
    <x v="267"/>
    <n v="230587.21803790831"/>
  </r>
  <r>
    <x v="426"/>
    <x v="424"/>
    <x v="426"/>
    <x v="1"/>
    <s v="PA"/>
    <x v="268"/>
    <n v="231670.27414242373"/>
  </r>
  <r>
    <x v="426"/>
    <x v="424"/>
    <x v="426"/>
    <x v="1"/>
    <s v="PA"/>
    <x v="269"/>
    <n v="233093.20090176901"/>
  </r>
  <r>
    <x v="426"/>
    <x v="424"/>
    <x v="426"/>
    <x v="1"/>
    <s v="PA"/>
    <x v="270"/>
    <n v="233537.3021688911"/>
  </r>
  <r>
    <x v="426"/>
    <x v="424"/>
    <x v="426"/>
    <x v="1"/>
    <s v="PA"/>
    <x v="271"/>
    <n v="233254.24209977323"/>
  </r>
  <r>
    <x v="426"/>
    <x v="424"/>
    <x v="426"/>
    <x v="1"/>
    <s v="PA"/>
    <x v="272"/>
    <n v="232216.15527998854"/>
  </r>
  <r>
    <x v="426"/>
    <x v="424"/>
    <x v="426"/>
    <x v="1"/>
    <s v="PA"/>
    <x v="273"/>
    <n v="231713.40350035354"/>
  </r>
  <r>
    <x v="426"/>
    <x v="424"/>
    <x v="426"/>
    <x v="1"/>
    <s v="PA"/>
    <x v="274"/>
    <n v="231542.49181549143"/>
  </r>
  <r>
    <x v="426"/>
    <x v="424"/>
    <x v="426"/>
    <x v="1"/>
    <s v="PA"/>
    <x v="275"/>
    <n v="232106.56660541517"/>
  </r>
  <r>
    <x v="426"/>
    <x v="424"/>
    <x v="426"/>
    <x v="1"/>
    <s v="PA"/>
    <x v="276"/>
    <n v="233381.85766409952"/>
  </r>
  <r>
    <x v="426"/>
    <x v="424"/>
    <x v="426"/>
    <x v="1"/>
    <s v="PA"/>
    <x v="277"/>
    <n v="234421.03249520971"/>
  </r>
  <r>
    <x v="426"/>
    <x v="424"/>
    <x v="426"/>
    <x v="1"/>
    <s v="PA"/>
    <x v="278"/>
    <n v="236129.66415650139"/>
  </r>
  <r>
    <x v="426"/>
    <x v="424"/>
    <x v="426"/>
    <x v="1"/>
    <s v="PA"/>
    <x v="279"/>
    <n v="237829.08439041031"/>
  </r>
  <r>
    <x v="426"/>
    <x v="424"/>
    <x v="426"/>
    <x v="1"/>
    <s v="PA"/>
    <x v="280"/>
    <n v="239670.20958013451"/>
  </r>
  <r>
    <x v="426"/>
    <x v="424"/>
    <x v="426"/>
    <x v="1"/>
    <s v="PA"/>
    <x v="281"/>
    <n v="241032.13044697966"/>
  </r>
  <r>
    <x v="426"/>
    <x v="424"/>
    <x v="426"/>
    <x v="1"/>
    <s v="PA"/>
    <x v="282"/>
    <n v="240587.66521472184"/>
  </r>
  <r>
    <x v="426"/>
    <x v="424"/>
    <x v="426"/>
    <x v="1"/>
    <s v="PA"/>
    <x v="283"/>
    <n v="239951.40883907396"/>
  </r>
  <r>
    <x v="426"/>
    <x v="424"/>
    <x v="426"/>
    <x v="1"/>
    <s v="PA"/>
    <x v="284"/>
    <n v="238328.60568666374"/>
  </r>
  <r>
    <x v="426"/>
    <x v="424"/>
    <x v="426"/>
    <x v="1"/>
    <s v="PA"/>
    <x v="285"/>
    <n v="236971.16918890286"/>
  </r>
  <r>
    <x v="426"/>
    <x v="424"/>
    <x v="426"/>
    <x v="1"/>
    <s v="PA"/>
    <x v="286"/>
    <n v="236459.44425489113"/>
  </r>
  <r>
    <x v="426"/>
    <x v="424"/>
    <x v="426"/>
    <x v="1"/>
    <s v="PA"/>
    <x v="287"/>
    <n v="237062.67343097381"/>
  </r>
  <r>
    <x v="426"/>
    <x v="424"/>
    <x v="426"/>
    <x v="1"/>
    <s v="PA"/>
    <x v="288"/>
    <n v="238326.06441975859"/>
  </r>
  <r>
    <x v="426"/>
    <x v="424"/>
    <x v="426"/>
    <x v="1"/>
    <s v="PA"/>
    <x v="289"/>
    <n v="239539.96592955253"/>
  </r>
  <r>
    <x v="426"/>
    <x v="424"/>
    <x v="426"/>
    <x v="1"/>
    <s v="PA"/>
    <x v="290"/>
    <n v="240363.64664035384"/>
  </r>
  <r>
    <x v="426"/>
    <x v="424"/>
    <x v="426"/>
    <x v="1"/>
    <s v="PA"/>
    <x v="291"/>
    <n v="241078.11408758539"/>
  </r>
  <r>
    <x v="426"/>
    <x v="424"/>
    <x v="426"/>
    <x v="1"/>
    <s v="PA"/>
    <x v="292"/>
    <n v="240863.54510950673"/>
  </r>
  <r>
    <x v="426"/>
    <x v="424"/>
    <x v="426"/>
    <x v="1"/>
    <s v="PA"/>
    <x v="293"/>
    <n v="240201.52501917537"/>
  </r>
  <r>
    <x v="426"/>
    <x v="424"/>
    <x v="426"/>
    <x v="1"/>
    <s v="PA"/>
    <x v="294"/>
    <n v="238945.21230132086"/>
  </r>
  <r>
    <x v="426"/>
    <x v="424"/>
    <x v="426"/>
    <x v="1"/>
    <s v="PA"/>
    <x v="295"/>
    <n v="237889.07967071058"/>
  </r>
  <r>
    <x v="426"/>
    <x v="424"/>
    <x v="426"/>
    <x v="1"/>
    <s v="PA"/>
    <x v="296"/>
    <n v="236886.02753280848"/>
  </r>
  <r>
    <x v="426"/>
    <x v="424"/>
    <x v="426"/>
    <x v="1"/>
    <s v="PA"/>
    <x v="297"/>
    <n v="236845.75157701984"/>
  </r>
  <r>
    <x v="426"/>
    <x v="424"/>
    <x v="426"/>
    <x v="1"/>
    <s v="PA"/>
    <x v="298"/>
    <n v="236960.97537737535"/>
  </r>
  <r>
    <x v="426"/>
    <x v="424"/>
    <x v="426"/>
    <x v="1"/>
    <s v="PA"/>
    <x v="299"/>
    <n v="237380.50319029661"/>
  </r>
  <r>
    <x v="426"/>
    <x v="424"/>
    <x v="426"/>
    <x v="1"/>
    <s v="PA"/>
    <x v="300"/>
    <n v="238109.15285954121"/>
  </r>
  <r>
    <x v="426"/>
    <x v="424"/>
    <x v="426"/>
    <x v="1"/>
    <s v="PA"/>
    <x v="301"/>
    <n v="239386.39565191927"/>
  </r>
  <r>
    <x v="426"/>
    <x v="424"/>
    <x v="426"/>
    <x v="1"/>
    <s v="PA"/>
    <x v="302"/>
    <n v="240762.71019283301"/>
  </r>
  <r>
    <x v="426"/>
    <x v="424"/>
    <x v="426"/>
    <x v="1"/>
    <s v="PA"/>
    <x v="303"/>
    <n v="241580.96798454679"/>
  </r>
  <r>
    <x v="426"/>
    <x v="424"/>
    <x v="426"/>
    <x v="1"/>
    <s v="PA"/>
    <x v="304"/>
    <n v="242175.48557561613"/>
  </r>
  <r>
    <x v="427"/>
    <x v="425"/>
    <x v="427"/>
    <x v="1"/>
    <s v="LA"/>
    <x v="108"/>
    <n v="120830.96062379643"/>
  </r>
  <r>
    <x v="427"/>
    <x v="425"/>
    <x v="427"/>
    <x v="1"/>
    <s v="LA"/>
    <x v="109"/>
    <n v="120909.02099083396"/>
  </r>
  <r>
    <x v="427"/>
    <x v="425"/>
    <x v="427"/>
    <x v="1"/>
    <s v="LA"/>
    <x v="110"/>
    <n v="120491.87410346275"/>
  </r>
  <r>
    <x v="427"/>
    <x v="425"/>
    <x v="427"/>
    <x v="1"/>
    <s v="LA"/>
    <x v="111"/>
    <n v="120116.69022106793"/>
  </r>
  <r>
    <x v="427"/>
    <x v="425"/>
    <x v="427"/>
    <x v="1"/>
    <s v="LA"/>
    <x v="112"/>
    <n v="119565.67730080371"/>
  </r>
  <r>
    <x v="427"/>
    <x v="425"/>
    <x v="427"/>
    <x v="1"/>
    <s v="LA"/>
    <x v="113"/>
    <n v="119355.25261752288"/>
  </r>
  <r>
    <x v="427"/>
    <x v="425"/>
    <x v="427"/>
    <x v="1"/>
    <s v="LA"/>
    <x v="114"/>
    <n v="119118.78504700959"/>
  </r>
  <r>
    <x v="427"/>
    <x v="425"/>
    <x v="427"/>
    <x v="1"/>
    <s v="LA"/>
    <x v="115"/>
    <n v="119001.55367447266"/>
  </r>
  <r>
    <x v="427"/>
    <x v="425"/>
    <x v="427"/>
    <x v="1"/>
    <s v="LA"/>
    <x v="116"/>
    <n v="119222.35709691785"/>
  </r>
  <r>
    <x v="427"/>
    <x v="425"/>
    <x v="427"/>
    <x v="1"/>
    <s v="LA"/>
    <x v="117"/>
    <n v="119657.75857861538"/>
  </r>
  <r>
    <x v="427"/>
    <x v="425"/>
    <x v="427"/>
    <x v="1"/>
    <s v="LA"/>
    <x v="118"/>
    <n v="120098.7162542939"/>
  </r>
  <r>
    <x v="427"/>
    <x v="425"/>
    <x v="427"/>
    <x v="1"/>
    <s v="LA"/>
    <x v="119"/>
    <n v="120106.99202989748"/>
  </r>
  <r>
    <x v="427"/>
    <x v="425"/>
    <x v="427"/>
    <x v="1"/>
    <s v="LA"/>
    <x v="120"/>
    <n v="119806.06454963163"/>
  </r>
  <r>
    <x v="427"/>
    <x v="425"/>
    <x v="427"/>
    <x v="1"/>
    <s v="LA"/>
    <x v="121"/>
    <n v="119590.7002091024"/>
  </r>
  <r>
    <x v="427"/>
    <x v="425"/>
    <x v="427"/>
    <x v="1"/>
    <s v="LA"/>
    <x v="122"/>
    <n v="119423.82099616244"/>
  </r>
  <r>
    <x v="427"/>
    <x v="425"/>
    <x v="427"/>
    <x v="1"/>
    <s v="LA"/>
    <x v="123"/>
    <n v="119122.13311859425"/>
  </r>
  <r>
    <x v="427"/>
    <x v="425"/>
    <x v="427"/>
    <x v="1"/>
    <s v="LA"/>
    <x v="124"/>
    <n v="118661.7660429839"/>
  </r>
  <r>
    <x v="427"/>
    <x v="425"/>
    <x v="427"/>
    <x v="1"/>
    <s v="LA"/>
    <x v="125"/>
    <n v="118441.33420911543"/>
  </r>
  <r>
    <x v="427"/>
    <x v="425"/>
    <x v="427"/>
    <x v="1"/>
    <s v="LA"/>
    <x v="126"/>
    <n v="118478.02918726184"/>
  </r>
  <r>
    <x v="427"/>
    <x v="425"/>
    <x v="427"/>
    <x v="1"/>
    <s v="LA"/>
    <x v="127"/>
    <n v="118548.70929761964"/>
  </r>
  <r>
    <x v="427"/>
    <x v="425"/>
    <x v="427"/>
    <x v="1"/>
    <s v="LA"/>
    <x v="128"/>
    <n v="118736.41741894667"/>
  </r>
  <r>
    <x v="427"/>
    <x v="425"/>
    <x v="427"/>
    <x v="1"/>
    <s v="LA"/>
    <x v="129"/>
    <n v="119076.6877843343"/>
  </r>
  <r>
    <x v="427"/>
    <x v="425"/>
    <x v="427"/>
    <x v="1"/>
    <s v="LA"/>
    <x v="130"/>
    <n v="119365.5323432969"/>
  </r>
  <r>
    <x v="427"/>
    <x v="425"/>
    <x v="427"/>
    <x v="1"/>
    <s v="LA"/>
    <x v="131"/>
    <n v="119568.62376240002"/>
  </r>
  <r>
    <x v="427"/>
    <x v="425"/>
    <x v="427"/>
    <x v="1"/>
    <s v="LA"/>
    <x v="132"/>
    <n v="120126.25295969722"/>
  </r>
  <r>
    <x v="427"/>
    <x v="425"/>
    <x v="427"/>
    <x v="1"/>
    <s v="LA"/>
    <x v="133"/>
    <n v="121000.5707445341"/>
  </r>
  <r>
    <x v="427"/>
    <x v="425"/>
    <x v="427"/>
    <x v="1"/>
    <s v="LA"/>
    <x v="134"/>
    <n v="121655.21645963886"/>
  </r>
  <r>
    <x v="427"/>
    <x v="425"/>
    <x v="427"/>
    <x v="1"/>
    <s v="LA"/>
    <x v="135"/>
    <n v="121727.51268676292"/>
  </r>
  <r>
    <x v="427"/>
    <x v="425"/>
    <x v="427"/>
    <x v="1"/>
    <s v="LA"/>
    <x v="136"/>
    <n v="121381.21481474456"/>
  </r>
  <r>
    <x v="427"/>
    <x v="425"/>
    <x v="427"/>
    <x v="1"/>
    <s v="LA"/>
    <x v="137"/>
    <n v="121336.92849435349"/>
  </r>
  <r>
    <x v="427"/>
    <x v="425"/>
    <x v="427"/>
    <x v="1"/>
    <s v="LA"/>
    <x v="138"/>
    <n v="121504.02939956267"/>
  </r>
  <r>
    <x v="427"/>
    <x v="425"/>
    <x v="427"/>
    <x v="1"/>
    <s v="LA"/>
    <x v="139"/>
    <n v="122255.17750061599"/>
  </r>
  <r>
    <x v="427"/>
    <x v="425"/>
    <x v="427"/>
    <x v="1"/>
    <s v="LA"/>
    <x v="140"/>
    <n v="122922.31923936169"/>
  </r>
  <r>
    <x v="427"/>
    <x v="425"/>
    <x v="427"/>
    <x v="1"/>
    <s v="LA"/>
    <x v="141"/>
    <n v="123800.61786939167"/>
  </r>
  <r>
    <x v="427"/>
    <x v="425"/>
    <x v="427"/>
    <x v="1"/>
    <s v="LA"/>
    <x v="142"/>
    <n v="124423.03584915842"/>
  </r>
  <r>
    <x v="427"/>
    <x v="425"/>
    <x v="427"/>
    <x v="1"/>
    <s v="LA"/>
    <x v="143"/>
    <n v="124872.79685262579"/>
  </r>
  <r>
    <x v="427"/>
    <x v="425"/>
    <x v="427"/>
    <x v="1"/>
    <s v="LA"/>
    <x v="144"/>
    <n v="125601.24007019668"/>
  </r>
  <r>
    <x v="427"/>
    <x v="425"/>
    <x v="427"/>
    <x v="1"/>
    <s v="LA"/>
    <x v="145"/>
    <n v="126877.79471205176"/>
  </r>
  <r>
    <x v="427"/>
    <x v="425"/>
    <x v="427"/>
    <x v="1"/>
    <s v="LA"/>
    <x v="146"/>
    <n v="128321.25378981465"/>
  </r>
  <r>
    <x v="427"/>
    <x v="425"/>
    <x v="427"/>
    <x v="1"/>
    <s v="LA"/>
    <x v="147"/>
    <n v="129433.022854347"/>
  </r>
  <r>
    <x v="427"/>
    <x v="425"/>
    <x v="427"/>
    <x v="1"/>
    <s v="LA"/>
    <x v="148"/>
    <n v="130268.44763398368"/>
  </r>
  <r>
    <x v="427"/>
    <x v="425"/>
    <x v="427"/>
    <x v="1"/>
    <s v="LA"/>
    <x v="149"/>
    <n v="130860.22721829401"/>
  </r>
  <r>
    <x v="427"/>
    <x v="425"/>
    <x v="427"/>
    <x v="1"/>
    <s v="LA"/>
    <x v="150"/>
    <n v="130984.69257646415"/>
  </r>
  <r>
    <x v="427"/>
    <x v="425"/>
    <x v="427"/>
    <x v="1"/>
    <s v="LA"/>
    <x v="151"/>
    <n v="131196.74426115782"/>
  </r>
  <r>
    <x v="427"/>
    <x v="425"/>
    <x v="427"/>
    <x v="1"/>
    <s v="LA"/>
    <x v="152"/>
    <n v="132158.15588915962"/>
  </r>
  <r>
    <x v="427"/>
    <x v="425"/>
    <x v="427"/>
    <x v="1"/>
    <s v="LA"/>
    <x v="153"/>
    <n v="133761.16141715139"/>
  </r>
  <r>
    <x v="427"/>
    <x v="425"/>
    <x v="427"/>
    <x v="1"/>
    <s v="LA"/>
    <x v="154"/>
    <n v="134539.68818625432"/>
  </r>
  <r>
    <x v="427"/>
    <x v="425"/>
    <x v="427"/>
    <x v="1"/>
    <s v="LA"/>
    <x v="155"/>
    <n v="134852.66940223263"/>
  </r>
  <r>
    <x v="427"/>
    <x v="425"/>
    <x v="427"/>
    <x v="1"/>
    <s v="LA"/>
    <x v="156"/>
    <n v="134110.1303112031"/>
  </r>
  <r>
    <x v="427"/>
    <x v="425"/>
    <x v="427"/>
    <x v="1"/>
    <s v="LA"/>
    <x v="157"/>
    <n v="132206.97587725651"/>
  </r>
  <r>
    <x v="427"/>
    <x v="425"/>
    <x v="427"/>
    <x v="1"/>
    <s v="LA"/>
    <x v="158"/>
    <n v="129349.46981973248"/>
  </r>
  <r>
    <x v="427"/>
    <x v="425"/>
    <x v="427"/>
    <x v="1"/>
    <s v="LA"/>
    <x v="159"/>
    <n v="126951.38080619754"/>
  </r>
  <r>
    <x v="427"/>
    <x v="425"/>
    <x v="427"/>
    <x v="1"/>
    <s v="LA"/>
    <x v="160"/>
    <n v="125977.3293327213"/>
  </r>
  <r>
    <x v="427"/>
    <x v="425"/>
    <x v="427"/>
    <x v="1"/>
    <s v="LA"/>
    <x v="161"/>
    <n v="126159.50109069963"/>
  </r>
  <r>
    <x v="427"/>
    <x v="425"/>
    <x v="427"/>
    <x v="1"/>
    <s v="LA"/>
    <x v="162"/>
    <n v="126558.71871380745"/>
  </r>
  <r>
    <x v="427"/>
    <x v="425"/>
    <x v="427"/>
    <x v="1"/>
    <s v="LA"/>
    <x v="163"/>
    <n v="127749.12286480829"/>
  </r>
  <r>
    <x v="427"/>
    <x v="425"/>
    <x v="427"/>
    <x v="1"/>
    <s v="LA"/>
    <x v="164"/>
    <n v="129210.42966926932"/>
  </r>
  <r>
    <x v="427"/>
    <x v="425"/>
    <x v="427"/>
    <x v="1"/>
    <s v="LA"/>
    <x v="165"/>
    <n v="131001.62362978327"/>
  </r>
  <r>
    <x v="427"/>
    <x v="425"/>
    <x v="427"/>
    <x v="1"/>
    <s v="LA"/>
    <x v="166"/>
    <n v="131104.32310326389"/>
  </r>
  <r>
    <x v="427"/>
    <x v="425"/>
    <x v="427"/>
    <x v="1"/>
    <s v="LA"/>
    <x v="167"/>
    <n v="129895.55872498702"/>
  </r>
  <r>
    <x v="427"/>
    <x v="425"/>
    <x v="427"/>
    <x v="1"/>
    <s v="LA"/>
    <x v="168"/>
    <n v="128032.08361775248"/>
  </r>
  <r>
    <x v="427"/>
    <x v="425"/>
    <x v="427"/>
    <x v="1"/>
    <s v="LA"/>
    <x v="169"/>
    <n v="127777.48491503822"/>
  </r>
  <r>
    <x v="427"/>
    <x v="425"/>
    <x v="427"/>
    <x v="1"/>
    <s v="LA"/>
    <x v="170"/>
    <n v="128343.82923825867"/>
  </r>
  <r>
    <x v="427"/>
    <x v="425"/>
    <x v="427"/>
    <x v="1"/>
    <s v="LA"/>
    <x v="171"/>
    <n v="129440.40969875389"/>
  </r>
  <r>
    <x v="427"/>
    <x v="425"/>
    <x v="427"/>
    <x v="1"/>
    <s v="LA"/>
    <x v="172"/>
    <n v="130170.63201641511"/>
  </r>
  <r>
    <x v="427"/>
    <x v="425"/>
    <x v="427"/>
    <x v="1"/>
    <s v="LA"/>
    <x v="173"/>
    <n v="131470.96761260941"/>
  </r>
  <r>
    <x v="427"/>
    <x v="425"/>
    <x v="427"/>
    <x v="1"/>
    <s v="LA"/>
    <x v="174"/>
    <n v="132652.88166399414"/>
  </r>
  <r>
    <x v="427"/>
    <x v="425"/>
    <x v="427"/>
    <x v="1"/>
    <s v="LA"/>
    <x v="175"/>
    <n v="133890.48718566619"/>
  </r>
  <r>
    <x v="427"/>
    <x v="425"/>
    <x v="427"/>
    <x v="1"/>
    <s v="LA"/>
    <x v="176"/>
    <n v="134315.28371086568"/>
  </r>
  <r>
    <x v="427"/>
    <x v="425"/>
    <x v="427"/>
    <x v="1"/>
    <s v="LA"/>
    <x v="177"/>
    <n v="134486.4234836362"/>
  </r>
  <r>
    <x v="427"/>
    <x v="425"/>
    <x v="427"/>
    <x v="1"/>
    <s v="LA"/>
    <x v="178"/>
    <n v="134502.56686756088"/>
  </r>
  <r>
    <x v="427"/>
    <x v="425"/>
    <x v="427"/>
    <x v="1"/>
    <s v="LA"/>
    <x v="179"/>
    <n v="134846.76372189863"/>
  </r>
  <r>
    <x v="427"/>
    <x v="425"/>
    <x v="427"/>
    <x v="1"/>
    <s v="LA"/>
    <x v="180"/>
    <n v="135408.38734542672"/>
  </r>
  <r>
    <x v="427"/>
    <x v="425"/>
    <x v="427"/>
    <x v="1"/>
    <s v="LA"/>
    <x v="181"/>
    <n v="136550.04406672847"/>
  </r>
  <r>
    <x v="427"/>
    <x v="425"/>
    <x v="427"/>
    <x v="1"/>
    <s v="LA"/>
    <x v="182"/>
    <n v="138125.36461567765"/>
  </r>
  <r>
    <x v="427"/>
    <x v="425"/>
    <x v="427"/>
    <x v="1"/>
    <s v="LA"/>
    <x v="183"/>
    <n v="140152.78042917215"/>
  </r>
  <r>
    <x v="427"/>
    <x v="425"/>
    <x v="427"/>
    <x v="1"/>
    <s v="LA"/>
    <x v="184"/>
    <n v="141861.10063529396"/>
  </r>
  <r>
    <x v="427"/>
    <x v="425"/>
    <x v="427"/>
    <x v="1"/>
    <s v="LA"/>
    <x v="185"/>
    <n v="143228.94833250676"/>
  </r>
  <r>
    <x v="427"/>
    <x v="425"/>
    <x v="427"/>
    <x v="1"/>
    <s v="LA"/>
    <x v="186"/>
    <n v="144563.41900496045"/>
  </r>
  <r>
    <x v="427"/>
    <x v="425"/>
    <x v="427"/>
    <x v="1"/>
    <s v="LA"/>
    <x v="187"/>
    <n v="145631.911307331"/>
  </r>
  <r>
    <x v="427"/>
    <x v="425"/>
    <x v="427"/>
    <x v="1"/>
    <s v="LA"/>
    <x v="188"/>
    <n v="146508.25084340887"/>
  </r>
  <r>
    <x v="427"/>
    <x v="425"/>
    <x v="427"/>
    <x v="1"/>
    <s v="LA"/>
    <x v="189"/>
    <n v="147403.05321411265"/>
  </r>
  <r>
    <x v="427"/>
    <x v="425"/>
    <x v="427"/>
    <x v="1"/>
    <s v="LA"/>
    <x v="190"/>
    <n v="148362.2829071563"/>
  </r>
  <r>
    <x v="427"/>
    <x v="425"/>
    <x v="427"/>
    <x v="1"/>
    <s v="LA"/>
    <x v="191"/>
    <n v="149958.70540756022"/>
  </r>
  <r>
    <x v="427"/>
    <x v="425"/>
    <x v="427"/>
    <x v="1"/>
    <s v="LA"/>
    <x v="192"/>
    <n v="151043.481436067"/>
  </r>
  <r>
    <x v="427"/>
    <x v="425"/>
    <x v="427"/>
    <x v="1"/>
    <s v="LA"/>
    <x v="193"/>
    <n v="151001.12334536962"/>
  </r>
  <r>
    <x v="427"/>
    <x v="425"/>
    <x v="427"/>
    <x v="1"/>
    <s v="LA"/>
    <x v="194"/>
    <n v="149423.43097159051"/>
  </r>
  <r>
    <x v="427"/>
    <x v="425"/>
    <x v="427"/>
    <x v="1"/>
    <s v="LA"/>
    <x v="195"/>
    <n v="147162.89055398668"/>
  </r>
  <r>
    <x v="427"/>
    <x v="425"/>
    <x v="427"/>
    <x v="1"/>
    <s v="LA"/>
    <x v="196"/>
    <n v="145537.31690825257"/>
  </r>
  <r>
    <x v="427"/>
    <x v="425"/>
    <x v="427"/>
    <x v="1"/>
    <s v="LA"/>
    <x v="197"/>
    <n v="144496.15785270242"/>
  </r>
  <r>
    <x v="427"/>
    <x v="425"/>
    <x v="427"/>
    <x v="1"/>
    <s v="LA"/>
    <x v="198"/>
    <n v="143645.90932519632"/>
  </r>
  <r>
    <x v="427"/>
    <x v="425"/>
    <x v="427"/>
    <x v="1"/>
    <s v="LA"/>
    <x v="199"/>
    <n v="142784.75116064132"/>
  </r>
  <r>
    <x v="427"/>
    <x v="425"/>
    <x v="427"/>
    <x v="1"/>
    <s v="LA"/>
    <x v="200"/>
    <n v="141937.92055556356"/>
  </r>
  <r>
    <x v="427"/>
    <x v="425"/>
    <x v="427"/>
    <x v="1"/>
    <s v="LA"/>
    <x v="201"/>
    <n v="141530.43845319751"/>
  </r>
  <r>
    <x v="427"/>
    <x v="425"/>
    <x v="427"/>
    <x v="1"/>
    <s v="LA"/>
    <x v="202"/>
    <n v="141179.39759527147"/>
  </r>
  <r>
    <x v="427"/>
    <x v="425"/>
    <x v="427"/>
    <x v="1"/>
    <s v="LA"/>
    <x v="203"/>
    <n v="141036.94699928348"/>
  </r>
  <r>
    <x v="427"/>
    <x v="425"/>
    <x v="427"/>
    <x v="1"/>
    <s v="LA"/>
    <x v="204"/>
    <n v="140599.5759271369"/>
  </r>
  <r>
    <x v="427"/>
    <x v="425"/>
    <x v="427"/>
    <x v="1"/>
    <s v="LA"/>
    <x v="205"/>
    <n v="140746.86958628785"/>
  </r>
  <r>
    <x v="427"/>
    <x v="425"/>
    <x v="427"/>
    <x v="1"/>
    <s v="LA"/>
    <x v="206"/>
    <n v="141002.47782451689"/>
  </r>
  <r>
    <x v="427"/>
    <x v="425"/>
    <x v="427"/>
    <x v="1"/>
    <s v="LA"/>
    <x v="207"/>
    <n v="141849.44737199598"/>
  </r>
  <r>
    <x v="427"/>
    <x v="425"/>
    <x v="427"/>
    <x v="1"/>
    <s v="LA"/>
    <x v="208"/>
    <n v="142154.35876066759"/>
  </r>
  <r>
    <x v="427"/>
    <x v="425"/>
    <x v="427"/>
    <x v="1"/>
    <s v="LA"/>
    <x v="209"/>
    <n v="142290.75564689634"/>
  </r>
  <r>
    <x v="427"/>
    <x v="425"/>
    <x v="427"/>
    <x v="1"/>
    <s v="LA"/>
    <x v="210"/>
    <n v="142253.25850359115"/>
  </r>
  <r>
    <x v="427"/>
    <x v="425"/>
    <x v="427"/>
    <x v="1"/>
    <s v="LA"/>
    <x v="211"/>
    <n v="143003.28608762586"/>
  </r>
  <r>
    <x v="427"/>
    <x v="425"/>
    <x v="427"/>
    <x v="1"/>
    <s v="LA"/>
    <x v="212"/>
    <n v="144584.57451437082"/>
  </r>
  <r>
    <x v="427"/>
    <x v="425"/>
    <x v="427"/>
    <x v="1"/>
    <s v="LA"/>
    <x v="213"/>
    <n v="146161.14802563656"/>
  </r>
  <r>
    <x v="427"/>
    <x v="425"/>
    <x v="427"/>
    <x v="1"/>
    <s v="LA"/>
    <x v="214"/>
    <n v="147429.01094963614"/>
  </r>
  <r>
    <x v="427"/>
    <x v="425"/>
    <x v="427"/>
    <x v="1"/>
    <s v="LA"/>
    <x v="215"/>
    <n v="146390.1592730695"/>
  </r>
  <r>
    <x v="427"/>
    <x v="425"/>
    <x v="427"/>
    <x v="1"/>
    <s v="LA"/>
    <x v="216"/>
    <n v="143762.32866344877"/>
  </r>
  <r>
    <x v="427"/>
    <x v="425"/>
    <x v="427"/>
    <x v="1"/>
    <s v="LA"/>
    <x v="217"/>
    <n v="139944.59206009403"/>
  </r>
  <r>
    <x v="427"/>
    <x v="425"/>
    <x v="427"/>
    <x v="1"/>
    <s v="LA"/>
    <x v="218"/>
    <n v="137763.68064832603"/>
  </r>
  <r>
    <x v="427"/>
    <x v="425"/>
    <x v="427"/>
    <x v="1"/>
    <s v="LA"/>
    <x v="219"/>
    <n v="137363.22913327653"/>
  </r>
  <r>
    <x v="427"/>
    <x v="425"/>
    <x v="427"/>
    <x v="1"/>
    <s v="LA"/>
    <x v="220"/>
    <n v="137840.79337373827"/>
  </r>
  <r>
    <x v="427"/>
    <x v="425"/>
    <x v="427"/>
    <x v="1"/>
    <s v="LA"/>
    <x v="221"/>
    <n v="138171.68350376413"/>
  </r>
  <r>
    <x v="427"/>
    <x v="425"/>
    <x v="427"/>
    <x v="1"/>
    <s v="LA"/>
    <x v="222"/>
    <n v="138914.01506053397"/>
  </r>
  <r>
    <x v="427"/>
    <x v="425"/>
    <x v="427"/>
    <x v="1"/>
    <s v="LA"/>
    <x v="223"/>
    <n v="139565.5394049937"/>
  </r>
  <r>
    <x v="427"/>
    <x v="425"/>
    <x v="427"/>
    <x v="1"/>
    <s v="LA"/>
    <x v="224"/>
    <n v="140248.99512039556"/>
  </r>
  <r>
    <x v="427"/>
    <x v="425"/>
    <x v="427"/>
    <x v="1"/>
    <s v="LA"/>
    <x v="225"/>
    <n v="139892.28578051069"/>
  </r>
  <r>
    <x v="427"/>
    <x v="425"/>
    <x v="427"/>
    <x v="1"/>
    <s v="LA"/>
    <x v="226"/>
    <n v="140270.33287094976"/>
  </r>
  <r>
    <x v="427"/>
    <x v="425"/>
    <x v="427"/>
    <x v="1"/>
    <s v="LA"/>
    <x v="227"/>
    <n v="141412.21649051554"/>
  </r>
  <r>
    <x v="427"/>
    <x v="425"/>
    <x v="427"/>
    <x v="1"/>
    <s v="LA"/>
    <x v="228"/>
    <n v="143590.67267912452"/>
  </r>
  <r>
    <x v="427"/>
    <x v="425"/>
    <x v="427"/>
    <x v="1"/>
    <s v="LA"/>
    <x v="229"/>
    <n v="146266.52018163863"/>
  </r>
  <r>
    <x v="427"/>
    <x v="425"/>
    <x v="427"/>
    <x v="1"/>
    <s v="LA"/>
    <x v="230"/>
    <n v="148886.77483383508"/>
  </r>
  <r>
    <x v="427"/>
    <x v="425"/>
    <x v="427"/>
    <x v="1"/>
    <s v="LA"/>
    <x v="231"/>
    <n v="150777.98508117165"/>
  </r>
  <r>
    <x v="427"/>
    <x v="425"/>
    <x v="427"/>
    <x v="1"/>
    <s v="LA"/>
    <x v="232"/>
    <n v="151638.39301952076"/>
  </r>
  <r>
    <x v="427"/>
    <x v="425"/>
    <x v="427"/>
    <x v="1"/>
    <s v="LA"/>
    <x v="233"/>
    <n v="151635.05618884854"/>
  </r>
  <r>
    <x v="427"/>
    <x v="425"/>
    <x v="427"/>
    <x v="1"/>
    <s v="LA"/>
    <x v="234"/>
    <n v="151591.35561260322"/>
  </r>
  <r>
    <x v="427"/>
    <x v="425"/>
    <x v="427"/>
    <x v="1"/>
    <s v="LA"/>
    <x v="235"/>
    <n v="150730.26922910762"/>
  </r>
  <r>
    <x v="427"/>
    <x v="425"/>
    <x v="427"/>
    <x v="1"/>
    <s v="LA"/>
    <x v="236"/>
    <n v="149467.4455030075"/>
  </r>
  <r>
    <x v="427"/>
    <x v="425"/>
    <x v="427"/>
    <x v="1"/>
    <s v="LA"/>
    <x v="237"/>
    <n v="148543.60618179373"/>
  </r>
  <r>
    <x v="427"/>
    <x v="425"/>
    <x v="427"/>
    <x v="1"/>
    <s v="LA"/>
    <x v="238"/>
    <n v="148960.76362295871"/>
  </r>
  <r>
    <x v="427"/>
    <x v="425"/>
    <x v="427"/>
    <x v="1"/>
    <s v="LA"/>
    <x v="239"/>
    <n v="150453.14054652027"/>
  </r>
  <r>
    <x v="427"/>
    <x v="425"/>
    <x v="427"/>
    <x v="1"/>
    <s v="LA"/>
    <x v="240"/>
    <n v="151920.06657724312"/>
  </r>
  <r>
    <x v="427"/>
    <x v="425"/>
    <x v="427"/>
    <x v="1"/>
    <s v="LA"/>
    <x v="241"/>
    <n v="152139.66717434442"/>
  </r>
  <r>
    <x v="427"/>
    <x v="425"/>
    <x v="427"/>
    <x v="1"/>
    <s v="LA"/>
    <x v="242"/>
    <n v="151024.72965458271"/>
  </r>
  <r>
    <x v="427"/>
    <x v="425"/>
    <x v="427"/>
    <x v="1"/>
    <s v="LA"/>
    <x v="243"/>
    <n v="149461.76519915336"/>
  </r>
  <r>
    <x v="427"/>
    <x v="425"/>
    <x v="427"/>
    <x v="1"/>
    <s v="LA"/>
    <x v="244"/>
    <n v="148136.72917221868"/>
  </r>
  <r>
    <x v="427"/>
    <x v="425"/>
    <x v="427"/>
    <x v="1"/>
    <s v="LA"/>
    <x v="245"/>
    <n v="146979.8893164967"/>
  </r>
  <r>
    <x v="427"/>
    <x v="425"/>
    <x v="427"/>
    <x v="1"/>
    <s v="LA"/>
    <x v="246"/>
    <n v="146364.79936811852"/>
  </r>
  <r>
    <x v="427"/>
    <x v="425"/>
    <x v="427"/>
    <x v="1"/>
    <s v="LA"/>
    <x v="247"/>
    <n v="146475.12691024246"/>
  </r>
  <r>
    <x v="427"/>
    <x v="425"/>
    <x v="427"/>
    <x v="1"/>
    <s v="LA"/>
    <x v="248"/>
    <n v="148126.17875053175"/>
  </r>
  <r>
    <x v="427"/>
    <x v="425"/>
    <x v="427"/>
    <x v="1"/>
    <s v="LA"/>
    <x v="249"/>
    <n v="148833.85022106348"/>
  </r>
  <r>
    <x v="427"/>
    <x v="425"/>
    <x v="427"/>
    <x v="1"/>
    <s v="LA"/>
    <x v="250"/>
    <n v="149068.16552442871"/>
  </r>
  <r>
    <x v="427"/>
    <x v="425"/>
    <x v="427"/>
    <x v="1"/>
    <s v="LA"/>
    <x v="251"/>
    <n v="148462.76629869521"/>
  </r>
  <r>
    <x v="427"/>
    <x v="425"/>
    <x v="427"/>
    <x v="1"/>
    <s v="LA"/>
    <x v="252"/>
    <n v="148685.97193210278"/>
  </r>
  <r>
    <x v="427"/>
    <x v="425"/>
    <x v="427"/>
    <x v="1"/>
    <s v="LA"/>
    <x v="253"/>
    <n v="149380.67494791266"/>
  </r>
  <r>
    <x v="427"/>
    <x v="425"/>
    <x v="427"/>
    <x v="1"/>
    <s v="LA"/>
    <x v="254"/>
    <n v="150094.39054443364"/>
  </r>
  <r>
    <x v="427"/>
    <x v="425"/>
    <x v="427"/>
    <x v="1"/>
    <s v="LA"/>
    <x v="255"/>
    <n v="150072.44151430533"/>
  </r>
  <r>
    <x v="427"/>
    <x v="425"/>
    <x v="427"/>
    <x v="1"/>
    <s v="LA"/>
    <x v="256"/>
    <n v="149879.33631429725"/>
  </r>
  <r>
    <x v="427"/>
    <x v="425"/>
    <x v="427"/>
    <x v="1"/>
    <s v="LA"/>
    <x v="257"/>
    <n v="149154.46705217837"/>
  </r>
  <r>
    <x v="427"/>
    <x v="425"/>
    <x v="427"/>
    <x v="1"/>
    <s v="LA"/>
    <x v="258"/>
    <n v="148132.12018701699"/>
  </r>
  <r>
    <x v="427"/>
    <x v="425"/>
    <x v="427"/>
    <x v="1"/>
    <s v="LA"/>
    <x v="259"/>
    <n v="146850.12248570015"/>
  </r>
  <r>
    <x v="427"/>
    <x v="425"/>
    <x v="427"/>
    <x v="1"/>
    <s v="LA"/>
    <x v="260"/>
    <n v="145755.36342254662"/>
  </r>
  <r>
    <x v="427"/>
    <x v="425"/>
    <x v="427"/>
    <x v="1"/>
    <s v="LA"/>
    <x v="261"/>
    <n v="146079.97722526654"/>
  </r>
  <r>
    <x v="427"/>
    <x v="425"/>
    <x v="427"/>
    <x v="1"/>
    <s v="LA"/>
    <x v="262"/>
    <n v="147539.23023009399"/>
  </r>
  <r>
    <x v="427"/>
    <x v="425"/>
    <x v="427"/>
    <x v="1"/>
    <s v="LA"/>
    <x v="263"/>
    <n v="149670.82997829991"/>
  </r>
  <r>
    <x v="427"/>
    <x v="425"/>
    <x v="427"/>
    <x v="1"/>
    <s v="LA"/>
    <x v="264"/>
    <n v="151447.18609006115"/>
  </r>
  <r>
    <x v="427"/>
    <x v="425"/>
    <x v="427"/>
    <x v="1"/>
    <s v="LA"/>
    <x v="265"/>
    <n v="152334.13617881594"/>
  </r>
  <r>
    <x v="427"/>
    <x v="425"/>
    <x v="427"/>
    <x v="1"/>
    <s v="LA"/>
    <x v="266"/>
    <n v="152465.2831426202"/>
  </r>
  <r>
    <x v="427"/>
    <x v="425"/>
    <x v="427"/>
    <x v="1"/>
    <s v="LA"/>
    <x v="267"/>
    <n v="152580.94681513551"/>
  </r>
  <r>
    <x v="427"/>
    <x v="425"/>
    <x v="427"/>
    <x v="1"/>
    <s v="LA"/>
    <x v="268"/>
    <n v="152732.21961281076"/>
  </r>
  <r>
    <x v="427"/>
    <x v="425"/>
    <x v="427"/>
    <x v="1"/>
    <s v="LA"/>
    <x v="269"/>
    <n v="152955.70750932259"/>
  </r>
  <r>
    <x v="427"/>
    <x v="425"/>
    <x v="427"/>
    <x v="1"/>
    <s v="LA"/>
    <x v="270"/>
    <n v="151525.45779239564"/>
  </r>
  <r>
    <x v="427"/>
    <x v="425"/>
    <x v="427"/>
    <x v="1"/>
    <s v="LA"/>
    <x v="271"/>
    <n v="148934.30429345672"/>
  </r>
  <r>
    <x v="427"/>
    <x v="425"/>
    <x v="427"/>
    <x v="1"/>
    <s v="LA"/>
    <x v="272"/>
    <n v="146175.38468594951"/>
  </r>
  <r>
    <x v="427"/>
    <x v="425"/>
    <x v="427"/>
    <x v="1"/>
    <s v="LA"/>
    <x v="273"/>
    <n v="145270.17658833772"/>
  </r>
  <r>
    <x v="427"/>
    <x v="425"/>
    <x v="427"/>
    <x v="1"/>
    <s v="LA"/>
    <x v="274"/>
    <n v="145655.59812273478"/>
  </r>
  <r>
    <x v="427"/>
    <x v="425"/>
    <x v="427"/>
    <x v="1"/>
    <s v="LA"/>
    <x v="275"/>
    <n v="147112.06660860716"/>
  </r>
  <r>
    <x v="427"/>
    <x v="425"/>
    <x v="427"/>
    <x v="1"/>
    <s v="LA"/>
    <x v="276"/>
    <n v="149234.16891750364"/>
  </r>
  <r>
    <x v="427"/>
    <x v="425"/>
    <x v="427"/>
    <x v="1"/>
    <s v="LA"/>
    <x v="277"/>
    <n v="150647.45484920716"/>
  </r>
  <r>
    <x v="427"/>
    <x v="425"/>
    <x v="427"/>
    <x v="1"/>
    <s v="LA"/>
    <x v="278"/>
    <n v="152694.91937843265"/>
  </r>
  <r>
    <x v="427"/>
    <x v="425"/>
    <x v="427"/>
    <x v="1"/>
    <s v="LA"/>
    <x v="279"/>
    <n v="154810.84805184253"/>
  </r>
  <r>
    <x v="427"/>
    <x v="425"/>
    <x v="427"/>
    <x v="1"/>
    <s v="LA"/>
    <x v="280"/>
    <n v="156766.88788435372"/>
  </r>
  <r>
    <x v="427"/>
    <x v="425"/>
    <x v="427"/>
    <x v="1"/>
    <s v="LA"/>
    <x v="281"/>
    <n v="156947.68471515228"/>
  </r>
  <r>
    <x v="427"/>
    <x v="425"/>
    <x v="427"/>
    <x v="1"/>
    <s v="LA"/>
    <x v="282"/>
    <n v="154804.35495555057"/>
  </r>
  <r>
    <x v="427"/>
    <x v="425"/>
    <x v="427"/>
    <x v="1"/>
    <s v="LA"/>
    <x v="283"/>
    <n v="151807.73004263072"/>
  </r>
  <r>
    <x v="427"/>
    <x v="425"/>
    <x v="427"/>
    <x v="1"/>
    <s v="LA"/>
    <x v="284"/>
    <n v="148647.24352509089"/>
  </r>
  <r>
    <x v="427"/>
    <x v="425"/>
    <x v="427"/>
    <x v="1"/>
    <s v="LA"/>
    <x v="285"/>
    <n v="146048.76294574846"/>
  </r>
  <r>
    <x v="427"/>
    <x v="425"/>
    <x v="427"/>
    <x v="1"/>
    <s v="LA"/>
    <x v="286"/>
    <n v="144248.29225538124"/>
  </r>
  <r>
    <x v="427"/>
    <x v="425"/>
    <x v="427"/>
    <x v="1"/>
    <s v="LA"/>
    <x v="287"/>
    <n v="142967.58726393091"/>
  </r>
  <r>
    <x v="427"/>
    <x v="425"/>
    <x v="427"/>
    <x v="1"/>
    <s v="LA"/>
    <x v="288"/>
    <n v="141466.51763652431"/>
  </r>
  <r>
    <x v="427"/>
    <x v="425"/>
    <x v="427"/>
    <x v="1"/>
    <s v="LA"/>
    <x v="289"/>
    <n v="140449.37308986558"/>
  </r>
  <r>
    <x v="427"/>
    <x v="425"/>
    <x v="427"/>
    <x v="1"/>
    <s v="LA"/>
    <x v="290"/>
    <n v="139629.00961894097"/>
  </r>
  <r>
    <x v="427"/>
    <x v="425"/>
    <x v="427"/>
    <x v="1"/>
    <s v="LA"/>
    <x v="291"/>
    <n v="139600.82455321008"/>
  </r>
  <r>
    <x v="427"/>
    <x v="425"/>
    <x v="427"/>
    <x v="1"/>
    <s v="LA"/>
    <x v="292"/>
    <n v="139190.91357490199"/>
  </r>
  <r>
    <x v="427"/>
    <x v="425"/>
    <x v="427"/>
    <x v="1"/>
    <s v="LA"/>
    <x v="293"/>
    <n v="138222.94254558469"/>
  </r>
  <r>
    <x v="427"/>
    <x v="425"/>
    <x v="427"/>
    <x v="1"/>
    <s v="LA"/>
    <x v="294"/>
    <n v="137026.32251935566"/>
  </r>
  <r>
    <x v="427"/>
    <x v="425"/>
    <x v="427"/>
    <x v="1"/>
    <s v="LA"/>
    <x v="295"/>
    <n v="135738.58138787971"/>
  </r>
  <r>
    <x v="427"/>
    <x v="425"/>
    <x v="427"/>
    <x v="1"/>
    <s v="LA"/>
    <x v="296"/>
    <n v="134040.66312147782"/>
  </r>
  <r>
    <x v="427"/>
    <x v="425"/>
    <x v="427"/>
    <x v="1"/>
    <s v="LA"/>
    <x v="297"/>
    <n v="132705.63922026564"/>
  </r>
  <r>
    <x v="427"/>
    <x v="425"/>
    <x v="427"/>
    <x v="1"/>
    <s v="LA"/>
    <x v="298"/>
    <n v="131945.31074945509"/>
  </r>
  <r>
    <x v="427"/>
    <x v="425"/>
    <x v="427"/>
    <x v="1"/>
    <s v="LA"/>
    <x v="299"/>
    <n v="132732.51612516158"/>
  </r>
  <r>
    <x v="427"/>
    <x v="425"/>
    <x v="427"/>
    <x v="1"/>
    <s v="LA"/>
    <x v="300"/>
    <n v="133518.14403560187"/>
  </r>
  <r>
    <x v="427"/>
    <x v="425"/>
    <x v="427"/>
    <x v="1"/>
    <s v="LA"/>
    <x v="301"/>
    <n v="134533.68210255358"/>
  </r>
  <r>
    <x v="427"/>
    <x v="425"/>
    <x v="427"/>
    <x v="1"/>
    <s v="LA"/>
    <x v="302"/>
    <n v="134162.69614585428"/>
  </r>
  <r>
    <x v="427"/>
    <x v="425"/>
    <x v="427"/>
    <x v="1"/>
    <s v="LA"/>
    <x v="303"/>
    <n v="132397.4969561187"/>
  </r>
  <r>
    <x v="427"/>
    <x v="425"/>
    <x v="427"/>
    <x v="1"/>
    <s v="LA"/>
    <x v="304"/>
    <n v="129623.45523064783"/>
  </r>
  <r>
    <x v="428"/>
    <x v="426"/>
    <x v="428"/>
    <x v="1"/>
    <s v="MT"/>
    <x v="109"/>
    <n v="204173.28266068597"/>
  </r>
  <r>
    <x v="428"/>
    <x v="426"/>
    <x v="428"/>
    <x v="1"/>
    <s v="MT"/>
    <x v="110"/>
    <n v="204044.89244629868"/>
  </r>
  <r>
    <x v="428"/>
    <x v="426"/>
    <x v="428"/>
    <x v="1"/>
    <s v="MT"/>
    <x v="111"/>
    <n v="203586.16266207505"/>
  </r>
  <r>
    <x v="428"/>
    <x v="426"/>
    <x v="428"/>
    <x v="1"/>
    <s v="MT"/>
    <x v="112"/>
    <n v="202792.41901370519"/>
  </r>
  <r>
    <x v="428"/>
    <x v="426"/>
    <x v="428"/>
    <x v="1"/>
    <s v="MT"/>
    <x v="113"/>
    <n v="201856.84175453571"/>
  </r>
  <r>
    <x v="428"/>
    <x v="426"/>
    <x v="428"/>
    <x v="1"/>
    <s v="MT"/>
    <x v="114"/>
    <n v="201064.92993477682"/>
  </r>
  <r>
    <x v="428"/>
    <x v="426"/>
    <x v="428"/>
    <x v="1"/>
    <s v="MT"/>
    <x v="115"/>
    <n v="200329.64639780708"/>
  </r>
  <r>
    <x v="428"/>
    <x v="426"/>
    <x v="428"/>
    <x v="1"/>
    <s v="MT"/>
    <x v="116"/>
    <n v="199557.21591972056"/>
  </r>
  <r>
    <x v="428"/>
    <x v="426"/>
    <x v="428"/>
    <x v="1"/>
    <s v="MT"/>
    <x v="117"/>
    <n v="198811.14849991756"/>
  </r>
  <r>
    <x v="428"/>
    <x v="426"/>
    <x v="428"/>
    <x v="1"/>
    <s v="MT"/>
    <x v="118"/>
    <n v="198046.4050059157"/>
  </r>
  <r>
    <x v="428"/>
    <x v="426"/>
    <x v="428"/>
    <x v="1"/>
    <s v="MT"/>
    <x v="119"/>
    <n v="197265.4225934447"/>
  </r>
  <r>
    <x v="428"/>
    <x v="426"/>
    <x v="428"/>
    <x v="1"/>
    <s v="MT"/>
    <x v="120"/>
    <n v="196608.097554971"/>
  </r>
  <r>
    <x v="428"/>
    <x v="426"/>
    <x v="428"/>
    <x v="1"/>
    <s v="MT"/>
    <x v="121"/>
    <n v="196053.20381461622"/>
  </r>
  <r>
    <x v="428"/>
    <x v="426"/>
    <x v="428"/>
    <x v="1"/>
    <s v="MT"/>
    <x v="122"/>
    <n v="195746.15064551021"/>
  </r>
  <r>
    <x v="428"/>
    <x v="426"/>
    <x v="428"/>
    <x v="1"/>
    <s v="MT"/>
    <x v="123"/>
    <n v="195320.52083936322"/>
  </r>
  <r>
    <x v="428"/>
    <x v="426"/>
    <x v="428"/>
    <x v="1"/>
    <s v="MT"/>
    <x v="124"/>
    <n v="195103.42955752797"/>
  </r>
  <r>
    <x v="428"/>
    <x v="426"/>
    <x v="428"/>
    <x v="1"/>
    <s v="MT"/>
    <x v="125"/>
    <n v="194810.60155106918"/>
  </r>
  <r>
    <x v="428"/>
    <x v="426"/>
    <x v="428"/>
    <x v="1"/>
    <s v="MT"/>
    <x v="126"/>
    <n v="194896.14403418117"/>
  </r>
  <r>
    <x v="428"/>
    <x v="426"/>
    <x v="428"/>
    <x v="1"/>
    <s v="MT"/>
    <x v="127"/>
    <n v="195003.36019966847"/>
  </r>
  <r>
    <x v="428"/>
    <x v="426"/>
    <x v="428"/>
    <x v="1"/>
    <s v="MT"/>
    <x v="128"/>
    <n v="195117.33919022337"/>
  </r>
  <r>
    <x v="428"/>
    <x v="426"/>
    <x v="428"/>
    <x v="1"/>
    <s v="MT"/>
    <x v="129"/>
    <n v="194982.10291434519"/>
  </r>
  <r>
    <x v="428"/>
    <x v="426"/>
    <x v="428"/>
    <x v="1"/>
    <s v="MT"/>
    <x v="130"/>
    <n v="194611.27510676513"/>
  </r>
  <r>
    <x v="428"/>
    <x v="426"/>
    <x v="428"/>
    <x v="1"/>
    <s v="MT"/>
    <x v="131"/>
    <n v="193978.78129515631"/>
  </r>
  <r>
    <x v="428"/>
    <x v="426"/>
    <x v="428"/>
    <x v="1"/>
    <s v="MT"/>
    <x v="132"/>
    <n v="193250.09409358175"/>
  </r>
  <r>
    <x v="428"/>
    <x v="426"/>
    <x v="428"/>
    <x v="1"/>
    <s v="MT"/>
    <x v="133"/>
    <n v="192387.35751972153"/>
  </r>
  <r>
    <x v="428"/>
    <x v="426"/>
    <x v="428"/>
    <x v="1"/>
    <s v="MT"/>
    <x v="134"/>
    <n v="191800.10727543457"/>
  </r>
  <r>
    <x v="428"/>
    <x v="426"/>
    <x v="428"/>
    <x v="1"/>
    <s v="MT"/>
    <x v="135"/>
    <n v="191267.63593499261"/>
  </r>
  <r>
    <x v="428"/>
    <x v="426"/>
    <x v="428"/>
    <x v="1"/>
    <s v="MT"/>
    <x v="136"/>
    <n v="191070.85676888292"/>
  </r>
  <r>
    <x v="428"/>
    <x v="426"/>
    <x v="428"/>
    <x v="1"/>
    <s v="MT"/>
    <x v="137"/>
    <n v="190996.00316473978"/>
  </r>
  <r>
    <x v="428"/>
    <x v="426"/>
    <x v="428"/>
    <x v="1"/>
    <s v="MT"/>
    <x v="138"/>
    <n v="191108.90885511463"/>
  </r>
  <r>
    <x v="428"/>
    <x v="426"/>
    <x v="428"/>
    <x v="1"/>
    <s v="MT"/>
    <x v="139"/>
    <n v="191357.04802228557"/>
  </r>
  <r>
    <x v="428"/>
    <x v="426"/>
    <x v="428"/>
    <x v="1"/>
    <s v="MT"/>
    <x v="140"/>
    <n v="191651.12560381973"/>
  </r>
  <r>
    <x v="428"/>
    <x v="426"/>
    <x v="428"/>
    <x v="1"/>
    <s v="MT"/>
    <x v="141"/>
    <n v="191951.46138616733"/>
  </r>
  <r>
    <x v="428"/>
    <x v="426"/>
    <x v="428"/>
    <x v="1"/>
    <s v="MT"/>
    <x v="142"/>
    <n v="192159.63050970517"/>
  </r>
  <r>
    <x v="428"/>
    <x v="426"/>
    <x v="428"/>
    <x v="1"/>
    <s v="MT"/>
    <x v="143"/>
    <n v="192421.39226737188"/>
  </r>
  <r>
    <x v="428"/>
    <x v="426"/>
    <x v="428"/>
    <x v="1"/>
    <s v="MT"/>
    <x v="144"/>
    <n v="192690.3532139594"/>
  </r>
  <r>
    <x v="428"/>
    <x v="426"/>
    <x v="428"/>
    <x v="1"/>
    <s v="MT"/>
    <x v="145"/>
    <n v="193069.6252687168"/>
  </r>
  <r>
    <x v="428"/>
    <x v="426"/>
    <x v="428"/>
    <x v="1"/>
    <s v="MT"/>
    <x v="146"/>
    <n v="193755.66843912573"/>
  </r>
  <r>
    <x v="428"/>
    <x v="426"/>
    <x v="428"/>
    <x v="1"/>
    <s v="MT"/>
    <x v="147"/>
    <n v="194778.16035223543"/>
  </r>
  <r>
    <x v="428"/>
    <x v="426"/>
    <x v="428"/>
    <x v="1"/>
    <s v="MT"/>
    <x v="148"/>
    <n v="196000.90678710083"/>
  </r>
  <r>
    <x v="428"/>
    <x v="426"/>
    <x v="428"/>
    <x v="1"/>
    <s v="MT"/>
    <x v="149"/>
    <n v="197050.9375469794"/>
  </r>
  <r>
    <x v="428"/>
    <x v="426"/>
    <x v="428"/>
    <x v="1"/>
    <s v="MT"/>
    <x v="150"/>
    <n v="197841.9540217196"/>
  </r>
  <r>
    <x v="428"/>
    <x v="426"/>
    <x v="428"/>
    <x v="1"/>
    <s v="MT"/>
    <x v="151"/>
    <n v="198117.38768729501"/>
  </r>
  <r>
    <x v="428"/>
    <x v="426"/>
    <x v="428"/>
    <x v="1"/>
    <s v="MT"/>
    <x v="152"/>
    <n v="198406.75953157732"/>
  </r>
  <r>
    <x v="428"/>
    <x v="426"/>
    <x v="428"/>
    <x v="1"/>
    <s v="MT"/>
    <x v="153"/>
    <n v="198983.05015449281"/>
  </r>
  <r>
    <x v="428"/>
    <x v="426"/>
    <x v="428"/>
    <x v="1"/>
    <s v="MT"/>
    <x v="154"/>
    <n v="199890.50409179387"/>
  </r>
  <r>
    <x v="428"/>
    <x v="426"/>
    <x v="428"/>
    <x v="1"/>
    <s v="MT"/>
    <x v="155"/>
    <n v="200898.15185100422"/>
  </r>
  <r>
    <x v="428"/>
    <x v="426"/>
    <x v="428"/>
    <x v="1"/>
    <s v="MT"/>
    <x v="156"/>
    <n v="201516.80100264997"/>
  </r>
  <r>
    <x v="428"/>
    <x v="426"/>
    <x v="428"/>
    <x v="1"/>
    <s v="MT"/>
    <x v="157"/>
    <n v="201915.94999463402"/>
  </r>
  <r>
    <x v="428"/>
    <x v="426"/>
    <x v="428"/>
    <x v="1"/>
    <s v="MT"/>
    <x v="158"/>
    <n v="201904.5475147212"/>
  </r>
  <r>
    <x v="428"/>
    <x v="426"/>
    <x v="428"/>
    <x v="1"/>
    <s v="MT"/>
    <x v="159"/>
    <n v="202204.13108463201"/>
  </r>
  <r>
    <x v="428"/>
    <x v="426"/>
    <x v="428"/>
    <x v="1"/>
    <s v="MT"/>
    <x v="160"/>
    <n v="202806.94873448627"/>
  </r>
  <r>
    <x v="428"/>
    <x v="426"/>
    <x v="428"/>
    <x v="1"/>
    <s v="MT"/>
    <x v="161"/>
    <n v="203523.40238233272"/>
  </r>
  <r>
    <x v="428"/>
    <x v="426"/>
    <x v="428"/>
    <x v="1"/>
    <s v="MT"/>
    <x v="162"/>
    <n v="203922.31917622252"/>
  </r>
  <r>
    <x v="428"/>
    <x v="426"/>
    <x v="428"/>
    <x v="1"/>
    <s v="MT"/>
    <x v="163"/>
    <n v="204359.92134283026"/>
  </r>
  <r>
    <x v="428"/>
    <x v="426"/>
    <x v="428"/>
    <x v="1"/>
    <s v="MT"/>
    <x v="164"/>
    <n v="204972.1939763244"/>
  </r>
  <r>
    <x v="428"/>
    <x v="426"/>
    <x v="428"/>
    <x v="1"/>
    <s v="MT"/>
    <x v="165"/>
    <n v="205833.38849009483"/>
  </r>
  <r>
    <x v="428"/>
    <x v="426"/>
    <x v="428"/>
    <x v="1"/>
    <s v="MT"/>
    <x v="166"/>
    <n v="206447.73129511243"/>
  </r>
  <r>
    <x v="428"/>
    <x v="426"/>
    <x v="428"/>
    <x v="1"/>
    <s v="MT"/>
    <x v="167"/>
    <n v="207124.07787727567"/>
  </r>
  <r>
    <x v="428"/>
    <x v="426"/>
    <x v="428"/>
    <x v="1"/>
    <s v="MT"/>
    <x v="168"/>
    <n v="207342.54801284763"/>
  </r>
  <r>
    <x v="428"/>
    <x v="426"/>
    <x v="428"/>
    <x v="1"/>
    <s v="MT"/>
    <x v="169"/>
    <n v="207437.27843030286"/>
  </r>
  <r>
    <x v="428"/>
    <x v="426"/>
    <x v="428"/>
    <x v="1"/>
    <s v="MT"/>
    <x v="170"/>
    <n v="207649.93714635159"/>
  </r>
  <r>
    <x v="428"/>
    <x v="426"/>
    <x v="428"/>
    <x v="1"/>
    <s v="MT"/>
    <x v="171"/>
    <n v="208257.79595986786"/>
  </r>
  <r>
    <x v="428"/>
    <x v="426"/>
    <x v="428"/>
    <x v="1"/>
    <s v="MT"/>
    <x v="172"/>
    <n v="209350.68775944234"/>
  </r>
  <r>
    <x v="428"/>
    <x v="426"/>
    <x v="428"/>
    <x v="1"/>
    <s v="MT"/>
    <x v="173"/>
    <n v="210238.10940491874"/>
  </r>
  <r>
    <x v="428"/>
    <x v="426"/>
    <x v="428"/>
    <x v="1"/>
    <s v="MT"/>
    <x v="174"/>
    <n v="211169.14327391525"/>
  </r>
  <r>
    <x v="428"/>
    <x v="426"/>
    <x v="428"/>
    <x v="1"/>
    <s v="MT"/>
    <x v="175"/>
    <n v="211761.31332412444"/>
  </r>
  <r>
    <x v="428"/>
    <x v="426"/>
    <x v="428"/>
    <x v="1"/>
    <s v="MT"/>
    <x v="176"/>
    <n v="212058.12295070416"/>
  </r>
  <r>
    <x v="428"/>
    <x v="426"/>
    <x v="428"/>
    <x v="1"/>
    <s v="MT"/>
    <x v="177"/>
    <n v="211936.90482958502"/>
  </r>
  <r>
    <x v="428"/>
    <x v="426"/>
    <x v="428"/>
    <x v="1"/>
    <s v="MT"/>
    <x v="178"/>
    <n v="211757.59788936062"/>
  </r>
  <r>
    <x v="428"/>
    <x v="426"/>
    <x v="428"/>
    <x v="1"/>
    <s v="MT"/>
    <x v="179"/>
    <n v="211840.18189235902"/>
  </r>
  <r>
    <x v="428"/>
    <x v="426"/>
    <x v="428"/>
    <x v="1"/>
    <s v="MT"/>
    <x v="180"/>
    <n v="212456.46199771544"/>
  </r>
  <r>
    <x v="428"/>
    <x v="426"/>
    <x v="428"/>
    <x v="1"/>
    <s v="MT"/>
    <x v="181"/>
    <n v="213242.74034155672"/>
  </r>
  <r>
    <x v="428"/>
    <x v="426"/>
    <x v="428"/>
    <x v="1"/>
    <s v="MT"/>
    <x v="182"/>
    <n v="214243.02931059315"/>
  </r>
  <r>
    <x v="428"/>
    <x v="426"/>
    <x v="428"/>
    <x v="1"/>
    <s v="MT"/>
    <x v="183"/>
    <n v="215765.280508492"/>
  </r>
  <r>
    <x v="428"/>
    <x v="426"/>
    <x v="428"/>
    <x v="1"/>
    <s v="MT"/>
    <x v="184"/>
    <n v="217629.83540124423"/>
  </r>
  <r>
    <x v="428"/>
    <x v="426"/>
    <x v="428"/>
    <x v="1"/>
    <s v="MT"/>
    <x v="185"/>
    <n v="219580.32273743118"/>
  </r>
  <r>
    <x v="428"/>
    <x v="426"/>
    <x v="428"/>
    <x v="1"/>
    <s v="MT"/>
    <x v="186"/>
    <n v="221081.51260382042"/>
  </r>
  <r>
    <x v="428"/>
    <x v="426"/>
    <x v="428"/>
    <x v="1"/>
    <s v="MT"/>
    <x v="187"/>
    <n v="222415.12617955499"/>
  </r>
  <r>
    <x v="428"/>
    <x v="426"/>
    <x v="428"/>
    <x v="1"/>
    <s v="MT"/>
    <x v="188"/>
    <n v="223738.69009041612"/>
  </r>
  <r>
    <x v="428"/>
    <x v="426"/>
    <x v="428"/>
    <x v="1"/>
    <s v="MT"/>
    <x v="189"/>
    <n v="225231.70469110413"/>
  </r>
  <r>
    <x v="428"/>
    <x v="426"/>
    <x v="428"/>
    <x v="1"/>
    <s v="MT"/>
    <x v="190"/>
    <n v="226662.19731667277"/>
  </r>
  <r>
    <x v="428"/>
    <x v="426"/>
    <x v="428"/>
    <x v="1"/>
    <s v="MT"/>
    <x v="191"/>
    <n v="228333.77910255326"/>
  </r>
  <r>
    <x v="428"/>
    <x v="426"/>
    <x v="428"/>
    <x v="1"/>
    <s v="MT"/>
    <x v="192"/>
    <n v="230032.72672510103"/>
  </r>
  <r>
    <x v="428"/>
    <x v="426"/>
    <x v="428"/>
    <x v="1"/>
    <s v="MT"/>
    <x v="193"/>
    <n v="231623.46726672488"/>
  </r>
  <r>
    <x v="428"/>
    <x v="426"/>
    <x v="428"/>
    <x v="1"/>
    <s v="MT"/>
    <x v="194"/>
    <n v="232523.30225875697"/>
  </r>
  <r>
    <x v="428"/>
    <x v="426"/>
    <x v="428"/>
    <x v="1"/>
    <s v="MT"/>
    <x v="195"/>
    <n v="232939.82829643053"/>
  </r>
  <r>
    <x v="428"/>
    <x v="426"/>
    <x v="428"/>
    <x v="1"/>
    <s v="MT"/>
    <x v="196"/>
    <n v="233275.22116852258"/>
  </r>
  <r>
    <x v="428"/>
    <x v="426"/>
    <x v="428"/>
    <x v="1"/>
    <s v="MT"/>
    <x v="197"/>
    <n v="233749.59370486051"/>
  </r>
  <r>
    <x v="428"/>
    <x v="426"/>
    <x v="428"/>
    <x v="1"/>
    <s v="MT"/>
    <x v="198"/>
    <n v="234095.8417193171"/>
  </r>
  <r>
    <x v="428"/>
    <x v="426"/>
    <x v="428"/>
    <x v="1"/>
    <s v="MT"/>
    <x v="199"/>
    <n v="233990.12202885383"/>
  </r>
  <r>
    <x v="428"/>
    <x v="426"/>
    <x v="428"/>
    <x v="1"/>
    <s v="MT"/>
    <x v="200"/>
    <n v="233710.58081563117"/>
  </r>
  <r>
    <x v="428"/>
    <x v="426"/>
    <x v="428"/>
    <x v="1"/>
    <s v="MT"/>
    <x v="201"/>
    <n v="233670.31954557146"/>
  </r>
  <r>
    <x v="428"/>
    <x v="426"/>
    <x v="428"/>
    <x v="1"/>
    <s v="MT"/>
    <x v="202"/>
    <n v="234404.13548862768"/>
  </r>
  <r>
    <x v="428"/>
    <x v="426"/>
    <x v="428"/>
    <x v="1"/>
    <s v="MT"/>
    <x v="203"/>
    <n v="235548.83738446597"/>
  </r>
  <r>
    <x v="428"/>
    <x v="426"/>
    <x v="428"/>
    <x v="1"/>
    <s v="MT"/>
    <x v="204"/>
    <n v="236757.27064652054"/>
  </r>
  <r>
    <x v="428"/>
    <x v="426"/>
    <x v="428"/>
    <x v="1"/>
    <s v="MT"/>
    <x v="205"/>
    <n v="237892.97417666725"/>
  </r>
  <r>
    <x v="428"/>
    <x v="426"/>
    <x v="428"/>
    <x v="1"/>
    <s v="MT"/>
    <x v="206"/>
    <n v="238822.19239264517"/>
  </r>
  <r>
    <x v="428"/>
    <x v="426"/>
    <x v="428"/>
    <x v="1"/>
    <s v="MT"/>
    <x v="207"/>
    <n v="239906.88746133182"/>
  </r>
  <r>
    <x v="428"/>
    <x v="426"/>
    <x v="428"/>
    <x v="1"/>
    <s v="MT"/>
    <x v="208"/>
    <n v="241035.80009066229"/>
  </r>
  <r>
    <x v="428"/>
    <x v="426"/>
    <x v="428"/>
    <x v="1"/>
    <s v="MT"/>
    <x v="209"/>
    <n v="242589.90843365234"/>
  </r>
  <r>
    <x v="428"/>
    <x v="426"/>
    <x v="428"/>
    <x v="1"/>
    <s v="MT"/>
    <x v="210"/>
    <n v="244164.68288107045"/>
  </r>
  <r>
    <x v="428"/>
    <x v="426"/>
    <x v="428"/>
    <x v="1"/>
    <s v="MT"/>
    <x v="211"/>
    <n v="245702.55134746945"/>
  </r>
  <r>
    <x v="428"/>
    <x v="426"/>
    <x v="428"/>
    <x v="1"/>
    <s v="MT"/>
    <x v="212"/>
    <n v="247034.97943401951"/>
  </r>
  <r>
    <x v="428"/>
    <x v="426"/>
    <x v="428"/>
    <x v="1"/>
    <s v="MT"/>
    <x v="213"/>
    <n v="248313.82713212378"/>
  </r>
  <r>
    <x v="428"/>
    <x v="426"/>
    <x v="428"/>
    <x v="1"/>
    <s v="MT"/>
    <x v="214"/>
    <n v="249575.23050726313"/>
  </r>
  <r>
    <x v="428"/>
    <x v="426"/>
    <x v="428"/>
    <x v="1"/>
    <s v="MT"/>
    <x v="215"/>
    <n v="250929.23278972114"/>
  </r>
  <r>
    <x v="428"/>
    <x v="426"/>
    <x v="428"/>
    <x v="1"/>
    <s v="MT"/>
    <x v="216"/>
    <n v="251984.99138795826"/>
  </r>
  <r>
    <x v="428"/>
    <x v="426"/>
    <x v="428"/>
    <x v="1"/>
    <s v="MT"/>
    <x v="217"/>
    <n v="252921.62772672807"/>
  </r>
  <r>
    <x v="428"/>
    <x v="426"/>
    <x v="428"/>
    <x v="1"/>
    <s v="MT"/>
    <x v="218"/>
    <n v="253620.63565054443"/>
  </r>
  <r>
    <x v="428"/>
    <x v="426"/>
    <x v="428"/>
    <x v="1"/>
    <s v="MT"/>
    <x v="219"/>
    <n v="254510.52251735024"/>
  </r>
  <r>
    <x v="428"/>
    <x v="426"/>
    <x v="428"/>
    <x v="1"/>
    <s v="MT"/>
    <x v="220"/>
    <n v="255361.65195737663"/>
  </r>
  <r>
    <x v="428"/>
    <x v="426"/>
    <x v="428"/>
    <x v="1"/>
    <s v="MT"/>
    <x v="221"/>
    <n v="256286.21292232265"/>
  </r>
  <r>
    <x v="428"/>
    <x v="426"/>
    <x v="428"/>
    <x v="1"/>
    <s v="MT"/>
    <x v="222"/>
    <n v="257451.00346603908"/>
  </r>
  <r>
    <x v="428"/>
    <x v="426"/>
    <x v="428"/>
    <x v="1"/>
    <s v="MT"/>
    <x v="223"/>
    <n v="258599.95703561968"/>
  </r>
  <r>
    <x v="428"/>
    <x v="426"/>
    <x v="428"/>
    <x v="1"/>
    <s v="MT"/>
    <x v="224"/>
    <n v="259552.17091193143"/>
  </r>
  <r>
    <x v="428"/>
    <x v="426"/>
    <x v="428"/>
    <x v="1"/>
    <s v="MT"/>
    <x v="225"/>
    <n v="260272.28342914357"/>
  </r>
  <r>
    <x v="428"/>
    <x v="426"/>
    <x v="428"/>
    <x v="1"/>
    <s v="MT"/>
    <x v="226"/>
    <n v="261215.41863637484"/>
  </r>
  <r>
    <x v="428"/>
    <x v="426"/>
    <x v="428"/>
    <x v="1"/>
    <s v="MT"/>
    <x v="227"/>
    <n v="262280.43713010423"/>
  </r>
  <r>
    <x v="428"/>
    <x v="426"/>
    <x v="428"/>
    <x v="1"/>
    <s v="MT"/>
    <x v="228"/>
    <n v="263730.65430486173"/>
  </r>
  <r>
    <x v="428"/>
    <x v="426"/>
    <x v="428"/>
    <x v="1"/>
    <s v="MT"/>
    <x v="229"/>
    <n v="265376.95411553135"/>
  </r>
  <r>
    <x v="428"/>
    <x v="426"/>
    <x v="428"/>
    <x v="1"/>
    <s v="MT"/>
    <x v="230"/>
    <n v="267309.64585159853"/>
  </r>
  <r>
    <x v="428"/>
    <x v="426"/>
    <x v="428"/>
    <x v="1"/>
    <s v="MT"/>
    <x v="231"/>
    <n v="268989.84493693704"/>
  </r>
  <r>
    <x v="428"/>
    <x v="426"/>
    <x v="428"/>
    <x v="1"/>
    <s v="MT"/>
    <x v="232"/>
    <n v="270298.59339682106"/>
  </r>
  <r>
    <x v="428"/>
    <x v="426"/>
    <x v="428"/>
    <x v="1"/>
    <s v="MT"/>
    <x v="233"/>
    <n v="271565.96062528156"/>
  </r>
  <r>
    <x v="428"/>
    <x v="426"/>
    <x v="428"/>
    <x v="1"/>
    <s v="MT"/>
    <x v="234"/>
    <n v="272758.82011242578"/>
  </r>
  <r>
    <x v="428"/>
    <x v="426"/>
    <x v="428"/>
    <x v="1"/>
    <s v="MT"/>
    <x v="235"/>
    <n v="274167.96989199874"/>
  </r>
  <r>
    <x v="428"/>
    <x v="426"/>
    <x v="428"/>
    <x v="1"/>
    <s v="MT"/>
    <x v="236"/>
    <n v="275239.40259000304"/>
  </r>
  <r>
    <x v="428"/>
    <x v="426"/>
    <x v="428"/>
    <x v="1"/>
    <s v="MT"/>
    <x v="237"/>
    <n v="276389.54164495511"/>
  </r>
  <r>
    <x v="428"/>
    <x v="426"/>
    <x v="428"/>
    <x v="1"/>
    <s v="MT"/>
    <x v="238"/>
    <n v="277655.26249199704"/>
  </r>
  <r>
    <x v="428"/>
    <x v="426"/>
    <x v="428"/>
    <x v="1"/>
    <s v="MT"/>
    <x v="239"/>
    <n v="278879.470303657"/>
  </r>
  <r>
    <x v="428"/>
    <x v="426"/>
    <x v="428"/>
    <x v="1"/>
    <s v="MT"/>
    <x v="240"/>
    <n v="280308.23527060531"/>
  </r>
  <r>
    <x v="428"/>
    <x v="426"/>
    <x v="428"/>
    <x v="1"/>
    <s v="MT"/>
    <x v="241"/>
    <n v="281967.92091057001"/>
  </r>
  <r>
    <x v="428"/>
    <x v="426"/>
    <x v="428"/>
    <x v="1"/>
    <s v="MT"/>
    <x v="242"/>
    <n v="284701.1429384955"/>
  </r>
  <r>
    <x v="428"/>
    <x v="426"/>
    <x v="428"/>
    <x v="1"/>
    <s v="MT"/>
    <x v="243"/>
    <n v="287349.12730668677"/>
  </r>
  <r>
    <x v="428"/>
    <x v="426"/>
    <x v="428"/>
    <x v="1"/>
    <s v="MT"/>
    <x v="244"/>
    <n v="289072.93296153704"/>
  </r>
  <r>
    <x v="428"/>
    <x v="426"/>
    <x v="428"/>
    <x v="1"/>
    <s v="MT"/>
    <x v="245"/>
    <n v="289739.3220655098"/>
  </r>
  <r>
    <x v="428"/>
    <x v="426"/>
    <x v="428"/>
    <x v="1"/>
    <s v="MT"/>
    <x v="246"/>
    <n v="290865.56633418059"/>
  </r>
  <r>
    <x v="428"/>
    <x v="426"/>
    <x v="428"/>
    <x v="1"/>
    <s v="MT"/>
    <x v="247"/>
    <n v="293437.08431023842"/>
  </r>
  <r>
    <x v="428"/>
    <x v="426"/>
    <x v="428"/>
    <x v="1"/>
    <s v="MT"/>
    <x v="248"/>
    <n v="297889.63342218153"/>
  </r>
  <r>
    <x v="428"/>
    <x v="426"/>
    <x v="428"/>
    <x v="1"/>
    <s v="MT"/>
    <x v="249"/>
    <n v="303141.70051061426"/>
  </r>
  <r>
    <x v="428"/>
    <x v="426"/>
    <x v="428"/>
    <x v="1"/>
    <s v="MT"/>
    <x v="250"/>
    <n v="309299.36959752132"/>
  </r>
  <r>
    <x v="428"/>
    <x v="426"/>
    <x v="428"/>
    <x v="1"/>
    <s v="MT"/>
    <x v="251"/>
    <n v="315508.793871328"/>
  </r>
  <r>
    <x v="428"/>
    <x v="426"/>
    <x v="428"/>
    <x v="1"/>
    <s v="MT"/>
    <x v="252"/>
    <n v="321582.88944008504"/>
  </r>
  <r>
    <x v="428"/>
    <x v="426"/>
    <x v="428"/>
    <x v="1"/>
    <s v="MT"/>
    <x v="253"/>
    <n v="328269.60471398506"/>
  </r>
  <r>
    <x v="428"/>
    <x v="426"/>
    <x v="428"/>
    <x v="1"/>
    <s v="MT"/>
    <x v="254"/>
    <n v="335784.18852677994"/>
  </r>
  <r>
    <x v="428"/>
    <x v="426"/>
    <x v="428"/>
    <x v="1"/>
    <s v="MT"/>
    <x v="255"/>
    <n v="344264.70915652317"/>
  </r>
  <r>
    <x v="428"/>
    <x v="426"/>
    <x v="428"/>
    <x v="1"/>
    <s v="MT"/>
    <x v="256"/>
    <n v="353031.60265039792"/>
  </r>
  <r>
    <x v="428"/>
    <x v="426"/>
    <x v="428"/>
    <x v="1"/>
    <s v="MT"/>
    <x v="257"/>
    <n v="361227.63408130658"/>
  </r>
  <r>
    <x v="428"/>
    <x v="426"/>
    <x v="428"/>
    <x v="1"/>
    <s v="MT"/>
    <x v="258"/>
    <n v="368052.80469721468"/>
  </r>
  <r>
    <x v="428"/>
    <x v="426"/>
    <x v="428"/>
    <x v="1"/>
    <s v="MT"/>
    <x v="259"/>
    <n v="373386.34965522238"/>
  </r>
  <r>
    <x v="428"/>
    <x v="426"/>
    <x v="428"/>
    <x v="1"/>
    <s v="MT"/>
    <x v="260"/>
    <n v="377143.00226014084"/>
  </r>
  <r>
    <x v="428"/>
    <x v="426"/>
    <x v="428"/>
    <x v="1"/>
    <s v="MT"/>
    <x v="261"/>
    <n v="381016.13674337021"/>
  </r>
  <r>
    <x v="428"/>
    <x v="426"/>
    <x v="428"/>
    <x v="1"/>
    <s v="MT"/>
    <x v="262"/>
    <n v="385191.59485008923"/>
  </r>
  <r>
    <x v="428"/>
    <x v="426"/>
    <x v="428"/>
    <x v="1"/>
    <s v="MT"/>
    <x v="263"/>
    <n v="390346.71669902682"/>
  </r>
  <r>
    <x v="428"/>
    <x v="426"/>
    <x v="428"/>
    <x v="1"/>
    <s v="MT"/>
    <x v="264"/>
    <n v="397107.13073502894"/>
  </r>
  <r>
    <x v="428"/>
    <x v="426"/>
    <x v="428"/>
    <x v="1"/>
    <s v="MT"/>
    <x v="265"/>
    <n v="404630.98465371621"/>
  </r>
  <r>
    <x v="428"/>
    <x v="426"/>
    <x v="428"/>
    <x v="1"/>
    <s v="MT"/>
    <x v="266"/>
    <n v="413813.01136356912"/>
  </r>
  <r>
    <x v="428"/>
    <x v="426"/>
    <x v="428"/>
    <x v="1"/>
    <s v="MT"/>
    <x v="267"/>
    <n v="423436.44212964788"/>
  </r>
  <r>
    <x v="428"/>
    <x v="426"/>
    <x v="428"/>
    <x v="1"/>
    <s v="MT"/>
    <x v="268"/>
    <n v="432135.9919258717"/>
  </r>
  <r>
    <x v="428"/>
    <x v="426"/>
    <x v="428"/>
    <x v="1"/>
    <s v="MT"/>
    <x v="269"/>
    <n v="438572.32816621335"/>
  </r>
  <r>
    <x v="428"/>
    <x v="426"/>
    <x v="428"/>
    <x v="1"/>
    <s v="MT"/>
    <x v="270"/>
    <n v="440750.62872925401"/>
  </r>
  <r>
    <x v="428"/>
    <x v="426"/>
    <x v="428"/>
    <x v="1"/>
    <s v="MT"/>
    <x v="271"/>
    <n v="439939.01375047426"/>
  </r>
  <r>
    <x v="428"/>
    <x v="426"/>
    <x v="428"/>
    <x v="1"/>
    <s v="MT"/>
    <x v="272"/>
    <n v="437020.96405567479"/>
  </r>
  <r>
    <x v="428"/>
    <x v="426"/>
    <x v="428"/>
    <x v="1"/>
    <s v="MT"/>
    <x v="273"/>
    <n v="434890.27078842634"/>
  </r>
  <r>
    <x v="428"/>
    <x v="426"/>
    <x v="428"/>
    <x v="1"/>
    <s v="MT"/>
    <x v="274"/>
    <n v="432992.67058420711"/>
  </r>
  <r>
    <x v="428"/>
    <x v="426"/>
    <x v="428"/>
    <x v="1"/>
    <s v="MT"/>
    <x v="275"/>
    <n v="430751.58021188265"/>
  </r>
  <r>
    <x v="428"/>
    <x v="426"/>
    <x v="428"/>
    <x v="1"/>
    <s v="MT"/>
    <x v="276"/>
    <n v="426521.67981695198"/>
  </r>
  <r>
    <x v="428"/>
    <x v="426"/>
    <x v="428"/>
    <x v="1"/>
    <s v="MT"/>
    <x v="277"/>
    <n v="422686.70038439397"/>
  </r>
  <r>
    <x v="428"/>
    <x v="426"/>
    <x v="428"/>
    <x v="1"/>
    <s v="MT"/>
    <x v="278"/>
    <n v="421297.44023962662"/>
  </r>
  <r>
    <x v="428"/>
    <x v="426"/>
    <x v="428"/>
    <x v="1"/>
    <s v="MT"/>
    <x v="279"/>
    <n v="423808.87098607729"/>
  </r>
  <r>
    <x v="428"/>
    <x v="426"/>
    <x v="428"/>
    <x v="1"/>
    <s v="MT"/>
    <x v="280"/>
    <n v="428577.66710683651"/>
  </r>
  <r>
    <x v="428"/>
    <x v="426"/>
    <x v="428"/>
    <x v="1"/>
    <s v="MT"/>
    <x v="281"/>
    <n v="433421.1715160383"/>
  </r>
  <r>
    <x v="428"/>
    <x v="426"/>
    <x v="428"/>
    <x v="1"/>
    <s v="MT"/>
    <x v="282"/>
    <n v="436922.7977174655"/>
  </r>
  <r>
    <x v="428"/>
    <x v="426"/>
    <x v="428"/>
    <x v="1"/>
    <s v="MT"/>
    <x v="283"/>
    <n v="439240.20939822897"/>
  </r>
  <r>
    <x v="428"/>
    <x v="426"/>
    <x v="428"/>
    <x v="1"/>
    <s v="MT"/>
    <x v="284"/>
    <n v="441052.32635700091"/>
  </r>
  <r>
    <x v="428"/>
    <x v="426"/>
    <x v="428"/>
    <x v="1"/>
    <s v="MT"/>
    <x v="285"/>
    <n v="442142.52896266844"/>
  </r>
  <r>
    <x v="428"/>
    <x v="426"/>
    <x v="428"/>
    <x v="1"/>
    <s v="MT"/>
    <x v="286"/>
    <n v="442251.4653545334"/>
  </r>
  <r>
    <x v="428"/>
    <x v="426"/>
    <x v="428"/>
    <x v="1"/>
    <s v="MT"/>
    <x v="287"/>
    <n v="441875.52747218712"/>
  </r>
  <r>
    <x v="428"/>
    <x v="426"/>
    <x v="428"/>
    <x v="1"/>
    <s v="MT"/>
    <x v="288"/>
    <n v="442263.38553164614"/>
  </r>
  <r>
    <x v="428"/>
    <x v="426"/>
    <x v="428"/>
    <x v="1"/>
    <s v="MT"/>
    <x v="289"/>
    <n v="444653.38154339575"/>
  </r>
  <r>
    <x v="428"/>
    <x v="426"/>
    <x v="428"/>
    <x v="1"/>
    <s v="MT"/>
    <x v="290"/>
    <n v="447946.29575782991"/>
  </r>
  <r>
    <x v="428"/>
    <x v="426"/>
    <x v="428"/>
    <x v="1"/>
    <s v="MT"/>
    <x v="291"/>
    <n v="451312.86895391002"/>
  </r>
  <r>
    <x v="428"/>
    <x v="426"/>
    <x v="428"/>
    <x v="1"/>
    <s v="MT"/>
    <x v="292"/>
    <n v="453161.05210593896"/>
  </r>
  <r>
    <x v="428"/>
    <x v="426"/>
    <x v="428"/>
    <x v="1"/>
    <s v="MT"/>
    <x v="293"/>
    <n v="453993.88141563209"/>
  </r>
  <r>
    <x v="428"/>
    <x v="426"/>
    <x v="428"/>
    <x v="1"/>
    <s v="MT"/>
    <x v="294"/>
    <n v="454519.06560191693"/>
  </r>
  <r>
    <x v="428"/>
    <x v="426"/>
    <x v="428"/>
    <x v="1"/>
    <s v="MT"/>
    <x v="295"/>
    <n v="455844.44674383051"/>
  </r>
  <r>
    <x v="428"/>
    <x v="426"/>
    <x v="428"/>
    <x v="1"/>
    <s v="MT"/>
    <x v="296"/>
    <n v="457449.5703200695"/>
  </r>
  <r>
    <x v="428"/>
    <x v="426"/>
    <x v="428"/>
    <x v="1"/>
    <s v="MT"/>
    <x v="297"/>
    <n v="459185.51028468646"/>
  </r>
  <r>
    <x v="428"/>
    <x v="426"/>
    <x v="428"/>
    <x v="1"/>
    <s v="MT"/>
    <x v="298"/>
    <n v="460682.06864725362"/>
  </r>
  <r>
    <x v="428"/>
    <x v="426"/>
    <x v="428"/>
    <x v="1"/>
    <s v="MT"/>
    <x v="299"/>
    <n v="462786.5817927774"/>
  </r>
  <r>
    <x v="428"/>
    <x v="426"/>
    <x v="428"/>
    <x v="1"/>
    <s v="MT"/>
    <x v="300"/>
    <n v="464919.76380002196"/>
  </r>
  <r>
    <x v="428"/>
    <x v="426"/>
    <x v="428"/>
    <x v="1"/>
    <s v="MT"/>
    <x v="301"/>
    <n v="466545.51112576138"/>
  </r>
  <r>
    <x v="428"/>
    <x v="426"/>
    <x v="428"/>
    <x v="1"/>
    <s v="MT"/>
    <x v="302"/>
    <n v="466934.11704283074"/>
  </r>
  <r>
    <x v="428"/>
    <x v="426"/>
    <x v="428"/>
    <x v="1"/>
    <s v="MT"/>
    <x v="303"/>
    <n v="466873.12361130887"/>
  </r>
  <r>
    <x v="428"/>
    <x v="426"/>
    <x v="428"/>
    <x v="1"/>
    <s v="MT"/>
    <x v="304"/>
    <n v="466620.54263514839"/>
  </r>
  <r>
    <x v="429"/>
    <x v="427"/>
    <x v="429"/>
    <x v="1"/>
    <s v="FL"/>
    <x v="193"/>
    <n v="499191.85235076817"/>
  </r>
  <r>
    <x v="429"/>
    <x v="427"/>
    <x v="429"/>
    <x v="1"/>
    <s v="FL"/>
    <x v="194"/>
    <n v="502862.92703476502"/>
  </r>
  <r>
    <x v="429"/>
    <x v="427"/>
    <x v="429"/>
    <x v="1"/>
    <s v="FL"/>
    <x v="195"/>
    <n v="506581.7928144036"/>
  </r>
  <r>
    <x v="429"/>
    <x v="427"/>
    <x v="429"/>
    <x v="1"/>
    <s v="FL"/>
    <x v="196"/>
    <n v="513598.38877721649"/>
  </r>
  <r>
    <x v="429"/>
    <x v="427"/>
    <x v="429"/>
    <x v="1"/>
    <s v="FL"/>
    <x v="197"/>
    <n v="519101.09023196157"/>
  </r>
  <r>
    <x v="429"/>
    <x v="427"/>
    <x v="429"/>
    <x v="1"/>
    <s v="FL"/>
    <x v="198"/>
    <n v="523761.5360941214"/>
  </r>
  <r>
    <x v="429"/>
    <x v="427"/>
    <x v="429"/>
    <x v="1"/>
    <s v="FL"/>
    <x v="199"/>
    <n v="528187.31788077904"/>
  </r>
  <r>
    <x v="429"/>
    <x v="427"/>
    <x v="429"/>
    <x v="1"/>
    <s v="FL"/>
    <x v="200"/>
    <n v="532231.47115411982"/>
  </r>
  <r>
    <x v="429"/>
    <x v="427"/>
    <x v="429"/>
    <x v="1"/>
    <s v="FL"/>
    <x v="201"/>
    <n v="536106.49978216679"/>
  </r>
  <r>
    <x v="429"/>
    <x v="427"/>
    <x v="429"/>
    <x v="1"/>
    <s v="FL"/>
    <x v="202"/>
    <n v="535818.96940417576"/>
  </r>
  <r>
    <x v="429"/>
    <x v="427"/>
    <x v="429"/>
    <x v="1"/>
    <s v="FL"/>
    <x v="203"/>
    <n v="534337.41004118405"/>
  </r>
  <r>
    <x v="429"/>
    <x v="427"/>
    <x v="429"/>
    <x v="1"/>
    <s v="FL"/>
    <x v="204"/>
    <n v="531109.58255275316"/>
  </r>
  <r>
    <x v="429"/>
    <x v="427"/>
    <x v="429"/>
    <x v="1"/>
    <s v="FL"/>
    <x v="205"/>
    <n v="530918.73009268509"/>
  </r>
  <r>
    <x v="429"/>
    <x v="427"/>
    <x v="429"/>
    <x v="1"/>
    <s v="FL"/>
    <x v="206"/>
    <n v="533172.18689904537"/>
  </r>
  <r>
    <x v="429"/>
    <x v="427"/>
    <x v="429"/>
    <x v="1"/>
    <s v="FL"/>
    <x v="207"/>
    <n v="537101.48459348071"/>
  </r>
  <r>
    <x v="429"/>
    <x v="427"/>
    <x v="429"/>
    <x v="1"/>
    <s v="FL"/>
    <x v="208"/>
    <n v="540787.65850060247"/>
  </r>
  <r>
    <x v="429"/>
    <x v="427"/>
    <x v="429"/>
    <x v="1"/>
    <s v="FL"/>
    <x v="209"/>
    <n v="544017.74661398167"/>
  </r>
  <r>
    <x v="429"/>
    <x v="427"/>
    <x v="429"/>
    <x v="1"/>
    <s v="FL"/>
    <x v="210"/>
    <n v="547222.02759943448"/>
  </r>
  <r>
    <x v="429"/>
    <x v="427"/>
    <x v="429"/>
    <x v="1"/>
    <s v="FL"/>
    <x v="211"/>
    <n v="551440.92289067653"/>
  </r>
  <r>
    <x v="429"/>
    <x v="427"/>
    <x v="429"/>
    <x v="1"/>
    <s v="FL"/>
    <x v="212"/>
    <n v="554580.54712711542"/>
  </r>
  <r>
    <x v="429"/>
    <x v="427"/>
    <x v="429"/>
    <x v="1"/>
    <s v="FL"/>
    <x v="213"/>
    <n v="557563.91546095395"/>
  </r>
  <r>
    <x v="429"/>
    <x v="427"/>
    <x v="429"/>
    <x v="1"/>
    <s v="FL"/>
    <x v="214"/>
    <n v="560586.53498389258"/>
  </r>
  <r>
    <x v="429"/>
    <x v="427"/>
    <x v="429"/>
    <x v="1"/>
    <s v="FL"/>
    <x v="215"/>
    <n v="565425.27602248138"/>
  </r>
  <r>
    <x v="429"/>
    <x v="427"/>
    <x v="429"/>
    <x v="1"/>
    <s v="FL"/>
    <x v="216"/>
    <n v="568832.84683069319"/>
  </r>
  <r>
    <x v="429"/>
    <x v="427"/>
    <x v="429"/>
    <x v="1"/>
    <s v="FL"/>
    <x v="217"/>
    <n v="568033.03994692641"/>
  </r>
  <r>
    <x v="429"/>
    <x v="427"/>
    <x v="429"/>
    <x v="1"/>
    <s v="FL"/>
    <x v="218"/>
    <n v="564150.57503135724"/>
  </r>
  <r>
    <x v="429"/>
    <x v="427"/>
    <x v="429"/>
    <x v="1"/>
    <s v="FL"/>
    <x v="219"/>
    <n v="560397.29530909623"/>
  </r>
  <r>
    <x v="429"/>
    <x v="427"/>
    <x v="429"/>
    <x v="1"/>
    <s v="FL"/>
    <x v="220"/>
    <n v="560425.64838193078"/>
  </r>
  <r>
    <x v="429"/>
    <x v="427"/>
    <x v="429"/>
    <x v="1"/>
    <s v="FL"/>
    <x v="221"/>
    <n v="560936.37622122315"/>
  </r>
  <r>
    <x v="429"/>
    <x v="427"/>
    <x v="429"/>
    <x v="1"/>
    <s v="FL"/>
    <x v="222"/>
    <n v="562378.63107202004"/>
  </r>
  <r>
    <x v="429"/>
    <x v="427"/>
    <x v="429"/>
    <x v="1"/>
    <s v="FL"/>
    <x v="223"/>
    <n v="564284.65141455468"/>
  </r>
  <r>
    <x v="429"/>
    <x v="427"/>
    <x v="429"/>
    <x v="1"/>
    <s v="FL"/>
    <x v="224"/>
    <n v="567373.96533257037"/>
  </r>
  <r>
    <x v="429"/>
    <x v="427"/>
    <x v="429"/>
    <x v="1"/>
    <s v="FL"/>
    <x v="225"/>
    <n v="571315.9546540936"/>
  </r>
  <r>
    <x v="429"/>
    <x v="427"/>
    <x v="429"/>
    <x v="1"/>
    <s v="FL"/>
    <x v="226"/>
    <n v="575808.47731108626"/>
  </r>
  <r>
    <x v="429"/>
    <x v="427"/>
    <x v="429"/>
    <x v="1"/>
    <s v="FL"/>
    <x v="227"/>
    <n v="582149.11761213199"/>
  </r>
  <r>
    <x v="429"/>
    <x v="427"/>
    <x v="429"/>
    <x v="1"/>
    <s v="FL"/>
    <x v="228"/>
    <n v="584820.18651175732"/>
  </r>
  <r>
    <x v="429"/>
    <x v="427"/>
    <x v="429"/>
    <x v="1"/>
    <s v="FL"/>
    <x v="229"/>
    <n v="583940.45688959479"/>
  </r>
  <r>
    <x v="429"/>
    <x v="427"/>
    <x v="429"/>
    <x v="1"/>
    <s v="FL"/>
    <x v="230"/>
    <n v="579917.83843365021"/>
  </r>
  <r>
    <x v="429"/>
    <x v="427"/>
    <x v="429"/>
    <x v="1"/>
    <s v="FL"/>
    <x v="231"/>
    <n v="577744.21769291675"/>
  </r>
  <r>
    <x v="429"/>
    <x v="427"/>
    <x v="429"/>
    <x v="1"/>
    <s v="FL"/>
    <x v="232"/>
    <n v="577510.98703063687"/>
  </r>
  <r>
    <x v="429"/>
    <x v="427"/>
    <x v="429"/>
    <x v="1"/>
    <s v="FL"/>
    <x v="233"/>
    <n v="578244.53980722895"/>
  </r>
  <r>
    <x v="429"/>
    <x v="427"/>
    <x v="429"/>
    <x v="1"/>
    <s v="FL"/>
    <x v="234"/>
    <n v="579766.00977630785"/>
  </r>
  <r>
    <x v="429"/>
    <x v="427"/>
    <x v="429"/>
    <x v="1"/>
    <s v="FL"/>
    <x v="235"/>
    <n v="581358.57887034758"/>
  </r>
  <r>
    <x v="429"/>
    <x v="427"/>
    <x v="429"/>
    <x v="1"/>
    <s v="FL"/>
    <x v="236"/>
    <n v="582740.0057442073"/>
  </r>
  <r>
    <x v="429"/>
    <x v="427"/>
    <x v="429"/>
    <x v="1"/>
    <s v="FL"/>
    <x v="237"/>
    <n v="584608.20348601753"/>
  </r>
  <r>
    <x v="429"/>
    <x v="427"/>
    <x v="429"/>
    <x v="1"/>
    <s v="FL"/>
    <x v="238"/>
    <n v="587180.09998807835"/>
  </r>
  <r>
    <x v="429"/>
    <x v="427"/>
    <x v="429"/>
    <x v="1"/>
    <s v="FL"/>
    <x v="239"/>
    <n v="590495.69410474726"/>
  </r>
  <r>
    <x v="429"/>
    <x v="427"/>
    <x v="429"/>
    <x v="1"/>
    <s v="FL"/>
    <x v="240"/>
    <n v="595800.10915750579"/>
  </r>
  <r>
    <x v="429"/>
    <x v="427"/>
    <x v="429"/>
    <x v="1"/>
    <s v="FL"/>
    <x v="241"/>
    <n v="601593.58860445768"/>
  </r>
  <r>
    <x v="429"/>
    <x v="427"/>
    <x v="429"/>
    <x v="1"/>
    <s v="FL"/>
    <x v="242"/>
    <n v="607039.15808100684"/>
  </r>
  <r>
    <x v="429"/>
    <x v="427"/>
    <x v="429"/>
    <x v="1"/>
    <s v="FL"/>
    <x v="243"/>
    <n v="609260.72632932896"/>
  </r>
  <r>
    <x v="429"/>
    <x v="427"/>
    <x v="429"/>
    <x v="1"/>
    <s v="FL"/>
    <x v="244"/>
    <n v="609414.97605033393"/>
  </r>
  <r>
    <x v="429"/>
    <x v="427"/>
    <x v="429"/>
    <x v="1"/>
    <s v="FL"/>
    <x v="245"/>
    <n v="609160.91685273719"/>
  </r>
  <r>
    <x v="429"/>
    <x v="427"/>
    <x v="429"/>
    <x v="1"/>
    <s v="FL"/>
    <x v="246"/>
    <n v="610111.28897673823"/>
  </r>
  <r>
    <x v="429"/>
    <x v="427"/>
    <x v="429"/>
    <x v="1"/>
    <s v="FL"/>
    <x v="247"/>
    <n v="613519.29729856912"/>
  </r>
  <r>
    <x v="429"/>
    <x v="427"/>
    <x v="429"/>
    <x v="1"/>
    <s v="FL"/>
    <x v="248"/>
    <n v="619449.16991960083"/>
  </r>
  <r>
    <x v="429"/>
    <x v="427"/>
    <x v="429"/>
    <x v="1"/>
    <s v="FL"/>
    <x v="249"/>
    <n v="627635.79884878499"/>
  </r>
  <r>
    <x v="429"/>
    <x v="427"/>
    <x v="429"/>
    <x v="1"/>
    <s v="FL"/>
    <x v="250"/>
    <n v="638790.23638069408"/>
  </r>
  <r>
    <x v="429"/>
    <x v="427"/>
    <x v="429"/>
    <x v="1"/>
    <s v="FL"/>
    <x v="251"/>
    <n v="650514.06798394618"/>
  </r>
  <r>
    <x v="429"/>
    <x v="427"/>
    <x v="429"/>
    <x v="1"/>
    <s v="FL"/>
    <x v="252"/>
    <n v="661342.81352690305"/>
  </r>
  <r>
    <x v="429"/>
    <x v="427"/>
    <x v="429"/>
    <x v="1"/>
    <s v="FL"/>
    <x v="253"/>
    <n v="670127.58611682465"/>
  </r>
  <r>
    <x v="429"/>
    <x v="427"/>
    <x v="429"/>
    <x v="1"/>
    <s v="FL"/>
    <x v="254"/>
    <n v="679359.13918456051"/>
  </r>
  <r>
    <x v="429"/>
    <x v="427"/>
    <x v="429"/>
    <x v="1"/>
    <s v="FL"/>
    <x v="255"/>
    <n v="691766.08052967419"/>
  </r>
  <r>
    <x v="429"/>
    <x v="427"/>
    <x v="429"/>
    <x v="1"/>
    <s v="FL"/>
    <x v="256"/>
    <n v="708014.26468863955"/>
  </r>
  <r>
    <x v="429"/>
    <x v="427"/>
    <x v="429"/>
    <x v="1"/>
    <s v="FL"/>
    <x v="257"/>
    <n v="726919.62457828037"/>
  </r>
  <r>
    <x v="429"/>
    <x v="427"/>
    <x v="429"/>
    <x v="1"/>
    <s v="FL"/>
    <x v="258"/>
    <n v="743589.32516158128"/>
  </r>
  <r>
    <x v="429"/>
    <x v="427"/>
    <x v="429"/>
    <x v="1"/>
    <s v="FL"/>
    <x v="259"/>
    <n v="755952.92765880714"/>
  </r>
  <r>
    <x v="429"/>
    <x v="427"/>
    <x v="429"/>
    <x v="1"/>
    <s v="FL"/>
    <x v="260"/>
    <n v="765278.31716661283"/>
  </r>
  <r>
    <x v="429"/>
    <x v="427"/>
    <x v="429"/>
    <x v="1"/>
    <s v="FL"/>
    <x v="261"/>
    <n v="776324.65022995893"/>
  </r>
  <r>
    <x v="429"/>
    <x v="427"/>
    <x v="429"/>
    <x v="1"/>
    <s v="FL"/>
    <x v="262"/>
    <n v="790537.1286788563"/>
  </r>
  <r>
    <x v="429"/>
    <x v="427"/>
    <x v="429"/>
    <x v="1"/>
    <s v="FL"/>
    <x v="263"/>
    <n v="807648.7948341287"/>
  </r>
  <r>
    <x v="429"/>
    <x v="427"/>
    <x v="429"/>
    <x v="1"/>
    <s v="FL"/>
    <x v="264"/>
    <n v="829928.74416780984"/>
  </r>
  <r>
    <x v="429"/>
    <x v="427"/>
    <x v="429"/>
    <x v="1"/>
    <s v="FL"/>
    <x v="265"/>
    <n v="857879.71568316454"/>
  </r>
  <r>
    <x v="429"/>
    <x v="427"/>
    <x v="429"/>
    <x v="1"/>
    <s v="FL"/>
    <x v="266"/>
    <n v="891125.2664140733"/>
  </r>
  <r>
    <x v="429"/>
    <x v="427"/>
    <x v="429"/>
    <x v="1"/>
    <s v="FL"/>
    <x v="267"/>
    <n v="925239.72903664771"/>
  </r>
  <r>
    <x v="429"/>
    <x v="427"/>
    <x v="429"/>
    <x v="1"/>
    <s v="FL"/>
    <x v="268"/>
    <n v="958178.33242605207"/>
  </r>
  <r>
    <x v="429"/>
    <x v="427"/>
    <x v="429"/>
    <x v="1"/>
    <s v="FL"/>
    <x v="269"/>
    <n v="984968.16667625343"/>
  </r>
  <r>
    <x v="429"/>
    <x v="427"/>
    <x v="429"/>
    <x v="1"/>
    <s v="FL"/>
    <x v="270"/>
    <n v="998265.42589811224"/>
  </r>
  <r>
    <x v="429"/>
    <x v="427"/>
    <x v="429"/>
    <x v="1"/>
    <s v="FL"/>
    <x v="271"/>
    <n v="998684.6554262893"/>
  </r>
  <r>
    <x v="429"/>
    <x v="427"/>
    <x v="429"/>
    <x v="1"/>
    <s v="FL"/>
    <x v="272"/>
    <n v="991481.72729414341"/>
  </r>
  <r>
    <x v="429"/>
    <x v="427"/>
    <x v="429"/>
    <x v="1"/>
    <s v="FL"/>
    <x v="273"/>
    <n v="986135.71720281057"/>
  </r>
  <r>
    <x v="429"/>
    <x v="427"/>
    <x v="429"/>
    <x v="1"/>
    <s v="FL"/>
    <x v="274"/>
    <n v="982967.89703667106"/>
  </r>
  <r>
    <x v="429"/>
    <x v="427"/>
    <x v="429"/>
    <x v="1"/>
    <s v="FL"/>
    <x v="275"/>
    <n v="980129.96279814525"/>
  </r>
  <r>
    <x v="429"/>
    <x v="427"/>
    <x v="429"/>
    <x v="1"/>
    <s v="FL"/>
    <x v="276"/>
    <n v="973308.40093181748"/>
  </r>
  <r>
    <x v="429"/>
    <x v="427"/>
    <x v="429"/>
    <x v="1"/>
    <s v="FL"/>
    <x v="277"/>
    <n v="967215.41563623771"/>
  </r>
  <r>
    <x v="429"/>
    <x v="427"/>
    <x v="429"/>
    <x v="1"/>
    <s v="FL"/>
    <x v="278"/>
    <n v="963282.46499092516"/>
  </r>
  <r>
    <x v="429"/>
    <x v="427"/>
    <x v="429"/>
    <x v="1"/>
    <s v="FL"/>
    <x v="279"/>
    <n v="967916.25900385156"/>
  </r>
  <r>
    <x v="429"/>
    <x v="427"/>
    <x v="429"/>
    <x v="1"/>
    <s v="FL"/>
    <x v="280"/>
    <n v="977168.81462662667"/>
  </r>
  <r>
    <x v="429"/>
    <x v="427"/>
    <x v="429"/>
    <x v="1"/>
    <s v="FL"/>
    <x v="281"/>
    <n v="988318.37790417287"/>
  </r>
  <r>
    <x v="429"/>
    <x v="427"/>
    <x v="429"/>
    <x v="1"/>
    <s v="FL"/>
    <x v="282"/>
    <n v="996934.18505669676"/>
  </r>
  <r>
    <x v="429"/>
    <x v="427"/>
    <x v="429"/>
    <x v="1"/>
    <s v="FL"/>
    <x v="283"/>
    <n v="1000773.5564689063"/>
  </r>
  <r>
    <x v="429"/>
    <x v="427"/>
    <x v="429"/>
    <x v="1"/>
    <s v="FL"/>
    <x v="284"/>
    <n v="1002473.265873521"/>
  </r>
  <r>
    <x v="429"/>
    <x v="427"/>
    <x v="429"/>
    <x v="1"/>
    <s v="FL"/>
    <x v="285"/>
    <n v="1003341.1537151375"/>
  </r>
  <r>
    <x v="429"/>
    <x v="427"/>
    <x v="429"/>
    <x v="1"/>
    <s v="FL"/>
    <x v="286"/>
    <n v="1005268.2651610272"/>
  </r>
  <r>
    <x v="429"/>
    <x v="427"/>
    <x v="429"/>
    <x v="1"/>
    <s v="FL"/>
    <x v="287"/>
    <n v="1008782.7593011133"/>
  </r>
  <r>
    <x v="429"/>
    <x v="427"/>
    <x v="429"/>
    <x v="1"/>
    <s v="FL"/>
    <x v="288"/>
    <n v="1010932.468483801"/>
  </r>
  <r>
    <x v="429"/>
    <x v="427"/>
    <x v="429"/>
    <x v="1"/>
    <s v="FL"/>
    <x v="289"/>
    <n v="1012017.9348415803"/>
  </r>
  <r>
    <x v="429"/>
    <x v="427"/>
    <x v="429"/>
    <x v="1"/>
    <s v="FL"/>
    <x v="290"/>
    <n v="1013296.0640443967"/>
  </r>
  <r>
    <x v="429"/>
    <x v="427"/>
    <x v="429"/>
    <x v="1"/>
    <s v="FL"/>
    <x v="291"/>
    <n v="1015433.4228006563"/>
  </r>
  <r>
    <x v="429"/>
    <x v="427"/>
    <x v="429"/>
    <x v="1"/>
    <s v="FL"/>
    <x v="292"/>
    <n v="1015900.3903902104"/>
  </r>
  <r>
    <x v="429"/>
    <x v="427"/>
    <x v="429"/>
    <x v="1"/>
    <s v="FL"/>
    <x v="293"/>
    <n v="1012903.802674802"/>
  </r>
  <r>
    <x v="429"/>
    <x v="427"/>
    <x v="429"/>
    <x v="1"/>
    <s v="FL"/>
    <x v="294"/>
    <n v="1008962.0650340292"/>
  </r>
  <r>
    <x v="429"/>
    <x v="427"/>
    <x v="429"/>
    <x v="1"/>
    <s v="FL"/>
    <x v="295"/>
    <n v="1006282.3396274621"/>
  </r>
  <r>
    <x v="429"/>
    <x v="427"/>
    <x v="429"/>
    <x v="1"/>
    <s v="FL"/>
    <x v="296"/>
    <n v="1005461.5140840192"/>
  </r>
  <r>
    <x v="429"/>
    <x v="427"/>
    <x v="429"/>
    <x v="1"/>
    <s v="FL"/>
    <x v="297"/>
    <n v="1003178.4044774539"/>
  </r>
  <r>
    <x v="429"/>
    <x v="427"/>
    <x v="429"/>
    <x v="1"/>
    <s v="FL"/>
    <x v="298"/>
    <n v="996919.95633443131"/>
  </r>
  <r>
    <x v="429"/>
    <x v="427"/>
    <x v="429"/>
    <x v="1"/>
    <s v="FL"/>
    <x v="299"/>
    <n v="989989.02621666668"/>
  </r>
  <r>
    <x v="429"/>
    <x v="427"/>
    <x v="429"/>
    <x v="1"/>
    <s v="FL"/>
    <x v="300"/>
    <n v="984178.52290056006"/>
  </r>
  <r>
    <x v="429"/>
    <x v="427"/>
    <x v="429"/>
    <x v="1"/>
    <s v="FL"/>
    <x v="301"/>
    <n v="982817.64426881913"/>
  </r>
  <r>
    <x v="429"/>
    <x v="427"/>
    <x v="429"/>
    <x v="1"/>
    <s v="FL"/>
    <x v="302"/>
    <n v="980823.49129358807"/>
  </r>
  <r>
    <x v="429"/>
    <x v="427"/>
    <x v="429"/>
    <x v="1"/>
    <s v="FL"/>
    <x v="303"/>
    <n v="978143.58561412559"/>
  </r>
  <r>
    <x v="429"/>
    <x v="427"/>
    <x v="429"/>
    <x v="1"/>
    <s v="FL"/>
    <x v="304"/>
    <n v="972561.0338358063"/>
  </r>
  <r>
    <x v="430"/>
    <x v="428"/>
    <x v="430"/>
    <x v="1"/>
    <s v="AL"/>
    <x v="10"/>
    <n v="80924.969398071335"/>
  </r>
  <r>
    <x v="430"/>
    <x v="428"/>
    <x v="430"/>
    <x v="1"/>
    <s v="AL"/>
    <x v="11"/>
    <n v="80938.770362589916"/>
  </r>
  <r>
    <x v="430"/>
    <x v="428"/>
    <x v="430"/>
    <x v="1"/>
    <s v="AL"/>
    <x v="12"/>
    <n v="80768.485593159188"/>
  </r>
  <r>
    <x v="430"/>
    <x v="428"/>
    <x v="430"/>
    <x v="1"/>
    <s v="AL"/>
    <x v="13"/>
    <n v="80688.701309296841"/>
  </r>
  <r>
    <x v="430"/>
    <x v="428"/>
    <x v="430"/>
    <x v="1"/>
    <s v="AL"/>
    <x v="14"/>
    <n v="80749.602021849409"/>
  </r>
  <r>
    <x v="430"/>
    <x v="428"/>
    <x v="430"/>
    <x v="1"/>
    <s v="AL"/>
    <x v="15"/>
    <n v="80992.78447369294"/>
  </r>
  <r>
    <x v="430"/>
    <x v="428"/>
    <x v="430"/>
    <x v="1"/>
    <s v="AL"/>
    <x v="16"/>
    <n v="81444.014723065091"/>
  </r>
  <r>
    <x v="430"/>
    <x v="428"/>
    <x v="430"/>
    <x v="1"/>
    <s v="AL"/>
    <x v="17"/>
    <n v="81927.327658675669"/>
  </r>
  <r>
    <x v="430"/>
    <x v="428"/>
    <x v="430"/>
    <x v="1"/>
    <s v="AL"/>
    <x v="18"/>
    <n v="82492.940344576913"/>
  </r>
  <r>
    <x v="430"/>
    <x v="428"/>
    <x v="430"/>
    <x v="1"/>
    <s v="AL"/>
    <x v="19"/>
    <n v="82883.703101469539"/>
  </r>
  <r>
    <x v="430"/>
    <x v="428"/>
    <x v="430"/>
    <x v="1"/>
    <s v="AL"/>
    <x v="20"/>
    <n v="83273.349677772159"/>
  </r>
  <r>
    <x v="430"/>
    <x v="428"/>
    <x v="430"/>
    <x v="1"/>
    <s v="AL"/>
    <x v="21"/>
    <n v="83681.283175018048"/>
  </r>
  <r>
    <x v="430"/>
    <x v="428"/>
    <x v="430"/>
    <x v="1"/>
    <s v="AL"/>
    <x v="22"/>
    <n v="83980.836588459249"/>
  </r>
  <r>
    <x v="430"/>
    <x v="428"/>
    <x v="430"/>
    <x v="1"/>
    <s v="AL"/>
    <x v="23"/>
    <n v="84140.113917451934"/>
  </r>
  <r>
    <x v="430"/>
    <x v="428"/>
    <x v="430"/>
    <x v="1"/>
    <s v="AL"/>
    <x v="24"/>
    <n v="83970.504747337967"/>
  </r>
  <r>
    <x v="430"/>
    <x v="428"/>
    <x v="430"/>
    <x v="1"/>
    <s v="AL"/>
    <x v="25"/>
    <n v="83910.289229619477"/>
  </r>
  <r>
    <x v="430"/>
    <x v="428"/>
    <x v="430"/>
    <x v="1"/>
    <s v="AL"/>
    <x v="26"/>
    <n v="83971.559938354287"/>
  </r>
  <r>
    <x v="430"/>
    <x v="428"/>
    <x v="430"/>
    <x v="1"/>
    <s v="AL"/>
    <x v="27"/>
    <n v="84288.366445296502"/>
  </r>
  <r>
    <x v="430"/>
    <x v="428"/>
    <x v="430"/>
    <x v="1"/>
    <s v="AL"/>
    <x v="28"/>
    <n v="84792.890221845591"/>
  </r>
  <r>
    <x v="430"/>
    <x v="428"/>
    <x v="430"/>
    <x v="1"/>
    <s v="AL"/>
    <x v="29"/>
    <n v="85381.840273367037"/>
  </r>
  <r>
    <x v="430"/>
    <x v="428"/>
    <x v="430"/>
    <x v="1"/>
    <s v="AL"/>
    <x v="30"/>
    <n v="86051.421395814978"/>
  </r>
  <r>
    <x v="430"/>
    <x v="428"/>
    <x v="430"/>
    <x v="1"/>
    <s v="AL"/>
    <x v="31"/>
    <n v="86422.234983193441"/>
  </r>
  <r>
    <x v="430"/>
    <x v="428"/>
    <x v="430"/>
    <x v="1"/>
    <s v="AL"/>
    <x v="32"/>
    <n v="86654.764874440196"/>
  </r>
  <r>
    <x v="430"/>
    <x v="428"/>
    <x v="430"/>
    <x v="1"/>
    <s v="AL"/>
    <x v="33"/>
    <n v="86877.347099946594"/>
  </r>
  <r>
    <x v="430"/>
    <x v="428"/>
    <x v="430"/>
    <x v="1"/>
    <s v="AL"/>
    <x v="34"/>
    <n v="87250.701022104549"/>
  </r>
  <r>
    <x v="430"/>
    <x v="428"/>
    <x v="430"/>
    <x v="1"/>
    <s v="AL"/>
    <x v="35"/>
    <n v="87605.510101100474"/>
  </r>
  <r>
    <x v="430"/>
    <x v="428"/>
    <x v="430"/>
    <x v="1"/>
    <s v="AL"/>
    <x v="36"/>
    <n v="87766.040675888144"/>
  </r>
  <r>
    <x v="430"/>
    <x v="428"/>
    <x v="430"/>
    <x v="1"/>
    <s v="AL"/>
    <x v="37"/>
    <n v="87940.429433136087"/>
  </r>
  <r>
    <x v="430"/>
    <x v="428"/>
    <x v="430"/>
    <x v="1"/>
    <s v="AL"/>
    <x v="38"/>
    <n v="88175.045774811777"/>
  </r>
  <r>
    <x v="430"/>
    <x v="428"/>
    <x v="430"/>
    <x v="1"/>
    <s v="AL"/>
    <x v="39"/>
    <n v="88516.666105180848"/>
  </r>
  <r>
    <x v="430"/>
    <x v="428"/>
    <x v="430"/>
    <x v="1"/>
    <s v="AL"/>
    <x v="40"/>
    <n v="88874.833768273311"/>
  </r>
  <r>
    <x v="430"/>
    <x v="428"/>
    <x v="430"/>
    <x v="1"/>
    <s v="AL"/>
    <x v="41"/>
    <n v="89209.054289600288"/>
  </r>
  <r>
    <x v="430"/>
    <x v="428"/>
    <x v="430"/>
    <x v="1"/>
    <s v="AL"/>
    <x v="42"/>
    <n v="89547.052331738756"/>
  </r>
  <r>
    <x v="430"/>
    <x v="428"/>
    <x v="430"/>
    <x v="1"/>
    <s v="AL"/>
    <x v="43"/>
    <n v="89736.373237788575"/>
  </r>
  <r>
    <x v="430"/>
    <x v="428"/>
    <x v="430"/>
    <x v="1"/>
    <s v="AL"/>
    <x v="44"/>
    <n v="89875.510989060844"/>
  </r>
  <r>
    <x v="430"/>
    <x v="428"/>
    <x v="430"/>
    <x v="1"/>
    <s v="AL"/>
    <x v="45"/>
    <n v="90029.564245714762"/>
  </r>
  <r>
    <x v="430"/>
    <x v="428"/>
    <x v="430"/>
    <x v="1"/>
    <s v="AL"/>
    <x v="46"/>
    <n v="90248.933849640322"/>
  </r>
  <r>
    <x v="430"/>
    <x v="428"/>
    <x v="430"/>
    <x v="1"/>
    <s v="AL"/>
    <x v="47"/>
    <n v="90451.293010834561"/>
  </r>
  <r>
    <x v="430"/>
    <x v="428"/>
    <x v="430"/>
    <x v="1"/>
    <s v="AL"/>
    <x v="48"/>
    <n v="90489.146551119105"/>
  </r>
  <r>
    <x v="430"/>
    <x v="428"/>
    <x v="430"/>
    <x v="1"/>
    <s v="AL"/>
    <x v="49"/>
    <n v="90540.476549630795"/>
  </r>
  <r>
    <x v="430"/>
    <x v="428"/>
    <x v="430"/>
    <x v="1"/>
    <s v="AL"/>
    <x v="50"/>
    <n v="90656.49024000061"/>
  </r>
  <r>
    <x v="430"/>
    <x v="428"/>
    <x v="430"/>
    <x v="1"/>
    <s v="AL"/>
    <x v="51"/>
    <n v="90944.49909473653"/>
  </r>
  <r>
    <x v="430"/>
    <x v="428"/>
    <x v="430"/>
    <x v="1"/>
    <s v="AL"/>
    <x v="52"/>
    <n v="91449.299510653844"/>
  </r>
  <r>
    <x v="430"/>
    <x v="428"/>
    <x v="430"/>
    <x v="1"/>
    <s v="AL"/>
    <x v="53"/>
    <n v="92052.801888644346"/>
  </r>
  <r>
    <x v="430"/>
    <x v="428"/>
    <x v="430"/>
    <x v="1"/>
    <s v="AL"/>
    <x v="54"/>
    <n v="92778.224926778988"/>
  </r>
  <r>
    <x v="430"/>
    <x v="428"/>
    <x v="430"/>
    <x v="1"/>
    <s v="AL"/>
    <x v="55"/>
    <n v="93257.160517193202"/>
  </r>
  <r>
    <x v="430"/>
    <x v="428"/>
    <x v="430"/>
    <x v="1"/>
    <s v="AL"/>
    <x v="56"/>
    <n v="93661.718044152658"/>
  </r>
  <r>
    <x v="430"/>
    <x v="428"/>
    <x v="430"/>
    <x v="1"/>
    <s v="AL"/>
    <x v="57"/>
    <n v="94061.569703843677"/>
  </r>
  <r>
    <x v="430"/>
    <x v="428"/>
    <x v="430"/>
    <x v="1"/>
    <s v="AL"/>
    <x v="58"/>
    <n v="94538.161088421868"/>
  </r>
  <r>
    <x v="430"/>
    <x v="428"/>
    <x v="430"/>
    <x v="1"/>
    <s v="AL"/>
    <x v="59"/>
    <n v="95040.697040398765"/>
  </r>
  <r>
    <x v="430"/>
    <x v="428"/>
    <x v="430"/>
    <x v="1"/>
    <s v="AL"/>
    <x v="60"/>
    <n v="95399.743129488619"/>
  </r>
  <r>
    <x v="430"/>
    <x v="428"/>
    <x v="430"/>
    <x v="1"/>
    <s v="AL"/>
    <x v="61"/>
    <n v="95934.384676207512"/>
  </r>
  <r>
    <x v="430"/>
    <x v="428"/>
    <x v="430"/>
    <x v="1"/>
    <s v="AL"/>
    <x v="62"/>
    <n v="96607.468342375461"/>
  </r>
  <r>
    <x v="430"/>
    <x v="428"/>
    <x v="430"/>
    <x v="1"/>
    <s v="AL"/>
    <x v="63"/>
    <n v="97502.982720027634"/>
  </r>
  <r>
    <x v="430"/>
    <x v="428"/>
    <x v="430"/>
    <x v="1"/>
    <s v="AL"/>
    <x v="64"/>
    <n v="98384.320887216556"/>
  </r>
  <r>
    <x v="430"/>
    <x v="428"/>
    <x v="430"/>
    <x v="1"/>
    <s v="AL"/>
    <x v="65"/>
    <n v="99227.921404885652"/>
  </r>
  <r>
    <x v="430"/>
    <x v="428"/>
    <x v="430"/>
    <x v="1"/>
    <s v="AL"/>
    <x v="66"/>
    <n v="100083.36408662325"/>
  </r>
  <r>
    <x v="430"/>
    <x v="428"/>
    <x v="430"/>
    <x v="1"/>
    <s v="AL"/>
    <x v="67"/>
    <n v="100780.14415660508"/>
  </r>
  <r>
    <x v="430"/>
    <x v="428"/>
    <x v="430"/>
    <x v="1"/>
    <s v="AL"/>
    <x v="68"/>
    <n v="101429.11661051871"/>
  </r>
  <r>
    <x v="430"/>
    <x v="428"/>
    <x v="430"/>
    <x v="1"/>
    <s v="AL"/>
    <x v="69"/>
    <n v="102092.25040303904"/>
  </r>
  <r>
    <x v="430"/>
    <x v="428"/>
    <x v="430"/>
    <x v="1"/>
    <s v="AL"/>
    <x v="70"/>
    <n v="102844.03564795062"/>
  </r>
  <r>
    <x v="430"/>
    <x v="428"/>
    <x v="430"/>
    <x v="1"/>
    <s v="AL"/>
    <x v="71"/>
    <n v="103565.29228766011"/>
  </r>
  <r>
    <x v="430"/>
    <x v="428"/>
    <x v="430"/>
    <x v="1"/>
    <s v="AL"/>
    <x v="72"/>
    <n v="104128.24893024191"/>
  </r>
  <r>
    <x v="430"/>
    <x v="428"/>
    <x v="430"/>
    <x v="1"/>
    <s v="AL"/>
    <x v="73"/>
    <n v="104607.12591416835"/>
  </r>
  <r>
    <x v="430"/>
    <x v="428"/>
    <x v="430"/>
    <x v="1"/>
    <s v="AL"/>
    <x v="74"/>
    <n v="105190.5313043691"/>
  </r>
  <r>
    <x v="430"/>
    <x v="428"/>
    <x v="430"/>
    <x v="1"/>
    <s v="AL"/>
    <x v="75"/>
    <n v="105736.17552830766"/>
  </r>
  <r>
    <x v="430"/>
    <x v="428"/>
    <x v="430"/>
    <x v="1"/>
    <s v="AL"/>
    <x v="76"/>
    <n v="106204.83711583917"/>
  </r>
  <r>
    <x v="430"/>
    <x v="428"/>
    <x v="430"/>
    <x v="1"/>
    <s v="AL"/>
    <x v="77"/>
    <n v="106482.653650216"/>
  </r>
  <r>
    <x v="430"/>
    <x v="428"/>
    <x v="430"/>
    <x v="1"/>
    <s v="AL"/>
    <x v="78"/>
    <n v="106862.90933792241"/>
  </r>
  <r>
    <x v="430"/>
    <x v="428"/>
    <x v="430"/>
    <x v="1"/>
    <s v="AL"/>
    <x v="79"/>
    <n v="107303.14472581347"/>
  </r>
  <r>
    <x v="430"/>
    <x v="428"/>
    <x v="430"/>
    <x v="1"/>
    <s v="AL"/>
    <x v="80"/>
    <n v="107811.60777884035"/>
  </r>
  <r>
    <x v="430"/>
    <x v="428"/>
    <x v="430"/>
    <x v="1"/>
    <s v="AL"/>
    <x v="81"/>
    <n v="108263.6371386501"/>
  </r>
  <r>
    <x v="430"/>
    <x v="428"/>
    <x v="430"/>
    <x v="1"/>
    <s v="AL"/>
    <x v="82"/>
    <n v="108587.74316801068"/>
  </r>
  <r>
    <x v="430"/>
    <x v="428"/>
    <x v="430"/>
    <x v="1"/>
    <s v="AL"/>
    <x v="83"/>
    <n v="108802.08620639973"/>
  </r>
  <r>
    <x v="430"/>
    <x v="428"/>
    <x v="430"/>
    <x v="1"/>
    <s v="AL"/>
    <x v="84"/>
    <n v="108912.73817312274"/>
  </r>
  <r>
    <x v="430"/>
    <x v="428"/>
    <x v="430"/>
    <x v="1"/>
    <s v="AL"/>
    <x v="85"/>
    <n v="109201.14059833565"/>
  </r>
  <r>
    <x v="430"/>
    <x v="428"/>
    <x v="430"/>
    <x v="1"/>
    <s v="AL"/>
    <x v="86"/>
    <n v="109625.71687306685"/>
  </r>
  <r>
    <x v="430"/>
    <x v="428"/>
    <x v="430"/>
    <x v="1"/>
    <s v="AL"/>
    <x v="87"/>
    <n v="110159.96659792702"/>
  </r>
  <r>
    <x v="430"/>
    <x v="428"/>
    <x v="430"/>
    <x v="1"/>
    <s v="AL"/>
    <x v="88"/>
    <n v="110379.63854062841"/>
  </r>
  <r>
    <x v="430"/>
    <x v="428"/>
    <x v="430"/>
    <x v="1"/>
    <s v="AL"/>
    <x v="89"/>
    <n v="110399.27352715992"/>
  </r>
  <r>
    <x v="430"/>
    <x v="428"/>
    <x v="430"/>
    <x v="1"/>
    <s v="AL"/>
    <x v="90"/>
    <n v="110333.11584976975"/>
  </r>
  <r>
    <x v="430"/>
    <x v="428"/>
    <x v="430"/>
    <x v="1"/>
    <s v="AL"/>
    <x v="91"/>
    <n v="110485.58723125834"/>
  </r>
  <r>
    <x v="430"/>
    <x v="428"/>
    <x v="430"/>
    <x v="1"/>
    <s v="AL"/>
    <x v="92"/>
    <n v="110701.11138715805"/>
  </r>
  <r>
    <x v="430"/>
    <x v="428"/>
    <x v="430"/>
    <x v="1"/>
    <s v="AL"/>
    <x v="93"/>
    <n v="110893.52549309102"/>
  </r>
  <r>
    <x v="430"/>
    <x v="428"/>
    <x v="430"/>
    <x v="1"/>
    <s v="AL"/>
    <x v="94"/>
    <n v="111065.05931708438"/>
  </r>
  <r>
    <x v="430"/>
    <x v="428"/>
    <x v="430"/>
    <x v="1"/>
    <s v="AL"/>
    <x v="95"/>
    <n v="111221.72159386789"/>
  </r>
  <r>
    <x v="430"/>
    <x v="428"/>
    <x v="430"/>
    <x v="1"/>
    <s v="AL"/>
    <x v="96"/>
    <n v="111432.59761864704"/>
  </r>
  <r>
    <x v="430"/>
    <x v="428"/>
    <x v="430"/>
    <x v="1"/>
    <s v="AL"/>
    <x v="97"/>
    <n v="111556.99851584483"/>
  </r>
  <r>
    <x v="430"/>
    <x v="428"/>
    <x v="430"/>
    <x v="1"/>
    <s v="AL"/>
    <x v="98"/>
    <n v="111526.09525548514"/>
  </r>
  <r>
    <x v="430"/>
    <x v="428"/>
    <x v="430"/>
    <x v="1"/>
    <s v="AL"/>
    <x v="99"/>
    <n v="111336.87331746153"/>
  </r>
  <r>
    <x v="430"/>
    <x v="428"/>
    <x v="430"/>
    <x v="1"/>
    <s v="AL"/>
    <x v="100"/>
    <n v="111097.71570384171"/>
  </r>
  <r>
    <x v="430"/>
    <x v="428"/>
    <x v="430"/>
    <x v="1"/>
    <s v="AL"/>
    <x v="101"/>
    <n v="110945.61434056381"/>
  </r>
  <r>
    <x v="430"/>
    <x v="428"/>
    <x v="430"/>
    <x v="1"/>
    <s v="AL"/>
    <x v="102"/>
    <n v="111027.0232773178"/>
  </r>
  <r>
    <x v="430"/>
    <x v="428"/>
    <x v="430"/>
    <x v="1"/>
    <s v="AL"/>
    <x v="103"/>
    <n v="111208.93023316177"/>
  </r>
  <r>
    <x v="430"/>
    <x v="428"/>
    <x v="430"/>
    <x v="1"/>
    <s v="AL"/>
    <x v="104"/>
    <n v="111398.23452259594"/>
  </r>
  <r>
    <x v="430"/>
    <x v="428"/>
    <x v="430"/>
    <x v="1"/>
    <s v="AL"/>
    <x v="105"/>
    <n v="111377.12180956775"/>
  </r>
  <r>
    <x v="430"/>
    <x v="428"/>
    <x v="430"/>
    <x v="1"/>
    <s v="AL"/>
    <x v="106"/>
    <n v="111248.76922513971"/>
  </r>
  <r>
    <x v="430"/>
    <x v="428"/>
    <x v="430"/>
    <x v="1"/>
    <s v="AL"/>
    <x v="107"/>
    <n v="111105.67741383391"/>
  </r>
  <r>
    <x v="430"/>
    <x v="428"/>
    <x v="430"/>
    <x v="1"/>
    <s v="AL"/>
    <x v="108"/>
    <n v="110805.54400647094"/>
  </r>
  <r>
    <x v="430"/>
    <x v="428"/>
    <x v="430"/>
    <x v="1"/>
    <s v="AL"/>
    <x v="109"/>
    <n v="110437.32259297598"/>
  </r>
  <r>
    <x v="430"/>
    <x v="428"/>
    <x v="430"/>
    <x v="1"/>
    <s v="AL"/>
    <x v="110"/>
    <n v="110009.55978665741"/>
  </r>
  <r>
    <x v="430"/>
    <x v="428"/>
    <x v="430"/>
    <x v="1"/>
    <s v="AL"/>
    <x v="111"/>
    <n v="109655.84441410533"/>
  </r>
  <r>
    <x v="430"/>
    <x v="428"/>
    <x v="430"/>
    <x v="1"/>
    <s v="AL"/>
    <x v="112"/>
    <n v="109289.03884001572"/>
  </r>
  <r>
    <x v="430"/>
    <x v="428"/>
    <x v="430"/>
    <x v="1"/>
    <s v="AL"/>
    <x v="113"/>
    <n v="108745.04906101146"/>
  </r>
  <r>
    <x v="430"/>
    <x v="428"/>
    <x v="430"/>
    <x v="1"/>
    <s v="AL"/>
    <x v="114"/>
    <n v="108119.83681618325"/>
  </r>
  <r>
    <x v="430"/>
    <x v="428"/>
    <x v="430"/>
    <x v="1"/>
    <s v="AL"/>
    <x v="115"/>
    <n v="107552.65991547143"/>
  </r>
  <r>
    <x v="430"/>
    <x v="428"/>
    <x v="430"/>
    <x v="1"/>
    <s v="AL"/>
    <x v="116"/>
    <n v="107038.84249783687"/>
  </r>
  <r>
    <x v="430"/>
    <x v="428"/>
    <x v="430"/>
    <x v="1"/>
    <s v="AL"/>
    <x v="117"/>
    <n v="106537.24433628171"/>
  </r>
  <r>
    <x v="430"/>
    <x v="428"/>
    <x v="430"/>
    <x v="1"/>
    <s v="AL"/>
    <x v="118"/>
    <n v="105966.61076636131"/>
  </r>
  <r>
    <x v="430"/>
    <x v="428"/>
    <x v="430"/>
    <x v="1"/>
    <s v="AL"/>
    <x v="119"/>
    <n v="105367.42252849373"/>
  </r>
  <r>
    <x v="430"/>
    <x v="428"/>
    <x v="430"/>
    <x v="1"/>
    <s v="AL"/>
    <x v="120"/>
    <n v="104872.49837129291"/>
  </r>
  <r>
    <x v="430"/>
    <x v="428"/>
    <x v="430"/>
    <x v="1"/>
    <s v="AL"/>
    <x v="121"/>
    <n v="104443.90533661337"/>
  </r>
  <r>
    <x v="430"/>
    <x v="428"/>
    <x v="430"/>
    <x v="1"/>
    <s v="AL"/>
    <x v="122"/>
    <n v="104153.19946142026"/>
  </r>
  <r>
    <x v="430"/>
    <x v="428"/>
    <x v="430"/>
    <x v="1"/>
    <s v="AL"/>
    <x v="123"/>
    <n v="103922.66922971142"/>
  </r>
  <r>
    <x v="430"/>
    <x v="428"/>
    <x v="430"/>
    <x v="1"/>
    <s v="AL"/>
    <x v="124"/>
    <n v="103771.12108806183"/>
  </r>
  <r>
    <x v="430"/>
    <x v="428"/>
    <x v="430"/>
    <x v="1"/>
    <s v="AL"/>
    <x v="125"/>
    <n v="103646.76605554344"/>
  </r>
  <r>
    <x v="430"/>
    <x v="428"/>
    <x v="430"/>
    <x v="1"/>
    <s v="AL"/>
    <x v="126"/>
    <n v="103492.2170125007"/>
  </r>
  <r>
    <x v="430"/>
    <x v="428"/>
    <x v="430"/>
    <x v="1"/>
    <s v="AL"/>
    <x v="127"/>
    <n v="103166.96925887278"/>
  </r>
  <r>
    <x v="430"/>
    <x v="428"/>
    <x v="430"/>
    <x v="1"/>
    <s v="AL"/>
    <x v="128"/>
    <n v="102802.46589894895"/>
  </r>
  <r>
    <x v="430"/>
    <x v="428"/>
    <x v="430"/>
    <x v="1"/>
    <s v="AL"/>
    <x v="129"/>
    <n v="102401.04374815481"/>
  </r>
  <r>
    <x v="430"/>
    <x v="428"/>
    <x v="430"/>
    <x v="1"/>
    <s v="AL"/>
    <x v="130"/>
    <n v="101834.98117030678"/>
  </r>
  <r>
    <x v="430"/>
    <x v="428"/>
    <x v="430"/>
    <x v="1"/>
    <s v="AL"/>
    <x v="131"/>
    <n v="101192.01566633326"/>
  </r>
  <r>
    <x v="430"/>
    <x v="428"/>
    <x v="430"/>
    <x v="1"/>
    <s v="AL"/>
    <x v="132"/>
    <n v="100657.83462163222"/>
  </r>
  <r>
    <x v="430"/>
    <x v="428"/>
    <x v="430"/>
    <x v="1"/>
    <s v="AL"/>
    <x v="133"/>
    <n v="100336.21812606305"/>
  </r>
  <r>
    <x v="430"/>
    <x v="428"/>
    <x v="430"/>
    <x v="1"/>
    <s v="AL"/>
    <x v="134"/>
    <n v="100067.83477436856"/>
  </r>
  <r>
    <x v="430"/>
    <x v="428"/>
    <x v="430"/>
    <x v="1"/>
    <s v="AL"/>
    <x v="135"/>
    <n v="99754.006946286638"/>
  </r>
  <r>
    <x v="430"/>
    <x v="428"/>
    <x v="430"/>
    <x v="1"/>
    <s v="AL"/>
    <x v="136"/>
    <n v="99605.15566124086"/>
  </r>
  <r>
    <x v="430"/>
    <x v="428"/>
    <x v="430"/>
    <x v="1"/>
    <s v="AL"/>
    <x v="137"/>
    <n v="99607.794297777655"/>
  </r>
  <r>
    <x v="430"/>
    <x v="428"/>
    <x v="430"/>
    <x v="1"/>
    <s v="AL"/>
    <x v="138"/>
    <n v="99677.972514740715"/>
  </r>
  <r>
    <x v="430"/>
    <x v="428"/>
    <x v="430"/>
    <x v="1"/>
    <s v="AL"/>
    <x v="139"/>
    <n v="99671.690993234632"/>
  </r>
  <r>
    <x v="430"/>
    <x v="428"/>
    <x v="430"/>
    <x v="1"/>
    <s v="AL"/>
    <x v="140"/>
    <n v="99659.117560973784"/>
  </r>
  <r>
    <x v="430"/>
    <x v="428"/>
    <x v="430"/>
    <x v="1"/>
    <s v="AL"/>
    <x v="141"/>
    <n v="99609.498760997623"/>
  </r>
  <r>
    <x v="430"/>
    <x v="428"/>
    <x v="430"/>
    <x v="1"/>
    <s v="AL"/>
    <x v="142"/>
    <n v="99560.278205739101"/>
  </r>
  <r>
    <x v="430"/>
    <x v="428"/>
    <x v="430"/>
    <x v="1"/>
    <s v="AL"/>
    <x v="143"/>
    <n v="99449.718741745703"/>
  </r>
  <r>
    <x v="430"/>
    <x v="428"/>
    <x v="430"/>
    <x v="1"/>
    <s v="AL"/>
    <x v="144"/>
    <n v="99435.325591799061"/>
  </r>
  <r>
    <x v="430"/>
    <x v="428"/>
    <x v="430"/>
    <x v="1"/>
    <s v="AL"/>
    <x v="145"/>
    <n v="99599.213965616291"/>
  </r>
  <r>
    <x v="430"/>
    <x v="428"/>
    <x v="430"/>
    <x v="1"/>
    <s v="AL"/>
    <x v="146"/>
    <n v="99853.757280467675"/>
  </r>
  <r>
    <x v="430"/>
    <x v="428"/>
    <x v="430"/>
    <x v="1"/>
    <s v="AL"/>
    <x v="147"/>
    <n v="100223.04936788871"/>
  </r>
  <r>
    <x v="430"/>
    <x v="428"/>
    <x v="430"/>
    <x v="1"/>
    <s v="AL"/>
    <x v="148"/>
    <n v="100623.23291819882"/>
  </r>
  <r>
    <x v="430"/>
    <x v="428"/>
    <x v="430"/>
    <x v="1"/>
    <s v="AL"/>
    <x v="149"/>
    <n v="101014.6866612782"/>
  </r>
  <r>
    <x v="430"/>
    <x v="428"/>
    <x v="430"/>
    <x v="1"/>
    <s v="AL"/>
    <x v="150"/>
    <n v="100877.78389102426"/>
  </r>
  <r>
    <x v="430"/>
    <x v="428"/>
    <x v="430"/>
    <x v="1"/>
    <s v="AL"/>
    <x v="151"/>
    <n v="100094.83777962568"/>
  </r>
  <r>
    <x v="430"/>
    <x v="428"/>
    <x v="430"/>
    <x v="1"/>
    <s v="AL"/>
    <x v="152"/>
    <n v="99375.954297771095"/>
  </r>
  <r>
    <x v="430"/>
    <x v="428"/>
    <x v="430"/>
    <x v="1"/>
    <s v="AL"/>
    <x v="153"/>
    <n v="98896.144104724677"/>
  </r>
  <r>
    <x v="430"/>
    <x v="428"/>
    <x v="430"/>
    <x v="1"/>
    <s v="AL"/>
    <x v="154"/>
    <n v="98857.464324037443"/>
  </r>
  <r>
    <x v="430"/>
    <x v="428"/>
    <x v="430"/>
    <x v="1"/>
    <s v="AL"/>
    <x v="155"/>
    <n v="98815.295634995375"/>
  </r>
  <r>
    <x v="430"/>
    <x v="428"/>
    <x v="430"/>
    <x v="1"/>
    <s v="AL"/>
    <x v="156"/>
    <n v="98491.723113287575"/>
  </r>
  <r>
    <x v="430"/>
    <x v="428"/>
    <x v="430"/>
    <x v="1"/>
    <s v="AL"/>
    <x v="157"/>
    <n v="97929.432554793995"/>
  </r>
  <r>
    <x v="430"/>
    <x v="428"/>
    <x v="430"/>
    <x v="1"/>
    <s v="AL"/>
    <x v="158"/>
    <n v="97727.211266216196"/>
  </r>
  <r>
    <x v="430"/>
    <x v="428"/>
    <x v="430"/>
    <x v="1"/>
    <s v="AL"/>
    <x v="159"/>
    <n v="97911.965397535547"/>
  </r>
  <r>
    <x v="430"/>
    <x v="428"/>
    <x v="430"/>
    <x v="1"/>
    <s v="AL"/>
    <x v="160"/>
    <n v="98042.757471358345"/>
  </r>
  <r>
    <x v="430"/>
    <x v="428"/>
    <x v="430"/>
    <x v="1"/>
    <s v="AL"/>
    <x v="161"/>
    <n v="97623.093287113661"/>
  </r>
  <r>
    <x v="430"/>
    <x v="428"/>
    <x v="430"/>
    <x v="1"/>
    <s v="AL"/>
    <x v="162"/>
    <n v="96875.095982567567"/>
  </r>
  <r>
    <x v="430"/>
    <x v="428"/>
    <x v="430"/>
    <x v="1"/>
    <s v="AL"/>
    <x v="163"/>
    <n v="96130.058728387346"/>
  </r>
  <r>
    <x v="430"/>
    <x v="428"/>
    <x v="430"/>
    <x v="1"/>
    <s v="AL"/>
    <x v="164"/>
    <n v="95533.425690264208"/>
  </r>
  <r>
    <x v="430"/>
    <x v="428"/>
    <x v="430"/>
    <x v="1"/>
    <s v="AL"/>
    <x v="165"/>
    <n v="95181.803429223786"/>
  </r>
  <r>
    <x v="430"/>
    <x v="428"/>
    <x v="430"/>
    <x v="1"/>
    <s v="AL"/>
    <x v="166"/>
    <n v="95089.051502719245"/>
  </r>
  <r>
    <x v="430"/>
    <x v="428"/>
    <x v="430"/>
    <x v="1"/>
    <s v="AL"/>
    <x v="167"/>
    <n v="95067.811560177084"/>
  </r>
  <r>
    <x v="430"/>
    <x v="428"/>
    <x v="430"/>
    <x v="1"/>
    <s v="AL"/>
    <x v="168"/>
    <n v="95362.983352797761"/>
  </r>
  <r>
    <x v="430"/>
    <x v="428"/>
    <x v="430"/>
    <x v="1"/>
    <s v="AL"/>
    <x v="169"/>
    <n v="95991.359780693325"/>
  </r>
  <r>
    <x v="430"/>
    <x v="428"/>
    <x v="430"/>
    <x v="1"/>
    <s v="AL"/>
    <x v="170"/>
    <n v="96603.364281920876"/>
  </r>
  <r>
    <x v="430"/>
    <x v="428"/>
    <x v="430"/>
    <x v="1"/>
    <s v="AL"/>
    <x v="171"/>
    <n v="96851.510224507205"/>
  </r>
  <r>
    <x v="430"/>
    <x v="428"/>
    <x v="430"/>
    <x v="1"/>
    <s v="AL"/>
    <x v="172"/>
    <n v="97111.556152803983"/>
  </r>
  <r>
    <x v="430"/>
    <x v="428"/>
    <x v="430"/>
    <x v="1"/>
    <s v="AL"/>
    <x v="173"/>
    <n v="97392.966140814664"/>
  </r>
  <r>
    <x v="430"/>
    <x v="428"/>
    <x v="430"/>
    <x v="1"/>
    <s v="AL"/>
    <x v="174"/>
    <n v="97978.925856781847"/>
  </r>
  <r>
    <x v="430"/>
    <x v="428"/>
    <x v="430"/>
    <x v="1"/>
    <s v="AL"/>
    <x v="175"/>
    <n v="98543.085287811395"/>
  </r>
  <r>
    <x v="430"/>
    <x v="428"/>
    <x v="430"/>
    <x v="1"/>
    <s v="AL"/>
    <x v="176"/>
    <n v="98974.100272953321"/>
  </r>
  <r>
    <x v="430"/>
    <x v="428"/>
    <x v="430"/>
    <x v="1"/>
    <s v="AL"/>
    <x v="177"/>
    <n v="99136.059199723939"/>
  </r>
  <r>
    <x v="430"/>
    <x v="428"/>
    <x v="430"/>
    <x v="1"/>
    <s v="AL"/>
    <x v="178"/>
    <n v="99264.628041256234"/>
  </r>
  <r>
    <x v="430"/>
    <x v="428"/>
    <x v="430"/>
    <x v="1"/>
    <s v="AL"/>
    <x v="179"/>
    <n v="99318.089197447538"/>
  </r>
  <r>
    <x v="430"/>
    <x v="428"/>
    <x v="430"/>
    <x v="1"/>
    <s v="AL"/>
    <x v="180"/>
    <n v="98968.068079456498"/>
  </r>
  <r>
    <x v="430"/>
    <x v="428"/>
    <x v="430"/>
    <x v="1"/>
    <s v="AL"/>
    <x v="181"/>
    <n v="98198.909896119731"/>
  </r>
  <r>
    <x v="430"/>
    <x v="428"/>
    <x v="430"/>
    <x v="1"/>
    <s v="AL"/>
    <x v="182"/>
    <n v="97355.666101397132"/>
  </r>
  <r>
    <x v="430"/>
    <x v="428"/>
    <x v="430"/>
    <x v="1"/>
    <s v="AL"/>
    <x v="183"/>
    <n v="96964.069734243632"/>
  </r>
  <r>
    <x v="430"/>
    <x v="428"/>
    <x v="430"/>
    <x v="1"/>
    <s v="AL"/>
    <x v="184"/>
    <n v="96986.128104302959"/>
  </r>
  <r>
    <x v="430"/>
    <x v="428"/>
    <x v="430"/>
    <x v="1"/>
    <s v="AL"/>
    <x v="185"/>
    <n v="97161.252133727816"/>
  </r>
  <r>
    <x v="430"/>
    <x v="428"/>
    <x v="430"/>
    <x v="1"/>
    <s v="AL"/>
    <x v="186"/>
    <n v="97585.438135361343"/>
  </r>
  <r>
    <x v="430"/>
    <x v="428"/>
    <x v="430"/>
    <x v="1"/>
    <s v="AL"/>
    <x v="187"/>
    <n v="97732.705548391663"/>
  </r>
  <r>
    <x v="430"/>
    <x v="428"/>
    <x v="430"/>
    <x v="1"/>
    <s v="AL"/>
    <x v="188"/>
    <n v="97958.359584886421"/>
  </r>
  <r>
    <x v="430"/>
    <x v="428"/>
    <x v="430"/>
    <x v="1"/>
    <s v="AL"/>
    <x v="189"/>
    <n v="98314.556941569084"/>
  </r>
  <r>
    <x v="430"/>
    <x v="428"/>
    <x v="430"/>
    <x v="1"/>
    <s v="AL"/>
    <x v="190"/>
    <n v="98841.324415823969"/>
  </r>
  <r>
    <x v="430"/>
    <x v="428"/>
    <x v="430"/>
    <x v="1"/>
    <s v="AL"/>
    <x v="191"/>
    <n v="99513.594536867007"/>
  </r>
  <r>
    <x v="430"/>
    <x v="428"/>
    <x v="430"/>
    <x v="1"/>
    <s v="AL"/>
    <x v="192"/>
    <n v="100073.83885761304"/>
  </r>
  <r>
    <x v="430"/>
    <x v="428"/>
    <x v="430"/>
    <x v="1"/>
    <s v="AL"/>
    <x v="193"/>
    <n v="100814.91679805487"/>
  </r>
  <r>
    <x v="430"/>
    <x v="428"/>
    <x v="430"/>
    <x v="1"/>
    <s v="AL"/>
    <x v="194"/>
    <n v="101144.75189286307"/>
  </r>
  <r>
    <x v="430"/>
    <x v="428"/>
    <x v="430"/>
    <x v="1"/>
    <s v="AL"/>
    <x v="195"/>
    <n v="101398.39545107911"/>
  </r>
  <r>
    <x v="430"/>
    <x v="428"/>
    <x v="430"/>
    <x v="1"/>
    <s v="AL"/>
    <x v="196"/>
    <n v="101496.95363425447"/>
  </r>
  <r>
    <x v="430"/>
    <x v="428"/>
    <x v="430"/>
    <x v="1"/>
    <s v="AL"/>
    <x v="197"/>
    <n v="101775.26617706695"/>
  </r>
  <r>
    <x v="430"/>
    <x v="428"/>
    <x v="430"/>
    <x v="1"/>
    <s v="AL"/>
    <x v="198"/>
    <n v="101863.58677383058"/>
  </r>
  <r>
    <x v="430"/>
    <x v="428"/>
    <x v="430"/>
    <x v="1"/>
    <s v="AL"/>
    <x v="199"/>
    <n v="102083.37447802455"/>
  </r>
  <r>
    <x v="430"/>
    <x v="428"/>
    <x v="430"/>
    <x v="1"/>
    <s v="AL"/>
    <x v="200"/>
    <n v="102609.87448273758"/>
  </r>
  <r>
    <x v="430"/>
    <x v="428"/>
    <x v="430"/>
    <x v="1"/>
    <s v="AL"/>
    <x v="201"/>
    <n v="103422.50335817637"/>
  </r>
  <r>
    <x v="430"/>
    <x v="428"/>
    <x v="430"/>
    <x v="1"/>
    <s v="AL"/>
    <x v="202"/>
    <n v="104049.2108141887"/>
  </r>
  <r>
    <x v="430"/>
    <x v="428"/>
    <x v="430"/>
    <x v="1"/>
    <s v="AL"/>
    <x v="203"/>
    <n v="104406.0817523958"/>
  </r>
  <r>
    <x v="430"/>
    <x v="428"/>
    <x v="430"/>
    <x v="1"/>
    <s v="AL"/>
    <x v="204"/>
    <n v="104477.93014373364"/>
  </r>
  <r>
    <x v="430"/>
    <x v="428"/>
    <x v="430"/>
    <x v="1"/>
    <s v="AL"/>
    <x v="205"/>
    <n v="104267.83418137381"/>
  </r>
  <r>
    <x v="430"/>
    <x v="428"/>
    <x v="430"/>
    <x v="1"/>
    <s v="AL"/>
    <x v="206"/>
    <n v="103889.27475903129"/>
  </r>
  <r>
    <x v="430"/>
    <x v="428"/>
    <x v="430"/>
    <x v="1"/>
    <s v="AL"/>
    <x v="207"/>
    <n v="103596.36760172341"/>
  </r>
  <r>
    <x v="430"/>
    <x v="428"/>
    <x v="430"/>
    <x v="1"/>
    <s v="AL"/>
    <x v="208"/>
    <n v="103469.39244628885"/>
  </r>
  <r>
    <x v="430"/>
    <x v="428"/>
    <x v="430"/>
    <x v="1"/>
    <s v="AL"/>
    <x v="209"/>
    <n v="103850.65649044777"/>
  </r>
  <r>
    <x v="430"/>
    <x v="428"/>
    <x v="430"/>
    <x v="1"/>
    <s v="AL"/>
    <x v="210"/>
    <n v="104646.02294919977"/>
  </r>
  <r>
    <x v="430"/>
    <x v="428"/>
    <x v="430"/>
    <x v="1"/>
    <s v="AL"/>
    <x v="211"/>
    <n v="105716.60912025093"/>
  </r>
  <r>
    <x v="430"/>
    <x v="428"/>
    <x v="430"/>
    <x v="1"/>
    <s v="AL"/>
    <x v="212"/>
    <n v="106762.62751633224"/>
  </r>
  <r>
    <x v="430"/>
    <x v="428"/>
    <x v="430"/>
    <x v="1"/>
    <s v="AL"/>
    <x v="213"/>
    <n v="107641.21526009984"/>
  </r>
  <r>
    <x v="430"/>
    <x v="428"/>
    <x v="430"/>
    <x v="1"/>
    <s v="AL"/>
    <x v="214"/>
    <n v="108502.63060343248"/>
  </r>
  <r>
    <x v="430"/>
    <x v="428"/>
    <x v="430"/>
    <x v="1"/>
    <s v="AL"/>
    <x v="215"/>
    <n v="109081.65610738752"/>
  </r>
  <r>
    <x v="430"/>
    <x v="428"/>
    <x v="430"/>
    <x v="1"/>
    <s v="AL"/>
    <x v="216"/>
    <n v="110130.18349345027"/>
  </r>
  <r>
    <x v="430"/>
    <x v="428"/>
    <x v="430"/>
    <x v="1"/>
    <s v="AL"/>
    <x v="217"/>
    <n v="111324.14246053914"/>
  </r>
  <r>
    <x v="430"/>
    <x v="428"/>
    <x v="430"/>
    <x v="1"/>
    <s v="AL"/>
    <x v="218"/>
    <n v="113033.99938772741"/>
  </r>
  <r>
    <x v="430"/>
    <x v="428"/>
    <x v="430"/>
    <x v="1"/>
    <s v="AL"/>
    <x v="219"/>
    <n v="114071.65414519275"/>
  </r>
  <r>
    <x v="430"/>
    <x v="428"/>
    <x v="430"/>
    <x v="1"/>
    <s v="AL"/>
    <x v="220"/>
    <n v="114739.27617936546"/>
  </r>
  <r>
    <x v="430"/>
    <x v="428"/>
    <x v="430"/>
    <x v="1"/>
    <s v="AL"/>
    <x v="221"/>
    <n v="114621.65548859553"/>
  </r>
  <r>
    <x v="430"/>
    <x v="428"/>
    <x v="430"/>
    <x v="1"/>
    <s v="AL"/>
    <x v="222"/>
    <n v="114660.33287352823"/>
  </r>
  <r>
    <x v="430"/>
    <x v="428"/>
    <x v="430"/>
    <x v="1"/>
    <s v="AL"/>
    <x v="223"/>
    <n v="114831.81467168959"/>
  </r>
  <r>
    <x v="430"/>
    <x v="428"/>
    <x v="430"/>
    <x v="1"/>
    <s v="AL"/>
    <x v="224"/>
    <n v="114952.37072641787"/>
  </r>
  <r>
    <x v="430"/>
    <x v="428"/>
    <x v="430"/>
    <x v="1"/>
    <s v="AL"/>
    <x v="225"/>
    <n v="114464.98660084671"/>
  </r>
  <r>
    <x v="430"/>
    <x v="428"/>
    <x v="430"/>
    <x v="1"/>
    <s v="AL"/>
    <x v="226"/>
    <n v="113846.3204906672"/>
  </r>
  <r>
    <x v="430"/>
    <x v="428"/>
    <x v="430"/>
    <x v="1"/>
    <s v="AL"/>
    <x v="227"/>
    <n v="113560.06700934617"/>
  </r>
  <r>
    <x v="430"/>
    <x v="428"/>
    <x v="430"/>
    <x v="1"/>
    <s v="AL"/>
    <x v="228"/>
    <n v="113987.35327241123"/>
  </r>
  <r>
    <x v="430"/>
    <x v="428"/>
    <x v="430"/>
    <x v="1"/>
    <s v="AL"/>
    <x v="229"/>
    <n v="114638.71286437551"/>
  </r>
  <r>
    <x v="430"/>
    <x v="428"/>
    <x v="430"/>
    <x v="1"/>
    <s v="AL"/>
    <x v="230"/>
    <n v="115567.72610006924"/>
  </r>
  <r>
    <x v="430"/>
    <x v="428"/>
    <x v="430"/>
    <x v="1"/>
    <s v="AL"/>
    <x v="231"/>
    <n v="116523.62924286281"/>
  </r>
  <r>
    <x v="430"/>
    <x v="428"/>
    <x v="430"/>
    <x v="1"/>
    <s v="AL"/>
    <x v="232"/>
    <n v="117545.82283786721"/>
  </r>
  <r>
    <x v="430"/>
    <x v="428"/>
    <x v="430"/>
    <x v="1"/>
    <s v="AL"/>
    <x v="233"/>
    <n v="118672.06290697285"/>
  </r>
  <r>
    <x v="430"/>
    <x v="428"/>
    <x v="430"/>
    <x v="1"/>
    <s v="AL"/>
    <x v="234"/>
    <n v="119435.58226358448"/>
  </r>
  <r>
    <x v="430"/>
    <x v="428"/>
    <x v="430"/>
    <x v="1"/>
    <s v="AL"/>
    <x v="235"/>
    <n v="120099.09979654216"/>
  </r>
  <r>
    <x v="430"/>
    <x v="428"/>
    <x v="430"/>
    <x v="1"/>
    <s v="AL"/>
    <x v="236"/>
    <n v="120193.81725862734"/>
  </r>
  <r>
    <x v="430"/>
    <x v="428"/>
    <x v="430"/>
    <x v="1"/>
    <s v="AL"/>
    <x v="237"/>
    <n v="120706.90586079108"/>
  </r>
  <r>
    <x v="430"/>
    <x v="428"/>
    <x v="430"/>
    <x v="1"/>
    <s v="AL"/>
    <x v="238"/>
    <n v="121598.72978198464"/>
  </r>
  <r>
    <x v="430"/>
    <x v="428"/>
    <x v="430"/>
    <x v="1"/>
    <s v="AL"/>
    <x v="239"/>
    <n v="123085.05478028714"/>
  </r>
  <r>
    <x v="430"/>
    <x v="428"/>
    <x v="430"/>
    <x v="1"/>
    <s v="AL"/>
    <x v="240"/>
    <n v="123997.04560144269"/>
  </r>
  <r>
    <x v="430"/>
    <x v="428"/>
    <x v="430"/>
    <x v="1"/>
    <s v="AL"/>
    <x v="241"/>
    <n v="124541.65842400765"/>
  </r>
  <r>
    <x v="430"/>
    <x v="428"/>
    <x v="430"/>
    <x v="1"/>
    <s v="AL"/>
    <x v="242"/>
    <n v="125123.75412447246"/>
  </r>
  <r>
    <x v="430"/>
    <x v="428"/>
    <x v="430"/>
    <x v="1"/>
    <s v="AL"/>
    <x v="243"/>
    <n v="126511.11226024533"/>
  </r>
  <r>
    <x v="430"/>
    <x v="428"/>
    <x v="430"/>
    <x v="1"/>
    <s v="AL"/>
    <x v="244"/>
    <n v="128205.39179136431"/>
  </r>
  <r>
    <x v="430"/>
    <x v="428"/>
    <x v="430"/>
    <x v="1"/>
    <s v="AL"/>
    <x v="245"/>
    <n v="129740.17959625127"/>
  </r>
  <r>
    <x v="430"/>
    <x v="428"/>
    <x v="430"/>
    <x v="1"/>
    <s v="AL"/>
    <x v="246"/>
    <n v="131204.09215636004"/>
  </r>
  <r>
    <x v="430"/>
    <x v="428"/>
    <x v="430"/>
    <x v="1"/>
    <s v="AL"/>
    <x v="247"/>
    <n v="132756.63197402214"/>
  </r>
  <r>
    <x v="430"/>
    <x v="428"/>
    <x v="430"/>
    <x v="1"/>
    <s v="AL"/>
    <x v="248"/>
    <n v="134821.08526474386"/>
  </r>
  <r>
    <x v="430"/>
    <x v="428"/>
    <x v="430"/>
    <x v="1"/>
    <s v="AL"/>
    <x v="249"/>
    <n v="137231.11598635165"/>
  </r>
  <r>
    <x v="430"/>
    <x v="428"/>
    <x v="430"/>
    <x v="1"/>
    <s v="AL"/>
    <x v="250"/>
    <n v="139558.02079105287"/>
  </r>
  <r>
    <x v="430"/>
    <x v="428"/>
    <x v="430"/>
    <x v="1"/>
    <s v="AL"/>
    <x v="251"/>
    <n v="141784.75500692826"/>
  </r>
  <r>
    <x v="430"/>
    <x v="428"/>
    <x v="430"/>
    <x v="1"/>
    <s v="AL"/>
    <x v="252"/>
    <n v="143833.93374050557"/>
  </r>
  <r>
    <x v="430"/>
    <x v="428"/>
    <x v="430"/>
    <x v="1"/>
    <s v="AL"/>
    <x v="253"/>
    <n v="145985.88797499824"/>
  </r>
  <r>
    <x v="430"/>
    <x v="428"/>
    <x v="430"/>
    <x v="1"/>
    <s v="AL"/>
    <x v="254"/>
    <n v="147984.29652648402"/>
  </r>
  <r>
    <x v="430"/>
    <x v="428"/>
    <x v="430"/>
    <x v="1"/>
    <s v="AL"/>
    <x v="255"/>
    <n v="149815.51618216021"/>
  </r>
  <r>
    <x v="430"/>
    <x v="428"/>
    <x v="430"/>
    <x v="1"/>
    <s v="AL"/>
    <x v="256"/>
    <n v="152229.21080379654"/>
  </r>
  <r>
    <x v="430"/>
    <x v="428"/>
    <x v="430"/>
    <x v="1"/>
    <s v="AL"/>
    <x v="257"/>
    <n v="155059.94842385501"/>
  </r>
  <r>
    <x v="430"/>
    <x v="428"/>
    <x v="430"/>
    <x v="1"/>
    <s v="AL"/>
    <x v="258"/>
    <n v="157406.97728494412"/>
  </r>
  <r>
    <x v="430"/>
    <x v="428"/>
    <x v="430"/>
    <x v="1"/>
    <s v="AL"/>
    <x v="259"/>
    <n v="158860.7110940089"/>
  </r>
  <r>
    <x v="430"/>
    <x v="428"/>
    <x v="430"/>
    <x v="1"/>
    <s v="AL"/>
    <x v="260"/>
    <n v="159238.82194813422"/>
  </r>
  <r>
    <x v="430"/>
    <x v="428"/>
    <x v="430"/>
    <x v="1"/>
    <s v="AL"/>
    <x v="261"/>
    <n v="160049.15749089039"/>
  </r>
  <r>
    <x v="430"/>
    <x v="428"/>
    <x v="430"/>
    <x v="1"/>
    <s v="AL"/>
    <x v="262"/>
    <n v="161371.20201401066"/>
  </r>
  <r>
    <x v="430"/>
    <x v="428"/>
    <x v="430"/>
    <x v="1"/>
    <s v="AL"/>
    <x v="263"/>
    <n v="162647.46545092016"/>
  </r>
  <r>
    <x v="430"/>
    <x v="428"/>
    <x v="430"/>
    <x v="1"/>
    <s v="AL"/>
    <x v="264"/>
    <n v="164385.38478079249"/>
  </r>
  <r>
    <x v="430"/>
    <x v="428"/>
    <x v="430"/>
    <x v="1"/>
    <s v="AL"/>
    <x v="265"/>
    <n v="165790.72085016101"/>
  </r>
  <r>
    <x v="430"/>
    <x v="428"/>
    <x v="430"/>
    <x v="1"/>
    <s v="AL"/>
    <x v="266"/>
    <n v="167609.89641024117"/>
  </r>
  <r>
    <x v="430"/>
    <x v="428"/>
    <x v="430"/>
    <x v="1"/>
    <s v="AL"/>
    <x v="267"/>
    <n v="169204.90019110238"/>
  </r>
  <r>
    <x v="430"/>
    <x v="428"/>
    <x v="430"/>
    <x v="1"/>
    <s v="AL"/>
    <x v="268"/>
    <n v="170585.0725997905"/>
  </r>
  <r>
    <x v="430"/>
    <x v="428"/>
    <x v="430"/>
    <x v="1"/>
    <s v="AL"/>
    <x v="269"/>
    <n v="171942.35501345611"/>
  </r>
  <r>
    <x v="430"/>
    <x v="428"/>
    <x v="430"/>
    <x v="1"/>
    <s v="AL"/>
    <x v="270"/>
    <n v="172185.51072492439"/>
  </r>
  <r>
    <x v="430"/>
    <x v="428"/>
    <x v="430"/>
    <x v="1"/>
    <s v="AL"/>
    <x v="271"/>
    <n v="171910.32316501872"/>
  </r>
  <r>
    <x v="430"/>
    <x v="428"/>
    <x v="430"/>
    <x v="1"/>
    <s v="AL"/>
    <x v="272"/>
    <n v="170746.11178163276"/>
  </r>
  <r>
    <x v="430"/>
    <x v="428"/>
    <x v="430"/>
    <x v="1"/>
    <s v="AL"/>
    <x v="273"/>
    <n v="169433.31311495291"/>
  </r>
  <r>
    <x v="430"/>
    <x v="428"/>
    <x v="430"/>
    <x v="1"/>
    <s v="AL"/>
    <x v="274"/>
    <n v="168051.74363135922"/>
  </r>
  <r>
    <x v="430"/>
    <x v="428"/>
    <x v="430"/>
    <x v="1"/>
    <s v="AL"/>
    <x v="275"/>
    <n v="166848.98763260912"/>
  </r>
  <r>
    <x v="430"/>
    <x v="428"/>
    <x v="430"/>
    <x v="1"/>
    <s v="AL"/>
    <x v="276"/>
    <n v="165941.03774904695"/>
  </r>
  <r>
    <x v="430"/>
    <x v="428"/>
    <x v="430"/>
    <x v="1"/>
    <s v="AL"/>
    <x v="277"/>
    <n v="165499.3898917973"/>
  </r>
  <r>
    <x v="430"/>
    <x v="428"/>
    <x v="430"/>
    <x v="1"/>
    <s v="AL"/>
    <x v="278"/>
    <n v="165988.24621504298"/>
  </r>
  <r>
    <x v="430"/>
    <x v="428"/>
    <x v="430"/>
    <x v="1"/>
    <s v="AL"/>
    <x v="279"/>
    <n v="167371.31685312706"/>
  </r>
  <r>
    <x v="430"/>
    <x v="428"/>
    <x v="430"/>
    <x v="1"/>
    <s v="AL"/>
    <x v="280"/>
    <n v="168838.90484734709"/>
  </r>
  <r>
    <x v="430"/>
    <x v="428"/>
    <x v="430"/>
    <x v="1"/>
    <s v="AL"/>
    <x v="281"/>
    <n v="169820.28688630523"/>
  </r>
  <r>
    <x v="430"/>
    <x v="428"/>
    <x v="430"/>
    <x v="1"/>
    <s v="AL"/>
    <x v="282"/>
    <n v="170434.40414064305"/>
  </r>
  <r>
    <x v="430"/>
    <x v="428"/>
    <x v="430"/>
    <x v="1"/>
    <s v="AL"/>
    <x v="283"/>
    <n v="170717.22801979512"/>
  </r>
  <r>
    <x v="430"/>
    <x v="428"/>
    <x v="430"/>
    <x v="1"/>
    <s v="AL"/>
    <x v="284"/>
    <n v="171204.82570987043"/>
  </r>
  <r>
    <x v="430"/>
    <x v="428"/>
    <x v="430"/>
    <x v="1"/>
    <s v="AL"/>
    <x v="285"/>
    <n v="171012.36712706424"/>
  </r>
  <r>
    <x v="430"/>
    <x v="428"/>
    <x v="430"/>
    <x v="1"/>
    <s v="AL"/>
    <x v="286"/>
    <n v="170944.62333224365"/>
  </r>
  <r>
    <x v="430"/>
    <x v="428"/>
    <x v="430"/>
    <x v="1"/>
    <s v="AL"/>
    <x v="287"/>
    <n v="170737.10335480398"/>
  </r>
  <r>
    <x v="430"/>
    <x v="428"/>
    <x v="430"/>
    <x v="1"/>
    <s v="AL"/>
    <x v="288"/>
    <n v="170818.32804050759"/>
  </r>
  <r>
    <x v="430"/>
    <x v="428"/>
    <x v="430"/>
    <x v="1"/>
    <s v="AL"/>
    <x v="289"/>
    <n v="171492.24543223917"/>
  </r>
  <r>
    <x v="430"/>
    <x v="428"/>
    <x v="430"/>
    <x v="1"/>
    <s v="AL"/>
    <x v="290"/>
    <n v="172841.90946948261"/>
  </r>
  <r>
    <x v="430"/>
    <x v="428"/>
    <x v="430"/>
    <x v="1"/>
    <s v="AL"/>
    <x v="291"/>
    <n v="174437.75050348337"/>
  </r>
  <r>
    <x v="430"/>
    <x v="428"/>
    <x v="430"/>
    <x v="1"/>
    <s v="AL"/>
    <x v="292"/>
    <n v="175471.12519941232"/>
  </r>
  <r>
    <x v="430"/>
    <x v="428"/>
    <x v="430"/>
    <x v="1"/>
    <s v="AL"/>
    <x v="293"/>
    <n v="176122.97715962047"/>
  </r>
  <r>
    <x v="430"/>
    <x v="428"/>
    <x v="430"/>
    <x v="1"/>
    <s v="AL"/>
    <x v="294"/>
    <n v="177016.28728801117"/>
  </r>
  <r>
    <x v="430"/>
    <x v="428"/>
    <x v="430"/>
    <x v="1"/>
    <s v="AL"/>
    <x v="295"/>
    <n v="177715.59379779547"/>
  </r>
  <r>
    <x v="430"/>
    <x v="428"/>
    <x v="430"/>
    <x v="1"/>
    <s v="AL"/>
    <x v="296"/>
    <n v="177505.53517281197"/>
  </r>
  <r>
    <x v="430"/>
    <x v="428"/>
    <x v="430"/>
    <x v="1"/>
    <s v="AL"/>
    <x v="297"/>
    <n v="176959.1552653705"/>
  </r>
  <r>
    <x v="430"/>
    <x v="428"/>
    <x v="430"/>
    <x v="1"/>
    <s v="AL"/>
    <x v="298"/>
    <n v="177211.26087958631"/>
  </r>
  <r>
    <x v="430"/>
    <x v="428"/>
    <x v="430"/>
    <x v="1"/>
    <s v="AL"/>
    <x v="299"/>
    <n v="178715.58234041659"/>
  </r>
  <r>
    <x v="430"/>
    <x v="428"/>
    <x v="430"/>
    <x v="1"/>
    <s v="AL"/>
    <x v="300"/>
    <n v="180864.35598484866"/>
  </r>
  <r>
    <x v="430"/>
    <x v="428"/>
    <x v="430"/>
    <x v="1"/>
    <s v="AL"/>
    <x v="301"/>
    <n v="182914.90998793571"/>
  </r>
  <r>
    <x v="430"/>
    <x v="428"/>
    <x v="430"/>
    <x v="1"/>
    <s v="AL"/>
    <x v="302"/>
    <n v="184069.92334272075"/>
  </r>
  <r>
    <x v="430"/>
    <x v="428"/>
    <x v="430"/>
    <x v="1"/>
    <s v="AL"/>
    <x v="303"/>
    <n v="183862.7873824276"/>
  </r>
  <r>
    <x v="430"/>
    <x v="428"/>
    <x v="430"/>
    <x v="1"/>
    <s v="AL"/>
    <x v="304"/>
    <n v="182728.09887491647"/>
  </r>
  <r>
    <x v="431"/>
    <x v="429"/>
    <x v="431"/>
    <x v="1"/>
    <s v="OK"/>
    <x v="0"/>
    <n v="95242.854558954423"/>
  </r>
  <r>
    <x v="431"/>
    <x v="429"/>
    <x v="431"/>
    <x v="1"/>
    <s v="OK"/>
    <x v="1"/>
    <n v="95335.494377421623"/>
  </r>
  <r>
    <x v="431"/>
    <x v="429"/>
    <x v="431"/>
    <x v="1"/>
    <s v="OK"/>
    <x v="2"/>
    <n v="95488.32153124483"/>
  </r>
  <r>
    <x v="431"/>
    <x v="429"/>
    <x v="431"/>
    <x v="1"/>
    <s v="OK"/>
    <x v="3"/>
    <n v="95774.119562397434"/>
  </r>
  <r>
    <x v="431"/>
    <x v="429"/>
    <x v="431"/>
    <x v="1"/>
    <s v="OK"/>
    <x v="4"/>
    <n v="96152.104911980961"/>
  </r>
  <r>
    <x v="431"/>
    <x v="429"/>
    <x v="431"/>
    <x v="1"/>
    <s v="OK"/>
    <x v="5"/>
    <n v="96569.586914182233"/>
  </r>
  <r>
    <x v="431"/>
    <x v="429"/>
    <x v="431"/>
    <x v="1"/>
    <s v="OK"/>
    <x v="6"/>
    <n v="97058.865935411581"/>
  </r>
  <r>
    <x v="431"/>
    <x v="429"/>
    <x v="431"/>
    <x v="1"/>
    <s v="OK"/>
    <x v="7"/>
    <n v="97521.20662323483"/>
  </r>
  <r>
    <x v="431"/>
    <x v="429"/>
    <x v="431"/>
    <x v="1"/>
    <s v="OK"/>
    <x v="8"/>
    <n v="97891.015340469894"/>
  </r>
  <r>
    <x v="431"/>
    <x v="429"/>
    <x v="431"/>
    <x v="1"/>
    <s v="OK"/>
    <x v="9"/>
    <n v="98250.736640330986"/>
  </r>
  <r>
    <x v="431"/>
    <x v="429"/>
    <x v="431"/>
    <x v="1"/>
    <s v="OK"/>
    <x v="10"/>
    <n v="98672.628904538622"/>
  </r>
  <r>
    <x v="431"/>
    <x v="429"/>
    <x v="431"/>
    <x v="1"/>
    <s v="OK"/>
    <x v="11"/>
    <n v="99220.836156837307"/>
  </r>
  <r>
    <x v="431"/>
    <x v="429"/>
    <x v="431"/>
    <x v="1"/>
    <s v="OK"/>
    <x v="12"/>
    <n v="99718.210743464457"/>
  </r>
  <r>
    <x v="431"/>
    <x v="429"/>
    <x v="431"/>
    <x v="1"/>
    <s v="OK"/>
    <x v="13"/>
    <n v="100110.9286476549"/>
  </r>
  <r>
    <x v="431"/>
    <x v="429"/>
    <x v="431"/>
    <x v="1"/>
    <s v="OK"/>
    <x v="14"/>
    <n v="100449.23555706425"/>
  </r>
  <r>
    <x v="431"/>
    <x v="429"/>
    <x v="431"/>
    <x v="1"/>
    <s v="OK"/>
    <x v="15"/>
    <n v="100826.70506776619"/>
  </r>
  <r>
    <x v="431"/>
    <x v="429"/>
    <x v="431"/>
    <x v="1"/>
    <s v="OK"/>
    <x v="16"/>
    <n v="101280.27960032491"/>
  </r>
  <r>
    <x v="431"/>
    <x v="429"/>
    <x v="431"/>
    <x v="1"/>
    <s v="OK"/>
    <x v="17"/>
    <n v="101721.22902489155"/>
  </r>
  <r>
    <x v="431"/>
    <x v="429"/>
    <x v="431"/>
    <x v="1"/>
    <s v="OK"/>
    <x v="18"/>
    <n v="102123.6012939533"/>
  </r>
  <r>
    <x v="431"/>
    <x v="429"/>
    <x v="431"/>
    <x v="1"/>
    <s v="OK"/>
    <x v="19"/>
    <n v="102443.81068088464"/>
  </r>
  <r>
    <x v="431"/>
    <x v="429"/>
    <x v="431"/>
    <x v="1"/>
    <s v="OK"/>
    <x v="20"/>
    <n v="102776.87224249924"/>
  </r>
  <r>
    <x v="431"/>
    <x v="429"/>
    <x v="431"/>
    <x v="1"/>
    <s v="OK"/>
    <x v="21"/>
    <n v="103184.39343387065"/>
  </r>
  <r>
    <x v="431"/>
    <x v="429"/>
    <x v="431"/>
    <x v="1"/>
    <s v="OK"/>
    <x v="22"/>
    <n v="103577.15207029569"/>
  </r>
  <r>
    <x v="431"/>
    <x v="429"/>
    <x v="431"/>
    <x v="1"/>
    <s v="OK"/>
    <x v="23"/>
    <n v="103909.68475478614"/>
  </r>
  <r>
    <x v="431"/>
    <x v="429"/>
    <x v="431"/>
    <x v="1"/>
    <s v="OK"/>
    <x v="24"/>
    <n v="103960.1275200009"/>
  </r>
  <r>
    <x v="431"/>
    <x v="429"/>
    <x v="431"/>
    <x v="1"/>
    <s v="OK"/>
    <x v="25"/>
    <n v="104043.95311458688"/>
  </r>
  <r>
    <x v="431"/>
    <x v="429"/>
    <x v="431"/>
    <x v="1"/>
    <s v="OK"/>
    <x v="26"/>
    <n v="104145.65841458818"/>
  </r>
  <r>
    <x v="431"/>
    <x v="429"/>
    <x v="431"/>
    <x v="1"/>
    <s v="OK"/>
    <x v="27"/>
    <n v="104463.6802140248"/>
  </r>
  <r>
    <x v="431"/>
    <x v="429"/>
    <x v="431"/>
    <x v="1"/>
    <s v="OK"/>
    <x v="28"/>
    <n v="104812.3276441099"/>
  </r>
  <r>
    <x v="431"/>
    <x v="429"/>
    <x v="431"/>
    <x v="1"/>
    <s v="OK"/>
    <x v="29"/>
    <n v="105149.16906756508"/>
  </r>
  <r>
    <x v="431"/>
    <x v="429"/>
    <x v="431"/>
    <x v="1"/>
    <s v="OK"/>
    <x v="30"/>
    <n v="105484.76193051245"/>
  </r>
  <r>
    <x v="431"/>
    <x v="429"/>
    <x v="431"/>
    <x v="1"/>
    <s v="OK"/>
    <x v="31"/>
    <n v="105795.28778339927"/>
  </r>
  <r>
    <x v="431"/>
    <x v="429"/>
    <x v="431"/>
    <x v="1"/>
    <s v="OK"/>
    <x v="32"/>
    <n v="106158.54382852379"/>
  </r>
  <r>
    <x v="431"/>
    <x v="429"/>
    <x v="431"/>
    <x v="1"/>
    <s v="OK"/>
    <x v="33"/>
    <n v="106544.46470779226"/>
  </r>
  <r>
    <x v="431"/>
    <x v="429"/>
    <x v="431"/>
    <x v="1"/>
    <s v="OK"/>
    <x v="34"/>
    <n v="106885.9479744545"/>
  </r>
  <r>
    <x v="431"/>
    <x v="429"/>
    <x v="431"/>
    <x v="1"/>
    <s v="OK"/>
    <x v="35"/>
    <n v="107214.81820851588"/>
  </r>
  <r>
    <x v="431"/>
    <x v="429"/>
    <x v="431"/>
    <x v="1"/>
    <s v="OK"/>
    <x v="36"/>
    <n v="107347.56234216272"/>
  </r>
  <r>
    <x v="431"/>
    <x v="429"/>
    <x v="431"/>
    <x v="1"/>
    <s v="OK"/>
    <x v="37"/>
    <n v="107567.38940101398"/>
  </r>
  <r>
    <x v="431"/>
    <x v="429"/>
    <x v="431"/>
    <x v="1"/>
    <s v="OK"/>
    <x v="38"/>
    <n v="107816.59404166693"/>
  </r>
  <r>
    <x v="431"/>
    <x v="429"/>
    <x v="431"/>
    <x v="1"/>
    <s v="OK"/>
    <x v="39"/>
    <n v="108250.96627329435"/>
  </r>
  <r>
    <x v="431"/>
    <x v="429"/>
    <x v="431"/>
    <x v="1"/>
    <s v="OK"/>
    <x v="40"/>
    <n v="108616.82660223711"/>
  </r>
  <r>
    <x v="431"/>
    <x v="429"/>
    <x v="431"/>
    <x v="1"/>
    <s v="OK"/>
    <x v="41"/>
    <n v="108886.27465533669"/>
  </r>
  <r>
    <x v="431"/>
    <x v="429"/>
    <x v="431"/>
    <x v="1"/>
    <s v="OK"/>
    <x v="42"/>
    <n v="109070.57595930631"/>
  </r>
  <r>
    <x v="431"/>
    <x v="429"/>
    <x v="431"/>
    <x v="1"/>
    <s v="OK"/>
    <x v="43"/>
    <n v="109301.23968682182"/>
  </r>
  <r>
    <x v="431"/>
    <x v="429"/>
    <x v="431"/>
    <x v="1"/>
    <s v="OK"/>
    <x v="44"/>
    <n v="109597.44898127374"/>
  </r>
  <r>
    <x v="431"/>
    <x v="429"/>
    <x v="431"/>
    <x v="1"/>
    <s v="OK"/>
    <x v="45"/>
    <n v="110010.93522776895"/>
  </r>
  <r>
    <x v="431"/>
    <x v="429"/>
    <x v="431"/>
    <x v="1"/>
    <s v="OK"/>
    <x v="46"/>
    <n v="110431.35500531997"/>
  </r>
  <r>
    <x v="431"/>
    <x v="429"/>
    <x v="431"/>
    <x v="1"/>
    <s v="OK"/>
    <x v="47"/>
    <n v="110888.58938531711"/>
  </r>
  <r>
    <x v="431"/>
    <x v="429"/>
    <x v="431"/>
    <x v="1"/>
    <s v="OK"/>
    <x v="48"/>
    <n v="111192.36466470966"/>
  </r>
  <r>
    <x v="431"/>
    <x v="429"/>
    <x v="431"/>
    <x v="1"/>
    <s v="OK"/>
    <x v="49"/>
    <n v="111466.53995929437"/>
  </r>
  <r>
    <x v="431"/>
    <x v="429"/>
    <x v="431"/>
    <x v="1"/>
    <s v="OK"/>
    <x v="50"/>
    <n v="111693.11521480088"/>
  </r>
  <r>
    <x v="431"/>
    <x v="429"/>
    <x v="431"/>
    <x v="1"/>
    <s v="OK"/>
    <x v="51"/>
    <n v="112010.72543145464"/>
  </r>
  <r>
    <x v="431"/>
    <x v="429"/>
    <x v="431"/>
    <x v="1"/>
    <s v="OK"/>
    <x v="52"/>
    <n v="112369.67423913795"/>
  </r>
  <r>
    <x v="431"/>
    <x v="429"/>
    <x v="431"/>
    <x v="1"/>
    <s v="OK"/>
    <x v="53"/>
    <n v="112697.32102289498"/>
  </r>
  <r>
    <x v="431"/>
    <x v="429"/>
    <x v="431"/>
    <x v="1"/>
    <s v="OK"/>
    <x v="54"/>
    <n v="112994.88365853541"/>
  </r>
  <r>
    <x v="431"/>
    <x v="429"/>
    <x v="431"/>
    <x v="1"/>
    <s v="OK"/>
    <x v="55"/>
    <n v="113340.4585246698"/>
  </r>
  <r>
    <x v="431"/>
    <x v="429"/>
    <x v="431"/>
    <x v="1"/>
    <s v="OK"/>
    <x v="56"/>
    <n v="113802.56726011714"/>
  </r>
  <r>
    <x v="431"/>
    <x v="429"/>
    <x v="431"/>
    <x v="1"/>
    <s v="OK"/>
    <x v="57"/>
    <n v="114444.03243110595"/>
  </r>
  <r>
    <x v="431"/>
    <x v="429"/>
    <x v="431"/>
    <x v="1"/>
    <s v="OK"/>
    <x v="58"/>
    <n v="114969.33966564876"/>
  </r>
  <r>
    <x v="431"/>
    <x v="429"/>
    <x v="431"/>
    <x v="1"/>
    <s v="OK"/>
    <x v="59"/>
    <n v="115418.83288083342"/>
  </r>
  <r>
    <x v="431"/>
    <x v="429"/>
    <x v="431"/>
    <x v="1"/>
    <s v="OK"/>
    <x v="60"/>
    <n v="115685.11612668507"/>
  </r>
  <r>
    <x v="431"/>
    <x v="429"/>
    <x v="431"/>
    <x v="1"/>
    <s v="OK"/>
    <x v="61"/>
    <n v="116089.41753842308"/>
  </r>
  <r>
    <x v="431"/>
    <x v="429"/>
    <x v="431"/>
    <x v="1"/>
    <s v="OK"/>
    <x v="62"/>
    <n v="116488.12149092683"/>
  </r>
  <r>
    <x v="431"/>
    <x v="429"/>
    <x v="431"/>
    <x v="1"/>
    <s v="OK"/>
    <x v="63"/>
    <n v="116963.21296325068"/>
  </r>
  <r>
    <x v="431"/>
    <x v="429"/>
    <x v="431"/>
    <x v="1"/>
    <s v="OK"/>
    <x v="64"/>
    <n v="117424.14682629985"/>
  </r>
  <r>
    <x v="431"/>
    <x v="429"/>
    <x v="431"/>
    <x v="1"/>
    <s v="OK"/>
    <x v="65"/>
    <n v="118016.42533925579"/>
  </r>
  <r>
    <x v="431"/>
    <x v="429"/>
    <x v="431"/>
    <x v="1"/>
    <s v="OK"/>
    <x v="66"/>
    <n v="118202.68221980725"/>
  </r>
  <r>
    <x v="431"/>
    <x v="429"/>
    <x v="431"/>
    <x v="1"/>
    <s v="OK"/>
    <x v="67"/>
    <n v="118618.11365189432"/>
  </r>
  <r>
    <x v="431"/>
    <x v="429"/>
    <x v="431"/>
    <x v="1"/>
    <s v="OK"/>
    <x v="68"/>
    <n v="119062.43288071045"/>
  </r>
  <r>
    <x v="431"/>
    <x v="429"/>
    <x v="431"/>
    <x v="1"/>
    <s v="OK"/>
    <x v="69"/>
    <n v="119972.49542723766"/>
  </r>
  <r>
    <x v="431"/>
    <x v="429"/>
    <x v="431"/>
    <x v="1"/>
    <s v="OK"/>
    <x v="70"/>
    <n v="120600.46187381579"/>
  </r>
  <r>
    <x v="431"/>
    <x v="429"/>
    <x v="431"/>
    <x v="1"/>
    <s v="OK"/>
    <x v="71"/>
    <n v="121107.74861829203"/>
  </r>
  <r>
    <x v="431"/>
    <x v="429"/>
    <x v="431"/>
    <x v="1"/>
    <s v="OK"/>
    <x v="72"/>
    <n v="121445.2088409838"/>
  </r>
  <r>
    <x v="431"/>
    <x v="429"/>
    <x v="431"/>
    <x v="1"/>
    <s v="OK"/>
    <x v="73"/>
    <n v="121814.5829188763"/>
  </r>
  <r>
    <x v="431"/>
    <x v="429"/>
    <x v="431"/>
    <x v="1"/>
    <s v="OK"/>
    <x v="74"/>
    <n v="122199.97408883709"/>
  </r>
  <r>
    <x v="431"/>
    <x v="429"/>
    <x v="431"/>
    <x v="1"/>
    <s v="OK"/>
    <x v="75"/>
    <n v="122757.46723418165"/>
  </r>
  <r>
    <x v="431"/>
    <x v="429"/>
    <x v="431"/>
    <x v="1"/>
    <s v="OK"/>
    <x v="76"/>
    <n v="122726.56100993587"/>
  </r>
  <r>
    <x v="431"/>
    <x v="429"/>
    <x v="431"/>
    <x v="1"/>
    <s v="OK"/>
    <x v="77"/>
    <n v="122363.28216356291"/>
  </r>
  <r>
    <x v="431"/>
    <x v="429"/>
    <x v="431"/>
    <x v="1"/>
    <s v="OK"/>
    <x v="78"/>
    <n v="122047.22049469249"/>
  </r>
  <r>
    <x v="431"/>
    <x v="429"/>
    <x v="431"/>
    <x v="1"/>
    <s v="OK"/>
    <x v="79"/>
    <n v="122261.18282799648"/>
  </r>
  <r>
    <x v="431"/>
    <x v="429"/>
    <x v="431"/>
    <x v="1"/>
    <s v="OK"/>
    <x v="80"/>
    <n v="123770.14856833724"/>
  </r>
  <r>
    <x v="431"/>
    <x v="429"/>
    <x v="431"/>
    <x v="1"/>
    <s v="OK"/>
    <x v="81"/>
    <n v="125579.92845919875"/>
  </r>
  <r>
    <x v="431"/>
    <x v="429"/>
    <x v="431"/>
    <x v="1"/>
    <s v="OK"/>
    <x v="82"/>
    <n v="127664.41978834085"/>
  </r>
  <r>
    <x v="431"/>
    <x v="429"/>
    <x v="431"/>
    <x v="1"/>
    <s v="OK"/>
    <x v="83"/>
    <n v="128874.72938892269"/>
  </r>
  <r>
    <x v="431"/>
    <x v="429"/>
    <x v="431"/>
    <x v="1"/>
    <s v="OK"/>
    <x v="84"/>
    <n v="129563.46122351875"/>
  </r>
  <r>
    <x v="431"/>
    <x v="429"/>
    <x v="431"/>
    <x v="1"/>
    <s v="OK"/>
    <x v="85"/>
    <n v="129972.302997172"/>
  </r>
  <r>
    <x v="431"/>
    <x v="429"/>
    <x v="431"/>
    <x v="1"/>
    <s v="OK"/>
    <x v="86"/>
    <n v="130336.93478184864"/>
  </r>
  <r>
    <x v="431"/>
    <x v="429"/>
    <x v="431"/>
    <x v="1"/>
    <s v="OK"/>
    <x v="87"/>
    <n v="130703.09149560558"/>
  </r>
  <r>
    <x v="431"/>
    <x v="429"/>
    <x v="431"/>
    <x v="1"/>
    <s v="OK"/>
    <x v="88"/>
    <n v="131008.9946910687"/>
  </r>
  <r>
    <x v="431"/>
    <x v="429"/>
    <x v="431"/>
    <x v="1"/>
    <s v="OK"/>
    <x v="89"/>
    <n v="131283.34316311049"/>
  </r>
  <r>
    <x v="431"/>
    <x v="429"/>
    <x v="431"/>
    <x v="1"/>
    <s v="OK"/>
    <x v="90"/>
    <n v="131755.25593765196"/>
  </r>
  <r>
    <x v="431"/>
    <x v="429"/>
    <x v="431"/>
    <x v="1"/>
    <s v="OK"/>
    <x v="91"/>
    <n v="132222.26222838523"/>
  </r>
  <r>
    <x v="431"/>
    <x v="429"/>
    <x v="431"/>
    <x v="1"/>
    <s v="OK"/>
    <x v="92"/>
    <n v="132492.32221114988"/>
  </r>
  <r>
    <x v="431"/>
    <x v="429"/>
    <x v="431"/>
    <x v="1"/>
    <s v="OK"/>
    <x v="93"/>
    <n v="132638.11677896883"/>
  </r>
  <r>
    <x v="431"/>
    <x v="429"/>
    <x v="431"/>
    <x v="1"/>
    <s v="OK"/>
    <x v="94"/>
    <n v="132733.16500672681"/>
  </r>
  <r>
    <x v="431"/>
    <x v="429"/>
    <x v="431"/>
    <x v="1"/>
    <s v="OK"/>
    <x v="95"/>
    <n v="132941.80298382128"/>
  </r>
  <r>
    <x v="431"/>
    <x v="429"/>
    <x v="431"/>
    <x v="1"/>
    <s v="OK"/>
    <x v="96"/>
    <n v="133153.20451517837"/>
  </r>
  <r>
    <x v="431"/>
    <x v="429"/>
    <x v="431"/>
    <x v="1"/>
    <s v="OK"/>
    <x v="97"/>
    <n v="133456.80970671101"/>
  </r>
  <r>
    <x v="431"/>
    <x v="429"/>
    <x v="431"/>
    <x v="1"/>
    <s v="OK"/>
    <x v="98"/>
    <n v="131690.62768163942"/>
  </r>
  <r>
    <x v="431"/>
    <x v="429"/>
    <x v="431"/>
    <x v="1"/>
    <s v="OK"/>
    <x v="99"/>
    <n v="129304.44492457282"/>
  </r>
  <r>
    <x v="431"/>
    <x v="429"/>
    <x v="431"/>
    <x v="1"/>
    <s v="OK"/>
    <x v="100"/>
    <n v="126900.52839355644"/>
  </r>
  <r>
    <x v="431"/>
    <x v="429"/>
    <x v="431"/>
    <x v="1"/>
    <s v="OK"/>
    <x v="101"/>
    <n v="126499.69704976649"/>
  </r>
  <r>
    <x v="431"/>
    <x v="429"/>
    <x v="431"/>
    <x v="1"/>
    <s v="OK"/>
    <x v="102"/>
    <n v="126744.47226243703"/>
  </r>
  <r>
    <x v="431"/>
    <x v="429"/>
    <x v="431"/>
    <x v="1"/>
    <s v="OK"/>
    <x v="103"/>
    <n v="126975.75538535391"/>
  </r>
  <r>
    <x v="431"/>
    <x v="429"/>
    <x v="431"/>
    <x v="1"/>
    <s v="OK"/>
    <x v="104"/>
    <n v="127140.74217224646"/>
  </r>
  <r>
    <x v="431"/>
    <x v="429"/>
    <x v="431"/>
    <x v="1"/>
    <s v="OK"/>
    <x v="105"/>
    <n v="127149.34954570734"/>
  </r>
  <r>
    <x v="431"/>
    <x v="429"/>
    <x v="431"/>
    <x v="1"/>
    <s v="OK"/>
    <x v="106"/>
    <n v="127186.94134215919"/>
  </r>
  <r>
    <x v="431"/>
    <x v="429"/>
    <x v="431"/>
    <x v="1"/>
    <s v="OK"/>
    <x v="107"/>
    <n v="127333.26446433569"/>
  </r>
  <r>
    <x v="431"/>
    <x v="429"/>
    <x v="431"/>
    <x v="1"/>
    <s v="OK"/>
    <x v="108"/>
    <n v="127411.33089747489"/>
  </r>
  <r>
    <x v="431"/>
    <x v="429"/>
    <x v="431"/>
    <x v="1"/>
    <s v="OK"/>
    <x v="109"/>
    <n v="126241.01385421473"/>
  </r>
  <r>
    <x v="431"/>
    <x v="429"/>
    <x v="431"/>
    <x v="1"/>
    <s v="OK"/>
    <x v="110"/>
    <n v="124715.28574095132"/>
  </r>
  <r>
    <x v="431"/>
    <x v="429"/>
    <x v="431"/>
    <x v="1"/>
    <s v="OK"/>
    <x v="111"/>
    <n v="123193.44782677009"/>
  </r>
  <r>
    <x v="431"/>
    <x v="429"/>
    <x v="431"/>
    <x v="1"/>
    <s v="OK"/>
    <x v="112"/>
    <n v="122921.94817686074"/>
  </r>
  <r>
    <x v="431"/>
    <x v="429"/>
    <x v="431"/>
    <x v="1"/>
    <s v="OK"/>
    <x v="113"/>
    <n v="122965.51049940265"/>
  </r>
  <r>
    <x v="431"/>
    <x v="429"/>
    <x v="431"/>
    <x v="1"/>
    <s v="OK"/>
    <x v="114"/>
    <n v="123119.51055362793"/>
  </r>
  <r>
    <x v="431"/>
    <x v="429"/>
    <x v="431"/>
    <x v="1"/>
    <s v="OK"/>
    <x v="115"/>
    <n v="123090.88708717014"/>
  </r>
  <r>
    <x v="431"/>
    <x v="429"/>
    <x v="431"/>
    <x v="1"/>
    <s v="OK"/>
    <x v="116"/>
    <n v="122905.09941325676"/>
  </r>
  <r>
    <x v="431"/>
    <x v="429"/>
    <x v="431"/>
    <x v="1"/>
    <s v="OK"/>
    <x v="117"/>
    <n v="122647.44166930921"/>
  </r>
  <r>
    <x v="431"/>
    <x v="429"/>
    <x v="431"/>
    <x v="1"/>
    <s v="OK"/>
    <x v="118"/>
    <n v="122497.6505707113"/>
  </r>
  <r>
    <x v="431"/>
    <x v="429"/>
    <x v="431"/>
    <x v="1"/>
    <s v="OK"/>
    <x v="119"/>
    <n v="122448.95368165105"/>
  </r>
  <r>
    <x v="431"/>
    <x v="429"/>
    <x v="431"/>
    <x v="1"/>
    <s v="OK"/>
    <x v="120"/>
    <n v="122529.65352034051"/>
  </r>
  <r>
    <x v="431"/>
    <x v="429"/>
    <x v="431"/>
    <x v="1"/>
    <s v="OK"/>
    <x v="121"/>
    <n v="122581.43454271824"/>
  </r>
  <r>
    <x v="431"/>
    <x v="429"/>
    <x v="431"/>
    <x v="1"/>
    <s v="OK"/>
    <x v="122"/>
    <n v="122713.97622627625"/>
  </r>
  <r>
    <x v="431"/>
    <x v="429"/>
    <x v="431"/>
    <x v="1"/>
    <s v="OK"/>
    <x v="123"/>
    <n v="122824.39035926345"/>
  </r>
  <r>
    <x v="431"/>
    <x v="429"/>
    <x v="431"/>
    <x v="1"/>
    <s v="OK"/>
    <x v="124"/>
    <n v="123075.46974533233"/>
  </r>
  <r>
    <x v="431"/>
    <x v="429"/>
    <x v="431"/>
    <x v="1"/>
    <s v="OK"/>
    <x v="125"/>
    <n v="123294.10816954293"/>
  </r>
  <r>
    <x v="431"/>
    <x v="429"/>
    <x v="431"/>
    <x v="1"/>
    <s v="OK"/>
    <x v="126"/>
    <n v="123488.99493356014"/>
  </r>
  <r>
    <x v="431"/>
    <x v="429"/>
    <x v="431"/>
    <x v="1"/>
    <s v="OK"/>
    <x v="127"/>
    <n v="123511.40916313951"/>
  </r>
  <r>
    <x v="431"/>
    <x v="429"/>
    <x v="431"/>
    <x v="1"/>
    <s v="OK"/>
    <x v="128"/>
    <n v="123398.9953375263"/>
  </r>
  <r>
    <x v="431"/>
    <x v="429"/>
    <x v="431"/>
    <x v="1"/>
    <s v="OK"/>
    <x v="129"/>
    <n v="123094.07079539164"/>
  </r>
  <r>
    <x v="431"/>
    <x v="429"/>
    <x v="431"/>
    <x v="1"/>
    <s v="OK"/>
    <x v="130"/>
    <n v="122621.80605132505"/>
  </r>
  <r>
    <x v="431"/>
    <x v="429"/>
    <x v="431"/>
    <x v="1"/>
    <s v="OK"/>
    <x v="131"/>
    <n v="122131.74034741473"/>
  </r>
  <r>
    <x v="431"/>
    <x v="429"/>
    <x v="431"/>
    <x v="1"/>
    <s v="OK"/>
    <x v="132"/>
    <n v="121692.12937119056"/>
  </r>
  <r>
    <x v="431"/>
    <x v="429"/>
    <x v="431"/>
    <x v="1"/>
    <s v="OK"/>
    <x v="133"/>
    <n v="121440.4156460642"/>
  </r>
  <r>
    <x v="431"/>
    <x v="429"/>
    <x v="431"/>
    <x v="1"/>
    <s v="OK"/>
    <x v="134"/>
    <n v="121364.07236785763"/>
  </r>
  <r>
    <x v="431"/>
    <x v="429"/>
    <x v="431"/>
    <x v="1"/>
    <s v="OK"/>
    <x v="135"/>
    <n v="121374.64673188938"/>
  </r>
  <r>
    <x v="431"/>
    <x v="429"/>
    <x v="431"/>
    <x v="1"/>
    <s v="OK"/>
    <x v="136"/>
    <n v="121565.99982531089"/>
  </r>
  <r>
    <x v="431"/>
    <x v="429"/>
    <x v="431"/>
    <x v="1"/>
    <s v="OK"/>
    <x v="137"/>
    <n v="121766.13162285167"/>
  </r>
  <r>
    <x v="431"/>
    <x v="429"/>
    <x v="431"/>
    <x v="1"/>
    <s v="OK"/>
    <x v="138"/>
    <n v="121978.59212672693"/>
  </r>
  <r>
    <x v="431"/>
    <x v="429"/>
    <x v="431"/>
    <x v="1"/>
    <s v="OK"/>
    <x v="139"/>
    <n v="121989.32139785704"/>
  </r>
  <r>
    <x v="431"/>
    <x v="429"/>
    <x v="431"/>
    <x v="1"/>
    <s v="OK"/>
    <x v="140"/>
    <n v="121906.88330696797"/>
  </r>
  <r>
    <x v="431"/>
    <x v="429"/>
    <x v="431"/>
    <x v="1"/>
    <s v="OK"/>
    <x v="141"/>
    <n v="121713.6675326322"/>
  </r>
  <r>
    <x v="431"/>
    <x v="429"/>
    <x v="431"/>
    <x v="1"/>
    <s v="OK"/>
    <x v="142"/>
    <n v="121614.73740175071"/>
  </r>
  <r>
    <x v="431"/>
    <x v="429"/>
    <x v="431"/>
    <x v="1"/>
    <s v="OK"/>
    <x v="143"/>
    <n v="121578.80902336776"/>
  </r>
  <r>
    <x v="431"/>
    <x v="429"/>
    <x v="431"/>
    <x v="1"/>
    <s v="OK"/>
    <x v="144"/>
    <n v="121701.94743323606"/>
  </r>
  <r>
    <x v="431"/>
    <x v="429"/>
    <x v="431"/>
    <x v="1"/>
    <s v="OK"/>
    <x v="145"/>
    <n v="121764.81478461866"/>
  </r>
  <r>
    <x v="431"/>
    <x v="429"/>
    <x v="431"/>
    <x v="1"/>
    <s v="OK"/>
    <x v="146"/>
    <n v="121919.46080119557"/>
  </r>
  <r>
    <x v="431"/>
    <x v="429"/>
    <x v="431"/>
    <x v="1"/>
    <s v="OK"/>
    <x v="147"/>
    <n v="122201.58505742782"/>
  </r>
  <r>
    <x v="431"/>
    <x v="429"/>
    <x v="431"/>
    <x v="1"/>
    <s v="OK"/>
    <x v="148"/>
    <n v="122885.78786618596"/>
  </r>
  <r>
    <x v="431"/>
    <x v="429"/>
    <x v="431"/>
    <x v="1"/>
    <s v="OK"/>
    <x v="149"/>
    <n v="123609.28853677634"/>
  </r>
  <r>
    <x v="431"/>
    <x v="429"/>
    <x v="431"/>
    <x v="1"/>
    <s v="OK"/>
    <x v="150"/>
    <n v="124389.88203502096"/>
  </r>
  <r>
    <x v="431"/>
    <x v="429"/>
    <x v="431"/>
    <x v="1"/>
    <s v="OK"/>
    <x v="151"/>
    <n v="124779.79158449332"/>
  </r>
  <r>
    <x v="431"/>
    <x v="429"/>
    <x v="431"/>
    <x v="1"/>
    <s v="OK"/>
    <x v="152"/>
    <n v="125135.69383962855"/>
  </r>
  <r>
    <x v="431"/>
    <x v="429"/>
    <x v="431"/>
    <x v="1"/>
    <s v="OK"/>
    <x v="153"/>
    <n v="125473.52039904241"/>
  </r>
  <r>
    <x v="431"/>
    <x v="429"/>
    <x v="431"/>
    <x v="1"/>
    <s v="OK"/>
    <x v="154"/>
    <n v="126328.31527134216"/>
  </r>
  <r>
    <x v="431"/>
    <x v="429"/>
    <x v="431"/>
    <x v="1"/>
    <s v="OK"/>
    <x v="155"/>
    <n v="127191.23495369188"/>
  </r>
  <r>
    <x v="431"/>
    <x v="429"/>
    <x v="431"/>
    <x v="1"/>
    <s v="OK"/>
    <x v="156"/>
    <n v="127849.98673377682"/>
  </r>
  <r>
    <x v="431"/>
    <x v="429"/>
    <x v="431"/>
    <x v="1"/>
    <s v="OK"/>
    <x v="157"/>
    <n v="127786.82514638541"/>
  </r>
  <r>
    <x v="431"/>
    <x v="429"/>
    <x v="431"/>
    <x v="1"/>
    <s v="OK"/>
    <x v="158"/>
    <n v="127870.05987278368"/>
  </r>
  <r>
    <x v="431"/>
    <x v="429"/>
    <x v="431"/>
    <x v="1"/>
    <s v="OK"/>
    <x v="159"/>
    <n v="128111.14274466679"/>
  </r>
  <r>
    <x v="431"/>
    <x v="429"/>
    <x v="431"/>
    <x v="1"/>
    <s v="OK"/>
    <x v="160"/>
    <n v="128691.36800580873"/>
  </r>
  <r>
    <x v="431"/>
    <x v="429"/>
    <x v="431"/>
    <x v="1"/>
    <s v="OK"/>
    <x v="161"/>
    <n v="129266.180868019"/>
  </r>
  <r>
    <x v="431"/>
    <x v="429"/>
    <x v="431"/>
    <x v="1"/>
    <s v="OK"/>
    <x v="162"/>
    <n v="129709.77289615106"/>
  </r>
  <r>
    <x v="431"/>
    <x v="429"/>
    <x v="431"/>
    <x v="1"/>
    <s v="OK"/>
    <x v="163"/>
    <n v="130122.62081882938"/>
  </r>
  <r>
    <x v="431"/>
    <x v="429"/>
    <x v="431"/>
    <x v="1"/>
    <s v="OK"/>
    <x v="164"/>
    <n v="130213.35879218468"/>
  </r>
  <r>
    <x v="431"/>
    <x v="429"/>
    <x v="431"/>
    <x v="1"/>
    <s v="OK"/>
    <x v="165"/>
    <n v="130267.28747540522"/>
  </r>
  <r>
    <x v="431"/>
    <x v="429"/>
    <x v="431"/>
    <x v="1"/>
    <s v="OK"/>
    <x v="166"/>
    <n v="130343.15881973064"/>
  </r>
  <r>
    <x v="431"/>
    <x v="429"/>
    <x v="431"/>
    <x v="1"/>
    <s v="OK"/>
    <x v="167"/>
    <n v="130770.60349863295"/>
  </r>
  <r>
    <x v="431"/>
    <x v="429"/>
    <x v="431"/>
    <x v="1"/>
    <s v="OK"/>
    <x v="168"/>
    <n v="131339.44888944886"/>
  </r>
  <r>
    <x v="431"/>
    <x v="429"/>
    <x v="431"/>
    <x v="1"/>
    <s v="OK"/>
    <x v="169"/>
    <n v="131813.51202488603"/>
  </r>
  <r>
    <x v="431"/>
    <x v="429"/>
    <x v="431"/>
    <x v="1"/>
    <s v="OK"/>
    <x v="170"/>
    <n v="132099.76500877776"/>
  </r>
  <r>
    <x v="431"/>
    <x v="429"/>
    <x v="431"/>
    <x v="1"/>
    <s v="OK"/>
    <x v="171"/>
    <n v="132529.6277516846"/>
  </r>
  <r>
    <x v="431"/>
    <x v="429"/>
    <x v="431"/>
    <x v="1"/>
    <s v="OK"/>
    <x v="172"/>
    <n v="133251.94811169471"/>
  </r>
  <r>
    <x v="431"/>
    <x v="429"/>
    <x v="431"/>
    <x v="1"/>
    <s v="OK"/>
    <x v="173"/>
    <n v="134099.542975135"/>
  </r>
  <r>
    <x v="431"/>
    <x v="429"/>
    <x v="431"/>
    <x v="1"/>
    <s v="OK"/>
    <x v="174"/>
    <n v="135003.59442364916"/>
  </r>
  <r>
    <x v="431"/>
    <x v="429"/>
    <x v="431"/>
    <x v="1"/>
    <s v="OK"/>
    <x v="175"/>
    <n v="135909.73110524798"/>
  </r>
  <r>
    <x v="431"/>
    <x v="429"/>
    <x v="431"/>
    <x v="1"/>
    <s v="OK"/>
    <x v="176"/>
    <n v="136490.25829398277"/>
  </r>
  <r>
    <x v="431"/>
    <x v="429"/>
    <x v="431"/>
    <x v="1"/>
    <s v="OK"/>
    <x v="177"/>
    <n v="136583.46518274568"/>
  </r>
  <r>
    <x v="431"/>
    <x v="429"/>
    <x v="431"/>
    <x v="1"/>
    <s v="OK"/>
    <x v="178"/>
    <n v="136787.8886874092"/>
  </r>
  <r>
    <x v="431"/>
    <x v="429"/>
    <x v="431"/>
    <x v="1"/>
    <s v="OK"/>
    <x v="179"/>
    <n v="137529.89333872424"/>
  </r>
  <r>
    <x v="431"/>
    <x v="429"/>
    <x v="431"/>
    <x v="1"/>
    <s v="OK"/>
    <x v="180"/>
    <n v="138402.41643371631"/>
  </r>
  <r>
    <x v="431"/>
    <x v="429"/>
    <x v="431"/>
    <x v="1"/>
    <s v="OK"/>
    <x v="181"/>
    <n v="139065.78561097119"/>
  </r>
  <r>
    <x v="431"/>
    <x v="429"/>
    <x v="431"/>
    <x v="1"/>
    <s v="OK"/>
    <x v="182"/>
    <n v="139598.87464806842"/>
  </r>
  <r>
    <x v="431"/>
    <x v="429"/>
    <x v="431"/>
    <x v="1"/>
    <s v="OK"/>
    <x v="183"/>
    <n v="140294.55243455447"/>
  </r>
  <r>
    <x v="431"/>
    <x v="429"/>
    <x v="431"/>
    <x v="1"/>
    <s v="OK"/>
    <x v="184"/>
    <n v="140980.9418096286"/>
  </r>
  <r>
    <x v="431"/>
    <x v="429"/>
    <x v="431"/>
    <x v="1"/>
    <s v="OK"/>
    <x v="185"/>
    <n v="141488.98530258134"/>
  </r>
  <r>
    <x v="431"/>
    <x v="429"/>
    <x v="431"/>
    <x v="1"/>
    <s v="OK"/>
    <x v="186"/>
    <n v="142057.30645629216"/>
  </r>
  <r>
    <x v="431"/>
    <x v="429"/>
    <x v="431"/>
    <x v="1"/>
    <s v="OK"/>
    <x v="187"/>
    <n v="142636.17977342731"/>
  </r>
  <r>
    <x v="431"/>
    <x v="429"/>
    <x v="431"/>
    <x v="1"/>
    <s v="OK"/>
    <x v="188"/>
    <n v="143345.85794672405"/>
  </r>
  <r>
    <x v="431"/>
    <x v="429"/>
    <x v="431"/>
    <x v="1"/>
    <s v="OK"/>
    <x v="189"/>
    <n v="143929.09122762026"/>
  </r>
  <r>
    <x v="431"/>
    <x v="429"/>
    <x v="431"/>
    <x v="1"/>
    <s v="OK"/>
    <x v="190"/>
    <n v="144382.91827054482"/>
  </r>
  <r>
    <x v="431"/>
    <x v="429"/>
    <x v="431"/>
    <x v="1"/>
    <s v="OK"/>
    <x v="191"/>
    <n v="144509.20726636422"/>
  </r>
  <r>
    <x v="431"/>
    <x v="429"/>
    <x v="431"/>
    <x v="1"/>
    <s v="OK"/>
    <x v="192"/>
    <n v="144822.67207053673"/>
  </r>
  <r>
    <x v="431"/>
    <x v="429"/>
    <x v="431"/>
    <x v="1"/>
    <s v="OK"/>
    <x v="193"/>
    <n v="145439.65436717495"/>
  </r>
  <r>
    <x v="431"/>
    <x v="429"/>
    <x v="431"/>
    <x v="1"/>
    <s v="OK"/>
    <x v="194"/>
    <n v="146380.22238002584"/>
  </r>
  <r>
    <x v="431"/>
    <x v="429"/>
    <x v="431"/>
    <x v="1"/>
    <s v="OK"/>
    <x v="195"/>
    <n v="147322.84433652554"/>
  </r>
  <r>
    <x v="431"/>
    <x v="429"/>
    <x v="431"/>
    <x v="1"/>
    <s v="OK"/>
    <x v="196"/>
    <n v="147947.69125578488"/>
  </r>
  <r>
    <x v="431"/>
    <x v="429"/>
    <x v="431"/>
    <x v="1"/>
    <s v="OK"/>
    <x v="197"/>
    <n v="148288.88019680252"/>
  </r>
  <r>
    <x v="431"/>
    <x v="429"/>
    <x v="431"/>
    <x v="1"/>
    <s v="OK"/>
    <x v="198"/>
    <n v="148330.07330727365"/>
  </r>
  <r>
    <x v="431"/>
    <x v="429"/>
    <x v="431"/>
    <x v="1"/>
    <s v="OK"/>
    <x v="199"/>
    <n v="148186.02832220914"/>
  </r>
  <r>
    <x v="431"/>
    <x v="429"/>
    <x v="431"/>
    <x v="1"/>
    <s v="OK"/>
    <x v="200"/>
    <n v="148058.44425954402"/>
  </r>
  <r>
    <x v="431"/>
    <x v="429"/>
    <x v="431"/>
    <x v="1"/>
    <s v="OK"/>
    <x v="201"/>
    <n v="148337.04331337861"/>
  </r>
  <r>
    <x v="431"/>
    <x v="429"/>
    <x v="431"/>
    <x v="1"/>
    <s v="OK"/>
    <x v="202"/>
    <n v="148516.16605831441"/>
  </r>
  <r>
    <x v="431"/>
    <x v="429"/>
    <x v="431"/>
    <x v="1"/>
    <s v="OK"/>
    <x v="203"/>
    <n v="148519.12984002684"/>
  </r>
  <r>
    <x v="431"/>
    <x v="429"/>
    <x v="431"/>
    <x v="1"/>
    <s v="OK"/>
    <x v="204"/>
    <n v="148169.35869802025"/>
  </r>
  <r>
    <x v="431"/>
    <x v="429"/>
    <x v="431"/>
    <x v="1"/>
    <s v="OK"/>
    <x v="205"/>
    <n v="148240.78781060761"/>
  </r>
  <r>
    <x v="431"/>
    <x v="429"/>
    <x v="431"/>
    <x v="1"/>
    <s v="OK"/>
    <x v="206"/>
    <n v="148757.20405116127"/>
  </r>
  <r>
    <x v="431"/>
    <x v="429"/>
    <x v="431"/>
    <x v="1"/>
    <s v="OK"/>
    <x v="207"/>
    <n v="149414.27356616975"/>
  </r>
  <r>
    <x v="431"/>
    <x v="429"/>
    <x v="431"/>
    <x v="1"/>
    <s v="OK"/>
    <x v="208"/>
    <n v="149759.96166707115"/>
  </r>
  <r>
    <x v="431"/>
    <x v="429"/>
    <x v="431"/>
    <x v="1"/>
    <s v="OK"/>
    <x v="209"/>
    <n v="149846.57264100295"/>
  </r>
  <r>
    <x v="431"/>
    <x v="429"/>
    <x v="431"/>
    <x v="1"/>
    <s v="OK"/>
    <x v="210"/>
    <n v="149833.59915282473"/>
  </r>
  <r>
    <x v="431"/>
    <x v="429"/>
    <x v="431"/>
    <x v="1"/>
    <s v="OK"/>
    <x v="211"/>
    <n v="150120.21924531501"/>
  </r>
  <r>
    <x v="431"/>
    <x v="429"/>
    <x v="431"/>
    <x v="1"/>
    <s v="OK"/>
    <x v="212"/>
    <n v="150636.82448621074"/>
  </r>
  <r>
    <x v="431"/>
    <x v="429"/>
    <x v="431"/>
    <x v="1"/>
    <s v="OK"/>
    <x v="213"/>
    <n v="151287.63803414159"/>
  </r>
  <r>
    <x v="431"/>
    <x v="429"/>
    <x v="431"/>
    <x v="1"/>
    <s v="OK"/>
    <x v="214"/>
    <n v="151888.11214939089"/>
  </r>
  <r>
    <x v="431"/>
    <x v="429"/>
    <x v="431"/>
    <x v="1"/>
    <s v="OK"/>
    <x v="215"/>
    <n v="152646.08232364457"/>
  </r>
  <r>
    <x v="431"/>
    <x v="429"/>
    <x v="431"/>
    <x v="1"/>
    <s v="OK"/>
    <x v="216"/>
    <n v="153728.66363109782"/>
  </r>
  <r>
    <x v="431"/>
    <x v="429"/>
    <x v="431"/>
    <x v="1"/>
    <s v="OK"/>
    <x v="217"/>
    <n v="154900.34569342955"/>
  </r>
  <r>
    <x v="431"/>
    <x v="429"/>
    <x v="431"/>
    <x v="1"/>
    <s v="OK"/>
    <x v="218"/>
    <n v="155694.81503588299"/>
  </r>
  <r>
    <x v="431"/>
    <x v="429"/>
    <x v="431"/>
    <x v="1"/>
    <s v="OK"/>
    <x v="219"/>
    <n v="155967.77988323706"/>
  </r>
  <r>
    <x v="431"/>
    <x v="429"/>
    <x v="431"/>
    <x v="1"/>
    <s v="OK"/>
    <x v="220"/>
    <n v="156065.41595458493"/>
  </r>
  <r>
    <x v="431"/>
    <x v="429"/>
    <x v="431"/>
    <x v="1"/>
    <s v="OK"/>
    <x v="221"/>
    <n v="156262.90242390629"/>
  </r>
  <r>
    <x v="431"/>
    <x v="429"/>
    <x v="431"/>
    <x v="1"/>
    <s v="OK"/>
    <x v="222"/>
    <n v="156870.48513158908"/>
  </r>
  <r>
    <x v="431"/>
    <x v="429"/>
    <x v="431"/>
    <x v="1"/>
    <s v="OK"/>
    <x v="223"/>
    <n v="157407.54184547122"/>
  </r>
  <r>
    <x v="431"/>
    <x v="429"/>
    <x v="431"/>
    <x v="1"/>
    <s v="OK"/>
    <x v="224"/>
    <n v="157845.7158382195"/>
  </r>
  <r>
    <x v="431"/>
    <x v="429"/>
    <x v="431"/>
    <x v="1"/>
    <s v="OK"/>
    <x v="225"/>
    <n v="157836.35312612518"/>
  </r>
  <r>
    <x v="431"/>
    <x v="429"/>
    <x v="431"/>
    <x v="1"/>
    <s v="OK"/>
    <x v="226"/>
    <n v="158170.52289285915"/>
  </r>
  <r>
    <x v="431"/>
    <x v="429"/>
    <x v="431"/>
    <x v="1"/>
    <s v="OK"/>
    <x v="227"/>
    <n v="158712.02642124856"/>
  </r>
  <r>
    <x v="431"/>
    <x v="429"/>
    <x v="431"/>
    <x v="1"/>
    <s v="OK"/>
    <x v="228"/>
    <n v="159538.58129566206"/>
  </r>
  <r>
    <x v="431"/>
    <x v="429"/>
    <x v="431"/>
    <x v="1"/>
    <s v="OK"/>
    <x v="229"/>
    <n v="160359.60880272789"/>
  </r>
  <r>
    <x v="431"/>
    <x v="429"/>
    <x v="431"/>
    <x v="1"/>
    <s v="OK"/>
    <x v="230"/>
    <n v="161210.03490223657"/>
  </r>
  <r>
    <x v="431"/>
    <x v="429"/>
    <x v="431"/>
    <x v="1"/>
    <s v="OK"/>
    <x v="231"/>
    <n v="162025.78338070386"/>
  </r>
  <r>
    <x v="431"/>
    <x v="429"/>
    <x v="431"/>
    <x v="1"/>
    <s v="OK"/>
    <x v="232"/>
    <n v="162677.93454792586"/>
  </r>
  <r>
    <x v="431"/>
    <x v="429"/>
    <x v="431"/>
    <x v="1"/>
    <s v="OK"/>
    <x v="233"/>
    <n v="163293.32672264305"/>
  </r>
  <r>
    <x v="431"/>
    <x v="429"/>
    <x v="431"/>
    <x v="1"/>
    <s v="OK"/>
    <x v="234"/>
    <n v="163699.22404112347"/>
  </r>
  <r>
    <x v="431"/>
    <x v="429"/>
    <x v="431"/>
    <x v="1"/>
    <s v="OK"/>
    <x v="235"/>
    <n v="164218.30856646283"/>
  </r>
  <r>
    <x v="431"/>
    <x v="429"/>
    <x v="431"/>
    <x v="1"/>
    <s v="OK"/>
    <x v="236"/>
    <n v="164629.5444006242"/>
  </r>
  <r>
    <x v="431"/>
    <x v="429"/>
    <x v="431"/>
    <x v="1"/>
    <s v="OK"/>
    <x v="237"/>
    <n v="165291.31865111922"/>
  </r>
  <r>
    <x v="431"/>
    <x v="429"/>
    <x v="431"/>
    <x v="1"/>
    <s v="OK"/>
    <x v="238"/>
    <n v="166174.03226482111"/>
  </r>
  <r>
    <x v="431"/>
    <x v="429"/>
    <x v="431"/>
    <x v="1"/>
    <s v="OK"/>
    <x v="239"/>
    <n v="167192.33285644022"/>
  </r>
  <r>
    <x v="431"/>
    <x v="429"/>
    <x v="431"/>
    <x v="1"/>
    <s v="OK"/>
    <x v="240"/>
    <n v="168263.67804399368"/>
  </r>
  <r>
    <x v="431"/>
    <x v="429"/>
    <x v="431"/>
    <x v="1"/>
    <s v="OK"/>
    <x v="241"/>
    <n v="169070.41805283763"/>
  </r>
  <r>
    <x v="431"/>
    <x v="429"/>
    <x v="431"/>
    <x v="1"/>
    <s v="OK"/>
    <x v="242"/>
    <n v="169787.2620150022"/>
  </r>
  <r>
    <x v="431"/>
    <x v="429"/>
    <x v="431"/>
    <x v="1"/>
    <s v="OK"/>
    <x v="243"/>
    <n v="170171.89358368123"/>
  </r>
  <r>
    <x v="431"/>
    <x v="429"/>
    <x v="431"/>
    <x v="1"/>
    <s v="OK"/>
    <x v="244"/>
    <n v="170448.92351530984"/>
  </r>
  <r>
    <x v="431"/>
    <x v="429"/>
    <x v="431"/>
    <x v="1"/>
    <s v="OK"/>
    <x v="245"/>
    <n v="170625.10006394432"/>
  </r>
  <r>
    <x v="431"/>
    <x v="429"/>
    <x v="431"/>
    <x v="1"/>
    <s v="OK"/>
    <x v="246"/>
    <n v="171526.57170413589"/>
  </r>
  <r>
    <x v="431"/>
    <x v="429"/>
    <x v="431"/>
    <x v="1"/>
    <s v="OK"/>
    <x v="247"/>
    <n v="172560.90203757121"/>
  </r>
  <r>
    <x v="431"/>
    <x v="429"/>
    <x v="431"/>
    <x v="1"/>
    <s v="OK"/>
    <x v="248"/>
    <n v="174291.84976964883"/>
  </r>
  <r>
    <x v="431"/>
    <x v="429"/>
    <x v="431"/>
    <x v="1"/>
    <s v="OK"/>
    <x v="249"/>
    <n v="175871.00863458239"/>
  </r>
  <r>
    <x v="431"/>
    <x v="429"/>
    <x v="431"/>
    <x v="1"/>
    <s v="OK"/>
    <x v="250"/>
    <n v="177854.48486272871"/>
  </r>
  <r>
    <x v="431"/>
    <x v="429"/>
    <x v="431"/>
    <x v="1"/>
    <s v="OK"/>
    <x v="251"/>
    <n v="179643.65236676243"/>
  </r>
  <r>
    <x v="431"/>
    <x v="429"/>
    <x v="431"/>
    <x v="1"/>
    <s v="OK"/>
    <x v="252"/>
    <n v="181306.14611085787"/>
  </r>
  <r>
    <x v="431"/>
    <x v="429"/>
    <x v="431"/>
    <x v="1"/>
    <s v="OK"/>
    <x v="253"/>
    <n v="182868.41997737225"/>
  </r>
  <r>
    <x v="431"/>
    <x v="429"/>
    <x v="431"/>
    <x v="1"/>
    <s v="OK"/>
    <x v="254"/>
    <n v="184326.87024646078"/>
  </r>
  <r>
    <x v="431"/>
    <x v="429"/>
    <x v="431"/>
    <x v="1"/>
    <s v="OK"/>
    <x v="255"/>
    <n v="185763.86745251226"/>
  </r>
  <r>
    <x v="431"/>
    <x v="429"/>
    <x v="431"/>
    <x v="1"/>
    <s v="OK"/>
    <x v="256"/>
    <n v="187180.16468356756"/>
  </r>
  <r>
    <x v="431"/>
    <x v="429"/>
    <x v="431"/>
    <x v="1"/>
    <s v="OK"/>
    <x v="257"/>
    <n v="188962.98218827081"/>
  </r>
  <r>
    <x v="431"/>
    <x v="429"/>
    <x v="431"/>
    <x v="1"/>
    <s v="OK"/>
    <x v="258"/>
    <n v="190704.66818302692"/>
  </r>
  <r>
    <x v="431"/>
    <x v="429"/>
    <x v="431"/>
    <x v="1"/>
    <s v="OK"/>
    <x v="259"/>
    <n v="192545.6323682392"/>
  </r>
  <r>
    <x v="431"/>
    <x v="429"/>
    <x v="431"/>
    <x v="1"/>
    <s v="OK"/>
    <x v="260"/>
    <n v="194116.16119221854"/>
  </r>
  <r>
    <x v="431"/>
    <x v="429"/>
    <x v="431"/>
    <x v="1"/>
    <s v="OK"/>
    <x v="261"/>
    <n v="195892.01823642536"/>
  </r>
  <r>
    <x v="431"/>
    <x v="429"/>
    <x v="431"/>
    <x v="1"/>
    <s v="OK"/>
    <x v="262"/>
    <n v="197692.48134911471"/>
  </r>
  <r>
    <x v="431"/>
    <x v="429"/>
    <x v="431"/>
    <x v="1"/>
    <s v="OK"/>
    <x v="263"/>
    <n v="199277.56017162939"/>
  </r>
  <r>
    <x v="431"/>
    <x v="429"/>
    <x v="431"/>
    <x v="1"/>
    <s v="OK"/>
    <x v="264"/>
    <n v="200990.69644233957"/>
  </r>
  <r>
    <x v="431"/>
    <x v="429"/>
    <x v="431"/>
    <x v="1"/>
    <s v="OK"/>
    <x v="265"/>
    <n v="202796.76198049381"/>
  </r>
  <r>
    <x v="431"/>
    <x v="429"/>
    <x v="431"/>
    <x v="1"/>
    <s v="OK"/>
    <x v="266"/>
    <n v="204955.05313979412"/>
  </r>
  <r>
    <x v="431"/>
    <x v="429"/>
    <x v="431"/>
    <x v="1"/>
    <s v="OK"/>
    <x v="267"/>
    <n v="207170.624139008"/>
  </r>
  <r>
    <x v="431"/>
    <x v="429"/>
    <x v="431"/>
    <x v="1"/>
    <s v="OK"/>
    <x v="268"/>
    <n v="208579.3910070183"/>
  </r>
  <r>
    <x v="431"/>
    <x v="429"/>
    <x v="431"/>
    <x v="1"/>
    <s v="OK"/>
    <x v="269"/>
    <n v="210007.79940266532"/>
  </r>
  <r>
    <x v="431"/>
    <x v="429"/>
    <x v="431"/>
    <x v="1"/>
    <s v="OK"/>
    <x v="270"/>
    <n v="210908.25496740444"/>
  </r>
  <r>
    <x v="431"/>
    <x v="429"/>
    <x v="431"/>
    <x v="1"/>
    <s v="OK"/>
    <x v="271"/>
    <n v="211822.6700902615"/>
  </r>
  <r>
    <x v="431"/>
    <x v="429"/>
    <x v="431"/>
    <x v="1"/>
    <s v="OK"/>
    <x v="272"/>
    <n v="212213.17548595773"/>
  </r>
  <r>
    <x v="431"/>
    <x v="429"/>
    <x v="431"/>
    <x v="1"/>
    <s v="OK"/>
    <x v="273"/>
    <n v="212469.18681582014"/>
  </r>
  <r>
    <x v="431"/>
    <x v="429"/>
    <x v="431"/>
    <x v="1"/>
    <s v="OK"/>
    <x v="274"/>
    <n v="212844.61803422499"/>
  </r>
  <r>
    <x v="431"/>
    <x v="429"/>
    <x v="431"/>
    <x v="1"/>
    <s v="OK"/>
    <x v="275"/>
    <n v="212875.70065528821"/>
  </r>
  <r>
    <x v="431"/>
    <x v="429"/>
    <x v="431"/>
    <x v="1"/>
    <s v="OK"/>
    <x v="276"/>
    <n v="212296.53367326633"/>
  </r>
  <r>
    <x v="431"/>
    <x v="429"/>
    <x v="431"/>
    <x v="1"/>
    <s v="OK"/>
    <x v="277"/>
    <n v="211515.1455380588"/>
  </r>
  <r>
    <x v="431"/>
    <x v="429"/>
    <x v="431"/>
    <x v="1"/>
    <s v="OK"/>
    <x v="278"/>
    <n v="211448.01903757514"/>
  </r>
  <r>
    <x v="431"/>
    <x v="429"/>
    <x v="431"/>
    <x v="1"/>
    <s v="OK"/>
    <x v="279"/>
    <n v="212535.38855703201"/>
  </r>
  <r>
    <x v="431"/>
    <x v="429"/>
    <x v="431"/>
    <x v="1"/>
    <s v="OK"/>
    <x v="280"/>
    <n v="214457.3819993299"/>
  </r>
  <r>
    <x v="431"/>
    <x v="429"/>
    <x v="431"/>
    <x v="1"/>
    <s v="OK"/>
    <x v="281"/>
    <n v="216311.72406949545"/>
  </r>
  <r>
    <x v="431"/>
    <x v="429"/>
    <x v="431"/>
    <x v="1"/>
    <s v="OK"/>
    <x v="282"/>
    <n v="217616.32023855814"/>
  </r>
  <r>
    <x v="431"/>
    <x v="429"/>
    <x v="431"/>
    <x v="1"/>
    <s v="OK"/>
    <x v="283"/>
    <n v="218194.32602642765"/>
  </r>
  <r>
    <x v="431"/>
    <x v="429"/>
    <x v="431"/>
    <x v="1"/>
    <s v="OK"/>
    <x v="284"/>
    <n v="218466.70768756673"/>
  </r>
  <r>
    <x v="431"/>
    <x v="429"/>
    <x v="431"/>
    <x v="1"/>
    <s v="OK"/>
    <x v="285"/>
    <n v="218826.10992167905"/>
  </r>
  <r>
    <x v="431"/>
    <x v="429"/>
    <x v="431"/>
    <x v="1"/>
    <s v="OK"/>
    <x v="286"/>
    <n v="219317.00927764658"/>
  </r>
  <r>
    <x v="431"/>
    <x v="429"/>
    <x v="431"/>
    <x v="1"/>
    <s v="OK"/>
    <x v="287"/>
    <n v="219777.12551569761"/>
  </r>
  <r>
    <x v="431"/>
    <x v="429"/>
    <x v="431"/>
    <x v="1"/>
    <s v="OK"/>
    <x v="288"/>
    <n v="220228.99818973849"/>
  </r>
  <r>
    <x v="431"/>
    <x v="429"/>
    <x v="431"/>
    <x v="1"/>
    <s v="OK"/>
    <x v="289"/>
    <n v="220971.73128481433"/>
  </r>
  <r>
    <x v="431"/>
    <x v="429"/>
    <x v="431"/>
    <x v="1"/>
    <s v="OK"/>
    <x v="290"/>
    <n v="221891.17007978432"/>
  </r>
  <r>
    <x v="431"/>
    <x v="429"/>
    <x v="431"/>
    <x v="1"/>
    <s v="OK"/>
    <x v="291"/>
    <n v="222837.6120672629"/>
  </r>
  <r>
    <x v="431"/>
    <x v="429"/>
    <x v="431"/>
    <x v="1"/>
    <s v="OK"/>
    <x v="292"/>
    <n v="223285.05010752368"/>
  </r>
  <r>
    <x v="431"/>
    <x v="429"/>
    <x v="431"/>
    <x v="1"/>
    <s v="OK"/>
    <x v="293"/>
    <n v="223662.45162524647"/>
  </r>
  <r>
    <x v="431"/>
    <x v="429"/>
    <x v="431"/>
    <x v="1"/>
    <s v="OK"/>
    <x v="294"/>
    <n v="223659.46920320694"/>
  </r>
  <r>
    <x v="431"/>
    <x v="429"/>
    <x v="431"/>
    <x v="1"/>
    <s v="OK"/>
    <x v="295"/>
    <n v="223827.26566827166"/>
  </r>
  <r>
    <x v="431"/>
    <x v="429"/>
    <x v="431"/>
    <x v="1"/>
    <s v="OK"/>
    <x v="296"/>
    <n v="223981.92719070229"/>
  </r>
  <r>
    <x v="431"/>
    <x v="429"/>
    <x v="431"/>
    <x v="1"/>
    <s v="OK"/>
    <x v="297"/>
    <n v="224925.44778808983"/>
  </r>
  <r>
    <x v="431"/>
    <x v="429"/>
    <x v="431"/>
    <x v="1"/>
    <s v="OK"/>
    <x v="298"/>
    <n v="226330.10276319575"/>
  </r>
  <r>
    <x v="431"/>
    <x v="429"/>
    <x v="431"/>
    <x v="1"/>
    <s v="OK"/>
    <x v="299"/>
    <n v="228130.39542387784"/>
  </r>
  <r>
    <x v="431"/>
    <x v="429"/>
    <x v="431"/>
    <x v="1"/>
    <s v="OK"/>
    <x v="300"/>
    <n v="229548.09084693517"/>
  </r>
  <r>
    <x v="431"/>
    <x v="429"/>
    <x v="431"/>
    <x v="1"/>
    <s v="OK"/>
    <x v="301"/>
    <n v="230266.42700768713"/>
  </r>
  <r>
    <x v="431"/>
    <x v="429"/>
    <x v="431"/>
    <x v="1"/>
    <s v="OK"/>
    <x v="302"/>
    <n v="230096.64794713378"/>
  </r>
  <r>
    <x v="431"/>
    <x v="429"/>
    <x v="431"/>
    <x v="1"/>
    <s v="OK"/>
    <x v="303"/>
    <n v="229841.87678644329"/>
  </r>
  <r>
    <x v="431"/>
    <x v="429"/>
    <x v="431"/>
    <x v="1"/>
    <s v="OK"/>
    <x v="304"/>
    <n v="230089.70390567838"/>
  </r>
  <r>
    <x v="432"/>
    <x v="430"/>
    <x v="432"/>
    <x v="1"/>
    <s v="IN"/>
    <x v="17"/>
    <n v="187713.38547116081"/>
  </r>
  <r>
    <x v="432"/>
    <x v="430"/>
    <x v="432"/>
    <x v="1"/>
    <s v="IN"/>
    <x v="18"/>
    <n v="187991.00622088023"/>
  </r>
  <r>
    <x v="432"/>
    <x v="430"/>
    <x v="432"/>
    <x v="1"/>
    <s v="IN"/>
    <x v="19"/>
    <n v="188112.47164937897"/>
  </r>
  <r>
    <x v="432"/>
    <x v="430"/>
    <x v="432"/>
    <x v="1"/>
    <s v="IN"/>
    <x v="20"/>
    <n v="188472.8867240157"/>
  </r>
  <r>
    <x v="432"/>
    <x v="430"/>
    <x v="432"/>
    <x v="1"/>
    <s v="IN"/>
    <x v="21"/>
    <n v="188806.29926141139"/>
  </r>
  <r>
    <x v="432"/>
    <x v="430"/>
    <x v="432"/>
    <x v="1"/>
    <s v="IN"/>
    <x v="22"/>
    <n v="189164.60909136772"/>
  </r>
  <r>
    <x v="432"/>
    <x v="430"/>
    <x v="432"/>
    <x v="1"/>
    <s v="IN"/>
    <x v="23"/>
    <n v="189398.17993935538"/>
  </r>
  <r>
    <x v="432"/>
    <x v="430"/>
    <x v="432"/>
    <x v="1"/>
    <s v="IN"/>
    <x v="24"/>
    <n v="186610.1825714717"/>
  </r>
  <r>
    <x v="432"/>
    <x v="430"/>
    <x v="432"/>
    <x v="1"/>
    <s v="IN"/>
    <x v="25"/>
    <n v="183024.04930212683"/>
  </r>
  <r>
    <x v="432"/>
    <x v="430"/>
    <x v="432"/>
    <x v="1"/>
    <s v="IN"/>
    <x v="26"/>
    <n v="179316.63696909114"/>
  </r>
  <r>
    <x v="432"/>
    <x v="430"/>
    <x v="432"/>
    <x v="1"/>
    <s v="IN"/>
    <x v="27"/>
    <n v="178632.98919166726"/>
  </r>
  <r>
    <x v="432"/>
    <x v="430"/>
    <x v="432"/>
    <x v="1"/>
    <s v="IN"/>
    <x v="28"/>
    <n v="178805.64120107979"/>
  </r>
  <r>
    <x v="432"/>
    <x v="430"/>
    <x v="432"/>
    <x v="1"/>
    <s v="IN"/>
    <x v="29"/>
    <n v="179091.57073609671"/>
  </r>
  <r>
    <x v="432"/>
    <x v="430"/>
    <x v="432"/>
    <x v="1"/>
    <s v="IN"/>
    <x v="30"/>
    <n v="179307.71171919082"/>
  </r>
  <r>
    <x v="432"/>
    <x v="430"/>
    <x v="432"/>
    <x v="1"/>
    <s v="IN"/>
    <x v="31"/>
    <n v="179486.36186393505"/>
  </r>
  <r>
    <x v="432"/>
    <x v="430"/>
    <x v="432"/>
    <x v="1"/>
    <s v="IN"/>
    <x v="32"/>
    <n v="179774.31452566673"/>
  </r>
  <r>
    <x v="432"/>
    <x v="430"/>
    <x v="432"/>
    <x v="1"/>
    <s v="IN"/>
    <x v="33"/>
    <n v="180861.87929852295"/>
  </r>
  <r>
    <x v="432"/>
    <x v="430"/>
    <x v="432"/>
    <x v="1"/>
    <s v="IN"/>
    <x v="34"/>
    <n v="182205.8022984775"/>
  </r>
  <r>
    <x v="432"/>
    <x v="430"/>
    <x v="432"/>
    <x v="1"/>
    <s v="IN"/>
    <x v="35"/>
    <n v="183527.52703306216"/>
  </r>
  <r>
    <x v="432"/>
    <x v="430"/>
    <x v="432"/>
    <x v="1"/>
    <s v="IN"/>
    <x v="36"/>
    <n v="183302.98666145117"/>
  </r>
  <r>
    <x v="432"/>
    <x v="430"/>
    <x v="432"/>
    <x v="1"/>
    <s v="IN"/>
    <x v="37"/>
    <n v="182773.22803527399"/>
  </r>
  <r>
    <x v="432"/>
    <x v="430"/>
    <x v="432"/>
    <x v="1"/>
    <s v="IN"/>
    <x v="38"/>
    <n v="182200.25603239588"/>
  </r>
  <r>
    <x v="432"/>
    <x v="430"/>
    <x v="432"/>
    <x v="1"/>
    <s v="IN"/>
    <x v="39"/>
    <n v="182332.17176772663"/>
  </r>
  <r>
    <x v="432"/>
    <x v="430"/>
    <x v="432"/>
    <x v="1"/>
    <s v="IN"/>
    <x v="40"/>
    <n v="182549.43248532209"/>
  </r>
  <r>
    <x v="432"/>
    <x v="430"/>
    <x v="432"/>
    <x v="1"/>
    <s v="IN"/>
    <x v="41"/>
    <n v="182897.86050219601"/>
  </r>
  <r>
    <x v="432"/>
    <x v="430"/>
    <x v="432"/>
    <x v="1"/>
    <s v="IN"/>
    <x v="42"/>
    <n v="183458.55528967988"/>
  </r>
  <r>
    <x v="432"/>
    <x v="430"/>
    <x v="432"/>
    <x v="1"/>
    <s v="IN"/>
    <x v="43"/>
    <n v="183974.62475752202"/>
  </r>
  <r>
    <x v="432"/>
    <x v="430"/>
    <x v="432"/>
    <x v="1"/>
    <s v="IN"/>
    <x v="44"/>
    <n v="185000.52644782164"/>
  </r>
  <r>
    <x v="432"/>
    <x v="430"/>
    <x v="432"/>
    <x v="1"/>
    <s v="IN"/>
    <x v="45"/>
    <n v="185805.52376824777"/>
  </r>
  <r>
    <x v="432"/>
    <x v="430"/>
    <x v="432"/>
    <x v="1"/>
    <s v="IN"/>
    <x v="46"/>
    <n v="186569.70728429503"/>
  </r>
  <r>
    <x v="432"/>
    <x v="430"/>
    <x v="432"/>
    <x v="1"/>
    <s v="IN"/>
    <x v="47"/>
    <n v="186783.84550765445"/>
  </r>
  <r>
    <x v="432"/>
    <x v="430"/>
    <x v="432"/>
    <x v="1"/>
    <s v="IN"/>
    <x v="48"/>
    <n v="187337.76355594362"/>
  </r>
  <r>
    <x v="432"/>
    <x v="430"/>
    <x v="432"/>
    <x v="1"/>
    <s v="IN"/>
    <x v="49"/>
    <n v="187920.51272996329"/>
  </r>
  <r>
    <x v="432"/>
    <x v="430"/>
    <x v="432"/>
    <x v="1"/>
    <s v="IN"/>
    <x v="50"/>
    <n v="188596.48575580958"/>
  </r>
  <r>
    <x v="432"/>
    <x v="430"/>
    <x v="432"/>
    <x v="1"/>
    <s v="IN"/>
    <x v="51"/>
    <n v="189124.97516398123"/>
  </r>
  <r>
    <x v="432"/>
    <x v="430"/>
    <x v="432"/>
    <x v="1"/>
    <s v="IN"/>
    <x v="52"/>
    <n v="189820.49938437587"/>
  </r>
  <r>
    <x v="432"/>
    <x v="430"/>
    <x v="432"/>
    <x v="1"/>
    <s v="IN"/>
    <x v="53"/>
    <n v="190212.61554674324"/>
  </r>
  <r>
    <x v="432"/>
    <x v="430"/>
    <x v="432"/>
    <x v="1"/>
    <s v="IN"/>
    <x v="54"/>
    <n v="190417.96838556792"/>
  </r>
  <r>
    <x v="432"/>
    <x v="430"/>
    <x v="432"/>
    <x v="1"/>
    <s v="IN"/>
    <x v="55"/>
    <n v="190579.58485375764"/>
  </r>
  <r>
    <x v="432"/>
    <x v="430"/>
    <x v="432"/>
    <x v="1"/>
    <s v="IN"/>
    <x v="56"/>
    <n v="190830.61877687954"/>
  </r>
  <r>
    <x v="432"/>
    <x v="430"/>
    <x v="432"/>
    <x v="1"/>
    <s v="IN"/>
    <x v="57"/>
    <n v="190928.34040661264"/>
  </r>
  <r>
    <x v="432"/>
    <x v="430"/>
    <x v="432"/>
    <x v="1"/>
    <s v="IN"/>
    <x v="58"/>
    <n v="190816.09224496325"/>
  </r>
  <r>
    <x v="432"/>
    <x v="430"/>
    <x v="432"/>
    <x v="1"/>
    <s v="IN"/>
    <x v="59"/>
    <n v="191226.54044629089"/>
  </r>
  <r>
    <x v="432"/>
    <x v="430"/>
    <x v="432"/>
    <x v="1"/>
    <s v="IN"/>
    <x v="60"/>
    <n v="192143.84413292608"/>
  </r>
  <r>
    <x v="432"/>
    <x v="430"/>
    <x v="432"/>
    <x v="1"/>
    <s v="IN"/>
    <x v="61"/>
    <n v="193391.25898759396"/>
  </r>
  <r>
    <x v="432"/>
    <x v="430"/>
    <x v="432"/>
    <x v="1"/>
    <s v="IN"/>
    <x v="62"/>
    <n v="194282.73284997945"/>
  </r>
  <r>
    <x v="432"/>
    <x v="430"/>
    <x v="432"/>
    <x v="1"/>
    <s v="IN"/>
    <x v="63"/>
    <n v="193665.47190367687"/>
  </r>
  <r>
    <x v="432"/>
    <x v="430"/>
    <x v="432"/>
    <x v="1"/>
    <s v="IN"/>
    <x v="64"/>
    <n v="192369.2366384746"/>
  </r>
  <r>
    <x v="432"/>
    <x v="430"/>
    <x v="432"/>
    <x v="1"/>
    <s v="IN"/>
    <x v="66"/>
    <n v="184329.41165227431"/>
  </r>
  <r>
    <x v="432"/>
    <x v="430"/>
    <x v="432"/>
    <x v="1"/>
    <s v="IN"/>
    <x v="67"/>
    <n v="181970.57561667668"/>
  </r>
  <r>
    <x v="432"/>
    <x v="430"/>
    <x v="432"/>
    <x v="1"/>
    <s v="IN"/>
    <x v="68"/>
    <n v="180347.6227796702"/>
  </r>
  <r>
    <x v="432"/>
    <x v="430"/>
    <x v="432"/>
    <x v="1"/>
    <s v="IN"/>
    <x v="69"/>
    <n v="179477.76019975878"/>
  </r>
  <r>
    <x v="432"/>
    <x v="430"/>
    <x v="432"/>
    <x v="1"/>
    <s v="IN"/>
    <x v="70"/>
    <n v="177652.06945587121"/>
  </r>
  <r>
    <x v="432"/>
    <x v="430"/>
    <x v="432"/>
    <x v="1"/>
    <s v="IN"/>
    <x v="71"/>
    <n v="177755.2473230972"/>
  </r>
  <r>
    <x v="432"/>
    <x v="430"/>
    <x v="432"/>
    <x v="1"/>
    <s v="IN"/>
    <x v="72"/>
    <n v="178174.38614890212"/>
  </r>
  <r>
    <x v="432"/>
    <x v="430"/>
    <x v="432"/>
    <x v="1"/>
    <s v="IN"/>
    <x v="73"/>
    <n v="178587.86237472316"/>
  </r>
  <r>
    <x v="432"/>
    <x v="430"/>
    <x v="432"/>
    <x v="1"/>
    <s v="IN"/>
    <x v="74"/>
    <n v="176717.27099321896"/>
  </r>
  <r>
    <x v="432"/>
    <x v="430"/>
    <x v="432"/>
    <x v="1"/>
    <s v="IN"/>
    <x v="75"/>
    <n v="173109.88047214353"/>
  </r>
  <r>
    <x v="432"/>
    <x v="430"/>
    <x v="432"/>
    <x v="1"/>
    <s v="IN"/>
    <x v="76"/>
    <n v="168520.7149456036"/>
  </r>
  <r>
    <x v="432"/>
    <x v="430"/>
    <x v="432"/>
    <x v="1"/>
    <s v="IN"/>
    <x v="77"/>
    <n v="166429.89453030901"/>
  </r>
  <r>
    <x v="432"/>
    <x v="430"/>
    <x v="432"/>
    <x v="1"/>
    <s v="IN"/>
    <x v="78"/>
    <n v="164833.27025515997"/>
  </r>
  <r>
    <x v="432"/>
    <x v="430"/>
    <x v="432"/>
    <x v="1"/>
    <s v="IN"/>
    <x v="79"/>
    <n v="160220.60103201171"/>
  </r>
  <r>
    <x v="432"/>
    <x v="430"/>
    <x v="432"/>
    <x v="1"/>
    <s v="IN"/>
    <x v="80"/>
    <n v="153072.47971584785"/>
  </r>
  <r>
    <x v="432"/>
    <x v="430"/>
    <x v="432"/>
    <x v="1"/>
    <s v="IN"/>
    <x v="81"/>
    <n v="146032.2830665173"/>
  </r>
  <r>
    <x v="432"/>
    <x v="430"/>
    <x v="432"/>
    <x v="1"/>
    <s v="IN"/>
    <x v="82"/>
    <n v="142354.62375841598"/>
  </r>
  <r>
    <x v="432"/>
    <x v="430"/>
    <x v="432"/>
    <x v="1"/>
    <s v="IN"/>
    <x v="83"/>
    <n v="140599.55222360796"/>
  </r>
  <r>
    <x v="432"/>
    <x v="430"/>
    <x v="432"/>
    <x v="1"/>
    <s v="IN"/>
    <x v="84"/>
    <n v="139757.74015591908"/>
  </r>
  <r>
    <x v="432"/>
    <x v="430"/>
    <x v="432"/>
    <x v="1"/>
    <s v="IN"/>
    <x v="85"/>
    <n v="138937.14527093802"/>
  </r>
  <r>
    <x v="432"/>
    <x v="430"/>
    <x v="432"/>
    <x v="1"/>
    <s v="IN"/>
    <x v="86"/>
    <n v="138313.17023261252"/>
  </r>
  <r>
    <x v="432"/>
    <x v="430"/>
    <x v="432"/>
    <x v="1"/>
    <s v="IN"/>
    <x v="87"/>
    <n v="138592.92782348604"/>
  </r>
  <r>
    <x v="432"/>
    <x v="430"/>
    <x v="432"/>
    <x v="1"/>
    <s v="IN"/>
    <x v="88"/>
    <n v="140634.37247757087"/>
  </r>
  <r>
    <x v="432"/>
    <x v="430"/>
    <x v="432"/>
    <x v="1"/>
    <s v="IN"/>
    <x v="89"/>
    <n v="143038.98883055989"/>
  </r>
  <r>
    <x v="432"/>
    <x v="430"/>
    <x v="432"/>
    <x v="1"/>
    <s v="IN"/>
    <x v="90"/>
    <n v="144810.15249115039"/>
  </r>
  <r>
    <x v="432"/>
    <x v="430"/>
    <x v="432"/>
    <x v="1"/>
    <s v="IN"/>
    <x v="91"/>
    <n v="144898.20380342039"/>
  </r>
  <r>
    <x v="432"/>
    <x v="430"/>
    <x v="432"/>
    <x v="1"/>
    <s v="IN"/>
    <x v="92"/>
    <n v="144416.97370535767"/>
  </r>
  <r>
    <x v="432"/>
    <x v="430"/>
    <x v="432"/>
    <x v="1"/>
    <s v="IN"/>
    <x v="93"/>
    <n v="143346.38342007771"/>
  </r>
  <r>
    <x v="432"/>
    <x v="430"/>
    <x v="432"/>
    <x v="1"/>
    <s v="IN"/>
    <x v="94"/>
    <n v="142225.52657840514"/>
  </r>
  <r>
    <x v="432"/>
    <x v="430"/>
    <x v="432"/>
    <x v="1"/>
    <s v="IN"/>
    <x v="95"/>
    <n v="141345.07562634954"/>
  </r>
  <r>
    <x v="432"/>
    <x v="430"/>
    <x v="432"/>
    <x v="1"/>
    <s v="IN"/>
    <x v="96"/>
    <n v="141078.63587513097"/>
  </r>
  <r>
    <x v="432"/>
    <x v="430"/>
    <x v="432"/>
    <x v="1"/>
    <s v="IN"/>
    <x v="97"/>
    <n v="141196.55659880405"/>
  </r>
  <r>
    <x v="432"/>
    <x v="430"/>
    <x v="432"/>
    <x v="1"/>
    <s v="IN"/>
    <x v="98"/>
    <n v="141450.90295924395"/>
  </r>
  <r>
    <x v="432"/>
    <x v="430"/>
    <x v="432"/>
    <x v="1"/>
    <s v="IN"/>
    <x v="99"/>
    <n v="141536.60177725382"/>
  </r>
  <r>
    <x v="432"/>
    <x v="430"/>
    <x v="432"/>
    <x v="1"/>
    <s v="IN"/>
    <x v="100"/>
    <n v="141408.16319845643"/>
  </r>
  <r>
    <x v="432"/>
    <x v="430"/>
    <x v="432"/>
    <x v="1"/>
    <s v="IN"/>
    <x v="101"/>
    <n v="141205.60754440058"/>
  </r>
  <r>
    <x v="432"/>
    <x v="430"/>
    <x v="432"/>
    <x v="1"/>
    <s v="IN"/>
    <x v="102"/>
    <n v="141067.9426798503"/>
  </r>
  <r>
    <x v="432"/>
    <x v="430"/>
    <x v="432"/>
    <x v="1"/>
    <s v="IN"/>
    <x v="103"/>
    <n v="140956.19287320497"/>
  </r>
  <r>
    <x v="432"/>
    <x v="430"/>
    <x v="432"/>
    <x v="1"/>
    <s v="IN"/>
    <x v="104"/>
    <n v="140930.32822091741"/>
  </r>
  <r>
    <x v="432"/>
    <x v="430"/>
    <x v="432"/>
    <x v="1"/>
    <s v="IN"/>
    <x v="105"/>
    <n v="140779.22127241374"/>
  </r>
  <r>
    <x v="432"/>
    <x v="430"/>
    <x v="432"/>
    <x v="1"/>
    <s v="IN"/>
    <x v="106"/>
    <n v="140541.94589153354"/>
  </r>
  <r>
    <x v="432"/>
    <x v="430"/>
    <x v="432"/>
    <x v="1"/>
    <s v="IN"/>
    <x v="107"/>
    <n v="139963.79217226777"/>
  </r>
  <r>
    <x v="432"/>
    <x v="430"/>
    <x v="432"/>
    <x v="1"/>
    <s v="IN"/>
    <x v="108"/>
    <n v="139474.33404669163"/>
  </r>
  <r>
    <x v="432"/>
    <x v="430"/>
    <x v="432"/>
    <x v="1"/>
    <s v="IN"/>
    <x v="109"/>
    <n v="139145.83570181191"/>
  </r>
  <r>
    <x v="432"/>
    <x v="430"/>
    <x v="432"/>
    <x v="1"/>
    <s v="IN"/>
    <x v="110"/>
    <n v="139031.86610372769"/>
  </r>
  <r>
    <x v="432"/>
    <x v="430"/>
    <x v="432"/>
    <x v="1"/>
    <s v="IN"/>
    <x v="111"/>
    <n v="138927.90078087579"/>
  </r>
  <r>
    <x v="432"/>
    <x v="430"/>
    <x v="432"/>
    <x v="1"/>
    <s v="IN"/>
    <x v="112"/>
    <n v="138645.18045067118"/>
  </r>
  <r>
    <x v="432"/>
    <x v="430"/>
    <x v="432"/>
    <x v="1"/>
    <s v="IN"/>
    <x v="113"/>
    <n v="138242.53121671791"/>
  </r>
  <r>
    <x v="432"/>
    <x v="430"/>
    <x v="432"/>
    <x v="1"/>
    <s v="IN"/>
    <x v="114"/>
    <n v="137779.07935965146"/>
  </r>
  <r>
    <x v="432"/>
    <x v="430"/>
    <x v="432"/>
    <x v="1"/>
    <s v="IN"/>
    <x v="115"/>
    <n v="137434.97364877732"/>
  </r>
  <r>
    <x v="432"/>
    <x v="430"/>
    <x v="432"/>
    <x v="1"/>
    <s v="IN"/>
    <x v="116"/>
    <n v="137257.46223678748"/>
  </r>
  <r>
    <x v="432"/>
    <x v="430"/>
    <x v="432"/>
    <x v="1"/>
    <s v="IN"/>
    <x v="117"/>
    <n v="136987.08616087423"/>
  </r>
  <r>
    <x v="432"/>
    <x v="430"/>
    <x v="432"/>
    <x v="1"/>
    <s v="IN"/>
    <x v="118"/>
    <n v="136561.27244380588"/>
  </r>
  <r>
    <x v="432"/>
    <x v="430"/>
    <x v="432"/>
    <x v="1"/>
    <s v="IN"/>
    <x v="119"/>
    <n v="135909.36349086461"/>
  </r>
  <r>
    <x v="432"/>
    <x v="430"/>
    <x v="432"/>
    <x v="1"/>
    <s v="IN"/>
    <x v="120"/>
    <n v="135412.76862655915"/>
  </r>
  <r>
    <x v="432"/>
    <x v="430"/>
    <x v="432"/>
    <x v="1"/>
    <s v="IN"/>
    <x v="121"/>
    <n v="135191.15323647999"/>
  </r>
  <r>
    <x v="432"/>
    <x v="430"/>
    <x v="432"/>
    <x v="1"/>
    <s v="IN"/>
    <x v="122"/>
    <n v="135287.57005413089"/>
  </r>
  <r>
    <x v="432"/>
    <x v="430"/>
    <x v="432"/>
    <x v="1"/>
    <s v="IN"/>
    <x v="123"/>
    <n v="135467.32932319344"/>
  </r>
  <r>
    <x v="432"/>
    <x v="430"/>
    <x v="432"/>
    <x v="1"/>
    <s v="IN"/>
    <x v="124"/>
    <n v="135527.274608993"/>
  </r>
  <r>
    <x v="432"/>
    <x v="430"/>
    <x v="432"/>
    <x v="1"/>
    <s v="IN"/>
    <x v="125"/>
    <n v="135502.00987727279"/>
  </r>
  <r>
    <x v="432"/>
    <x v="430"/>
    <x v="432"/>
    <x v="1"/>
    <s v="IN"/>
    <x v="126"/>
    <n v="135549.49835699677"/>
  </r>
  <r>
    <x v="432"/>
    <x v="430"/>
    <x v="432"/>
    <x v="1"/>
    <s v="IN"/>
    <x v="127"/>
    <n v="135610.21546846846"/>
  </r>
  <r>
    <x v="432"/>
    <x v="430"/>
    <x v="432"/>
    <x v="1"/>
    <s v="IN"/>
    <x v="128"/>
    <n v="135677.85566598913"/>
  </r>
  <r>
    <x v="432"/>
    <x v="430"/>
    <x v="432"/>
    <x v="1"/>
    <s v="IN"/>
    <x v="129"/>
    <n v="135488.01164125849"/>
  </r>
  <r>
    <x v="432"/>
    <x v="430"/>
    <x v="432"/>
    <x v="1"/>
    <s v="IN"/>
    <x v="130"/>
    <n v="135173.04768543495"/>
  </r>
  <r>
    <x v="432"/>
    <x v="430"/>
    <x v="432"/>
    <x v="1"/>
    <s v="IN"/>
    <x v="131"/>
    <n v="134548.60872451091"/>
  </r>
  <r>
    <x v="432"/>
    <x v="430"/>
    <x v="432"/>
    <x v="1"/>
    <s v="IN"/>
    <x v="132"/>
    <n v="133888.66098619238"/>
  </r>
  <r>
    <x v="432"/>
    <x v="430"/>
    <x v="432"/>
    <x v="1"/>
    <s v="IN"/>
    <x v="133"/>
    <n v="133276.09376330659"/>
  </r>
  <r>
    <x v="432"/>
    <x v="430"/>
    <x v="432"/>
    <x v="1"/>
    <s v="IN"/>
    <x v="134"/>
    <n v="132998.63299853355"/>
  </r>
  <r>
    <x v="432"/>
    <x v="430"/>
    <x v="432"/>
    <x v="1"/>
    <s v="IN"/>
    <x v="135"/>
    <n v="132894.1712131862"/>
  </r>
  <r>
    <x v="432"/>
    <x v="430"/>
    <x v="432"/>
    <x v="1"/>
    <s v="IN"/>
    <x v="136"/>
    <n v="132897.78792707497"/>
  </r>
  <r>
    <x v="432"/>
    <x v="430"/>
    <x v="432"/>
    <x v="1"/>
    <s v="IN"/>
    <x v="137"/>
    <n v="132877.51903817445"/>
  </r>
  <r>
    <x v="432"/>
    <x v="430"/>
    <x v="432"/>
    <x v="1"/>
    <s v="IN"/>
    <x v="138"/>
    <n v="132965.3123164537"/>
  </r>
  <r>
    <x v="432"/>
    <x v="430"/>
    <x v="432"/>
    <x v="1"/>
    <s v="IN"/>
    <x v="139"/>
    <n v="133184.09956301484"/>
  </r>
  <r>
    <x v="432"/>
    <x v="430"/>
    <x v="432"/>
    <x v="1"/>
    <s v="IN"/>
    <x v="140"/>
    <n v="133543.81752402309"/>
  </r>
  <r>
    <x v="432"/>
    <x v="430"/>
    <x v="432"/>
    <x v="1"/>
    <s v="IN"/>
    <x v="141"/>
    <n v="133807.71949714553"/>
  </r>
  <r>
    <x v="432"/>
    <x v="430"/>
    <x v="432"/>
    <x v="1"/>
    <s v="IN"/>
    <x v="142"/>
    <n v="133921.37617363143"/>
  </r>
  <r>
    <x v="432"/>
    <x v="430"/>
    <x v="432"/>
    <x v="1"/>
    <s v="IN"/>
    <x v="143"/>
    <n v="133723.64101787133"/>
  </r>
  <r>
    <x v="432"/>
    <x v="430"/>
    <x v="432"/>
    <x v="1"/>
    <s v="IN"/>
    <x v="144"/>
    <n v="133391.55350517936"/>
  </r>
  <r>
    <x v="432"/>
    <x v="430"/>
    <x v="432"/>
    <x v="1"/>
    <s v="IN"/>
    <x v="145"/>
    <n v="133196.43631909319"/>
  </r>
  <r>
    <x v="432"/>
    <x v="430"/>
    <x v="432"/>
    <x v="1"/>
    <s v="IN"/>
    <x v="146"/>
    <n v="133276.02116972292"/>
  </r>
  <r>
    <x v="432"/>
    <x v="430"/>
    <x v="432"/>
    <x v="1"/>
    <s v="IN"/>
    <x v="147"/>
    <n v="133596.69612098683"/>
  </r>
  <r>
    <x v="432"/>
    <x v="430"/>
    <x v="432"/>
    <x v="1"/>
    <s v="IN"/>
    <x v="148"/>
    <n v="133718.01406860459"/>
  </r>
  <r>
    <x v="432"/>
    <x v="430"/>
    <x v="432"/>
    <x v="1"/>
    <s v="IN"/>
    <x v="149"/>
    <n v="133803.2744888883"/>
  </r>
  <r>
    <x v="432"/>
    <x v="430"/>
    <x v="432"/>
    <x v="1"/>
    <s v="IN"/>
    <x v="150"/>
    <n v="133880.51759661073"/>
  </r>
  <r>
    <x v="432"/>
    <x v="430"/>
    <x v="432"/>
    <x v="1"/>
    <s v="IN"/>
    <x v="151"/>
    <n v="134359.54512754109"/>
  </r>
  <r>
    <x v="432"/>
    <x v="430"/>
    <x v="432"/>
    <x v="1"/>
    <s v="IN"/>
    <x v="152"/>
    <n v="135031.56091378685"/>
  </r>
  <r>
    <x v="432"/>
    <x v="430"/>
    <x v="432"/>
    <x v="1"/>
    <s v="IN"/>
    <x v="153"/>
    <n v="135786.38413361798"/>
  </r>
  <r>
    <x v="432"/>
    <x v="430"/>
    <x v="432"/>
    <x v="1"/>
    <s v="IN"/>
    <x v="154"/>
    <n v="136272.12742772544"/>
  </r>
  <r>
    <x v="432"/>
    <x v="430"/>
    <x v="432"/>
    <x v="1"/>
    <s v="IN"/>
    <x v="155"/>
    <n v="136550.14224310711"/>
  </r>
  <r>
    <x v="432"/>
    <x v="430"/>
    <x v="432"/>
    <x v="1"/>
    <s v="IN"/>
    <x v="156"/>
    <n v="136555.82869532573"/>
  </r>
  <r>
    <x v="432"/>
    <x v="430"/>
    <x v="432"/>
    <x v="1"/>
    <s v="IN"/>
    <x v="157"/>
    <n v="136677.83299450239"/>
  </r>
  <r>
    <x v="432"/>
    <x v="430"/>
    <x v="432"/>
    <x v="1"/>
    <s v="IN"/>
    <x v="158"/>
    <n v="136949.87741646063"/>
  </r>
  <r>
    <x v="432"/>
    <x v="430"/>
    <x v="432"/>
    <x v="1"/>
    <s v="IN"/>
    <x v="159"/>
    <n v="137559.17993260245"/>
  </r>
  <r>
    <x v="432"/>
    <x v="430"/>
    <x v="432"/>
    <x v="1"/>
    <s v="IN"/>
    <x v="160"/>
    <n v="138134.02529781111"/>
  </r>
  <r>
    <x v="432"/>
    <x v="430"/>
    <x v="432"/>
    <x v="1"/>
    <s v="IN"/>
    <x v="161"/>
    <n v="138949.61556956894"/>
  </r>
  <r>
    <x v="432"/>
    <x v="430"/>
    <x v="432"/>
    <x v="1"/>
    <s v="IN"/>
    <x v="162"/>
    <n v="139583.92702022922"/>
  </r>
  <r>
    <x v="432"/>
    <x v="430"/>
    <x v="432"/>
    <x v="1"/>
    <s v="IN"/>
    <x v="163"/>
    <n v="140229.37098858412"/>
  </r>
  <r>
    <x v="432"/>
    <x v="430"/>
    <x v="432"/>
    <x v="1"/>
    <s v="IN"/>
    <x v="164"/>
    <n v="140595.50772776376"/>
  </r>
  <r>
    <x v="432"/>
    <x v="430"/>
    <x v="432"/>
    <x v="1"/>
    <s v="IN"/>
    <x v="165"/>
    <n v="140885.95646420892"/>
  </r>
  <r>
    <x v="432"/>
    <x v="430"/>
    <x v="432"/>
    <x v="1"/>
    <s v="IN"/>
    <x v="166"/>
    <n v="141069.34991342251"/>
  </r>
  <r>
    <x v="432"/>
    <x v="430"/>
    <x v="432"/>
    <x v="1"/>
    <s v="IN"/>
    <x v="167"/>
    <n v="141276.57508935689"/>
  </r>
  <r>
    <x v="432"/>
    <x v="430"/>
    <x v="432"/>
    <x v="1"/>
    <s v="IN"/>
    <x v="168"/>
    <n v="141415.54841997041"/>
  </r>
  <r>
    <x v="432"/>
    <x v="430"/>
    <x v="432"/>
    <x v="1"/>
    <s v="IN"/>
    <x v="169"/>
    <n v="141514.55699918565"/>
  </r>
  <r>
    <x v="432"/>
    <x v="430"/>
    <x v="432"/>
    <x v="1"/>
    <s v="IN"/>
    <x v="170"/>
    <n v="141477.66776929982"/>
  </r>
  <r>
    <x v="432"/>
    <x v="430"/>
    <x v="432"/>
    <x v="1"/>
    <s v="IN"/>
    <x v="171"/>
    <n v="141632.39068895343"/>
  </r>
  <r>
    <x v="432"/>
    <x v="430"/>
    <x v="432"/>
    <x v="1"/>
    <s v="IN"/>
    <x v="172"/>
    <n v="141916.66962107728"/>
  </r>
  <r>
    <x v="432"/>
    <x v="430"/>
    <x v="432"/>
    <x v="1"/>
    <s v="IN"/>
    <x v="173"/>
    <n v="142112.54910993259"/>
  </r>
  <r>
    <x v="432"/>
    <x v="430"/>
    <x v="432"/>
    <x v="1"/>
    <s v="IN"/>
    <x v="174"/>
    <n v="142374.006599638"/>
  </r>
  <r>
    <x v="432"/>
    <x v="430"/>
    <x v="432"/>
    <x v="1"/>
    <s v="IN"/>
    <x v="175"/>
    <n v="142810.48736652578"/>
  </r>
  <r>
    <x v="432"/>
    <x v="430"/>
    <x v="432"/>
    <x v="1"/>
    <s v="IN"/>
    <x v="176"/>
    <n v="143398.08735611767"/>
  </r>
  <r>
    <x v="432"/>
    <x v="430"/>
    <x v="432"/>
    <x v="1"/>
    <s v="IN"/>
    <x v="177"/>
    <n v="143732.2418708374"/>
  </r>
  <r>
    <x v="432"/>
    <x v="430"/>
    <x v="432"/>
    <x v="1"/>
    <s v="IN"/>
    <x v="178"/>
    <n v="143899.53441287568"/>
  </r>
  <r>
    <x v="432"/>
    <x v="430"/>
    <x v="432"/>
    <x v="1"/>
    <s v="IN"/>
    <x v="179"/>
    <n v="144036.42372418495"/>
  </r>
  <r>
    <x v="432"/>
    <x v="430"/>
    <x v="432"/>
    <x v="1"/>
    <s v="IN"/>
    <x v="180"/>
    <n v="144319.89605604936"/>
  </r>
  <r>
    <x v="432"/>
    <x v="430"/>
    <x v="432"/>
    <x v="1"/>
    <s v="IN"/>
    <x v="181"/>
    <n v="144483.41728692778"/>
  </r>
  <r>
    <x v="432"/>
    <x v="430"/>
    <x v="432"/>
    <x v="1"/>
    <s v="IN"/>
    <x v="182"/>
    <n v="144512.01469786346"/>
  </r>
  <r>
    <x v="432"/>
    <x v="430"/>
    <x v="432"/>
    <x v="1"/>
    <s v="IN"/>
    <x v="183"/>
    <n v="144779.28829336385"/>
  </r>
  <r>
    <x v="432"/>
    <x v="430"/>
    <x v="432"/>
    <x v="1"/>
    <s v="IN"/>
    <x v="184"/>
    <n v="145196.03839524408"/>
  </r>
  <r>
    <x v="432"/>
    <x v="430"/>
    <x v="432"/>
    <x v="1"/>
    <s v="IN"/>
    <x v="185"/>
    <n v="145918.98821544726"/>
  </r>
  <r>
    <x v="432"/>
    <x v="430"/>
    <x v="432"/>
    <x v="1"/>
    <s v="IN"/>
    <x v="186"/>
    <n v="146564.13620995943"/>
  </r>
  <r>
    <x v="432"/>
    <x v="430"/>
    <x v="432"/>
    <x v="1"/>
    <s v="IN"/>
    <x v="187"/>
    <n v="147615.8430334155"/>
  </r>
  <r>
    <x v="432"/>
    <x v="430"/>
    <x v="432"/>
    <x v="1"/>
    <s v="IN"/>
    <x v="188"/>
    <n v="148632.02866417213"/>
  </r>
  <r>
    <x v="432"/>
    <x v="430"/>
    <x v="432"/>
    <x v="1"/>
    <s v="IN"/>
    <x v="189"/>
    <n v="149653.81236603542"/>
  </r>
  <r>
    <x v="432"/>
    <x v="430"/>
    <x v="432"/>
    <x v="1"/>
    <s v="IN"/>
    <x v="190"/>
    <n v="150203.63690595879"/>
  </r>
  <r>
    <x v="432"/>
    <x v="430"/>
    <x v="432"/>
    <x v="1"/>
    <s v="IN"/>
    <x v="191"/>
    <n v="150618.03529514786"/>
  </r>
  <r>
    <x v="432"/>
    <x v="430"/>
    <x v="432"/>
    <x v="1"/>
    <s v="IN"/>
    <x v="192"/>
    <n v="150938.2949930187"/>
  </r>
  <r>
    <x v="432"/>
    <x v="430"/>
    <x v="432"/>
    <x v="1"/>
    <s v="IN"/>
    <x v="193"/>
    <n v="151402.72535226645"/>
  </r>
  <r>
    <x v="432"/>
    <x v="430"/>
    <x v="432"/>
    <x v="1"/>
    <s v="IN"/>
    <x v="194"/>
    <n v="151753.35112648632"/>
  </r>
  <r>
    <x v="432"/>
    <x v="430"/>
    <x v="432"/>
    <x v="1"/>
    <s v="IN"/>
    <x v="195"/>
    <n v="152267.9310787842"/>
  </r>
  <r>
    <x v="432"/>
    <x v="430"/>
    <x v="432"/>
    <x v="1"/>
    <s v="IN"/>
    <x v="196"/>
    <n v="152688.27824860343"/>
  </r>
  <r>
    <x v="432"/>
    <x v="430"/>
    <x v="432"/>
    <x v="1"/>
    <s v="IN"/>
    <x v="197"/>
    <n v="153325.45988458439"/>
  </r>
  <r>
    <x v="432"/>
    <x v="430"/>
    <x v="432"/>
    <x v="1"/>
    <s v="IN"/>
    <x v="198"/>
    <n v="153498.86788979208"/>
  </r>
  <r>
    <x v="432"/>
    <x v="430"/>
    <x v="432"/>
    <x v="1"/>
    <s v="IN"/>
    <x v="199"/>
    <n v="153601.76588797817"/>
  </r>
  <r>
    <x v="432"/>
    <x v="430"/>
    <x v="432"/>
    <x v="1"/>
    <s v="IN"/>
    <x v="200"/>
    <n v="153678.85101609572"/>
  </r>
  <r>
    <x v="432"/>
    <x v="430"/>
    <x v="432"/>
    <x v="1"/>
    <s v="IN"/>
    <x v="201"/>
    <n v="153977.07216145456"/>
  </r>
  <r>
    <x v="432"/>
    <x v="430"/>
    <x v="432"/>
    <x v="1"/>
    <s v="IN"/>
    <x v="202"/>
    <n v="154387.70079574292"/>
  </r>
  <r>
    <x v="432"/>
    <x v="430"/>
    <x v="432"/>
    <x v="1"/>
    <s v="IN"/>
    <x v="203"/>
    <n v="154691.4603194939"/>
  </r>
  <r>
    <x v="432"/>
    <x v="430"/>
    <x v="432"/>
    <x v="1"/>
    <s v="IN"/>
    <x v="204"/>
    <n v="154806.64690800957"/>
  </r>
  <r>
    <x v="432"/>
    <x v="430"/>
    <x v="432"/>
    <x v="1"/>
    <s v="IN"/>
    <x v="205"/>
    <n v="154720.27260489541"/>
  </r>
  <r>
    <x v="432"/>
    <x v="430"/>
    <x v="432"/>
    <x v="1"/>
    <s v="IN"/>
    <x v="206"/>
    <n v="154767.58114728899"/>
  </r>
  <r>
    <x v="432"/>
    <x v="430"/>
    <x v="432"/>
    <x v="1"/>
    <s v="IN"/>
    <x v="207"/>
    <n v="155322.99891979442"/>
  </r>
  <r>
    <x v="432"/>
    <x v="430"/>
    <x v="432"/>
    <x v="1"/>
    <s v="IN"/>
    <x v="208"/>
    <n v="156135.91799353168"/>
  </r>
  <r>
    <x v="432"/>
    <x v="430"/>
    <x v="432"/>
    <x v="1"/>
    <s v="IN"/>
    <x v="209"/>
    <n v="157169.74583164652"/>
  </r>
  <r>
    <x v="432"/>
    <x v="430"/>
    <x v="432"/>
    <x v="1"/>
    <s v="IN"/>
    <x v="210"/>
    <n v="158058.02340502947"/>
  </r>
  <r>
    <x v="432"/>
    <x v="430"/>
    <x v="432"/>
    <x v="1"/>
    <s v="IN"/>
    <x v="211"/>
    <n v="158912.20872518909"/>
  </r>
  <r>
    <x v="432"/>
    <x v="430"/>
    <x v="432"/>
    <x v="1"/>
    <s v="IN"/>
    <x v="212"/>
    <n v="159392.71409633124"/>
  </r>
  <r>
    <x v="432"/>
    <x v="430"/>
    <x v="432"/>
    <x v="1"/>
    <s v="IN"/>
    <x v="213"/>
    <n v="159760.7624607574"/>
  </r>
  <r>
    <x v="432"/>
    <x v="430"/>
    <x v="432"/>
    <x v="1"/>
    <s v="IN"/>
    <x v="214"/>
    <n v="160188.41369094345"/>
  </r>
  <r>
    <x v="432"/>
    <x v="430"/>
    <x v="432"/>
    <x v="1"/>
    <s v="IN"/>
    <x v="215"/>
    <n v="160697.25139360616"/>
  </r>
  <r>
    <x v="432"/>
    <x v="430"/>
    <x v="432"/>
    <x v="1"/>
    <s v="IN"/>
    <x v="216"/>
    <n v="161251.17362307871"/>
  </r>
  <r>
    <x v="432"/>
    <x v="430"/>
    <x v="432"/>
    <x v="1"/>
    <s v="IN"/>
    <x v="217"/>
    <n v="161887.1977604666"/>
  </r>
  <r>
    <x v="432"/>
    <x v="430"/>
    <x v="432"/>
    <x v="1"/>
    <s v="IN"/>
    <x v="218"/>
    <n v="162731.78650985411"/>
  </r>
  <r>
    <x v="432"/>
    <x v="430"/>
    <x v="432"/>
    <x v="1"/>
    <s v="IN"/>
    <x v="219"/>
    <n v="163550.35120793254"/>
  </r>
  <r>
    <x v="432"/>
    <x v="430"/>
    <x v="432"/>
    <x v="1"/>
    <s v="IN"/>
    <x v="220"/>
    <n v="164268.77604999801"/>
  </r>
  <r>
    <x v="432"/>
    <x v="430"/>
    <x v="432"/>
    <x v="1"/>
    <s v="IN"/>
    <x v="221"/>
    <n v="164900.08922038987"/>
  </r>
  <r>
    <x v="432"/>
    <x v="430"/>
    <x v="432"/>
    <x v="1"/>
    <s v="IN"/>
    <x v="222"/>
    <n v="165788.49179849715"/>
  </r>
  <r>
    <x v="432"/>
    <x v="430"/>
    <x v="432"/>
    <x v="1"/>
    <s v="IN"/>
    <x v="223"/>
    <n v="166826.97769441895"/>
  </r>
  <r>
    <x v="432"/>
    <x v="430"/>
    <x v="432"/>
    <x v="1"/>
    <s v="IN"/>
    <x v="224"/>
    <n v="167997.46606620954"/>
  </r>
  <r>
    <x v="432"/>
    <x v="430"/>
    <x v="432"/>
    <x v="1"/>
    <s v="IN"/>
    <x v="225"/>
    <n v="168861.28898327242"/>
  </r>
  <r>
    <x v="432"/>
    <x v="430"/>
    <x v="432"/>
    <x v="1"/>
    <s v="IN"/>
    <x v="226"/>
    <n v="169694.36105683894"/>
  </r>
  <r>
    <x v="432"/>
    <x v="430"/>
    <x v="432"/>
    <x v="1"/>
    <s v="IN"/>
    <x v="227"/>
    <n v="170271.03107553726"/>
  </r>
  <r>
    <x v="432"/>
    <x v="430"/>
    <x v="432"/>
    <x v="1"/>
    <s v="IN"/>
    <x v="228"/>
    <n v="171289.70890972455"/>
  </r>
  <r>
    <x v="432"/>
    <x v="430"/>
    <x v="432"/>
    <x v="1"/>
    <s v="IN"/>
    <x v="229"/>
    <n v="172486.17295598413"/>
  </r>
  <r>
    <x v="432"/>
    <x v="430"/>
    <x v="432"/>
    <x v="1"/>
    <s v="IN"/>
    <x v="230"/>
    <n v="174002.64646314297"/>
  </r>
  <r>
    <x v="432"/>
    <x v="430"/>
    <x v="432"/>
    <x v="1"/>
    <s v="IN"/>
    <x v="231"/>
    <n v="175153.86736009302"/>
  </r>
  <r>
    <x v="432"/>
    <x v="430"/>
    <x v="432"/>
    <x v="1"/>
    <s v="IN"/>
    <x v="232"/>
    <n v="176139.46830616225"/>
  </r>
  <r>
    <x v="432"/>
    <x v="430"/>
    <x v="432"/>
    <x v="1"/>
    <s v="IN"/>
    <x v="233"/>
    <n v="177066.94192625288"/>
  </r>
  <r>
    <x v="432"/>
    <x v="430"/>
    <x v="432"/>
    <x v="1"/>
    <s v="IN"/>
    <x v="234"/>
    <n v="178092.45367789979"/>
  </r>
  <r>
    <x v="432"/>
    <x v="430"/>
    <x v="432"/>
    <x v="1"/>
    <s v="IN"/>
    <x v="235"/>
    <n v="179038.10852453252"/>
  </r>
  <r>
    <x v="432"/>
    <x v="430"/>
    <x v="432"/>
    <x v="1"/>
    <s v="IN"/>
    <x v="236"/>
    <n v="179904.65825195363"/>
  </r>
  <r>
    <x v="432"/>
    <x v="430"/>
    <x v="432"/>
    <x v="1"/>
    <s v="IN"/>
    <x v="237"/>
    <n v="180913.78357692252"/>
  </r>
  <r>
    <x v="432"/>
    <x v="430"/>
    <x v="432"/>
    <x v="1"/>
    <s v="IN"/>
    <x v="238"/>
    <n v="182255.23855660608"/>
  </r>
  <r>
    <x v="432"/>
    <x v="430"/>
    <x v="432"/>
    <x v="1"/>
    <s v="IN"/>
    <x v="239"/>
    <n v="183633.18724408466"/>
  </r>
  <r>
    <x v="432"/>
    <x v="430"/>
    <x v="432"/>
    <x v="1"/>
    <s v="IN"/>
    <x v="240"/>
    <n v="184905.3521962878"/>
  </r>
  <r>
    <x v="432"/>
    <x v="430"/>
    <x v="432"/>
    <x v="1"/>
    <s v="IN"/>
    <x v="241"/>
    <n v="185847.22954461118"/>
  </r>
  <r>
    <x v="432"/>
    <x v="430"/>
    <x v="432"/>
    <x v="1"/>
    <s v="IN"/>
    <x v="242"/>
    <n v="186958.09877775275"/>
  </r>
  <r>
    <x v="432"/>
    <x v="430"/>
    <x v="432"/>
    <x v="1"/>
    <s v="IN"/>
    <x v="243"/>
    <n v="188236.38579641189"/>
  </r>
  <r>
    <x v="432"/>
    <x v="430"/>
    <x v="432"/>
    <x v="1"/>
    <s v="IN"/>
    <x v="244"/>
    <n v="189205.77711021979"/>
  </r>
  <r>
    <x v="432"/>
    <x v="430"/>
    <x v="432"/>
    <x v="1"/>
    <s v="IN"/>
    <x v="245"/>
    <n v="189679.17960054186"/>
  </r>
  <r>
    <x v="432"/>
    <x v="430"/>
    <x v="432"/>
    <x v="1"/>
    <s v="IN"/>
    <x v="246"/>
    <n v="189831.8441430844"/>
  </r>
  <r>
    <x v="432"/>
    <x v="430"/>
    <x v="432"/>
    <x v="1"/>
    <s v="IN"/>
    <x v="247"/>
    <n v="190365.20946719745"/>
  </r>
  <r>
    <x v="432"/>
    <x v="430"/>
    <x v="432"/>
    <x v="1"/>
    <s v="IN"/>
    <x v="248"/>
    <n v="191654.08572902298"/>
  </r>
  <r>
    <x v="432"/>
    <x v="430"/>
    <x v="432"/>
    <x v="1"/>
    <s v="IN"/>
    <x v="249"/>
    <n v="193443.64037549996"/>
  </r>
  <r>
    <x v="432"/>
    <x v="430"/>
    <x v="432"/>
    <x v="1"/>
    <s v="IN"/>
    <x v="250"/>
    <n v="195700.9583067967"/>
  </r>
  <r>
    <x v="432"/>
    <x v="430"/>
    <x v="432"/>
    <x v="1"/>
    <s v="IN"/>
    <x v="251"/>
    <n v="197671.88146048909"/>
  </r>
  <r>
    <x v="432"/>
    <x v="430"/>
    <x v="432"/>
    <x v="1"/>
    <s v="IN"/>
    <x v="252"/>
    <n v="199390.52563774449"/>
  </r>
  <r>
    <x v="432"/>
    <x v="430"/>
    <x v="432"/>
    <x v="1"/>
    <s v="IN"/>
    <x v="253"/>
    <n v="201149.2904554086"/>
  </r>
  <r>
    <x v="432"/>
    <x v="430"/>
    <x v="432"/>
    <x v="1"/>
    <s v="IN"/>
    <x v="254"/>
    <n v="203244.22230698293"/>
  </r>
  <r>
    <x v="432"/>
    <x v="430"/>
    <x v="432"/>
    <x v="1"/>
    <s v="IN"/>
    <x v="255"/>
    <n v="205699.95382841161"/>
  </r>
  <r>
    <x v="432"/>
    <x v="430"/>
    <x v="432"/>
    <x v="1"/>
    <s v="IN"/>
    <x v="256"/>
    <n v="208755.08731022404"/>
  </r>
  <r>
    <x v="432"/>
    <x v="430"/>
    <x v="432"/>
    <x v="1"/>
    <s v="IN"/>
    <x v="257"/>
    <n v="212273.54859285653"/>
  </r>
  <r>
    <x v="432"/>
    <x v="430"/>
    <x v="432"/>
    <x v="1"/>
    <s v="IN"/>
    <x v="258"/>
    <n v="215433.78262978399"/>
  </r>
  <r>
    <x v="432"/>
    <x v="430"/>
    <x v="432"/>
    <x v="1"/>
    <s v="IN"/>
    <x v="259"/>
    <n v="217358.49121905747"/>
  </r>
  <r>
    <x v="432"/>
    <x v="430"/>
    <x v="432"/>
    <x v="1"/>
    <s v="IN"/>
    <x v="260"/>
    <n v="218292.94505169374"/>
  </r>
  <r>
    <x v="432"/>
    <x v="430"/>
    <x v="432"/>
    <x v="1"/>
    <s v="IN"/>
    <x v="261"/>
    <n v="219696.62904197248"/>
  </r>
  <r>
    <x v="432"/>
    <x v="430"/>
    <x v="432"/>
    <x v="1"/>
    <s v="IN"/>
    <x v="262"/>
    <n v="221838.42274335699"/>
  </r>
  <r>
    <x v="432"/>
    <x v="430"/>
    <x v="432"/>
    <x v="1"/>
    <s v="IN"/>
    <x v="263"/>
    <n v="223887.19367483855"/>
  </r>
  <r>
    <x v="432"/>
    <x v="430"/>
    <x v="432"/>
    <x v="1"/>
    <s v="IN"/>
    <x v="264"/>
    <n v="226203.20320136592"/>
  </r>
  <r>
    <x v="432"/>
    <x v="430"/>
    <x v="432"/>
    <x v="1"/>
    <s v="IN"/>
    <x v="265"/>
    <n v="228836.37017895063"/>
  </r>
  <r>
    <x v="432"/>
    <x v="430"/>
    <x v="432"/>
    <x v="1"/>
    <s v="IN"/>
    <x v="266"/>
    <n v="232072.55979661926"/>
  </r>
  <r>
    <x v="432"/>
    <x v="430"/>
    <x v="432"/>
    <x v="1"/>
    <s v="IN"/>
    <x v="267"/>
    <n v="235237.44039080583"/>
  </r>
  <r>
    <x v="432"/>
    <x v="430"/>
    <x v="432"/>
    <x v="1"/>
    <s v="IN"/>
    <x v="268"/>
    <n v="237937.77645369573"/>
  </r>
  <r>
    <x v="432"/>
    <x v="430"/>
    <x v="432"/>
    <x v="1"/>
    <s v="IN"/>
    <x v="269"/>
    <n v="240432.05145257179"/>
  </r>
  <r>
    <x v="432"/>
    <x v="430"/>
    <x v="432"/>
    <x v="1"/>
    <s v="IN"/>
    <x v="270"/>
    <n v="241715.24357671183"/>
  </r>
  <r>
    <x v="432"/>
    <x v="430"/>
    <x v="432"/>
    <x v="1"/>
    <s v="IN"/>
    <x v="271"/>
    <n v="242029.38301717161"/>
  </r>
  <r>
    <x v="432"/>
    <x v="430"/>
    <x v="432"/>
    <x v="1"/>
    <s v="IN"/>
    <x v="272"/>
    <n v="241483.83973594164"/>
  </r>
  <r>
    <x v="432"/>
    <x v="430"/>
    <x v="432"/>
    <x v="1"/>
    <s v="IN"/>
    <x v="273"/>
    <n v="241310.74276633409"/>
  </r>
  <r>
    <x v="432"/>
    <x v="430"/>
    <x v="432"/>
    <x v="1"/>
    <s v="IN"/>
    <x v="274"/>
    <n v="241597.53474582217"/>
  </r>
  <r>
    <x v="432"/>
    <x v="430"/>
    <x v="432"/>
    <x v="1"/>
    <s v="IN"/>
    <x v="275"/>
    <n v="242630.53328491459"/>
  </r>
  <r>
    <x v="432"/>
    <x v="430"/>
    <x v="432"/>
    <x v="1"/>
    <s v="IN"/>
    <x v="276"/>
    <n v="243390.09095823378"/>
  </r>
  <r>
    <x v="432"/>
    <x v="430"/>
    <x v="432"/>
    <x v="1"/>
    <s v="IN"/>
    <x v="277"/>
    <n v="244420.18605261776"/>
  </r>
  <r>
    <x v="432"/>
    <x v="430"/>
    <x v="432"/>
    <x v="1"/>
    <s v="IN"/>
    <x v="278"/>
    <n v="245360.11521703424"/>
  </r>
  <r>
    <x v="432"/>
    <x v="430"/>
    <x v="432"/>
    <x v="1"/>
    <s v="IN"/>
    <x v="279"/>
    <n v="247139.08521035302"/>
  </r>
  <r>
    <x v="432"/>
    <x v="430"/>
    <x v="432"/>
    <x v="1"/>
    <s v="IN"/>
    <x v="280"/>
    <n v="249231.63023119853"/>
  </r>
  <r>
    <x v="432"/>
    <x v="430"/>
    <x v="432"/>
    <x v="1"/>
    <s v="IN"/>
    <x v="281"/>
    <n v="251621.24677851738"/>
  </r>
  <r>
    <x v="432"/>
    <x v="430"/>
    <x v="432"/>
    <x v="1"/>
    <s v="IN"/>
    <x v="282"/>
    <n v="253601.45726709513"/>
  </r>
  <r>
    <x v="432"/>
    <x v="430"/>
    <x v="432"/>
    <x v="1"/>
    <s v="IN"/>
    <x v="283"/>
    <n v="255005.06449995298"/>
  </r>
  <r>
    <x v="432"/>
    <x v="430"/>
    <x v="432"/>
    <x v="1"/>
    <s v="IN"/>
    <x v="284"/>
    <n v="255982.11278951843"/>
  </r>
  <r>
    <x v="432"/>
    <x v="430"/>
    <x v="432"/>
    <x v="1"/>
    <s v="IN"/>
    <x v="285"/>
    <n v="256571.92417921103"/>
  </r>
  <r>
    <x v="432"/>
    <x v="430"/>
    <x v="432"/>
    <x v="1"/>
    <s v="IN"/>
    <x v="286"/>
    <n v="257047.27792159255"/>
  </r>
  <r>
    <x v="432"/>
    <x v="430"/>
    <x v="432"/>
    <x v="1"/>
    <s v="IN"/>
    <x v="287"/>
    <n v="257441.05655910922"/>
  </r>
  <r>
    <x v="432"/>
    <x v="430"/>
    <x v="432"/>
    <x v="1"/>
    <s v="IN"/>
    <x v="288"/>
    <n v="258381.25449148126"/>
  </r>
  <r>
    <x v="432"/>
    <x v="430"/>
    <x v="432"/>
    <x v="1"/>
    <s v="IN"/>
    <x v="289"/>
    <n v="259650.08319273792"/>
  </r>
  <r>
    <x v="432"/>
    <x v="430"/>
    <x v="432"/>
    <x v="1"/>
    <s v="IN"/>
    <x v="290"/>
    <n v="261441.31848951793"/>
  </r>
  <r>
    <x v="432"/>
    <x v="430"/>
    <x v="432"/>
    <x v="1"/>
    <s v="IN"/>
    <x v="291"/>
    <n v="263318.43885507551"/>
  </r>
  <r>
    <x v="432"/>
    <x v="430"/>
    <x v="432"/>
    <x v="1"/>
    <s v="IN"/>
    <x v="292"/>
    <n v="265005.01431602822"/>
  </r>
  <r>
    <x v="432"/>
    <x v="430"/>
    <x v="432"/>
    <x v="1"/>
    <s v="IN"/>
    <x v="293"/>
    <n v="266002.0403369838"/>
  </r>
  <r>
    <x v="432"/>
    <x v="430"/>
    <x v="432"/>
    <x v="1"/>
    <s v="IN"/>
    <x v="294"/>
    <n v="266269.51333260728"/>
  </r>
  <r>
    <x v="432"/>
    <x v="430"/>
    <x v="432"/>
    <x v="1"/>
    <s v="IN"/>
    <x v="295"/>
    <n v="266411.22671453533"/>
  </r>
  <r>
    <x v="432"/>
    <x v="430"/>
    <x v="432"/>
    <x v="1"/>
    <s v="IN"/>
    <x v="296"/>
    <n v="266988.64381735126"/>
  </r>
  <r>
    <x v="432"/>
    <x v="430"/>
    <x v="432"/>
    <x v="1"/>
    <s v="IN"/>
    <x v="297"/>
    <n v="267709.57253734051"/>
  </r>
  <r>
    <x v="432"/>
    <x v="430"/>
    <x v="432"/>
    <x v="1"/>
    <s v="IN"/>
    <x v="298"/>
    <n v="268623.5776399264"/>
  </r>
  <r>
    <x v="432"/>
    <x v="430"/>
    <x v="432"/>
    <x v="1"/>
    <s v="IN"/>
    <x v="299"/>
    <n v="269619.2432569908"/>
  </r>
  <r>
    <x v="432"/>
    <x v="430"/>
    <x v="432"/>
    <x v="1"/>
    <s v="IN"/>
    <x v="300"/>
    <n v="270824.26014119666"/>
  </r>
  <r>
    <x v="432"/>
    <x v="430"/>
    <x v="432"/>
    <x v="1"/>
    <s v="IN"/>
    <x v="301"/>
    <n v="271820.49496138777"/>
  </r>
  <r>
    <x v="432"/>
    <x v="430"/>
    <x v="432"/>
    <x v="1"/>
    <s v="IN"/>
    <x v="302"/>
    <n v="272000.04113881057"/>
  </r>
  <r>
    <x v="432"/>
    <x v="430"/>
    <x v="432"/>
    <x v="1"/>
    <s v="IN"/>
    <x v="303"/>
    <n v="272012.67326529999"/>
  </r>
  <r>
    <x v="432"/>
    <x v="430"/>
    <x v="432"/>
    <x v="1"/>
    <s v="IN"/>
    <x v="304"/>
    <n v="272287.02855458879"/>
  </r>
  <r>
    <x v="433"/>
    <x v="431"/>
    <x v="433"/>
    <x v="1"/>
    <s v="TX"/>
    <x v="108"/>
    <n v="139813.10938061017"/>
  </r>
  <r>
    <x v="433"/>
    <x v="431"/>
    <x v="433"/>
    <x v="1"/>
    <s v="TX"/>
    <x v="109"/>
    <n v="139654.77026248461"/>
  </r>
  <r>
    <x v="433"/>
    <x v="431"/>
    <x v="433"/>
    <x v="1"/>
    <s v="TX"/>
    <x v="110"/>
    <n v="139539.25227886924"/>
  </r>
  <r>
    <x v="433"/>
    <x v="431"/>
    <x v="433"/>
    <x v="1"/>
    <s v="TX"/>
    <x v="111"/>
    <n v="139165.99227331523"/>
  </r>
  <r>
    <x v="433"/>
    <x v="431"/>
    <x v="433"/>
    <x v="1"/>
    <s v="TX"/>
    <x v="112"/>
    <n v="138784.98351646503"/>
  </r>
  <r>
    <x v="433"/>
    <x v="431"/>
    <x v="433"/>
    <x v="1"/>
    <s v="TX"/>
    <x v="113"/>
    <n v="138399.56706212487"/>
  </r>
  <r>
    <x v="433"/>
    <x v="431"/>
    <x v="433"/>
    <x v="1"/>
    <s v="TX"/>
    <x v="114"/>
    <n v="138100.1243515606"/>
  </r>
  <r>
    <x v="433"/>
    <x v="431"/>
    <x v="433"/>
    <x v="1"/>
    <s v="TX"/>
    <x v="115"/>
    <n v="137916.78669322294"/>
  </r>
  <r>
    <x v="433"/>
    <x v="431"/>
    <x v="433"/>
    <x v="1"/>
    <s v="TX"/>
    <x v="116"/>
    <n v="137906.21901284516"/>
  </r>
  <r>
    <x v="433"/>
    <x v="431"/>
    <x v="433"/>
    <x v="1"/>
    <s v="TX"/>
    <x v="117"/>
    <n v="138037.36886818512"/>
  </r>
  <r>
    <x v="433"/>
    <x v="431"/>
    <x v="433"/>
    <x v="1"/>
    <s v="TX"/>
    <x v="118"/>
    <n v="138170.85219103144"/>
  </r>
  <r>
    <x v="433"/>
    <x v="431"/>
    <x v="433"/>
    <x v="1"/>
    <s v="TX"/>
    <x v="119"/>
    <n v="138246.06711564146"/>
  </r>
  <r>
    <x v="433"/>
    <x v="431"/>
    <x v="433"/>
    <x v="1"/>
    <s v="TX"/>
    <x v="120"/>
    <n v="138419.34496796891"/>
  </r>
  <r>
    <x v="433"/>
    <x v="431"/>
    <x v="433"/>
    <x v="1"/>
    <s v="TX"/>
    <x v="121"/>
    <n v="138534.05179341882"/>
  </r>
  <r>
    <x v="433"/>
    <x v="431"/>
    <x v="433"/>
    <x v="1"/>
    <s v="TX"/>
    <x v="122"/>
    <n v="138449.55097584569"/>
  </r>
  <r>
    <x v="433"/>
    <x v="431"/>
    <x v="433"/>
    <x v="1"/>
    <s v="TX"/>
    <x v="123"/>
    <n v="138166.72743133665"/>
  </r>
  <r>
    <x v="433"/>
    <x v="431"/>
    <x v="433"/>
    <x v="1"/>
    <s v="TX"/>
    <x v="124"/>
    <n v="138005.30277858712"/>
  </r>
  <r>
    <x v="433"/>
    <x v="431"/>
    <x v="433"/>
    <x v="1"/>
    <s v="TX"/>
    <x v="125"/>
    <n v="137983.22538332452"/>
  </r>
  <r>
    <x v="433"/>
    <x v="431"/>
    <x v="433"/>
    <x v="1"/>
    <s v="TX"/>
    <x v="126"/>
    <n v="137994.71806527357"/>
  </r>
  <r>
    <x v="433"/>
    <x v="431"/>
    <x v="433"/>
    <x v="1"/>
    <s v="TX"/>
    <x v="127"/>
    <n v="137743.15946118938"/>
  </r>
  <r>
    <x v="433"/>
    <x v="431"/>
    <x v="433"/>
    <x v="1"/>
    <s v="TX"/>
    <x v="128"/>
    <n v="137554.96655410796"/>
  </r>
  <r>
    <x v="433"/>
    <x v="431"/>
    <x v="433"/>
    <x v="1"/>
    <s v="TX"/>
    <x v="129"/>
    <n v="137392.71649655222"/>
  </r>
  <r>
    <x v="433"/>
    <x v="431"/>
    <x v="433"/>
    <x v="1"/>
    <s v="TX"/>
    <x v="130"/>
    <n v="137372.25397875768"/>
  </r>
  <r>
    <x v="433"/>
    <x v="431"/>
    <x v="433"/>
    <x v="1"/>
    <s v="TX"/>
    <x v="131"/>
    <n v="137276.37489122277"/>
  </r>
  <r>
    <x v="433"/>
    <x v="431"/>
    <x v="433"/>
    <x v="1"/>
    <s v="TX"/>
    <x v="132"/>
    <n v="137151.32711504307"/>
  </r>
  <r>
    <x v="433"/>
    <x v="431"/>
    <x v="433"/>
    <x v="1"/>
    <s v="TX"/>
    <x v="133"/>
    <n v="136890.76745519345"/>
  </r>
  <r>
    <x v="433"/>
    <x v="431"/>
    <x v="433"/>
    <x v="1"/>
    <s v="TX"/>
    <x v="134"/>
    <n v="136481.27155029518"/>
  </r>
  <r>
    <x v="433"/>
    <x v="431"/>
    <x v="433"/>
    <x v="1"/>
    <s v="TX"/>
    <x v="135"/>
    <n v="135923.93036008385"/>
  </r>
  <r>
    <x v="433"/>
    <x v="431"/>
    <x v="433"/>
    <x v="1"/>
    <s v="TX"/>
    <x v="136"/>
    <n v="135508.89244540161"/>
  </r>
  <r>
    <x v="433"/>
    <x v="431"/>
    <x v="433"/>
    <x v="1"/>
    <s v="TX"/>
    <x v="137"/>
    <n v="135341.8638251845"/>
  </r>
  <r>
    <x v="433"/>
    <x v="431"/>
    <x v="433"/>
    <x v="1"/>
    <s v="TX"/>
    <x v="138"/>
    <n v="135400.45924465297"/>
  </r>
  <r>
    <x v="433"/>
    <x v="431"/>
    <x v="433"/>
    <x v="1"/>
    <s v="TX"/>
    <x v="139"/>
    <n v="135404.48239169238"/>
  </r>
  <r>
    <x v="433"/>
    <x v="431"/>
    <x v="433"/>
    <x v="1"/>
    <s v="TX"/>
    <x v="140"/>
    <n v="135433.51635618298"/>
  </r>
  <r>
    <x v="433"/>
    <x v="431"/>
    <x v="433"/>
    <x v="1"/>
    <s v="TX"/>
    <x v="141"/>
    <n v="135482.13005023022"/>
  </r>
  <r>
    <x v="433"/>
    <x v="431"/>
    <x v="433"/>
    <x v="1"/>
    <s v="TX"/>
    <x v="142"/>
    <n v="135721.0374691925"/>
  </r>
  <r>
    <x v="433"/>
    <x v="431"/>
    <x v="433"/>
    <x v="1"/>
    <s v="TX"/>
    <x v="143"/>
    <n v="135930.23751087402"/>
  </r>
  <r>
    <x v="433"/>
    <x v="431"/>
    <x v="433"/>
    <x v="1"/>
    <s v="TX"/>
    <x v="144"/>
    <n v="136194.9058412468"/>
  </r>
  <r>
    <x v="433"/>
    <x v="431"/>
    <x v="433"/>
    <x v="1"/>
    <s v="TX"/>
    <x v="145"/>
    <n v="136606.18725191444"/>
  </r>
  <r>
    <x v="433"/>
    <x v="431"/>
    <x v="433"/>
    <x v="1"/>
    <s v="TX"/>
    <x v="146"/>
    <n v="136982.27866832083"/>
  </r>
  <r>
    <x v="433"/>
    <x v="431"/>
    <x v="433"/>
    <x v="1"/>
    <s v="TX"/>
    <x v="147"/>
    <n v="137673.99735274565"/>
  </r>
  <r>
    <x v="433"/>
    <x v="431"/>
    <x v="433"/>
    <x v="1"/>
    <s v="TX"/>
    <x v="148"/>
    <n v="138875.46680980487"/>
  </r>
  <r>
    <x v="433"/>
    <x v="431"/>
    <x v="433"/>
    <x v="1"/>
    <s v="TX"/>
    <x v="149"/>
    <n v="139868.85337717552"/>
  </r>
  <r>
    <x v="433"/>
    <x v="431"/>
    <x v="433"/>
    <x v="1"/>
    <s v="TX"/>
    <x v="150"/>
    <n v="140258.42792488568"/>
  </r>
  <r>
    <x v="433"/>
    <x v="431"/>
    <x v="433"/>
    <x v="1"/>
    <s v="TX"/>
    <x v="151"/>
    <n v="139572.35944442326"/>
  </r>
  <r>
    <x v="433"/>
    <x v="431"/>
    <x v="433"/>
    <x v="1"/>
    <s v="TX"/>
    <x v="152"/>
    <n v="138808.14275555839"/>
  </r>
  <r>
    <x v="433"/>
    <x v="431"/>
    <x v="433"/>
    <x v="1"/>
    <s v="TX"/>
    <x v="153"/>
    <n v="137759.77560398416"/>
  </r>
  <r>
    <x v="433"/>
    <x v="431"/>
    <x v="433"/>
    <x v="1"/>
    <s v="TX"/>
    <x v="154"/>
    <n v="137037.60364688025"/>
  </r>
  <r>
    <x v="433"/>
    <x v="431"/>
    <x v="433"/>
    <x v="1"/>
    <s v="TX"/>
    <x v="155"/>
    <n v="136315.93022459091"/>
  </r>
  <r>
    <x v="433"/>
    <x v="431"/>
    <x v="433"/>
    <x v="1"/>
    <s v="TX"/>
    <x v="156"/>
    <n v="136414.12849361054"/>
  </r>
  <r>
    <x v="433"/>
    <x v="431"/>
    <x v="433"/>
    <x v="1"/>
    <s v="TX"/>
    <x v="157"/>
    <n v="136786.21887572264"/>
  </r>
  <r>
    <x v="433"/>
    <x v="431"/>
    <x v="433"/>
    <x v="1"/>
    <s v="TX"/>
    <x v="158"/>
    <n v="137468.74024539188"/>
  </r>
  <r>
    <x v="433"/>
    <x v="431"/>
    <x v="433"/>
    <x v="1"/>
    <s v="TX"/>
    <x v="159"/>
    <n v="137860.01953173804"/>
  </r>
  <r>
    <x v="433"/>
    <x v="431"/>
    <x v="433"/>
    <x v="1"/>
    <s v="TX"/>
    <x v="160"/>
    <n v="138304.65024668074"/>
  </r>
  <r>
    <x v="433"/>
    <x v="431"/>
    <x v="433"/>
    <x v="1"/>
    <s v="TX"/>
    <x v="161"/>
    <n v="139044.81382559941"/>
  </r>
  <r>
    <x v="433"/>
    <x v="431"/>
    <x v="433"/>
    <x v="1"/>
    <s v="TX"/>
    <x v="162"/>
    <n v="139570.86389189362"/>
  </r>
  <r>
    <x v="433"/>
    <x v="431"/>
    <x v="433"/>
    <x v="1"/>
    <s v="TX"/>
    <x v="163"/>
    <n v="139897.37437798656"/>
  </r>
  <r>
    <x v="433"/>
    <x v="431"/>
    <x v="433"/>
    <x v="1"/>
    <s v="TX"/>
    <x v="164"/>
    <n v="139428.06668889173"/>
  </r>
  <r>
    <x v="433"/>
    <x v="431"/>
    <x v="433"/>
    <x v="1"/>
    <s v="TX"/>
    <x v="165"/>
    <n v="138802.18754438683"/>
  </r>
  <r>
    <x v="433"/>
    <x v="431"/>
    <x v="433"/>
    <x v="1"/>
    <s v="TX"/>
    <x v="166"/>
    <n v="138046.90398943619"/>
  </r>
  <r>
    <x v="433"/>
    <x v="431"/>
    <x v="433"/>
    <x v="1"/>
    <s v="TX"/>
    <x v="167"/>
    <n v="137837.93972350491"/>
  </r>
  <r>
    <x v="433"/>
    <x v="431"/>
    <x v="433"/>
    <x v="1"/>
    <s v="TX"/>
    <x v="168"/>
    <n v="138560.53867735885"/>
  </r>
  <r>
    <x v="433"/>
    <x v="431"/>
    <x v="433"/>
    <x v="1"/>
    <s v="TX"/>
    <x v="169"/>
    <n v="139824.71376973137"/>
  </r>
  <r>
    <x v="433"/>
    <x v="431"/>
    <x v="433"/>
    <x v="1"/>
    <s v="TX"/>
    <x v="170"/>
    <n v="141378.88894039963"/>
  </r>
  <r>
    <x v="433"/>
    <x v="431"/>
    <x v="433"/>
    <x v="1"/>
    <s v="TX"/>
    <x v="171"/>
    <n v="142892.92817155903"/>
  </r>
  <r>
    <x v="433"/>
    <x v="431"/>
    <x v="433"/>
    <x v="1"/>
    <s v="TX"/>
    <x v="172"/>
    <n v="144501.50238877305"/>
  </r>
  <r>
    <x v="433"/>
    <x v="431"/>
    <x v="433"/>
    <x v="1"/>
    <s v="TX"/>
    <x v="173"/>
    <n v="145468.44310696388"/>
  </r>
  <r>
    <x v="433"/>
    <x v="431"/>
    <x v="433"/>
    <x v="1"/>
    <s v="TX"/>
    <x v="174"/>
    <n v="145857.43875195351"/>
  </r>
  <r>
    <x v="433"/>
    <x v="431"/>
    <x v="433"/>
    <x v="1"/>
    <s v="TX"/>
    <x v="175"/>
    <n v="145740.97033897889"/>
  </r>
  <r>
    <x v="433"/>
    <x v="431"/>
    <x v="433"/>
    <x v="1"/>
    <s v="TX"/>
    <x v="176"/>
    <n v="145565.40557590584"/>
  </r>
  <r>
    <x v="433"/>
    <x v="431"/>
    <x v="433"/>
    <x v="1"/>
    <s v="TX"/>
    <x v="177"/>
    <n v="144955.48588548182"/>
  </r>
  <r>
    <x v="433"/>
    <x v="431"/>
    <x v="433"/>
    <x v="1"/>
    <s v="TX"/>
    <x v="178"/>
    <n v="144531.53144754109"/>
  </r>
  <r>
    <x v="433"/>
    <x v="431"/>
    <x v="433"/>
    <x v="1"/>
    <s v="TX"/>
    <x v="179"/>
    <n v="144665.72026094794"/>
  </r>
  <r>
    <x v="433"/>
    <x v="431"/>
    <x v="433"/>
    <x v="1"/>
    <s v="TX"/>
    <x v="180"/>
    <n v="145535.78980077759"/>
  </r>
  <r>
    <x v="433"/>
    <x v="431"/>
    <x v="433"/>
    <x v="1"/>
    <s v="TX"/>
    <x v="181"/>
    <n v="146496.10548493449"/>
  </r>
  <r>
    <x v="433"/>
    <x v="431"/>
    <x v="433"/>
    <x v="1"/>
    <s v="TX"/>
    <x v="182"/>
    <n v="147334.98129850999"/>
  </r>
  <r>
    <x v="433"/>
    <x v="431"/>
    <x v="433"/>
    <x v="1"/>
    <s v="TX"/>
    <x v="183"/>
    <n v="148010.68533514137"/>
  </r>
  <r>
    <x v="433"/>
    <x v="431"/>
    <x v="433"/>
    <x v="1"/>
    <s v="TX"/>
    <x v="184"/>
    <n v="148757.9623413767"/>
  </r>
  <r>
    <x v="433"/>
    <x v="431"/>
    <x v="433"/>
    <x v="1"/>
    <s v="TX"/>
    <x v="185"/>
    <n v="149092.70657223856"/>
  </r>
  <r>
    <x v="433"/>
    <x v="431"/>
    <x v="433"/>
    <x v="1"/>
    <s v="TX"/>
    <x v="186"/>
    <n v="149473.09231219554"/>
  </r>
  <r>
    <x v="433"/>
    <x v="431"/>
    <x v="433"/>
    <x v="1"/>
    <s v="TX"/>
    <x v="187"/>
    <n v="149519.10593819671"/>
  </r>
  <r>
    <x v="433"/>
    <x v="431"/>
    <x v="433"/>
    <x v="1"/>
    <s v="TX"/>
    <x v="188"/>
    <n v="149780.24315108554"/>
  </r>
  <r>
    <x v="433"/>
    <x v="431"/>
    <x v="433"/>
    <x v="1"/>
    <s v="TX"/>
    <x v="189"/>
    <n v="149765.9891612998"/>
  </r>
  <r>
    <x v="433"/>
    <x v="431"/>
    <x v="433"/>
    <x v="1"/>
    <s v="TX"/>
    <x v="190"/>
    <n v="149476.27578189608"/>
  </r>
  <r>
    <x v="433"/>
    <x v="431"/>
    <x v="433"/>
    <x v="1"/>
    <s v="TX"/>
    <x v="191"/>
    <n v="149578.14949613158"/>
  </r>
  <r>
    <x v="433"/>
    <x v="431"/>
    <x v="433"/>
    <x v="1"/>
    <s v="TX"/>
    <x v="192"/>
    <n v="150513.90827985507"/>
  </r>
  <r>
    <x v="433"/>
    <x v="431"/>
    <x v="433"/>
    <x v="1"/>
    <s v="TX"/>
    <x v="193"/>
    <n v="151651.14191093497"/>
  </r>
  <r>
    <x v="433"/>
    <x v="431"/>
    <x v="433"/>
    <x v="1"/>
    <s v="TX"/>
    <x v="194"/>
    <n v="152530.14782441375"/>
  </r>
  <r>
    <x v="433"/>
    <x v="431"/>
    <x v="433"/>
    <x v="1"/>
    <s v="TX"/>
    <x v="195"/>
    <n v="152994.42769628976"/>
  </r>
  <r>
    <x v="433"/>
    <x v="431"/>
    <x v="433"/>
    <x v="1"/>
    <s v="TX"/>
    <x v="196"/>
    <n v="153761.90775362731"/>
  </r>
  <r>
    <x v="433"/>
    <x v="431"/>
    <x v="433"/>
    <x v="1"/>
    <s v="TX"/>
    <x v="197"/>
    <n v="154489.20854172716"/>
  </r>
  <r>
    <x v="433"/>
    <x v="431"/>
    <x v="433"/>
    <x v="1"/>
    <s v="TX"/>
    <x v="198"/>
    <n v="155189.13220784438"/>
  </r>
  <r>
    <x v="433"/>
    <x v="431"/>
    <x v="433"/>
    <x v="1"/>
    <s v="TX"/>
    <x v="199"/>
    <n v="155988.07353207041"/>
  </r>
  <r>
    <x v="433"/>
    <x v="431"/>
    <x v="433"/>
    <x v="1"/>
    <s v="TX"/>
    <x v="200"/>
    <n v="156866.89947386467"/>
  </r>
  <r>
    <x v="433"/>
    <x v="431"/>
    <x v="433"/>
    <x v="1"/>
    <s v="TX"/>
    <x v="201"/>
    <n v="157425.97153573911"/>
  </r>
  <r>
    <x v="433"/>
    <x v="431"/>
    <x v="433"/>
    <x v="1"/>
    <s v="TX"/>
    <x v="202"/>
    <n v="157978.31131378975"/>
  </r>
  <r>
    <x v="433"/>
    <x v="431"/>
    <x v="433"/>
    <x v="1"/>
    <s v="TX"/>
    <x v="203"/>
    <n v="158674.64349841027"/>
  </r>
  <r>
    <x v="433"/>
    <x v="431"/>
    <x v="433"/>
    <x v="1"/>
    <s v="TX"/>
    <x v="204"/>
    <n v="159719.55487584719"/>
  </r>
  <r>
    <x v="433"/>
    <x v="431"/>
    <x v="433"/>
    <x v="1"/>
    <s v="TX"/>
    <x v="205"/>
    <n v="160612.30447681059"/>
  </r>
  <r>
    <x v="433"/>
    <x v="431"/>
    <x v="433"/>
    <x v="1"/>
    <s v="TX"/>
    <x v="206"/>
    <n v="161508.5845568314"/>
  </r>
  <r>
    <x v="433"/>
    <x v="431"/>
    <x v="433"/>
    <x v="1"/>
    <s v="TX"/>
    <x v="207"/>
    <n v="162688.55498357816"/>
  </r>
  <r>
    <x v="433"/>
    <x v="431"/>
    <x v="433"/>
    <x v="1"/>
    <s v="TX"/>
    <x v="208"/>
    <n v="163787.08234143583"/>
  </r>
  <r>
    <x v="433"/>
    <x v="431"/>
    <x v="433"/>
    <x v="1"/>
    <s v="TX"/>
    <x v="209"/>
    <n v="164928.80484091092"/>
  </r>
  <r>
    <x v="433"/>
    <x v="431"/>
    <x v="433"/>
    <x v="1"/>
    <s v="TX"/>
    <x v="210"/>
    <n v="166038.47406188239"/>
  </r>
  <r>
    <x v="433"/>
    <x v="431"/>
    <x v="433"/>
    <x v="1"/>
    <s v="TX"/>
    <x v="211"/>
    <n v="167427.59950530369"/>
  </r>
  <r>
    <x v="433"/>
    <x v="431"/>
    <x v="433"/>
    <x v="1"/>
    <s v="TX"/>
    <x v="212"/>
    <n v="168618.38030562588"/>
  </r>
  <r>
    <x v="433"/>
    <x v="431"/>
    <x v="433"/>
    <x v="1"/>
    <s v="TX"/>
    <x v="213"/>
    <n v="169429.32033383322"/>
  </r>
  <r>
    <x v="433"/>
    <x v="431"/>
    <x v="433"/>
    <x v="1"/>
    <s v="TX"/>
    <x v="214"/>
    <n v="169862.54090373954"/>
  </r>
  <r>
    <x v="433"/>
    <x v="431"/>
    <x v="433"/>
    <x v="1"/>
    <s v="TX"/>
    <x v="215"/>
    <n v="170421.67085110795"/>
  </r>
  <r>
    <x v="433"/>
    <x v="431"/>
    <x v="433"/>
    <x v="1"/>
    <s v="TX"/>
    <x v="216"/>
    <n v="171270.68706036161"/>
  </r>
  <r>
    <x v="433"/>
    <x v="431"/>
    <x v="433"/>
    <x v="1"/>
    <s v="TX"/>
    <x v="217"/>
    <n v="172662.82812344912"/>
  </r>
  <r>
    <x v="433"/>
    <x v="431"/>
    <x v="433"/>
    <x v="1"/>
    <s v="TX"/>
    <x v="218"/>
    <n v="174821.92900569484"/>
  </r>
  <r>
    <x v="433"/>
    <x v="431"/>
    <x v="433"/>
    <x v="1"/>
    <s v="TX"/>
    <x v="219"/>
    <n v="176729.14787680781"/>
  </r>
  <r>
    <x v="433"/>
    <x v="431"/>
    <x v="433"/>
    <x v="1"/>
    <s v="TX"/>
    <x v="220"/>
    <n v="178000.75263453662"/>
  </r>
  <r>
    <x v="433"/>
    <x v="431"/>
    <x v="433"/>
    <x v="1"/>
    <s v="TX"/>
    <x v="221"/>
    <n v="178211.15547917769"/>
  </r>
  <r>
    <x v="433"/>
    <x v="431"/>
    <x v="433"/>
    <x v="1"/>
    <s v="TX"/>
    <x v="222"/>
    <n v="178389.66026880368"/>
  </r>
  <r>
    <x v="433"/>
    <x v="431"/>
    <x v="433"/>
    <x v="1"/>
    <s v="TX"/>
    <x v="223"/>
    <n v="178871.08894200751"/>
  </r>
  <r>
    <x v="433"/>
    <x v="431"/>
    <x v="433"/>
    <x v="1"/>
    <s v="TX"/>
    <x v="224"/>
    <n v="180020.21503090425"/>
  </r>
  <r>
    <x v="433"/>
    <x v="431"/>
    <x v="433"/>
    <x v="1"/>
    <s v="TX"/>
    <x v="225"/>
    <n v="181287.74375247196"/>
  </r>
  <r>
    <x v="433"/>
    <x v="431"/>
    <x v="433"/>
    <x v="1"/>
    <s v="TX"/>
    <x v="226"/>
    <n v="182603.01163732249"/>
  </r>
  <r>
    <x v="433"/>
    <x v="431"/>
    <x v="433"/>
    <x v="1"/>
    <s v="TX"/>
    <x v="227"/>
    <n v="184048.73703681098"/>
  </r>
  <r>
    <x v="433"/>
    <x v="431"/>
    <x v="433"/>
    <x v="1"/>
    <s v="TX"/>
    <x v="228"/>
    <n v="184514.83239774616"/>
  </r>
  <r>
    <x v="433"/>
    <x v="431"/>
    <x v="433"/>
    <x v="1"/>
    <s v="TX"/>
    <x v="229"/>
    <n v="184127.61651864732"/>
  </r>
  <r>
    <x v="433"/>
    <x v="431"/>
    <x v="433"/>
    <x v="1"/>
    <s v="TX"/>
    <x v="230"/>
    <n v="182844.26875073413"/>
  </r>
  <r>
    <x v="433"/>
    <x v="431"/>
    <x v="433"/>
    <x v="1"/>
    <s v="TX"/>
    <x v="231"/>
    <n v="181921.56074561834"/>
  </r>
  <r>
    <x v="433"/>
    <x v="431"/>
    <x v="433"/>
    <x v="1"/>
    <s v="TX"/>
    <x v="232"/>
    <n v="181553.06405215306"/>
  </r>
  <r>
    <x v="433"/>
    <x v="431"/>
    <x v="433"/>
    <x v="1"/>
    <s v="TX"/>
    <x v="233"/>
    <n v="181619.20866449407"/>
  </r>
  <r>
    <x v="433"/>
    <x v="431"/>
    <x v="433"/>
    <x v="1"/>
    <s v="TX"/>
    <x v="234"/>
    <n v="182129.74701106071"/>
  </r>
  <r>
    <x v="433"/>
    <x v="431"/>
    <x v="433"/>
    <x v="1"/>
    <s v="TX"/>
    <x v="235"/>
    <n v="182907.44690026224"/>
  </r>
  <r>
    <x v="433"/>
    <x v="431"/>
    <x v="433"/>
    <x v="1"/>
    <s v="TX"/>
    <x v="236"/>
    <n v="183809.16091595407"/>
  </r>
  <r>
    <x v="433"/>
    <x v="431"/>
    <x v="433"/>
    <x v="1"/>
    <s v="TX"/>
    <x v="237"/>
    <n v="185097.30083405777"/>
  </r>
  <r>
    <x v="433"/>
    <x v="431"/>
    <x v="433"/>
    <x v="1"/>
    <s v="TX"/>
    <x v="238"/>
    <n v="186635.48971375977"/>
  </r>
  <r>
    <x v="433"/>
    <x v="431"/>
    <x v="433"/>
    <x v="1"/>
    <s v="TX"/>
    <x v="239"/>
    <n v="187940.71912858679"/>
  </r>
  <r>
    <x v="433"/>
    <x v="431"/>
    <x v="433"/>
    <x v="1"/>
    <s v="TX"/>
    <x v="240"/>
    <n v="188695.0089985813"/>
  </r>
  <r>
    <x v="433"/>
    <x v="431"/>
    <x v="433"/>
    <x v="1"/>
    <s v="TX"/>
    <x v="241"/>
    <n v="189126.86980715531"/>
  </r>
  <r>
    <x v="433"/>
    <x v="431"/>
    <x v="433"/>
    <x v="1"/>
    <s v="TX"/>
    <x v="242"/>
    <n v="189722.12020481145"/>
  </r>
  <r>
    <x v="433"/>
    <x v="431"/>
    <x v="433"/>
    <x v="1"/>
    <s v="TX"/>
    <x v="243"/>
    <n v="190538.16399803336"/>
  </r>
  <r>
    <x v="433"/>
    <x v="431"/>
    <x v="433"/>
    <x v="1"/>
    <s v="TX"/>
    <x v="244"/>
    <n v="190844.69526850301"/>
  </r>
  <r>
    <x v="433"/>
    <x v="431"/>
    <x v="433"/>
    <x v="1"/>
    <s v="TX"/>
    <x v="245"/>
    <n v="191189.24325916474"/>
  </r>
  <r>
    <x v="433"/>
    <x v="431"/>
    <x v="433"/>
    <x v="1"/>
    <s v="TX"/>
    <x v="246"/>
    <n v="192579.38070482505"/>
  </r>
  <r>
    <x v="433"/>
    <x v="431"/>
    <x v="433"/>
    <x v="1"/>
    <s v="TX"/>
    <x v="247"/>
    <n v="195564.52291783234"/>
  </r>
  <r>
    <x v="433"/>
    <x v="431"/>
    <x v="433"/>
    <x v="1"/>
    <s v="TX"/>
    <x v="248"/>
    <n v="199827.74032403354"/>
  </r>
  <r>
    <x v="433"/>
    <x v="431"/>
    <x v="433"/>
    <x v="1"/>
    <s v="TX"/>
    <x v="249"/>
    <n v="204156.88551354376"/>
  </r>
  <r>
    <x v="433"/>
    <x v="431"/>
    <x v="433"/>
    <x v="1"/>
    <s v="TX"/>
    <x v="250"/>
    <n v="208580.73863611955"/>
  </r>
  <r>
    <x v="433"/>
    <x v="431"/>
    <x v="433"/>
    <x v="1"/>
    <s v="TX"/>
    <x v="251"/>
    <n v="212651.35472563026"/>
  </r>
  <r>
    <x v="433"/>
    <x v="431"/>
    <x v="433"/>
    <x v="1"/>
    <s v="TX"/>
    <x v="252"/>
    <n v="216289.88080417117"/>
  </r>
  <r>
    <x v="433"/>
    <x v="431"/>
    <x v="433"/>
    <x v="1"/>
    <s v="TX"/>
    <x v="253"/>
    <n v="219998.30940746493"/>
  </r>
  <r>
    <x v="433"/>
    <x v="431"/>
    <x v="433"/>
    <x v="1"/>
    <s v="TX"/>
    <x v="254"/>
    <n v="224084.65257275116"/>
  </r>
  <r>
    <x v="433"/>
    <x v="431"/>
    <x v="433"/>
    <x v="1"/>
    <s v="TX"/>
    <x v="255"/>
    <n v="228833.7512491513"/>
  </r>
  <r>
    <x v="433"/>
    <x v="431"/>
    <x v="433"/>
    <x v="1"/>
    <s v="TX"/>
    <x v="256"/>
    <n v="233975.37710323231"/>
  </r>
  <r>
    <x v="433"/>
    <x v="431"/>
    <x v="433"/>
    <x v="1"/>
    <s v="TX"/>
    <x v="257"/>
    <n v="239228.24275710958"/>
  </r>
  <r>
    <x v="433"/>
    <x v="431"/>
    <x v="433"/>
    <x v="1"/>
    <s v="TX"/>
    <x v="258"/>
    <n v="244386.7299052742"/>
  </r>
  <r>
    <x v="433"/>
    <x v="431"/>
    <x v="433"/>
    <x v="1"/>
    <s v="TX"/>
    <x v="259"/>
    <n v="248345.3005110606"/>
  </r>
  <r>
    <x v="433"/>
    <x v="431"/>
    <x v="433"/>
    <x v="1"/>
    <s v="TX"/>
    <x v="260"/>
    <n v="251168.3378997941"/>
  </r>
  <r>
    <x v="433"/>
    <x v="431"/>
    <x v="433"/>
    <x v="1"/>
    <s v="TX"/>
    <x v="261"/>
    <n v="253541.45079324942"/>
  </r>
  <r>
    <x v="433"/>
    <x v="431"/>
    <x v="433"/>
    <x v="1"/>
    <s v="TX"/>
    <x v="262"/>
    <n v="257452.36427932404"/>
  </r>
  <r>
    <x v="433"/>
    <x v="431"/>
    <x v="433"/>
    <x v="1"/>
    <s v="TX"/>
    <x v="263"/>
    <n v="261302.49273324618"/>
  </r>
  <r>
    <x v="433"/>
    <x v="431"/>
    <x v="433"/>
    <x v="1"/>
    <s v="TX"/>
    <x v="264"/>
    <n v="265573.09098356153"/>
  </r>
  <r>
    <x v="433"/>
    <x v="431"/>
    <x v="433"/>
    <x v="1"/>
    <s v="TX"/>
    <x v="265"/>
    <n v="268002.40757454949"/>
  </r>
  <r>
    <x v="433"/>
    <x v="431"/>
    <x v="433"/>
    <x v="1"/>
    <s v="TX"/>
    <x v="266"/>
    <n v="270211.55870267929"/>
  </r>
  <r>
    <x v="433"/>
    <x v="431"/>
    <x v="433"/>
    <x v="1"/>
    <s v="TX"/>
    <x v="267"/>
    <n v="272299.47949506465"/>
  </r>
  <r>
    <x v="433"/>
    <x v="431"/>
    <x v="433"/>
    <x v="1"/>
    <s v="TX"/>
    <x v="268"/>
    <n v="275700.10229118948"/>
  </r>
  <r>
    <x v="433"/>
    <x v="431"/>
    <x v="433"/>
    <x v="1"/>
    <s v="TX"/>
    <x v="269"/>
    <n v="280561.08649014722"/>
  </r>
  <r>
    <x v="433"/>
    <x v="431"/>
    <x v="433"/>
    <x v="1"/>
    <s v="TX"/>
    <x v="270"/>
    <n v="283956.43752870458"/>
  </r>
  <r>
    <x v="433"/>
    <x v="431"/>
    <x v="433"/>
    <x v="1"/>
    <s v="TX"/>
    <x v="271"/>
    <n v="285127.70838440367"/>
  </r>
  <r>
    <x v="433"/>
    <x v="431"/>
    <x v="433"/>
    <x v="1"/>
    <s v="TX"/>
    <x v="272"/>
    <n v="283634.81574756483"/>
  </r>
  <r>
    <x v="433"/>
    <x v="431"/>
    <x v="433"/>
    <x v="1"/>
    <s v="TX"/>
    <x v="273"/>
    <n v="282244.53794425173"/>
  </r>
  <r>
    <x v="433"/>
    <x v="431"/>
    <x v="433"/>
    <x v="1"/>
    <s v="TX"/>
    <x v="274"/>
    <n v="280326.72299719468"/>
  </r>
  <r>
    <x v="433"/>
    <x v="431"/>
    <x v="433"/>
    <x v="1"/>
    <s v="TX"/>
    <x v="275"/>
    <n v="278685.55505978462"/>
  </r>
  <r>
    <x v="433"/>
    <x v="431"/>
    <x v="433"/>
    <x v="1"/>
    <s v="TX"/>
    <x v="276"/>
    <n v="277025.5719351584"/>
  </r>
  <r>
    <x v="433"/>
    <x v="431"/>
    <x v="433"/>
    <x v="1"/>
    <s v="TX"/>
    <x v="277"/>
    <n v="275513.57532547921"/>
  </r>
  <r>
    <x v="433"/>
    <x v="431"/>
    <x v="433"/>
    <x v="1"/>
    <s v="TX"/>
    <x v="278"/>
    <n v="274482.03424369177"/>
  </r>
  <r>
    <x v="433"/>
    <x v="431"/>
    <x v="433"/>
    <x v="1"/>
    <s v="TX"/>
    <x v="279"/>
    <n v="273935.19894097565"/>
  </r>
  <r>
    <x v="433"/>
    <x v="431"/>
    <x v="433"/>
    <x v="1"/>
    <s v="TX"/>
    <x v="280"/>
    <n v="273926.57906088402"/>
  </r>
  <r>
    <x v="433"/>
    <x v="431"/>
    <x v="433"/>
    <x v="1"/>
    <s v="TX"/>
    <x v="281"/>
    <n v="273953.97599096602"/>
  </r>
  <r>
    <x v="433"/>
    <x v="431"/>
    <x v="433"/>
    <x v="1"/>
    <s v="TX"/>
    <x v="282"/>
    <n v="273404.67394043127"/>
  </r>
  <r>
    <x v="433"/>
    <x v="431"/>
    <x v="433"/>
    <x v="1"/>
    <s v="TX"/>
    <x v="283"/>
    <n v="273289.63870961295"/>
  </r>
  <r>
    <x v="433"/>
    <x v="431"/>
    <x v="433"/>
    <x v="1"/>
    <s v="TX"/>
    <x v="284"/>
    <n v="273385.97331961169"/>
  </r>
  <r>
    <x v="433"/>
    <x v="431"/>
    <x v="433"/>
    <x v="1"/>
    <s v="TX"/>
    <x v="285"/>
    <n v="273274.11224871594"/>
  </r>
  <r>
    <x v="433"/>
    <x v="431"/>
    <x v="433"/>
    <x v="1"/>
    <s v="TX"/>
    <x v="286"/>
    <n v="272605.85355478385"/>
  </r>
  <r>
    <x v="433"/>
    <x v="431"/>
    <x v="433"/>
    <x v="1"/>
    <s v="TX"/>
    <x v="287"/>
    <n v="271351.32657551306"/>
  </r>
  <r>
    <x v="433"/>
    <x v="431"/>
    <x v="433"/>
    <x v="1"/>
    <s v="TX"/>
    <x v="288"/>
    <n v="270324.04134974617"/>
  </r>
  <r>
    <x v="433"/>
    <x v="431"/>
    <x v="433"/>
    <x v="1"/>
    <s v="TX"/>
    <x v="289"/>
    <n v="269912.16313126282"/>
  </r>
  <r>
    <x v="433"/>
    <x v="431"/>
    <x v="433"/>
    <x v="1"/>
    <s v="TX"/>
    <x v="290"/>
    <n v="270356.40946758323"/>
  </r>
  <r>
    <x v="433"/>
    <x v="431"/>
    <x v="433"/>
    <x v="1"/>
    <s v="TX"/>
    <x v="291"/>
    <n v="271848.74137311982"/>
  </r>
  <r>
    <x v="433"/>
    <x v="431"/>
    <x v="433"/>
    <x v="1"/>
    <s v="TX"/>
    <x v="292"/>
    <n v="273305.95874402573"/>
  </r>
  <r>
    <x v="433"/>
    <x v="431"/>
    <x v="433"/>
    <x v="1"/>
    <s v="TX"/>
    <x v="293"/>
    <n v="274665.5314508453"/>
  </r>
  <r>
    <x v="433"/>
    <x v="431"/>
    <x v="433"/>
    <x v="1"/>
    <s v="TX"/>
    <x v="294"/>
    <n v="274970.18912243022"/>
  </r>
  <r>
    <x v="433"/>
    <x v="431"/>
    <x v="433"/>
    <x v="1"/>
    <s v="TX"/>
    <x v="295"/>
    <n v="275024.5037850588"/>
  </r>
  <r>
    <x v="433"/>
    <x v="431"/>
    <x v="433"/>
    <x v="1"/>
    <s v="TX"/>
    <x v="296"/>
    <n v="274610.50267290388"/>
  </r>
  <r>
    <x v="433"/>
    <x v="431"/>
    <x v="433"/>
    <x v="1"/>
    <s v="TX"/>
    <x v="297"/>
    <n v="273939.65124398435"/>
  </r>
  <r>
    <x v="433"/>
    <x v="431"/>
    <x v="433"/>
    <x v="1"/>
    <s v="TX"/>
    <x v="298"/>
    <n v="273289.98796913848"/>
  </r>
  <r>
    <x v="433"/>
    <x v="431"/>
    <x v="433"/>
    <x v="1"/>
    <s v="TX"/>
    <x v="299"/>
    <n v="272896.5005043564"/>
  </r>
  <r>
    <x v="433"/>
    <x v="431"/>
    <x v="433"/>
    <x v="1"/>
    <s v="TX"/>
    <x v="300"/>
    <n v="273237.56008313142"/>
  </r>
  <r>
    <x v="433"/>
    <x v="431"/>
    <x v="433"/>
    <x v="1"/>
    <s v="TX"/>
    <x v="301"/>
    <n v="274383.93600356882"/>
  </r>
  <r>
    <x v="433"/>
    <x v="431"/>
    <x v="433"/>
    <x v="1"/>
    <s v="TX"/>
    <x v="302"/>
    <n v="275360.70031827688"/>
  </r>
  <r>
    <x v="433"/>
    <x v="431"/>
    <x v="433"/>
    <x v="1"/>
    <s v="TX"/>
    <x v="303"/>
    <n v="276304.78476663941"/>
  </r>
  <r>
    <x v="433"/>
    <x v="431"/>
    <x v="433"/>
    <x v="1"/>
    <s v="TX"/>
    <x v="304"/>
    <n v="276248.75634219032"/>
  </r>
  <r>
    <x v="434"/>
    <x v="432"/>
    <x v="434"/>
    <x v="1"/>
    <s v="WA"/>
    <x v="103"/>
    <n v="189850.42612222859"/>
  </r>
  <r>
    <x v="434"/>
    <x v="432"/>
    <x v="434"/>
    <x v="1"/>
    <s v="WA"/>
    <x v="104"/>
    <n v="189945.65436690455"/>
  </r>
  <r>
    <x v="434"/>
    <x v="432"/>
    <x v="434"/>
    <x v="1"/>
    <s v="WA"/>
    <x v="105"/>
    <n v="189906.92034478867"/>
  </r>
  <r>
    <x v="434"/>
    <x v="432"/>
    <x v="434"/>
    <x v="1"/>
    <s v="WA"/>
    <x v="106"/>
    <n v="189291.17122035971"/>
  </r>
  <r>
    <x v="434"/>
    <x v="432"/>
    <x v="434"/>
    <x v="1"/>
    <s v="WA"/>
    <x v="107"/>
    <n v="187945.9327962503"/>
  </r>
  <r>
    <x v="434"/>
    <x v="432"/>
    <x v="434"/>
    <x v="1"/>
    <s v="WA"/>
    <x v="108"/>
    <n v="186637.81870603442"/>
  </r>
  <r>
    <x v="434"/>
    <x v="432"/>
    <x v="434"/>
    <x v="1"/>
    <s v="WA"/>
    <x v="109"/>
    <n v="185468.28300091112"/>
  </r>
  <r>
    <x v="434"/>
    <x v="432"/>
    <x v="434"/>
    <x v="1"/>
    <s v="WA"/>
    <x v="110"/>
    <n v="184068.14298050766"/>
  </r>
  <r>
    <x v="434"/>
    <x v="432"/>
    <x v="434"/>
    <x v="1"/>
    <s v="WA"/>
    <x v="111"/>
    <n v="181829.91331959577"/>
  </r>
  <r>
    <x v="434"/>
    <x v="432"/>
    <x v="434"/>
    <x v="1"/>
    <s v="WA"/>
    <x v="112"/>
    <n v="178945.97169465301"/>
  </r>
  <r>
    <x v="434"/>
    <x v="432"/>
    <x v="434"/>
    <x v="1"/>
    <s v="WA"/>
    <x v="113"/>
    <n v="176651.88765952527"/>
  </r>
  <r>
    <x v="434"/>
    <x v="432"/>
    <x v="434"/>
    <x v="1"/>
    <s v="WA"/>
    <x v="114"/>
    <n v="174909.30146734076"/>
  </r>
  <r>
    <x v="434"/>
    <x v="432"/>
    <x v="434"/>
    <x v="1"/>
    <s v="WA"/>
    <x v="115"/>
    <n v="174096.80761877849"/>
  </r>
  <r>
    <x v="434"/>
    <x v="432"/>
    <x v="434"/>
    <x v="1"/>
    <s v="WA"/>
    <x v="116"/>
    <n v="173377.71475630029"/>
  </r>
  <r>
    <x v="434"/>
    <x v="432"/>
    <x v="434"/>
    <x v="1"/>
    <s v="WA"/>
    <x v="117"/>
    <n v="173141.20847451375"/>
  </r>
  <r>
    <x v="434"/>
    <x v="432"/>
    <x v="434"/>
    <x v="1"/>
    <s v="WA"/>
    <x v="118"/>
    <n v="172782.09085241961"/>
  </r>
  <r>
    <x v="434"/>
    <x v="432"/>
    <x v="434"/>
    <x v="1"/>
    <s v="WA"/>
    <x v="119"/>
    <n v="172371.62077789029"/>
  </r>
  <r>
    <x v="434"/>
    <x v="432"/>
    <x v="434"/>
    <x v="1"/>
    <s v="WA"/>
    <x v="120"/>
    <n v="172082.17740074199"/>
  </r>
  <r>
    <x v="434"/>
    <x v="432"/>
    <x v="434"/>
    <x v="1"/>
    <s v="WA"/>
    <x v="121"/>
    <n v="172218.19975502268"/>
  </r>
  <r>
    <x v="434"/>
    <x v="432"/>
    <x v="434"/>
    <x v="1"/>
    <s v="WA"/>
    <x v="122"/>
    <n v="172207.6810457822"/>
  </r>
  <r>
    <x v="434"/>
    <x v="432"/>
    <x v="434"/>
    <x v="1"/>
    <s v="WA"/>
    <x v="123"/>
    <n v="171777.92939006505"/>
  </r>
  <r>
    <x v="434"/>
    <x v="432"/>
    <x v="434"/>
    <x v="1"/>
    <s v="WA"/>
    <x v="124"/>
    <n v="170610.51700732255"/>
  </r>
  <r>
    <x v="434"/>
    <x v="432"/>
    <x v="434"/>
    <x v="1"/>
    <s v="WA"/>
    <x v="125"/>
    <n v="169875.84734192523"/>
  </r>
  <r>
    <x v="434"/>
    <x v="432"/>
    <x v="434"/>
    <x v="1"/>
    <s v="WA"/>
    <x v="126"/>
    <n v="169159.24714784423"/>
  </r>
  <r>
    <x v="434"/>
    <x v="432"/>
    <x v="434"/>
    <x v="1"/>
    <s v="WA"/>
    <x v="127"/>
    <n v="169021.25968077697"/>
  </r>
  <r>
    <x v="434"/>
    <x v="432"/>
    <x v="434"/>
    <x v="1"/>
    <s v="WA"/>
    <x v="128"/>
    <n v="168611.82069973333"/>
  </r>
  <r>
    <x v="434"/>
    <x v="432"/>
    <x v="434"/>
    <x v="1"/>
    <s v="WA"/>
    <x v="129"/>
    <n v="168047.30566462554"/>
  </r>
  <r>
    <x v="434"/>
    <x v="432"/>
    <x v="434"/>
    <x v="1"/>
    <s v="WA"/>
    <x v="130"/>
    <n v="166989.11561728743"/>
  </r>
  <r>
    <x v="434"/>
    <x v="432"/>
    <x v="434"/>
    <x v="1"/>
    <s v="WA"/>
    <x v="131"/>
    <n v="165601.56088458395"/>
  </r>
  <r>
    <x v="434"/>
    <x v="432"/>
    <x v="434"/>
    <x v="1"/>
    <s v="WA"/>
    <x v="132"/>
    <n v="163623.55192226489"/>
  </r>
  <r>
    <x v="434"/>
    <x v="432"/>
    <x v="434"/>
    <x v="1"/>
    <s v="WA"/>
    <x v="133"/>
    <n v="161819.41882386422"/>
  </r>
  <r>
    <x v="434"/>
    <x v="432"/>
    <x v="434"/>
    <x v="1"/>
    <s v="WA"/>
    <x v="134"/>
    <n v="159949.39272500479"/>
  </r>
  <r>
    <x v="434"/>
    <x v="432"/>
    <x v="434"/>
    <x v="1"/>
    <s v="WA"/>
    <x v="135"/>
    <n v="158479.04343841135"/>
  </r>
  <r>
    <x v="434"/>
    <x v="432"/>
    <x v="434"/>
    <x v="1"/>
    <s v="WA"/>
    <x v="136"/>
    <n v="156829.50785292604"/>
  </r>
  <r>
    <x v="434"/>
    <x v="432"/>
    <x v="434"/>
    <x v="1"/>
    <s v="WA"/>
    <x v="137"/>
    <n v="155691.90811441472"/>
  </r>
  <r>
    <x v="434"/>
    <x v="432"/>
    <x v="434"/>
    <x v="1"/>
    <s v="WA"/>
    <x v="138"/>
    <n v="154774.17461138972"/>
  </r>
  <r>
    <x v="434"/>
    <x v="432"/>
    <x v="434"/>
    <x v="1"/>
    <s v="WA"/>
    <x v="139"/>
    <n v="154332.54453335714"/>
  </r>
  <r>
    <x v="434"/>
    <x v="432"/>
    <x v="434"/>
    <x v="1"/>
    <s v="WA"/>
    <x v="140"/>
    <n v="153860.48055834396"/>
  </r>
  <r>
    <x v="434"/>
    <x v="432"/>
    <x v="434"/>
    <x v="1"/>
    <s v="WA"/>
    <x v="141"/>
    <n v="153674.53676782921"/>
  </r>
  <r>
    <x v="434"/>
    <x v="432"/>
    <x v="434"/>
    <x v="1"/>
    <s v="WA"/>
    <x v="142"/>
    <n v="153368.72491947978"/>
  </r>
  <r>
    <x v="434"/>
    <x v="432"/>
    <x v="434"/>
    <x v="1"/>
    <s v="WA"/>
    <x v="143"/>
    <n v="153166.63986346673"/>
  </r>
  <r>
    <x v="434"/>
    <x v="432"/>
    <x v="434"/>
    <x v="1"/>
    <s v="WA"/>
    <x v="144"/>
    <n v="153113.22581894835"/>
  </r>
  <r>
    <x v="434"/>
    <x v="432"/>
    <x v="434"/>
    <x v="1"/>
    <s v="WA"/>
    <x v="145"/>
    <n v="153404.38244280973"/>
  </r>
  <r>
    <x v="434"/>
    <x v="432"/>
    <x v="434"/>
    <x v="1"/>
    <s v="WA"/>
    <x v="146"/>
    <n v="153343.02854492507"/>
  </r>
  <r>
    <x v="434"/>
    <x v="432"/>
    <x v="434"/>
    <x v="1"/>
    <s v="WA"/>
    <x v="147"/>
    <n v="152894.10100458097"/>
  </r>
  <r>
    <x v="434"/>
    <x v="432"/>
    <x v="434"/>
    <x v="1"/>
    <s v="WA"/>
    <x v="148"/>
    <n v="152145.09064074818"/>
  </r>
  <r>
    <x v="434"/>
    <x v="432"/>
    <x v="434"/>
    <x v="1"/>
    <s v="WA"/>
    <x v="149"/>
    <n v="151886.55169170801"/>
  </r>
  <r>
    <x v="434"/>
    <x v="432"/>
    <x v="434"/>
    <x v="1"/>
    <s v="WA"/>
    <x v="150"/>
    <n v="151774.99492906418"/>
  </r>
  <r>
    <x v="434"/>
    <x v="432"/>
    <x v="434"/>
    <x v="1"/>
    <s v="WA"/>
    <x v="151"/>
    <n v="151668.67848079107"/>
  </r>
  <r>
    <x v="434"/>
    <x v="432"/>
    <x v="434"/>
    <x v="1"/>
    <s v="WA"/>
    <x v="152"/>
    <n v="151761.07219851806"/>
  </r>
  <r>
    <x v="434"/>
    <x v="432"/>
    <x v="434"/>
    <x v="1"/>
    <s v="WA"/>
    <x v="153"/>
    <n v="152101.74350736968"/>
  </r>
  <r>
    <x v="434"/>
    <x v="432"/>
    <x v="434"/>
    <x v="1"/>
    <s v="WA"/>
    <x v="154"/>
    <n v="152530.11112427435"/>
  </r>
  <r>
    <x v="434"/>
    <x v="432"/>
    <x v="434"/>
    <x v="1"/>
    <s v="WA"/>
    <x v="155"/>
    <n v="152771.68467244448"/>
  </r>
  <r>
    <x v="434"/>
    <x v="432"/>
    <x v="434"/>
    <x v="1"/>
    <s v="WA"/>
    <x v="156"/>
    <n v="153233.04710392107"/>
  </r>
  <r>
    <x v="434"/>
    <x v="432"/>
    <x v="434"/>
    <x v="1"/>
    <s v="WA"/>
    <x v="157"/>
    <n v="153902.48402018889"/>
  </r>
  <r>
    <x v="434"/>
    <x v="432"/>
    <x v="434"/>
    <x v="1"/>
    <s v="WA"/>
    <x v="158"/>
    <n v="154464.77391336378"/>
  </r>
  <r>
    <x v="434"/>
    <x v="432"/>
    <x v="434"/>
    <x v="1"/>
    <s v="WA"/>
    <x v="159"/>
    <n v="154678.67477682425"/>
  </r>
  <r>
    <x v="434"/>
    <x v="432"/>
    <x v="434"/>
    <x v="1"/>
    <s v="WA"/>
    <x v="160"/>
    <n v="154889.37717723532"/>
  </r>
  <r>
    <x v="434"/>
    <x v="432"/>
    <x v="434"/>
    <x v="1"/>
    <s v="WA"/>
    <x v="161"/>
    <n v="155412.64139236606"/>
  </r>
  <r>
    <x v="434"/>
    <x v="432"/>
    <x v="434"/>
    <x v="1"/>
    <s v="WA"/>
    <x v="162"/>
    <n v="155504.64523501415"/>
  </r>
  <r>
    <x v="434"/>
    <x v="432"/>
    <x v="434"/>
    <x v="1"/>
    <s v="WA"/>
    <x v="163"/>
    <n v="155562.33308721249"/>
  </r>
  <r>
    <x v="434"/>
    <x v="432"/>
    <x v="434"/>
    <x v="1"/>
    <s v="WA"/>
    <x v="164"/>
    <n v="155351.42424784563"/>
  </r>
  <r>
    <x v="434"/>
    <x v="432"/>
    <x v="434"/>
    <x v="1"/>
    <s v="WA"/>
    <x v="165"/>
    <n v="155684.26357207351"/>
  </r>
  <r>
    <x v="434"/>
    <x v="432"/>
    <x v="434"/>
    <x v="1"/>
    <s v="WA"/>
    <x v="166"/>
    <n v="156006.55931806759"/>
  </r>
  <r>
    <x v="434"/>
    <x v="432"/>
    <x v="434"/>
    <x v="1"/>
    <s v="WA"/>
    <x v="167"/>
    <n v="156503.26747770642"/>
  </r>
  <r>
    <x v="434"/>
    <x v="432"/>
    <x v="434"/>
    <x v="1"/>
    <s v="WA"/>
    <x v="168"/>
    <n v="157313.83917215603"/>
  </r>
  <r>
    <x v="434"/>
    <x v="432"/>
    <x v="434"/>
    <x v="1"/>
    <s v="WA"/>
    <x v="169"/>
    <n v="158432.89449597753"/>
  </r>
  <r>
    <x v="434"/>
    <x v="432"/>
    <x v="434"/>
    <x v="1"/>
    <s v="WA"/>
    <x v="170"/>
    <n v="159293.79599979802"/>
  </r>
  <r>
    <x v="434"/>
    <x v="432"/>
    <x v="434"/>
    <x v="1"/>
    <s v="WA"/>
    <x v="171"/>
    <n v="159721.43359411153"/>
  </r>
  <r>
    <x v="434"/>
    <x v="432"/>
    <x v="434"/>
    <x v="1"/>
    <s v="WA"/>
    <x v="172"/>
    <n v="160096.6592128964"/>
  </r>
  <r>
    <x v="434"/>
    <x v="432"/>
    <x v="434"/>
    <x v="1"/>
    <s v="WA"/>
    <x v="173"/>
    <n v="160713.20813747539"/>
  </r>
  <r>
    <x v="434"/>
    <x v="432"/>
    <x v="434"/>
    <x v="1"/>
    <s v="WA"/>
    <x v="174"/>
    <n v="161593.62996044892"/>
  </r>
  <r>
    <x v="434"/>
    <x v="432"/>
    <x v="434"/>
    <x v="1"/>
    <s v="WA"/>
    <x v="175"/>
    <n v="162347.19923820929"/>
  </r>
  <r>
    <x v="434"/>
    <x v="432"/>
    <x v="434"/>
    <x v="1"/>
    <s v="WA"/>
    <x v="176"/>
    <n v="162904.39466560257"/>
  </r>
  <r>
    <x v="434"/>
    <x v="432"/>
    <x v="434"/>
    <x v="1"/>
    <s v="WA"/>
    <x v="177"/>
    <n v="163109.92763890515"/>
  </r>
  <r>
    <x v="434"/>
    <x v="432"/>
    <x v="434"/>
    <x v="1"/>
    <s v="WA"/>
    <x v="178"/>
    <n v="163266.37725521356"/>
  </r>
  <r>
    <x v="434"/>
    <x v="432"/>
    <x v="434"/>
    <x v="1"/>
    <s v="WA"/>
    <x v="179"/>
    <n v="163568.8416759439"/>
  </r>
  <r>
    <x v="434"/>
    <x v="432"/>
    <x v="434"/>
    <x v="1"/>
    <s v="WA"/>
    <x v="180"/>
    <n v="164023.40261365645"/>
  </r>
  <r>
    <x v="434"/>
    <x v="432"/>
    <x v="434"/>
    <x v="1"/>
    <s v="WA"/>
    <x v="181"/>
    <n v="164763.64183236731"/>
  </r>
  <r>
    <x v="434"/>
    <x v="432"/>
    <x v="434"/>
    <x v="1"/>
    <s v="WA"/>
    <x v="182"/>
    <n v="165615.51514940496"/>
  </r>
  <r>
    <x v="434"/>
    <x v="432"/>
    <x v="434"/>
    <x v="1"/>
    <s v="WA"/>
    <x v="183"/>
    <n v="166710.19320204112"/>
  </r>
  <r>
    <x v="434"/>
    <x v="432"/>
    <x v="434"/>
    <x v="1"/>
    <s v="WA"/>
    <x v="184"/>
    <n v="167941.41538695939"/>
  </r>
  <r>
    <x v="434"/>
    <x v="432"/>
    <x v="434"/>
    <x v="1"/>
    <s v="WA"/>
    <x v="185"/>
    <n v="169445.55423592037"/>
  </r>
  <r>
    <x v="434"/>
    <x v="432"/>
    <x v="434"/>
    <x v="1"/>
    <s v="WA"/>
    <x v="186"/>
    <n v="170876.84383468196"/>
  </r>
  <r>
    <x v="434"/>
    <x v="432"/>
    <x v="434"/>
    <x v="1"/>
    <s v="WA"/>
    <x v="187"/>
    <n v="172107.61523961273"/>
  </r>
  <r>
    <x v="434"/>
    <x v="432"/>
    <x v="434"/>
    <x v="1"/>
    <s v="WA"/>
    <x v="188"/>
    <n v="172877.47457022624"/>
  </r>
  <r>
    <x v="434"/>
    <x v="432"/>
    <x v="434"/>
    <x v="1"/>
    <s v="WA"/>
    <x v="189"/>
    <n v="173902.16887457651"/>
  </r>
  <r>
    <x v="434"/>
    <x v="432"/>
    <x v="434"/>
    <x v="1"/>
    <s v="WA"/>
    <x v="190"/>
    <n v="174951.78961474902"/>
  </r>
  <r>
    <x v="434"/>
    <x v="432"/>
    <x v="434"/>
    <x v="1"/>
    <s v="WA"/>
    <x v="191"/>
    <n v="176362.53581409334"/>
  </r>
  <r>
    <x v="434"/>
    <x v="432"/>
    <x v="434"/>
    <x v="1"/>
    <s v="WA"/>
    <x v="192"/>
    <n v="178100.69933977906"/>
  </r>
  <r>
    <x v="434"/>
    <x v="432"/>
    <x v="434"/>
    <x v="1"/>
    <s v="WA"/>
    <x v="193"/>
    <n v="180010.14589805494"/>
  </r>
  <r>
    <x v="434"/>
    <x v="432"/>
    <x v="434"/>
    <x v="1"/>
    <s v="WA"/>
    <x v="194"/>
    <n v="181642.28505298586"/>
  </r>
  <r>
    <x v="434"/>
    <x v="432"/>
    <x v="434"/>
    <x v="1"/>
    <s v="WA"/>
    <x v="195"/>
    <n v="182762.30515002503"/>
  </r>
  <r>
    <x v="434"/>
    <x v="432"/>
    <x v="434"/>
    <x v="1"/>
    <s v="WA"/>
    <x v="196"/>
    <n v="183363.0403502518"/>
  </r>
  <r>
    <x v="434"/>
    <x v="432"/>
    <x v="434"/>
    <x v="1"/>
    <s v="WA"/>
    <x v="197"/>
    <n v="184315.30069902109"/>
  </r>
  <r>
    <x v="434"/>
    <x v="432"/>
    <x v="434"/>
    <x v="1"/>
    <s v="WA"/>
    <x v="198"/>
    <n v="185259.10627540038"/>
  </r>
  <r>
    <x v="434"/>
    <x v="432"/>
    <x v="434"/>
    <x v="1"/>
    <s v="WA"/>
    <x v="199"/>
    <n v="186839.14147096008"/>
  </r>
  <r>
    <x v="434"/>
    <x v="432"/>
    <x v="434"/>
    <x v="1"/>
    <s v="WA"/>
    <x v="200"/>
    <n v="188466.7463682704"/>
  </r>
  <r>
    <x v="434"/>
    <x v="432"/>
    <x v="434"/>
    <x v="1"/>
    <s v="WA"/>
    <x v="201"/>
    <n v="190119.7154585266"/>
  </r>
  <r>
    <x v="434"/>
    <x v="432"/>
    <x v="434"/>
    <x v="1"/>
    <s v="WA"/>
    <x v="202"/>
    <n v="191593.46785000348"/>
  </r>
  <r>
    <x v="434"/>
    <x v="432"/>
    <x v="434"/>
    <x v="1"/>
    <s v="WA"/>
    <x v="203"/>
    <n v="193071.76085696006"/>
  </r>
  <r>
    <x v="434"/>
    <x v="432"/>
    <x v="434"/>
    <x v="1"/>
    <s v="WA"/>
    <x v="204"/>
    <n v="195050.13191103749"/>
  </r>
  <r>
    <x v="434"/>
    <x v="432"/>
    <x v="434"/>
    <x v="1"/>
    <s v="WA"/>
    <x v="205"/>
    <n v="197054.52294775052"/>
  </r>
  <r>
    <x v="434"/>
    <x v="432"/>
    <x v="434"/>
    <x v="1"/>
    <s v="WA"/>
    <x v="206"/>
    <n v="199014.09483090541"/>
  </r>
  <r>
    <x v="434"/>
    <x v="432"/>
    <x v="434"/>
    <x v="1"/>
    <s v="WA"/>
    <x v="207"/>
    <n v="200883.573313667"/>
  </r>
  <r>
    <x v="434"/>
    <x v="432"/>
    <x v="434"/>
    <x v="1"/>
    <s v="WA"/>
    <x v="208"/>
    <n v="202676.94572674646"/>
  </r>
  <r>
    <x v="434"/>
    <x v="432"/>
    <x v="434"/>
    <x v="1"/>
    <s v="WA"/>
    <x v="209"/>
    <n v="204436.86468168162"/>
  </r>
  <r>
    <x v="434"/>
    <x v="432"/>
    <x v="434"/>
    <x v="1"/>
    <s v="WA"/>
    <x v="210"/>
    <n v="206124.07027863411"/>
  </r>
  <r>
    <x v="434"/>
    <x v="432"/>
    <x v="434"/>
    <x v="1"/>
    <s v="WA"/>
    <x v="211"/>
    <n v="207862.81293951836"/>
  </r>
  <r>
    <x v="434"/>
    <x v="432"/>
    <x v="434"/>
    <x v="1"/>
    <s v="WA"/>
    <x v="212"/>
    <n v="209955.29910307351"/>
  </r>
  <r>
    <x v="434"/>
    <x v="432"/>
    <x v="434"/>
    <x v="1"/>
    <s v="WA"/>
    <x v="213"/>
    <n v="212080.9107704192"/>
  </r>
  <r>
    <x v="434"/>
    <x v="432"/>
    <x v="434"/>
    <x v="1"/>
    <s v="WA"/>
    <x v="214"/>
    <n v="214295.14010589532"/>
  </r>
  <r>
    <x v="434"/>
    <x v="432"/>
    <x v="434"/>
    <x v="1"/>
    <s v="WA"/>
    <x v="215"/>
    <n v="216473.72398531492"/>
  </r>
  <r>
    <x v="434"/>
    <x v="432"/>
    <x v="434"/>
    <x v="1"/>
    <s v="WA"/>
    <x v="216"/>
    <n v="218849.14417802225"/>
  </r>
  <r>
    <x v="434"/>
    <x v="432"/>
    <x v="434"/>
    <x v="1"/>
    <s v="WA"/>
    <x v="217"/>
    <n v="221337.34687742"/>
  </r>
  <r>
    <x v="434"/>
    <x v="432"/>
    <x v="434"/>
    <x v="1"/>
    <s v="WA"/>
    <x v="218"/>
    <n v="223856.35546674696"/>
  </r>
  <r>
    <x v="434"/>
    <x v="432"/>
    <x v="434"/>
    <x v="1"/>
    <s v="WA"/>
    <x v="219"/>
    <n v="226188.42877435102"/>
  </r>
  <r>
    <x v="434"/>
    <x v="432"/>
    <x v="434"/>
    <x v="1"/>
    <s v="WA"/>
    <x v="220"/>
    <n v="228620.96636889767"/>
  </r>
  <r>
    <x v="434"/>
    <x v="432"/>
    <x v="434"/>
    <x v="1"/>
    <s v="WA"/>
    <x v="221"/>
    <n v="231001.36107999284"/>
  </r>
  <r>
    <x v="434"/>
    <x v="432"/>
    <x v="434"/>
    <x v="1"/>
    <s v="WA"/>
    <x v="222"/>
    <n v="233920.356467059"/>
  </r>
  <r>
    <x v="434"/>
    <x v="432"/>
    <x v="434"/>
    <x v="1"/>
    <s v="WA"/>
    <x v="223"/>
    <n v="236469.5077557629"/>
  </r>
  <r>
    <x v="434"/>
    <x v="432"/>
    <x v="434"/>
    <x v="1"/>
    <s v="WA"/>
    <x v="224"/>
    <n v="238788.5852395556"/>
  </r>
  <r>
    <x v="434"/>
    <x v="432"/>
    <x v="434"/>
    <x v="1"/>
    <s v="WA"/>
    <x v="225"/>
    <n v="240103.09619781491"/>
  </r>
  <r>
    <x v="434"/>
    <x v="432"/>
    <x v="434"/>
    <x v="1"/>
    <s v="WA"/>
    <x v="226"/>
    <n v="241554.48450878428"/>
  </r>
  <r>
    <x v="434"/>
    <x v="432"/>
    <x v="434"/>
    <x v="1"/>
    <s v="WA"/>
    <x v="227"/>
    <n v="243154.00279546264"/>
  </r>
  <r>
    <x v="434"/>
    <x v="432"/>
    <x v="434"/>
    <x v="1"/>
    <s v="WA"/>
    <x v="228"/>
    <n v="244840.41164392009"/>
  </r>
  <r>
    <x v="434"/>
    <x v="432"/>
    <x v="434"/>
    <x v="1"/>
    <s v="WA"/>
    <x v="229"/>
    <n v="246407.30735979226"/>
  </r>
  <r>
    <x v="434"/>
    <x v="432"/>
    <x v="434"/>
    <x v="1"/>
    <s v="WA"/>
    <x v="230"/>
    <n v="248357.35895761303"/>
  </r>
  <r>
    <x v="434"/>
    <x v="432"/>
    <x v="434"/>
    <x v="1"/>
    <s v="WA"/>
    <x v="231"/>
    <n v="250458.14305276485"/>
  </r>
  <r>
    <x v="434"/>
    <x v="432"/>
    <x v="434"/>
    <x v="1"/>
    <s v="WA"/>
    <x v="232"/>
    <n v="252653.7219331396"/>
  </r>
  <r>
    <x v="434"/>
    <x v="432"/>
    <x v="434"/>
    <x v="1"/>
    <s v="WA"/>
    <x v="233"/>
    <n v="254842.30193524304"/>
  </r>
  <r>
    <x v="434"/>
    <x v="432"/>
    <x v="434"/>
    <x v="1"/>
    <s v="WA"/>
    <x v="234"/>
    <n v="257493.2674895229"/>
  </r>
  <r>
    <x v="434"/>
    <x v="432"/>
    <x v="434"/>
    <x v="1"/>
    <s v="WA"/>
    <x v="235"/>
    <n v="260654.9694492908"/>
  </r>
  <r>
    <x v="434"/>
    <x v="432"/>
    <x v="434"/>
    <x v="1"/>
    <s v="WA"/>
    <x v="236"/>
    <n v="263325.90375730989"/>
  </r>
  <r>
    <x v="434"/>
    <x v="432"/>
    <x v="434"/>
    <x v="1"/>
    <s v="WA"/>
    <x v="237"/>
    <n v="266251.83610591805"/>
  </r>
  <r>
    <x v="434"/>
    <x v="432"/>
    <x v="434"/>
    <x v="1"/>
    <s v="WA"/>
    <x v="238"/>
    <n v="269264.43765796529"/>
  </r>
  <r>
    <x v="434"/>
    <x v="432"/>
    <x v="434"/>
    <x v="1"/>
    <s v="WA"/>
    <x v="239"/>
    <n v="272690.44128840073"/>
  </r>
  <r>
    <x v="434"/>
    <x v="432"/>
    <x v="434"/>
    <x v="1"/>
    <s v="WA"/>
    <x v="240"/>
    <n v="275995.73327715398"/>
  </r>
  <r>
    <x v="434"/>
    <x v="432"/>
    <x v="434"/>
    <x v="1"/>
    <s v="WA"/>
    <x v="241"/>
    <n v="278655.28403448971"/>
  </r>
  <r>
    <x v="434"/>
    <x v="432"/>
    <x v="434"/>
    <x v="1"/>
    <s v="WA"/>
    <x v="242"/>
    <n v="281472.62021508691"/>
  </r>
  <r>
    <x v="434"/>
    <x v="432"/>
    <x v="434"/>
    <x v="1"/>
    <s v="WA"/>
    <x v="243"/>
    <n v="284087.87556592881"/>
  </r>
  <r>
    <x v="434"/>
    <x v="432"/>
    <x v="434"/>
    <x v="1"/>
    <s v="WA"/>
    <x v="244"/>
    <n v="286912.92720958736"/>
  </r>
  <r>
    <x v="434"/>
    <x v="432"/>
    <x v="434"/>
    <x v="1"/>
    <s v="WA"/>
    <x v="245"/>
    <n v="289518.90925842454"/>
  </r>
  <r>
    <x v="434"/>
    <x v="432"/>
    <x v="434"/>
    <x v="1"/>
    <s v="WA"/>
    <x v="246"/>
    <n v="292886.10804102715"/>
  </r>
  <r>
    <x v="434"/>
    <x v="432"/>
    <x v="434"/>
    <x v="1"/>
    <s v="WA"/>
    <x v="247"/>
    <n v="297632.0070521459"/>
  </r>
  <r>
    <x v="434"/>
    <x v="432"/>
    <x v="434"/>
    <x v="1"/>
    <s v="WA"/>
    <x v="248"/>
    <n v="304067.93962968927"/>
  </r>
  <r>
    <x v="434"/>
    <x v="432"/>
    <x v="434"/>
    <x v="1"/>
    <s v="WA"/>
    <x v="249"/>
    <n v="310289.37064367702"/>
  </r>
  <r>
    <x v="434"/>
    <x v="432"/>
    <x v="434"/>
    <x v="1"/>
    <s v="WA"/>
    <x v="250"/>
    <n v="316030.33866381017"/>
  </r>
  <r>
    <x v="434"/>
    <x v="432"/>
    <x v="434"/>
    <x v="1"/>
    <s v="WA"/>
    <x v="251"/>
    <n v="321117.50783092488"/>
  </r>
  <r>
    <x v="434"/>
    <x v="432"/>
    <x v="434"/>
    <x v="1"/>
    <s v="WA"/>
    <x v="252"/>
    <n v="326950.84201398917"/>
  </r>
  <r>
    <x v="434"/>
    <x v="432"/>
    <x v="434"/>
    <x v="1"/>
    <s v="WA"/>
    <x v="253"/>
    <n v="334081.58498045657"/>
  </r>
  <r>
    <x v="434"/>
    <x v="432"/>
    <x v="434"/>
    <x v="1"/>
    <s v="WA"/>
    <x v="254"/>
    <n v="342224.46268615784"/>
  </r>
  <r>
    <x v="434"/>
    <x v="432"/>
    <x v="434"/>
    <x v="1"/>
    <s v="WA"/>
    <x v="255"/>
    <n v="350939.32433883072"/>
  </r>
  <r>
    <x v="434"/>
    <x v="432"/>
    <x v="434"/>
    <x v="1"/>
    <s v="WA"/>
    <x v="256"/>
    <n v="359719.73474357976"/>
  </r>
  <r>
    <x v="434"/>
    <x v="432"/>
    <x v="434"/>
    <x v="1"/>
    <s v="WA"/>
    <x v="257"/>
    <n v="368703.09880181338"/>
  </r>
  <r>
    <x v="434"/>
    <x v="432"/>
    <x v="434"/>
    <x v="1"/>
    <s v="WA"/>
    <x v="258"/>
    <n v="375642.7442823663"/>
  </r>
  <r>
    <x v="434"/>
    <x v="432"/>
    <x v="434"/>
    <x v="1"/>
    <s v="WA"/>
    <x v="259"/>
    <n v="380331.03733228816"/>
  </r>
  <r>
    <x v="434"/>
    <x v="432"/>
    <x v="434"/>
    <x v="1"/>
    <s v="WA"/>
    <x v="260"/>
    <n v="383181.04866010899"/>
  </r>
  <r>
    <x v="434"/>
    <x v="432"/>
    <x v="434"/>
    <x v="1"/>
    <s v="WA"/>
    <x v="261"/>
    <n v="386694.2503676237"/>
  </r>
  <r>
    <x v="434"/>
    <x v="432"/>
    <x v="434"/>
    <x v="1"/>
    <s v="WA"/>
    <x v="262"/>
    <n v="390712.91393173317"/>
  </r>
  <r>
    <x v="434"/>
    <x v="432"/>
    <x v="434"/>
    <x v="1"/>
    <s v="WA"/>
    <x v="263"/>
    <n v="394754.43239291845"/>
  </r>
  <r>
    <x v="434"/>
    <x v="432"/>
    <x v="434"/>
    <x v="1"/>
    <s v="WA"/>
    <x v="264"/>
    <n v="399850.30274972535"/>
  </r>
  <r>
    <x v="434"/>
    <x v="432"/>
    <x v="434"/>
    <x v="1"/>
    <s v="WA"/>
    <x v="265"/>
    <n v="406600.8118072715"/>
  </r>
  <r>
    <x v="434"/>
    <x v="432"/>
    <x v="434"/>
    <x v="1"/>
    <s v="WA"/>
    <x v="266"/>
    <n v="414518.08329421072"/>
  </r>
  <r>
    <x v="434"/>
    <x v="432"/>
    <x v="434"/>
    <x v="1"/>
    <s v="WA"/>
    <x v="267"/>
    <n v="422008.99608944688"/>
  </r>
  <r>
    <x v="434"/>
    <x v="432"/>
    <x v="434"/>
    <x v="1"/>
    <s v="WA"/>
    <x v="268"/>
    <n v="427070.94543859764"/>
  </r>
  <r>
    <x v="434"/>
    <x v="432"/>
    <x v="434"/>
    <x v="1"/>
    <s v="WA"/>
    <x v="269"/>
    <n v="429138.80778277112"/>
  </r>
  <r>
    <x v="434"/>
    <x v="432"/>
    <x v="434"/>
    <x v="1"/>
    <s v="WA"/>
    <x v="270"/>
    <n v="427792.58511915751"/>
  </r>
  <r>
    <x v="434"/>
    <x v="432"/>
    <x v="434"/>
    <x v="1"/>
    <s v="WA"/>
    <x v="271"/>
    <n v="423868.58935937629"/>
  </r>
  <r>
    <x v="434"/>
    <x v="432"/>
    <x v="434"/>
    <x v="1"/>
    <s v="WA"/>
    <x v="272"/>
    <n v="419103.22591421631"/>
  </r>
  <r>
    <x v="434"/>
    <x v="432"/>
    <x v="434"/>
    <x v="1"/>
    <s v="WA"/>
    <x v="273"/>
    <n v="415254.35636080988"/>
  </r>
  <r>
    <x v="434"/>
    <x v="432"/>
    <x v="434"/>
    <x v="1"/>
    <s v="WA"/>
    <x v="274"/>
    <n v="412459.25012145378"/>
  </r>
  <r>
    <x v="434"/>
    <x v="432"/>
    <x v="434"/>
    <x v="1"/>
    <s v="WA"/>
    <x v="275"/>
    <n v="409789.38830899447"/>
  </r>
  <r>
    <x v="434"/>
    <x v="432"/>
    <x v="434"/>
    <x v="1"/>
    <s v="WA"/>
    <x v="276"/>
    <n v="406810.86413846683"/>
  </r>
  <r>
    <x v="434"/>
    <x v="432"/>
    <x v="434"/>
    <x v="1"/>
    <s v="WA"/>
    <x v="277"/>
    <n v="404990.84659165045"/>
  </r>
  <r>
    <x v="434"/>
    <x v="432"/>
    <x v="434"/>
    <x v="1"/>
    <s v="WA"/>
    <x v="278"/>
    <n v="404732.89802717342"/>
  </r>
  <r>
    <x v="434"/>
    <x v="432"/>
    <x v="434"/>
    <x v="1"/>
    <s v="WA"/>
    <x v="279"/>
    <n v="406203.12125841837"/>
  </r>
  <r>
    <x v="434"/>
    <x v="432"/>
    <x v="434"/>
    <x v="1"/>
    <s v="WA"/>
    <x v="280"/>
    <n v="407835.32287123776"/>
  </r>
  <r>
    <x v="434"/>
    <x v="432"/>
    <x v="434"/>
    <x v="1"/>
    <s v="WA"/>
    <x v="281"/>
    <n v="410064.56574000494"/>
  </r>
  <r>
    <x v="434"/>
    <x v="432"/>
    <x v="434"/>
    <x v="1"/>
    <s v="WA"/>
    <x v="282"/>
    <n v="412334.95271780551"/>
  </r>
  <r>
    <x v="434"/>
    <x v="432"/>
    <x v="434"/>
    <x v="1"/>
    <s v="WA"/>
    <x v="283"/>
    <n v="414899.15632261592"/>
  </r>
  <r>
    <x v="434"/>
    <x v="432"/>
    <x v="434"/>
    <x v="1"/>
    <s v="WA"/>
    <x v="284"/>
    <n v="416532.7677578603"/>
  </r>
  <r>
    <x v="434"/>
    <x v="432"/>
    <x v="434"/>
    <x v="1"/>
    <s v="WA"/>
    <x v="285"/>
    <n v="417386.50797886244"/>
  </r>
  <r>
    <x v="434"/>
    <x v="432"/>
    <x v="434"/>
    <x v="1"/>
    <s v="WA"/>
    <x v="286"/>
    <n v="417923.8030270717"/>
  </r>
  <r>
    <x v="434"/>
    <x v="432"/>
    <x v="434"/>
    <x v="1"/>
    <s v="WA"/>
    <x v="287"/>
    <n v="418486.87011584343"/>
  </r>
  <r>
    <x v="434"/>
    <x v="432"/>
    <x v="434"/>
    <x v="1"/>
    <s v="WA"/>
    <x v="288"/>
    <n v="418939.30697243992"/>
  </r>
  <r>
    <x v="434"/>
    <x v="432"/>
    <x v="434"/>
    <x v="1"/>
    <s v="WA"/>
    <x v="289"/>
    <n v="420059.84823091701"/>
  </r>
  <r>
    <x v="434"/>
    <x v="432"/>
    <x v="434"/>
    <x v="1"/>
    <s v="WA"/>
    <x v="290"/>
    <n v="422212.73769888381"/>
  </r>
  <r>
    <x v="434"/>
    <x v="432"/>
    <x v="434"/>
    <x v="1"/>
    <s v="WA"/>
    <x v="291"/>
    <n v="425130.98072534933"/>
  </r>
  <r>
    <x v="434"/>
    <x v="432"/>
    <x v="434"/>
    <x v="1"/>
    <s v="WA"/>
    <x v="292"/>
    <n v="427658.18552757712"/>
  </r>
  <r>
    <x v="434"/>
    <x v="432"/>
    <x v="434"/>
    <x v="1"/>
    <s v="WA"/>
    <x v="293"/>
    <n v="429183.24716010044"/>
  </r>
  <r>
    <x v="434"/>
    <x v="432"/>
    <x v="434"/>
    <x v="1"/>
    <s v="WA"/>
    <x v="294"/>
    <n v="429826.35922148131"/>
  </r>
  <r>
    <x v="434"/>
    <x v="432"/>
    <x v="434"/>
    <x v="1"/>
    <s v="WA"/>
    <x v="295"/>
    <n v="430080.11180160049"/>
  </r>
  <r>
    <x v="434"/>
    <x v="432"/>
    <x v="434"/>
    <x v="1"/>
    <s v="WA"/>
    <x v="296"/>
    <n v="430267.75100678095"/>
  </r>
  <r>
    <x v="434"/>
    <x v="432"/>
    <x v="434"/>
    <x v="1"/>
    <s v="WA"/>
    <x v="297"/>
    <n v="430674.41271036834"/>
  </r>
  <r>
    <x v="434"/>
    <x v="432"/>
    <x v="434"/>
    <x v="1"/>
    <s v="WA"/>
    <x v="298"/>
    <n v="431355.85285603203"/>
  </r>
  <r>
    <x v="434"/>
    <x v="432"/>
    <x v="434"/>
    <x v="1"/>
    <s v="WA"/>
    <x v="299"/>
    <n v="432406.81564583461"/>
  </r>
  <r>
    <x v="434"/>
    <x v="432"/>
    <x v="434"/>
    <x v="1"/>
    <s v="WA"/>
    <x v="300"/>
    <n v="433433.39592335542"/>
  </r>
  <r>
    <x v="434"/>
    <x v="432"/>
    <x v="434"/>
    <x v="1"/>
    <s v="WA"/>
    <x v="301"/>
    <n v="434506.7223039532"/>
  </r>
  <r>
    <x v="434"/>
    <x v="432"/>
    <x v="434"/>
    <x v="1"/>
    <s v="WA"/>
    <x v="302"/>
    <n v="435040.60393192316"/>
  </r>
  <r>
    <x v="434"/>
    <x v="432"/>
    <x v="434"/>
    <x v="1"/>
    <s v="WA"/>
    <x v="303"/>
    <n v="435534.92102149449"/>
  </r>
  <r>
    <x v="434"/>
    <x v="432"/>
    <x v="434"/>
    <x v="1"/>
    <s v="WA"/>
    <x v="304"/>
    <n v="435575.47881339351"/>
  </r>
  <r>
    <x v="435"/>
    <x v="433"/>
    <x v="435"/>
    <x v="1"/>
    <s v="WI"/>
    <x v="0"/>
    <n v="103057.81224094309"/>
  </r>
  <r>
    <x v="435"/>
    <x v="433"/>
    <x v="435"/>
    <x v="1"/>
    <s v="WI"/>
    <x v="1"/>
    <n v="102990.62418703007"/>
  </r>
  <r>
    <x v="435"/>
    <x v="433"/>
    <x v="435"/>
    <x v="1"/>
    <s v="WI"/>
    <x v="2"/>
    <n v="103018.9984467879"/>
  </r>
  <r>
    <x v="435"/>
    <x v="433"/>
    <x v="435"/>
    <x v="1"/>
    <s v="WI"/>
    <x v="3"/>
    <n v="103100.29003611287"/>
  </r>
  <r>
    <x v="435"/>
    <x v="433"/>
    <x v="435"/>
    <x v="1"/>
    <s v="WI"/>
    <x v="4"/>
    <n v="103477.41349194695"/>
  </r>
  <r>
    <x v="435"/>
    <x v="433"/>
    <x v="435"/>
    <x v="1"/>
    <s v="WI"/>
    <x v="5"/>
    <n v="104011.48218166834"/>
  </r>
  <r>
    <x v="435"/>
    <x v="433"/>
    <x v="435"/>
    <x v="1"/>
    <s v="WI"/>
    <x v="6"/>
    <n v="104700.65687684894"/>
  </r>
  <r>
    <x v="435"/>
    <x v="433"/>
    <x v="435"/>
    <x v="1"/>
    <s v="WI"/>
    <x v="7"/>
    <n v="105325.00412357443"/>
  </r>
  <r>
    <x v="435"/>
    <x v="433"/>
    <x v="435"/>
    <x v="1"/>
    <s v="WI"/>
    <x v="8"/>
    <n v="105981.18638521555"/>
  </r>
  <r>
    <x v="435"/>
    <x v="433"/>
    <x v="435"/>
    <x v="1"/>
    <s v="WI"/>
    <x v="9"/>
    <n v="106650.36868258029"/>
  </r>
  <r>
    <x v="435"/>
    <x v="433"/>
    <x v="435"/>
    <x v="1"/>
    <s v="WI"/>
    <x v="10"/>
    <n v="107252.20495823996"/>
  </r>
  <r>
    <x v="435"/>
    <x v="433"/>
    <x v="435"/>
    <x v="1"/>
    <s v="WI"/>
    <x v="11"/>
    <n v="107772.24284592683"/>
  </r>
  <r>
    <x v="435"/>
    <x v="433"/>
    <x v="435"/>
    <x v="1"/>
    <s v="WI"/>
    <x v="12"/>
    <n v="108144.44033020268"/>
  </r>
  <r>
    <x v="435"/>
    <x v="433"/>
    <x v="435"/>
    <x v="1"/>
    <s v="WI"/>
    <x v="13"/>
    <n v="108519.31495115621"/>
  </r>
  <r>
    <x v="435"/>
    <x v="433"/>
    <x v="435"/>
    <x v="1"/>
    <s v="WI"/>
    <x v="14"/>
    <n v="108853.11788217588"/>
  </r>
  <r>
    <x v="435"/>
    <x v="433"/>
    <x v="435"/>
    <x v="1"/>
    <s v="WI"/>
    <x v="15"/>
    <n v="109289.5980747493"/>
  </r>
  <r>
    <x v="435"/>
    <x v="433"/>
    <x v="435"/>
    <x v="1"/>
    <s v="WI"/>
    <x v="16"/>
    <n v="109744.17745776793"/>
  </r>
  <r>
    <x v="435"/>
    <x v="433"/>
    <x v="435"/>
    <x v="1"/>
    <s v="WI"/>
    <x v="17"/>
    <n v="110240.18701809761"/>
  </r>
  <r>
    <x v="435"/>
    <x v="433"/>
    <x v="435"/>
    <x v="1"/>
    <s v="WI"/>
    <x v="18"/>
    <n v="110724.64185894741"/>
  </r>
  <r>
    <x v="435"/>
    <x v="433"/>
    <x v="435"/>
    <x v="1"/>
    <s v="WI"/>
    <x v="19"/>
    <n v="111177.45477282874"/>
  </r>
  <r>
    <x v="435"/>
    <x v="433"/>
    <x v="435"/>
    <x v="1"/>
    <s v="WI"/>
    <x v="20"/>
    <n v="111666.55433301239"/>
  </r>
  <r>
    <x v="435"/>
    <x v="433"/>
    <x v="435"/>
    <x v="1"/>
    <s v="WI"/>
    <x v="21"/>
    <n v="112102.926943215"/>
  </r>
  <r>
    <x v="435"/>
    <x v="433"/>
    <x v="435"/>
    <x v="1"/>
    <s v="WI"/>
    <x v="22"/>
    <n v="112596.67137920023"/>
  </r>
  <r>
    <x v="435"/>
    <x v="433"/>
    <x v="435"/>
    <x v="1"/>
    <s v="WI"/>
    <x v="23"/>
    <n v="113059.03043932241"/>
  </r>
  <r>
    <x v="435"/>
    <x v="433"/>
    <x v="435"/>
    <x v="1"/>
    <s v="WI"/>
    <x v="24"/>
    <n v="113521.0522167624"/>
  </r>
  <r>
    <x v="435"/>
    <x v="433"/>
    <x v="435"/>
    <x v="1"/>
    <s v="WI"/>
    <x v="25"/>
    <n v="113941.33343478623"/>
  </r>
  <r>
    <x v="435"/>
    <x v="433"/>
    <x v="435"/>
    <x v="1"/>
    <s v="WI"/>
    <x v="26"/>
    <n v="114296.46395441126"/>
  </r>
  <r>
    <x v="435"/>
    <x v="433"/>
    <x v="435"/>
    <x v="1"/>
    <s v="WI"/>
    <x v="27"/>
    <n v="114677.57260038533"/>
  </r>
  <r>
    <x v="435"/>
    <x v="433"/>
    <x v="435"/>
    <x v="1"/>
    <s v="WI"/>
    <x v="28"/>
    <n v="115058.92429114589"/>
  </r>
  <r>
    <x v="435"/>
    <x v="433"/>
    <x v="435"/>
    <x v="1"/>
    <s v="WI"/>
    <x v="29"/>
    <n v="115513.09445219518"/>
  </r>
  <r>
    <x v="435"/>
    <x v="433"/>
    <x v="435"/>
    <x v="1"/>
    <s v="WI"/>
    <x v="30"/>
    <n v="115960.71004949225"/>
  </r>
  <r>
    <x v="435"/>
    <x v="433"/>
    <x v="435"/>
    <x v="1"/>
    <s v="WI"/>
    <x v="31"/>
    <n v="116410.37312052067"/>
  </r>
  <r>
    <x v="435"/>
    <x v="433"/>
    <x v="435"/>
    <x v="1"/>
    <s v="WI"/>
    <x v="32"/>
    <n v="116835.91051496907"/>
  </r>
  <r>
    <x v="435"/>
    <x v="433"/>
    <x v="435"/>
    <x v="1"/>
    <s v="WI"/>
    <x v="33"/>
    <n v="117254.19996255042"/>
  </r>
  <r>
    <x v="435"/>
    <x v="433"/>
    <x v="435"/>
    <x v="1"/>
    <s v="WI"/>
    <x v="34"/>
    <n v="117631.9676162699"/>
  </r>
  <r>
    <x v="435"/>
    <x v="433"/>
    <x v="435"/>
    <x v="1"/>
    <s v="WI"/>
    <x v="35"/>
    <n v="117950.67828403895"/>
  </r>
  <r>
    <x v="435"/>
    <x v="433"/>
    <x v="435"/>
    <x v="1"/>
    <s v="WI"/>
    <x v="36"/>
    <n v="118216.2789767293"/>
  </r>
  <r>
    <x v="435"/>
    <x v="433"/>
    <x v="435"/>
    <x v="1"/>
    <s v="WI"/>
    <x v="37"/>
    <n v="118458.30056535086"/>
  </r>
  <r>
    <x v="435"/>
    <x v="433"/>
    <x v="435"/>
    <x v="1"/>
    <s v="WI"/>
    <x v="38"/>
    <n v="118692.76265223285"/>
  </r>
  <r>
    <x v="435"/>
    <x v="433"/>
    <x v="435"/>
    <x v="1"/>
    <s v="WI"/>
    <x v="39"/>
    <n v="118889.02796393872"/>
  </r>
  <r>
    <x v="435"/>
    <x v="433"/>
    <x v="435"/>
    <x v="1"/>
    <s v="WI"/>
    <x v="40"/>
    <n v="119159.02196892137"/>
  </r>
  <r>
    <x v="435"/>
    <x v="433"/>
    <x v="435"/>
    <x v="1"/>
    <s v="WI"/>
    <x v="41"/>
    <n v="119507.02394736651"/>
  </r>
  <r>
    <x v="435"/>
    <x v="433"/>
    <x v="435"/>
    <x v="1"/>
    <s v="WI"/>
    <x v="42"/>
    <n v="119907.874709118"/>
  </r>
  <r>
    <x v="435"/>
    <x v="433"/>
    <x v="435"/>
    <x v="1"/>
    <s v="WI"/>
    <x v="43"/>
    <n v="120512.21329940076"/>
  </r>
  <r>
    <x v="435"/>
    <x v="433"/>
    <x v="435"/>
    <x v="1"/>
    <s v="WI"/>
    <x v="44"/>
    <n v="121373.2372879687"/>
  </r>
  <r>
    <x v="435"/>
    <x v="433"/>
    <x v="435"/>
    <x v="1"/>
    <s v="WI"/>
    <x v="46"/>
    <n v="123526.52222922169"/>
  </r>
  <r>
    <x v="435"/>
    <x v="433"/>
    <x v="435"/>
    <x v="1"/>
    <s v="WI"/>
    <x v="47"/>
    <n v="124130.47695737002"/>
  </r>
  <r>
    <x v="435"/>
    <x v="433"/>
    <x v="435"/>
    <x v="1"/>
    <s v="WI"/>
    <x v="48"/>
    <n v="124406.57502210319"/>
  </r>
  <r>
    <x v="435"/>
    <x v="433"/>
    <x v="435"/>
    <x v="1"/>
    <s v="WI"/>
    <x v="49"/>
    <n v="124957.60974032614"/>
  </r>
  <r>
    <x v="435"/>
    <x v="433"/>
    <x v="435"/>
    <x v="1"/>
    <s v="WI"/>
    <x v="50"/>
    <n v="125583.39808690471"/>
  </r>
  <r>
    <x v="435"/>
    <x v="433"/>
    <x v="435"/>
    <x v="1"/>
    <s v="WI"/>
    <x v="51"/>
    <n v="126268.80008519655"/>
  </r>
  <r>
    <x v="435"/>
    <x v="433"/>
    <x v="435"/>
    <x v="1"/>
    <s v="WI"/>
    <x v="52"/>
    <n v="127094.76453373749"/>
  </r>
  <r>
    <x v="435"/>
    <x v="433"/>
    <x v="435"/>
    <x v="1"/>
    <s v="WI"/>
    <x v="53"/>
    <n v="128229.53737264471"/>
  </r>
  <r>
    <x v="435"/>
    <x v="433"/>
    <x v="435"/>
    <x v="1"/>
    <s v="WI"/>
    <x v="54"/>
    <n v="129533.32913444487"/>
  </r>
  <r>
    <x v="435"/>
    <x v="433"/>
    <x v="435"/>
    <x v="1"/>
    <s v="WI"/>
    <x v="55"/>
    <n v="130422.19896624296"/>
  </r>
  <r>
    <x v="435"/>
    <x v="433"/>
    <x v="435"/>
    <x v="1"/>
    <s v="WI"/>
    <x v="56"/>
    <n v="131100.97218628143"/>
  </r>
  <r>
    <x v="435"/>
    <x v="433"/>
    <x v="435"/>
    <x v="1"/>
    <s v="WI"/>
    <x v="57"/>
    <n v="131572.02156916563"/>
  </r>
  <r>
    <x v="435"/>
    <x v="433"/>
    <x v="435"/>
    <x v="1"/>
    <s v="WI"/>
    <x v="58"/>
    <n v="132284.96890129507"/>
  </r>
  <r>
    <x v="435"/>
    <x v="433"/>
    <x v="435"/>
    <x v="1"/>
    <s v="WI"/>
    <x v="59"/>
    <n v="132958.28964413411"/>
  </r>
  <r>
    <x v="435"/>
    <x v="433"/>
    <x v="435"/>
    <x v="1"/>
    <s v="WI"/>
    <x v="60"/>
    <n v="133543.45423145033"/>
  </r>
  <r>
    <x v="435"/>
    <x v="433"/>
    <x v="435"/>
    <x v="1"/>
    <s v="WI"/>
    <x v="61"/>
    <n v="134030.65615657988"/>
  </r>
  <r>
    <x v="435"/>
    <x v="433"/>
    <x v="435"/>
    <x v="1"/>
    <s v="WI"/>
    <x v="62"/>
    <n v="134484.38438463546"/>
  </r>
  <r>
    <x v="435"/>
    <x v="433"/>
    <x v="435"/>
    <x v="1"/>
    <s v="WI"/>
    <x v="63"/>
    <n v="135068.28661735091"/>
  </r>
  <r>
    <x v="435"/>
    <x v="433"/>
    <x v="435"/>
    <x v="1"/>
    <s v="WI"/>
    <x v="64"/>
    <n v="135692.87426599403"/>
  </r>
  <r>
    <x v="435"/>
    <x v="433"/>
    <x v="435"/>
    <x v="1"/>
    <s v="WI"/>
    <x v="65"/>
    <n v="136328.38355364485"/>
  </r>
  <r>
    <x v="435"/>
    <x v="433"/>
    <x v="435"/>
    <x v="1"/>
    <s v="WI"/>
    <x v="66"/>
    <n v="137055.19199015843"/>
  </r>
  <r>
    <x v="435"/>
    <x v="433"/>
    <x v="435"/>
    <x v="1"/>
    <s v="WI"/>
    <x v="67"/>
    <n v="137704.32303945647"/>
  </r>
  <r>
    <x v="435"/>
    <x v="433"/>
    <x v="435"/>
    <x v="1"/>
    <s v="WI"/>
    <x v="71"/>
    <n v="129267.44474441167"/>
  </r>
  <r>
    <x v="435"/>
    <x v="433"/>
    <x v="435"/>
    <x v="1"/>
    <s v="WI"/>
    <x v="72"/>
    <n v="128965.49549230396"/>
  </r>
  <r>
    <x v="435"/>
    <x v="433"/>
    <x v="435"/>
    <x v="1"/>
    <s v="WI"/>
    <x v="73"/>
    <n v="128942.04059485187"/>
  </r>
  <r>
    <x v="435"/>
    <x v="433"/>
    <x v="435"/>
    <x v="1"/>
    <s v="WI"/>
    <x v="74"/>
    <n v="128966.35276799346"/>
  </r>
  <r>
    <x v="435"/>
    <x v="433"/>
    <x v="435"/>
    <x v="1"/>
    <s v="WI"/>
    <x v="75"/>
    <n v="128930.5694342249"/>
  </r>
  <r>
    <x v="435"/>
    <x v="433"/>
    <x v="435"/>
    <x v="1"/>
    <s v="WI"/>
    <x v="76"/>
    <n v="128715.9541637408"/>
  </r>
  <r>
    <x v="435"/>
    <x v="433"/>
    <x v="435"/>
    <x v="1"/>
    <s v="WI"/>
    <x v="77"/>
    <n v="128415.81819974918"/>
  </r>
  <r>
    <x v="435"/>
    <x v="433"/>
    <x v="435"/>
    <x v="1"/>
    <s v="WI"/>
    <x v="78"/>
    <n v="128238.45354209082"/>
  </r>
  <r>
    <x v="435"/>
    <x v="433"/>
    <x v="435"/>
    <x v="1"/>
    <s v="WI"/>
    <x v="79"/>
    <n v="128083.96157806453"/>
  </r>
  <r>
    <x v="435"/>
    <x v="433"/>
    <x v="435"/>
    <x v="1"/>
    <s v="WI"/>
    <x v="80"/>
    <n v="128125.30021742747"/>
  </r>
  <r>
    <x v="435"/>
    <x v="433"/>
    <x v="435"/>
    <x v="1"/>
    <s v="WI"/>
    <x v="81"/>
    <n v="128445.79847850277"/>
  </r>
  <r>
    <x v="435"/>
    <x v="433"/>
    <x v="435"/>
    <x v="1"/>
    <s v="WI"/>
    <x v="82"/>
    <n v="128878.72812782637"/>
  </r>
  <r>
    <x v="435"/>
    <x v="433"/>
    <x v="435"/>
    <x v="1"/>
    <s v="WI"/>
    <x v="83"/>
    <n v="129084.11967270695"/>
  </r>
  <r>
    <x v="435"/>
    <x v="433"/>
    <x v="435"/>
    <x v="1"/>
    <s v="WI"/>
    <x v="84"/>
    <n v="129194.09126351937"/>
  </r>
  <r>
    <x v="435"/>
    <x v="433"/>
    <x v="435"/>
    <x v="1"/>
    <s v="WI"/>
    <x v="85"/>
    <n v="129294.70309500623"/>
  </r>
  <r>
    <x v="435"/>
    <x v="433"/>
    <x v="435"/>
    <x v="1"/>
    <s v="WI"/>
    <x v="86"/>
    <n v="129503.30188337307"/>
  </r>
  <r>
    <x v="435"/>
    <x v="433"/>
    <x v="435"/>
    <x v="1"/>
    <s v="WI"/>
    <x v="87"/>
    <n v="129538.41503489546"/>
  </r>
  <r>
    <x v="435"/>
    <x v="433"/>
    <x v="435"/>
    <x v="1"/>
    <s v="WI"/>
    <x v="88"/>
    <n v="129517.23152085983"/>
  </r>
  <r>
    <x v="435"/>
    <x v="433"/>
    <x v="435"/>
    <x v="1"/>
    <s v="WI"/>
    <x v="89"/>
    <n v="129209.99933586192"/>
  </r>
  <r>
    <x v="435"/>
    <x v="433"/>
    <x v="435"/>
    <x v="1"/>
    <s v="WI"/>
    <x v="90"/>
    <n v="128825.65600350457"/>
  </r>
  <r>
    <x v="435"/>
    <x v="433"/>
    <x v="435"/>
    <x v="1"/>
    <s v="WI"/>
    <x v="91"/>
    <n v="128866.57799433316"/>
  </r>
  <r>
    <x v="435"/>
    <x v="433"/>
    <x v="435"/>
    <x v="1"/>
    <s v="WI"/>
    <x v="92"/>
    <n v="129321.63283128368"/>
  </r>
  <r>
    <x v="435"/>
    <x v="433"/>
    <x v="435"/>
    <x v="1"/>
    <s v="WI"/>
    <x v="93"/>
    <n v="130059.50889600058"/>
  </r>
  <r>
    <x v="435"/>
    <x v="433"/>
    <x v="435"/>
    <x v="1"/>
    <s v="WI"/>
    <x v="94"/>
    <n v="130569.2320969922"/>
  </r>
  <r>
    <x v="435"/>
    <x v="433"/>
    <x v="435"/>
    <x v="1"/>
    <s v="WI"/>
    <x v="95"/>
    <n v="131010.49818449537"/>
  </r>
  <r>
    <x v="435"/>
    <x v="433"/>
    <x v="435"/>
    <x v="1"/>
    <s v="WI"/>
    <x v="96"/>
    <n v="131373.30435290499"/>
  </r>
  <r>
    <x v="435"/>
    <x v="433"/>
    <x v="435"/>
    <x v="1"/>
    <s v="WI"/>
    <x v="97"/>
    <n v="131564.30719874386"/>
  </r>
  <r>
    <x v="435"/>
    <x v="433"/>
    <x v="435"/>
    <x v="1"/>
    <s v="WI"/>
    <x v="98"/>
    <n v="131493.3455109426"/>
  </r>
  <r>
    <x v="435"/>
    <x v="433"/>
    <x v="435"/>
    <x v="1"/>
    <s v="WI"/>
    <x v="99"/>
    <n v="131011.90918191893"/>
  </r>
  <r>
    <x v="435"/>
    <x v="433"/>
    <x v="435"/>
    <x v="1"/>
    <s v="WI"/>
    <x v="100"/>
    <n v="130293.18095463583"/>
  </r>
  <r>
    <x v="435"/>
    <x v="433"/>
    <x v="435"/>
    <x v="1"/>
    <s v="WI"/>
    <x v="101"/>
    <n v="129503.21080012317"/>
  </r>
  <r>
    <x v="435"/>
    <x v="433"/>
    <x v="435"/>
    <x v="1"/>
    <s v="WI"/>
    <x v="102"/>
    <n v="128824.15402590438"/>
  </r>
  <r>
    <x v="435"/>
    <x v="433"/>
    <x v="435"/>
    <x v="1"/>
    <s v="WI"/>
    <x v="103"/>
    <n v="128272.30029115042"/>
  </r>
  <r>
    <x v="435"/>
    <x v="433"/>
    <x v="435"/>
    <x v="1"/>
    <s v="WI"/>
    <x v="104"/>
    <n v="127969.35254600774"/>
  </r>
  <r>
    <x v="435"/>
    <x v="433"/>
    <x v="435"/>
    <x v="1"/>
    <s v="WI"/>
    <x v="105"/>
    <n v="127809.79313869419"/>
  </r>
  <r>
    <x v="435"/>
    <x v="433"/>
    <x v="435"/>
    <x v="1"/>
    <s v="WI"/>
    <x v="106"/>
    <n v="127758.32377503179"/>
  </r>
  <r>
    <x v="435"/>
    <x v="433"/>
    <x v="435"/>
    <x v="1"/>
    <s v="WI"/>
    <x v="107"/>
    <n v="127653.59247571115"/>
  </r>
  <r>
    <x v="435"/>
    <x v="433"/>
    <x v="435"/>
    <x v="1"/>
    <s v="WI"/>
    <x v="108"/>
    <n v="127545.65534819242"/>
  </r>
  <r>
    <x v="435"/>
    <x v="433"/>
    <x v="435"/>
    <x v="1"/>
    <s v="WI"/>
    <x v="109"/>
    <n v="127379.5441958048"/>
  </r>
  <r>
    <x v="435"/>
    <x v="433"/>
    <x v="435"/>
    <x v="1"/>
    <s v="WI"/>
    <x v="110"/>
    <n v="127103.45020914527"/>
  </r>
  <r>
    <x v="435"/>
    <x v="433"/>
    <x v="435"/>
    <x v="1"/>
    <s v="WI"/>
    <x v="111"/>
    <n v="126735.04903256435"/>
  </r>
  <r>
    <x v="435"/>
    <x v="433"/>
    <x v="435"/>
    <x v="1"/>
    <s v="WI"/>
    <x v="112"/>
    <n v="126207.19349770543"/>
  </r>
  <r>
    <x v="435"/>
    <x v="433"/>
    <x v="435"/>
    <x v="1"/>
    <s v="WI"/>
    <x v="113"/>
    <n v="125597.02610995247"/>
  </r>
  <r>
    <x v="435"/>
    <x v="433"/>
    <x v="435"/>
    <x v="1"/>
    <s v="WI"/>
    <x v="114"/>
    <n v="124938.43115083531"/>
  </r>
  <r>
    <x v="435"/>
    <x v="433"/>
    <x v="435"/>
    <x v="1"/>
    <s v="WI"/>
    <x v="115"/>
    <n v="124286.00878378241"/>
  </r>
  <r>
    <x v="435"/>
    <x v="433"/>
    <x v="435"/>
    <x v="1"/>
    <s v="WI"/>
    <x v="116"/>
    <n v="123770.36226508988"/>
  </r>
  <r>
    <x v="435"/>
    <x v="433"/>
    <x v="435"/>
    <x v="1"/>
    <s v="WI"/>
    <x v="117"/>
    <n v="123295.36618941004"/>
  </r>
  <r>
    <x v="435"/>
    <x v="433"/>
    <x v="435"/>
    <x v="1"/>
    <s v="WI"/>
    <x v="118"/>
    <n v="122918.31728987691"/>
  </r>
  <r>
    <x v="435"/>
    <x v="433"/>
    <x v="435"/>
    <x v="1"/>
    <s v="WI"/>
    <x v="119"/>
    <n v="122431.13548052382"/>
  </r>
  <r>
    <x v="435"/>
    <x v="433"/>
    <x v="435"/>
    <x v="1"/>
    <s v="WI"/>
    <x v="120"/>
    <n v="121997.0169700407"/>
  </r>
  <r>
    <x v="435"/>
    <x v="433"/>
    <x v="435"/>
    <x v="1"/>
    <s v="WI"/>
    <x v="121"/>
    <n v="121649.44176809648"/>
  </r>
  <r>
    <x v="435"/>
    <x v="433"/>
    <x v="435"/>
    <x v="1"/>
    <s v="WI"/>
    <x v="122"/>
    <n v="121459.45280910838"/>
  </r>
  <r>
    <x v="435"/>
    <x v="433"/>
    <x v="435"/>
    <x v="1"/>
    <s v="WI"/>
    <x v="123"/>
    <n v="121376.7271102816"/>
  </r>
  <r>
    <x v="435"/>
    <x v="433"/>
    <x v="435"/>
    <x v="1"/>
    <s v="WI"/>
    <x v="124"/>
    <n v="121322.71010827874"/>
  </r>
  <r>
    <x v="435"/>
    <x v="433"/>
    <x v="435"/>
    <x v="1"/>
    <s v="WI"/>
    <x v="125"/>
    <n v="121233.69246594957"/>
  </r>
  <r>
    <x v="435"/>
    <x v="433"/>
    <x v="435"/>
    <x v="1"/>
    <s v="WI"/>
    <x v="126"/>
    <n v="121108.31096235047"/>
  </r>
  <r>
    <x v="435"/>
    <x v="433"/>
    <x v="435"/>
    <x v="1"/>
    <s v="WI"/>
    <x v="127"/>
    <n v="120949.98749520873"/>
  </r>
  <r>
    <x v="435"/>
    <x v="433"/>
    <x v="435"/>
    <x v="1"/>
    <s v="WI"/>
    <x v="128"/>
    <n v="120918.06116847077"/>
  </r>
  <r>
    <x v="435"/>
    <x v="433"/>
    <x v="435"/>
    <x v="1"/>
    <s v="WI"/>
    <x v="129"/>
    <n v="120791.08738983807"/>
  </r>
  <r>
    <x v="435"/>
    <x v="433"/>
    <x v="435"/>
    <x v="1"/>
    <s v="WI"/>
    <x v="130"/>
    <n v="120549.60260381743"/>
  </r>
  <r>
    <x v="435"/>
    <x v="433"/>
    <x v="435"/>
    <x v="1"/>
    <s v="WI"/>
    <x v="131"/>
    <n v="120024.49849769217"/>
  </r>
  <r>
    <x v="435"/>
    <x v="433"/>
    <x v="435"/>
    <x v="1"/>
    <s v="WI"/>
    <x v="132"/>
    <n v="119420.15986117988"/>
  </r>
  <r>
    <x v="435"/>
    <x v="433"/>
    <x v="435"/>
    <x v="1"/>
    <s v="WI"/>
    <x v="133"/>
    <n v="118838.03229791824"/>
  </r>
  <r>
    <x v="435"/>
    <x v="433"/>
    <x v="435"/>
    <x v="1"/>
    <s v="WI"/>
    <x v="134"/>
    <n v="118328.92528407103"/>
  </r>
  <r>
    <x v="435"/>
    <x v="433"/>
    <x v="435"/>
    <x v="1"/>
    <s v="WI"/>
    <x v="135"/>
    <n v="117931.26485478022"/>
  </r>
  <r>
    <x v="435"/>
    <x v="433"/>
    <x v="435"/>
    <x v="1"/>
    <s v="WI"/>
    <x v="136"/>
    <n v="117595.47041635767"/>
  </r>
  <r>
    <x v="435"/>
    <x v="433"/>
    <x v="435"/>
    <x v="1"/>
    <s v="WI"/>
    <x v="137"/>
    <n v="117320.12165557739"/>
  </r>
  <r>
    <x v="435"/>
    <x v="433"/>
    <x v="435"/>
    <x v="1"/>
    <s v="WI"/>
    <x v="138"/>
    <n v="117109.90055081826"/>
  </r>
  <r>
    <x v="435"/>
    <x v="433"/>
    <x v="435"/>
    <x v="1"/>
    <s v="WI"/>
    <x v="139"/>
    <n v="116910.69186629588"/>
  </r>
  <r>
    <x v="435"/>
    <x v="433"/>
    <x v="435"/>
    <x v="1"/>
    <s v="WI"/>
    <x v="140"/>
    <n v="116905.13688596593"/>
  </r>
  <r>
    <x v="435"/>
    <x v="433"/>
    <x v="435"/>
    <x v="1"/>
    <s v="WI"/>
    <x v="141"/>
    <n v="116830.35990166815"/>
  </r>
  <r>
    <x v="435"/>
    <x v="433"/>
    <x v="435"/>
    <x v="1"/>
    <s v="WI"/>
    <x v="142"/>
    <n v="116745.58716387239"/>
  </r>
  <r>
    <x v="435"/>
    <x v="433"/>
    <x v="435"/>
    <x v="1"/>
    <s v="WI"/>
    <x v="143"/>
    <n v="116485.5576402202"/>
  </r>
  <r>
    <x v="435"/>
    <x v="433"/>
    <x v="435"/>
    <x v="1"/>
    <s v="WI"/>
    <x v="144"/>
    <n v="116290.27288913673"/>
  </r>
  <r>
    <x v="435"/>
    <x v="433"/>
    <x v="435"/>
    <x v="1"/>
    <s v="WI"/>
    <x v="145"/>
    <n v="116346.79613173819"/>
  </r>
  <r>
    <x v="435"/>
    <x v="433"/>
    <x v="435"/>
    <x v="1"/>
    <s v="WI"/>
    <x v="146"/>
    <n v="117032.55046425691"/>
  </r>
  <r>
    <x v="435"/>
    <x v="433"/>
    <x v="435"/>
    <x v="1"/>
    <s v="WI"/>
    <x v="147"/>
    <n v="118270.13866264897"/>
  </r>
  <r>
    <x v="435"/>
    <x v="433"/>
    <x v="435"/>
    <x v="1"/>
    <s v="WI"/>
    <x v="148"/>
    <n v="119554.75365190022"/>
  </r>
  <r>
    <x v="435"/>
    <x v="433"/>
    <x v="435"/>
    <x v="1"/>
    <s v="WI"/>
    <x v="149"/>
    <n v="120422.67062385287"/>
  </r>
  <r>
    <x v="435"/>
    <x v="433"/>
    <x v="435"/>
    <x v="1"/>
    <s v="WI"/>
    <x v="150"/>
    <n v="120844.79654366818"/>
  </r>
  <r>
    <x v="435"/>
    <x v="433"/>
    <x v="435"/>
    <x v="1"/>
    <s v="WI"/>
    <x v="151"/>
    <n v="120478.18200783174"/>
  </r>
  <r>
    <x v="435"/>
    <x v="433"/>
    <x v="435"/>
    <x v="1"/>
    <s v="WI"/>
    <x v="152"/>
    <n v="120025.70461733238"/>
  </r>
  <r>
    <x v="435"/>
    <x v="433"/>
    <x v="435"/>
    <x v="1"/>
    <s v="WI"/>
    <x v="153"/>
    <n v="119431.10457064044"/>
  </r>
  <r>
    <x v="435"/>
    <x v="433"/>
    <x v="435"/>
    <x v="1"/>
    <s v="WI"/>
    <x v="154"/>
    <n v="119347.23170905207"/>
  </r>
  <r>
    <x v="435"/>
    <x v="433"/>
    <x v="435"/>
    <x v="1"/>
    <s v="WI"/>
    <x v="155"/>
    <n v="119318.89769289114"/>
  </r>
  <r>
    <x v="435"/>
    <x v="433"/>
    <x v="435"/>
    <x v="1"/>
    <s v="WI"/>
    <x v="156"/>
    <n v="119413.42313798152"/>
  </r>
  <r>
    <x v="435"/>
    <x v="433"/>
    <x v="435"/>
    <x v="1"/>
    <s v="WI"/>
    <x v="157"/>
    <n v="119758.03356104996"/>
  </r>
  <r>
    <x v="435"/>
    <x v="433"/>
    <x v="435"/>
    <x v="1"/>
    <s v="WI"/>
    <x v="158"/>
    <n v="120483.15630994116"/>
  </r>
  <r>
    <x v="435"/>
    <x v="433"/>
    <x v="435"/>
    <x v="1"/>
    <s v="WI"/>
    <x v="159"/>
    <n v="121306.17448247805"/>
  </r>
  <r>
    <x v="435"/>
    <x v="433"/>
    <x v="435"/>
    <x v="1"/>
    <s v="WI"/>
    <x v="160"/>
    <n v="121975.65101606191"/>
  </r>
  <r>
    <x v="435"/>
    <x v="433"/>
    <x v="435"/>
    <x v="1"/>
    <s v="WI"/>
    <x v="161"/>
    <n v="122056.20335772117"/>
  </r>
  <r>
    <x v="435"/>
    <x v="433"/>
    <x v="435"/>
    <x v="1"/>
    <s v="WI"/>
    <x v="162"/>
    <n v="121853.19135266398"/>
  </r>
  <r>
    <x v="435"/>
    <x v="433"/>
    <x v="435"/>
    <x v="1"/>
    <s v="WI"/>
    <x v="163"/>
    <n v="121460.02845947006"/>
  </r>
  <r>
    <x v="435"/>
    <x v="433"/>
    <x v="435"/>
    <x v="1"/>
    <s v="WI"/>
    <x v="164"/>
    <n v="121164.73672976471"/>
  </r>
  <r>
    <x v="435"/>
    <x v="433"/>
    <x v="435"/>
    <x v="1"/>
    <s v="WI"/>
    <x v="165"/>
    <n v="120864.33355376765"/>
  </r>
  <r>
    <x v="435"/>
    <x v="433"/>
    <x v="435"/>
    <x v="1"/>
    <s v="WI"/>
    <x v="166"/>
    <n v="120534.88140467364"/>
  </r>
  <r>
    <x v="435"/>
    <x v="433"/>
    <x v="435"/>
    <x v="1"/>
    <s v="WI"/>
    <x v="167"/>
    <n v="120296.68406395071"/>
  </r>
  <r>
    <x v="435"/>
    <x v="433"/>
    <x v="435"/>
    <x v="1"/>
    <s v="WI"/>
    <x v="168"/>
    <n v="120251.69452266644"/>
  </r>
  <r>
    <x v="435"/>
    <x v="433"/>
    <x v="435"/>
    <x v="1"/>
    <s v="WI"/>
    <x v="169"/>
    <n v="120533.48598681828"/>
  </r>
  <r>
    <x v="435"/>
    <x v="433"/>
    <x v="435"/>
    <x v="1"/>
    <s v="WI"/>
    <x v="170"/>
    <n v="120886.94416562947"/>
  </r>
  <r>
    <x v="435"/>
    <x v="433"/>
    <x v="435"/>
    <x v="1"/>
    <s v="WI"/>
    <x v="171"/>
    <n v="121534.4348913323"/>
  </r>
  <r>
    <x v="435"/>
    <x v="433"/>
    <x v="435"/>
    <x v="1"/>
    <s v="WI"/>
    <x v="172"/>
    <n v="121915.73664152394"/>
  </r>
  <r>
    <x v="435"/>
    <x v="433"/>
    <x v="435"/>
    <x v="1"/>
    <s v="WI"/>
    <x v="173"/>
    <n v="122280.68753816492"/>
  </r>
  <r>
    <x v="435"/>
    <x v="433"/>
    <x v="435"/>
    <x v="1"/>
    <s v="WI"/>
    <x v="174"/>
    <n v="122413.18873427111"/>
  </r>
  <r>
    <x v="435"/>
    <x v="433"/>
    <x v="435"/>
    <x v="1"/>
    <s v="WI"/>
    <x v="175"/>
    <n v="122304.79057557382"/>
  </r>
  <r>
    <x v="435"/>
    <x v="433"/>
    <x v="435"/>
    <x v="1"/>
    <s v="WI"/>
    <x v="176"/>
    <n v="121738.58957844861"/>
  </r>
  <r>
    <x v="435"/>
    <x v="433"/>
    <x v="435"/>
    <x v="1"/>
    <s v="WI"/>
    <x v="177"/>
    <n v="120613.34464137797"/>
  </r>
  <r>
    <x v="435"/>
    <x v="433"/>
    <x v="435"/>
    <x v="1"/>
    <s v="WI"/>
    <x v="178"/>
    <n v="119980.68246878874"/>
  </r>
  <r>
    <x v="435"/>
    <x v="433"/>
    <x v="435"/>
    <x v="1"/>
    <s v="WI"/>
    <x v="179"/>
    <n v="119759.57402337265"/>
  </r>
  <r>
    <x v="435"/>
    <x v="433"/>
    <x v="435"/>
    <x v="1"/>
    <s v="WI"/>
    <x v="180"/>
    <n v="119965.44066370236"/>
  </r>
  <r>
    <x v="435"/>
    <x v="433"/>
    <x v="435"/>
    <x v="1"/>
    <s v="WI"/>
    <x v="181"/>
    <n v="120241.9059634297"/>
  </r>
  <r>
    <x v="435"/>
    <x v="433"/>
    <x v="435"/>
    <x v="1"/>
    <s v="WI"/>
    <x v="182"/>
    <n v="120856.1411387199"/>
  </r>
  <r>
    <x v="435"/>
    <x v="433"/>
    <x v="435"/>
    <x v="1"/>
    <s v="WI"/>
    <x v="183"/>
    <n v="121864.59954515121"/>
  </r>
  <r>
    <x v="435"/>
    <x v="433"/>
    <x v="435"/>
    <x v="1"/>
    <s v="WI"/>
    <x v="184"/>
    <n v="122789.54055866027"/>
  </r>
  <r>
    <x v="435"/>
    <x v="433"/>
    <x v="435"/>
    <x v="1"/>
    <s v="WI"/>
    <x v="185"/>
    <n v="123295.12484054129"/>
  </r>
  <r>
    <x v="435"/>
    <x v="433"/>
    <x v="435"/>
    <x v="1"/>
    <s v="WI"/>
    <x v="186"/>
    <n v="123470.97317324944"/>
  </r>
  <r>
    <x v="435"/>
    <x v="433"/>
    <x v="435"/>
    <x v="1"/>
    <s v="WI"/>
    <x v="187"/>
    <n v="123502.23881704944"/>
  </r>
  <r>
    <x v="435"/>
    <x v="433"/>
    <x v="435"/>
    <x v="1"/>
    <s v="WI"/>
    <x v="188"/>
    <n v="123443.80680545028"/>
  </r>
  <r>
    <x v="435"/>
    <x v="433"/>
    <x v="435"/>
    <x v="1"/>
    <s v="WI"/>
    <x v="189"/>
    <n v="123628.6731335065"/>
  </r>
  <r>
    <x v="435"/>
    <x v="433"/>
    <x v="435"/>
    <x v="1"/>
    <s v="WI"/>
    <x v="190"/>
    <n v="124043.11553556404"/>
  </r>
  <r>
    <x v="435"/>
    <x v="433"/>
    <x v="435"/>
    <x v="1"/>
    <s v="WI"/>
    <x v="191"/>
    <n v="124767.76429915558"/>
  </r>
  <r>
    <x v="435"/>
    <x v="433"/>
    <x v="435"/>
    <x v="1"/>
    <s v="WI"/>
    <x v="192"/>
    <n v="125353.61676182388"/>
  </r>
  <r>
    <x v="435"/>
    <x v="433"/>
    <x v="435"/>
    <x v="1"/>
    <s v="WI"/>
    <x v="193"/>
    <n v="125679.45156504902"/>
  </r>
  <r>
    <x v="435"/>
    <x v="433"/>
    <x v="435"/>
    <x v="1"/>
    <s v="WI"/>
    <x v="194"/>
    <n v="125874.9994651676"/>
  </r>
  <r>
    <x v="435"/>
    <x v="433"/>
    <x v="435"/>
    <x v="1"/>
    <s v="WI"/>
    <x v="195"/>
    <n v="126236.12850973611"/>
  </r>
  <r>
    <x v="435"/>
    <x v="433"/>
    <x v="435"/>
    <x v="1"/>
    <s v="WI"/>
    <x v="196"/>
    <n v="126645.66382111686"/>
  </r>
  <r>
    <x v="435"/>
    <x v="433"/>
    <x v="435"/>
    <x v="1"/>
    <s v="WI"/>
    <x v="197"/>
    <n v="127009.1849222227"/>
  </r>
  <r>
    <x v="435"/>
    <x v="433"/>
    <x v="435"/>
    <x v="1"/>
    <s v="WI"/>
    <x v="198"/>
    <n v="127034.17859918228"/>
  </r>
  <r>
    <x v="435"/>
    <x v="433"/>
    <x v="435"/>
    <x v="1"/>
    <s v="WI"/>
    <x v="199"/>
    <n v="127115.55634394307"/>
  </r>
  <r>
    <x v="435"/>
    <x v="433"/>
    <x v="435"/>
    <x v="1"/>
    <s v="WI"/>
    <x v="200"/>
    <n v="127304.57288135332"/>
  </r>
  <r>
    <x v="435"/>
    <x v="433"/>
    <x v="435"/>
    <x v="1"/>
    <s v="WI"/>
    <x v="201"/>
    <n v="127747.80817189119"/>
  </r>
  <r>
    <x v="435"/>
    <x v="433"/>
    <x v="435"/>
    <x v="1"/>
    <s v="WI"/>
    <x v="202"/>
    <n v="128315.90907197783"/>
  </r>
  <r>
    <x v="435"/>
    <x v="433"/>
    <x v="435"/>
    <x v="1"/>
    <s v="WI"/>
    <x v="203"/>
    <n v="128757.31960010385"/>
  </r>
  <r>
    <x v="435"/>
    <x v="433"/>
    <x v="435"/>
    <x v="1"/>
    <s v="WI"/>
    <x v="204"/>
    <n v="128937.30825216231"/>
  </r>
  <r>
    <x v="435"/>
    <x v="433"/>
    <x v="435"/>
    <x v="1"/>
    <s v="WI"/>
    <x v="205"/>
    <n v="128737.93457304242"/>
  </r>
  <r>
    <x v="435"/>
    <x v="433"/>
    <x v="435"/>
    <x v="1"/>
    <s v="WI"/>
    <x v="206"/>
    <n v="128713.74181360302"/>
  </r>
  <r>
    <x v="435"/>
    <x v="433"/>
    <x v="435"/>
    <x v="1"/>
    <s v="WI"/>
    <x v="207"/>
    <n v="128900.67264469773"/>
  </r>
  <r>
    <x v="435"/>
    <x v="433"/>
    <x v="435"/>
    <x v="1"/>
    <s v="WI"/>
    <x v="208"/>
    <n v="129286.3714111728"/>
  </r>
  <r>
    <x v="435"/>
    <x v="433"/>
    <x v="435"/>
    <x v="1"/>
    <s v="WI"/>
    <x v="209"/>
    <n v="129578.39224918016"/>
  </r>
  <r>
    <x v="435"/>
    <x v="433"/>
    <x v="435"/>
    <x v="1"/>
    <s v="WI"/>
    <x v="210"/>
    <n v="129825.95034997464"/>
  </r>
  <r>
    <x v="435"/>
    <x v="433"/>
    <x v="435"/>
    <x v="1"/>
    <s v="WI"/>
    <x v="211"/>
    <n v="129948.82200929399"/>
  </r>
  <r>
    <x v="435"/>
    <x v="433"/>
    <x v="435"/>
    <x v="1"/>
    <s v="WI"/>
    <x v="212"/>
    <n v="130290.62310017041"/>
  </r>
  <r>
    <x v="435"/>
    <x v="433"/>
    <x v="435"/>
    <x v="1"/>
    <s v="WI"/>
    <x v="213"/>
    <n v="130823.30468456454"/>
  </r>
  <r>
    <x v="435"/>
    <x v="433"/>
    <x v="435"/>
    <x v="1"/>
    <s v="WI"/>
    <x v="214"/>
    <n v="131458.07370463957"/>
  </r>
  <r>
    <x v="435"/>
    <x v="433"/>
    <x v="435"/>
    <x v="1"/>
    <s v="WI"/>
    <x v="215"/>
    <n v="131745.6232036147"/>
  </r>
  <r>
    <x v="435"/>
    <x v="433"/>
    <x v="435"/>
    <x v="1"/>
    <s v="WI"/>
    <x v="216"/>
    <n v="131918.18979982668"/>
  </r>
  <r>
    <x v="435"/>
    <x v="433"/>
    <x v="435"/>
    <x v="1"/>
    <s v="WI"/>
    <x v="217"/>
    <n v="132372.9401152815"/>
  </r>
  <r>
    <x v="435"/>
    <x v="433"/>
    <x v="435"/>
    <x v="1"/>
    <s v="WI"/>
    <x v="218"/>
    <n v="133168.04086390103"/>
  </r>
  <r>
    <x v="435"/>
    <x v="433"/>
    <x v="435"/>
    <x v="1"/>
    <s v="WI"/>
    <x v="219"/>
    <n v="133919.78554681796"/>
  </r>
  <r>
    <x v="435"/>
    <x v="433"/>
    <x v="435"/>
    <x v="1"/>
    <s v="WI"/>
    <x v="220"/>
    <n v="134379.24005583435"/>
  </r>
  <r>
    <x v="435"/>
    <x v="433"/>
    <x v="435"/>
    <x v="1"/>
    <s v="WI"/>
    <x v="221"/>
    <n v="134616.58874196801"/>
  </r>
  <r>
    <x v="435"/>
    <x v="433"/>
    <x v="435"/>
    <x v="1"/>
    <s v="WI"/>
    <x v="222"/>
    <n v="135119.85957208858"/>
  </r>
  <r>
    <x v="435"/>
    <x v="433"/>
    <x v="435"/>
    <x v="1"/>
    <s v="WI"/>
    <x v="223"/>
    <n v="135787.80064268413"/>
  </r>
  <r>
    <x v="435"/>
    <x v="433"/>
    <x v="435"/>
    <x v="1"/>
    <s v="WI"/>
    <x v="224"/>
    <n v="136687.3391323197"/>
  </r>
  <r>
    <x v="435"/>
    <x v="433"/>
    <x v="435"/>
    <x v="1"/>
    <s v="WI"/>
    <x v="225"/>
    <n v="137274.41827449124"/>
  </r>
  <r>
    <x v="435"/>
    <x v="433"/>
    <x v="435"/>
    <x v="1"/>
    <s v="WI"/>
    <x v="226"/>
    <n v="138117.97720231145"/>
  </r>
  <r>
    <x v="435"/>
    <x v="433"/>
    <x v="435"/>
    <x v="1"/>
    <s v="WI"/>
    <x v="227"/>
    <n v="139047.8208710819"/>
  </r>
  <r>
    <x v="435"/>
    <x v="433"/>
    <x v="435"/>
    <x v="1"/>
    <s v="WI"/>
    <x v="228"/>
    <n v="140408.2117627124"/>
  </r>
  <r>
    <x v="435"/>
    <x v="433"/>
    <x v="435"/>
    <x v="1"/>
    <s v="WI"/>
    <x v="229"/>
    <n v="141864.26672468366"/>
  </r>
  <r>
    <x v="435"/>
    <x v="433"/>
    <x v="435"/>
    <x v="1"/>
    <s v="WI"/>
    <x v="230"/>
    <n v="143269.03681342953"/>
  </r>
  <r>
    <x v="435"/>
    <x v="433"/>
    <x v="435"/>
    <x v="1"/>
    <s v="WI"/>
    <x v="231"/>
    <n v="144427.27431403496"/>
  </r>
  <r>
    <x v="435"/>
    <x v="433"/>
    <x v="435"/>
    <x v="1"/>
    <s v="WI"/>
    <x v="232"/>
    <n v="145476.7003618805"/>
  </r>
  <r>
    <x v="435"/>
    <x v="433"/>
    <x v="435"/>
    <x v="1"/>
    <s v="WI"/>
    <x v="233"/>
    <n v="146633.60385620443"/>
  </r>
  <r>
    <x v="435"/>
    <x v="433"/>
    <x v="435"/>
    <x v="1"/>
    <s v="WI"/>
    <x v="234"/>
    <n v="147874.86462504984"/>
  </r>
  <r>
    <x v="435"/>
    <x v="433"/>
    <x v="435"/>
    <x v="1"/>
    <s v="WI"/>
    <x v="235"/>
    <n v="148812.41889414701"/>
  </r>
  <r>
    <x v="435"/>
    <x v="433"/>
    <x v="435"/>
    <x v="1"/>
    <s v="WI"/>
    <x v="236"/>
    <n v="149361.9611816213"/>
  </r>
  <r>
    <x v="435"/>
    <x v="433"/>
    <x v="435"/>
    <x v="1"/>
    <s v="WI"/>
    <x v="237"/>
    <n v="149938.57864066455"/>
  </r>
  <r>
    <x v="435"/>
    <x v="433"/>
    <x v="435"/>
    <x v="1"/>
    <s v="WI"/>
    <x v="238"/>
    <n v="151003.21475986225"/>
  </r>
  <r>
    <x v="435"/>
    <x v="433"/>
    <x v="435"/>
    <x v="1"/>
    <s v="WI"/>
    <x v="239"/>
    <n v="152360.45286785194"/>
  </r>
  <r>
    <x v="435"/>
    <x v="433"/>
    <x v="435"/>
    <x v="1"/>
    <s v="WI"/>
    <x v="240"/>
    <n v="153609.50096507778"/>
  </r>
  <r>
    <x v="435"/>
    <x v="433"/>
    <x v="435"/>
    <x v="1"/>
    <s v="WI"/>
    <x v="241"/>
    <n v="154532.11458634128"/>
  </r>
  <r>
    <x v="435"/>
    <x v="433"/>
    <x v="435"/>
    <x v="1"/>
    <s v="WI"/>
    <x v="242"/>
    <n v="155136.86705878031"/>
  </r>
  <r>
    <x v="435"/>
    <x v="433"/>
    <x v="435"/>
    <x v="1"/>
    <s v="WI"/>
    <x v="243"/>
    <n v="155748.57025623115"/>
  </r>
  <r>
    <x v="435"/>
    <x v="433"/>
    <x v="435"/>
    <x v="1"/>
    <s v="WI"/>
    <x v="244"/>
    <n v="156233.97178744455"/>
  </r>
  <r>
    <x v="435"/>
    <x v="433"/>
    <x v="435"/>
    <x v="1"/>
    <s v="WI"/>
    <x v="245"/>
    <n v="156964.26186263261"/>
  </r>
  <r>
    <x v="435"/>
    <x v="433"/>
    <x v="435"/>
    <x v="1"/>
    <s v="WI"/>
    <x v="246"/>
    <n v="157746.64466012848"/>
  </r>
  <r>
    <x v="435"/>
    <x v="433"/>
    <x v="435"/>
    <x v="1"/>
    <s v="WI"/>
    <x v="247"/>
    <n v="159252.79673348361"/>
  </r>
  <r>
    <x v="435"/>
    <x v="433"/>
    <x v="435"/>
    <x v="1"/>
    <s v="WI"/>
    <x v="248"/>
    <n v="161539.21163338589"/>
  </r>
  <r>
    <x v="435"/>
    <x v="433"/>
    <x v="435"/>
    <x v="1"/>
    <s v="WI"/>
    <x v="249"/>
    <n v="164110.42528774578"/>
  </r>
  <r>
    <x v="435"/>
    <x v="433"/>
    <x v="435"/>
    <x v="1"/>
    <s v="WI"/>
    <x v="250"/>
    <n v="166397.92633154927"/>
  </r>
  <r>
    <x v="435"/>
    <x v="433"/>
    <x v="435"/>
    <x v="1"/>
    <s v="WI"/>
    <x v="251"/>
    <n v="168065.23590520196"/>
  </r>
  <r>
    <x v="435"/>
    <x v="433"/>
    <x v="435"/>
    <x v="1"/>
    <s v="WI"/>
    <x v="252"/>
    <n v="169517.09001863212"/>
  </r>
  <r>
    <x v="435"/>
    <x v="433"/>
    <x v="435"/>
    <x v="1"/>
    <s v="WI"/>
    <x v="253"/>
    <n v="171095.60139402456"/>
  </r>
  <r>
    <x v="435"/>
    <x v="433"/>
    <x v="435"/>
    <x v="1"/>
    <s v="WI"/>
    <x v="254"/>
    <n v="172823.19731281706"/>
  </r>
  <r>
    <x v="435"/>
    <x v="433"/>
    <x v="435"/>
    <x v="1"/>
    <s v="WI"/>
    <x v="255"/>
    <n v="175104.64323291686"/>
  </r>
  <r>
    <x v="435"/>
    <x v="433"/>
    <x v="435"/>
    <x v="1"/>
    <s v="WI"/>
    <x v="256"/>
    <n v="178144.57710501997"/>
  </r>
  <r>
    <x v="435"/>
    <x v="433"/>
    <x v="435"/>
    <x v="1"/>
    <s v="WI"/>
    <x v="257"/>
    <n v="181716.98957745297"/>
  </r>
  <r>
    <x v="435"/>
    <x v="433"/>
    <x v="435"/>
    <x v="1"/>
    <s v="WI"/>
    <x v="258"/>
    <n v="184671.00162441577"/>
  </r>
  <r>
    <x v="435"/>
    <x v="433"/>
    <x v="435"/>
    <x v="1"/>
    <s v="WI"/>
    <x v="259"/>
    <n v="186241.55307641765"/>
  </r>
  <r>
    <x v="435"/>
    <x v="433"/>
    <x v="435"/>
    <x v="1"/>
    <s v="WI"/>
    <x v="260"/>
    <n v="186583.45503183632"/>
  </r>
  <r>
    <x v="435"/>
    <x v="433"/>
    <x v="435"/>
    <x v="1"/>
    <s v="WI"/>
    <x v="261"/>
    <n v="186519.43985042404"/>
  </r>
  <r>
    <x v="435"/>
    <x v="433"/>
    <x v="435"/>
    <x v="1"/>
    <s v="WI"/>
    <x v="262"/>
    <n v="186852.75892527073"/>
  </r>
  <r>
    <x v="435"/>
    <x v="433"/>
    <x v="435"/>
    <x v="1"/>
    <s v="WI"/>
    <x v="263"/>
    <n v="187927.17081542398"/>
  </r>
  <r>
    <x v="435"/>
    <x v="433"/>
    <x v="435"/>
    <x v="1"/>
    <s v="WI"/>
    <x v="264"/>
    <n v="190038.00598659625"/>
  </r>
  <r>
    <x v="435"/>
    <x v="433"/>
    <x v="435"/>
    <x v="1"/>
    <s v="WI"/>
    <x v="265"/>
    <n v="192695.56317169269"/>
  </r>
  <r>
    <x v="435"/>
    <x v="433"/>
    <x v="435"/>
    <x v="1"/>
    <s v="WI"/>
    <x v="266"/>
    <n v="195573.72322123553"/>
  </r>
  <r>
    <x v="435"/>
    <x v="433"/>
    <x v="435"/>
    <x v="1"/>
    <s v="WI"/>
    <x v="267"/>
    <n v="198773.75160790887"/>
  </r>
  <r>
    <x v="435"/>
    <x v="433"/>
    <x v="435"/>
    <x v="1"/>
    <s v="WI"/>
    <x v="268"/>
    <n v="201409.56959281137"/>
  </r>
  <r>
    <x v="435"/>
    <x v="433"/>
    <x v="435"/>
    <x v="1"/>
    <s v="WI"/>
    <x v="269"/>
    <n v="203378.71838769387"/>
  </r>
  <r>
    <x v="435"/>
    <x v="433"/>
    <x v="435"/>
    <x v="1"/>
    <s v="WI"/>
    <x v="270"/>
    <n v="203738.0035710833"/>
  </r>
  <r>
    <x v="435"/>
    <x v="433"/>
    <x v="435"/>
    <x v="1"/>
    <s v="WI"/>
    <x v="271"/>
    <n v="203304.88908651192"/>
  </r>
  <r>
    <x v="435"/>
    <x v="433"/>
    <x v="435"/>
    <x v="1"/>
    <s v="WI"/>
    <x v="272"/>
    <n v="202561.08365494167"/>
  </r>
  <r>
    <x v="435"/>
    <x v="433"/>
    <x v="435"/>
    <x v="1"/>
    <s v="WI"/>
    <x v="273"/>
    <n v="202446.02882512985"/>
  </r>
  <r>
    <x v="435"/>
    <x v="433"/>
    <x v="435"/>
    <x v="1"/>
    <s v="WI"/>
    <x v="274"/>
    <n v="202769.03910391135"/>
  </r>
  <r>
    <x v="435"/>
    <x v="433"/>
    <x v="435"/>
    <x v="1"/>
    <s v="WI"/>
    <x v="275"/>
    <n v="203463.30745979829"/>
  </r>
  <r>
    <x v="435"/>
    <x v="433"/>
    <x v="435"/>
    <x v="1"/>
    <s v="WI"/>
    <x v="276"/>
    <n v="205034.73260213062"/>
  </r>
  <r>
    <x v="435"/>
    <x v="433"/>
    <x v="435"/>
    <x v="1"/>
    <s v="WI"/>
    <x v="277"/>
    <n v="207055.09139615728"/>
  </r>
  <r>
    <x v="435"/>
    <x v="433"/>
    <x v="435"/>
    <x v="1"/>
    <s v="WI"/>
    <x v="278"/>
    <n v="209382.49096330142"/>
  </r>
  <r>
    <x v="435"/>
    <x v="433"/>
    <x v="435"/>
    <x v="1"/>
    <s v="WI"/>
    <x v="279"/>
    <n v="211762.10489396765"/>
  </r>
  <r>
    <x v="435"/>
    <x v="433"/>
    <x v="435"/>
    <x v="1"/>
    <s v="WI"/>
    <x v="280"/>
    <n v="214217.25732054128"/>
  </r>
  <r>
    <x v="435"/>
    <x v="433"/>
    <x v="435"/>
    <x v="1"/>
    <s v="WI"/>
    <x v="281"/>
    <n v="215911.97713871428"/>
  </r>
  <r>
    <x v="435"/>
    <x v="433"/>
    <x v="435"/>
    <x v="1"/>
    <s v="WI"/>
    <x v="282"/>
    <n v="216988.83988788319"/>
  </r>
  <r>
    <x v="435"/>
    <x v="433"/>
    <x v="435"/>
    <x v="1"/>
    <s v="WI"/>
    <x v="283"/>
    <n v="218313.01973958933"/>
  </r>
  <r>
    <x v="435"/>
    <x v="433"/>
    <x v="435"/>
    <x v="1"/>
    <s v="WI"/>
    <x v="284"/>
    <n v="219868.91259911691"/>
  </r>
  <r>
    <x v="435"/>
    <x v="433"/>
    <x v="435"/>
    <x v="1"/>
    <s v="WI"/>
    <x v="285"/>
    <n v="220787.40891937111"/>
  </r>
  <r>
    <x v="435"/>
    <x v="433"/>
    <x v="435"/>
    <x v="1"/>
    <s v="WI"/>
    <x v="286"/>
    <n v="221318.31371591185"/>
  </r>
  <r>
    <x v="435"/>
    <x v="433"/>
    <x v="435"/>
    <x v="1"/>
    <s v="WI"/>
    <x v="287"/>
    <n v="222191.42987506164"/>
  </r>
  <r>
    <x v="435"/>
    <x v="433"/>
    <x v="435"/>
    <x v="1"/>
    <s v="WI"/>
    <x v="288"/>
    <n v="223585.06399374048"/>
  </r>
  <r>
    <x v="435"/>
    <x v="433"/>
    <x v="435"/>
    <x v="1"/>
    <s v="WI"/>
    <x v="289"/>
    <n v="225697.169070604"/>
  </r>
  <r>
    <x v="435"/>
    <x v="433"/>
    <x v="435"/>
    <x v="1"/>
    <s v="WI"/>
    <x v="290"/>
    <n v="228850.12948866782"/>
  </r>
  <r>
    <x v="435"/>
    <x v="433"/>
    <x v="435"/>
    <x v="1"/>
    <s v="WI"/>
    <x v="291"/>
    <n v="232725.92588105545"/>
  </r>
  <r>
    <x v="435"/>
    <x v="433"/>
    <x v="435"/>
    <x v="1"/>
    <s v="WI"/>
    <x v="292"/>
    <n v="235337.67223192763"/>
  </r>
  <r>
    <x v="435"/>
    <x v="433"/>
    <x v="435"/>
    <x v="1"/>
    <s v="WI"/>
    <x v="293"/>
    <n v="236973.26036029207"/>
  </r>
  <r>
    <x v="435"/>
    <x v="433"/>
    <x v="435"/>
    <x v="1"/>
    <s v="WI"/>
    <x v="294"/>
    <n v="237669.07051287623"/>
  </r>
  <r>
    <x v="435"/>
    <x v="433"/>
    <x v="435"/>
    <x v="1"/>
    <s v="WI"/>
    <x v="295"/>
    <n v="238539.85637675761"/>
  </r>
  <r>
    <x v="435"/>
    <x v="433"/>
    <x v="435"/>
    <x v="1"/>
    <s v="WI"/>
    <x v="296"/>
    <n v="239491.23692989777"/>
  </r>
  <r>
    <x v="435"/>
    <x v="433"/>
    <x v="435"/>
    <x v="1"/>
    <s v="WI"/>
    <x v="297"/>
    <n v="240823.51762053429"/>
  </r>
  <r>
    <x v="435"/>
    <x v="433"/>
    <x v="435"/>
    <x v="1"/>
    <s v="WI"/>
    <x v="298"/>
    <n v="242749.8107415296"/>
  </r>
  <r>
    <x v="435"/>
    <x v="433"/>
    <x v="435"/>
    <x v="1"/>
    <s v="WI"/>
    <x v="299"/>
    <n v="244769.60315041748"/>
  </r>
  <r>
    <x v="435"/>
    <x v="433"/>
    <x v="435"/>
    <x v="1"/>
    <s v="WI"/>
    <x v="300"/>
    <n v="247082.30334604162"/>
  </r>
  <r>
    <x v="435"/>
    <x v="433"/>
    <x v="435"/>
    <x v="1"/>
    <s v="WI"/>
    <x v="301"/>
    <n v="249098.65624891306"/>
  </r>
  <r>
    <x v="435"/>
    <x v="433"/>
    <x v="435"/>
    <x v="1"/>
    <s v="WI"/>
    <x v="302"/>
    <n v="250650.54754386519"/>
  </r>
  <r>
    <x v="435"/>
    <x v="433"/>
    <x v="435"/>
    <x v="1"/>
    <s v="WI"/>
    <x v="303"/>
    <n v="251625.26582579923"/>
  </r>
  <r>
    <x v="435"/>
    <x v="433"/>
    <x v="435"/>
    <x v="1"/>
    <s v="WI"/>
    <x v="304"/>
    <n v="252521.00408498221"/>
  </r>
  <r>
    <x v="436"/>
    <x v="434"/>
    <x v="436"/>
    <x v="1"/>
    <s v="GA"/>
    <x v="0"/>
    <n v="119825.61819655004"/>
  </r>
  <r>
    <x v="436"/>
    <x v="434"/>
    <x v="436"/>
    <x v="1"/>
    <s v="GA"/>
    <x v="1"/>
    <n v="120045.65167262034"/>
  </r>
  <r>
    <x v="436"/>
    <x v="434"/>
    <x v="436"/>
    <x v="1"/>
    <s v="GA"/>
    <x v="2"/>
    <n v="120249.42747623684"/>
  </r>
  <r>
    <x v="436"/>
    <x v="434"/>
    <x v="436"/>
    <x v="1"/>
    <s v="GA"/>
    <x v="3"/>
    <n v="120656.8232542998"/>
  </r>
  <r>
    <x v="436"/>
    <x v="434"/>
    <x v="436"/>
    <x v="1"/>
    <s v="GA"/>
    <x v="4"/>
    <n v="121003.81523959646"/>
  </r>
  <r>
    <x v="436"/>
    <x v="434"/>
    <x v="436"/>
    <x v="1"/>
    <s v="GA"/>
    <x v="5"/>
    <n v="121388.62622798137"/>
  </r>
  <r>
    <x v="436"/>
    <x v="434"/>
    <x v="436"/>
    <x v="1"/>
    <s v="GA"/>
    <x v="6"/>
    <n v="121902.32565178622"/>
  </r>
  <r>
    <x v="436"/>
    <x v="434"/>
    <x v="436"/>
    <x v="1"/>
    <s v="GA"/>
    <x v="7"/>
    <n v="122310.16636676637"/>
  </r>
  <r>
    <x v="436"/>
    <x v="434"/>
    <x v="436"/>
    <x v="1"/>
    <s v="GA"/>
    <x v="8"/>
    <n v="122688.30993660197"/>
  </r>
  <r>
    <x v="436"/>
    <x v="434"/>
    <x v="436"/>
    <x v="1"/>
    <s v="GA"/>
    <x v="9"/>
    <n v="122983.8718842193"/>
  </r>
  <r>
    <x v="436"/>
    <x v="434"/>
    <x v="436"/>
    <x v="1"/>
    <s v="GA"/>
    <x v="10"/>
    <n v="123628.41136814655"/>
  </r>
  <r>
    <x v="436"/>
    <x v="434"/>
    <x v="436"/>
    <x v="1"/>
    <s v="GA"/>
    <x v="11"/>
    <n v="124366.44777087709"/>
  </r>
  <r>
    <x v="436"/>
    <x v="434"/>
    <x v="436"/>
    <x v="1"/>
    <s v="GA"/>
    <x v="12"/>
    <n v="125244.89073133197"/>
  </r>
  <r>
    <x v="436"/>
    <x v="434"/>
    <x v="436"/>
    <x v="1"/>
    <s v="GA"/>
    <x v="13"/>
    <n v="125853.78944026756"/>
  </r>
  <r>
    <x v="436"/>
    <x v="434"/>
    <x v="436"/>
    <x v="1"/>
    <s v="GA"/>
    <x v="14"/>
    <n v="126416.61731719848"/>
  </r>
  <r>
    <x v="436"/>
    <x v="434"/>
    <x v="436"/>
    <x v="1"/>
    <s v="GA"/>
    <x v="15"/>
    <n v="126844.90896924697"/>
  </r>
  <r>
    <x v="436"/>
    <x v="434"/>
    <x v="436"/>
    <x v="1"/>
    <s v="GA"/>
    <x v="16"/>
    <n v="127259.24815378986"/>
  </r>
  <r>
    <x v="436"/>
    <x v="434"/>
    <x v="436"/>
    <x v="1"/>
    <s v="GA"/>
    <x v="17"/>
    <n v="127531.17561252038"/>
  </r>
  <r>
    <x v="436"/>
    <x v="434"/>
    <x v="436"/>
    <x v="1"/>
    <s v="GA"/>
    <x v="18"/>
    <n v="127838.07332086406"/>
  </r>
  <r>
    <x v="436"/>
    <x v="434"/>
    <x v="436"/>
    <x v="1"/>
    <s v="GA"/>
    <x v="19"/>
    <n v="128128.65430936396"/>
  </r>
  <r>
    <x v="436"/>
    <x v="434"/>
    <x v="436"/>
    <x v="1"/>
    <s v="GA"/>
    <x v="20"/>
    <n v="128459.31985816988"/>
  </r>
  <r>
    <x v="436"/>
    <x v="434"/>
    <x v="436"/>
    <x v="1"/>
    <s v="GA"/>
    <x v="21"/>
    <n v="128701.10318092468"/>
  </r>
  <r>
    <x v="436"/>
    <x v="434"/>
    <x v="436"/>
    <x v="1"/>
    <s v="GA"/>
    <x v="22"/>
    <n v="128950.33000042588"/>
  </r>
  <r>
    <x v="436"/>
    <x v="434"/>
    <x v="436"/>
    <x v="1"/>
    <s v="GA"/>
    <x v="23"/>
    <n v="129154.92417773815"/>
  </r>
  <r>
    <x v="436"/>
    <x v="434"/>
    <x v="436"/>
    <x v="1"/>
    <s v="GA"/>
    <x v="24"/>
    <n v="129316.04332315184"/>
  </r>
  <r>
    <x v="436"/>
    <x v="434"/>
    <x v="436"/>
    <x v="1"/>
    <s v="GA"/>
    <x v="25"/>
    <n v="129513.95504637032"/>
  </r>
  <r>
    <x v="436"/>
    <x v="434"/>
    <x v="436"/>
    <x v="1"/>
    <s v="GA"/>
    <x v="26"/>
    <n v="129750.40180998837"/>
  </r>
  <r>
    <x v="436"/>
    <x v="434"/>
    <x v="436"/>
    <x v="1"/>
    <s v="GA"/>
    <x v="27"/>
    <n v="129967.18059734271"/>
  </r>
  <r>
    <x v="436"/>
    <x v="434"/>
    <x v="436"/>
    <x v="1"/>
    <s v="GA"/>
    <x v="28"/>
    <n v="130275.53516546644"/>
  </r>
  <r>
    <x v="436"/>
    <x v="434"/>
    <x v="436"/>
    <x v="1"/>
    <s v="GA"/>
    <x v="29"/>
    <n v="130642.50812699019"/>
  </r>
  <r>
    <x v="436"/>
    <x v="434"/>
    <x v="436"/>
    <x v="1"/>
    <s v="GA"/>
    <x v="30"/>
    <n v="131125.13748234874"/>
  </r>
  <r>
    <x v="436"/>
    <x v="434"/>
    <x v="436"/>
    <x v="1"/>
    <s v="GA"/>
    <x v="31"/>
    <n v="131504.71376523297"/>
  </r>
  <r>
    <x v="436"/>
    <x v="434"/>
    <x v="436"/>
    <x v="1"/>
    <s v="GA"/>
    <x v="32"/>
    <n v="131892.80852076883"/>
  </r>
  <r>
    <x v="436"/>
    <x v="434"/>
    <x v="436"/>
    <x v="1"/>
    <s v="GA"/>
    <x v="33"/>
    <n v="132263.70618087848"/>
  </r>
  <r>
    <x v="436"/>
    <x v="434"/>
    <x v="436"/>
    <x v="1"/>
    <s v="GA"/>
    <x v="34"/>
    <n v="132596.57466924228"/>
  </r>
  <r>
    <x v="436"/>
    <x v="434"/>
    <x v="436"/>
    <x v="1"/>
    <s v="GA"/>
    <x v="35"/>
    <n v="132885.32916921278"/>
  </r>
  <r>
    <x v="436"/>
    <x v="434"/>
    <x v="436"/>
    <x v="1"/>
    <s v="GA"/>
    <x v="36"/>
    <n v="133159.19912549006"/>
  </r>
  <r>
    <x v="436"/>
    <x v="434"/>
    <x v="436"/>
    <x v="1"/>
    <s v="GA"/>
    <x v="37"/>
    <n v="133569.01072481924"/>
  </r>
  <r>
    <x v="436"/>
    <x v="434"/>
    <x v="436"/>
    <x v="1"/>
    <s v="GA"/>
    <x v="38"/>
    <n v="134009.16564016978"/>
  </r>
  <r>
    <x v="436"/>
    <x v="434"/>
    <x v="436"/>
    <x v="1"/>
    <s v="GA"/>
    <x v="39"/>
    <n v="134396.93503412011"/>
  </r>
  <r>
    <x v="436"/>
    <x v="434"/>
    <x v="436"/>
    <x v="1"/>
    <s v="GA"/>
    <x v="40"/>
    <n v="134641.49539568104"/>
  </r>
  <r>
    <x v="436"/>
    <x v="434"/>
    <x v="436"/>
    <x v="1"/>
    <s v="GA"/>
    <x v="41"/>
    <n v="134822.6602387453"/>
  </r>
  <r>
    <x v="436"/>
    <x v="434"/>
    <x v="436"/>
    <x v="1"/>
    <s v="GA"/>
    <x v="42"/>
    <n v="135031.54921319571"/>
  </r>
  <r>
    <x v="436"/>
    <x v="434"/>
    <x v="436"/>
    <x v="1"/>
    <s v="GA"/>
    <x v="43"/>
    <n v="135309.76246329109"/>
  </r>
  <r>
    <x v="436"/>
    <x v="434"/>
    <x v="436"/>
    <x v="1"/>
    <s v="GA"/>
    <x v="44"/>
    <n v="135636.54846475812"/>
  </r>
  <r>
    <x v="436"/>
    <x v="434"/>
    <x v="436"/>
    <x v="1"/>
    <s v="GA"/>
    <x v="45"/>
    <n v="135988.0298877004"/>
  </r>
  <r>
    <x v="436"/>
    <x v="434"/>
    <x v="436"/>
    <x v="1"/>
    <s v="GA"/>
    <x v="46"/>
    <n v="136416.14977995763"/>
  </r>
  <r>
    <x v="436"/>
    <x v="434"/>
    <x v="436"/>
    <x v="1"/>
    <s v="GA"/>
    <x v="47"/>
    <n v="136901.94749153149"/>
  </r>
  <r>
    <x v="436"/>
    <x v="434"/>
    <x v="436"/>
    <x v="1"/>
    <s v="GA"/>
    <x v="48"/>
    <n v="137487.7067201694"/>
  </r>
  <r>
    <x v="436"/>
    <x v="434"/>
    <x v="436"/>
    <x v="1"/>
    <s v="GA"/>
    <x v="49"/>
    <n v="138057.46006690868"/>
  </r>
  <r>
    <x v="436"/>
    <x v="434"/>
    <x v="436"/>
    <x v="1"/>
    <s v="GA"/>
    <x v="50"/>
    <n v="138624.77228707916"/>
  </r>
  <r>
    <x v="436"/>
    <x v="434"/>
    <x v="436"/>
    <x v="1"/>
    <s v="GA"/>
    <x v="51"/>
    <n v="139093.66201944809"/>
  </r>
  <r>
    <x v="436"/>
    <x v="434"/>
    <x v="436"/>
    <x v="1"/>
    <s v="GA"/>
    <x v="52"/>
    <n v="139658.55504190488"/>
  </r>
  <r>
    <x v="436"/>
    <x v="434"/>
    <x v="436"/>
    <x v="1"/>
    <s v="GA"/>
    <x v="53"/>
    <n v="140246.39916589615"/>
  </r>
  <r>
    <x v="436"/>
    <x v="434"/>
    <x v="436"/>
    <x v="1"/>
    <s v="GA"/>
    <x v="54"/>
    <n v="140974.31586671431"/>
  </r>
  <r>
    <x v="436"/>
    <x v="434"/>
    <x v="436"/>
    <x v="1"/>
    <s v="GA"/>
    <x v="55"/>
    <n v="141661.95696296351"/>
  </r>
  <r>
    <x v="436"/>
    <x v="434"/>
    <x v="436"/>
    <x v="1"/>
    <s v="GA"/>
    <x v="56"/>
    <n v="142399.31845751093"/>
  </r>
  <r>
    <x v="436"/>
    <x v="434"/>
    <x v="436"/>
    <x v="1"/>
    <s v="GA"/>
    <x v="57"/>
    <n v="143109.87473731904"/>
  </r>
  <r>
    <x v="436"/>
    <x v="434"/>
    <x v="436"/>
    <x v="1"/>
    <s v="GA"/>
    <x v="58"/>
    <n v="143809.18326117392"/>
  </r>
  <r>
    <x v="436"/>
    <x v="434"/>
    <x v="436"/>
    <x v="1"/>
    <s v="GA"/>
    <x v="59"/>
    <n v="144444.43145563765"/>
  </r>
  <r>
    <x v="436"/>
    <x v="434"/>
    <x v="436"/>
    <x v="1"/>
    <s v="GA"/>
    <x v="60"/>
    <n v="145051.10888764056"/>
  </r>
  <r>
    <x v="436"/>
    <x v="434"/>
    <x v="436"/>
    <x v="1"/>
    <s v="GA"/>
    <x v="61"/>
    <n v="145757.4934265381"/>
  </r>
  <r>
    <x v="436"/>
    <x v="434"/>
    <x v="436"/>
    <x v="1"/>
    <s v="GA"/>
    <x v="62"/>
    <n v="146565.5442064612"/>
  </r>
  <r>
    <x v="436"/>
    <x v="434"/>
    <x v="436"/>
    <x v="1"/>
    <s v="GA"/>
    <x v="63"/>
    <n v="147365.68999607305"/>
  </r>
  <r>
    <x v="436"/>
    <x v="434"/>
    <x v="436"/>
    <x v="1"/>
    <s v="GA"/>
    <x v="64"/>
    <n v="148146.53841835805"/>
  </r>
  <r>
    <x v="436"/>
    <x v="434"/>
    <x v="436"/>
    <x v="1"/>
    <s v="GA"/>
    <x v="65"/>
    <n v="148918.4061558102"/>
  </r>
  <r>
    <x v="436"/>
    <x v="434"/>
    <x v="436"/>
    <x v="1"/>
    <s v="GA"/>
    <x v="66"/>
    <n v="149764.62384435095"/>
  </r>
  <r>
    <x v="436"/>
    <x v="434"/>
    <x v="436"/>
    <x v="1"/>
    <s v="GA"/>
    <x v="67"/>
    <n v="150486.8384661926"/>
  </r>
  <r>
    <x v="436"/>
    <x v="434"/>
    <x v="436"/>
    <x v="1"/>
    <s v="GA"/>
    <x v="68"/>
    <n v="151207.02775986175"/>
  </r>
  <r>
    <x v="436"/>
    <x v="434"/>
    <x v="436"/>
    <x v="1"/>
    <s v="GA"/>
    <x v="69"/>
    <n v="151904.94513257063"/>
  </r>
  <r>
    <x v="436"/>
    <x v="434"/>
    <x v="436"/>
    <x v="1"/>
    <s v="GA"/>
    <x v="70"/>
    <n v="152636.80349002764"/>
  </r>
  <r>
    <x v="436"/>
    <x v="434"/>
    <x v="436"/>
    <x v="1"/>
    <s v="GA"/>
    <x v="71"/>
    <n v="153329.86781991326"/>
  </r>
  <r>
    <x v="436"/>
    <x v="434"/>
    <x v="436"/>
    <x v="1"/>
    <s v="GA"/>
    <x v="72"/>
    <n v="154054.66242396462"/>
  </r>
  <r>
    <x v="436"/>
    <x v="434"/>
    <x v="436"/>
    <x v="1"/>
    <s v="GA"/>
    <x v="73"/>
    <n v="154892.407608735"/>
  </r>
  <r>
    <x v="436"/>
    <x v="434"/>
    <x v="436"/>
    <x v="1"/>
    <s v="GA"/>
    <x v="74"/>
    <n v="155780.37286694764"/>
  </r>
  <r>
    <x v="436"/>
    <x v="434"/>
    <x v="436"/>
    <x v="1"/>
    <s v="GA"/>
    <x v="79"/>
    <n v="173765.77525777303"/>
  </r>
  <r>
    <x v="436"/>
    <x v="434"/>
    <x v="436"/>
    <x v="1"/>
    <s v="GA"/>
    <x v="80"/>
    <n v="175254.62576437878"/>
  </r>
  <r>
    <x v="436"/>
    <x v="434"/>
    <x v="436"/>
    <x v="1"/>
    <s v="GA"/>
    <x v="81"/>
    <n v="176629.62134053835"/>
  </r>
  <r>
    <x v="436"/>
    <x v="434"/>
    <x v="436"/>
    <x v="1"/>
    <s v="GA"/>
    <x v="82"/>
    <n v="177863.30294988488"/>
  </r>
  <r>
    <x v="436"/>
    <x v="434"/>
    <x v="436"/>
    <x v="1"/>
    <s v="GA"/>
    <x v="83"/>
    <n v="178929.88123125804"/>
  </r>
  <r>
    <x v="436"/>
    <x v="434"/>
    <x v="436"/>
    <x v="1"/>
    <s v="GA"/>
    <x v="84"/>
    <n v="179861.66451991626"/>
  </r>
  <r>
    <x v="436"/>
    <x v="434"/>
    <x v="436"/>
    <x v="1"/>
    <s v="GA"/>
    <x v="85"/>
    <n v="180855.85296620673"/>
  </r>
  <r>
    <x v="436"/>
    <x v="434"/>
    <x v="436"/>
    <x v="1"/>
    <s v="GA"/>
    <x v="86"/>
    <n v="181808.14182962695"/>
  </r>
  <r>
    <x v="436"/>
    <x v="434"/>
    <x v="436"/>
    <x v="1"/>
    <s v="GA"/>
    <x v="87"/>
    <n v="182743.39499062009"/>
  </r>
  <r>
    <x v="436"/>
    <x v="434"/>
    <x v="436"/>
    <x v="1"/>
    <s v="GA"/>
    <x v="88"/>
    <n v="183331.27862510146"/>
  </r>
  <r>
    <x v="436"/>
    <x v="434"/>
    <x v="436"/>
    <x v="1"/>
    <s v="GA"/>
    <x v="89"/>
    <n v="183863.11867917664"/>
  </r>
  <r>
    <x v="436"/>
    <x v="434"/>
    <x v="436"/>
    <x v="1"/>
    <s v="GA"/>
    <x v="90"/>
    <n v="184144.73425866742"/>
  </r>
  <r>
    <x v="436"/>
    <x v="434"/>
    <x v="436"/>
    <x v="1"/>
    <s v="GA"/>
    <x v="91"/>
    <n v="184805.19448206411"/>
  </r>
  <r>
    <x v="436"/>
    <x v="434"/>
    <x v="436"/>
    <x v="1"/>
    <s v="GA"/>
    <x v="92"/>
    <n v="185312.46880544885"/>
  </r>
  <r>
    <x v="436"/>
    <x v="434"/>
    <x v="436"/>
    <x v="1"/>
    <s v="GA"/>
    <x v="93"/>
    <n v="181830.98840486363"/>
  </r>
  <r>
    <x v="436"/>
    <x v="434"/>
    <x v="436"/>
    <x v="1"/>
    <s v="GA"/>
    <x v="94"/>
    <n v="176706.88118470545"/>
  </r>
  <r>
    <x v="436"/>
    <x v="434"/>
    <x v="436"/>
    <x v="1"/>
    <s v="GA"/>
    <x v="95"/>
    <n v="171189.9424597866"/>
  </r>
  <r>
    <x v="436"/>
    <x v="434"/>
    <x v="436"/>
    <x v="1"/>
    <s v="GA"/>
    <x v="96"/>
    <n v="169518.77663258227"/>
  </r>
  <r>
    <x v="436"/>
    <x v="434"/>
    <x v="436"/>
    <x v="1"/>
    <s v="GA"/>
    <x v="97"/>
    <n v="168949.42128609345"/>
  </r>
  <r>
    <x v="436"/>
    <x v="434"/>
    <x v="436"/>
    <x v="1"/>
    <s v="GA"/>
    <x v="98"/>
    <n v="168611.60755786652"/>
  </r>
  <r>
    <x v="436"/>
    <x v="434"/>
    <x v="436"/>
    <x v="1"/>
    <s v="GA"/>
    <x v="99"/>
    <n v="168278.7314673028"/>
  </r>
  <r>
    <x v="436"/>
    <x v="434"/>
    <x v="436"/>
    <x v="1"/>
    <s v="GA"/>
    <x v="100"/>
    <n v="167974.71848287762"/>
  </r>
  <r>
    <x v="436"/>
    <x v="434"/>
    <x v="436"/>
    <x v="1"/>
    <s v="GA"/>
    <x v="101"/>
    <n v="167607.31657964436"/>
  </r>
  <r>
    <x v="436"/>
    <x v="434"/>
    <x v="436"/>
    <x v="1"/>
    <s v="GA"/>
    <x v="102"/>
    <n v="167149.99398032215"/>
  </r>
  <r>
    <x v="436"/>
    <x v="434"/>
    <x v="436"/>
    <x v="1"/>
    <s v="GA"/>
    <x v="103"/>
    <n v="166173.68415661983"/>
  </r>
  <r>
    <x v="436"/>
    <x v="434"/>
    <x v="436"/>
    <x v="1"/>
    <s v="GA"/>
    <x v="104"/>
    <n v="165231.5000190748"/>
  </r>
  <r>
    <x v="436"/>
    <x v="434"/>
    <x v="436"/>
    <x v="1"/>
    <s v="GA"/>
    <x v="105"/>
    <n v="164342.91117450155"/>
  </r>
  <r>
    <x v="436"/>
    <x v="434"/>
    <x v="436"/>
    <x v="1"/>
    <s v="GA"/>
    <x v="106"/>
    <n v="163995.71580015382"/>
  </r>
  <r>
    <x v="436"/>
    <x v="434"/>
    <x v="436"/>
    <x v="1"/>
    <s v="GA"/>
    <x v="107"/>
    <n v="163540.58155515828"/>
  </r>
  <r>
    <x v="436"/>
    <x v="434"/>
    <x v="436"/>
    <x v="1"/>
    <s v="GA"/>
    <x v="108"/>
    <n v="163279.46377028638"/>
  </r>
  <r>
    <x v="436"/>
    <x v="434"/>
    <x v="436"/>
    <x v="1"/>
    <s v="GA"/>
    <x v="109"/>
    <n v="163033.3483017745"/>
  </r>
  <r>
    <x v="436"/>
    <x v="434"/>
    <x v="436"/>
    <x v="1"/>
    <s v="GA"/>
    <x v="110"/>
    <n v="163103.32764713478"/>
  </r>
  <r>
    <x v="436"/>
    <x v="434"/>
    <x v="436"/>
    <x v="1"/>
    <s v="GA"/>
    <x v="111"/>
    <n v="162740.12198877297"/>
  </r>
  <r>
    <x v="436"/>
    <x v="434"/>
    <x v="436"/>
    <x v="1"/>
    <s v="GA"/>
    <x v="112"/>
    <n v="162039.34880379579"/>
  </r>
  <r>
    <x v="436"/>
    <x v="434"/>
    <x v="436"/>
    <x v="1"/>
    <s v="GA"/>
    <x v="113"/>
    <n v="160779.44572272434"/>
  </r>
  <r>
    <x v="436"/>
    <x v="434"/>
    <x v="436"/>
    <x v="1"/>
    <s v="GA"/>
    <x v="114"/>
    <n v="159560.27775699846"/>
  </r>
  <r>
    <x v="436"/>
    <x v="434"/>
    <x v="436"/>
    <x v="1"/>
    <s v="GA"/>
    <x v="115"/>
    <n v="158290.59122276469"/>
  </r>
  <r>
    <x v="436"/>
    <x v="434"/>
    <x v="436"/>
    <x v="1"/>
    <s v="GA"/>
    <x v="116"/>
    <n v="157005.02117550749"/>
  </r>
  <r>
    <x v="436"/>
    <x v="434"/>
    <x v="436"/>
    <x v="1"/>
    <s v="GA"/>
    <x v="117"/>
    <n v="155685.92561733013"/>
  </r>
  <r>
    <x v="436"/>
    <x v="434"/>
    <x v="436"/>
    <x v="1"/>
    <s v="GA"/>
    <x v="118"/>
    <n v="154456.70430116705"/>
  </r>
  <r>
    <x v="436"/>
    <x v="434"/>
    <x v="436"/>
    <x v="1"/>
    <s v="GA"/>
    <x v="119"/>
    <n v="153332.51985573603"/>
  </r>
  <r>
    <x v="436"/>
    <x v="434"/>
    <x v="436"/>
    <x v="1"/>
    <s v="GA"/>
    <x v="120"/>
    <n v="152246.17305244695"/>
  </r>
  <r>
    <x v="436"/>
    <x v="434"/>
    <x v="436"/>
    <x v="1"/>
    <s v="GA"/>
    <x v="121"/>
    <n v="151361.53404050856"/>
  </r>
  <r>
    <x v="436"/>
    <x v="434"/>
    <x v="436"/>
    <x v="1"/>
    <s v="GA"/>
    <x v="122"/>
    <n v="150725.81294217822"/>
  </r>
  <r>
    <x v="436"/>
    <x v="434"/>
    <x v="436"/>
    <x v="1"/>
    <s v="GA"/>
    <x v="123"/>
    <n v="150319.7048899362"/>
  </r>
  <r>
    <x v="436"/>
    <x v="434"/>
    <x v="436"/>
    <x v="1"/>
    <s v="GA"/>
    <x v="124"/>
    <n v="149893.86038109649"/>
  </r>
  <r>
    <x v="436"/>
    <x v="434"/>
    <x v="436"/>
    <x v="1"/>
    <s v="GA"/>
    <x v="125"/>
    <n v="149402.57964129114"/>
  </r>
  <r>
    <x v="436"/>
    <x v="434"/>
    <x v="436"/>
    <x v="1"/>
    <s v="GA"/>
    <x v="126"/>
    <n v="148924.08674599472"/>
  </r>
  <r>
    <x v="436"/>
    <x v="434"/>
    <x v="436"/>
    <x v="1"/>
    <s v="GA"/>
    <x v="127"/>
    <n v="148350.39256084579"/>
  </r>
  <r>
    <x v="436"/>
    <x v="434"/>
    <x v="436"/>
    <x v="1"/>
    <s v="GA"/>
    <x v="128"/>
    <n v="147632.0680227523"/>
  </r>
  <r>
    <x v="436"/>
    <x v="434"/>
    <x v="436"/>
    <x v="1"/>
    <s v="GA"/>
    <x v="129"/>
    <n v="146865.78752380554"/>
  </r>
  <r>
    <x v="436"/>
    <x v="434"/>
    <x v="436"/>
    <x v="1"/>
    <s v="GA"/>
    <x v="130"/>
    <n v="145633.15628548028"/>
  </r>
  <r>
    <x v="436"/>
    <x v="434"/>
    <x v="436"/>
    <x v="1"/>
    <s v="GA"/>
    <x v="131"/>
    <n v="144337.72892738591"/>
  </r>
  <r>
    <x v="436"/>
    <x v="434"/>
    <x v="436"/>
    <x v="1"/>
    <s v="GA"/>
    <x v="132"/>
    <n v="142945.82920967767"/>
  </r>
  <r>
    <x v="436"/>
    <x v="434"/>
    <x v="436"/>
    <x v="1"/>
    <s v="GA"/>
    <x v="133"/>
    <n v="142056.69782798024"/>
  </r>
  <r>
    <x v="436"/>
    <x v="434"/>
    <x v="436"/>
    <x v="1"/>
    <s v="GA"/>
    <x v="134"/>
    <n v="141175.41803352296"/>
  </r>
  <r>
    <x v="436"/>
    <x v="434"/>
    <x v="436"/>
    <x v="1"/>
    <s v="GA"/>
    <x v="135"/>
    <n v="140099.69202074761"/>
  </r>
  <r>
    <x v="436"/>
    <x v="434"/>
    <x v="436"/>
    <x v="1"/>
    <s v="GA"/>
    <x v="136"/>
    <n v="138990.67802494174"/>
  </r>
  <r>
    <x v="436"/>
    <x v="434"/>
    <x v="436"/>
    <x v="1"/>
    <s v="GA"/>
    <x v="137"/>
    <n v="138076.73336680382"/>
  </r>
  <r>
    <x v="436"/>
    <x v="434"/>
    <x v="436"/>
    <x v="1"/>
    <s v="GA"/>
    <x v="138"/>
    <n v="137388.80281703628"/>
  </r>
  <r>
    <x v="436"/>
    <x v="434"/>
    <x v="436"/>
    <x v="1"/>
    <s v="GA"/>
    <x v="139"/>
    <n v="136992.06527203231"/>
  </r>
  <r>
    <x v="436"/>
    <x v="434"/>
    <x v="436"/>
    <x v="1"/>
    <s v="GA"/>
    <x v="140"/>
    <n v="136674.79335621666"/>
  </r>
  <r>
    <x v="436"/>
    <x v="434"/>
    <x v="436"/>
    <x v="1"/>
    <s v="GA"/>
    <x v="141"/>
    <n v="136482.73078208728"/>
  </r>
  <r>
    <x v="436"/>
    <x v="434"/>
    <x v="436"/>
    <x v="1"/>
    <s v="GA"/>
    <x v="142"/>
    <n v="136297.5007518323"/>
  </r>
  <r>
    <x v="436"/>
    <x v="434"/>
    <x v="436"/>
    <x v="1"/>
    <s v="GA"/>
    <x v="143"/>
    <n v="136129.81381097654"/>
  </r>
  <r>
    <x v="436"/>
    <x v="434"/>
    <x v="436"/>
    <x v="1"/>
    <s v="GA"/>
    <x v="144"/>
    <n v="135825.37184088011"/>
  </r>
  <r>
    <x v="436"/>
    <x v="434"/>
    <x v="436"/>
    <x v="1"/>
    <s v="GA"/>
    <x v="145"/>
    <n v="135478.90133592812"/>
  </r>
  <r>
    <x v="436"/>
    <x v="434"/>
    <x v="436"/>
    <x v="1"/>
    <s v="GA"/>
    <x v="146"/>
    <n v="135232.93558757578"/>
  </r>
  <r>
    <x v="436"/>
    <x v="434"/>
    <x v="436"/>
    <x v="1"/>
    <s v="GA"/>
    <x v="147"/>
    <n v="135409.5682708176"/>
  </r>
  <r>
    <x v="436"/>
    <x v="434"/>
    <x v="436"/>
    <x v="1"/>
    <s v="GA"/>
    <x v="148"/>
    <n v="135883.98512464541"/>
  </r>
  <r>
    <x v="436"/>
    <x v="434"/>
    <x v="436"/>
    <x v="1"/>
    <s v="GA"/>
    <x v="149"/>
    <n v="136560.86520348489"/>
  </r>
  <r>
    <x v="436"/>
    <x v="434"/>
    <x v="436"/>
    <x v="1"/>
    <s v="GA"/>
    <x v="150"/>
    <n v="137067.2614406237"/>
  </r>
  <r>
    <x v="436"/>
    <x v="434"/>
    <x v="436"/>
    <x v="1"/>
    <s v="GA"/>
    <x v="151"/>
    <n v="137337.78788462104"/>
  </r>
  <r>
    <x v="436"/>
    <x v="434"/>
    <x v="436"/>
    <x v="1"/>
    <s v="GA"/>
    <x v="152"/>
    <n v="137595.49979736059"/>
  </r>
  <r>
    <x v="436"/>
    <x v="434"/>
    <x v="436"/>
    <x v="1"/>
    <s v="GA"/>
    <x v="153"/>
    <n v="137672.82419600885"/>
  </r>
  <r>
    <x v="436"/>
    <x v="434"/>
    <x v="436"/>
    <x v="1"/>
    <s v="GA"/>
    <x v="154"/>
    <n v="137325.39501130916"/>
  </r>
  <r>
    <x v="436"/>
    <x v="434"/>
    <x v="436"/>
    <x v="1"/>
    <s v="GA"/>
    <x v="155"/>
    <n v="136736.86993316971"/>
  </r>
  <r>
    <x v="436"/>
    <x v="434"/>
    <x v="436"/>
    <x v="1"/>
    <s v="GA"/>
    <x v="156"/>
    <n v="136347.66565598882"/>
  </r>
  <r>
    <x v="436"/>
    <x v="434"/>
    <x v="436"/>
    <x v="1"/>
    <s v="GA"/>
    <x v="157"/>
    <n v="136281.90331043399"/>
  </r>
  <r>
    <x v="436"/>
    <x v="434"/>
    <x v="436"/>
    <x v="1"/>
    <s v="GA"/>
    <x v="158"/>
    <n v="136368.15884359792"/>
  </r>
  <r>
    <x v="436"/>
    <x v="434"/>
    <x v="436"/>
    <x v="1"/>
    <s v="GA"/>
    <x v="159"/>
    <n v="136270.10323387274"/>
  </r>
  <r>
    <x v="436"/>
    <x v="434"/>
    <x v="436"/>
    <x v="1"/>
    <s v="GA"/>
    <x v="160"/>
    <n v="136175.77250844473"/>
  </r>
  <r>
    <x v="436"/>
    <x v="434"/>
    <x v="436"/>
    <x v="1"/>
    <s v="GA"/>
    <x v="161"/>
    <n v="135992.16454750931"/>
  </r>
  <r>
    <x v="436"/>
    <x v="434"/>
    <x v="436"/>
    <x v="1"/>
    <s v="GA"/>
    <x v="162"/>
    <n v="135955.66758186222"/>
  </r>
  <r>
    <x v="436"/>
    <x v="434"/>
    <x v="436"/>
    <x v="1"/>
    <s v="GA"/>
    <x v="163"/>
    <n v="136007.98678529428"/>
  </r>
  <r>
    <x v="436"/>
    <x v="434"/>
    <x v="436"/>
    <x v="1"/>
    <s v="GA"/>
    <x v="164"/>
    <n v="135854.86113150738"/>
  </r>
  <r>
    <x v="436"/>
    <x v="434"/>
    <x v="436"/>
    <x v="1"/>
    <s v="GA"/>
    <x v="165"/>
    <n v="135543.27547925935"/>
  </r>
  <r>
    <x v="436"/>
    <x v="434"/>
    <x v="436"/>
    <x v="1"/>
    <s v="GA"/>
    <x v="166"/>
    <n v="134609.22184296258"/>
  </r>
  <r>
    <x v="436"/>
    <x v="434"/>
    <x v="436"/>
    <x v="1"/>
    <s v="GA"/>
    <x v="167"/>
    <n v="133937.13720152696"/>
  </r>
  <r>
    <x v="436"/>
    <x v="434"/>
    <x v="436"/>
    <x v="1"/>
    <s v="GA"/>
    <x v="168"/>
    <n v="133756.85457098798"/>
  </r>
  <r>
    <x v="436"/>
    <x v="434"/>
    <x v="436"/>
    <x v="1"/>
    <s v="GA"/>
    <x v="169"/>
    <n v="134237.21171842131"/>
  </r>
  <r>
    <x v="436"/>
    <x v="434"/>
    <x v="436"/>
    <x v="1"/>
    <s v="GA"/>
    <x v="170"/>
    <n v="134649.61644617168"/>
  </r>
  <r>
    <x v="436"/>
    <x v="434"/>
    <x v="436"/>
    <x v="1"/>
    <s v="GA"/>
    <x v="171"/>
    <n v="134837.58410887583"/>
  </r>
  <r>
    <x v="436"/>
    <x v="434"/>
    <x v="436"/>
    <x v="1"/>
    <s v="GA"/>
    <x v="172"/>
    <n v="134976.88277572891"/>
  </r>
  <r>
    <x v="436"/>
    <x v="434"/>
    <x v="436"/>
    <x v="1"/>
    <s v="GA"/>
    <x v="173"/>
    <n v="135173.32835043967"/>
  </r>
  <r>
    <x v="436"/>
    <x v="434"/>
    <x v="436"/>
    <x v="1"/>
    <s v="GA"/>
    <x v="174"/>
    <n v="135299.2655005304"/>
  </r>
  <r>
    <x v="436"/>
    <x v="434"/>
    <x v="436"/>
    <x v="1"/>
    <s v="GA"/>
    <x v="175"/>
    <n v="135468.00889412442"/>
  </r>
  <r>
    <x v="436"/>
    <x v="434"/>
    <x v="436"/>
    <x v="1"/>
    <s v="GA"/>
    <x v="176"/>
    <n v="135727.78054614665"/>
  </r>
  <r>
    <x v="436"/>
    <x v="434"/>
    <x v="436"/>
    <x v="1"/>
    <s v="GA"/>
    <x v="177"/>
    <n v="135850.36036963141"/>
  </r>
  <r>
    <x v="436"/>
    <x v="434"/>
    <x v="436"/>
    <x v="1"/>
    <s v="GA"/>
    <x v="178"/>
    <n v="135937.91721023669"/>
  </r>
  <r>
    <x v="436"/>
    <x v="434"/>
    <x v="436"/>
    <x v="1"/>
    <s v="GA"/>
    <x v="179"/>
    <n v="135743.57956931967"/>
  </r>
  <r>
    <x v="436"/>
    <x v="434"/>
    <x v="436"/>
    <x v="1"/>
    <s v="GA"/>
    <x v="180"/>
    <n v="135529.1471669462"/>
  </r>
  <r>
    <x v="436"/>
    <x v="434"/>
    <x v="436"/>
    <x v="1"/>
    <s v="GA"/>
    <x v="181"/>
    <n v="135227.30598155368"/>
  </r>
  <r>
    <x v="436"/>
    <x v="434"/>
    <x v="436"/>
    <x v="1"/>
    <s v="GA"/>
    <x v="182"/>
    <n v="135084.8927083452"/>
  </r>
  <r>
    <x v="436"/>
    <x v="434"/>
    <x v="436"/>
    <x v="1"/>
    <s v="GA"/>
    <x v="183"/>
    <n v="135145.98729205219"/>
  </r>
  <r>
    <x v="436"/>
    <x v="434"/>
    <x v="436"/>
    <x v="1"/>
    <s v="GA"/>
    <x v="184"/>
    <n v="135470.31490085513"/>
  </r>
  <r>
    <x v="436"/>
    <x v="434"/>
    <x v="436"/>
    <x v="1"/>
    <s v="GA"/>
    <x v="185"/>
    <n v="135729.86969619812"/>
  </r>
  <r>
    <x v="436"/>
    <x v="434"/>
    <x v="436"/>
    <x v="1"/>
    <s v="GA"/>
    <x v="186"/>
    <n v="135843.77908358668"/>
  </r>
  <r>
    <x v="436"/>
    <x v="434"/>
    <x v="436"/>
    <x v="1"/>
    <s v="GA"/>
    <x v="187"/>
    <n v="135874.70863571449"/>
  </r>
  <r>
    <x v="436"/>
    <x v="434"/>
    <x v="436"/>
    <x v="1"/>
    <s v="GA"/>
    <x v="188"/>
    <n v="136005.95267115839"/>
  </r>
  <r>
    <x v="436"/>
    <x v="434"/>
    <x v="436"/>
    <x v="1"/>
    <s v="GA"/>
    <x v="189"/>
    <n v="136250.44653726407"/>
  </r>
  <r>
    <x v="436"/>
    <x v="434"/>
    <x v="436"/>
    <x v="1"/>
    <s v="GA"/>
    <x v="190"/>
    <n v="136324.20584402388"/>
  </r>
  <r>
    <x v="436"/>
    <x v="434"/>
    <x v="436"/>
    <x v="1"/>
    <s v="GA"/>
    <x v="191"/>
    <n v="136468.80727751099"/>
  </r>
  <r>
    <x v="436"/>
    <x v="434"/>
    <x v="436"/>
    <x v="1"/>
    <s v="GA"/>
    <x v="192"/>
    <n v="136607.54418743137"/>
  </r>
  <r>
    <x v="436"/>
    <x v="434"/>
    <x v="436"/>
    <x v="1"/>
    <s v="GA"/>
    <x v="193"/>
    <n v="136564.15803338503"/>
  </r>
  <r>
    <x v="436"/>
    <x v="434"/>
    <x v="436"/>
    <x v="1"/>
    <s v="GA"/>
    <x v="194"/>
    <n v="136111.51176828958"/>
  </r>
  <r>
    <x v="436"/>
    <x v="434"/>
    <x v="436"/>
    <x v="1"/>
    <s v="GA"/>
    <x v="195"/>
    <n v="135506.98770014071"/>
  </r>
  <r>
    <x v="436"/>
    <x v="434"/>
    <x v="436"/>
    <x v="1"/>
    <s v="GA"/>
    <x v="196"/>
    <n v="135037.29378927333"/>
  </r>
  <r>
    <x v="436"/>
    <x v="434"/>
    <x v="436"/>
    <x v="1"/>
    <s v="GA"/>
    <x v="197"/>
    <n v="134786.92309696227"/>
  </r>
  <r>
    <x v="436"/>
    <x v="434"/>
    <x v="436"/>
    <x v="1"/>
    <s v="GA"/>
    <x v="198"/>
    <n v="134539.83025778798"/>
  </r>
  <r>
    <x v="436"/>
    <x v="434"/>
    <x v="436"/>
    <x v="1"/>
    <s v="GA"/>
    <x v="199"/>
    <n v="134113.90410079152"/>
  </r>
  <r>
    <x v="436"/>
    <x v="434"/>
    <x v="436"/>
    <x v="1"/>
    <s v="GA"/>
    <x v="200"/>
    <n v="133619.28908583403"/>
  </r>
  <r>
    <x v="436"/>
    <x v="434"/>
    <x v="436"/>
    <x v="1"/>
    <s v="GA"/>
    <x v="201"/>
    <n v="133164.53152834647"/>
  </r>
  <r>
    <x v="436"/>
    <x v="434"/>
    <x v="436"/>
    <x v="1"/>
    <s v="GA"/>
    <x v="202"/>
    <n v="132855.76439061595"/>
  </r>
  <r>
    <x v="436"/>
    <x v="434"/>
    <x v="436"/>
    <x v="1"/>
    <s v="GA"/>
    <x v="203"/>
    <n v="132602.34988014025"/>
  </r>
  <r>
    <x v="436"/>
    <x v="434"/>
    <x v="436"/>
    <x v="1"/>
    <s v="GA"/>
    <x v="204"/>
    <n v="132335.17397645442"/>
  </r>
  <r>
    <x v="436"/>
    <x v="434"/>
    <x v="436"/>
    <x v="1"/>
    <s v="GA"/>
    <x v="205"/>
    <n v="132256.36418093645"/>
  </r>
  <r>
    <x v="436"/>
    <x v="434"/>
    <x v="436"/>
    <x v="1"/>
    <s v="GA"/>
    <x v="206"/>
    <n v="132349.5732032191"/>
  </r>
  <r>
    <x v="436"/>
    <x v="434"/>
    <x v="436"/>
    <x v="1"/>
    <s v="GA"/>
    <x v="207"/>
    <n v="132620.64107250478"/>
  </r>
  <r>
    <x v="436"/>
    <x v="434"/>
    <x v="436"/>
    <x v="1"/>
    <s v="GA"/>
    <x v="208"/>
    <n v="132820.70948803471"/>
  </r>
  <r>
    <x v="436"/>
    <x v="434"/>
    <x v="436"/>
    <x v="1"/>
    <s v="GA"/>
    <x v="209"/>
    <n v="132941.08787047237"/>
  </r>
  <r>
    <x v="436"/>
    <x v="434"/>
    <x v="436"/>
    <x v="1"/>
    <s v="GA"/>
    <x v="210"/>
    <n v="132917.87766631148"/>
  </r>
  <r>
    <x v="436"/>
    <x v="434"/>
    <x v="436"/>
    <x v="1"/>
    <s v="GA"/>
    <x v="211"/>
    <n v="132815.60757357406"/>
  </r>
  <r>
    <x v="436"/>
    <x v="434"/>
    <x v="436"/>
    <x v="1"/>
    <s v="GA"/>
    <x v="212"/>
    <n v="132743.16552601263"/>
  </r>
  <r>
    <x v="436"/>
    <x v="434"/>
    <x v="436"/>
    <x v="1"/>
    <s v="GA"/>
    <x v="213"/>
    <n v="133060.71467323133"/>
  </r>
  <r>
    <x v="436"/>
    <x v="434"/>
    <x v="436"/>
    <x v="1"/>
    <s v="GA"/>
    <x v="214"/>
    <n v="133560.07529115959"/>
  </r>
  <r>
    <x v="436"/>
    <x v="434"/>
    <x v="436"/>
    <x v="1"/>
    <s v="GA"/>
    <x v="215"/>
    <n v="134174.45126903363"/>
  </r>
  <r>
    <x v="436"/>
    <x v="434"/>
    <x v="436"/>
    <x v="1"/>
    <s v="GA"/>
    <x v="216"/>
    <n v="134709.01126206087"/>
  </r>
  <r>
    <x v="436"/>
    <x v="434"/>
    <x v="436"/>
    <x v="1"/>
    <s v="GA"/>
    <x v="217"/>
    <n v="135416.51722214741"/>
  </r>
  <r>
    <x v="436"/>
    <x v="434"/>
    <x v="436"/>
    <x v="1"/>
    <s v="GA"/>
    <x v="218"/>
    <n v="136354.30656488478"/>
  </r>
  <r>
    <x v="436"/>
    <x v="434"/>
    <x v="436"/>
    <x v="1"/>
    <s v="GA"/>
    <x v="219"/>
    <n v="137230.77657292693"/>
  </r>
  <r>
    <x v="436"/>
    <x v="434"/>
    <x v="436"/>
    <x v="1"/>
    <s v="GA"/>
    <x v="220"/>
    <n v="137963.98706325042"/>
  </r>
  <r>
    <x v="436"/>
    <x v="434"/>
    <x v="436"/>
    <x v="1"/>
    <s v="GA"/>
    <x v="221"/>
    <n v="138447.26019133916"/>
  </r>
  <r>
    <x v="436"/>
    <x v="434"/>
    <x v="436"/>
    <x v="1"/>
    <s v="GA"/>
    <x v="222"/>
    <n v="139028.28080324735"/>
  </r>
  <r>
    <x v="436"/>
    <x v="434"/>
    <x v="436"/>
    <x v="1"/>
    <s v="GA"/>
    <x v="223"/>
    <n v="139687.04114878856"/>
  </r>
  <r>
    <x v="436"/>
    <x v="434"/>
    <x v="436"/>
    <x v="1"/>
    <s v="GA"/>
    <x v="224"/>
    <n v="140569.68994307567"/>
  </r>
  <r>
    <x v="436"/>
    <x v="434"/>
    <x v="436"/>
    <x v="1"/>
    <s v="GA"/>
    <x v="225"/>
    <n v="141276.55312410524"/>
  </r>
  <r>
    <x v="436"/>
    <x v="434"/>
    <x v="436"/>
    <x v="1"/>
    <s v="GA"/>
    <x v="226"/>
    <n v="142209.22050879503"/>
  </r>
  <r>
    <x v="436"/>
    <x v="434"/>
    <x v="436"/>
    <x v="1"/>
    <s v="GA"/>
    <x v="227"/>
    <n v="143033.91919102668"/>
  </r>
  <r>
    <x v="436"/>
    <x v="434"/>
    <x v="436"/>
    <x v="1"/>
    <s v="GA"/>
    <x v="228"/>
    <n v="143789.24917546121"/>
  </r>
  <r>
    <x v="436"/>
    <x v="434"/>
    <x v="436"/>
    <x v="1"/>
    <s v="GA"/>
    <x v="229"/>
    <n v="144413.33364503997"/>
  </r>
  <r>
    <x v="436"/>
    <x v="434"/>
    <x v="436"/>
    <x v="1"/>
    <s v="GA"/>
    <x v="230"/>
    <n v="144939.4802770995"/>
  </r>
  <r>
    <x v="436"/>
    <x v="434"/>
    <x v="436"/>
    <x v="1"/>
    <s v="GA"/>
    <x v="231"/>
    <n v="145603.67694939623"/>
  </r>
  <r>
    <x v="436"/>
    <x v="434"/>
    <x v="436"/>
    <x v="1"/>
    <s v="GA"/>
    <x v="232"/>
    <n v="145924.61865250877"/>
  </r>
  <r>
    <x v="436"/>
    <x v="434"/>
    <x v="436"/>
    <x v="1"/>
    <s v="GA"/>
    <x v="233"/>
    <n v="146355.24165052114"/>
  </r>
  <r>
    <x v="436"/>
    <x v="434"/>
    <x v="436"/>
    <x v="1"/>
    <s v="GA"/>
    <x v="234"/>
    <n v="146861.54793749607"/>
  </r>
  <r>
    <x v="436"/>
    <x v="434"/>
    <x v="436"/>
    <x v="1"/>
    <s v="GA"/>
    <x v="235"/>
    <n v="147497.97683377983"/>
  </r>
  <r>
    <x v="436"/>
    <x v="434"/>
    <x v="436"/>
    <x v="1"/>
    <s v="GA"/>
    <x v="236"/>
    <n v="147898.69358286247"/>
  </r>
  <r>
    <x v="436"/>
    <x v="434"/>
    <x v="436"/>
    <x v="1"/>
    <s v="GA"/>
    <x v="237"/>
    <n v="148438.50103760289"/>
  </r>
  <r>
    <x v="436"/>
    <x v="434"/>
    <x v="436"/>
    <x v="1"/>
    <s v="GA"/>
    <x v="238"/>
    <n v="149284.12755209339"/>
  </r>
  <r>
    <x v="436"/>
    <x v="434"/>
    <x v="436"/>
    <x v="1"/>
    <s v="GA"/>
    <x v="239"/>
    <n v="150325.1704245838"/>
  </r>
  <r>
    <x v="436"/>
    <x v="434"/>
    <x v="436"/>
    <x v="1"/>
    <s v="GA"/>
    <x v="240"/>
    <n v="151149.73738610288"/>
  </r>
  <r>
    <x v="436"/>
    <x v="434"/>
    <x v="436"/>
    <x v="1"/>
    <s v="GA"/>
    <x v="241"/>
    <n v="151865.43317119684"/>
  </r>
  <r>
    <x v="436"/>
    <x v="434"/>
    <x v="436"/>
    <x v="1"/>
    <s v="GA"/>
    <x v="242"/>
    <n v="152471.67768775506"/>
  </r>
  <r>
    <x v="436"/>
    <x v="434"/>
    <x v="436"/>
    <x v="1"/>
    <s v="GA"/>
    <x v="243"/>
    <n v="153081.12195576919"/>
  </r>
  <r>
    <x v="436"/>
    <x v="434"/>
    <x v="436"/>
    <x v="1"/>
    <s v="GA"/>
    <x v="244"/>
    <n v="153537.23519525517"/>
  </r>
  <r>
    <x v="436"/>
    <x v="434"/>
    <x v="436"/>
    <x v="1"/>
    <s v="GA"/>
    <x v="245"/>
    <n v="154114.58636036038"/>
  </r>
  <r>
    <x v="436"/>
    <x v="434"/>
    <x v="436"/>
    <x v="1"/>
    <s v="GA"/>
    <x v="246"/>
    <n v="154891.20955581366"/>
  </r>
  <r>
    <x v="436"/>
    <x v="434"/>
    <x v="436"/>
    <x v="1"/>
    <s v="GA"/>
    <x v="247"/>
    <n v="156007.67515110518"/>
  </r>
  <r>
    <x v="436"/>
    <x v="434"/>
    <x v="436"/>
    <x v="1"/>
    <s v="GA"/>
    <x v="248"/>
    <n v="157542.39079982351"/>
  </r>
  <r>
    <x v="436"/>
    <x v="434"/>
    <x v="436"/>
    <x v="1"/>
    <s v="GA"/>
    <x v="249"/>
    <n v="159379.02438056338"/>
  </r>
  <r>
    <x v="436"/>
    <x v="434"/>
    <x v="436"/>
    <x v="1"/>
    <s v="GA"/>
    <x v="250"/>
    <n v="161221.4402256856"/>
  </r>
  <r>
    <x v="436"/>
    <x v="434"/>
    <x v="436"/>
    <x v="1"/>
    <s v="GA"/>
    <x v="251"/>
    <n v="162777.28691955187"/>
  </r>
  <r>
    <x v="436"/>
    <x v="434"/>
    <x v="436"/>
    <x v="1"/>
    <s v="GA"/>
    <x v="252"/>
    <n v="163983.62495478039"/>
  </r>
  <r>
    <x v="436"/>
    <x v="434"/>
    <x v="436"/>
    <x v="1"/>
    <s v="GA"/>
    <x v="253"/>
    <n v="165124.54022448961"/>
  </r>
  <r>
    <x v="436"/>
    <x v="434"/>
    <x v="436"/>
    <x v="1"/>
    <s v="GA"/>
    <x v="254"/>
    <n v="166430.41193740955"/>
  </r>
  <r>
    <x v="436"/>
    <x v="434"/>
    <x v="436"/>
    <x v="1"/>
    <s v="GA"/>
    <x v="255"/>
    <n v="167807.63792217587"/>
  </r>
  <r>
    <x v="436"/>
    <x v="434"/>
    <x v="436"/>
    <x v="1"/>
    <s v="GA"/>
    <x v="256"/>
    <n v="169599.93803211706"/>
  </r>
  <r>
    <x v="436"/>
    <x v="434"/>
    <x v="436"/>
    <x v="1"/>
    <s v="GA"/>
    <x v="257"/>
    <n v="172026.7299130648"/>
  </r>
  <r>
    <x v="436"/>
    <x v="434"/>
    <x v="436"/>
    <x v="1"/>
    <s v="GA"/>
    <x v="258"/>
    <n v="174731.43509736416"/>
  </r>
  <r>
    <x v="436"/>
    <x v="434"/>
    <x v="436"/>
    <x v="1"/>
    <s v="GA"/>
    <x v="259"/>
    <n v="177357.41457824784"/>
  </r>
  <r>
    <x v="436"/>
    <x v="434"/>
    <x v="436"/>
    <x v="1"/>
    <s v="GA"/>
    <x v="260"/>
    <n v="179588.80082330832"/>
  </r>
  <r>
    <x v="436"/>
    <x v="434"/>
    <x v="436"/>
    <x v="1"/>
    <s v="GA"/>
    <x v="261"/>
    <n v="182111.70552029801"/>
  </r>
  <r>
    <x v="436"/>
    <x v="434"/>
    <x v="436"/>
    <x v="1"/>
    <s v="GA"/>
    <x v="262"/>
    <n v="185006.21463056258"/>
  </r>
  <r>
    <x v="436"/>
    <x v="434"/>
    <x v="436"/>
    <x v="1"/>
    <s v="GA"/>
    <x v="263"/>
    <n v="188010.1436318128"/>
  </r>
  <r>
    <x v="436"/>
    <x v="434"/>
    <x v="436"/>
    <x v="1"/>
    <s v="GA"/>
    <x v="264"/>
    <n v="191681.04935799376"/>
  </r>
  <r>
    <x v="436"/>
    <x v="434"/>
    <x v="436"/>
    <x v="1"/>
    <s v="GA"/>
    <x v="265"/>
    <n v="195921.99498510713"/>
  </r>
  <r>
    <x v="436"/>
    <x v="434"/>
    <x v="436"/>
    <x v="1"/>
    <s v="GA"/>
    <x v="266"/>
    <n v="200304.26654395356"/>
  </r>
  <r>
    <x v="436"/>
    <x v="434"/>
    <x v="436"/>
    <x v="1"/>
    <s v="GA"/>
    <x v="267"/>
    <n v="204474.37391172387"/>
  </r>
  <r>
    <x v="436"/>
    <x v="434"/>
    <x v="436"/>
    <x v="1"/>
    <s v="GA"/>
    <x v="268"/>
    <n v="207901.93501728939"/>
  </r>
  <r>
    <x v="436"/>
    <x v="434"/>
    <x v="436"/>
    <x v="1"/>
    <s v="GA"/>
    <x v="269"/>
    <n v="211561.92693004245"/>
  </r>
  <r>
    <x v="436"/>
    <x v="434"/>
    <x v="436"/>
    <x v="1"/>
    <s v="GA"/>
    <x v="270"/>
    <n v="214498.36631884347"/>
  </r>
  <r>
    <x v="436"/>
    <x v="434"/>
    <x v="436"/>
    <x v="1"/>
    <s v="GA"/>
    <x v="271"/>
    <n v="216963.78233096571"/>
  </r>
  <r>
    <x v="436"/>
    <x v="434"/>
    <x v="436"/>
    <x v="1"/>
    <s v="GA"/>
    <x v="272"/>
    <n v="218614.05701795209"/>
  </r>
  <r>
    <x v="436"/>
    <x v="434"/>
    <x v="436"/>
    <x v="1"/>
    <s v="GA"/>
    <x v="273"/>
    <n v="219973.17295750495"/>
  </r>
  <r>
    <x v="436"/>
    <x v="434"/>
    <x v="436"/>
    <x v="1"/>
    <s v="GA"/>
    <x v="274"/>
    <n v="221133.71698070862"/>
  </r>
  <r>
    <x v="436"/>
    <x v="434"/>
    <x v="436"/>
    <x v="1"/>
    <s v="GA"/>
    <x v="275"/>
    <n v="222094.14091757467"/>
  </r>
  <r>
    <x v="436"/>
    <x v="434"/>
    <x v="436"/>
    <x v="1"/>
    <s v="GA"/>
    <x v="276"/>
    <n v="222850.48872985775"/>
  </r>
  <r>
    <x v="436"/>
    <x v="434"/>
    <x v="436"/>
    <x v="1"/>
    <s v="GA"/>
    <x v="277"/>
    <n v="223567.1948745393"/>
  </r>
  <r>
    <x v="436"/>
    <x v="434"/>
    <x v="436"/>
    <x v="1"/>
    <s v="GA"/>
    <x v="278"/>
    <n v="224729.12385731321"/>
  </r>
  <r>
    <x v="436"/>
    <x v="434"/>
    <x v="436"/>
    <x v="1"/>
    <s v="GA"/>
    <x v="279"/>
    <n v="226296.19828908533"/>
  </r>
  <r>
    <x v="436"/>
    <x v="434"/>
    <x v="436"/>
    <x v="1"/>
    <s v="GA"/>
    <x v="280"/>
    <n v="228251.71605038783"/>
  </r>
  <r>
    <x v="436"/>
    <x v="434"/>
    <x v="436"/>
    <x v="1"/>
    <s v="GA"/>
    <x v="281"/>
    <n v="230227.85056376163"/>
  </r>
  <r>
    <x v="436"/>
    <x v="434"/>
    <x v="436"/>
    <x v="1"/>
    <s v="GA"/>
    <x v="282"/>
    <n v="232103.65415905687"/>
  </r>
  <r>
    <x v="436"/>
    <x v="434"/>
    <x v="436"/>
    <x v="1"/>
    <s v="GA"/>
    <x v="283"/>
    <n v="234055.90052185897"/>
  </r>
  <r>
    <x v="436"/>
    <x v="434"/>
    <x v="436"/>
    <x v="1"/>
    <s v="GA"/>
    <x v="284"/>
    <n v="235827.46185833262"/>
  </r>
  <r>
    <x v="436"/>
    <x v="434"/>
    <x v="436"/>
    <x v="1"/>
    <s v="GA"/>
    <x v="285"/>
    <n v="237553.63143687532"/>
  </r>
  <r>
    <x v="436"/>
    <x v="434"/>
    <x v="436"/>
    <x v="1"/>
    <s v="GA"/>
    <x v="286"/>
    <n v="238822.93887262922"/>
  </r>
  <r>
    <x v="436"/>
    <x v="434"/>
    <x v="436"/>
    <x v="1"/>
    <s v="GA"/>
    <x v="287"/>
    <n v="239807.70750500527"/>
  </r>
  <r>
    <x v="436"/>
    <x v="434"/>
    <x v="436"/>
    <x v="1"/>
    <s v="GA"/>
    <x v="288"/>
    <n v="240741.75756193793"/>
  </r>
  <r>
    <x v="436"/>
    <x v="434"/>
    <x v="436"/>
    <x v="1"/>
    <s v="GA"/>
    <x v="289"/>
    <n v="241847.14981530793"/>
  </r>
  <r>
    <x v="436"/>
    <x v="434"/>
    <x v="436"/>
    <x v="1"/>
    <s v="GA"/>
    <x v="290"/>
    <n v="243197.08613805808"/>
  </r>
  <r>
    <x v="436"/>
    <x v="434"/>
    <x v="436"/>
    <x v="1"/>
    <s v="GA"/>
    <x v="291"/>
    <n v="244454.48049145381"/>
  </r>
  <r>
    <x v="436"/>
    <x v="434"/>
    <x v="436"/>
    <x v="1"/>
    <s v="GA"/>
    <x v="292"/>
    <n v="245441.43566240903"/>
  </r>
  <r>
    <x v="436"/>
    <x v="434"/>
    <x v="436"/>
    <x v="1"/>
    <s v="GA"/>
    <x v="293"/>
    <n v="246104.86570425134"/>
  </r>
  <r>
    <x v="436"/>
    <x v="434"/>
    <x v="436"/>
    <x v="1"/>
    <s v="GA"/>
    <x v="294"/>
    <n v="246659.98608297936"/>
  </r>
  <r>
    <x v="436"/>
    <x v="434"/>
    <x v="436"/>
    <x v="1"/>
    <s v="GA"/>
    <x v="295"/>
    <n v="247373.54037464122"/>
  </r>
  <r>
    <x v="436"/>
    <x v="434"/>
    <x v="436"/>
    <x v="1"/>
    <s v="GA"/>
    <x v="296"/>
    <n v="247919.32666599183"/>
  </r>
  <r>
    <x v="436"/>
    <x v="434"/>
    <x v="436"/>
    <x v="1"/>
    <s v="GA"/>
    <x v="297"/>
    <n v="248378.76447959652"/>
  </r>
  <r>
    <x v="436"/>
    <x v="434"/>
    <x v="436"/>
    <x v="1"/>
    <s v="GA"/>
    <x v="298"/>
    <n v="248885.47350277638"/>
  </r>
  <r>
    <x v="436"/>
    <x v="434"/>
    <x v="436"/>
    <x v="1"/>
    <s v="GA"/>
    <x v="299"/>
    <n v="249970.58413773208"/>
  </r>
  <r>
    <x v="436"/>
    <x v="434"/>
    <x v="436"/>
    <x v="1"/>
    <s v="GA"/>
    <x v="300"/>
    <n v="251295.49619278219"/>
  </r>
  <r>
    <x v="436"/>
    <x v="434"/>
    <x v="436"/>
    <x v="1"/>
    <s v="GA"/>
    <x v="301"/>
    <n v="252675.3290924998"/>
  </r>
  <r>
    <x v="436"/>
    <x v="434"/>
    <x v="436"/>
    <x v="1"/>
    <s v="GA"/>
    <x v="302"/>
    <n v="253416.10437870261"/>
  </r>
  <r>
    <x v="436"/>
    <x v="434"/>
    <x v="436"/>
    <x v="1"/>
    <s v="GA"/>
    <x v="303"/>
    <n v="253842.85977398386"/>
  </r>
  <r>
    <x v="436"/>
    <x v="434"/>
    <x v="436"/>
    <x v="1"/>
    <s v="GA"/>
    <x v="304"/>
    <n v="253803.46069841707"/>
  </r>
  <r>
    <x v="437"/>
    <x v="435"/>
    <x v="437"/>
    <x v="1"/>
    <s v="PA"/>
    <x v="0"/>
    <n v="58861.921182736194"/>
  </r>
  <r>
    <x v="437"/>
    <x v="435"/>
    <x v="437"/>
    <x v="1"/>
    <s v="PA"/>
    <x v="1"/>
    <n v="58914.029092140103"/>
  </r>
  <r>
    <x v="437"/>
    <x v="435"/>
    <x v="437"/>
    <x v="1"/>
    <s v="PA"/>
    <x v="2"/>
    <n v="58967.500127835694"/>
  </r>
  <r>
    <x v="437"/>
    <x v="435"/>
    <x v="437"/>
    <x v="1"/>
    <s v="PA"/>
    <x v="3"/>
    <n v="59289.14486656135"/>
  </r>
  <r>
    <x v="437"/>
    <x v="435"/>
    <x v="437"/>
    <x v="1"/>
    <s v="PA"/>
    <x v="4"/>
    <n v="59802.354997791808"/>
  </r>
  <r>
    <x v="437"/>
    <x v="435"/>
    <x v="437"/>
    <x v="1"/>
    <s v="PA"/>
    <x v="5"/>
    <n v="60327.12749494001"/>
  </r>
  <r>
    <x v="437"/>
    <x v="435"/>
    <x v="437"/>
    <x v="1"/>
    <s v="PA"/>
    <x v="6"/>
    <n v="60565.508094657423"/>
  </r>
  <r>
    <x v="437"/>
    <x v="435"/>
    <x v="437"/>
    <x v="1"/>
    <s v="PA"/>
    <x v="7"/>
    <n v="60948.741996125085"/>
  </r>
  <r>
    <x v="437"/>
    <x v="435"/>
    <x v="437"/>
    <x v="1"/>
    <s v="PA"/>
    <x v="8"/>
    <n v="61532.762457280965"/>
  </r>
  <r>
    <x v="437"/>
    <x v="435"/>
    <x v="437"/>
    <x v="1"/>
    <s v="PA"/>
    <x v="9"/>
    <n v="62579.281964892871"/>
  </r>
  <r>
    <x v="437"/>
    <x v="435"/>
    <x v="437"/>
    <x v="1"/>
    <s v="PA"/>
    <x v="10"/>
    <n v="63571.80739710998"/>
  </r>
  <r>
    <x v="437"/>
    <x v="435"/>
    <x v="437"/>
    <x v="1"/>
    <s v="PA"/>
    <x v="11"/>
    <n v="64725.068739589224"/>
  </r>
  <r>
    <x v="437"/>
    <x v="435"/>
    <x v="437"/>
    <x v="1"/>
    <s v="PA"/>
    <x v="12"/>
    <n v="65523.366444917599"/>
  </r>
  <r>
    <x v="437"/>
    <x v="435"/>
    <x v="437"/>
    <x v="1"/>
    <s v="PA"/>
    <x v="13"/>
    <n v="65861.966748022765"/>
  </r>
  <r>
    <x v="437"/>
    <x v="435"/>
    <x v="437"/>
    <x v="1"/>
    <s v="PA"/>
    <x v="14"/>
    <n v="66025.696495298034"/>
  </r>
  <r>
    <x v="437"/>
    <x v="435"/>
    <x v="437"/>
    <x v="1"/>
    <s v="PA"/>
    <x v="15"/>
    <n v="66185.082039507906"/>
  </r>
  <r>
    <x v="437"/>
    <x v="435"/>
    <x v="437"/>
    <x v="1"/>
    <s v="PA"/>
    <x v="16"/>
    <n v="66727.895119896843"/>
  </r>
  <r>
    <x v="437"/>
    <x v="435"/>
    <x v="437"/>
    <x v="1"/>
    <s v="PA"/>
    <x v="17"/>
    <n v="67273.906428388378"/>
  </r>
  <r>
    <x v="437"/>
    <x v="435"/>
    <x v="437"/>
    <x v="1"/>
    <s v="PA"/>
    <x v="18"/>
    <n v="67783.369436408902"/>
  </r>
  <r>
    <x v="437"/>
    <x v="435"/>
    <x v="437"/>
    <x v="1"/>
    <s v="PA"/>
    <x v="19"/>
    <n v="68203.157413541558"/>
  </r>
  <r>
    <x v="437"/>
    <x v="435"/>
    <x v="437"/>
    <x v="1"/>
    <s v="PA"/>
    <x v="20"/>
    <n v="68560.588919823233"/>
  </r>
  <r>
    <x v="437"/>
    <x v="435"/>
    <x v="437"/>
    <x v="1"/>
    <s v="PA"/>
    <x v="21"/>
    <n v="69045.537988690427"/>
  </r>
  <r>
    <x v="437"/>
    <x v="435"/>
    <x v="437"/>
    <x v="1"/>
    <s v="PA"/>
    <x v="22"/>
    <n v="69361.280712363325"/>
  </r>
  <r>
    <x v="437"/>
    <x v="435"/>
    <x v="437"/>
    <x v="1"/>
    <s v="PA"/>
    <x v="23"/>
    <n v="69524.369073344147"/>
  </r>
  <r>
    <x v="437"/>
    <x v="435"/>
    <x v="437"/>
    <x v="1"/>
    <s v="PA"/>
    <x v="24"/>
    <n v="69453.280363303536"/>
  </r>
  <r>
    <x v="437"/>
    <x v="435"/>
    <x v="437"/>
    <x v="1"/>
    <s v="PA"/>
    <x v="25"/>
    <n v="69506.260454339616"/>
  </r>
  <r>
    <x v="437"/>
    <x v="435"/>
    <x v="437"/>
    <x v="1"/>
    <s v="PA"/>
    <x v="26"/>
    <n v="69525.956526761336"/>
  </r>
  <r>
    <x v="437"/>
    <x v="435"/>
    <x v="437"/>
    <x v="1"/>
    <s v="PA"/>
    <x v="27"/>
    <n v="69615.431577389099"/>
  </r>
  <r>
    <x v="437"/>
    <x v="435"/>
    <x v="437"/>
    <x v="1"/>
    <s v="PA"/>
    <x v="28"/>
    <n v="69592.680020665619"/>
  </r>
  <r>
    <x v="437"/>
    <x v="435"/>
    <x v="437"/>
    <x v="1"/>
    <s v="PA"/>
    <x v="29"/>
    <n v="69704.226444275264"/>
  </r>
  <r>
    <x v="437"/>
    <x v="435"/>
    <x v="437"/>
    <x v="1"/>
    <s v="PA"/>
    <x v="30"/>
    <n v="69905.33377609255"/>
  </r>
  <r>
    <x v="437"/>
    <x v="435"/>
    <x v="437"/>
    <x v="1"/>
    <s v="PA"/>
    <x v="31"/>
    <n v="70308.870584959514"/>
  </r>
  <r>
    <x v="437"/>
    <x v="435"/>
    <x v="437"/>
    <x v="1"/>
    <s v="PA"/>
    <x v="32"/>
    <n v="70793.123323741907"/>
  </r>
  <r>
    <x v="437"/>
    <x v="435"/>
    <x v="437"/>
    <x v="1"/>
    <s v="PA"/>
    <x v="33"/>
    <n v="71343.109619912764"/>
  </r>
  <r>
    <x v="437"/>
    <x v="435"/>
    <x v="437"/>
    <x v="1"/>
    <s v="PA"/>
    <x v="34"/>
    <n v="71754.706405310091"/>
  </r>
  <r>
    <x v="437"/>
    <x v="435"/>
    <x v="437"/>
    <x v="1"/>
    <s v="PA"/>
    <x v="35"/>
    <n v="72067.58370737471"/>
  </r>
  <r>
    <x v="437"/>
    <x v="435"/>
    <x v="437"/>
    <x v="1"/>
    <s v="PA"/>
    <x v="36"/>
    <n v="72287.131786391037"/>
  </r>
  <r>
    <x v="437"/>
    <x v="435"/>
    <x v="437"/>
    <x v="1"/>
    <s v="PA"/>
    <x v="37"/>
    <n v="72502.951026279145"/>
  </r>
  <r>
    <x v="437"/>
    <x v="435"/>
    <x v="437"/>
    <x v="1"/>
    <s v="PA"/>
    <x v="38"/>
    <n v="72739.89824587456"/>
  </r>
  <r>
    <x v="437"/>
    <x v="435"/>
    <x v="437"/>
    <x v="1"/>
    <s v="PA"/>
    <x v="39"/>
    <n v="72905.079481480949"/>
  </r>
  <r>
    <x v="437"/>
    <x v="435"/>
    <x v="437"/>
    <x v="1"/>
    <s v="PA"/>
    <x v="40"/>
    <n v="73264.548049131598"/>
  </r>
  <r>
    <x v="437"/>
    <x v="435"/>
    <x v="437"/>
    <x v="1"/>
    <s v="PA"/>
    <x v="41"/>
    <n v="73673.39250606815"/>
  </r>
  <r>
    <x v="437"/>
    <x v="435"/>
    <x v="437"/>
    <x v="1"/>
    <s v="PA"/>
    <x v="42"/>
    <n v="73999.900670210525"/>
  </r>
  <r>
    <x v="437"/>
    <x v="435"/>
    <x v="437"/>
    <x v="1"/>
    <s v="PA"/>
    <x v="43"/>
    <n v="74330.680456127855"/>
  </r>
  <r>
    <x v="437"/>
    <x v="435"/>
    <x v="437"/>
    <x v="1"/>
    <s v="PA"/>
    <x v="44"/>
    <n v="74614.99613724259"/>
  </r>
  <r>
    <x v="437"/>
    <x v="435"/>
    <x v="437"/>
    <x v="1"/>
    <s v="PA"/>
    <x v="45"/>
    <n v="75071.009672139669"/>
  </r>
  <r>
    <x v="437"/>
    <x v="435"/>
    <x v="437"/>
    <x v="1"/>
    <s v="PA"/>
    <x v="46"/>
    <n v="75430.93467242214"/>
  </r>
  <r>
    <x v="437"/>
    <x v="435"/>
    <x v="437"/>
    <x v="1"/>
    <s v="PA"/>
    <x v="47"/>
    <n v="75637.848300578684"/>
  </r>
  <r>
    <x v="437"/>
    <x v="435"/>
    <x v="437"/>
    <x v="1"/>
    <s v="PA"/>
    <x v="48"/>
    <n v="75656.917829708706"/>
  </r>
  <r>
    <x v="437"/>
    <x v="435"/>
    <x v="437"/>
    <x v="1"/>
    <s v="PA"/>
    <x v="49"/>
    <n v="75789.484662658142"/>
  </r>
  <r>
    <x v="437"/>
    <x v="435"/>
    <x v="437"/>
    <x v="1"/>
    <s v="PA"/>
    <x v="50"/>
    <n v="76181.481800021676"/>
  </r>
  <r>
    <x v="437"/>
    <x v="435"/>
    <x v="437"/>
    <x v="1"/>
    <s v="PA"/>
    <x v="51"/>
    <n v="76669.673850058069"/>
  </r>
  <r>
    <x v="437"/>
    <x v="435"/>
    <x v="437"/>
    <x v="1"/>
    <s v="PA"/>
    <x v="52"/>
    <n v="77216.733300273831"/>
  </r>
  <r>
    <x v="437"/>
    <x v="435"/>
    <x v="437"/>
    <x v="1"/>
    <s v="PA"/>
    <x v="53"/>
    <n v="78061.423098175714"/>
  </r>
  <r>
    <x v="437"/>
    <x v="435"/>
    <x v="437"/>
    <x v="1"/>
    <s v="PA"/>
    <x v="54"/>
    <n v="79002.434931002892"/>
  </r>
  <r>
    <x v="437"/>
    <x v="435"/>
    <x v="437"/>
    <x v="1"/>
    <s v="PA"/>
    <x v="55"/>
    <n v="79670.018779079503"/>
  </r>
  <r>
    <x v="437"/>
    <x v="435"/>
    <x v="437"/>
    <x v="1"/>
    <s v="PA"/>
    <x v="56"/>
    <n v="80101.247530470529"/>
  </r>
  <r>
    <x v="437"/>
    <x v="435"/>
    <x v="437"/>
    <x v="1"/>
    <s v="PA"/>
    <x v="57"/>
    <n v="80768.248784807802"/>
  </r>
  <r>
    <x v="437"/>
    <x v="435"/>
    <x v="437"/>
    <x v="1"/>
    <s v="PA"/>
    <x v="58"/>
    <n v="81633.151891018453"/>
  </r>
  <r>
    <x v="437"/>
    <x v="435"/>
    <x v="437"/>
    <x v="1"/>
    <s v="PA"/>
    <x v="59"/>
    <n v="82335.229178311041"/>
  </r>
  <r>
    <x v="437"/>
    <x v="435"/>
    <x v="437"/>
    <x v="1"/>
    <s v="PA"/>
    <x v="60"/>
    <n v="83169.34308098715"/>
  </r>
  <r>
    <x v="437"/>
    <x v="435"/>
    <x v="437"/>
    <x v="1"/>
    <s v="PA"/>
    <x v="61"/>
    <n v="83971.644115073606"/>
  </r>
  <r>
    <x v="437"/>
    <x v="435"/>
    <x v="437"/>
    <x v="1"/>
    <s v="PA"/>
    <x v="62"/>
    <n v="85260.978986870949"/>
  </r>
  <r>
    <x v="437"/>
    <x v="435"/>
    <x v="437"/>
    <x v="1"/>
    <s v="PA"/>
    <x v="63"/>
    <n v="86304.346718695408"/>
  </r>
  <r>
    <x v="437"/>
    <x v="435"/>
    <x v="437"/>
    <x v="1"/>
    <s v="PA"/>
    <x v="64"/>
    <n v="87268.262186755295"/>
  </r>
  <r>
    <x v="437"/>
    <x v="435"/>
    <x v="437"/>
    <x v="1"/>
    <s v="PA"/>
    <x v="65"/>
    <n v="87771.222335484446"/>
  </r>
  <r>
    <x v="437"/>
    <x v="435"/>
    <x v="437"/>
    <x v="1"/>
    <s v="PA"/>
    <x v="66"/>
    <n v="88339.709876216584"/>
  </r>
  <r>
    <x v="437"/>
    <x v="435"/>
    <x v="437"/>
    <x v="1"/>
    <s v="PA"/>
    <x v="67"/>
    <n v="89119.67722974054"/>
  </r>
  <r>
    <x v="437"/>
    <x v="435"/>
    <x v="437"/>
    <x v="1"/>
    <s v="PA"/>
    <x v="68"/>
    <n v="90142.31134099896"/>
  </r>
  <r>
    <x v="437"/>
    <x v="435"/>
    <x v="437"/>
    <x v="1"/>
    <s v="PA"/>
    <x v="69"/>
    <n v="91281.50603346921"/>
  </r>
  <r>
    <x v="437"/>
    <x v="435"/>
    <x v="437"/>
    <x v="1"/>
    <s v="PA"/>
    <x v="70"/>
    <n v="92391.596722738541"/>
  </r>
  <r>
    <x v="437"/>
    <x v="435"/>
    <x v="437"/>
    <x v="1"/>
    <s v="PA"/>
    <x v="71"/>
    <n v="93173.695970411311"/>
  </r>
  <r>
    <x v="437"/>
    <x v="435"/>
    <x v="437"/>
    <x v="1"/>
    <s v="PA"/>
    <x v="72"/>
    <n v="93533.162290613793"/>
  </r>
  <r>
    <x v="437"/>
    <x v="435"/>
    <x v="437"/>
    <x v="1"/>
    <s v="PA"/>
    <x v="73"/>
    <n v="93586.727868515256"/>
  </r>
  <r>
    <x v="437"/>
    <x v="435"/>
    <x v="437"/>
    <x v="1"/>
    <s v="PA"/>
    <x v="74"/>
    <n v="93451.021164480495"/>
  </r>
  <r>
    <x v="437"/>
    <x v="435"/>
    <x v="437"/>
    <x v="1"/>
    <s v="PA"/>
    <x v="75"/>
    <n v="93387.639463408137"/>
  </r>
  <r>
    <x v="437"/>
    <x v="435"/>
    <x v="437"/>
    <x v="1"/>
    <s v="PA"/>
    <x v="76"/>
    <n v="93326.046487101354"/>
  </r>
  <r>
    <x v="437"/>
    <x v="435"/>
    <x v="437"/>
    <x v="1"/>
    <s v="PA"/>
    <x v="77"/>
    <n v="93422.44726567663"/>
  </r>
  <r>
    <x v="437"/>
    <x v="435"/>
    <x v="437"/>
    <x v="1"/>
    <s v="PA"/>
    <x v="78"/>
    <n v="93631.168412421845"/>
  </r>
  <r>
    <x v="437"/>
    <x v="435"/>
    <x v="437"/>
    <x v="1"/>
    <s v="PA"/>
    <x v="79"/>
    <n v="94095.703094455821"/>
  </r>
  <r>
    <x v="437"/>
    <x v="435"/>
    <x v="437"/>
    <x v="1"/>
    <s v="PA"/>
    <x v="80"/>
    <n v="94854.029427446483"/>
  </r>
  <r>
    <x v="437"/>
    <x v="435"/>
    <x v="437"/>
    <x v="1"/>
    <s v="PA"/>
    <x v="81"/>
    <n v="95608.728311126775"/>
  </r>
  <r>
    <x v="437"/>
    <x v="435"/>
    <x v="437"/>
    <x v="1"/>
    <s v="PA"/>
    <x v="82"/>
    <n v="96345.013505121809"/>
  </r>
  <r>
    <x v="437"/>
    <x v="435"/>
    <x v="437"/>
    <x v="1"/>
    <s v="PA"/>
    <x v="83"/>
    <n v="96727.39693695039"/>
  </r>
  <r>
    <x v="437"/>
    <x v="435"/>
    <x v="437"/>
    <x v="1"/>
    <s v="PA"/>
    <x v="84"/>
    <n v="97001.367976094247"/>
  </r>
  <r>
    <x v="437"/>
    <x v="435"/>
    <x v="437"/>
    <x v="1"/>
    <s v="PA"/>
    <x v="85"/>
    <n v="97102.516162930115"/>
  </r>
  <r>
    <x v="437"/>
    <x v="435"/>
    <x v="437"/>
    <x v="1"/>
    <s v="PA"/>
    <x v="86"/>
    <n v="97260.010028642326"/>
  </r>
  <r>
    <x v="437"/>
    <x v="435"/>
    <x v="437"/>
    <x v="1"/>
    <s v="PA"/>
    <x v="87"/>
    <n v="97297.579838395715"/>
  </r>
  <r>
    <x v="437"/>
    <x v="435"/>
    <x v="437"/>
    <x v="1"/>
    <s v="PA"/>
    <x v="88"/>
    <n v="97214.386815628517"/>
  </r>
  <r>
    <x v="437"/>
    <x v="435"/>
    <x v="437"/>
    <x v="1"/>
    <s v="PA"/>
    <x v="89"/>
    <n v="97091.825095634209"/>
  </r>
  <r>
    <x v="437"/>
    <x v="435"/>
    <x v="437"/>
    <x v="1"/>
    <s v="PA"/>
    <x v="90"/>
    <n v="97070.911202973788"/>
  </r>
  <r>
    <x v="437"/>
    <x v="435"/>
    <x v="437"/>
    <x v="1"/>
    <s v="PA"/>
    <x v="91"/>
    <n v="97158.511431044943"/>
  </r>
  <r>
    <x v="437"/>
    <x v="435"/>
    <x v="437"/>
    <x v="1"/>
    <s v="PA"/>
    <x v="92"/>
    <n v="97326.988878559801"/>
  </r>
  <r>
    <x v="437"/>
    <x v="435"/>
    <x v="437"/>
    <x v="1"/>
    <s v="PA"/>
    <x v="93"/>
    <n v="97534.903416230809"/>
  </r>
  <r>
    <x v="437"/>
    <x v="435"/>
    <x v="437"/>
    <x v="1"/>
    <s v="PA"/>
    <x v="94"/>
    <n v="97811.674866062414"/>
  </r>
  <r>
    <x v="437"/>
    <x v="435"/>
    <x v="437"/>
    <x v="1"/>
    <s v="PA"/>
    <x v="95"/>
    <n v="97920.034151055224"/>
  </r>
  <r>
    <x v="437"/>
    <x v="435"/>
    <x v="437"/>
    <x v="1"/>
    <s v="PA"/>
    <x v="96"/>
    <n v="98038.519481299445"/>
  </r>
  <r>
    <x v="437"/>
    <x v="435"/>
    <x v="437"/>
    <x v="1"/>
    <s v="PA"/>
    <x v="97"/>
    <n v="98024.543205864305"/>
  </r>
  <r>
    <x v="437"/>
    <x v="435"/>
    <x v="437"/>
    <x v="1"/>
    <s v="PA"/>
    <x v="98"/>
    <n v="98029.207634764549"/>
  </r>
  <r>
    <x v="437"/>
    <x v="435"/>
    <x v="437"/>
    <x v="1"/>
    <s v="PA"/>
    <x v="99"/>
    <n v="97845.394955944561"/>
  </r>
  <r>
    <x v="437"/>
    <x v="435"/>
    <x v="437"/>
    <x v="1"/>
    <s v="PA"/>
    <x v="100"/>
    <n v="97599.33000678703"/>
  </r>
  <r>
    <x v="437"/>
    <x v="435"/>
    <x v="437"/>
    <x v="1"/>
    <s v="PA"/>
    <x v="101"/>
    <n v="97370.532082897771"/>
  </r>
  <r>
    <x v="437"/>
    <x v="435"/>
    <x v="437"/>
    <x v="1"/>
    <s v="PA"/>
    <x v="102"/>
    <n v="97230.378213294796"/>
  </r>
  <r>
    <x v="437"/>
    <x v="435"/>
    <x v="437"/>
    <x v="1"/>
    <s v="PA"/>
    <x v="103"/>
    <n v="97148.64777887681"/>
  </r>
  <r>
    <x v="437"/>
    <x v="435"/>
    <x v="437"/>
    <x v="1"/>
    <s v="PA"/>
    <x v="104"/>
    <n v="97144.6454888507"/>
  </r>
  <r>
    <x v="437"/>
    <x v="435"/>
    <x v="437"/>
    <x v="1"/>
    <s v="PA"/>
    <x v="105"/>
    <n v="97232.28873951819"/>
  </r>
  <r>
    <x v="437"/>
    <x v="435"/>
    <x v="437"/>
    <x v="1"/>
    <s v="PA"/>
    <x v="106"/>
    <n v="97245.494440818511"/>
  </r>
  <r>
    <x v="437"/>
    <x v="435"/>
    <x v="437"/>
    <x v="1"/>
    <s v="PA"/>
    <x v="107"/>
    <n v="97152.720818185378"/>
  </r>
  <r>
    <x v="437"/>
    <x v="435"/>
    <x v="437"/>
    <x v="1"/>
    <s v="PA"/>
    <x v="108"/>
    <n v="96981.476444505155"/>
  </r>
  <r>
    <x v="437"/>
    <x v="435"/>
    <x v="437"/>
    <x v="1"/>
    <s v="PA"/>
    <x v="109"/>
    <n v="96897.133902569927"/>
  </r>
  <r>
    <x v="437"/>
    <x v="435"/>
    <x v="437"/>
    <x v="1"/>
    <s v="PA"/>
    <x v="110"/>
    <n v="96892.630923128731"/>
  </r>
  <r>
    <x v="437"/>
    <x v="435"/>
    <x v="437"/>
    <x v="1"/>
    <s v="PA"/>
    <x v="111"/>
    <n v="96852.00594959897"/>
  </r>
  <r>
    <x v="437"/>
    <x v="435"/>
    <x v="437"/>
    <x v="1"/>
    <s v="PA"/>
    <x v="112"/>
    <n v="96712.649883891339"/>
  </r>
  <r>
    <x v="437"/>
    <x v="435"/>
    <x v="437"/>
    <x v="1"/>
    <s v="PA"/>
    <x v="113"/>
    <n v="96486.573294059373"/>
  </r>
  <r>
    <x v="437"/>
    <x v="435"/>
    <x v="437"/>
    <x v="1"/>
    <s v="PA"/>
    <x v="114"/>
    <n v="96553.836690485929"/>
  </r>
  <r>
    <x v="437"/>
    <x v="435"/>
    <x v="437"/>
    <x v="1"/>
    <s v="PA"/>
    <x v="115"/>
    <n v="96657.83732276519"/>
  </r>
  <r>
    <x v="437"/>
    <x v="435"/>
    <x v="437"/>
    <x v="1"/>
    <s v="PA"/>
    <x v="116"/>
    <n v="96829.409217397973"/>
  </r>
  <r>
    <x v="437"/>
    <x v="435"/>
    <x v="437"/>
    <x v="1"/>
    <s v="PA"/>
    <x v="117"/>
    <n v="96437.441029263762"/>
  </r>
  <r>
    <x v="437"/>
    <x v="435"/>
    <x v="437"/>
    <x v="1"/>
    <s v="PA"/>
    <x v="118"/>
    <n v="96158.557083570558"/>
  </r>
  <r>
    <x v="437"/>
    <x v="435"/>
    <x v="437"/>
    <x v="1"/>
    <s v="PA"/>
    <x v="119"/>
    <n v="95927.835976038637"/>
  </r>
  <r>
    <x v="437"/>
    <x v="435"/>
    <x v="437"/>
    <x v="1"/>
    <s v="PA"/>
    <x v="120"/>
    <n v="95934.677275037116"/>
  </r>
  <r>
    <x v="437"/>
    <x v="435"/>
    <x v="437"/>
    <x v="1"/>
    <s v="PA"/>
    <x v="121"/>
    <n v="95896.109103197014"/>
  </r>
  <r>
    <x v="437"/>
    <x v="435"/>
    <x v="437"/>
    <x v="1"/>
    <s v="PA"/>
    <x v="122"/>
    <n v="95698.848981400428"/>
  </r>
  <r>
    <x v="437"/>
    <x v="435"/>
    <x v="437"/>
    <x v="1"/>
    <s v="PA"/>
    <x v="123"/>
    <n v="95522.431971210579"/>
  </r>
  <r>
    <x v="437"/>
    <x v="435"/>
    <x v="437"/>
    <x v="1"/>
    <s v="PA"/>
    <x v="124"/>
    <n v="95392.300552832312"/>
  </r>
  <r>
    <x v="437"/>
    <x v="435"/>
    <x v="437"/>
    <x v="1"/>
    <s v="PA"/>
    <x v="125"/>
    <n v="95327.47981732554"/>
  </r>
  <r>
    <x v="437"/>
    <x v="435"/>
    <x v="437"/>
    <x v="1"/>
    <s v="PA"/>
    <x v="126"/>
    <n v="95321.740329475215"/>
  </r>
  <r>
    <x v="437"/>
    <x v="435"/>
    <x v="437"/>
    <x v="1"/>
    <s v="PA"/>
    <x v="127"/>
    <n v="95240.888181793838"/>
  </r>
  <r>
    <x v="437"/>
    <x v="435"/>
    <x v="437"/>
    <x v="1"/>
    <s v="PA"/>
    <x v="128"/>
    <n v="95213.079704244345"/>
  </r>
  <r>
    <x v="437"/>
    <x v="435"/>
    <x v="437"/>
    <x v="1"/>
    <s v="PA"/>
    <x v="129"/>
    <n v="95167.228869680708"/>
  </r>
  <r>
    <x v="437"/>
    <x v="435"/>
    <x v="437"/>
    <x v="1"/>
    <s v="PA"/>
    <x v="130"/>
    <n v="95064.178790753125"/>
  </r>
  <r>
    <x v="437"/>
    <x v="435"/>
    <x v="437"/>
    <x v="1"/>
    <s v="PA"/>
    <x v="131"/>
    <n v="94853.886465222735"/>
  </r>
  <r>
    <x v="437"/>
    <x v="435"/>
    <x v="437"/>
    <x v="1"/>
    <s v="PA"/>
    <x v="132"/>
    <n v="94657.203028012023"/>
  </r>
  <r>
    <x v="437"/>
    <x v="435"/>
    <x v="437"/>
    <x v="1"/>
    <s v="PA"/>
    <x v="133"/>
    <n v="94380.686353899611"/>
  </r>
  <r>
    <x v="437"/>
    <x v="435"/>
    <x v="437"/>
    <x v="1"/>
    <s v="PA"/>
    <x v="134"/>
    <n v="94152.027939631502"/>
  </r>
  <r>
    <x v="437"/>
    <x v="435"/>
    <x v="437"/>
    <x v="1"/>
    <s v="PA"/>
    <x v="135"/>
    <n v="93919.472178398762"/>
  </r>
  <r>
    <x v="437"/>
    <x v="435"/>
    <x v="437"/>
    <x v="1"/>
    <s v="PA"/>
    <x v="136"/>
    <n v="93825.288730480868"/>
  </r>
  <r>
    <x v="437"/>
    <x v="435"/>
    <x v="437"/>
    <x v="1"/>
    <s v="PA"/>
    <x v="137"/>
    <n v="93966.097828795726"/>
  </r>
  <r>
    <x v="437"/>
    <x v="435"/>
    <x v="437"/>
    <x v="1"/>
    <s v="PA"/>
    <x v="138"/>
    <n v="93941.410976786588"/>
  </r>
  <r>
    <x v="437"/>
    <x v="435"/>
    <x v="437"/>
    <x v="1"/>
    <s v="PA"/>
    <x v="139"/>
    <n v="93816.739801346863"/>
  </r>
  <r>
    <x v="437"/>
    <x v="435"/>
    <x v="437"/>
    <x v="1"/>
    <s v="PA"/>
    <x v="140"/>
    <n v="93600.818620226972"/>
  </r>
  <r>
    <x v="437"/>
    <x v="435"/>
    <x v="437"/>
    <x v="1"/>
    <s v="PA"/>
    <x v="141"/>
    <n v="93774.520588945961"/>
  </r>
  <r>
    <x v="437"/>
    <x v="435"/>
    <x v="437"/>
    <x v="1"/>
    <s v="PA"/>
    <x v="142"/>
    <n v="94135.638665833816"/>
  </r>
  <r>
    <x v="437"/>
    <x v="435"/>
    <x v="437"/>
    <x v="1"/>
    <s v="PA"/>
    <x v="143"/>
    <n v="94513.711996455968"/>
  </r>
  <r>
    <x v="437"/>
    <x v="435"/>
    <x v="437"/>
    <x v="1"/>
    <s v="PA"/>
    <x v="144"/>
    <n v="94701.275982512176"/>
  </r>
  <r>
    <x v="437"/>
    <x v="435"/>
    <x v="437"/>
    <x v="1"/>
    <s v="PA"/>
    <x v="145"/>
    <n v="94918.672045419793"/>
  </r>
  <r>
    <x v="437"/>
    <x v="435"/>
    <x v="437"/>
    <x v="1"/>
    <s v="PA"/>
    <x v="146"/>
    <n v="95322.702227217334"/>
  </r>
  <r>
    <x v="437"/>
    <x v="435"/>
    <x v="437"/>
    <x v="1"/>
    <s v="PA"/>
    <x v="147"/>
    <n v="95928.344267187334"/>
  </r>
  <r>
    <x v="437"/>
    <x v="435"/>
    <x v="437"/>
    <x v="1"/>
    <s v="PA"/>
    <x v="148"/>
    <n v="96937.454141362497"/>
  </r>
  <r>
    <x v="437"/>
    <x v="435"/>
    <x v="437"/>
    <x v="1"/>
    <s v="PA"/>
    <x v="149"/>
    <n v="97506.222063155248"/>
  </r>
  <r>
    <x v="437"/>
    <x v="435"/>
    <x v="437"/>
    <x v="1"/>
    <s v="PA"/>
    <x v="150"/>
    <n v="97832.616192959293"/>
  </r>
  <r>
    <x v="437"/>
    <x v="435"/>
    <x v="437"/>
    <x v="1"/>
    <s v="PA"/>
    <x v="151"/>
    <n v="97862.03953272909"/>
  </r>
  <r>
    <x v="437"/>
    <x v="435"/>
    <x v="437"/>
    <x v="1"/>
    <s v="PA"/>
    <x v="152"/>
    <n v="97939.32233954237"/>
  </r>
  <r>
    <x v="437"/>
    <x v="435"/>
    <x v="437"/>
    <x v="1"/>
    <s v="PA"/>
    <x v="153"/>
    <n v="97925.689049611523"/>
  </r>
  <r>
    <x v="437"/>
    <x v="435"/>
    <x v="437"/>
    <x v="1"/>
    <s v="PA"/>
    <x v="154"/>
    <n v="97535.613415296422"/>
  </r>
  <r>
    <x v="437"/>
    <x v="435"/>
    <x v="437"/>
    <x v="1"/>
    <s v="PA"/>
    <x v="155"/>
    <n v="96844.852656105242"/>
  </r>
  <r>
    <x v="437"/>
    <x v="435"/>
    <x v="437"/>
    <x v="1"/>
    <s v="PA"/>
    <x v="156"/>
    <n v="96416.618218139163"/>
  </r>
  <r>
    <x v="437"/>
    <x v="435"/>
    <x v="437"/>
    <x v="1"/>
    <s v="PA"/>
    <x v="157"/>
    <n v="96369.807711210626"/>
  </r>
  <r>
    <x v="437"/>
    <x v="435"/>
    <x v="437"/>
    <x v="1"/>
    <s v="PA"/>
    <x v="158"/>
    <n v="97456.114717071279"/>
  </r>
  <r>
    <x v="437"/>
    <x v="435"/>
    <x v="437"/>
    <x v="1"/>
    <s v="PA"/>
    <x v="159"/>
    <n v="98244.153682291275"/>
  </r>
  <r>
    <x v="437"/>
    <x v="435"/>
    <x v="437"/>
    <x v="1"/>
    <s v="PA"/>
    <x v="160"/>
    <n v="98655.527977248465"/>
  </r>
  <r>
    <x v="437"/>
    <x v="435"/>
    <x v="437"/>
    <x v="1"/>
    <s v="PA"/>
    <x v="161"/>
    <n v="98119.387178169098"/>
  </r>
  <r>
    <x v="437"/>
    <x v="435"/>
    <x v="437"/>
    <x v="1"/>
    <s v="PA"/>
    <x v="162"/>
    <n v="97292.981740831441"/>
  </r>
  <r>
    <x v="437"/>
    <x v="435"/>
    <x v="437"/>
    <x v="1"/>
    <s v="PA"/>
    <x v="163"/>
    <n v="96791.643558791024"/>
  </r>
  <r>
    <x v="437"/>
    <x v="435"/>
    <x v="437"/>
    <x v="1"/>
    <s v="PA"/>
    <x v="164"/>
    <n v="96404.276486247792"/>
  </r>
  <r>
    <x v="437"/>
    <x v="435"/>
    <x v="437"/>
    <x v="1"/>
    <s v="PA"/>
    <x v="165"/>
    <n v="96355.909823682086"/>
  </r>
  <r>
    <x v="437"/>
    <x v="435"/>
    <x v="437"/>
    <x v="1"/>
    <s v="PA"/>
    <x v="166"/>
    <n v="96284.818221498281"/>
  </r>
  <r>
    <x v="437"/>
    <x v="435"/>
    <x v="437"/>
    <x v="1"/>
    <s v="PA"/>
    <x v="167"/>
    <n v="96142.57285642183"/>
  </r>
  <r>
    <x v="437"/>
    <x v="435"/>
    <x v="437"/>
    <x v="1"/>
    <s v="PA"/>
    <x v="168"/>
    <n v="96400.121307860056"/>
  </r>
  <r>
    <x v="437"/>
    <x v="435"/>
    <x v="437"/>
    <x v="1"/>
    <s v="PA"/>
    <x v="169"/>
    <n v="96756.941024562344"/>
  </r>
  <r>
    <x v="437"/>
    <x v="435"/>
    <x v="437"/>
    <x v="1"/>
    <s v="PA"/>
    <x v="170"/>
    <n v="97137.051235424296"/>
  </r>
  <r>
    <x v="437"/>
    <x v="435"/>
    <x v="437"/>
    <x v="1"/>
    <s v="PA"/>
    <x v="171"/>
    <n v="97423.596249554073"/>
  </r>
  <r>
    <x v="437"/>
    <x v="435"/>
    <x v="437"/>
    <x v="1"/>
    <s v="PA"/>
    <x v="172"/>
    <n v="97694.910589488674"/>
  </r>
  <r>
    <x v="437"/>
    <x v="435"/>
    <x v="437"/>
    <x v="1"/>
    <s v="PA"/>
    <x v="173"/>
    <n v="98550.051430412146"/>
  </r>
  <r>
    <x v="437"/>
    <x v="435"/>
    <x v="437"/>
    <x v="1"/>
    <s v="PA"/>
    <x v="174"/>
    <n v="99324.279562060954"/>
  </r>
  <r>
    <x v="437"/>
    <x v="435"/>
    <x v="437"/>
    <x v="1"/>
    <s v="PA"/>
    <x v="175"/>
    <n v="99867.613610085493"/>
  </r>
  <r>
    <x v="437"/>
    <x v="435"/>
    <x v="437"/>
    <x v="1"/>
    <s v="PA"/>
    <x v="176"/>
    <n v="99510.90535364463"/>
  </r>
  <r>
    <x v="437"/>
    <x v="435"/>
    <x v="437"/>
    <x v="1"/>
    <s v="PA"/>
    <x v="177"/>
    <n v="98843.272115546002"/>
  </r>
  <r>
    <x v="437"/>
    <x v="435"/>
    <x v="437"/>
    <x v="1"/>
    <s v="PA"/>
    <x v="178"/>
    <n v="98260.270027366743"/>
  </r>
  <r>
    <x v="437"/>
    <x v="435"/>
    <x v="437"/>
    <x v="1"/>
    <s v="PA"/>
    <x v="179"/>
    <n v="97961.878281052748"/>
  </r>
  <r>
    <x v="437"/>
    <x v="435"/>
    <x v="437"/>
    <x v="1"/>
    <s v="PA"/>
    <x v="180"/>
    <n v="97615.433160507222"/>
  </r>
  <r>
    <x v="437"/>
    <x v="435"/>
    <x v="437"/>
    <x v="1"/>
    <s v="PA"/>
    <x v="181"/>
    <n v="97208.555044158769"/>
  </r>
  <r>
    <x v="437"/>
    <x v="435"/>
    <x v="437"/>
    <x v="1"/>
    <s v="PA"/>
    <x v="182"/>
    <n v="97555.341294336322"/>
  </r>
  <r>
    <x v="437"/>
    <x v="435"/>
    <x v="437"/>
    <x v="1"/>
    <s v="PA"/>
    <x v="183"/>
    <n v="98760.060301069796"/>
  </r>
  <r>
    <x v="437"/>
    <x v="435"/>
    <x v="437"/>
    <x v="1"/>
    <s v="PA"/>
    <x v="184"/>
    <n v="100301.41594902756"/>
  </r>
  <r>
    <x v="437"/>
    <x v="435"/>
    <x v="437"/>
    <x v="1"/>
    <s v="PA"/>
    <x v="185"/>
    <n v="101747.71159023332"/>
  </r>
  <r>
    <x v="437"/>
    <x v="435"/>
    <x v="437"/>
    <x v="1"/>
    <s v="PA"/>
    <x v="186"/>
    <n v="102891.48369112657"/>
  </r>
  <r>
    <x v="437"/>
    <x v="435"/>
    <x v="437"/>
    <x v="1"/>
    <s v="PA"/>
    <x v="187"/>
    <n v="103832.78214280005"/>
  </r>
  <r>
    <x v="437"/>
    <x v="435"/>
    <x v="437"/>
    <x v="1"/>
    <s v="PA"/>
    <x v="188"/>
    <n v="104192.87769654948"/>
  </r>
  <r>
    <x v="437"/>
    <x v="435"/>
    <x v="437"/>
    <x v="1"/>
    <s v="PA"/>
    <x v="189"/>
    <n v="104155.99586454734"/>
  </r>
  <r>
    <x v="437"/>
    <x v="435"/>
    <x v="437"/>
    <x v="1"/>
    <s v="PA"/>
    <x v="190"/>
    <n v="104110.77505933905"/>
  </r>
  <r>
    <x v="437"/>
    <x v="435"/>
    <x v="437"/>
    <x v="1"/>
    <s v="PA"/>
    <x v="191"/>
    <n v="104103.74773481344"/>
  </r>
  <r>
    <x v="437"/>
    <x v="435"/>
    <x v="437"/>
    <x v="1"/>
    <s v="PA"/>
    <x v="192"/>
    <n v="104295.34558590951"/>
  </r>
  <r>
    <x v="437"/>
    <x v="435"/>
    <x v="437"/>
    <x v="1"/>
    <s v="PA"/>
    <x v="193"/>
    <n v="104198.80096537503"/>
  </r>
  <r>
    <x v="437"/>
    <x v="435"/>
    <x v="437"/>
    <x v="1"/>
    <s v="PA"/>
    <x v="194"/>
    <n v="102856.91104136848"/>
  </r>
  <r>
    <x v="437"/>
    <x v="435"/>
    <x v="437"/>
    <x v="1"/>
    <s v="PA"/>
    <x v="195"/>
    <n v="101425.72237085336"/>
  </r>
  <r>
    <x v="437"/>
    <x v="435"/>
    <x v="437"/>
    <x v="1"/>
    <s v="PA"/>
    <x v="196"/>
    <n v="100160.40252196971"/>
  </r>
  <r>
    <x v="437"/>
    <x v="435"/>
    <x v="437"/>
    <x v="1"/>
    <s v="PA"/>
    <x v="197"/>
    <n v="100271.76121472621"/>
  </r>
  <r>
    <x v="437"/>
    <x v="435"/>
    <x v="437"/>
    <x v="1"/>
    <s v="PA"/>
    <x v="198"/>
    <n v="100752.58485259702"/>
  </r>
  <r>
    <x v="437"/>
    <x v="435"/>
    <x v="437"/>
    <x v="1"/>
    <s v="PA"/>
    <x v="199"/>
    <n v="101521.86194605175"/>
  </r>
  <r>
    <x v="437"/>
    <x v="435"/>
    <x v="437"/>
    <x v="1"/>
    <s v="PA"/>
    <x v="200"/>
    <n v="102898.83360688759"/>
  </r>
  <r>
    <x v="437"/>
    <x v="435"/>
    <x v="437"/>
    <x v="1"/>
    <s v="PA"/>
    <x v="201"/>
    <n v="104487.8581718232"/>
  </r>
  <r>
    <x v="437"/>
    <x v="435"/>
    <x v="437"/>
    <x v="1"/>
    <s v="PA"/>
    <x v="202"/>
    <n v="105809.35641648248"/>
  </r>
  <r>
    <x v="437"/>
    <x v="435"/>
    <x v="437"/>
    <x v="1"/>
    <s v="PA"/>
    <x v="203"/>
    <n v="107044.95676760744"/>
  </r>
  <r>
    <x v="437"/>
    <x v="435"/>
    <x v="437"/>
    <x v="1"/>
    <s v="PA"/>
    <x v="204"/>
    <n v="108497.06206667509"/>
  </r>
  <r>
    <x v="437"/>
    <x v="435"/>
    <x v="437"/>
    <x v="1"/>
    <s v="PA"/>
    <x v="205"/>
    <n v="110677.21484564297"/>
  </r>
  <r>
    <x v="437"/>
    <x v="435"/>
    <x v="437"/>
    <x v="1"/>
    <s v="PA"/>
    <x v="206"/>
    <n v="112837.70240707404"/>
  </r>
  <r>
    <x v="437"/>
    <x v="435"/>
    <x v="437"/>
    <x v="1"/>
    <s v="PA"/>
    <x v="207"/>
    <n v="114307.3354176666"/>
  </r>
  <r>
    <x v="437"/>
    <x v="435"/>
    <x v="437"/>
    <x v="1"/>
    <s v="PA"/>
    <x v="208"/>
    <n v="115614.52412701724"/>
  </r>
  <r>
    <x v="437"/>
    <x v="435"/>
    <x v="437"/>
    <x v="1"/>
    <s v="PA"/>
    <x v="209"/>
    <n v="117088.47515043996"/>
  </r>
  <r>
    <x v="437"/>
    <x v="435"/>
    <x v="437"/>
    <x v="1"/>
    <s v="PA"/>
    <x v="210"/>
    <n v="119293.56247317306"/>
  </r>
  <r>
    <x v="437"/>
    <x v="435"/>
    <x v="437"/>
    <x v="1"/>
    <s v="PA"/>
    <x v="211"/>
    <n v="121451.84065635841"/>
  </r>
  <r>
    <x v="437"/>
    <x v="435"/>
    <x v="437"/>
    <x v="1"/>
    <s v="PA"/>
    <x v="212"/>
    <n v="123123.84860102965"/>
  </r>
  <r>
    <x v="437"/>
    <x v="435"/>
    <x v="437"/>
    <x v="1"/>
    <s v="PA"/>
    <x v="213"/>
    <n v="124011.47768408613"/>
  </r>
  <r>
    <x v="437"/>
    <x v="435"/>
    <x v="437"/>
    <x v="1"/>
    <s v="PA"/>
    <x v="214"/>
    <n v="124346.35681766814"/>
  </r>
  <r>
    <x v="437"/>
    <x v="435"/>
    <x v="437"/>
    <x v="1"/>
    <s v="PA"/>
    <x v="215"/>
    <n v="124300.03151516517"/>
  </r>
  <r>
    <x v="437"/>
    <x v="435"/>
    <x v="437"/>
    <x v="1"/>
    <s v="PA"/>
    <x v="216"/>
    <n v="124063.44591361984"/>
  </r>
  <r>
    <x v="437"/>
    <x v="435"/>
    <x v="437"/>
    <x v="1"/>
    <s v="PA"/>
    <x v="217"/>
    <n v="123532.45573107387"/>
  </r>
  <r>
    <x v="437"/>
    <x v="435"/>
    <x v="437"/>
    <x v="1"/>
    <s v="PA"/>
    <x v="218"/>
    <n v="123421.02540736087"/>
  </r>
  <r>
    <x v="437"/>
    <x v="435"/>
    <x v="437"/>
    <x v="1"/>
    <s v="PA"/>
    <x v="219"/>
    <n v="123058.07585027919"/>
  </r>
  <r>
    <x v="437"/>
    <x v="435"/>
    <x v="437"/>
    <x v="1"/>
    <s v="PA"/>
    <x v="220"/>
    <n v="122259.19522867991"/>
  </r>
  <r>
    <x v="437"/>
    <x v="435"/>
    <x v="437"/>
    <x v="1"/>
    <s v="PA"/>
    <x v="221"/>
    <n v="120950.3685707589"/>
  </r>
  <r>
    <x v="437"/>
    <x v="435"/>
    <x v="437"/>
    <x v="1"/>
    <s v="PA"/>
    <x v="222"/>
    <n v="120078.62190533288"/>
  </r>
  <r>
    <x v="437"/>
    <x v="435"/>
    <x v="437"/>
    <x v="1"/>
    <s v="PA"/>
    <x v="223"/>
    <n v="119395.58581155002"/>
  </r>
  <r>
    <x v="437"/>
    <x v="435"/>
    <x v="437"/>
    <x v="1"/>
    <s v="PA"/>
    <x v="224"/>
    <n v="118772.57229723533"/>
  </r>
  <r>
    <x v="437"/>
    <x v="435"/>
    <x v="437"/>
    <x v="1"/>
    <s v="PA"/>
    <x v="225"/>
    <n v="117774.51437905552"/>
  </r>
  <r>
    <x v="437"/>
    <x v="435"/>
    <x v="437"/>
    <x v="1"/>
    <s v="PA"/>
    <x v="226"/>
    <n v="117159.64446543039"/>
  </r>
  <r>
    <x v="437"/>
    <x v="435"/>
    <x v="437"/>
    <x v="1"/>
    <s v="PA"/>
    <x v="227"/>
    <n v="116912.88086920611"/>
  </r>
  <r>
    <x v="437"/>
    <x v="435"/>
    <x v="437"/>
    <x v="1"/>
    <s v="PA"/>
    <x v="228"/>
    <n v="116649.11348639477"/>
  </r>
  <r>
    <x v="437"/>
    <x v="435"/>
    <x v="437"/>
    <x v="1"/>
    <s v="PA"/>
    <x v="229"/>
    <n v="116540.1630705016"/>
  </r>
  <r>
    <x v="437"/>
    <x v="435"/>
    <x v="437"/>
    <x v="1"/>
    <s v="PA"/>
    <x v="230"/>
    <n v="116804.35108008159"/>
  </r>
  <r>
    <x v="437"/>
    <x v="435"/>
    <x v="437"/>
    <x v="1"/>
    <s v="PA"/>
    <x v="231"/>
    <n v="117983.99795511627"/>
  </r>
  <r>
    <x v="437"/>
    <x v="435"/>
    <x v="437"/>
    <x v="1"/>
    <s v="PA"/>
    <x v="232"/>
    <n v="119471.43561853601"/>
  </r>
  <r>
    <x v="437"/>
    <x v="435"/>
    <x v="437"/>
    <x v="1"/>
    <s v="PA"/>
    <x v="233"/>
    <n v="120463.03350711033"/>
  </r>
  <r>
    <x v="437"/>
    <x v="435"/>
    <x v="437"/>
    <x v="1"/>
    <s v="PA"/>
    <x v="234"/>
    <n v="120291.77619579551"/>
  </r>
  <r>
    <x v="437"/>
    <x v="435"/>
    <x v="437"/>
    <x v="1"/>
    <s v="PA"/>
    <x v="235"/>
    <n v="119743.32878720625"/>
  </r>
  <r>
    <x v="437"/>
    <x v="435"/>
    <x v="437"/>
    <x v="1"/>
    <s v="PA"/>
    <x v="236"/>
    <n v="119395.78701717366"/>
  </r>
  <r>
    <x v="437"/>
    <x v="435"/>
    <x v="437"/>
    <x v="1"/>
    <s v="PA"/>
    <x v="237"/>
    <n v="120105.01379679325"/>
  </r>
  <r>
    <x v="437"/>
    <x v="435"/>
    <x v="437"/>
    <x v="1"/>
    <s v="PA"/>
    <x v="238"/>
    <n v="121467.76315891865"/>
  </r>
  <r>
    <x v="437"/>
    <x v="435"/>
    <x v="437"/>
    <x v="1"/>
    <s v="PA"/>
    <x v="239"/>
    <n v="123108.80709713971"/>
  </r>
  <r>
    <x v="437"/>
    <x v="435"/>
    <x v="437"/>
    <x v="1"/>
    <s v="PA"/>
    <x v="240"/>
    <n v="123306.45026449191"/>
  </r>
  <r>
    <x v="437"/>
    <x v="435"/>
    <x v="437"/>
    <x v="1"/>
    <s v="PA"/>
    <x v="241"/>
    <n v="122895.16174111853"/>
  </r>
  <r>
    <x v="437"/>
    <x v="435"/>
    <x v="437"/>
    <x v="1"/>
    <s v="PA"/>
    <x v="242"/>
    <n v="121971.22166254681"/>
  </r>
  <r>
    <x v="437"/>
    <x v="435"/>
    <x v="437"/>
    <x v="1"/>
    <s v="PA"/>
    <x v="243"/>
    <n v="122972.19770588701"/>
  </r>
  <r>
    <x v="437"/>
    <x v="435"/>
    <x v="437"/>
    <x v="1"/>
    <s v="PA"/>
    <x v="244"/>
    <n v="124374.32998781603"/>
  </r>
  <r>
    <x v="437"/>
    <x v="435"/>
    <x v="437"/>
    <x v="1"/>
    <s v="PA"/>
    <x v="245"/>
    <n v="125698.67074347998"/>
  </r>
  <r>
    <x v="437"/>
    <x v="435"/>
    <x v="437"/>
    <x v="1"/>
    <s v="PA"/>
    <x v="246"/>
    <n v="126392.09669954702"/>
  </r>
  <r>
    <x v="437"/>
    <x v="435"/>
    <x v="437"/>
    <x v="1"/>
    <s v="PA"/>
    <x v="247"/>
    <n v="127407.10345783021"/>
  </r>
  <r>
    <x v="437"/>
    <x v="435"/>
    <x v="437"/>
    <x v="1"/>
    <s v="PA"/>
    <x v="248"/>
    <n v="129887.52445400371"/>
  </r>
  <r>
    <x v="437"/>
    <x v="435"/>
    <x v="437"/>
    <x v="1"/>
    <s v="PA"/>
    <x v="249"/>
    <n v="131977.44794854149"/>
  </r>
  <r>
    <x v="437"/>
    <x v="435"/>
    <x v="437"/>
    <x v="1"/>
    <s v="PA"/>
    <x v="250"/>
    <n v="133494.2367171972"/>
  </r>
  <r>
    <x v="437"/>
    <x v="435"/>
    <x v="437"/>
    <x v="1"/>
    <s v="PA"/>
    <x v="251"/>
    <n v="133699.17846409694"/>
  </r>
  <r>
    <x v="437"/>
    <x v="435"/>
    <x v="437"/>
    <x v="1"/>
    <s v="PA"/>
    <x v="252"/>
    <n v="134694.67183925418"/>
  </r>
  <r>
    <x v="437"/>
    <x v="435"/>
    <x v="437"/>
    <x v="1"/>
    <s v="PA"/>
    <x v="253"/>
    <n v="136692.90191056236"/>
  </r>
  <r>
    <x v="437"/>
    <x v="435"/>
    <x v="437"/>
    <x v="1"/>
    <s v="PA"/>
    <x v="254"/>
    <n v="139539.75814686168"/>
  </r>
  <r>
    <x v="437"/>
    <x v="435"/>
    <x v="437"/>
    <x v="1"/>
    <s v="PA"/>
    <x v="255"/>
    <n v="141487.01107210593"/>
  </r>
  <r>
    <x v="437"/>
    <x v="435"/>
    <x v="437"/>
    <x v="1"/>
    <s v="PA"/>
    <x v="256"/>
    <n v="143183.95074548014"/>
  </r>
  <r>
    <x v="437"/>
    <x v="435"/>
    <x v="437"/>
    <x v="1"/>
    <s v="PA"/>
    <x v="257"/>
    <n v="145497.17584389195"/>
  </r>
  <r>
    <x v="437"/>
    <x v="435"/>
    <x v="437"/>
    <x v="1"/>
    <s v="PA"/>
    <x v="258"/>
    <n v="147743.20377385631"/>
  </r>
  <r>
    <x v="437"/>
    <x v="435"/>
    <x v="437"/>
    <x v="1"/>
    <s v="PA"/>
    <x v="259"/>
    <n v="148485.47435316327"/>
  </r>
  <r>
    <x v="437"/>
    <x v="435"/>
    <x v="437"/>
    <x v="1"/>
    <s v="PA"/>
    <x v="260"/>
    <n v="147158.89182455055"/>
  </r>
  <r>
    <x v="437"/>
    <x v="435"/>
    <x v="437"/>
    <x v="1"/>
    <s v="PA"/>
    <x v="261"/>
    <n v="145739.19676798166"/>
  </r>
  <r>
    <x v="437"/>
    <x v="435"/>
    <x v="437"/>
    <x v="1"/>
    <s v="PA"/>
    <x v="262"/>
    <n v="144972.77578869581"/>
  </r>
  <r>
    <x v="437"/>
    <x v="435"/>
    <x v="437"/>
    <x v="1"/>
    <s v="PA"/>
    <x v="263"/>
    <n v="143982.55891729885"/>
  </r>
  <r>
    <x v="437"/>
    <x v="435"/>
    <x v="437"/>
    <x v="1"/>
    <s v="PA"/>
    <x v="264"/>
    <n v="144038.20262146884"/>
  </r>
  <r>
    <x v="437"/>
    <x v="435"/>
    <x v="437"/>
    <x v="1"/>
    <s v="PA"/>
    <x v="265"/>
    <n v="144361.10956033223"/>
  </r>
  <r>
    <x v="437"/>
    <x v="435"/>
    <x v="437"/>
    <x v="1"/>
    <s v="PA"/>
    <x v="266"/>
    <n v="145330.08995210391"/>
  </r>
  <r>
    <x v="437"/>
    <x v="435"/>
    <x v="437"/>
    <x v="1"/>
    <s v="PA"/>
    <x v="267"/>
    <n v="145284.53431622489"/>
  </r>
  <r>
    <x v="437"/>
    <x v="435"/>
    <x v="437"/>
    <x v="1"/>
    <s v="PA"/>
    <x v="268"/>
    <n v="144167.5423977765"/>
  </r>
  <r>
    <x v="437"/>
    <x v="435"/>
    <x v="437"/>
    <x v="1"/>
    <s v="PA"/>
    <x v="269"/>
    <n v="142447.82073061555"/>
  </r>
  <r>
    <x v="437"/>
    <x v="435"/>
    <x v="437"/>
    <x v="1"/>
    <s v="PA"/>
    <x v="270"/>
    <n v="140052.68896225267"/>
  </r>
  <r>
    <x v="437"/>
    <x v="435"/>
    <x v="437"/>
    <x v="1"/>
    <s v="PA"/>
    <x v="271"/>
    <n v="138072.37958946"/>
  </r>
  <r>
    <x v="437"/>
    <x v="435"/>
    <x v="437"/>
    <x v="1"/>
    <s v="PA"/>
    <x v="272"/>
    <n v="136349.72341107475"/>
  </r>
  <r>
    <x v="437"/>
    <x v="435"/>
    <x v="437"/>
    <x v="1"/>
    <s v="PA"/>
    <x v="273"/>
    <n v="136248.70063190028"/>
  </r>
  <r>
    <x v="437"/>
    <x v="435"/>
    <x v="437"/>
    <x v="1"/>
    <s v="PA"/>
    <x v="274"/>
    <n v="136308.47330766098"/>
  </r>
  <r>
    <x v="437"/>
    <x v="435"/>
    <x v="437"/>
    <x v="1"/>
    <s v="PA"/>
    <x v="275"/>
    <n v="136720.1790937667"/>
  </r>
  <r>
    <x v="437"/>
    <x v="435"/>
    <x v="437"/>
    <x v="1"/>
    <s v="PA"/>
    <x v="276"/>
    <n v="138388.64891054915"/>
  </r>
  <r>
    <x v="437"/>
    <x v="435"/>
    <x v="437"/>
    <x v="1"/>
    <s v="PA"/>
    <x v="277"/>
    <n v="139813.83977607524"/>
  </r>
  <r>
    <x v="437"/>
    <x v="435"/>
    <x v="437"/>
    <x v="1"/>
    <s v="PA"/>
    <x v="278"/>
    <n v="141936.84637567919"/>
  </r>
  <r>
    <x v="437"/>
    <x v="435"/>
    <x v="437"/>
    <x v="1"/>
    <s v="PA"/>
    <x v="279"/>
    <n v="142287.91063097879"/>
  </r>
  <r>
    <x v="437"/>
    <x v="435"/>
    <x v="437"/>
    <x v="1"/>
    <s v="PA"/>
    <x v="280"/>
    <n v="142476.19305650753"/>
  </r>
  <r>
    <x v="437"/>
    <x v="435"/>
    <x v="437"/>
    <x v="1"/>
    <s v="PA"/>
    <x v="281"/>
    <n v="141174.38346677471"/>
  </r>
  <r>
    <x v="437"/>
    <x v="435"/>
    <x v="437"/>
    <x v="1"/>
    <s v="PA"/>
    <x v="282"/>
    <n v="139041.89510552245"/>
  </r>
  <r>
    <x v="437"/>
    <x v="435"/>
    <x v="437"/>
    <x v="1"/>
    <s v="PA"/>
    <x v="283"/>
    <n v="136956.28680750835"/>
  </r>
  <r>
    <x v="437"/>
    <x v="435"/>
    <x v="437"/>
    <x v="1"/>
    <s v="PA"/>
    <x v="284"/>
    <n v="134517.37341568572"/>
  </r>
  <r>
    <x v="437"/>
    <x v="435"/>
    <x v="437"/>
    <x v="1"/>
    <s v="PA"/>
    <x v="285"/>
    <n v="132552.4653434288"/>
  </r>
  <r>
    <x v="437"/>
    <x v="435"/>
    <x v="437"/>
    <x v="1"/>
    <s v="PA"/>
    <x v="286"/>
    <n v="130888.80240200134"/>
  </r>
  <r>
    <x v="437"/>
    <x v="435"/>
    <x v="437"/>
    <x v="1"/>
    <s v="PA"/>
    <x v="287"/>
    <n v="130457.52268466928"/>
  </r>
  <r>
    <x v="437"/>
    <x v="435"/>
    <x v="437"/>
    <x v="1"/>
    <s v="PA"/>
    <x v="288"/>
    <n v="130042.35485154211"/>
  </r>
  <r>
    <x v="437"/>
    <x v="435"/>
    <x v="437"/>
    <x v="1"/>
    <s v="PA"/>
    <x v="289"/>
    <n v="129197.26599544223"/>
  </r>
  <r>
    <x v="437"/>
    <x v="435"/>
    <x v="437"/>
    <x v="1"/>
    <s v="PA"/>
    <x v="290"/>
    <n v="128336.24257555425"/>
  </r>
  <r>
    <x v="437"/>
    <x v="435"/>
    <x v="437"/>
    <x v="1"/>
    <s v="PA"/>
    <x v="291"/>
    <n v="128155.36379185086"/>
  </r>
  <r>
    <x v="437"/>
    <x v="435"/>
    <x v="437"/>
    <x v="1"/>
    <s v="PA"/>
    <x v="292"/>
    <n v="128866.5992895377"/>
  </r>
  <r>
    <x v="437"/>
    <x v="435"/>
    <x v="437"/>
    <x v="1"/>
    <s v="PA"/>
    <x v="293"/>
    <n v="129869.85466980793"/>
  </r>
  <r>
    <x v="437"/>
    <x v="435"/>
    <x v="437"/>
    <x v="1"/>
    <s v="PA"/>
    <x v="294"/>
    <n v="130056.79487600103"/>
  </r>
  <r>
    <x v="437"/>
    <x v="435"/>
    <x v="437"/>
    <x v="1"/>
    <s v="PA"/>
    <x v="295"/>
    <n v="130033.33742363584"/>
  </r>
  <r>
    <x v="437"/>
    <x v="435"/>
    <x v="437"/>
    <x v="1"/>
    <s v="PA"/>
    <x v="296"/>
    <n v="129477.91475475852"/>
  </r>
  <r>
    <x v="437"/>
    <x v="435"/>
    <x v="437"/>
    <x v="1"/>
    <s v="PA"/>
    <x v="297"/>
    <n v="129067.3109315675"/>
  </r>
  <r>
    <x v="437"/>
    <x v="435"/>
    <x v="437"/>
    <x v="1"/>
    <s v="PA"/>
    <x v="298"/>
    <n v="128544.91294804883"/>
  </r>
  <r>
    <x v="437"/>
    <x v="435"/>
    <x v="437"/>
    <x v="1"/>
    <s v="PA"/>
    <x v="299"/>
    <n v="128179.54431600655"/>
  </r>
  <r>
    <x v="437"/>
    <x v="435"/>
    <x v="437"/>
    <x v="1"/>
    <s v="PA"/>
    <x v="300"/>
    <n v="128522.57368769198"/>
  </r>
  <r>
    <x v="437"/>
    <x v="435"/>
    <x v="437"/>
    <x v="1"/>
    <s v="PA"/>
    <x v="301"/>
    <n v="129126.31906157761"/>
  </r>
  <r>
    <x v="437"/>
    <x v="435"/>
    <x v="437"/>
    <x v="1"/>
    <s v="PA"/>
    <x v="302"/>
    <n v="130055.01135499399"/>
  </r>
  <r>
    <x v="437"/>
    <x v="435"/>
    <x v="437"/>
    <x v="1"/>
    <s v="PA"/>
    <x v="303"/>
    <n v="130264.81098986119"/>
  </r>
  <r>
    <x v="437"/>
    <x v="435"/>
    <x v="437"/>
    <x v="1"/>
    <s v="PA"/>
    <x v="304"/>
    <n v="129930.04441168671"/>
  </r>
  <r>
    <x v="438"/>
    <x v="436"/>
    <x v="438"/>
    <x v="1"/>
    <s v="IN"/>
    <x v="0"/>
    <n v="113898.22775107111"/>
  </r>
  <r>
    <x v="438"/>
    <x v="436"/>
    <x v="438"/>
    <x v="1"/>
    <s v="IN"/>
    <x v="1"/>
    <n v="113869.48515044115"/>
  </r>
  <r>
    <x v="438"/>
    <x v="436"/>
    <x v="438"/>
    <x v="1"/>
    <s v="IN"/>
    <x v="2"/>
    <n v="114110.34373773467"/>
  </r>
  <r>
    <x v="438"/>
    <x v="436"/>
    <x v="438"/>
    <x v="1"/>
    <s v="IN"/>
    <x v="3"/>
    <n v="114513.15499697057"/>
  </r>
  <r>
    <x v="438"/>
    <x v="436"/>
    <x v="438"/>
    <x v="1"/>
    <s v="IN"/>
    <x v="4"/>
    <n v="115011.9452272323"/>
  </r>
  <r>
    <x v="438"/>
    <x v="436"/>
    <x v="438"/>
    <x v="1"/>
    <s v="IN"/>
    <x v="5"/>
    <n v="115236.42674117611"/>
  </r>
  <r>
    <x v="438"/>
    <x v="436"/>
    <x v="438"/>
    <x v="1"/>
    <s v="IN"/>
    <x v="6"/>
    <n v="115144.85855402438"/>
  </r>
  <r>
    <x v="438"/>
    <x v="436"/>
    <x v="438"/>
    <x v="1"/>
    <s v="IN"/>
    <x v="7"/>
    <n v="114960.71641776305"/>
  </r>
  <r>
    <x v="438"/>
    <x v="436"/>
    <x v="438"/>
    <x v="1"/>
    <s v="IN"/>
    <x v="8"/>
    <n v="115014.50531675461"/>
  </r>
  <r>
    <x v="438"/>
    <x v="436"/>
    <x v="438"/>
    <x v="1"/>
    <s v="IN"/>
    <x v="9"/>
    <n v="115253.9831793881"/>
  </r>
  <r>
    <x v="438"/>
    <x v="436"/>
    <x v="438"/>
    <x v="1"/>
    <s v="IN"/>
    <x v="10"/>
    <n v="115792.6122546246"/>
  </r>
  <r>
    <x v="438"/>
    <x v="436"/>
    <x v="438"/>
    <x v="1"/>
    <s v="IN"/>
    <x v="11"/>
    <n v="116452.70876171603"/>
  </r>
  <r>
    <x v="438"/>
    <x v="436"/>
    <x v="438"/>
    <x v="1"/>
    <s v="IN"/>
    <x v="12"/>
    <n v="117417.36725869258"/>
  </r>
  <r>
    <x v="438"/>
    <x v="436"/>
    <x v="438"/>
    <x v="1"/>
    <s v="IN"/>
    <x v="13"/>
    <n v="118129.22582248466"/>
  </r>
  <r>
    <x v="438"/>
    <x v="436"/>
    <x v="438"/>
    <x v="1"/>
    <s v="IN"/>
    <x v="14"/>
    <n v="118691.45373703552"/>
  </r>
  <r>
    <x v="438"/>
    <x v="436"/>
    <x v="438"/>
    <x v="1"/>
    <s v="IN"/>
    <x v="15"/>
    <n v="118968.84322553943"/>
  </r>
  <r>
    <x v="438"/>
    <x v="436"/>
    <x v="438"/>
    <x v="1"/>
    <s v="IN"/>
    <x v="16"/>
    <n v="119381.93718919677"/>
  </r>
  <r>
    <x v="438"/>
    <x v="436"/>
    <x v="438"/>
    <x v="1"/>
    <s v="IN"/>
    <x v="17"/>
    <n v="119736.57359977743"/>
  </r>
  <r>
    <x v="438"/>
    <x v="436"/>
    <x v="438"/>
    <x v="1"/>
    <s v="IN"/>
    <x v="18"/>
    <n v="120132.54518939799"/>
  </r>
  <r>
    <x v="438"/>
    <x v="436"/>
    <x v="438"/>
    <x v="1"/>
    <s v="IN"/>
    <x v="19"/>
    <n v="121077.70082925948"/>
  </r>
  <r>
    <x v="438"/>
    <x v="436"/>
    <x v="438"/>
    <x v="1"/>
    <s v="IN"/>
    <x v="20"/>
    <n v="122301.83112726884"/>
  </r>
  <r>
    <x v="438"/>
    <x v="436"/>
    <x v="438"/>
    <x v="1"/>
    <s v="IN"/>
    <x v="21"/>
    <n v="123719.94149343611"/>
  </r>
  <r>
    <x v="438"/>
    <x v="436"/>
    <x v="438"/>
    <x v="1"/>
    <s v="IN"/>
    <x v="22"/>
    <n v="124668.07072323601"/>
  </r>
  <r>
    <x v="438"/>
    <x v="436"/>
    <x v="438"/>
    <x v="1"/>
    <s v="IN"/>
    <x v="23"/>
    <n v="125465.12957222917"/>
  </r>
  <r>
    <x v="438"/>
    <x v="436"/>
    <x v="438"/>
    <x v="1"/>
    <s v="IN"/>
    <x v="24"/>
    <n v="126141.23126923188"/>
  </r>
  <r>
    <x v="438"/>
    <x v="436"/>
    <x v="438"/>
    <x v="1"/>
    <s v="IN"/>
    <x v="25"/>
    <n v="126711.22549154445"/>
  </r>
  <r>
    <x v="438"/>
    <x v="436"/>
    <x v="438"/>
    <x v="1"/>
    <s v="IN"/>
    <x v="26"/>
    <n v="127222.00622840731"/>
  </r>
  <r>
    <x v="438"/>
    <x v="436"/>
    <x v="438"/>
    <x v="1"/>
    <s v="IN"/>
    <x v="27"/>
    <n v="127642.51755134"/>
  </r>
  <r>
    <x v="438"/>
    <x v="436"/>
    <x v="438"/>
    <x v="1"/>
    <s v="IN"/>
    <x v="28"/>
    <n v="128077.45069238456"/>
  </r>
  <r>
    <x v="438"/>
    <x v="436"/>
    <x v="438"/>
    <x v="1"/>
    <s v="IN"/>
    <x v="29"/>
    <n v="128352.05277166748"/>
  </r>
  <r>
    <x v="438"/>
    <x v="436"/>
    <x v="438"/>
    <x v="1"/>
    <s v="IN"/>
    <x v="30"/>
    <n v="128928.89529201132"/>
  </r>
  <r>
    <x v="438"/>
    <x v="436"/>
    <x v="438"/>
    <x v="1"/>
    <s v="IN"/>
    <x v="31"/>
    <n v="129488.49842332212"/>
  </r>
  <r>
    <x v="438"/>
    <x v="436"/>
    <x v="438"/>
    <x v="1"/>
    <s v="IN"/>
    <x v="32"/>
    <n v="130165.80419365177"/>
  </r>
  <r>
    <x v="438"/>
    <x v="436"/>
    <x v="438"/>
    <x v="1"/>
    <s v="IN"/>
    <x v="33"/>
    <n v="130514.57166521519"/>
  </r>
  <r>
    <x v="438"/>
    <x v="436"/>
    <x v="438"/>
    <x v="1"/>
    <s v="IN"/>
    <x v="34"/>
    <n v="130884.87729961991"/>
  </r>
  <r>
    <x v="438"/>
    <x v="436"/>
    <x v="438"/>
    <x v="1"/>
    <s v="IN"/>
    <x v="35"/>
    <n v="131346.52650031686"/>
  </r>
  <r>
    <x v="438"/>
    <x v="436"/>
    <x v="438"/>
    <x v="1"/>
    <s v="IN"/>
    <x v="36"/>
    <n v="131949.19131275988"/>
  </r>
  <r>
    <x v="438"/>
    <x v="436"/>
    <x v="438"/>
    <x v="1"/>
    <s v="IN"/>
    <x v="37"/>
    <n v="132661.73790493052"/>
  </r>
  <r>
    <x v="438"/>
    <x v="436"/>
    <x v="438"/>
    <x v="1"/>
    <s v="IN"/>
    <x v="38"/>
    <n v="133375.0897967506"/>
  </r>
  <r>
    <x v="438"/>
    <x v="436"/>
    <x v="438"/>
    <x v="1"/>
    <s v="IN"/>
    <x v="39"/>
    <n v="134013.14734219274"/>
  </r>
  <r>
    <x v="438"/>
    <x v="436"/>
    <x v="438"/>
    <x v="1"/>
    <s v="IN"/>
    <x v="40"/>
    <n v="134538.12757429635"/>
  </r>
  <r>
    <x v="438"/>
    <x v="436"/>
    <x v="438"/>
    <x v="1"/>
    <s v="IN"/>
    <x v="41"/>
    <n v="134996.60320528832"/>
  </r>
  <r>
    <x v="438"/>
    <x v="436"/>
    <x v="438"/>
    <x v="1"/>
    <s v="IN"/>
    <x v="42"/>
    <n v="135483.9809768284"/>
  </r>
  <r>
    <x v="438"/>
    <x v="436"/>
    <x v="438"/>
    <x v="1"/>
    <s v="IN"/>
    <x v="43"/>
    <n v="135924.02118193058"/>
  </r>
  <r>
    <x v="438"/>
    <x v="436"/>
    <x v="438"/>
    <x v="1"/>
    <s v="IN"/>
    <x v="44"/>
    <n v="136322.21576037144"/>
  </r>
  <r>
    <x v="438"/>
    <x v="436"/>
    <x v="438"/>
    <x v="1"/>
    <s v="IN"/>
    <x v="45"/>
    <n v="136632.56008066694"/>
  </r>
  <r>
    <x v="438"/>
    <x v="436"/>
    <x v="438"/>
    <x v="1"/>
    <s v="IN"/>
    <x v="46"/>
    <n v="136987.13016929792"/>
  </r>
  <r>
    <x v="438"/>
    <x v="436"/>
    <x v="438"/>
    <x v="1"/>
    <s v="IN"/>
    <x v="47"/>
    <n v="137443.04746235348"/>
  </r>
  <r>
    <x v="438"/>
    <x v="436"/>
    <x v="438"/>
    <x v="1"/>
    <s v="IN"/>
    <x v="48"/>
    <n v="138082.43082252436"/>
  </r>
  <r>
    <x v="438"/>
    <x v="436"/>
    <x v="438"/>
    <x v="1"/>
    <s v="IN"/>
    <x v="49"/>
    <n v="138794.95039027906"/>
  </r>
  <r>
    <x v="438"/>
    <x v="436"/>
    <x v="438"/>
    <x v="1"/>
    <s v="IN"/>
    <x v="50"/>
    <n v="139504.9824694345"/>
  </r>
  <r>
    <x v="438"/>
    <x v="436"/>
    <x v="438"/>
    <x v="1"/>
    <s v="IN"/>
    <x v="51"/>
    <n v="140123.85151999953"/>
  </r>
  <r>
    <x v="438"/>
    <x v="436"/>
    <x v="438"/>
    <x v="1"/>
    <s v="IN"/>
    <x v="52"/>
    <n v="140696.93791450746"/>
  </r>
  <r>
    <x v="438"/>
    <x v="436"/>
    <x v="438"/>
    <x v="1"/>
    <s v="IN"/>
    <x v="53"/>
    <n v="141210.96694494833"/>
  </r>
  <r>
    <x v="438"/>
    <x v="436"/>
    <x v="438"/>
    <x v="1"/>
    <s v="IN"/>
    <x v="54"/>
    <n v="141711.65338403368"/>
  </r>
  <r>
    <x v="438"/>
    <x v="436"/>
    <x v="438"/>
    <x v="1"/>
    <s v="IN"/>
    <x v="55"/>
    <n v="142137.76022020666"/>
  </r>
  <r>
    <x v="438"/>
    <x v="436"/>
    <x v="438"/>
    <x v="1"/>
    <s v="IN"/>
    <x v="56"/>
    <n v="142493.61309752366"/>
  </r>
  <r>
    <x v="438"/>
    <x v="436"/>
    <x v="438"/>
    <x v="1"/>
    <s v="IN"/>
    <x v="57"/>
    <n v="142808.80572072321"/>
  </r>
  <r>
    <x v="438"/>
    <x v="436"/>
    <x v="438"/>
    <x v="1"/>
    <s v="IN"/>
    <x v="58"/>
    <n v="143235.5556697445"/>
  </r>
  <r>
    <x v="438"/>
    <x v="436"/>
    <x v="438"/>
    <x v="1"/>
    <s v="IN"/>
    <x v="59"/>
    <n v="143777.19486838378"/>
  </r>
  <r>
    <x v="438"/>
    <x v="436"/>
    <x v="438"/>
    <x v="1"/>
    <s v="IN"/>
    <x v="62"/>
    <n v="148837.89332038394"/>
  </r>
  <r>
    <x v="438"/>
    <x v="436"/>
    <x v="438"/>
    <x v="1"/>
    <s v="IN"/>
    <x v="66"/>
    <n v="134701.80655563329"/>
  </r>
  <r>
    <x v="438"/>
    <x v="436"/>
    <x v="438"/>
    <x v="1"/>
    <s v="IN"/>
    <x v="67"/>
    <n v="134274.47928040527"/>
  </r>
  <r>
    <x v="438"/>
    <x v="436"/>
    <x v="438"/>
    <x v="1"/>
    <s v="IN"/>
    <x v="68"/>
    <n v="135476.03617184403"/>
  </r>
  <r>
    <x v="438"/>
    <x v="436"/>
    <x v="438"/>
    <x v="1"/>
    <s v="IN"/>
    <x v="69"/>
    <n v="136344.78565699494"/>
  </r>
  <r>
    <x v="438"/>
    <x v="436"/>
    <x v="438"/>
    <x v="1"/>
    <s v="IN"/>
    <x v="70"/>
    <n v="138583.46978538169"/>
  </r>
  <r>
    <x v="438"/>
    <x v="436"/>
    <x v="438"/>
    <x v="1"/>
    <s v="IN"/>
    <x v="71"/>
    <n v="139959.25400430686"/>
  </r>
  <r>
    <x v="438"/>
    <x v="436"/>
    <x v="438"/>
    <x v="1"/>
    <s v="IN"/>
    <x v="72"/>
    <n v="141562.87171545337"/>
  </r>
  <r>
    <x v="438"/>
    <x v="436"/>
    <x v="438"/>
    <x v="1"/>
    <s v="IN"/>
    <x v="73"/>
    <n v="142221.41279832038"/>
  </r>
  <r>
    <x v="438"/>
    <x v="436"/>
    <x v="438"/>
    <x v="1"/>
    <s v="IN"/>
    <x v="74"/>
    <n v="142195.07584933937"/>
  </r>
  <r>
    <x v="438"/>
    <x v="436"/>
    <x v="438"/>
    <x v="1"/>
    <s v="IN"/>
    <x v="75"/>
    <n v="142485.8158449863"/>
  </r>
  <r>
    <x v="438"/>
    <x v="436"/>
    <x v="438"/>
    <x v="1"/>
    <s v="IN"/>
    <x v="76"/>
    <n v="142643.70775224749"/>
  </r>
  <r>
    <x v="438"/>
    <x v="436"/>
    <x v="438"/>
    <x v="1"/>
    <s v="IN"/>
    <x v="77"/>
    <n v="143140.65386657949"/>
  </r>
  <r>
    <x v="438"/>
    <x v="436"/>
    <x v="438"/>
    <x v="1"/>
    <s v="IN"/>
    <x v="78"/>
    <n v="143212.21856085237"/>
  </r>
  <r>
    <x v="438"/>
    <x v="436"/>
    <x v="438"/>
    <x v="1"/>
    <s v="IN"/>
    <x v="79"/>
    <n v="143218.07702939396"/>
  </r>
  <r>
    <x v="438"/>
    <x v="436"/>
    <x v="438"/>
    <x v="1"/>
    <s v="IN"/>
    <x v="80"/>
    <n v="143651.48838313945"/>
  </r>
  <r>
    <x v="438"/>
    <x v="436"/>
    <x v="438"/>
    <x v="1"/>
    <s v="IN"/>
    <x v="81"/>
    <n v="143925.18182967757"/>
  </r>
  <r>
    <x v="438"/>
    <x v="436"/>
    <x v="438"/>
    <x v="1"/>
    <s v="IN"/>
    <x v="82"/>
    <n v="143012.40533784809"/>
  </r>
  <r>
    <x v="438"/>
    <x v="436"/>
    <x v="438"/>
    <x v="1"/>
    <s v="IN"/>
    <x v="83"/>
    <n v="141405.92312092427"/>
  </r>
  <r>
    <x v="438"/>
    <x v="436"/>
    <x v="438"/>
    <x v="1"/>
    <s v="IN"/>
    <x v="84"/>
    <n v="139988.00072838285"/>
  </r>
  <r>
    <x v="438"/>
    <x v="436"/>
    <x v="438"/>
    <x v="1"/>
    <s v="IN"/>
    <x v="85"/>
    <n v="140098.45533544626"/>
  </r>
  <r>
    <x v="438"/>
    <x v="436"/>
    <x v="438"/>
    <x v="1"/>
    <s v="IN"/>
    <x v="86"/>
    <n v="141184.3637240587"/>
  </r>
  <r>
    <x v="438"/>
    <x v="436"/>
    <x v="438"/>
    <x v="1"/>
    <s v="IN"/>
    <x v="87"/>
    <n v="142677.95491246867"/>
  </r>
  <r>
    <x v="438"/>
    <x v="436"/>
    <x v="438"/>
    <x v="1"/>
    <s v="IN"/>
    <x v="88"/>
    <n v="144030.26942038338"/>
  </r>
  <r>
    <x v="438"/>
    <x v="436"/>
    <x v="438"/>
    <x v="1"/>
    <s v="IN"/>
    <x v="89"/>
    <n v="144496.33237098731"/>
  </r>
  <r>
    <x v="438"/>
    <x v="436"/>
    <x v="438"/>
    <x v="1"/>
    <s v="IN"/>
    <x v="90"/>
    <n v="144562.20834969002"/>
  </r>
  <r>
    <x v="438"/>
    <x v="436"/>
    <x v="438"/>
    <x v="1"/>
    <s v="IN"/>
    <x v="91"/>
    <n v="144365.56879650225"/>
  </r>
  <r>
    <x v="438"/>
    <x v="436"/>
    <x v="438"/>
    <x v="1"/>
    <s v="IN"/>
    <x v="92"/>
    <n v="144008.85212712351"/>
  </r>
  <r>
    <x v="438"/>
    <x v="436"/>
    <x v="438"/>
    <x v="1"/>
    <s v="IN"/>
    <x v="93"/>
    <n v="143860.2151776976"/>
  </r>
  <r>
    <x v="438"/>
    <x v="436"/>
    <x v="438"/>
    <x v="1"/>
    <s v="IN"/>
    <x v="94"/>
    <n v="143287.65316044795"/>
  </r>
  <r>
    <x v="438"/>
    <x v="436"/>
    <x v="438"/>
    <x v="1"/>
    <s v="IN"/>
    <x v="95"/>
    <n v="142873.49742570982"/>
  </r>
  <r>
    <x v="438"/>
    <x v="436"/>
    <x v="438"/>
    <x v="1"/>
    <s v="IN"/>
    <x v="96"/>
    <n v="140937.02858034786"/>
  </r>
  <r>
    <x v="438"/>
    <x v="436"/>
    <x v="438"/>
    <x v="1"/>
    <s v="IN"/>
    <x v="97"/>
    <n v="139043.5934378567"/>
  </r>
  <r>
    <x v="438"/>
    <x v="436"/>
    <x v="438"/>
    <x v="1"/>
    <s v="IN"/>
    <x v="98"/>
    <n v="137385.99303121908"/>
  </r>
  <r>
    <x v="438"/>
    <x v="436"/>
    <x v="438"/>
    <x v="1"/>
    <s v="IN"/>
    <x v="99"/>
    <n v="137010.67958511823"/>
  </r>
  <r>
    <x v="438"/>
    <x v="436"/>
    <x v="438"/>
    <x v="1"/>
    <s v="IN"/>
    <x v="100"/>
    <n v="137033.79840943907"/>
  </r>
  <r>
    <x v="438"/>
    <x v="436"/>
    <x v="438"/>
    <x v="1"/>
    <s v="IN"/>
    <x v="101"/>
    <n v="137158.35290416589"/>
  </r>
  <r>
    <x v="438"/>
    <x v="436"/>
    <x v="438"/>
    <x v="1"/>
    <s v="IN"/>
    <x v="102"/>
    <n v="137248.3645634538"/>
  </r>
  <r>
    <x v="438"/>
    <x v="436"/>
    <x v="438"/>
    <x v="1"/>
    <s v="IN"/>
    <x v="103"/>
    <n v="137043.88364585929"/>
  </r>
  <r>
    <x v="438"/>
    <x v="436"/>
    <x v="438"/>
    <x v="1"/>
    <s v="IN"/>
    <x v="104"/>
    <n v="136479.54196311062"/>
  </r>
  <r>
    <x v="438"/>
    <x v="436"/>
    <x v="438"/>
    <x v="1"/>
    <s v="IN"/>
    <x v="105"/>
    <n v="135995.713545729"/>
  </r>
  <r>
    <x v="438"/>
    <x v="436"/>
    <x v="438"/>
    <x v="1"/>
    <s v="IN"/>
    <x v="106"/>
    <n v="135696.7039039114"/>
  </r>
  <r>
    <x v="438"/>
    <x v="436"/>
    <x v="438"/>
    <x v="1"/>
    <s v="IN"/>
    <x v="107"/>
    <n v="135618.96745971593"/>
  </r>
  <r>
    <x v="438"/>
    <x v="436"/>
    <x v="438"/>
    <x v="1"/>
    <s v="IN"/>
    <x v="108"/>
    <n v="135506.66527195694"/>
  </r>
  <r>
    <x v="438"/>
    <x v="436"/>
    <x v="438"/>
    <x v="1"/>
    <s v="IN"/>
    <x v="109"/>
    <n v="135480.68164544055"/>
  </r>
  <r>
    <x v="438"/>
    <x v="436"/>
    <x v="438"/>
    <x v="1"/>
    <s v="IN"/>
    <x v="110"/>
    <n v="135532.08798206193"/>
  </r>
  <r>
    <x v="438"/>
    <x v="436"/>
    <x v="438"/>
    <x v="1"/>
    <s v="IN"/>
    <x v="111"/>
    <n v="135731.40022720536"/>
  </r>
  <r>
    <x v="438"/>
    <x v="436"/>
    <x v="438"/>
    <x v="1"/>
    <s v="IN"/>
    <x v="112"/>
    <n v="135891.8296262956"/>
  </r>
  <r>
    <x v="438"/>
    <x v="436"/>
    <x v="438"/>
    <x v="1"/>
    <s v="IN"/>
    <x v="113"/>
    <n v="135765.64215657851"/>
  </r>
  <r>
    <x v="438"/>
    <x v="436"/>
    <x v="438"/>
    <x v="1"/>
    <s v="IN"/>
    <x v="114"/>
    <n v="135296.8836086872"/>
  </r>
  <r>
    <x v="438"/>
    <x v="436"/>
    <x v="438"/>
    <x v="1"/>
    <s v="IN"/>
    <x v="115"/>
    <n v="134533.51244038125"/>
  </r>
  <r>
    <x v="438"/>
    <x v="436"/>
    <x v="438"/>
    <x v="1"/>
    <s v="IN"/>
    <x v="116"/>
    <n v="133688.87841051631"/>
  </r>
  <r>
    <x v="438"/>
    <x v="436"/>
    <x v="438"/>
    <x v="1"/>
    <s v="IN"/>
    <x v="117"/>
    <n v="132982.49841877181"/>
  </r>
  <r>
    <x v="438"/>
    <x v="436"/>
    <x v="438"/>
    <x v="1"/>
    <s v="IN"/>
    <x v="118"/>
    <n v="132593.43313510102"/>
  </r>
  <r>
    <x v="438"/>
    <x v="436"/>
    <x v="438"/>
    <x v="1"/>
    <s v="IN"/>
    <x v="119"/>
    <n v="132537.29971929733"/>
  </r>
  <r>
    <x v="438"/>
    <x v="436"/>
    <x v="438"/>
    <x v="1"/>
    <s v="IN"/>
    <x v="120"/>
    <n v="132391.92497232577"/>
  </r>
  <r>
    <x v="438"/>
    <x v="436"/>
    <x v="438"/>
    <x v="1"/>
    <s v="IN"/>
    <x v="121"/>
    <n v="132221.1074986103"/>
  </r>
  <r>
    <x v="438"/>
    <x v="436"/>
    <x v="438"/>
    <x v="1"/>
    <s v="IN"/>
    <x v="122"/>
    <n v="132120.56217469729"/>
  </r>
  <r>
    <x v="438"/>
    <x v="436"/>
    <x v="438"/>
    <x v="1"/>
    <s v="IN"/>
    <x v="123"/>
    <n v="132339.04216246417"/>
  </r>
  <r>
    <x v="438"/>
    <x v="436"/>
    <x v="438"/>
    <x v="1"/>
    <s v="IN"/>
    <x v="124"/>
    <n v="132695.3561986913"/>
  </r>
  <r>
    <x v="438"/>
    <x v="436"/>
    <x v="438"/>
    <x v="1"/>
    <s v="IN"/>
    <x v="125"/>
    <n v="133146.16828568428"/>
  </r>
  <r>
    <x v="438"/>
    <x v="436"/>
    <x v="438"/>
    <x v="1"/>
    <s v="IN"/>
    <x v="126"/>
    <n v="133486.52315646721"/>
  </r>
  <r>
    <x v="438"/>
    <x v="436"/>
    <x v="438"/>
    <x v="1"/>
    <s v="IN"/>
    <x v="127"/>
    <n v="133601.5843837827"/>
  </r>
  <r>
    <x v="438"/>
    <x v="436"/>
    <x v="438"/>
    <x v="1"/>
    <s v="IN"/>
    <x v="128"/>
    <n v="133218.74392803188"/>
  </r>
  <r>
    <x v="438"/>
    <x v="436"/>
    <x v="438"/>
    <x v="1"/>
    <s v="IN"/>
    <x v="129"/>
    <n v="132792.55932625142"/>
  </r>
  <r>
    <x v="438"/>
    <x v="436"/>
    <x v="438"/>
    <x v="1"/>
    <s v="IN"/>
    <x v="130"/>
    <n v="132307.00269720276"/>
  </r>
  <r>
    <x v="438"/>
    <x v="436"/>
    <x v="438"/>
    <x v="1"/>
    <s v="IN"/>
    <x v="131"/>
    <n v="131997.67546503505"/>
  </r>
  <r>
    <x v="438"/>
    <x v="436"/>
    <x v="438"/>
    <x v="1"/>
    <s v="IN"/>
    <x v="132"/>
    <n v="131593.65245584992"/>
  </r>
  <r>
    <x v="438"/>
    <x v="436"/>
    <x v="438"/>
    <x v="1"/>
    <s v="IN"/>
    <x v="133"/>
    <n v="131196.56258143409"/>
  </r>
  <r>
    <x v="438"/>
    <x v="436"/>
    <x v="438"/>
    <x v="1"/>
    <s v="IN"/>
    <x v="134"/>
    <n v="130968.99377622758"/>
  </r>
  <r>
    <x v="438"/>
    <x v="436"/>
    <x v="438"/>
    <x v="1"/>
    <s v="IN"/>
    <x v="135"/>
    <n v="130906.30027069112"/>
  </r>
  <r>
    <x v="438"/>
    <x v="436"/>
    <x v="438"/>
    <x v="1"/>
    <s v="IN"/>
    <x v="136"/>
    <n v="131083.12970162628"/>
  </r>
  <r>
    <x v="438"/>
    <x v="436"/>
    <x v="438"/>
    <x v="1"/>
    <s v="IN"/>
    <x v="137"/>
    <n v="131320.55916298091"/>
  </r>
  <r>
    <x v="438"/>
    <x v="436"/>
    <x v="438"/>
    <x v="1"/>
    <s v="IN"/>
    <x v="138"/>
    <n v="131484.07631774238"/>
  </r>
  <r>
    <x v="438"/>
    <x v="436"/>
    <x v="438"/>
    <x v="1"/>
    <s v="IN"/>
    <x v="139"/>
    <n v="131548.70707949068"/>
  </r>
  <r>
    <x v="438"/>
    <x v="436"/>
    <x v="438"/>
    <x v="1"/>
    <s v="IN"/>
    <x v="140"/>
    <n v="131381.7626065767"/>
  </r>
  <r>
    <x v="438"/>
    <x v="436"/>
    <x v="438"/>
    <x v="1"/>
    <s v="IN"/>
    <x v="141"/>
    <n v="131302.52229380104"/>
  </r>
  <r>
    <x v="438"/>
    <x v="436"/>
    <x v="438"/>
    <x v="1"/>
    <s v="IN"/>
    <x v="142"/>
    <n v="131153.60171271616"/>
  </r>
  <r>
    <x v="438"/>
    <x v="436"/>
    <x v="438"/>
    <x v="1"/>
    <s v="IN"/>
    <x v="143"/>
    <n v="131141.5504578301"/>
  </r>
  <r>
    <x v="438"/>
    <x v="436"/>
    <x v="438"/>
    <x v="1"/>
    <s v="IN"/>
    <x v="144"/>
    <n v="130857.08662186547"/>
  </r>
  <r>
    <x v="438"/>
    <x v="436"/>
    <x v="438"/>
    <x v="1"/>
    <s v="IN"/>
    <x v="145"/>
    <n v="130719.32060667303"/>
  </r>
  <r>
    <x v="438"/>
    <x v="436"/>
    <x v="438"/>
    <x v="1"/>
    <s v="IN"/>
    <x v="146"/>
    <n v="130860.73147830053"/>
  </r>
  <r>
    <x v="438"/>
    <x v="436"/>
    <x v="438"/>
    <x v="1"/>
    <s v="IN"/>
    <x v="147"/>
    <n v="131518.96439341141"/>
  </r>
  <r>
    <x v="438"/>
    <x v="436"/>
    <x v="438"/>
    <x v="1"/>
    <s v="IN"/>
    <x v="148"/>
    <n v="132400.48782312303"/>
  </r>
  <r>
    <x v="438"/>
    <x v="436"/>
    <x v="438"/>
    <x v="1"/>
    <s v="IN"/>
    <x v="149"/>
    <n v="133340.28188023376"/>
  </r>
  <r>
    <x v="438"/>
    <x v="436"/>
    <x v="438"/>
    <x v="1"/>
    <s v="IN"/>
    <x v="150"/>
    <n v="133933.34447021634"/>
  </r>
  <r>
    <x v="438"/>
    <x v="436"/>
    <x v="438"/>
    <x v="1"/>
    <s v="IN"/>
    <x v="151"/>
    <n v="134305.51503619869"/>
  </r>
  <r>
    <x v="438"/>
    <x v="436"/>
    <x v="438"/>
    <x v="1"/>
    <s v="IN"/>
    <x v="152"/>
    <n v="134451.78500967482"/>
  </r>
  <r>
    <x v="438"/>
    <x v="436"/>
    <x v="438"/>
    <x v="1"/>
    <s v="IN"/>
    <x v="153"/>
    <n v="134795.35680078343"/>
  </r>
  <r>
    <x v="438"/>
    <x v="436"/>
    <x v="438"/>
    <x v="1"/>
    <s v="IN"/>
    <x v="154"/>
    <n v="134887.9036582594"/>
  </r>
  <r>
    <x v="438"/>
    <x v="436"/>
    <x v="438"/>
    <x v="1"/>
    <s v="IN"/>
    <x v="155"/>
    <n v="135163.68595908346"/>
  </r>
  <r>
    <x v="438"/>
    <x v="436"/>
    <x v="438"/>
    <x v="1"/>
    <s v="IN"/>
    <x v="156"/>
    <n v="135093.93295839909"/>
  </r>
  <r>
    <x v="438"/>
    <x v="436"/>
    <x v="438"/>
    <x v="1"/>
    <s v="IN"/>
    <x v="157"/>
    <n v="135127.79403907369"/>
  </r>
  <r>
    <x v="438"/>
    <x v="436"/>
    <x v="438"/>
    <x v="1"/>
    <s v="IN"/>
    <x v="158"/>
    <n v="135054.8598345858"/>
  </r>
  <r>
    <x v="438"/>
    <x v="436"/>
    <x v="438"/>
    <x v="1"/>
    <s v="IN"/>
    <x v="159"/>
    <n v="135652.52359249408"/>
  </r>
  <r>
    <x v="438"/>
    <x v="436"/>
    <x v="438"/>
    <x v="1"/>
    <s v="IN"/>
    <x v="160"/>
    <n v="136838.44811521852"/>
  </r>
  <r>
    <x v="438"/>
    <x v="436"/>
    <x v="438"/>
    <x v="1"/>
    <s v="IN"/>
    <x v="161"/>
    <n v="138429.37247788941"/>
  </r>
  <r>
    <x v="438"/>
    <x v="436"/>
    <x v="438"/>
    <x v="1"/>
    <s v="IN"/>
    <x v="162"/>
    <n v="139705.98029864408"/>
  </r>
  <r>
    <x v="438"/>
    <x v="436"/>
    <x v="438"/>
    <x v="1"/>
    <s v="IN"/>
    <x v="163"/>
    <n v="140596.54517921226"/>
  </r>
  <r>
    <x v="438"/>
    <x v="436"/>
    <x v="438"/>
    <x v="1"/>
    <s v="IN"/>
    <x v="164"/>
    <n v="140903.38524759383"/>
  </r>
  <r>
    <x v="438"/>
    <x v="436"/>
    <x v="438"/>
    <x v="1"/>
    <s v="IN"/>
    <x v="165"/>
    <n v="141184.39643719562"/>
  </r>
  <r>
    <x v="438"/>
    <x v="436"/>
    <x v="438"/>
    <x v="1"/>
    <s v="IN"/>
    <x v="166"/>
    <n v="141152.96107719661"/>
  </r>
  <r>
    <x v="438"/>
    <x v="436"/>
    <x v="438"/>
    <x v="1"/>
    <s v="IN"/>
    <x v="167"/>
    <n v="141227.80496370155"/>
  </r>
  <r>
    <x v="438"/>
    <x v="436"/>
    <x v="438"/>
    <x v="1"/>
    <s v="IN"/>
    <x v="168"/>
    <n v="141016.7555185559"/>
  </r>
  <r>
    <x v="438"/>
    <x v="436"/>
    <x v="438"/>
    <x v="1"/>
    <s v="IN"/>
    <x v="169"/>
    <n v="140733.69898531947"/>
  </r>
  <r>
    <x v="438"/>
    <x v="436"/>
    <x v="438"/>
    <x v="1"/>
    <s v="IN"/>
    <x v="170"/>
    <n v="140171.45504029177"/>
  </r>
  <r>
    <x v="438"/>
    <x v="436"/>
    <x v="438"/>
    <x v="1"/>
    <s v="IN"/>
    <x v="171"/>
    <n v="139784.90538853631"/>
  </r>
  <r>
    <x v="438"/>
    <x v="436"/>
    <x v="438"/>
    <x v="1"/>
    <s v="IN"/>
    <x v="172"/>
    <n v="139948.84469309924"/>
  </r>
  <r>
    <x v="438"/>
    <x v="436"/>
    <x v="438"/>
    <x v="1"/>
    <s v="IN"/>
    <x v="173"/>
    <n v="140632.65523325739"/>
  </r>
  <r>
    <x v="438"/>
    <x v="436"/>
    <x v="438"/>
    <x v="1"/>
    <s v="IN"/>
    <x v="174"/>
    <n v="141593.5651404706"/>
  </r>
  <r>
    <x v="438"/>
    <x v="436"/>
    <x v="438"/>
    <x v="1"/>
    <s v="IN"/>
    <x v="175"/>
    <n v="142403.13646588565"/>
  </r>
  <r>
    <x v="438"/>
    <x v="436"/>
    <x v="438"/>
    <x v="1"/>
    <s v="IN"/>
    <x v="176"/>
    <n v="142933.40198619544"/>
  </r>
  <r>
    <x v="438"/>
    <x v="436"/>
    <x v="438"/>
    <x v="1"/>
    <s v="IN"/>
    <x v="177"/>
    <n v="143138.50888300745"/>
  </r>
  <r>
    <x v="438"/>
    <x v="436"/>
    <x v="438"/>
    <x v="1"/>
    <s v="IN"/>
    <x v="178"/>
    <n v="143393.92149242162"/>
  </r>
  <r>
    <x v="438"/>
    <x v="436"/>
    <x v="438"/>
    <x v="1"/>
    <s v="IN"/>
    <x v="179"/>
    <n v="143667.52892816716"/>
  </r>
  <r>
    <x v="438"/>
    <x v="436"/>
    <x v="438"/>
    <x v="1"/>
    <s v="IN"/>
    <x v="180"/>
    <n v="144392.03340249648"/>
  </r>
  <r>
    <x v="438"/>
    <x v="436"/>
    <x v="438"/>
    <x v="1"/>
    <s v="IN"/>
    <x v="181"/>
    <n v="145198.31841647229"/>
  </r>
  <r>
    <x v="438"/>
    <x v="436"/>
    <x v="438"/>
    <x v="1"/>
    <s v="IN"/>
    <x v="182"/>
    <n v="146022.10018554813"/>
  </r>
  <r>
    <x v="438"/>
    <x v="436"/>
    <x v="438"/>
    <x v="1"/>
    <s v="IN"/>
    <x v="183"/>
    <n v="146780.5712644681"/>
  </r>
  <r>
    <x v="438"/>
    <x v="436"/>
    <x v="438"/>
    <x v="1"/>
    <s v="IN"/>
    <x v="184"/>
    <n v="147379.71413897278"/>
  </r>
  <r>
    <x v="438"/>
    <x v="436"/>
    <x v="438"/>
    <x v="1"/>
    <s v="IN"/>
    <x v="185"/>
    <n v="148252.73617326716"/>
  </r>
  <r>
    <x v="438"/>
    <x v="436"/>
    <x v="438"/>
    <x v="1"/>
    <s v="IN"/>
    <x v="186"/>
    <n v="148801.57808856855"/>
  </r>
  <r>
    <x v="438"/>
    <x v="436"/>
    <x v="438"/>
    <x v="1"/>
    <s v="IN"/>
    <x v="187"/>
    <n v="149316.17893084526"/>
  </r>
  <r>
    <x v="438"/>
    <x v="436"/>
    <x v="438"/>
    <x v="1"/>
    <s v="IN"/>
    <x v="188"/>
    <n v="149644.07767819977"/>
  </r>
  <r>
    <x v="438"/>
    <x v="436"/>
    <x v="438"/>
    <x v="1"/>
    <s v="IN"/>
    <x v="189"/>
    <n v="150099.03415951805"/>
  </r>
  <r>
    <x v="438"/>
    <x v="436"/>
    <x v="438"/>
    <x v="1"/>
    <s v="IN"/>
    <x v="190"/>
    <n v="150664.52440694754"/>
  </r>
  <r>
    <x v="438"/>
    <x v="436"/>
    <x v="438"/>
    <x v="1"/>
    <s v="IN"/>
    <x v="191"/>
    <n v="151428.99910069141"/>
  </r>
  <r>
    <x v="438"/>
    <x v="436"/>
    <x v="438"/>
    <x v="1"/>
    <s v="IN"/>
    <x v="192"/>
    <n v="152067.7333686699"/>
  </r>
  <r>
    <x v="438"/>
    <x v="436"/>
    <x v="438"/>
    <x v="1"/>
    <s v="IN"/>
    <x v="193"/>
    <n v="152490.25315604653"/>
  </r>
  <r>
    <x v="438"/>
    <x v="436"/>
    <x v="438"/>
    <x v="1"/>
    <s v="IN"/>
    <x v="194"/>
    <n v="152422.85256258876"/>
  </r>
  <r>
    <x v="438"/>
    <x v="436"/>
    <x v="438"/>
    <x v="1"/>
    <s v="IN"/>
    <x v="195"/>
    <n v="152525.0875488832"/>
  </r>
  <r>
    <x v="438"/>
    <x v="436"/>
    <x v="438"/>
    <x v="1"/>
    <s v="IN"/>
    <x v="196"/>
    <n v="152823.88274165906"/>
  </r>
  <r>
    <x v="438"/>
    <x v="436"/>
    <x v="438"/>
    <x v="1"/>
    <s v="IN"/>
    <x v="197"/>
    <n v="153345.35888802883"/>
  </r>
  <r>
    <x v="438"/>
    <x v="436"/>
    <x v="438"/>
    <x v="1"/>
    <s v="IN"/>
    <x v="198"/>
    <n v="153875.2471931701"/>
  </r>
  <r>
    <x v="438"/>
    <x v="436"/>
    <x v="438"/>
    <x v="1"/>
    <s v="IN"/>
    <x v="199"/>
    <n v="154477.52953256606"/>
  </r>
  <r>
    <x v="438"/>
    <x v="436"/>
    <x v="438"/>
    <x v="1"/>
    <s v="IN"/>
    <x v="200"/>
    <n v="155083.21104821688"/>
  </r>
  <r>
    <x v="438"/>
    <x v="436"/>
    <x v="438"/>
    <x v="1"/>
    <s v="IN"/>
    <x v="201"/>
    <n v="155657.68580815266"/>
  </r>
  <r>
    <x v="438"/>
    <x v="436"/>
    <x v="438"/>
    <x v="1"/>
    <s v="IN"/>
    <x v="202"/>
    <n v="156047.20025155516"/>
  </r>
  <r>
    <x v="438"/>
    <x v="436"/>
    <x v="438"/>
    <x v="1"/>
    <s v="IN"/>
    <x v="203"/>
    <n v="156442.60462419226"/>
  </r>
  <r>
    <x v="438"/>
    <x v="436"/>
    <x v="438"/>
    <x v="1"/>
    <s v="IN"/>
    <x v="204"/>
    <n v="156847.94586630029"/>
  </r>
  <r>
    <x v="438"/>
    <x v="436"/>
    <x v="438"/>
    <x v="1"/>
    <s v="IN"/>
    <x v="205"/>
    <n v="157016.93193402953"/>
  </r>
  <r>
    <x v="438"/>
    <x v="436"/>
    <x v="438"/>
    <x v="1"/>
    <s v="IN"/>
    <x v="206"/>
    <n v="157235.46379214985"/>
  </r>
  <r>
    <x v="438"/>
    <x v="436"/>
    <x v="438"/>
    <x v="1"/>
    <s v="IN"/>
    <x v="207"/>
    <n v="157702.55460615619"/>
  </r>
  <r>
    <x v="438"/>
    <x v="436"/>
    <x v="438"/>
    <x v="1"/>
    <s v="IN"/>
    <x v="208"/>
    <n v="158565.635364783"/>
  </r>
  <r>
    <x v="438"/>
    <x v="436"/>
    <x v="438"/>
    <x v="1"/>
    <s v="IN"/>
    <x v="209"/>
    <n v="159610.1167964887"/>
  </r>
  <r>
    <x v="438"/>
    <x v="436"/>
    <x v="438"/>
    <x v="1"/>
    <s v="IN"/>
    <x v="210"/>
    <n v="160636.67933689416"/>
  </r>
  <r>
    <x v="438"/>
    <x v="436"/>
    <x v="438"/>
    <x v="1"/>
    <s v="IN"/>
    <x v="211"/>
    <n v="161734.97383436232"/>
  </r>
  <r>
    <x v="438"/>
    <x v="436"/>
    <x v="438"/>
    <x v="1"/>
    <s v="IN"/>
    <x v="212"/>
    <n v="162591.29996728536"/>
  </r>
  <r>
    <x v="438"/>
    <x v="436"/>
    <x v="438"/>
    <x v="1"/>
    <s v="IN"/>
    <x v="213"/>
    <n v="163345.97142057994"/>
  </r>
  <r>
    <x v="438"/>
    <x v="436"/>
    <x v="438"/>
    <x v="1"/>
    <s v="IN"/>
    <x v="214"/>
    <n v="164145.11186353624"/>
  </r>
  <r>
    <x v="438"/>
    <x v="436"/>
    <x v="438"/>
    <x v="1"/>
    <s v="IN"/>
    <x v="215"/>
    <n v="165020.65449765133"/>
  </r>
  <r>
    <x v="438"/>
    <x v="436"/>
    <x v="438"/>
    <x v="1"/>
    <s v="IN"/>
    <x v="216"/>
    <n v="165881.46010878682"/>
  </r>
  <r>
    <x v="438"/>
    <x v="436"/>
    <x v="438"/>
    <x v="1"/>
    <s v="IN"/>
    <x v="217"/>
    <n v="166691.61836177958"/>
  </r>
  <r>
    <x v="438"/>
    <x v="436"/>
    <x v="438"/>
    <x v="1"/>
    <s v="IN"/>
    <x v="218"/>
    <n v="167907.08704747295"/>
  </r>
  <r>
    <x v="438"/>
    <x v="436"/>
    <x v="438"/>
    <x v="1"/>
    <s v="IN"/>
    <x v="219"/>
    <n v="169280.84471736112"/>
  </r>
  <r>
    <x v="438"/>
    <x v="436"/>
    <x v="438"/>
    <x v="1"/>
    <s v="IN"/>
    <x v="220"/>
    <n v="170748.62795445102"/>
  </r>
  <r>
    <x v="438"/>
    <x v="436"/>
    <x v="438"/>
    <x v="1"/>
    <s v="IN"/>
    <x v="221"/>
    <n v="171699.90994116387"/>
  </r>
  <r>
    <x v="438"/>
    <x v="436"/>
    <x v="438"/>
    <x v="1"/>
    <s v="IN"/>
    <x v="222"/>
    <n v="172357.65171207057"/>
  </r>
  <r>
    <x v="438"/>
    <x v="436"/>
    <x v="438"/>
    <x v="1"/>
    <s v="IN"/>
    <x v="223"/>
    <n v="172873.94554386972"/>
  </r>
  <r>
    <x v="438"/>
    <x v="436"/>
    <x v="438"/>
    <x v="1"/>
    <s v="IN"/>
    <x v="224"/>
    <n v="173574.09606040482"/>
  </r>
  <r>
    <x v="438"/>
    <x v="436"/>
    <x v="438"/>
    <x v="1"/>
    <s v="IN"/>
    <x v="225"/>
    <n v="174317.20568244625"/>
  </r>
  <r>
    <x v="438"/>
    <x v="436"/>
    <x v="438"/>
    <x v="1"/>
    <s v="IN"/>
    <x v="226"/>
    <n v="175251.73240556169"/>
  </r>
  <r>
    <x v="438"/>
    <x v="436"/>
    <x v="438"/>
    <x v="1"/>
    <s v="IN"/>
    <x v="227"/>
    <n v="176164.58776724149"/>
  </r>
  <r>
    <x v="438"/>
    <x v="436"/>
    <x v="438"/>
    <x v="1"/>
    <s v="IN"/>
    <x v="228"/>
    <n v="177493.19557375208"/>
  </r>
  <r>
    <x v="438"/>
    <x v="436"/>
    <x v="438"/>
    <x v="1"/>
    <s v="IN"/>
    <x v="229"/>
    <n v="178976.07499535265"/>
  </r>
  <r>
    <x v="438"/>
    <x v="436"/>
    <x v="438"/>
    <x v="1"/>
    <s v="IN"/>
    <x v="230"/>
    <n v="180639.42535565383"/>
  </r>
  <r>
    <x v="438"/>
    <x v="436"/>
    <x v="438"/>
    <x v="1"/>
    <s v="IN"/>
    <x v="231"/>
    <n v="181784.44471236106"/>
  </r>
  <r>
    <x v="438"/>
    <x v="436"/>
    <x v="438"/>
    <x v="1"/>
    <s v="IN"/>
    <x v="232"/>
    <n v="182406.80376903983"/>
  </r>
  <r>
    <x v="438"/>
    <x v="436"/>
    <x v="438"/>
    <x v="1"/>
    <s v="IN"/>
    <x v="233"/>
    <n v="182985.69896840211"/>
  </r>
  <r>
    <x v="438"/>
    <x v="436"/>
    <x v="438"/>
    <x v="1"/>
    <s v="IN"/>
    <x v="234"/>
    <n v="183889.77013046751"/>
  </r>
  <r>
    <x v="438"/>
    <x v="436"/>
    <x v="438"/>
    <x v="1"/>
    <s v="IN"/>
    <x v="235"/>
    <n v="184865.72017040578"/>
  </r>
  <r>
    <x v="438"/>
    <x v="436"/>
    <x v="438"/>
    <x v="1"/>
    <s v="IN"/>
    <x v="236"/>
    <n v="185719.81148570366"/>
  </r>
  <r>
    <x v="438"/>
    <x v="436"/>
    <x v="438"/>
    <x v="1"/>
    <s v="IN"/>
    <x v="237"/>
    <n v="186503.1015539997"/>
  </r>
  <r>
    <x v="438"/>
    <x v="436"/>
    <x v="438"/>
    <x v="1"/>
    <s v="IN"/>
    <x v="238"/>
    <n v="187587.31225113178"/>
  </r>
  <r>
    <x v="438"/>
    <x v="436"/>
    <x v="438"/>
    <x v="1"/>
    <s v="IN"/>
    <x v="239"/>
    <n v="188613.4563034531"/>
  </r>
  <r>
    <x v="438"/>
    <x v="436"/>
    <x v="438"/>
    <x v="1"/>
    <s v="IN"/>
    <x v="240"/>
    <n v="189736.5614652028"/>
  </r>
  <r>
    <x v="438"/>
    <x v="436"/>
    <x v="438"/>
    <x v="1"/>
    <s v="IN"/>
    <x v="241"/>
    <n v="190776.65794489757"/>
  </r>
  <r>
    <x v="438"/>
    <x v="436"/>
    <x v="438"/>
    <x v="1"/>
    <s v="IN"/>
    <x v="242"/>
    <n v="192124.97675538427"/>
  </r>
  <r>
    <x v="438"/>
    <x v="436"/>
    <x v="438"/>
    <x v="1"/>
    <s v="IN"/>
    <x v="243"/>
    <n v="193231.92573430107"/>
  </r>
  <r>
    <x v="438"/>
    <x v="436"/>
    <x v="438"/>
    <x v="1"/>
    <s v="IN"/>
    <x v="244"/>
    <n v="193683.37632487479"/>
  </r>
  <r>
    <x v="438"/>
    <x v="436"/>
    <x v="438"/>
    <x v="1"/>
    <s v="IN"/>
    <x v="245"/>
    <n v="193623.75213591367"/>
  </r>
  <r>
    <x v="438"/>
    <x v="436"/>
    <x v="438"/>
    <x v="1"/>
    <s v="IN"/>
    <x v="246"/>
    <n v="193681.72595887291"/>
  </r>
  <r>
    <x v="438"/>
    <x v="436"/>
    <x v="438"/>
    <x v="1"/>
    <s v="IN"/>
    <x v="247"/>
    <n v="194665.80528295576"/>
  </r>
  <r>
    <x v="438"/>
    <x v="436"/>
    <x v="438"/>
    <x v="1"/>
    <s v="IN"/>
    <x v="248"/>
    <n v="196742.61207889733"/>
  </r>
  <r>
    <x v="438"/>
    <x v="436"/>
    <x v="438"/>
    <x v="1"/>
    <s v="IN"/>
    <x v="249"/>
    <n v="199486.45503330554"/>
  </r>
  <r>
    <x v="438"/>
    <x v="436"/>
    <x v="438"/>
    <x v="1"/>
    <s v="IN"/>
    <x v="250"/>
    <n v="202674.37262698845"/>
  </r>
  <r>
    <x v="438"/>
    <x v="436"/>
    <x v="438"/>
    <x v="1"/>
    <s v="IN"/>
    <x v="251"/>
    <n v="205541.43923184113"/>
  </r>
  <r>
    <x v="438"/>
    <x v="436"/>
    <x v="438"/>
    <x v="1"/>
    <s v="IN"/>
    <x v="252"/>
    <n v="208022.70073095523"/>
  </r>
  <r>
    <x v="438"/>
    <x v="436"/>
    <x v="438"/>
    <x v="1"/>
    <s v="IN"/>
    <x v="253"/>
    <n v="210581.27973343586"/>
  </r>
  <r>
    <x v="438"/>
    <x v="436"/>
    <x v="438"/>
    <x v="1"/>
    <s v="IN"/>
    <x v="254"/>
    <n v="213478.25011387459"/>
  </r>
  <r>
    <x v="438"/>
    <x v="436"/>
    <x v="438"/>
    <x v="1"/>
    <s v="IN"/>
    <x v="255"/>
    <n v="216999.21993085454"/>
  </r>
  <r>
    <x v="438"/>
    <x v="436"/>
    <x v="438"/>
    <x v="1"/>
    <s v="IN"/>
    <x v="256"/>
    <n v="220613.61896792261"/>
  </r>
  <r>
    <x v="438"/>
    <x v="436"/>
    <x v="438"/>
    <x v="1"/>
    <s v="IN"/>
    <x v="257"/>
    <n v="224094.4107449119"/>
  </r>
  <r>
    <x v="438"/>
    <x v="436"/>
    <x v="438"/>
    <x v="1"/>
    <s v="IN"/>
    <x v="258"/>
    <n v="226568.16475893665"/>
  </r>
  <r>
    <x v="438"/>
    <x v="436"/>
    <x v="438"/>
    <x v="1"/>
    <s v="IN"/>
    <x v="259"/>
    <n v="227733.20336677731"/>
  </r>
  <r>
    <x v="438"/>
    <x v="436"/>
    <x v="438"/>
    <x v="1"/>
    <s v="IN"/>
    <x v="260"/>
    <n v="227905.13394539212"/>
  </r>
  <r>
    <x v="438"/>
    <x v="436"/>
    <x v="438"/>
    <x v="1"/>
    <s v="IN"/>
    <x v="261"/>
    <n v="228374.80461244602"/>
  </r>
  <r>
    <x v="438"/>
    <x v="436"/>
    <x v="438"/>
    <x v="1"/>
    <s v="IN"/>
    <x v="262"/>
    <n v="229811.93649943997"/>
  </r>
  <r>
    <x v="438"/>
    <x v="436"/>
    <x v="438"/>
    <x v="1"/>
    <s v="IN"/>
    <x v="263"/>
    <n v="231679.75548205044"/>
  </r>
  <r>
    <x v="438"/>
    <x v="436"/>
    <x v="438"/>
    <x v="1"/>
    <s v="IN"/>
    <x v="264"/>
    <n v="234653.99392352466"/>
  </r>
  <r>
    <x v="438"/>
    <x v="436"/>
    <x v="438"/>
    <x v="1"/>
    <s v="IN"/>
    <x v="265"/>
    <n v="238481.77548558181"/>
  </r>
  <r>
    <x v="438"/>
    <x v="436"/>
    <x v="438"/>
    <x v="1"/>
    <s v="IN"/>
    <x v="266"/>
    <n v="243257.39840543052"/>
  </r>
  <r>
    <x v="438"/>
    <x v="436"/>
    <x v="438"/>
    <x v="1"/>
    <s v="IN"/>
    <x v="267"/>
    <n v="247655.60447722403"/>
  </r>
  <r>
    <x v="438"/>
    <x v="436"/>
    <x v="438"/>
    <x v="1"/>
    <s v="IN"/>
    <x v="268"/>
    <n v="250986.24004536786"/>
  </r>
  <r>
    <x v="438"/>
    <x v="436"/>
    <x v="438"/>
    <x v="1"/>
    <s v="IN"/>
    <x v="269"/>
    <n v="253708.92041056589"/>
  </r>
  <r>
    <x v="438"/>
    <x v="436"/>
    <x v="438"/>
    <x v="1"/>
    <s v="IN"/>
    <x v="270"/>
    <n v="254963.29743538727"/>
  </r>
  <r>
    <x v="438"/>
    <x v="436"/>
    <x v="438"/>
    <x v="1"/>
    <s v="IN"/>
    <x v="271"/>
    <n v="255213.83167404556"/>
  </r>
  <r>
    <x v="438"/>
    <x v="436"/>
    <x v="438"/>
    <x v="1"/>
    <s v="IN"/>
    <x v="272"/>
    <n v="254333.46595637835"/>
  </r>
  <r>
    <x v="438"/>
    <x v="436"/>
    <x v="438"/>
    <x v="1"/>
    <s v="IN"/>
    <x v="273"/>
    <n v="254059.93671969534"/>
  </r>
  <r>
    <x v="438"/>
    <x v="436"/>
    <x v="438"/>
    <x v="1"/>
    <s v="IN"/>
    <x v="274"/>
    <n v="254043.92901223843"/>
  </r>
  <r>
    <x v="438"/>
    <x v="436"/>
    <x v="438"/>
    <x v="1"/>
    <s v="IN"/>
    <x v="275"/>
    <n v="254410.68546266647"/>
  </r>
  <r>
    <x v="438"/>
    <x v="436"/>
    <x v="438"/>
    <x v="1"/>
    <s v="IN"/>
    <x v="276"/>
    <n v="254113.17301088732"/>
  </r>
  <r>
    <x v="438"/>
    <x v="436"/>
    <x v="438"/>
    <x v="1"/>
    <s v="IN"/>
    <x v="277"/>
    <n v="254249.38191099386"/>
  </r>
  <r>
    <x v="438"/>
    <x v="436"/>
    <x v="438"/>
    <x v="1"/>
    <s v="IN"/>
    <x v="278"/>
    <n v="254701.53444013567"/>
  </r>
  <r>
    <x v="438"/>
    <x v="436"/>
    <x v="438"/>
    <x v="1"/>
    <s v="IN"/>
    <x v="279"/>
    <n v="256485.53202789742"/>
  </r>
  <r>
    <x v="438"/>
    <x v="436"/>
    <x v="438"/>
    <x v="1"/>
    <s v="IN"/>
    <x v="280"/>
    <n v="258622.35900110364"/>
  </r>
  <r>
    <x v="438"/>
    <x v="436"/>
    <x v="438"/>
    <x v="1"/>
    <s v="IN"/>
    <x v="281"/>
    <n v="261240.04771832074"/>
  </r>
  <r>
    <x v="438"/>
    <x v="436"/>
    <x v="438"/>
    <x v="1"/>
    <s v="IN"/>
    <x v="282"/>
    <n v="263071.01022727118"/>
  </r>
  <r>
    <x v="438"/>
    <x v="436"/>
    <x v="438"/>
    <x v="1"/>
    <s v="IN"/>
    <x v="283"/>
    <n v="264418.40760559763"/>
  </r>
  <r>
    <x v="438"/>
    <x v="436"/>
    <x v="438"/>
    <x v="1"/>
    <s v="IN"/>
    <x v="284"/>
    <n v="265054.93487608439"/>
  </r>
  <r>
    <x v="438"/>
    <x v="436"/>
    <x v="438"/>
    <x v="1"/>
    <s v="IN"/>
    <x v="285"/>
    <n v="265143.55243716948"/>
  </r>
  <r>
    <x v="438"/>
    <x v="436"/>
    <x v="438"/>
    <x v="1"/>
    <s v="IN"/>
    <x v="286"/>
    <n v="264735.02596475539"/>
  </r>
  <r>
    <x v="438"/>
    <x v="436"/>
    <x v="438"/>
    <x v="1"/>
    <s v="IN"/>
    <x v="287"/>
    <n v="264013.20939752896"/>
  </r>
  <r>
    <x v="438"/>
    <x v="436"/>
    <x v="438"/>
    <x v="1"/>
    <s v="IN"/>
    <x v="288"/>
    <n v="263775.78979364695"/>
  </r>
  <r>
    <x v="438"/>
    <x v="436"/>
    <x v="438"/>
    <x v="1"/>
    <s v="IN"/>
    <x v="289"/>
    <n v="264167.57329318346"/>
  </r>
  <r>
    <x v="438"/>
    <x v="436"/>
    <x v="438"/>
    <x v="1"/>
    <s v="IN"/>
    <x v="290"/>
    <n v="265550.33494100766"/>
  </r>
  <r>
    <x v="438"/>
    <x v="436"/>
    <x v="438"/>
    <x v="1"/>
    <s v="IN"/>
    <x v="291"/>
    <n v="267093.17904289841"/>
  </r>
  <r>
    <x v="438"/>
    <x v="436"/>
    <x v="438"/>
    <x v="1"/>
    <s v="IN"/>
    <x v="292"/>
    <n v="268369.9498732902"/>
  </r>
  <r>
    <x v="438"/>
    <x v="436"/>
    <x v="438"/>
    <x v="1"/>
    <s v="IN"/>
    <x v="293"/>
    <n v="268977.03377413558"/>
  </r>
  <r>
    <x v="438"/>
    <x v="436"/>
    <x v="438"/>
    <x v="1"/>
    <s v="IN"/>
    <x v="294"/>
    <n v="269416.36490069091"/>
  </r>
  <r>
    <x v="438"/>
    <x v="436"/>
    <x v="438"/>
    <x v="1"/>
    <s v="IN"/>
    <x v="295"/>
    <n v="270162.75325344253"/>
  </r>
  <r>
    <x v="438"/>
    <x v="436"/>
    <x v="438"/>
    <x v="1"/>
    <s v="IN"/>
    <x v="296"/>
    <n v="271239.07345748058"/>
  </r>
  <r>
    <x v="438"/>
    <x v="436"/>
    <x v="438"/>
    <x v="1"/>
    <s v="IN"/>
    <x v="297"/>
    <n v="272397.11731663509"/>
  </r>
  <r>
    <x v="438"/>
    <x v="436"/>
    <x v="438"/>
    <x v="1"/>
    <s v="IN"/>
    <x v="298"/>
    <n v="273488.82420553337"/>
  </r>
  <r>
    <x v="438"/>
    <x v="436"/>
    <x v="438"/>
    <x v="1"/>
    <s v="IN"/>
    <x v="299"/>
    <n v="274726.09568349429"/>
  </r>
  <r>
    <x v="438"/>
    <x v="436"/>
    <x v="438"/>
    <x v="1"/>
    <s v="IN"/>
    <x v="300"/>
    <n v="275842.09576334123"/>
  </r>
  <r>
    <x v="438"/>
    <x v="436"/>
    <x v="438"/>
    <x v="1"/>
    <s v="IN"/>
    <x v="301"/>
    <n v="276609.34930636809"/>
  </r>
  <r>
    <x v="438"/>
    <x v="436"/>
    <x v="438"/>
    <x v="1"/>
    <s v="IN"/>
    <x v="302"/>
    <n v="276488.90310886625"/>
  </r>
  <r>
    <x v="438"/>
    <x v="436"/>
    <x v="438"/>
    <x v="1"/>
    <s v="IN"/>
    <x v="303"/>
    <n v="276022.95119825448"/>
  </r>
  <r>
    <x v="438"/>
    <x v="436"/>
    <x v="438"/>
    <x v="1"/>
    <s v="IN"/>
    <x v="304"/>
    <n v="275693.24071189685"/>
  </r>
  <r>
    <x v="439"/>
    <x v="437"/>
    <x v="439"/>
    <x v="1"/>
    <s v="NY"/>
    <x v="0"/>
    <n v="82165.354112414032"/>
  </r>
  <r>
    <x v="439"/>
    <x v="437"/>
    <x v="439"/>
    <x v="1"/>
    <s v="NY"/>
    <x v="1"/>
    <n v="82482.521535044652"/>
  </r>
  <r>
    <x v="439"/>
    <x v="437"/>
    <x v="439"/>
    <x v="1"/>
    <s v="NY"/>
    <x v="2"/>
    <n v="82647.827526494322"/>
  </r>
  <r>
    <x v="439"/>
    <x v="437"/>
    <x v="439"/>
    <x v="1"/>
    <s v="NY"/>
    <x v="3"/>
    <n v="83151.397380743278"/>
  </r>
  <r>
    <x v="439"/>
    <x v="437"/>
    <x v="439"/>
    <x v="1"/>
    <s v="NY"/>
    <x v="4"/>
    <n v="83662.378584156264"/>
  </r>
  <r>
    <x v="439"/>
    <x v="437"/>
    <x v="439"/>
    <x v="1"/>
    <s v="NY"/>
    <x v="5"/>
    <n v="84342.241646183596"/>
  </r>
  <r>
    <x v="439"/>
    <x v="437"/>
    <x v="439"/>
    <x v="1"/>
    <s v="NY"/>
    <x v="6"/>
    <n v="84968.775832242522"/>
  </r>
  <r>
    <x v="439"/>
    <x v="437"/>
    <x v="439"/>
    <x v="1"/>
    <s v="NY"/>
    <x v="7"/>
    <n v="85460.648605389622"/>
  </r>
  <r>
    <x v="439"/>
    <x v="437"/>
    <x v="439"/>
    <x v="1"/>
    <s v="NY"/>
    <x v="8"/>
    <n v="85873.461715408499"/>
  </r>
  <r>
    <x v="439"/>
    <x v="437"/>
    <x v="439"/>
    <x v="1"/>
    <s v="NY"/>
    <x v="9"/>
    <n v="86313.974303520314"/>
  </r>
  <r>
    <x v="439"/>
    <x v="437"/>
    <x v="439"/>
    <x v="1"/>
    <s v="NY"/>
    <x v="10"/>
    <n v="86809.582259628296"/>
  </r>
  <r>
    <x v="439"/>
    <x v="437"/>
    <x v="439"/>
    <x v="1"/>
    <s v="NY"/>
    <x v="11"/>
    <n v="87398.297458758971"/>
  </r>
  <r>
    <x v="439"/>
    <x v="437"/>
    <x v="439"/>
    <x v="1"/>
    <s v="NY"/>
    <x v="12"/>
    <n v="88016.164013264512"/>
  </r>
  <r>
    <x v="439"/>
    <x v="437"/>
    <x v="439"/>
    <x v="1"/>
    <s v="NY"/>
    <x v="13"/>
    <n v="88620.356724328289"/>
  </r>
  <r>
    <x v="439"/>
    <x v="437"/>
    <x v="439"/>
    <x v="1"/>
    <s v="NY"/>
    <x v="14"/>
    <n v="89051.763218616717"/>
  </r>
  <r>
    <x v="439"/>
    <x v="437"/>
    <x v="439"/>
    <x v="1"/>
    <s v="NY"/>
    <x v="15"/>
    <n v="89457.659038238126"/>
  </r>
  <r>
    <x v="439"/>
    <x v="437"/>
    <x v="439"/>
    <x v="1"/>
    <s v="NY"/>
    <x v="16"/>
    <n v="90025.954688703758"/>
  </r>
  <r>
    <x v="439"/>
    <x v="437"/>
    <x v="439"/>
    <x v="1"/>
    <s v="NY"/>
    <x v="17"/>
    <n v="90717.045847726127"/>
  </r>
  <r>
    <x v="439"/>
    <x v="437"/>
    <x v="439"/>
    <x v="1"/>
    <s v="NY"/>
    <x v="18"/>
    <n v="91353.010681344822"/>
  </r>
  <r>
    <x v="439"/>
    <x v="437"/>
    <x v="439"/>
    <x v="1"/>
    <s v="NY"/>
    <x v="19"/>
    <n v="91853.322586205977"/>
  </r>
  <r>
    <x v="439"/>
    <x v="437"/>
    <x v="439"/>
    <x v="1"/>
    <s v="NY"/>
    <x v="20"/>
    <n v="92345.690742323059"/>
  </r>
  <r>
    <x v="439"/>
    <x v="437"/>
    <x v="439"/>
    <x v="1"/>
    <s v="NY"/>
    <x v="21"/>
    <n v="92847.791362420699"/>
  </r>
  <r>
    <x v="439"/>
    <x v="437"/>
    <x v="439"/>
    <x v="1"/>
    <s v="NY"/>
    <x v="22"/>
    <n v="93377.326527468351"/>
  </r>
  <r>
    <x v="439"/>
    <x v="437"/>
    <x v="439"/>
    <x v="1"/>
    <s v="NY"/>
    <x v="23"/>
    <n v="93943.140200922382"/>
  </r>
  <r>
    <x v="439"/>
    <x v="437"/>
    <x v="439"/>
    <x v="1"/>
    <s v="NY"/>
    <x v="24"/>
    <n v="94604.009943680314"/>
  </r>
  <r>
    <x v="439"/>
    <x v="437"/>
    <x v="439"/>
    <x v="1"/>
    <s v="NY"/>
    <x v="25"/>
    <n v="95323.196168657043"/>
  </r>
  <r>
    <x v="439"/>
    <x v="437"/>
    <x v="439"/>
    <x v="1"/>
    <s v="NY"/>
    <x v="26"/>
    <n v="96077.061359210362"/>
  </r>
  <r>
    <x v="439"/>
    <x v="437"/>
    <x v="439"/>
    <x v="1"/>
    <s v="NY"/>
    <x v="27"/>
    <n v="96876.752967806082"/>
  </r>
  <r>
    <x v="439"/>
    <x v="437"/>
    <x v="439"/>
    <x v="1"/>
    <s v="NY"/>
    <x v="28"/>
    <n v="97708.978447402376"/>
  </r>
  <r>
    <x v="439"/>
    <x v="437"/>
    <x v="439"/>
    <x v="1"/>
    <s v="NY"/>
    <x v="29"/>
    <n v="98536.231894410914"/>
  </r>
  <r>
    <x v="439"/>
    <x v="437"/>
    <x v="439"/>
    <x v="1"/>
    <s v="NY"/>
    <x v="30"/>
    <n v="99282.582550503124"/>
  </r>
  <r>
    <x v="439"/>
    <x v="437"/>
    <x v="439"/>
    <x v="1"/>
    <s v="NY"/>
    <x v="31"/>
    <n v="99917.257652231914"/>
  </r>
  <r>
    <x v="439"/>
    <x v="437"/>
    <x v="439"/>
    <x v="1"/>
    <s v="NY"/>
    <x v="32"/>
    <n v="100504.23168673333"/>
  </r>
  <r>
    <x v="439"/>
    <x v="437"/>
    <x v="439"/>
    <x v="1"/>
    <s v="NY"/>
    <x v="33"/>
    <n v="101123.24660749194"/>
  </r>
  <r>
    <x v="439"/>
    <x v="437"/>
    <x v="439"/>
    <x v="1"/>
    <s v="NY"/>
    <x v="34"/>
    <n v="101708.08042674145"/>
  </r>
  <r>
    <x v="439"/>
    <x v="437"/>
    <x v="439"/>
    <x v="1"/>
    <s v="NY"/>
    <x v="35"/>
    <n v="102298.43265418237"/>
  </r>
  <r>
    <x v="439"/>
    <x v="437"/>
    <x v="439"/>
    <x v="1"/>
    <s v="NY"/>
    <x v="36"/>
    <n v="102845.33039715308"/>
  </r>
  <r>
    <x v="439"/>
    <x v="437"/>
    <x v="439"/>
    <x v="1"/>
    <s v="NY"/>
    <x v="37"/>
    <n v="103488.31185394332"/>
  </r>
  <r>
    <x v="439"/>
    <x v="437"/>
    <x v="439"/>
    <x v="1"/>
    <s v="NY"/>
    <x v="38"/>
    <n v="104110.76469917186"/>
  </r>
  <r>
    <x v="439"/>
    <x v="437"/>
    <x v="439"/>
    <x v="1"/>
    <s v="NY"/>
    <x v="39"/>
    <n v="104780.30669575051"/>
  </r>
  <r>
    <x v="439"/>
    <x v="437"/>
    <x v="439"/>
    <x v="1"/>
    <s v="NY"/>
    <x v="40"/>
    <n v="105366.0554589427"/>
  </r>
  <r>
    <x v="439"/>
    <x v="437"/>
    <x v="439"/>
    <x v="1"/>
    <s v="NY"/>
    <x v="41"/>
    <n v="105925.00052850442"/>
  </r>
  <r>
    <x v="439"/>
    <x v="437"/>
    <x v="439"/>
    <x v="1"/>
    <s v="NY"/>
    <x v="42"/>
    <n v="106315.38877350028"/>
  </r>
  <r>
    <x v="439"/>
    <x v="437"/>
    <x v="439"/>
    <x v="1"/>
    <s v="NY"/>
    <x v="46"/>
    <n v="104295.66105088363"/>
  </r>
  <r>
    <x v="439"/>
    <x v="437"/>
    <x v="439"/>
    <x v="1"/>
    <s v="NY"/>
    <x v="47"/>
    <n v="104439.16019191085"/>
  </r>
  <r>
    <x v="439"/>
    <x v="437"/>
    <x v="439"/>
    <x v="1"/>
    <s v="NY"/>
    <x v="48"/>
    <n v="104509.7988080592"/>
  </r>
  <r>
    <x v="439"/>
    <x v="437"/>
    <x v="439"/>
    <x v="1"/>
    <s v="NY"/>
    <x v="49"/>
    <n v="104898.03585607845"/>
  </r>
  <r>
    <x v="439"/>
    <x v="437"/>
    <x v="439"/>
    <x v="1"/>
    <s v="NY"/>
    <x v="50"/>
    <n v="105153.79725727212"/>
  </r>
  <r>
    <x v="439"/>
    <x v="437"/>
    <x v="439"/>
    <x v="1"/>
    <s v="NY"/>
    <x v="51"/>
    <n v="105215.14252720938"/>
  </r>
  <r>
    <x v="439"/>
    <x v="437"/>
    <x v="439"/>
    <x v="1"/>
    <s v="NY"/>
    <x v="52"/>
    <n v="105096.46540601553"/>
  </r>
  <r>
    <x v="439"/>
    <x v="437"/>
    <x v="439"/>
    <x v="1"/>
    <s v="NY"/>
    <x v="53"/>
    <n v="105297.7537362124"/>
  </r>
  <r>
    <x v="439"/>
    <x v="437"/>
    <x v="439"/>
    <x v="1"/>
    <s v="NY"/>
    <x v="54"/>
    <n v="105615.13589370751"/>
  </r>
  <r>
    <x v="439"/>
    <x v="437"/>
    <x v="439"/>
    <x v="1"/>
    <s v="NY"/>
    <x v="55"/>
    <n v="106136.86601832368"/>
  </r>
  <r>
    <x v="439"/>
    <x v="437"/>
    <x v="439"/>
    <x v="1"/>
    <s v="NY"/>
    <x v="56"/>
    <n v="106730.29925837426"/>
  </r>
  <r>
    <x v="439"/>
    <x v="437"/>
    <x v="439"/>
    <x v="1"/>
    <s v="NY"/>
    <x v="57"/>
    <n v="107631.49667999649"/>
  </r>
  <r>
    <x v="439"/>
    <x v="437"/>
    <x v="439"/>
    <x v="1"/>
    <s v="NY"/>
    <x v="58"/>
    <n v="108072.2126450111"/>
  </r>
  <r>
    <x v="439"/>
    <x v="437"/>
    <x v="439"/>
    <x v="1"/>
    <s v="NY"/>
    <x v="59"/>
    <n v="108315.58134993026"/>
  </r>
  <r>
    <x v="439"/>
    <x v="437"/>
    <x v="439"/>
    <x v="1"/>
    <s v="NY"/>
    <x v="60"/>
    <n v="108329.21283368033"/>
  </r>
  <r>
    <x v="439"/>
    <x v="437"/>
    <x v="439"/>
    <x v="1"/>
    <s v="NY"/>
    <x v="61"/>
    <n v="108516.48486626138"/>
  </r>
  <r>
    <x v="439"/>
    <x v="437"/>
    <x v="439"/>
    <x v="1"/>
    <s v="NY"/>
    <x v="62"/>
    <n v="108903.37567722099"/>
  </r>
  <r>
    <x v="439"/>
    <x v="437"/>
    <x v="439"/>
    <x v="1"/>
    <s v="NY"/>
    <x v="63"/>
    <n v="109370.81897942258"/>
  </r>
  <r>
    <x v="439"/>
    <x v="437"/>
    <x v="439"/>
    <x v="1"/>
    <s v="NY"/>
    <x v="64"/>
    <n v="110246.50578894241"/>
  </r>
  <r>
    <x v="439"/>
    <x v="437"/>
    <x v="439"/>
    <x v="1"/>
    <s v="NY"/>
    <x v="65"/>
    <n v="111077.1556443451"/>
  </r>
  <r>
    <x v="439"/>
    <x v="437"/>
    <x v="439"/>
    <x v="1"/>
    <s v="NY"/>
    <x v="66"/>
    <n v="111981.47547623546"/>
  </r>
  <r>
    <x v="439"/>
    <x v="437"/>
    <x v="439"/>
    <x v="1"/>
    <s v="NY"/>
    <x v="67"/>
    <n v="112854.88280443249"/>
  </r>
  <r>
    <x v="439"/>
    <x v="437"/>
    <x v="439"/>
    <x v="1"/>
    <s v="NY"/>
    <x v="68"/>
    <n v="113989.52895121201"/>
  </r>
  <r>
    <x v="439"/>
    <x v="437"/>
    <x v="439"/>
    <x v="1"/>
    <s v="NY"/>
    <x v="69"/>
    <n v="115283.30814548772"/>
  </r>
  <r>
    <x v="439"/>
    <x v="437"/>
    <x v="439"/>
    <x v="1"/>
    <s v="NY"/>
    <x v="70"/>
    <n v="116399.22544661707"/>
  </r>
  <r>
    <x v="439"/>
    <x v="437"/>
    <x v="439"/>
    <x v="1"/>
    <s v="NY"/>
    <x v="71"/>
    <n v="117474.44473972426"/>
  </r>
  <r>
    <x v="439"/>
    <x v="437"/>
    <x v="439"/>
    <x v="1"/>
    <s v="NY"/>
    <x v="72"/>
    <n v="118741.84611380052"/>
  </r>
  <r>
    <x v="439"/>
    <x v="437"/>
    <x v="439"/>
    <x v="1"/>
    <s v="NY"/>
    <x v="73"/>
    <n v="120077.98823133252"/>
  </r>
  <r>
    <x v="439"/>
    <x v="437"/>
    <x v="439"/>
    <x v="1"/>
    <s v="NY"/>
    <x v="74"/>
    <n v="121699.80723158871"/>
  </r>
  <r>
    <x v="439"/>
    <x v="437"/>
    <x v="439"/>
    <x v="1"/>
    <s v="NY"/>
    <x v="75"/>
    <n v="123050.85641817593"/>
  </r>
  <r>
    <x v="439"/>
    <x v="437"/>
    <x v="439"/>
    <x v="1"/>
    <s v="NY"/>
    <x v="76"/>
    <n v="123871.38836443752"/>
  </r>
  <r>
    <x v="439"/>
    <x v="437"/>
    <x v="439"/>
    <x v="1"/>
    <s v="NY"/>
    <x v="77"/>
    <n v="124063.71613796911"/>
  </r>
  <r>
    <x v="439"/>
    <x v="437"/>
    <x v="439"/>
    <x v="1"/>
    <s v="NY"/>
    <x v="78"/>
    <n v="123812.27665611643"/>
  </r>
  <r>
    <x v="439"/>
    <x v="437"/>
    <x v="439"/>
    <x v="1"/>
    <s v="NY"/>
    <x v="79"/>
    <n v="124105.71384855441"/>
  </r>
  <r>
    <x v="439"/>
    <x v="437"/>
    <x v="439"/>
    <x v="1"/>
    <s v="NY"/>
    <x v="80"/>
    <n v="124621.43915307242"/>
  </r>
  <r>
    <x v="439"/>
    <x v="437"/>
    <x v="439"/>
    <x v="1"/>
    <s v="NY"/>
    <x v="81"/>
    <n v="125377.64587221965"/>
  </r>
  <r>
    <x v="439"/>
    <x v="437"/>
    <x v="439"/>
    <x v="1"/>
    <s v="NY"/>
    <x v="82"/>
    <n v="125986.05379177882"/>
  </r>
  <r>
    <x v="439"/>
    <x v="437"/>
    <x v="439"/>
    <x v="1"/>
    <s v="NY"/>
    <x v="83"/>
    <n v="126127.15010235125"/>
  </r>
  <r>
    <x v="439"/>
    <x v="437"/>
    <x v="439"/>
    <x v="1"/>
    <s v="NY"/>
    <x v="84"/>
    <n v="126183.93971172006"/>
  </r>
  <r>
    <x v="439"/>
    <x v="437"/>
    <x v="439"/>
    <x v="1"/>
    <s v="NY"/>
    <x v="85"/>
    <n v="126009.63271544951"/>
  </r>
  <r>
    <x v="439"/>
    <x v="437"/>
    <x v="439"/>
    <x v="1"/>
    <s v="NY"/>
    <x v="86"/>
    <n v="125884.50695472506"/>
  </r>
  <r>
    <x v="439"/>
    <x v="437"/>
    <x v="439"/>
    <x v="1"/>
    <s v="NY"/>
    <x v="87"/>
    <n v="125863.58061833656"/>
  </r>
  <r>
    <x v="439"/>
    <x v="437"/>
    <x v="439"/>
    <x v="1"/>
    <s v="NY"/>
    <x v="88"/>
    <n v="126061.07174548977"/>
  </r>
  <r>
    <x v="439"/>
    <x v="437"/>
    <x v="439"/>
    <x v="1"/>
    <s v="NY"/>
    <x v="89"/>
    <n v="126825.91375319198"/>
  </r>
  <r>
    <x v="439"/>
    <x v="437"/>
    <x v="439"/>
    <x v="1"/>
    <s v="NY"/>
    <x v="90"/>
    <n v="127705.25026892654"/>
  </r>
  <r>
    <x v="439"/>
    <x v="437"/>
    <x v="439"/>
    <x v="1"/>
    <s v="NY"/>
    <x v="91"/>
    <n v="128719.04976896645"/>
  </r>
  <r>
    <x v="439"/>
    <x v="437"/>
    <x v="439"/>
    <x v="1"/>
    <s v="NY"/>
    <x v="92"/>
    <n v="129596.33039570002"/>
  </r>
  <r>
    <x v="439"/>
    <x v="437"/>
    <x v="439"/>
    <x v="1"/>
    <s v="NY"/>
    <x v="93"/>
    <n v="130570.94698867959"/>
  </r>
  <r>
    <x v="439"/>
    <x v="437"/>
    <x v="439"/>
    <x v="1"/>
    <s v="NY"/>
    <x v="94"/>
    <n v="131634.64451793095"/>
  </r>
  <r>
    <x v="439"/>
    <x v="437"/>
    <x v="439"/>
    <x v="1"/>
    <s v="NY"/>
    <x v="95"/>
    <n v="132882.98847554342"/>
  </r>
  <r>
    <x v="439"/>
    <x v="437"/>
    <x v="439"/>
    <x v="1"/>
    <s v="NY"/>
    <x v="96"/>
    <n v="134029.84265256568"/>
  </r>
  <r>
    <x v="439"/>
    <x v="437"/>
    <x v="439"/>
    <x v="1"/>
    <s v="NY"/>
    <x v="97"/>
    <n v="134745.60151357885"/>
  </r>
  <r>
    <x v="439"/>
    <x v="437"/>
    <x v="439"/>
    <x v="1"/>
    <s v="NY"/>
    <x v="98"/>
    <n v="134782.99408492184"/>
  </r>
  <r>
    <x v="439"/>
    <x v="437"/>
    <x v="439"/>
    <x v="1"/>
    <s v="NY"/>
    <x v="99"/>
    <n v="134367.8399750189"/>
  </r>
  <r>
    <x v="439"/>
    <x v="437"/>
    <x v="439"/>
    <x v="1"/>
    <s v="NY"/>
    <x v="100"/>
    <n v="133824.69156549257"/>
  </r>
  <r>
    <x v="439"/>
    <x v="437"/>
    <x v="439"/>
    <x v="1"/>
    <s v="NY"/>
    <x v="101"/>
    <n v="133211.7781396182"/>
  </r>
  <r>
    <x v="439"/>
    <x v="437"/>
    <x v="439"/>
    <x v="1"/>
    <s v="NY"/>
    <x v="102"/>
    <n v="132516.88968293249"/>
  </r>
  <r>
    <x v="439"/>
    <x v="437"/>
    <x v="439"/>
    <x v="1"/>
    <s v="NY"/>
    <x v="103"/>
    <n v="132006.61842057269"/>
  </r>
  <r>
    <x v="439"/>
    <x v="437"/>
    <x v="439"/>
    <x v="1"/>
    <s v="NY"/>
    <x v="104"/>
    <n v="131447.57008870816"/>
  </r>
  <r>
    <x v="439"/>
    <x v="437"/>
    <x v="439"/>
    <x v="1"/>
    <s v="NY"/>
    <x v="105"/>
    <n v="130854.70698445605"/>
  </r>
  <r>
    <x v="439"/>
    <x v="437"/>
    <x v="439"/>
    <x v="1"/>
    <s v="NY"/>
    <x v="106"/>
    <n v="130046.03982655813"/>
  </r>
  <r>
    <x v="439"/>
    <x v="437"/>
    <x v="439"/>
    <x v="1"/>
    <s v="NY"/>
    <x v="107"/>
    <n v="129346.02943987703"/>
  </r>
  <r>
    <x v="439"/>
    <x v="437"/>
    <x v="439"/>
    <x v="1"/>
    <s v="NY"/>
    <x v="108"/>
    <n v="128817.58673471764"/>
  </r>
  <r>
    <x v="439"/>
    <x v="437"/>
    <x v="439"/>
    <x v="1"/>
    <s v="NY"/>
    <x v="109"/>
    <n v="128337.17073482067"/>
  </r>
  <r>
    <x v="439"/>
    <x v="437"/>
    <x v="439"/>
    <x v="1"/>
    <s v="NY"/>
    <x v="110"/>
    <n v="127789.57738259493"/>
  </r>
  <r>
    <x v="439"/>
    <x v="437"/>
    <x v="439"/>
    <x v="1"/>
    <s v="NY"/>
    <x v="111"/>
    <n v="127268.47139316758"/>
  </r>
  <r>
    <x v="439"/>
    <x v="437"/>
    <x v="439"/>
    <x v="1"/>
    <s v="NY"/>
    <x v="112"/>
    <n v="126745.3289024369"/>
  </r>
  <r>
    <x v="439"/>
    <x v="437"/>
    <x v="439"/>
    <x v="1"/>
    <s v="NY"/>
    <x v="113"/>
    <n v="126194.26058079627"/>
  </r>
  <r>
    <x v="439"/>
    <x v="437"/>
    <x v="439"/>
    <x v="1"/>
    <s v="NY"/>
    <x v="114"/>
    <n v="125592.72874634968"/>
  </r>
  <r>
    <x v="439"/>
    <x v="437"/>
    <x v="439"/>
    <x v="1"/>
    <s v="NY"/>
    <x v="115"/>
    <n v="125117.8077799516"/>
  </r>
  <r>
    <x v="439"/>
    <x v="437"/>
    <x v="439"/>
    <x v="1"/>
    <s v="NY"/>
    <x v="116"/>
    <n v="124574.04880982054"/>
  </r>
  <r>
    <x v="439"/>
    <x v="437"/>
    <x v="439"/>
    <x v="1"/>
    <s v="NY"/>
    <x v="117"/>
    <n v="124068.92583445075"/>
  </r>
  <r>
    <x v="439"/>
    <x v="437"/>
    <x v="439"/>
    <x v="1"/>
    <s v="NY"/>
    <x v="118"/>
    <n v="123488.99974128995"/>
  </r>
  <r>
    <x v="439"/>
    <x v="437"/>
    <x v="439"/>
    <x v="1"/>
    <s v="NY"/>
    <x v="119"/>
    <n v="123165.02662519367"/>
  </r>
  <r>
    <x v="439"/>
    <x v="437"/>
    <x v="439"/>
    <x v="1"/>
    <s v="NY"/>
    <x v="120"/>
    <n v="122894.31984991714"/>
  </r>
  <r>
    <x v="439"/>
    <x v="437"/>
    <x v="439"/>
    <x v="1"/>
    <s v="NY"/>
    <x v="121"/>
    <n v="122679.31860931509"/>
  </r>
  <r>
    <x v="439"/>
    <x v="437"/>
    <x v="439"/>
    <x v="1"/>
    <s v="NY"/>
    <x v="122"/>
    <n v="122480.5732533064"/>
  </r>
  <r>
    <x v="439"/>
    <x v="437"/>
    <x v="439"/>
    <x v="1"/>
    <s v="NY"/>
    <x v="123"/>
    <n v="122511.0556305637"/>
  </r>
  <r>
    <x v="439"/>
    <x v="437"/>
    <x v="439"/>
    <x v="1"/>
    <s v="NY"/>
    <x v="124"/>
    <n v="122645.89753638547"/>
  </r>
  <r>
    <x v="439"/>
    <x v="437"/>
    <x v="439"/>
    <x v="1"/>
    <s v="NY"/>
    <x v="125"/>
    <n v="122863.45754325403"/>
  </r>
  <r>
    <x v="439"/>
    <x v="437"/>
    <x v="439"/>
    <x v="1"/>
    <s v="NY"/>
    <x v="126"/>
    <n v="123001.7505611856"/>
  </r>
  <r>
    <x v="439"/>
    <x v="437"/>
    <x v="439"/>
    <x v="1"/>
    <s v="NY"/>
    <x v="127"/>
    <n v="123262.42123120942"/>
  </r>
  <r>
    <x v="439"/>
    <x v="437"/>
    <x v="439"/>
    <x v="1"/>
    <s v="NY"/>
    <x v="128"/>
    <n v="123400.55045577581"/>
  </r>
  <r>
    <x v="439"/>
    <x v="437"/>
    <x v="439"/>
    <x v="1"/>
    <s v="NY"/>
    <x v="129"/>
    <n v="123396.20484667963"/>
  </r>
  <r>
    <x v="439"/>
    <x v="437"/>
    <x v="439"/>
    <x v="1"/>
    <s v="NY"/>
    <x v="130"/>
    <n v="123178.88428324486"/>
  </r>
  <r>
    <x v="439"/>
    <x v="437"/>
    <x v="439"/>
    <x v="1"/>
    <s v="NY"/>
    <x v="131"/>
    <n v="122926.12719714025"/>
  </r>
  <r>
    <x v="439"/>
    <x v="437"/>
    <x v="439"/>
    <x v="1"/>
    <s v="NY"/>
    <x v="132"/>
    <n v="122621.05544497525"/>
  </r>
  <r>
    <x v="439"/>
    <x v="437"/>
    <x v="439"/>
    <x v="1"/>
    <s v="NY"/>
    <x v="133"/>
    <n v="122156.31769924452"/>
  </r>
  <r>
    <x v="439"/>
    <x v="437"/>
    <x v="439"/>
    <x v="1"/>
    <s v="NY"/>
    <x v="134"/>
    <n v="121665.25560045354"/>
  </r>
  <r>
    <x v="439"/>
    <x v="437"/>
    <x v="439"/>
    <x v="1"/>
    <s v="NY"/>
    <x v="135"/>
    <n v="121278.98165620696"/>
  </r>
  <r>
    <x v="439"/>
    <x v="437"/>
    <x v="439"/>
    <x v="1"/>
    <s v="NY"/>
    <x v="136"/>
    <n v="121097.92651208911"/>
  </r>
  <r>
    <x v="439"/>
    <x v="437"/>
    <x v="439"/>
    <x v="1"/>
    <s v="NY"/>
    <x v="137"/>
    <n v="120947.48601224578"/>
  </r>
  <r>
    <x v="439"/>
    <x v="437"/>
    <x v="439"/>
    <x v="1"/>
    <s v="NY"/>
    <x v="138"/>
    <n v="120878.16701423971"/>
  </r>
  <r>
    <x v="439"/>
    <x v="437"/>
    <x v="439"/>
    <x v="1"/>
    <s v="NY"/>
    <x v="139"/>
    <n v="120911.62402030434"/>
  </r>
  <r>
    <x v="439"/>
    <x v="437"/>
    <x v="439"/>
    <x v="1"/>
    <s v="NY"/>
    <x v="140"/>
    <n v="120913.57809856214"/>
  </r>
  <r>
    <x v="439"/>
    <x v="437"/>
    <x v="439"/>
    <x v="1"/>
    <s v="NY"/>
    <x v="141"/>
    <n v="120847.72049705888"/>
  </r>
  <r>
    <x v="439"/>
    <x v="437"/>
    <x v="439"/>
    <x v="1"/>
    <s v="NY"/>
    <x v="142"/>
    <n v="120645.75810321681"/>
  </r>
  <r>
    <x v="439"/>
    <x v="437"/>
    <x v="439"/>
    <x v="1"/>
    <s v="NY"/>
    <x v="143"/>
    <n v="120513.47465860831"/>
  </r>
  <r>
    <x v="439"/>
    <x v="437"/>
    <x v="439"/>
    <x v="1"/>
    <s v="NY"/>
    <x v="144"/>
    <n v="120299.8351418206"/>
  </r>
  <r>
    <x v="439"/>
    <x v="437"/>
    <x v="439"/>
    <x v="1"/>
    <s v="NY"/>
    <x v="145"/>
    <n v="120055.04324750404"/>
  </r>
  <r>
    <x v="439"/>
    <x v="437"/>
    <x v="439"/>
    <x v="1"/>
    <s v="NY"/>
    <x v="146"/>
    <n v="120275.3648193726"/>
  </r>
  <r>
    <x v="439"/>
    <x v="437"/>
    <x v="439"/>
    <x v="1"/>
    <s v="NY"/>
    <x v="147"/>
    <n v="120216.02252566411"/>
  </r>
  <r>
    <x v="439"/>
    <x v="437"/>
    <x v="439"/>
    <x v="1"/>
    <s v="NY"/>
    <x v="148"/>
    <n v="120454.09332703757"/>
  </r>
  <r>
    <x v="439"/>
    <x v="437"/>
    <x v="439"/>
    <x v="1"/>
    <s v="NY"/>
    <x v="149"/>
    <n v="120182.92852669099"/>
  </r>
  <r>
    <x v="439"/>
    <x v="437"/>
    <x v="439"/>
    <x v="1"/>
    <s v="NY"/>
    <x v="150"/>
    <n v="120169.56890179747"/>
  </r>
  <r>
    <x v="439"/>
    <x v="437"/>
    <x v="439"/>
    <x v="1"/>
    <s v="NY"/>
    <x v="151"/>
    <n v="119756.26307245034"/>
  </r>
  <r>
    <x v="439"/>
    <x v="437"/>
    <x v="439"/>
    <x v="1"/>
    <s v="NY"/>
    <x v="152"/>
    <n v="119422.80600830208"/>
  </r>
  <r>
    <x v="439"/>
    <x v="437"/>
    <x v="439"/>
    <x v="1"/>
    <s v="NY"/>
    <x v="153"/>
    <n v="119335.88967375133"/>
  </r>
  <r>
    <x v="439"/>
    <x v="437"/>
    <x v="439"/>
    <x v="1"/>
    <s v="NY"/>
    <x v="154"/>
    <n v="119418.88536597959"/>
  </r>
  <r>
    <x v="439"/>
    <x v="437"/>
    <x v="439"/>
    <x v="1"/>
    <s v="NY"/>
    <x v="155"/>
    <n v="119476.19883523184"/>
  </r>
  <r>
    <x v="439"/>
    <x v="437"/>
    <x v="439"/>
    <x v="1"/>
    <s v="NY"/>
    <x v="156"/>
    <n v="119614.41771449463"/>
  </r>
  <r>
    <x v="439"/>
    <x v="437"/>
    <x v="439"/>
    <x v="1"/>
    <s v="NY"/>
    <x v="157"/>
    <n v="119801.38756401157"/>
  </r>
  <r>
    <x v="439"/>
    <x v="437"/>
    <x v="439"/>
    <x v="1"/>
    <s v="NY"/>
    <x v="158"/>
    <n v="120481.42805399121"/>
  </r>
  <r>
    <x v="439"/>
    <x v="437"/>
    <x v="439"/>
    <x v="1"/>
    <s v="NY"/>
    <x v="159"/>
    <n v="120678.39494199737"/>
  </r>
  <r>
    <x v="439"/>
    <x v="437"/>
    <x v="439"/>
    <x v="1"/>
    <s v="NY"/>
    <x v="160"/>
    <n v="121173.24238264856"/>
  </r>
  <r>
    <x v="439"/>
    <x v="437"/>
    <x v="439"/>
    <x v="1"/>
    <s v="NY"/>
    <x v="161"/>
    <n v="121291.8503198329"/>
  </r>
  <r>
    <x v="439"/>
    <x v="437"/>
    <x v="439"/>
    <x v="1"/>
    <s v="NY"/>
    <x v="162"/>
    <n v="121563.48445260017"/>
  </r>
  <r>
    <x v="439"/>
    <x v="437"/>
    <x v="439"/>
    <x v="1"/>
    <s v="NY"/>
    <x v="163"/>
    <n v="121493.12399357505"/>
  </r>
  <r>
    <x v="439"/>
    <x v="437"/>
    <x v="439"/>
    <x v="1"/>
    <s v="NY"/>
    <x v="164"/>
    <n v="121394.05619797953"/>
  </r>
  <r>
    <x v="439"/>
    <x v="437"/>
    <x v="439"/>
    <x v="1"/>
    <s v="NY"/>
    <x v="165"/>
    <n v="121591.34631302459"/>
  </r>
  <r>
    <x v="439"/>
    <x v="437"/>
    <x v="439"/>
    <x v="1"/>
    <s v="NY"/>
    <x v="166"/>
    <n v="121947.35219851141"/>
  </r>
  <r>
    <x v="439"/>
    <x v="437"/>
    <x v="439"/>
    <x v="1"/>
    <s v="NY"/>
    <x v="167"/>
    <n v="122381.15022459463"/>
  </r>
  <r>
    <x v="439"/>
    <x v="437"/>
    <x v="439"/>
    <x v="1"/>
    <s v="NY"/>
    <x v="168"/>
    <n v="122844.19401762758"/>
  </r>
  <r>
    <x v="439"/>
    <x v="437"/>
    <x v="439"/>
    <x v="1"/>
    <s v="NY"/>
    <x v="169"/>
    <n v="123224.43632684411"/>
  </r>
  <r>
    <x v="439"/>
    <x v="437"/>
    <x v="439"/>
    <x v="1"/>
    <s v="NY"/>
    <x v="170"/>
    <n v="123802.26280132402"/>
  </r>
  <r>
    <x v="439"/>
    <x v="437"/>
    <x v="439"/>
    <x v="1"/>
    <s v="NY"/>
    <x v="171"/>
    <n v="124058.15285292553"/>
  </r>
  <r>
    <x v="439"/>
    <x v="437"/>
    <x v="439"/>
    <x v="1"/>
    <s v="NY"/>
    <x v="172"/>
    <n v="124402.54620598456"/>
  </r>
  <r>
    <x v="439"/>
    <x v="437"/>
    <x v="439"/>
    <x v="1"/>
    <s v="NY"/>
    <x v="173"/>
    <n v="124446.85883562274"/>
  </r>
  <r>
    <x v="439"/>
    <x v="437"/>
    <x v="439"/>
    <x v="1"/>
    <s v="NY"/>
    <x v="174"/>
    <n v="124600.47195378954"/>
  </r>
  <r>
    <x v="439"/>
    <x v="437"/>
    <x v="439"/>
    <x v="1"/>
    <s v="NY"/>
    <x v="175"/>
    <n v="124424.3322138971"/>
  </r>
  <r>
    <x v="439"/>
    <x v="437"/>
    <x v="439"/>
    <x v="1"/>
    <s v="NY"/>
    <x v="176"/>
    <n v="124141.28858342984"/>
  </r>
  <r>
    <x v="439"/>
    <x v="437"/>
    <x v="439"/>
    <x v="1"/>
    <s v="NY"/>
    <x v="177"/>
    <n v="123651.38101160532"/>
  </r>
  <r>
    <x v="439"/>
    <x v="437"/>
    <x v="439"/>
    <x v="1"/>
    <s v="NY"/>
    <x v="178"/>
    <n v="123512.33741593636"/>
  </r>
  <r>
    <x v="439"/>
    <x v="437"/>
    <x v="439"/>
    <x v="1"/>
    <s v="NY"/>
    <x v="179"/>
    <n v="123599.32410583498"/>
  </r>
  <r>
    <x v="439"/>
    <x v="437"/>
    <x v="439"/>
    <x v="1"/>
    <s v="NY"/>
    <x v="180"/>
    <n v="123909.04616201385"/>
  </r>
  <r>
    <x v="439"/>
    <x v="437"/>
    <x v="439"/>
    <x v="1"/>
    <s v="NY"/>
    <x v="181"/>
    <n v="124114.8549461029"/>
  </r>
  <r>
    <x v="439"/>
    <x v="437"/>
    <x v="439"/>
    <x v="1"/>
    <s v="NY"/>
    <x v="182"/>
    <n v="124379.2561088868"/>
  </r>
  <r>
    <x v="439"/>
    <x v="437"/>
    <x v="439"/>
    <x v="1"/>
    <s v="NY"/>
    <x v="183"/>
    <n v="124402.33268911733"/>
  </r>
  <r>
    <x v="439"/>
    <x v="437"/>
    <x v="439"/>
    <x v="1"/>
    <s v="NY"/>
    <x v="184"/>
    <n v="124519.81779127011"/>
  </r>
  <r>
    <x v="439"/>
    <x v="437"/>
    <x v="439"/>
    <x v="1"/>
    <s v="NY"/>
    <x v="185"/>
    <n v="124764.5616895425"/>
  </r>
  <r>
    <x v="439"/>
    <x v="437"/>
    <x v="439"/>
    <x v="1"/>
    <s v="NY"/>
    <x v="186"/>
    <n v="125414.04353113689"/>
  </r>
  <r>
    <x v="439"/>
    <x v="437"/>
    <x v="439"/>
    <x v="1"/>
    <s v="NY"/>
    <x v="187"/>
    <n v="125997.02853633971"/>
  </r>
  <r>
    <x v="439"/>
    <x v="437"/>
    <x v="439"/>
    <x v="1"/>
    <s v="NY"/>
    <x v="188"/>
    <n v="126376.07111488277"/>
  </r>
  <r>
    <x v="439"/>
    <x v="437"/>
    <x v="439"/>
    <x v="1"/>
    <s v="NY"/>
    <x v="189"/>
    <n v="126612.70871235302"/>
  </r>
  <r>
    <x v="439"/>
    <x v="437"/>
    <x v="439"/>
    <x v="1"/>
    <s v="NY"/>
    <x v="190"/>
    <n v="126631.98572355464"/>
  </r>
  <r>
    <x v="439"/>
    <x v="437"/>
    <x v="439"/>
    <x v="1"/>
    <s v="NY"/>
    <x v="191"/>
    <n v="126563.39189929602"/>
  </r>
  <r>
    <x v="439"/>
    <x v="437"/>
    <x v="439"/>
    <x v="1"/>
    <s v="NY"/>
    <x v="192"/>
    <n v="126569.63560436619"/>
  </r>
  <r>
    <x v="439"/>
    <x v="437"/>
    <x v="439"/>
    <x v="1"/>
    <s v="NY"/>
    <x v="193"/>
    <n v="126647.05742719672"/>
  </r>
  <r>
    <x v="439"/>
    <x v="437"/>
    <x v="439"/>
    <x v="1"/>
    <s v="NY"/>
    <x v="194"/>
    <n v="126694.07098613108"/>
  </r>
  <r>
    <x v="439"/>
    <x v="437"/>
    <x v="439"/>
    <x v="1"/>
    <s v="NY"/>
    <x v="195"/>
    <n v="126490.98104446055"/>
  </r>
  <r>
    <x v="439"/>
    <x v="437"/>
    <x v="439"/>
    <x v="1"/>
    <s v="NY"/>
    <x v="196"/>
    <n v="126632.81581146743"/>
  </r>
  <r>
    <x v="439"/>
    <x v="437"/>
    <x v="439"/>
    <x v="1"/>
    <s v="NY"/>
    <x v="197"/>
    <n v="126901.39257588047"/>
  </r>
  <r>
    <x v="439"/>
    <x v="437"/>
    <x v="439"/>
    <x v="1"/>
    <s v="NY"/>
    <x v="198"/>
    <n v="127152.96642286703"/>
  </r>
  <r>
    <x v="439"/>
    <x v="437"/>
    <x v="439"/>
    <x v="1"/>
    <s v="NY"/>
    <x v="199"/>
    <n v="127278.80691690993"/>
  </r>
  <r>
    <x v="439"/>
    <x v="437"/>
    <x v="439"/>
    <x v="1"/>
    <s v="NY"/>
    <x v="200"/>
    <n v="127675.2710676038"/>
  </r>
  <r>
    <x v="439"/>
    <x v="437"/>
    <x v="439"/>
    <x v="1"/>
    <s v="NY"/>
    <x v="201"/>
    <n v="128618.54997698819"/>
  </r>
  <r>
    <x v="439"/>
    <x v="437"/>
    <x v="439"/>
    <x v="1"/>
    <s v="NY"/>
    <x v="202"/>
    <n v="129712.92875046459"/>
  </r>
  <r>
    <x v="439"/>
    <x v="437"/>
    <x v="439"/>
    <x v="1"/>
    <s v="NY"/>
    <x v="203"/>
    <n v="130728.67403432592"/>
  </r>
  <r>
    <x v="439"/>
    <x v="437"/>
    <x v="439"/>
    <x v="1"/>
    <s v="NY"/>
    <x v="204"/>
    <n v="131528.78620541972"/>
  </r>
  <r>
    <x v="439"/>
    <x v="437"/>
    <x v="439"/>
    <x v="1"/>
    <s v="NY"/>
    <x v="205"/>
    <n v="132026.66814699321"/>
  </r>
  <r>
    <x v="439"/>
    <x v="437"/>
    <x v="439"/>
    <x v="1"/>
    <s v="NY"/>
    <x v="206"/>
    <n v="132380.23945032354"/>
  </r>
  <r>
    <x v="439"/>
    <x v="437"/>
    <x v="439"/>
    <x v="1"/>
    <s v="NY"/>
    <x v="207"/>
    <n v="132394.90844612033"/>
  </r>
  <r>
    <x v="439"/>
    <x v="437"/>
    <x v="439"/>
    <x v="1"/>
    <s v="NY"/>
    <x v="208"/>
    <n v="132559.2748767593"/>
  </r>
  <r>
    <x v="439"/>
    <x v="437"/>
    <x v="439"/>
    <x v="1"/>
    <s v="NY"/>
    <x v="209"/>
    <n v="132473.58341625985"/>
  </r>
  <r>
    <x v="439"/>
    <x v="437"/>
    <x v="439"/>
    <x v="1"/>
    <s v="NY"/>
    <x v="210"/>
    <n v="132640.83228589126"/>
  </r>
  <r>
    <x v="439"/>
    <x v="437"/>
    <x v="439"/>
    <x v="1"/>
    <s v="NY"/>
    <x v="211"/>
    <n v="132672.68822620832"/>
  </r>
  <r>
    <x v="439"/>
    <x v="437"/>
    <x v="439"/>
    <x v="1"/>
    <s v="NY"/>
    <x v="212"/>
    <n v="132931.97811500542"/>
  </r>
  <r>
    <x v="439"/>
    <x v="437"/>
    <x v="439"/>
    <x v="1"/>
    <s v="NY"/>
    <x v="213"/>
    <n v="133419.56710839775"/>
  </r>
  <r>
    <x v="439"/>
    <x v="437"/>
    <x v="439"/>
    <x v="1"/>
    <s v="NY"/>
    <x v="214"/>
    <n v="133977.4743577769"/>
  </r>
  <r>
    <x v="439"/>
    <x v="437"/>
    <x v="439"/>
    <x v="1"/>
    <s v="NY"/>
    <x v="215"/>
    <n v="134608.91949975301"/>
  </r>
  <r>
    <x v="439"/>
    <x v="437"/>
    <x v="439"/>
    <x v="1"/>
    <s v="NY"/>
    <x v="216"/>
    <n v="135101.4044861306"/>
  </r>
  <r>
    <x v="439"/>
    <x v="437"/>
    <x v="439"/>
    <x v="1"/>
    <s v="NY"/>
    <x v="217"/>
    <n v="135151.28177252741"/>
  </r>
  <r>
    <x v="439"/>
    <x v="437"/>
    <x v="439"/>
    <x v="1"/>
    <s v="NY"/>
    <x v="218"/>
    <n v="135194.01595993692"/>
  </r>
  <r>
    <x v="439"/>
    <x v="437"/>
    <x v="439"/>
    <x v="1"/>
    <s v="NY"/>
    <x v="219"/>
    <n v="135307.35010600765"/>
  </r>
  <r>
    <x v="439"/>
    <x v="437"/>
    <x v="439"/>
    <x v="1"/>
    <s v="NY"/>
    <x v="220"/>
    <n v="136026.76313131404"/>
  </r>
  <r>
    <x v="439"/>
    <x v="437"/>
    <x v="439"/>
    <x v="1"/>
    <s v="NY"/>
    <x v="221"/>
    <n v="136719.99395280168"/>
  </r>
  <r>
    <x v="439"/>
    <x v="437"/>
    <x v="439"/>
    <x v="1"/>
    <s v="NY"/>
    <x v="222"/>
    <n v="137813.66596833937"/>
  </r>
  <r>
    <x v="439"/>
    <x v="437"/>
    <x v="439"/>
    <x v="1"/>
    <s v="NY"/>
    <x v="223"/>
    <n v="138738.55144601181"/>
  </r>
  <r>
    <x v="439"/>
    <x v="437"/>
    <x v="439"/>
    <x v="1"/>
    <s v="NY"/>
    <x v="224"/>
    <n v="139727.68474869491"/>
  </r>
  <r>
    <x v="439"/>
    <x v="437"/>
    <x v="439"/>
    <x v="1"/>
    <s v="NY"/>
    <x v="225"/>
    <n v="139989.93278992121"/>
  </r>
  <r>
    <x v="439"/>
    <x v="437"/>
    <x v="439"/>
    <x v="1"/>
    <s v="NY"/>
    <x v="226"/>
    <n v="140433.30769970847"/>
  </r>
  <r>
    <x v="439"/>
    <x v="437"/>
    <x v="439"/>
    <x v="1"/>
    <s v="NY"/>
    <x v="227"/>
    <n v="140701.80555702836"/>
  </r>
  <r>
    <x v="439"/>
    <x v="437"/>
    <x v="439"/>
    <x v="1"/>
    <s v="NY"/>
    <x v="228"/>
    <n v="141468.9128859342"/>
  </r>
  <r>
    <x v="439"/>
    <x v="437"/>
    <x v="439"/>
    <x v="1"/>
    <s v="NY"/>
    <x v="229"/>
    <n v="142289.85934950487"/>
  </r>
  <r>
    <x v="439"/>
    <x v="437"/>
    <x v="439"/>
    <x v="1"/>
    <s v="NY"/>
    <x v="230"/>
    <n v="143282.59395085124"/>
  </r>
  <r>
    <x v="439"/>
    <x v="437"/>
    <x v="439"/>
    <x v="1"/>
    <s v="NY"/>
    <x v="231"/>
    <n v="144026.59483308994"/>
  </r>
  <r>
    <x v="439"/>
    <x v="437"/>
    <x v="439"/>
    <x v="1"/>
    <s v="NY"/>
    <x v="232"/>
    <n v="144487.82815153062"/>
  </r>
  <r>
    <x v="439"/>
    <x v="437"/>
    <x v="439"/>
    <x v="1"/>
    <s v="NY"/>
    <x v="233"/>
    <n v="145059.34992182386"/>
  </r>
  <r>
    <x v="439"/>
    <x v="437"/>
    <x v="439"/>
    <x v="1"/>
    <s v="NY"/>
    <x v="234"/>
    <n v="145608.60068013999"/>
  </r>
  <r>
    <x v="439"/>
    <x v="437"/>
    <x v="439"/>
    <x v="1"/>
    <s v="NY"/>
    <x v="235"/>
    <n v="146174.81321495381"/>
  </r>
  <r>
    <x v="439"/>
    <x v="437"/>
    <x v="439"/>
    <x v="1"/>
    <s v="NY"/>
    <x v="236"/>
    <n v="146737.3689181268"/>
  </r>
  <r>
    <x v="439"/>
    <x v="437"/>
    <x v="439"/>
    <x v="1"/>
    <s v="NY"/>
    <x v="237"/>
    <n v="147516.60787154431"/>
  </r>
  <r>
    <x v="439"/>
    <x v="437"/>
    <x v="439"/>
    <x v="1"/>
    <s v="NY"/>
    <x v="238"/>
    <n v="148417.58601969015"/>
  </r>
  <r>
    <x v="439"/>
    <x v="437"/>
    <x v="439"/>
    <x v="1"/>
    <s v="NY"/>
    <x v="239"/>
    <n v="149129.73907188885"/>
  </r>
  <r>
    <x v="439"/>
    <x v="437"/>
    <x v="439"/>
    <x v="1"/>
    <s v="NY"/>
    <x v="240"/>
    <n v="149562.88189433611"/>
  </r>
  <r>
    <x v="439"/>
    <x v="437"/>
    <x v="439"/>
    <x v="1"/>
    <s v="NY"/>
    <x v="241"/>
    <n v="150060.36814941722"/>
  </r>
  <r>
    <x v="439"/>
    <x v="437"/>
    <x v="439"/>
    <x v="1"/>
    <s v="NY"/>
    <x v="242"/>
    <n v="150508.63677624759"/>
  </r>
  <r>
    <x v="439"/>
    <x v="437"/>
    <x v="439"/>
    <x v="1"/>
    <s v="NY"/>
    <x v="243"/>
    <n v="151081.44409593719"/>
  </r>
  <r>
    <x v="439"/>
    <x v="437"/>
    <x v="439"/>
    <x v="1"/>
    <s v="NY"/>
    <x v="244"/>
    <n v="151573.58063792289"/>
  </r>
  <r>
    <x v="439"/>
    <x v="437"/>
    <x v="439"/>
    <x v="1"/>
    <s v="NY"/>
    <x v="245"/>
    <n v="152134.02654736556"/>
  </r>
  <r>
    <x v="439"/>
    <x v="437"/>
    <x v="439"/>
    <x v="1"/>
    <s v="NY"/>
    <x v="246"/>
    <n v="152856.75871435527"/>
  </r>
  <r>
    <x v="439"/>
    <x v="437"/>
    <x v="439"/>
    <x v="1"/>
    <s v="NY"/>
    <x v="247"/>
    <n v="153947.53632754396"/>
  </r>
  <r>
    <x v="439"/>
    <x v="437"/>
    <x v="439"/>
    <x v="1"/>
    <s v="NY"/>
    <x v="248"/>
    <n v="155667.49335521518"/>
  </r>
  <r>
    <x v="439"/>
    <x v="437"/>
    <x v="439"/>
    <x v="1"/>
    <s v="NY"/>
    <x v="249"/>
    <n v="157814.44926027674"/>
  </r>
  <r>
    <x v="439"/>
    <x v="437"/>
    <x v="439"/>
    <x v="1"/>
    <s v="NY"/>
    <x v="250"/>
    <n v="160203.00029906278"/>
  </r>
  <r>
    <x v="439"/>
    <x v="437"/>
    <x v="439"/>
    <x v="1"/>
    <s v="NY"/>
    <x v="251"/>
    <n v="162223.96098111093"/>
  </r>
  <r>
    <x v="439"/>
    <x v="437"/>
    <x v="439"/>
    <x v="1"/>
    <s v="NY"/>
    <x v="252"/>
    <n v="163497.44225414351"/>
  </r>
  <r>
    <x v="439"/>
    <x v="437"/>
    <x v="439"/>
    <x v="1"/>
    <s v="NY"/>
    <x v="253"/>
    <n v="164368.45068591039"/>
  </r>
  <r>
    <x v="439"/>
    <x v="437"/>
    <x v="439"/>
    <x v="1"/>
    <s v="NY"/>
    <x v="254"/>
    <n v="165478.36468139119"/>
  </r>
  <r>
    <x v="439"/>
    <x v="437"/>
    <x v="439"/>
    <x v="1"/>
    <s v="NY"/>
    <x v="255"/>
    <n v="167178.65839864869"/>
  </r>
  <r>
    <x v="439"/>
    <x v="437"/>
    <x v="439"/>
    <x v="1"/>
    <s v="NY"/>
    <x v="256"/>
    <n v="169600.0887641095"/>
  </r>
  <r>
    <x v="439"/>
    <x v="437"/>
    <x v="439"/>
    <x v="1"/>
    <s v="NY"/>
    <x v="257"/>
    <n v="172421.3600311747"/>
  </r>
  <r>
    <x v="439"/>
    <x v="437"/>
    <x v="439"/>
    <x v="1"/>
    <s v="NY"/>
    <x v="258"/>
    <n v="174738.35485644965"/>
  </r>
  <r>
    <x v="439"/>
    <x v="437"/>
    <x v="439"/>
    <x v="1"/>
    <s v="NY"/>
    <x v="259"/>
    <n v="175658.01703951837"/>
  </r>
  <r>
    <x v="439"/>
    <x v="437"/>
    <x v="439"/>
    <x v="1"/>
    <s v="NY"/>
    <x v="260"/>
    <n v="175190.04768121094"/>
  </r>
  <r>
    <x v="439"/>
    <x v="437"/>
    <x v="439"/>
    <x v="1"/>
    <s v="NY"/>
    <x v="261"/>
    <n v="174634.9814269245"/>
  </r>
  <r>
    <x v="439"/>
    <x v="437"/>
    <x v="439"/>
    <x v="1"/>
    <s v="NY"/>
    <x v="262"/>
    <n v="174578.89896968272"/>
  </r>
  <r>
    <x v="439"/>
    <x v="437"/>
    <x v="439"/>
    <x v="1"/>
    <s v="NY"/>
    <x v="263"/>
    <n v="174897.03130350565"/>
  </r>
  <r>
    <x v="439"/>
    <x v="437"/>
    <x v="439"/>
    <x v="1"/>
    <s v="NY"/>
    <x v="264"/>
    <n v="176570.66756362256"/>
  </r>
  <r>
    <x v="439"/>
    <x v="437"/>
    <x v="439"/>
    <x v="1"/>
    <s v="NY"/>
    <x v="265"/>
    <n v="178907.33898473147"/>
  </r>
  <r>
    <x v="439"/>
    <x v="437"/>
    <x v="439"/>
    <x v="1"/>
    <s v="NY"/>
    <x v="266"/>
    <n v="182455.43406634123"/>
  </r>
  <r>
    <x v="439"/>
    <x v="437"/>
    <x v="439"/>
    <x v="1"/>
    <s v="NY"/>
    <x v="267"/>
    <n v="185716.9119725365"/>
  </r>
  <r>
    <x v="439"/>
    <x v="437"/>
    <x v="439"/>
    <x v="1"/>
    <s v="NY"/>
    <x v="268"/>
    <n v="188910.06356305536"/>
  </r>
  <r>
    <x v="439"/>
    <x v="437"/>
    <x v="439"/>
    <x v="1"/>
    <s v="NY"/>
    <x v="269"/>
    <n v="192099.27337417143"/>
  </r>
  <r>
    <x v="439"/>
    <x v="437"/>
    <x v="439"/>
    <x v="1"/>
    <s v="NY"/>
    <x v="270"/>
    <n v="194615.81618686309"/>
  </r>
  <r>
    <x v="439"/>
    <x v="437"/>
    <x v="439"/>
    <x v="1"/>
    <s v="NY"/>
    <x v="271"/>
    <n v="196360.63734330458"/>
  </r>
  <r>
    <x v="439"/>
    <x v="437"/>
    <x v="439"/>
    <x v="1"/>
    <s v="NY"/>
    <x v="272"/>
    <n v="196666.58320195274"/>
  </r>
  <r>
    <x v="439"/>
    <x v="437"/>
    <x v="439"/>
    <x v="1"/>
    <s v="NY"/>
    <x v="273"/>
    <n v="196335.16867710397"/>
  </r>
  <r>
    <x v="439"/>
    <x v="437"/>
    <x v="439"/>
    <x v="1"/>
    <s v="NY"/>
    <x v="274"/>
    <n v="195625.01565597989"/>
  </r>
  <r>
    <x v="439"/>
    <x v="437"/>
    <x v="439"/>
    <x v="1"/>
    <s v="NY"/>
    <x v="275"/>
    <n v="194807.9294121821"/>
  </r>
  <r>
    <x v="439"/>
    <x v="437"/>
    <x v="439"/>
    <x v="1"/>
    <s v="NY"/>
    <x v="276"/>
    <n v="193633.94827685258"/>
  </r>
  <r>
    <x v="439"/>
    <x v="437"/>
    <x v="439"/>
    <x v="1"/>
    <s v="NY"/>
    <x v="277"/>
    <n v="192748.29950364691"/>
  </r>
  <r>
    <x v="439"/>
    <x v="437"/>
    <x v="439"/>
    <x v="1"/>
    <s v="NY"/>
    <x v="278"/>
    <n v="192552.17036102817"/>
  </r>
  <r>
    <x v="439"/>
    <x v="437"/>
    <x v="439"/>
    <x v="1"/>
    <s v="NY"/>
    <x v="279"/>
    <n v="193587.44824276399"/>
  </r>
  <r>
    <x v="439"/>
    <x v="437"/>
    <x v="439"/>
    <x v="1"/>
    <s v="NY"/>
    <x v="280"/>
    <n v="195102.87037411766"/>
  </r>
  <r>
    <x v="439"/>
    <x v="437"/>
    <x v="439"/>
    <x v="1"/>
    <s v="NY"/>
    <x v="281"/>
    <n v="197124.94223731579"/>
  </r>
  <r>
    <x v="439"/>
    <x v="437"/>
    <x v="439"/>
    <x v="1"/>
    <s v="NY"/>
    <x v="282"/>
    <n v="198934.15940049119"/>
  </r>
  <r>
    <x v="439"/>
    <x v="437"/>
    <x v="439"/>
    <x v="1"/>
    <s v="NY"/>
    <x v="283"/>
    <n v="200485.11980246098"/>
  </r>
  <r>
    <x v="439"/>
    <x v="437"/>
    <x v="439"/>
    <x v="1"/>
    <s v="NY"/>
    <x v="284"/>
    <n v="201250.82553784249"/>
  </r>
  <r>
    <x v="439"/>
    <x v="437"/>
    <x v="439"/>
    <x v="1"/>
    <s v="NY"/>
    <x v="285"/>
    <n v="201636.39427275604"/>
  </r>
  <r>
    <x v="439"/>
    <x v="437"/>
    <x v="439"/>
    <x v="1"/>
    <s v="NY"/>
    <x v="286"/>
    <n v="202235.60493325643"/>
  </r>
  <r>
    <x v="439"/>
    <x v="437"/>
    <x v="439"/>
    <x v="1"/>
    <s v="NY"/>
    <x v="287"/>
    <n v="202776.73570952611"/>
  </r>
  <r>
    <x v="439"/>
    <x v="437"/>
    <x v="439"/>
    <x v="1"/>
    <s v="NY"/>
    <x v="288"/>
    <n v="202999.85777070653"/>
  </r>
  <r>
    <x v="439"/>
    <x v="437"/>
    <x v="439"/>
    <x v="1"/>
    <s v="NY"/>
    <x v="289"/>
    <n v="203347.38540994961"/>
  </r>
  <r>
    <x v="439"/>
    <x v="437"/>
    <x v="439"/>
    <x v="1"/>
    <s v="NY"/>
    <x v="290"/>
    <n v="204112.522615992"/>
  </r>
  <r>
    <x v="439"/>
    <x v="437"/>
    <x v="439"/>
    <x v="1"/>
    <s v="NY"/>
    <x v="291"/>
    <n v="205385.68022600841"/>
  </r>
  <r>
    <x v="439"/>
    <x v="437"/>
    <x v="439"/>
    <x v="1"/>
    <s v="NY"/>
    <x v="292"/>
    <n v="206819.35121517431"/>
  </r>
  <r>
    <x v="439"/>
    <x v="437"/>
    <x v="439"/>
    <x v="1"/>
    <s v="NY"/>
    <x v="293"/>
    <n v="208369.64557713523"/>
  </r>
  <r>
    <x v="439"/>
    <x v="437"/>
    <x v="439"/>
    <x v="1"/>
    <s v="NY"/>
    <x v="294"/>
    <n v="209894.07882517728"/>
  </r>
  <r>
    <x v="439"/>
    <x v="437"/>
    <x v="439"/>
    <x v="1"/>
    <s v="NY"/>
    <x v="295"/>
    <n v="211113.5515207994"/>
  </r>
  <r>
    <x v="439"/>
    <x v="437"/>
    <x v="439"/>
    <x v="1"/>
    <s v="NY"/>
    <x v="296"/>
    <n v="211987.68517660873"/>
  </r>
  <r>
    <x v="439"/>
    <x v="437"/>
    <x v="439"/>
    <x v="1"/>
    <s v="NY"/>
    <x v="297"/>
    <n v="212854.21081298488"/>
  </r>
  <r>
    <x v="439"/>
    <x v="437"/>
    <x v="439"/>
    <x v="1"/>
    <s v="NY"/>
    <x v="298"/>
    <n v="213604.80750566392"/>
  </r>
  <r>
    <x v="439"/>
    <x v="437"/>
    <x v="439"/>
    <x v="1"/>
    <s v="NY"/>
    <x v="299"/>
    <n v="214556.76298891532"/>
  </r>
  <r>
    <x v="439"/>
    <x v="437"/>
    <x v="439"/>
    <x v="1"/>
    <s v="NY"/>
    <x v="300"/>
    <n v="214906.23059993377"/>
  </r>
  <r>
    <x v="439"/>
    <x v="437"/>
    <x v="439"/>
    <x v="1"/>
    <s v="NY"/>
    <x v="301"/>
    <n v="214811.15106637427"/>
  </r>
  <r>
    <x v="439"/>
    <x v="437"/>
    <x v="439"/>
    <x v="1"/>
    <s v="NY"/>
    <x v="302"/>
    <n v="214060.9324325168"/>
  </r>
  <r>
    <x v="439"/>
    <x v="437"/>
    <x v="439"/>
    <x v="1"/>
    <s v="NY"/>
    <x v="303"/>
    <n v="213376.38687613839"/>
  </r>
  <r>
    <x v="439"/>
    <x v="437"/>
    <x v="439"/>
    <x v="1"/>
    <s v="NY"/>
    <x v="304"/>
    <n v="213202.04433225686"/>
  </r>
  <r>
    <x v="440"/>
    <x v="438"/>
    <x v="440"/>
    <x v="1"/>
    <s v="GA"/>
    <x v="107"/>
    <n v="141062.52293663417"/>
  </r>
  <r>
    <x v="440"/>
    <x v="438"/>
    <x v="440"/>
    <x v="1"/>
    <s v="GA"/>
    <x v="108"/>
    <n v="140865.39958152053"/>
  </r>
  <r>
    <x v="440"/>
    <x v="438"/>
    <x v="440"/>
    <x v="1"/>
    <s v="GA"/>
    <x v="109"/>
    <n v="140288.06673577701"/>
  </r>
  <r>
    <x v="440"/>
    <x v="438"/>
    <x v="440"/>
    <x v="1"/>
    <s v="GA"/>
    <x v="110"/>
    <n v="139263.50221496972"/>
  </r>
  <r>
    <x v="440"/>
    <x v="438"/>
    <x v="440"/>
    <x v="1"/>
    <s v="GA"/>
    <x v="111"/>
    <n v="137943.27943154683"/>
  </r>
  <r>
    <x v="440"/>
    <x v="438"/>
    <x v="440"/>
    <x v="1"/>
    <s v="GA"/>
    <x v="112"/>
    <n v="136836.35978281204"/>
  </r>
  <r>
    <x v="440"/>
    <x v="438"/>
    <x v="440"/>
    <x v="1"/>
    <s v="GA"/>
    <x v="113"/>
    <n v="135741.3393603201"/>
  </r>
  <r>
    <x v="440"/>
    <x v="438"/>
    <x v="440"/>
    <x v="1"/>
    <s v="GA"/>
    <x v="114"/>
    <n v="134952.11656631366"/>
  </r>
  <r>
    <x v="440"/>
    <x v="438"/>
    <x v="440"/>
    <x v="1"/>
    <s v="GA"/>
    <x v="115"/>
    <n v="134227.12694353706"/>
  </r>
  <r>
    <x v="440"/>
    <x v="438"/>
    <x v="440"/>
    <x v="1"/>
    <s v="GA"/>
    <x v="116"/>
    <n v="133643.49946690715"/>
  </r>
  <r>
    <x v="440"/>
    <x v="438"/>
    <x v="440"/>
    <x v="1"/>
    <s v="GA"/>
    <x v="117"/>
    <n v="132871.43542527096"/>
  </r>
  <r>
    <x v="440"/>
    <x v="438"/>
    <x v="440"/>
    <x v="1"/>
    <s v="GA"/>
    <x v="118"/>
    <n v="131948.8138298605"/>
  </r>
  <r>
    <x v="440"/>
    <x v="438"/>
    <x v="440"/>
    <x v="1"/>
    <s v="GA"/>
    <x v="119"/>
    <n v="131064.74370681737"/>
  </r>
  <r>
    <x v="440"/>
    <x v="438"/>
    <x v="440"/>
    <x v="1"/>
    <s v="GA"/>
    <x v="120"/>
    <n v="130390.86206143939"/>
  </r>
  <r>
    <x v="440"/>
    <x v="438"/>
    <x v="440"/>
    <x v="1"/>
    <s v="GA"/>
    <x v="121"/>
    <n v="129691.70439624204"/>
  </r>
  <r>
    <x v="440"/>
    <x v="438"/>
    <x v="440"/>
    <x v="1"/>
    <s v="GA"/>
    <x v="122"/>
    <n v="128904.92500448949"/>
  </r>
  <r>
    <x v="440"/>
    <x v="438"/>
    <x v="440"/>
    <x v="1"/>
    <s v="GA"/>
    <x v="123"/>
    <n v="128025.25895002345"/>
  </r>
  <r>
    <x v="440"/>
    <x v="438"/>
    <x v="440"/>
    <x v="1"/>
    <s v="GA"/>
    <x v="124"/>
    <n v="127485.71246928466"/>
  </r>
  <r>
    <x v="440"/>
    <x v="438"/>
    <x v="440"/>
    <x v="1"/>
    <s v="GA"/>
    <x v="125"/>
    <n v="127093.94439325167"/>
  </r>
  <r>
    <x v="440"/>
    <x v="438"/>
    <x v="440"/>
    <x v="1"/>
    <s v="GA"/>
    <x v="126"/>
    <n v="126919.59423742474"/>
  </r>
  <r>
    <x v="440"/>
    <x v="438"/>
    <x v="440"/>
    <x v="1"/>
    <s v="GA"/>
    <x v="127"/>
    <n v="126760.85299022596"/>
  </r>
  <r>
    <x v="440"/>
    <x v="438"/>
    <x v="440"/>
    <x v="1"/>
    <s v="GA"/>
    <x v="128"/>
    <n v="126558.07764631957"/>
  </r>
  <r>
    <x v="440"/>
    <x v="438"/>
    <x v="440"/>
    <x v="1"/>
    <s v="GA"/>
    <x v="129"/>
    <n v="126323.11765085447"/>
  </r>
  <r>
    <x v="440"/>
    <x v="438"/>
    <x v="440"/>
    <x v="1"/>
    <s v="GA"/>
    <x v="130"/>
    <n v="125807.61700545909"/>
  </r>
  <r>
    <x v="440"/>
    <x v="438"/>
    <x v="440"/>
    <x v="1"/>
    <s v="GA"/>
    <x v="131"/>
    <n v="125318.13496044552"/>
  </r>
  <r>
    <x v="440"/>
    <x v="438"/>
    <x v="440"/>
    <x v="1"/>
    <s v="GA"/>
    <x v="132"/>
    <n v="124536.81422113396"/>
  </r>
  <r>
    <x v="440"/>
    <x v="438"/>
    <x v="440"/>
    <x v="1"/>
    <s v="GA"/>
    <x v="133"/>
    <n v="123591.57797200386"/>
  </r>
  <r>
    <x v="440"/>
    <x v="438"/>
    <x v="440"/>
    <x v="1"/>
    <s v="GA"/>
    <x v="134"/>
    <n v="122334.97984216113"/>
  </r>
  <r>
    <x v="440"/>
    <x v="438"/>
    <x v="440"/>
    <x v="1"/>
    <s v="GA"/>
    <x v="135"/>
    <n v="120947.84447998424"/>
  </r>
  <r>
    <x v="440"/>
    <x v="438"/>
    <x v="440"/>
    <x v="1"/>
    <s v="GA"/>
    <x v="136"/>
    <n v="119777.03381280361"/>
  </r>
  <r>
    <x v="440"/>
    <x v="438"/>
    <x v="440"/>
    <x v="1"/>
    <s v="GA"/>
    <x v="137"/>
    <n v="118858.53810330934"/>
  </r>
  <r>
    <x v="440"/>
    <x v="438"/>
    <x v="440"/>
    <x v="1"/>
    <s v="GA"/>
    <x v="138"/>
    <n v="118232.03907818133"/>
  </r>
  <r>
    <x v="440"/>
    <x v="438"/>
    <x v="440"/>
    <x v="1"/>
    <s v="GA"/>
    <x v="139"/>
    <n v="117729.85494823662"/>
  </r>
  <r>
    <x v="440"/>
    <x v="438"/>
    <x v="440"/>
    <x v="1"/>
    <s v="GA"/>
    <x v="140"/>
    <n v="117294.42392291193"/>
  </r>
  <r>
    <x v="440"/>
    <x v="438"/>
    <x v="440"/>
    <x v="1"/>
    <s v="GA"/>
    <x v="141"/>
    <n v="116954.53887560377"/>
  </r>
  <r>
    <x v="440"/>
    <x v="438"/>
    <x v="440"/>
    <x v="1"/>
    <s v="GA"/>
    <x v="142"/>
    <n v="116693.40932656643"/>
  </r>
  <r>
    <x v="440"/>
    <x v="438"/>
    <x v="440"/>
    <x v="1"/>
    <s v="GA"/>
    <x v="143"/>
    <n v="116480.59514553967"/>
  </r>
  <r>
    <x v="440"/>
    <x v="438"/>
    <x v="440"/>
    <x v="1"/>
    <s v="GA"/>
    <x v="144"/>
    <n v="116038.42353236572"/>
  </r>
  <r>
    <x v="440"/>
    <x v="438"/>
    <x v="440"/>
    <x v="1"/>
    <s v="GA"/>
    <x v="145"/>
    <n v="115489.49613575022"/>
  </r>
  <r>
    <x v="440"/>
    <x v="438"/>
    <x v="440"/>
    <x v="1"/>
    <s v="GA"/>
    <x v="146"/>
    <n v="115002.96810960364"/>
  </r>
  <r>
    <x v="440"/>
    <x v="438"/>
    <x v="440"/>
    <x v="1"/>
    <s v="GA"/>
    <x v="147"/>
    <n v="115011.36991737604"/>
  </r>
  <r>
    <x v="440"/>
    <x v="438"/>
    <x v="440"/>
    <x v="1"/>
    <s v="GA"/>
    <x v="148"/>
    <n v="115753.71173928119"/>
  </r>
  <r>
    <x v="440"/>
    <x v="438"/>
    <x v="440"/>
    <x v="1"/>
    <s v="GA"/>
    <x v="149"/>
    <n v="117138.98661585977"/>
  </r>
  <r>
    <x v="440"/>
    <x v="438"/>
    <x v="440"/>
    <x v="1"/>
    <s v="GA"/>
    <x v="150"/>
    <n v="118618.36600966581"/>
  </r>
  <r>
    <x v="440"/>
    <x v="438"/>
    <x v="440"/>
    <x v="1"/>
    <s v="GA"/>
    <x v="151"/>
    <n v="119567.6591989626"/>
  </r>
  <r>
    <x v="440"/>
    <x v="438"/>
    <x v="440"/>
    <x v="1"/>
    <s v="GA"/>
    <x v="152"/>
    <n v="120222.90206149739"/>
  </r>
  <r>
    <x v="440"/>
    <x v="438"/>
    <x v="440"/>
    <x v="1"/>
    <s v="GA"/>
    <x v="153"/>
    <n v="120742.69417566317"/>
  </r>
  <r>
    <x v="440"/>
    <x v="438"/>
    <x v="440"/>
    <x v="1"/>
    <s v="GA"/>
    <x v="154"/>
    <n v="121283.44683894706"/>
  </r>
  <r>
    <x v="440"/>
    <x v="438"/>
    <x v="440"/>
    <x v="1"/>
    <s v="GA"/>
    <x v="155"/>
    <n v="121668.16528410616"/>
  </r>
  <r>
    <x v="440"/>
    <x v="438"/>
    <x v="440"/>
    <x v="1"/>
    <s v="GA"/>
    <x v="156"/>
    <n v="122076.59158492433"/>
  </r>
  <r>
    <x v="440"/>
    <x v="438"/>
    <x v="440"/>
    <x v="1"/>
    <s v="GA"/>
    <x v="157"/>
    <n v="122462.00521827031"/>
  </r>
  <r>
    <x v="440"/>
    <x v="438"/>
    <x v="440"/>
    <x v="1"/>
    <s v="GA"/>
    <x v="158"/>
    <n v="122991.27516354009"/>
  </r>
  <r>
    <x v="440"/>
    <x v="438"/>
    <x v="440"/>
    <x v="1"/>
    <s v="GA"/>
    <x v="159"/>
    <n v="123719.84550726884"/>
  </r>
  <r>
    <x v="440"/>
    <x v="438"/>
    <x v="440"/>
    <x v="1"/>
    <s v="GA"/>
    <x v="160"/>
    <n v="124752.03492532916"/>
  </r>
  <r>
    <x v="440"/>
    <x v="438"/>
    <x v="440"/>
    <x v="1"/>
    <s v="GA"/>
    <x v="161"/>
    <n v="125754.74710453134"/>
  </r>
  <r>
    <x v="440"/>
    <x v="438"/>
    <x v="440"/>
    <x v="1"/>
    <s v="GA"/>
    <x v="162"/>
    <n v="126463.01502152979"/>
  </r>
  <r>
    <x v="440"/>
    <x v="438"/>
    <x v="440"/>
    <x v="1"/>
    <s v="GA"/>
    <x v="163"/>
    <n v="127042.93949842818"/>
  </r>
  <r>
    <x v="440"/>
    <x v="438"/>
    <x v="440"/>
    <x v="1"/>
    <s v="GA"/>
    <x v="164"/>
    <n v="127553.09453512506"/>
  </r>
  <r>
    <x v="440"/>
    <x v="438"/>
    <x v="440"/>
    <x v="1"/>
    <s v="GA"/>
    <x v="165"/>
    <n v="128178.38796585977"/>
  </r>
  <r>
    <x v="440"/>
    <x v="438"/>
    <x v="440"/>
    <x v="1"/>
    <s v="GA"/>
    <x v="166"/>
    <n v="128474.91635184207"/>
  </r>
  <r>
    <x v="440"/>
    <x v="438"/>
    <x v="440"/>
    <x v="1"/>
    <s v="GA"/>
    <x v="167"/>
    <n v="128809.51472493645"/>
  </r>
  <r>
    <x v="440"/>
    <x v="438"/>
    <x v="440"/>
    <x v="1"/>
    <s v="GA"/>
    <x v="168"/>
    <n v="129067.69925511953"/>
  </r>
  <r>
    <x v="440"/>
    <x v="438"/>
    <x v="440"/>
    <x v="1"/>
    <s v="GA"/>
    <x v="169"/>
    <n v="129631.838279073"/>
  </r>
  <r>
    <x v="440"/>
    <x v="438"/>
    <x v="440"/>
    <x v="1"/>
    <s v="GA"/>
    <x v="170"/>
    <n v="130013.32210227709"/>
  </r>
  <r>
    <x v="440"/>
    <x v="438"/>
    <x v="440"/>
    <x v="1"/>
    <s v="GA"/>
    <x v="171"/>
    <n v="130190.19010767125"/>
  </r>
  <r>
    <x v="440"/>
    <x v="438"/>
    <x v="440"/>
    <x v="1"/>
    <s v="GA"/>
    <x v="172"/>
    <n v="130376.88004100656"/>
  </r>
  <r>
    <x v="440"/>
    <x v="438"/>
    <x v="440"/>
    <x v="1"/>
    <s v="GA"/>
    <x v="173"/>
    <n v="130566.43289129063"/>
  </r>
  <r>
    <x v="440"/>
    <x v="438"/>
    <x v="440"/>
    <x v="1"/>
    <s v="GA"/>
    <x v="174"/>
    <n v="130979.36644152876"/>
  </r>
  <r>
    <x v="440"/>
    <x v="438"/>
    <x v="440"/>
    <x v="1"/>
    <s v="GA"/>
    <x v="175"/>
    <n v="131432.58753408623"/>
  </r>
  <r>
    <x v="440"/>
    <x v="438"/>
    <x v="440"/>
    <x v="1"/>
    <s v="GA"/>
    <x v="176"/>
    <n v="132018.78119563145"/>
  </r>
  <r>
    <x v="440"/>
    <x v="438"/>
    <x v="440"/>
    <x v="1"/>
    <s v="GA"/>
    <x v="177"/>
    <n v="132443.55856955767"/>
  </r>
  <r>
    <x v="440"/>
    <x v="438"/>
    <x v="440"/>
    <x v="1"/>
    <s v="GA"/>
    <x v="178"/>
    <n v="132801.92095292578"/>
  </r>
  <r>
    <x v="440"/>
    <x v="438"/>
    <x v="440"/>
    <x v="1"/>
    <s v="GA"/>
    <x v="179"/>
    <n v="133066.92274637069"/>
  </r>
  <r>
    <x v="440"/>
    <x v="438"/>
    <x v="440"/>
    <x v="1"/>
    <s v="GA"/>
    <x v="180"/>
    <n v="133089.51945653104"/>
  </r>
  <r>
    <x v="440"/>
    <x v="438"/>
    <x v="440"/>
    <x v="1"/>
    <s v="GA"/>
    <x v="181"/>
    <n v="133188.33306819081"/>
  </r>
  <r>
    <x v="440"/>
    <x v="438"/>
    <x v="440"/>
    <x v="1"/>
    <s v="GA"/>
    <x v="182"/>
    <n v="133233.76241515833"/>
  </r>
  <r>
    <x v="440"/>
    <x v="438"/>
    <x v="440"/>
    <x v="1"/>
    <s v="GA"/>
    <x v="183"/>
    <n v="133576.32669804277"/>
  </r>
  <r>
    <x v="440"/>
    <x v="438"/>
    <x v="440"/>
    <x v="1"/>
    <s v="GA"/>
    <x v="184"/>
    <n v="133724.4760961264"/>
  </r>
  <r>
    <x v="440"/>
    <x v="438"/>
    <x v="440"/>
    <x v="1"/>
    <s v="GA"/>
    <x v="185"/>
    <n v="133772.9609947165"/>
  </r>
  <r>
    <x v="440"/>
    <x v="438"/>
    <x v="440"/>
    <x v="1"/>
    <s v="GA"/>
    <x v="186"/>
    <n v="133877.41984395834"/>
  </r>
  <r>
    <x v="440"/>
    <x v="438"/>
    <x v="440"/>
    <x v="1"/>
    <s v="GA"/>
    <x v="187"/>
    <n v="134135.31880227177"/>
  </r>
  <r>
    <x v="440"/>
    <x v="438"/>
    <x v="440"/>
    <x v="1"/>
    <s v="GA"/>
    <x v="188"/>
    <n v="134716.21109777733"/>
  </r>
  <r>
    <x v="440"/>
    <x v="438"/>
    <x v="440"/>
    <x v="1"/>
    <s v="GA"/>
    <x v="189"/>
    <n v="135356.41255308766"/>
  </r>
  <r>
    <x v="440"/>
    <x v="438"/>
    <x v="440"/>
    <x v="1"/>
    <s v="GA"/>
    <x v="190"/>
    <n v="135686.19590991744"/>
  </r>
  <r>
    <x v="440"/>
    <x v="438"/>
    <x v="440"/>
    <x v="1"/>
    <s v="GA"/>
    <x v="191"/>
    <n v="135821.91244877514"/>
  </r>
  <r>
    <x v="440"/>
    <x v="438"/>
    <x v="440"/>
    <x v="1"/>
    <s v="GA"/>
    <x v="192"/>
    <n v="135857.89223001778"/>
  </r>
  <r>
    <x v="440"/>
    <x v="438"/>
    <x v="440"/>
    <x v="1"/>
    <s v="GA"/>
    <x v="193"/>
    <n v="135986.38044309212"/>
  </r>
  <r>
    <x v="440"/>
    <x v="438"/>
    <x v="440"/>
    <x v="1"/>
    <s v="GA"/>
    <x v="194"/>
    <n v="135939.68362585845"/>
  </r>
  <r>
    <x v="440"/>
    <x v="438"/>
    <x v="440"/>
    <x v="1"/>
    <s v="GA"/>
    <x v="195"/>
    <n v="135929.51343951465"/>
  </r>
  <r>
    <x v="440"/>
    <x v="438"/>
    <x v="440"/>
    <x v="1"/>
    <s v="GA"/>
    <x v="196"/>
    <n v="136077.54805731922"/>
  </r>
  <r>
    <x v="440"/>
    <x v="438"/>
    <x v="440"/>
    <x v="1"/>
    <s v="GA"/>
    <x v="197"/>
    <n v="136385.17865009874"/>
  </r>
  <r>
    <x v="440"/>
    <x v="438"/>
    <x v="440"/>
    <x v="1"/>
    <s v="GA"/>
    <x v="198"/>
    <n v="136803.51433488514"/>
  </r>
  <r>
    <x v="440"/>
    <x v="438"/>
    <x v="440"/>
    <x v="1"/>
    <s v="GA"/>
    <x v="199"/>
    <n v="137356.59575137342"/>
  </r>
  <r>
    <x v="440"/>
    <x v="438"/>
    <x v="440"/>
    <x v="1"/>
    <s v="GA"/>
    <x v="200"/>
    <n v="138066.85760997856"/>
  </r>
  <r>
    <x v="440"/>
    <x v="438"/>
    <x v="440"/>
    <x v="1"/>
    <s v="GA"/>
    <x v="201"/>
    <n v="138904.78584752514"/>
  </r>
  <r>
    <x v="440"/>
    <x v="438"/>
    <x v="440"/>
    <x v="1"/>
    <s v="GA"/>
    <x v="202"/>
    <n v="139525.69120388839"/>
  </r>
  <r>
    <x v="440"/>
    <x v="438"/>
    <x v="440"/>
    <x v="1"/>
    <s v="GA"/>
    <x v="203"/>
    <n v="139934.85361782575"/>
  </r>
  <r>
    <x v="440"/>
    <x v="438"/>
    <x v="440"/>
    <x v="1"/>
    <s v="GA"/>
    <x v="204"/>
    <n v="140117.67434283832"/>
  </r>
  <r>
    <x v="440"/>
    <x v="438"/>
    <x v="440"/>
    <x v="1"/>
    <s v="GA"/>
    <x v="205"/>
    <n v="140376.01167762175"/>
  </r>
  <r>
    <x v="440"/>
    <x v="438"/>
    <x v="440"/>
    <x v="1"/>
    <s v="GA"/>
    <x v="206"/>
    <n v="140764.06744262984"/>
  </r>
  <r>
    <x v="440"/>
    <x v="438"/>
    <x v="440"/>
    <x v="1"/>
    <s v="GA"/>
    <x v="207"/>
    <n v="141271.19124745415"/>
  </r>
  <r>
    <x v="440"/>
    <x v="438"/>
    <x v="440"/>
    <x v="1"/>
    <s v="GA"/>
    <x v="208"/>
    <n v="141676.88941026185"/>
  </r>
  <r>
    <x v="440"/>
    <x v="438"/>
    <x v="440"/>
    <x v="1"/>
    <s v="GA"/>
    <x v="209"/>
    <n v="142102.79724612305"/>
  </r>
  <r>
    <x v="440"/>
    <x v="438"/>
    <x v="440"/>
    <x v="1"/>
    <s v="GA"/>
    <x v="210"/>
    <n v="142497.10092824258"/>
  </r>
  <r>
    <x v="440"/>
    <x v="438"/>
    <x v="440"/>
    <x v="1"/>
    <s v="GA"/>
    <x v="211"/>
    <n v="142981.65428677635"/>
  </r>
  <r>
    <x v="440"/>
    <x v="438"/>
    <x v="440"/>
    <x v="1"/>
    <s v="GA"/>
    <x v="212"/>
    <n v="143533.33283487798"/>
  </r>
  <r>
    <x v="440"/>
    <x v="438"/>
    <x v="440"/>
    <x v="1"/>
    <s v="GA"/>
    <x v="213"/>
    <n v="144197.50711033656"/>
  </r>
  <r>
    <x v="440"/>
    <x v="438"/>
    <x v="440"/>
    <x v="1"/>
    <s v="GA"/>
    <x v="214"/>
    <n v="144996.37892973688"/>
  </r>
  <r>
    <x v="440"/>
    <x v="438"/>
    <x v="440"/>
    <x v="1"/>
    <s v="GA"/>
    <x v="215"/>
    <n v="145850.61619332855"/>
  </r>
  <r>
    <x v="440"/>
    <x v="438"/>
    <x v="440"/>
    <x v="1"/>
    <s v="GA"/>
    <x v="216"/>
    <n v="146684.63256510883"/>
  </r>
  <r>
    <x v="440"/>
    <x v="438"/>
    <x v="440"/>
    <x v="1"/>
    <s v="GA"/>
    <x v="217"/>
    <n v="147441.85157365943"/>
  </r>
  <r>
    <x v="440"/>
    <x v="438"/>
    <x v="440"/>
    <x v="1"/>
    <s v="GA"/>
    <x v="218"/>
    <n v="148440.87504332513"/>
  </r>
  <r>
    <x v="440"/>
    <x v="438"/>
    <x v="440"/>
    <x v="1"/>
    <s v="GA"/>
    <x v="219"/>
    <n v="149384.33610904051"/>
  </r>
  <r>
    <x v="440"/>
    <x v="438"/>
    <x v="440"/>
    <x v="1"/>
    <s v="GA"/>
    <x v="220"/>
    <n v="150244.40754940498"/>
  </r>
  <r>
    <x v="440"/>
    <x v="438"/>
    <x v="440"/>
    <x v="1"/>
    <s v="GA"/>
    <x v="221"/>
    <n v="150512.12127019398"/>
  </r>
  <r>
    <x v="440"/>
    <x v="438"/>
    <x v="440"/>
    <x v="1"/>
    <s v="GA"/>
    <x v="222"/>
    <n v="150586.79021152694"/>
  </r>
  <r>
    <x v="440"/>
    <x v="438"/>
    <x v="440"/>
    <x v="1"/>
    <s v="GA"/>
    <x v="223"/>
    <n v="150781.30858316107"/>
  </r>
  <r>
    <x v="440"/>
    <x v="438"/>
    <x v="440"/>
    <x v="1"/>
    <s v="GA"/>
    <x v="224"/>
    <n v="151316.68919192356"/>
  </r>
  <r>
    <x v="440"/>
    <x v="438"/>
    <x v="440"/>
    <x v="1"/>
    <s v="GA"/>
    <x v="225"/>
    <n v="151833.3855032282"/>
  </r>
  <r>
    <x v="440"/>
    <x v="438"/>
    <x v="440"/>
    <x v="1"/>
    <s v="GA"/>
    <x v="226"/>
    <n v="152362.86486105245"/>
  </r>
  <r>
    <x v="440"/>
    <x v="438"/>
    <x v="440"/>
    <x v="1"/>
    <s v="GA"/>
    <x v="227"/>
    <n v="153140.45677757903"/>
  </r>
  <r>
    <x v="440"/>
    <x v="438"/>
    <x v="440"/>
    <x v="1"/>
    <s v="GA"/>
    <x v="228"/>
    <n v="154189.53559844318"/>
  </r>
  <r>
    <x v="440"/>
    <x v="438"/>
    <x v="440"/>
    <x v="1"/>
    <s v="GA"/>
    <x v="229"/>
    <n v="155266.72817324151"/>
  </r>
  <r>
    <x v="440"/>
    <x v="438"/>
    <x v="440"/>
    <x v="1"/>
    <s v="GA"/>
    <x v="230"/>
    <n v="155972.78035196647"/>
  </r>
  <r>
    <x v="440"/>
    <x v="438"/>
    <x v="440"/>
    <x v="1"/>
    <s v="GA"/>
    <x v="231"/>
    <n v="156236.30171873313"/>
  </r>
  <r>
    <x v="440"/>
    <x v="438"/>
    <x v="440"/>
    <x v="1"/>
    <s v="GA"/>
    <x v="232"/>
    <n v="156179.92318125718"/>
  </r>
  <r>
    <x v="440"/>
    <x v="438"/>
    <x v="440"/>
    <x v="1"/>
    <s v="GA"/>
    <x v="233"/>
    <n v="156075.99922216023"/>
  </r>
  <r>
    <x v="440"/>
    <x v="438"/>
    <x v="440"/>
    <x v="1"/>
    <s v="GA"/>
    <x v="234"/>
    <n v="156112.08643969111"/>
  </r>
  <r>
    <x v="440"/>
    <x v="438"/>
    <x v="440"/>
    <x v="1"/>
    <s v="GA"/>
    <x v="235"/>
    <n v="156358.21851999802"/>
  </r>
  <r>
    <x v="440"/>
    <x v="438"/>
    <x v="440"/>
    <x v="1"/>
    <s v="GA"/>
    <x v="236"/>
    <n v="156435.26899637075"/>
  </r>
  <r>
    <x v="440"/>
    <x v="438"/>
    <x v="440"/>
    <x v="1"/>
    <s v="GA"/>
    <x v="237"/>
    <n v="156786.96653998259"/>
  </r>
  <r>
    <x v="440"/>
    <x v="438"/>
    <x v="440"/>
    <x v="1"/>
    <s v="GA"/>
    <x v="238"/>
    <n v="157283.12436384568"/>
  </r>
  <r>
    <x v="440"/>
    <x v="438"/>
    <x v="440"/>
    <x v="1"/>
    <s v="GA"/>
    <x v="239"/>
    <n v="158124.29927309239"/>
  </r>
  <r>
    <x v="440"/>
    <x v="438"/>
    <x v="440"/>
    <x v="1"/>
    <s v="GA"/>
    <x v="240"/>
    <n v="158895.67735244278"/>
  </r>
  <r>
    <x v="440"/>
    <x v="438"/>
    <x v="440"/>
    <x v="1"/>
    <s v="GA"/>
    <x v="241"/>
    <n v="159789.63940166871"/>
  </r>
  <r>
    <x v="440"/>
    <x v="438"/>
    <x v="440"/>
    <x v="1"/>
    <s v="GA"/>
    <x v="242"/>
    <n v="160855.88435474175"/>
  </r>
  <r>
    <x v="440"/>
    <x v="438"/>
    <x v="440"/>
    <x v="1"/>
    <s v="GA"/>
    <x v="243"/>
    <n v="162027.1576566076"/>
  </r>
  <r>
    <x v="440"/>
    <x v="438"/>
    <x v="440"/>
    <x v="1"/>
    <s v="GA"/>
    <x v="244"/>
    <n v="162641.67830027617"/>
  </r>
  <r>
    <x v="440"/>
    <x v="438"/>
    <x v="440"/>
    <x v="1"/>
    <s v="GA"/>
    <x v="245"/>
    <n v="162906.08294203231"/>
  </r>
  <r>
    <x v="440"/>
    <x v="438"/>
    <x v="440"/>
    <x v="1"/>
    <s v="GA"/>
    <x v="246"/>
    <n v="163450.14714945041"/>
  </r>
  <r>
    <x v="440"/>
    <x v="438"/>
    <x v="440"/>
    <x v="1"/>
    <s v="GA"/>
    <x v="247"/>
    <n v="164981.87292591875"/>
  </r>
  <r>
    <x v="440"/>
    <x v="438"/>
    <x v="440"/>
    <x v="1"/>
    <s v="GA"/>
    <x v="248"/>
    <n v="167401.88392819031"/>
  </r>
  <r>
    <x v="440"/>
    <x v="438"/>
    <x v="440"/>
    <x v="1"/>
    <s v="GA"/>
    <x v="249"/>
    <n v="169955.38324403754"/>
  </r>
  <r>
    <x v="440"/>
    <x v="438"/>
    <x v="440"/>
    <x v="1"/>
    <s v="GA"/>
    <x v="250"/>
    <n v="172434.62864183259"/>
  </r>
  <r>
    <x v="440"/>
    <x v="438"/>
    <x v="440"/>
    <x v="1"/>
    <s v="GA"/>
    <x v="251"/>
    <n v="174519.05077245497"/>
  </r>
  <r>
    <x v="440"/>
    <x v="438"/>
    <x v="440"/>
    <x v="1"/>
    <s v="GA"/>
    <x v="252"/>
    <n v="176423.40716266027"/>
  </r>
  <r>
    <x v="440"/>
    <x v="438"/>
    <x v="440"/>
    <x v="1"/>
    <s v="GA"/>
    <x v="253"/>
    <n v="178323.47169380038"/>
  </r>
  <r>
    <x v="440"/>
    <x v="438"/>
    <x v="440"/>
    <x v="1"/>
    <s v="GA"/>
    <x v="254"/>
    <n v="180098.94174677631"/>
  </r>
  <r>
    <x v="440"/>
    <x v="438"/>
    <x v="440"/>
    <x v="1"/>
    <s v="GA"/>
    <x v="255"/>
    <n v="181968.54326386019"/>
  </r>
  <r>
    <x v="440"/>
    <x v="438"/>
    <x v="440"/>
    <x v="1"/>
    <s v="GA"/>
    <x v="256"/>
    <n v="184058.09204194593"/>
  </r>
  <r>
    <x v="440"/>
    <x v="438"/>
    <x v="440"/>
    <x v="1"/>
    <s v="GA"/>
    <x v="257"/>
    <n v="186836.91154820888"/>
  </r>
  <r>
    <x v="440"/>
    <x v="438"/>
    <x v="440"/>
    <x v="1"/>
    <s v="GA"/>
    <x v="258"/>
    <n v="189422.37982126721"/>
  </r>
  <r>
    <x v="440"/>
    <x v="438"/>
    <x v="440"/>
    <x v="1"/>
    <s v="GA"/>
    <x v="259"/>
    <n v="191463.00182176556"/>
  </r>
  <r>
    <x v="440"/>
    <x v="438"/>
    <x v="440"/>
    <x v="1"/>
    <s v="GA"/>
    <x v="260"/>
    <n v="193112.67117363703"/>
  </r>
  <r>
    <x v="440"/>
    <x v="438"/>
    <x v="440"/>
    <x v="1"/>
    <s v="GA"/>
    <x v="261"/>
    <n v="195162.77148724927"/>
  </r>
  <r>
    <x v="440"/>
    <x v="438"/>
    <x v="440"/>
    <x v="1"/>
    <s v="GA"/>
    <x v="262"/>
    <n v="197698.33584259776"/>
  </r>
  <r>
    <x v="440"/>
    <x v="438"/>
    <x v="440"/>
    <x v="1"/>
    <s v="GA"/>
    <x v="263"/>
    <n v="200325.06824920324"/>
  </r>
  <r>
    <x v="440"/>
    <x v="438"/>
    <x v="440"/>
    <x v="1"/>
    <s v="GA"/>
    <x v="264"/>
    <n v="204447.18292070375"/>
  </r>
  <r>
    <x v="440"/>
    <x v="438"/>
    <x v="440"/>
    <x v="1"/>
    <s v="GA"/>
    <x v="265"/>
    <n v="209544.56067179664"/>
  </r>
  <r>
    <x v="440"/>
    <x v="438"/>
    <x v="440"/>
    <x v="1"/>
    <s v="GA"/>
    <x v="266"/>
    <n v="214580.51245791733"/>
  </r>
  <r>
    <x v="440"/>
    <x v="438"/>
    <x v="440"/>
    <x v="1"/>
    <s v="GA"/>
    <x v="267"/>
    <n v="218200.92460930152"/>
  </r>
  <r>
    <x v="440"/>
    <x v="438"/>
    <x v="440"/>
    <x v="1"/>
    <s v="GA"/>
    <x v="268"/>
    <n v="220552.4604806304"/>
  </r>
  <r>
    <x v="440"/>
    <x v="438"/>
    <x v="440"/>
    <x v="1"/>
    <s v="GA"/>
    <x v="269"/>
    <n v="223266.08835415784"/>
  </r>
  <r>
    <x v="440"/>
    <x v="438"/>
    <x v="440"/>
    <x v="1"/>
    <s v="GA"/>
    <x v="270"/>
    <n v="225787.94338145663"/>
  </r>
  <r>
    <x v="440"/>
    <x v="438"/>
    <x v="440"/>
    <x v="1"/>
    <s v="GA"/>
    <x v="271"/>
    <n v="227869.12771823342"/>
  </r>
  <r>
    <x v="440"/>
    <x v="438"/>
    <x v="440"/>
    <x v="1"/>
    <s v="GA"/>
    <x v="272"/>
    <n v="228984.77928704166"/>
  </r>
  <r>
    <x v="440"/>
    <x v="438"/>
    <x v="440"/>
    <x v="1"/>
    <s v="GA"/>
    <x v="273"/>
    <n v="230018.22367193326"/>
  </r>
  <r>
    <x v="440"/>
    <x v="438"/>
    <x v="440"/>
    <x v="1"/>
    <s v="GA"/>
    <x v="274"/>
    <n v="231280.50810839608"/>
  </r>
  <r>
    <x v="440"/>
    <x v="438"/>
    <x v="440"/>
    <x v="1"/>
    <s v="GA"/>
    <x v="275"/>
    <n v="232589.84215324899"/>
  </r>
  <r>
    <x v="440"/>
    <x v="438"/>
    <x v="440"/>
    <x v="1"/>
    <s v="GA"/>
    <x v="276"/>
    <n v="233270.97110591069"/>
  </r>
  <r>
    <x v="440"/>
    <x v="438"/>
    <x v="440"/>
    <x v="1"/>
    <s v="GA"/>
    <x v="277"/>
    <n v="233502.14796737593"/>
  </r>
  <r>
    <x v="440"/>
    <x v="438"/>
    <x v="440"/>
    <x v="1"/>
    <s v="GA"/>
    <x v="278"/>
    <n v="234557.2742037382"/>
  </r>
  <r>
    <x v="440"/>
    <x v="438"/>
    <x v="440"/>
    <x v="1"/>
    <s v="GA"/>
    <x v="279"/>
    <n v="236816.534338039"/>
  </r>
  <r>
    <x v="440"/>
    <x v="438"/>
    <x v="440"/>
    <x v="1"/>
    <s v="GA"/>
    <x v="280"/>
    <n v="240068.65492512946"/>
  </r>
  <r>
    <x v="440"/>
    <x v="438"/>
    <x v="440"/>
    <x v="1"/>
    <s v="GA"/>
    <x v="281"/>
    <n v="243222.27410825164"/>
  </r>
  <r>
    <x v="440"/>
    <x v="438"/>
    <x v="440"/>
    <x v="1"/>
    <s v="GA"/>
    <x v="282"/>
    <n v="246249.73075633845"/>
  </r>
  <r>
    <x v="440"/>
    <x v="438"/>
    <x v="440"/>
    <x v="1"/>
    <s v="GA"/>
    <x v="283"/>
    <n v="249141.57401594383"/>
  </r>
  <r>
    <x v="440"/>
    <x v="438"/>
    <x v="440"/>
    <x v="1"/>
    <s v="GA"/>
    <x v="284"/>
    <n v="252040.16180094212"/>
  </r>
  <r>
    <x v="440"/>
    <x v="438"/>
    <x v="440"/>
    <x v="1"/>
    <s v="GA"/>
    <x v="285"/>
    <n v="254584.0603517626"/>
  </r>
  <r>
    <x v="440"/>
    <x v="438"/>
    <x v="440"/>
    <x v="1"/>
    <s v="GA"/>
    <x v="286"/>
    <n v="257068.04521963187"/>
  </r>
  <r>
    <x v="440"/>
    <x v="438"/>
    <x v="440"/>
    <x v="1"/>
    <s v="GA"/>
    <x v="287"/>
    <n v="259089.38785906893"/>
  </r>
  <r>
    <x v="440"/>
    <x v="438"/>
    <x v="440"/>
    <x v="1"/>
    <s v="GA"/>
    <x v="288"/>
    <n v="260929.59358516926"/>
  </r>
  <r>
    <x v="440"/>
    <x v="438"/>
    <x v="440"/>
    <x v="1"/>
    <s v="GA"/>
    <x v="289"/>
    <n v="262626.19238272711"/>
  </r>
  <r>
    <x v="440"/>
    <x v="438"/>
    <x v="440"/>
    <x v="1"/>
    <s v="GA"/>
    <x v="290"/>
    <n v="264809.83630603924"/>
  </r>
  <r>
    <x v="440"/>
    <x v="438"/>
    <x v="440"/>
    <x v="1"/>
    <s v="GA"/>
    <x v="291"/>
    <n v="267365.42464210722"/>
  </r>
  <r>
    <x v="440"/>
    <x v="438"/>
    <x v="440"/>
    <x v="1"/>
    <s v="GA"/>
    <x v="292"/>
    <n v="269949.86311802961"/>
  </r>
  <r>
    <x v="440"/>
    <x v="438"/>
    <x v="440"/>
    <x v="1"/>
    <s v="GA"/>
    <x v="293"/>
    <n v="272094.58151863626"/>
  </r>
  <r>
    <x v="440"/>
    <x v="438"/>
    <x v="440"/>
    <x v="1"/>
    <s v="GA"/>
    <x v="294"/>
    <n v="273595.55622984789"/>
  </r>
  <r>
    <x v="440"/>
    <x v="438"/>
    <x v="440"/>
    <x v="1"/>
    <s v="GA"/>
    <x v="295"/>
    <n v="274982.06392348645"/>
  </r>
  <r>
    <x v="440"/>
    <x v="438"/>
    <x v="440"/>
    <x v="1"/>
    <s v="GA"/>
    <x v="296"/>
    <n v="275725.19911345583"/>
  </r>
  <r>
    <x v="440"/>
    <x v="438"/>
    <x v="440"/>
    <x v="1"/>
    <s v="GA"/>
    <x v="297"/>
    <n v="276347.21169300278"/>
  </r>
  <r>
    <x v="440"/>
    <x v="438"/>
    <x v="440"/>
    <x v="1"/>
    <s v="GA"/>
    <x v="298"/>
    <n v="276651.85265557229"/>
  </r>
  <r>
    <x v="440"/>
    <x v="438"/>
    <x v="440"/>
    <x v="1"/>
    <s v="GA"/>
    <x v="299"/>
    <n v="277705.78428000025"/>
  </r>
  <r>
    <x v="440"/>
    <x v="438"/>
    <x v="440"/>
    <x v="1"/>
    <s v="GA"/>
    <x v="300"/>
    <n v="278818.59896062821"/>
  </r>
  <r>
    <x v="440"/>
    <x v="438"/>
    <x v="440"/>
    <x v="1"/>
    <s v="GA"/>
    <x v="301"/>
    <n v="279943.35677259031"/>
  </r>
  <r>
    <x v="440"/>
    <x v="438"/>
    <x v="440"/>
    <x v="1"/>
    <s v="GA"/>
    <x v="302"/>
    <n v="279958.42087202769"/>
  </r>
  <r>
    <x v="440"/>
    <x v="438"/>
    <x v="440"/>
    <x v="1"/>
    <s v="GA"/>
    <x v="303"/>
    <n v="279506.39854073356"/>
  </r>
  <r>
    <x v="440"/>
    <x v="438"/>
    <x v="440"/>
    <x v="1"/>
    <s v="GA"/>
    <x v="304"/>
    <n v="279109.26639249088"/>
  </r>
  <r>
    <x v="441"/>
    <x v="439"/>
    <x v="441"/>
    <x v="1"/>
    <s v="WY"/>
    <x v="128"/>
    <n v="173283.24762953731"/>
  </r>
  <r>
    <x v="441"/>
    <x v="439"/>
    <x v="441"/>
    <x v="1"/>
    <s v="WY"/>
    <x v="129"/>
    <n v="172998.6410511265"/>
  </r>
  <r>
    <x v="441"/>
    <x v="439"/>
    <x v="441"/>
    <x v="1"/>
    <s v="WY"/>
    <x v="130"/>
    <n v="172900.58203373672"/>
  </r>
  <r>
    <x v="441"/>
    <x v="439"/>
    <x v="441"/>
    <x v="1"/>
    <s v="WY"/>
    <x v="131"/>
    <n v="172670.19813093502"/>
  </r>
  <r>
    <x v="441"/>
    <x v="439"/>
    <x v="441"/>
    <x v="1"/>
    <s v="WY"/>
    <x v="132"/>
    <n v="172802.08013611264"/>
  </r>
  <r>
    <x v="441"/>
    <x v="439"/>
    <x v="441"/>
    <x v="1"/>
    <s v="WY"/>
    <x v="133"/>
    <n v="173009.08506610652"/>
  </r>
  <r>
    <x v="441"/>
    <x v="439"/>
    <x v="441"/>
    <x v="1"/>
    <s v="WY"/>
    <x v="134"/>
    <n v="173102.15522853393"/>
  </r>
  <r>
    <x v="441"/>
    <x v="439"/>
    <x v="441"/>
    <x v="1"/>
    <s v="WY"/>
    <x v="135"/>
    <n v="172920.8921016643"/>
  </r>
  <r>
    <x v="441"/>
    <x v="439"/>
    <x v="441"/>
    <x v="1"/>
    <s v="WY"/>
    <x v="136"/>
    <n v="172645.26525401394"/>
  </r>
  <r>
    <x v="441"/>
    <x v="439"/>
    <x v="441"/>
    <x v="1"/>
    <s v="WY"/>
    <x v="137"/>
    <n v="171864.38531167488"/>
  </r>
  <r>
    <x v="441"/>
    <x v="439"/>
    <x v="441"/>
    <x v="1"/>
    <s v="WY"/>
    <x v="138"/>
    <n v="171254.72080881256"/>
  </r>
  <r>
    <x v="441"/>
    <x v="439"/>
    <x v="441"/>
    <x v="1"/>
    <s v="WY"/>
    <x v="139"/>
    <n v="170749.61327077588"/>
  </r>
  <r>
    <x v="441"/>
    <x v="439"/>
    <x v="441"/>
    <x v="1"/>
    <s v="WY"/>
    <x v="140"/>
    <n v="170697.09929405115"/>
  </r>
  <r>
    <x v="441"/>
    <x v="439"/>
    <x v="441"/>
    <x v="1"/>
    <s v="WY"/>
    <x v="141"/>
    <n v="170548.24986785106"/>
  </r>
  <r>
    <x v="441"/>
    <x v="439"/>
    <x v="441"/>
    <x v="1"/>
    <s v="WY"/>
    <x v="142"/>
    <n v="170473.88421139293"/>
  </r>
  <r>
    <x v="441"/>
    <x v="439"/>
    <x v="441"/>
    <x v="1"/>
    <s v="WY"/>
    <x v="143"/>
    <n v="170691.58224407354"/>
  </r>
  <r>
    <x v="441"/>
    <x v="439"/>
    <x v="441"/>
    <x v="1"/>
    <s v="WY"/>
    <x v="144"/>
    <n v="171762.18665623272"/>
  </r>
  <r>
    <x v="441"/>
    <x v="439"/>
    <x v="441"/>
    <x v="1"/>
    <s v="WY"/>
    <x v="145"/>
    <n v="173267.22148677343"/>
  </r>
  <r>
    <x v="441"/>
    <x v="439"/>
    <x v="441"/>
    <x v="1"/>
    <s v="WY"/>
    <x v="146"/>
    <n v="175025.17713446429"/>
  </r>
  <r>
    <x v="441"/>
    <x v="439"/>
    <x v="441"/>
    <x v="1"/>
    <s v="WY"/>
    <x v="147"/>
    <n v="176082.84063989247"/>
  </r>
  <r>
    <x v="441"/>
    <x v="439"/>
    <x v="441"/>
    <x v="1"/>
    <s v="WY"/>
    <x v="148"/>
    <n v="176787.67989655668"/>
  </r>
  <r>
    <x v="441"/>
    <x v="439"/>
    <x v="441"/>
    <x v="1"/>
    <s v="WY"/>
    <x v="149"/>
    <n v="177651.63974903375"/>
  </r>
  <r>
    <x v="441"/>
    <x v="439"/>
    <x v="441"/>
    <x v="1"/>
    <s v="WY"/>
    <x v="150"/>
    <n v="179041.03449880934"/>
  </r>
  <r>
    <x v="441"/>
    <x v="439"/>
    <x v="441"/>
    <x v="1"/>
    <s v="WY"/>
    <x v="151"/>
    <n v="180605.30994035871"/>
  </r>
  <r>
    <x v="441"/>
    <x v="439"/>
    <x v="441"/>
    <x v="1"/>
    <s v="WY"/>
    <x v="152"/>
    <n v="182352.52358686962"/>
  </r>
  <r>
    <x v="441"/>
    <x v="439"/>
    <x v="441"/>
    <x v="1"/>
    <s v="WY"/>
    <x v="153"/>
    <n v="183576.66124155928"/>
  </r>
  <r>
    <x v="441"/>
    <x v="439"/>
    <x v="441"/>
    <x v="1"/>
    <s v="WY"/>
    <x v="154"/>
    <n v="184903.17443584502"/>
  </r>
  <r>
    <x v="441"/>
    <x v="439"/>
    <x v="441"/>
    <x v="1"/>
    <s v="WY"/>
    <x v="155"/>
    <n v="185775.98900333254"/>
  </r>
  <r>
    <x v="441"/>
    <x v="439"/>
    <x v="441"/>
    <x v="1"/>
    <s v="WY"/>
    <x v="156"/>
    <n v="187036.98979828716"/>
  </r>
  <r>
    <x v="441"/>
    <x v="439"/>
    <x v="441"/>
    <x v="1"/>
    <s v="WY"/>
    <x v="157"/>
    <n v="188167.89830805783"/>
  </r>
  <r>
    <x v="441"/>
    <x v="439"/>
    <x v="441"/>
    <x v="1"/>
    <s v="WY"/>
    <x v="158"/>
    <n v="189107.99209367755"/>
  </r>
  <r>
    <x v="441"/>
    <x v="439"/>
    <x v="441"/>
    <x v="1"/>
    <s v="WY"/>
    <x v="159"/>
    <n v="189887.31935918052"/>
  </r>
  <r>
    <x v="441"/>
    <x v="439"/>
    <x v="441"/>
    <x v="1"/>
    <s v="WY"/>
    <x v="160"/>
    <n v="190475.45175190628"/>
  </r>
  <r>
    <x v="441"/>
    <x v="439"/>
    <x v="441"/>
    <x v="1"/>
    <s v="WY"/>
    <x v="161"/>
    <n v="191157.79524417306"/>
  </r>
  <r>
    <x v="441"/>
    <x v="439"/>
    <x v="441"/>
    <x v="1"/>
    <s v="WY"/>
    <x v="162"/>
    <n v="191369.75193548072"/>
  </r>
  <r>
    <x v="441"/>
    <x v="439"/>
    <x v="441"/>
    <x v="1"/>
    <s v="WY"/>
    <x v="163"/>
    <n v="191667.54872917946"/>
  </r>
  <r>
    <x v="441"/>
    <x v="439"/>
    <x v="441"/>
    <x v="1"/>
    <s v="WY"/>
    <x v="164"/>
    <n v="192594.2613168105"/>
  </r>
  <r>
    <x v="441"/>
    <x v="439"/>
    <x v="441"/>
    <x v="1"/>
    <s v="WY"/>
    <x v="165"/>
    <n v="194002.52298112618"/>
  </r>
  <r>
    <x v="441"/>
    <x v="439"/>
    <x v="441"/>
    <x v="1"/>
    <s v="WY"/>
    <x v="166"/>
    <n v="195338.57171052587"/>
  </r>
  <r>
    <x v="441"/>
    <x v="439"/>
    <x v="441"/>
    <x v="1"/>
    <s v="WY"/>
    <x v="167"/>
    <n v="196299.18285148303"/>
  </r>
  <r>
    <x v="441"/>
    <x v="439"/>
    <x v="441"/>
    <x v="1"/>
    <s v="WY"/>
    <x v="168"/>
    <n v="196471.47085362163"/>
  </r>
  <r>
    <x v="441"/>
    <x v="439"/>
    <x v="441"/>
    <x v="1"/>
    <s v="WY"/>
    <x v="169"/>
    <n v="196652.16998204999"/>
  </r>
  <r>
    <x v="441"/>
    <x v="439"/>
    <x v="441"/>
    <x v="1"/>
    <s v="WY"/>
    <x v="170"/>
    <n v="196583.05796051267"/>
  </r>
  <r>
    <x v="441"/>
    <x v="439"/>
    <x v="441"/>
    <x v="1"/>
    <s v="WY"/>
    <x v="171"/>
    <n v="197142.16571906026"/>
  </r>
  <r>
    <x v="441"/>
    <x v="439"/>
    <x v="441"/>
    <x v="1"/>
    <s v="WY"/>
    <x v="172"/>
    <n v="197662.3174278489"/>
  </r>
  <r>
    <x v="441"/>
    <x v="439"/>
    <x v="441"/>
    <x v="1"/>
    <s v="WY"/>
    <x v="173"/>
    <n v="198170.01604626072"/>
  </r>
  <r>
    <x v="441"/>
    <x v="439"/>
    <x v="441"/>
    <x v="1"/>
    <s v="WY"/>
    <x v="174"/>
    <n v="199011.02832567273"/>
  </r>
  <r>
    <x v="441"/>
    <x v="439"/>
    <x v="441"/>
    <x v="1"/>
    <s v="WY"/>
    <x v="175"/>
    <n v="200327.19320603614"/>
  </r>
  <r>
    <x v="441"/>
    <x v="439"/>
    <x v="441"/>
    <x v="1"/>
    <s v="WY"/>
    <x v="176"/>
    <n v="202068.67935048393"/>
  </r>
  <r>
    <x v="441"/>
    <x v="439"/>
    <x v="441"/>
    <x v="1"/>
    <s v="WY"/>
    <x v="177"/>
    <n v="203380.02359119584"/>
  </r>
  <r>
    <x v="441"/>
    <x v="439"/>
    <x v="441"/>
    <x v="1"/>
    <s v="WY"/>
    <x v="178"/>
    <n v="204546.32597566186"/>
  </r>
  <r>
    <x v="441"/>
    <x v="439"/>
    <x v="441"/>
    <x v="1"/>
    <s v="WY"/>
    <x v="179"/>
    <n v="205803.04252764874"/>
  </r>
  <r>
    <x v="441"/>
    <x v="439"/>
    <x v="441"/>
    <x v="1"/>
    <s v="WY"/>
    <x v="180"/>
    <n v="207080.14451479609"/>
  </r>
  <r>
    <x v="441"/>
    <x v="439"/>
    <x v="441"/>
    <x v="1"/>
    <s v="WY"/>
    <x v="181"/>
    <n v="208482.39235122348"/>
  </r>
  <r>
    <x v="441"/>
    <x v="439"/>
    <x v="441"/>
    <x v="1"/>
    <s v="WY"/>
    <x v="182"/>
    <n v="209554.19528803354"/>
  </r>
  <r>
    <x v="441"/>
    <x v="439"/>
    <x v="441"/>
    <x v="1"/>
    <s v="WY"/>
    <x v="183"/>
    <n v="211097.80473118773"/>
  </r>
  <r>
    <x v="441"/>
    <x v="439"/>
    <x v="441"/>
    <x v="1"/>
    <s v="WY"/>
    <x v="184"/>
    <n v="212186.55977213554"/>
  </r>
  <r>
    <x v="441"/>
    <x v="439"/>
    <x v="441"/>
    <x v="1"/>
    <s v="WY"/>
    <x v="185"/>
    <n v="213166.37135044622"/>
  </r>
  <r>
    <x v="441"/>
    <x v="439"/>
    <x v="441"/>
    <x v="1"/>
    <s v="WY"/>
    <x v="186"/>
    <n v="214048.01083427272"/>
  </r>
  <r>
    <x v="441"/>
    <x v="439"/>
    <x v="441"/>
    <x v="1"/>
    <s v="WY"/>
    <x v="187"/>
    <n v="214967.59632397097"/>
  </r>
  <r>
    <x v="441"/>
    <x v="439"/>
    <x v="441"/>
    <x v="1"/>
    <s v="WY"/>
    <x v="188"/>
    <n v="216072.48745404798"/>
  </r>
  <r>
    <x v="441"/>
    <x v="439"/>
    <x v="441"/>
    <x v="1"/>
    <s v="WY"/>
    <x v="189"/>
    <n v="216705.70638859205"/>
  </r>
  <r>
    <x v="441"/>
    <x v="439"/>
    <x v="441"/>
    <x v="1"/>
    <s v="WY"/>
    <x v="190"/>
    <n v="217211.10033082613"/>
  </r>
  <r>
    <x v="441"/>
    <x v="439"/>
    <x v="441"/>
    <x v="1"/>
    <s v="WY"/>
    <x v="191"/>
    <n v="217250.33040690116"/>
  </r>
  <r>
    <x v="441"/>
    <x v="439"/>
    <x v="441"/>
    <x v="1"/>
    <s v="WY"/>
    <x v="192"/>
    <n v="216765.22235233919"/>
  </r>
  <r>
    <x v="441"/>
    <x v="439"/>
    <x v="441"/>
    <x v="1"/>
    <s v="WY"/>
    <x v="193"/>
    <n v="216139.93142896684"/>
  </r>
  <r>
    <x v="441"/>
    <x v="439"/>
    <x v="441"/>
    <x v="1"/>
    <s v="WY"/>
    <x v="194"/>
    <n v="215285.61685057744"/>
  </r>
  <r>
    <x v="441"/>
    <x v="439"/>
    <x v="441"/>
    <x v="1"/>
    <s v="WY"/>
    <x v="195"/>
    <n v="214740.87730154008"/>
  </r>
  <r>
    <x v="441"/>
    <x v="439"/>
    <x v="441"/>
    <x v="1"/>
    <s v="WY"/>
    <x v="196"/>
    <n v="213833.55539518359"/>
  </r>
  <r>
    <x v="441"/>
    <x v="439"/>
    <x v="441"/>
    <x v="1"/>
    <s v="WY"/>
    <x v="197"/>
    <n v="212682.31906752044"/>
  </r>
  <r>
    <x v="441"/>
    <x v="439"/>
    <x v="441"/>
    <x v="1"/>
    <s v="WY"/>
    <x v="198"/>
    <n v="211175.07616832305"/>
  </r>
  <r>
    <x v="441"/>
    <x v="439"/>
    <x v="441"/>
    <x v="1"/>
    <s v="WY"/>
    <x v="199"/>
    <n v="209660.85122425272"/>
  </r>
  <r>
    <x v="441"/>
    <x v="439"/>
    <x v="441"/>
    <x v="1"/>
    <s v="WY"/>
    <x v="200"/>
    <n v="208347.56814145003"/>
  </r>
  <r>
    <x v="441"/>
    <x v="439"/>
    <x v="441"/>
    <x v="1"/>
    <s v="WY"/>
    <x v="201"/>
    <n v="207393.54449317779"/>
  </r>
  <r>
    <x v="441"/>
    <x v="439"/>
    <x v="441"/>
    <x v="1"/>
    <s v="WY"/>
    <x v="202"/>
    <n v="206868.41090274483"/>
  </r>
  <r>
    <x v="441"/>
    <x v="439"/>
    <x v="441"/>
    <x v="1"/>
    <s v="WY"/>
    <x v="203"/>
    <n v="206448.54422131018"/>
  </r>
  <r>
    <x v="441"/>
    <x v="439"/>
    <x v="441"/>
    <x v="1"/>
    <s v="WY"/>
    <x v="204"/>
    <n v="205492.33642683717"/>
  </r>
  <r>
    <x v="441"/>
    <x v="439"/>
    <x v="441"/>
    <x v="1"/>
    <s v="WY"/>
    <x v="205"/>
    <n v="204041.44759090143"/>
  </r>
  <r>
    <x v="441"/>
    <x v="439"/>
    <x v="441"/>
    <x v="1"/>
    <s v="WY"/>
    <x v="206"/>
    <n v="202753.3136995245"/>
  </r>
  <r>
    <x v="441"/>
    <x v="439"/>
    <x v="441"/>
    <x v="1"/>
    <s v="WY"/>
    <x v="207"/>
    <n v="202087.05036203307"/>
  </r>
  <r>
    <x v="441"/>
    <x v="439"/>
    <x v="441"/>
    <x v="1"/>
    <s v="WY"/>
    <x v="208"/>
    <n v="201474.76758611164"/>
  </r>
  <r>
    <x v="441"/>
    <x v="439"/>
    <x v="441"/>
    <x v="1"/>
    <s v="WY"/>
    <x v="209"/>
    <n v="200691.07837982368"/>
  </r>
  <r>
    <x v="441"/>
    <x v="439"/>
    <x v="441"/>
    <x v="1"/>
    <s v="WY"/>
    <x v="210"/>
    <n v="199997.87900201339"/>
  </r>
  <r>
    <x v="441"/>
    <x v="439"/>
    <x v="441"/>
    <x v="1"/>
    <s v="WY"/>
    <x v="211"/>
    <n v="199777.59319910815"/>
  </r>
  <r>
    <x v="441"/>
    <x v="439"/>
    <x v="441"/>
    <x v="1"/>
    <s v="WY"/>
    <x v="212"/>
    <n v="199885.82960607487"/>
  </r>
  <r>
    <x v="441"/>
    <x v="439"/>
    <x v="441"/>
    <x v="1"/>
    <s v="WY"/>
    <x v="213"/>
    <n v="200251.70685727443"/>
  </r>
  <r>
    <x v="441"/>
    <x v="439"/>
    <x v="441"/>
    <x v="1"/>
    <s v="WY"/>
    <x v="214"/>
    <n v="200548.36300924807"/>
  </r>
  <r>
    <x v="441"/>
    <x v="439"/>
    <x v="441"/>
    <x v="1"/>
    <s v="WY"/>
    <x v="215"/>
    <n v="200791.91314269384"/>
  </r>
  <r>
    <x v="441"/>
    <x v="439"/>
    <x v="441"/>
    <x v="1"/>
    <s v="WY"/>
    <x v="216"/>
    <n v="200455.32702808772"/>
  </r>
  <r>
    <x v="441"/>
    <x v="439"/>
    <x v="441"/>
    <x v="1"/>
    <s v="WY"/>
    <x v="217"/>
    <n v="199772.62362199591"/>
  </r>
  <r>
    <x v="441"/>
    <x v="439"/>
    <x v="441"/>
    <x v="1"/>
    <s v="WY"/>
    <x v="218"/>
    <n v="198958.22066386521"/>
  </r>
  <r>
    <x v="441"/>
    <x v="439"/>
    <x v="441"/>
    <x v="1"/>
    <s v="WY"/>
    <x v="219"/>
    <n v="198207.35418647589"/>
  </r>
  <r>
    <x v="441"/>
    <x v="439"/>
    <x v="441"/>
    <x v="1"/>
    <s v="WY"/>
    <x v="220"/>
    <n v="197775.17708333678"/>
  </r>
  <r>
    <x v="441"/>
    <x v="439"/>
    <x v="441"/>
    <x v="1"/>
    <s v="WY"/>
    <x v="221"/>
    <n v="197598.17980460139"/>
  </r>
  <r>
    <x v="441"/>
    <x v="439"/>
    <x v="441"/>
    <x v="1"/>
    <s v="WY"/>
    <x v="222"/>
    <n v="198187.64580373222"/>
  </r>
  <r>
    <x v="441"/>
    <x v="439"/>
    <x v="441"/>
    <x v="1"/>
    <s v="WY"/>
    <x v="223"/>
    <n v="199118.49222611924"/>
  </r>
  <r>
    <x v="441"/>
    <x v="439"/>
    <x v="441"/>
    <x v="1"/>
    <s v="WY"/>
    <x v="224"/>
    <n v="200451.34544434739"/>
  </r>
  <r>
    <x v="441"/>
    <x v="439"/>
    <x v="441"/>
    <x v="1"/>
    <s v="WY"/>
    <x v="225"/>
    <n v="201519.92983982267"/>
  </r>
  <r>
    <x v="441"/>
    <x v="439"/>
    <x v="441"/>
    <x v="1"/>
    <s v="WY"/>
    <x v="226"/>
    <n v="202421.58410911335"/>
  </r>
  <r>
    <x v="441"/>
    <x v="439"/>
    <x v="441"/>
    <x v="1"/>
    <s v="WY"/>
    <x v="227"/>
    <n v="202968.78712104331"/>
  </r>
  <r>
    <x v="441"/>
    <x v="439"/>
    <x v="441"/>
    <x v="1"/>
    <s v="WY"/>
    <x v="228"/>
    <n v="203483.13019516962"/>
  </r>
  <r>
    <x v="441"/>
    <x v="439"/>
    <x v="441"/>
    <x v="1"/>
    <s v="WY"/>
    <x v="229"/>
    <n v="204398.6293124822"/>
  </r>
  <r>
    <x v="441"/>
    <x v="439"/>
    <x v="441"/>
    <x v="1"/>
    <s v="WY"/>
    <x v="230"/>
    <n v="205692.53503723026"/>
  </r>
  <r>
    <x v="441"/>
    <x v="439"/>
    <x v="441"/>
    <x v="1"/>
    <s v="WY"/>
    <x v="231"/>
    <n v="207146.41005575811"/>
  </r>
  <r>
    <x v="441"/>
    <x v="439"/>
    <x v="441"/>
    <x v="1"/>
    <s v="WY"/>
    <x v="232"/>
    <n v="208328.70523445573"/>
  </r>
  <r>
    <x v="441"/>
    <x v="439"/>
    <x v="441"/>
    <x v="1"/>
    <s v="WY"/>
    <x v="233"/>
    <n v="209287.03704308116"/>
  </r>
  <r>
    <x v="441"/>
    <x v="439"/>
    <x v="441"/>
    <x v="1"/>
    <s v="WY"/>
    <x v="234"/>
    <n v="210074.05770510924"/>
  </r>
  <r>
    <x v="441"/>
    <x v="439"/>
    <x v="441"/>
    <x v="1"/>
    <s v="WY"/>
    <x v="235"/>
    <n v="210885.6921129823"/>
  </r>
  <r>
    <x v="441"/>
    <x v="439"/>
    <x v="441"/>
    <x v="1"/>
    <s v="WY"/>
    <x v="236"/>
    <n v="211605.97504610464"/>
  </r>
  <r>
    <x v="441"/>
    <x v="439"/>
    <x v="441"/>
    <x v="1"/>
    <s v="WY"/>
    <x v="237"/>
    <n v="212534.32470024805"/>
  </r>
  <r>
    <x v="441"/>
    <x v="439"/>
    <x v="441"/>
    <x v="1"/>
    <s v="WY"/>
    <x v="238"/>
    <n v="213704.64391541996"/>
  </r>
  <r>
    <x v="441"/>
    <x v="439"/>
    <x v="441"/>
    <x v="1"/>
    <s v="WY"/>
    <x v="239"/>
    <n v="215196.50218702224"/>
  </r>
  <r>
    <x v="441"/>
    <x v="439"/>
    <x v="441"/>
    <x v="1"/>
    <s v="WY"/>
    <x v="240"/>
    <n v="216388.64962498259"/>
  </r>
  <r>
    <x v="441"/>
    <x v="439"/>
    <x v="441"/>
    <x v="1"/>
    <s v="WY"/>
    <x v="241"/>
    <n v="217286.557667688"/>
  </r>
  <r>
    <x v="441"/>
    <x v="439"/>
    <x v="441"/>
    <x v="1"/>
    <s v="WY"/>
    <x v="242"/>
    <n v="218000.44869927564"/>
  </r>
  <r>
    <x v="441"/>
    <x v="439"/>
    <x v="441"/>
    <x v="1"/>
    <s v="WY"/>
    <x v="243"/>
    <n v="218901.36353815076"/>
  </r>
  <r>
    <x v="441"/>
    <x v="439"/>
    <x v="441"/>
    <x v="1"/>
    <s v="WY"/>
    <x v="244"/>
    <n v="219543.90512426422"/>
  </r>
  <r>
    <x v="441"/>
    <x v="439"/>
    <x v="441"/>
    <x v="1"/>
    <s v="WY"/>
    <x v="245"/>
    <n v="220222.16626543691"/>
  </r>
  <r>
    <x v="441"/>
    <x v="439"/>
    <x v="441"/>
    <x v="1"/>
    <s v="WY"/>
    <x v="246"/>
    <n v="220948.88495701551"/>
  </r>
  <r>
    <x v="441"/>
    <x v="439"/>
    <x v="441"/>
    <x v="1"/>
    <s v="WY"/>
    <x v="247"/>
    <n v="222097.19490049573"/>
  </r>
  <r>
    <x v="441"/>
    <x v="439"/>
    <x v="441"/>
    <x v="1"/>
    <s v="WY"/>
    <x v="248"/>
    <n v="223535.47817060756"/>
  </r>
  <r>
    <x v="441"/>
    <x v="439"/>
    <x v="441"/>
    <x v="1"/>
    <s v="WY"/>
    <x v="249"/>
    <n v="225338.85378502597"/>
  </r>
  <r>
    <x v="441"/>
    <x v="439"/>
    <x v="441"/>
    <x v="1"/>
    <s v="WY"/>
    <x v="250"/>
    <n v="227755.79323439821"/>
  </r>
  <r>
    <x v="441"/>
    <x v="439"/>
    <x v="441"/>
    <x v="1"/>
    <s v="WY"/>
    <x v="251"/>
    <n v="230201.47552768045"/>
  </r>
  <r>
    <x v="441"/>
    <x v="439"/>
    <x v="441"/>
    <x v="1"/>
    <s v="WY"/>
    <x v="252"/>
    <n v="232430.31059491984"/>
  </r>
  <r>
    <x v="441"/>
    <x v="439"/>
    <x v="441"/>
    <x v="1"/>
    <s v="WY"/>
    <x v="253"/>
    <n v="234233.52532497153"/>
  </r>
  <r>
    <x v="441"/>
    <x v="439"/>
    <x v="441"/>
    <x v="1"/>
    <s v="WY"/>
    <x v="254"/>
    <n v="236017.48452389005"/>
  </r>
  <r>
    <x v="441"/>
    <x v="439"/>
    <x v="441"/>
    <x v="1"/>
    <s v="WY"/>
    <x v="255"/>
    <n v="237667.14498413037"/>
  </r>
  <r>
    <x v="441"/>
    <x v="439"/>
    <x v="441"/>
    <x v="1"/>
    <s v="WY"/>
    <x v="256"/>
    <n v="239159.08236213063"/>
  </r>
  <r>
    <x v="441"/>
    <x v="439"/>
    <x v="441"/>
    <x v="1"/>
    <s v="WY"/>
    <x v="257"/>
    <n v="240693.18878953028"/>
  </r>
  <r>
    <x v="441"/>
    <x v="439"/>
    <x v="441"/>
    <x v="1"/>
    <s v="WY"/>
    <x v="258"/>
    <n v="242447.41231494697"/>
  </r>
  <r>
    <x v="441"/>
    <x v="439"/>
    <x v="441"/>
    <x v="1"/>
    <s v="WY"/>
    <x v="259"/>
    <n v="244073.15109652336"/>
  </r>
  <r>
    <x v="441"/>
    <x v="439"/>
    <x v="441"/>
    <x v="1"/>
    <s v="WY"/>
    <x v="260"/>
    <n v="245306.58039284436"/>
  </r>
  <r>
    <x v="441"/>
    <x v="439"/>
    <x v="441"/>
    <x v="1"/>
    <s v="WY"/>
    <x v="261"/>
    <n v="246291.406923"/>
  </r>
  <r>
    <x v="441"/>
    <x v="439"/>
    <x v="441"/>
    <x v="1"/>
    <s v="WY"/>
    <x v="262"/>
    <n v="247674.43313252952"/>
  </r>
  <r>
    <x v="441"/>
    <x v="439"/>
    <x v="441"/>
    <x v="1"/>
    <s v="WY"/>
    <x v="263"/>
    <n v="249115.05237952367"/>
  </r>
  <r>
    <x v="441"/>
    <x v="439"/>
    <x v="441"/>
    <x v="1"/>
    <s v="WY"/>
    <x v="264"/>
    <n v="251442.52266243511"/>
  </r>
  <r>
    <x v="441"/>
    <x v="439"/>
    <x v="441"/>
    <x v="1"/>
    <s v="WY"/>
    <x v="265"/>
    <n v="253848.46831278791"/>
  </r>
  <r>
    <x v="441"/>
    <x v="439"/>
    <x v="441"/>
    <x v="1"/>
    <s v="WY"/>
    <x v="266"/>
    <n v="256507.45474469196"/>
  </r>
  <r>
    <x v="441"/>
    <x v="439"/>
    <x v="441"/>
    <x v="1"/>
    <s v="WY"/>
    <x v="267"/>
    <n v="258887.4283499771"/>
  </r>
  <r>
    <x v="441"/>
    <x v="439"/>
    <x v="441"/>
    <x v="1"/>
    <s v="WY"/>
    <x v="268"/>
    <n v="261248.20360959123"/>
  </r>
  <r>
    <x v="441"/>
    <x v="439"/>
    <x v="441"/>
    <x v="1"/>
    <s v="WY"/>
    <x v="269"/>
    <n v="264250.81284715381"/>
  </r>
  <r>
    <x v="441"/>
    <x v="439"/>
    <x v="441"/>
    <x v="1"/>
    <s v="WY"/>
    <x v="270"/>
    <n v="266493.91111754189"/>
  </r>
  <r>
    <x v="441"/>
    <x v="439"/>
    <x v="441"/>
    <x v="1"/>
    <s v="WY"/>
    <x v="271"/>
    <n v="267959.77166727168"/>
  </r>
  <r>
    <x v="441"/>
    <x v="439"/>
    <x v="441"/>
    <x v="1"/>
    <s v="WY"/>
    <x v="272"/>
    <n v="268049.44258629484"/>
  </r>
  <r>
    <x v="441"/>
    <x v="439"/>
    <x v="441"/>
    <x v="1"/>
    <s v="WY"/>
    <x v="273"/>
    <n v="268554.52783932682"/>
  </r>
  <r>
    <x v="441"/>
    <x v="439"/>
    <x v="441"/>
    <x v="1"/>
    <s v="WY"/>
    <x v="274"/>
    <n v="269414.22259039077"/>
  </r>
  <r>
    <x v="441"/>
    <x v="439"/>
    <x v="441"/>
    <x v="1"/>
    <s v="WY"/>
    <x v="275"/>
    <n v="270581.89276130497"/>
  </r>
  <r>
    <x v="441"/>
    <x v="439"/>
    <x v="441"/>
    <x v="1"/>
    <s v="WY"/>
    <x v="276"/>
    <n v="271246.89897361421"/>
  </r>
  <r>
    <x v="441"/>
    <x v="439"/>
    <x v="441"/>
    <x v="1"/>
    <s v="WY"/>
    <x v="277"/>
    <n v="271976.84124768176"/>
  </r>
  <r>
    <x v="441"/>
    <x v="439"/>
    <x v="441"/>
    <x v="1"/>
    <s v="WY"/>
    <x v="278"/>
    <n v="272596.47267796769"/>
  </r>
  <r>
    <x v="441"/>
    <x v="439"/>
    <x v="441"/>
    <x v="1"/>
    <s v="WY"/>
    <x v="279"/>
    <n v="273460.43358781491"/>
  </r>
  <r>
    <x v="441"/>
    <x v="439"/>
    <x v="441"/>
    <x v="1"/>
    <s v="WY"/>
    <x v="280"/>
    <n v="274346.89805425081"/>
  </r>
  <r>
    <x v="441"/>
    <x v="439"/>
    <x v="441"/>
    <x v="1"/>
    <s v="WY"/>
    <x v="281"/>
    <n v="275703.73683914664"/>
  </r>
  <r>
    <x v="441"/>
    <x v="439"/>
    <x v="441"/>
    <x v="1"/>
    <s v="WY"/>
    <x v="282"/>
    <n v="277145.89639295434"/>
  </r>
  <r>
    <x v="441"/>
    <x v="439"/>
    <x v="441"/>
    <x v="1"/>
    <s v="WY"/>
    <x v="283"/>
    <n v="278892.37837136112"/>
  </r>
  <r>
    <x v="441"/>
    <x v="439"/>
    <x v="441"/>
    <x v="1"/>
    <s v="WY"/>
    <x v="284"/>
    <n v="280452.75314242492"/>
  </r>
  <r>
    <x v="441"/>
    <x v="439"/>
    <x v="441"/>
    <x v="1"/>
    <s v="WY"/>
    <x v="285"/>
    <n v="282109.03568437672"/>
  </r>
  <r>
    <x v="441"/>
    <x v="439"/>
    <x v="441"/>
    <x v="1"/>
    <s v="WY"/>
    <x v="286"/>
    <n v="282940.90435304755"/>
  </r>
  <r>
    <x v="441"/>
    <x v="439"/>
    <x v="441"/>
    <x v="1"/>
    <s v="WY"/>
    <x v="287"/>
    <n v="283170.52142565459"/>
  </r>
  <r>
    <x v="441"/>
    <x v="439"/>
    <x v="441"/>
    <x v="1"/>
    <s v="WY"/>
    <x v="288"/>
    <n v="283320.89594564639"/>
  </r>
  <r>
    <x v="441"/>
    <x v="439"/>
    <x v="441"/>
    <x v="1"/>
    <s v="WY"/>
    <x v="289"/>
    <n v="284139.7376599391"/>
  </r>
  <r>
    <x v="441"/>
    <x v="439"/>
    <x v="441"/>
    <x v="1"/>
    <s v="WY"/>
    <x v="290"/>
    <n v="285870.09019656788"/>
  </r>
  <r>
    <x v="441"/>
    <x v="439"/>
    <x v="441"/>
    <x v="1"/>
    <s v="WY"/>
    <x v="291"/>
    <n v="287662.19443481753"/>
  </r>
  <r>
    <x v="441"/>
    <x v="439"/>
    <x v="441"/>
    <x v="1"/>
    <s v="WY"/>
    <x v="292"/>
    <n v="289143.16497945151"/>
  </r>
  <r>
    <x v="441"/>
    <x v="439"/>
    <x v="441"/>
    <x v="1"/>
    <s v="WY"/>
    <x v="293"/>
    <n v="290149.34288188728"/>
  </r>
  <r>
    <x v="441"/>
    <x v="439"/>
    <x v="441"/>
    <x v="1"/>
    <s v="WY"/>
    <x v="294"/>
    <n v="290950.26046416751"/>
  </r>
  <r>
    <x v="441"/>
    <x v="439"/>
    <x v="441"/>
    <x v="1"/>
    <s v="WY"/>
    <x v="295"/>
    <n v="292104.5261022739"/>
  </r>
  <r>
    <x v="441"/>
    <x v="439"/>
    <x v="441"/>
    <x v="1"/>
    <s v="WY"/>
    <x v="296"/>
    <n v="293449.24693432177"/>
  </r>
  <r>
    <x v="441"/>
    <x v="439"/>
    <x v="441"/>
    <x v="1"/>
    <s v="WY"/>
    <x v="297"/>
    <n v="295199.56661692372"/>
  </r>
  <r>
    <x v="441"/>
    <x v="439"/>
    <x v="441"/>
    <x v="1"/>
    <s v="WY"/>
    <x v="298"/>
    <n v="297091.35345303913"/>
  </r>
  <r>
    <x v="441"/>
    <x v="439"/>
    <x v="441"/>
    <x v="1"/>
    <s v="WY"/>
    <x v="299"/>
    <n v="299718.48282993172"/>
  </r>
  <r>
    <x v="441"/>
    <x v="439"/>
    <x v="441"/>
    <x v="1"/>
    <s v="WY"/>
    <x v="300"/>
    <n v="302147.69173486927"/>
  </r>
  <r>
    <x v="441"/>
    <x v="439"/>
    <x v="441"/>
    <x v="1"/>
    <s v="WY"/>
    <x v="301"/>
    <n v="304193.46026765124"/>
  </r>
  <r>
    <x v="441"/>
    <x v="439"/>
    <x v="441"/>
    <x v="1"/>
    <s v="WY"/>
    <x v="302"/>
    <n v="305042.57752619567"/>
  </r>
  <r>
    <x v="441"/>
    <x v="439"/>
    <x v="441"/>
    <x v="1"/>
    <s v="WY"/>
    <x v="303"/>
    <n v="305379.41410658095"/>
  </r>
  <r>
    <x v="441"/>
    <x v="439"/>
    <x v="441"/>
    <x v="1"/>
    <s v="WY"/>
    <x v="304"/>
    <n v="305495.97061521333"/>
  </r>
  <r>
    <x v="442"/>
    <x v="440"/>
    <x v="442"/>
    <x v="1"/>
    <s v="NC"/>
    <x v="108"/>
    <n v="114617.56333998033"/>
  </r>
  <r>
    <x v="442"/>
    <x v="440"/>
    <x v="442"/>
    <x v="1"/>
    <s v="NC"/>
    <x v="109"/>
    <n v="114462.04260272696"/>
  </r>
  <r>
    <x v="442"/>
    <x v="440"/>
    <x v="442"/>
    <x v="1"/>
    <s v="NC"/>
    <x v="110"/>
    <n v="114342.29066331203"/>
  </r>
  <r>
    <x v="442"/>
    <x v="440"/>
    <x v="442"/>
    <x v="1"/>
    <s v="NC"/>
    <x v="111"/>
    <n v="114092.10278408306"/>
  </r>
  <r>
    <x v="442"/>
    <x v="440"/>
    <x v="442"/>
    <x v="1"/>
    <s v="NC"/>
    <x v="112"/>
    <n v="113741.76705783089"/>
  </r>
  <r>
    <x v="442"/>
    <x v="440"/>
    <x v="442"/>
    <x v="1"/>
    <s v="NC"/>
    <x v="113"/>
    <n v="113256.79050494511"/>
  </r>
  <r>
    <x v="442"/>
    <x v="440"/>
    <x v="442"/>
    <x v="1"/>
    <s v="NC"/>
    <x v="114"/>
    <n v="112629.16711374861"/>
  </r>
  <r>
    <x v="442"/>
    <x v="440"/>
    <x v="442"/>
    <x v="1"/>
    <s v="NC"/>
    <x v="115"/>
    <n v="111996.46469275812"/>
  </r>
  <r>
    <x v="442"/>
    <x v="440"/>
    <x v="442"/>
    <x v="1"/>
    <s v="NC"/>
    <x v="116"/>
    <n v="111290.51253287564"/>
  </r>
  <r>
    <x v="442"/>
    <x v="440"/>
    <x v="442"/>
    <x v="1"/>
    <s v="NC"/>
    <x v="117"/>
    <n v="110545.71332418569"/>
  </r>
  <r>
    <x v="442"/>
    <x v="440"/>
    <x v="442"/>
    <x v="1"/>
    <s v="NC"/>
    <x v="118"/>
    <n v="109847.03284865183"/>
  </r>
  <r>
    <x v="442"/>
    <x v="440"/>
    <x v="442"/>
    <x v="1"/>
    <s v="NC"/>
    <x v="119"/>
    <n v="109218.15393092089"/>
  </r>
  <r>
    <x v="442"/>
    <x v="440"/>
    <x v="442"/>
    <x v="1"/>
    <s v="NC"/>
    <x v="120"/>
    <n v="108669.69919924835"/>
  </r>
  <r>
    <x v="442"/>
    <x v="440"/>
    <x v="442"/>
    <x v="1"/>
    <s v="NC"/>
    <x v="121"/>
    <n v="108155.38704651978"/>
  </r>
  <r>
    <x v="442"/>
    <x v="440"/>
    <x v="442"/>
    <x v="1"/>
    <s v="NC"/>
    <x v="122"/>
    <n v="107831.34602085433"/>
  </r>
  <r>
    <x v="442"/>
    <x v="440"/>
    <x v="442"/>
    <x v="1"/>
    <s v="NC"/>
    <x v="123"/>
    <n v="107650.92437490339"/>
  </r>
  <r>
    <x v="442"/>
    <x v="440"/>
    <x v="442"/>
    <x v="1"/>
    <s v="NC"/>
    <x v="124"/>
    <n v="107535.54960261115"/>
  </r>
  <r>
    <x v="442"/>
    <x v="440"/>
    <x v="442"/>
    <x v="1"/>
    <s v="NC"/>
    <x v="125"/>
    <n v="107411.98014097217"/>
  </r>
  <r>
    <x v="442"/>
    <x v="440"/>
    <x v="442"/>
    <x v="1"/>
    <s v="NC"/>
    <x v="126"/>
    <n v="107215.99263200552"/>
  </r>
  <r>
    <x v="442"/>
    <x v="440"/>
    <x v="442"/>
    <x v="1"/>
    <s v="NC"/>
    <x v="127"/>
    <n v="107022.70042763404"/>
  </r>
  <r>
    <x v="442"/>
    <x v="440"/>
    <x v="442"/>
    <x v="1"/>
    <s v="NC"/>
    <x v="128"/>
    <n v="106847.75008165948"/>
  </r>
  <r>
    <x v="442"/>
    <x v="440"/>
    <x v="442"/>
    <x v="1"/>
    <s v="NC"/>
    <x v="129"/>
    <n v="106650.06760665866"/>
  </r>
  <r>
    <x v="442"/>
    <x v="440"/>
    <x v="442"/>
    <x v="1"/>
    <s v="NC"/>
    <x v="130"/>
    <n v="106345.54697280026"/>
  </r>
  <r>
    <x v="442"/>
    <x v="440"/>
    <x v="442"/>
    <x v="1"/>
    <s v="NC"/>
    <x v="131"/>
    <n v="105889.0821547768"/>
  </r>
  <r>
    <x v="442"/>
    <x v="440"/>
    <x v="442"/>
    <x v="1"/>
    <s v="NC"/>
    <x v="132"/>
    <n v="105333.02550153238"/>
  </r>
  <r>
    <x v="442"/>
    <x v="440"/>
    <x v="442"/>
    <x v="1"/>
    <s v="NC"/>
    <x v="133"/>
    <n v="104784.4735781062"/>
  </r>
  <r>
    <x v="442"/>
    <x v="440"/>
    <x v="442"/>
    <x v="1"/>
    <s v="NC"/>
    <x v="134"/>
    <n v="104288.94653896398"/>
  </r>
  <r>
    <x v="442"/>
    <x v="440"/>
    <x v="442"/>
    <x v="1"/>
    <s v="NC"/>
    <x v="135"/>
    <n v="103854.74376845715"/>
  </r>
  <r>
    <x v="442"/>
    <x v="440"/>
    <x v="442"/>
    <x v="1"/>
    <s v="NC"/>
    <x v="136"/>
    <n v="103514.98125763208"/>
  </r>
  <r>
    <x v="442"/>
    <x v="440"/>
    <x v="442"/>
    <x v="1"/>
    <s v="NC"/>
    <x v="137"/>
    <n v="103200.26336877223"/>
  </r>
  <r>
    <x v="442"/>
    <x v="440"/>
    <x v="442"/>
    <x v="1"/>
    <s v="NC"/>
    <x v="138"/>
    <n v="102994.18555748758"/>
  </r>
  <r>
    <x v="442"/>
    <x v="440"/>
    <x v="442"/>
    <x v="1"/>
    <s v="NC"/>
    <x v="139"/>
    <n v="102879.65893192544"/>
  </r>
  <r>
    <x v="442"/>
    <x v="440"/>
    <x v="442"/>
    <x v="1"/>
    <s v="NC"/>
    <x v="140"/>
    <n v="102979.57564895538"/>
  </r>
  <r>
    <x v="442"/>
    <x v="440"/>
    <x v="442"/>
    <x v="1"/>
    <s v="NC"/>
    <x v="141"/>
    <n v="102994.13944866224"/>
  </r>
  <r>
    <x v="442"/>
    <x v="440"/>
    <x v="442"/>
    <x v="1"/>
    <s v="NC"/>
    <x v="142"/>
    <n v="102950.45768672432"/>
  </r>
  <r>
    <x v="442"/>
    <x v="440"/>
    <x v="442"/>
    <x v="1"/>
    <s v="NC"/>
    <x v="143"/>
    <n v="102684.64697313112"/>
  </r>
  <r>
    <x v="442"/>
    <x v="440"/>
    <x v="442"/>
    <x v="1"/>
    <s v="NC"/>
    <x v="144"/>
    <n v="102469.11919681502"/>
  </r>
  <r>
    <x v="442"/>
    <x v="440"/>
    <x v="442"/>
    <x v="1"/>
    <s v="NC"/>
    <x v="145"/>
    <n v="102365.21931097117"/>
  </r>
  <r>
    <x v="442"/>
    <x v="440"/>
    <x v="442"/>
    <x v="1"/>
    <s v="NC"/>
    <x v="146"/>
    <n v="102499.4989879902"/>
  </r>
  <r>
    <x v="442"/>
    <x v="440"/>
    <x v="442"/>
    <x v="1"/>
    <s v="NC"/>
    <x v="147"/>
    <n v="102761.87577085213"/>
  </r>
  <r>
    <x v="442"/>
    <x v="440"/>
    <x v="442"/>
    <x v="1"/>
    <s v="NC"/>
    <x v="148"/>
    <n v="103290.23448446563"/>
  </r>
  <r>
    <x v="442"/>
    <x v="440"/>
    <x v="442"/>
    <x v="1"/>
    <s v="NC"/>
    <x v="149"/>
    <n v="103797.80296542293"/>
  </r>
  <r>
    <x v="442"/>
    <x v="440"/>
    <x v="442"/>
    <x v="1"/>
    <s v="NC"/>
    <x v="150"/>
    <n v="104383.43728373664"/>
  </r>
  <r>
    <x v="442"/>
    <x v="440"/>
    <x v="442"/>
    <x v="1"/>
    <s v="NC"/>
    <x v="151"/>
    <n v="104646.10867647677"/>
  </r>
  <r>
    <x v="442"/>
    <x v="440"/>
    <x v="442"/>
    <x v="1"/>
    <s v="NC"/>
    <x v="152"/>
    <n v="104919.34505672158"/>
  </r>
  <r>
    <x v="442"/>
    <x v="440"/>
    <x v="442"/>
    <x v="1"/>
    <s v="NC"/>
    <x v="153"/>
    <n v="105206.42592052663"/>
  </r>
  <r>
    <x v="442"/>
    <x v="440"/>
    <x v="442"/>
    <x v="1"/>
    <s v="NC"/>
    <x v="154"/>
    <n v="105326.06500855922"/>
  </r>
  <r>
    <x v="442"/>
    <x v="440"/>
    <x v="442"/>
    <x v="1"/>
    <s v="NC"/>
    <x v="155"/>
    <n v="105012.74622083384"/>
  </r>
  <r>
    <x v="442"/>
    <x v="440"/>
    <x v="442"/>
    <x v="1"/>
    <s v="NC"/>
    <x v="156"/>
    <n v="103999.59989986994"/>
  </r>
  <r>
    <x v="442"/>
    <x v="440"/>
    <x v="442"/>
    <x v="1"/>
    <s v="NC"/>
    <x v="157"/>
    <n v="102660.53421103103"/>
  </r>
  <r>
    <x v="442"/>
    <x v="440"/>
    <x v="442"/>
    <x v="1"/>
    <s v="NC"/>
    <x v="158"/>
    <n v="101727.26117767759"/>
  </r>
  <r>
    <x v="442"/>
    <x v="440"/>
    <x v="442"/>
    <x v="1"/>
    <s v="NC"/>
    <x v="159"/>
    <n v="101690.49428749864"/>
  </r>
  <r>
    <x v="442"/>
    <x v="440"/>
    <x v="442"/>
    <x v="1"/>
    <s v="NC"/>
    <x v="160"/>
    <n v="102433.60378652764"/>
  </r>
  <r>
    <x v="442"/>
    <x v="440"/>
    <x v="442"/>
    <x v="1"/>
    <s v="NC"/>
    <x v="161"/>
    <n v="103454.91366842606"/>
  </r>
  <r>
    <x v="442"/>
    <x v="440"/>
    <x v="442"/>
    <x v="1"/>
    <s v="NC"/>
    <x v="162"/>
    <n v="104423.45210436072"/>
  </r>
  <r>
    <x v="442"/>
    <x v="440"/>
    <x v="442"/>
    <x v="1"/>
    <s v="NC"/>
    <x v="163"/>
    <n v="105568.40820641392"/>
  </r>
  <r>
    <x v="442"/>
    <x v="440"/>
    <x v="442"/>
    <x v="1"/>
    <s v="NC"/>
    <x v="164"/>
    <n v="106585.78344030709"/>
  </r>
  <r>
    <x v="442"/>
    <x v="440"/>
    <x v="442"/>
    <x v="1"/>
    <s v="NC"/>
    <x v="165"/>
    <n v="107420.25877869671"/>
  </r>
  <r>
    <x v="442"/>
    <x v="440"/>
    <x v="442"/>
    <x v="1"/>
    <s v="NC"/>
    <x v="166"/>
    <n v="107543.53345844534"/>
  </r>
  <r>
    <x v="442"/>
    <x v="440"/>
    <x v="442"/>
    <x v="1"/>
    <s v="NC"/>
    <x v="167"/>
    <n v="107486.22599220743"/>
  </r>
  <r>
    <x v="442"/>
    <x v="440"/>
    <x v="442"/>
    <x v="1"/>
    <s v="NC"/>
    <x v="168"/>
    <n v="107601.81881453937"/>
  </r>
  <r>
    <x v="442"/>
    <x v="440"/>
    <x v="442"/>
    <x v="1"/>
    <s v="NC"/>
    <x v="169"/>
    <n v="108302.50765518373"/>
  </r>
  <r>
    <x v="442"/>
    <x v="440"/>
    <x v="442"/>
    <x v="1"/>
    <s v="NC"/>
    <x v="170"/>
    <n v="109329.79894810524"/>
  </r>
  <r>
    <x v="442"/>
    <x v="440"/>
    <x v="442"/>
    <x v="1"/>
    <s v="NC"/>
    <x v="171"/>
    <n v="110495.1728520054"/>
  </r>
  <r>
    <x v="442"/>
    <x v="440"/>
    <x v="442"/>
    <x v="1"/>
    <s v="NC"/>
    <x v="172"/>
    <n v="111522.51875756327"/>
  </r>
  <r>
    <x v="442"/>
    <x v="440"/>
    <x v="442"/>
    <x v="1"/>
    <s v="NC"/>
    <x v="173"/>
    <n v="112038.94992605985"/>
  </r>
  <r>
    <x v="442"/>
    <x v="440"/>
    <x v="442"/>
    <x v="1"/>
    <s v="NC"/>
    <x v="174"/>
    <n v="112242.26810919667"/>
  </r>
  <r>
    <x v="442"/>
    <x v="440"/>
    <x v="442"/>
    <x v="1"/>
    <s v="NC"/>
    <x v="175"/>
    <n v="112294.53475865854"/>
  </r>
  <r>
    <x v="442"/>
    <x v="440"/>
    <x v="442"/>
    <x v="1"/>
    <s v="NC"/>
    <x v="176"/>
    <n v="112329.24891244703"/>
  </r>
  <r>
    <x v="442"/>
    <x v="440"/>
    <x v="442"/>
    <x v="1"/>
    <s v="NC"/>
    <x v="177"/>
    <n v="111991.43364003299"/>
  </r>
  <r>
    <x v="442"/>
    <x v="440"/>
    <x v="442"/>
    <x v="1"/>
    <s v="NC"/>
    <x v="178"/>
    <n v="111715.56676284024"/>
  </r>
  <r>
    <x v="442"/>
    <x v="440"/>
    <x v="442"/>
    <x v="1"/>
    <s v="NC"/>
    <x v="179"/>
    <n v="111472.44312551002"/>
  </r>
  <r>
    <x v="442"/>
    <x v="440"/>
    <x v="442"/>
    <x v="1"/>
    <s v="NC"/>
    <x v="180"/>
    <n v="111300.65198229668"/>
  </r>
  <r>
    <x v="442"/>
    <x v="440"/>
    <x v="442"/>
    <x v="1"/>
    <s v="NC"/>
    <x v="181"/>
    <n v="110992.72641264177"/>
  </r>
  <r>
    <x v="442"/>
    <x v="440"/>
    <x v="442"/>
    <x v="1"/>
    <s v="NC"/>
    <x v="182"/>
    <n v="110704.97069465481"/>
  </r>
  <r>
    <x v="442"/>
    <x v="440"/>
    <x v="442"/>
    <x v="1"/>
    <s v="NC"/>
    <x v="183"/>
    <n v="110520.07335664099"/>
  </r>
  <r>
    <x v="442"/>
    <x v="440"/>
    <x v="442"/>
    <x v="1"/>
    <s v="NC"/>
    <x v="184"/>
    <n v="110530.7183258424"/>
  </r>
  <r>
    <x v="442"/>
    <x v="440"/>
    <x v="442"/>
    <x v="1"/>
    <s v="NC"/>
    <x v="185"/>
    <n v="110658.99093845615"/>
  </r>
  <r>
    <x v="442"/>
    <x v="440"/>
    <x v="442"/>
    <x v="1"/>
    <s v="NC"/>
    <x v="186"/>
    <n v="111027.49351299217"/>
  </r>
  <r>
    <x v="442"/>
    <x v="440"/>
    <x v="442"/>
    <x v="1"/>
    <s v="NC"/>
    <x v="187"/>
    <n v="111172.93021757987"/>
  </r>
  <r>
    <x v="442"/>
    <x v="440"/>
    <x v="442"/>
    <x v="1"/>
    <s v="NC"/>
    <x v="188"/>
    <n v="111119.72033602057"/>
  </r>
  <r>
    <x v="442"/>
    <x v="440"/>
    <x v="442"/>
    <x v="1"/>
    <s v="NC"/>
    <x v="189"/>
    <n v="110948.50135491345"/>
  </r>
  <r>
    <x v="442"/>
    <x v="440"/>
    <x v="442"/>
    <x v="1"/>
    <s v="NC"/>
    <x v="190"/>
    <n v="110763.25617950918"/>
  </r>
  <r>
    <x v="442"/>
    <x v="440"/>
    <x v="442"/>
    <x v="1"/>
    <s v="NC"/>
    <x v="191"/>
    <n v="110842.44417192368"/>
  </r>
  <r>
    <x v="442"/>
    <x v="440"/>
    <x v="442"/>
    <x v="1"/>
    <s v="NC"/>
    <x v="192"/>
    <n v="110934.47264584705"/>
  </r>
  <r>
    <x v="442"/>
    <x v="440"/>
    <x v="442"/>
    <x v="1"/>
    <s v="NC"/>
    <x v="193"/>
    <n v="111188.52787716892"/>
  </r>
  <r>
    <x v="442"/>
    <x v="440"/>
    <x v="442"/>
    <x v="1"/>
    <s v="NC"/>
    <x v="194"/>
    <n v="111144.0149644593"/>
  </r>
  <r>
    <x v="442"/>
    <x v="440"/>
    <x v="442"/>
    <x v="1"/>
    <s v="NC"/>
    <x v="195"/>
    <n v="111368.32807498402"/>
  </r>
  <r>
    <x v="442"/>
    <x v="440"/>
    <x v="442"/>
    <x v="1"/>
    <s v="NC"/>
    <x v="196"/>
    <n v="111554.93452142883"/>
  </r>
  <r>
    <x v="442"/>
    <x v="440"/>
    <x v="442"/>
    <x v="1"/>
    <s v="NC"/>
    <x v="197"/>
    <n v="111791.95164139262"/>
  </r>
  <r>
    <x v="442"/>
    <x v="440"/>
    <x v="442"/>
    <x v="1"/>
    <s v="NC"/>
    <x v="198"/>
    <n v="111454.40402176534"/>
  </r>
  <r>
    <x v="442"/>
    <x v="440"/>
    <x v="442"/>
    <x v="1"/>
    <s v="NC"/>
    <x v="199"/>
    <n v="111076.77773420315"/>
  </r>
  <r>
    <x v="442"/>
    <x v="440"/>
    <x v="442"/>
    <x v="1"/>
    <s v="NC"/>
    <x v="200"/>
    <n v="110851.03662888186"/>
  </r>
  <r>
    <x v="442"/>
    <x v="440"/>
    <x v="442"/>
    <x v="1"/>
    <s v="NC"/>
    <x v="201"/>
    <n v="111175.44250030858"/>
  </r>
  <r>
    <x v="442"/>
    <x v="440"/>
    <x v="442"/>
    <x v="1"/>
    <s v="NC"/>
    <x v="202"/>
    <n v="111699.17690403659"/>
  </r>
  <r>
    <x v="442"/>
    <x v="440"/>
    <x v="442"/>
    <x v="1"/>
    <s v="NC"/>
    <x v="203"/>
    <n v="112368.54787890695"/>
  </r>
  <r>
    <x v="442"/>
    <x v="440"/>
    <x v="442"/>
    <x v="1"/>
    <s v="NC"/>
    <x v="204"/>
    <n v="112987.96830278791"/>
  </r>
  <r>
    <x v="442"/>
    <x v="440"/>
    <x v="442"/>
    <x v="1"/>
    <s v="NC"/>
    <x v="205"/>
    <n v="113511.93636544903"/>
  </r>
  <r>
    <x v="442"/>
    <x v="440"/>
    <x v="442"/>
    <x v="1"/>
    <s v="NC"/>
    <x v="206"/>
    <n v="113958.92510867254"/>
  </r>
  <r>
    <x v="442"/>
    <x v="440"/>
    <x v="442"/>
    <x v="1"/>
    <s v="NC"/>
    <x v="207"/>
    <n v="114296.02815142331"/>
  </r>
  <r>
    <x v="442"/>
    <x v="440"/>
    <x v="442"/>
    <x v="1"/>
    <s v="NC"/>
    <x v="208"/>
    <n v="114427.59065513448"/>
  </r>
  <r>
    <x v="442"/>
    <x v="440"/>
    <x v="442"/>
    <x v="1"/>
    <s v="NC"/>
    <x v="209"/>
    <n v="114578.43334627419"/>
  </r>
  <r>
    <x v="442"/>
    <x v="440"/>
    <x v="442"/>
    <x v="1"/>
    <s v="NC"/>
    <x v="210"/>
    <n v="115081.89042627021"/>
  </r>
  <r>
    <x v="442"/>
    <x v="440"/>
    <x v="442"/>
    <x v="1"/>
    <s v="NC"/>
    <x v="211"/>
    <n v="115811.8084417089"/>
  </r>
  <r>
    <x v="442"/>
    <x v="440"/>
    <x v="442"/>
    <x v="1"/>
    <s v="NC"/>
    <x v="212"/>
    <n v="116622.32428892714"/>
  </r>
  <r>
    <x v="442"/>
    <x v="440"/>
    <x v="442"/>
    <x v="1"/>
    <s v="NC"/>
    <x v="213"/>
    <n v="117289.56760539576"/>
  </r>
  <r>
    <x v="442"/>
    <x v="440"/>
    <x v="442"/>
    <x v="1"/>
    <s v="NC"/>
    <x v="214"/>
    <n v="118134.12762350608"/>
  </r>
  <r>
    <x v="442"/>
    <x v="440"/>
    <x v="442"/>
    <x v="1"/>
    <s v="NC"/>
    <x v="215"/>
    <n v="119007.56521749037"/>
  </r>
  <r>
    <x v="442"/>
    <x v="440"/>
    <x v="442"/>
    <x v="1"/>
    <s v="NC"/>
    <x v="216"/>
    <n v="119926.25123527872"/>
  </r>
  <r>
    <x v="442"/>
    <x v="440"/>
    <x v="442"/>
    <x v="1"/>
    <s v="NC"/>
    <x v="217"/>
    <n v="120637.41983075939"/>
  </r>
  <r>
    <x v="442"/>
    <x v="440"/>
    <x v="442"/>
    <x v="1"/>
    <s v="NC"/>
    <x v="218"/>
    <n v="121431.3999649516"/>
  </r>
  <r>
    <x v="442"/>
    <x v="440"/>
    <x v="442"/>
    <x v="1"/>
    <s v="NC"/>
    <x v="219"/>
    <n v="121946.07239893176"/>
  </r>
  <r>
    <x v="442"/>
    <x v="440"/>
    <x v="442"/>
    <x v="1"/>
    <s v="NC"/>
    <x v="220"/>
    <n v="122334.0217457715"/>
  </r>
  <r>
    <x v="442"/>
    <x v="440"/>
    <x v="442"/>
    <x v="1"/>
    <s v="NC"/>
    <x v="221"/>
    <n v="122338.37710127015"/>
  </r>
  <r>
    <x v="442"/>
    <x v="440"/>
    <x v="442"/>
    <x v="1"/>
    <s v="NC"/>
    <x v="222"/>
    <n v="122333.40761462029"/>
  </r>
  <r>
    <x v="442"/>
    <x v="440"/>
    <x v="442"/>
    <x v="1"/>
    <s v="NC"/>
    <x v="223"/>
    <n v="122343.07213250794"/>
  </r>
  <r>
    <x v="442"/>
    <x v="440"/>
    <x v="442"/>
    <x v="1"/>
    <s v="NC"/>
    <x v="224"/>
    <n v="122565.69974131172"/>
  </r>
  <r>
    <x v="442"/>
    <x v="440"/>
    <x v="442"/>
    <x v="1"/>
    <s v="NC"/>
    <x v="225"/>
    <n v="122703.13961839066"/>
  </r>
  <r>
    <x v="442"/>
    <x v="440"/>
    <x v="442"/>
    <x v="1"/>
    <s v="NC"/>
    <x v="226"/>
    <n v="123149.77523947728"/>
  </r>
  <r>
    <x v="442"/>
    <x v="440"/>
    <x v="442"/>
    <x v="1"/>
    <s v="NC"/>
    <x v="227"/>
    <n v="123962.75704171551"/>
  </r>
  <r>
    <x v="442"/>
    <x v="440"/>
    <x v="442"/>
    <x v="1"/>
    <s v="NC"/>
    <x v="228"/>
    <n v="125225.96377633384"/>
  </r>
  <r>
    <x v="442"/>
    <x v="440"/>
    <x v="442"/>
    <x v="1"/>
    <s v="NC"/>
    <x v="229"/>
    <n v="126342.24016069877"/>
  </r>
  <r>
    <x v="442"/>
    <x v="440"/>
    <x v="442"/>
    <x v="1"/>
    <s v="NC"/>
    <x v="230"/>
    <n v="127221.19107471705"/>
  </r>
  <r>
    <x v="442"/>
    <x v="440"/>
    <x v="442"/>
    <x v="1"/>
    <s v="NC"/>
    <x v="231"/>
    <n v="127557.54471410408"/>
  </r>
  <r>
    <x v="442"/>
    <x v="440"/>
    <x v="442"/>
    <x v="1"/>
    <s v="NC"/>
    <x v="232"/>
    <n v="127748.27361355968"/>
  </r>
  <r>
    <x v="442"/>
    <x v="440"/>
    <x v="442"/>
    <x v="1"/>
    <s v="NC"/>
    <x v="233"/>
    <n v="127834.45448316819"/>
  </r>
  <r>
    <x v="442"/>
    <x v="440"/>
    <x v="442"/>
    <x v="1"/>
    <s v="NC"/>
    <x v="234"/>
    <n v="128047.61920981745"/>
  </r>
  <r>
    <x v="442"/>
    <x v="440"/>
    <x v="442"/>
    <x v="1"/>
    <s v="NC"/>
    <x v="235"/>
    <n v="128440.34402778083"/>
  </r>
  <r>
    <x v="442"/>
    <x v="440"/>
    <x v="442"/>
    <x v="1"/>
    <s v="NC"/>
    <x v="236"/>
    <n v="128685.74334055248"/>
  </r>
  <r>
    <x v="442"/>
    <x v="440"/>
    <x v="442"/>
    <x v="1"/>
    <s v="NC"/>
    <x v="237"/>
    <n v="129073.66316457446"/>
  </r>
  <r>
    <x v="442"/>
    <x v="440"/>
    <x v="442"/>
    <x v="1"/>
    <s v="NC"/>
    <x v="238"/>
    <n v="129291.12120648695"/>
  </r>
  <r>
    <x v="442"/>
    <x v="440"/>
    <x v="442"/>
    <x v="1"/>
    <s v="NC"/>
    <x v="239"/>
    <n v="129638.22944194492"/>
  </r>
  <r>
    <x v="442"/>
    <x v="440"/>
    <x v="442"/>
    <x v="1"/>
    <s v="NC"/>
    <x v="240"/>
    <n v="130126.73905035015"/>
  </r>
  <r>
    <x v="442"/>
    <x v="440"/>
    <x v="442"/>
    <x v="1"/>
    <s v="NC"/>
    <x v="241"/>
    <n v="131122.74675885588"/>
  </r>
  <r>
    <x v="442"/>
    <x v="440"/>
    <x v="442"/>
    <x v="1"/>
    <s v="NC"/>
    <x v="242"/>
    <n v="132136.46712763139"/>
  </r>
  <r>
    <x v="442"/>
    <x v="440"/>
    <x v="442"/>
    <x v="1"/>
    <s v="NC"/>
    <x v="243"/>
    <n v="133046.12806608048"/>
  </r>
  <r>
    <x v="442"/>
    <x v="440"/>
    <x v="442"/>
    <x v="1"/>
    <s v="NC"/>
    <x v="244"/>
    <n v="133512.35433259513"/>
  </r>
  <r>
    <x v="442"/>
    <x v="440"/>
    <x v="442"/>
    <x v="1"/>
    <s v="NC"/>
    <x v="245"/>
    <n v="134211.32016175697"/>
  </r>
  <r>
    <x v="442"/>
    <x v="440"/>
    <x v="442"/>
    <x v="1"/>
    <s v="NC"/>
    <x v="246"/>
    <n v="135169.93336835233"/>
  </r>
  <r>
    <x v="442"/>
    <x v="440"/>
    <x v="442"/>
    <x v="1"/>
    <s v="NC"/>
    <x v="247"/>
    <n v="136444.8067709246"/>
  </r>
  <r>
    <x v="442"/>
    <x v="440"/>
    <x v="442"/>
    <x v="1"/>
    <s v="NC"/>
    <x v="248"/>
    <n v="138142.72922510296"/>
  </r>
  <r>
    <x v="442"/>
    <x v="440"/>
    <x v="442"/>
    <x v="1"/>
    <s v="NC"/>
    <x v="249"/>
    <n v="140396.05401867576"/>
  </r>
  <r>
    <x v="442"/>
    <x v="440"/>
    <x v="442"/>
    <x v="1"/>
    <s v="NC"/>
    <x v="250"/>
    <n v="143235.78409291536"/>
  </r>
  <r>
    <x v="442"/>
    <x v="440"/>
    <x v="442"/>
    <x v="1"/>
    <s v="NC"/>
    <x v="251"/>
    <n v="146324.31989553268"/>
  </r>
  <r>
    <x v="442"/>
    <x v="440"/>
    <x v="442"/>
    <x v="1"/>
    <s v="NC"/>
    <x v="252"/>
    <n v="149452.23230951559"/>
  </r>
  <r>
    <x v="442"/>
    <x v="440"/>
    <x v="442"/>
    <x v="1"/>
    <s v="NC"/>
    <x v="253"/>
    <n v="152467.89345172941"/>
  </r>
  <r>
    <x v="442"/>
    <x v="440"/>
    <x v="442"/>
    <x v="1"/>
    <s v="NC"/>
    <x v="254"/>
    <n v="155252.76204618739"/>
  </r>
  <r>
    <x v="442"/>
    <x v="440"/>
    <x v="442"/>
    <x v="1"/>
    <s v="NC"/>
    <x v="255"/>
    <n v="157530.79747659739"/>
  </r>
  <r>
    <x v="442"/>
    <x v="440"/>
    <x v="442"/>
    <x v="1"/>
    <s v="NC"/>
    <x v="256"/>
    <n v="159915.9654240027"/>
  </r>
  <r>
    <x v="442"/>
    <x v="440"/>
    <x v="442"/>
    <x v="1"/>
    <s v="NC"/>
    <x v="257"/>
    <n v="162724.7814480009"/>
  </r>
  <r>
    <x v="442"/>
    <x v="440"/>
    <x v="442"/>
    <x v="1"/>
    <s v="NC"/>
    <x v="258"/>
    <n v="164961.25796813317"/>
  </r>
  <r>
    <x v="442"/>
    <x v="440"/>
    <x v="442"/>
    <x v="1"/>
    <s v="NC"/>
    <x v="259"/>
    <n v="166071.28227191907"/>
  </r>
  <r>
    <x v="442"/>
    <x v="440"/>
    <x v="442"/>
    <x v="1"/>
    <s v="NC"/>
    <x v="260"/>
    <n v="166224.55443149808"/>
  </r>
  <r>
    <x v="442"/>
    <x v="440"/>
    <x v="442"/>
    <x v="1"/>
    <s v="NC"/>
    <x v="261"/>
    <n v="166994.75010653445"/>
  </r>
  <r>
    <x v="442"/>
    <x v="440"/>
    <x v="442"/>
    <x v="1"/>
    <s v="NC"/>
    <x v="262"/>
    <n v="168723.59177518639"/>
  </r>
  <r>
    <x v="442"/>
    <x v="440"/>
    <x v="442"/>
    <x v="1"/>
    <s v="NC"/>
    <x v="263"/>
    <n v="170672.79499302284"/>
  </r>
  <r>
    <x v="442"/>
    <x v="440"/>
    <x v="442"/>
    <x v="1"/>
    <s v="NC"/>
    <x v="264"/>
    <n v="174072.42234854956"/>
  </r>
  <r>
    <x v="442"/>
    <x v="440"/>
    <x v="442"/>
    <x v="1"/>
    <s v="NC"/>
    <x v="265"/>
    <n v="178387.21164181127"/>
  </r>
  <r>
    <x v="442"/>
    <x v="440"/>
    <x v="442"/>
    <x v="1"/>
    <s v="NC"/>
    <x v="266"/>
    <n v="183799.06491561441"/>
  </r>
  <r>
    <x v="442"/>
    <x v="440"/>
    <x v="442"/>
    <x v="1"/>
    <s v="NC"/>
    <x v="267"/>
    <n v="188522.04429948344"/>
  </r>
  <r>
    <x v="442"/>
    <x v="440"/>
    <x v="442"/>
    <x v="1"/>
    <s v="NC"/>
    <x v="268"/>
    <n v="192723.90852778975"/>
  </r>
  <r>
    <x v="442"/>
    <x v="440"/>
    <x v="442"/>
    <x v="1"/>
    <s v="NC"/>
    <x v="269"/>
    <n v="196645.86320593642"/>
  </r>
  <r>
    <x v="442"/>
    <x v="440"/>
    <x v="442"/>
    <x v="1"/>
    <s v="NC"/>
    <x v="270"/>
    <n v="199727.82554501365"/>
  </r>
  <r>
    <x v="442"/>
    <x v="440"/>
    <x v="442"/>
    <x v="1"/>
    <s v="NC"/>
    <x v="271"/>
    <n v="201511.87705401075"/>
  </r>
  <r>
    <x v="442"/>
    <x v="440"/>
    <x v="442"/>
    <x v="1"/>
    <s v="NC"/>
    <x v="272"/>
    <n v="202110.1439014787"/>
  </r>
  <r>
    <x v="442"/>
    <x v="440"/>
    <x v="442"/>
    <x v="1"/>
    <s v="NC"/>
    <x v="273"/>
    <n v="202833.30646482308"/>
  </r>
  <r>
    <x v="442"/>
    <x v="440"/>
    <x v="442"/>
    <x v="1"/>
    <s v="NC"/>
    <x v="274"/>
    <n v="203948.07209501357"/>
  </r>
  <r>
    <x v="442"/>
    <x v="440"/>
    <x v="442"/>
    <x v="1"/>
    <s v="NC"/>
    <x v="275"/>
    <n v="205209.55584807531"/>
  </r>
  <r>
    <x v="442"/>
    <x v="440"/>
    <x v="442"/>
    <x v="1"/>
    <s v="NC"/>
    <x v="276"/>
    <n v="206148.75570340603"/>
  </r>
  <r>
    <x v="442"/>
    <x v="440"/>
    <x v="442"/>
    <x v="1"/>
    <s v="NC"/>
    <x v="277"/>
    <n v="207349.45206332314"/>
  </r>
  <r>
    <x v="442"/>
    <x v="440"/>
    <x v="442"/>
    <x v="1"/>
    <s v="NC"/>
    <x v="278"/>
    <n v="209119.35393403095"/>
  </r>
  <r>
    <x v="442"/>
    <x v="440"/>
    <x v="442"/>
    <x v="1"/>
    <s v="NC"/>
    <x v="279"/>
    <n v="211161.27274444347"/>
  </r>
  <r>
    <x v="442"/>
    <x v="440"/>
    <x v="442"/>
    <x v="1"/>
    <s v="NC"/>
    <x v="280"/>
    <n v="212745.20928073605"/>
  </r>
  <r>
    <x v="442"/>
    <x v="440"/>
    <x v="442"/>
    <x v="1"/>
    <s v="NC"/>
    <x v="281"/>
    <n v="213577.78206264961"/>
  </r>
  <r>
    <x v="442"/>
    <x v="440"/>
    <x v="442"/>
    <x v="1"/>
    <s v="NC"/>
    <x v="282"/>
    <n v="214082.56326828105"/>
  </r>
  <r>
    <x v="442"/>
    <x v="440"/>
    <x v="442"/>
    <x v="1"/>
    <s v="NC"/>
    <x v="283"/>
    <n v="214670.51058549227"/>
  </r>
  <r>
    <x v="442"/>
    <x v="440"/>
    <x v="442"/>
    <x v="1"/>
    <s v="NC"/>
    <x v="284"/>
    <n v="215364.02544083187"/>
  </r>
  <r>
    <x v="442"/>
    <x v="440"/>
    <x v="442"/>
    <x v="1"/>
    <s v="NC"/>
    <x v="285"/>
    <n v="215785.05056176745"/>
  </r>
  <r>
    <x v="442"/>
    <x v="440"/>
    <x v="442"/>
    <x v="1"/>
    <s v="NC"/>
    <x v="286"/>
    <n v="216272.6939266955"/>
  </r>
  <r>
    <x v="442"/>
    <x v="440"/>
    <x v="442"/>
    <x v="1"/>
    <s v="NC"/>
    <x v="287"/>
    <n v="216632.93087717006"/>
  </r>
  <r>
    <x v="442"/>
    <x v="440"/>
    <x v="442"/>
    <x v="1"/>
    <s v="NC"/>
    <x v="288"/>
    <n v="216922.97298930748"/>
  </r>
  <r>
    <x v="442"/>
    <x v="440"/>
    <x v="442"/>
    <x v="1"/>
    <s v="NC"/>
    <x v="289"/>
    <n v="217288.67313451681"/>
  </r>
  <r>
    <x v="442"/>
    <x v="440"/>
    <x v="442"/>
    <x v="1"/>
    <s v="NC"/>
    <x v="290"/>
    <n v="218015.52632039957"/>
  </r>
  <r>
    <x v="442"/>
    <x v="440"/>
    <x v="442"/>
    <x v="1"/>
    <s v="NC"/>
    <x v="291"/>
    <n v="219266.66981327606"/>
  </r>
  <r>
    <x v="442"/>
    <x v="440"/>
    <x v="442"/>
    <x v="1"/>
    <s v="NC"/>
    <x v="292"/>
    <n v="220612.5548820642"/>
  </r>
  <r>
    <x v="442"/>
    <x v="440"/>
    <x v="442"/>
    <x v="1"/>
    <s v="NC"/>
    <x v="293"/>
    <n v="221652.14345360184"/>
  </r>
  <r>
    <x v="442"/>
    <x v="440"/>
    <x v="442"/>
    <x v="1"/>
    <s v="NC"/>
    <x v="294"/>
    <n v="222349.61242166441"/>
  </r>
  <r>
    <x v="442"/>
    <x v="440"/>
    <x v="442"/>
    <x v="1"/>
    <s v="NC"/>
    <x v="295"/>
    <n v="222781.64159529898"/>
  </r>
  <r>
    <x v="442"/>
    <x v="440"/>
    <x v="442"/>
    <x v="1"/>
    <s v="NC"/>
    <x v="296"/>
    <n v="222872.37692761599"/>
  </r>
  <r>
    <x v="442"/>
    <x v="440"/>
    <x v="442"/>
    <x v="1"/>
    <s v="NC"/>
    <x v="297"/>
    <n v="222871.62703010012"/>
  </r>
  <r>
    <x v="442"/>
    <x v="440"/>
    <x v="442"/>
    <x v="1"/>
    <s v="NC"/>
    <x v="298"/>
    <n v="222703.63255112013"/>
  </r>
  <r>
    <x v="442"/>
    <x v="440"/>
    <x v="442"/>
    <x v="1"/>
    <s v="NC"/>
    <x v="299"/>
    <n v="223129.09512339192"/>
  </r>
  <r>
    <x v="442"/>
    <x v="440"/>
    <x v="442"/>
    <x v="1"/>
    <s v="NC"/>
    <x v="300"/>
    <n v="223280.15206898373"/>
  </r>
  <r>
    <x v="442"/>
    <x v="440"/>
    <x v="442"/>
    <x v="1"/>
    <s v="NC"/>
    <x v="301"/>
    <n v="223458.73805868463"/>
  </r>
  <r>
    <x v="442"/>
    <x v="440"/>
    <x v="442"/>
    <x v="1"/>
    <s v="NC"/>
    <x v="302"/>
    <n v="222770.33110414151"/>
  </r>
  <r>
    <x v="442"/>
    <x v="440"/>
    <x v="442"/>
    <x v="1"/>
    <s v="NC"/>
    <x v="303"/>
    <n v="221857.33856816843"/>
  </r>
  <r>
    <x v="442"/>
    <x v="440"/>
    <x v="442"/>
    <x v="1"/>
    <s v="NC"/>
    <x v="304"/>
    <n v="220974.1542410932"/>
  </r>
  <r>
    <x v="443"/>
    <x v="441"/>
    <x v="443"/>
    <x v="1"/>
    <s v="CO"/>
    <x v="0"/>
    <n v="200537.04610484283"/>
  </r>
  <r>
    <x v="443"/>
    <x v="441"/>
    <x v="443"/>
    <x v="1"/>
    <s v="CO"/>
    <x v="1"/>
    <n v="201154.89808038218"/>
  </r>
  <r>
    <x v="443"/>
    <x v="441"/>
    <x v="443"/>
    <x v="1"/>
    <s v="CO"/>
    <x v="2"/>
    <n v="201899.84606483858"/>
  </r>
  <r>
    <x v="443"/>
    <x v="441"/>
    <x v="443"/>
    <x v="1"/>
    <s v="CO"/>
    <x v="3"/>
    <n v="203359.22292107149"/>
  </r>
  <r>
    <x v="443"/>
    <x v="441"/>
    <x v="443"/>
    <x v="1"/>
    <s v="CO"/>
    <x v="4"/>
    <n v="205003.47223675196"/>
  </r>
  <r>
    <x v="443"/>
    <x v="441"/>
    <x v="443"/>
    <x v="1"/>
    <s v="CO"/>
    <x v="5"/>
    <n v="206795.79985493061"/>
  </r>
  <r>
    <x v="443"/>
    <x v="441"/>
    <x v="443"/>
    <x v="1"/>
    <s v="CO"/>
    <x v="6"/>
    <n v="208882.28005618035"/>
  </r>
  <r>
    <x v="443"/>
    <x v="441"/>
    <x v="443"/>
    <x v="1"/>
    <s v="CO"/>
    <x v="7"/>
    <n v="211183.59822229095"/>
  </r>
  <r>
    <x v="443"/>
    <x v="441"/>
    <x v="443"/>
    <x v="1"/>
    <s v="CO"/>
    <x v="8"/>
    <n v="213538.21661932848"/>
  </r>
  <r>
    <x v="443"/>
    <x v="441"/>
    <x v="443"/>
    <x v="1"/>
    <s v="CO"/>
    <x v="9"/>
    <n v="215954.61183998184"/>
  </r>
  <r>
    <x v="443"/>
    <x v="441"/>
    <x v="443"/>
    <x v="1"/>
    <s v="CO"/>
    <x v="10"/>
    <n v="218007.60704472734"/>
  </r>
  <r>
    <x v="443"/>
    <x v="441"/>
    <x v="443"/>
    <x v="1"/>
    <s v="CO"/>
    <x v="11"/>
    <n v="220157.83826815896"/>
  </r>
  <r>
    <x v="443"/>
    <x v="441"/>
    <x v="443"/>
    <x v="1"/>
    <s v="CO"/>
    <x v="12"/>
    <n v="222077.59562629499"/>
  </r>
  <r>
    <x v="443"/>
    <x v="441"/>
    <x v="443"/>
    <x v="1"/>
    <s v="CO"/>
    <x v="13"/>
    <n v="223935.57657983786"/>
  </r>
  <r>
    <x v="443"/>
    <x v="441"/>
    <x v="443"/>
    <x v="1"/>
    <s v="CO"/>
    <x v="14"/>
    <n v="225500.83764832802"/>
  </r>
  <r>
    <x v="443"/>
    <x v="441"/>
    <x v="443"/>
    <x v="1"/>
    <s v="CO"/>
    <x v="15"/>
    <n v="226907.94338710667"/>
  </r>
  <r>
    <x v="443"/>
    <x v="441"/>
    <x v="443"/>
    <x v="1"/>
    <s v="CO"/>
    <x v="16"/>
    <n v="228244.85478484779"/>
  </r>
  <r>
    <x v="443"/>
    <x v="441"/>
    <x v="443"/>
    <x v="1"/>
    <s v="CO"/>
    <x v="17"/>
    <n v="229342.44193494797"/>
  </r>
  <r>
    <x v="443"/>
    <x v="441"/>
    <x v="443"/>
    <x v="1"/>
    <s v="CO"/>
    <x v="18"/>
    <n v="230549.7944643572"/>
  </r>
  <r>
    <x v="443"/>
    <x v="441"/>
    <x v="443"/>
    <x v="1"/>
    <s v="CO"/>
    <x v="19"/>
    <n v="231699.09446521787"/>
  </r>
  <r>
    <x v="443"/>
    <x v="441"/>
    <x v="443"/>
    <x v="1"/>
    <s v="CO"/>
    <x v="20"/>
    <n v="232769.16642666075"/>
  </r>
  <r>
    <x v="443"/>
    <x v="441"/>
    <x v="443"/>
    <x v="1"/>
    <s v="CO"/>
    <x v="21"/>
    <n v="233610.56897302656"/>
  </r>
  <r>
    <x v="443"/>
    <x v="441"/>
    <x v="443"/>
    <x v="1"/>
    <s v="CO"/>
    <x v="22"/>
    <n v="234271.15470307172"/>
  </r>
  <r>
    <x v="443"/>
    <x v="441"/>
    <x v="443"/>
    <x v="1"/>
    <s v="CO"/>
    <x v="23"/>
    <n v="235111.70895510403"/>
  </r>
  <r>
    <x v="443"/>
    <x v="441"/>
    <x v="443"/>
    <x v="1"/>
    <s v="CO"/>
    <x v="24"/>
    <n v="235647.04081245247"/>
  </r>
  <r>
    <x v="443"/>
    <x v="441"/>
    <x v="443"/>
    <x v="1"/>
    <s v="CO"/>
    <x v="25"/>
    <n v="236362.93210720827"/>
  </r>
  <r>
    <x v="443"/>
    <x v="441"/>
    <x v="443"/>
    <x v="1"/>
    <s v="CO"/>
    <x v="26"/>
    <n v="237053.43969459427"/>
  </r>
  <r>
    <x v="443"/>
    <x v="441"/>
    <x v="443"/>
    <x v="1"/>
    <s v="CO"/>
    <x v="27"/>
    <n v="237988.05276193246"/>
  </r>
  <r>
    <x v="443"/>
    <x v="441"/>
    <x v="443"/>
    <x v="1"/>
    <s v="CO"/>
    <x v="28"/>
    <n v="239071.62773437143"/>
  </r>
  <r>
    <x v="443"/>
    <x v="441"/>
    <x v="443"/>
    <x v="1"/>
    <s v="CO"/>
    <x v="29"/>
    <n v="239932.35778199372"/>
  </r>
  <r>
    <x v="443"/>
    <x v="441"/>
    <x v="443"/>
    <x v="1"/>
    <s v="CO"/>
    <x v="30"/>
    <n v="240954.73334638833"/>
  </r>
  <r>
    <x v="443"/>
    <x v="441"/>
    <x v="443"/>
    <x v="1"/>
    <s v="CO"/>
    <x v="31"/>
    <n v="242157.71754340184"/>
  </r>
  <r>
    <x v="443"/>
    <x v="441"/>
    <x v="443"/>
    <x v="1"/>
    <s v="CO"/>
    <x v="32"/>
    <n v="243678.3745831945"/>
  </r>
  <r>
    <x v="443"/>
    <x v="441"/>
    <x v="443"/>
    <x v="1"/>
    <s v="CO"/>
    <x v="33"/>
    <n v="245107.83508113414"/>
  </r>
  <r>
    <x v="443"/>
    <x v="441"/>
    <x v="443"/>
    <x v="1"/>
    <s v="CO"/>
    <x v="34"/>
    <n v="245786.11920409245"/>
  </r>
  <r>
    <x v="443"/>
    <x v="441"/>
    <x v="443"/>
    <x v="1"/>
    <s v="CO"/>
    <x v="35"/>
    <n v="246280.82808819087"/>
  </r>
  <r>
    <x v="443"/>
    <x v="441"/>
    <x v="443"/>
    <x v="1"/>
    <s v="CO"/>
    <x v="36"/>
    <n v="246327.79295264775"/>
  </r>
  <r>
    <x v="443"/>
    <x v="441"/>
    <x v="443"/>
    <x v="1"/>
    <s v="CO"/>
    <x v="37"/>
    <n v="246999.99478002524"/>
  </r>
  <r>
    <x v="443"/>
    <x v="441"/>
    <x v="443"/>
    <x v="1"/>
    <s v="CO"/>
    <x v="38"/>
    <n v="247698.3200566771"/>
  </r>
  <r>
    <x v="443"/>
    <x v="441"/>
    <x v="443"/>
    <x v="1"/>
    <s v="CO"/>
    <x v="39"/>
    <n v="248522.2347610615"/>
  </r>
  <r>
    <x v="443"/>
    <x v="441"/>
    <x v="443"/>
    <x v="1"/>
    <s v="CO"/>
    <x v="40"/>
    <n v="248046.07505232489"/>
  </r>
  <r>
    <x v="443"/>
    <x v="441"/>
    <x v="443"/>
    <x v="1"/>
    <s v="CO"/>
    <x v="41"/>
    <n v="247614.94190907269"/>
  </r>
  <r>
    <x v="443"/>
    <x v="441"/>
    <x v="443"/>
    <x v="1"/>
    <s v="CO"/>
    <x v="42"/>
    <n v="247475.66553293413"/>
  </r>
  <r>
    <x v="443"/>
    <x v="441"/>
    <x v="443"/>
    <x v="1"/>
    <s v="CO"/>
    <x v="43"/>
    <n v="248245.41638146408"/>
  </r>
  <r>
    <x v="443"/>
    <x v="441"/>
    <x v="443"/>
    <x v="1"/>
    <s v="CO"/>
    <x v="44"/>
    <n v="248833.76927612582"/>
  </r>
  <r>
    <x v="443"/>
    <x v="441"/>
    <x v="443"/>
    <x v="1"/>
    <s v="CO"/>
    <x v="45"/>
    <n v="249201.78916937407"/>
  </r>
  <r>
    <x v="443"/>
    <x v="441"/>
    <x v="443"/>
    <x v="1"/>
    <s v="CO"/>
    <x v="46"/>
    <n v="249300.02386578431"/>
  </r>
  <r>
    <x v="443"/>
    <x v="441"/>
    <x v="443"/>
    <x v="1"/>
    <s v="CO"/>
    <x v="47"/>
    <n v="249447.70528889296"/>
  </r>
  <r>
    <x v="443"/>
    <x v="441"/>
    <x v="443"/>
    <x v="1"/>
    <s v="CO"/>
    <x v="48"/>
    <n v="249441.27291213817"/>
  </r>
  <r>
    <x v="443"/>
    <x v="441"/>
    <x v="443"/>
    <x v="1"/>
    <s v="CO"/>
    <x v="49"/>
    <n v="249892.44948253897"/>
  </r>
  <r>
    <x v="443"/>
    <x v="441"/>
    <x v="443"/>
    <x v="1"/>
    <s v="CO"/>
    <x v="50"/>
    <n v="250461.14017474232"/>
  </r>
  <r>
    <x v="443"/>
    <x v="441"/>
    <x v="443"/>
    <x v="1"/>
    <s v="CO"/>
    <x v="51"/>
    <n v="251353.7884772649"/>
  </r>
  <r>
    <x v="443"/>
    <x v="441"/>
    <x v="443"/>
    <x v="1"/>
    <s v="CO"/>
    <x v="52"/>
    <n v="252319.42605269467"/>
  </r>
  <r>
    <x v="443"/>
    <x v="441"/>
    <x v="443"/>
    <x v="1"/>
    <s v="CO"/>
    <x v="53"/>
    <n v="253245.08711131793"/>
  </r>
  <r>
    <x v="443"/>
    <x v="441"/>
    <x v="443"/>
    <x v="1"/>
    <s v="CO"/>
    <x v="54"/>
    <n v="254306.92787063995"/>
  </r>
  <r>
    <x v="443"/>
    <x v="441"/>
    <x v="443"/>
    <x v="1"/>
    <s v="CO"/>
    <x v="55"/>
    <n v="255391.76922408552"/>
  </r>
  <r>
    <x v="443"/>
    <x v="441"/>
    <x v="443"/>
    <x v="1"/>
    <s v="CO"/>
    <x v="56"/>
    <n v="256445.83623706954"/>
  </r>
  <r>
    <x v="443"/>
    <x v="441"/>
    <x v="443"/>
    <x v="1"/>
    <s v="CO"/>
    <x v="57"/>
    <n v="257554.45702103971"/>
  </r>
  <r>
    <x v="443"/>
    <x v="441"/>
    <x v="443"/>
    <x v="1"/>
    <s v="CO"/>
    <x v="58"/>
    <n v="258490.17989711181"/>
  </r>
  <r>
    <x v="443"/>
    <x v="441"/>
    <x v="443"/>
    <x v="1"/>
    <s v="CO"/>
    <x v="59"/>
    <n v="259590.78819112969"/>
  </r>
  <r>
    <x v="443"/>
    <x v="441"/>
    <x v="443"/>
    <x v="1"/>
    <s v="CO"/>
    <x v="60"/>
    <n v="260428.62417337799"/>
  </r>
  <r>
    <x v="443"/>
    <x v="441"/>
    <x v="443"/>
    <x v="1"/>
    <s v="CO"/>
    <x v="61"/>
    <n v="261384.82958166618"/>
  </r>
  <r>
    <x v="443"/>
    <x v="441"/>
    <x v="443"/>
    <x v="1"/>
    <s v="CO"/>
    <x v="62"/>
    <n v="262297.13568950631"/>
  </r>
  <r>
    <x v="443"/>
    <x v="441"/>
    <x v="443"/>
    <x v="1"/>
    <s v="CO"/>
    <x v="63"/>
    <n v="263415.42764330981"/>
  </r>
  <r>
    <x v="443"/>
    <x v="441"/>
    <x v="443"/>
    <x v="1"/>
    <s v="CO"/>
    <x v="64"/>
    <n v="264915.81369380536"/>
  </r>
  <r>
    <x v="443"/>
    <x v="441"/>
    <x v="443"/>
    <x v="1"/>
    <s v="CO"/>
    <x v="65"/>
    <n v="266593.99250707193"/>
  </r>
  <r>
    <x v="443"/>
    <x v="441"/>
    <x v="443"/>
    <x v="1"/>
    <s v="CO"/>
    <x v="66"/>
    <n v="268454.38460201182"/>
  </r>
  <r>
    <x v="443"/>
    <x v="441"/>
    <x v="443"/>
    <x v="1"/>
    <s v="CO"/>
    <x v="67"/>
    <n v="270361.29449790041"/>
  </r>
  <r>
    <x v="443"/>
    <x v="441"/>
    <x v="443"/>
    <x v="1"/>
    <s v="CO"/>
    <x v="68"/>
    <n v="272747.6436097761"/>
  </r>
  <r>
    <x v="443"/>
    <x v="441"/>
    <x v="443"/>
    <x v="1"/>
    <s v="CO"/>
    <x v="69"/>
    <n v="275528.6271160341"/>
  </r>
  <r>
    <x v="443"/>
    <x v="441"/>
    <x v="443"/>
    <x v="1"/>
    <s v="CO"/>
    <x v="70"/>
    <n v="278219.70445252501"/>
  </r>
  <r>
    <x v="443"/>
    <x v="441"/>
    <x v="443"/>
    <x v="1"/>
    <s v="CO"/>
    <x v="71"/>
    <n v="280753.61991039763"/>
  </r>
  <r>
    <x v="443"/>
    <x v="441"/>
    <x v="443"/>
    <x v="1"/>
    <s v="CO"/>
    <x v="72"/>
    <n v="282790.43871308863"/>
  </r>
  <r>
    <x v="443"/>
    <x v="441"/>
    <x v="443"/>
    <x v="1"/>
    <s v="CO"/>
    <x v="73"/>
    <n v="285240.18353632098"/>
  </r>
  <r>
    <x v="443"/>
    <x v="441"/>
    <x v="443"/>
    <x v="1"/>
    <s v="CO"/>
    <x v="74"/>
    <n v="287312.41816918761"/>
  </r>
  <r>
    <x v="443"/>
    <x v="441"/>
    <x v="443"/>
    <x v="1"/>
    <s v="CO"/>
    <x v="75"/>
    <n v="289453.07376546739"/>
  </r>
  <r>
    <x v="443"/>
    <x v="441"/>
    <x v="443"/>
    <x v="1"/>
    <s v="CO"/>
    <x v="76"/>
    <n v="291141.666110283"/>
  </r>
  <r>
    <x v="443"/>
    <x v="441"/>
    <x v="443"/>
    <x v="1"/>
    <s v="CO"/>
    <x v="77"/>
    <n v="293308.25841934542"/>
  </r>
  <r>
    <x v="443"/>
    <x v="441"/>
    <x v="443"/>
    <x v="1"/>
    <s v="CO"/>
    <x v="78"/>
    <n v="295903.29715907126"/>
  </r>
  <r>
    <x v="443"/>
    <x v="441"/>
    <x v="443"/>
    <x v="1"/>
    <s v="CO"/>
    <x v="79"/>
    <n v="299268.2380953533"/>
  </r>
  <r>
    <x v="443"/>
    <x v="441"/>
    <x v="443"/>
    <x v="1"/>
    <s v="CO"/>
    <x v="80"/>
    <n v="302736.79581624968"/>
  </r>
  <r>
    <x v="443"/>
    <x v="441"/>
    <x v="443"/>
    <x v="1"/>
    <s v="CO"/>
    <x v="81"/>
    <n v="306328.17648246285"/>
  </r>
  <r>
    <x v="443"/>
    <x v="441"/>
    <x v="443"/>
    <x v="1"/>
    <s v="CO"/>
    <x v="82"/>
    <n v="309682.62747306115"/>
  </r>
  <r>
    <x v="443"/>
    <x v="441"/>
    <x v="443"/>
    <x v="1"/>
    <s v="CO"/>
    <x v="83"/>
    <n v="312862.38289612188"/>
  </r>
  <r>
    <x v="443"/>
    <x v="441"/>
    <x v="443"/>
    <x v="1"/>
    <s v="CO"/>
    <x v="84"/>
    <n v="315560.5248587043"/>
  </r>
  <r>
    <x v="443"/>
    <x v="441"/>
    <x v="443"/>
    <x v="1"/>
    <s v="CO"/>
    <x v="85"/>
    <n v="318272.62065988831"/>
  </r>
  <r>
    <x v="443"/>
    <x v="441"/>
    <x v="443"/>
    <x v="1"/>
    <s v="CO"/>
    <x v="86"/>
    <n v="321362.112834831"/>
  </r>
  <r>
    <x v="443"/>
    <x v="441"/>
    <x v="443"/>
    <x v="1"/>
    <s v="CO"/>
    <x v="87"/>
    <n v="325347.01456198789"/>
  </r>
  <r>
    <x v="443"/>
    <x v="441"/>
    <x v="443"/>
    <x v="1"/>
    <s v="CO"/>
    <x v="88"/>
    <n v="329647.92294328782"/>
  </r>
  <r>
    <x v="443"/>
    <x v="441"/>
    <x v="443"/>
    <x v="1"/>
    <s v="CO"/>
    <x v="89"/>
    <n v="333405.42461388698"/>
  </r>
  <r>
    <x v="443"/>
    <x v="441"/>
    <x v="443"/>
    <x v="1"/>
    <s v="CO"/>
    <x v="90"/>
    <n v="336456.41184991557"/>
  </r>
  <r>
    <x v="443"/>
    <x v="441"/>
    <x v="443"/>
    <x v="1"/>
    <s v="CO"/>
    <x v="91"/>
    <n v="339128.68442603177"/>
  </r>
  <r>
    <x v="443"/>
    <x v="441"/>
    <x v="443"/>
    <x v="1"/>
    <s v="CO"/>
    <x v="92"/>
    <n v="342518.40164328716"/>
  </r>
  <r>
    <x v="443"/>
    <x v="441"/>
    <x v="443"/>
    <x v="1"/>
    <s v="CO"/>
    <x v="93"/>
    <n v="346433.22705649963"/>
  </r>
  <r>
    <x v="443"/>
    <x v="441"/>
    <x v="443"/>
    <x v="1"/>
    <s v="CO"/>
    <x v="94"/>
    <n v="349663.17388587579"/>
  </r>
  <r>
    <x v="443"/>
    <x v="441"/>
    <x v="443"/>
    <x v="1"/>
    <s v="CO"/>
    <x v="95"/>
    <n v="351603.60302520311"/>
  </r>
  <r>
    <x v="443"/>
    <x v="441"/>
    <x v="443"/>
    <x v="1"/>
    <s v="CO"/>
    <x v="96"/>
    <n v="352540.83644503099"/>
  </r>
  <r>
    <x v="443"/>
    <x v="441"/>
    <x v="443"/>
    <x v="1"/>
    <s v="CO"/>
    <x v="97"/>
    <n v="353443.61184293608"/>
  </r>
  <r>
    <x v="443"/>
    <x v="441"/>
    <x v="443"/>
    <x v="1"/>
    <s v="CO"/>
    <x v="98"/>
    <n v="354623.50824247563"/>
  </r>
  <r>
    <x v="443"/>
    <x v="441"/>
    <x v="443"/>
    <x v="1"/>
    <s v="CO"/>
    <x v="99"/>
    <n v="355904.06946938607"/>
  </r>
  <r>
    <x v="443"/>
    <x v="441"/>
    <x v="443"/>
    <x v="1"/>
    <s v="CO"/>
    <x v="100"/>
    <n v="357932.19219361822"/>
  </r>
  <r>
    <x v="443"/>
    <x v="441"/>
    <x v="443"/>
    <x v="1"/>
    <s v="CO"/>
    <x v="101"/>
    <n v="360012.69214130729"/>
  </r>
  <r>
    <x v="443"/>
    <x v="441"/>
    <x v="443"/>
    <x v="1"/>
    <s v="CO"/>
    <x v="102"/>
    <n v="361575.15027167468"/>
  </r>
  <r>
    <x v="443"/>
    <x v="441"/>
    <x v="443"/>
    <x v="1"/>
    <s v="CO"/>
    <x v="103"/>
    <n v="362391.5187586543"/>
  </r>
  <r>
    <x v="443"/>
    <x v="441"/>
    <x v="443"/>
    <x v="1"/>
    <s v="CO"/>
    <x v="104"/>
    <n v="362813.47549927438"/>
  </r>
  <r>
    <x v="443"/>
    <x v="441"/>
    <x v="443"/>
    <x v="1"/>
    <s v="CO"/>
    <x v="105"/>
    <n v="362931.19147162308"/>
  </r>
  <r>
    <x v="443"/>
    <x v="441"/>
    <x v="443"/>
    <x v="1"/>
    <s v="CO"/>
    <x v="106"/>
    <n v="362464.09941307682"/>
  </r>
  <r>
    <x v="443"/>
    <x v="441"/>
    <x v="443"/>
    <x v="1"/>
    <s v="CO"/>
    <x v="107"/>
    <n v="361911.2731155674"/>
  </r>
  <r>
    <x v="443"/>
    <x v="441"/>
    <x v="443"/>
    <x v="1"/>
    <s v="CO"/>
    <x v="108"/>
    <n v="361766.36846048385"/>
  </r>
  <r>
    <x v="443"/>
    <x v="441"/>
    <x v="443"/>
    <x v="1"/>
    <s v="CO"/>
    <x v="109"/>
    <n v="361564.16026344773"/>
  </r>
  <r>
    <x v="443"/>
    <x v="441"/>
    <x v="443"/>
    <x v="1"/>
    <s v="CO"/>
    <x v="110"/>
    <n v="361030.63618173829"/>
  </r>
  <r>
    <x v="443"/>
    <x v="441"/>
    <x v="443"/>
    <x v="1"/>
    <s v="CO"/>
    <x v="111"/>
    <n v="360391.31708711799"/>
  </r>
  <r>
    <x v="443"/>
    <x v="441"/>
    <x v="443"/>
    <x v="1"/>
    <s v="CO"/>
    <x v="112"/>
    <n v="359923.17304904241"/>
  </r>
  <r>
    <x v="443"/>
    <x v="441"/>
    <x v="443"/>
    <x v="1"/>
    <s v="CO"/>
    <x v="113"/>
    <n v="359347.11028451892"/>
  </r>
  <r>
    <x v="443"/>
    <x v="441"/>
    <x v="443"/>
    <x v="1"/>
    <s v="CO"/>
    <x v="114"/>
    <n v="358305.38974457682"/>
  </r>
  <r>
    <x v="443"/>
    <x v="441"/>
    <x v="443"/>
    <x v="1"/>
    <s v="CO"/>
    <x v="115"/>
    <n v="356930.81698192121"/>
  </r>
  <r>
    <x v="443"/>
    <x v="441"/>
    <x v="443"/>
    <x v="1"/>
    <s v="CO"/>
    <x v="116"/>
    <n v="355334.20159891114"/>
  </r>
  <r>
    <x v="443"/>
    <x v="441"/>
    <x v="443"/>
    <x v="1"/>
    <s v="CO"/>
    <x v="117"/>
    <n v="354049.44796711364"/>
  </r>
  <r>
    <x v="443"/>
    <x v="441"/>
    <x v="443"/>
    <x v="1"/>
    <s v="CO"/>
    <x v="118"/>
    <n v="353075.89262134582"/>
  </r>
  <r>
    <x v="443"/>
    <x v="441"/>
    <x v="443"/>
    <x v="1"/>
    <s v="CO"/>
    <x v="119"/>
    <n v="352711.54377159476"/>
  </r>
  <r>
    <x v="443"/>
    <x v="441"/>
    <x v="443"/>
    <x v="1"/>
    <s v="CO"/>
    <x v="120"/>
    <n v="352456.73441533674"/>
  </r>
  <r>
    <x v="443"/>
    <x v="441"/>
    <x v="443"/>
    <x v="1"/>
    <s v="CO"/>
    <x v="121"/>
    <n v="351993.49702257308"/>
  </r>
  <r>
    <x v="443"/>
    <x v="441"/>
    <x v="443"/>
    <x v="1"/>
    <s v="CO"/>
    <x v="122"/>
    <n v="351320.88241267862"/>
  </r>
  <r>
    <x v="443"/>
    <x v="441"/>
    <x v="443"/>
    <x v="1"/>
    <s v="CO"/>
    <x v="123"/>
    <n v="350446.18230514304"/>
  </r>
  <r>
    <x v="443"/>
    <x v="441"/>
    <x v="443"/>
    <x v="1"/>
    <s v="CO"/>
    <x v="124"/>
    <n v="349797.37476231362"/>
  </r>
  <r>
    <x v="443"/>
    <x v="441"/>
    <x v="443"/>
    <x v="1"/>
    <s v="CO"/>
    <x v="125"/>
    <n v="348945.88140963321"/>
  </r>
  <r>
    <x v="443"/>
    <x v="441"/>
    <x v="443"/>
    <x v="1"/>
    <s v="CO"/>
    <x v="126"/>
    <n v="348199.13774494274"/>
  </r>
  <r>
    <x v="443"/>
    <x v="441"/>
    <x v="443"/>
    <x v="1"/>
    <s v="CO"/>
    <x v="127"/>
    <n v="347251.17175433354"/>
  </r>
  <r>
    <x v="443"/>
    <x v="441"/>
    <x v="443"/>
    <x v="1"/>
    <s v="CO"/>
    <x v="128"/>
    <n v="346347.64890109742"/>
  </r>
  <r>
    <x v="443"/>
    <x v="441"/>
    <x v="443"/>
    <x v="1"/>
    <s v="CO"/>
    <x v="129"/>
    <n v="345522.35222777742"/>
  </r>
  <r>
    <x v="443"/>
    <x v="441"/>
    <x v="443"/>
    <x v="1"/>
    <s v="CO"/>
    <x v="130"/>
    <n v="344844.52261738392"/>
  </r>
  <r>
    <x v="443"/>
    <x v="441"/>
    <x v="443"/>
    <x v="1"/>
    <s v="CO"/>
    <x v="131"/>
    <n v="344143.45601036848"/>
  </r>
  <r>
    <x v="443"/>
    <x v="441"/>
    <x v="443"/>
    <x v="1"/>
    <s v="CO"/>
    <x v="132"/>
    <n v="343370.22956162499"/>
  </r>
  <r>
    <x v="443"/>
    <x v="441"/>
    <x v="443"/>
    <x v="1"/>
    <s v="CO"/>
    <x v="133"/>
    <n v="342200.77419779188"/>
  </r>
  <r>
    <x v="443"/>
    <x v="441"/>
    <x v="443"/>
    <x v="1"/>
    <s v="CO"/>
    <x v="134"/>
    <n v="341173.7311924423"/>
  </r>
  <r>
    <x v="443"/>
    <x v="441"/>
    <x v="443"/>
    <x v="1"/>
    <s v="CO"/>
    <x v="135"/>
    <n v="340189.93759882054"/>
  </r>
  <r>
    <x v="443"/>
    <x v="441"/>
    <x v="443"/>
    <x v="1"/>
    <s v="CO"/>
    <x v="136"/>
    <n v="339722.18226736435"/>
  </r>
  <r>
    <x v="443"/>
    <x v="441"/>
    <x v="443"/>
    <x v="1"/>
    <s v="CO"/>
    <x v="137"/>
    <n v="339107.94642452762"/>
  </r>
  <r>
    <x v="443"/>
    <x v="441"/>
    <x v="443"/>
    <x v="1"/>
    <s v="CO"/>
    <x v="138"/>
    <n v="338539.5675819653"/>
  </r>
  <r>
    <x v="443"/>
    <x v="441"/>
    <x v="443"/>
    <x v="1"/>
    <s v="CO"/>
    <x v="139"/>
    <n v="338271.09891627071"/>
  </r>
  <r>
    <x v="443"/>
    <x v="441"/>
    <x v="443"/>
    <x v="1"/>
    <s v="CO"/>
    <x v="140"/>
    <n v="338430.98911565961"/>
  </r>
  <r>
    <x v="443"/>
    <x v="441"/>
    <x v="443"/>
    <x v="1"/>
    <s v="CO"/>
    <x v="141"/>
    <n v="338686.89991023269"/>
  </r>
  <r>
    <x v="443"/>
    <x v="441"/>
    <x v="443"/>
    <x v="1"/>
    <s v="CO"/>
    <x v="142"/>
    <n v="338823.68369170901"/>
  </r>
  <r>
    <x v="443"/>
    <x v="441"/>
    <x v="443"/>
    <x v="1"/>
    <s v="CO"/>
    <x v="143"/>
    <n v="339110.73002032976"/>
  </r>
  <r>
    <x v="443"/>
    <x v="441"/>
    <x v="443"/>
    <x v="1"/>
    <s v="CO"/>
    <x v="144"/>
    <n v="339694.35703774984"/>
  </r>
  <r>
    <x v="443"/>
    <x v="441"/>
    <x v="443"/>
    <x v="1"/>
    <s v="CO"/>
    <x v="145"/>
    <n v="340471.70345930156"/>
  </r>
  <r>
    <x v="443"/>
    <x v="441"/>
    <x v="443"/>
    <x v="1"/>
    <s v="CO"/>
    <x v="146"/>
    <n v="341906.68499067758"/>
  </r>
  <r>
    <x v="443"/>
    <x v="441"/>
    <x v="443"/>
    <x v="1"/>
    <s v="CO"/>
    <x v="147"/>
    <n v="343600.56288844475"/>
  </r>
  <r>
    <x v="443"/>
    <x v="441"/>
    <x v="443"/>
    <x v="1"/>
    <s v="CO"/>
    <x v="148"/>
    <n v="345146.14375876123"/>
  </r>
  <r>
    <x v="443"/>
    <x v="441"/>
    <x v="443"/>
    <x v="1"/>
    <s v="CO"/>
    <x v="149"/>
    <n v="346323.37558549381"/>
  </r>
  <r>
    <x v="443"/>
    <x v="441"/>
    <x v="443"/>
    <x v="1"/>
    <s v="CO"/>
    <x v="150"/>
    <n v="347061.30961542338"/>
  </r>
  <r>
    <x v="443"/>
    <x v="441"/>
    <x v="443"/>
    <x v="1"/>
    <s v="CO"/>
    <x v="151"/>
    <n v="348363.2612371014"/>
  </r>
  <r>
    <x v="443"/>
    <x v="441"/>
    <x v="443"/>
    <x v="1"/>
    <s v="CO"/>
    <x v="152"/>
    <n v="349291.65478784143"/>
  </r>
  <r>
    <x v="443"/>
    <x v="441"/>
    <x v="443"/>
    <x v="1"/>
    <s v="CO"/>
    <x v="153"/>
    <n v="350962.47546775261"/>
  </r>
  <r>
    <x v="443"/>
    <x v="441"/>
    <x v="443"/>
    <x v="1"/>
    <s v="CO"/>
    <x v="154"/>
    <n v="352885.85930074658"/>
  </r>
  <r>
    <x v="443"/>
    <x v="441"/>
    <x v="443"/>
    <x v="1"/>
    <s v="CO"/>
    <x v="155"/>
    <n v="355819.68314473861"/>
  </r>
  <r>
    <x v="443"/>
    <x v="441"/>
    <x v="443"/>
    <x v="1"/>
    <s v="CO"/>
    <x v="156"/>
    <n v="358637.44700476917"/>
  </r>
  <r>
    <x v="443"/>
    <x v="441"/>
    <x v="443"/>
    <x v="1"/>
    <s v="CO"/>
    <x v="157"/>
    <n v="360968.85604166129"/>
  </r>
  <r>
    <x v="443"/>
    <x v="441"/>
    <x v="443"/>
    <x v="1"/>
    <s v="CO"/>
    <x v="158"/>
    <n v="363081.79374834365"/>
  </r>
  <r>
    <x v="443"/>
    <x v="441"/>
    <x v="443"/>
    <x v="1"/>
    <s v="CO"/>
    <x v="159"/>
    <n v="365961.4487177562"/>
  </r>
  <r>
    <x v="443"/>
    <x v="441"/>
    <x v="443"/>
    <x v="1"/>
    <s v="CO"/>
    <x v="160"/>
    <n v="369793.06276016188"/>
  </r>
  <r>
    <x v="443"/>
    <x v="441"/>
    <x v="443"/>
    <x v="1"/>
    <s v="CO"/>
    <x v="161"/>
    <n v="374461.25924742204"/>
  </r>
  <r>
    <x v="443"/>
    <x v="441"/>
    <x v="443"/>
    <x v="1"/>
    <s v="CO"/>
    <x v="162"/>
    <n v="378974.98497154721"/>
  </r>
  <r>
    <x v="443"/>
    <x v="441"/>
    <x v="443"/>
    <x v="1"/>
    <s v="CO"/>
    <x v="163"/>
    <n v="383998.58042077278"/>
  </r>
  <r>
    <x v="443"/>
    <x v="441"/>
    <x v="443"/>
    <x v="1"/>
    <s v="CO"/>
    <x v="164"/>
    <n v="388497.51314660459"/>
  </r>
  <r>
    <x v="443"/>
    <x v="441"/>
    <x v="443"/>
    <x v="1"/>
    <s v="CO"/>
    <x v="165"/>
    <n v="393020.57867871039"/>
  </r>
  <r>
    <x v="443"/>
    <x v="441"/>
    <x v="443"/>
    <x v="1"/>
    <s v="CO"/>
    <x v="166"/>
    <n v="395937.91808141832"/>
  </r>
  <r>
    <x v="443"/>
    <x v="441"/>
    <x v="443"/>
    <x v="1"/>
    <s v="CO"/>
    <x v="167"/>
    <n v="398082.5462818048"/>
  </r>
  <r>
    <x v="443"/>
    <x v="441"/>
    <x v="443"/>
    <x v="1"/>
    <s v="CO"/>
    <x v="168"/>
    <n v="399227.1308097734"/>
  </r>
  <r>
    <x v="443"/>
    <x v="441"/>
    <x v="443"/>
    <x v="1"/>
    <s v="CO"/>
    <x v="169"/>
    <n v="401109.08029539295"/>
  </r>
  <r>
    <x v="443"/>
    <x v="441"/>
    <x v="443"/>
    <x v="1"/>
    <s v="CO"/>
    <x v="170"/>
    <n v="403715.77812531526"/>
  </r>
  <r>
    <x v="443"/>
    <x v="441"/>
    <x v="443"/>
    <x v="1"/>
    <s v="CO"/>
    <x v="171"/>
    <n v="407738.06466659048"/>
  </r>
  <r>
    <x v="443"/>
    <x v="441"/>
    <x v="443"/>
    <x v="1"/>
    <s v="CO"/>
    <x v="172"/>
    <n v="411674.7077225126"/>
  </r>
  <r>
    <x v="443"/>
    <x v="441"/>
    <x v="443"/>
    <x v="1"/>
    <s v="CO"/>
    <x v="173"/>
    <n v="415243.53168496088"/>
  </r>
  <r>
    <x v="443"/>
    <x v="441"/>
    <x v="443"/>
    <x v="1"/>
    <s v="CO"/>
    <x v="174"/>
    <n v="417811.5310031618"/>
  </r>
  <r>
    <x v="443"/>
    <x v="441"/>
    <x v="443"/>
    <x v="1"/>
    <s v="CO"/>
    <x v="175"/>
    <n v="419516.69085697114"/>
  </r>
  <r>
    <x v="443"/>
    <x v="441"/>
    <x v="443"/>
    <x v="1"/>
    <s v="CO"/>
    <x v="176"/>
    <n v="421066.00532370684"/>
  </r>
  <r>
    <x v="443"/>
    <x v="441"/>
    <x v="443"/>
    <x v="1"/>
    <s v="CO"/>
    <x v="177"/>
    <n v="422948.72724896454"/>
  </r>
  <r>
    <x v="443"/>
    <x v="441"/>
    <x v="443"/>
    <x v="1"/>
    <s v="CO"/>
    <x v="178"/>
    <n v="425389.35030028736"/>
  </r>
  <r>
    <x v="443"/>
    <x v="441"/>
    <x v="443"/>
    <x v="1"/>
    <s v="CO"/>
    <x v="179"/>
    <n v="428281.99793738354"/>
  </r>
  <r>
    <x v="443"/>
    <x v="441"/>
    <x v="443"/>
    <x v="1"/>
    <s v="CO"/>
    <x v="180"/>
    <n v="431581.75440037058"/>
  </r>
  <r>
    <x v="443"/>
    <x v="441"/>
    <x v="443"/>
    <x v="1"/>
    <s v="CO"/>
    <x v="181"/>
    <n v="435748.78997852659"/>
  </r>
  <r>
    <x v="443"/>
    <x v="441"/>
    <x v="443"/>
    <x v="1"/>
    <s v="CO"/>
    <x v="182"/>
    <n v="440832.77954082657"/>
  </r>
  <r>
    <x v="443"/>
    <x v="441"/>
    <x v="443"/>
    <x v="1"/>
    <s v="CO"/>
    <x v="183"/>
    <n v="445614.28347898391"/>
  </r>
  <r>
    <x v="443"/>
    <x v="441"/>
    <x v="443"/>
    <x v="1"/>
    <s v="CO"/>
    <x v="184"/>
    <n v="450417.64418835082"/>
  </r>
  <r>
    <x v="443"/>
    <x v="441"/>
    <x v="443"/>
    <x v="1"/>
    <s v="CO"/>
    <x v="185"/>
    <n v="454370.36342308624"/>
  </r>
  <r>
    <x v="443"/>
    <x v="441"/>
    <x v="443"/>
    <x v="1"/>
    <s v="CO"/>
    <x v="186"/>
    <n v="457972.40591767436"/>
  </r>
  <r>
    <x v="443"/>
    <x v="441"/>
    <x v="443"/>
    <x v="1"/>
    <s v="CO"/>
    <x v="187"/>
    <n v="460886.80215396686"/>
  </r>
  <r>
    <x v="443"/>
    <x v="441"/>
    <x v="443"/>
    <x v="1"/>
    <s v="CO"/>
    <x v="188"/>
    <n v="463589.02070502884"/>
  </r>
  <r>
    <x v="443"/>
    <x v="441"/>
    <x v="443"/>
    <x v="1"/>
    <s v="CO"/>
    <x v="189"/>
    <n v="466408.52877876099"/>
  </r>
  <r>
    <x v="443"/>
    <x v="441"/>
    <x v="443"/>
    <x v="1"/>
    <s v="CO"/>
    <x v="190"/>
    <n v="469007.88506954553"/>
  </r>
  <r>
    <x v="443"/>
    <x v="441"/>
    <x v="443"/>
    <x v="1"/>
    <s v="CO"/>
    <x v="191"/>
    <n v="471156.77744089952"/>
  </r>
  <r>
    <x v="443"/>
    <x v="441"/>
    <x v="443"/>
    <x v="1"/>
    <s v="CO"/>
    <x v="192"/>
    <n v="473221.83669529436"/>
  </r>
  <r>
    <x v="443"/>
    <x v="441"/>
    <x v="443"/>
    <x v="1"/>
    <s v="CO"/>
    <x v="193"/>
    <n v="475898.44314067432"/>
  </r>
  <r>
    <x v="443"/>
    <x v="441"/>
    <x v="443"/>
    <x v="1"/>
    <s v="CO"/>
    <x v="194"/>
    <n v="478563.1835102053"/>
  </r>
  <r>
    <x v="443"/>
    <x v="441"/>
    <x v="443"/>
    <x v="1"/>
    <s v="CO"/>
    <x v="195"/>
    <n v="480853.3503905884"/>
  </r>
  <r>
    <x v="443"/>
    <x v="441"/>
    <x v="443"/>
    <x v="1"/>
    <s v="CO"/>
    <x v="196"/>
    <n v="481997.53551316587"/>
  </r>
  <r>
    <x v="443"/>
    <x v="441"/>
    <x v="443"/>
    <x v="1"/>
    <s v="CO"/>
    <x v="197"/>
    <n v="482389.78256123554"/>
  </r>
  <r>
    <x v="443"/>
    <x v="441"/>
    <x v="443"/>
    <x v="1"/>
    <s v="CO"/>
    <x v="198"/>
    <n v="482767.85659376718"/>
  </r>
  <r>
    <x v="443"/>
    <x v="441"/>
    <x v="443"/>
    <x v="1"/>
    <s v="CO"/>
    <x v="199"/>
    <n v="483253.60997281346"/>
  </r>
  <r>
    <x v="443"/>
    <x v="441"/>
    <x v="443"/>
    <x v="1"/>
    <s v="CO"/>
    <x v="200"/>
    <n v="484562.29897191207"/>
  </r>
  <r>
    <x v="443"/>
    <x v="441"/>
    <x v="443"/>
    <x v="1"/>
    <s v="CO"/>
    <x v="201"/>
    <n v="486487.6438384669"/>
  </r>
  <r>
    <x v="443"/>
    <x v="441"/>
    <x v="443"/>
    <x v="1"/>
    <s v="CO"/>
    <x v="202"/>
    <n v="488744.61430052924"/>
  </r>
  <r>
    <x v="443"/>
    <x v="441"/>
    <x v="443"/>
    <x v="1"/>
    <s v="CO"/>
    <x v="203"/>
    <n v="491069.47043951979"/>
  </r>
  <r>
    <x v="443"/>
    <x v="441"/>
    <x v="443"/>
    <x v="1"/>
    <s v="CO"/>
    <x v="204"/>
    <n v="493141.07824564812"/>
  </r>
  <r>
    <x v="443"/>
    <x v="441"/>
    <x v="443"/>
    <x v="1"/>
    <s v="CO"/>
    <x v="205"/>
    <n v="496213.28394097247"/>
  </r>
  <r>
    <x v="443"/>
    <x v="441"/>
    <x v="443"/>
    <x v="1"/>
    <s v="CO"/>
    <x v="206"/>
    <n v="499669.77899788477"/>
  </r>
  <r>
    <x v="443"/>
    <x v="441"/>
    <x v="443"/>
    <x v="1"/>
    <s v="CO"/>
    <x v="207"/>
    <n v="503201.99544927845"/>
  </r>
  <r>
    <x v="443"/>
    <x v="441"/>
    <x v="443"/>
    <x v="1"/>
    <s v="CO"/>
    <x v="208"/>
    <n v="505508.30702048726"/>
  </r>
  <r>
    <x v="443"/>
    <x v="441"/>
    <x v="443"/>
    <x v="1"/>
    <s v="CO"/>
    <x v="209"/>
    <n v="507021.8710170674"/>
  </r>
  <r>
    <x v="443"/>
    <x v="441"/>
    <x v="443"/>
    <x v="1"/>
    <s v="CO"/>
    <x v="210"/>
    <n v="508014.27641573054"/>
  </r>
  <r>
    <x v="443"/>
    <x v="441"/>
    <x v="443"/>
    <x v="1"/>
    <s v="CO"/>
    <x v="211"/>
    <n v="509408.80874581233"/>
  </r>
  <r>
    <x v="443"/>
    <x v="441"/>
    <x v="443"/>
    <x v="1"/>
    <s v="CO"/>
    <x v="212"/>
    <n v="511173.16480226564"/>
  </r>
  <r>
    <x v="443"/>
    <x v="441"/>
    <x v="443"/>
    <x v="1"/>
    <s v="CO"/>
    <x v="213"/>
    <n v="513188.87324282754"/>
  </r>
  <r>
    <x v="443"/>
    <x v="441"/>
    <x v="443"/>
    <x v="1"/>
    <s v="CO"/>
    <x v="214"/>
    <n v="514962.55825672176"/>
  </r>
  <r>
    <x v="443"/>
    <x v="441"/>
    <x v="443"/>
    <x v="1"/>
    <s v="CO"/>
    <x v="215"/>
    <n v="517169.26771044149"/>
  </r>
  <r>
    <x v="443"/>
    <x v="441"/>
    <x v="443"/>
    <x v="1"/>
    <s v="CO"/>
    <x v="216"/>
    <n v="519987.48897091026"/>
  </r>
  <r>
    <x v="443"/>
    <x v="441"/>
    <x v="443"/>
    <x v="1"/>
    <s v="CO"/>
    <x v="217"/>
    <n v="523061.17625200422"/>
  </r>
  <r>
    <x v="443"/>
    <x v="441"/>
    <x v="443"/>
    <x v="1"/>
    <s v="CO"/>
    <x v="218"/>
    <n v="526415.6372387982"/>
  </r>
  <r>
    <x v="443"/>
    <x v="441"/>
    <x v="443"/>
    <x v="1"/>
    <s v="CO"/>
    <x v="219"/>
    <n v="529369.14186729805"/>
  </r>
  <r>
    <x v="443"/>
    <x v="441"/>
    <x v="443"/>
    <x v="1"/>
    <s v="CO"/>
    <x v="220"/>
    <n v="532375.81303068169"/>
  </r>
  <r>
    <x v="443"/>
    <x v="441"/>
    <x v="443"/>
    <x v="1"/>
    <s v="CO"/>
    <x v="221"/>
    <n v="535052.02627715806"/>
  </r>
  <r>
    <x v="443"/>
    <x v="441"/>
    <x v="443"/>
    <x v="1"/>
    <s v="CO"/>
    <x v="222"/>
    <n v="538079.81796920567"/>
  </r>
  <r>
    <x v="443"/>
    <x v="441"/>
    <x v="443"/>
    <x v="1"/>
    <s v="CO"/>
    <x v="223"/>
    <n v="540886.78012097499"/>
  </r>
  <r>
    <x v="443"/>
    <x v="441"/>
    <x v="443"/>
    <x v="1"/>
    <s v="CO"/>
    <x v="224"/>
    <n v="543277.81672165997"/>
  </r>
  <r>
    <x v="443"/>
    <x v="441"/>
    <x v="443"/>
    <x v="1"/>
    <s v="CO"/>
    <x v="225"/>
    <n v="545302.93114425987"/>
  </r>
  <r>
    <x v="443"/>
    <x v="441"/>
    <x v="443"/>
    <x v="1"/>
    <s v="CO"/>
    <x v="226"/>
    <n v="547351.06893022882"/>
  </r>
  <r>
    <x v="443"/>
    <x v="441"/>
    <x v="443"/>
    <x v="1"/>
    <s v="CO"/>
    <x v="227"/>
    <n v="549052.74714036903"/>
  </r>
  <r>
    <x v="443"/>
    <x v="441"/>
    <x v="443"/>
    <x v="1"/>
    <s v="CO"/>
    <x v="228"/>
    <n v="549677.73546541773"/>
  </r>
  <r>
    <x v="443"/>
    <x v="441"/>
    <x v="443"/>
    <x v="1"/>
    <s v="CO"/>
    <x v="229"/>
    <n v="549995.16641170706"/>
  </r>
  <r>
    <x v="443"/>
    <x v="441"/>
    <x v="443"/>
    <x v="1"/>
    <s v="CO"/>
    <x v="230"/>
    <n v="550570.4209840222"/>
  </r>
  <r>
    <x v="443"/>
    <x v="441"/>
    <x v="443"/>
    <x v="1"/>
    <s v="CO"/>
    <x v="231"/>
    <n v="551663.13128616661"/>
  </r>
  <r>
    <x v="443"/>
    <x v="441"/>
    <x v="443"/>
    <x v="1"/>
    <s v="CO"/>
    <x v="232"/>
    <n v="552152.25489544822"/>
  </r>
  <r>
    <x v="443"/>
    <x v="441"/>
    <x v="443"/>
    <x v="1"/>
    <s v="CO"/>
    <x v="233"/>
    <n v="552647.5681675612"/>
  </r>
  <r>
    <x v="443"/>
    <x v="441"/>
    <x v="443"/>
    <x v="1"/>
    <s v="CO"/>
    <x v="234"/>
    <n v="553343.27791670791"/>
  </r>
  <r>
    <x v="443"/>
    <x v="441"/>
    <x v="443"/>
    <x v="1"/>
    <s v="CO"/>
    <x v="235"/>
    <n v="554303.09299595503"/>
  </r>
  <r>
    <x v="443"/>
    <x v="441"/>
    <x v="443"/>
    <x v="1"/>
    <s v="CO"/>
    <x v="236"/>
    <n v="555368.01963168534"/>
  </r>
  <r>
    <x v="443"/>
    <x v="441"/>
    <x v="443"/>
    <x v="1"/>
    <s v="CO"/>
    <x v="237"/>
    <n v="556399.14628873533"/>
  </r>
  <r>
    <x v="443"/>
    <x v="441"/>
    <x v="443"/>
    <x v="1"/>
    <s v="CO"/>
    <x v="238"/>
    <n v="558304.86882851599"/>
  </r>
  <r>
    <x v="443"/>
    <x v="441"/>
    <x v="443"/>
    <x v="1"/>
    <s v="CO"/>
    <x v="239"/>
    <n v="560495.49620384478"/>
  </r>
  <r>
    <x v="443"/>
    <x v="441"/>
    <x v="443"/>
    <x v="1"/>
    <s v="CO"/>
    <x v="240"/>
    <n v="563042.86291903991"/>
  </r>
  <r>
    <x v="443"/>
    <x v="441"/>
    <x v="443"/>
    <x v="1"/>
    <s v="CO"/>
    <x v="241"/>
    <n v="566135.02088949783"/>
  </r>
  <r>
    <x v="443"/>
    <x v="441"/>
    <x v="443"/>
    <x v="1"/>
    <s v="CO"/>
    <x v="242"/>
    <n v="569370.58820598107"/>
  </r>
  <r>
    <x v="443"/>
    <x v="441"/>
    <x v="443"/>
    <x v="1"/>
    <s v="CO"/>
    <x v="243"/>
    <n v="572521.08615715755"/>
  </r>
  <r>
    <x v="443"/>
    <x v="441"/>
    <x v="443"/>
    <x v="1"/>
    <s v="CO"/>
    <x v="244"/>
    <n v="573502.56252216524"/>
  </r>
  <r>
    <x v="443"/>
    <x v="441"/>
    <x v="443"/>
    <x v="1"/>
    <s v="CO"/>
    <x v="245"/>
    <n v="572448.70703474153"/>
  </r>
  <r>
    <x v="443"/>
    <x v="441"/>
    <x v="443"/>
    <x v="1"/>
    <s v="CO"/>
    <x v="246"/>
    <n v="571676.30337611807"/>
  </r>
  <r>
    <x v="443"/>
    <x v="441"/>
    <x v="443"/>
    <x v="1"/>
    <s v="CO"/>
    <x v="247"/>
    <n v="573590.2218029761"/>
  </r>
  <r>
    <x v="443"/>
    <x v="441"/>
    <x v="443"/>
    <x v="1"/>
    <s v="CO"/>
    <x v="248"/>
    <n v="580115.15740854864"/>
  </r>
  <r>
    <x v="443"/>
    <x v="441"/>
    <x v="443"/>
    <x v="1"/>
    <s v="CO"/>
    <x v="249"/>
    <n v="589309.41575197747"/>
  </r>
  <r>
    <x v="443"/>
    <x v="441"/>
    <x v="443"/>
    <x v="1"/>
    <s v="CO"/>
    <x v="250"/>
    <n v="601821.85890654323"/>
  </r>
  <r>
    <x v="443"/>
    <x v="441"/>
    <x v="443"/>
    <x v="1"/>
    <s v="CO"/>
    <x v="251"/>
    <n v="615293.25456331542"/>
  </r>
  <r>
    <x v="443"/>
    <x v="441"/>
    <x v="443"/>
    <x v="1"/>
    <s v="CO"/>
    <x v="252"/>
    <n v="628782.89449803345"/>
  </r>
  <r>
    <x v="443"/>
    <x v="441"/>
    <x v="443"/>
    <x v="1"/>
    <s v="CO"/>
    <x v="253"/>
    <n v="641333.09739033401"/>
  </r>
  <r>
    <x v="443"/>
    <x v="441"/>
    <x v="443"/>
    <x v="1"/>
    <s v="CO"/>
    <x v="254"/>
    <n v="654506.50929531152"/>
  </r>
  <r>
    <x v="443"/>
    <x v="441"/>
    <x v="443"/>
    <x v="1"/>
    <s v="CO"/>
    <x v="255"/>
    <n v="668971.01997558039"/>
  </r>
  <r>
    <x v="443"/>
    <x v="441"/>
    <x v="443"/>
    <x v="1"/>
    <s v="CO"/>
    <x v="256"/>
    <n v="685595.77596759622"/>
  </r>
  <r>
    <x v="443"/>
    <x v="441"/>
    <x v="443"/>
    <x v="1"/>
    <s v="CO"/>
    <x v="257"/>
    <n v="702381.6254514727"/>
  </r>
  <r>
    <x v="443"/>
    <x v="441"/>
    <x v="443"/>
    <x v="1"/>
    <s v="CO"/>
    <x v="258"/>
    <n v="717075.95022224018"/>
  </r>
  <r>
    <x v="443"/>
    <x v="441"/>
    <x v="443"/>
    <x v="1"/>
    <s v="CO"/>
    <x v="259"/>
    <n v="728458.14658580348"/>
  </r>
  <r>
    <x v="443"/>
    <x v="441"/>
    <x v="443"/>
    <x v="1"/>
    <s v="CO"/>
    <x v="260"/>
    <n v="738637.29208827636"/>
  </r>
  <r>
    <x v="443"/>
    <x v="441"/>
    <x v="443"/>
    <x v="1"/>
    <s v="CO"/>
    <x v="261"/>
    <n v="749335.40035895817"/>
  </r>
  <r>
    <x v="443"/>
    <x v="441"/>
    <x v="443"/>
    <x v="1"/>
    <s v="CO"/>
    <x v="262"/>
    <n v="760666.29448402429"/>
  </r>
  <r>
    <x v="443"/>
    <x v="441"/>
    <x v="443"/>
    <x v="1"/>
    <s v="CO"/>
    <x v="263"/>
    <n v="770740.83660570427"/>
  </r>
  <r>
    <x v="443"/>
    <x v="441"/>
    <x v="443"/>
    <x v="1"/>
    <s v="CO"/>
    <x v="264"/>
    <n v="781860.9658316049"/>
  </r>
  <r>
    <x v="443"/>
    <x v="441"/>
    <x v="443"/>
    <x v="1"/>
    <s v="CO"/>
    <x v="265"/>
    <n v="795719.46349993756"/>
  </r>
  <r>
    <x v="443"/>
    <x v="441"/>
    <x v="443"/>
    <x v="1"/>
    <s v="CO"/>
    <x v="266"/>
    <n v="814157.70140726247"/>
  </r>
  <r>
    <x v="443"/>
    <x v="441"/>
    <x v="443"/>
    <x v="1"/>
    <s v="CO"/>
    <x v="267"/>
    <n v="833763.43339204288"/>
  </r>
  <r>
    <x v="443"/>
    <x v="441"/>
    <x v="443"/>
    <x v="1"/>
    <s v="CO"/>
    <x v="268"/>
    <n v="850869.71217868326"/>
  </r>
  <r>
    <x v="443"/>
    <x v="441"/>
    <x v="443"/>
    <x v="1"/>
    <s v="CO"/>
    <x v="269"/>
    <n v="862598.45579701476"/>
  </r>
  <r>
    <x v="443"/>
    <x v="441"/>
    <x v="443"/>
    <x v="1"/>
    <s v="CO"/>
    <x v="270"/>
    <n v="866692.8515188616"/>
  </r>
  <r>
    <x v="443"/>
    <x v="441"/>
    <x v="443"/>
    <x v="1"/>
    <s v="CO"/>
    <x v="271"/>
    <n v="864741.31195988355"/>
  </r>
  <r>
    <x v="443"/>
    <x v="441"/>
    <x v="443"/>
    <x v="1"/>
    <s v="CO"/>
    <x v="272"/>
    <n v="859549.36901295616"/>
  </r>
  <r>
    <x v="443"/>
    <x v="441"/>
    <x v="443"/>
    <x v="1"/>
    <s v="CO"/>
    <x v="273"/>
    <n v="858081.33176512795"/>
  </r>
  <r>
    <x v="443"/>
    <x v="441"/>
    <x v="443"/>
    <x v="1"/>
    <s v="CO"/>
    <x v="274"/>
    <n v="859121.65961914707"/>
  </r>
  <r>
    <x v="443"/>
    <x v="441"/>
    <x v="443"/>
    <x v="1"/>
    <s v="CO"/>
    <x v="275"/>
    <n v="859747.65305874485"/>
  </r>
  <r>
    <x v="443"/>
    <x v="441"/>
    <x v="443"/>
    <x v="1"/>
    <s v="CO"/>
    <x v="276"/>
    <n v="857541.41350315476"/>
  </r>
  <r>
    <x v="443"/>
    <x v="441"/>
    <x v="443"/>
    <x v="1"/>
    <s v="CO"/>
    <x v="277"/>
    <n v="854858.80811810482"/>
  </r>
  <r>
    <x v="443"/>
    <x v="441"/>
    <x v="443"/>
    <x v="1"/>
    <s v="CO"/>
    <x v="278"/>
    <n v="852197.47526622063"/>
  </r>
  <r>
    <x v="443"/>
    <x v="441"/>
    <x v="443"/>
    <x v="1"/>
    <s v="CO"/>
    <x v="279"/>
    <n v="853326.4438179502"/>
  </r>
  <r>
    <x v="443"/>
    <x v="441"/>
    <x v="443"/>
    <x v="1"/>
    <s v="CO"/>
    <x v="280"/>
    <n v="856983.90685299039"/>
  </r>
  <r>
    <x v="443"/>
    <x v="441"/>
    <x v="443"/>
    <x v="1"/>
    <s v="CO"/>
    <x v="281"/>
    <n v="865663.7207171371"/>
  </r>
  <r>
    <x v="443"/>
    <x v="441"/>
    <x v="443"/>
    <x v="1"/>
    <s v="CO"/>
    <x v="282"/>
    <n v="874159.36536799406"/>
  </r>
  <r>
    <x v="443"/>
    <x v="441"/>
    <x v="443"/>
    <x v="1"/>
    <s v="CO"/>
    <x v="283"/>
    <n v="881135.41265640408"/>
  </r>
  <r>
    <x v="443"/>
    <x v="441"/>
    <x v="443"/>
    <x v="1"/>
    <s v="CO"/>
    <x v="284"/>
    <n v="887265.56563708803"/>
  </r>
  <r>
    <x v="443"/>
    <x v="441"/>
    <x v="443"/>
    <x v="1"/>
    <s v="CO"/>
    <x v="285"/>
    <n v="893044.4322545802"/>
  </r>
  <r>
    <x v="443"/>
    <x v="441"/>
    <x v="443"/>
    <x v="1"/>
    <s v="CO"/>
    <x v="286"/>
    <n v="898359.63014722383"/>
  </r>
  <r>
    <x v="443"/>
    <x v="441"/>
    <x v="443"/>
    <x v="1"/>
    <s v="CO"/>
    <x v="287"/>
    <n v="901132.81788641226"/>
  </r>
  <r>
    <x v="443"/>
    <x v="441"/>
    <x v="443"/>
    <x v="1"/>
    <s v="CO"/>
    <x v="288"/>
    <n v="902485.37078583345"/>
  </r>
  <r>
    <x v="443"/>
    <x v="441"/>
    <x v="443"/>
    <x v="1"/>
    <s v="CO"/>
    <x v="289"/>
    <n v="905746.54793353786"/>
  </r>
  <r>
    <x v="443"/>
    <x v="441"/>
    <x v="443"/>
    <x v="1"/>
    <s v="CO"/>
    <x v="290"/>
    <n v="912713.43883521331"/>
  </r>
  <r>
    <x v="443"/>
    <x v="441"/>
    <x v="443"/>
    <x v="1"/>
    <s v="CO"/>
    <x v="291"/>
    <n v="922572.50800910371"/>
  </r>
  <r>
    <x v="443"/>
    <x v="441"/>
    <x v="443"/>
    <x v="1"/>
    <s v="CO"/>
    <x v="292"/>
    <n v="931306.11813324085"/>
  </r>
  <r>
    <x v="443"/>
    <x v="441"/>
    <x v="443"/>
    <x v="1"/>
    <s v="CO"/>
    <x v="293"/>
    <n v="936163.05650480464"/>
  </r>
  <r>
    <x v="443"/>
    <x v="441"/>
    <x v="443"/>
    <x v="1"/>
    <s v="CO"/>
    <x v="294"/>
    <n v="939141.46500902402"/>
  </r>
  <r>
    <x v="443"/>
    <x v="441"/>
    <x v="443"/>
    <x v="1"/>
    <s v="CO"/>
    <x v="295"/>
    <n v="942781.7622048693"/>
  </r>
  <r>
    <x v="443"/>
    <x v="441"/>
    <x v="443"/>
    <x v="1"/>
    <s v="CO"/>
    <x v="296"/>
    <n v="948081.51446665323"/>
  </r>
  <r>
    <x v="443"/>
    <x v="441"/>
    <x v="443"/>
    <x v="1"/>
    <s v="CO"/>
    <x v="297"/>
    <n v="952662.70206295466"/>
  </r>
  <r>
    <x v="443"/>
    <x v="441"/>
    <x v="443"/>
    <x v="1"/>
    <s v="CO"/>
    <x v="298"/>
    <n v="953852.24580114137"/>
  </r>
  <r>
    <x v="443"/>
    <x v="441"/>
    <x v="443"/>
    <x v="1"/>
    <s v="CO"/>
    <x v="299"/>
    <n v="954351.23637133616"/>
  </r>
  <r>
    <x v="443"/>
    <x v="441"/>
    <x v="443"/>
    <x v="1"/>
    <s v="CO"/>
    <x v="300"/>
    <n v="953184.06988951087"/>
  </r>
  <r>
    <x v="443"/>
    <x v="441"/>
    <x v="443"/>
    <x v="1"/>
    <s v="CO"/>
    <x v="301"/>
    <n v="953470.68399177201"/>
  </r>
  <r>
    <x v="443"/>
    <x v="441"/>
    <x v="443"/>
    <x v="1"/>
    <s v="CO"/>
    <x v="302"/>
    <n v="953059.7897181334"/>
  </r>
  <r>
    <x v="443"/>
    <x v="441"/>
    <x v="443"/>
    <x v="1"/>
    <s v="CO"/>
    <x v="303"/>
    <n v="953520.77028825565"/>
  </r>
  <r>
    <x v="443"/>
    <x v="441"/>
    <x v="443"/>
    <x v="1"/>
    <s v="CO"/>
    <x v="304"/>
    <n v="954953.11477619095"/>
  </r>
  <r>
    <x v="444"/>
    <x v="442"/>
    <x v="444"/>
    <x v="1"/>
    <s v="SC"/>
    <x v="128"/>
    <n v="153481.28558670924"/>
  </r>
  <r>
    <x v="444"/>
    <x v="442"/>
    <x v="444"/>
    <x v="1"/>
    <s v="SC"/>
    <x v="129"/>
    <n v="153412.55842236796"/>
  </r>
  <r>
    <x v="444"/>
    <x v="442"/>
    <x v="444"/>
    <x v="1"/>
    <s v="SC"/>
    <x v="130"/>
    <n v="153195.94437273347"/>
  </r>
  <r>
    <x v="444"/>
    <x v="442"/>
    <x v="444"/>
    <x v="1"/>
    <s v="SC"/>
    <x v="131"/>
    <n v="152687.19996911232"/>
  </r>
  <r>
    <x v="444"/>
    <x v="442"/>
    <x v="444"/>
    <x v="1"/>
    <s v="SC"/>
    <x v="132"/>
    <n v="151839.70822158421"/>
  </r>
  <r>
    <x v="444"/>
    <x v="442"/>
    <x v="444"/>
    <x v="1"/>
    <s v="SC"/>
    <x v="133"/>
    <n v="150912.41146044218"/>
  </r>
  <r>
    <x v="444"/>
    <x v="442"/>
    <x v="444"/>
    <x v="1"/>
    <s v="SC"/>
    <x v="134"/>
    <n v="150094.92043580653"/>
  </r>
  <r>
    <x v="444"/>
    <x v="442"/>
    <x v="444"/>
    <x v="1"/>
    <s v="SC"/>
    <x v="135"/>
    <n v="148453.43984979577"/>
  </r>
  <r>
    <x v="444"/>
    <x v="442"/>
    <x v="444"/>
    <x v="1"/>
    <s v="SC"/>
    <x v="136"/>
    <n v="146642.7743093647"/>
  </r>
  <r>
    <x v="444"/>
    <x v="442"/>
    <x v="444"/>
    <x v="1"/>
    <s v="SC"/>
    <x v="137"/>
    <n v="144868.60467041578"/>
  </r>
  <r>
    <x v="444"/>
    <x v="442"/>
    <x v="444"/>
    <x v="1"/>
    <s v="SC"/>
    <x v="138"/>
    <n v="144173.9353521413"/>
  </r>
  <r>
    <x v="444"/>
    <x v="442"/>
    <x v="444"/>
    <x v="1"/>
    <s v="SC"/>
    <x v="139"/>
    <n v="143536.59183754763"/>
  </r>
  <r>
    <x v="444"/>
    <x v="442"/>
    <x v="444"/>
    <x v="1"/>
    <s v="SC"/>
    <x v="140"/>
    <n v="142764.25128574154"/>
  </r>
  <r>
    <x v="444"/>
    <x v="442"/>
    <x v="444"/>
    <x v="1"/>
    <s v="SC"/>
    <x v="141"/>
    <n v="142053.85568503654"/>
  </r>
  <r>
    <x v="444"/>
    <x v="442"/>
    <x v="444"/>
    <x v="1"/>
    <s v="SC"/>
    <x v="142"/>
    <n v="141584.9784628436"/>
  </r>
  <r>
    <x v="444"/>
    <x v="442"/>
    <x v="444"/>
    <x v="1"/>
    <s v="SC"/>
    <x v="143"/>
    <n v="141264.5192992177"/>
  </r>
  <r>
    <x v="444"/>
    <x v="442"/>
    <x v="444"/>
    <x v="1"/>
    <s v="SC"/>
    <x v="144"/>
    <n v="141022.17093261165"/>
  </r>
  <r>
    <x v="444"/>
    <x v="442"/>
    <x v="444"/>
    <x v="1"/>
    <s v="SC"/>
    <x v="145"/>
    <n v="141121.38520897887"/>
  </r>
  <r>
    <x v="444"/>
    <x v="442"/>
    <x v="444"/>
    <x v="1"/>
    <s v="SC"/>
    <x v="146"/>
    <n v="141864.71963181463"/>
  </r>
  <r>
    <x v="444"/>
    <x v="442"/>
    <x v="444"/>
    <x v="1"/>
    <s v="SC"/>
    <x v="147"/>
    <n v="143098.08210992752"/>
  </r>
  <r>
    <x v="444"/>
    <x v="442"/>
    <x v="444"/>
    <x v="1"/>
    <s v="SC"/>
    <x v="148"/>
    <n v="144385.09335491655"/>
  </r>
  <r>
    <x v="444"/>
    <x v="442"/>
    <x v="444"/>
    <x v="1"/>
    <s v="SC"/>
    <x v="149"/>
    <n v="145086.1528400142"/>
  </r>
  <r>
    <x v="444"/>
    <x v="442"/>
    <x v="444"/>
    <x v="1"/>
    <s v="SC"/>
    <x v="150"/>
    <n v="145309.2810893282"/>
  </r>
  <r>
    <x v="444"/>
    <x v="442"/>
    <x v="444"/>
    <x v="1"/>
    <s v="SC"/>
    <x v="151"/>
    <n v="144917.42620214826"/>
  </r>
  <r>
    <x v="444"/>
    <x v="442"/>
    <x v="444"/>
    <x v="1"/>
    <s v="SC"/>
    <x v="152"/>
    <n v="144729.76413185088"/>
  </r>
  <r>
    <x v="444"/>
    <x v="442"/>
    <x v="444"/>
    <x v="1"/>
    <s v="SC"/>
    <x v="153"/>
    <n v="144207.9282570892"/>
  </r>
  <r>
    <x v="444"/>
    <x v="442"/>
    <x v="444"/>
    <x v="1"/>
    <s v="SC"/>
    <x v="154"/>
    <n v="143641.81733494325"/>
  </r>
  <r>
    <x v="444"/>
    <x v="442"/>
    <x v="444"/>
    <x v="1"/>
    <s v="SC"/>
    <x v="155"/>
    <n v="142598.45504439157"/>
  </r>
  <r>
    <x v="444"/>
    <x v="442"/>
    <x v="444"/>
    <x v="1"/>
    <s v="SC"/>
    <x v="156"/>
    <n v="141788.86091595041"/>
  </r>
  <r>
    <x v="444"/>
    <x v="442"/>
    <x v="444"/>
    <x v="1"/>
    <s v="SC"/>
    <x v="157"/>
    <n v="141277.49625848437"/>
  </r>
  <r>
    <x v="444"/>
    <x v="442"/>
    <x v="444"/>
    <x v="1"/>
    <s v="SC"/>
    <x v="158"/>
    <n v="141495.8528013305"/>
  </r>
  <r>
    <x v="444"/>
    <x v="442"/>
    <x v="444"/>
    <x v="1"/>
    <s v="SC"/>
    <x v="159"/>
    <n v="141886.47342530647"/>
  </r>
  <r>
    <x v="444"/>
    <x v="442"/>
    <x v="444"/>
    <x v="1"/>
    <s v="SC"/>
    <x v="160"/>
    <n v="142744.15443571765"/>
  </r>
  <r>
    <x v="444"/>
    <x v="442"/>
    <x v="444"/>
    <x v="1"/>
    <s v="SC"/>
    <x v="161"/>
    <n v="143108.29512553918"/>
  </r>
  <r>
    <x v="444"/>
    <x v="442"/>
    <x v="444"/>
    <x v="1"/>
    <s v="SC"/>
    <x v="162"/>
    <n v="143049.13772217996"/>
  </r>
  <r>
    <x v="444"/>
    <x v="442"/>
    <x v="444"/>
    <x v="1"/>
    <s v="SC"/>
    <x v="163"/>
    <n v="142612.60798015239"/>
  </r>
  <r>
    <x v="444"/>
    <x v="442"/>
    <x v="444"/>
    <x v="1"/>
    <s v="SC"/>
    <x v="164"/>
    <n v="142267.77549323978"/>
  </r>
  <r>
    <x v="444"/>
    <x v="442"/>
    <x v="444"/>
    <x v="1"/>
    <s v="SC"/>
    <x v="165"/>
    <n v="142260.72334114637"/>
  </r>
  <r>
    <x v="444"/>
    <x v="442"/>
    <x v="444"/>
    <x v="1"/>
    <s v="SC"/>
    <x v="166"/>
    <n v="142041.96092138137"/>
  </r>
  <r>
    <x v="444"/>
    <x v="442"/>
    <x v="444"/>
    <x v="1"/>
    <s v="SC"/>
    <x v="167"/>
    <n v="141972.78399791001"/>
  </r>
  <r>
    <x v="444"/>
    <x v="442"/>
    <x v="444"/>
    <x v="1"/>
    <s v="SC"/>
    <x v="168"/>
    <n v="141799.82779256653"/>
  </r>
  <r>
    <x v="444"/>
    <x v="442"/>
    <x v="444"/>
    <x v="1"/>
    <s v="SC"/>
    <x v="169"/>
    <n v="141884.84069196219"/>
  </r>
  <r>
    <x v="444"/>
    <x v="442"/>
    <x v="444"/>
    <x v="1"/>
    <s v="SC"/>
    <x v="170"/>
    <n v="141664.73515770995"/>
  </r>
  <r>
    <x v="444"/>
    <x v="442"/>
    <x v="444"/>
    <x v="1"/>
    <s v="SC"/>
    <x v="171"/>
    <n v="141670.61856064279"/>
  </r>
  <r>
    <x v="444"/>
    <x v="442"/>
    <x v="444"/>
    <x v="1"/>
    <s v="SC"/>
    <x v="172"/>
    <n v="142015.52040142371"/>
  </r>
  <r>
    <x v="444"/>
    <x v="442"/>
    <x v="444"/>
    <x v="1"/>
    <s v="SC"/>
    <x v="173"/>
    <n v="142579.73451389125"/>
  </r>
  <r>
    <x v="444"/>
    <x v="442"/>
    <x v="444"/>
    <x v="1"/>
    <s v="SC"/>
    <x v="174"/>
    <n v="143156.80949674008"/>
  </r>
  <r>
    <x v="444"/>
    <x v="442"/>
    <x v="444"/>
    <x v="1"/>
    <s v="SC"/>
    <x v="175"/>
    <n v="143503.34989079638"/>
  </r>
  <r>
    <x v="444"/>
    <x v="442"/>
    <x v="444"/>
    <x v="1"/>
    <s v="SC"/>
    <x v="176"/>
    <n v="143962.94204199821"/>
  </r>
  <r>
    <x v="444"/>
    <x v="442"/>
    <x v="444"/>
    <x v="1"/>
    <s v="SC"/>
    <x v="177"/>
    <n v="143940.85346814632"/>
  </r>
  <r>
    <x v="444"/>
    <x v="442"/>
    <x v="444"/>
    <x v="1"/>
    <s v="SC"/>
    <x v="178"/>
    <n v="143754.66415019476"/>
  </r>
  <r>
    <x v="444"/>
    <x v="442"/>
    <x v="444"/>
    <x v="1"/>
    <s v="SC"/>
    <x v="179"/>
    <n v="143532.17360319887"/>
  </r>
  <r>
    <x v="444"/>
    <x v="442"/>
    <x v="444"/>
    <x v="1"/>
    <s v="SC"/>
    <x v="180"/>
    <n v="143596.03346574292"/>
  </r>
  <r>
    <x v="444"/>
    <x v="442"/>
    <x v="444"/>
    <x v="1"/>
    <s v="SC"/>
    <x v="181"/>
    <n v="143866.15425400011"/>
  </r>
  <r>
    <x v="444"/>
    <x v="442"/>
    <x v="444"/>
    <x v="1"/>
    <s v="SC"/>
    <x v="182"/>
    <n v="144325.9356184291"/>
  </r>
  <r>
    <x v="444"/>
    <x v="442"/>
    <x v="444"/>
    <x v="1"/>
    <s v="SC"/>
    <x v="183"/>
    <n v="145109.7501929788"/>
  </r>
  <r>
    <x v="444"/>
    <x v="442"/>
    <x v="444"/>
    <x v="1"/>
    <s v="SC"/>
    <x v="184"/>
    <n v="146059.78271774124"/>
  </r>
  <r>
    <x v="444"/>
    <x v="442"/>
    <x v="444"/>
    <x v="1"/>
    <s v="SC"/>
    <x v="185"/>
    <n v="146916.70577917478"/>
  </r>
  <r>
    <x v="444"/>
    <x v="442"/>
    <x v="444"/>
    <x v="1"/>
    <s v="SC"/>
    <x v="186"/>
    <n v="147750.21733147171"/>
  </r>
  <r>
    <x v="444"/>
    <x v="442"/>
    <x v="444"/>
    <x v="1"/>
    <s v="SC"/>
    <x v="187"/>
    <n v="148362.61158543034"/>
  </r>
  <r>
    <x v="444"/>
    <x v="442"/>
    <x v="444"/>
    <x v="1"/>
    <s v="SC"/>
    <x v="188"/>
    <n v="149038.07414542901"/>
  </r>
  <r>
    <x v="444"/>
    <x v="442"/>
    <x v="444"/>
    <x v="1"/>
    <s v="SC"/>
    <x v="189"/>
    <n v="149569.81432204635"/>
  </r>
  <r>
    <x v="444"/>
    <x v="442"/>
    <x v="444"/>
    <x v="1"/>
    <s v="SC"/>
    <x v="190"/>
    <n v="150085.02207630596"/>
  </r>
  <r>
    <x v="444"/>
    <x v="442"/>
    <x v="444"/>
    <x v="1"/>
    <s v="SC"/>
    <x v="191"/>
    <n v="150254.92350179993"/>
  </r>
  <r>
    <x v="444"/>
    <x v="442"/>
    <x v="444"/>
    <x v="1"/>
    <s v="SC"/>
    <x v="192"/>
    <n v="150356.8069873889"/>
  </r>
  <r>
    <x v="444"/>
    <x v="442"/>
    <x v="444"/>
    <x v="1"/>
    <s v="SC"/>
    <x v="193"/>
    <n v="150414.85822473629"/>
  </r>
  <r>
    <x v="444"/>
    <x v="442"/>
    <x v="444"/>
    <x v="1"/>
    <s v="SC"/>
    <x v="194"/>
    <n v="150217.63472867772"/>
  </r>
  <r>
    <x v="444"/>
    <x v="442"/>
    <x v="444"/>
    <x v="1"/>
    <s v="SC"/>
    <x v="195"/>
    <n v="150418.2886621801"/>
  </r>
  <r>
    <x v="444"/>
    <x v="442"/>
    <x v="444"/>
    <x v="1"/>
    <s v="SC"/>
    <x v="196"/>
    <n v="150842.77948884125"/>
  </r>
  <r>
    <x v="444"/>
    <x v="442"/>
    <x v="444"/>
    <x v="1"/>
    <s v="SC"/>
    <x v="197"/>
    <n v="151496.95707041278"/>
  </r>
  <r>
    <x v="444"/>
    <x v="442"/>
    <x v="444"/>
    <x v="1"/>
    <s v="SC"/>
    <x v="198"/>
    <n v="152015.7543821258"/>
  </r>
  <r>
    <x v="444"/>
    <x v="442"/>
    <x v="444"/>
    <x v="1"/>
    <s v="SC"/>
    <x v="199"/>
    <n v="151937.42145439397"/>
  </r>
  <r>
    <x v="444"/>
    <x v="442"/>
    <x v="444"/>
    <x v="1"/>
    <s v="SC"/>
    <x v="200"/>
    <n v="151978.21636561322"/>
  </r>
  <r>
    <x v="444"/>
    <x v="442"/>
    <x v="444"/>
    <x v="1"/>
    <s v="SC"/>
    <x v="201"/>
    <n v="151997.61872282013"/>
  </r>
  <r>
    <x v="444"/>
    <x v="442"/>
    <x v="444"/>
    <x v="1"/>
    <s v="SC"/>
    <x v="202"/>
    <n v="152431.61785119041"/>
  </r>
  <r>
    <x v="444"/>
    <x v="442"/>
    <x v="444"/>
    <x v="1"/>
    <s v="SC"/>
    <x v="203"/>
    <n v="153010.44700667317"/>
  </r>
  <r>
    <x v="444"/>
    <x v="442"/>
    <x v="444"/>
    <x v="1"/>
    <s v="SC"/>
    <x v="204"/>
    <n v="153370.7449642735"/>
  </r>
  <r>
    <x v="444"/>
    <x v="442"/>
    <x v="444"/>
    <x v="1"/>
    <s v="SC"/>
    <x v="205"/>
    <n v="153865.57800160596"/>
  </r>
  <r>
    <x v="444"/>
    <x v="442"/>
    <x v="444"/>
    <x v="1"/>
    <s v="SC"/>
    <x v="206"/>
    <n v="154055.07562726221"/>
  </r>
  <r>
    <x v="444"/>
    <x v="442"/>
    <x v="444"/>
    <x v="1"/>
    <s v="SC"/>
    <x v="207"/>
    <n v="154522.56035146667"/>
  </r>
  <r>
    <x v="444"/>
    <x v="442"/>
    <x v="444"/>
    <x v="1"/>
    <s v="SC"/>
    <x v="208"/>
    <n v="154656.15784254039"/>
  </r>
  <r>
    <x v="444"/>
    <x v="442"/>
    <x v="444"/>
    <x v="1"/>
    <s v="SC"/>
    <x v="209"/>
    <n v="155026.4001448958"/>
  </r>
  <r>
    <x v="444"/>
    <x v="442"/>
    <x v="444"/>
    <x v="1"/>
    <s v="SC"/>
    <x v="210"/>
    <n v="155164.95223589896"/>
  </r>
  <r>
    <x v="444"/>
    <x v="442"/>
    <x v="444"/>
    <x v="1"/>
    <s v="SC"/>
    <x v="211"/>
    <n v="155672.95908518732"/>
  </r>
  <r>
    <x v="444"/>
    <x v="442"/>
    <x v="444"/>
    <x v="1"/>
    <s v="SC"/>
    <x v="212"/>
    <n v="155986.3103581265"/>
  </r>
  <r>
    <x v="444"/>
    <x v="442"/>
    <x v="444"/>
    <x v="1"/>
    <s v="SC"/>
    <x v="213"/>
    <n v="156315.12463857816"/>
  </r>
  <r>
    <x v="444"/>
    <x v="442"/>
    <x v="444"/>
    <x v="1"/>
    <s v="SC"/>
    <x v="214"/>
    <n v="156617.73799080402"/>
  </r>
  <r>
    <x v="444"/>
    <x v="442"/>
    <x v="444"/>
    <x v="1"/>
    <s v="SC"/>
    <x v="215"/>
    <n v="157421.38329373815"/>
  </r>
  <r>
    <x v="444"/>
    <x v="442"/>
    <x v="444"/>
    <x v="1"/>
    <s v="SC"/>
    <x v="216"/>
    <n v="157660.78608033739"/>
  </r>
  <r>
    <x v="444"/>
    <x v="442"/>
    <x v="444"/>
    <x v="1"/>
    <s v="SC"/>
    <x v="217"/>
    <n v="157666.09895049877"/>
  </r>
  <r>
    <x v="444"/>
    <x v="442"/>
    <x v="444"/>
    <x v="1"/>
    <s v="SC"/>
    <x v="218"/>
    <n v="157642.88541698965"/>
  </r>
  <r>
    <x v="444"/>
    <x v="442"/>
    <x v="444"/>
    <x v="1"/>
    <s v="SC"/>
    <x v="219"/>
    <n v="158142.70759450624"/>
  </r>
  <r>
    <x v="444"/>
    <x v="442"/>
    <x v="444"/>
    <x v="1"/>
    <s v="SC"/>
    <x v="220"/>
    <n v="158900.98553120217"/>
  </r>
  <r>
    <x v="444"/>
    <x v="442"/>
    <x v="444"/>
    <x v="1"/>
    <s v="SC"/>
    <x v="221"/>
    <n v="159526.11102994063"/>
  </r>
  <r>
    <x v="444"/>
    <x v="442"/>
    <x v="444"/>
    <x v="1"/>
    <s v="SC"/>
    <x v="222"/>
    <n v="160382.27603891402"/>
  </r>
  <r>
    <x v="444"/>
    <x v="442"/>
    <x v="444"/>
    <x v="1"/>
    <s v="SC"/>
    <x v="223"/>
    <n v="161300.30142163511"/>
  </r>
  <r>
    <x v="444"/>
    <x v="442"/>
    <x v="444"/>
    <x v="1"/>
    <s v="SC"/>
    <x v="224"/>
    <n v="162368.82623444035"/>
  </r>
  <r>
    <x v="444"/>
    <x v="442"/>
    <x v="444"/>
    <x v="1"/>
    <s v="SC"/>
    <x v="225"/>
    <n v="163221.99698934445"/>
  </r>
  <r>
    <x v="444"/>
    <x v="442"/>
    <x v="444"/>
    <x v="1"/>
    <s v="SC"/>
    <x v="226"/>
    <n v="164229.17903634129"/>
  </r>
  <r>
    <x v="444"/>
    <x v="442"/>
    <x v="444"/>
    <x v="1"/>
    <s v="SC"/>
    <x v="227"/>
    <n v="165090.28054314791"/>
  </r>
  <r>
    <x v="444"/>
    <x v="442"/>
    <x v="444"/>
    <x v="1"/>
    <s v="SC"/>
    <x v="228"/>
    <n v="166188.06376383052"/>
  </r>
  <r>
    <x v="444"/>
    <x v="442"/>
    <x v="444"/>
    <x v="1"/>
    <s v="SC"/>
    <x v="229"/>
    <n v="167005.01065992785"/>
  </r>
  <r>
    <x v="444"/>
    <x v="442"/>
    <x v="444"/>
    <x v="1"/>
    <s v="SC"/>
    <x v="230"/>
    <n v="167834.64415317844"/>
  </r>
  <r>
    <x v="444"/>
    <x v="442"/>
    <x v="444"/>
    <x v="1"/>
    <s v="SC"/>
    <x v="231"/>
    <n v="168521.40670291244"/>
  </r>
  <r>
    <x v="444"/>
    <x v="442"/>
    <x v="444"/>
    <x v="1"/>
    <s v="SC"/>
    <x v="232"/>
    <n v="169347.49902536074"/>
  </r>
  <r>
    <x v="444"/>
    <x v="442"/>
    <x v="444"/>
    <x v="1"/>
    <s v="SC"/>
    <x v="233"/>
    <n v="170093.06252388551"/>
  </r>
  <r>
    <x v="444"/>
    <x v="442"/>
    <x v="444"/>
    <x v="1"/>
    <s v="SC"/>
    <x v="234"/>
    <n v="170942.10645990542"/>
  </r>
  <r>
    <x v="444"/>
    <x v="442"/>
    <x v="444"/>
    <x v="1"/>
    <s v="SC"/>
    <x v="235"/>
    <n v="171679.39238817772"/>
  </r>
  <r>
    <x v="444"/>
    <x v="442"/>
    <x v="444"/>
    <x v="1"/>
    <s v="SC"/>
    <x v="236"/>
    <n v="172194.92955519617"/>
  </r>
  <r>
    <x v="444"/>
    <x v="442"/>
    <x v="444"/>
    <x v="1"/>
    <s v="SC"/>
    <x v="237"/>
    <n v="172790.76201802221"/>
  </r>
  <r>
    <x v="444"/>
    <x v="442"/>
    <x v="444"/>
    <x v="1"/>
    <s v="SC"/>
    <x v="238"/>
    <n v="173719.3036360894"/>
  </r>
  <r>
    <x v="444"/>
    <x v="442"/>
    <x v="444"/>
    <x v="1"/>
    <s v="SC"/>
    <x v="239"/>
    <n v="174987.10475110472"/>
  </r>
  <r>
    <x v="444"/>
    <x v="442"/>
    <x v="444"/>
    <x v="1"/>
    <s v="SC"/>
    <x v="240"/>
    <n v="176360.46016650103"/>
  </r>
  <r>
    <x v="444"/>
    <x v="442"/>
    <x v="444"/>
    <x v="1"/>
    <s v="SC"/>
    <x v="241"/>
    <n v="177448.54746334252"/>
  </r>
  <r>
    <x v="444"/>
    <x v="442"/>
    <x v="444"/>
    <x v="1"/>
    <s v="SC"/>
    <x v="242"/>
    <n v="178361.51749208741"/>
  </r>
  <r>
    <x v="444"/>
    <x v="442"/>
    <x v="444"/>
    <x v="1"/>
    <s v="SC"/>
    <x v="243"/>
    <n v="178983.05578074182"/>
  </r>
  <r>
    <x v="444"/>
    <x v="442"/>
    <x v="444"/>
    <x v="1"/>
    <s v="SC"/>
    <x v="244"/>
    <n v="179700.76562572716"/>
  </r>
  <r>
    <x v="444"/>
    <x v="442"/>
    <x v="444"/>
    <x v="1"/>
    <s v="SC"/>
    <x v="245"/>
    <n v="180663.50260693047"/>
  </r>
  <r>
    <x v="444"/>
    <x v="442"/>
    <x v="444"/>
    <x v="1"/>
    <s v="SC"/>
    <x v="246"/>
    <n v="182327.97014761422"/>
  </r>
  <r>
    <x v="444"/>
    <x v="442"/>
    <x v="444"/>
    <x v="1"/>
    <s v="SC"/>
    <x v="247"/>
    <n v="184879.12528017641"/>
  </r>
  <r>
    <x v="444"/>
    <x v="442"/>
    <x v="444"/>
    <x v="1"/>
    <s v="SC"/>
    <x v="249"/>
    <n v="192581.34009019376"/>
  </r>
  <r>
    <x v="444"/>
    <x v="442"/>
    <x v="444"/>
    <x v="1"/>
    <s v="SC"/>
    <x v="250"/>
    <n v="196637.33571454437"/>
  </r>
  <r>
    <x v="444"/>
    <x v="442"/>
    <x v="444"/>
    <x v="1"/>
    <s v="SC"/>
    <x v="251"/>
    <n v="200410.74138324647"/>
  </r>
  <r>
    <x v="444"/>
    <x v="442"/>
    <x v="444"/>
    <x v="1"/>
    <s v="SC"/>
    <x v="252"/>
    <n v="204019.76118814453"/>
  </r>
  <r>
    <x v="444"/>
    <x v="442"/>
    <x v="444"/>
    <x v="1"/>
    <s v="SC"/>
    <x v="253"/>
    <n v="207813.60392177539"/>
  </r>
  <r>
    <x v="444"/>
    <x v="442"/>
    <x v="444"/>
    <x v="1"/>
    <s v="SC"/>
    <x v="254"/>
    <n v="211507.67721289396"/>
  </r>
  <r>
    <x v="444"/>
    <x v="442"/>
    <x v="444"/>
    <x v="1"/>
    <s v="SC"/>
    <x v="255"/>
    <n v="215326.75842282033"/>
  </r>
  <r>
    <x v="444"/>
    <x v="442"/>
    <x v="444"/>
    <x v="1"/>
    <s v="SC"/>
    <x v="256"/>
    <n v="219293.39306194594"/>
  </r>
  <r>
    <x v="444"/>
    <x v="442"/>
    <x v="444"/>
    <x v="1"/>
    <s v="SC"/>
    <x v="257"/>
    <n v="223692.19513191035"/>
  </r>
  <r>
    <x v="444"/>
    <x v="442"/>
    <x v="444"/>
    <x v="1"/>
    <s v="SC"/>
    <x v="258"/>
    <n v="226766.04520459883"/>
  </r>
  <r>
    <x v="444"/>
    <x v="442"/>
    <x v="444"/>
    <x v="1"/>
    <s v="SC"/>
    <x v="259"/>
    <n v="228009.08523270444"/>
  </r>
  <r>
    <x v="444"/>
    <x v="442"/>
    <x v="444"/>
    <x v="1"/>
    <s v="SC"/>
    <x v="260"/>
    <n v="227957.07797799085"/>
  </r>
  <r>
    <x v="444"/>
    <x v="442"/>
    <x v="444"/>
    <x v="1"/>
    <s v="SC"/>
    <x v="261"/>
    <n v="228861.32892378225"/>
  </r>
  <r>
    <x v="444"/>
    <x v="442"/>
    <x v="444"/>
    <x v="1"/>
    <s v="SC"/>
    <x v="262"/>
    <n v="230608.75624238711"/>
  </r>
  <r>
    <x v="444"/>
    <x v="442"/>
    <x v="444"/>
    <x v="1"/>
    <s v="SC"/>
    <x v="263"/>
    <n v="232395.93128233356"/>
  </r>
  <r>
    <x v="444"/>
    <x v="442"/>
    <x v="444"/>
    <x v="1"/>
    <s v="SC"/>
    <x v="264"/>
    <n v="235467.35645220242"/>
  </r>
  <r>
    <x v="444"/>
    <x v="442"/>
    <x v="444"/>
    <x v="1"/>
    <s v="SC"/>
    <x v="265"/>
    <n v="239931.01966886953"/>
  </r>
  <r>
    <x v="444"/>
    <x v="442"/>
    <x v="444"/>
    <x v="1"/>
    <s v="SC"/>
    <x v="266"/>
    <n v="245550.70601221427"/>
  </r>
  <r>
    <x v="444"/>
    <x v="442"/>
    <x v="444"/>
    <x v="1"/>
    <s v="SC"/>
    <x v="267"/>
    <n v="250914.47988375582"/>
  </r>
  <r>
    <x v="444"/>
    <x v="442"/>
    <x v="444"/>
    <x v="1"/>
    <s v="SC"/>
    <x v="268"/>
    <n v="255348.98146141451"/>
  </r>
  <r>
    <x v="444"/>
    <x v="442"/>
    <x v="444"/>
    <x v="1"/>
    <s v="SC"/>
    <x v="269"/>
    <n v="260033.70502867826"/>
  </r>
  <r>
    <x v="444"/>
    <x v="442"/>
    <x v="444"/>
    <x v="1"/>
    <s v="SC"/>
    <x v="270"/>
    <n v="263015.73379557318"/>
  </r>
  <r>
    <x v="444"/>
    <x v="442"/>
    <x v="444"/>
    <x v="1"/>
    <s v="SC"/>
    <x v="271"/>
    <n v="264699.75091935584"/>
  </r>
  <r>
    <x v="444"/>
    <x v="442"/>
    <x v="444"/>
    <x v="1"/>
    <s v="SC"/>
    <x v="272"/>
    <n v="264097.26748453459"/>
  </r>
  <r>
    <x v="444"/>
    <x v="442"/>
    <x v="444"/>
    <x v="1"/>
    <s v="SC"/>
    <x v="273"/>
    <n v="263455.90474656521"/>
  </r>
  <r>
    <x v="444"/>
    <x v="442"/>
    <x v="444"/>
    <x v="1"/>
    <s v="SC"/>
    <x v="274"/>
    <n v="262237.15330923267"/>
  </r>
  <r>
    <x v="444"/>
    <x v="442"/>
    <x v="444"/>
    <x v="1"/>
    <s v="SC"/>
    <x v="275"/>
    <n v="260669.85862324733"/>
  </r>
  <r>
    <x v="444"/>
    <x v="442"/>
    <x v="444"/>
    <x v="1"/>
    <s v="SC"/>
    <x v="276"/>
    <n v="258614.51723815512"/>
  </r>
  <r>
    <x v="444"/>
    <x v="442"/>
    <x v="444"/>
    <x v="1"/>
    <s v="SC"/>
    <x v="277"/>
    <n v="257549.6814426074"/>
  </r>
  <r>
    <x v="444"/>
    <x v="442"/>
    <x v="444"/>
    <x v="1"/>
    <s v="SC"/>
    <x v="278"/>
    <n v="258212.807558047"/>
  </r>
  <r>
    <x v="444"/>
    <x v="442"/>
    <x v="444"/>
    <x v="1"/>
    <s v="SC"/>
    <x v="279"/>
    <n v="260258.8848847358"/>
  </r>
  <r>
    <x v="444"/>
    <x v="442"/>
    <x v="444"/>
    <x v="1"/>
    <s v="SC"/>
    <x v="280"/>
    <n v="262578.97749992897"/>
  </r>
  <r>
    <x v="444"/>
    <x v="442"/>
    <x v="444"/>
    <x v="1"/>
    <s v="SC"/>
    <x v="281"/>
    <n v="265171.41475434764"/>
  </r>
  <r>
    <x v="444"/>
    <x v="442"/>
    <x v="444"/>
    <x v="1"/>
    <s v="SC"/>
    <x v="282"/>
    <n v="267119.30362232338"/>
  </r>
  <r>
    <x v="444"/>
    <x v="442"/>
    <x v="444"/>
    <x v="1"/>
    <s v="SC"/>
    <x v="283"/>
    <n v="268865.41584500222"/>
  </r>
  <r>
    <x v="444"/>
    <x v="442"/>
    <x v="444"/>
    <x v="1"/>
    <s v="SC"/>
    <x v="284"/>
    <n v="269553.14829776698"/>
  </r>
  <r>
    <x v="444"/>
    <x v="442"/>
    <x v="444"/>
    <x v="1"/>
    <s v="SC"/>
    <x v="285"/>
    <n v="269856.91451618477"/>
  </r>
  <r>
    <x v="444"/>
    <x v="442"/>
    <x v="444"/>
    <x v="1"/>
    <s v="SC"/>
    <x v="286"/>
    <n v="269871.34729742532"/>
  </r>
  <r>
    <x v="444"/>
    <x v="442"/>
    <x v="444"/>
    <x v="1"/>
    <s v="SC"/>
    <x v="287"/>
    <n v="269681.38968755526"/>
  </r>
  <r>
    <x v="444"/>
    <x v="442"/>
    <x v="444"/>
    <x v="1"/>
    <s v="SC"/>
    <x v="288"/>
    <n v="269496.17707972811"/>
  </r>
  <r>
    <x v="444"/>
    <x v="442"/>
    <x v="444"/>
    <x v="1"/>
    <s v="SC"/>
    <x v="289"/>
    <n v="269459.63760420709"/>
  </r>
  <r>
    <x v="444"/>
    <x v="442"/>
    <x v="444"/>
    <x v="1"/>
    <s v="SC"/>
    <x v="290"/>
    <n v="270710.48555814126"/>
  </r>
  <r>
    <x v="444"/>
    <x v="442"/>
    <x v="444"/>
    <x v="1"/>
    <s v="SC"/>
    <x v="291"/>
    <n v="273083.06131821452"/>
  </r>
  <r>
    <x v="444"/>
    <x v="442"/>
    <x v="444"/>
    <x v="1"/>
    <s v="SC"/>
    <x v="292"/>
    <n v="276747.64879937842"/>
  </r>
  <r>
    <x v="444"/>
    <x v="442"/>
    <x v="444"/>
    <x v="1"/>
    <s v="SC"/>
    <x v="293"/>
    <n v="280174.42400219332"/>
  </r>
  <r>
    <x v="444"/>
    <x v="442"/>
    <x v="444"/>
    <x v="1"/>
    <s v="SC"/>
    <x v="294"/>
    <n v="282764.64630958339"/>
  </r>
  <r>
    <x v="444"/>
    <x v="442"/>
    <x v="444"/>
    <x v="1"/>
    <s v="SC"/>
    <x v="295"/>
    <n v="283926.69705093262"/>
  </r>
  <r>
    <x v="444"/>
    <x v="442"/>
    <x v="444"/>
    <x v="1"/>
    <s v="SC"/>
    <x v="296"/>
    <n v="283899.48616260389"/>
  </r>
  <r>
    <x v="444"/>
    <x v="442"/>
    <x v="444"/>
    <x v="1"/>
    <s v="SC"/>
    <x v="297"/>
    <n v="283354.18745223031"/>
  </r>
  <r>
    <x v="444"/>
    <x v="442"/>
    <x v="444"/>
    <x v="1"/>
    <s v="SC"/>
    <x v="298"/>
    <n v="282585.14236505271"/>
  </r>
  <r>
    <x v="444"/>
    <x v="442"/>
    <x v="444"/>
    <x v="1"/>
    <s v="SC"/>
    <x v="299"/>
    <n v="283222.00611119892"/>
  </r>
  <r>
    <x v="444"/>
    <x v="442"/>
    <x v="444"/>
    <x v="1"/>
    <s v="SC"/>
    <x v="300"/>
    <n v="284028.29259312124"/>
  </r>
  <r>
    <x v="444"/>
    <x v="442"/>
    <x v="444"/>
    <x v="1"/>
    <s v="SC"/>
    <x v="301"/>
    <n v="284806.47483007144"/>
  </r>
  <r>
    <x v="444"/>
    <x v="442"/>
    <x v="444"/>
    <x v="1"/>
    <s v="SC"/>
    <x v="302"/>
    <n v="284297.53828308341"/>
  </r>
  <r>
    <x v="444"/>
    <x v="442"/>
    <x v="444"/>
    <x v="1"/>
    <s v="SC"/>
    <x v="303"/>
    <n v="284067.99486831453"/>
  </r>
  <r>
    <x v="444"/>
    <x v="442"/>
    <x v="444"/>
    <x v="1"/>
    <s v="SC"/>
    <x v="304"/>
    <n v="284299.49702851643"/>
  </r>
  <r>
    <x v="445"/>
    <x v="443"/>
    <x v="445"/>
    <x v="1"/>
    <s v="ND"/>
    <x v="110"/>
    <n v="176119.1206613562"/>
  </r>
  <r>
    <x v="445"/>
    <x v="443"/>
    <x v="445"/>
    <x v="1"/>
    <s v="ND"/>
    <x v="111"/>
    <n v="176429.17544573714"/>
  </r>
  <r>
    <x v="445"/>
    <x v="443"/>
    <x v="445"/>
    <x v="1"/>
    <s v="ND"/>
    <x v="112"/>
    <n v="176849.09019245967"/>
  </r>
  <r>
    <x v="445"/>
    <x v="443"/>
    <x v="445"/>
    <x v="1"/>
    <s v="ND"/>
    <x v="113"/>
    <n v="177657.32006721882"/>
  </r>
  <r>
    <x v="445"/>
    <x v="443"/>
    <x v="445"/>
    <x v="1"/>
    <s v="ND"/>
    <x v="114"/>
    <n v="178633.22061690773"/>
  </r>
  <r>
    <x v="445"/>
    <x v="443"/>
    <x v="445"/>
    <x v="1"/>
    <s v="ND"/>
    <x v="115"/>
    <n v="179646.48086013587"/>
  </r>
  <r>
    <x v="445"/>
    <x v="443"/>
    <x v="445"/>
    <x v="1"/>
    <s v="ND"/>
    <x v="116"/>
    <n v="180822.18020840068"/>
  </r>
  <r>
    <x v="445"/>
    <x v="443"/>
    <x v="445"/>
    <x v="1"/>
    <s v="ND"/>
    <x v="117"/>
    <n v="182117.88036228972"/>
  </r>
  <r>
    <x v="445"/>
    <x v="443"/>
    <x v="445"/>
    <x v="1"/>
    <s v="ND"/>
    <x v="118"/>
    <n v="183155.678801303"/>
  </r>
  <r>
    <x v="445"/>
    <x v="443"/>
    <x v="445"/>
    <x v="1"/>
    <s v="ND"/>
    <x v="119"/>
    <n v="183284.40551285833"/>
  </r>
  <r>
    <x v="445"/>
    <x v="443"/>
    <x v="445"/>
    <x v="1"/>
    <s v="ND"/>
    <x v="120"/>
    <n v="182974.18596611495"/>
  </r>
  <r>
    <x v="445"/>
    <x v="443"/>
    <x v="445"/>
    <x v="1"/>
    <s v="ND"/>
    <x v="121"/>
    <n v="182475.28688927006"/>
  </r>
  <r>
    <x v="445"/>
    <x v="443"/>
    <x v="445"/>
    <x v="1"/>
    <s v="ND"/>
    <x v="122"/>
    <n v="182594.17751972284"/>
  </r>
  <r>
    <x v="445"/>
    <x v="443"/>
    <x v="445"/>
    <x v="1"/>
    <s v="ND"/>
    <x v="123"/>
    <n v="182944.82717218835"/>
  </r>
  <r>
    <x v="445"/>
    <x v="443"/>
    <x v="445"/>
    <x v="1"/>
    <s v="ND"/>
    <x v="124"/>
    <n v="183870.64475057856"/>
  </r>
  <r>
    <x v="445"/>
    <x v="443"/>
    <x v="445"/>
    <x v="1"/>
    <s v="ND"/>
    <x v="125"/>
    <n v="185073.07456128768"/>
  </r>
  <r>
    <x v="445"/>
    <x v="443"/>
    <x v="445"/>
    <x v="1"/>
    <s v="ND"/>
    <x v="126"/>
    <n v="186336.56546304841"/>
  </r>
  <r>
    <x v="445"/>
    <x v="443"/>
    <x v="445"/>
    <x v="1"/>
    <s v="ND"/>
    <x v="127"/>
    <n v="187593.93305697126"/>
  </r>
  <r>
    <x v="445"/>
    <x v="443"/>
    <x v="445"/>
    <x v="1"/>
    <s v="ND"/>
    <x v="128"/>
    <n v="188967.92418146599"/>
  </r>
  <r>
    <x v="445"/>
    <x v="443"/>
    <x v="445"/>
    <x v="1"/>
    <s v="ND"/>
    <x v="129"/>
    <n v="190629.41535208491"/>
  </r>
  <r>
    <x v="445"/>
    <x v="443"/>
    <x v="445"/>
    <x v="1"/>
    <s v="ND"/>
    <x v="130"/>
    <n v="192212.69593884997"/>
  </r>
  <r>
    <x v="445"/>
    <x v="443"/>
    <x v="445"/>
    <x v="1"/>
    <s v="ND"/>
    <x v="131"/>
    <n v="193759.09078059683"/>
  </r>
  <r>
    <x v="445"/>
    <x v="443"/>
    <x v="445"/>
    <x v="1"/>
    <s v="ND"/>
    <x v="132"/>
    <n v="194597.74619765778"/>
  </r>
  <r>
    <x v="445"/>
    <x v="443"/>
    <x v="445"/>
    <x v="1"/>
    <s v="ND"/>
    <x v="133"/>
    <n v="195197.85304172678"/>
  </r>
  <r>
    <x v="445"/>
    <x v="443"/>
    <x v="445"/>
    <x v="1"/>
    <s v="ND"/>
    <x v="134"/>
    <n v="195569.22328839989"/>
  </r>
  <r>
    <x v="445"/>
    <x v="443"/>
    <x v="445"/>
    <x v="1"/>
    <s v="ND"/>
    <x v="135"/>
    <n v="196311.91213253918"/>
  </r>
  <r>
    <x v="445"/>
    <x v="443"/>
    <x v="445"/>
    <x v="1"/>
    <s v="ND"/>
    <x v="136"/>
    <n v="197278.99598834384"/>
  </r>
  <r>
    <x v="445"/>
    <x v="443"/>
    <x v="445"/>
    <x v="1"/>
    <s v="ND"/>
    <x v="137"/>
    <n v="198332.85611836312"/>
  </r>
  <r>
    <x v="445"/>
    <x v="443"/>
    <x v="445"/>
    <x v="1"/>
    <s v="ND"/>
    <x v="138"/>
    <n v="199338.06183945644"/>
  </r>
  <r>
    <x v="445"/>
    <x v="443"/>
    <x v="445"/>
    <x v="1"/>
    <s v="ND"/>
    <x v="139"/>
    <n v="200451.69671806891"/>
  </r>
  <r>
    <x v="445"/>
    <x v="443"/>
    <x v="445"/>
    <x v="1"/>
    <s v="ND"/>
    <x v="140"/>
    <n v="201638.12573645974"/>
  </r>
  <r>
    <x v="445"/>
    <x v="443"/>
    <x v="445"/>
    <x v="1"/>
    <s v="ND"/>
    <x v="141"/>
    <n v="203008.01273670795"/>
  </r>
  <r>
    <x v="445"/>
    <x v="443"/>
    <x v="445"/>
    <x v="1"/>
    <s v="ND"/>
    <x v="142"/>
    <n v="204303.86758475527"/>
  </r>
  <r>
    <x v="445"/>
    <x v="443"/>
    <x v="445"/>
    <x v="1"/>
    <s v="ND"/>
    <x v="143"/>
    <n v="205285.51772585991"/>
  </r>
  <r>
    <x v="445"/>
    <x v="443"/>
    <x v="445"/>
    <x v="1"/>
    <s v="ND"/>
    <x v="144"/>
    <n v="206496.31428574285"/>
  </r>
  <r>
    <x v="445"/>
    <x v="443"/>
    <x v="445"/>
    <x v="1"/>
    <s v="ND"/>
    <x v="145"/>
    <n v="207632.95790699046"/>
  </r>
  <r>
    <x v="445"/>
    <x v="443"/>
    <x v="445"/>
    <x v="1"/>
    <s v="ND"/>
    <x v="146"/>
    <n v="209127.01510288779"/>
  </r>
  <r>
    <x v="445"/>
    <x v="443"/>
    <x v="445"/>
    <x v="1"/>
    <s v="ND"/>
    <x v="147"/>
    <n v="210640.18000579847"/>
  </r>
  <r>
    <x v="445"/>
    <x v="443"/>
    <x v="445"/>
    <x v="1"/>
    <s v="ND"/>
    <x v="148"/>
    <n v="212655.72449969631"/>
  </r>
  <r>
    <x v="445"/>
    <x v="443"/>
    <x v="445"/>
    <x v="1"/>
    <s v="ND"/>
    <x v="149"/>
    <n v="215459.17062252041"/>
  </r>
  <r>
    <x v="445"/>
    <x v="443"/>
    <x v="445"/>
    <x v="1"/>
    <s v="ND"/>
    <x v="150"/>
    <n v="218802.95691723551"/>
  </r>
  <r>
    <x v="445"/>
    <x v="443"/>
    <x v="445"/>
    <x v="1"/>
    <s v="ND"/>
    <x v="151"/>
    <n v="222762.19081418123"/>
  </r>
  <r>
    <x v="445"/>
    <x v="443"/>
    <x v="445"/>
    <x v="1"/>
    <s v="ND"/>
    <x v="152"/>
    <n v="227118.17889849228"/>
  </r>
  <r>
    <x v="445"/>
    <x v="443"/>
    <x v="445"/>
    <x v="1"/>
    <s v="ND"/>
    <x v="153"/>
    <n v="232004.59546644069"/>
  </r>
  <r>
    <x v="445"/>
    <x v="443"/>
    <x v="445"/>
    <x v="1"/>
    <s v="ND"/>
    <x v="154"/>
    <n v="236952.83861725687"/>
  </r>
  <r>
    <x v="445"/>
    <x v="443"/>
    <x v="445"/>
    <x v="1"/>
    <s v="ND"/>
    <x v="155"/>
    <n v="242163.59606461518"/>
  </r>
  <r>
    <x v="445"/>
    <x v="443"/>
    <x v="445"/>
    <x v="1"/>
    <s v="ND"/>
    <x v="156"/>
    <n v="247312.03964508107"/>
  </r>
  <r>
    <x v="445"/>
    <x v="443"/>
    <x v="445"/>
    <x v="1"/>
    <s v="ND"/>
    <x v="157"/>
    <n v="251207.06004529158"/>
  </r>
  <r>
    <x v="445"/>
    <x v="443"/>
    <x v="445"/>
    <x v="1"/>
    <s v="ND"/>
    <x v="158"/>
    <n v="253879.15331624809"/>
  </r>
  <r>
    <x v="445"/>
    <x v="443"/>
    <x v="445"/>
    <x v="1"/>
    <s v="ND"/>
    <x v="159"/>
    <n v="255237.41371802962"/>
  </r>
  <r>
    <x v="445"/>
    <x v="443"/>
    <x v="445"/>
    <x v="1"/>
    <s v="ND"/>
    <x v="160"/>
    <n v="256838.2955624664"/>
  </r>
  <r>
    <x v="445"/>
    <x v="443"/>
    <x v="445"/>
    <x v="1"/>
    <s v="ND"/>
    <x v="161"/>
    <n v="257994.16825174922"/>
  </r>
  <r>
    <x v="445"/>
    <x v="443"/>
    <x v="445"/>
    <x v="1"/>
    <s v="ND"/>
    <x v="162"/>
    <n v="258509.49964699289"/>
  </r>
  <r>
    <x v="445"/>
    <x v="443"/>
    <x v="445"/>
    <x v="1"/>
    <s v="ND"/>
    <x v="163"/>
    <n v="258829.44641931122"/>
  </r>
  <r>
    <x v="445"/>
    <x v="443"/>
    <x v="445"/>
    <x v="1"/>
    <s v="ND"/>
    <x v="164"/>
    <n v="258876.87930393391"/>
  </r>
  <r>
    <x v="445"/>
    <x v="443"/>
    <x v="445"/>
    <x v="1"/>
    <s v="ND"/>
    <x v="165"/>
    <n v="259455.98198494292"/>
  </r>
  <r>
    <x v="445"/>
    <x v="443"/>
    <x v="445"/>
    <x v="1"/>
    <s v="ND"/>
    <x v="166"/>
    <n v="259191.412475505"/>
  </r>
  <r>
    <x v="445"/>
    <x v="443"/>
    <x v="445"/>
    <x v="1"/>
    <s v="ND"/>
    <x v="167"/>
    <n v="259293.37914886186"/>
  </r>
  <r>
    <x v="445"/>
    <x v="443"/>
    <x v="445"/>
    <x v="1"/>
    <s v="ND"/>
    <x v="168"/>
    <n v="260083.51491029045"/>
  </r>
  <r>
    <x v="445"/>
    <x v="443"/>
    <x v="445"/>
    <x v="1"/>
    <s v="ND"/>
    <x v="169"/>
    <n v="261487.87941917698"/>
  </r>
  <r>
    <x v="445"/>
    <x v="443"/>
    <x v="445"/>
    <x v="1"/>
    <s v="ND"/>
    <x v="170"/>
    <n v="262763.95738314965"/>
  </r>
  <r>
    <x v="445"/>
    <x v="443"/>
    <x v="445"/>
    <x v="1"/>
    <s v="ND"/>
    <x v="171"/>
    <n v="262511.32205829542"/>
  </r>
  <r>
    <x v="445"/>
    <x v="443"/>
    <x v="445"/>
    <x v="1"/>
    <s v="ND"/>
    <x v="172"/>
    <n v="261734.91408682786"/>
  </r>
  <r>
    <x v="445"/>
    <x v="443"/>
    <x v="445"/>
    <x v="1"/>
    <s v="ND"/>
    <x v="173"/>
    <n v="260190.63592838461"/>
  </r>
  <r>
    <x v="445"/>
    <x v="443"/>
    <x v="445"/>
    <x v="1"/>
    <s v="ND"/>
    <x v="174"/>
    <n v="259501.50897172256"/>
  </r>
  <r>
    <x v="445"/>
    <x v="443"/>
    <x v="445"/>
    <x v="1"/>
    <s v="ND"/>
    <x v="175"/>
    <n v="259028.43275146722"/>
  </r>
  <r>
    <x v="445"/>
    <x v="443"/>
    <x v="445"/>
    <x v="1"/>
    <s v="ND"/>
    <x v="176"/>
    <n v="258995.49087818197"/>
  </r>
  <r>
    <x v="445"/>
    <x v="443"/>
    <x v="445"/>
    <x v="1"/>
    <s v="ND"/>
    <x v="177"/>
    <n v="258478.14189501526"/>
  </r>
  <r>
    <x v="445"/>
    <x v="443"/>
    <x v="445"/>
    <x v="1"/>
    <s v="ND"/>
    <x v="178"/>
    <n v="258542.18961800807"/>
  </r>
  <r>
    <x v="445"/>
    <x v="443"/>
    <x v="445"/>
    <x v="1"/>
    <s v="ND"/>
    <x v="179"/>
    <n v="259342.03290162029"/>
  </r>
  <r>
    <x v="445"/>
    <x v="443"/>
    <x v="445"/>
    <x v="1"/>
    <s v="ND"/>
    <x v="180"/>
    <n v="260227.97915401901"/>
  </r>
  <r>
    <x v="445"/>
    <x v="443"/>
    <x v="445"/>
    <x v="1"/>
    <s v="ND"/>
    <x v="181"/>
    <n v="261036.24298610736"/>
  </r>
  <r>
    <x v="445"/>
    <x v="443"/>
    <x v="445"/>
    <x v="1"/>
    <s v="ND"/>
    <x v="182"/>
    <n v="261332.51270198068"/>
  </r>
  <r>
    <x v="445"/>
    <x v="443"/>
    <x v="445"/>
    <x v="1"/>
    <s v="ND"/>
    <x v="183"/>
    <n v="261713.27064224193"/>
  </r>
  <r>
    <x v="445"/>
    <x v="443"/>
    <x v="445"/>
    <x v="1"/>
    <s v="ND"/>
    <x v="184"/>
    <n v="261698.82174945707"/>
  </r>
  <r>
    <x v="445"/>
    <x v="443"/>
    <x v="445"/>
    <x v="1"/>
    <s v="ND"/>
    <x v="185"/>
    <n v="260920.9387958291"/>
  </r>
  <r>
    <x v="445"/>
    <x v="443"/>
    <x v="445"/>
    <x v="1"/>
    <s v="ND"/>
    <x v="186"/>
    <n v="260238.10772658515"/>
  </r>
  <r>
    <x v="445"/>
    <x v="443"/>
    <x v="445"/>
    <x v="1"/>
    <s v="ND"/>
    <x v="187"/>
    <n v="259770.11474106356"/>
  </r>
  <r>
    <x v="445"/>
    <x v="443"/>
    <x v="445"/>
    <x v="1"/>
    <s v="ND"/>
    <x v="188"/>
    <n v="259555.82224771613"/>
  </r>
  <r>
    <x v="445"/>
    <x v="443"/>
    <x v="445"/>
    <x v="1"/>
    <s v="ND"/>
    <x v="189"/>
    <n v="259075.32507712883"/>
  </r>
  <r>
    <x v="445"/>
    <x v="443"/>
    <x v="445"/>
    <x v="1"/>
    <s v="ND"/>
    <x v="190"/>
    <n v="257834.53523505302"/>
  </r>
  <r>
    <x v="445"/>
    <x v="443"/>
    <x v="445"/>
    <x v="1"/>
    <s v="ND"/>
    <x v="191"/>
    <n v="257164.5734703863"/>
  </r>
  <r>
    <x v="445"/>
    <x v="443"/>
    <x v="445"/>
    <x v="1"/>
    <s v="ND"/>
    <x v="192"/>
    <n v="256245.51801698259"/>
  </r>
  <r>
    <x v="445"/>
    <x v="443"/>
    <x v="445"/>
    <x v="1"/>
    <s v="ND"/>
    <x v="193"/>
    <n v="255271.7208633291"/>
  </r>
  <r>
    <x v="445"/>
    <x v="443"/>
    <x v="445"/>
    <x v="1"/>
    <s v="ND"/>
    <x v="194"/>
    <n v="252935.23176255598"/>
  </r>
  <r>
    <x v="445"/>
    <x v="443"/>
    <x v="445"/>
    <x v="1"/>
    <s v="ND"/>
    <x v="195"/>
    <n v="250354.36144051058"/>
  </r>
  <r>
    <x v="445"/>
    <x v="443"/>
    <x v="445"/>
    <x v="1"/>
    <s v="ND"/>
    <x v="196"/>
    <n v="248174.26358060993"/>
  </r>
  <r>
    <x v="445"/>
    <x v="443"/>
    <x v="445"/>
    <x v="1"/>
    <s v="ND"/>
    <x v="197"/>
    <n v="246232.92453067456"/>
  </r>
  <r>
    <x v="445"/>
    <x v="443"/>
    <x v="445"/>
    <x v="1"/>
    <s v="ND"/>
    <x v="198"/>
    <n v="243757.95725104256"/>
  </r>
  <r>
    <x v="445"/>
    <x v="443"/>
    <x v="445"/>
    <x v="1"/>
    <s v="ND"/>
    <x v="199"/>
    <n v="240593.18081613237"/>
  </r>
  <r>
    <x v="445"/>
    <x v="443"/>
    <x v="445"/>
    <x v="1"/>
    <s v="ND"/>
    <x v="200"/>
    <n v="237969.48235787768"/>
  </r>
  <r>
    <x v="445"/>
    <x v="443"/>
    <x v="445"/>
    <x v="1"/>
    <s v="ND"/>
    <x v="201"/>
    <n v="236208.10988838621"/>
  </r>
  <r>
    <x v="445"/>
    <x v="443"/>
    <x v="445"/>
    <x v="1"/>
    <s v="ND"/>
    <x v="202"/>
    <n v="235353.46349275133"/>
  </r>
  <r>
    <x v="445"/>
    <x v="443"/>
    <x v="445"/>
    <x v="1"/>
    <s v="ND"/>
    <x v="203"/>
    <n v="234881.35304962183"/>
  </r>
  <r>
    <x v="445"/>
    <x v="443"/>
    <x v="445"/>
    <x v="1"/>
    <s v="ND"/>
    <x v="204"/>
    <n v="234321.4369979325"/>
  </r>
  <r>
    <x v="445"/>
    <x v="443"/>
    <x v="445"/>
    <x v="1"/>
    <s v="ND"/>
    <x v="205"/>
    <n v="233892.17319749575"/>
  </r>
  <r>
    <x v="445"/>
    <x v="443"/>
    <x v="445"/>
    <x v="1"/>
    <s v="ND"/>
    <x v="206"/>
    <n v="233118.61063103293"/>
  </r>
  <r>
    <x v="445"/>
    <x v="443"/>
    <x v="445"/>
    <x v="1"/>
    <s v="ND"/>
    <x v="207"/>
    <n v="232623.68465081896"/>
  </r>
  <r>
    <x v="445"/>
    <x v="443"/>
    <x v="445"/>
    <x v="1"/>
    <s v="ND"/>
    <x v="208"/>
    <n v="231897.80955258207"/>
  </r>
  <r>
    <x v="445"/>
    <x v="443"/>
    <x v="445"/>
    <x v="1"/>
    <s v="ND"/>
    <x v="209"/>
    <n v="231295.88799492747"/>
  </r>
  <r>
    <x v="445"/>
    <x v="443"/>
    <x v="445"/>
    <x v="1"/>
    <s v="ND"/>
    <x v="210"/>
    <n v="230578.01503321901"/>
  </r>
  <r>
    <x v="445"/>
    <x v="443"/>
    <x v="445"/>
    <x v="1"/>
    <s v="ND"/>
    <x v="211"/>
    <n v="229523.19822625173"/>
  </r>
  <r>
    <x v="445"/>
    <x v="443"/>
    <x v="445"/>
    <x v="1"/>
    <s v="ND"/>
    <x v="212"/>
    <n v="227962.0435820095"/>
  </r>
  <r>
    <x v="445"/>
    <x v="443"/>
    <x v="445"/>
    <x v="1"/>
    <s v="ND"/>
    <x v="213"/>
    <n v="225852.66657578151"/>
  </r>
  <r>
    <x v="445"/>
    <x v="443"/>
    <x v="445"/>
    <x v="1"/>
    <s v="ND"/>
    <x v="214"/>
    <n v="223514.08195108522"/>
  </r>
  <r>
    <x v="445"/>
    <x v="443"/>
    <x v="445"/>
    <x v="1"/>
    <s v="ND"/>
    <x v="215"/>
    <n v="221285.96882532825"/>
  </r>
  <r>
    <x v="445"/>
    <x v="443"/>
    <x v="445"/>
    <x v="1"/>
    <s v="ND"/>
    <x v="216"/>
    <n v="219163.34956260203"/>
  </r>
  <r>
    <x v="445"/>
    <x v="443"/>
    <x v="445"/>
    <x v="1"/>
    <s v="ND"/>
    <x v="217"/>
    <n v="216992.80155940328"/>
  </r>
  <r>
    <x v="445"/>
    <x v="443"/>
    <x v="445"/>
    <x v="1"/>
    <s v="ND"/>
    <x v="218"/>
    <n v="214909.3759305648"/>
  </r>
  <r>
    <x v="445"/>
    <x v="443"/>
    <x v="445"/>
    <x v="1"/>
    <s v="ND"/>
    <x v="219"/>
    <n v="212843.71312765183"/>
  </r>
  <r>
    <x v="445"/>
    <x v="443"/>
    <x v="445"/>
    <x v="1"/>
    <s v="ND"/>
    <x v="220"/>
    <n v="210621.05797012811"/>
  </r>
  <r>
    <x v="445"/>
    <x v="443"/>
    <x v="445"/>
    <x v="1"/>
    <s v="ND"/>
    <x v="221"/>
    <n v="207776.44830530995"/>
  </r>
  <r>
    <x v="445"/>
    <x v="443"/>
    <x v="445"/>
    <x v="1"/>
    <s v="ND"/>
    <x v="222"/>
    <n v="205289.8241655321"/>
  </r>
  <r>
    <x v="445"/>
    <x v="443"/>
    <x v="445"/>
    <x v="1"/>
    <s v="ND"/>
    <x v="223"/>
    <n v="203153.15496868384"/>
  </r>
  <r>
    <x v="445"/>
    <x v="443"/>
    <x v="445"/>
    <x v="1"/>
    <s v="ND"/>
    <x v="224"/>
    <n v="202127.17586585679"/>
  </r>
  <r>
    <x v="445"/>
    <x v="443"/>
    <x v="445"/>
    <x v="1"/>
    <s v="ND"/>
    <x v="225"/>
    <n v="201104.26685526283"/>
  </r>
  <r>
    <x v="445"/>
    <x v="443"/>
    <x v="445"/>
    <x v="1"/>
    <s v="ND"/>
    <x v="226"/>
    <n v="200572.27910177349"/>
  </r>
  <r>
    <x v="445"/>
    <x v="443"/>
    <x v="445"/>
    <x v="1"/>
    <s v="ND"/>
    <x v="227"/>
    <n v="199742.39134454474"/>
  </r>
  <r>
    <x v="445"/>
    <x v="443"/>
    <x v="445"/>
    <x v="1"/>
    <s v="ND"/>
    <x v="228"/>
    <n v="199384.87395270492"/>
  </r>
  <r>
    <x v="445"/>
    <x v="443"/>
    <x v="445"/>
    <x v="1"/>
    <s v="ND"/>
    <x v="229"/>
    <n v="199239.28673019397"/>
  </r>
  <r>
    <x v="445"/>
    <x v="443"/>
    <x v="445"/>
    <x v="1"/>
    <s v="ND"/>
    <x v="230"/>
    <n v="199753.19568545194"/>
  </r>
  <r>
    <x v="445"/>
    <x v="443"/>
    <x v="445"/>
    <x v="1"/>
    <s v="ND"/>
    <x v="231"/>
    <n v="199957.44599696281"/>
  </r>
  <r>
    <x v="445"/>
    <x v="443"/>
    <x v="445"/>
    <x v="1"/>
    <s v="ND"/>
    <x v="232"/>
    <n v="200026.55293311001"/>
  </r>
  <r>
    <x v="445"/>
    <x v="443"/>
    <x v="445"/>
    <x v="1"/>
    <s v="ND"/>
    <x v="233"/>
    <n v="200190.51682273651"/>
  </r>
  <r>
    <x v="445"/>
    <x v="443"/>
    <x v="445"/>
    <x v="1"/>
    <s v="ND"/>
    <x v="234"/>
    <n v="200360.23856325078"/>
  </r>
  <r>
    <x v="445"/>
    <x v="443"/>
    <x v="445"/>
    <x v="1"/>
    <s v="ND"/>
    <x v="235"/>
    <n v="200517.9166491802"/>
  </r>
  <r>
    <x v="445"/>
    <x v="443"/>
    <x v="445"/>
    <x v="1"/>
    <s v="ND"/>
    <x v="236"/>
    <n v="199885.43659843769"/>
  </r>
  <r>
    <x v="445"/>
    <x v="443"/>
    <x v="445"/>
    <x v="1"/>
    <s v="ND"/>
    <x v="237"/>
    <n v="199424.70792867514"/>
  </r>
  <r>
    <x v="445"/>
    <x v="443"/>
    <x v="445"/>
    <x v="1"/>
    <s v="ND"/>
    <x v="238"/>
    <n v="198688.24118166984"/>
  </r>
  <r>
    <x v="445"/>
    <x v="443"/>
    <x v="445"/>
    <x v="1"/>
    <s v="ND"/>
    <x v="239"/>
    <n v="198264.42785802888"/>
  </r>
  <r>
    <x v="445"/>
    <x v="443"/>
    <x v="445"/>
    <x v="1"/>
    <s v="ND"/>
    <x v="240"/>
    <n v="197396.30883575432"/>
  </r>
  <r>
    <x v="445"/>
    <x v="443"/>
    <x v="445"/>
    <x v="1"/>
    <s v="ND"/>
    <x v="241"/>
    <n v="197033.84023300663"/>
  </r>
  <r>
    <x v="445"/>
    <x v="443"/>
    <x v="445"/>
    <x v="1"/>
    <s v="ND"/>
    <x v="242"/>
    <n v="197042.5286444785"/>
  </r>
  <r>
    <x v="445"/>
    <x v="443"/>
    <x v="445"/>
    <x v="1"/>
    <s v="ND"/>
    <x v="243"/>
    <n v="197838.78517750828"/>
  </r>
  <r>
    <x v="445"/>
    <x v="443"/>
    <x v="445"/>
    <x v="1"/>
    <s v="ND"/>
    <x v="244"/>
    <n v="199039.59820305984"/>
  </r>
  <r>
    <x v="445"/>
    <x v="443"/>
    <x v="445"/>
    <x v="1"/>
    <s v="ND"/>
    <x v="245"/>
    <n v="200082.01598428958"/>
  </r>
  <r>
    <x v="445"/>
    <x v="443"/>
    <x v="445"/>
    <x v="1"/>
    <s v="ND"/>
    <x v="246"/>
    <n v="201086.40489546963"/>
  </r>
  <r>
    <x v="445"/>
    <x v="443"/>
    <x v="445"/>
    <x v="1"/>
    <s v="ND"/>
    <x v="247"/>
    <n v="201843.38063615127"/>
  </r>
  <r>
    <x v="445"/>
    <x v="443"/>
    <x v="445"/>
    <x v="1"/>
    <s v="ND"/>
    <x v="248"/>
    <n v="203698.71657640891"/>
  </r>
  <r>
    <x v="445"/>
    <x v="443"/>
    <x v="445"/>
    <x v="1"/>
    <s v="ND"/>
    <x v="249"/>
    <n v="205411.78463370763"/>
  </r>
  <r>
    <x v="445"/>
    <x v="443"/>
    <x v="445"/>
    <x v="1"/>
    <s v="ND"/>
    <x v="250"/>
    <n v="207184.27002461208"/>
  </r>
  <r>
    <x v="445"/>
    <x v="443"/>
    <x v="445"/>
    <x v="1"/>
    <s v="ND"/>
    <x v="251"/>
    <n v="208473.35906404292"/>
  </r>
  <r>
    <x v="445"/>
    <x v="443"/>
    <x v="445"/>
    <x v="1"/>
    <s v="ND"/>
    <x v="252"/>
    <n v="209889.92659139726"/>
  </r>
  <r>
    <x v="445"/>
    <x v="443"/>
    <x v="445"/>
    <x v="1"/>
    <s v="ND"/>
    <x v="253"/>
    <n v="210665.15653084964"/>
  </r>
  <r>
    <x v="445"/>
    <x v="443"/>
    <x v="445"/>
    <x v="1"/>
    <s v="ND"/>
    <x v="254"/>
    <n v="210221.38180461669"/>
  </r>
  <r>
    <x v="445"/>
    <x v="443"/>
    <x v="445"/>
    <x v="1"/>
    <s v="ND"/>
    <x v="255"/>
    <n v="210405.46270764506"/>
  </r>
  <r>
    <x v="445"/>
    <x v="443"/>
    <x v="445"/>
    <x v="1"/>
    <s v="ND"/>
    <x v="256"/>
    <n v="210850.41355772348"/>
  </r>
  <r>
    <x v="445"/>
    <x v="443"/>
    <x v="445"/>
    <x v="1"/>
    <s v="ND"/>
    <x v="257"/>
    <n v="212257.82634608934"/>
  </r>
  <r>
    <x v="445"/>
    <x v="443"/>
    <x v="445"/>
    <x v="1"/>
    <s v="ND"/>
    <x v="258"/>
    <n v="213352.43784153773"/>
  </r>
  <r>
    <x v="445"/>
    <x v="443"/>
    <x v="445"/>
    <x v="1"/>
    <s v="ND"/>
    <x v="259"/>
    <n v="215046.28282519535"/>
  </r>
  <r>
    <x v="445"/>
    <x v="443"/>
    <x v="445"/>
    <x v="1"/>
    <s v="ND"/>
    <x v="260"/>
    <n v="216837.21815468182"/>
  </r>
  <r>
    <x v="445"/>
    <x v="443"/>
    <x v="445"/>
    <x v="1"/>
    <s v="ND"/>
    <x v="261"/>
    <n v="218089.18947936469"/>
  </r>
  <r>
    <x v="445"/>
    <x v="443"/>
    <x v="445"/>
    <x v="1"/>
    <s v="ND"/>
    <x v="262"/>
    <n v="219167.65010619335"/>
  </r>
  <r>
    <x v="445"/>
    <x v="443"/>
    <x v="445"/>
    <x v="1"/>
    <s v="ND"/>
    <x v="263"/>
    <n v="219525.68119498098"/>
  </r>
  <r>
    <x v="445"/>
    <x v="443"/>
    <x v="445"/>
    <x v="1"/>
    <s v="ND"/>
    <x v="264"/>
    <n v="219857.00386332421"/>
  </r>
  <r>
    <x v="445"/>
    <x v="443"/>
    <x v="445"/>
    <x v="1"/>
    <s v="ND"/>
    <x v="265"/>
    <n v="219844.71828808021"/>
  </r>
  <r>
    <x v="445"/>
    <x v="443"/>
    <x v="445"/>
    <x v="1"/>
    <s v="ND"/>
    <x v="266"/>
    <n v="220882.25651968329"/>
  </r>
  <r>
    <x v="445"/>
    <x v="443"/>
    <x v="445"/>
    <x v="1"/>
    <s v="ND"/>
    <x v="267"/>
    <n v="222748.3325966367"/>
  </r>
  <r>
    <x v="445"/>
    <x v="443"/>
    <x v="445"/>
    <x v="1"/>
    <s v="ND"/>
    <x v="268"/>
    <n v="225651.41118019333"/>
  </r>
  <r>
    <x v="445"/>
    <x v="443"/>
    <x v="445"/>
    <x v="1"/>
    <s v="ND"/>
    <x v="269"/>
    <n v="227968.64894571269"/>
  </r>
  <r>
    <x v="445"/>
    <x v="443"/>
    <x v="445"/>
    <x v="1"/>
    <s v="ND"/>
    <x v="270"/>
    <n v="229654.65357778445"/>
  </r>
  <r>
    <x v="445"/>
    <x v="443"/>
    <x v="445"/>
    <x v="1"/>
    <s v="ND"/>
    <x v="271"/>
    <n v="230875.28591251373"/>
  </r>
  <r>
    <x v="445"/>
    <x v="443"/>
    <x v="445"/>
    <x v="1"/>
    <s v="ND"/>
    <x v="272"/>
    <n v="231352.43759908507"/>
  </r>
  <r>
    <x v="445"/>
    <x v="443"/>
    <x v="445"/>
    <x v="1"/>
    <s v="ND"/>
    <x v="273"/>
    <n v="231780.13437589296"/>
  </r>
  <r>
    <x v="445"/>
    <x v="443"/>
    <x v="445"/>
    <x v="1"/>
    <s v="ND"/>
    <x v="274"/>
    <n v="233214.00281944158"/>
  </r>
  <r>
    <x v="445"/>
    <x v="443"/>
    <x v="445"/>
    <x v="1"/>
    <s v="ND"/>
    <x v="275"/>
    <n v="236296.51612987797"/>
  </r>
  <r>
    <x v="445"/>
    <x v="443"/>
    <x v="445"/>
    <x v="1"/>
    <s v="ND"/>
    <x v="276"/>
    <n v="239449.30214329044"/>
  </r>
  <r>
    <x v="445"/>
    <x v="443"/>
    <x v="445"/>
    <x v="1"/>
    <s v="ND"/>
    <x v="277"/>
    <n v="241713.71778890726"/>
  </r>
  <r>
    <x v="445"/>
    <x v="443"/>
    <x v="445"/>
    <x v="1"/>
    <s v="ND"/>
    <x v="278"/>
    <n v="243060.62840618772"/>
  </r>
  <r>
    <x v="445"/>
    <x v="443"/>
    <x v="445"/>
    <x v="1"/>
    <s v="ND"/>
    <x v="279"/>
    <n v="244781.35797869859"/>
  </r>
  <r>
    <x v="445"/>
    <x v="443"/>
    <x v="445"/>
    <x v="1"/>
    <s v="ND"/>
    <x v="280"/>
    <n v="246139.90205167653"/>
  </r>
  <r>
    <x v="445"/>
    <x v="443"/>
    <x v="445"/>
    <x v="1"/>
    <s v="ND"/>
    <x v="281"/>
    <n v="247978.33933057977"/>
  </r>
  <r>
    <x v="445"/>
    <x v="443"/>
    <x v="445"/>
    <x v="1"/>
    <s v="ND"/>
    <x v="282"/>
    <n v="248991.72359460476"/>
  </r>
  <r>
    <x v="445"/>
    <x v="443"/>
    <x v="445"/>
    <x v="1"/>
    <s v="ND"/>
    <x v="283"/>
    <n v="249251.48189616468"/>
  </r>
  <r>
    <x v="445"/>
    <x v="443"/>
    <x v="445"/>
    <x v="1"/>
    <s v="ND"/>
    <x v="284"/>
    <n v="248741.28322430848"/>
  </r>
  <r>
    <x v="445"/>
    <x v="443"/>
    <x v="445"/>
    <x v="1"/>
    <s v="ND"/>
    <x v="285"/>
    <n v="248077.16202167291"/>
  </r>
  <r>
    <x v="445"/>
    <x v="443"/>
    <x v="445"/>
    <x v="1"/>
    <s v="ND"/>
    <x v="286"/>
    <n v="247645.06097439723"/>
  </r>
  <r>
    <x v="445"/>
    <x v="443"/>
    <x v="445"/>
    <x v="1"/>
    <s v="ND"/>
    <x v="287"/>
    <n v="246578.19876262802"/>
  </r>
  <r>
    <x v="445"/>
    <x v="443"/>
    <x v="445"/>
    <x v="1"/>
    <s v="ND"/>
    <x v="288"/>
    <n v="245947.72706158983"/>
  </r>
  <r>
    <x v="445"/>
    <x v="443"/>
    <x v="445"/>
    <x v="1"/>
    <s v="ND"/>
    <x v="289"/>
    <n v="245824.96110851236"/>
  </r>
  <r>
    <x v="445"/>
    <x v="443"/>
    <x v="445"/>
    <x v="1"/>
    <s v="ND"/>
    <x v="290"/>
    <n v="246949.62624595957"/>
  </r>
  <r>
    <x v="445"/>
    <x v="443"/>
    <x v="445"/>
    <x v="1"/>
    <s v="ND"/>
    <x v="291"/>
    <n v="248508.59305808684"/>
  </r>
  <r>
    <x v="445"/>
    <x v="443"/>
    <x v="445"/>
    <x v="1"/>
    <s v="ND"/>
    <x v="292"/>
    <n v="249709.35086643617"/>
  </r>
  <r>
    <x v="445"/>
    <x v="443"/>
    <x v="445"/>
    <x v="1"/>
    <s v="ND"/>
    <x v="293"/>
    <n v="250646.74311607808"/>
  </r>
  <r>
    <x v="445"/>
    <x v="443"/>
    <x v="445"/>
    <x v="1"/>
    <s v="ND"/>
    <x v="294"/>
    <n v="251287.74354047273"/>
  </r>
  <r>
    <x v="445"/>
    <x v="443"/>
    <x v="445"/>
    <x v="1"/>
    <s v="ND"/>
    <x v="295"/>
    <n v="252251.0530228439"/>
  </r>
  <r>
    <x v="445"/>
    <x v="443"/>
    <x v="445"/>
    <x v="1"/>
    <s v="ND"/>
    <x v="296"/>
    <n v="253233.15801885349"/>
  </r>
  <r>
    <x v="445"/>
    <x v="443"/>
    <x v="445"/>
    <x v="1"/>
    <s v="ND"/>
    <x v="297"/>
    <n v="254703.69732043883"/>
  </r>
  <r>
    <x v="445"/>
    <x v="443"/>
    <x v="445"/>
    <x v="1"/>
    <s v="ND"/>
    <x v="298"/>
    <n v="256340.77685923304"/>
  </r>
  <r>
    <x v="445"/>
    <x v="443"/>
    <x v="445"/>
    <x v="1"/>
    <s v="ND"/>
    <x v="299"/>
    <n v="258037.11942939658"/>
  </r>
  <r>
    <x v="445"/>
    <x v="443"/>
    <x v="445"/>
    <x v="1"/>
    <s v="ND"/>
    <x v="300"/>
    <n v="259415.6723548591"/>
  </r>
  <r>
    <x v="445"/>
    <x v="443"/>
    <x v="445"/>
    <x v="1"/>
    <s v="ND"/>
    <x v="301"/>
    <n v="260234.48493217633"/>
  </r>
  <r>
    <x v="445"/>
    <x v="443"/>
    <x v="445"/>
    <x v="1"/>
    <s v="ND"/>
    <x v="302"/>
    <n v="260243.74166937298"/>
  </r>
  <r>
    <x v="445"/>
    <x v="443"/>
    <x v="445"/>
    <x v="1"/>
    <s v="ND"/>
    <x v="303"/>
    <n v="259758.90931107683"/>
  </r>
  <r>
    <x v="445"/>
    <x v="443"/>
    <x v="445"/>
    <x v="1"/>
    <s v="ND"/>
    <x v="304"/>
    <n v="259208.69110415783"/>
  </r>
  <r>
    <x v="446"/>
    <x v="444"/>
    <x v="446"/>
    <x v="1"/>
    <s v="NY"/>
    <x v="0"/>
    <n v="55740.704370696534"/>
  </r>
  <r>
    <x v="446"/>
    <x v="444"/>
    <x v="446"/>
    <x v="1"/>
    <s v="NY"/>
    <x v="1"/>
    <n v="55959.353984798669"/>
  </r>
  <r>
    <x v="446"/>
    <x v="444"/>
    <x v="446"/>
    <x v="1"/>
    <s v="NY"/>
    <x v="2"/>
    <n v="56125.950395143329"/>
  </r>
  <r>
    <x v="446"/>
    <x v="444"/>
    <x v="446"/>
    <x v="1"/>
    <s v="NY"/>
    <x v="3"/>
    <n v="56505.836789183413"/>
  </r>
  <r>
    <x v="446"/>
    <x v="444"/>
    <x v="446"/>
    <x v="1"/>
    <s v="NY"/>
    <x v="4"/>
    <n v="56872.451379024387"/>
  </r>
  <r>
    <x v="446"/>
    <x v="444"/>
    <x v="446"/>
    <x v="1"/>
    <s v="NY"/>
    <x v="5"/>
    <n v="57326.423044505274"/>
  </r>
  <r>
    <x v="446"/>
    <x v="444"/>
    <x v="446"/>
    <x v="1"/>
    <s v="NY"/>
    <x v="6"/>
    <n v="57700.970513234926"/>
  </r>
  <r>
    <x v="446"/>
    <x v="444"/>
    <x v="446"/>
    <x v="1"/>
    <s v="NY"/>
    <x v="7"/>
    <n v="58016.143311070977"/>
  </r>
  <r>
    <x v="446"/>
    <x v="444"/>
    <x v="446"/>
    <x v="1"/>
    <s v="NY"/>
    <x v="8"/>
    <n v="58260.33290811412"/>
  </r>
  <r>
    <x v="446"/>
    <x v="444"/>
    <x v="446"/>
    <x v="1"/>
    <s v="NY"/>
    <x v="9"/>
    <n v="58472.081654972688"/>
  </r>
  <r>
    <x v="446"/>
    <x v="444"/>
    <x v="446"/>
    <x v="1"/>
    <s v="NY"/>
    <x v="10"/>
    <n v="58749.239262654191"/>
  </r>
  <r>
    <x v="446"/>
    <x v="444"/>
    <x v="446"/>
    <x v="1"/>
    <s v="NY"/>
    <x v="11"/>
    <n v="59054.063438965386"/>
  </r>
  <r>
    <x v="446"/>
    <x v="444"/>
    <x v="446"/>
    <x v="1"/>
    <s v="NY"/>
    <x v="12"/>
    <n v="59445.328096075791"/>
  </r>
  <r>
    <x v="446"/>
    <x v="444"/>
    <x v="446"/>
    <x v="1"/>
    <s v="NY"/>
    <x v="13"/>
    <n v="59814.523532916595"/>
  </r>
  <r>
    <x v="446"/>
    <x v="444"/>
    <x v="446"/>
    <x v="1"/>
    <s v="NY"/>
    <x v="14"/>
    <n v="60176.345907540781"/>
  </r>
  <r>
    <x v="446"/>
    <x v="444"/>
    <x v="446"/>
    <x v="1"/>
    <s v="NY"/>
    <x v="15"/>
    <n v="60575.160137963037"/>
  </r>
  <r>
    <x v="446"/>
    <x v="444"/>
    <x v="446"/>
    <x v="1"/>
    <s v="NY"/>
    <x v="16"/>
    <n v="60993.692013909407"/>
  </r>
  <r>
    <x v="446"/>
    <x v="444"/>
    <x v="446"/>
    <x v="1"/>
    <s v="NY"/>
    <x v="17"/>
    <n v="61461.725393055065"/>
  </r>
  <r>
    <x v="446"/>
    <x v="444"/>
    <x v="446"/>
    <x v="1"/>
    <s v="NY"/>
    <x v="18"/>
    <n v="61914.134957088208"/>
  </r>
  <r>
    <x v="446"/>
    <x v="444"/>
    <x v="446"/>
    <x v="1"/>
    <s v="NY"/>
    <x v="19"/>
    <n v="62317.843808116006"/>
  </r>
  <r>
    <x v="446"/>
    <x v="444"/>
    <x v="446"/>
    <x v="1"/>
    <s v="NY"/>
    <x v="20"/>
    <n v="62686.023541149072"/>
  </r>
  <r>
    <x v="446"/>
    <x v="444"/>
    <x v="446"/>
    <x v="1"/>
    <s v="NY"/>
    <x v="21"/>
    <n v="63056.417772378634"/>
  </r>
  <r>
    <x v="446"/>
    <x v="444"/>
    <x v="446"/>
    <x v="1"/>
    <s v="NY"/>
    <x v="22"/>
    <n v="63449.755698972847"/>
  </r>
  <r>
    <x v="446"/>
    <x v="444"/>
    <x v="446"/>
    <x v="1"/>
    <s v="NY"/>
    <x v="23"/>
    <n v="63850.842741135151"/>
  </r>
  <r>
    <x v="446"/>
    <x v="444"/>
    <x v="446"/>
    <x v="1"/>
    <s v="NY"/>
    <x v="24"/>
    <n v="64278.507673499204"/>
  </r>
  <r>
    <x v="446"/>
    <x v="444"/>
    <x v="446"/>
    <x v="1"/>
    <s v="NY"/>
    <x v="25"/>
    <n v="64761.006747203734"/>
  </r>
  <r>
    <x v="446"/>
    <x v="444"/>
    <x v="446"/>
    <x v="1"/>
    <s v="NY"/>
    <x v="26"/>
    <n v="65282.292684567597"/>
  </r>
  <r>
    <x v="446"/>
    <x v="444"/>
    <x v="446"/>
    <x v="1"/>
    <s v="NY"/>
    <x v="27"/>
    <n v="65878.038990241956"/>
  </r>
  <r>
    <x v="446"/>
    <x v="444"/>
    <x v="446"/>
    <x v="1"/>
    <s v="NY"/>
    <x v="28"/>
    <n v="66496.053368531531"/>
  </r>
  <r>
    <x v="446"/>
    <x v="444"/>
    <x v="446"/>
    <x v="1"/>
    <s v="NY"/>
    <x v="29"/>
    <n v="67153.758939430976"/>
  </r>
  <r>
    <x v="446"/>
    <x v="444"/>
    <x v="446"/>
    <x v="1"/>
    <s v="NY"/>
    <x v="30"/>
    <n v="67773.41947016232"/>
  </r>
  <r>
    <x v="446"/>
    <x v="444"/>
    <x v="446"/>
    <x v="1"/>
    <s v="NY"/>
    <x v="31"/>
    <n v="68364.81917379958"/>
  </r>
  <r>
    <x v="446"/>
    <x v="444"/>
    <x v="446"/>
    <x v="1"/>
    <s v="NY"/>
    <x v="32"/>
    <n v="68887.324495488385"/>
  </r>
  <r>
    <x v="446"/>
    <x v="444"/>
    <x v="446"/>
    <x v="1"/>
    <s v="NY"/>
    <x v="33"/>
    <n v="69410.277652531804"/>
  </r>
  <r>
    <x v="446"/>
    <x v="444"/>
    <x v="446"/>
    <x v="1"/>
    <s v="NY"/>
    <x v="34"/>
    <n v="69933.54546911332"/>
  </r>
  <r>
    <x v="446"/>
    <x v="444"/>
    <x v="446"/>
    <x v="1"/>
    <s v="NY"/>
    <x v="35"/>
    <n v="70488.339160060146"/>
  </r>
  <r>
    <x v="446"/>
    <x v="444"/>
    <x v="446"/>
    <x v="1"/>
    <s v="NY"/>
    <x v="36"/>
    <n v="71045.951332086741"/>
  </r>
  <r>
    <x v="446"/>
    <x v="444"/>
    <x v="446"/>
    <x v="1"/>
    <s v="NY"/>
    <x v="37"/>
    <n v="71596.579421821894"/>
  </r>
  <r>
    <x v="446"/>
    <x v="444"/>
    <x v="446"/>
    <x v="1"/>
    <s v="NY"/>
    <x v="38"/>
    <n v="72123.160198766796"/>
  </r>
  <r>
    <x v="446"/>
    <x v="444"/>
    <x v="446"/>
    <x v="1"/>
    <s v="NY"/>
    <x v="39"/>
    <n v="72549.322825207477"/>
  </r>
  <r>
    <x v="446"/>
    <x v="444"/>
    <x v="446"/>
    <x v="1"/>
    <s v="NY"/>
    <x v="40"/>
    <n v="72898.89267783222"/>
  </r>
  <r>
    <x v="446"/>
    <x v="444"/>
    <x v="446"/>
    <x v="1"/>
    <s v="NY"/>
    <x v="41"/>
    <n v="73229.074250819569"/>
  </r>
  <r>
    <x v="446"/>
    <x v="444"/>
    <x v="446"/>
    <x v="1"/>
    <s v="NY"/>
    <x v="42"/>
    <n v="73530.059447649619"/>
  </r>
  <r>
    <x v="446"/>
    <x v="444"/>
    <x v="446"/>
    <x v="1"/>
    <s v="NY"/>
    <x v="43"/>
    <n v="74157.220417047691"/>
  </r>
  <r>
    <x v="446"/>
    <x v="444"/>
    <x v="446"/>
    <x v="1"/>
    <s v="NY"/>
    <x v="44"/>
    <n v="74959.018712865945"/>
  </r>
  <r>
    <x v="446"/>
    <x v="444"/>
    <x v="446"/>
    <x v="1"/>
    <s v="NY"/>
    <x v="47"/>
    <n v="78369.046587706616"/>
  </r>
  <r>
    <x v="446"/>
    <x v="444"/>
    <x v="446"/>
    <x v="1"/>
    <s v="NY"/>
    <x v="48"/>
    <n v="78203.215591277476"/>
  </r>
  <r>
    <x v="446"/>
    <x v="444"/>
    <x v="446"/>
    <x v="1"/>
    <s v="NY"/>
    <x v="50"/>
    <n v="76220.52825012448"/>
  </r>
  <r>
    <x v="446"/>
    <x v="444"/>
    <x v="446"/>
    <x v="1"/>
    <s v="NY"/>
    <x v="51"/>
    <n v="76044.657638432298"/>
  </r>
  <r>
    <x v="446"/>
    <x v="444"/>
    <x v="446"/>
    <x v="1"/>
    <s v="NY"/>
    <x v="52"/>
    <n v="76429.299806421855"/>
  </r>
  <r>
    <x v="446"/>
    <x v="444"/>
    <x v="446"/>
    <x v="1"/>
    <s v="NY"/>
    <x v="53"/>
    <n v="77188.72942701423"/>
  </r>
  <r>
    <x v="446"/>
    <x v="444"/>
    <x v="446"/>
    <x v="1"/>
    <s v="NY"/>
    <x v="54"/>
    <n v="77650.35800314082"/>
  </r>
  <r>
    <x v="446"/>
    <x v="444"/>
    <x v="446"/>
    <x v="1"/>
    <s v="NY"/>
    <x v="55"/>
    <n v="78042.10980943295"/>
  </r>
  <r>
    <x v="446"/>
    <x v="444"/>
    <x v="446"/>
    <x v="1"/>
    <s v="NY"/>
    <x v="56"/>
    <n v="78403.006842103961"/>
  </r>
  <r>
    <x v="446"/>
    <x v="444"/>
    <x v="446"/>
    <x v="1"/>
    <s v="NY"/>
    <x v="57"/>
    <n v="78815.133369776027"/>
  </r>
  <r>
    <x v="446"/>
    <x v="444"/>
    <x v="446"/>
    <x v="1"/>
    <s v="NY"/>
    <x v="58"/>
    <n v="79226.628977411121"/>
  </r>
  <r>
    <x v="446"/>
    <x v="444"/>
    <x v="446"/>
    <x v="1"/>
    <s v="NY"/>
    <x v="59"/>
    <n v="79781.019118803262"/>
  </r>
  <r>
    <x v="446"/>
    <x v="444"/>
    <x v="446"/>
    <x v="1"/>
    <s v="NY"/>
    <x v="60"/>
    <n v="80429.769858052794"/>
  </r>
  <r>
    <x v="446"/>
    <x v="444"/>
    <x v="446"/>
    <x v="1"/>
    <s v="NY"/>
    <x v="61"/>
    <n v="81015.039199521154"/>
  </r>
  <r>
    <x v="446"/>
    <x v="444"/>
    <x v="446"/>
    <x v="1"/>
    <s v="NY"/>
    <x v="62"/>
    <n v="81459.192291908243"/>
  </r>
  <r>
    <x v="446"/>
    <x v="444"/>
    <x v="446"/>
    <x v="1"/>
    <s v="NY"/>
    <x v="63"/>
    <n v="81815.335876297206"/>
  </r>
  <r>
    <x v="446"/>
    <x v="444"/>
    <x v="446"/>
    <x v="1"/>
    <s v="NY"/>
    <x v="64"/>
    <n v="82132.906291538442"/>
  </r>
  <r>
    <x v="446"/>
    <x v="444"/>
    <x v="446"/>
    <x v="1"/>
    <s v="NY"/>
    <x v="65"/>
    <n v="82433.765718042836"/>
  </r>
  <r>
    <x v="446"/>
    <x v="444"/>
    <x v="446"/>
    <x v="1"/>
    <s v="NY"/>
    <x v="66"/>
    <n v="82657.491309388177"/>
  </r>
  <r>
    <x v="446"/>
    <x v="444"/>
    <x v="446"/>
    <x v="1"/>
    <s v="NY"/>
    <x v="67"/>
    <n v="82756.712454398483"/>
  </r>
  <r>
    <x v="446"/>
    <x v="444"/>
    <x v="446"/>
    <x v="1"/>
    <s v="NY"/>
    <x v="68"/>
    <n v="82936.58288816204"/>
  </r>
  <r>
    <x v="446"/>
    <x v="444"/>
    <x v="446"/>
    <x v="1"/>
    <s v="NY"/>
    <x v="69"/>
    <n v="83240.216441979239"/>
  </r>
  <r>
    <x v="446"/>
    <x v="444"/>
    <x v="446"/>
    <x v="1"/>
    <s v="NY"/>
    <x v="70"/>
    <n v="83652.742383678153"/>
  </r>
  <r>
    <x v="446"/>
    <x v="444"/>
    <x v="446"/>
    <x v="1"/>
    <s v="NY"/>
    <x v="71"/>
    <n v="84237.649914131442"/>
  </r>
  <r>
    <x v="446"/>
    <x v="444"/>
    <x v="446"/>
    <x v="1"/>
    <s v="NY"/>
    <x v="72"/>
    <n v="84799.400301017697"/>
  </r>
  <r>
    <x v="446"/>
    <x v="444"/>
    <x v="446"/>
    <x v="1"/>
    <s v="NY"/>
    <x v="73"/>
    <n v="85551.970295457271"/>
  </r>
  <r>
    <x v="446"/>
    <x v="444"/>
    <x v="446"/>
    <x v="1"/>
    <s v="NY"/>
    <x v="74"/>
    <n v="86144.32704798819"/>
  </r>
  <r>
    <x v="446"/>
    <x v="444"/>
    <x v="446"/>
    <x v="1"/>
    <s v="NY"/>
    <x v="75"/>
    <n v="86914.541889527361"/>
  </r>
  <r>
    <x v="446"/>
    <x v="444"/>
    <x v="446"/>
    <x v="1"/>
    <s v="NY"/>
    <x v="76"/>
    <n v="87559.872600083487"/>
  </r>
  <r>
    <x v="446"/>
    <x v="444"/>
    <x v="446"/>
    <x v="1"/>
    <s v="NY"/>
    <x v="77"/>
    <n v="88175.904749012159"/>
  </r>
  <r>
    <x v="446"/>
    <x v="444"/>
    <x v="446"/>
    <x v="1"/>
    <s v="NY"/>
    <x v="78"/>
    <n v="88716.770390883627"/>
  </r>
  <r>
    <x v="446"/>
    <x v="444"/>
    <x v="446"/>
    <x v="1"/>
    <s v="NY"/>
    <x v="79"/>
    <n v="89388.831380435731"/>
  </r>
  <r>
    <x v="446"/>
    <x v="444"/>
    <x v="446"/>
    <x v="1"/>
    <s v="NY"/>
    <x v="80"/>
    <n v="89764.561665401445"/>
  </r>
  <r>
    <x v="446"/>
    <x v="444"/>
    <x v="446"/>
    <x v="1"/>
    <s v="NY"/>
    <x v="81"/>
    <n v="90548.740824731416"/>
  </r>
  <r>
    <x v="446"/>
    <x v="444"/>
    <x v="446"/>
    <x v="1"/>
    <s v="NY"/>
    <x v="82"/>
    <n v="91418.767170730745"/>
  </r>
  <r>
    <x v="446"/>
    <x v="444"/>
    <x v="446"/>
    <x v="1"/>
    <s v="NY"/>
    <x v="83"/>
    <n v="92701.419857703964"/>
  </r>
  <r>
    <x v="446"/>
    <x v="444"/>
    <x v="446"/>
    <x v="1"/>
    <s v="NY"/>
    <x v="84"/>
    <n v="93646.780561096093"/>
  </r>
  <r>
    <x v="446"/>
    <x v="444"/>
    <x v="446"/>
    <x v="1"/>
    <s v="NY"/>
    <x v="85"/>
    <n v="94468.626721270426"/>
  </r>
  <r>
    <x v="446"/>
    <x v="444"/>
    <x v="446"/>
    <x v="1"/>
    <s v="NY"/>
    <x v="86"/>
    <n v="95014.480893062544"/>
  </r>
  <r>
    <x v="446"/>
    <x v="444"/>
    <x v="446"/>
    <x v="1"/>
    <s v="NY"/>
    <x v="87"/>
    <n v="95381.260316970569"/>
  </r>
  <r>
    <x v="446"/>
    <x v="444"/>
    <x v="446"/>
    <x v="1"/>
    <s v="NY"/>
    <x v="88"/>
    <n v="95446.315319008179"/>
  </r>
  <r>
    <x v="446"/>
    <x v="444"/>
    <x v="446"/>
    <x v="1"/>
    <s v="NY"/>
    <x v="89"/>
    <n v="95391.842112250059"/>
  </r>
  <r>
    <x v="446"/>
    <x v="444"/>
    <x v="446"/>
    <x v="1"/>
    <s v="NY"/>
    <x v="90"/>
    <n v="95333.090979438901"/>
  </r>
  <r>
    <x v="446"/>
    <x v="444"/>
    <x v="446"/>
    <x v="1"/>
    <s v="NY"/>
    <x v="91"/>
    <n v="95384.697281624831"/>
  </r>
  <r>
    <x v="446"/>
    <x v="444"/>
    <x v="446"/>
    <x v="1"/>
    <s v="NY"/>
    <x v="92"/>
    <n v="95693.289789906135"/>
  </r>
  <r>
    <x v="446"/>
    <x v="444"/>
    <x v="446"/>
    <x v="1"/>
    <s v="NY"/>
    <x v="93"/>
    <n v="95912.422657073199"/>
  </r>
  <r>
    <x v="446"/>
    <x v="444"/>
    <x v="446"/>
    <x v="1"/>
    <s v="NY"/>
    <x v="94"/>
    <n v="96024.386369416607"/>
  </r>
  <r>
    <x v="446"/>
    <x v="444"/>
    <x v="446"/>
    <x v="1"/>
    <s v="NY"/>
    <x v="95"/>
    <n v="96014.241097378268"/>
  </r>
  <r>
    <x v="446"/>
    <x v="444"/>
    <x v="446"/>
    <x v="1"/>
    <s v="NY"/>
    <x v="96"/>
    <n v="96210.324482155484"/>
  </r>
  <r>
    <x v="446"/>
    <x v="444"/>
    <x v="446"/>
    <x v="1"/>
    <s v="NY"/>
    <x v="97"/>
    <n v="96496.579537732774"/>
  </r>
  <r>
    <x v="446"/>
    <x v="444"/>
    <x v="446"/>
    <x v="1"/>
    <s v="NY"/>
    <x v="98"/>
    <n v="96799.117385819904"/>
  </r>
  <r>
    <x v="446"/>
    <x v="444"/>
    <x v="446"/>
    <x v="1"/>
    <s v="NY"/>
    <x v="99"/>
    <n v="96653.975119954572"/>
  </r>
  <r>
    <x v="446"/>
    <x v="444"/>
    <x v="446"/>
    <x v="1"/>
    <s v="NY"/>
    <x v="100"/>
    <n v="96360.761263278837"/>
  </r>
  <r>
    <x v="446"/>
    <x v="444"/>
    <x v="446"/>
    <x v="1"/>
    <s v="NY"/>
    <x v="101"/>
    <n v="95903.926534410057"/>
  </r>
  <r>
    <x v="446"/>
    <x v="444"/>
    <x v="446"/>
    <x v="1"/>
    <s v="NY"/>
    <x v="102"/>
    <n v="95446.374163682762"/>
  </r>
  <r>
    <x v="446"/>
    <x v="444"/>
    <x v="446"/>
    <x v="1"/>
    <s v="NY"/>
    <x v="103"/>
    <n v="94913.429714327605"/>
  </r>
  <r>
    <x v="446"/>
    <x v="444"/>
    <x v="446"/>
    <x v="1"/>
    <s v="NY"/>
    <x v="104"/>
    <n v="94311.549065420986"/>
  </r>
  <r>
    <x v="446"/>
    <x v="444"/>
    <x v="446"/>
    <x v="1"/>
    <s v="NY"/>
    <x v="105"/>
    <n v="93577.001508684596"/>
  </r>
  <r>
    <x v="446"/>
    <x v="444"/>
    <x v="446"/>
    <x v="1"/>
    <s v="NY"/>
    <x v="106"/>
    <n v="92682.392160136777"/>
  </r>
  <r>
    <x v="446"/>
    <x v="444"/>
    <x v="446"/>
    <x v="1"/>
    <s v="NY"/>
    <x v="107"/>
    <n v="91836.638832497425"/>
  </r>
  <r>
    <x v="446"/>
    <x v="444"/>
    <x v="446"/>
    <x v="1"/>
    <s v="NY"/>
    <x v="108"/>
    <n v="91355.300816646704"/>
  </r>
  <r>
    <x v="446"/>
    <x v="444"/>
    <x v="446"/>
    <x v="1"/>
    <s v="NY"/>
    <x v="109"/>
    <n v="91179.668990762555"/>
  </r>
  <r>
    <x v="446"/>
    <x v="444"/>
    <x v="446"/>
    <x v="1"/>
    <s v="NY"/>
    <x v="110"/>
    <n v="91125.202014495051"/>
  </r>
  <r>
    <x v="446"/>
    <x v="444"/>
    <x v="446"/>
    <x v="1"/>
    <s v="NY"/>
    <x v="111"/>
    <n v="90864.678379184494"/>
  </r>
  <r>
    <x v="446"/>
    <x v="444"/>
    <x v="446"/>
    <x v="1"/>
    <s v="NY"/>
    <x v="112"/>
    <n v="90491.171963819885"/>
  </r>
  <r>
    <x v="446"/>
    <x v="444"/>
    <x v="446"/>
    <x v="1"/>
    <s v="NY"/>
    <x v="113"/>
    <n v="89999.192885075987"/>
  </r>
  <r>
    <x v="446"/>
    <x v="444"/>
    <x v="446"/>
    <x v="1"/>
    <s v="NY"/>
    <x v="114"/>
    <n v="89591.347036699604"/>
  </r>
  <r>
    <x v="446"/>
    <x v="444"/>
    <x v="446"/>
    <x v="1"/>
    <s v="NY"/>
    <x v="115"/>
    <n v="89152.206922827419"/>
  </r>
  <r>
    <x v="446"/>
    <x v="444"/>
    <x v="446"/>
    <x v="1"/>
    <s v="NY"/>
    <x v="116"/>
    <n v="88640.97103782247"/>
  </r>
  <r>
    <x v="446"/>
    <x v="444"/>
    <x v="446"/>
    <x v="1"/>
    <s v="NY"/>
    <x v="117"/>
    <n v="87974.194271491331"/>
  </r>
  <r>
    <x v="446"/>
    <x v="444"/>
    <x v="446"/>
    <x v="1"/>
    <s v="NY"/>
    <x v="118"/>
    <n v="87227.712752070554"/>
  </r>
  <r>
    <x v="446"/>
    <x v="444"/>
    <x v="446"/>
    <x v="1"/>
    <s v="NY"/>
    <x v="119"/>
    <n v="86593.43557507325"/>
  </r>
  <r>
    <x v="446"/>
    <x v="444"/>
    <x v="446"/>
    <x v="1"/>
    <s v="NY"/>
    <x v="120"/>
    <n v="86248.749554021226"/>
  </r>
  <r>
    <x v="446"/>
    <x v="444"/>
    <x v="446"/>
    <x v="1"/>
    <s v="NY"/>
    <x v="121"/>
    <n v="86191.539160794884"/>
  </r>
  <r>
    <x v="446"/>
    <x v="444"/>
    <x v="446"/>
    <x v="1"/>
    <s v="NY"/>
    <x v="122"/>
    <n v="86302.437914917566"/>
  </r>
  <r>
    <x v="446"/>
    <x v="444"/>
    <x v="446"/>
    <x v="1"/>
    <s v="NY"/>
    <x v="123"/>
    <n v="86374.814973779765"/>
  </r>
  <r>
    <x v="446"/>
    <x v="444"/>
    <x v="446"/>
    <x v="1"/>
    <s v="NY"/>
    <x v="124"/>
    <n v="86441.850459752197"/>
  </r>
  <r>
    <x v="446"/>
    <x v="444"/>
    <x v="446"/>
    <x v="1"/>
    <s v="NY"/>
    <x v="125"/>
    <n v="86543.572267239579"/>
  </r>
  <r>
    <x v="446"/>
    <x v="444"/>
    <x v="446"/>
    <x v="1"/>
    <s v="NY"/>
    <x v="126"/>
    <n v="86747.032191770195"/>
  </r>
  <r>
    <x v="446"/>
    <x v="444"/>
    <x v="446"/>
    <x v="1"/>
    <s v="NY"/>
    <x v="127"/>
    <n v="86894.14962940327"/>
  </r>
  <r>
    <x v="446"/>
    <x v="444"/>
    <x v="446"/>
    <x v="1"/>
    <s v="NY"/>
    <x v="128"/>
    <n v="86905.814360278251"/>
  </r>
  <r>
    <x v="446"/>
    <x v="444"/>
    <x v="446"/>
    <x v="1"/>
    <s v="NY"/>
    <x v="129"/>
    <n v="86687.251300282631"/>
  </r>
  <r>
    <x v="446"/>
    <x v="444"/>
    <x v="446"/>
    <x v="1"/>
    <s v="NY"/>
    <x v="130"/>
    <n v="86288.422001229759"/>
  </r>
  <r>
    <x v="446"/>
    <x v="444"/>
    <x v="446"/>
    <x v="1"/>
    <s v="NY"/>
    <x v="131"/>
    <n v="85782.277548199185"/>
  </r>
  <r>
    <x v="446"/>
    <x v="444"/>
    <x v="446"/>
    <x v="1"/>
    <s v="NY"/>
    <x v="132"/>
    <n v="85448.981664491017"/>
  </r>
  <r>
    <x v="446"/>
    <x v="444"/>
    <x v="446"/>
    <x v="1"/>
    <s v="NY"/>
    <x v="133"/>
    <n v="85272.996216414249"/>
  </r>
  <r>
    <x v="446"/>
    <x v="444"/>
    <x v="446"/>
    <x v="1"/>
    <s v="NY"/>
    <x v="134"/>
    <n v="85224.920778336833"/>
  </r>
  <r>
    <x v="446"/>
    <x v="444"/>
    <x v="446"/>
    <x v="1"/>
    <s v="NY"/>
    <x v="135"/>
    <n v="85074.848058141244"/>
  </r>
  <r>
    <x v="446"/>
    <x v="444"/>
    <x v="446"/>
    <x v="1"/>
    <s v="NY"/>
    <x v="136"/>
    <n v="85010.749587562852"/>
  </r>
  <r>
    <x v="446"/>
    <x v="444"/>
    <x v="446"/>
    <x v="1"/>
    <s v="NY"/>
    <x v="137"/>
    <n v="84957.901842799169"/>
  </r>
  <r>
    <x v="446"/>
    <x v="444"/>
    <x v="446"/>
    <x v="1"/>
    <s v="NY"/>
    <x v="138"/>
    <n v="85029.150236458416"/>
  </r>
  <r>
    <x v="446"/>
    <x v="444"/>
    <x v="446"/>
    <x v="1"/>
    <s v="NY"/>
    <x v="139"/>
    <n v="84998.722774035807"/>
  </r>
  <r>
    <x v="446"/>
    <x v="444"/>
    <x v="446"/>
    <x v="1"/>
    <s v="NY"/>
    <x v="140"/>
    <n v="84897.184035570244"/>
  </r>
  <r>
    <x v="446"/>
    <x v="444"/>
    <x v="446"/>
    <x v="1"/>
    <s v="NY"/>
    <x v="141"/>
    <n v="84641.596512417906"/>
  </r>
  <r>
    <x v="446"/>
    <x v="444"/>
    <x v="446"/>
    <x v="1"/>
    <s v="NY"/>
    <x v="142"/>
    <n v="84305.562582954866"/>
  </r>
  <r>
    <x v="446"/>
    <x v="444"/>
    <x v="446"/>
    <x v="1"/>
    <s v="NY"/>
    <x v="143"/>
    <n v="83948.128876190589"/>
  </r>
  <r>
    <x v="446"/>
    <x v="444"/>
    <x v="446"/>
    <x v="1"/>
    <s v="NY"/>
    <x v="144"/>
    <n v="83721.972897864791"/>
  </r>
  <r>
    <x v="446"/>
    <x v="444"/>
    <x v="446"/>
    <x v="1"/>
    <s v="NY"/>
    <x v="145"/>
    <n v="83913.066231469507"/>
  </r>
  <r>
    <x v="446"/>
    <x v="444"/>
    <x v="446"/>
    <x v="1"/>
    <s v="NY"/>
    <x v="146"/>
    <n v="84369.504635603706"/>
  </r>
  <r>
    <x v="446"/>
    <x v="444"/>
    <x v="446"/>
    <x v="1"/>
    <s v="NY"/>
    <x v="147"/>
    <n v="84550.079410480961"/>
  </r>
  <r>
    <x v="446"/>
    <x v="444"/>
    <x v="446"/>
    <x v="1"/>
    <s v="NY"/>
    <x v="148"/>
    <n v="84499.10242580557"/>
  </r>
  <r>
    <x v="446"/>
    <x v="444"/>
    <x v="446"/>
    <x v="1"/>
    <s v="NY"/>
    <x v="149"/>
    <n v="84062.92945088711"/>
  </r>
  <r>
    <x v="446"/>
    <x v="444"/>
    <x v="446"/>
    <x v="1"/>
    <s v="NY"/>
    <x v="150"/>
    <n v="83693.068320487393"/>
  </r>
  <r>
    <x v="446"/>
    <x v="444"/>
    <x v="446"/>
    <x v="1"/>
    <s v="NY"/>
    <x v="151"/>
    <n v="82869.745385791161"/>
  </r>
  <r>
    <x v="446"/>
    <x v="444"/>
    <x v="446"/>
    <x v="1"/>
    <s v="NY"/>
    <x v="152"/>
    <n v="82394.460859940664"/>
  </r>
  <r>
    <x v="446"/>
    <x v="444"/>
    <x v="446"/>
    <x v="1"/>
    <s v="NY"/>
    <x v="153"/>
    <n v="81987.628965957032"/>
  </r>
  <r>
    <x v="446"/>
    <x v="444"/>
    <x v="446"/>
    <x v="1"/>
    <s v="NY"/>
    <x v="154"/>
    <n v="82017.291585446641"/>
  </r>
  <r>
    <x v="446"/>
    <x v="444"/>
    <x v="446"/>
    <x v="1"/>
    <s v="NY"/>
    <x v="155"/>
    <n v="82098.64370334064"/>
  </r>
  <r>
    <x v="446"/>
    <x v="444"/>
    <x v="446"/>
    <x v="1"/>
    <s v="NY"/>
    <x v="156"/>
    <n v="82471.398962093459"/>
  </r>
  <r>
    <x v="446"/>
    <x v="444"/>
    <x v="446"/>
    <x v="1"/>
    <s v="NY"/>
    <x v="157"/>
    <n v="82902.578830974366"/>
  </r>
  <r>
    <x v="446"/>
    <x v="444"/>
    <x v="446"/>
    <x v="1"/>
    <s v="NY"/>
    <x v="158"/>
    <n v="83379.13277255118"/>
  </r>
  <r>
    <x v="446"/>
    <x v="444"/>
    <x v="446"/>
    <x v="1"/>
    <s v="NY"/>
    <x v="159"/>
    <n v="83616.305401850259"/>
  </r>
  <r>
    <x v="446"/>
    <x v="444"/>
    <x v="446"/>
    <x v="1"/>
    <s v="NY"/>
    <x v="160"/>
    <n v="83673.929109492106"/>
  </r>
  <r>
    <x v="446"/>
    <x v="444"/>
    <x v="446"/>
    <x v="1"/>
    <s v="NY"/>
    <x v="161"/>
    <n v="83220.979351697271"/>
  </r>
  <r>
    <x v="446"/>
    <x v="444"/>
    <x v="446"/>
    <x v="1"/>
    <s v="NY"/>
    <x v="162"/>
    <n v="82537.592854553732"/>
  </r>
  <r>
    <x v="446"/>
    <x v="444"/>
    <x v="446"/>
    <x v="1"/>
    <s v="NY"/>
    <x v="163"/>
    <n v="81977.603374467741"/>
  </r>
  <r>
    <x v="446"/>
    <x v="444"/>
    <x v="446"/>
    <x v="1"/>
    <s v="NY"/>
    <x v="164"/>
    <n v="81759.075920046089"/>
  </r>
  <r>
    <x v="446"/>
    <x v="444"/>
    <x v="446"/>
    <x v="1"/>
    <s v="NY"/>
    <x v="165"/>
    <n v="81852.827248594986"/>
  </r>
  <r>
    <x v="446"/>
    <x v="444"/>
    <x v="446"/>
    <x v="1"/>
    <s v="NY"/>
    <x v="166"/>
    <n v="82012.68526412308"/>
  </r>
  <r>
    <x v="446"/>
    <x v="444"/>
    <x v="446"/>
    <x v="1"/>
    <s v="NY"/>
    <x v="167"/>
    <n v="82266.626403872375"/>
  </r>
  <r>
    <x v="446"/>
    <x v="444"/>
    <x v="446"/>
    <x v="1"/>
    <s v="NY"/>
    <x v="168"/>
    <n v="82798.847836036599"/>
  </r>
  <r>
    <x v="446"/>
    <x v="444"/>
    <x v="446"/>
    <x v="1"/>
    <s v="NY"/>
    <x v="169"/>
    <n v="83384.480172818658"/>
  </r>
  <r>
    <x v="446"/>
    <x v="444"/>
    <x v="446"/>
    <x v="1"/>
    <s v="NY"/>
    <x v="170"/>
    <n v="83924.582985904344"/>
  </r>
  <r>
    <x v="446"/>
    <x v="444"/>
    <x v="446"/>
    <x v="1"/>
    <s v="NY"/>
    <x v="171"/>
    <n v="84307.528909172353"/>
  </r>
  <r>
    <x v="446"/>
    <x v="444"/>
    <x v="446"/>
    <x v="1"/>
    <s v="NY"/>
    <x v="172"/>
    <n v="84734.360444147882"/>
  </r>
  <r>
    <x v="446"/>
    <x v="444"/>
    <x v="446"/>
    <x v="1"/>
    <s v="NY"/>
    <x v="173"/>
    <n v="84968.605190075745"/>
  </r>
  <r>
    <x v="446"/>
    <x v="444"/>
    <x v="446"/>
    <x v="1"/>
    <s v="NY"/>
    <x v="174"/>
    <n v="84999.460504850271"/>
  </r>
  <r>
    <x v="446"/>
    <x v="444"/>
    <x v="446"/>
    <x v="1"/>
    <s v="NY"/>
    <x v="175"/>
    <n v="84795.629879276647"/>
  </r>
  <r>
    <x v="446"/>
    <x v="444"/>
    <x v="446"/>
    <x v="1"/>
    <s v="NY"/>
    <x v="176"/>
    <n v="84509.963552615547"/>
  </r>
  <r>
    <x v="446"/>
    <x v="444"/>
    <x v="446"/>
    <x v="1"/>
    <s v="NY"/>
    <x v="177"/>
    <n v="83855.242757975211"/>
  </r>
  <r>
    <x v="446"/>
    <x v="444"/>
    <x v="446"/>
    <x v="1"/>
    <s v="NY"/>
    <x v="178"/>
    <n v="83323.517324161672"/>
  </r>
  <r>
    <x v="446"/>
    <x v="444"/>
    <x v="446"/>
    <x v="1"/>
    <s v="NY"/>
    <x v="179"/>
    <n v="83119.588604792094"/>
  </r>
  <r>
    <x v="446"/>
    <x v="444"/>
    <x v="446"/>
    <x v="1"/>
    <s v="NY"/>
    <x v="180"/>
    <n v="83313.792146220585"/>
  </r>
  <r>
    <x v="446"/>
    <x v="444"/>
    <x v="446"/>
    <x v="1"/>
    <s v="NY"/>
    <x v="181"/>
    <n v="83298.562265586355"/>
  </r>
  <r>
    <x v="446"/>
    <x v="444"/>
    <x v="446"/>
    <x v="1"/>
    <s v="NY"/>
    <x v="182"/>
    <n v="83217.102787389827"/>
  </r>
  <r>
    <x v="446"/>
    <x v="444"/>
    <x v="446"/>
    <x v="1"/>
    <s v="NY"/>
    <x v="183"/>
    <n v="83314.965799653335"/>
  </r>
  <r>
    <x v="446"/>
    <x v="444"/>
    <x v="446"/>
    <x v="1"/>
    <s v="NY"/>
    <x v="184"/>
    <n v="83554.563120108112"/>
  </r>
  <r>
    <x v="446"/>
    <x v="444"/>
    <x v="446"/>
    <x v="1"/>
    <s v="NY"/>
    <x v="185"/>
    <n v="83581.051101285484"/>
  </r>
  <r>
    <x v="446"/>
    <x v="444"/>
    <x v="446"/>
    <x v="1"/>
    <s v="NY"/>
    <x v="186"/>
    <n v="83402.529820321492"/>
  </r>
  <r>
    <x v="446"/>
    <x v="444"/>
    <x v="446"/>
    <x v="1"/>
    <s v="NY"/>
    <x v="187"/>
    <n v="83362.178495067768"/>
  </r>
  <r>
    <x v="446"/>
    <x v="444"/>
    <x v="446"/>
    <x v="1"/>
    <s v="NY"/>
    <x v="188"/>
    <n v="83491.401033476301"/>
  </r>
  <r>
    <x v="446"/>
    <x v="444"/>
    <x v="446"/>
    <x v="1"/>
    <s v="NY"/>
    <x v="189"/>
    <n v="83604.922917077143"/>
  </r>
  <r>
    <x v="446"/>
    <x v="444"/>
    <x v="446"/>
    <x v="1"/>
    <s v="NY"/>
    <x v="190"/>
    <n v="83772.067628510224"/>
  </r>
  <r>
    <x v="446"/>
    <x v="444"/>
    <x v="446"/>
    <x v="1"/>
    <s v="NY"/>
    <x v="191"/>
    <n v="83982.739368035414"/>
  </r>
  <r>
    <x v="446"/>
    <x v="444"/>
    <x v="446"/>
    <x v="1"/>
    <s v="NY"/>
    <x v="192"/>
    <n v="84325.778834395809"/>
  </r>
  <r>
    <x v="446"/>
    <x v="444"/>
    <x v="446"/>
    <x v="1"/>
    <s v="NY"/>
    <x v="193"/>
    <n v="84505.202935330963"/>
  </r>
  <r>
    <x v="446"/>
    <x v="444"/>
    <x v="446"/>
    <x v="1"/>
    <s v="NY"/>
    <x v="194"/>
    <n v="84439.306015914946"/>
  </r>
  <r>
    <x v="446"/>
    <x v="444"/>
    <x v="446"/>
    <x v="1"/>
    <s v="NY"/>
    <x v="195"/>
    <n v="84529.694551688561"/>
  </r>
  <r>
    <x v="446"/>
    <x v="444"/>
    <x v="446"/>
    <x v="1"/>
    <s v="NY"/>
    <x v="196"/>
    <n v="84653.547744962139"/>
  </r>
  <r>
    <x v="446"/>
    <x v="444"/>
    <x v="446"/>
    <x v="1"/>
    <s v="NY"/>
    <x v="197"/>
    <n v="84999.321885722005"/>
  </r>
  <r>
    <x v="446"/>
    <x v="444"/>
    <x v="446"/>
    <x v="1"/>
    <s v="NY"/>
    <x v="198"/>
    <n v="85193.911775810193"/>
  </r>
  <r>
    <x v="446"/>
    <x v="444"/>
    <x v="446"/>
    <x v="1"/>
    <s v="NY"/>
    <x v="199"/>
    <n v="85509.684590734818"/>
  </r>
  <r>
    <x v="446"/>
    <x v="444"/>
    <x v="446"/>
    <x v="1"/>
    <s v="NY"/>
    <x v="200"/>
    <n v="85977.434872731552"/>
  </r>
  <r>
    <x v="446"/>
    <x v="444"/>
    <x v="446"/>
    <x v="1"/>
    <s v="NY"/>
    <x v="201"/>
    <n v="86480.37311323086"/>
  </r>
  <r>
    <x v="446"/>
    <x v="444"/>
    <x v="446"/>
    <x v="1"/>
    <s v="NY"/>
    <x v="202"/>
    <n v="87014.089736523325"/>
  </r>
  <r>
    <x v="446"/>
    <x v="444"/>
    <x v="446"/>
    <x v="1"/>
    <s v="NY"/>
    <x v="203"/>
    <n v="87709.090686351818"/>
  </r>
  <r>
    <x v="446"/>
    <x v="444"/>
    <x v="446"/>
    <x v="1"/>
    <s v="NY"/>
    <x v="204"/>
    <n v="88353.757142224698"/>
  </r>
  <r>
    <x v="446"/>
    <x v="444"/>
    <x v="446"/>
    <x v="1"/>
    <s v="NY"/>
    <x v="205"/>
    <n v="88749.105953137638"/>
  </r>
  <r>
    <x v="446"/>
    <x v="444"/>
    <x v="446"/>
    <x v="1"/>
    <s v="NY"/>
    <x v="206"/>
    <n v="88471.150375480371"/>
  </r>
  <r>
    <x v="446"/>
    <x v="444"/>
    <x v="446"/>
    <x v="1"/>
    <s v="NY"/>
    <x v="207"/>
    <n v="87993.52301005779"/>
  </r>
  <r>
    <x v="446"/>
    <x v="444"/>
    <x v="446"/>
    <x v="1"/>
    <s v="NY"/>
    <x v="208"/>
    <n v="87472.415291026889"/>
  </r>
  <r>
    <x v="446"/>
    <x v="444"/>
    <x v="446"/>
    <x v="1"/>
    <s v="NY"/>
    <x v="209"/>
    <n v="86944.104295587196"/>
  </r>
  <r>
    <x v="446"/>
    <x v="444"/>
    <x v="446"/>
    <x v="1"/>
    <s v="NY"/>
    <x v="210"/>
    <n v="86847.50211643317"/>
  </r>
  <r>
    <x v="446"/>
    <x v="444"/>
    <x v="446"/>
    <x v="1"/>
    <s v="NY"/>
    <x v="211"/>
    <n v="87021.224547049016"/>
  </r>
  <r>
    <x v="446"/>
    <x v="444"/>
    <x v="446"/>
    <x v="1"/>
    <s v="NY"/>
    <x v="212"/>
    <n v="87573.179651372091"/>
  </r>
  <r>
    <x v="446"/>
    <x v="444"/>
    <x v="446"/>
    <x v="1"/>
    <s v="NY"/>
    <x v="213"/>
    <n v="88111.202994711755"/>
  </r>
  <r>
    <x v="446"/>
    <x v="444"/>
    <x v="446"/>
    <x v="1"/>
    <s v="NY"/>
    <x v="214"/>
    <n v="88673.819328169629"/>
  </r>
  <r>
    <x v="446"/>
    <x v="444"/>
    <x v="446"/>
    <x v="1"/>
    <s v="NY"/>
    <x v="215"/>
    <n v="89285.345176463263"/>
  </r>
  <r>
    <x v="446"/>
    <x v="444"/>
    <x v="446"/>
    <x v="1"/>
    <s v="NY"/>
    <x v="216"/>
    <n v="89817.388445587174"/>
  </r>
  <r>
    <x v="446"/>
    <x v="444"/>
    <x v="446"/>
    <x v="1"/>
    <s v="NY"/>
    <x v="217"/>
    <n v="90061.314429091872"/>
  </r>
  <r>
    <x v="446"/>
    <x v="444"/>
    <x v="446"/>
    <x v="1"/>
    <s v="NY"/>
    <x v="218"/>
    <n v="90292.170354789516"/>
  </r>
  <r>
    <x v="446"/>
    <x v="444"/>
    <x v="446"/>
    <x v="1"/>
    <s v="NY"/>
    <x v="219"/>
    <n v="90379.193700665142"/>
  </r>
  <r>
    <x v="446"/>
    <x v="444"/>
    <x v="446"/>
    <x v="1"/>
    <s v="NY"/>
    <x v="220"/>
    <n v="90433.983014213984"/>
  </r>
  <r>
    <x v="446"/>
    <x v="444"/>
    <x v="446"/>
    <x v="1"/>
    <s v="NY"/>
    <x v="221"/>
    <n v="90301.452881069723"/>
  </r>
  <r>
    <x v="446"/>
    <x v="444"/>
    <x v="446"/>
    <x v="1"/>
    <s v="NY"/>
    <x v="222"/>
    <n v="90510.601079272339"/>
  </r>
  <r>
    <x v="446"/>
    <x v="444"/>
    <x v="446"/>
    <x v="1"/>
    <s v="NY"/>
    <x v="223"/>
    <n v="90918.291501804473"/>
  </r>
  <r>
    <x v="446"/>
    <x v="444"/>
    <x v="446"/>
    <x v="1"/>
    <s v="NY"/>
    <x v="224"/>
    <n v="91448.375010359727"/>
  </r>
  <r>
    <x v="446"/>
    <x v="444"/>
    <x v="446"/>
    <x v="1"/>
    <s v="NY"/>
    <x v="225"/>
    <n v="91473.300494856798"/>
  </r>
  <r>
    <x v="446"/>
    <x v="444"/>
    <x v="446"/>
    <x v="1"/>
    <s v="NY"/>
    <x v="226"/>
    <n v="91404.413985963052"/>
  </r>
  <r>
    <x v="446"/>
    <x v="444"/>
    <x v="446"/>
    <x v="1"/>
    <s v="NY"/>
    <x v="227"/>
    <n v="91366.637713109129"/>
  </r>
  <r>
    <x v="446"/>
    <x v="444"/>
    <x v="446"/>
    <x v="1"/>
    <s v="NY"/>
    <x v="228"/>
    <n v="91601.063102653177"/>
  </r>
  <r>
    <x v="446"/>
    <x v="444"/>
    <x v="446"/>
    <x v="1"/>
    <s v="NY"/>
    <x v="229"/>
    <n v="92026.596569177054"/>
  </r>
  <r>
    <x v="446"/>
    <x v="444"/>
    <x v="446"/>
    <x v="1"/>
    <s v="NY"/>
    <x v="230"/>
    <n v="92535.788429294786"/>
  </r>
  <r>
    <x v="446"/>
    <x v="444"/>
    <x v="446"/>
    <x v="1"/>
    <s v="NY"/>
    <x v="231"/>
    <n v="92966.861175562997"/>
  </r>
  <r>
    <x v="446"/>
    <x v="444"/>
    <x v="446"/>
    <x v="1"/>
    <s v="NY"/>
    <x v="232"/>
    <n v="93424.299764047377"/>
  </r>
  <r>
    <x v="446"/>
    <x v="444"/>
    <x v="446"/>
    <x v="1"/>
    <s v="NY"/>
    <x v="233"/>
    <n v="94065.661382489299"/>
  </r>
  <r>
    <x v="446"/>
    <x v="444"/>
    <x v="446"/>
    <x v="1"/>
    <s v="NY"/>
    <x v="234"/>
    <n v="94861.689820417902"/>
  </r>
  <r>
    <x v="446"/>
    <x v="444"/>
    <x v="446"/>
    <x v="1"/>
    <s v="NY"/>
    <x v="235"/>
    <n v="95465.820977320589"/>
  </r>
  <r>
    <x v="446"/>
    <x v="444"/>
    <x v="446"/>
    <x v="1"/>
    <s v="NY"/>
    <x v="236"/>
    <n v="95765.493852223633"/>
  </r>
  <r>
    <x v="446"/>
    <x v="444"/>
    <x v="446"/>
    <x v="1"/>
    <s v="NY"/>
    <x v="237"/>
    <n v="96026.283305800927"/>
  </r>
  <r>
    <x v="446"/>
    <x v="444"/>
    <x v="446"/>
    <x v="1"/>
    <s v="NY"/>
    <x v="238"/>
    <n v="96296.8149509176"/>
  </r>
  <r>
    <x v="446"/>
    <x v="444"/>
    <x v="446"/>
    <x v="1"/>
    <s v="NY"/>
    <x v="239"/>
    <n v="96709.63373613327"/>
  </r>
  <r>
    <x v="446"/>
    <x v="444"/>
    <x v="446"/>
    <x v="1"/>
    <s v="NY"/>
    <x v="240"/>
    <n v="96653.9070491967"/>
  </r>
  <r>
    <x v="446"/>
    <x v="444"/>
    <x v="446"/>
    <x v="1"/>
    <s v="NY"/>
    <x v="241"/>
    <n v="96823.833846993235"/>
  </r>
  <r>
    <x v="446"/>
    <x v="444"/>
    <x v="446"/>
    <x v="1"/>
    <s v="NY"/>
    <x v="242"/>
    <n v="97169.895902020406"/>
  </r>
  <r>
    <x v="446"/>
    <x v="444"/>
    <x v="446"/>
    <x v="1"/>
    <s v="NY"/>
    <x v="243"/>
    <n v="97774.967102722541"/>
  </r>
  <r>
    <x v="446"/>
    <x v="444"/>
    <x v="446"/>
    <x v="1"/>
    <s v="NY"/>
    <x v="244"/>
    <n v="98280.74053760308"/>
  </r>
  <r>
    <x v="446"/>
    <x v="444"/>
    <x v="446"/>
    <x v="1"/>
    <s v="NY"/>
    <x v="245"/>
    <n v="98439.003804850494"/>
  </r>
  <r>
    <x v="446"/>
    <x v="444"/>
    <x v="446"/>
    <x v="1"/>
    <s v="NY"/>
    <x v="246"/>
    <n v="98735.477976324037"/>
  </r>
  <r>
    <x v="446"/>
    <x v="444"/>
    <x v="446"/>
    <x v="1"/>
    <s v="NY"/>
    <x v="247"/>
    <n v="99390.319350346384"/>
  </r>
  <r>
    <x v="446"/>
    <x v="444"/>
    <x v="446"/>
    <x v="1"/>
    <s v="NY"/>
    <x v="248"/>
    <n v="100845.33693306644"/>
  </r>
  <r>
    <x v="446"/>
    <x v="444"/>
    <x v="446"/>
    <x v="1"/>
    <s v="NY"/>
    <x v="249"/>
    <n v="103017.40324723865"/>
  </r>
  <r>
    <x v="446"/>
    <x v="444"/>
    <x v="446"/>
    <x v="1"/>
    <s v="NY"/>
    <x v="250"/>
    <n v="105430.68400684623"/>
  </r>
  <r>
    <x v="446"/>
    <x v="444"/>
    <x v="446"/>
    <x v="1"/>
    <s v="NY"/>
    <x v="251"/>
    <n v="107785.4516199756"/>
  </r>
  <r>
    <x v="446"/>
    <x v="444"/>
    <x v="446"/>
    <x v="1"/>
    <s v="NY"/>
    <x v="252"/>
    <n v="109818.69245640918"/>
  </r>
  <r>
    <x v="446"/>
    <x v="444"/>
    <x v="446"/>
    <x v="1"/>
    <s v="NY"/>
    <x v="253"/>
    <n v="111572.54436312123"/>
  </r>
  <r>
    <x v="446"/>
    <x v="444"/>
    <x v="446"/>
    <x v="1"/>
    <s v="NY"/>
    <x v="254"/>
    <n v="113011.47991313213"/>
  </r>
  <r>
    <x v="446"/>
    <x v="444"/>
    <x v="446"/>
    <x v="1"/>
    <s v="NY"/>
    <x v="255"/>
    <n v="114424.28889014806"/>
  </r>
  <r>
    <x v="446"/>
    <x v="444"/>
    <x v="446"/>
    <x v="1"/>
    <s v="NY"/>
    <x v="256"/>
    <n v="116429.05250728097"/>
  </r>
  <r>
    <x v="446"/>
    <x v="444"/>
    <x v="446"/>
    <x v="1"/>
    <s v="NY"/>
    <x v="257"/>
    <n v="118993.1879472829"/>
  </r>
  <r>
    <x v="446"/>
    <x v="444"/>
    <x v="446"/>
    <x v="1"/>
    <s v="NY"/>
    <x v="258"/>
    <n v="121091.47531191539"/>
  </r>
  <r>
    <x v="446"/>
    <x v="444"/>
    <x v="446"/>
    <x v="1"/>
    <s v="NY"/>
    <x v="259"/>
    <n v="122215.02037805128"/>
  </r>
  <r>
    <x v="446"/>
    <x v="444"/>
    <x v="446"/>
    <x v="1"/>
    <s v="NY"/>
    <x v="260"/>
    <n v="122274.57100805324"/>
  </r>
  <r>
    <x v="446"/>
    <x v="444"/>
    <x v="446"/>
    <x v="1"/>
    <s v="NY"/>
    <x v="261"/>
    <n v="122762.03469124222"/>
  </r>
  <r>
    <x v="446"/>
    <x v="444"/>
    <x v="446"/>
    <x v="1"/>
    <s v="NY"/>
    <x v="262"/>
    <n v="123803.95309845787"/>
  </r>
  <r>
    <x v="446"/>
    <x v="444"/>
    <x v="446"/>
    <x v="1"/>
    <s v="NY"/>
    <x v="263"/>
    <n v="125112.971130252"/>
  </r>
  <r>
    <x v="446"/>
    <x v="444"/>
    <x v="446"/>
    <x v="1"/>
    <s v="NY"/>
    <x v="264"/>
    <n v="127290.52913945045"/>
  </r>
  <r>
    <x v="446"/>
    <x v="444"/>
    <x v="446"/>
    <x v="1"/>
    <s v="NY"/>
    <x v="265"/>
    <n v="129976.04994369192"/>
  </r>
  <r>
    <x v="446"/>
    <x v="444"/>
    <x v="446"/>
    <x v="1"/>
    <s v="NY"/>
    <x v="266"/>
    <n v="133129.36424359051"/>
  </r>
  <r>
    <x v="446"/>
    <x v="444"/>
    <x v="446"/>
    <x v="1"/>
    <s v="NY"/>
    <x v="267"/>
    <n v="135822.16538480387"/>
  </r>
  <r>
    <x v="446"/>
    <x v="444"/>
    <x v="446"/>
    <x v="1"/>
    <s v="NY"/>
    <x v="268"/>
    <n v="138064.42276225053"/>
  </r>
  <r>
    <x v="446"/>
    <x v="444"/>
    <x v="446"/>
    <x v="1"/>
    <s v="NY"/>
    <x v="269"/>
    <n v="140588.80670913542"/>
  </r>
  <r>
    <x v="446"/>
    <x v="444"/>
    <x v="446"/>
    <x v="1"/>
    <s v="NY"/>
    <x v="270"/>
    <n v="142689.41731721154"/>
  </r>
  <r>
    <x v="446"/>
    <x v="444"/>
    <x v="446"/>
    <x v="1"/>
    <s v="NY"/>
    <x v="271"/>
    <n v="143751.0792976974"/>
  </r>
  <r>
    <x v="446"/>
    <x v="444"/>
    <x v="446"/>
    <x v="1"/>
    <s v="NY"/>
    <x v="272"/>
    <n v="143710.6801271922"/>
  </r>
  <r>
    <x v="446"/>
    <x v="444"/>
    <x v="446"/>
    <x v="1"/>
    <s v="NY"/>
    <x v="273"/>
    <n v="143189.936971213"/>
  </r>
  <r>
    <x v="446"/>
    <x v="444"/>
    <x v="446"/>
    <x v="1"/>
    <s v="NY"/>
    <x v="274"/>
    <n v="142661.34232326297"/>
  </r>
  <r>
    <x v="446"/>
    <x v="444"/>
    <x v="446"/>
    <x v="1"/>
    <s v="NY"/>
    <x v="275"/>
    <n v="141800.60518649695"/>
  </r>
  <r>
    <x v="446"/>
    <x v="444"/>
    <x v="446"/>
    <x v="1"/>
    <s v="NY"/>
    <x v="276"/>
    <n v="140876.70647714179"/>
  </r>
  <r>
    <x v="446"/>
    <x v="444"/>
    <x v="446"/>
    <x v="1"/>
    <s v="NY"/>
    <x v="277"/>
    <n v="140146.00806205848"/>
  </r>
  <r>
    <x v="446"/>
    <x v="444"/>
    <x v="446"/>
    <x v="1"/>
    <s v="NY"/>
    <x v="278"/>
    <n v="140104.84819825363"/>
  </r>
  <r>
    <x v="446"/>
    <x v="444"/>
    <x v="446"/>
    <x v="1"/>
    <s v="NY"/>
    <x v="279"/>
    <n v="140644.25084757569"/>
  </r>
  <r>
    <x v="446"/>
    <x v="444"/>
    <x v="446"/>
    <x v="1"/>
    <s v="NY"/>
    <x v="280"/>
    <n v="141966.65125020847"/>
  </r>
  <r>
    <x v="446"/>
    <x v="444"/>
    <x v="446"/>
    <x v="1"/>
    <s v="NY"/>
    <x v="281"/>
    <n v="143415.92878960643"/>
  </r>
  <r>
    <x v="446"/>
    <x v="444"/>
    <x v="446"/>
    <x v="1"/>
    <s v="NY"/>
    <x v="282"/>
    <n v="144563.14438999837"/>
  </r>
  <r>
    <x v="446"/>
    <x v="444"/>
    <x v="446"/>
    <x v="1"/>
    <s v="NY"/>
    <x v="283"/>
    <n v="145081.62941986477"/>
  </r>
  <r>
    <x v="446"/>
    <x v="444"/>
    <x v="446"/>
    <x v="1"/>
    <s v="NY"/>
    <x v="284"/>
    <n v="145539.0750228198"/>
  </r>
  <r>
    <x v="446"/>
    <x v="444"/>
    <x v="446"/>
    <x v="1"/>
    <s v="NY"/>
    <x v="285"/>
    <n v="145848.99458333803"/>
  </r>
  <r>
    <x v="446"/>
    <x v="444"/>
    <x v="446"/>
    <x v="1"/>
    <s v="NY"/>
    <x v="286"/>
    <n v="146409.09166342518"/>
  </r>
  <r>
    <x v="446"/>
    <x v="444"/>
    <x v="446"/>
    <x v="1"/>
    <s v="NY"/>
    <x v="287"/>
    <n v="146667.11302144092"/>
  </r>
  <r>
    <x v="446"/>
    <x v="444"/>
    <x v="446"/>
    <x v="1"/>
    <s v="NY"/>
    <x v="288"/>
    <n v="146750.70205391783"/>
  </r>
  <r>
    <x v="446"/>
    <x v="444"/>
    <x v="446"/>
    <x v="1"/>
    <s v="NY"/>
    <x v="289"/>
    <n v="146787.22719945488"/>
  </r>
  <r>
    <x v="446"/>
    <x v="444"/>
    <x v="446"/>
    <x v="1"/>
    <s v="NY"/>
    <x v="290"/>
    <n v="147319.08663375859"/>
  </r>
  <r>
    <x v="446"/>
    <x v="444"/>
    <x v="446"/>
    <x v="1"/>
    <s v="NY"/>
    <x v="291"/>
    <n v="148661.97003800815"/>
  </r>
  <r>
    <x v="446"/>
    <x v="444"/>
    <x v="446"/>
    <x v="1"/>
    <s v="NY"/>
    <x v="292"/>
    <n v="150194.35760439487"/>
  </r>
  <r>
    <x v="446"/>
    <x v="444"/>
    <x v="446"/>
    <x v="1"/>
    <s v="NY"/>
    <x v="293"/>
    <n v="151783.87503960528"/>
  </r>
  <r>
    <x v="446"/>
    <x v="444"/>
    <x v="446"/>
    <x v="1"/>
    <s v="NY"/>
    <x v="294"/>
    <n v="152757.01856054881"/>
  </r>
  <r>
    <x v="446"/>
    <x v="444"/>
    <x v="446"/>
    <x v="1"/>
    <s v="NY"/>
    <x v="295"/>
    <n v="153370.67033871714"/>
  </r>
  <r>
    <x v="446"/>
    <x v="444"/>
    <x v="446"/>
    <x v="1"/>
    <s v="NY"/>
    <x v="296"/>
    <n v="153252.74929021797"/>
  </r>
  <r>
    <x v="446"/>
    <x v="444"/>
    <x v="446"/>
    <x v="1"/>
    <s v="NY"/>
    <x v="297"/>
    <n v="152898.4898127937"/>
  </r>
  <r>
    <x v="446"/>
    <x v="444"/>
    <x v="446"/>
    <x v="1"/>
    <s v="NY"/>
    <x v="298"/>
    <n v="152608.27688616051"/>
  </r>
  <r>
    <x v="446"/>
    <x v="444"/>
    <x v="446"/>
    <x v="1"/>
    <s v="NY"/>
    <x v="299"/>
    <n v="153144.99868505995"/>
  </r>
  <r>
    <x v="446"/>
    <x v="444"/>
    <x v="446"/>
    <x v="1"/>
    <s v="NY"/>
    <x v="300"/>
    <n v="153714.16456762288"/>
  </r>
  <r>
    <x v="446"/>
    <x v="444"/>
    <x v="446"/>
    <x v="1"/>
    <s v="NY"/>
    <x v="301"/>
    <n v="154475.69874454837"/>
  </r>
  <r>
    <x v="446"/>
    <x v="444"/>
    <x v="446"/>
    <x v="1"/>
    <s v="NY"/>
    <x v="302"/>
    <n v="154532.71264239986"/>
  </r>
  <r>
    <x v="446"/>
    <x v="444"/>
    <x v="446"/>
    <x v="1"/>
    <s v="NY"/>
    <x v="303"/>
    <n v="154829.41059681532"/>
  </r>
  <r>
    <x v="446"/>
    <x v="444"/>
    <x v="446"/>
    <x v="1"/>
    <s v="NY"/>
    <x v="304"/>
    <n v="154946.53770434906"/>
  </r>
  <r>
    <x v="447"/>
    <x v="445"/>
    <x v="447"/>
    <x v="1"/>
    <s v="OH"/>
    <x v="0"/>
    <n v="91740.087983292877"/>
  </r>
  <r>
    <x v="447"/>
    <x v="445"/>
    <x v="447"/>
    <x v="1"/>
    <s v="OH"/>
    <x v="1"/>
    <n v="92107.373082734586"/>
  </r>
  <r>
    <x v="447"/>
    <x v="445"/>
    <x v="447"/>
    <x v="1"/>
    <s v="OH"/>
    <x v="2"/>
    <n v="92292.87202982686"/>
  </r>
  <r>
    <x v="447"/>
    <x v="445"/>
    <x v="447"/>
    <x v="1"/>
    <s v="OH"/>
    <x v="3"/>
    <n v="92761.026601273566"/>
  </r>
  <r>
    <x v="447"/>
    <x v="445"/>
    <x v="447"/>
    <x v="1"/>
    <s v="OH"/>
    <x v="4"/>
    <n v="93113.84499155746"/>
  </r>
  <r>
    <x v="447"/>
    <x v="445"/>
    <x v="447"/>
    <x v="1"/>
    <s v="OH"/>
    <x v="5"/>
    <n v="93559.705182291975"/>
  </r>
  <r>
    <x v="447"/>
    <x v="445"/>
    <x v="447"/>
    <x v="1"/>
    <s v="OH"/>
    <x v="6"/>
    <n v="93921.825258535318"/>
  </r>
  <r>
    <x v="447"/>
    <x v="445"/>
    <x v="447"/>
    <x v="1"/>
    <s v="OH"/>
    <x v="7"/>
    <n v="94277.337618009711"/>
  </r>
  <r>
    <x v="447"/>
    <x v="445"/>
    <x v="447"/>
    <x v="1"/>
    <s v="OH"/>
    <x v="8"/>
    <n v="94649.495403424546"/>
  </r>
  <r>
    <x v="447"/>
    <x v="445"/>
    <x v="447"/>
    <x v="1"/>
    <s v="OH"/>
    <x v="9"/>
    <n v="95162.997396555438"/>
  </r>
  <r>
    <x v="447"/>
    <x v="445"/>
    <x v="447"/>
    <x v="1"/>
    <s v="OH"/>
    <x v="10"/>
    <n v="95760.893349343838"/>
  </r>
  <r>
    <x v="447"/>
    <x v="445"/>
    <x v="447"/>
    <x v="1"/>
    <s v="OH"/>
    <x v="11"/>
    <n v="96441.115324979692"/>
  </r>
  <r>
    <x v="447"/>
    <x v="445"/>
    <x v="447"/>
    <x v="1"/>
    <s v="OH"/>
    <x v="12"/>
    <n v="96880.374377872897"/>
  </r>
  <r>
    <x v="447"/>
    <x v="445"/>
    <x v="447"/>
    <x v="1"/>
    <s v="OH"/>
    <x v="13"/>
    <n v="97195.771749719395"/>
  </r>
  <r>
    <x v="447"/>
    <x v="445"/>
    <x v="447"/>
    <x v="1"/>
    <s v="OH"/>
    <x v="14"/>
    <n v="97430.117812794357"/>
  </r>
  <r>
    <x v="447"/>
    <x v="445"/>
    <x v="447"/>
    <x v="1"/>
    <s v="OH"/>
    <x v="15"/>
    <n v="97818.020960540525"/>
  </r>
  <r>
    <x v="447"/>
    <x v="445"/>
    <x v="447"/>
    <x v="1"/>
    <s v="OH"/>
    <x v="16"/>
    <n v="98258.455225369951"/>
  </r>
  <r>
    <x v="447"/>
    <x v="445"/>
    <x v="447"/>
    <x v="1"/>
    <s v="OH"/>
    <x v="17"/>
    <n v="98669.760746509884"/>
  </r>
  <r>
    <x v="447"/>
    <x v="445"/>
    <x v="447"/>
    <x v="1"/>
    <s v="OH"/>
    <x v="18"/>
    <n v="98979.021633048207"/>
  </r>
  <r>
    <x v="447"/>
    <x v="445"/>
    <x v="447"/>
    <x v="1"/>
    <s v="OH"/>
    <x v="19"/>
    <n v="99218.113614638802"/>
  </r>
  <r>
    <x v="447"/>
    <x v="445"/>
    <x v="447"/>
    <x v="1"/>
    <s v="OH"/>
    <x v="20"/>
    <n v="99466.722912220561"/>
  </r>
  <r>
    <x v="447"/>
    <x v="445"/>
    <x v="447"/>
    <x v="1"/>
    <s v="OH"/>
    <x v="21"/>
    <n v="99866.221817473808"/>
  </r>
  <r>
    <x v="447"/>
    <x v="445"/>
    <x v="447"/>
    <x v="1"/>
    <s v="OH"/>
    <x v="22"/>
    <n v="100308.47679311526"/>
  </r>
  <r>
    <x v="447"/>
    <x v="445"/>
    <x v="447"/>
    <x v="1"/>
    <s v="OH"/>
    <x v="23"/>
    <n v="100564.27211216006"/>
  </r>
  <r>
    <x v="447"/>
    <x v="445"/>
    <x v="447"/>
    <x v="1"/>
    <s v="OH"/>
    <x v="24"/>
    <n v="100533.73633308215"/>
  </r>
  <r>
    <x v="447"/>
    <x v="445"/>
    <x v="447"/>
    <x v="1"/>
    <s v="OH"/>
    <x v="25"/>
    <n v="100426.55281723686"/>
  </r>
  <r>
    <x v="447"/>
    <x v="445"/>
    <x v="447"/>
    <x v="1"/>
    <s v="OH"/>
    <x v="26"/>
    <n v="100443.68383566882"/>
  </r>
  <r>
    <x v="447"/>
    <x v="445"/>
    <x v="447"/>
    <x v="1"/>
    <s v="OH"/>
    <x v="27"/>
    <n v="100622.08683426587"/>
  </r>
  <r>
    <x v="447"/>
    <x v="445"/>
    <x v="447"/>
    <x v="1"/>
    <s v="OH"/>
    <x v="28"/>
    <n v="100788.02744900082"/>
  </r>
  <r>
    <x v="447"/>
    <x v="445"/>
    <x v="447"/>
    <x v="1"/>
    <s v="OH"/>
    <x v="29"/>
    <n v="100969.38302964314"/>
  </r>
  <r>
    <x v="447"/>
    <x v="445"/>
    <x v="447"/>
    <x v="1"/>
    <s v="OH"/>
    <x v="30"/>
    <n v="101144.33329102451"/>
  </r>
  <r>
    <x v="447"/>
    <x v="445"/>
    <x v="447"/>
    <x v="1"/>
    <s v="OH"/>
    <x v="31"/>
    <n v="101410.71851828702"/>
  </r>
  <r>
    <x v="447"/>
    <x v="445"/>
    <x v="447"/>
    <x v="1"/>
    <s v="OH"/>
    <x v="32"/>
    <n v="101721.69175256566"/>
  </r>
  <r>
    <x v="447"/>
    <x v="445"/>
    <x v="447"/>
    <x v="1"/>
    <s v="OH"/>
    <x v="33"/>
    <n v="102111.81762027867"/>
  </r>
  <r>
    <x v="447"/>
    <x v="445"/>
    <x v="447"/>
    <x v="1"/>
    <s v="OH"/>
    <x v="34"/>
    <n v="102529.75422389702"/>
  </r>
  <r>
    <x v="447"/>
    <x v="445"/>
    <x v="447"/>
    <x v="1"/>
    <s v="OH"/>
    <x v="35"/>
    <n v="102898.03866795915"/>
  </r>
  <r>
    <x v="447"/>
    <x v="445"/>
    <x v="447"/>
    <x v="1"/>
    <s v="OH"/>
    <x v="36"/>
    <n v="103056.75225162353"/>
  </r>
  <r>
    <x v="447"/>
    <x v="445"/>
    <x v="447"/>
    <x v="1"/>
    <s v="OH"/>
    <x v="37"/>
    <n v="103170.84861005507"/>
  </r>
  <r>
    <x v="447"/>
    <x v="445"/>
    <x v="447"/>
    <x v="1"/>
    <s v="OH"/>
    <x v="38"/>
    <n v="103308.7153657733"/>
  </r>
  <r>
    <x v="447"/>
    <x v="445"/>
    <x v="447"/>
    <x v="1"/>
    <s v="OH"/>
    <x v="39"/>
    <n v="103635.47873101213"/>
  </r>
  <r>
    <x v="447"/>
    <x v="445"/>
    <x v="447"/>
    <x v="1"/>
    <s v="OH"/>
    <x v="40"/>
    <n v="103874.38231398074"/>
  </r>
  <r>
    <x v="447"/>
    <x v="445"/>
    <x v="447"/>
    <x v="1"/>
    <s v="OH"/>
    <x v="41"/>
    <n v="103982.48833544501"/>
  </r>
  <r>
    <x v="447"/>
    <x v="445"/>
    <x v="447"/>
    <x v="1"/>
    <s v="OH"/>
    <x v="42"/>
    <n v="104005.50691441917"/>
  </r>
  <r>
    <x v="447"/>
    <x v="445"/>
    <x v="447"/>
    <x v="1"/>
    <s v="OH"/>
    <x v="43"/>
    <n v="104180.41731488239"/>
  </r>
  <r>
    <x v="447"/>
    <x v="445"/>
    <x v="447"/>
    <x v="1"/>
    <s v="OH"/>
    <x v="44"/>
    <n v="104565.22087099093"/>
  </r>
  <r>
    <x v="447"/>
    <x v="445"/>
    <x v="447"/>
    <x v="1"/>
    <s v="OH"/>
    <x v="45"/>
    <n v="105129.70496777624"/>
  </r>
  <r>
    <x v="447"/>
    <x v="445"/>
    <x v="447"/>
    <x v="1"/>
    <s v="OH"/>
    <x v="46"/>
    <n v="105554.61930644106"/>
  </r>
  <r>
    <x v="447"/>
    <x v="445"/>
    <x v="447"/>
    <x v="1"/>
    <s v="OH"/>
    <x v="47"/>
    <n v="105917.41702327102"/>
  </r>
  <r>
    <x v="447"/>
    <x v="445"/>
    <x v="447"/>
    <x v="1"/>
    <s v="OH"/>
    <x v="48"/>
    <n v="105976.55266150094"/>
  </r>
  <r>
    <x v="447"/>
    <x v="445"/>
    <x v="447"/>
    <x v="1"/>
    <s v="OH"/>
    <x v="49"/>
    <n v="106044.31721233502"/>
  </r>
  <r>
    <x v="447"/>
    <x v="445"/>
    <x v="447"/>
    <x v="1"/>
    <s v="OH"/>
    <x v="50"/>
    <n v="106031.79357866489"/>
  </r>
  <r>
    <x v="447"/>
    <x v="445"/>
    <x v="447"/>
    <x v="1"/>
    <s v="OH"/>
    <x v="51"/>
    <n v="106243.83796421772"/>
  </r>
  <r>
    <x v="447"/>
    <x v="445"/>
    <x v="447"/>
    <x v="1"/>
    <s v="OH"/>
    <x v="52"/>
    <n v="106533.53758637613"/>
  </r>
  <r>
    <x v="447"/>
    <x v="445"/>
    <x v="447"/>
    <x v="1"/>
    <s v="OH"/>
    <x v="53"/>
    <n v="106912.48898963456"/>
  </r>
  <r>
    <x v="447"/>
    <x v="445"/>
    <x v="447"/>
    <x v="1"/>
    <s v="OH"/>
    <x v="54"/>
    <n v="107268.51992233899"/>
  </r>
  <r>
    <x v="447"/>
    <x v="445"/>
    <x v="447"/>
    <x v="1"/>
    <s v="OH"/>
    <x v="55"/>
    <n v="107705.95436311059"/>
  </r>
  <r>
    <x v="447"/>
    <x v="445"/>
    <x v="447"/>
    <x v="1"/>
    <s v="OH"/>
    <x v="56"/>
    <n v="108153.91214939622"/>
  </r>
  <r>
    <x v="447"/>
    <x v="445"/>
    <x v="447"/>
    <x v="1"/>
    <s v="OH"/>
    <x v="57"/>
    <n v="108667.95488218869"/>
  </r>
  <r>
    <x v="447"/>
    <x v="445"/>
    <x v="447"/>
    <x v="1"/>
    <s v="OH"/>
    <x v="58"/>
    <n v="109127.6594290198"/>
  </r>
  <r>
    <x v="447"/>
    <x v="445"/>
    <x v="447"/>
    <x v="1"/>
    <s v="OH"/>
    <x v="59"/>
    <n v="109521.91147630183"/>
  </r>
  <r>
    <x v="447"/>
    <x v="445"/>
    <x v="447"/>
    <x v="1"/>
    <s v="OH"/>
    <x v="60"/>
    <n v="109842.79104322057"/>
  </r>
  <r>
    <x v="447"/>
    <x v="445"/>
    <x v="447"/>
    <x v="1"/>
    <s v="OH"/>
    <x v="61"/>
    <n v="110026.87948975514"/>
  </r>
  <r>
    <x v="447"/>
    <x v="445"/>
    <x v="447"/>
    <x v="1"/>
    <s v="OH"/>
    <x v="62"/>
    <n v="110197.54813797848"/>
  </r>
  <r>
    <x v="447"/>
    <x v="445"/>
    <x v="447"/>
    <x v="1"/>
    <s v="OH"/>
    <x v="63"/>
    <n v="110343.73988323618"/>
  </r>
  <r>
    <x v="447"/>
    <x v="445"/>
    <x v="447"/>
    <x v="1"/>
    <s v="OH"/>
    <x v="64"/>
    <n v="110536.25166777271"/>
  </r>
  <r>
    <x v="447"/>
    <x v="445"/>
    <x v="447"/>
    <x v="1"/>
    <s v="OH"/>
    <x v="65"/>
    <n v="110684.90089016473"/>
  </r>
  <r>
    <x v="447"/>
    <x v="445"/>
    <x v="447"/>
    <x v="1"/>
    <s v="OH"/>
    <x v="66"/>
    <n v="110765.47818056658"/>
  </r>
  <r>
    <x v="447"/>
    <x v="445"/>
    <x v="447"/>
    <x v="1"/>
    <s v="OH"/>
    <x v="67"/>
    <n v="110765.0282593849"/>
  </r>
  <r>
    <x v="447"/>
    <x v="445"/>
    <x v="447"/>
    <x v="1"/>
    <s v="OH"/>
    <x v="68"/>
    <n v="110781.12567609519"/>
  </r>
  <r>
    <x v="447"/>
    <x v="445"/>
    <x v="447"/>
    <x v="1"/>
    <s v="OH"/>
    <x v="69"/>
    <n v="110837.55980688946"/>
  </r>
  <r>
    <x v="447"/>
    <x v="445"/>
    <x v="447"/>
    <x v="1"/>
    <s v="OH"/>
    <x v="70"/>
    <n v="110880.89866728522"/>
  </r>
  <r>
    <x v="447"/>
    <x v="445"/>
    <x v="447"/>
    <x v="1"/>
    <s v="OH"/>
    <x v="71"/>
    <n v="110792.25467651633"/>
  </r>
  <r>
    <x v="447"/>
    <x v="445"/>
    <x v="447"/>
    <x v="1"/>
    <s v="OH"/>
    <x v="72"/>
    <n v="110566.27206622495"/>
  </r>
  <r>
    <x v="447"/>
    <x v="445"/>
    <x v="447"/>
    <x v="1"/>
    <s v="OH"/>
    <x v="73"/>
    <n v="110317.63837318285"/>
  </r>
  <r>
    <x v="447"/>
    <x v="445"/>
    <x v="447"/>
    <x v="1"/>
    <s v="OH"/>
    <x v="74"/>
    <n v="110113.19698082638"/>
  </r>
  <r>
    <x v="447"/>
    <x v="445"/>
    <x v="447"/>
    <x v="1"/>
    <s v="OH"/>
    <x v="75"/>
    <n v="110001.09880387173"/>
  </r>
  <r>
    <x v="447"/>
    <x v="445"/>
    <x v="447"/>
    <x v="1"/>
    <s v="OH"/>
    <x v="76"/>
    <n v="109868.80737689459"/>
  </r>
  <r>
    <x v="447"/>
    <x v="445"/>
    <x v="447"/>
    <x v="1"/>
    <s v="OH"/>
    <x v="77"/>
    <n v="109730.55180362018"/>
  </r>
  <r>
    <x v="447"/>
    <x v="445"/>
    <x v="447"/>
    <x v="1"/>
    <s v="OH"/>
    <x v="78"/>
    <n v="109541.2821701896"/>
  </r>
  <r>
    <x v="447"/>
    <x v="445"/>
    <x v="447"/>
    <x v="1"/>
    <s v="OH"/>
    <x v="79"/>
    <n v="109531.69116649085"/>
  </r>
  <r>
    <x v="447"/>
    <x v="445"/>
    <x v="447"/>
    <x v="1"/>
    <s v="OH"/>
    <x v="80"/>
    <n v="109653.26361361134"/>
  </r>
  <r>
    <x v="447"/>
    <x v="445"/>
    <x v="447"/>
    <x v="1"/>
    <s v="OH"/>
    <x v="81"/>
    <n v="109950.92273769656"/>
  </r>
  <r>
    <x v="447"/>
    <x v="445"/>
    <x v="447"/>
    <x v="1"/>
    <s v="OH"/>
    <x v="82"/>
    <n v="110157.23809593158"/>
  </r>
  <r>
    <x v="447"/>
    <x v="445"/>
    <x v="447"/>
    <x v="1"/>
    <s v="OH"/>
    <x v="83"/>
    <n v="110281.33706137422"/>
  </r>
  <r>
    <x v="447"/>
    <x v="445"/>
    <x v="447"/>
    <x v="1"/>
    <s v="OH"/>
    <x v="84"/>
    <n v="110222.19265671699"/>
  </r>
  <r>
    <x v="447"/>
    <x v="445"/>
    <x v="447"/>
    <x v="1"/>
    <s v="OH"/>
    <x v="85"/>
    <n v="110139.91691244987"/>
  </r>
  <r>
    <x v="447"/>
    <x v="445"/>
    <x v="447"/>
    <x v="1"/>
    <s v="OH"/>
    <x v="86"/>
    <n v="110046.74443820736"/>
  </r>
  <r>
    <x v="447"/>
    <x v="445"/>
    <x v="447"/>
    <x v="1"/>
    <s v="OH"/>
    <x v="87"/>
    <n v="110019.20330859204"/>
  </r>
  <r>
    <x v="447"/>
    <x v="445"/>
    <x v="447"/>
    <x v="1"/>
    <s v="OH"/>
    <x v="88"/>
    <n v="109915.96782417299"/>
  </r>
  <r>
    <x v="447"/>
    <x v="445"/>
    <x v="447"/>
    <x v="1"/>
    <s v="OH"/>
    <x v="89"/>
    <n v="109681.47600037699"/>
  </r>
  <r>
    <x v="447"/>
    <x v="445"/>
    <x v="447"/>
    <x v="1"/>
    <s v="OH"/>
    <x v="90"/>
    <n v="109300.129313506"/>
  </r>
  <r>
    <x v="447"/>
    <x v="445"/>
    <x v="447"/>
    <x v="1"/>
    <s v="OH"/>
    <x v="91"/>
    <n v="109085.78229428905"/>
  </r>
  <r>
    <x v="447"/>
    <x v="445"/>
    <x v="447"/>
    <x v="1"/>
    <s v="OH"/>
    <x v="92"/>
    <n v="108988.29868481385"/>
  </r>
  <r>
    <x v="447"/>
    <x v="445"/>
    <x v="447"/>
    <x v="1"/>
    <s v="OH"/>
    <x v="93"/>
    <n v="108966.52522927233"/>
  </r>
  <r>
    <x v="447"/>
    <x v="445"/>
    <x v="447"/>
    <x v="1"/>
    <s v="OH"/>
    <x v="94"/>
    <n v="108995.32226663048"/>
  </r>
  <r>
    <x v="447"/>
    <x v="445"/>
    <x v="447"/>
    <x v="1"/>
    <s v="OH"/>
    <x v="95"/>
    <n v="109057.19317962957"/>
  </r>
  <r>
    <x v="447"/>
    <x v="445"/>
    <x v="447"/>
    <x v="1"/>
    <s v="OH"/>
    <x v="96"/>
    <n v="109247.51039338596"/>
  </r>
  <r>
    <x v="447"/>
    <x v="445"/>
    <x v="447"/>
    <x v="1"/>
    <s v="OH"/>
    <x v="97"/>
    <n v="109309.16056436296"/>
  </r>
  <r>
    <x v="447"/>
    <x v="445"/>
    <x v="447"/>
    <x v="1"/>
    <s v="OH"/>
    <x v="98"/>
    <n v="109393.56341678287"/>
  </r>
  <r>
    <x v="447"/>
    <x v="445"/>
    <x v="447"/>
    <x v="1"/>
    <s v="OH"/>
    <x v="99"/>
    <n v="109396.17743150309"/>
  </r>
  <r>
    <x v="447"/>
    <x v="445"/>
    <x v="447"/>
    <x v="1"/>
    <s v="OH"/>
    <x v="100"/>
    <n v="109325.88540078294"/>
  </r>
  <r>
    <x v="447"/>
    <x v="445"/>
    <x v="447"/>
    <x v="1"/>
    <s v="OH"/>
    <x v="101"/>
    <n v="109548.10822891597"/>
  </r>
  <r>
    <x v="447"/>
    <x v="445"/>
    <x v="447"/>
    <x v="1"/>
    <s v="OH"/>
    <x v="102"/>
    <n v="109932.01898134423"/>
  </r>
  <r>
    <x v="447"/>
    <x v="445"/>
    <x v="447"/>
    <x v="1"/>
    <s v="OH"/>
    <x v="103"/>
    <n v="110233.35669654777"/>
  </r>
  <r>
    <x v="447"/>
    <x v="445"/>
    <x v="447"/>
    <x v="1"/>
    <s v="OH"/>
    <x v="104"/>
    <n v="110193.05770074327"/>
  </r>
  <r>
    <x v="447"/>
    <x v="445"/>
    <x v="447"/>
    <x v="1"/>
    <s v="OH"/>
    <x v="105"/>
    <n v="109868.23396174761"/>
  </r>
  <r>
    <x v="447"/>
    <x v="445"/>
    <x v="447"/>
    <x v="1"/>
    <s v="OH"/>
    <x v="106"/>
    <n v="109666.40548981026"/>
  </r>
  <r>
    <x v="447"/>
    <x v="445"/>
    <x v="447"/>
    <x v="1"/>
    <s v="OH"/>
    <x v="107"/>
    <n v="109448.42374349956"/>
  </r>
  <r>
    <x v="447"/>
    <x v="445"/>
    <x v="447"/>
    <x v="1"/>
    <s v="OH"/>
    <x v="108"/>
    <n v="109311.63246545089"/>
  </r>
  <r>
    <x v="447"/>
    <x v="445"/>
    <x v="447"/>
    <x v="1"/>
    <s v="OH"/>
    <x v="109"/>
    <n v="109185.26844927728"/>
  </r>
  <r>
    <x v="447"/>
    <x v="445"/>
    <x v="447"/>
    <x v="1"/>
    <s v="OH"/>
    <x v="110"/>
    <n v="109033.58796301956"/>
  </r>
  <r>
    <x v="447"/>
    <x v="445"/>
    <x v="447"/>
    <x v="1"/>
    <s v="OH"/>
    <x v="111"/>
    <n v="108892.11617091695"/>
  </r>
  <r>
    <x v="447"/>
    <x v="445"/>
    <x v="447"/>
    <x v="1"/>
    <s v="OH"/>
    <x v="112"/>
    <n v="108778.5254950653"/>
  </r>
  <r>
    <x v="447"/>
    <x v="445"/>
    <x v="447"/>
    <x v="1"/>
    <s v="OH"/>
    <x v="113"/>
    <n v="108540.44976783195"/>
  </r>
  <r>
    <x v="447"/>
    <x v="445"/>
    <x v="447"/>
    <x v="1"/>
    <s v="OH"/>
    <x v="114"/>
    <n v="108270.87435501152"/>
  </r>
  <r>
    <x v="447"/>
    <x v="445"/>
    <x v="447"/>
    <x v="1"/>
    <s v="OH"/>
    <x v="115"/>
    <n v="107826.20877951178"/>
  </r>
  <r>
    <x v="447"/>
    <x v="445"/>
    <x v="447"/>
    <x v="1"/>
    <s v="OH"/>
    <x v="116"/>
    <n v="107375.94135413224"/>
  </r>
  <r>
    <x v="447"/>
    <x v="445"/>
    <x v="447"/>
    <x v="1"/>
    <s v="OH"/>
    <x v="117"/>
    <n v="106962.16837588533"/>
  </r>
  <r>
    <x v="447"/>
    <x v="445"/>
    <x v="447"/>
    <x v="1"/>
    <s v="OH"/>
    <x v="118"/>
    <n v="106617.74599896937"/>
  </r>
  <r>
    <x v="447"/>
    <x v="445"/>
    <x v="447"/>
    <x v="1"/>
    <s v="OH"/>
    <x v="119"/>
    <n v="106360.40161050514"/>
  </r>
  <r>
    <x v="447"/>
    <x v="445"/>
    <x v="447"/>
    <x v="1"/>
    <s v="OH"/>
    <x v="120"/>
    <n v="106158.9914395417"/>
  </r>
  <r>
    <x v="447"/>
    <x v="445"/>
    <x v="447"/>
    <x v="1"/>
    <s v="OH"/>
    <x v="121"/>
    <n v="106038.40152600991"/>
  </r>
  <r>
    <x v="447"/>
    <x v="445"/>
    <x v="447"/>
    <x v="1"/>
    <s v="OH"/>
    <x v="122"/>
    <n v="106031.87837731774"/>
  </r>
  <r>
    <x v="447"/>
    <x v="445"/>
    <x v="447"/>
    <x v="1"/>
    <s v="OH"/>
    <x v="123"/>
    <n v="106117.57831460012"/>
  </r>
  <r>
    <x v="447"/>
    <x v="445"/>
    <x v="447"/>
    <x v="1"/>
    <s v="OH"/>
    <x v="124"/>
    <n v="106290.13982525062"/>
  </r>
  <r>
    <x v="447"/>
    <x v="445"/>
    <x v="447"/>
    <x v="1"/>
    <s v="OH"/>
    <x v="125"/>
    <n v="106370.07350629238"/>
  </r>
  <r>
    <x v="447"/>
    <x v="445"/>
    <x v="447"/>
    <x v="1"/>
    <s v="OH"/>
    <x v="126"/>
    <n v="106318.32397598417"/>
  </r>
  <r>
    <x v="447"/>
    <x v="445"/>
    <x v="447"/>
    <x v="1"/>
    <s v="OH"/>
    <x v="127"/>
    <n v="105970.22674695321"/>
  </r>
  <r>
    <x v="447"/>
    <x v="445"/>
    <x v="447"/>
    <x v="1"/>
    <s v="OH"/>
    <x v="128"/>
    <n v="105558.10413193675"/>
  </r>
  <r>
    <x v="447"/>
    <x v="445"/>
    <x v="447"/>
    <x v="1"/>
    <s v="OH"/>
    <x v="129"/>
    <n v="105234.08813817105"/>
  </r>
  <r>
    <x v="447"/>
    <x v="445"/>
    <x v="447"/>
    <x v="1"/>
    <s v="OH"/>
    <x v="130"/>
    <n v="105116.88995797197"/>
  </r>
  <r>
    <x v="447"/>
    <x v="445"/>
    <x v="447"/>
    <x v="1"/>
    <s v="OH"/>
    <x v="131"/>
    <n v="104969.72473333722"/>
  </r>
  <r>
    <x v="447"/>
    <x v="445"/>
    <x v="447"/>
    <x v="1"/>
    <s v="OH"/>
    <x v="132"/>
    <n v="104470.7952232102"/>
  </r>
  <r>
    <x v="447"/>
    <x v="445"/>
    <x v="447"/>
    <x v="1"/>
    <s v="OH"/>
    <x v="133"/>
    <n v="104021.44810868852"/>
  </r>
  <r>
    <x v="447"/>
    <x v="445"/>
    <x v="447"/>
    <x v="1"/>
    <s v="OH"/>
    <x v="134"/>
    <n v="103701.55057445537"/>
  </r>
  <r>
    <x v="447"/>
    <x v="445"/>
    <x v="447"/>
    <x v="1"/>
    <s v="OH"/>
    <x v="135"/>
    <n v="103682.18864958869"/>
  </r>
  <r>
    <x v="447"/>
    <x v="445"/>
    <x v="447"/>
    <x v="1"/>
    <s v="OH"/>
    <x v="136"/>
    <n v="103451.45163920768"/>
  </r>
  <r>
    <x v="447"/>
    <x v="445"/>
    <x v="447"/>
    <x v="1"/>
    <s v="OH"/>
    <x v="137"/>
    <n v="103387.27594059981"/>
  </r>
  <r>
    <x v="447"/>
    <x v="445"/>
    <x v="447"/>
    <x v="1"/>
    <s v="OH"/>
    <x v="138"/>
    <n v="103336.35957772931"/>
  </r>
  <r>
    <x v="447"/>
    <x v="445"/>
    <x v="447"/>
    <x v="1"/>
    <s v="OH"/>
    <x v="139"/>
    <n v="103606.66010514583"/>
  </r>
  <r>
    <x v="447"/>
    <x v="445"/>
    <x v="447"/>
    <x v="1"/>
    <s v="OH"/>
    <x v="140"/>
    <n v="103737.70368276259"/>
  </r>
  <r>
    <x v="447"/>
    <x v="445"/>
    <x v="447"/>
    <x v="1"/>
    <s v="OH"/>
    <x v="141"/>
    <n v="103803.32672425052"/>
  </r>
  <r>
    <x v="447"/>
    <x v="445"/>
    <x v="447"/>
    <x v="1"/>
    <s v="OH"/>
    <x v="142"/>
    <n v="103705.42884019313"/>
  </r>
  <r>
    <x v="447"/>
    <x v="445"/>
    <x v="447"/>
    <x v="1"/>
    <s v="OH"/>
    <x v="143"/>
    <n v="103599.91130728956"/>
  </r>
  <r>
    <x v="447"/>
    <x v="445"/>
    <x v="447"/>
    <x v="1"/>
    <s v="OH"/>
    <x v="144"/>
    <n v="103495.51291647549"/>
  </r>
  <r>
    <x v="447"/>
    <x v="445"/>
    <x v="447"/>
    <x v="1"/>
    <s v="OH"/>
    <x v="145"/>
    <n v="103420.27623348642"/>
  </r>
  <r>
    <x v="447"/>
    <x v="445"/>
    <x v="447"/>
    <x v="1"/>
    <s v="OH"/>
    <x v="146"/>
    <n v="103476.47348508918"/>
  </r>
  <r>
    <x v="447"/>
    <x v="445"/>
    <x v="447"/>
    <x v="1"/>
    <s v="OH"/>
    <x v="147"/>
    <n v="103587.51046773217"/>
  </r>
  <r>
    <x v="447"/>
    <x v="445"/>
    <x v="447"/>
    <x v="1"/>
    <s v="OH"/>
    <x v="148"/>
    <n v="103861.55074908823"/>
  </r>
  <r>
    <x v="447"/>
    <x v="445"/>
    <x v="447"/>
    <x v="1"/>
    <s v="OH"/>
    <x v="149"/>
    <n v="103814.12481261267"/>
  </r>
  <r>
    <x v="447"/>
    <x v="445"/>
    <x v="447"/>
    <x v="1"/>
    <s v="OH"/>
    <x v="150"/>
    <n v="103701.13130423235"/>
  </r>
  <r>
    <x v="447"/>
    <x v="445"/>
    <x v="447"/>
    <x v="1"/>
    <s v="OH"/>
    <x v="151"/>
    <n v="103199.13087401194"/>
  </r>
  <r>
    <x v="447"/>
    <x v="445"/>
    <x v="447"/>
    <x v="1"/>
    <s v="OH"/>
    <x v="152"/>
    <n v="102961.38767359003"/>
  </r>
  <r>
    <x v="447"/>
    <x v="445"/>
    <x v="447"/>
    <x v="1"/>
    <s v="OH"/>
    <x v="153"/>
    <n v="102683.93754974949"/>
  </r>
  <r>
    <x v="447"/>
    <x v="445"/>
    <x v="447"/>
    <x v="1"/>
    <s v="OH"/>
    <x v="154"/>
    <n v="102641.26802933874"/>
  </r>
  <r>
    <x v="447"/>
    <x v="445"/>
    <x v="447"/>
    <x v="1"/>
    <s v="OH"/>
    <x v="155"/>
    <n v="102517.4873085076"/>
  </r>
  <r>
    <x v="447"/>
    <x v="445"/>
    <x v="447"/>
    <x v="1"/>
    <s v="OH"/>
    <x v="156"/>
    <n v="102501.59297190308"/>
  </r>
  <r>
    <x v="447"/>
    <x v="445"/>
    <x v="447"/>
    <x v="1"/>
    <s v="OH"/>
    <x v="157"/>
    <n v="102515.20955290557"/>
  </r>
  <r>
    <x v="447"/>
    <x v="445"/>
    <x v="447"/>
    <x v="1"/>
    <s v="OH"/>
    <x v="158"/>
    <n v="102701.48187940994"/>
  </r>
  <r>
    <x v="447"/>
    <x v="445"/>
    <x v="447"/>
    <x v="1"/>
    <s v="OH"/>
    <x v="159"/>
    <n v="102987.10279094108"/>
  </r>
  <r>
    <x v="447"/>
    <x v="445"/>
    <x v="447"/>
    <x v="1"/>
    <s v="OH"/>
    <x v="160"/>
    <n v="103439.85241376179"/>
  </r>
  <r>
    <x v="447"/>
    <x v="445"/>
    <x v="447"/>
    <x v="1"/>
    <s v="OH"/>
    <x v="161"/>
    <n v="103673.22604838705"/>
  </r>
  <r>
    <x v="447"/>
    <x v="445"/>
    <x v="447"/>
    <x v="1"/>
    <s v="OH"/>
    <x v="162"/>
    <n v="103740.63418850624"/>
  </r>
  <r>
    <x v="447"/>
    <x v="445"/>
    <x v="447"/>
    <x v="1"/>
    <s v="OH"/>
    <x v="163"/>
    <n v="103606.6613074044"/>
  </r>
  <r>
    <x v="447"/>
    <x v="445"/>
    <x v="447"/>
    <x v="1"/>
    <s v="OH"/>
    <x v="164"/>
    <n v="103631.42122420199"/>
  </r>
  <r>
    <x v="447"/>
    <x v="445"/>
    <x v="447"/>
    <x v="1"/>
    <s v="OH"/>
    <x v="165"/>
    <n v="103662.43590253883"/>
  </r>
  <r>
    <x v="447"/>
    <x v="445"/>
    <x v="447"/>
    <x v="1"/>
    <s v="OH"/>
    <x v="166"/>
    <n v="103580.36114450986"/>
  </r>
  <r>
    <x v="447"/>
    <x v="445"/>
    <x v="447"/>
    <x v="1"/>
    <s v="OH"/>
    <x v="167"/>
    <n v="103228.34430148835"/>
  </r>
  <r>
    <x v="447"/>
    <x v="445"/>
    <x v="447"/>
    <x v="1"/>
    <s v="OH"/>
    <x v="168"/>
    <n v="102628.64766492585"/>
  </r>
  <r>
    <x v="447"/>
    <x v="445"/>
    <x v="447"/>
    <x v="1"/>
    <s v="OH"/>
    <x v="169"/>
    <n v="102096.61436010413"/>
  </r>
  <r>
    <x v="447"/>
    <x v="445"/>
    <x v="447"/>
    <x v="1"/>
    <s v="OH"/>
    <x v="170"/>
    <n v="101625.1898502476"/>
  </r>
  <r>
    <x v="447"/>
    <x v="445"/>
    <x v="447"/>
    <x v="1"/>
    <s v="OH"/>
    <x v="171"/>
    <n v="101387.33759873302"/>
  </r>
  <r>
    <x v="447"/>
    <x v="445"/>
    <x v="447"/>
    <x v="1"/>
    <s v="OH"/>
    <x v="172"/>
    <n v="101351.14731684998"/>
  </r>
  <r>
    <x v="447"/>
    <x v="445"/>
    <x v="447"/>
    <x v="1"/>
    <s v="OH"/>
    <x v="173"/>
    <n v="101548.45216568476"/>
  </r>
  <r>
    <x v="447"/>
    <x v="445"/>
    <x v="447"/>
    <x v="1"/>
    <s v="OH"/>
    <x v="174"/>
    <n v="102111.24104424108"/>
  </r>
  <r>
    <x v="447"/>
    <x v="445"/>
    <x v="447"/>
    <x v="1"/>
    <s v="OH"/>
    <x v="175"/>
    <n v="102690.55469539824"/>
  </r>
  <r>
    <x v="447"/>
    <x v="445"/>
    <x v="447"/>
    <x v="1"/>
    <s v="OH"/>
    <x v="176"/>
    <n v="103212.52753056488"/>
  </r>
  <r>
    <x v="447"/>
    <x v="445"/>
    <x v="447"/>
    <x v="1"/>
    <s v="OH"/>
    <x v="177"/>
    <n v="103383.70679337408"/>
  </r>
  <r>
    <x v="447"/>
    <x v="445"/>
    <x v="447"/>
    <x v="1"/>
    <s v="OH"/>
    <x v="178"/>
    <n v="103438.91816631006"/>
  </r>
  <r>
    <x v="447"/>
    <x v="445"/>
    <x v="447"/>
    <x v="1"/>
    <s v="OH"/>
    <x v="179"/>
    <n v="103345.08967503601"/>
  </r>
  <r>
    <x v="447"/>
    <x v="445"/>
    <x v="447"/>
    <x v="1"/>
    <s v="OH"/>
    <x v="180"/>
    <n v="103228.00335496261"/>
  </r>
  <r>
    <x v="447"/>
    <x v="445"/>
    <x v="447"/>
    <x v="1"/>
    <s v="OH"/>
    <x v="181"/>
    <n v="103125.74703805073"/>
  </r>
  <r>
    <x v="447"/>
    <x v="445"/>
    <x v="447"/>
    <x v="1"/>
    <s v="OH"/>
    <x v="182"/>
    <n v="103287.16677769426"/>
  </r>
  <r>
    <x v="447"/>
    <x v="445"/>
    <x v="447"/>
    <x v="1"/>
    <s v="OH"/>
    <x v="183"/>
    <n v="103891.92294518795"/>
  </r>
  <r>
    <x v="447"/>
    <x v="445"/>
    <x v="447"/>
    <x v="1"/>
    <s v="OH"/>
    <x v="184"/>
    <n v="105035.00259581672"/>
  </r>
  <r>
    <x v="447"/>
    <x v="445"/>
    <x v="447"/>
    <x v="1"/>
    <s v="OH"/>
    <x v="185"/>
    <n v="106188.14572563134"/>
  </r>
  <r>
    <x v="447"/>
    <x v="445"/>
    <x v="447"/>
    <x v="1"/>
    <s v="OH"/>
    <x v="186"/>
    <n v="107008.57205242572"/>
  </r>
  <r>
    <x v="447"/>
    <x v="445"/>
    <x v="447"/>
    <x v="1"/>
    <s v="OH"/>
    <x v="187"/>
    <n v="107623.01014688134"/>
  </r>
  <r>
    <x v="447"/>
    <x v="445"/>
    <x v="447"/>
    <x v="1"/>
    <s v="OH"/>
    <x v="188"/>
    <n v="108155.76819189778"/>
  </r>
  <r>
    <x v="447"/>
    <x v="445"/>
    <x v="447"/>
    <x v="1"/>
    <s v="OH"/>
    <x v="189"/>
    <n v="108841.2368050113"/>
  </r>
  <r>
    <x v="447"/>
    <x v="445"/>
    <x v="447"/>
    <x v="1"/>
    <s v="OH"/>
    <x v="190"/>
    <n v="109270.52421752333"/>
  </r>
  <r>
    <x v="447"/>
    <x v="445"/>
    <x v="447"/>
    <x v="1"/>
    <s v="OH"/>
    <x v="191"/>
    <n v="109954.12643093745"/>
  </r>
  <r>
    <x v="447"/>
    <x v="445"/>
    <x v="447"/>
    <x v="1"/>
    <s v="OH"/>
    <x v="192"/>
    <n v="110763.88285499417"/>
  </r>
  <r>
    <x v="447"/>
    <x v="445"/>
    <x v="447"/>
    <x v="1"/>
    <s v="OH"/>
    <x v="193"/>
    <n v="111608.528532436"/>
  </r>
  <r>
    <x v="447"/>
    <x v="445"/>
    <x v="447"/>
    <x v="1"/>
    <s v="OH"/>
    <x v="194"/>
    <n v="112017.68462866168"/>
  </r>
  <r>
    <x v="447"/>
    <x v="445"/>
    <x v="447"/>
    <x v="1"/>
    <s v="OH"/>
    <x v="195"/>
    <n v="112301.25414866403"/>
  </r>
  <r>
    <x v="447"/>
    <x v="445"/>
    <x v="447"/>
    <x v="1"/>
    <s v="OH"/>
    <x v="196"/>
    <n v="112625.02025097731"/>
  </r>
  <r>
    <x v="447"/>
    <x v="445"/>
    <x v="447"/>
    <x v="1"/>
    <s v="OH"/>
    <x v="197"/>
    <n v="113059.96108666377"/>
  </r>
  <r>
    <x v="447"/>
    <x v="445"/>
    <x v="447"/>
    <x v="1"/>
    <s v="OH"/>
    <x v="198"/>
    <n v="113026.23199150582"/>
  </r>
  <r>
    <x v="447"/>
    <x v="445"/>
    <x v="447"/>
    <x v="1"/>
    <s v="OH"/>
    <x v="199"/>
    <n v="112793.60101789633"/>
  </r>
  <r>
    <x v="447"/>
    <x v="445"/>
    <x v="447"/>
    <x v="1"/>
    <s v="OH"/>
    <x v="200"/>
    <n v="112665.89577040372"/>
  </r>
  <r>
    <x v="447"/>
    <x v="445"/>
    <x v="447"/>
    <x v="1"/>
    <s v="OH"/>
    <x v="201"/>
    <n v="113018.20969975519"/>
  </r>
  <r>
    <x v="447"/>
    <x v="445"/>
    <x v="447"/>
    <x v="1"/>
    <s v="OH"/>
    <x v="202"/>
    <n v="113380.02614274905"/>
  </r>
  <r>
    <x v="447"/>
    <x v="445"/>
    <x v="447"/>
    <x v="1"/>
    <s v="OH"/>
    <x v="203"/>
    <n v="113657.3927174842"/>
  </r>
  <r>
    <x v="447"/>
    <x v="445"/>
    <x v="447"/>
    <x v="1"/>
    <s v="OH"/>
    <x v="204"/>
    <n v="113783.32034869686"/>
  </r>
  <r>
    <x v="447"/>
    <x v="445"/>
    <x v="447"/>
    <x v="1"/>
    <s v="OH"/>
    <x v="205"/>
    <n v="113643.60450307031"/>
  </r>
  <r>
    <x v="447"/>
    <x v="445"/>
    <x v="447"/>
    <x v="1"/>
    <s v="OH"/>
    <x v="206"/>
    <n v="113294.33418260585"/>
  </r>
  <r>
    <x v="447"/>
    <x v="445"/>
    <x v="447"/>
    <x v="1"/>
    <s v="OH"/>
    <x v="207"/>
    <n v="112801.97818616491"/>
  </r>
  <r>
    <x v="447"/>
    <x v="445"/>
    <x v="447"/>
    <x v="1"/>
    <s v="OH"/>
    <x v="208"/>
    <n v="112440.83806973927"/>
  </r>
  <r>
    <x v="447"/>
    <x v="445"/>
    <x v="447"/>
    <x v="1"/>
    <s v="OH"/>
    <x v="209"/>
    <n v="112050.51963344467"/>
  </r>
  <r>
    <x v="447"/>
    <x v="445"/>
    <x v="447"/>
    <x v="1"/>
    <s v="OH"/>
    <x v="210"/>
    <n v="111996.44674900698"/>
  </r>
  <r>
    <x v="447"/>
    <x v="445"/>
    <x v="447"/>
    <x v="1"/>
    <s v="OH"/>
    <x v="211"/>
    <n v="112255.22393333759"/>
  </r>
  <r>
    <x v="447"/>
    <x v="445"/>
    <x v="447"/>
    <x v="1"/>
    <s v="OH"/>
    <x v="212"/>
    <n v="112676.79340159036"/>
  </r>
  <r>
    <x v="447"/>
    <x v="445"/>
    <x v="447"/>
    <x v="1"/>
    <s v="OH"/>
    <x v="213"/>
    <n v="112999.43930103567"/>
  </r>
  <r>
    <x v="447"/>
    <x v="445"/>
    <x v="447"/>
    <x v="1"/>
    <s v="OH"/>
    <x v="214"/>
    <n v="113216.67777649123"/>
  </r>
  <r>
    <x v="447"/>
    <x v="445"/>
    <x v="447"/>
    <x v="1"/>
    <s v="OH"/>
    <x v="215"/>
    <n v="113352.3696753297"/>
  </r>
  <r>
    <x v="447"/>
    <x v="445"/>
    <x v="447"/>
    <x v="1"/>
    <s v="OH"/>
    <x v="216"/>
    <n v="113293.12254192309"/>
  </r>
  <r>
    <x v="447"/>
    <x v="445"/>
    <x v="447"/>
    <x v="1"/>
    <s v="OH"/>
    <x v="217"/>
    <n v="113203.54377298243"/>
  </r>
  <r>
    <x v="447"/>
    <x v="445"/>
    <x v="447"/>
    <x v="1"/>
    <s v="OH"/>
    <x v="218"/>
    <n v="113663.22590790103"/>
  </r>
  <r>
    <x v="447"/>
    <x v="445"/>
    <x v="447"/>
    <x v="1"/>
    <s v="OH"/>
    <x v="219"/>
    <n v="114510.61526955817"/>
  </r>
  <r>
    <x v="447"/>
    <x v="445"/>
    <x v="447"/>
    <x v="1"/>
    <s v="OH"/>
    <x v="220"/>
    <n v="115576.193867038"/>
  </r>
  <r>
    <x v="447"/>
    <x v="445"/>
    <x v="447"/>
    <x v="1"/>
    <s v="OH"/>
    <x v="221"/>
    <n v="116662.64596876595"/>
  </r>
  <r>
    <x v="447"/>
    <x v="445"/>
    <x v="447"/>
    <x v="1"/>
    <s v="OH"/>
    <x v="222"/>
    <n v="117990.68888948929"/>
  </r>
  <r>
    <x v="447"/>
    <x v="445"/>
    <x v="447"/>
    <x v="1"/>
    <s v="OH"/>
    <x v="223"/>
    <n v="119294.50149063014"/>
  </r>
  <r>
    <x v="447"/>
    <x v="445"/>
    <x v="447"/>
    <x v="1"/>
    <s v="OH"/>
    <x v="224"/>
    <n v="120419.32674001239"/>
  </r>
  <r>
    <x v="447"/>
    <x v="445"/>
    <x v="447"/>
    <x v="1"/>
    <s v="OH"/>
    <x v="225"/>
    <n v="120962.0411260596"/>
  </r>
  <r>
    <x v="447"/>
    <x v="445"/>
    <x v="447"/>
    <x v="1"/>
    <s v="OH"/>
    <x v="226"/>
    <n v="121425.79191857419"/>
  </r>
  <r>
    <x v="447"/>
    <x v="445"/>
    <x v="447"/>
    <x v="1"/>
    <s v="OH"/>
    <x v="227"/>
    <n v="121786.8049210091"/>
  </r>
  <r>
    <x v="447"/>
    <x v="445"/>
    <x v="447"/>
    <x v="1"/>
    <s v="OH"/>
    <x v="228"/>
    <n v="122356.28164986602"/>
  </r>
  <r>
    <x v="447"/>
    <x v="445"/>
    <x v="447"/>
    <x v="1"/>
    <s v="OH"/>
    <x v="229"/>
    <n v="123264.67309501667"/>
  </r>
  <r>
    <x v="447"/>
    <x v="445"/>
    <x v="447"/>
    <x v="1"/>
    <s v="OH"/>
    <x v="230"/>
    <n v="124379.84517048392"/>
  </r>
  <r>
    <x v="447"/>
    <x v="445"/>
    <x v="447"/>
    <x v="1"/>
    <s v="OH"/>
    <x v="231"/>
    <n v="125361.72809492308"/>
  </r>
  <r>
    <x v="447"/>
    <x v="445"/>
    <x v="447"/>
    <x v="1"/>
    <s v="OH"/>
    <x v="232"/>
    <n v="125798.93047525147"/>
  </r>
  <r>
    <x v="447"/>
    <x v="445"/>
    <x v="447"/>
    <x v="1"/>
    <s v="OH"/>
    <x v="233"/>
    <n v="126144.57939370543"/>
  </r>
  <r>
    <x v="447"/>
    <x v="445"/>
    <x v="447"/>
    <x v="1"/>
    <s v="OH"/>
    <x v="234"/>
    <n v="126625.88907803863"/>
  </r>
  <r>
    <x v="447"/>
    <x v="445"/>
    <x v="447"/>
    <x v="1"/>
    <s v="OH"/>
    <x v="235"/>
    <n v="127380.63704945405"/>
  </r>
  <r>
    <x v="447"/>
    <x v="445"/>
    <x v="447"/>
    <x v="1"/>
    <s v="OH"/>
    <x v="236"/>
    <n v="127935.86040918325"/>
  </r>
  <r>
    <x v="447"/>
    <x v="445"/>
    <x v="447"/>
    <x v="1"/>
    <s v="OH"/>
    <x v="237"/>
    <n v="128426.97884209199"/>
  </r>
  <r>
    <x v="447"/>
    <x v="445"/>
    <x v="447"/>
    <x v="1"/>
    <s v="OH"/>
    <x v="238"/>
    <n v="128962.03906185826"/>
  </r>
  <r>
    <x v="447"/>
    <x v="445"/>
    <x v="447"/>
    <x v="1"/>
    <s v="OH"/>
    <x v="239"/>
    <n v="129864.12111874019"/>
  </r>
  <r>
    <x v="447"/>
    <x v="445"/>
    <x v="447"/>
    <x v="1"/>
    <s v="OH"/>
    <x v="240"/>
    <n v="131289.99747046156"/>
  </r>
  <r>
    <x v="447"/>
    <x v="445"/>
    <x v="447"/>
    <x v="1"/>
    <s v="OH"/>
    <x v="241"/>
    <n v="132723.25679167706"/>
  </r>
  <r>
    <x v="447"/>
    <x v="445"/>
    <x v="447"/>
    <x v="1"/>
    <s v="OH"/>
    <x v="242"/>
    <n v="133944.17988084801"/>
  </r>
  <r>
    <x v="447"/>
    <x v="445"/>
    <x v="447"/>
    <x v="1"/>
    <s v="OH"/>
    <x v="243"/>
    <n v="134777.08007905798"/>
  </r>
  <r>
    <x v="447"/>
    <x v="445"/>
    <x v="447"/>
    <x v="1"/>
    <s v="OH"/>
    <x v="244"/>
    <n v="135508.87737123366"/>
  </r>
  <r>
    <x v="447"/>
    <x v="445"/>
    <x v="447"/>
    <x v="1"/>
    <s v="OH"/>
    <x v="245"/>
    <n v="136177.16943668199"/>
  </r>
  <r>
    <x v="447"/>
    <x v="445"/>
    <x v="447"/>
    <x v="1"/>
    <s v="OH"/>
    <x v="246"/>
    <n v="136954.26297452213"/>
  </r>
  <r>
    <x v="447"/>
    <x v="445"/>
    <x v="447"/>
    <x v="1"/>
    <s v="OH"/>
    <x v="247"/>
    <n v="138228.00375097292"/>
  </r>
  <r>
    <x v="447"/>
    <x v="445"/>
    <x v="447"/>
    <x v="1"/>
    <s v="OH"/>
    <x v="248"/>
    <n v="140358.35947868679"/>
  </r>
  <r>
    <x v="447"/>
    <x v="445"/>
    <x v="447"/>
    <x v="1"/>
    <s v="OH"/>
    <x v="249"/>
    <n v="142792.61641191287"/>
  </r>
  <r>
    <x v="447"/>
    <x v="445"/>
    <x v="447"/>
    <x v="1"/>
    <s v="OH"/>
    <x v="250"/>
    <n v="145132.80550100259"/>
  </r>
  <r>
    <x v="447"/>
    <x v="445"/>
    <x v="447"/>
    <x v="1"/>
    <s v="OH"/>
    <x v="251"/>
    <n v="146896.61807583986"/>
  </r>
  <r>
    <x v="447"/>
    <x v="445"/>
    <x v="447"/>
    <x v="1"/>
    <s v="OH"/>
    <x v="252"/>
    <n v="148120.44930768025"/>
  </r>
  <r>
    <x v="447"/>
    <x v="445"/>
    <x v="447"/>
    <x v="1"/>
    <s v="OH"/>
    <x v="253"/>
    <n v="149694.00566062471"/>
  </r>
  <r>
    <x v="447"/>
    <x v="445"/>
    <x v="447"/>
    <x v="1"/>
    <s v="OH"/>
    <x v="254"/>
    <n v="151852.57445506981"/>
  </r>
  <r>
    <x v="447"/>
    <x v="445"/>
    <x v="447"/>
    <x v="1"/>
    <s v="OH"/>
    <x v="255"/>
    <n v="154447.35783528662"/>
  </r>
  <r>
    <x v="447"/>
    <x v="445"/>
    <x v="447"/>
    <x v="1"/>
    <s v="OH"/>
    <x v="256"/>
    <n v="156732.02694231324"/>
  </r>
  <r>
    <x v="447"/>
    <x v="445"/>
    <x v="447"/>
    <x v="1"/>
    <s v="OH"/>
    <x v="257"/>
    <n v="158908.14547795214"/>
  </r>
  <r>
    <x v="447"/>
    <x v="445"/>
    <x v="447"/>
    <x v="1"/>
    <s v="OH"/>
    <x v="258"/>
    <n v="160697.13939327552"/>
  </r>
  <r>
    <x v="447"/>
    <x v="445"/>
    <x v="447"/>
    <x v="1"/>
    <s v="OH"/>
    <x v="259"/>
    <n v="161193.21209476245"/>
  </r>
  <r>
    <x v="447"/>
    <x v="445"/>
    <x v="447"/>
    <x v="1"/>
    <s v="OH"/>
    <x v="260"/>
    <n v="160285.80889473311"/>
  </r>
  <r>
    <x v="447"/>
    <x v="445"/>
    <x v="447"/>
    <x v="1"/>
    <s v="OH"/>
    <x v="261"/>
    <n v="159550.95761855095"/>
  </r>
  <r>
    <x v="447"/>
    <x v="445"/>
    <x v="447"/>
    <x v="1"/>
    <s v="OH"/>
    <x v="262"/>
    <n v="160133.59261975531"/>
  </r>
  <r>
    <x v="447"/>
    <x v="445"/>
    <x v="447"/>
    <x v="1"/>
    <s v="OH"/>
    <x v="263"/>
    <n v="161578.43890586784"/>
  </r>
  <r>
    <x v="447"/>
    <x v="445"/>
    <x v="447"/>
    <x v="1"/>
    <s v="OH"/>
    <x v="264"/>
    <n v="163933.05524883361"/>
  </r>
  <r>
    <x v="447"/>
    <x v="445"/>
    <x v="447"/>
    <x v="1"/>
    <s v="OH"/>
    <x v="265"/>
    <n v="166489.53293368343"/>
  </r>
  <r>
    <x v="447"/>
    <x v="445"/>
    <x v="447"/>
    <x v="1"/>
    <s v="OH"/>
    <x v="266"/>
    <n v="168793.244081568"/>
  </r>
  <r>
    <x v="447"/>
    <x v="445"/>
    <x v="447"/>
    <x v="1"/>
    <s v="OH"/>
    <x v="267"/>
    <n v="170640.40728896868"/>
  </r>
  <r>
    <x v="447"/>
    <x v="445"/>
    <x v="447"/>
    <x v="1"/>
    <s v="OH"/>
    <x v="268"/>
    <n v="172235.45074245727"/>
  </r>
  <r>
    <x v="447"/>
    <x v="445"/>
    <x v="447"/>
    <x v="1"/>
    <s v="OH"/>
    <x v="269"/>
    <n v="174113.84658651438"/>
  </r>
  <r>
    <x v="447"/>
    <x v="445"/>
    <x v="447"/>
    <x v="1"/>
    <s v="OH"/>
    <x v="270"/>
    <n v="175032.99725024131"/>
  </r>
  <r>
    <x v="447"/>
    <x v="445"/>
    <x v="447"/>
    <x v="1"/>
    <s v="OH"/>
    <x v="271"/>
    <n v="174803.62189067664"/>
  </r>
  <r>
    <x v="447"/>
    <x v="445"/>
    <x v="447"/>
    <x v="1"/>
    <s v="OH"/>
    <x v="272"/>
    <n v="173486.23767030507"/>
  </r>
  <r>
    <x v="447"/>
    <x v="445"/>
    <x v="447"/>
    <x v="1"/>
    <s v="OH"/>
    <x v="273"/>
    <n v="172279.15723312556"/>
  </r>
  <r>
    <x v="447"/>
    <x v="445"/>
    <x v="447"/>
    <x v="1"/>
    <s v="OH"/>
    <x v="274"/>
    <n v="171278.77027782731"/>
  </r>
  <r>
    <x v="447"/>
    <x v="445"/>
    <x v="447"/>
    <x v="1"/>
    <s v="OH"/>
    <x v="275"/>
    <n v="170914.88684053023"/>
  </r>
  <r>
    <x v="447"/>
    <x v="445"/>
    <x v="447"/>
    <x v="1"/>
    <s v="OH"/>
    <x v="276"/>
    <n v="170759.45863071692"/>
  </r>
  <r>
    <x v="447"/>
    <x v="445"/>
    <x v="447"/>
    <x v="1"/>
    <s v="OH"/>
    <x v="277"/>
    <n v="171484.8487518435"/>
  </r>
  <r>
    <x v="447"/>
    <x v="445"/>
    <x v="447"/>
    <x v="1"/>
    <s v="OH"/>
    <x v="278"/>
    <n v="172643.90479868525"/>
  </r>
  <r>
    <x v="447"/>
    <x v="445"/>
    <x v="447"/>
    <x v="1"/>
    <s v="OH"/>
    <x v="279"/>
    <n v="174172.19413460649"/>
  </r>
  <r>
    <x v="447"/>
    <x v="445"/>
    <x v="447"/>
    <x v="1"/>
    <s v="OH"/>
    <x v="280"/>
    <n v="175753.1303410742"/>
  </r>
  <r>
    <x v="447"/>
    <x v="445"/>
    <x v="447"/>
    <x v="1"/>
    <s v="OH"/>
    <x v="281"/>
    <n v="177184.63514226276"/>
  </r>
  <r>
    <x v="447"/>
    <x v="445"/>
    <x v="447"/>
    <x v="1"/>
    <s v="OH"/>
    <x v="282"/>
    <n v="178570.44836266991"/>
  </r>
  <r>
    <x v="447"/>
    <x v="445"/>
    <x v="447"/>
    <x v="1"/>
    <s v="OH"/>
    <x v="283"/>
    <n v="179816.82166845634"/>
  </r>
  <r>
    <x v="447"/>
    <x v="445"/>
    <x v="447"/>
    <x v="1"/>
    <s v="OH"/>
    <x v="284"/>
    <n v="181199.62770878526"/>
  </r>
  <r>
    <x v="447"/>
    <x v="445"/>
    <x v="447"/>
    <x v="1"/>
    <s v="OH"/>
    <x v="285"/>
    <n v="182222.74339238775"/>
  </r>
  <r>
    <x v="447"/>
    <x v="445"/>
    <x v="447"/>
    <x v="1"/>
    <s v="OH"/>
    <x v="286"/>
    <n v="183435.4312074435"/>
  </r>
  <r>
    <x v="447"/>
    <x v="445"/>
    <x v="447"/>
    <x v="1"/>
    <s v="OH"/>
    <x v="287"/>
    <n v="184224.90932149571"/>
  </r>
  <r>
    <x v="447"/>
    <x v="445"/>
    <x v="447"/>
    <x v="1"/>
    <s v="OH"/>
    <x v="288"/>
    <n v="184600.22284623259"/>
  </r>
  <r>
    <x v="447"/>
    <x v="445"/>
    <x v="447"/>
    <x v="1"/>
    <s v="OH"/>
    <x v="289"/>
    <n v="184813.01213547413"/>
  </r>
  <r>
    <x v="447"/>
    <x v="445"/>
    <x v="447"/>
    <x v="1"/>
    <s v="OH"/>
    <x v="290"/>
    <n v="186141.51541254125"/>
  </r>
  <r>
    <x v="447"/>
    <x v="445"/>
    <x v="447"/>
    <x v="1"/>
    <s v="OH"/>
    <x v="291"/>
    <n v="188344.21019970253"/>
  </r>
  <r>
    <x v="447"/>
    <x v="445"/>
    <x v="447"/>
    <x v="1"/>
    <s v="OH"/>
    <x v="292"/>
    <n v="190156.70608643806"/>
  </r>
  <r>
    <x v="447"/>
    <x v="445"/>
    <x v="447"/>
    <x v="1"/>
    <s v="OH"/>
    <x v="293"/>
    <n v="191062.3882482328"/>
  </r>
  <r>
    <x v="447"/>
    <x v="445"/>
    <x v="447"/>
    <x v="1"/>
    <s v="OH"/>
    <x v="294"/>
    <n v="191409.01293407145"/>
  </r>
  <r>
    <x v="447"/>
    <x v="445"/>
    <x v="447"/>
    <x v="1"/>
    <s v="OH"/>
    <x v="295"/>
    <n v="191961.85760565536"/>
  </r>
  <r>
    <x v="447"/>
    <x v="445"/>
    <x v="447"/>
    <x v="1"/>
    <s v="OH"/>
    <x v="296"/>
    <n v="192637.53461918511"/>
  </r>
  <r>
    <x v="447"/>
    <x v="445"/>
    <x v="447"/>
    <x v="1"/>
    <s v="OH"/>
    <x v="297"/>
    <n v="193710.17462456189"/>
  </r>
  <r>
    <x v="447"/>
    <x v="445"/>
    <x v="447"/>
    <x v="1"/>
    <s v="OH"/>
    <x v="298"/>
    <n v="194705.26113245511"/>
  </r>
  <r>
    <x v="447"/>
    <x v="445"/>
    <x v="447"/>
    <x v="1"/>
    <s v="OH"/>
    <x v="299"/>
    <n v="195827.1762568471"/>
  </r>
  <r>
    <x v="447"/>
    <x v="445"/>
    <x v="447"/>
    <x v="1"/>
    <s v="OH"/>
    <x v="300"/>
    <n v="196697.88186305459"/>
  </r>
  <r>
    <x v="447"/>
    <x v="445"/>
    <x v="447"/>
    <x v="1"/>
    <s v="OH"/>
    <x v="301"/>
    <n v="197220.78970068027"/>
  </r>
  <r>
    <x v="447"/>
    <x v="445"/>
    <x v="447"/>
    <x v="1"/>
    <s v="OH"/>
    <x v="302"/>
    <n v="197284.09008034412"/>
  </r>
  <r>
    <x v="447"/>
    <x v="445"/>
    <x v="447"/>
    <x v="1"/>
    <s v="OH"/>
    <x v="303"/>
    <n v="196933.8239369182"/>
  </r>
  <r>
    <x v="447"/>
    <x v="445"/>
    <x v="447"/>
    <x v="1"/>
    <s v="OH"/>
    <x v="304"/>
    <n v="197071.6469729135"/>
  </r>
  <r>
    <x v="448"/>
    <x v="446"/>
    <x v="448"/>
    <x v="1"/>
    <s v="AR"/>
    <x v="0"/>
    <n v="95482.205626210882"/>
  </r>
  <r>
    <x v="448"/>
    <x v="446"/>
    <x v="448"/>
    <x v="1"/>
    <s v="AR"/>
    <x v="1"/>
    <n v="95593.47918842049"/>
  </r>
  <r>
    <x v="448"/>
    <x v="446"/>
    <x v="448"/>
    <x v="1"/>
    <s v="AR"/>
    <x v="2"/>
    <n v="95815.531866952719"/>
  </r>
  <r>
    <x v="448"/>
    <x v="446"/>
    <x v="448"/>
    <x v="1"/>
    <s v="AR"/>
    <x v="3"/>
    <n v="96141.122761194143"/>
  </r>
  <r>
    <x v="448"/>
    <x v="446"/>
    <x v="448"/>
    <x v="1"/>
    <s v="AR"/>
    <x v="4"/>
    <n v="96455.329001490099"/>
  </r>
  <r>
    <x v="448"/>
    <x v="446"/>
    <x v="448"/>
    <x v="1"/>
    <s v="AR"/>
    <x v="5"/>
    <n v="96663.686930438431"/>
  </r>
  <r>
    <x v="448"/>
    <x v="446"/>
    <x v="448"/>
    <x v="1"/>
    <s v="AR"/>
    <x v="6"/>
    <n v="96834.808396462948"/>
  </r>
  <r>
    <x v="448"/>
    <x v="446"/>
    <x v="448"/>
    <x v="1"/>
    <s v="AR"/>
    <x v="7"/>
    <n v="97054.656825042839"/>
  </r>
  <r>
    <x v="448"/>
    <x v="446"/>
    <x v="448"/>
    <x v="1"/>
    <s v="AR"/>
    <x v="8"/>
    <n v="97242.612171188113"/>
  </r>
  <r>
    <x v="448"/>
    <x v="446"/>
    <x v="448"/>
    <x v="1"/>
    <s v="AR"/>
    <x v="9"/>
    <n v="97512.755840785685"/>
  </r>
  <r>
    <x v="448"/>
    <x v="446"/>
    <x v="448"/>
    <x v="1"/>
    <s v="AR"/>
    <x v="10"/>
    <n v="97962.882713576008"/>
  </r>
  <r>
    <x v="448"/>
    <x v="446"/>
    <x v="448"/>
    <x v="1"/>
    <s v="AR"/>
    <x v="11"/>
    <n v="98573.763732971522"/>
  </r>
  <r>
    <x v="448"/>
    <x v="446"/>
    <x v="448"/>
    <x v="1"/>
    <s v="AR"/>
    <x v="12"/>
    <n v="99232.58162633155"/>
  </r>
  <r>
    <x v="448"/>
    <x v="446"/>
    <x v="448"/>
    <x v="1"/>
    <s v="AR"/>
    <x v="13"/>
    <n v="99523.74310070381"/>
  </r>
  <r>
    <x v="448"/>
    <x v="446"/>
    <x v="448"/>
    <x v="1"/>
    <s v="AR"/>
    <x v="14"/>
    <n v="99698.972695180404"/>
  </r>
  <r>
    <x v="448"/>
    <x v="446"/>
    <x v="448"/>
    <x v="1"/>
    <s v="AR"/>
    <x v="15"/>
    <n v="99840.239650046846"/>
  </r>
  <r>
    <x v="448"/>
    <x v="446"/>
    <x v="448"/>
    <x v="1"/>
    <s v="AR"/>
    <x v="16"/>
    <n v="100218.7164407391"/>
  </r>
  <r>
    <x v="448"/>
    <x v="446"/>
    <x v="448"/>
    <x v="1"/>
    <s v="AR"/>
    <x v="17"/>
    <n v="100598.54968509199"/>
  </r>
  <r>
    <x v="448"/>
    <x v="446"/>
    <x v="448"/>
    <x v="1"/>
    <s v="AR"/>
    <x v="18"/>
    <n v="100993.87824641529"/>
  </r>
  <r>
    <x v="448"/>
    <x v="446"/>
    <x v="448"/>
    <x v="1"/>
    <s v="AR"/>
    <x v="19"/>
    <n v="101285.74411178361"/>
  </r>
  <r>
    <x v="448"/>
    <x v="446"/>
    <x v="448"/>
    <x v="1"/>
    <s v="AR"/>
    <x v="20"/>
    <n v="101580.11550236183"/>
  </r>
  <r>
    <x v="448"/>
    <x v="446"/>
    <x v="448"/>
    <x v="1"/>
    <s v="AR"/>
    <x v="21"/>
    <n v="101886.1865728104"/>
  </r>
  <r>
    <x v="448"/>
    <x v="446"/>
    <x v="448"/>
    <x v="1"/>
    <s v="AR"/>
    <x v="22"/>
    <n v="102186.5259420302"/>
  </r>
  <r>
    <x v="448"/>
    <x v="446"/>
    <x v="448"/>
    <x v="1"/>
    <s v="AR"/>
    <x v="23"/>
    <n v="102428.87094145674"/>
  </r>
  <r>
    <x v="448"/>
    <x v="446"/>
    <x v="448"/>
    <x v="1"/>
    <s v="AR"/>
    <x v="24"/>
    <n v="102429.87135375851"/>
  </r>
  <r>
    <x v="448"/>
    <x v="446"/>
    <x v="448"/>
    <x v="1"/>
    <s v="AR"/>
    <x v="25"/>
    <n v="102368.65483389168"/>
  </r>
  <r>
    <x v="448"/>
    <x v="446"/>
    <x v="448"/>
    <x v="1"/>
    <s v="AR"/>
    <x v="26"/>
    <n v="102279.76823519279"/>
  </r>
  <r>
    <x v="448"/>
    <x v="446"/>
    <x v="448"/>
    <x v="1"/>
    <s v="AR"/>
    <x v="27"/>
    <n v="102364.81693827368"/>
  </r>
  <r>
    <x v="448"/>
    <x v="446"/>
    <x v="448"/>
    <x v="1"/>
    <s v="AR"/>
    <x v="28"/>
    <n v="102688.76423247943"/>
  </r>
  <r>
    <x v="448"/>
    <x v="446"/>
    <x v="448"/>
    <x v="1"/>
    <s v="AR"/>
    <x v="29"/>
    <n v="103160.51370001664"/>
  </r>
  <r>
    <x v="448"/>
    <x v="446"/>
    <x v="448"/>
    <x v="1"/>
    <s v="AR"/>
    <x v="30"/>
    <n v="103686.52967997646"/>
  </r>
  <r>
    <x v="448"/>
    <x v="446"/>
    <x v="448"/>
    <x v="1"/>
    <s v="AR"/>
    <x v="31"/>
    <n v="103993.03426957557"/>
  </r>
  <r>
    <x v="448"/>
    <x v="446"/>
    <x v="448"/>
    <x v="1"/>
    <s v="AR"/>
    <x v="32"/>
    <n v="104267.46444996826"/>
  </r>
  <r>
    <x v="448"/>
    <x v="446"/>
    <x v="448"/>
    <x v="1"/>
    <s v="AR"/>
    <x v="33"/>
    <n v="104547.75075145364"/>
  </r>
  <r>
    <x v="448"/>
    <x v="446"/>
    <x v="448"/>
    <x v="1"/>
    <s v="AR"/>
    <x v="34"/>
    <n v="104924.9507855469"/>
  </r>
  <r>
    <x v="448"/>
    <x v="446"/>
    <x v="448"/>
    <x v="1"/>
    <s v="AR"/>
    <x v="35"/>
    <n v="105263.4542554717"/>
  </r>
  <r>
    <x v="448"/>
    <x v="446"/>
    <x v="448"/>
    <x v="1"/>
    <s v="AR"/>
    <x v="36"/>
    <n v="105403.86908338637"/>
  </r>
  <r>
    <x v="448"/>
    <x v="446"/>
    <x v="448"/>
    <x v="1"/>
    <s v="AR"/>
    <x v="37"/>
    <n v="105510.27047355215"/>
  </r>
  <r>
    <x v="448"/>
    <x v="446"/>
    <x v="448"/>
    <x v="1"/>
    <s v="AR"/>
    <x v="38"/>
    <n v="105585.20324858052"/>
  </r>
  <r>
    <x v="448"/>
    <x v="446"/>
    <x v="448"/>
    <x v="1"/>
    <s v="AR"/>
    <x v="39"/>
    <n v="105787.21154976718"/>
  </r>
  <r>
    <x v="448"/>
    <x v="446"/>
    <x v="448"/>
    <x v="1"/>
    <s v="AR"/>
    <x v="40"/>
    <n v="106053.99754568159"/>
  </r>
  <r>
    <x v="448"/>
    <x v="446"/>
    <x v="448"/>
    <x v="1"/>
    <s v="AR"/>
    <x v="41"/>
    <n v="106381.09174425225"/>
  </r>
  <r>
    <x v="448"/>
    <x v="446"/>
    <x v="448"/>
    <x v="1"/>
    <s v="AR"/>
    <x v="42"/>
    <n v="106752.0643941225"/>
  </r>
  <r>
    <x v="448"/>
    <x v="446"/>
    <x v="448"/>
    <x v="1"/>
    <s v="AR"/>
    <x v="43"/>
    <n v="107148.35787546153"/>
  </r>
  <r>
    <x v="448"/>
    <x v="446"/>
    <x v="448"/>
    <x v="1"/>
    <s v="AR"/>
    <x v="44"/>
    <n v="107572.54709511744"/>
  </r>
  <r>
    <x v="448"/>
    <x v="446"/>
    <x v="448"/>
    <x v="1"/>
    <s v="AR"/>
    <x v="45"/>
    <n v="108041.49521600478"/>
  </r>
  <r>
    <x v="448"/>
    <x v="446"/>
    <x v="448"/>
    <x v="1"/>
    <s v="AR"/>
    <x v="46"/>
    <n v="108436.77752739422"/>
  </r>
  <r>
    <x v="448"/>
    <x v="446"/>
    <x v="448"/>
    <x v="1"/>
    <s v="AR"/>
    <x v="47"/>
    <n v="108822.80525629663"/>
  </r>
  <r>
    <x v="448"/>
    <x v="446"/>
    <x v="448"/>
    <x v="1"/>
    <s v="AR"/>
    <x v="48"/>
    <n v="109078.93681587656"/>
  </r>
  <r>
    <x v="448"/>
    <x v="446"/>
    <x v="448"/>
    <x v="1"/>
    <s v="AR"/>
    <x v="49"/>
    <n v="109441.68539512956"/>
  </r>
  <r>
    <x v="448"/>
    <x v="446"/>
    <x v="448"/>
    <x v="1"/>
    <s v="AR"/>
    <x v="50"/>
    <n v="109891.38026397616"/>
  </r>
  <r>
    <x v="448"/>
    <x v="446"/>
    <x v="448"/>
    <x v="1"/>
    <s v="AR"/>
    <x v="51"/>
    <n v="110603.60887223529"/>
  </r>
  <r>
    <x v="448"/>
    <x v="446"/>
    <x v="448"/>
    <x v="1"/>
    <s v="AR"/>
    <x v="56"/>
    <n v="106811.88345866132"/>
  </r>
  <r>
    <x v="448"/>
    <x v="446"/>
    <x v="448"/>
    <x v="1"/>
    <s v="AR"/>
    <x v="57"/>
    <n v="106885.5703258032"/>
  </r>
  <r>
    <x v="448"/>
    <x v="446"/>
    <x v="448"/>
    <x v="1"/>
    <s v="AR"/>
    <x v="58"/>
    <n v="107027.84424523594"/>
  </r>
  <r>
    <x v="448"/>
    <x v="446"/>
    <x v="448"/>
    <x v="1"/>
    <s v="AR"/>
    <x v="59"/>
    <n v="107336.12867080979"/>
  </r>
  <r>
    <x v="448"/>
    <x v="446"/>
    <x v="448"/>
    <x v="1"/>
    <s v="AR"/>
    <x v="60"/>
    <n v="106888.35083328119"/>
  </r>
  <r>
    <x v="448"/>
    <x v="446"/>
    <x v="448"/>
    <x v="1"/>
    <s v="AR"/>
    <x v="61"/>
    <n v="106235.04237719724"/>
  </r>
  <r>
    <x v="448"/>
    <x v="446"/>
    <x v="448"/>
    <x v="1"/>
    <s v="AR"/>
    <x v="62"/>
    <n v="105590.67810540687"/>
  </r>
  <r>
    <x v="448"/>
    <x v="446"/>
    <x v="448"/>
    <x v="1"/>
    <s v="AR"/>
    <x v="63"/>
    <n v="106088.58725672902"/>
  </r>
  <r>
    <x v="448"/>
    <x v="446"/>
    <x v="448"/>
    <x v="1"/>
    <s v="AR"/>
    <x v="64"/>
    <n v="107270.83295551043"/>
  </r>
  <r>
    <x v="448"/>
    <x v="446"/>
    <x v="448"/>
    <x v="1"/>
    <s v="AR"/>
    <x v="65"/>
    <n v="108524.64602379163"/>
  </r>
  <r>
    <x v="448"/>
    <x v="446"/>
    <x v="448"/>
    <x v="1"/>
    <s v="AR"/>
    <x v="66"/>
    <n v="109420.67722285214"/>
  </r>
  <r>
    <x v="448"/>
    <x v="446"/>
    <x v="448"/>
    <x v="1"/>
    <s v="AR"/>
    <x v="67"/>
    <n v="110412.36883037107"/>
  </r>
  <r>
    <x v="448"/>
    <x v="446"/>
    <x v="448"/>
    <x v="1"/>
    <s v="AR"/>
    <x v="68"/>
    <n v="111359.28750502218"/>
  </r>
  <r>
    <x v="448"/>
    <x v="446"/>
    <x v="448"/>
    <x v="1"/>
    <s v="AR"/>
    <x v="69"/>
    <n v="112473.99054273359"/>
  </r>
  <r>
    <x v="448"/>
    <x v="446"/>
    <x v="448"/>
    <x v="1"/>
    <s v="AR"/>
    <x v="70"/>
    <n v="113368.52337730148"/>
  </r>
  <r>
    <x v="448"/>
    <x v="446"/>
    <x v="448"/>
    <x v="1"/>
    <s v="AR"/>
    <x v="71"/>
    <n v="114270.63727801286"/>
  </r>
  <r>
    <x v="448"/>
    <x v="446"/>
    <x v="448"/>
    <x v="1"/>
    <s v="AR"/>
    <x v="72"/>
    <n v="114965.48122684256"/>
  </r>
  <r>
    <x v="448"/>
    <x v="446"/>
    <x v="448"/>
    <x v="1"/>
    <s v="AR"/>
    <x v="73"/>
    <n v="115386.24017229186"/>
  </r>
  <r>
    <x v="448"/>
    <x v="446"/>
    <x v="448"/>
    <x v="1"/>
    <s v="AR"/>
    <x v="74"/>
    <n v="115735.08614291473"/>
  </r>
  <r>
    <x v="448"/>
    <x v="446"/>
    <x v="448"/>
    <x v="1"/>
    <s v="AR"/>
    <x v="75"/>
    <n v="116079.411381378"/>
  </r>
  <r>
    <x v="448"/>
    <x v="446"/>
    <x v="448"/>
    <x v="1"/>
    <s v="AR"/>
    <x v="76"/>
    <n v="116467.52681052785"/>
  </r>
  <r>
    <x v="448"/>
    <x v="446"/>
    <x v="448"/>
    <x v="1"/>
    <s v="AR"/>
    <x v="77"/>
    <n v="116743.60720514836"/>
  </r>
  <r>
    <x v="448"/>
    <x v="446"/>
    <x v="448"/>
    <x v="1"/>
    <s v="AR"/>
    <x v="78"/>
    <n v="117457.88802701549"/>
  </r>
  <r>
    <x v="448"/>
    <x v="446"/>
    <x v="448"/>
    <x v="1"/>
    <s v="AR"/>
    <x v="79"/>
    <n v="117671.41193938728"/>
  </r>
  <r>
    <x v="448"/>
    <x v="446"/>
    <x v="448"/>
    <x v="1"/>
    <s v="AR"/>
    <x v="80"/>
    <n v="118061.52766378375"/>
  </r>
  <r>
    <x v="448"/>
    <x v="446"/>
    <x v="448"/>
    <x v="1"/>
    <s v="AR"/>
    <x v="81"/>
    <n v="118033.68345028558"/>
  </r>
  <r>
    <x v="448"/>
    <x v="446"/>
    <x v="448"/>
    <x v="1"/>
    <s v="AR"/>
    <x v="82"/>
    <n v="118239.28152021956"/>
  </r>
  <r>
    <x v="448"/>
    <x v="446"/>
    <x v="448"/>
    <x v="1"/>
    <s v="AR"/>
    <x v="83"/>
    <n v="118251.16261880356"/>
  </r>
  <r>
    <x v="448"/>
    <x v="446"/>
    <x v="448"/>
    <x v="1"/>
    <s v="AR"/>
    <x v="84"/>
    <n v="118213.16802550505"/>
  </r>
  <r>
    <x v="448"/>
    <x v="446"/>
    <x v="448"/>
    <x v="1"/>
    <s v="AR"/>
    <x v="85"/>
    <n v="118396.77868032311"/>
  </r>
  <r>
    <x v="448"/>
    <x v="446"/>
    <x v="448"/>
    <x v="1"/>
    <s v="AR"/>
    <x v="86"/>
    <n v="118788.11345102034"/>
  </r>
  <r>
    <x v="448"/>
    <x v="446"/>
    <x v="448"/>
    <x v="1"/>
    <s v="AR"/>
    <x v="87"/>
    <n v="119352.72425871917"/>
  </r>
  <r>
    <x v="448"/>
    <x v="446"/>
    <x v="448"/>
    <x v="1"/>
    <s v="AR"/>
    <x v="88"/>
    <n v="119840.61944991413"/>
  </r>
  <r>
    <x v="448"/>
    <x v="446"/>
    <x v="448"/>
    <x v="1"/>
    <s v="AR"/>
    <x v="89"/>
    <n v="120247.14692154834"/>
  </r>
  <r>
    <x v="448"/>
    <x v="446"/>
    <x v="448"/>
    <x v="1"/>
    <s v="AR"/>
    <x v="90"/>
    <n v="120476.09806872963"/>
  </r>
  <r>
    <x v="448"/>
    <x v="446"/>
    <x v="448"/>
    <x v="1"/>
    <s v="AR"/>
    <x v="91"/>
    <n v="120786.56556113088"/>
  </r>
  <r>
    <x v="448"/>
    <x v="446"/>
    <x v="448"/>
    <x v="1"/>
    <s v="AR"/>
    <x v="92"/>
    <n v="121097.44281689716"/>
  </r>
  <r>
    <x v="448"/>
    <x v="446"/>
    <x v="448"/>
    <x v="1"/>
    <s v="AR"/>
    <x v="93"/>
    <n v="121725.65530065179"/>
  </r>
  <r>
    <x v="448"/>
    <x v="446"/>
    <x v="448"/>
    <x v="1"/>
    <s v="AR"/>
    <x v="94"/>
    <n v="122395.83802534298"/>
  </r>
  <r>
    <x v="448"/>
    <x v="446"/>
    <x v="448"/>
    <x v="1"/>
    <s v="AR"/>
    <x v="95"/>
    <n v="123119.26995557931"/>
  </r>
  <r>
    <x v="448"/>
    <x v="446"/>
    <x v="448"/>
    <x v="1"/>
    <s v="AR"/>
    <x v="96"/>
    <n v="123788.88117368508"/>
  </r>
  <r>
    <x v="448"/>
    <x v="446"/>
    <x v="448"/>
    <x v="1"/>
    <s v="AR"/>
    <x v="97"/>
    <n v="124324.12993615854"/>
  </r>
  <r>
    <x v="448"/>
    <x v="446"/>
    <x v="448"/>
    <x v="1"/>
    <s v="AR"/>
    <x v="98"/>
    <n v="124605.3536184351"/>
  </r>
  <r>
    <x v="448"/>
    <x v="446"/>
    <x v="448"/>
    <x v="1"/>
    <s v="AR"/>
    <x v="99"/>
    <n v="124645.7974575885"/>
  </r>
  <r>
    <x v="448"/>
    <x v="446"/>
    <x v="448"/>
    <x v="1"/>
    <s v="AR"/>
    <x v="100"/>
    <n v="124614.07509075075"/>
  </r>
  <r>
    <x v="448"/>
    <x v="446"/>
    <x v="448"/>
    <x v="1"/>
    <s v="AR"/>
    <x v="101"/>
    <n v="124532.91141157704"/>
  </r>
  <r>
    <x v="448"/>
    <x v="446"/>
    <x v="448"/>
    <x v="1"/>
    <s v="AR"/>
    <x v="102"/>
    <n v="124564.44254166656"/>
  </r>
  <r>
    <x v="448"/>
    <x v="446"/>
    <x v="448"/>
    <x v="1"/>
    <s v="AR"/>
    <x v="103"/>
    <n v="124589.58766368957"/>
  </r>
  <r>
    <x v="448"/>
    <x v="446"/>
    <x v="448"/>
    <x v="1"/>
    <s v="AR"/>
    <x v="104"/>
    <n v="124736.31156253249"/>
  </r>
  <r>
    <x v="448"/>
    <x v="446"/>
    <x v="448"/>
    <x v="1"/>
    <s v="AR"/>
    <x v="105"/>
    <n v="124737.18569756141"/>
  </r>
  <r>
    <x v="448"/>
    <x v="446"/>
    <x v="448"/>
    <x v="1"/>
    <s v="AR"/>
    <x v="106"/>
    <n v="124729.59183223044"/>
  </r>
  <r>
    <x v="448"/>
    <x v="446"/>
    <x v="448"/>
    <x v="1"/>
    <s v="AR"/>
    <x v="107"/>
    <n v="124690.06987477944"/>
  </r>
  <r>
    <x v="448"/>
    <x v="446"/>
    <x v="448"/>
    <x v="1"/>
    <s v="AR"/>
    <x v="108"/>
    <n v="124724.80067606515"/>
  </r>
  <r>
    <x v="448"/>
    <x v="446"/>
    <x v="448"/>
    <x v="1"/>
    <s v="AR"/>
    <x v="109"/>
    <n v="124780.52369537612"/>
  </r>
  <r>
    <x v="448"/>
    <x v="446"/>
    <x v="448"/>
    <x v="1"/>
    <s v="AR"/>
    <x v="110"/>
    <n v="124801.39410011804"/>
  </r>
  <r>
    <x v="448"/>
    <x v="446"/>
    <x v="448"/>
    <x v="1"/>
    <s v="AR"/>
    <x v="111"/>
    <n v="124729.51310818676"/>
  </r>
  <r>
    <x v="448"/>
    <x v="446"/>
    <x v="448"/>
    <x v="1"/>
    <s v="AR"/>
    <x v="112"/>
    <n v="124543.0468042858"/>
  </r>
  <r>
    <x v="448"/>
    <x v="446"/>
    <x v="448"/>
    <x v="1"/>
    <s v="AR"/>
    <x v="113"/>
    <n v="124357.55639058004"/>
  </r>
  <r>
    <x v="448"/>
    <x v="446"/>
    <x v="448"/>
    <x v="1"/>
    <s v="AR"/>
    <x v="114"/>
    <n v="124074.10157510611"/>
  </r>
  <r>
    <x v="448"/>
    <x v="446"/>
    <x v="448"/>
    <x v="1"/>
    <s v="AR"/>
    <x v="115"/>
    <n v="123793.68985924961"/>
  </r>
  <r>
    <x v="448"/>
    <x v="446"/>
    <x v="448"/>
    <x v="1"/>
    <s v="AR"/>
    <x v="116"/>
    <n v="123412.30478013761"/>
  </r>
  <r>
    <x v="448"/>
    <x v="446"/>
    <x v="448"/>
    <x v="1"/>
    <s v="AR"/>
    <x v="117"/>
    <n v="123104.13482100658"/>
  </r>
  <r>
    <x v="448"/>
    <x v="446"/>
    <x v="448"/>
    <x v="1"/>
    <s v="AR"/>
    <x v="118"/>
    <n v="122827.78329081782"/>
  </r>
  <r>
    <x v="448"/>
    <x v="446"/>
    <x v="448"/>
    <x v="1"/>
    <s v="AR"/>
    <x v="119"/>
    <n v="122624.95777371914"/>
  </r>
  <r>
    <x v="448"/>
    <x v="446"/>
    <x v="448"/>
    <x v="1"/>
    <s v="AR"/>
    <x v="120"/>
    <n v="122468.46475860529"/>
  </r>
  <r>
    <x v="448"/>
    <x v="446"/>
    <x v="448"/>
    <x v="1"/>
    <s v="AR"/>
    <x v="121"/>
    <n v="122379.06865673482"/>
  </r>
  <r>
    <x v="448"/>
    <x v="446"/>
    <x v="448"/>
    <x v="1"/>
    <s v="AR"/>
    <x v="122"/>
    <n v="122374.09280551258"/>
  </r>
  <r>
    <x v="448"/>
    <x v="446"/>
    <x v="448"/>
    <x v="1"/>
    <s v="AR"/>
    <x v="123"/>
    <n v="122470.21235604637"/>
  </r>
  <r>
    <x v="448"/>
    <x v="446"/>
    <x v="448"/>
    <x v="1"/>
    <s v="AR"/>
    <x v="124"/>
    <n v="122667.36506169509"/>
  </r>
  <r>
    <x v="448"/>
    <x v="446"/>
    <x v="448"/>
    <x v="1"/>
    <s v="AR"/>
    <x v="125"/>
    <n v="122885.80800555472"/>
  </r>
  <r>
    <x v="448"/>
    <x v="446"/>
    <x v="448"/>
    <x v="1"/>
    <s v="AR"/>
    <x v="126"/>
    <n v="123032.7770773213"/>
  </r>
  <r>
    <x v="448"/>
    <x v="446"/>
    <x v="448"/>
    <x v="1"/>
    <s v="AR"/>
    <x v="127"/>
    <n v="123197.62566148968"/>
  </r>
  <r>
    <x v="448"/>
    <x v="446"/>
    <x v="448"/>
    <x v="1"/>
    <s v="AR"/>
    <x v="128"/>
    <n v="123304.88159115537"/>
  </r>
  <r>
    <x v="448"/>
    <x v="446"/>
    <x v="448"/>
    <x v="1"/>
    <s v="AR"/>
    <x v="129"/>
    <n v="123325.24176734861"/>
  </r>
  <r>
    <x v="448"/>
    <x v="446"/>
    <x v="448"/>
    <x v="1"/>
    <s v="AR"/>
    <x v="130"/>
    <n v="123130.93535581457"/>
  </r>
  <r>
    <x v="448"/>
    <x v="446"/>
    <x v="448"/>
    <x v="1"/>
    <s v="AR"/>
    <x v="131"/>
    <n v="122828.29625970405"/>
  </r>
  <r>
    <x v="448"/>
    <x v="446"/>
    <x v="448"/>
    <x v="1"/>
    <s v="AR"/>
    <x v="132"/>
    <n v="122405.29228783057"/>
  </r>
  <r>
    <x v="448"/>
    <x v="446"/>
    <x v="448"/>
    <x v="1"/>
    <s v="AR"/>
    <x v="133"/>
    <n v="121994.1083912"/>
  </r>
  <r>
    <x v="448"/>
    <x v="446"/>
    <x v="448"/>
    <x v="1"/>
    <s v="AR"/>
    <x v="134"/>
    <n v="121606.99465059776"/>
  </r>
  <r>
    <x v="448"/>
    <x v="446"/>
    <x v="448"/>
    <x v="1"/>
    <s v="AR"/>
    <x v="135"/>
    <n v="121384.30672128087"/>
  </r>
  <r>
    <x v="448"/>
    <x v="446"/>
    <x v="448"/>
    <x v="1"/>
    <s v="AR"/>
    <x v="136"/>
    <n v="121297.92221648812"/>
  </r>
  <r>
    <x v="448"/>
    <x v="446"/>
    <x v="448"/>
    <x v="1"/>
    <s v="AR"/>
    <x v="137"/>
    <n v="121437.80082027391"/>
  </r>
  <r>
    <x v="448"/>
    <x v="446"/>
    <x v="448"/>
    <x v="1"/>
    <s v="AR"/>
    <x v="138"/>
    <n v="121657.21347287031"/>
  </r>
  <r>
    <x v="448"/>
    <x v="446"/>
    <x v="448"/>
    <x v="1"/>
    <s v="AR"/>
    <x v="139"/>
    <n v="121749.50961405585"/>
  </r>
  <r>
    <x v="448"/>
    <x v="446"/>
    <x v="448"/>
    <x v="1"/>
    <s v="AR"/>
    <x v="140"/>
    <n v="121755.6056348374"/>
  </r>
  <r>
    <x v="448"/>
    <x v="446"/>
    <x v="448"/>
    <x v="1"/>
    <s v="AR"/>
    <x v="141"/>
    <n v="121711.91324167936"/>
  </r>
  <r>
    <x v="448"/>
    <x v="446"/>
    <x v="448"/>
    <x v="1"/>
    <s v="AR"/>
    <x v="142"/>
    <n v="121722.90344661889"/>
  </r>
  <r>
    <x v="448"/>
    <x v="446"/>
    <x v="448"/>
    <x v="1"/>
    <s v="AR"/>
    <x v="143"/>
    <n v="121657.51564724041"/>
  </r>
  <r>
    <x v="448"/>
    <x v="446"/>
    <x v="448"/>
    <x v="1"/>
    <s v="AR"/>
    <x v="144"/>
    <n v="121713.80455990571"/>
  </r>
  <r>
    <x v="448"/>
    <x v="446"/>
    <x v="448"/>
    <x v="1"/>
    <s v="AR"/>
    <x v="145"/>
    <n v="121911.58824641276"/>
  </r>
  <r>
    <x v="448"/>
    <x v="446"/>
    <x v="448"/>
    <x v="1"/>
    <s v="AR"/>
    <x v="146"/>
    <n v="122224.99604161899"/>
  </r>
  <r>
    <x v="448"/>
    <x v="446"/>
    <x v="448"/>
    <x v="1"/>
    <s v="AR"/>
    <x v="147"/>
    <n v="122445.50297650117"/>
  </r>
  <r>
    <x v="448"/>
    <x v="446"/>
    <x v="448"/>
    <x v="1"/>
    <s v="AR"/>
    <x v="148"/>
    <n v="122591.26676189009"/>
  </r>
  <r>
    <x v="448"/>
    <x v="446"/>
    <x v="448"/>
    <x v="1"/>
    <s v="AR"/>
    <x v="149"/>
    <n v="122961.57907970563"/>
  </r>
  <r>
    <x v="448"/>
    <x v="446"/>
    <x v="448"/>
    <x v="1"/>
    <s v="AR"/>
    <x v="150"/>
    <n v="123615.97655759851"/>
  </r>
  <r>
    <x v="448"/>
    <x v="446"/>
    <x v="448"/>
    <x v="1"/>
    <s v="AR"/>
    <x v="151"/>
    <n v="123920.38012350863"/>
  </r>
  <r>
    <x v="448"/>
    <x v="446"/>
    <x v="448"/>
    <x v="1"/>
    <s v="AR"/>
    <x v="152"/>
    <n v="123997.30481262802"/>
  </r>
  <r>
    <x v="448"/>
    <x v="446"/>
    <x v="448"/>
    <x v="1"/>
    <s v="AR"/>
    <x v="153"/>
    <n v="123812.38760088487"/>
  </r>
  <r>
    <x v="448"/>
    <x v="446"/>
    <x v="448"/>
    <x v="1"/>
    <s v="AR"/>
    <x v="154"/>
    <n v="123723.29304277146"/>
  </r>
  <r>
    <x v="448"/>
    <x v="446"/>
    <x v="448"/>
    <x v="1"/>
    <s v="AR"/>
    <x v="155"/>
    <n v="123528.82879317342"/>
  </r>
  <r>
    <x v="448"/>
    <x v="446"/>
    <x v="448"/>
    <x v="1"/>
    <s v="AR"/>
    <x v="156"/>
    <n v="123526.92715496382"/>
  </r>
  <r>
    <x v="448"/>
    <x v="446"/>
    <x v="448"/>
    <x v="1"/>
    <s v="AR"/>
    <x v="157"/>
    <n v="123684.74384269373"/>
  </r>
  <r>
    <x v="448"/>
    <x v="446"/>
    <x v="448"/>
    <x v="1"/>
    <s v="AR"/>
    <x v="158"/>
    <n v="123910.62887334482"/>
  </r>
  <r>
    <x v="448"/>
    <x v="446"/>
    <x v="448"/>
    <x v="1"/>
    <s v="AR"/>
    <x v="159"/>
    <n v="123674.39468373312"/>
  </r>
  <r>
    <x v="448"/>
    <x v="446"/>
    <x v="448"/>
    <x v="1"/>
    <s v="AR"/>
    <x v="160"/>
    <n v="123426.8318715075"/>
  </r>
  <r>
    <x v="448"/>
    <x v="446"/>
    <x v="448"/>
    <x v="1"/>
    <s v="AR"/>
    <x v="161"/>
    <n v="123202.21450848535"/>
  </r>
  <r>
    <x v="448"/>
    <x v="446"/>
    <x v="448"/>
    <x v="1"/>
    <s v="AR"/>
    <x v="162"/>
    <n v="123071.97031532002"/>
  </r>
  <r>
    <x v="448"/>
    <x v="446"/>
    <x v="448"/>
    <x v="1"/>
    <s v="AR"/>
    <x v="163"/>
    <n v="122785.66175325787"/>
  </r>
  <r>
    <x v="448"/>
    <x v="446"/>
    <x v="448"/>
    <x v="1"/>
    <s v="AR"/>
    <x v="164"/>
    <n v="122446.94129256827"/>
  </r>
  <r>
    <x v="448"/>
    <x v="446"/>
    <x v="448"/>
    <x v="1"/>
    <s v="AR"/>
    <x v="165"/>
    <n v="122329.0975671903"/>
  </r>
  <r>
    <x v="448"/>
    <x v="446"/>
    <x v="448"/>
    <x v="1"/>
    <s v="AR"/>
    <x v="166"/>
    <n v="122030.82603504736"/>
  </r>
  <r>
    <x v="448"/>
    <x v="446"/>
    <x v="448"/>
    <x v="1"/>
    <s v="AR"/>
    <x v="167"/>
    <n v="121411.37357478308"/>
  </r>
  <r>
    <x v="448"/>
    <x v="446"/>
    <x v="448"/>
    <x v="1"/>
    <s v="AR"/>
    <x v="168"/>
    <n v="120853.51041782698"/>
  </r>
  <r>
    <x v="448"/>
    <x v="446"/>
    <x v="448"/>
    <x v="1"/>
    <s v="AR"/>
    <x v="169"/>
    <n v="120997.18342998069"/>
  </r>
  <r>
    <x v="448"/>
    <x v="446"/>
    <x v="448"/>
    <x v="1"/>
    <s v="AR"/>
    <x v="170"/>
    <n v="121524.64192268268"/>
  </r>
  <r>
    <x v="448"/>
    <x v="446"/>
    <x v="448"/>
    <x v="1"/>
    <s v="AR"/>
    <x v="171"/>
    <n v="121986.80115075824"/>
  </r>
  <r>
    <x v="448"/>
    <x v="446"/>
    <x v="448"/>
    <x v="1"/>
    <s v="AR"/>
    <x v="172"/>
    <n v="122282.10283444599"/>
  </r>
  <r>
    <x v="448"/>
    <x v="446"/>
    <x v="448"/>
    <x v="1"/>
    <s v="AR"/>
    <x v="173"/>
    <n v="122425.40312075608"/>
  </r>
  <r>
    <x v="448"/>
    <x v="446"/>
    <x v="448"/>
    <x v="1"/>
    <s v="AR"/>
    <x v="174"/>
    <n v="122572.56606655114"/>
  </r>
  <r>
    <x v="448"/>
    <x v="446"/>
    <x v="448"/>
    <x v="1"/>
    <s v="AR"/>
    <x v="175"/>
    <n v="122668.61567043362"/>
  </r>
  <r>
    <x v="448"/>
    <x v="446"/>
    <x v="448"/>
    <x v="1"/>
    <s v="AR"/>
    <x v="176"/>
    <n v="123020.55400542461"/>
  </r>
  <r>
    <x v="448"/>
    <x v="446"/>
    <x v="448"/>
    <x v="1"/>
    <s v="AR"/>
    <x v="177"/>
    <n v="123340.66814790941"/>
  </r>
  <r>
    <x v="448"/>
    <x v="446"/>
    <x v="448"/>
    <x v="1"/>
    <s v="AR"/>
    <x v="178"/>
    <n v="123647.84404009719"/>
  </r>
  <r>
    <x v="448"/>
    <x v="446"/>
    <x v="448"/>
    <x v="1"/>
    <s v="AR"/>
    <x v="179"/>
    <n v="123623.51445802631"/>
  </r>
  <r>
    <x v="448"/>
    <x v="446"/>
    <x v="448"/>
    <x v="1"/>
    <s v="AR"/>
    <x v="180"/>
    <n v="123774.98050739702"/>
  </r>
  <r>
    <x v="448"/>
    <x v="446"/>
    <x v="448"/>
    <x v="1"/>
    <s v="AR"/>
    <x v="181"/>
    <n v="124011.04186957948"/>
  </r>
  <r>
    <x v="448"/>
    <x v="446"/>
    <x v="448"/>
    <x v="1"/>
    <s v="AR"/>
    <x v="182"/>
    <n v="124463.30237576296"/>
  </r>
  <r>
    <x v="448"/>
    <x v="446"/>
    <x v="448"/>
    <x v="1"/>
    <s v="AR"/>
    <x v="183"/>
    <n v="124943.83303780586"/>
  </r>
  <r>
    <x v="448"/>
    <x v="446"/>
    <x v="448"/>
    <x v="1"/>
    <s v="AR"/>
    <x v="184"/>
    <n v="125425.30033093493"/>
  </r>
  <r>
    <x v="448"/>
    <x v="446"/>
    <x v="448"/>
    <x v="1"/>
    <s v="AR"/>
    <x v="185"/>
    <n v="126136.95396609989"/>
  </r>
  <r>
    <x v="448"/>
    <x v="446"/>
    <x v="448"/>
    <x v="1"/>
    <s v="AR"/>
    <x v="186"/>
    <n v="126784.68580251887"/>
  </r>
  <r>
    <x v="448"/>
    <x v="446"/>
    <x v="448"/>
    <x v="1"/>
    <s v="AR"/>
    <x v="187"/>
    <n v="127270.5812912418"/>
  </r>
  <r>
    <x v="448"/>
    <x v="446"/>
    <x v="448"/>
    <x v="1"/>
    <s v="AR"/>
    <x v="188"/>
    <n v="127428.42733923062"/>
  </r>
  <r>
    <x v="448"/>
    <x v="446"/>
    <x v="448"/>
    <x v="1"/>
    <s v="AR"/>
    <x v="189"/>
    <n v="127528.50244008256"/>
  </r>
  <r>
    <x v="448"/>
    <x v="446"/>
    <x v="448"/>
    <x v="1"/>
    <s v="AR"/>
    <x v="190"/>
    <n v="127534.70443276025"/>
  </r>
  <r>
    <x v="448"/>
    <x v="446"/>
    <x v="448"/>
    <x v="1"/>
    <s v="AR"/>
    <x v="191"/>
    <n v="127398.30050373181"/>
  </r>
  <r>
    <x v="448"/>
    <x v="446"/>
    <x v="448"/>
    <x v="1"/>
    <s v="AR"/>
    <x v="192"/>
    <n v="127131.90385301602"/>
  </r>
  <r>
    <x v="448"/>
    <x v="446"/>
    <x v="448"/>
    <x v="1"/>
    <s v="AR"/>
    <x v="193"/>
    <n v="126853.3687358672"/>
  </r>
  <r>
    <x v="448"/>
    <x v="446"/>
    <x v="448"/>
    <x v="1"/>
    <s v="AR"/>
    <x v="194"/>
    <n v="126619.69020500343"/>
  </r>
  <r>
    <x v="448"/>
    <x v="446"/>
    <x v="448"/>
    <x v="1"/>
    <s v="AR"/>
    <x v="195"/>
    <n v="126670.03997892614"/>
  </r>
  <r>
    <x v="448"/>
    <x v="446"/>
    <x v="448"/>
    <x v="1"/>
    <s v="AR"/>
    <x v="196"/>
    <n v="127441.57962092389"/>
  </r>
  <r>
    <x v="448"/>
    <x v="446"/>
    <x v="448"/>
    <x v="1"/>
    <s v="AR"/>
    <x v="197"/>
    <n v="128953.73335917783"/>
  </r>
  <r>
    <x v="448"/>
    <x v="446"/>
    <x v="448"/>
    <x v="1"/>
    <s v="AR"/>
    <x v="198"/>
    <n v="130484.07839945308"/>
  </r>
  <r>
    <x v="448"/>
    <x v="446"/>
    <x v="448"/>
    <x v="1"/>
    <s v="AR"/>
    <x v="199"/>
    <n v="131784.37682610753"/>
  </r>
  <r>
    <x v="448"/>
    <x v="446"/>
    <x v="448"/>
    <x v="1"/>
    <s v="AR"/>
    <x v="200"/>
    <n v="132663.74647685088"/>
  </r>
  <r>
    <x v="448"/>
    <x v="446"/>
    <x v="448"/>
    <x v="1"/>
    <s v="AR"/>
    <x v="201"/>
    <n v="133359.97013724616"/>
  </r>
  <r>
    <x v="448"/>
    <x v="446"/>
    <x v="448"/>
    <x v="1"/>
    <s v="AR"/>
    <x v="202"/>
    <n v="133553.35819151541"/>
  </r>
  <r>
    <x v="448"/>
    <x v="446"/>
    <x v="448"/>
    <x v="1"/>
    <s v="AR"/>
    <x v="203"/>
    <n v="133293.06571808175"/>
  </r>
  <r>
    <x v="448"/>
    <x v="446"/>
    <x v="448"/>
    <x v="1"/>
    <s v="AR"/>
    <x v="204"/>
    <n v="132919.25698538779"/>
  </r>
  <r>
    <x v="448"/>
    <x v="446"/>
    <x v="448"/>
    <x v="1"/>
    <s v="AR"/>
    <x v="205"/>
    <n v="132808.95330928758"/>
  </r>
  <r>
    <x v="448"/>
    <x v="446"/>
    <x v="448"/>
    <x v="1"/>
    <s v="AR"/>
    <x v="206"/>
    <n v="132688.30105866076"/>
  </r>
  <r>
    <x v="448"/>
    <x v="446"/>
    <x v="448"/>
    <x v="1"/>
    <s v="AR"/>
    <x v="207"/>
    <n v="132471.76151593879"/>
  </r>
  <r>
    <x v="448"/>
    <x v="446"/>
    <x v="448"/>
    <x v="1"/>
    <s v="AR"/>
    <x v="208"/>
    <n v="131874.65745040521"/>
  </r>
  <r>
    <x v="448"/>
    <x v="446"/>
    <x v="448"/>
    <x v="1"/>
    <s v="AR"/>
    <x v="209"/>
    <n v="131300.53570060249"/>
  </r>
  <r>
    <x v="448"/>
    <x v="446"/>
    <x v="448"/>
    <x v="1"/>
    <s v="AR"/>
    <x v="210"/>
    <n v="130833.61965519229"/>
  </r>
  <r>
    <x v="448"/>
    <x v="446"/>
    <x v="448"/>
    <x v="1"/>
    <s v="AR"/>
    <x v="211"/>
    <n v="130652.75944385155"/>
  </r>
  <r>
    <x v="448"/>
    <x v="446"/>
    <x v="448"/>
    <x v="1"/>
    <s v="AR"/>
    <x v="212"/>
    <n v="130826.36011446816"/>
  </r>
  <r>
    <x v="448"/>
    <x v="446"/>
    <x v="448"/>
    <x v="1"/>
    <s v="AR"/>
    <x v="213"/>
    <n v="131402.95486221192"/>
  </r>
  <r>
    <x v="448"/>
    <x v="446"/>
    <x v="448"/>
    <x v="1"/>
    <s v="AR"/>
    <x v="214"/>
    <n v="131929.7055138071"/>
  </r>
  <r>
    <x v="448"/>
    <x v="446"/>
    <x v="448"/>
    <x v="1"/>
    <s v="AR"/>
    <x v="215"/>
    <n v="132393.30534942157"/>
  </r>
  <r>
    <x v="448"/>
    <x v="446"/>
    <x v="448"/>
    <x v="1"/>
    <s v="AR"/>
    <x v="216"/>
    <n v="132507.11648858196"/>
  </r>
  <r>
    <x v="448"/>
    <x v="446"/>
    <x v="448"/>
    <x v="1"/>
    <s v="AR"/>
    <x v="217"/>
    <n v="132538.1632779447"/>
  </r>
  <r>
    <x v="448"/>
    <x v="446"/>
    <x v="448"/>
    <x v="1"/>
    <s v="AR"/>
    <x v="218"/>
    <n v="133019.77674875679"/>
  </r>
  <r>
    <x v="448"/>
    <x v="446"/>
    <x v="448"/>
    <x v="1"/>
    <s v="AR"/>
    <x v="219"/>
    <n v="133453.28567986426"/>
  </r>
  <r>
    <x v="448"/>
    <x v="446"/>
    <x v="448"/>
    <x v="1"/>
    <s v="AR"/>
    <x v="220"/>
    <n v="133940.38240861261"/>
  </r>
  <r>
    <x v="448"/>
    <x v="446"/>
    <x v="448"/>
    <x v="1"/>
    <s v="AR"/>
    <x v="221"/>
    <n v="133617.16731501641"/>
  </r>
  <r>
    <x v="448"/>
    <x v="446"/>
    <x v="448"/>
    <x v="1"/>
    <s v="AR"/>
    <x v="222"/>
    <n v="133323.05419088062"/>
  </r>
  <r>
    <x v="448"/>
    <x v="446"/>
    <x v="448"/>
    <x v="1"/>
    <s v="AR"/>
    <x v="223"/>
    <n v="132789.32466701267"/>
  </r>
  <r>
    <x v="448"/>
    <x v="446"/>
    <x v="448"/>
    <x v="1"/>
    <s v="AR"/>
    <x v="224"/>
    <n v="132592.34362777384"/>
  </r>
  <r>
    <x v="448"/>
    <x v="446"/>
    <x v="448"/>
    <x v="1"/>
    <s v="AR"/>
    <x v="225"/>
    <n v="132224.96202225494"/>
  </r>
  <r>
    <x v="448"/>
    <x v="446"/>
    <x v="448"/>
    <x v="1"/>
    <s v="AR"/>
    <x v="226"/>
    <n v="132165.52782534831"/>
  </r>
  <r>
    <x v="448"/>
    <x v="446"/>
    <x v="448"/>
    <x v="1"/>
    <s v="AR"/>
    <x v="227"/>
    <n v="132134.24400854253"/>
  </r>
  <r>
    <x v="448"/>
    <x v="446"/>
    <x v="448"/>
    <x v="1"/>
    <s v="AR"/>
    <x v="228"/>
    <n v="132426.35247608682"/>
  </r>
  <r>
    <x v="448"/>
    <x v="446"/>
    <x v="448"/>
    <x v="1"/>
    <s v="AR"/>
    <x v="229"/>
    <n v="132858.60547640864"/>
  </r>
  <r>
    <x v="448"/>
    <x v="446"/>
    <x v="448"/>
    <x v="1"/>
    <s v="AR"/>
    <x v="230"/>
    <n v="133721.62506492296"/>
  </r>
  <r>
    <x v="448"/>
    <x v="446"/>
    <x v="448"/>
    <x v="1"/>
    <s v="AR"/>
    <x v="231"/>
    <n v="134605.44959103432"/>
  </r>
  <r>
    <x v="448"/>
    <x v="446"/>
    <x v="448"/>
    <x v="1"/>
    <s v="AR"/>
    <x v="232"/>
    <n v="135257.36845832353"/>
  </r>
  <r>
    <x v="448"/>
    <x v="446"/>
    <x v="448"/>
    <x v="1"/>
    <s v="AR"/>
    <x v="233"/>
    <n v="135831.6120902845"/>
  </r>
  <r>
    <x v="448"/>
    <x v="446"/>
    <x v="448"/>
    <x v="1"/>
    <s v="AR"/>
    <x v="234"/>
    <n v="136111.09166943436"/>
  </r>
  <r>
    <x v="448"/>
    <x v="446"/>
    <x v="448"/>
    <x v="1"/>
    <s v="AR"/>
    <x v="235"/>
    <n v="136328.91967576114"/>
  </r>
  <r>
    <x v="448"/>
    <x v="446"/>
    <x v="448"/>
    <x v="1"/>
    <s v="AR"/>
    <x v="236"/>
    <n v="136183.87200786071"/>
  </r>
  <r>
    <x v="448"/>
    <x v="446"/>
    <x v="448"/>
    <x v="1"/>
    <s v="AR"/>
    <x v="237"/>
    <n v="135974.3844434389"/>
  </r>
  <r>
    <x v="448"/>
    <x v="446"/>
    <x v="448"/>
    <x v="1"/>
    <s v="AR"/>
    <x v="238"/>
    <n v="135989.48720920391"/>
  </r>
  <r>
    <x v="448"/>
    <x v="446"/>
    <x v="448"/>
    <x v="1"/>
    <s v="AR"/>
    <x v="239"/>
    <n v="136244.87498161604"/>
  </r>
  <r>
    <x v="448"/>
    <x v="446"/>
    <x v="448"/>
    <x v="1"/>
    <s v="AR"/>
    <x v="240"/>
    <n v="136622.01645726431"/>
  </r>
  <r>
    <x v="448"/>
    <x v="446"/>
    <x v="448"/>
    <x v="1"/>
    <s v="AR"/>
    <x v="241"/>
    <n v="137212.95211125762"/>
  </r>
  <r>
    <x v="448"/>
    <x v="446"/>
    <x v="448"/>
    <x v="1"/>
    <s v="AR"/>
    <x v="242"/>
    <n v="137720.58682274361"/>
  </r>
  <r>
    <x v="448"/>
    <x v="446"/>
    <x v="448"/>
    <x v="1"/>
    <s v="AR"/>
    <x v="243"/>
    <n v="138471.93919112362"/>
  </r>
  <r>
    <x v="448"/>
    <x v="446"/>
    <x v="448"/>
    <x v="1"/>
    <s v="AR"/>
    <x v="244"/>
    <n v="139034.87687266534"/>
  </r>
  <r>
    <x v="448"/>
    <x v="446"/>
    <x v="448"/>
    <x v="1"/>
    <s v="AR"/>
    <x v="245"/>
    <n v="139665.75455700018"/>
  </r>
  <r>
    <x v="448"/>
    <x v="446"/>
    <x v="448"/>
    <x v="1"/>
    <s v="AR"/>
    <x v="246"/>
    <n v="140589.11806137077"/>
  </r>
  <r>
    <x v="448"/>
    <x v="446"/>
    <x v="448"/>
    <x v="1"/>
    <s v="AR"/>
    <x v="247"/>
    <n v="141814.79696423654"/>
  </r>
  <r>
    <x v="448"/>
    <x v="446"/>
    <x v="448"/>
    <x v="1"/>
    <s v="AR"/>
    <x v="248"/>
    <n v="143394.5773902589"/>
  </r>
  <r>
    <x v="448"/>
    <x v="446"/>
    <x v="448"/>
    <x v="1"/>
    <s v="AR"/>
    <x v="249"/>
    <n v="144724.65283774378"/>
  </r>
  <r>
    <x v="448"/>
    <x v="446"/>
    <x v="448"/>
    <x v="1"/>
    <s v="AR"/>
    <x v="250"/>
    <n v="146085.53003989754"/>
  </r>
  <r>
    <x v="448"/>
    <x v="446"/>
    <x v="448"/>
    <x v="1"/>
    <s v="AR"/>
    <x v="251"/>
    <n v="147288.50444952119"/>
  </r>
  <r>
    <x v="448"/>
    <x v="446"/>
    <x v="448"/>
    <x v="1"/>
    <s v="AR"/>
    <x v="252"/>
    <n v="148617.64203742237"/>
  </r>
  <r>
    <x v="448"/>
    <x v="446"/>
    <x v="448"/>
    <x v="1"/>
    <s v="AR"/>
    <x v="253"/>
    <n v="150106.15844851898"/>
  </r>
  <r>
    <x v="448"/>
    <x v="446"/>
    <x v="448"/>
    <x v="1"/>
    <s v="AR"/>
    <x v="254"/>
    <n v="151692.33665036215"/>
  </r>
  <r>
    <x v="448"/>
    <x v="446"/>
    <x v="448"/>
    <x v="1"/>
    <s v="AR"/>
    <x v="255"/>
    <n v="153601.9838409205"/>
  </r>
  <r>
    <x v="448"/>
    <x v="446"/>
    <x v="448"/>
    <x v="1"/>
    <s v="AR"/>
    <x v="256"/>
    <n v="155602.58938502948"/>
  </r>
  <r>
    <x v="448"/>
    <x v="446"/>
    <x v="448"/>
    <x v="1"/>
    <s v="AR"/>
    <x v="257"/>
    <n v="157860.76643724463"/>
  </r>
  <r>
    <x v="448"/>
    <x v="446"/>
    <x v="448"/>
    <x v="1"/>
    <s v="AR"/>
    <x v="258"/>
    <n v="160125.46517139921"/>
  </r>
  <r>
    <x v="448"/>
    <x v="446"/>
    <x v="448"/>
    <x v="1"/>
    <s v="AR"/>
    <x v="259"/>
    <n v="162309.80729263494"/>
  </r>
  <r>
    <x v="448"/>
    <x v="446"/>
    <x v="448"/>
    <x v="1"/>
    <s v="AR"/>
    <x v="260"/>
    <n v="164086.61197823097"/>
  </r>
  <r>
    <x v="448"/>
    <x v="446"/>
    <x v="448"/>
    <x v="1"/>
    <s v="AR"/>
    <x v="261"/>
    <n v="165511.77633529707"/>
  </r>
  <r>
    <x v="448"/>
    <x v="446"/>
    <x v="448"/>
    <x v="1"/>
    <s v="AR"/>
    <x v="262"/>
    <n v="167048.40710081221"/>
  </r>
  <r>
    <x v="448"/>
    <x v="446"/>
    <x v="448"/>
    <x v="1"/>
    <s v="AR"/>
    <x v="263"/>
    <n v="168739.80766167"/>
  </r>
  <r>
    <x v="448"/>
    <x v="446"/>
    <x v="448"/>
    <x v="1"/>
    <s v="AR"/>
    <x v="264"/>
    <n v="170525.18610150469"/>
  </r>
  <r>
    <x v="448"/>
    <x v="446"/>
    <x v="448"/>
    <x v="1"/>
    <s v="AR"/>
    <x v="265"/>
    <n v="171843.26780296126"/>
  </r>
  <r>
    <x v="448"/>
    <x v="446"/>
    <x v="448"/>
    <x v="1"/>
    <s v="AR"/>
    <x v="266"/>
    <n v="172808.13756674688"/>
  </r>
  <r>
    <x v="448"/>
    <x v="446"/>
    <x v="448"/>
    <x v="1"/>
    <s v="AR"/>
    <x v="267"/>
    <n v="173704.0334678049"/>
  </r>
  <r>
    <x v="448"/>
    <x v="446"/>
    <x v="448"/>
    <x v="1"/>
    <s v="AR"/>
    <x v="268"/>
    <n v="174601.72238020631"/>
  </r>
  <r>
    <x v="448"/>
    <x v="446"/>
    <x v="448"/>
    <x v="1"/>
    <s v="AR"/>
    <x v="269"/>
    <n v="175829.05283027259"/>
  </r>
  <r>
    <x v="448"/>
    <x v="446"/>
    <x v="448"/>
    <x v="1"/>
    <s v="AR"/>
    <x v="270"/>
    <n v="177222.52713761359"/>
  </r>
  <r>
    <x v="448"/>
    <x v="446"/>
    <x v="448"/>
    <x v="1"/>
    <s v="AR"/>
    <x v="271"/>
    <n v="178331.66862927776"/>
  </r>
  <r>
    <x v="448"/>
    <x v="446"/>
    <x v="448"/>
    <x v="1"/>
    <s v="AR"/>
    <x v="272"/>
    <n v="178773.3010661446"/>
  </r>
  <r>
    <x v="448"/>
    <x v="446"/>
    <x v="448"/>
    <x v="1"/>
    <s v="AR"/>
    <x v="273"/>
    <n v="178910.46391983514"/>
  </r>
  <r>
    <x v="448"/>
    <x v="446"/>
    <x v="448"/>
    <x v="1"/>
    <s v="AR"/>
    <x v="274"/>
    <n v="179268.92348974865"/>
  </r>
  <r>
    <x v="448"/>
    <x v="446"/>
    <x v="448"/>
    <x v="1"/>
    <s v="AR"/>
    <x v="275"/>
    <n v="180115.40362083656"/>
  </r>
  <r>
    <x v="448"/>
    <x v="446"/>
    <x v="448"/>
    <x v="1"/>
    <s v="AR"/>
    <x v="276"/>
    <n v="181069.93003484388"/>
  </r>
  <r>
    <x v="448"/>
    <x v="446"/>
    <x v="448"/>
    <x v="1"/>
    <s v="AR"/>
    <x v="277"/>
    <n v="182470.93500549195"/>
  </r>
  <r>
    <x v="448"/>
    <x v="446"/>
    <x v="448"/>
    <x v="1"/>
    <s v="AR"/>
    <x v="278"/>
    <n v="184384.96235741826"/>
  </r>
  <r>
    <x v="448"/>
    <x v="446"/>
    <x v="448"/>
    <x v="1"/>
    <s v="AR"/>
    <x v="279"/>
    <n v="186846.35792011963"/>
  </r>
  <r>
    <x v="448"/>
    <x v="446"/>
    <x v="448"/>
    <x v="1"/>
    <s v="AR"/>
    <x v="280"/>
    <n v="189196.10169466794"/>
  </r>
  <r>
    <x v="448"/>
    <x v="446"/>
    <x v="448"/>
    <x v="1"/>
    <s v="AR"/>
    <x v="281"/>
    <n v="191091.47959121517"/>
  </r>
  <r>
    <x v="448"/>
    <x v="446"/>
    <x v="448"/>
    <x v="1"/>
    <s v="AR"/>
    <x v="282"/>
    <n v="191794.13605990194"/>
  </r>
  <r>
    <x v="448"/>
    <x v="446"/>
    <x v="448"/>
    <x v="1"/>
    <s v="AR"/>
    <x v="283"/>
    <n v="191448.0893536169"/>
  </r>
  <r>
    <x v="448"/>
    <x v="446"/>
    <x v="448"/>
    <x v="1"/>
    <s v="AR"/>
    <x v="284"/>
    <n v="190803.95020024679"/>
  </r>
  <r>
    <x v="448"/>
    <x v="446"/>
    <x v="448"/>
    <x v="1"/>
    <s v="AR"/>
    <x v="285"/>
    <n v="190548.88345216701"/>
  </r>
  <r>
    <x v="448"/>
    <x v="446"/>
    <x v="448"/>
    <x v="1"/>
    <s v="AR"/>
    <x v="286"/>
    <n v="191039.5127828283"/>
  </r>
  <r>
    <x v="448"/>
    <x v="446"/>
    <x v="448"/>
    <x v="1"/>
    <s v="AR"/>
    <x v="287"/>
    <n v="191540.20479147928"/>
  </r>
  <r>
    <x v="448"/>
    <x v="446"/>
    <x v="448"/>
    <x v="1"/>
    <s v="AR"/>
    <x v="288"/>
    <n v="191950.04523725226"/>
  </r>
  <r>
    <x v="448"/>
    <x v="446"/>
    <x v="448"/>
    <x v="1"/>
    <s v="AR"/>
    <x v="289"/>
    <n v="192340.01965762043"/>
  </r>
  <r>
    <x v="448"/>
    <x v="446"/>
    <x v="448"/>
    <x v="1"/>
    <s v="AR"/>
    <x v="290"/>
    <n v="193118.980142646"/>
  </r>
  <r>
    <x v="448"/>
    <x v="446"/>
    <x v="448"/>
    <x v="1"/>
    <s v="AR"/>
    <x v="291"/>
    <n v="194349.38466751389"/>
  </r>
  <r>
    <x v="448"/>
    <x v="446"/>
    <x v="448"/>
    <x v="1"/>
    <s v="AR"/>
    <x v="292"/>
    <n v="195479.45172602241"/>
  </r>
  <r>
    <x v="448"/>
    <x v="446"/>
    <x v="448"/>
    <x v="1"/>
    <s v="AR"/>
    <x v="293"/>
    <n v="196285.69899007559"/>
  </r>
  <r>
    <x v="448"/>
    <x v="446"/>
    <x v="448"/>
    <x v="1"/>
    <s v="AR"/>
    <x v="294"/>
    <n v="196655.45724158463"/>
  </r>
  <r>
    <x v="448"/>
    <x v="446"/>
    <x v="448"/>
    <x v="1"/>
    <s v="AR"/>
    <x v="295"/>
    <n v="197138.42628287661"/>
  </r>
  <r>
    <x v="448"/>
    <x v="446"/>
    <x v="448"/>
    <x v="1"/>
    <s v="AR"/>
    <x v="296"/>
    <n v="197435.74637875895"/>
  </r>
  <r>
    <x v="448"/>
    <x v="446"/>
    <x v="448"/>
    <x v="1"/>
    <s v="AR"/>
    <x v="297"/>
    <n v="197967.87442254639"/>
  </r>
  <r>
    <x v="448"/>
    <x v="446"/>
    <x v="448"/>
    <x v="1"/>
    <s v="AR"/>
    <x v="298"/>
    <n v="198669.85150711375"/>
  </r>
  <r>
    <x v="448"/>
    <x v="446"/>
    <x v="448"/>
    <x v="1"/>
    <s v="AR"/>
    <x v="299"/>
    <n v="199871.3884787838"/>
  </r>
  <r>
    <x v="448"/>
    <x v="446"/>
    <x v="448"/>
    <x v="1"/>
    <s v="AR"/>
    <x v="300"/>
    <n v="201297.00273408214"/>
  </r>
  <r>
    <x v="448"/>
    <x v="446"/>
    <x v="448"/>
    <x v="1"/>
    <s v="AR"/>
    <x v="301"/>
    <n v="202286.83825379214"/>
  </r>
  <r>
    <x v="448"/>
    <x v="446"/>
    <x v="448"/>
    <x v="1"/>
    <s v="AR"/>
    <x v="302"/>
    <n v="202642.74528026942"/>
  </r>
  <r>
    <x v="448"/>
    <x v="446"/>
    <x v="448"/>
    <x v="1"/>
    <s v="AR"/>
    <x v="303"/>
    <n v="202535.50530851449"/>
  </r>
  <r>
    <x v="448"/>
    <x v="446"/>
    <x v="448"/>
    <x v="1"/>
    <s v="AR"/>
    <x v="304"/>
    <n v="202640.16692047892"/>
  </r>
  <r>
    <x v="449"/>
    <x v="447"/>
    <x v="449"/>
    <x v="1"/>
    <s v="NE"/>
    <x v="52"/>
    <n v="106284.02290709509"/>
  </r>
  <r>
    <x v="449"/>
    <x v="447"/>
    <x v="449"/>
    <x v="1"/>
    <s v="NE"/>
    <x v="53"/>
    <n v="106488.5299142742"/>
  </r>
  <r>
    <x v="449"/>
    <x v="447"/>
    <x v="449"/>
    <x v="1"/>
    <s v="NE"/>
    <x v="54"/>
    <n v="106520.64514242351"/>
  </r>
  <r>
    <x v="449"/>
    <x v="447"/>
    <x v="449"/>
    <x v="1"/>
    <s v="NE"/>
    <x v="55"/>
    <n v="106647.34814521986"/>
  </r>
  <r>
    <x v="449"/>
    <x v="447"/>
    <x v="449"/>
    <x v="1"/>
    <s v="NE"/>
    <x v="56"/>
    <n v="106861.69138640603"/>
  </r>
  <r>
    <x v="449"/>
    <x v="447"/>
    <x v="449"/>
    <x v="1"/>
    <s v="NE"/>
    <x v="57"/>
    <n v="107375.99307252785"/>
  </r>
  <r>
    <x v="449"/>
    <x v="447"/>
    <x v="449"/>
    <x v="1"/>
    <s v="NE"/>
    <x v="58"/>
    <n v="107943.08884010332"/>
  </r>
  <r>
    <x v="449"/>
    <x v="447"/>
    <x v="449"/>
    <x v="1"/>
    <s v="NE"/>
    <x v="59"/>
    <n v="108413.02927597643"/>
  </r>
  <r>
    <x v="449"/>
    <x v="447"/>
    <x v="449"/>
    <x v="1"/>
    <s v="NE"/>
    <x v="60"/>
    <n v="109493.038142569"/>
  </r>
  <r>
    <x v="449"/>
    <x v="447"/>
    <x v="449"/>
    <x v="1"/>
    <s v="NE"/>
    <x v="61"/>
    <n v="110273.26999775217"/>
  </r>
  <r>
    <x v="449"/>
    <x v="447"/>
    <x v="449"/>
    <x v="1"/>
    <s v="NE"/>
    <x v="62"/>
    <n v="110882.73166265171"/>
  </r>
  <r>
    <x v="449"/>
    <x v="447"/>
    <x v="449"/>
    <x v="1"/>
    <s v="NE"/>
    <x v="63"/>
    <n v="110851.03530907549"/>
  </r>
  <r>
    <x v="449"/>
    <x v="447"/>
    <x v="449"/>
    <x v="1"/>
    <s v="NE"/>
    <x v="64"/>
    <n v="110999.30140103649"/>
  </r>
  <r>
    <x v="449"/>
    <x v="447"/>
    <x v="449"/>
    <x v="1"/>
    <s v="NE"/>
    <x v="65"/>
    <n v="111356.78697056504"/>
  </r>
  <r>
    <x v="449"/>
    <x v="447"/>
    <x v="449"/>
    <x v="1"/>
    <s v="NE"/>
    <x v="66"/>
    <n v="111386.8552452437"/>
  </r>
  <r>
    <x v="449"/>
    <x v="447"/>
    <x v="449"/>
    <x v="1"/>
    <s v="NE"/>
    <x v="67"/>
    <n v="111348.22398005438"/>
  </r>
  <r>
    <x v="449"/>
    <x v="447"/>
    <x v="449"/>
    <x v="1"/>
    <s v="NE"/>
    <x v="68"/>
    <n v="111289.76206179359"/>
  </r>
  <r>
    <x v="449"/>
    <x v="447"/>
    <x v="449"/>
    <x v="1"/>
    <s v="NE"/>
    <x v="69"/>
    <n v="111388.03802108357"/>
  </r>
  <r>
    <x v="449"/>
    <x v="447"/>
    <x v="449"/>
    <x v="1"/>
    <s v="NE"/>
    <x v="70"/>
    <n v="111661.6178469865"/>
  </r>
  <r>
    <x v="449"/>
    <x v="447"/>
    <x v="449"/>
    <x v="1"/>
    <s v="NE"/>
    <x v="71"/>
    <n v="111795.71383481768"/>
  </r>
  <r>
    <x v="449"/>
    <x v="447"/>
    <x v="449"/>
    <x v="1"/>
    <s v="NE"/>
    <x v="72"/>
    <n v="111868.63349108906"/>
  </r>
  <r>
    <x v="449"/>
    <x v="447"/>
    <x v="449"/>
    <x v="1"/>
    <s v="NE"/>
    <x v="73"/>
    <n v="112129.46947838843"/>
  </r>
  <r>
    <x v="449"/>
    <x v="447"/>
    <x v="449"/>
    <x v="1"/>
    <s v="NE"/>
    <x v="74"/>
    <n v="112727.98000777668"/>
  </r>
  <r>
    <x v="449"/>
    <x v="447"/>
    <x v="449"/>
    <x v="1"/>
    <s v="NE"/>
    <x v="75"/>
    <n v="113540.33785979473"/>
  </r>
  <r>
    <x v="449"/>
    <x v="447"/>
    <x v="449"/>
    <x v="1"/>
    <s v="NE"/>
    <x v="76"/>
    <n v="114005.07076997332"/>
  </r>
  <r>
    <x v="449"/>
    <x v="447"/>
    <x v="449"/>
    <x v="1"/>
    <s v="NE"/>
    <x v="77"/>
    <n v="114201.2065668397"/>
  </r>
  <r>
    <x v="449"/>
    <x v="447"/>
    <x v="449"/>
    <x v="1"/>
    <s v="NE"/>
    <x v="78"/>
    <n v="114054.72114971315"/>
  </r>
  <r>
    <x v="449"/>
    <x v="447"/>
    <x v="449"/>
    <x v="1"/>
    <s v="NE"/>
    <x v="79"/>
    <n v="114040.30496072416"/>
  </r>
  <r>
    <x v="449"/>
    <x v="447"/>
    <x v="449"/>
    <x v="1"/>
    <s v="NE"/>
    <x v="80"/>
    <n v="114056.70597120871"/>
  </r>
  <r>
    <x v="449"/>
    <x v="447"/>
    <x v="449"/>
    <x v="1"/>
    <s v="NE"/>
    <x v="81"/>
    <n v="114287.15429710086"/>
  </r>
  <r>
    <x v="449"/>
    <x v="447"/>
    <x v="449"/>
    <x v="1"/>
    <s v="NE"/>
    <x v="82"/>
    <n v="114615.16637776051"/>
  </r>
  <r>
    <x v="449"/>
    <x v="447"/>
    <x v="449"/>
    <x v="1"/>
    <s v="NE"/>
    <x v="83"/>
    <n v="114930.46093213193"/>
  </r>
  <r>
    <x v="449"/>
    <x v="447"/>
    <x v="449"/>
    <x v="1"/>
    <s v="NE"/>
    <x v="84"/>
    <n v="115181.11629875675"/>
  </r>
  <r>
    <x v="449"/>
    <x v="447"/>
    <x v="449"/>
    <x v="1"/>
    <s v="NE"/>
    <x v="85"/>
    <n v="115373.3833699465"/>
  </r>
  <r>
    <x v="449"/>
    <x v="447"/>
    <x v="449"/>
    <x v="1"/>
    <s v="NE"/>
    <x v="86"/>
    <n v="115710.62323277393"/>
  </r>
  <r>
    <x v="449"/>
    <x v="447"/>
    <x v="449"/>
    <x v="1"/>
    <s v="NE"/>
    <x v="87"/>
    <n v="116228.13059758213"/>
  </r>
  <r>
    <x v="449"/>
    <x v="447"/>
    <x v="449"/>
    <x v="1"/>
    <s v="NE"/>
    <x v="88"/>
    <n v="116454.28536672312"/>
  </r>
  <r>
    <x v="449"/>
    <x v="447"/>
    <x v="449"/>
    <x v="1"/>
    <s v="NE"/>
    <x v="89"/>
    <n v="116408.24618493648"/>
  </r>
  <r>
    <x v="449"/>
    <x v="447"/>
    <x v="449"/>
    <x v="1"/>
    <s v="NE"/>
    <x v="90"/>
    <n v="115948.6441717206"/>
  </r>
  <r>
    <x v="449"/>
    <x v="447"/>
    <x v="449"/>
    <x v="1"/>
    <s v="NE"/>
    <x v="91"/>
    <n v="115764.11073702162"/>
  </r>
  <r>
    <x v="449"/>
    <x v="447"/>
    <x v="449"/>
    <x v="1"/>
    <s v="NE"/>
    <x v="92"/>
    <n v="115696.51672159666"/>
  </r>
  <r>
    <x v="449"/>
    <x v="447"/>
    <x v="449"/>
    <x v="1"/>
    <s v="NE"/>
    <x v="93"/>
    <n v="115907.70067287823"/>
  </r>
  <r>
    <x v="449"/>
    <x v="447"/>
    <x v="449"/>
    <x v="1"/>
    <s v="NE"/>
    <x v="94"/>
    <n v="116208.44162224206"/>
  </r>
  <r>
    <x v="449"/>
    <x v="447"/>
    <x v="449"/>
    <x v="1"/>
    <s v="NE"/>
    <x v="95"/>
    <n v="116538.61261651164"/>
  </r>
  <r>
    <x v="449"/>
    <x v="447"/>
    <x v="449"/>
    <x v="1"/>
    <s v="NE"/>
    <x v="96"/>
    <n v="116858.18724866869"/>
  </r>
  <r>
    <x v="449"/>
    <x v="447"/>
    <x v="449"/>
    <x v="1"/>
    <s v="NE"/>
    <x v="97"/>
    <n v="117035.20561850579"/>
  </r>
  <r>
    <x v="449"/>
    <x v="447"/>
    <x v="449"/>
    <x v="1"/>
    <s v="NE"/>
    <x v="98"/>
    <n v="117257.35138258658"/>
  </r>
  <r>
    <x v="449"/>
    <x v="447"/>
    <x v="449"/>
    <x v="1"/>
    <s v="NE"/>
    <x v="99"/>
    <n v="117532.51225509452"/>
  </r>
  <r>
    <x v="449"/>
    <x v="447"/>
    <x v="449"/>
    <x v="1"/>
    <s v="NE"/>
    <x v="100"/>
    <n v="117680.02358626417"/>
  </r>
  <r>
    <x v="449"/>
    <x v="447"/>
    <x v="449"/>
    <x v="1"/>
    <s v="NE"/>
    <x v="101"/>
    <n v="117743.08732440016"/>
  </r>
  <r>
    <x v="449"/>
    <x v="447"/>
    <x v="449"/>
    <x v="1"/>
    <s v="NE"/>
    <x v="102"/>
    <n v="117582.13423281531"/>
  </r>
  <r>
    <x v="449"/>
    <x v="447"/>
    <x v="449"/>
    <x v="1"/>
    <s v="NE"/>
    <x v="103"/>
    <n v="117583.26765060103"/>
  </r>
  <r>
    <x v="449"/>
    <x v="447"/>
    <x v="449"/>
    <x v="1"/>
    <s v="NE"/>
    <x v="104"/>
    <n v="117649.05248515987"/>
  </r>
  <r>
    <x v="449"/>
    <x v="447"/>
    <x v="449"/>
    <x v="1"/>
    <s v="NE"/>
    <x v="105"/>
    <n v="117979.28754625392"/>
  </r>
  <r>
    <x v="449"/>
    <x v="447"/>
    <x v="449"/>
    <x v="1"/>
    <s v="NE"/>
    <x v="106"/>
    <n v="118326.1469813164"/>
  </r>
  <r>
    <x v="449"/>
    <x v="447"/>
    <x v="449"/>
    <x v="1"/>
    <s v="NE"/>
    <x v="107"/>
    <n v="118612.87428667273"/>
  </r>
  <r>
    <x v="449"/>
    <x v="447"/>
    <x v="449"/>
    <x v="1"/>
    <s v="NE"/>
    <x v="108"/>
    <n v="118760.53572109198"/>
  </r>
  <r>
    <x v="449"/>
    <x v="447"/>
    <x v="449"/>
    <x v="1"/>
    <s v="NE"/>
    <x v="109"/>
    <n v="118889.83222671009"/>
  </r>
  <r>
    <x v="449"/>
    <x v="447"/>
    <x v="449"/>
    <x v="1"/>
    <s v="NE"/>
    <x v="110"/>
    <n v="119017.30906962308"/>
  </r>
  <r>
    <x v="449"/>
    <x v="447"/>
    <x v="449"/>
    <x v="1"/>
    <s v="NE"/>
    <x v="111"/>
    <n v="119183.14666189421"/>
  </r>
  <r>
    <x v="449"/>
    <x v="447"/>
    <x v="449"/>
    <x v="1"/>
    <s v="NE"/>
    <x v="112"/>
    <n v="119160.75532212312"/>
  </r>
  <r>
    <x v="449"/>
    <x v="447"/>
    <x v="449"/>
    <x v="1"/>
    <s v="NE"/>
    <x v="113"/>
    <n v="118999.05320819827"/>
  </r>
  <r>
    <x v="449"/>
    <x v="447"/>
    <x v="449"/>
    <x v="1"/>
    <s v="NE"/>
    <x v="114"/>
    <n v="118586.36244900567"/>
  </r>
  <r>
    <x v="449"/>
    <x v="447"/>
    <x v="449"/>
    <x v="1"/>
    <s v="NE"/>
    <x v="115"/>
    <n v="118260.53440115671"/>
  </r>
  <r>
    <x v="449"/>
    <x v="447"/>
    <x v="449"/>
    <x v="1"/>
    <s v="NE"/>
    <x v="116"/>
    <n v="117971.17916372787"/>
  </r>
  <r>
    <x v="449"/>
    <x v="447"/>
    <x v="449"/>
    <x v="1"/>
    <s v="NE"/>
    <x v="117"/>
    <n v="117794.58634899433"/>
  </r>
  <r>
    <x v="449"/>
    <x v="447"/>
    <x v="449"/>
    <x v="1"/>
    <s v="NE"/>
    <x v="118"/>
    <n v="117629.20954382668"/>
  </r>
  <r>
    <x v="449"/>
    <x v="447"/>
    <x v="449"/>
    <x v="1"/>
    <s v="NE"/>
    <x v="119"/>
    <n v="117520.54752642591"/>
  </r>
  <r>
    <x v="449"/>
    <x v="447"/>
    <x v="449"/>
    <x v="1"/>
    <s v="NE"/>
    <x v="120"/>
    <n v="117436.97289769062"/>
  </r>
  <r>
    <x v="449"/>
    <x v="447"/>
    <x v="449"/>
    <x v="1"/>
    <s v="NE"/>
    <x v="121"/>
    <n v="117493.61861074834"/>
  </r>
  <r>
    <x v="449"/>
    <x v="447"/>
    <x v="449"/>
    <x v="1"/>
    <s v="NE"/>
    <x v="122"/>
    <n v="117674.03619585129"/>
  </r>
  <r>
    <x v="449"/>
    <x v="447"/>
    <x v="449"/>
    <x v="1"/>
    <s v="NE"/>
    <x v="123"/>
    <n v="118021.95960176333"/>
  </r>
  <r>
    <x v="449"/>
    <x v="447"/>
    <x v="449"/>
    <x v="1"/>
    <s v="NE"/>
    <x v="124"/>
    <n v="118208.36577733031"/>
  </r>
  <r>
    <x v="449"/>
    <x v="447"/>
    <x v="449"/>
    <x v="1"/>
    <s v="NE"/>
    <x v="125"/>
    <n v="118325.75124947848"/>
  </r>
  <r>
    <x v="449"/>
    <x v="447"/>
    <x v="449"/>
    <x v="1"/>
    <s v="NE"/>
    <x v="126"/>
    <n v="118333.34648019809"/>
  </r>
  <r>
    <x v="449"/>
    <x v="447"/>
    <x v="449"/>
    <x v="1"/>
    <s v="NE"/>
    <x v="127"/>
    <n v="118482.54165599031"/>
  </r>
  <r>
    <x v="449"/>
    <x v="447"/>
    <x v="449"/>
    <x v="1"/>
    <s v="NE"/>
    <x v="128"/>
    <n v="118603.15424115316"/>
  </r>
  <r>
    <x v="449"/>
    <x v="447"/>
    <x v="449"/>
    <x v="1"/>
    <s v="NE"/>
    <x v="129"/>
    <n v="118765.46799595747"/>
  </r>
  <r>
    <x v="449"/>
    <x v="447"/>
    <x v="449"/>
    <x v="1"/>
    <s v="NE"/>
    <x v="130"/>
    <n v="118836.11825715221"/>
  </r>
  <r>
    <x v="449"/>
    <x v="447"/>
    <x v="449"/>
    <x v="1"/>
    <s v="NE"/>
    <x v="131"/>
    <n v="118790.55743822089"/>
  </r>
  <r>
    <x v="449"/>
    <x v="447"/>
    <x v="449"/>
    <x v="1"/>
    <s v="NE"/>
    <x v="132"/>
    <n v="118608.27354620059"/>
  </r>
  <r>
    <x v="449"/>
    <x v="447"/>
    <x v="449"/>
    <x v="1"/>
    <s v="NE"/>
    <x v="133"/>
    <n v="118435.07830293548"/>
  </r>
  <r>
    <x v="449"/>
    <x v="447"/>
    <x v="449"/>
    <x v="1"/>
    <s v="NE"/>
    <x v="134"/>
    <n v="118337.75275077409"/>
  </r>
  <r>
    <x v="449"/>
    <x v="447"/>
    <x v="449"/>
    <x v="1"/>
    <s v="NE"/>
    <x v="135"/>
    <n v="118396.134880738"/>
  </r>
  <r>
    <x v="449"/>
    <x v="447"/>
    <x v="449"/>
    <x v="1"/>
    <s v="NE"/>
    <x v="136"/>
    <n v="118583.99920390853"/>
  </r>
  <r>
    <x v="449"/>
    <x v="447"/>
    <x v="449"/>
    <x v="1"/>
    <s v="NE"/>
    <x v="137"/>
    <n v="118908.32503978536"/>
  </r>
  <r>
    <x v="449"/>
    <x v="447"/>
    <x v="449"/>
    <x v="1"/>
    <s v="NE"/>
    <x v="138"/>
    <n v="119248.50772038075"/>
  </r>
  <r>
    <x v="449"/>
    <x v="447"/>
    <x v="449"/>
    <x v="1"/>
    <s v="NE"/>
    <x v="139"/>
    <n v="119624.6280749408"/>
  </r>
  <r>
    <x v="449"/>
    <x v="447"/>
    <x v="449"/>
    <x v="1"/>
    <s v="NE"/>
    <x v="140"/>
    <n v="119946.71022263342"/>
  </r>
  <r>
    <x v="449"/>
    <x v="447"/>
    <x v="449"/>
    <x v="1"/>
    <s v="NE"/>
    <x v="141"/>
    <n v="120269.44873040622"/>
  </r>
  <r>
    <x v="449"/>
    <x v="447"/>
    <x v="449"/>
    <x v="1"/>
    <s v="NE"/>
    <x v="142"/>
    <n v="120472.3759174786"/>
  </r>
  <r>
    <x v="449"/>
    <x v="447"/>
    <x v="449"/>
    <x v="1"/>
    <s v="NE"/>
    <x v="143"/>
    <n v="120651.3195070954"/>
  </r>
  <r>
    <x v="449"/>
    <x v="447"/>
    <x v="449"/>
    <x v="1"/>
    <s v="NE"/>
    <x v="144"/>
    <n v="120712.90615589447"/>
  </r>
  <r>
    <x v="449"/>
    <x v="447"/>
    <x v="449"/>
    <x v="1"/>
    <s v="NE"/>
    <x v="145"/>
    <n v="120967.09557118815"/>
  </r>
  <r>
    <x v="449"/>
    <x v="447"/>
    <x v="449"/>
    <x v="1"/>
    <s v="NE"/>
    <x v="146"/>
    <n v="121396.59303535125"/>
  </r>
  <r>
    <x v="449"/>
    <x v="447"/>
    <x v="449"/>
    <x v="1"/>
    <s v="NE"/>
    <x v="147"/>
    <n v="121964.06289004242"/>
  </r>
  <r>
    <x v="449"/>
    <x v="447"/>
    <x v="449"/>
    <x v="1"/>
    <s v="NE"/>
    <x v="148"/>
    <n v="122519.53542272747"/>
  </r>
  <r>
    <x v="449"/>
    <x v="447"/>
    <x v="449"/>
    <x v="1"/>
    <s v="NE"/>
    <x v="149"/>
    <n v="122925.17518453678"/>
  </r>
  <r>
    <x v="449"/>
    <x v="447"/>
    <x v="449"/>
    <x v="1"/>
    <s v="NE"/>
    <x v="150"/>
    <n v="123424.19082047371"/>
  </r>
  <r>
    <x v="449"/>
    <x v="447"/>
    <x v="449"/>
    <x v="1"/>
    <s v="NE"/>
    <x v="151"/>
    <n v="123972.09162838844"/>
  </r>
  <r>
    <x v="449"/>
    <x v="447"/>
    <x v="449"/>
    <x v="1"/>
    <s v="NE"/>
    <x v="152"/>
    <n v="124738.51426552393"/>
  </r>
  <r>
    <x v="449"/>
    <x v="447"/>
    <x v="449"/>
    <x v="1"/>
    <s v="NE"/>
    <x v="153"/>
    <n v="125368.5035608672"/>
  </r>
  <r>
    <x v="449"/>
    <x v="447"/>
    <x v="449"/>
    <x v="1"/>
    <s v="NE"/>
    <x v="154"/>
    <n v="125676.81761283883"/>
  </r>
  <r>
    <x v="449"/>
    <x v="447"/>
    <x v="449"/>
    <x v="1"/>
    <s v="NE"/>
    <x v="155"/>
    <n v="125708.91885010748"/>
  </r>
  <r>
    <x v="449"/>
    <x v="447"/>
    <x v="449"/>
    <x v="1"/>
    <s v="NE"/>
    <x v="156"/>
    <n v="125847.06105861456"/>
  </r>
  <r>
    <x v="449"/>
    <x v="447"/>
    <x v="449"/>
    <x v="1"/>
    <s v="NE"/>
    <x v="157"/>
    <n v="126369.40294807362"/>
  </r>
  <r>
    <x v="449"/>
    <x v="447"/>
    <x v="449"/>
    <x v="1"/>
    <s v="NE"/>
    <x v="158"/>
    <n v="127032.7129304589"/>
  </r>
  <r>
    <x v="449"/>
    <x v="447"/>
    <x v="449"/>
    <x v="1"/>
    <s v="NE"/>
    <x v="159"/>
    <n v="127698.93825157931"/>
  </r>
  <r>
    <x v="449"/>
    <x v="447"/>
    <x v="449"/>
    <x v="1"/>
    <s v="NE"/>
    <x v="160"/>
    <n v="128403.86932298478"/>
  </r>
  <r>
    <x v="449"/>
    <x v="447"/>
    <x v="449"/>
    <x v="1"/>
    <s v="NE"/>
    <x v="161"/>
    <n v="128983.69404009783"/>
  </r>
  <r>
    <x v="449"/>
    <x v="447"/>
    <x v="449"/>
    <x v="1"/>
    <s v="NE"/>
    <x v="162"/>
    <n v="129444.93013922493"/>
  </r>
  <r>
    <x v="449"/>
    <x v="447"/>
    <x v="449"/>
    <x v="1"/>
    <s v="NE"/>
    <x v="163"/>
    <n v="129911.35964120481"/>
  </r>
  <r>
    <x v="449"/>
    <x v="447"/>
    <x v="449"/>
    <x v="1"/>
    <s v="NE"/>
    <x v="164"/>
    <n v="130534.57067313133"/>
  </r>
  <r>
    <x v="449"/>
    <x v="447"/>
    <x v="449"/>
    <x v="1"/>
    <s v="NE"/>
    <x v="165"/>
    <n v="131247.56741974238"/>
  </r>
  <r>
    <x v="449"/>
    <x v="447"/>
    <x v="449"/>
    <x v="1"/>
    <s v="NE"/>
    <x v="166"/>
    <n v="131507.01198310047"/>
  </r>
  <r>
    <x v="449"/>
    <x v="447"/>
    <x v="449"/>
    <x v="1"/>
    <s v="NE"/>
    <x v="167"/>
    <n v="131691.67166655036"/>
  </r>
  <r>
    <x v="449"/>
    <x v="447"/>
    <x v="449"/>
    <x v="1"/>
    <s v="NE"/>
    <x v="168"/>
    <n v="131839.43944668735"/>
  </r>
  <r>
    <x v="449"/>
    <x v="447"/>
    <x v="449"/>
    <x v="1"/>
    <s v="NE"/>
    <x v="169"/>
    <n v="132265.78238897774"/>
  </r>
  <r>
    <x v="449"/>
    <x v="447"/>
    <x v="449"/>
    <x v="1"/>
    <s v="NE"/>
    <x v="170"/>
    <n v="132747.05989425234"/>
  </r>
  <r>
    <x v="449"/>
    <x v="447"/>
    <x v="449"/>
    <x v="1"/>
    <s v="NE"/>
    <x v="171"/>
    <n v="133347.94743182554"/>
  </r>
  <r>
    <x v="449"/>
    <x v="447"/>
    <x v="449"/>
    <x v="1"/>
    <s v="NE"/>
    <x v="172"/>
    <n v="134010.29932315569"/>
  </r>
  <r>
    <x v="449"/>
    <x v="447"/>
    <x v="449"/>
    <x v="1"/>
    <s v="NE"/>
    <x v="173"/>
    <n v="134695.24546424393"/>
  </r>
  <r>
    <x v="449"/>
    <x v="447"/>
    <x v="449"/>
    <x v="1"/>
    <s v="NE"/>
    <x v="174"/>
    <n v="135436.62493775951"/>
  </r>
  <r>
    <x v="449"/>
    <x v="447"/>
    <x v="449"/>
    <x v="1"/>
    <s v="NE"/>
    <x v="175"/>
    <n v="136067.32261409578"/>
  </r>
  <r>
    <x v="449"/>
    <x v="447"/>
    <x v="449"/>
    <x v="1"/>
    <s v="NE"/>
    <x v="176"/>
    <n v="136472.15143381851"/>
  </r>
  <r>
    <x v="449"/>
    <x v="447"/>
    <x v="449"/>
    <x v="1"/>
    <s v="NE"/>
    <x v="177"/>
    <n v="136575.83350099155"/>
  </r>
  <r>
    <x v="449"/>
    <x v="447"/>
    <x v="449"/>
    <x v="1"/>
    <s v="NE"/>
    <x v="178"/>
    <n v="136521.90962788521"/>
  </r>
  <r>
    <x v="449"/>
    <x v="447"/>
    <x v="449"/>
    <x v="1"/>
    <s v="NE"/>
    <x v="179"/>
    <n v="136705.713852466"/>
  </r>
  <r>
    <x v="449"/>
    <x v="447"/>
    <x v="449"/>
    <x v="1"/>
    <s v="NE"/>
    <x v="180"/>
    <n v="137014.62235247131"/>
  </r>
  <r>
    <x v="449"/>
    <x v="447"/>
    <x v="449"/>
    <x v="1"/>
    <s v="NE"/>
    <x v="181"/>
    <n v="137509.40577390391"/>
  </r>
  <r>
    <x v="449"/>
    <x v="447"/>
    <x v="449"/>
    <x v="1"/>
    <s v="NE"/>
    <x v="182"/>
    <n v="138014.70278801554"/>
  </r>
  <r>
    <x v="449"/>
    <x v="447"/>
    <x v="449"/>
    <x v="1"/>
    <s v="NE"/>
    <x v="183"/>
    <n v="138935.68500273011"/>
  </r>
  <r>
    <x v="449"/>
    <x v="447"/>
    <x v="449"/>
    <x v="1"/>
    <s v="NE"/>
    <x v="184"/>
    <n v="140027.7082095184"/>
  </r>
  <r>
    <x v="449"/>
    <x v="447"/>
    <x v="449"/>
    <x v="1"/>
    <s v="NE"/>
    <x v="185"/>
    <n v="141070.38089600249"/>
  </r>
  <r>
    <x v="449"/>
    <x v="447"/>
    <x v="449"/>
    <x v="1"/>
    <s v="NE"/>
    <x v="186"/>
    <n v="141901.11264099643"/>
  </r>
  <r>
    <x v="449"/>
    <x v="447"/>
    <x v="449"/>
    <x v="1"/>
    <s v="NE"/>
    <x v="187"/>
    <n v="142790.34467637973"/>
  </r>
  <r>
    <x v="449"/>
    <x v="447"/>
    <x v="449"/>
    <x v="1"/>
    <s v="NE"/>
    <x v="188"/>
    <n v="143571.14575898738"/>
  </r>
  <r>
    <x v="449"/>
    <x v="447"/>
    <x v="449"/>
    <x v="1"/>
    <s v="NE"/>
    <x v="189"/>
    <n v="144304.58146822164"/>
  </r>
  <r>
    <x v="449"/>
    <x v="447"/>
    <x v="449"/>
    <x v="1"/>
    <s v="NE"/>
    <x v="190"/>
    <n v="144711.37383663098"/>
  </r>
  <r>
    <x v="449"/>
    <x v="447"/>
    <x v="449"/>
    <x v="1"/>
    <s v="NE"/>
    <x v="191"/>
    <n v="145388.17450636657"/>
  </r>
  <r>
    <x v="449"/>
    <x v="447"/>
    <x v="449"/>
    <x v="1"/>
    <s v="NE"/>
    <x v="192"/>
    <n v="146168.50326604189"/>
  </r>
  <r>
    <x v="449"/>
    <x v="447"/>
    <x v="449"/>
    <x v="1"/>
    <s v="NE"/>
    <x v="193"/>
    <n v="146925.263656102"/>
  </r>
  <r>
    <x v="449"/>
    <x v="447"/>
    <x v="449"/>
    <x v="1"/>
    <s v="NE"/>
    <x v="194"/>
    <n v="147310.40386870972"/>
  </r>
  <r>
    <x v="449"/>
    <x v="447"/>
    <x v="449"/>
    <x v="1"/>
    <s v="NE"/>
    <x v="195"/>
    <n v="147621.66214828193"/>
  </r>
  <r>
    <x v="449"/>
    <x v="447"/>
    <x v="449"/>
    <x v="1"/>
    <s v="NE"/>
    <x v="196"/>
    <n v="148161.20655336275"/>
  </r>
  <r>
    <x v="449"/>
    <x v="447"/>
    <x v="449"/>
    <x v="1"/>
    <s v="NE"/>
    <x v="197"/>
    <n v="148724.44891219548"/>
  </r>
  <r>
    <x v="449"/>
    <x v="447"/>
    <x v="449"/>
    <x v="1"/>
    <s v="NE"/>
    <x v="198"/>
    <n v="149134.75655395168"/>
  </r>
  <r>
    <x v="449"/>
    <x v="447"/>
    <x v="449"/>
    <x v="1"/>
    <s v="NE"/>
    <x v="199"/>
    <n v="149327.74163561434"/>
  </r>
  <r>
    <x v="449"/>
    <x v="447"/>
    <x v="449"/>
    <x v="1"/>
    <s v="NE"/>
    <x v="200"/>
    <n v="149647.94294251961"/>
  </r>
  <r>
    <x v="449"/>
    <x v="447"/>
    <x v="449"/>
    <x v="1"/>
    <s v="NE"/>
    <x v="201"/>
    <n v="150125.65023385713"/>
  </r>
  <r>
    <x v="449"/>
    <x v="447"/>
    <x v="449"/>
    <x v="1"/>
    <s v="NE"/>
    <x v="202"/>
    <n v="150882.87064423607"/>
  </r>
  <r>
    <x v="449"/>
    <x v="447"/>
    <x v="449"/>
    <x v="1"/>
    <s v="NE"/>
    <x v="203"/>
    <n v="151716.85965619949"/>
  </r>
  <r>
    <x v="449"/>
    <x v="447"/>
    <x v="449"/>
    <x v="1"/>
    <s v="NE"/>
    <x v="204"/>
    <n v="152361.40861064001"/>
  </r>
  <r>
    <x v="449"/>
    <x v="447"/>
    <x v="449"/>
    <x v="1"/>
    <s v="NE"/>
    <x v="205"/>
    <n v="152630.78872922089"/>
  </r>
  <r>
    <x v="449"/>
    <x v="447"/>
    <x v="449"/>
    <x v="1"/>
    <s v="NE"/>
    <x v="206"/>
    <n v="152710.87624236514"/>
  </r>
  <r>
    <x v="449"/>
    <x v="447"/>
    <x v="449"/>
    <x v="1"/>
    <s v="NE"/>
    <x v="207"/>
    <n v="152862.07394026578"/>
  </r>
  <r>
    <x v="449"/>
    <x v="447"/>
    <x v="449"/>
    <x v="1"/>
    <s v="NE"/>
    <x v="208"/>
    <n v="153214.84107535504"/>
  </r>
  <r>
    <x v="449"/>
    <x v="447"/>
    <x v="449"/>
    <x v="1"/>
    <s v="NE"/>
    <x v="209"/>
    <n v="153873.25162479907"/>
  </r>
  <r>
    <x v="449"/>
    <x v="447"/>
    <x v="449"/>
    <x v="1"/>
    <s v="NE"/>
    <x v="210"/>
    <n v="154582.10084688492"/>
  </r>
  <r>
    <x v="449"/>
    <x v="447"/>
    <x v="449"/>
    <x v="1"/>
    <s v="NE"/>
    <x v="211"/>
    <n v="155182.02559410903"/>
  </r>
  <r>
    <x v="449"/>
    <x v="447"/>
    <x v="449"/>
    <x v="1"/>
    <s v="NE"/>
    <x v="212"/>
    <n v="155672.40940040443"/>
  </r>
  <r>
    <x v="449"/>
    <x v="447"/>
    <x v="449"/>
    <x v="1"/>
    <s v="NE"/>
    <x v="213"/>
    <n v="156296.30149812886"/>
  </r>
  <r>
    <x v="449"/>
    <x v="447"/>
    <x v="449"/>
    <x v="1"/>
    <s v="NE"/>
    <x v="214"/>
    <n v="157229.6758147502"/>
  </r>
  <r>
    <x v="449"/>
    <x v="447"/>
    <x v="449"/>
    <x v="1"/>
    <s v="NE"/>
    <x v="215"/>
    <n v="158202.19083302873"/>
  </r>
  <r>
    <x v="449"/>
    <x v="447"/>
    <x v="449"/>
    <x v="1"/>
    <s v="NE"/>
    <x v="216"/>
    <n v="159066.92879508072"/>
  </r>
  <r>
    <x v="449"/>
    <x v="447"/>
    <x v="449"/>
    <x v="1"/>
    <s v="NE"/>
    <x v="217"/>
    <n v="159833.37370245194"/>
  </r>
  <r>
    <x v="449"/>
    <x v="447"/>
    <x v="449"/>
    <x v="1"/>
    <s v="NE"/>
    <x v="218"/>
    <n v="160579.57455590312"/>
  </r>
  <r>
    <x v="449"/>
    <x v="447"/>
    <x v="449"/>
    <x v="1"/>
    <s v="NE"/>
    <x v="219"/>
    <n v="161172.70845096267"/>
  </r>
  <r>
    <x v="449"/>
    <x v="447"/>
    <x v="449"/>
    <x v="1"/>
    <s v="NE"/>
    <x v="220"/>
    <n v="161513.06386240022"/>
  </r>
  <r>
    <x v="449"/>
    <x v="447"/>
    <x v="449"/>
    <x v="1"/>
    <s v="NE"/>
    <x v="221"/>
    <n v="161848.44685212811"/>
  </r>
  <r>
    <x v="449"/>
    <x v="447"/>
    <x v="449"/>
    <x v="1"/>
    <s v="NE"/>
    <x v="222"/>
    <n v="162436.53965873117"/>
  </r>
  <r>
    <x v="449"/>
    <x v="447"/>
    <x v="449"/>
    <x v="1"/>
    <s v="NE"/>
    <x v="223"/>
    <n v="163195.21037284783"/>
  </r>
  <r>
    <x v="449"/>
    <x v="447"/>
    <x v="449"/>
    <x v="1"/>
    <s v="NE"/>
    <x v="224"/>
    <n v="164086.84451420422"/>
  </r>
  <r>
    <x v="449"/>
    <x v="447"/>
    <x v="449"/>
    <x v="1"/>
    <s v="NE"/>
    <x v="225"/>
    <n v="164671.43172839331"/>
  </r>
  <r>
    <x v="449"/>
    <x v="447"/>
    <x v="449"/>
    <x v="1"/>
    <s v="NE"/>
    <x v="226"/>
    <n v="165136.33986164929"/>
  </r>
  <r>
    <x v="449"/>
    <x v="447"/>
    <x v="449"/>
    <x v="1"/>
    <s v="NE"/>
    <x v="227"/>
    <n v="165374.64005343794"/>
  </r>
  <r>
    <x v="449"/>
    <x v="447"/>
    <x v="449"/>
    <x v="1"/>
    <s v="NE"/>
    <x v="228"/>
    <n v="166083.24990103103"/>
  </r>
  <r>
    <x v="449"/>
    <x v="447"/>
    <x v="449"/>
    <x v="1"/>
    <s v="NE"/>
    <x v="229"/>
    <n v="167216.67414078271"/>
  </r>
  <r>
    <x v="449"/>
    <x v="447"/>
    <x v="449"/>
    <x v="1"/>
    <s v="NE"/>
    <x v="230"/>
    <n v="168534.55592433808"/>
  </r>
  <r>
    <x v="449"/>
    <x v="447"/>
    <x v="449"/>
    <x v="1"/>
    <s v="NE"/>
    <x v="231"/>
    <n v="169612.49742975881"/>
  </r>
  <r>
    <x v="449"/>
    <x v="447"/>
    <x v="449"/>
    <x v="1"/>
    <s v="NE"/>
    <x v="232"/>
    <n v="170412.76210634422"/>
  </r>
  <r>
    <x v="449"/>
    <x v="447"/>
    <x v="449"/>
    <x v="1"/>
    <s v="NE"/>
    <x v="233"/>
    <n v="171176.34706815277"/>
  </r>
  <r>
    <x v="449"/>
    <x v="447"/>
    <x v="449"/>
    <x v="1"/>
    <s v="NE"/>
    <x v="234"/>
    <n v="171786.95776169884"/>
  </r>
  <r>
    <x v="449"/>
    <x v="447"/>
    <x v="449"/>
    <x v="1"/>
    <s v="NE"/>
    <x v="235"/>
    <n v="172480.09658610364"/>
  </r>
  <r>
    <x v="449"/>
    <x v="447"/>
    <x v="449"/>
    <x v="1"/>
    <s v="NE"/>
    <x v="236"/>
    <n v="173139.3342310517"/>
  </r>
  <r>
    <x v="449"/>
    <x v="447"/>
    <x v="449"/>
    <x v="1"/>
    <s v="NE"/>
    <x v="237"/>
    <n v="174247.39227912261"/>
  </r>
  <r>
    <x v="449"/>
    <x v="447"/>
    <x v="449"/>
    <x v="1"/>
    <s v="NE"/>
    <x v="238"/>
    <n v="175374.57051857057"/>
  </r>
  <r>
    <x v="449"/>
    <x v="447"/>
    <x v="449"/>
    <x v="1"/>
    <s v="NE"/>
    <x v="239"/>
    <n v="176572.55373058733"/>
  </r>
  <r>
    <x v="449"/>
    <x v="447"/>
    <x v="449"/>
    <x v="1"/>
    <s v="NE"/>
    <x v="240"/>
    <n v="177255.66921832567"/>
  </r>
  <r>
    <x v="449"/>
    <x v="447"/>
    <x v="449"/>
    <x v="1"/>
    <s v="NE"/>
    <x v="241"/>
    <n v="177962.26117408613"/>
  </r>
  <r>
    <x v="449"/>
    <x v="447"/>
    <x v="449"/>
    <x v="1"/>
    <s v="NE"/>
    <x v="242"/>
    <n v="178458.28125669912"/>
  </r>
  <r>
    <x v="449"/>
    <x v="447"/>
    <x v="449"/>
    <x v="1"/>
    <s v="NE"/>
    <x v="243"/>
    <n v="179173.82371608375"/>
  </r>
  <r>
    <x v="449"/>
    <x v="447"/>
    <x v="449"/>
    <x v="1"/>
    <s v="NE"/>
    <x v="244"/>
    <n v="179748.23884594836"/>
  </r>
  <r>
    <x v="449"/>
    <x v="447"/>
    <x v="449"/>
    <x v="1"/>
    <s v="NE"/>
    <x v="245"/>
    <n v="180499.09538670396"/>
  </r>
  <r>
    <x v="449"/>
    <x v="447"/>
    <x v="449"/>
    <x v="1"/>
    <s v="NE"/>
    <x v="246"/>
    <n v="181393.08455110597"/>
  </r>
  <r>
    <x v="449"/>
    <x v="447"/>
    <x v="449"/>
    <x v="1"/>
    <s v="NE"/>
    <x v="247"/>
    <n v="182752.91070175753"/>
  </r>
  <r>
    <x v="449"/>
    <x v="447"/>
    <x v="449"/>
    <x v="1"/>
    <s v="NE"/>
    <x v="248"/>
    <n v="184570.01331175002"/>
  </r>
  <r>
    <x v="449"/>
    <x v="447"/>
    <x v="449"/>
    <x v="1"/>
    <s v="NE"/>
    <x v="249"/>
    <n v="186408.18168742023"/>
  </r>
  <r>
    <x v="449"/>
    <x v="447"/>
    <x v="449"/>
    <x v="1"/>
    <s v="NE"/>
    <x v="250"/>
    <n v="187896.19226015813"/>
  </r>
  <r>
    <x v="449"/>
    <x v="447"/>
    <x v="449"/>
    <x v="1"/>
    <s v="NE"/>
    <x v="251"/>
    <n v="189251.91113464301"/>
  </r>
  <r>
    <x v="449"/>
    <x v="447"/>
    <x v="449"/>
    <x v="1"/>
    <s v="NE"/>
    <x v="252"/>
    <n v="190895.20871605011"/>
  </r>
  <r>
    <x v="449"/>
    <x v="447"/>
    <x v="449"/>
    <x v="1"/>
    <s v="NE"/>
    <x v="253"/>
    <n v="193285.19969890264"/>
  </r>
  <r>
    <x v="449"/>
    <x v="447"/>
    <x v="449"/>
    <x v="1"/>
    <s v="NE"/>
    <x v="254"/>
    <n v="195814.43775847237"/>
  </r>
  <r>
    <x v="449"/>
    <x v="447"/>
    <x v="449"/>
    <x v="1"/>
    <s v="NE"/>
    <x v="255"/>
    <n v="198540.80748369393"/>
  </r>
  <r>
    <x v="449"/>
    <x v="447"/>
    <x v="449"/>
    <x v="1"/>
    <s v="NE"/>
    <x v="256"/>
    <n v="201254.56993283259"/>
  </r>
  <r>
    <x v="449"/>
    <x v="447"/>
    <x v="449"/>
    <x v="1"/>
    <s v="NE"/>
    <x v="257"/>
    <n v="204234.80194080248"/>
  </r>
  <r>
    <x v="449"/>
    <x v="447"/>
    <x v="449"/>
    <x v="1"/>
    <s v="NE"/>
    <x v="258"/>
    <n v="207211.91279355506"/>
  </r>
  <r>
    <x v="449"/>
    <x v="447"/>
    <x v="449"/>
    <x v="1"/>
    <s v="NE"/>
    <x v="259"/>
    <n v="209623.23678802009"/>
  </r>
  <r>
    <x v="449"/>
    <x v="447"/>
    <x v="449"/>
    <x v="1"/>
    <s v="NE"/>
    <x v="260"/>
    <n v="211098.45590519742"/>
  </r>
  <r>
    <x v="449"/>
    <x v="447"/>
    <x v="449"/>
    <x v="1"/>
    <s v="NE"/>
    <x v="261"/>
    <n v="212267.09590395424"/>
  </r>
  <r>
    <x v="449"/>
    <x v="447"/>
    <x v="449"/>
    <x v="1"/>
    <s v="NE"/>
    <x v="262"/>
    <n v="213738.79856265718"/>
  </r>
  <r>
    <x v="449"/>
    <x v="447"/>
    <x v="449"/>
    <x v="1"/>
    <s v="NE"/>
    <x v="263"/>
    <n v="215575.10377955405"/>
  </r>
  <r>
    <x v="449"/>
    <x v="447"/>
    <x v="449"/>
    <x v="1"/>
    <s v="NE"/>
    <x v="264"/>
    <n v="218249.39461311136"/>
  </r>
  <r>
    <x v="449"/>
    <x v="447"/>
    <x v="449"/>
    <x v="1"/>
    <s v="NE"/>
    <x v="265"/>
    <n v="221657.1323615514"/>
  </r>
  <r>
    <x v="449"/>
    <x v="447"/>
    <x v="449"/>
    <x v="1"/>
    <s v="NE"/>
    <x v="266"/>
    <n v="225686.76169704381"/>
  </r>
  <r>
    <x v="449"/>
    <x v="447"/>
    <x v="449"/>
    <x v="1"/>
    <s v="NE"/>
    <x v="267"/>
    <n v="229035.02674741726"/>
  </r>
  <r>
    <x v="449"/>
    <x v="447"/>
    <x v="449"/>
    <x v="1"/>
    <s v="NE"/>
    <x v="268"/>
    <n v="231366.96755205339"/>
  </r>
  <r>
    <x v="449"/>
    <x v="447"/>
    <x v="449"/>
    <x v="1"/>
    <s v="NE"/>
    <x v="269"/>
    <n v="233248.31816358535"/>
  </r>
  <r>
    <x v="449"/>
    <x v="447"/>
    <x v="449"/>
    <x v="1"/>
    <s v="NE"/>
    <x v="270"/>
    <n v="234183.21943205837"/>
  </r>
  <r>
    <x v="449"/>
    <x v="447"/>
    <x v="449"/>
    <x v="1"/>
    <s v="NE"/>
    <x v="271"/>
    <n v="234080.52649540745"/>
  </r>
  <r>
    <x v="449"/>
    <x v="447"/>
    <x v="449"/>
    <x v="1"/>
    <s v="NE"/>
    <x v="272"/>
    <n v="233158.28841592339"/>
  </r>
  <r>
    <x v="449"/>
    <x v="447"/>
    <x v="449"/>
    <x v="1"/>
    <s v="NE"/>
    <x v="273"/>
    <n v="232870.08063312841"/>
  </r>
  <r>
    <x v="449"/>
    <x v="447"/>
    <x v="449"/>
    <x v="1"/>
    <s v="NE"/>
    <x v="274"/>
    <n v="233348.14191066808"/>
  </r>
  <r>
    <x v="449"/>
    <x v="447"/>
    <x v="449"/>
    <x v="1"/>
    <s v="NE"/>
    <x v="275"/>
    <n v="234156.19291329524"/>
  </r>
  <r>
    <x v="449"/>
    <x v="447"/>
    <x v="449"/>
    <x v="1"/>
    <s v="NE"/>
    <x v="276"/>
    <n v="234281.06511123062"/>
  </r>
  <r>
    <x v="449"/>
    <x v="447"/>
    <x v="449"/>
    <x v="1"/>
    <s v="NE"/>
    <x v="277"/>
    <n v="234345.12018704045"/>
  </r>
  <r>
    <x v="449"/>
    <x v="447"/>
    <x v="449"/>
    <x v="1"/>
    <s v="NE"/>
    <x v="278"/>
    <n v="234307.44667937179"/>
  </r>
  <r>
    <x v="449"/>
    <x v="447"/>
    <x v="449"/>
    <x v="1"/>
    <s v="NE"/>
    <x v="279"/>
    <n v="234979.94953237879"/>
  </r>
  <r>
    <x v="449"/>
    <x v="447"/>
    <x v="449"/>
    <x v="1"/>
    <s v="NE"/>
    <x v="280"/>
    <n v="235751.44091203078"/>
  </r>
  <r>
    <x v="449"/>
    <x v="447"/>
    <x v="449"/>
    <x v="1"/>
    <s v="NE"/>
    <x v="281"/>
    <n v="236871.38016585994"/>
  </r>
  <r>
    <x v="449"/>
    <x v="447"/>
    <x v="449"/>
    <x v="1"/>
    <s v="NE"/>
    <x v="282"/>
    <n v="237721.76157671804"/>
  </r>
  <r>
    <x v="449"/>
    <x v="447"/>
    <x v="449"/>
    <x v="1"/>
    <s v="NE"/>
    <x v="283"/>
    <n v="238336.00970981942"/>
  </r>
  <r>
    <x v="449"/>
    <x v="447"/>
    <x v="449"/>
    <x v="1"/>
    <s v="NE"/>
    <x v="284"/>
    <n v="238686.90835003377"/>
  </r>
  <r>
    <x v="449"/>
    <x v="447"/>
    <x v="449"/>
    <x v="1"/>
    <s v="NE"/>
    <x v="285"/>
    <n v="238736.06197218542"/>
  </r>
  <r>
    <x v="449"/>
    <x v="447"/>
    <x v="449"/>
    <x v="1"/>
    <s v="NE"/>
    <x v="286"/>
    <n v="238873.62030507217"/>
  </r>
  <r>
    <x v="449"/>
    <x v="447"/>
    <x v="449"/>
    <x v="1"/>
    <s v="NE"/>
    <x v="287"/>
    <n v="239097.95670774209"/>
  </r>
  <r>
    <x v="449"/>
    <x v="447"/>
    <x v="449"/>
    <x v="1"/>
    <s v="NE"/>
    <x v="288"/>
    <n v="239883.26020968895"/>
  </r>
  <r>
    <x v="449"/>
    <x v="447"/>
    <x v="449"/>
    <x v="1"/>
    <s v="NE"/>
    <x v="289"/>
    <n v="241140.26355861058"/>
  </r>
  <r>
    <x v="449"/>
    <x v="447"/>
    <x v="449"/>
    <x v="1"/>
    <s v="NE"/>
    <x v="290"/>
    <n v="243033.28913220984"/>
  </r>
  <r>
    <x v="449"/>
    <x v="447"/>
    <x v="449"/>
    <x v="1"/>
    <s v="NE"/>
    <x v="291"/>
    <n v="244824.62202313935"/>
  </r>
  <r>
    <x v="449"/>
    <x v="447"/>
    <x v="449"/>
    <x v="1"/>
    <s v="NE"/>
    <x v="292"/>
    <n v="246197.77952651089"/>
  </r>
  <r>
    <x v="449"/>
    <x v="447"/>
    <x v="449"/>
    <x v="1"/>
    <s v="NE"/>
    <x v="293"/>
    <n v="246750.80230679471"/>
  </r>
  <r>
    <x v="449"/>
    <x v="447"/>
    <x v="449"/>
    <x v="1"/>
    <s v="NE"/>
    <x v="294"/>
    <n v="246878.46036111607"/>
  </r>
  <r>
    <x v="449"/>
    <x v="447"/>
    <x v="449"/>
    <x v="1"/>
    <s v="NE"/>
    <x v="295"/>
    <n v="247212.90760640707"/>
  </r>
  <r>
    <x v="449"/>
    <x v="447"/>
    <x v="449"/>
    <x v="1"/>
    <s v="NE"/>
    <x v="296"/>
    <n v="248231.6790877918"/>
  </r>
  <r>
    <x v="449"/>
    <x v="447"/>
    <x v="449"/>
    <x v="1"/>
    <s v="NE"/>
    <x v="297"/>
    <n v="249992.96061843351"/>
  </r>
  <r>
    <x v="449"/>
    <x v="447"/>
    <x v="449"/>
    <x v="1"/>
    <s v="NE"/>
    <x v="298"/>
    <n v="251716.01234859877"/>
  </r>
  <r>
    <x v="449"/>
    <x v="447"/>
    <x v="449"/>
    <x v="1"/>
    <s v="NE"/>
    <x v="299"/>
    <n v="253872.46661632034"/>
  </r>
  <r>
    <x v="449"/>
    <x v="447"/>
    <x v="449"/>
    <x v="1"/>
    <s v="NE"/>
    <x v="300"/>
    <n v="255762.49259453788"/>
  </r>
  <r>
    <x v="449"/>
    <x v="447"/>
    <x v="449"/>
    <x v="1"/>
    <s v="NE"/>
    <x v="301"/>
    <n v="257248.84489484961"/>
  </r>
  <r>
    <x v="449"/>
    <x v="447"/>
    <x v="449"/>
    <x v="1"/>
    <s v="NE"/>
    <x v="302"/>
    <n v="257629.30579098826"/>
  </r>
  <r>
    <x v="449"/>
    <x v="447"/>
    <x v="449"/>
    <x v="1"/>
    <s v="NE"/>
    <x v="303"/>
    <n v="257740.38553488729"/>
  </r>
  <r>
    <x v="449"/>
    <x v="447"/>
    <x v="449"/>
    <x v="1"/>
    <s v="NE"/>
    <x v="304"/>
    <n v="258301.46227815837"/>
  </r>
  <r>
    <x v="450"/>
    <x v="448"/>
    <x v="450"/>
    <x v="1"/>
    <s v="WA"/>
    <x v="93"/>
    <n v="270826.04346512799"/>
  </r>
  <r>
    <x v="450"/>
    <x v="448"/>
    <x v="450"/>
    <x v="1"/>
    <s v="WA"/>
    <x v="94"/>
    <n v="270434.97101130662"/>
  </r>
  <r>
    <x v="450"/>
    <x v="448"/>
    <x v="450"/>
    <x v="1"/>
    <s v="WA"/>
    <x v="95"/>
    <n v="270163.17520675849"/>
  </r>
  <r>
    <x v="450"/>
    <x v="448"/>
    <x v="450"/>
    <x v="1"/>
    <s v="WA"/>
    <x v="96"/>
    <n v="269570.8158770302"/>
  </r>
  <r>
    <x v="450"/>
    <x v="448"/>
    <x v="450"/>
    <x v="1"/>
    <s v="WA"/>
    <x v="97"/>
    <n v="268925.1566867237"/>
  </r>
  <r>
    <x v="450"/>
    <x v="448"/>
    <x v="450"/>
    <x v="1"/>
    <s v="WA"/>
    <x v="98"/>
    <n v="268301.41744773288"/>
  </r>
  <r>
    <x v="450"/>
    <x v="448"/>
    <x v="450"/>
    <x v="1"/>
    <s v="WA"/>
    <x v="99"/>
    <n v="267164.9583399769"/>
  </r>
  <r>
    <x v="450"/>
    <x v="448"/>
    <x v="450"/>
    <x v="1"/>
    <s v="WA"/>
    <x v="100"/>
    <n v="265939.68907894107"/>
  </r>
  <r>
    <x v="450"/>
    <x v="448"/>
    <x v="450"/>
    <x v="1"/>
    <s v="WA"/>
    <x v="101"/>
    <n v="264355.17885862332"/>
  </r>
  <r>
    <x v="450"/>
    <x v="448"/>
    <x v="450"/>
    <x v="1"/>
    <s v="WA"/>
    <x v="102"/>
    <n v="262443.72844950354"/>
  </r>
  <r>
    <x v="450"/>
    <x v="448"/>
    <x v="450"/>
    <x v="1"/>
    <s v="WA"/>
    <x v="103"/>
    <n v="260829.58251737038"/>
  </r>
  <r>
    <x v="450"/>
    <x v="448"/>
    <x v="450"/>
    <x v="1"/>
    <s v="WA"/>
    <x v="104"/>
    <n v="258841.66013575639"/>
  </r>
  <r>
    <x v="450"/>
    <x v="448"/>
    <x v="450"/>
    <x v="1"/>
    <s v="WA"/>
    <x v="105"/>
    <n v="257147.35032263317"/>
  </r>
  <r>
    <x v="450"/>
    <x v="448"/>
    <x v="450"/>
    <x v="1"/>
    <s v="WA"/>
    <x v="106"/>
    <n v="254958.87438894226"/>
  </r>
  <r>
    <x v="450"/>
    <x v="448"/>
    <x v="450"/>
    <x v="1"/>
    <s v="WA"/>
    <x v="107"/>
    <n v="252937.81823975735"/>
  </r>
  <r>
    <x v="450"/>
    <x v="448"/>
    <x v="450"/>
    <x v="1"/>
    <s v="WA"/>
    <x v="108"/>
    <n v="250852.41929875303"/>
  </r>
  <r>
    <x v="450"/>
    <x v="448"/>
    <x v="450"/>
    <x v="1"/>
    <s v="WA"/>
    <x v="109"/>
    <n v="248640.75409348335"/>
  </r>
  <r>
    <x v="450"/>
    <x v="448"/>
    <x v="450"/>
    <x v="1"/>
    <s v="WA"/>
    <x v="110"/>
    <n v="246595.07277640971"/>
  </r>
  <r>
    <x v="450"/>
    <x v="448"/>
    <x v="450"/>
    <x v="1"/>
    <s v="WA"/>
    <x v="111"/>
    <n v="244259.50620400804"/>
  </r>
  <r>
    <x v="450"/>
    <x v="448"/>
    <x v="450"/>
    <x v="1"/>
    <s v="WA"/>
    <x v="112"/>
    <n v="242104.97254736265"/>
  </r>
  <r>
    <x v="450"/>
    <x v="448"/>
    <x v="450"/>
    <x v="1"/>
    <s v="WA"/>
    <x v="113"/>
    <n v="239734.50731186147"/>
  </r>
  <r>
    <x v="450"/>
    <x v="448"/>
    <x v="450"/>
    <x v="1"/>
    <s v="WA"/>
    <x v="114"/>
    <n v="237461.99191752716"/>
  </r>
  <r>
    <x v="450"/>
    <x v="448"/>
    <x v="450"/>
    <x v="1"/>
    <s v="WA"/>
    <x v="115"/>
    <n v="235388.81905897163"/>
  </r>
  <r>
    <x v="450"/>
    <x v="448"/>
    <x v="450"/>
    <x v="1"/>
    <s v="WA"/>
    <x v="116"/>
    <n v="233344.29564390096"/>
  </r>
  <r>
    <x v="450"/>
    <x v="448"/>
    <x v="450"/>
    <x v="1"/>
    <s v="WA"/>
    <x v="117"/>
    <n v="231824.38339772634"/>
  </r>
  <r>
    <x v="450"/>
    <x v="448"/>
    <x v="450"/>
    <x v="1"/>
    <s v="WA"/>
    <x v="118"/>
    <n v="230203.48626672896"/>
  </r>
  <r>
    <x v="450"/>
    <x v="448"/>
    <x v="450"/>
    <x v="1"/>
    <s v="WA"/>
    <x v="119"/>
    <n v="228808.33674040259"/>
  </r>
  <r>
    <x v="450"/>
    <x v="448"/>
    <x v="450"/>
    <x v="1"/>
    <s v="WA"/>
    <x v="120"/>
    <n v="227385.64003708176"/>
  </r>
  <r>
    <x v="450"/>
    <x v="448"/>
    <x v="450"/>
    <x v="1"/>
    <s v="WA"/>
    <x v="121"/>
    <n v="226044.39698178359"/>
  </r>
  <r>
    <x v="450"/>
    <x v="448"/>
    <x v="450"/>
    <x v="1"/>
    <s v="WA"/>
    <x v="122"/>
    <n v="225024.35094367887"/>
  </r>
  <r>
    <x v="450"/>
    <x v="448"/>
    <x v="450"/>
    <x v="1"/>
    <s v="WA"/>
    <x v="123"/>
    <n v="224042.95241992665"/>
  </r>
  <r>
    <x v="450"/>
    <x v="448"/>
    <x v="450"/>
    <x v="1"/>
    <s v="WA"/>
    <x v="124"/>
    <n v="223241.02857611529"/>
  </r>
  <r>
    <x v="450"/>
    <x v="448"/>
    <x v="450"/>
    <x v="1"/>
    <s v="WA"/>
    <x v="125"/>
    <n v="222492.84923828091"/>
  </r>
  <r>
    <x v="450"/>
    <x v="448"/>
    <x v="450"/>
    <x v="1"/>
    <s v="WA"/>
    <x v="126"/>
    <n v="221597.39963445673"/>
  </r>
  <r>
    <x v="450"/>
    <x v="448"/>
    <x v="450"/>
    <x v="1"/>
    <s v="WA"/>
    <x v="127"/>
    <n v="220943.8171715732"/>
  </r>
  <r>
    <x v="450"/>
    <x v="448"/>
    <x v="450"/>
    <x v="1"/>
    <s v="WA"/>
    <x v="128"/>
    <n v="219882.62513626445"/>
  </r>
  <r>
    <x v="450"/>
    <x v="448"/>
    <x v="450"/>
    <x v="1"/>
    <s v="WA"/>
    <x v="129"/>
    <n v="218951.33608373534"/>
  </r>
  <r>
    <x v="450"/>
    <x v="448"/>
    <x v="450"/>
    <x v="1"/>
    <s v="WA"/>
    <x v="130"/>
    <n v="217365.8745048267"/>
  </r>
  <r>
    <x v="450"/>
    <x v="448"/>
    <x v="450"/>
    <x v="1"/>
    <s v="WA"/>
    <x v="131"/>
    <n v="215667.88442173379"/>
  </r>
  <r>
    <x v="450"/>
    <x v="448"/>
    <x v="450"/>
    <x v="1"/>
    <s v="WA"/>
    <x v="132"/>
    <n v="213815.58907037138"/>
  </r>
  <r>
    <x v="450"/>
    <x v="448"/>
    <x v="450"/>
    <x v="1"/>
    <s v="WA"/>
    <x v="133"/>
    <n v="212155.50081214681"/>
  </r>
  <r>
    <x v="450"/>
    <x v="448"/>
    <x v="450"/>
    <x v="1"/>
    <s v="WA"/>
    <x v="134"/>
    <n v="210548.99222852397"/>
  </r>
  <r>
    <x v="450"/>
    <x v="448"/>
    <x v="450"/>
    <x v="1"/>
    <s v="WA"/>
    <x v="135"/>
    <n v="208920.84497235631"/>
  </r>
  <r>
    <x v="450"/>
    <x v="448"/>
    <x v="450"/>
    <x v="1"/>
    <s v="WA"/>
    <x v="136"/>
    <n v="207600.94881670657"/>
  </r>
  <r>
    <x v="450"/>
    <x v="448"/>
    <x v="450"/>
    <x v="1"/>
    <s v="WA"/>
    <x v="137"/>
    <n v="206506.48495477394"/>
  </r>
  <r>
    <x v="450"/>
    <x v="448"/>
    <x v="450"/>
    <x v="1"/>
    <s v="WA"/>
    <x v="138"/>
    <n v="205649.02174925493"/>
  </r>
  <r>
    <x v="450"/>
    <x v="448"/>
    <x v="450"/>
    <x v="1"/>
    <s v="WA"/>
    <x v="139"/>
    <n v="204912.34071503041"/>
  </r>
  <r>
    <x v="450"/>
    <x v="448"/>
    <x v="450"/>
    <x v="1"/>
    <s v="WA"/>
    <x v="140"/>
    <n v="204371.78973714545"/>
  </r>
  <r>
    <x v="450"/>
    <x v="448"/>
    <x v="450"/>
    <x v="1"/>
    <s v="WA"/>
    <x v="141"/>
    <n v="204139.24800716038"/>
  </r>
  <r>
    <x v="450"/>
    <x v="448"/>
    <x v="450"/>
    <x v="1"/>
    <s v="WA"/>
    <x v="142"/>
    <n v="203766.0039710532"/>
  </r>
  <r>
    <x v="450"/>
    <x v="448"/>
    <x v="450"/>
    <x v="1"/>
    <s v="WA"/>
    <x v="143"/>
    <n v="203433.97559939735"/>
  </r>
  <r>
    <x v="450"/>
    <x v="448"/>
    <x v="450"/>
    <x v="1"/>
    <s v="WA"/>
    <x v="144"/>
    <n v="203073.05585350169"/>
  </r>
  <r>
    <x v="450"/>
    <x v="448"/>
    <x v="450"/>
    <x v="1"/>
    <s v="WA"/>
    <x v="145"/>
    <n v="202851.32951390068"/>
  </r>
  <r>
    <x v="450"/>
    <x v="448"/>
    <x v="450"/>
    <x v="1"/>
    <s v="WA"/>
    <x v="146"/>
    <n v="203013.2467740431"/>
  </r>
  <r>
    <x v="450"/>
    <x v="448"/>
    <x v="450"/>
    <x v="1"/>
    <s v="WA"/>
    <x v="147"/>
    <n v="203518.66290747872"/>
  </r>
  <r>
    <x v="450"/>
    <x v="448"/>
    <x v="450"/>
    <x v="1"/>
    <s v="WA"/>
    <x v="148"/>
    <n v="204356.38118877672"/>
  </r>
  <r>
    <x v="450"/>
    <x v="448"/>
    <x v="450"/>
    <x v="1"/>
    <s v="WA"/>
    <x v="149"/>
    <n v="204832.0645500352"/>
  </r>
  <r>
    <x v="450"/>
    <x v="448"/>
    <x v="450"/>
    <x v="1"/>
    <s v="WA"/>
    <x v="150"/>
    <n v="204689.82848611401"/>
  </r>
  <r>
    <x v="450"/>
    <x v="448"/>
    <x v="450"/>
    <x v="1"/>
    <s v="WA"/>
    <x v="151"/>
    <n v="203799.548207229"/>
  </r>
  <r>
    <x v="450"/>
    <x v="448"/>
    <x v="450"/>
    <x v="1"/>
    <s v="WA"/>
    <x v="152"/>
    <n v="202494.54685983944"/>
  </r>
  <r>
    <x v="450"/>
    <x v="448"/>
    <x v="450"/>
    <x v="1"/>
    <s v="WA"/>
    <x v="153"/>
    <n v="201384.22474778778"/>
  </r>
  <r>
    <x v="450"/>
    <x v="448"/>
    <x v="450"/>
    <x v="1"/>
    <s v="WA"/>
    <x v="154"/>
    <n v="200541.03999064048"/>
  </r>
  <r>
    <x v="450"/>
    <x v="448"/>
    <x v="450"/>
    <x v="1"/>
    <s v="WA"/>
    <x v="155"/>
    <n v="199964.09649953898"/>
  </r>
  <r>
    <x v="450"/>
    <x v="448"/>
    <x v="450"/>
    <x v="1"/>
    <s v="WA"/>
    <x v="156"/>
    <n v="200057.55322516142"/>
  </r>
  <r>
    <x v="450"/>
    <x v="448"/>
    <x v="450"/>
    <x v="1"/>
    <s v="WA"/>
    <x v="157"/>
    <n v="200384.77136334995"/>
  </r>
  <r>
    <x v="450"/>
    <x v="448"/>
    <x v="450"/>
    <x v="1"/>
    <s v="WA"/>
    <x v="158"/>
    <n v="201181.52629024917"/>
  </r>
  <r>
    <x v="450"/>
    <x v="448"/>
    <x v="450"/>
    <x v="1"/>
    <s v="WA"/>
    <x v="159"/>
    <n v="201792.41378905173"/>
  </r>
  <r>
    <x v="450"/>
    <x v="448"/>
    <x v="450"/>
    <x v="1"/>
    <s v="WA"/>
    <x v="160"/>
    <n v="202544.10688209804"/>
  </r>
  <r>
    <x v="450"/>
    <x v="448"/>
    <x v="450"/>
    <x v="1"/>
    <s v="WA"/>
    <x v="161"/>
    <n v="203269.0231478168"/>
  </r>
  <r>
    <x v="450"/>
    <x v="448"/>
    <x v="450"/>
    <x v="1"/>
    <s v="WA"/>
    <x v="162"/>
    <n v="203683.78319471839"/>
  </r>
  <r>
    <x v="450"/>
    <x v="448"/>
    <x v="450"/>
    <x v="1"/>
    <s v="WA"/>
    <x v="163"/>
    <n v="203839.5691118899"/>
  </r>
  <r>
    <x v="450"/>
    <x v="448"/>
    <x v="450"/>
    <x v="1"/>
    <s v="WA"/>
    <x v="164"/>
    <n v="203548.52256503268"/>
  </r>
  <r>
    <x v="450"/>
    <x v="448"/>
    <x v="450"/>
    <x v="1"/>
    <s v="WA"/>
    <x v="165"/>
    <n v="203586.75946255939"/>
  </r>
  <r>
    <x v="450"/>
    <x v="448"/>
    <x v="450"/>
    <x v="1"/>
    <s v="WA"/>
    <x v="166"/>
    <n v="203517.72726947578"/>
  </r>
  <r>
    <x v="450"/>
    <x v="448"/>
    <x v="450"/>
    <x v="1"/>
    <s v="WA"/>
    <x v="167"/>
    <n v="203872.93933233208"/>
  </r>
  <r>
    <x v="450"/>
    <x v="448"/>
    <x v="450"/>
    <x v="1"/>
    <s v="WA"/>
    <x v="168"/>
    <n v="204322.96734217266"/>
  </r>
  <r>
    <x v="450"/>
    <x v="448"/>
    <x v="450"/>
    <x v="1"/>
    <s v="WA"/>
    <x v="169"/>
    <n v="204827.06252099457"/>
  </r>
  <r>
    <x v="450"/>
    <x v="448"/>
    <x v="450"/>
    <x v="1"/>
    <s v="WA"/>
    <x v="170"/>
    <n v="205710.21572653888"/>
  </r>
  <r>
    <x v="450"/>
    <x v="448"/>
    <x v="450"/>
    <x v="1"/>
    <s v="WA"/>
    <x v="171"/>
    <n v="206469.5097410483"/>
  </r>
  <r>
    <x v="450"/>
    <x v="448"/>
    <x v="450"/>
    <x v="1"/>
    <s v="WA"/>
    <x v="172"/>
    <n v="208081.9190771553"/>
  </r>
  <r>
    <x v="450"/>
    <x v="448"/>
    <x v="450"/>
    <x v="1"/>
    <s v="WA"/>
    <x v="173"/>
    <n v="209490.53169253192"/>
  </r>
  <r>
    <x v="450"/>
    <x v="448"/>
    <x v="450"/>
    <x v="1"/>
    <s v="WA"/>
    <x v="174"/>
    <n v="210684.49919753964"/>
  </r>
  <r>
    <x v="450"/>
    <x v="448"/>
    <x v="450"/>
    <x v="1"/>
    <s v="WA"/>
    <x v="175"/>
    <n v="211492.24071664075"/>
  </r>
  <r>
    <x v="450"/>
    <x v="448"/>
    <x v="450"/>
    <x v="1"/>
    <s v="WA"/>
    <x v="176"/>
    <n v="211438.30662513935"/>
  </r>
  <r>
    <x v="450"/>
    <x v="448"/>
    <x v="450"/>
    <x v="1"/>
    <s v="WA"/>
    <x v="177"/>
    <n v="211416.6980017226"/>
  </r>
  <r>
    <x v="450"/>
    <x v="448"/>
    <x v="450"/>
    <x v="1"/>
    <s v="WA"/>
    <x v="178"/>
    <n v="211184.45979697781"/>
  </r>
  <r>
    <x v="450"/>
    <x v="448"/>
    <x v="450"/>
    <x v="1"/>
    <s v="WA"/>
    <x v="179"/>
    <n v="211712.13219548008"/>
  </r>
  <r>
    <x v="450"/>
    <x v="448"/>
    <x v="450"/>
    <x v="1"/>
    <s v="WA"/>
    <x v="180"/>
    <n v="212350.92079736711"/>
  </r>
  <r>
    <x v="450"/>
    <x v="448"/>
    <x v="450"/>
    <x v="1"/>
    <s v="WA"/>
    <x v="181"/>
    <n v="213217.79825916517"/>
  </r>
  <r>
    <x v="450"/>
    <x v="448"/>
    <x v="450"/>
    <x v="1"/>
    <s v="WA"/>
    <x v="182"/>
    <n v="214445.2663699023"/>
  </r>
  <r>
    <x v="450"/>
    <x v="448"/>
    <x v="450"/>
    <x v="1"/>
    <s v="WA"/>
    <x v="183"/>
    <n v="215850.07811874556"/>
  </r>
  <r>
    <x v="450"/>
    <x v="448"/>
    <x v="450"/>
    <x v="1"/>
    <s v="WA"/>
    <x v="184"/>
    <n v="217621.33233919545"/>
  </r>
  <r>
    <x v="450"/>
    <x v="448"/>
    <x v="450"/>
    <x v="1"/>
    <s v="WA"/>
    <x v="185"/>
    <n v="219168.87150511215"/>
  </r>
  <r>
    <x v="450"/>
    <x v="448"/>
    <x v="450"/>
    <x v="1"/>
    <s v="WA"/>
    <x v="186"/>
    <n v="220822.90029122669"/>
  </r>
  <r>
    <x v="450"/>
    <x v="448"/>
    <x v="450"/>
    <x v="1"/>
    <s v="WA"/>
    <x v="187"/>
    <n v="222461.57421660938"/>
  </r>
  <r>
    <x v="450"/>
    <x v="448"/>
    <x v="450"/>
    <x v="1"/>
    <s v="WA"/>
    <x v="188"/>
    <n v="223802.71693837302"/>
  </r>
  <r>
    <x v="450"/>
    <x v="448"/>
    <x v="450"/>
    <x v="1"/>
    <s v="WA"/>
    <x v="189"/>
    <n v="225228.78102650671"/>
  </r>
  <r>
    <x v="450"/>
    <x v="448"/>
    <x v="450"/>
    <x v="1"/>
    <s v="WA"/>
    <x v="190"/>
    <n v="226276.54420857082"/>
  </r>
  <r>
    <x v="450"/>
    <x v="448"/>
    <x v="450"/>
    <x v="1"/>
    <s v="WA"/>
    <x v="191"/>
    <n v="227501.97369475826"/>
  </r>
  <r>
    <x v="450"/>
    <x v="448"/>
    <x v="450"/>
    <x v="1"/>
    <s v="WA"/>
    <x v="192"/>
    <n v="228894.166296721"/>
  </r>
  <r>
    <x v="450"/>
    <x v="448"/>
    <x v="450"/>
    <x v="1"/>
    <s v="WA"/>
    <x v="193"/>
    <n v="230296.79174748156"/>
  </r>
  <r>
    <x v="450"/>
    <x v="448"/>
    <x v="450"/>
    <x v="1"/>
    <s v="WA"/>
    <x v="194"/>
    <n v="231670.40240759481"/>
  </r>
  <r>
    <x v="450"/>
    <x v="448"/>
    <x v="450"/>
    <x v="1"/>
    <s v="WA"/>
    <x v="195"/>
    <n v="233028.77966793338"/>
  </r>
  <r>
    <x v="450"/>
    <x v="448"/>
    <x v="450"/>
    <x v="1"/>
    <s v="WA"/>
    <x v="196"/>
    <n v="234860.63160326457"/>
  </r>
  <r>
    <x v="450"/>
    <x v="448"/>
    <x v="450"/>
    <x v="1"/>
    <s v="WA"/>
    <x v="197"/>
    <n v="237177.54428570264"/>
  </r>
  <r>
    <x v="450"/>
    <x v="448"/>
    <x v="450"/>
    <x v="1"/>
    <s v="WA"/>
    <x v="198"/>
    <n v="239473.22913700715"/>
  </r>
  <r>
    <x v="450"/>
    <x v="448"/>
    <x v="450"/>
    <x v="1"/>
    <s v="WA"/>
    <x v="199"/>
    <n v="241624.51474058197"/>
  </r>
  <r>
    <x v="450"/>
    <x v="448"/>
    <x v="450"/>
    <x v="1"/>
    <s v="WA"/>
    <x v="200"/>
    <n v="243754.11685164334"/>
  </r>
  <r>
    <x v="450"/>
    <x v="448"/>
    <x v="450"/>
    <x v="1"/>
    <s v="WA"/>
    <x v="201"/>
    <n v="245893.64105063269"/>
  </r>
  <r>
    <x v="450"/>
    <x v="448"/>
    <x v="450"/>
    <x v="1"/>
    <s v="WA"/>
    <x v="202"/>
    <n v="248213.00284011886"/>
  </r>
  <r>
    <x v="450"/>
    <x v="448"/>
    <x v="450"/>
    <x v="1"/>
    <s v="WA"/>
    <x v="203"/>
    <n v="250202.69056471731"/>
  </r>
  <r>
    <x v="450"/>
    <x v="448"/>
    <x v="450"/>
    <x v="1"/>
    <s v="WA"/>
    <x v="204"/>
    <n v="252190.59697897211"/>
  </r>
  <r>
    <x v="450"/>
    <x v="448"/>
    <x v="450"/>
    <x v="1"/>
    <s v="WA"/>
    <x v="205"/>
    <n v="253987.15776329322"/>
  </r>
  <r>
    <x v="450"/>
    <x v="448"/>
    <x v="450"/>
    <x v="1"/>
    <s v="WA"/>
    <x v="206"/>
    <n v="255989.75999428681"/>
  </r>
  <r>
    <x v="450"/>
    <x v="448"/>
    <x v="450"/>
    <x v="1"/>
    <s v="WA"/>
    <x v="207"/>
    <n v="258252.02401682935"/>
  </r>
  <r>
    <x v="450"/>
    <x v="448"/>
    <x v="450"/>
    <x v="1"/>
    <s v="WA"/>
    <x v="208"/>
    <n v="260513.84847133243"/>
  </r>
  <r>
    <x v="450"/>
    <x v="448"/>
    <x v="450"/>
    <x v="1"/>
    <s v="WA"/>
    <x v="209"/>
    <n v="262801.22258588817"/>
  </r>
  <r>
    <x v="450"/>
    <x v="448"/>
    <x v="450"/>
    <x v="1"/>
    <s v="WA"/>
    <x v="210"/>
    <n v="265041.26218680857"/>
  </r>
  <r>
    <x v="450"/>
    <x v="448"/>
    <x v="450"/>
    <x v="1"/>
    <s v="WA"/>
    <x v="211"/>
    <n v="267467.43045990821"/>
  </r>
  <r>
    <x v="450"/>
    <x v="448"/>
    <x v="450"/>
    <x v="1"/>
    <s v="WA"/>
    <x v="212"/>
    <n v="269956.54561752774"/>
  </r>
  <r>
    <x v="450"/>
    <x v="448"/>
    <x v="450"/>
    <x v="1"/>
    <s v="WA"/>
    <x v="213"/>
    <n v="272149.18283378374"/>
  </r>
  <r>
    <x v="450"/>
    <x v="448"/>
    <x v="450"/>
    <x v="1"/>
    <s v="WA"/>
    <x v="214"/>
    <n v="273998.70596208004"/>
  </r>
  <r>
    <x v="450"/>
    <x v="448"/>
    <x v="450"/>
    <x v="1"/>
    <s v="WA"/>
    <x v="215"/>
    <n v="276044.56046901789"/>
  </r>
  <r>
    <x v="450"/>
    <x v="448"/>
    <x v="450"/>
    <x v="1"/>
    <s v="WA"/>
    <x v="216"/>
    <n v="278125.46769066626"/>
  </r>
  <r>
    <x v="450"/>
    <x v="448"/>
    <x v="450"/>
    <x v="1"/>
    <s v="WA"/>
    <x v="217"/>
    <n v="280209.16425881966"/>
  </r>
  <r>
    <x v="450"/>
    <x v="448"/>
    <x v="450"/>
    <x v="1"/>
    <s v="WA"/>
    <x v="218"/>
    <n v="282807.2796365518"/>
  </r>
  <r>
    <x v="450"/>
    <x v="448"/>
    <x v="450"/>
    <x v="1"/>
    <s v="WA"/>
    <x v="219"/>
    <n v="285690.26495429501"/>
  </r>
  <r>
    <x v="450"/>
    <x v="448"/>
    <x v="450"/>
    <x v="1"/>
    <s v="WA"/>
    <x v="220"/>
    <n v="289065.97451873455"/>
  </r>
  <r>
    <x v="450"/>
    <x v="448"/>
    <x v="450"/>
    <x v="1"/>
    <s v="WA"/>
    <x v="221"/>
    <n v="292154.17688560986"/>
  </r>
  <r>
    <x v="450"/>
    <x v="448"/>
    <x v="450"/>
    <x v="1"/>
    <s v="WA"/>
    <x v="222"/>
    <n v="295714.45649449661"/>
  </r>
  <r>
    <x v="450"/>
    <x v="448"/>
    <x v="450"/>
    <x v="1"/>
    <s v="WA"/>
    <x v="223"/>
    <n v="299041.43400230509"/>
  </r>
  <r>
    <x v="450"/>
    <x v="448"/>
    <x v="450"/>
    <x v="1"/>
    <s v="WA"/>
    <x v="224"/>
    <n v="301590.32906352868"/>
  </r>
  <r>
    <x v="450"/>
    <x v="448"/>
    <x v="450"/>
    <x v="1"/>
    <s v="WA"/>
    <x v="225"/>
    <n v="302992.55225535342"/>
  </r>
  <r>
    <x v="450"/>
    <x v="448"/>
    <x v="450"/>
    <x v="1"/>
    <s v="WA"/>
    <x v="226"/>
    <n v="303997.10496071744"/>
  </r>
  <r>
    <x v="450"/>
    <x v="448"/>
    <x v="450"/>
    <x v="1"/>
    <s v="WA"/>
    <x v="227"/>
    <n v="305335.36286325078"/>
  </r>
  <r>
    <x v="450"/>
    <x v="448"/>
    <x v="450"/>
    <x v="1"/>
    <s v="WA"/>
    <x v="228"/>
    <n v="306781.94940259028"/>
  </r>
  <r>
    <x v="450"/>
    <x v="448"/>
    <x v="450"/>
    <x v="1"/>
    <s v="WA"/>
    <x v="229"/>
    <n v="308497.45310005645"/>
  </r>
  <r>
    <x v="450"/>
    <x v="448"/>
    <x v="450"/>
    <x v="1"/>
    <s v="WA"/>
    <x v="230"/>
    <n v="310646.65816926205"/>
  </r>
  <r>
    <x v="450"/>
    <x v="448"/>
    <x v="450"/>
    <x v="1"/>
    <s v="WA"/>
    <x v="231"/>
    <n v="313401.083019035"/>
  </r>
  <r>
    <x v="450"/>
    <x v="448"/>
    <x v="450"/>
    <x v="1"/>
    <s v="WA"/>
    <x v="232"/>
    <n v="315984.29286550469"/>
  </r>
  <r>
    <x v="450"/>
    <x v="448"/>
    <x v="450"/>
    <x v="1"/>
    <s v="WA"/>
    <x v="233"/>
    <n v="318237.35148307047"/>
  </r>
  <r>
    <x v="450"/>
    <x v="448"/>
    <x v="450"/>
    <x v="1"/>
    <s v="WA"/>
    <x v="234"/>
    <n v="319959.07351503335"/>
  </r>
  <r>
    <x v="450"/>
    <x v="448"/>
    <x v="450"/>
    <x v="1"/>
    <s v="WA"/>
    <x v="235"/>
    <n v="322056.98474875675"/>
  </r>
  <r>
    <x v="450"/>
    <x v="448"/>
    <x v="450"/>
    <x v="1"/>
    <s v="WA"/>
    <x v="236"/>
    <n v="324226.80750260502"/>
  </r>
  <r>
    <x v="450"/>
    <x v="448"/>
    <x v="450"/>
    <x v="1"/>
    <s v="WA"/>
    <x v="237"/>
    <n v="326709.65077830927"/>
  </r>
  <r>
    <x v="450"/>
    <x v="448"/>
    <x v="450"/>
    <x v="1"/>
    <s v="WA"/>
    <x v="238"/>
    <n v="329059.00339820207"/>
  </r>
  <r>
    <x v="450"/>
    <x v="448"/>
    <x v="450"/>
    <x v="1"/>
    <s v="WA"/>
    <x v="239"/>
    <n v="331159.77125706588"/>
  </r>
  <r>
    <x v="450"/>
    <x v="448"/>
    <x v="450"/>
    <x v="1"/>
    <s v="WA"/>
    <x v="240"/>
    <n v="332355.94897439791"/>
  </r>
  <r>
    <x v="450"/>
    <x v="448"/>
    <x v="450"/>
    <x v="1"/>
    <s v="WA"/>
    <x v="241"/>
    <n v="333440.10198447417"/>
  </r>
  <r>
    <x v="450"/>
    <x v="448"/>
    <x v="450"/>
    <x v="1"/>
    <s v="WA"/>
    <x v="242"/>
    <n v="334773.47364836372"/>
  </r>
  <r>
    <x v="450"/>
    <x v="448"/>
    <x v="450"/>
    <x v="1"/>
    <s v="WA"/>
    <x v="243"/>
    <n v="337156.01888837176"/>
  </r>
  <r>
    <x v="450"/>
    <x v="448"/>
    <x v="450"/>
    <x v="1"/>
    <s v="WA"/>
    <x v="244"/>
    <n v="339096.8574720684"/>
  </r>
  <r>
    <x v="450"/>
    <x v="448"/>
    <x v="450"/>
    <x v="1"/>
    <s v="WA"/>
    <x v="245"/>
    <n v="340987.59159119677"/>
  </r>
  <r>
    <x v="450"/>
    <x v="448"/>
    <x v="450"/>
    <x v="1"/>
    <s v="WA"/>
    <x v="246"/>
    <n v="343452.58589764498"/>
  </r>
  <r>
    <x v="450"/>
    <x v="448"/>
    <x v="450"/>
    <x v="1"/>
    <s v="WA"/>
    <x v="247"/>
    <n v="347374.27016169374"/>
  </r>
  <r>
    <x v="450"/>
    <x v="448"/>
    <x v="450"/>
    <x v="1"/>
    <s v="WA"/>
    <x v="248"/>
    <n v="352802.72070701024"/>
  </r>
  <r>
    <x v="450"/>
    <x v="448"/>
    <x v="450"/>
    <x v="1"/>
    <s v="WA"/>
    <x v="249"/>
    <n v="358396.22831558698"/>
  </r>
  <r>
    <x v="450"/>
    <x v="448"/>
    <x v="450"/>
    <x v="1"/>
    <s v="WA"/>
    <x v="250"/>
    <n v="364158.53880754235"/>
  </r>
  <r>
    <x v="450"/>
    <x v="448"/>
    <x v="450"/>
    <x v="1"/>
    <s v="WA"/>
    <x v="251"/>
    <n v="369402.62140371342"/>
  </r>
  <r>
    <x v="450"/>
    <x v="448"/>
    <x v="450"/>
    <x v="1"/>
    <s v="WA"/>
    <x v="252"/>
    <n v="374428.9593039907"/>
  </r>
  <r>
    <x v="450"/>
    <x v="448"/>
    <x v="450"/>
    <x v="1"/>
    <s v="WA"/>
    <x v="253"/>
    <n v="380375.10054707184"/>
  </r>
  <r>
    <x v="450"/>
    <x v="448"/>
    <x v="450"/>
    <x v="1"/>
    <s v="WA"/>
    <x v="254"/>
    <n v="387014.15409816871"/>
  </r>
  <r>
    <x v="450"/>
    <x v="448"/>
    <x v="450"/>
    <x v="1"/>
    <s v="WA"/>
    <x v="255"/>
    <n v="394905.18836539966"/>
  </r>
  <r>
    <x v="450"/>
    <x v="448"/>
    <x v="450"/>
    <x v="1"/>
    <s v="WA"/>
    <x v="256"/>
    <n v="403483.02153368242"/>
  </r>
  <r>
    <x v="450"/>
    <x v="448"/>
    <x v="450"/>
    <x v="1"/>
    <s v="WA"/>
    <x v="257"/>
    <n v="413145.69258028391"/>
  </r>
  <r>
    <x v="450"/>
    <x v="448"/>
    <x v="450"/>
    <x v="1"/>
    <s v="WA"/>
    <x v="258"/>
    <n v="422728.52795574698"/>
  </r>
  <r>
    <x v="450"/>
    <x v="448"/>
    <x v="450"/>
    <x v="1"/>
    <s v="WA"/>
    <x v="259"/>
    <n v="429951.38776089204"/>
  </r>
  <r>
    <x v="450"/>
    <x v="448"/>
    <x v="450"/>
    <x v="1"/>
    <s v="WA"/>
    <x v="260"/>
    <n v="435185.50261045806"/>
  </r>
  <r>
    <x v="450"/>
    <x v="448"/>
    <x v="450"/>
    <x v="1"/>
    <s v="WA"/>
    <x v="261"/>
    <n v="438877.28704695351"/>
  </r>
  <r>
    <x v="450"/>
    <x v="448"/>
    <x v="450"/>
    <x v="1"/>
    <s v="WA"/>
    <x v="262"/>
    <n v="442959.49195470248"/>
  </r>
  <r>
    <x v="450"/>
    <x v="448"/>
    <x v="450"/>
    <x v="1"/>
    <s v="WA"/>
    <x v="263"/>
    <n v="447034.31105396576"/>
  </r>
  <r>
    <x v="450"/>
    <x v="448"/>
    <x v="450"/>
    <x v="1"/>
    <s v="WA"/>
    <x v="264"/>
    <n v="453315.49256812205"/>
  </r>
  <r>
    <x v="450"/>
    <x v="448"/>
    <x v="450"/>
    <x v="1"/>
    <s v="WA"/>
    <x v="265"/>
    <n v="461650.03327090392"/>
  </r>
  <r>
    <x v="450"/>
    <x v="448"/>
    <x v="450"/>
    <x v="1"/>
    <s v="WA"/>
    <x v="266"/>
    <n v="472343.36619788554"/>
  </r>
  <r>
    <x v="450"/>
    <x v="448"/>
    <x v="450"/>
    <x v="1"/>
    <s v="WA"/>
    <x v="267"/>
    <n v="482818.55016780569"/>
  </r>
  <r>
    <x v="450"/>
    <x v="448"/>
    <x v="450"/>
    <x v="1"/>
    <s v="WA"/>
    <x v="268"/>
    <n v="490557.65882306447"/>
  </r>
  <r>
    <x v="450"/>
    <x v="448"/>
    <x v="450"/>
    <x v="1"/>
    <s v="WA"/>
    <x v="269"/>
    <n v="494256.99393740814"/>
  </r>
  <r>
    <x v="450"/>
    <x v="448"/>
    <x v="450"/>
    <x v="1"/>
    <s v="WA"/>
    <x v="270"/>
    <n v="493342.64088045596"/>
  </r>
  <r>
    <x v="450"/>
    <x v="448"/>
    <x v="450"/>
    <x v="1"/>
    <s v="WA"/>
    <x v="271"/>
    <n v="489138.91891968157"/>
  </r>
  <r>
    <x v="450"/>
    <x v="448"/>
    <x v="450"/>
    <x v="1"/>
    <s v="WA"/>
    <x v="272"/>
    <n v="483860.87641358632"/>
  </r>
  <r>
    <x v="450"/>
    <x v="448"/>
    <x v="450"/>
    <x v="1"/>
    <s v="WA"/>
    <x v="273"/>
    <n v="480061.60212361952"/>
  </r>
  <r>
    <x v="450"/>
    <x v="448"/>
    <x v="450"/>
    <x v="1"/>
    <s v="WA"/>
    <x v="274"/>
    <n v="477636.23301141383"/>
  </r>
  <r>
    <x v="450"/>
    <x v="448"/>
    <x v="450"/>
    <x v="1"/>
    <s v="WA"/>
    <x v="275"/>
    <n v="474989.31015676347"/>
  </r>
  <r>
    <x v="450"/>
    <x v="448"/>
    <x v="450"/>
    <x v="1"/>
    <s v="WA"/>
    <x v="276"/>
    <n v="471000.4947320107"/>
  </r>
  <r>
    <x v="450"/>
    <x v="448"/>
    <x v="450"/>
    <x v="1"/>
    <s v="WA"/>
    <x v="277"/>
    <n v="467501.34105839179"/>
  </r>
  <r>
    <x v="450"/>
    <x v="448"/>
    <x v="450"/>
    <x v="1"/>
    <s v="WA"/>
    <x v="278"/>
    <n v="465169.74169933185"/>
  </r>
  <r>
    <x v="450"/>
    <x v="448"/>
    <x v="450"/>
    <x v="1"/>
    <s v="WA"/>
    <x v="279"/>
    <n v="464929.70888395444"/>
  </r>
  <r>
    <x v="450"/>
    <x v="448"/>
    <x v="450"/>
    <x v="1"/>
    <s v="WA"/>
    <x v="280"/>
    <n v="466309.74475555512"/>
  </r>
  <r>
    <x v="450"/>
    <x v="448"/>
    <x v="450"/>
    <x v="1"/>
    <s v="WA"/>
    <x v="281"/>
    <n v="469589.05328631919"/>
  </r>
  <r>
    <x v="450"/>
    <x v="448"/>
    <x v="450"/>
    <x v="1"/>
    <s v="WA"/>
    <x v="282"/>
    <n v="472783.28055606008"/>
  </r>
  <r>
    <x v="450"/>
    <x v="448"/>
    <x v="450"/>
    <x v="1"/>
    <s v="WA"/>
    <x v="283"/>
    <n v="475248.50659114047"/>
  </r>
  <r>
    <x v="450"/>
    <x v="448"/>
    <x v="450"/>
    <x v="1"/>
    <s v="WA"/>
    <x v="284"/>
    <n v="476322.59848055028"/>
  </r>
  <r>
    <x v="450"/>
    <x v="448"/>
    <x v="450"/>
    <x v="1"/>
    <s v="WA"/>
    <x v="285"/>
    <n v="477224.67488104478"/>
  </r>
  <r>
    <x v="450"/>
    <x v="448"/>
    <x v="450"/>
    <x v="1"/>
    <s v="WA"/>
    <x v="286"/>
    <n v="478327.48956768168"/>
  </r>
  <r>
    <x v="450"/>
    <x v="448"/>
    <x v="450"/>
    <x v="1"/>
    <s v="WA"/>
    <x v="287"/>
    <n v="479142.89662134339"/>
  </r>
  <r>
    <x v="450"/>
    <x v="448"/>
    <x v="450"/>
    <x v="1"/>
    <s v="WA"/>
    <x v="288"/>
    <n v="479785.03600817051"/>
  </r>
  <r>
    <x v="450"/>
    <x v="448"/>
    <x v="450"/>
    <x v="1"/>
    <s v="WA"/>
    <x v="289"/>
    <n v="480655.58354048972"/>
  </r>
  <r>
    <x v="450"/>
    <x v="448"/>
    <x v="450"/>
    <x v="1"/>
    <s v="WA"/>
    <x v="290"/>
    <n v="483079.46467078693"/>
  </r>
  <r>
    <x v="450"/>
    <x v="448"/>
    <x v="450"/>
    <x v="1"/>
    <s v="WA"/>
    <x v="291"/>
    <n v="486209.13285359438"/>
  </r>
  <r>
    <x v="450"/>
    <x v="448"/>
    <x v="450"/>
    <x v="1"/>
    <s v="WA"/>
    <x v="292"/>
    <n v="488920.39917333709"/>
  </r>
  <r>
    <x v="450"/>
    <x v="448"/>
    <x v="450"/>
    <x v="1"/>
    <s v="WA"/>
    <x v="293"/>
    <n v="490267.74020011915"/>
  </r>
  <r>
    <x v="450"/>
    <x v="448"/>
    <x v="450"/>
    <x v="1"/>
    <s v="WA"/>
    <x v="294"/>
    <n v="490638.68030267325"/>
  </r>
  <r>
    <x v="450"/>
    <x v="448"/>
    <x v="450"/>
    <x v="1"/>
    <s v="WA"/>
    <x v="295"/>
    <n v="490657.94191202568"/>
  </r>
  <r>
    <x v="450"/>
    <x v="448"/>
    <x v="450"/>
    <x v="1"/>
    <s v="WA"/>
    <x v="296"/>
    <n v="491108.01106862334"/>
  </r>
  <r>
    <x v="450"/>
    <x v="448"/>
    <x v="450"/>
    <x v="1"/>
    <s v="WA"/>
    <x v="297"/>
    <n v="492522.10487967427"/>
  </r>
  <r>
    <x v="450"/>
    <x v="448"/>
    <x v="450"/>
    <x v="1"/>
    <s v="WA"/>
    <x v="298"/>
    <n v="494942.08232063364"/>
  </r>
  <r>
    <x v="450"/>
    <x v="448"/>
    <x v="450"/>
    <x v="1"/>
    <s v="WA"/>
    <x v="299"/>
    <n v="497769.52494466311"/>
  </r>
  <r>
    <x v="450"/>
    <x v="448"/>
    <x v="450"/>
    <x v="1"/>
    <s v="WA"/>
    <x v="300"/>
    <n v="500177.0235870622"/>
  </r>
  <r>
    <x v="450"/>
    <x v="448"/>
    <x v="450"/>
    <x v="1"/>
    <s v="WA"/>
    <x v="301"/>
    <n v="502070.89361123351"/>
  </r>
  <r>
    <x v="450"/>
    <x v="448"/>
    <x v="450"/>
    <x v="1"/>
    <s v="WA"/>
    <x v="302"/>
    <n v="502425.07880230184"/>
  </r>
  <r>
    <x v="450"/>
    <x v="448"/>
    <x v="450"/>
    <x v="1"/>
    <s v="WA"/>
    <x v="303"/>
    <n v="502383.48156222427"/>
  </r>
  <r>
    <x v="450"/>
    <x v="448"/>
    <x v="450"/>
    <x v="1"/>
    <s v="WA"/>
    <x v="304"/>
    <n v="502005.12516851648"/>
  </r>
  <r>
    <x v="451"/>
    <x v="449"/>
    <x v="451"/>
    <x v="1"/>
    <s v="NY"/>
    <x v="0"/>
    <n v="63270.69358553928"/>
  </r>
  <r>
    <x v="451"/>
    <x v="449"/>
    <x v="451"/>
    <x v="1"/>
    <s v="NY"/>
    <x v="1"/>
    <n v="63569.12737081579"/>
  </r>
  <r>
    <x v="451"/>
    <x v="449"/>
    <x v="451"/>
    <x v="1"/>
    <s v="NY"/>
    <x v="2"/>
    <n v="63814.435332293564"/>
  </r>
  <r>
    <x v="451"/>
    <x v="449"/>
    <x v="451"/>
    <x v="1"/>
    <s v="NY"/>
    <x v="3"/>
    <n v="64312.572306660768"/>
  </r>
  <r>
    <x v="451"/>
    <x v="449"/>
    <x v="451"/>
    <x v="1"/>
    <s v="NY"/>
    <x v="4"/>
    <n v="64731.846945009427"/>
  </r>
  <r>
    <x v="451"/>
    <x v="449"/>
    <x v="451"/>
    <x v="1"/>
    <s v="NY"/>
    <x v="5"/>
    <n v="65158.100344023806"/>
  </r>
  <r>
    <x v="451"/>
    <x v="449"/>
    <x v="451"/>
    <x v="1"/>
    <s v="NY"/>
    <x v="6"/>
    <n v="65573.904175074655"/>
  </r>
  <r>
    <x v="451"/>
    <x v="449"/>
    <x v="451"/>
    <x v="1"/>
    <s v="NY"/>
    <x v="7"/>
    <n v="65933.160167603884"/>
  </r>
  <r>
    <x v="451"/>
    <x v="449"/>
    <x v="451"/>
    <x v="1"/>
    <s v="NY"/>
    <x v="8"/>
    <n v="66269.064047983222"/>
  </r>
  <r>
    <x v="451"/>
    <x v="449"/>
    <x v="451"/>
    <x v="1"/>
    <s v="NY"/>
    <x v="9"/>
    <n v="66538.643831688605"/>
  </r>
  <r>
    <x v="451"/>
    <x v="449"/>
    <x v="451"/>
    <x v="1"/>
    <s v="NY"/>
    <x v="10"/>
    <n v="66908.319402286375"/>
  </r>
  <r>
    <x v="451"/>
    <x v="449"/>
    <x v="451"/>
    <x v="1"/>
    <s v="NY"/>
    <x v="11"/>
    <n v="67337.714241488677"/>
  </r>
  <r>
    <x v="451"/>
    <x v="449"/>
    <x v="451"/>
    <x v="1"/>
    <s v="NY"/>
    <x v="12"/>
    <n v="67926.376878970812"/>
  </r>
  <r>
    <x v="451"/>
    <x v="449"/>
    <x v="451"/>
    <x v="1"/>
    <s v="NY"/>
    <x v="13"/>
    <n v="68498.510637751911"/>
  </r>
  <r>
    <x v="451"/>
    <x v="449"/>
    <x v="451"/>
    <x v="1"/>
    <s v="NY"/>
    <x v="14"/>
    <n v="69035.052636086475"/>
  </r>
  <r>
    <x v="451"/>
    <x v="449"/>
    <x v="451"/>
    <x v="1"/>
    <s v="NY"/>
    <x v="15"/>
    <n v="69466.954565612075"/>
  </r>
  <r>
    <x v="451"/>
    <x v="449"/>
    <x v="451"/>
    <x v="1"/>
    <s v="NY"/>
    <x v="16"/>
    <n v="69915.864245561941"/>
  </r>
  <r>
    <x v="451"/>
    <x v="449"/>
    <x v="451"/>
    <x v="1"/>
    <s v="NY"/>
    <x v="17"/>
    <n v="70331.570772225066"/>
  </r>
  <r>
    <x v="451"/>
    <x v="449"/>
    <x v="451"/>
    <x v="1"/>
    <s v="NY"/>
    <x v="18"/>
    <n v="70738.684966694113"/>
  </r>
  <r>
    <x v="451"/>
    <x v="449"/>
    <x v="451"/>
    <x v="1"/>
    <s v="NY"/>
    <x v="19"/>
    <n v="71082.582553347747"/>
  </r>
  <r>
    <x v="451"/>
    <x v="449"/>
    <x v="451"/>
    <x v="1"/>
    <s v="NY"/>
    <x v="20"/>
    <n v="71454.151460256588"/>
  </r>
  <r>
    <x v="451"/>
    <x v="449"/>
    <x v="451"/>
    <x v="1"/>
    <s v="NY"/>
    <x v="21"/>
    <n v="71799.629192620996"/>
  </r>
  <r>
    <x v="451"/>
    <x v="449"/>
    <x v="451"/>
    <x v="1"/>
    <s v="NY"/>
    <x v="22"/>
    <n v="72234.609503395855"/>
  </r>
  <r>
    <x v="451"/>
    <x v="449"/>
    <x v="451"/>
    <x v="1"/>
    <s v="NY"/>
    <x v="23"/>
    <n v="72712.41370672507"/>
  </r>
  <r>
    <x v="451"/>
    <x v="449"/>
    <x v="451"/>
    <x v="1"/>
    <s v="NY"/>
    <x v="24"/>
    <n v="73296.359682876151"/>
  </r>
  <r>
    <x v="451"/>
    <x v="449"/>
    <x v="451"/>
    <x v="1"/>
    <s v="NY"/>
    <x v="25"/>
    <n v="73879.986432927646"/>
  </r>
  <r>
    <x v="451"/>
    <x v="449"/>
    <x v="451"/>
    <x v="1"/>
    <s v="NY"/>
    <x v="26"/>
    <n v="74450.542396507706"/>
  </r>
  <r>
    <x v="451"/>
    <x v="449"/>
    <x v="451"/>
    <x v="1"/>
    <s v="NY"/>
    <x v="27"/>
    <n v="74957.739257028428"/>
  </r>
  <r>
    <x v="451"/>
    <x v="449"/>
    <x v="451"/>
    <x v="1"/>
    <s v="NY"/>
    <x v="28"/>
    <n v="75407.84835751458"/>
  </r>
  <r>
    <x v="451"/>
    <x v="449"/>
    <x v="451"/>
    <x v="1"/>
    <s v="NY"/>
    <x v="29"/>
    <n v="75848.948617586662"/>
  </r>
  <r>
    <x v="451"/>
    <x v="449"/>
    <x v="451"/>
    <x v="1"/>
    <s v="NY"/>
    <x v="30"/>
    <n v="76300.012855105961"/>
  </r>
  <r>
    <x v="451"/>
    <x v="449"/>
    <x v="451"/>
    <x v="1"/>
    <s v="NY"/>
    <x v="31"/>
    <n v="76778.520907842176"/>
  </r>
  <r>
    <x v="451"/>
    <x v="449"/>
    <x v="451"/>
    <x v="1"/>
    <s v="NY"/>
    <x v="32"/>
    <n v="77213.29215804358"/>
  </r>
  <r>
    <x v="451"/>
    <x v="449"/>
    <x v="451"/>
    <x v="1"/>
    <s v="NY"/>
    <x v="33"/>
    <n v="77679.32803597278"/>
  </r>
  <r>
    <x v="451"/>
    <x v="449"/>
    <x v="451"/>
    <x v="1"/>
    <s v="NY"/>
    <x v="34"/>
    <n v="78131.886539299157"/>
  </r>
  <r>
    <x v="451"/>
    <x v="449"/>
    <x v="451"/>
    <x v="1"/>
    <s v="NY"/>
    <x v="35"/>
    <n v="78620.860307586438"/>
  </r>
  <r>
    <x v="451"/>
    <x v="449"/>
    <x v="451"/>
    <x v="1"/>
    <s v="NY"/>
    <x v="36"/>
    <n v="79166.310806490466"/>
  </r>
  <r>
    <x v="451"/>
    <x v="449"/>
    <x v="451"/>
    <x v="1"/>
    <s v="NY"/>
    <x v="37"/>
    <n v="79702.264471165472"/>
  </r>
  <r>
    <x v="451"/>
    <x v="449"/>
    <x v="451"/>
    <x v="1"/>
    <s v="NY"/>
    <x v="38"/>
    <n v="80243.874501566694"/>
  </r>
  <r>
    <x v="451"/>
    <x v="449"/>
    <x v="451"/>
    <x v="1"/>
    <s v="NY"/>
    <x v="39"/>
    <n v="80705.145895776266"/>
  </r>
  <r>
    <x v="451"/>
    <x v="449"/>
    <x v="451"/>
    <x v="1"/>
    <s v="NY"/>
    <x v="40"/>
    <n v="81042.106197930669"/>
  </r>
  <r>
    <x v="451"/>
    <x v="449"/>
    <x v="451"/>
    <x v="1"/>
    <s v="NY"/>
    <x v="41"/>
    <n v="81387.101715880213"/>
  </r>
  <r>
    <x v="451"/>
    <x v="449"/>
    <x v="451"/>
    <x v="1"/>
    <s v="NY"/>
    <x v="42"/>
    <n v="81969.54595748859"/>
  </r>
  <r>
    <x v="451"/>
    <x v="449"/>
    <x v="451"/>
    <x v="1"/>
    <s v="NY"/>
    <x v="45"/>
    <n v="85622.126830313384"/>
  </r>
  <r>
    <x v="451"/>
    <x v="449"/>
    <x v="451"/>
    <x v="1"/>
    <s v="NY"/>
    <x v="46"/>
    <n v="86422.975774157734"/>
  </r>
  <r>
    <x v="451"/>
    <x v="449"/>
    <x v="451"/>
    <x v="1"/>
    <s v="NY"/>
    <x v="47"/>
    <n v="86983.122689033"/>
  </r>
  <r>
    <x v="451"/>
    <x v="449"/>
    <x v="451"/>
    <x v="1"/>
    <s v="NY"/>
    <x v="48"/>
    <n v="87400.851313526349"/>
  </r>
  <r>
    <x v="451"/>
    <x v="449"/>
    <x v="451"/>
    <x v="1"/>
    <s v="NY"/>
    <x v="49"/>
    <n v="88091.730851161949"/>
  </r>
  <r>
    <x v="451"/>
    <x v="449"/>
    <x v="451"/>
    <x v="1"/>
    <s v="NY"/>
    <x v="50"/>
    <n v="88889.897811505609"/>
  </r>
  <r>
    <x v="451"/>
    <x v="449"/>
    <x v="451"/>
    <x v="1"/>
    <s v="NY"/>
    <x v="51"/>
    <n v="89668.080394724035"/>
  </r>
  <r>
    <x v="451"/>
    <x v="449"/>
    <x v="451"/>
    <x v="1"/>
    <s v="NY"/>
    <x v="52"/>
    <n v="90738.035285359496"/>
  </r>
  <r>
    <x v="451"/>
    <x v="449"/>
    <x v="451"/>
    <x v="1"/>
    <s v="NY"/>
    <x v="53"/>
    <n v="91997.311116038574"/>
  </r>
  <r>
    <x v="451"/>
    <x v="449"/>
    <x v="451"/>
    <x v="1"/>
    <s v="NY"/>
    <x v="54"/>
    <n v="93382.317491885318"/>
  </r>
  <r>
    <x v="451"/>
    <x v="449"/>
    <x v="451"/>
    <x v="1"/>
    <s v="NY"/>
    <x v="55"/>
    <n v="94358.631612117693"/>
  </r>
  <r>
    <x v="451"/>
    <x v="449"/>
    <x v="451"/>
    <x v="1"/>
    <s v="NY"/>
    <x v="56"/>
    <n v="95138.810860569516"/>
  </r>
  <r>
    <x v="451"/>
    <x v="449"/>
    <x v="451"/>
    <x v="1"/>
    <s v="NY"/>
    <x v="57"/>
    <n v="95816.805714613627"/>
  </r>
  <r>
    <x v="451"/>
    <x v="449"/>
    <x v="451"/>
    <x v="1"/>
    <s v="NY"/>
    <x v="58"/>
    <n v="96677.637209816879"/>
  </r>
  <r>
    <x v="451"/>
    <x v="449"/>
    <x v="451"/>
    <x v="1"/>
    <s v="NY"/>
    <x v="59"/>
    <n v="97554.285807398483"/>
  </r>
  <r>
    <x v="451"/>
    <x v="449"/>
    <x v="451"/>
    <x v="1"/>
    <s v="NY"/>
    <x v="60"/>
    <n v="98494.274581212798"/>
  </r>
  <r>
    <x v="451"/>
    <x v="449"/>
    <x v="451"/>
    <x v="1"/>
    <s v="NY"/>
    <x v="61"/>
    <n v="99450.03852437796"/>
  </r>
  <r>
    <x v="451"/>
    <x v="449"/>
    <x v="451"/>
    <x v="1"/>
    <s v="NY"/>
    <x v="62"/>
    <n v="100479.44399119867"/>
  </r>
  <r>
    <x v="451"/>
    <x v="449"/>
    <x v="451"/>
    <x v="1"/>
    <s v="NY"/>
    <x v="63"/>
    <n v="101475.99956585186"/>
  </r>
  <r>
    <x v="451"/>
    <x v="449"/>
    <x v="451"/>
    <x v="1"/>
    <s v="NY"/>
    <x v="64"/>
    <n v="102422.57550235336"/>
  </r>
  <r>
    <x v="451"/>
    <x v="449"/>
    <x v="451"/>
    <x v="1"/>
    <s v="NY"/>
    <x v="65"/>
    <n v="103313.22747457291"/>
  </r>
  <r>
    <x v="451"/>
    <x v="449"/>
    <x v="451"/>
    <x v="1"/>
    <s v="NY"/>
    <x v="66"/>
    <n v="104113.42315900461"/>
  </r>
  <r>
    <x v="451"/>
    <x v="449"/>
    <x v="451"/>
    <x v="1"/>
    <s v="NY"/>
    <x v="67"/>
    <n v="105000.32384112342"/>
  </r>
  <r>
    <x v="451"/>
    <x v="449"/>
    <x v="451"/>
    <x v="1"/>
    <s v="NY"/>
    <x v="68"/>
    <n v="106043.37034384569"/>
  </r>
  <r>
    <x v="451"/>
    <x v="449"/>
    <x v="451"/>
    <x v="1"/>
    <s v="NY"/>
    <x v="69"/>
    <n v="107352.434463128"/>
  </r>
  <r>
    <x v="451"/>
    <x v="449"/>
    <x v="451"/>
    <x v="1"/>
    <s v="NY"/>
    <x v="70"/>
    <n v="108549.29920207632"/>
  </r>
  <r>
    <x v="451"/>
    <x v="449"/>
    <x v="451"/>
    <x v="1"/>
    <s v="NY"/>
    <x v="71"/>
    <n v="109530.69765270814"/>
  </r>
  <r>
    <x v="451"/>
    <x v="449"/>
    <x v="451"/>
    <x v="1"/>
    <s v="NY"/>
    <x v="72"/>
    <n v="110633.51382961853"/>
  </r>
  <r>
    <x v="451"/>
    <x v="449"/>
    <x v="451"/>
    <x v="1"/>
    <s v="NY"/>
    <x v="73"/>
    <n v="111963.30262767426"/>
  </r>
  <r>
    <x v="451"/>
    <x v="449"/>
    <x v="451"/>
    <x v="1"/>
    <s v="NY"/>
    <x v="74"/>
    <n v="113490.85757219563"/>
  </r>
  <r>
    <x v="451"/>
    <x v="449"/>
    <x v="451"/>
    <x v="1"/>
    <s v="NY"/>
    <x v="75"/>
    <n v="114899.68005937577"/>
  </r>
  <r>
    <x v="451"/>
    <x v="449"/>
    <x v="451"/>
    <x v="1"/>
    <s v="NY"/>
    <x v="76"/>
    <n v="116100.19208192981"/>
  </r>
  <r>
    <x v="451"/>
    <x v="449"/>
    <x v="451"/>
    <x v="1"/>
    <s v="NY"/>
    <x v="77"/>
    <n v="117164.14448029432"/>
  </r>
  <r>
    <x v="451"/>
    <x v="449"/>
    <x v="451"/>
    <x v="1"/>
    <s v="NY"/>
    <x v="78"/>
    <n v="117918.61950115183"/>
  </r>
  <r>
    <x v="451"/>
    <x v="449"/>
    <x v="451"/>
    <x v="1"/>
    <s v="NY"/>
    <x v="79"/>
    <n v="118596.49057800573"/>
  </r>
  <r>
    <x v="451"/>
    <x v="449"/>
    <x v="451"/>
    <x v="1"/>
    <s v="NY"/>
    <x v="80"/>
    <n v="119061.14880133378"/>
  </r>
  <r>
    <x v="451"/>
    <x v="449"/>
    <x v="451"/>
    <x v="1"/>
    <s v="NY"/>
    <x v="81"/>
    <n v="119662.94880180364"/>
  </r>
  <r>
    <x v="451"/>
    <x v="449"/>
    <x v="451"/>
    <x v="1"/>
    <s v="NY"/>
    <x v="82"/>
    <n v="120499.7893289624"/>
  </r>
  <r>
    <x v="451"/>
    <x v="449"/>
    <x v="451"/>
    <x v="1"/>
    <s v="NY"/>
    <x v="83"/>
    <n v="121585.00796456572"/>
  </r>
  <r>
    <x v="451"/>
    <x v="449"/>
    <x v="451"/>
    <x v="1"/>
    <s v="NY"/>
    <x v="84"/>
    <n v="122340.76738902608"/>
  </r>
  <r>
    <x v="451"/>
    <x v="449"/>
    <x v="451"/>
    <x v="1"/>
    <s v="NY"/>
    <x v="85"/>
    <n v="122670.86789555171"/>
  </r>
  <r>
    <x v="451"/>
    <x v="449"/>
    <x v="451"/>
    <x v="1"/>
    <s v="NY"/>
    <x v="86"/>
    <n v="122779.4155599589"/>
  </r>
  <r>
    <x v="451"/>
    <x v="449"/>
    <x v="451"/>
    <x v="1"/>
    <s v="NY"/>
    <x v="87"/>
    <n v="123189.54448830087"/>
  </r>
  <r>
    <x v="451"/>
    <x v="449"/>
    <x v="451"/>
    <x v="1"/>
    <s v="NY"/>
    <x v="88"/>
    <n v="123902.36749216099"/>
  </r>
  <r>
    <x v="451"/>
    <x v="449"/>
    <x v="451"/>
    <x v="1"/>
    <s v="NY"/>
    <x v="89"/>
    <n v="124658.14336701612"/>
  </r>
  <r>
    <x v="451"/>
    <x v="449"/>
    <x v="451"/>
    <x v="1"/>
    <s v="NY"/>
    <x v="90"/>
    <n v="125009.0828250195"/>
  </r>
  <r>
    <x v="451"/>
    <x v="449"/>
    <x v="451"/>
    <x v="1"/>
    <s v="NY"/>
    <x v="91"/>
    <n v="125337.57238637535"/>
  </r>
  <r>
    <x v="451"/>
    <x v="449"/>
    <x v="451"/>
    <x v="1"/>
    <s v="NY"/>
    <x v="92"/>
    <n v="125834.15505560802"/>
  </r>
  <r>
    <x v="451"/>
    <x v="449"/>
    <x v="451"/>
    <x v="1"/>
    <s v="NY"/>
    <x v="93"/>
    <n v="126787.70841922514"/>
  </r>
  <r>
    <x v="451"/>
    <x v="449"/>
    <x v="451"/>
    <x v="1"/>
    <s v="NY"/>
    <x v="94"/>
    <n v="127797.39179148253"/>
  </r>
  <r>
    <x v="451"/>
    <x v="449"/>
    <x v="451"/>
    <x v="1"/>
    <s v="NY"/>
    <x v="95"/>
    <n v="128503.09957345448"/>
  </r>
  <r>
    <x v="451"/>
    <x v="449"/>
    <x v="451"/>
    <x v="1"/>
    <s v="NY"/>
    <x v="96"/>
    <n v="129102.83106855764"/>
  </r>
  <r>
    <x v="451"/>
    <x v="449"/>
    <x v="451"/>
    <x v="1"/>
    <s v="NY"/>
    <x v="97"/>
    <n v="129304.60704391911"/>
  </r>
  <r>
    <x v="451"/>
    <x v="449"/>
    <x v="451"/>
    <x v="1"/>
    <s v="NY"/>
    <x v="98"/>
    <n v="129413.20814631431"/>
  </r>
  <r>
    <x v="451"/>
    <x v="449"/>
    <x v="451"/>
    <x v="1"/>
    <s v="NY"/>
    <x v="99"/>
    <n v="128985.3429036688"/>
  </r>
  <r>
    <x v="451"/>
    <x v="449"/>
    <x v="451"/>
    <x v="1"/>
    <s v="NY"/>
    <x v="100"/>
    <n v="128355.54354853189"/>
  </r>
  <r>
    <x v="451"/>
    <x v="449"/>
    <x v="451"/>
    <x v="1"/>
    <s v="NY"/>
    <x v="101"/>
    <n v="127582.81741489214"/>
  </r>
  <r>
    <x v="451"/>
    <x v="449"/>
    <x v="451"/>
    <x v="1"/>
    <s v="NY"/>
    <x v="102"/>
    <n v="126710.1755113488"/>
  </r>
  <r>
    <x v="451"/>
    <x v="449"/>
    <x v="451"/>
    <x v="1"/>
    <s v="NY"/>
    <x v="103"/>
    <n v="125941.52192941435"/>
  </r>
  <r>
    <x v="451"/>
    <x v="449"/>
    <x v="451"/>
    <x v="1"/>
    <s v="NY"/>
    <x v="104"/>
    <n v="125268.29923136532"/>
  </r>
  <r>
    <x v="451"/>
    <x v="449"/>
    <x v="451"/>
    <x v="1"/>
    <s v="NY"/>
    <x v="105"/>
    <n v="124708.49241987814"/>
  </r>
  <r>
    <x v="451"/>
    <x v="449"/>
    <x v="451"/>
    <x v="1"/>
    <s v="NY"/>
    <x v="106"/>
    <n v="124143.83298143257"/>
  </r>
  <r>
    <x v="451"/>
    <x v="449"/>
    <x v="451"/>
    <x v="1"/>
    <s v="NY"/>
    <x v="107"/>
    <n v="123660.84732856357"/>
  </r>
  <r>
    <x v="451"/>
    <x v="449"/>
    <x v="451"/>
    <x v="1"/>
    <s v="NY"/>
    <x v="108"/>
    <n v="123318.8678164789"/>
  </r>
  <r>
    <x v="451"/>
    <x v="449"/>
    <x v="451"/>
    <x v="1"/>
    <s v="NY"/>
    <x v="109"/>
    <n v="122980.57746204443"/>
  </r>
  <r>
    <x v="451"/>
    <x v="449"/>
    <x v="451"/>
    <x v="1"/>
    <s v="NY"/>
    <x v="110"/>
    <n v="122562.46191214927"/>
  </r>
  <r>
    <x v="451"/>
    <x v="449"/>
    <x v="451"/>
    <x v="1"/>
    <s v="NY"/>
    <x v="111"/>
    <n v="122080.68216545903"/>
  </r>
  <r>
    <x v="451"/>
    <x v="449"/>
    <x v="451"/>
    <x v="1"/>
    <s v="NY"/>
    <x v="112"/>
    <n v="121481.67848901467"/>
  </r>
  <r>
    <x v="451"/>
    <x v="449"/>
    <x v="451"/>
    <x v="1"/>
    <s v="NY"/>
    <x v="113"/>
    <n v="120746.93167083636"/>
  </r>
  <r>
    <x v="451"/>
    <x v="449"/>
    <x v="451"/>
    <x v="1"/>
    <s v="NY"/>
    <x v="114"/>
    <n v="119959.13111764559"/>
  </r>
  <r>
    <x v="451"/>
    <x v="449"/>
    <x v="451"/>
    <x v="1"/>
    <s v="NY"/>
    <x v="115"/>
    <n v="119256.53305876395"/>
  </r>
  <r>
    <x v="451"/>
    <x v="449"/>
    <x v="451"/>
    <x v="1"/>
    <s v="NY"/>
    <x v="116"/>
    <n v="118575.1091544308"/>
  </r>
  <r>
    <x v="451"/>
    <x v="449"/>
    <x v="451"/>
    <x v="1"/>
    <s v="NY"/>
    <x v="117"/>
    <n v="117962.44499331049"/>
  </r>
  <r>
    <x v="451"/>
    <x v="449"/>
    <x v="451"/>
    <x v="1"/>
    <s v="NY"/>
    <x v="118"/>
    <n v="117480.53899083407"/>
  </r>
  <r>
    <x v="451"/>
    <x v="449"/>
    <x v="451"/>
    <x v="1"/>
    <s v="NY"/>
    <x v="119"/>
    <n v="117269.75215973837"/>
  </r>
  <r>
    <x v="451"/>
    <x v="449"/>
    <x v="451"/>
    <x v="1"/>
    <s v="NY"/>
    <x v="120"/>
    <n v="117196.96094772201"/>
  </r>
  <r>
    <x v="451"/>
    <x v="449"/>
    <x v="451"/>
    <x v="1"/>
    <s v="NY"/>
    <x v="121"/>
    <n v="117143.67137362288"/>
  </r>
  <r>
    <x v="451"/>
    <x v="449"/>
    <x v="451"/>
    <x v="1"/>
    <s v="NY"/>
    <x v="122"/>
    <n v="117077.18350497365"/>
  </r>
  <r>
    <x v="451"/>
    <x v="449"/>
    <x v="451"/>
    <x v="1"/>
    <s v="NY"/>
    <x v="123"/>
    <n v="117109.26467751135"/>
  </r>
  <r>
    <x v="451"/>
    <x v="449"/>
    <x v="451"/>
    <x v="1"/>
    <s v="NY"/>
    <x v="124"/>
    <n v="117153.40269566678"/>
  </r>
  <r>
    <x v="451"/>
    <x v="449"/>
    <x v="451"/>
    <x v="1"/>
    <s v="NY"/>
    <x v="125"/>
    <n v="117226.27136966713"/>
  </r>
  <r>
    <x v="451"/>
    <x v="449"/>
    <x v="451"/>
    <x v="1"/>
    <s v="NY"/>
    <x v="126"/>
    <n v="117219.01336967347"/>
  </r>
  <r>
    <x v="451"/>
    <x v="449"/>
    <x v="451"/>
    <x v="1"/>
    <s v="NY"/>
    <x v="127"/>
    <n v="117227.75195806897"/>
  </r>
  <r>
    <x v="451"/>
    <x v="449"/>
    <x v="451"/>
    <x v="1"/>
    <s v="NY"/>
    <x v="128"/>
    <n v="117185.15129017453"/>
  </r>
  <r>
    <x v="451"/>
    <x v="449"/>
    <x v="451"/>
    <x v="1"/>
    <s v="NY"/>
    <x v="129"/>
    <n v="117034.67134447357"/>
  </r>
  <r>
    <x v="451"/>
    <x v="449"/>
    <x v="451"/>
    <x v="1"/>
    <s v="NY"/>
    <x v="130"/>
    <n v="116874.28605717809"/>
  </r>
  <r>
    <x v="451"/>
    <x v="449"/>
    <x v="451"/>
    <x v="1"/>
    <s v="NY"/>
    <x v="131"/>
    <n v="116647.71233239723"/>
  </r>
  <r>
    <x v="451"/>
    <x v="449"/>
    <x v="451"/>
    <x v="1"/>
    <s v="NY"/>
    <x v="132"/>
    <n v="116456.29550397342"/>
  </r>
  <r>
    <x v="451"/>
    <x v="449"/>
    <x v="451"/>
    <x v="1"/>
    <s v="NY"/>
    <x v="133"/>
    <n v="116120.37734199595"/>
  </r>
  <r>
    <x v="451"/>
    <x v="449"/>
    <x v="451"/>
    <x v="1"/>
    <s v="NY"/>
    <x v="134"/>
    <n v="115753.22542289131"/>
  </r>
  <r>
    <x v="451"/>
    <x v="449"/>
    <x v="451"/>
    <x v="1"/>
    <s v="NY"/>
    <x v="135"/>
    <n v="115367.29293746606"/>
  </r>
  <r>
    <x v="451"/>
    <x v="449"/>
    <x v="451"/>
    <x v="1"/>
    <s v="NY"/>
    <x v="136"/>
    <n v="115077.61789541603"/>
  </r>
  <r>
    <x v="451"/>
    <x v="449"/>
    <x v="451"/>
    <x v="1"/>
    <s v="NY"/>
    <x v="137"/>
    <n v="114810.9765370051"/>
  </r>
  <r>
    <x v="451"/>
    <x v="449"/>
    <x v="451"/>
    <x v="1"/>
    <s v="NY"/>
    <x v="138"/>
    <n v="114635.64430810053"/>
  </r>
  <r>
    <x v="451"/>
    <x v="449"/>
    <x v="451"/>
    <x v="1"/>
    <s v="NY"/>
    <x v="139"/>
    <n v="114523.42799995841"/>
  </r>
  <r>
    <x v="451"/>
    <x v="449"/>
    <x v="451"/>
    <x v="1"/>
    <s v="NY"/>
    <x v="140"/>
    <n v="114440.46861932818"/>
  </r>
  <r>
    <x v="451"/>
    <x v="449"/>
    <x v="451"/>
    <x v="1"/>
    <s v="NY"/>
    <x v="141"/>
    <n v="114396.07833538017"/>
  </r>
  <r>
    <x v="451"/>
    <x v="449"/>
    <x v="451"/>
    <x v="1"/>
    <s v="NY"/>
    <x v="142"/>
    <n v="114374.33598985402"/>
  </r>
  <r>
    <x v="451"/>
    <x v="449"/>
    <x v="451"/>
    <x v="1"/>
    <s v="NY"/>
    <x v="143"/>
    <n v="114418.08093003191"/>
  </r>
  <r>
    <x v="451"/>
    <x v="449"/>
    <x v="451"/>
    <x v="1"/>
    <s v="NY"/>
    <x v="144"/>
    <n v="114438.33111442282"/>
  </r>
  <r>
    <x v="451"/>
    <x v="449"/>
    <x v="451"/>
    <x v="1"/>
    <s v="NY"/>
    <x v="145"/>
    <n v="114683.33759158054"/>
  </r>
  <r>
    <x v="451"/>
    <x v="449"/>
    <x v="451"/>
    <x v="1"/>
    <s v="NY"/>
    <x v="146"/>
    <n v="115448.60996775444"/>
  </r>
  <r>
    <x v="451"/>
    <x v="449"/>
    <x v="451"/>
    <x v="1"/>
    <s v="NY"/>
    <x v="147"/>
    <n v="116203.71024277835"/>
  </r>
  <r>
    <x v="451"/>
    <x v="449"/>
    <x v="451"/>
    <x v="1"/>
    <s v="NY"/>
    <x v="148"/>
    <n v="116827.59801867239"/>
  </r>
  <r>
    <x v="451"/>
    <x v="449"/>
    <x v="451"/>
    <x v="1"/>
    <s v="NY"/>
    <x v="149"/>
    <n v="116984.26094440621"/>
  </r>
  <r>
    <x v="451"/>
    <x v="449"/>
    <x v="451"/>
    <x v="1"/>
    <s v="NY"/>
    <x v="150"/>
    <n v="117076.07418439478"/>
  </r>
  <r>
    <x v="451"/>
    <x v="449"/>
    <x v="451"/>
    <x v="1"/>
    <s v="NY"/>
    <x v="151"/>
    <n v="116985.44393423642"/>
  </r>
  <r>
    <x v="451"/>
    <x v="449"/>
    <x v="451"/>
    <x v="1"/>
    <s v="NY"/>
    <x v="152"/>
    <n v="117020.49545399315"/>
  </r>
  <r>
    <x v="451"/>
    <x v="449"/>
    <x v="451"/>
    <x v="1"/>
    <s v="NY"/>
    <x v="153"/>
    <n v="117365.26871395798"/>
  </r>
  <r>
    <x v="451"/>
    <x v="449"/>
    <x v="451"/>
    <x v="1"/>
    <s v="NY"/>
    <x v="154"/>
    <n v="117525.78468423961"/>
  </r>
  <r>
    <x v="451"/>
    <x v="449"/>
    <x v="451"/>
    <x v="1"/>
    <s v="NY"/>
    <x v="155"/>
    <n v="117524.18506153487"/>
  </r>
  <r>
    <x v="451"/>
    <x v="449"/>
    <x v="451"/>
    <x v="1"/>
    <s v="NY"/>
    <x v="156"/>
    <n v="117407.08808807233"/>
  </r>
  <r>
    <x v="451"/>
    <x v="449"/>
    <x v="451"/>
    <x v="1"/>
    <s v="NY"/>
    <x v="157"/>
    <n v="117759.29702350602"/>
  </r>
  <r>
    <x v="451"/>
    <x v="449"/>
    <x v="451"/>
    <x v="1"/>
    <s v="NY"/>
    <x v="158"/>
    <n v="118714.15301582967"/>
  </r>
  <r>
    <x v="451"/>
    <x v="449"/>
    <x v="451"/>
    <x v="1"/>
    <s v="NY"/>
    <x v="159"/>
    <n v="119907.68082999838"/>
  </r>
  <r>
    <x v="451"/>
    <x v="449"/>
    <x v="451"/>
    <x v="1"/>
    <s v="NY"/>
    <x v="160"/>
    <n v="120922.84089545048"/>
  </r>
  <r>
    <x v="451"/>
    <x v="449"/>
    <x v="451"/>
    <x v="1"/>
    <s v="NY"/>
    <x v="161"/>
    <n v="121402.48827515614"/>
  </r>
  <r>
    <x v="451"/>
    <x v="449"/>
    <x v="451"/>
    <x v="1"/>
    <s v="NY"/>
    <x v="162"/>
    <n v="121306.15871599677"/>
  </r>
  <r>
    <x v="451"/>
    <x v="449"/>
    <x v="451"/>
    <x v="1"/>
    <s v="NY"/>
    <x v="163"/>
    <n v="121309.93056994629"/>
  </r>
  <r>
    <x v="451"/>
    <x v="449"/>
    <x v="451"/>
    <x v="1"/>
    <s v="NY"/>
    <x v="164"/>
    <n v="121176.09773114587"/>
  </r>
  <r>
    <x v="451"/>
    <x v="449"/>
    <x v="451"/>
    <x v="1"/>
    <s v="NY"/>
    <x v="165"/>
    <n v="121248.11101987072"/>
  </r>
  <r>
    <x v="451"/>
    <x v="449"/>
    <x v="451"/>
    <x v="1"/>
    <s v="NY"/>
    <x v="166"/>
    <n v="121064.71133961169"/>
  </r>
  <r>
    <x v="451"/>
    <x v="449"/>
    <x v="451"/>
    <x v="1"/>
    <s v="NY"/>
    <x v="167"/>
    <n v="120924.66258177655"/>
  </r>
  <r>
    <x v="451"/>
    <x v="449"/>
    <x v="451"/>
    <x v="1"/>
    <s v="NY"/>
    <x v="168"/>
    <n v="120847.49844095881"/>
  </r>
  <r>
    <x v="451"/>
    <x v="449"/>
    <x v="451"/>
    <x v="1"/>
    <s v="NY"/>
    <x v="169"/>
    <n v="121012.58167829826"/>
  </r>
  <r>
    <x v="451"/>
    <x v="449"/>
    <x v="451"/>
    <x v="1"/>
    <s v="NY"/>
    <x v="170"/>
    <n v="121529.51238188405"/>
  </r>
  <r>
    <x v="451"/>
    <x v="449"/>
    <x v="451"/>
    <x v="1"/>
    <s v="NY"/>
    <x v="171"/>
    <n v="122257.21535774499"/>
  </r>
  <r>
    <x v="451"/>
    <x v="449"/>
    <x v="451"/>
    <x v="1"/>
    <s v="NY"/>
    <x v="172"/>
    <n v="123113.88657744386"/>
  </r>
  <r>
    <x v="451"/>
    <x v="449"/>
    <x v="451"/>
    <x v="1"/>
    <s v="NY"/>
    <x v="173"/>
    <n v="123687.66198648961"/>
  </r>
  <r>
    <x v="451"/>
    <x v="449"/>
    <x v="451"/>
    <x v="1"/>
    <s v="NY"/>
    <x v="174"/>
    <n v="124053.60352135227"/>
  </r>
  <r>
    <x v="451"/>
    <x v="449"/>
    <x v="451"/>
    <x v="1"/>
    <s v="NY"/>
    <x v="175"/>
    <n v="124170.09334337398"/>
  </r>
  <r>
    <x v="451"/>
    <x v="449"/>
    <x v="451"/>
    <x v="1"/>
    <s v="NY"/>
    <x v="176"/>
    <n v="124167.01646311989"/>
  </r>
  <r>
    <x v="451"/>
    <x v="449"/>
    <x v="451"/>
    <x v="1"/>
    <s v="NY"/>
    <x v="177"/>
    <n v="123889.54453290008"/>
  </r>
  <r>
    <x v="451"/>
    <x v="449"/>
    <x v="451"/>
    <x v="1"/>
    <s v="NY"/>
    <x v="178"/>
    <n v="123586.11913697724"/>
  </r>
  <r>
    <x v="451"/>
    <x v="449"/>
    <x v="451"/>
    <x v="1"/>
    <s v="NY"/>
    <x v="179"/>
    <n v="123388.29127233138"/>
  </r>
  <r>
    <x v="451"/>
    <x v="449"/>
    <x v="451"/>
    <x v="1"/>
    <s v="NY"/>
    <x v="180"/>
    <n v="123126.11335060278"/>
  </r>
  <r>
    <x v="451"/>
    <x v="449"/>
    <x v="451"/>
    <x v="1"/>
    <s v="NY"/>
    <x v="181"/>
    <n v="122971.98255330829"/>
  </r>
  <r>
    <x v="451"/>
    <x v="449"/>
    <x v="451"/>
    <x v="1"/>
    <s v="NY"/>
    <x v="182"/>
    <n v="123279.88381313758"/>
  </r>
  <r>
    <x v="451"/>
    <x v="449"/>
    <x v="451"/>
    <x v="1"/>
    <s v="NY"/>
    <x v="183"/>
    <n v="124175.93192620306"/>
  </r>
  <r>
    <x v="451"/>
    <x v="449"/>
    <x v="451"/>
    <x v="1"/>
    <s v="NY"/>
    <x v="184"/>
    <n v="125162.68107236695"/>
  </r>
  <r>
    <x v="451"/>
    <x v="449"/>
    <x v="451"/>
    <x v="1"/>
    <s v="NY"/>
    <x v="185"/>
    <n v="125812.76037590172"/>
  </r>
  <r>
    <x v="451"/>
    <x v="449"/>
    <x v="451"/>
    <x v="1"/>
    <s v="NY"/>
    <x v="186"/>
    <n v="126287.40692318162"/>
  </r>
  <r>
    <x v="451"/>
    <x v="449"/>
    <x v="451"/>
    <x v="1"/>
    <s v="NY"/>
    <x v="187"/>
    <n v="126943.42051602785"/>
  </r>
  <r>
    <x v="451"/>
    <x v="449"/>
    <x v="451"/>
    <x v="1"/>
    <s v="NY"/>
    <x v="188"/>
    <n v="127339.762098778"/>
  </r>
  <r>
    <x v="451"/>
    <x v="449"/>
    <x v="451"/>
    <x v="1"/>
    <s v="NY"/>
    <x v="189"/>
    <n v="127409.84789271769"/>
  </r>
  <r>
    <x v="451"/>
    <x v="449"/>
    <x v="451"/>
    <x v="1"/>
    <s v="NY"/>
    <x v="190"/>
    <n v="126996.17954629491"/>
  </r>
  <r>
    <x v="451"/>
    <x v="449"/>
    <x v="451"/>
    <x v="1"/>
    <s v="NY"/>
    <x v="191"/>
    <n v="126604.36529264557"/>
  </r>
  <r>
    <x v="451"/>
    <x v="449"/>
    <x v="451"/>
    <x v="1"/>
    <s v="NY"/>
    <x v="192"/>
    <n v="126363.6021371652"/>
  </r>
  <r>
    <x v="451"/>
    <x v="449"/>
    <x v="451"/>
    <x v="1"/>
    <s v="NY"/>
    <x v="193"/>
    <n v="126400.36809827719"/>
  </r>
  <r>
    <x v="451"/>
    <x v="449"/>
    <x v="451"/>
    <x v="1"/>
    <s v="NY"/>
    <x v="194"/>
    <n v="126412.89783300435"/>
  </r>
  <r>
    <x v="451"/>
    <x v="449"/>
    <x v="451"/>
    <x v="1"/>
    <s v="NY"/>
    <x v="195"/>
    <n v="126594.1200227841"/>
  </r>
  <r>
    <x v="451"/>
    <x v="449"/>
    <x v="451"/>
    <x v="1"/>
    <s v="NY"/>
    <x v="196"/>
    <n v="126731.38676147179"/>
  </r>
  <r>
    <x v="451"/>
    <x v="449"/>
    <x v="451"/>
    <x v="1"/>
    <s v="NY"/>
    <x v="197"/>
    <n v="126990.68458742205"/>
  </r>
  <r>
    <x v="451"/>
    <x v="449"/>
    <x v="451"/>
    <x v="1"/>
    <s v="NY"/>
    <x v="198"/>
    <n v="127174.94564358809"/>
  </r>
  <r>
    <x v="451"/>
    <x v="449"/>
    <x v="451"/>
    <x v="1"/>
    <s v="NY"/>
    <x v="199"/>
    <n v="127485.17709170886"/>
  </r>
  <r>
    <x v="451"/>
    <x v="449"/>
    <x v="451"/>
    <x v="1"/>
    <s v="NY"/>
    <x v="200"/>
    <n v="127951.17719094106"/>
  </r>
  <r>
    <x v="451"/>
    <x v="449"/>
    <x v="451"/>
    <x v="1"/>
    <s v="NY"/>
    <x v="201"/>
    <n v="128489.87573774804"/>
  </r>
  <r>
    <x v="451"/>
    <x v="449"/>
    <x v="451"/>
    <x v="1"/>
    <s v="NY"/>
    <x v="202"/>
    <n v="128934.34960228152"/>
  </r>
  <r>
    <x v="451"/>
    <x v="449"/>
    <x v="451"/>
    <x v="1"/>
    <s v="NY"/>
    <x v="203"/>
    <n v="129237.09350860219"/>
  </r>
  <r>
    <x v="451"/>
    <x v="449"/>
    <x v="451"/>
    <x v="1"/>
    <s v="NY"/>
    <x v="204"/>
    <n v="129386.3962152326"/>
  </r>
  <r>
    <x v="451"/>
    <x v="449"/>
    <x v="451"/>
    <x v="1"/>
    <s v="NY"/>
    <x v="205"/>
    <n v="129466.25753924086"/>
  </r>
  <r>
    <x v="451"/>
    <x v="449"/>
    <x v="451"/>
    <x v="1"/>
    <s v="NY"/>
    <x v="206"/>
    <n v="129589.37172826432"/>
  </r>
  <r>
    <x v="451"/>
    <x v="449"/>
    <x v="451"/>
    <x v="1"/>
    <s v="NY"/>
    <x v="207"/>
    <n v="129771.80320913387"/>
  </r>
  <r>
    <x v="451"/>
    <x v="449"/>
    <x v="451"/>
    <x v="1"/>
    <s v="NY"/>
    <x v="208"/>
    <n v="130134.78347330366"/>
  </r>
  <r>
    <x v="451"/>
    <x v="449"/>
    <x v="451"/>
    <x v="1"/>
    <s v="NY"/>
    <x v="209"/>
    <n v="130568.51616624149"/>
  </r>
  <r>
    <x v="451"/>
    <x v="449"/>
    <x v="451"/>
    <x v="1"/>
    <s v="NY"/>
    <x v="210"/>
    <n v="131254.66981844723"/>
  </r>
  <r>
    <x v="451"/>
    <x v="449"/>
    <x v="451"/>
    <x v="1"/>
    <s v="NY"/>
    <x v="211"/>
    <n v="131872.8313370074"/>
  </r>
  <r>
    <x v="451"/>
    <x v="449"/>
    <x v="451"/>
    <x v="1"/>
    <s v="NY"/>
    <x v="212"/>
    <n v="132547.39795234671"/>
  </r>
  <r>
    <x v="451"/>
    <x v="449"/>
    <x v="451"/>
    <x v="1"/>
    <s v="NY"/>
    <x v="213"/>
    <n v="133244.68964522876"/>
  </r>
  <r>
    <x v="451"/>
    <x v="449"/>
    <x v="451"/>
    <x v="1"/>
    <s v="NY"/>
    <x v="214"/>
    <n v="133940.33380476639"/>
  </r>
  <r>
    <x v="451"/>
    <x v="449"/>
    <x v="451"/>
    <x v="1"/>
    <s v="NY"/>
    <x v="215"/>
    <n v="134337.79614598307"/>
  </r>
  <r>
    <x v="451"/>
    <x v="449"/>
    <x v="451"/>
    <x v="1"/>
    <s v="NY"/>
    <x v="216"/>
    <n v="134569.12835971717"/>
  </r>
  <r>
    <x v="451"/>
    <x v="449"/>
    <x v="451"/>
    <x v="1"/>
    <s v="NY"/>
    <x v="217"/>
    <n v="134592.58836725532"/>
  </r>
  <r>
    <x v="451"/>
    <x v="449"/>
    <x v="451"/>
    <x v="1"/>
    <s v="NY"/>
    <x v="218"/>
    <n v="134879.4530426182"/>
  </r>
  <r>
    <x v="451"/>
    <x v="449"/>
    <x v="451"/>
    <x v="1"/>
    <s v="NY"/>
    <x v="219"/>
    <n v="135326.47392737804"/>
  </r>
  <r>
    <x v="451"/>
    <x v="449"/>
    <x v="451"/>
    <x v="1"/>
    <s v="NY"/>
    <x v="220"/>
    <n v="136004.69796490422"/>
  </r>
  <r>
    <x v="451"/>
    <x v="449"/>
    <x v="451"/>
    <x v="1"/>
    <s v="NY"/>
    <x v="221"/>
    <n v="136627.02034175699"/>
  </r>
  <r>
    <x v="451"/>
    <x v="449"/>
    <x v="451"/>
    <x v="1"/>
    <s v="NY"/>
    <x v="222"/>
    <n v="137345.23877490903"/>
  </r>
  <r>
    <x v="451"/>
    <x v="449"/>
    <x v="451"/>
    <x v="1"/>
    <s v="NY"/>
    <x v="223"/>
    <n v="137883.45017852585"/>
  </r>
  <r>
    <x v="451"/>
    <x v="449"/>
    <x v="451"/>
    <x v="1"/>
    <s v="NY"/>
    <x v="224"/>
    <n v="138458.84462670001"/>
  </r>
  <r>
    <x v="451"/>
    <x v="449"/>
    <x v="451"/>
    <x v="1"/>
    <s v="NY"/>
    <x v="225"/>
    <n v="138565.88025509613"/>
  </r>
  <r>
    <x v="451"/>
    <x v="449"/>
    <x v="451"/>
    <x v="1"/>
    <s v="NY"/>
    <x v="226"/>
    <n v="138732.06676921094"/>
  </r>
  <r>
    <x v="451"/>
    <x v="449"/>
    <x v="451"/>
    <x v="1"/>
    <s v="NY"/>
    <x v="227"/>
    <n v="138663.01186953063"/>
  </r>
  <r>
    <x v="451"/>
    <x v="449"/>
    <x v="451"/>
    <x v="1"/>
    <s v="NY"/>
    <x v="228"/>
    <n v="138869.24367160449"/>
  </r>
  <r>
    <x v="451"/>
    <x v="449"/>
    <x v="451"/>
    <x v="1"/>
    <s v="NY"/>
    <x v="229"/>
    <n v="139341.62003473149"/>
  </r>
  <r>
    <x v="451"/>
    <x v="449"/>
    <x v="451"/>
    <x v="1"/>
    <s v="NY"/>
    <x v="230"/>
    <n v="140031.84246314838"/>
  </r>
  <r>
    <x v="451"/>
    <x v="449"/>
    <x v="451"/>
    <x v="1"/>
    <s v="NY"/>
    <x v="231"/>
    <n v="140378.76858948384"/>
  </r>
  <r>
    <x v="451"/>
    <x v="449"/>
    <x v="451"/>
    <x v="1"/>
    <s v="NY"/>
    <x v="232"/>
    <n v="140326.09296827714"/>
  </r>
  <r>
    <x v="451"/>
    <x v="449"/>
    <x v="451"/>
    <x v="1"/>
    <s v="NY"/>
    <x v="233"/>
    <n v="140153.10280796789"/>
  </r>
  <r>
    <x v="451"/>
    <x v="449"/>
    <x v="451"/>
    <x v="1"/>
    <s v="NY"/>
    <x v="234"/>
    <n v="140063.74512365772"/>
  </r>
  <r>
    <x v="451"/>
    <x v="449"/>
    <x v="451"/>
    <x v="1"/>
    <s v="NY"/>
    <x v="235"/>
    <n v="140070.85062482019"/>
  </r>
  <r>
    <x v="451"/>
    <x v="449"/>
    <x v="451"/>
    <x v="1"/>
    <s v="NY"/>
    <x v="236"/>
    <n v="140290.43895585663"/>
  </r>
  <r>
    <x v="451"/>
    <x v="449"/>
    <x v="451"/>
    <x v="1"/>
    <s v="NY"/>
    <x v="237"/>
    <n v="140873.18612878799"/>
  </r>
  <r>
    <x v="451"/>
    <x v="449"/>
    <x v="451"/>
    <x v="1"/>
    <s v="NY"/>
    <x v="238"/>
    <n v="141635.24077282404"/>
  </r>
  <r>
    <x v="451"/>
    <x v="449"/>
    <x v="451"/>
    <x v="1"/>
    <s v="NY"/>
    <x v="239"/>
    <n v="142508.87150398619"/>
  </r>
  <r>
    <x v="451"/>
    <x v="449"/>
    <x v="451"/>
    <x v="1"/>
    <s v="NY"/>
    <x v="240"/>
    <n v="143414.78599046747"/>
  </r>
  <r>
    <x v="451"/>
    <x v="449"/>
    <x v="451"/>
    <x v="1"/>
    <s v="NY"/>
    <x v="241"/>
    <n v="144356.81047883234"/>
  </r>
  <r>
    <x v="451"/>
    <x v="449"/>
    <x v="451"/>
    <x v="1"/>
    <s v="NY"/>
    <x v="242"/>
    <n v="145399.05239784656"/>
  </r>
  <r>
    <x v="451"/>
    <x v="449"/>
    <x v="451"/>
    <x v="1"/>
    <s v="NY"/>
    <x v="243"/>
    <n v="146605.86949574345"/>
  </r>
  <r>
    <x v="451"/>
    <x v="449"/>
    <x v="451"/>
    <x v="1"/>
    <s v="NY"/>
    <x v="244"/>
    <n v="147394.08309132795"/>
  </r>
  <r>
    <x v="451"/>
    <x v="449"/>
    <x v="451"/>
    <x v="1"/>
    <s v="NY"/>
    <x v="245"/>
    <n v="148050.43252810888"/>
  </r>
  <r>
    <x v="451"/>
    <x v="449"/>
    <x v="451"/>
    <x v="1"/>
    <s v="NY"/>
    <x v="246"/>
    <n v="148782.2994233093"/>
  </r>
  <r>
    <x v="451"/>
    <x v="449"/>
    <x v="451"/>
    <x v="1"/>
    <s v="NY"/>
    <x v="247"/>
    <n v="150262.96750993971"/>
  </r>
  <r>
    <x v="451"/>
    <x v="449"/>
    <x v="451"/>
    <x v="1"/>
    <s v="NY"/>
    <x v="248"/>
    <n v="152381.70270893563"/>
  </r>
  <r>
    <x v="451"/>
    <x v="449"/>
    <x v="451"/>
    <x v="1"/>
    <s v="NY"/>
    <x v="249"/>
    <n v="154983.8353322327"/>
  </r>
  <r>
    <x v="451"/>
    <x v="449"/>
    <x v="451"/>
    <x v="1"/>
    <s v="NY"/>
    <x v="250"/>
    <n v="157941.09926694236"/>
  </r>
  <r>
    <x v="451"/>
    <x v="449"/>
    <x v="451"/>
    <x v="1"/>
    <s v="NY"/>
    <x v="251"/>
    <n v="160488.92078461201"/>
  </r>
  <r>
    <x v="451"/>
    <x v="449"/>
    <x v="451"/>
    <x v="1"/>
    <s v="NY"/>
    <x v="252"/>
    <n v="162533.91148822082"/>
  </r>
  <r>
    <x v="451"/>
    <x v="449"/>
    <x v="451"/>
    <x v="1"/>
    <s v="NY"/>
    <x v="253"/>
    <n v="164441.02518891729"/>
  </r>
  <r>
    <x v="451"/>
    <x v="449"/>
    <x v="451"/>
    <x v="1"/>
    <s v="NY"/>
    <x v="254"/>
    <n v="166570.46429303914"/>
  </r>
  <r>
    <x v="451"/>
    <x v="449"/>
    <x v="451"/>
    <x v="1"/>
    <s v="NY"/>
    <x v="255"/>
    <n v="168847.01258701764"/>
  </r>
  <r>
    <x v="451"/>
    <x v="449"/>
    <x v="451"/>
    <x v="1"/>
    <s v="NY"/>
    <x v="256"/>
    <n v="171415.6459686186"/>
  </r>
  <r>
    <x v="451"/>
    <x v="449"/>
    <x v="451"/>
    <x v="1"/>
    <s v="NY"/>
    <x v="257"/>
    <n v="174201.09245581328"/>
  </r>
  <r>
    <x v="451"/>
    <x v="449"/>
    <x v="451"/>
    <x v="1"/>
    <s v="NY"/>
    <x v="258"/>
    <n v="176329.02796100537"/>
  </r>
  <r>
    <x v="451"/>
    <x v="449"/>
    <x v="451"/>
    <x v="1"/>
    <s v="NY"/>
    <x v="259"/>
    <n v="177127.45710293661"/>
  </r>
  <r>
    <x v="451"/>
    <x v="449"/>
    <x v="451"/>
    <x v="1"/>
    <s v="NY"/>
    <x v="260"/>
    <n v="176485.53144798559"/>
  </r>
  <r>
    <x v="451"/>
    <x v="449"/>
    <x v="451"/>
    <x v="1"/>
    <s v="NY"/>
    <x v="261"/>
    <n v="175984.00375772049"/>
  </r>
  <r>
    <x v="451"/>
    <x v="449"/>
    <x v="451"/>
    <x v="1"/>
    <s v="NY"/>
    <x v="262"/>
    <n v="175761.9002920588"/>
  </r>
  <r>
    <x v="451"/>
    <x v="449"/>
    <x v="451"/>
    <x v="1"/>
    <s v="NY"/>
    <x v="263"/>
    <n v="176023.27762951868"/>
  </r>
  <r>
    <x v="451"/>
    <x v="449"/>
    <x v="451"/>
    <x v="1"/>
    <s v="NY"/>
    <x v="264"/>
    <n v="177206.6484915555"/>
  </r>
  <r>
    <x v="451"/>
    <x v="449"/>
    <x v="451"/>
    <x v="1"/>
    <s v="NY"/>
    <x v="265"/>
    <n v="178878.22590544773"/>
  </r>
  <r>
    <x v="451"/>
    <x v="449"/>
    <x v="451"/>
    <x v="1"/>
    <s v="NY"/>
    <x v="266"/>
    <n v="181073.48175928372"/>
  </r>
  <r>
    <x v="451"/>
    <x v="449"/>
    <x v="451"/>
    <x v="1"/>
    <s v="NY"/>
    <x v="267"/>
    <n v="183151.20693036742"/>
  </r>
  <r>
    <x v="451"/>
    <x v="449"/>
    <x v="451"/>
    <x v="1"/>
    <s v="NY"/>
    <x v="268"/>
    <n v="185991.00522855538"/>
  </r>
  <r>
    <x v="451"/>
    <x v="449"/>
    <x v="451"/>
    <x v="1"/>
    <s v="NY"/>
    <x v="269"/>
    <n v="189482.2261844227"/>
  </r>
  <r>
    <x v="451"/>
    <x v="449"/>
    <x v="451"/>
    <x v="1"/>
    <s v="NY"/>
    <x v="270"/>
    <n v="191973.75417620712"/>
  </r>
  <r>
    <x v="451"/>
    <x v="449"/>
    <x v="451"/>
    <x v="1"/>
    <s v="NY"/>
    <x v="271"/>
    <n v="192967.70772643216"/>
  </r>
  <r>
    <x v="451"/>
    <x v="449"/>
    <x v="451"/>
    <x v="1"/>
    <s v="NY"/>
    <x v="272"/>
    <n v="192705.86905299025"/>
  </r>
  <r>
    <x v="451"/>
    <x v="449"/>
    <x v="451"/>
    <x v="1"/>
    <s v="NY"/>
    <x v="273"/>
    <n v="192614.69411038954"/>
  </r>
  <r>
    <x v="451"/>
    <x v="449"/>
    <x v="451"/>
    <x v="1"/>
    <s v="NY"/>
    <x v="274"/>
    <n v="192421.79288433259"/>
  </r>
  <r>
    <x v="451"/>
    <x v="449"/>
    <x v="451"/>
    <x v="1"/>
    <s v="NY"/>
    <x v="275"/>
    <n v="192091.45788534204"/>
  </r>
  <r>
    <x v="451"/>
    <x v="449"/>
    <x v="451"/>
    <x v="1"/>
    <s v="NY"/>
    <x v="276"/>
    <n v="191288.42096581819"/>
  </r>
  <r>
    <x v="451"/>
    <x v="449"/>
    <x v="451"/>
    <x v="1"/>
    <s v="NY"/>
    <x v="277"/>
    <n v="190648.40748423385"/>
  </r>
  <r>
    <x v="451"/>
    <x v="449"/>
    <x v="451"/>
    <x v="1"/>
    <s v="NY"/>
    <x v="278"/>
    <n v="190624.20626224452"/>
  </r>
  <r>
    <x v="451"/>
    <x v="449"/>
    <x v="451"/>
    <x v="1"/>
    <s v="NY"/>
    <x v="279"/>
    <n v="191741.93797730774"/>
  </r>
  <r>
    <x v="451"/>
    <x v="449"/>
    <x v="451"/>
    <x v="1"/>
    <s v="NY"/>
    <x v="280"/>
    <n v="193761.38222562091"/>
  </r>
  <r>
    <x v="451"/>
    <x v="449"/>
    <x v="451"/>
    <x v="1"/>
    <s v="NY"/>
    <x v="281"/>
    <n v="196315.33730704465"/>
  </r>
  <r>
    <x v="451"/>
    <x v="449"/>
    <x v="451"/>
    <x v="1"/>
    <s v="NY"/>
    <x v="282"/>
    <n v="198957.26502353835"/>
  </r>
  <r>
    <x v="451"/>
    <x v="449"/>
    <x v="451"/>
    <x v="1"/>
    <s v="NY"/>
    <x v="283"/>
    <n v="201366.42577381455"/>
  </r>
  <r>
    <x v="451"/>
    <x v="449"/>
    <x v="451"/>
    <x v="1"/>
    <s v="NY"/>
    <x v="284"/>
    <n v="203156.09865043312"/>
  </r>
  <r>
    <x v="451"/>
    <x v="449"/>
    <x v="451"/>
    <x v="1"/>
    <s v="NY"/>
    <x v="285"/>
    <n v="204614.03064951149"/>
  </r>
  <r>
    <x v="451"/>
    <x v="449"/>
    <x v="451"/>
    <x v="1"/>
    <s v="NY"/>
    <x v="286"/>
    <n v="205738.25081880484"/>
  </r>
  <r>
    <x v="451"/>
    <x v="449"/>
    <x v="451"/>
    <x v="1"/>
    <s v="NY"/>
    <x v="287"/>
    <n v="206394.40545564549"/>
  </r>
  <r>
    <x v="451"/>
    <x v="449"/>
    <x v="451"/>
    <x v="1"/>
    <s v="NY"/>
    <x v="288"/>
    <n v="206313.66567985821"/>
  </r>
  <r>
    <x v="451"/>
    <x v="449"/>
    <x v="451"/>
    <x v="1"/>
    <s v="NY"/>
    <x v="289"/>
    <n v="206564.98553144696"/>
  </r>
  <r>
    <x v="451"/>
    <x v="449"/>
    <x v="451"/>
    <x v="1"/>
    <s v="NY"/>
    <x v="290"/>
    <n v="207881.30021477258"/>
  </r>
  <r>
    <x v="451"/>
    <x v="449"/>
    <x v="451"/>
    <x v="1"/>
    <s v="NY"/>
    <x v="291"/>
    <n v="210498.27543737483"/>
  </r>
  <r>
    <x v="451"/>
    <x v="449"/>
    <x v="451"/>
    <x v="1"/>
    <s v="NY"/>
    <x v="292"/>
    <n v="214004.04745644153"/>
  </r>
  <r>
    <x v="451"/>
    <x v="449"/>
    <x v="451"/>
    <x v="1"/>
    <s v="NY"/>
    <x v="293"/>
    <n v="217415.34409823301"/>
  </r>
  <r>
    <x v="451"/>
    <x v="449"/>
    <x v="451"/>
    <x v="1"/>
    <s v="NY"/>
    <x v="294"/>
    <n v="219738.93958037926"/>
  </r>
  <r>
    <x v="451"/>
    <x v="449"/>
    <x v="451"/>
    <x v="1"/>
    <s v="NY"/>
    <x v="295"/>
    <n v="221037.21181293993"/>
  </r>
  <r>
    <x v="451"/>
    <x v="449"/>
    <x v="451"/>
    <x v="1"/>
    <s v="NY"/>
    <x v="296"/>
    <n v="221562.87371412778"/>
  </r>
  <r>
    <x v="451"/>
    <x v="449"/>
    <x v="451"/>
    <x v="1"/>
    <s v="NY"/>
    <x v="297"/>
    <n v="221871.95025345674"/>
  </r>
  <r>
    <x v="451"/>
    <x v="449"/>
    <x v="451"/>
    <x v="1"/>
    <s v="NY"/>
    <x v="298"/>
    <n v="221746.7216414694"/>
  </r>
  <r>
    <x v="451"/>
    <x v="449"/>
    <x v="451"/>
    <x v="1"/>
    <s v="NY"/>
    <x v="299"/>
    <n v="221969.69711240611"/>
  </r>
  <r>
    <x v="451"/>
    <x v="449"/>
    <x v="451"/>
    <x v="1"/>
    <s v="NY"/>
    <x v="300"/>
    <n v="221912.01988377576"/>
  </r>
  <r>
    <x v="451"/>
    <x v="449"/>
    <x v="451"/>
    <x v="1"/>
    <s v="NY"/>
    <x v="301"/>
    <n v="221665.8011049456"/>
  </r>
  <r>
    <x v="451"/>
    <x v="449"/>
    <x v="451"/>
    <x v="1"/>
    <s v="NY"/>
    <x v="302"/>
    <n v="220770.62958319703"/>
  </r>
  <r>
    <x v="451"/>
    <x v="449"/>
    <x v="451"/>
    <x v="1"/>
    <s v="NY"/>
    <x v="303"/>
    <n v="219902.51024173838"/>
  </r>
  <r>
    <x v="451"/>
    <x v="449"/>
    <x v="451"/>
    <x v="1"/>
    <s v="NY"/>
    <x v="304"/>
    <n v="219183.78181030849"/>
  </r>
  <r>
    <x v="452"/>
    <x v="450"/>
    <x v="452"/>
    <x v="1"/>
    <s v="TX"/>
    <x v="109"/>
    <n v="146073.27475317143"/>
  </r>
  <r>
    <x v="452"/>
    <x v="450"/>
    <x v="452"/>
    <x v="1"/>
    <s v="TX"/>
    <x v="110"/>
    <n v="146263.46344567506"/>
  </r>
  <r>
    <x v="452"/>
    <x v="450"/>
    <x v="452"/>
    <x v="1"/>
    <s v="TX"/>
    <x v="111"/>
    <n v="146286.71530097708"/>
  </r>
  <r>
    <x v="452"/>
    <x v="450"/>
    <x v="452"/>
    <x v="1"/>
    <s v="TX"/>
    <x v="112"/>
    <n v="146376.79189543353"/>
  </r>
  <r>
    <x v="452"/>
    <x v="450"/>
    <x v="452"/>
    <x v="1"/>
    <s v="TX"/>
    <x v="113"/>
    <n v="146369.99646576055"/>
  </r>
  <r>
    <x v="452"/>
    <x v="450"/>
    <x v="452"/>
    <x v="1"/>
    <s v="TX"/>
    <x v="114"/>
    <n v="146415.35251092166"/>
  </r>
  <r>
    <x v="452"/>
    <x v="450"/>
    <x v="452"/>
    <x v="1"/>
    <s v="TX"/>
    <x v="115"/>
    <n v="146479.78525087491"/>
  </r>
  <r>
    <x v="452"/>
    <x v="450"/>
    <x v="452"/>
    <x v="1"/>
    <s v="TX"/>
    <x v="116"/>
    <n v="146651.30381759632"/>
  </r>
  <r>
    <x v="452"/>
    <x v="450"/>
    <x v="452"/>
    <x v="1"/>
    <s v="TX"/>
    <x v="117"/>
    <n v="146592.99068752417"/>
  </r>
  <r>
    <x v="452"/>
    <x v="450"/>
    <x v="452"/>
    <x v="1"/>
    <s v="TX"/>
    <x v="118"/>
    <n v="146400.92679099875"/>
  </r>
  <r>
    <x v="452"/>
    <x v="450"/>
    <x v="452"/>
    <x v="1"/>
    <s v="TX"/>
    <x v="119"/>
    <n v="145803.5930281851"/>
  </r>
  <r>
    <x v="452"/>
    <x v="450"/>
    <x v="452"/>
    <x v="1"/>
    <s v="TX"/>
    <x v="120"/>
    <n v="145263.95601986139"/>
  </r>
  <r>
    <x v="452"/>
    <x v="450"/>
    <x v="452"/>
    <x v="1"/>
    <s v="TX"/>
    <x v="121"/>
    <n v="144743.19489034836"/>
  </r>
  <r>
    <x v="452"/>
    <x v="450"/>
    <x v="452"/>
    <x v="1"/>
    <s v="TX"/>
    <x v="122"/>
    <n v="144576.77295313767"/>
  </r>
  <r>
    <x v="452"/>
    <x v="450"/>
    <x v="452"/>
    <x v="1"/>
    <s v="TX"/>
    <x v="123"/>
    <n v="144538.86566546667"/>
  </r>
  <r>
    <x v="452"/>
    <x v="450"/>
    <x v="452"/>
    <x v="1"/>
    <s v="TX"/>
    <x v="124"/>
    <n v="144738.61340848435"/>
  </r>
  <r>
    <x v="452"/>
    <x v="450"/>
    <x v="452"/>
    <x v="1"/>
    <s v="TX"/>
    <x v="125"/>
    <n v="144837.73144703658"/>
  </r>
  <r>
    <x v="452"/>
    <x v="450"/>
    <x v="452"/>
    <x v="1"/>
    <s v="TX"/>
    <x v="126"/>
    <n v="145090.69341172953"/>
  </r>
  <r>
    <x v="452"/>
    <x v="450"/>
    <x v="452"/>
    <x v="1"/>
    <s v="TX"/>
    <x v="127"/>
    <n v="145221.26433357593"/>
  </r>
  <r>
    <x v="452"/>
    <x v="450"/>
    <x v="452"/>
    <x v="1"/>
    <s v="TX"/>
    <x v="128"/>
    <n v="145341.40875492714"/>
  </r>
  <r>
    <x v="452"/>
    <x v="450"/>
    <x v="452"/>
    <x v="1"/>
    <s v="TX"/>
    <x v="129"/>
    <n v="145292.18914616969"/>
  </r>
  <r>
    <x v="452"/>
    <x v="450"/>
    <x v="452"/>
    <x v="1"/>
    <s v="TX"/>
    <x v="130"/>
    <n v="145175.08996421075"/>
  </r>
  <r>
    <x v="452"/>
    <x v="450"/>
    <x v="452"/>
    <x v="1"/>
    <s v="TX"/>
    <x v="131"/>
    <n v="144873.97019280188"/>
  </r>
  <r>
    <x v="452"/>
    <x v="450"/>
    <x v="452"/>
    <x v="1"/>
    <s v="TX"/>
    <x v="132"/>
    <n v="144310.05593607956"/>
  </r>
  <r>
    <x v="452"/>
    <x v="450"/>
    <x v="452"/>
    <x v="1"/>
    <s v="TX"/>
    <x v="133"/>
    <n v="143633.18618904878"/>
  </r>
  <r>
    <x v="452"/>
    <x v="450"/>
    <x v="452"/>
    <x v="1"/>
    <s v="TX"/>
    <x v="134"/>
    <n v="143160.59023804544"/>
  </r>
  <r>
    <x v="452"/>
    <x v="450"/>
    <x v="452"/>
    <x v="1"/>
    <s v="TX"/>
    <x v="135"/>
    <n v="142911.794734305"/>
  </r>
  <r>
    <x v="452"/>
    <x v="450"/>
    <x v="452"/>
    <x v="1"/>
    <s v="TX"/>
    <x v="136"/>
    <n v="142834.36470043371"/>
  </r>
  <r>
    <x v="452"/>
    <x v="450"/>
    <x v="452"/>
    <x v="1"/>
    <s v="TX"/>
    <x v="137"/>
    <n v="142765.58831573185"/>
  </r>
  <r>
    <x v="452"/>
    <x v="450"/>
    <x v="452"/>
    <x v="1"/>
    <s v="TX"/>
    <x v="138"/>
    <n v="142793.78446636934"/>
  </r>
  <r>
    <x v="452"/>
    <x v="450"/>
    <x v="452"/>
    <x v="1"/>
    <s v="TX"/>
    <x v="139"/>
    <n v="142939.29480973401"/>
  </r>
  <r>
    <x v="452"/>
    <x v="450"/>
    <x v="452"/>
    <x v="1"/>
    <s v="TX"/>
    <x v="140"/>
    <n v="143201.51861805367"/>
  </r>
  <r>
    <x v="452"/>
    <x v="450"/>
    <x v="452"/>
    <x v="1"/>
    <s v="TX"/>
    <x v="141"/>
    <n v="143510.9858268807"/>
  </r>
  <r>
    <x v="452"/>
    <x v="450"/>
    <x v="452"/>
    <x v="1"/>
    <s v="TX"/>
    <x v="142"/>
    <n v="143723.23047988967"/>
  </r>
  <r>
    <x v="452"/>
    <x v="450"/>
    <x v="452"/>
    <x v="1"/>
    <s v="TX"/>
    <x v="143"/>
    <n v="143790.0230977688"/>
  </r>
  <r>
    <x v="452"/>
    <x v="450"/>
    <x v="452"/>
    <x v="1"/>
    <s v="TX"/>
    <x v="144"/>
    <n v="143781.52956550755"/>
  </r>
  <r>
    <x v="452"/>
    <x v="450"/>
    <x v="452"/>
    <x v="1"/>
    <s v="TX"/>
    <x v="145"/>
    <n v="143847.22554000327"/>
  </r>
  <r>
    <x v="452"/>
    <x v="450"/>
    <x v="452"/>
    <x v="1"/>
    <s v="TX"/>
    <x v="146"/>
    <n v="144124.23654780444"/>
  </r>
  <r>
    <x v="452"/>
    <x v="450"/>
    <x v="452"/>
    <x v="1"/>
    <s v="TX"/>
    <x v="147"/>
    <n v="144314.66014783623"/>
  </r>
  <r>
    <x v="452"/>
    <x v="450"/>
    <x v="452"/>
    <x v="1"/>
    <s v="TX"/>
    <x v="148"/>
    <n v="144550.37568286678"/>
  </r>
  <r>
    <x v="452"/>
    <x v="450"/>
    <x v="452"/>
    <x v="1"/>
    <s v="TX"/>
    <x v="149"/>
    <n v="144732.67819126722"/>
  </r>
  <r>
    <x v="452"/>
    <x v="450"/>
    <x v="452"/>
    <x v="1"/>
    <s v="TX"/>
    <x v="150"/>
    <n v="145151.64731825958"/>
  </r>
  <r>
    <x v="452"/>
    <x v="450"/>
    <x v="452"/>
    <x v="1"/>
    <s v="TX"/>
    <x v="151"/>
    <n v="145227.50648990084"/>
  </r>
  <r>
    <x v="452"/>
    <x v="450"/>
    <x v="452"/>
    <x v="1"/>
    <s v="TX"/>
    <x v="152"/>
    <n v="145082.1565734348"/>
  </r>
  <r>
    <x v="452"/>
    <x v="450"/>
    <x v="452"/>
    <x v="1"/>
    <s v="TX"/>
    <x v="153"/>
    <n v="144523.74366646438"/>
  </r>
  <r>
    <x v="452"/>
    <x v="450"/>
    <x v="452"/>
    <x v="1"/>
    <s v="TX"/>
    <x v="154"/>
    <n v="144008.62887634095"/>
  </r>
  <r>
    <x v="452"/>
    <x v="450"/>
    <x v="452"/>
    <x v="1"/>
    <s v="TX"/>
    <x v="155"/>
    <n v="143745.71000529305"/>
  </r>
  <r>
    <x v="452"/>
    <x v="450"/>
    <x v="452"/>
    <x v="1"/>
    <s v="TX"/>
    <x v="156"/>
    <n v="143498.13276553733"/>
  </r>
  <r>
    <x v="452"/>
    <x v="450"/>
    <x v="452"/>
    <x v="1"/>
    <s v="TX"/>
    <x v="157"/>
    <n v="143020.90955963763"/>
  </r>
  <r>
    <x v="452"/>
    <x v="450"/>
    <x v="452"/>
    <x v="1"/>
    <s v="TX"/>
    <x v="158"/>
    <n v="142466.49025220564"/>
  </r>
  <r>
    <x v="452"/>
    <x v="450"/>
    <x v="452"/>
    <x v="1"/>
    <s v="TX"/>
    <x v="159"/>
    <n v="142305.51784613627"/>
  </r>
  <r>
    <x v="452"/>
    <x v="450"/>
    <x v="452"/>
    <x v="1"/>
    <s v="TX"/>
    <x v="160"/>
    <n v="143048.82639854273"/>
  </r>
  <r>
    <x v="452"/>
    <x v="450"/>
    <x v="452"/>
    <x v="1"/>
    <s v="TX"/>
    <x v="161"/>
    <n v="144453.56437950107"/>
  </r>
  <r>
    <x v="452"/>
    <x v="450"/>
    <x v="452"/>
    <x v="1"/>
    <s v="TX"/>
    <x v="162"/>
    <n v="145603.03965429243"/>
  </r>
  <r>
    <x v="452"/>
    <x v="450"/>
    <x v="452"/>
    <x v="1"/>
    <s v="TX"/>
    <x v="163"/>
    <n v="146605.14837186399"/>
  </r>
  <r>
    <x v="452"/>
    <x v="450"/>
    <x v="452"/>
    <x v="1"/>
    <s v="TX"/>
    <x v="164"/>
    <n v="146749.32952107687"/>
  </r>
  <r>
    <x v="452"/>
    <x v="450"/>
    <x v="452"/>
    <x v="1"/>
    <s v="TX"/>
    <x v="165"/>
    <n v="146783.15322283714"/>
  </r>
  <r>
    <x v="452"/>
    <x v="450"/>
    <x v="452"/>
    <x v="1"/>
    <s v="TX"/>
    <x v="166"/>
    <n v="146266.12570562921"/>
  </r>
  <r>
    <x v="452"/>
    <x v="450"/>
    <x v="452"/>
    <x v="1"/>
    <s v="TX"/>
    <x v="167"/>
    <n v="146058.57772454715"/>
  </r>
  <r>
    <x v="452"/>
    <x v="450"/>
    <x v="452"/>
    <x v="1"/>
    <s v="TX"/>
    <x v="168"/>
    <n v="146600.63100225481"/>
  </r>
  <r>
    <x v="452"/>
    <x v="450"/>
    <x v="452"/>
    <x v="1"/>
    <s v="TX"/>
    <x v="169"/>
    <n v="147745.82727464268"/>
  </r>
  <r>
    <x v="452"/>
    <x v="450"/>
    <x v="452"/>
    <x v="1"/>
    <s v="TX"/>
    <x v="170"/>
    <n v="148945.13278673182"/>
  </r>
  <r>
    <x v="452"/>
    <x v="450"/>
    <x v="452"/>
    <x v="1"/>
    <s v="TX"/>
    <x v="171"/>
    <n v="149949.60446428414"/>
  </r>
  <r>
    <x v="452"/>
    <x v="450"/>
    <x v="452"/>
    <x v="1"/>
    <s v="TX"/>
    <x v="172"/>
    <n v="150849.94134075806"/>
  </r>
  <r>
    <x v="452"/>
    <x v="450"/>
    <x v="452"/>
    <x v="1"/>
    <s v="TX"/>
    <x v="173"/>
    <n v="152003.95982400011"/>
  </r>
  <r>
    <x v="452"/>
    <x v="450"/>
    <x v="452"/>
    <x v="1"/>
    <s v="TX"/>
    <x v="174"/>
    <n v="153478.2824123397"/>
  </r>
  <r>
    <x v="452"/>
    <x v="450"/>
    <x v="452"/>
    <x v="1"/>
    <s v="TX"/>
    <x v="175"/>
    <n v="154917.48425356229"/>
  </r>
  <r>
    <x v="452"/>
    <x v="450"/>
    <x v="452"/>
    <x v="1"/>
    <s v="TX"/>
    <x v="176"/>
    <n v="155774.65651005681"/>
  </r>
  <r>
    <x v="452"/>
    <x v="450"/>
    <x v="452"/>
    <x v="1"/>
    <s v="TX"/>
    <x v="177"/>
    <n v="155887.34588243536"/>
  </r>
  <r>
    <x v="452"/>
    <x v="450"/>
    <x v="452"/>
    <x v="1"/>
    <s v="TX"/>
    <x v="178"/>
    <n v="155846.18034443396"/>
  </r>
  <r>
    <x v="452"/>
    <x v="450"/>
    <x v="452"/>
    <x v="1"/>
    <s v="TX"/>
    <x v="179"/>
    <n v="156036.06041118104"/>
  </r>
  <r>
    <x v="452"/>
    <x v="450"/>
    <x v="452"/>
    <x v="1"/>
    <s v="TX"/>
    <x v="180"/>
    <n v="156486.41232539064"/>
  </r>
  <r>
    <x v="452"/>
    <x v="450"/>
    <x v="452"/>
    <x v="1"/>
    <s v="TX"/>
    <x v="181"/>
    <n v="156920.13141385428"/>
  </r>
  <r>
    <x v="452"/>
    <x v="450"/>
    <x v="452"/>
    <x v="1"/>
    <s v="TX"/>
    <x v="182"/>
    <n v="157621.47173809339"/>
  </r>
  <r>
    <x v="452"/>
    <x v="450"/>
    <x v="452"/>
    <x v="1"/>
    <s v="TX"/>
    <x v="183"/>
    <n v="158734.01183686781"/>
  </r>
  <r>
    <x v="452"/>
    <x v="450"/>
    <x v="452"/>
    <x v="1"/>
    <s v="TX"/>
    <x v="184"/>
    <n v="159850.08666981439"/>
  </r>
  <r>
    <x v="452"/>
    <x v="450"/>
    <x v="452"/>
    <x v="1"/>
    <s v="TX"/>
    <x v="185"/>
    <n v="160790.6616681219"/>
  </r>
  <r>
    <x v="452"/>
    <x v="450"/>
    <x v="452"/>
    <x v="1"/>
    <s v="TX"/>
    <x v="186"/>
    <n v="161638.14794056598"/>
  </r>
  <r>
    <x v="452"/>
    <x v="450"/>
    <x v="452"/>
    <x v="1"/>
    <s v="TX"/>
    <x v="187"/>
    <n v="162918.15650202686"/>
  </r>
  <r>
    <x v="452"/>
    <x v="450"/>
    <x v="452"/>
    <x v="1"/>
    <s v="TX"/>
    <x v="188"/>
    <n v="164252.99522064533"/>
  </r>
  <r>
    <x v="452"/>
    <x v="450"/>
    <x v="452"/>
    <x v="1"/>
    <s v="TX"/>
    <x v="189"/>
    <n v="165788.10269483257"/>
  </r>
  <r>
    <x v="452"/>
    <x v="450"/>
    <x v="452"/>
    <x v="1"/>
    <s v="TX"/>
    <x v="190"/>
    <n v="166968.52709266369"/>
  </r>
  <r>
    <x v="452"/>
    <x v="450"/>
    <x v="452"/>
    <x v="1"/>
    <s v="TX"/>
    <x v="191"/>
    <n v="168007.05273986622"/>
  </r>
  <r>
    <x v="452"/>
    <x v="450"/>
    <x v="452"/>
    <x v="1"/>
    <s v="TX"/>
    <x v="192"/>
    <n v="168746.96023405099"/>
  </r>
  <r>
    <x v="452"/>
    <x v="450"/>
    <x v="452"/>
    <x v="1"/>
    <s v="TX"/>
    <x v="193"/>
    <n v="169397.79821373094"/>
  </r>
  <r>
    <x v="452"/>
    <x v="450"/>
    <x v="452"/>
    <x v="1"/>
    <s v="TX"/>
    <x v="194"/>
    <n v="169748.48350837475"/>
  </r>
  <r>
    <x v="452"/>
    <x v="450"/>
    <x v="452"/>
    <x v="1"/>
    <s v="TX"/>
    <x v="195"/>
    <n v="170051.59576608552"/>
  </r>
  <r>
    <x v="452"/>
    <x v="450"/>
    <x v="452"/>
    <x v="1"/>
    <s v="TX"/>
    <x v="196"/>
    <n v="170708.05293145715"/>
  </r>
  <r>
    <x v="452"/>
    <x v="450"/>
    <x v="452"/>
    <x v="1"/>
    <s v="TX"/>
    <x v="197"/>
    <n v="171697.76548100464"/>
  </r>
  <r>
    <x v="452"/>
    <x v="450"/>
    <x v="452"/>
    <x v="1"/>
    <s v="TX"/>
    <x v="198"/>
    <n v="172381.59185965135"/>
  </r>
  <r>
    <x v="452"/>
    <x v="450"/>
    <x v="452"/>
    <x v="1"/>
    <s v="TX"/>
    <x v="199"/>
    <n v="172836.27253833407"/>
  </r>
  <r>
    <x v="452"/>
    <x v="450"/>
    <x v="452"/>
    <x v="1"/>
    <s v="TX"/>
    <x v="200"/>
    <n v="173409.41270595975"/>
  </r>
  <r>
    <x v="452"/>
    <x v="450"/>
    <x v="452"/>
    <x v="1"/>
    <s v="TX"/>
    <x v="201"/>
    <n v="174393.695040205"/>
  </r>
  <r>
    <x v="452"/>
    <x v="450"/>
    <x v="452"/>
    <x v="1"/>
    <s v="TX"/>
    <x v="202"/>
    <n v="175538.04052007539"/>
  </r>
  <r>
    <x v="452"/>
    <x v="450"/>
    <x v="452"/>
    <x v="1"/>
    <s v="TX"/>
    <x v="203"/>
    <n v="176414.14878983321"/>
  </r>
  <r>
    <x v="452"/>
    <x v="450"/>
    <x v="452"/>
    <x v="1"/>
    <s v="TX"/>
    <x v="204"/>
    <n v="176863.899407736"/>
  </r>
  <r>
    <x v="452"/>
    <x v="450"/>
    <x v="452"/>
    <x v="1"/>
    <s v="TX"/>
    <x v="205"/>
    <n v="177057.82756455449"/>
  </r>
  <r>
    <x v="452"/>
    <x v="450"/>
    <x v="452"/>
    <x v="1"/>
    <s v="TX"/>
    <x v="206"/>
    <n v="177161.32150635243"/>
  </r>
  <r>
    <x v="452"/>
    <x v="450"/>
    <x v="452"/>
    <x v="1"/>
    <s v="TX"/>
    <x v="207"/>
    <n v="177336.88495030417"/>
  </r>
  <r>
    <x v="452"/>
    <x v="450"/>
    <x v="452"/>
    <x v="1"/>
    <s v="TX"/>
    <x v="208"/>
    <n v="177307.66305881622"/>
  </r>
  <r>
    <x v="452"/>
    <x v="450"/>
    <x v="452"/>
    <x v="1"/>
    <s v="TX"/>
    <x v="209"/>
    <n v="177601.00615848825"/>
  </r>
  <r>
    <x v="452"/>
    <x v="450"/>
    <x v="452"/>
    <x v="1"/>
    <s v="TX"/>
    <x v="210"/>
    <n v="178036.64258428899"/>
  </r>
  <r>
    <x v="452"/>
    <x v="450"/>
    <x v="452"/>
    <x v="1"/>
    <s v="TX"/>
    <x v="211"/>
    <n v="178949.62540583618"/>
  </r>
  <r>
    <x v="452"/>
    <x v="450"/>
    <x v="452"/>
    <x v="1"/>
    <s v="TX"/>
    <x v="212"/>
    <n v="179779.54227638314"/>
  </r>
  <r>
    <x v="452"/>
    <x v="450"/>
    <x v="452"/>
    <x v="1"/>
    <s v="TX"/>
    <x v="213"/>
    <n v="180719.70058848863"/>
  </r>
  <r>
    <x v="452"/>
    <x v="450"/>
    <x v="452"/>
    <x v="1"/>
    <s v="TX"/>
    <x v="214"/>
    <n v="181370.11718110298"/>
  </r>
  <r>
    <x v="452"/>
    <x v="450"/>
    <x v="452"/>
    <x v="1"/>
    <s v="TX"/>
    <x v="215"/>
    <n v="182071.54336117164"/>
  </r>
  <r>
    <x v="452"/>
    <x v="450"/>
    <x v="452"/>
    <x v="1"/>
    <s v="TX"/>
    <x v="216"/>
    <n v="182774.33691644031"/>
  </r>
  <r>
    <x v="452"/>
    <x v="450"/>
    <x v="452"/>
    <x v="1"/>
    <s v="TX"/>
    <x v="217"/>
    <n v="183603.20656242198"/>
  </r>
  <r>
    <x v="452"/>
    <x v="450"/>
    <x v="452"/>
    <x v="1"/>
    <s v="TX"/>
    <x v="218"/>
    <n v="185223.19951430909"/>
  </r>
  <r>
    <x v="452"/>
    <x v="450"/>
    <x v="452"/>
    <x v="1"/>
    <s v="TX"/>
    <x v="219"/>
    <n v="186959.2567300337"/>
  </r>
  <r>
    <x v="452"/>
    <x v="450"/>
    <x v="452"/>
    <x v="1"/>
    <s v="TX"/>
    <x v="220"/>
    <n v="188739.33525455694"/>
  </r>
  <r>
    <x v="452"/>
    <x v="450"/>
    <x v="452"/>
    <x v="1"/>
    <s v="TX"/>
    <x v="221"/>
    <n v="189575.39203537963"/>
  </r>
  <r>
    <x v="452"/>
    <x v="450"/>
    <x v="452"/>
    <x v="1"/>
    <s v="TX"/>
    <x v="222"/>
    <n v="190459.45903242388"/>
  </r>
  <r>
    <x v="452"/>
    <x v="450"/>
    <x v="452"/>
    <x v="1"/>
    <s v="TX"/>
    <x v="223"/>
    <n v="191156.68126582482"/>
  </r>
  <r>
    <x v="452"/>
    <x v="450"/>
    <x v="452"/>
    <x v="1"/>
    <s v="TX"/>
    <x v="224"/>
    <n v="192233.39426640197"/>
  </r>
  <r>
    <x v="452"/>
    <x v="450"/>
    <x v="452"/>
    <x v="1"/>
    <s v="TX"/>
    <x v="225"/>
    <n v="193147.11115532738"/>
  </r>
  <r>
    <x v="452"/>
    <x v="450"/>
    <x v="452"/>
    <x v="1"/>
    <s v="TX"/>
    <x v="226"/>
    <n v="194450.12868747595"/>
  </r>
  <r>
    <x v="452"/>
    <x v="450"/>
    <x v="452"/>
    <x v="1"/>
    <s v="TX"/>
    <x v="227"/>
    <n v="195600.77488229063"/>
  </r>
  <r>
    <x v="452"/>
    <x v="450"/>
    <x v="452"/>
    <x v="1"/>
    <s v="TX"/>
    <x v="228"/>
    <n v="196874.28362793499"/>
  </r>
  <r>
    <x v="452"/>
    <x v="450"/>
    <x v="452"/>
    <x v="1"/>
    <s v="TX"/>
    <x v="229"/>
    <n v="198069.48238274362"/>
  </r>
  <r>
    <x v="452"/>
    <x v="450"/>
    <x v="452"/>
    <x v="1"/>
    <s v="TX"/>
    <x v="230"/>
    <n v="199204.17646829365"/>
  </r>
  <r>
    <x v="452"/>
    <x v="450"/>
    <x v="452"/>
    <x v="1"/>
    <s v="TX"/>
    <x v="231"/>
    <n v="199979.91094829715"/>
  </r>
  <r>
    <x v="452"/>
    <x v="450"/>
    <x v="452"/>
    <x v="1"/>
    <s v="TX"/>
    <x v="232"/>
    <n v="200457.68911485458"/>
  </r>
  <r>
    <x v="452"/>
    <x v="450"/>
    <x v="452"/>
    <x v="1"/>
    <s v="TX"/>
    <x v="233"/>
    <n v="200751.45209808255"/>
  </r>
  <r>
    <x v="452"/>
    <x v="450"/>
    <x v="452"/>
    <x v="1"/>
    <s v="TX"/>
    <x v="234"/>
    <n v="201175.52071835531"/>
  </r>
  <r>
    <x v="452"/>
    <x v="450"/>
    <x v="452"/>
    <x v="1"/>
    <s v="TX"/>
    <x v="235"/>
    <n v="201509.61002254579"/>
  </r>
  <r>
    <x v="452"/>
    <x v="450"/>
    <x v="452"/>
    <x v="1"/>
    <s v="TX"/>
    <x v="236"/>
    <n v="202394.84353319622"/>
  </r>
  <r>
    <x v="452"/>
    <x v="450"/>
    <x v="452"/>
    <x v="1"/>
    <s v="TX"/>
    <x v="237"/>
    <n v="203839.83526377715"/>
  </r>
  <r>
    <x v="452"/>
    <x v="450"/>
    <x v="452"/>
    <x v="1"/>
    <s v="TX"/>
    <x v="238"/>
    <n v="205759.31936955024"/>
  </r>
  <r>
    <x v="452"/>
    <x v="450"/>
    <x v="452"/>
    <x v="1"/>
    <s v="TX"/>
    <x v="239"/>
    <n v="207563.96887383159"/>
  </r>
  <r>
    <x v="452"/>
    <x v="450"/>
    <x v="452"/>
    <x v="1"/>
    <s v="TX"/>
    <x v="240"/>
    <n v="208689.4166523233"/>
  </r>
  <r>
    <x v="452"/>
    <x v="450"/>
    <x v="452"/>
    <x v="1"/>
    <s v="TX"/>
    <x v="241"/>
    <n v="209860.8632685022"/>
  </r>
  <r>
    <x v="452"/>
    <x v="450"/>
    <x v="452"/>
    <x v="1"/>
    <s v="TX"/>
    <x v="242"/>
    <n v="210685.04474118058"/>
  </r>
  <r>
    <x v="452"/>
    <x v="450"/>
    <x v="452"/>
    <x v="1"/>
    <s v="TX"/>
    <x v="243"/>
    <n v="211531.67223575071"/>
  </r>
  <r>
    <x v="452"/>
    <x v="450"/>
    <x v="452"/>
    <x v="1"/>
    <s v="TX"/>
    <x v="244"/>
    <n v="212052.23828438963"/>
  </r>
  <r>
    <x v="452"/>
    <x v="450"/>
    <x v="452"/>
    <x v="1"/>
    <s v="TX"/>
    <x v="245"/>
    <n v="212746.89361624882"/>
  </r>
  <r>
    <x v="452"/>
    <x v="450"/>
    <x v="452"/>
    <x v="1"/>
    <s v="TX"/>
    <x v="246"/>
    <n v="214218.46707556609"/>
  </r>
  <r>
    <x v="452"/>
    <x v="450"/>
    <x v="452"/>
    <x v="1"/>
    <s v="TX"/>
    <x v="247"/>
    <n v="216271.30558444606"/>
  </r>
  <r>
    <x v="452"/>
    <x v="450"/>
    <x v="452"/>
    <x v="1"/>
    <s v="TX"/>
    <x v="248"/>
    <n v="218638.36580198049"/>
  </r>
  <r>
    <x v="452"/>
    <x v="450"/>
    <x v="452"/>
    <x v="1"/>
    <s v="TX"/>
    <x v="249"/>
    <n v="220880.42278742933"/>
  </r>
  <r>
    <x v="452"/>
    <x v="450"/>
    <x v="452"/>
    <x v="1"/>
    <s v="TX"/>
    <x v="250"/>
    <n v="223068.66792024023"/>
  </r>
  <r>
    <x v="452"/>
    <x v="450"/>
    <x v="452"/>
    <x v="1"/>
    <s v="TX"/>
    <x v="251"/>
    <n v="225475.20819356327"/>
  </r>
  <r>
    <x v="452"/>
    <x v="450"/>
    <x v="452"/>
    <x v="1"/>
    <s v="TX"/>
    <x v="252"/>
    <n v="227667.66783495666"/>
  </r>
  <r>
    <x v="452"/>
    <x v="450"/>
    <x v="452"/>
    <x v="1"/>
    <s v="TX"/>
    <x v="253"/>
    <n v="230350.26821940125"/>
  </r>
  <r>
    <x v="452"/>
    <x v="450"/>
    <x v="452"/>
    <x v="1"/>
    <s v="TX"/>
    <x v="254"/>
    <n v="233315.63512915911"/>
  </r>
  <r>
    <x v="452"/>
    <x v="450"/>
    <x v="452"/>
    <x v="1"/>
    <s v="TX"/>
    <x v="255"/>
    <n v="236171.45067906601"/>
  </r>
  <r>
    <x v="452"/>
    <x v="450"/>
    <x v="452"/>
    <x v="1"/>
    <s v="TX"/>
    <x v="256"/>
    <n v="238350.98864418166"/>
  </r>
  <r>
    <x v="452"/>
    <x v="450"/>
    <x v="452"/>
    <x v="1"/>
    <s v="TX"/>
    <x v="257"/>
    <n v="239992.36398196477"/>
  </r>
  <r>
    <x v="452"/>
    <x v="450"/>
    <x v="452"/>
    <x v="1"/>
    <s v="TX"/>
    <x v="258"/>
    <n v="243753.20586282798"/>
  </r>
  <r>
    <x v="452"/>
    <x v="450"/>
    <x v="452"/>
    <x v="1"/>
    <s v="TX"/>
    <x v="259"/>
    <n v="247544.58877280992"/>
  </r>
  <r>
    <x v="452"/>
    <x v="450"/>
    <x v="452"/>
    <x v="1"/>
    <s v="TX"/>
    <x v="260"/>
    <n v="251027.05419485454"/>
  </r>
  <r>
    <x v="452"/>
    <x v="450"/>
    <x v="452"/>
    <x v="1"/>
    <s v="TX"/>
    <x v="261"/>
    <n v="253286.897107219"/>
  </r>
  <r>
    <x v="452"/>
    <x v="450"/>
    <x v="452"/>
    <x v="1"/>
    <s v="TX"/>
    <x v="262"/>
    <n v="256731.60948194913"/>
  </r>
  <r>
    <x v="452"/>
    <x v="450"/>
    <x v="452"/>
    <x v="1"/>
    <s v="TX"/>
    <x v="263"/>
    <n v="261033.30939891891"/>
  </r>
  <r>
    <x v="452"/>
    <x v="450"/>
    <x v="452"/>
    <x v="1"/>
    <s v="TX"/>
    <x v="264"/>
    <n v="265339.759718474"/>
  </r>
  <r>
    <x v="452"/>
    <x v="450"/>
    <x v="452"/>
    <x v="1"/>
    <s v="TX"/>
    <x v="265"/>
    <n v="268948.42004662397"/>
  </r>
  <r>
    <x v="452"/>
    <x v="450"/>
    <x v="452"/>
    <x v="1"/>
    <s v="TX"/>
    <x v="266"/>
    <n v="272428.44397668983"/>
  </r>
  <r>
    <x v="452"/>
    <x v="450"/>
    <x v="452"/>
    <x v="1"/>
    <s v="TX"/>
    <x v="267"/>
    <n v="275894.47105324827"/>
  </r>
  <r>
    <x v="452"/>
    <x v="450"/>
    <x v="452"/>
    <x v="1"/>
    <s v="TX"/>
    <x v="268"/>
    <n v="279695.8597066552"/>
  </r>
  <r>
    <x v="452"/>
    <x v="450"/>
    <x v="452"/>
    <x v="1"/>
    <s v="TX"/>
    <x v="269"/>
    <n v="283753.94677597034"/>
  </r>
  <r>
    <x v="452"/>
    <x v="450"/>
    <x v="452"/>
    <x v="1"/>
    <s v="TX"/>
    <x v="270"/>
    <n v="286315.84549389739"/>
  </r>
  <r>
    <x v="452"/>
    <x v="450"/>
    <x v="452"/>
    <x v="1"/>
    <s v="TX"/>
    <x v="271"/>
    <n v="287150.10440500901"/>
  </r>
  <r>
    <x v="452"/>
    <x v="450"/>
    <x v="452"/>
    <x v="1"/>
    <s v="TX"/>
    <x v="272"/>
    <n v="286030.8103041607"/>
  </r>
  <r>
    <x v="452"/>
    <x v="450"/>
    <x v="452"/>
    <x v="1"/>
    <s v="TX"/>
    <x v="273"/>
    <n v="284800.32729962736"/>
  </r>
  <r>
    <x v="452"/>
    <x v="450"/>
    <x v="452"/>
    <x v="1"/>
    <s v="TX"/>
    <x v="274"/>
    <n v="283198.15742805717"/>
  </r>
  <r>
    <x v="452"/>
    <x v="450"/>
    <x v="452"/>
    <x v="1"/>
    <s v="TX"/>
    <x v="275"/>
    <n v="281280.83482965128"/>
  </r>
  <r>
    <x v="452"/>
    <x v="450"/>
    <x v="452"/>
    <x v="1"/>
    <s v="TX"/>
    <x v="276"/>
    <n v="278631.24786893156"/>
  </r>
  <r>
    <x v="452"/>
    <x v="450"/>
    <x v="452"/>
    <x v="1"/>
    <s v="TX"/>
    <x v="277"/>
    <n v="276544.19316274003"/>
  </r>
  <r>
    <x v="452"/>
    <x v="450"/>
    <x v="452"/>
    <x v="1"/>
    <s v="TX"/>
    <x v="278"/>
    <n v="275705.22583067371"/>
  </r>
  <r>
    <x v="452"/>
    <x v="450"/>
    <x v="452"/>
    <x v="1"/>
    <s v="TX"/>
    <x v="279"/>
    <n v="275899.78070467385"/>
  </r>
  <r>
    <x v="452"/>
    <x v="450"/>
    <x v="452"/>
    <x v="1"/>
    <s v="TX"/>
    <x v="280"/>
    <n v="276516.83357558103"/>
  </r>
  <r>
    <x v="452"/>
    <x v="450"/>
    <x v="452"/>
    <x v="1"/>
    <s v="TX"/>
    <x v="281"/>
    <n v="277050.40313006629"/>
  </r>
  <r>
    <x v="452"/>
    <x v="450"/>
    <x v="452"/>
    <x v="1"/>
    <s v="TX"/>
    <x v="282"/>
    <n v="276822.62464639574"/>
  </r>
  <r>
    <x v="452"/>
    <x v="450"/>
    <x v="452"/>
    <x v="1"/>
    <s v="TX"/>
    <x v="283"/>
    <n v="275420.54078339849"/>
  </r>
  <r>
    <x v="452"/>
    <x v="450"/>
    <x v="452"/>
    <x v="1"/>
    <s v="TX"/>
    <x v="284"/>
    <n v="273247.07342411403"/>
  </r>
  <r>
    <x v="452"/>
    <x v="450"/>
    <x v="452"/>
    <x v="1"/>
    <s v="TX"/>
    <x v="285"/>
    <n v="270964.08318246051"/>
  </r>
  <r>
    <x v="452"/>
    <x v="450"/>
    <x v="452"/>
    <x v="1"/>
    <s v="TX"/>
    <x v="286"/>
    <n v="269288.19160623662"/>
  </r>
  <r>
    <x v="452"/>
    <x v="450"/>
    <x v="452"/>
    <x v="1"/>
    <s v="TX"/>
    <x v="287"/>
    <n v="267780.33224053361"/>
  </r>
  <r>
    <x v="452"/>
    <x v="450"/>
    <x v="452"/>
    <x v="1"/>
    <s v="TX"/>
    <x v="288"/>
    <n v="267466.49961238378"/>
  </r>
  <r>
    <x v="452"/>
    <x v="450"/>
    <x v="452"/>
    <x v="1"/>
    <s v="TX"/>
    <x v="289"/>
    <n v="267590.82196650258"/>
  </r>
  <r>
    <x v="452"/>
    <x v="450"/>
    <x v="452"/>
    <x v="1"/>
    <s v="TX"/>
    <x v="290"/>
    <n v="268088.67526914162"/>
  </r>
  <r>
    <x v="452"/>
    <x v="450"/>
    <x v="452"/>
    <x v="1"/>
    <s v="TX"/>
    <x v="291"/>
    <n v="268836.23389620008"/>
  </r>
  <r>
    <x v="452"/>
    <x v="450"/>
    <x v="452"/>
    <x v="1"/>
    <s v="TX"/>
    <x v="292"/>
    <n v="269252.47513599781"/>
  </r>
  <r>
    <x v="452"/>
    <x v="450"/>
    <x v="452"/>
    <x v="1"/>
    <s v="TX"/>
    <x v="293"/>
    <n v="270423.70533741656"/>
  </r>
  <r>
    <x v="452"/>
    <x v="450"/>
    <x v="452"/>
    <x v="1"/>
    <s v="TX"/>
    <x v="294"/>
    <n v="270837.43735817849"/>
  </r>
  <r>
    <x v="452"/>
    <x v="450"/>
    <x v="452"/>
    <x v="1"/>
    <s v="TX"/>
    <x v="295"/>
    <n v="271050.38047303219"/>
  </r>
  <r>
    <x v="452"/>
    <x v="450"/>
    <x v="452"/>
    <x v="1"/>
    <s v="TX"/>
    <x v="296"/>
    <n v="270198.30042377807"/>
  </r>
  <r>
    <x v="452"/>
    <x v="450"/>
    <x v="452"/>
    <x v="1"/>
    <s v="TX"/>
    <x v="297"/>
    <n v="269292.69298067217"/>
  </r>
  <r>
    <x v="452"/>
    <x v="450"/>
    <x v="452"/>
    <x v="1"/>
    <s v="TX"/>
    <x v="298"/>
    <n v="268554.84424526029"/>
  </r>
  <r>
    <x v="452"/>
    <x v="450"/>
    <x v="452"/>
    <x v="1"/>
    <s v="TX"/>
    <x v="299"/>
    <n v="268523.78336768638"/>
  </r>
  <r>
    <x v="452"/>
    <x v="450"/>
    <x v="452"/>
    <x v="1"/>
    <s v="TX"/>
    <x v="300"/>
    <n v="268783.41179101687"/>
  </r>
  <r>
    <x v="452"/>
    <x v="450"/>
    <x v="452"/>
    <x v="1"/>
    <s v="TX"/>
    <x v="301"/>
    <n v="269222.53004315402"/>
  </r>
  <r>
    <x v="452"/>
    <x v="450"/>
    <x v="452"/>
    <x v="1"/>
    <s v="TX"/>
    <x v="302"/>
    <n v="269112.88135313999"/>
  </r>
  <r>
    <x v="452"/>
    <x v="450"/>
    <x v="452"/>
    <x v="1"/>
    <s v="TX"/>
    <x v="303"/>
    <n v="269148.23730410385"/>
  </r>
  <r>
    <x v="452"/>
    <x v="450"/>
    <x v="452"/>
    <x v="1"/>
    <s v="TX"/>
    <x v="304"/>
    <n v="269121.46779967076"/>
  </r>
  <r>
    <x v="453"/>
    <x v="451"/>
    <x v="453"/>
    <x v="1"/>
    <s v="NH"/>
    <x v="0"/>
    <n v="98953.896237744906"/>
  </r>
  <r>
    <x v="453"/>
    <x v="451"/>
    <x v="453"/>
    <x v="1"/>
    <s v="NH"/>
    <x v="1"/>
    <n v="99322.945191527266"/>
  </r>
  <r>
    <x v="453"/>
    <x v="451"/>
    <x v="453"/>
    <x v="1"/>
    <s v="NH"/>
    <x v="2"/>
    <n v="99891.512800052369"/>
  </r>
  <r>
    <x v="453"/>
    <x v="451"/>
    <x v="453"/>
    <x v="1"/>
    <s v="NH"/>
    <x v="3"/>
    <n v="100958.9334458362"/>
  </r>
  <r>
    <x v="453"/>
    <x v="451"/>
    <x v="453"/>
    <x v="1"/>
    <s v="NH"/>
    <x v="4"/>
    <n v="102083.04085269482"/>
  </r>
  <r>
    <x v="453"/>
    <x v="451"/>
    <x v="453"/>
    <x v="1"/>
    <s v="NH"/>
    <x v="5"/>
    <n v="103088.07286963584"/>
  </r>
  <r>
    <x v="453"/>
    <x v="451"/>
    <x v="453"/>
    <x v="1"/>
    <s v="NH"/>
    <x v="6"/>
    <n v="104108.43424732624"/>
  </r>
  <r>
    <x v="453"/>
    <x v="451"/>
    <x v="453"/>
    <x v="1"/>
    <s v="NH"/>
    <x v="7"/>
    <n v="105100.04799514875"/>
  </r>
  <r>
    <x v="453"/>
    <x v="451"/>
    <x v="453"/>
    <x v="1"/>
    <s v="NH"/>
    <x v="8"/>
    <n v="106205.77338504446"/>
  </r>
  <r>
    <x v="453"/>
    <x v="451"/>
    <x v="453"/>
    <x v="1"/>
    <s v="NH"/>
    <x v="9"/>
    <n v="107465.32192645122"/>
  </r>
  <r>
    <x v="453"/>
    <x v="451"/>
    <x v="453"/>
    <x v="1"/>
    <s v="NH"/>
    <x v="10"/>
    <n v="108685.01613490413"/>
  </r>
  <r>
    <x v="453"/>
    <x v="451"/>
    <x v="453"/>
    <x v="1"/>
    <s v="NH"/>
    <x v="11"/>
    <n v="109669.26738728913"/>
  </r>
  <r>
    <x v="453"/>
    <x v="451"/>
    <x v="453"/>
    <x v="1"/>
    <s v="NH"/>
    <x v="12"/>
    <n v="110459.70022580125"/>
  </r>
  <r>
    <x v="453"/>
    <x v="451"/>
    <x v="453"/>
    <x v="1"/>
    <s v="NH"/>
    <x v="13"/>
    <n v="111471.41397441291"/>
  </r>
  <r>
    <x v="453"/>
    <x v="451"/>
    <x v="453"/>
    <x v="1"/>
    <s v="NH"/>
    <x v="14"/>
    <n v="112710.95726679005"/>
  </r>
  <r>
    <x v="453"/>
    <x v="451"/>
    <x v="453"/>
    <x v="1"/>
    <s v="NH"/>
    <x v="15"/>
    <n v="113923.24952998587"/>
  </r>
  <r>
    <x v="453"/>
    <x v="451"/>
    <x v="453"/>
    <x v="1"/>
    <s v="NH"/>
    <x v="16"/>
    <n v="115004.85282712255"/>
  </r>
  <r>
    <x v="453"/>
    <x v="451"/>
    <x v="453"/>
    <x v="1"/>
    <s v="NH"/>
    <x v="17"/>
    <n v="115918.93842524996"/>
  </r>
  <r>
    <x v="453"/>
    <x v="451"/>
    <x v="453"/>
    <x v="1"/>
    <s v="NH"/>
    <x v="18"/>
    <n v="116789.96259297057"/>
  </r>
  <r>
    <x v="453"/>
    <x v="451"/>
    <x v="453"/>
    <x v="1"/>
    <s v="NH"/>
    <x v="19"/>
    <n v="117478.38479295117"/>
  </r>
  <r>
    <x v="453"/>
    <x v="451"/>
    <x v="453"/>
    <x v="1"/>
    <s v="NH"/>
    <x v="20"/>
    <n v="118226.83200985666"/>
  </r>
  <r>
    <x v="453"/>
    <x v="451"/>
    <x v="453"/>
    <x v="1"/>
    <s v="NH"/>
    <x v="21"/>
    <n v="119040.06071770463"/>
  </r>
  <r>
    <x v="453"/>
    <x v="451"/>
    <x v="453"/>
    <x v="1"/>
    <s v="NH"/>
    <x v="22"/>
    <n v="120073.50760685437"/>
  </r>
  <r>
    <x v="453"/>
    <x v="451"/>
    <x v="453"/>
    <x v="1"/>
    <s v="NH"/>
    <x v="23"/>
    <n v="121144.12061052799"/>
  </r>
  <r>
    <x v="453"/>
    <x v="451"/>
    <x v="453"/>
    <x v="1"/>
    <s v="NH"/>
    <x v="24"/>
    <n v="122237.70381875515"/>
  </r>
  <r>
    <x v="453"/>
    <x v="451"/>
    <x v="453"/>
    <x v="1"/>
    <s v="NH"/>
    <x v="25"/>
    <n v="123479.70948651207"/>
  </r>
  <r>
    <x v="453"/>
    <x v="451"/>
    <x v="453"/>
    <x v="1"/>
    <s v="NH"/>
    <x v="26"/>
    <n v="124831.42951402761"/>
  </r>
  <r>
    <x v="453"/>
    <x v="451"/>
    <x v="453"/>
    <x v="1"/>
    <s v="NH"/>
    <x v="27"/>
    <n v="126238.74075075018"/>
  </r>
  <r>
    <x v="453"/>
    <x v="451"/>
    <x v="453"/>
    <x v="1"/>
    <s v="NH"/>
    <x v="28"/>
    <n v="127371.03507118199"/>
  </r>
  <r>
    <x v="453"/>
    <x v="451"/>
    <x v="453"/>
    <x v="1"/>
    <s v="NH"/>
    <x v="29"/>
    <n v="128384.93777716829"/>
  </r>
  <r>
    <x v="453"/>
    <x v="451"/>
    <x v="453"/>
    <x v="1"/>
    <s v="NH"/>
    <x v="30"/>
    <n v="129394.40939387721"/>
  </r>
  <r>
    <x v="453"/>
    <x v="451"/>
    <x v="453"/>
    <x v="1"/>
    <s v="NH"/>
    <x v="31"/>
    <n v="130630.76697875505"/>
  </r>
  <r>
    <x v="453"/>
    <x v="451"/>
    <x v="453"/>
    <x v="1"/>
    <s v="NH"/>
    <x v="32"/>
    <n v="131931.36229123652"/>
  </r>
  <r>
    <x v="453"/>
    <x v="451"/>
    <x v="453"/>
    <x v="1"/>
    <s v="NH"/>
    <x v="33"/>
    <n v="133279.25480339036"/>
  </r>
  <r>
    <x v="453"/>
    <x v="451"/>
    <x v="453"/>
    <x v="1"/>
    <s v="NH"/>
    <x v="34"/>
    <n v="134409.12688630412"/>
  </r>
  <r>
    <x v="453"/>
    <x v="451"/>
    <x v="453"/>
    <x v="1"/>
    <s v="NH"/>
    <x v="35"/>
    <n v="135360.20419960518"/>
  </r>
  <r>
    <x v="453"/>
    <x v="451"/>
    <x v="453"/>
    <x v="1"/>
    <s v="NH"/>
    <x v="36"/>
    <n v="136195.64665708819"/>
  </r>
  <r>
    <x v="453"/>
    <x v="451"/>
    <x v="453"/>
    <x v="1"/>
    <s v="NH"/>
    <x v="37"/>
    <n v="137101.1079112"/>
  </r>
  <r>
    <x v="453"/>
    <x v="451"/>
    <x v="453"/>
    <x v="1"/>
    <s v="NH"/>
    <x v="38"/>
    <n v="138105.89106541299"/>
  </r>
  <r>
    <x v="453"/>
    <x v="451"/>
    <x v="453"/>
    <x v="1"/>
    <s v="NH"/>
    <x v="39"/>
    <n v="138965.90125556698"/>
  </r>
  <r>
    <x v="453"/>
    <x v="451"/>
    <x v="453"/>
    <x v="1"/>
    <s v="NH"/>
    <x v="40"/>
    <n v="139864.44046668126"/>
  </r>
  <r>
    <x v="453"/>
    <x v="451"/>
    <x v="453"/>
    <x v="1"/>
    <s v="NH"/>
    <x v="41"/>
    <n v="140702.96135658716"/>
  </r>
  <r>
    <x v="453"/>
    <x v="451"/>
    <x v="453"/>
    <x v="1"/>
    <s v="NH"/>
    <x v="42"/>
    <n v="141666.19763739462"/>
  </r>
  <r>
    <x v="453"/>
    <x v="451"/>
    <x v="453"/>
    <x v="1"/>
    <s v="NH"/>
    <x v="43"/>
    <n v="142974.53649718699"/>
  </r>
  <r>
    <x v="453"/>
    <x v="451"/>
    <x v="453"/>
    <x v="1"/>
    <s v="NH"/>
    <x v="44"/>
    <n v="144671.91838220597"/>
  </r>
  <r>
    <x v="453"/>
    <x v="451"/>
    <x v="453"/>
    <x v="1"/>
    <s v="NH"/>
    <x v="45"/>
    <n v="146769.83816582663"/>
  </r>
  <r>
    <x v="453"/>
    <x v="451"/>
    <x v="453"/>
    <x v="1"/>
    <s v="NH"/>
    <x v="46"/>
    <n v="148306.30750471479"/>
  </r>
  <r>
    <x v="453"/>
    <x v="451"/>
    <x v="453"/>
    <x v="1"/>
    <s v="NH"/>
    <x v="47"/>
    <n v="149413.84745492155"/>
  </r>
  <r>
    <x v="453"/>
    <x v="451"/>
    <x v="453"/>
    <x v="1"/>
    <s v="NH"/>
    <x v="48"/>
    <n v="150193.79929280048"/>
  </r>
  <r>
    <x v="453"/>
    <x v="451"/>
    <x v="453"/>
    <x v="1"/>
    <s v="NH"/>
    <x v="49"/>
    <n v="151426.12889481243"/>
  </r>
  <r>
    <x v="453"/>
    <x v="451"/>
    <x v="453"/>
    <x v="1"/>
    <s v="NH"/>
    <x v="50"/>
    <n v="152916.02240293726"/>
  </r>
  <r>
    <x v="453"/>
    <x v="451"/>
    <x v="453"/>
    <x v="1"/>
    <s v="NH"/>
    <x v="51"/>
    <n v="154482.18697641318"/>
  </r>
  <r>
    <x v="453"/>
    <x v="451"/>
    <x v="453"/>
    <x v="1"/>
    <s v="NH"/>
    <x v="52"/>
    <n v="156212.99096222295"/>
  </r>
  <r>
    <x v="453"/>
    <x v="451"/>
    <x v="453"/>
    <x v="1"/>
    <s v="NH"/>
    <x v="53"/>
    <n v="158077.67323345729"/>
  </r>
  <r>
    <x v="453"/>
    <x v="451"/>
    <x v="453"/>
    <x v="1"/>
    <s v="NH"/>
    <x v="54"/>
    <n v="157712.53656344736"/>
  </r>
  <r>
    <x v="453"/>
    <x v="451"/>
    <x v="453"/>
    <x v="1"/>
    <s v="NH"/>
    <x v="55"/>
    <n v="156590.99640104958"/>
  </r>
  <r>
    <x v="453"/>
    <x v="451"/>
    <x v="453"/>
    <x v="1"/>
    <s v="NH"/>
    <x v="56"/>
    <n v="155349.25042341751"/>
  </r>
  <r>
    <x v="453"/>
    <x v="451"/>
    <x v="453"/>
    <x v="1"/>
    <s v="NH"/>
    <x v="57"/>
    <n v="156385.69191537937"/>
  </r>
  <r>
    <x v="453"/>
    <x v="451"/>
    <x v="453"/>
    <x v="1"/>
    <s v="NH"/>
    <x v="58"/>
    <n v="158231.4318363941"/>
  </r>
  <r>
    <x v="453"/>
    <x v="451"/>
    <x v="453"/>
    <x v="1"/>
    <s v="NH"/>
    <x v="59"/>
    <n v="161500.4998478604"/>
  </r>
  <r>
    <x v="453"/>
    <x v="451"/>
    <x v="453"/>
    <x v="1"/>
    <s v="NH"/>
    <x v="60"/>
    <n v="165274.35988126209"/>
  </r>
  <r>
    <x v="453"/>
    <x v="451"/>
    <x v="453"/>
    <x v="1"/>
    <s v="NH"/>
    <x v="61"/>
    <n v="168897.41664180154"/>
  </r>
  <r>
    <x v="453"/>
    <x v="451"/>
    <x v="453"/>
    <x v="1"/>
    <s v="NH"/>
    <x v="62"/>
    <n v="171129.44089077812"/>
  </r>
  <r>
    <x v="453"/>
    <x v="451"/>
    <x v="453"/>
    <x v="1"/>
    <s v="NH"/>
    <x v="63"/>
    <n v="172930.37309235669"/>
  </r>
  <r>
    <x v="453"/>
    <x v="451"/>
    <x v="453"/>
    <x v="1"/>
    <s v="NH"/>
    <x v="64"/>
    <n v="174477.35309412461"/>
  </r>
  <r>
    <x v="453"/>
    <x v="451"/>
    <x v="453"/>
    <x v="1"/>
    <s v="NH"/>
    <x v="65"/>
    <n v="175968.02531876194"/>
  </r>
  <r>
    <x v="453"/>
    <x v="451"/>
    <x v="453"/>
    <x v="1"/>
    <s v="NH"/>
    <x v="66"/>
    <n v="177429.34975764024"/>
  </r>
  <r>
    <x v="453"/>
    <x v="451"/>
    <x v="453"/>
    <x v="1"/>
    <s v="NH"/>
    <x v="67"/>
    <n v="177701.25177762334"/>
  </r>
  <r>
    <x v="453"/>
    <x v="451"/>
    <x v="453"/>
    <x v="1"/>
    <s v="NH"/>
    <x v="68"/>
    <n v="177520.47052339782"/>
  </r>
  <r>
    <x v="453"/>
    <x v="451"/>
    <x v="453"/>
    <x v="1"/>
    <s v="NH"/>
    <x v="69"/>
    <n v="177631.41374587806"/>
  </r>
  <r>
    <x v="453"/>
    <x v="451"/>
    <x v="453"/>
    <x v="1"/>
    <s v="NH"/>
    <x v="70"/>
    <n v="179160.39487169404"/>
  </r>
  <r>
    <x v="453"/>
    <x v="451"/>
    <x v="453"/>
    <x v="1"/>
    <s v="NH"/>
    <x v="71"/>
    <n v="180182.8300848084"/>
  </r>
  <r>
    <x v="453"/>
    <x v="451"/>
    <x v="453"/>
    <x v="1"/>
    <s v="NH"/>
    <x v="72"/>
    <n v="180524.4016995827"/>
  </r>
  <r>
    <x v="453"/>
    <x v="451"/>
    <x v="453"/>
    <x v="1"/>
    <s v="NH"/>
    <x v="73"/>
    <n v="180740.81659821628"/>
  </r>
  <r>
    <x v="453"/>
    <x v="451"/>
    <x v="453"/>
    <x v="1"/>
    <s v="NH"/>
    <x v="74"/>
    <n v="181723.9412384285"/>
  </r>
  <r>
    <x v="453"/>
    <x v="451"/>
    <x v="453"/>
    <x v="1"/>
    <s v="NH"/>
    <x v="75"/>
    <n v="183296.84004962406"/>
  </r>
  <r>
    <x v="453"/>
    <x v="451"/>
    <x v="453"/>
    <x v="1"/>
    <s v="NH"/>
    <x v="76"/>
    <n v="185161.80438155742"/>
  </r>
  <r>
    <x v="453"/>
    <x v="451"/>
    <x v="453"/>
    <x v="1"/>
    <s v="NH"/>
    <x v="77"/>
    <n v="186879.55712873559"/>
  </r>
  <r>
    <x v="453"/>
    <x v="451"/>
    <x v="453"/>
    <x v="1"/>
    <s v="NH"/>
    <x v="78"/>
    <n v="188309.31741023084"/>
  </r>
  <r>
    <x v="453"/>
    <x v="451"/>
    <x v="453"/>
    <x v="1"/>
    <s v="NH"/>
    <x v="79"/>
    <n v="189940.69467659248"/>
  </r>
  <r>
    <x v="453"/>
    <x v="451"/>
    <x v="453"/>
    <x v="1"/>
    <s v="NH"/>
    <x v="80"/>
    <n v="191980.08402584956"/>
  </r>
  <r>
    <x v="453"/>
    <x v="451"/>
    <x v="453"/>
    <x v="1"/>
    <s v="NH"/>
    <x v="81"/>
    <n v="193955.89443969645"/>
  </r>
  <r>
    <x v="453"/>
    <x v="451"/>
    <x v="453"/>
    <x v="1"/>
    <s v="NH"/>
    <x v="82"/>
    <n v="194780.49503909113"/>
  </r>
  <r>
    <x v="453"/>
    <x v="451"/>
    <x v="453"/>
    <x v="1"/>
    <s v="NH"/>
    <x v="83"/>
    <n v="195540.9815437923"/>
  </r>
  <r>
    <x v="453"/>
    <x v="451"/>
    <x v="453"/>
    <x v="1"/>
    <s v="NH"/>
    <x v="84"/>
    <n v="196404.30912489831"/>
  </r>
  <r>
    <x v="453"/>
    <x v="451"/>
    <x v="453"/>
    <x v="1"/>
    <s v="NH"/>
    <x v="85"/>
    <n v="197826.65875602269"/>
  </r>
  <r>
    <x v="453"/>
    <x v="451"/>
    <x v="453"/>
    <x v="1"/>
    <s v="NH"/>
    <x v="86"/>
    <n v="198584.63927077883"/>
  </r>
  <r>
    <x v="453"/>
    <x v="451"/>
    <x v="453"/>
    <x v="1"/>
    <s v="NH"/>
    <x v="87"/>
    <n v="198874.1996838403"/>
  </r>
  <r>
    <x v="453"/>
    <x v="451"/>
    <x v="453"/>
    <x v="1"/>
    <s v="NH"/>
    <x v="88"/>
    <n v="198790.61198490227"/>
  </r>
  <r>
    <x v="453"/>
    <x v="451"/>
    <x v="453"/>
    <x v="1"/>
    <s v="NH"/>
    <x v="89"/>
    <n v="198815.98233921287"/>
  </r>
  <r>
    <x v="453"/>
    <x v="451"/>
    <x v="453"/>
    <x v="1"/>
    <s v="NH"/>
    <x v="90"/>
    <n v="198834.34534883956"/>
  </r>
  <r>
    <x v="453"/>
    <x v="451"/>
    <x v="453"/>
    <x v="1"/>
    <s v="NH"/>
    <x v="91"/>
    <n v="199504.41437293609"/>
  </r>
  <r>
    <x v="453"/>
    <x v="451"/>
    <x v="453"/>
    <x v="1"/>
    <s v="NH"/>
    <x v="92"/>
    <n v="200608.9067218517"/>
  </r>
  <r>
    <x v="453"/>
    <x v="451"/>
    <x v="453"/>
    <x v="1"/>
    <s v="NH"/>
    <x v="93"/>
    <n v="202008.57139118086"/>
  </r>
  <r>
    <x v="453"/>
    <x v="451"/>
    <x v="453"/>
    <x v="1"/>
    <s v="NH"/>
    <x v="94"/>
    <n v="202359.46502887574"/>
  </r>
  <r>
    <x v="453"/>
    <x v="451"/>
    <x v="453"/>
    <x v="1"/>
    <s v="NH"/>
    <x v="95"/>
    <n v="201774.59498812529"/>
  </r>
  <r>
    <x v="453"/>
    <x v="451"/>
    <x v="453"/>
    <x v="1"/>
    <s v="NH"/>
    <x v="96"/>
    <n v="200280.77472571193"/>
  </r>
  <r>
    <x v="453"/>
    <x v="451"/>
    <x v="453"/>
    <x v="1"/>
    <s v="NH"/>
    <x v="97"/>
    <n v="198716.38945296578"/>
  </r>
  <r>
    <x v="453"/>
    <x v="451"/>
    <x v="453"/>
    <x v="1"/>
    <s v="NH"/>
    <x v="98"/>
    <n v="197504.20048354394"/>
  </r>
  <r>
    <x v="453"/>
    <x v="451"/>
    <x v="453"/>
    <x v="1"/>
    <s v="NH"/>
    <x v="99"/>
    <n v="196451.7409702556"/>
  </r>
  <r>
    <x v="453"/>
    <x v="451"/>
    <x v="453"/>
    <x v="1"/>
    <s v="NH"/>
    <x v="100"/>
    <n v="195103.75276452108"/>
  </r>
  <r>
    <x v="453"/>
    <x v="451"/>
    <x v="453"/>
    <x v="1"/>
    <s v="NH"/>
    <x v="101"/>
    <n v="193442.02435198289"/>
  </r>
  <r>
    <x v="453"/>
    <x v="451"/>
    <x v="453"/>
    <x v="1"/>
    <s v="NH"/>
    <x v="102"/>
    <n v="192034.86915135165"/>
  </r>
  <r>
    <x v="453"/>
    <x v="451"/>
    <x v="453"/>
    <x v="1"/>
    <s v="NH"/>
    <x v="103"/>
    <n v="191103.8964389794"/>
  </r>
  <r>
    <x v="453"/>
    <x v="451"/>
    <x v="453"/>
    <x v="1"/>
    <s v="NH"/>
    <x v="104"/>
    <n v="190296.3664154782"/>
  </r>
  <r>
    <x v="453"/>
    <x v="451"/>
    <x v="453"/>
    <x v="1"/>
    <s v="NH"/>
    <x v="105"/>
    <n v="189211.9169446874"/>
  </r>
  <r>
    <x v="453"/>
    <x v="451"/>
    <x v="453"/>
    <x v="1"/>
    <s v="NH"/>
    <x v="106"/>
    <n v="188138.18507997176"/>
  </r>
  <r>
    <x v="453"/>
    <x v="451"/>
    <x v="453"/>
    <x v="1"/>
    <s v="NH"/>
    <x v="107"/>
    <n v="187158.13793367881"/>
  </r>
  <r>
    <x v="453"/>
    <x v="451"/>
    <x v="453"/>
    <x v="1"/>
    <s v="NH"/>
    <x v="108"/>
    <n v="186638.11575475216"/>
  </r>
  <r>
    <x v="453"/>
    <x v="451"/>
    <x v="453"/>
    <x v="1"/>
    <s v="NH"/>
    <x v="109"/>
    <n v="186041.7442812894"/>
  </r>
  <r>
    <x v="453"/>
    <x v="451"/>
    <x v="453"/>
    <x v="1"/>
    <s v="NH"/>
    <x v="110"/>
    <n v="185368.53033284901"/>
  </r>
  <r>
    <x v="453"/>
    <x v="451"/>
    <x v="453"/>
    <x v="1"/>
    <s v="NH"/>
    <x v="111"/>
    <n v="184207.99980305674"/>
  </r>
  <r>
    <x v="453"/>
    <x v="451"/>
    <x v="453"/>
    <x v="1"/>
    <s v="NH"/>
    <x v="112"/>
    <n v="182639.59921745353"/>
  </r>
  <r>
    <x v="453"/>
    <x v="451"/>
    <x v="453"/>
    <x v="1"/>
    <s v="NH"/>
    <x v="113"/>
    <n v="180960.65675806973"/>
  </r>
  <r>
    <x v="453"/>
    <x v="451"/>
    <x v="453"/>
    <x v="1"/>
    <s v="NH"/>
    <x v="114"/>
    <n v="179484.99733533527"/>
  </r>
  <r>
    <x v="453"/>
    <x v="451"/>
    <x v="453"/>
    <x v="1"/>
    <s v="NH"/>
    <x v="115"/>
    <n v="178413.90925680022"/>
  </r>
  <r>
    <x v="453"/>
    <x v="451"/>
    <x v="453"/>
    <x v="1"/>
    <s v="NH"/>
    <x v="116"/>
    <n v="177506.19827754036"/>
  </r>
  <r>
    <x v="453"/>
    <x v="451"/>
    <x v="453"/>
    <x v="1"/>
    <s v="NH"/>
    <x v="117"/>
    <n v="176490.62738480722"/>
  </r>
  <r>
    <x v="453"/>
    <x v="451"/>
    <x v="453"/>
    <x v="1"/>
    <s v="NH"/>
    <x v="118"/>
    <n v="175654.37823712919"/>
  </r>
  <r>
    <x v="453"/>
    <x v="451"/>
    <x v="453"/>
    <x v="1"/>
    <s v="NH"/>
    <x v="119"/>
    <n v="175078.82173454636"/>
  </r>
  <r>
    <x v="453"/>
    <x v="451"/>
    <x v="453"/>
    <x v="1"/>
    <s v="NH"/>
    <x v="120"/>
    <n v="174770.26038369551"/>
  </r>
  <r>
    <x v="453"/>
    <x v="451"/>
    <x v="453"/>
    <x v="1"/>
    <s v="NH"/>
    <x v="121"/>
    <n v="174498.28655383232"/>
  </r>
  <r>
    <x v="453"/>
    <x v="451"/>
    <x v="453"/>
    <x v="1"/>
    <s v="NH"/>
    <x v="122"/>
    <n v="174285.50981486987"/>
  </r>
  <r>
    <x v="453"/>
    <x v="451"/>
    <x v="453"/>
    <x v="1"/>
    <s v="NH"/>
    <x v="123"/>
    <n v="174155.49325527277"/>
  </r>
  <r>
    <x v="453"/>
    <x v="451"/>
    <x v="453"/>
    <x v="1"/>
    <s v="NH"/>
    <x v="124"/>
    <n v="174039.7930359375"/>
  </r>
  <r>
    <x v="453"/>
    <x v="451"/>
    <x v="453"/>
    <x v="1"/>
    <s v="NH"/>
    <x v="125"/>
    <n v="173946.26396039742"/>
  </r>
  <r>
    <x v="453"/>
    <x v="451"/>
    <x v="453"/>
    <x v="1"/>
    <s v="NH"/>
    <x v="126"/>
    <n v="174012.01165133805"/>
  </r>
  <r>
    <x v="453"/>
    <x v="451"/>
    <x v="453"/>
    <x v="1"/>
    <s v="NH"/>
    <x v="127"/>
    <n v="174077.81415660871"/>
  </r>
  <r>
    <x v="453"/>
    <x v="451"/>
    <x v="453"/>
    <x v="1"/>
    <s v="NH"/>
    <x v="128"/>
    <n v="174056.6137888903"/>
  </r>
  <r>
    <x v="453"/>
    <x v="451"/>
    <x v="453"/>
    <x v="1"/>
    <s v="NH"/>
    <x v="129"/>
    <n v="173651.97256929983"/>
  </r>
  <r>
    <x v="453"/>
    <x v="451"/>
    <x v="453"/>
    <x v="1"/>
    <s v="NH"/>
    <x v="130"/>
    <n v="173244.13392893053"/>
  </r>
  <r>
    <x v="453"/>
    <x v="451"/>
    <x v="453"/>
    <x v="1"/>
    <s v="NH"/>
    <x v="131"/>
    <n v="172600.06209289894"/>
  </r>
  <r>
    <x v="453"/>
    <x v="451"/>
    <x v="453"/>
    <x v="1"/>
    <s v="NH"/>
    <x v="132"/>
    <n v="171996.04144882908"/>
  </r>
  <r>
    <x v="453"/>
    <x v="451"/>
    <x v="453"/>
    <x v="1"/>
    <s v="NH"/>
    <x v="133"/>
    <n v="171339.57751748295"/>
  </r>
  <r>
    <x v="453"/>
    <x v="451"/>
    <x v="453"/>
    <x v="1"/>
    <s v="NH"/>
    <x v="134"/>
    <n v="170854.59436210353"/>
  </r>
  <r>
    <x v="453"/>
    <x v="451"/>
    <x v="453"/>
    <x v="1"/>
    <s v="NH"/>
    <x v="135"/>
    <n v="170513.10904982823"/>
  </r>
  <r>
    <x v="453"/>
    <x v="451"/>
    <x v="453"/>
    <x v="1"/>
    <s v="NH"/>
    <x v="136"/>
    <n v="170244.76429156319"/>
  </r>
  <r>
    <x v="453"/>
    <x v="451"/>
    <x v="453"/>
    <x v="1"/>
    <s v="NH"/>
    <x v="137"/>
    <n v="170125.96821242155"/>
  </r>
  <r>
    <x v="453"/>
    <x v="451"/>
    <x v="453"/>
    <x v="1"/>
    <s v="NH"/>
    <x v="138"/>
    <n v="170176.23361793262"/>
  </r>
  <r>
    <x v="453"/>
    <x v="451"/>
    <x v="453"/>
    <x v="1"/>
    <s v="NH"/>
    <x v="139"/>
    <n v="170232.69775539645"/>
  </r>
  <r>
    <x v="453"/>
    <x v="451"/>
    <x v="453"/>
    <x v="1"/>
    <s v="NH"/>
    <x v="140"/>
    <n v="170073.34783614252"/>
  </r>
  <r>
    <x v="453"/>
    <x v="451"/>
    <x v="453"/>
    <x v="1"/>
    <s v="NH"/>
    <x v="141"/>
    <n v="169588.68710491306"/>
  </r>
  <r>
    <x v="453"/>
    <x v="451"/>
    <x v="453"/>
    <x v="1"/>
    <s v="NH"/>
    <x v="142"/>
    <n v="169135.1970830957"/>
  </r>
  <r>
    <x v="453"/>
    <x v="451"/>
    <x v="453"/>
    <x v="1"/>
    <s v="NH"/>
    <x v="143"/>
    <n v="168707.67152448374"/>
  </r>
  <r>
    <x v="453"/>
    <x v="451"/>
    <x v="453"/>
    <x v="1"/>
    <s v="NH"/>
    <x v="144"/>
    <n v="168486.50770675996"/>
  </r>
  <r>
    <x v="453"/>
    <x v="451"/>
    <x v="453"/>
    <x v="1"/>
    <s v="NH"/>
    <x v="145"/>
    <n v="168306.40801463646"/>
  </r>
  <r>
    <x v="453"/>
    <x v="451"/>
    <x v="453"/>
    <x v="1"/>
    <s v="NH"/>
    <x v="146"/>
    <n v="168675.66136234315"/>
  </r>
  <r>
    <x v="453"/>
    <x v="451"/>
    <x v="453"/>
    <x v="1"/>
    <s v="NH"/>
    <x v="147"/>
    <n v="169155.78991665493"/>
  </r>
  <r>
    <x v="453"/>
    <x v="451"/>
    <x v="453"/>
    <x v="1"/>
    <s v="NH"/>
    <x v="148"/>
    <n v="169427.88517764796"/>
  </r>
  <r>
    <x v="453"/>
    <x v="451"/>
    <x v="453"/>
    <x v="1"/>
    <s v="NH"/>
    <x v="149"/>
    <n v="169280.26445195227"/>
  </r>
  <r>
    <x v="453"/>
    <x v="451"/>
    <x v="453"/>
    <x v="1"/>
    <s v="NH"/>
    <x v="150"/>
    <n v="169378.32352710134"/>
  </r>
  <r>
    <x v="453"/>
    <x v="451"/>
    <x v="453"/>
    <x v="1"/>
    <s v="NH"/>
    <x v="151"/>
    <n v="169534.93732160275"/>
  </r>
  <r>
    <x v="453"/>
    <x v="451"/>
    <x v="453"/>
    <x v="1"/>
    <s v="NH"/>
    <x v="152"/>
    <n v="169726.18028539084"/>
  </r>
  <r>
    <x v="453"/>
    <x v="451"/>
    <x v="453"/>
    <x v="1"/>
    <s v="NH"/>
    <x v="153"/>
    <n v="169633.14366721816"/>
  </r>
  <r>
    <x v="453"/>
    <x v="451"/>
    <x v="453"/>
    <x v="1"/>
    <s v="NH"/>
    <x v="154"/>
    <n v="169592.45760040023"/>
  </r>
  <r>
    <x v="453"/>
    <x v="451"/>
    <x v="453"/>
    <x v="1"/>
    <s v="NH"/>
    <x v="155"/>
    <n v="169284.75333379989"/>
  </r>
  <r>
    <x v="453"/>
    <x v="451"/>
    <x v="453"/>
    <x v="1"/>
    <s v="NH"/>
    <x v="156"/>
    <n v="168477.67862617449"/>
  </r>
  <r>
    <x v="453"/>
    <x v="451"/>
    <x v="453"/>
    <x v="1"/>
    <s v="NH"/>
    <x v="157"/>
    <n v="167556.54368718725"/>
  </r>
  <r>
    <x v="453"/>
    <x v="451"/>
    <x v="453"/>
    <x v="1"/>
    <s v="NH"/>
    <x v="158"/>
    <n v="167046.93777789542"/>
  </r>
  <r>
    <x v="453"/>
    <x v="451"/>
    <x v="453"/>
    <x v="1"/>
    <s v="NH"/>
    <x v="159"/>
    <n v="167000.49030959615"/>
  </r>
  <r>
    <x v="453"/>
    <x v="451"/>
    <x v="453"/>
    <x v="1"/>
    <s v="NH"/>
    <x v="160"/>
    <n v="167403.93019320778"/>
  </r>
  <r>
    <x v="453"/>
    <x v="451"/>
    <x v="453"/>
    <x v="1"/>
    <s v="NH"/>
    <x v="161"/>
    <n v="167805.32490063502"/>
  </r>
  <r>
    <x v="453"/>
    <x v="451"/>
    <x v="453"/>
    <x v="1"/>
    <s v="NH"/>
    <x v="162"/>
    <n v="168086.60718458242"/>
  </r>
  <r>
    <x v="453"/>
    <x v="451"/>
    <x v="453"/>
    <x v="1"/>
    <s v="NH"/>
    <x v="163"/>
    <n v="168460.1956817297"/>
  </r>
  <r>
    <x v="453"/>
    <x v="451"/>
    <x v="453"/>
    <x v="1"/>
    <s v="NH"/>
    <x v="164"/>
    <n v="168937.91955997178"/>
  </r>
  <r>
    <x v="453"/>
    <x v="451"/>
    <x v="453"/>
    <x v="1"/>
    <s v="NH"/>
    <x v="165"/>
    <n v="169587.40156325229"/>
  </r>
  <r>
    <x v="453"/>
    <x v="451"/>
    <x v="453"/>
    <x v="1"/>
    <s v="NH"/>
    <x v="166"/>
    <n v="169560.02383899796"/>
  </r>
  <r>
    <x v="453"/>
    <x v="451"/>
    <x v="453"/>
    <x v="1"/>
    <s v="NH"/>
    <x v="167"/>
    <n v="169538.45153890687"/>
  </r>
  <r>
    <x v="453"/>
    <x v="451"/>
    <x v="453"/>
    <x v="1"/>
    <s v="NH"/>
    <x v="168"/>
    <n v="169627.45314774223"/>
  </r>
  <r>
    <x v="453"/>
    <x v="451"/>
    <x v="453"/>
    <x v="1"/>
    <s v="NH"/>
    <x v="169"/>
    <n v="169794.03526938535"/>
  </r>
  <r>
    <x v="453"/>
    <x v="451"/>
    <x v="453"/>
    <x v="1"/>
    <s v="NH"/>
    <x v="170"/>
    <n v="169915.77052935257"/>
  </r>
  <r>
    <x v="453"/>
    <x v="451"/>
    <x v="453"/>
    <x v="1"/>
    <s v="NH"/>
    <x v="171"/>
    <n v="169756.94768576571"/>
  </r>
  <r>
    <x v="453"/>
    <x v="451"/>
    <x v="453"/>
    <x v="1"/>
    <s v="NH"/>
    <x v="172"/>
    <n v="170186.98092445976"/>
  </r>
  <r>
    <x v="453"/>
    <x v="451"/>
    <x v="453"/>
    <x v="1"/>
    <s v="NH"/>
    <x v="173"/>
    <n v="170718.06189435429"/>
  </r>
  <r>
    <x v="453"/>
    <x v="451"/>
    <x v="453"/>
    <x v="1"/>
    <s v="NH"/>
    <x v="174"/>
    <n v="171648.99667719283"/>
  </r>
  <r>
    <x v="453"/>
    <x v="451"/>
    <x v="453"/>
    <x v="1"/>
    <s v="NH"/>
    <x v="175"/>
    <n v="172481.66931985194"/>
  </r>
  <r>
    <x v="453"/>
    <x v="451"/>
    <x v="453"/>
    <x v="1"/>
    <s v="NH"/>
    <x v="176"/>
    <n v="172876.56029591674"/>
  </r>
  <r>
    <x v="453"/>
    <x v="451"/>
    <x v="453"/>
    <x v="1"/>
    <s v="NH"/>
    <x v="177"/>
    <n v="172797.94294123628"/>
  </r>
  <r>
    <x v="453"/>
    <x v="451"/>
    <x v="453"/>
    <x v="1"/>
    <s v="NH"/>
    <x v="178"/>
    <n v="172645.23280168555"/>
  </r>
  <r>
    <x v="453"/>
    <x v="451"/>
    <x v="453"/>
    <x v="1"/>
    <s v="NH"/>
    <x v="179"/>
    <n v="172968.4224014912"/>
  </r>
  <r>
    <x v="453"/>
    <x v="451"/>
    <x v="453"/>
    <x v="1"/>
    <s v="NH"/>
    <x v="180"/>
    <n v="173613.25114728624"/>
  </r>
  <r>
    <x v="453"/>
    <x v="451"/>
    <x v="453"/>
    <x v="1"/>
    <s v="NH"/>
    <x v="181"/>
    <n v="174332.65988480361"/>
  </r>
  <r>
    <x v="453"/>
    <x v="451"/>
    <x v="453"/>
    <x v="1"/>
    <s v="NH"/>
    <x v="182"/>
    <n v="174967.82846143527"/>
  </r>
  <r>
    <x v="453"/>
    <x v="451"/>
    <x v="453"/>
    <x v="1"/>
    <s v="NH"/>
    <x v="183"/>
    <n v="175646.1469567715"/>
  </r>
  <r>
    <x v="453"/>
    <x v="451"/>
    <x v="453"/>
    <x v="1"/>
    <s v="NH"/>
    <x v="184"/>
    <n v="176221.60567099598"/>
  </r>
  <r>
    <x v="453"/>
    <x v="451"/>
    <x v="453"/>
    <x v="1"/>
    <s v="NH"/>
    <x v="185"/>
    <n v="176786.9805349547"/>
  </r>
  <r>
    <x v="453"/>
    <x v="451"/>
    <x v="453"/>
    <x v="1"/>
    <s v="NH"/>
    <x v="186"/>
    <n v="177413.12096753332"/>
  </r>
  <r>
    <x v="453"/>
    <x v="451"/>
    <x v="453"/>
    <x v="1"/>
    <s v="NH"/>
    <x v="187"/>
    <n v="178284.95676332898"/>
  </r>
  <r>
    <x v="453"/>
    <x v="451"/>
    <x v="453"/>
    <x v="1"/>
    <s v="NH"/>
    <x v="188"/>
    <n v="179130.80613902948"/>
  </r>
  <r>
    <x v="453"/>
    <x v="451"/>
    <x v="453"/>
    <x v="1"/>
    <s v="NH"/>
    <x v="189"/>
    <n v="179875.80370299355"/>
  </r>
  <r>
    <x v="453"/>
    <x v="451"/>
    <x v="453"/>
    <x v="1"/>
    <s v="NH"/>
    <x v="190"/>
    <n v="180139.00218073264"/>
  </r>
  <r>
    <x v="453"/>
    <x v="451"/>
    <x v="453"/>
    <x v="1"/>
    <s v="NH"/>
    <x v="191"/>
    <n v="180047.23182156318"/>
  </r>
  <r>
    <x v="453"/>
    <x v="451"/>
    <x v="453"/>
    <x v="1"/>
    <s v="NH"/>
    <x v="192"/>
    <n v="179731.35706894929"/>
  </r>
  <r>
    <x v="453"/>
    <x v="451"/>
    <x v="453"/>
    <x v="1"/>
    <s v="NH"/>
    <x v="193"/>
    <n v="179337.05178851937"/>
  </r>
  <r>
    <x v="453"/>
    <x v="451"/>
    <x v="453"/>
    <x v="1"/>
    <s v="NH"/>
    <x v="194"/>
    <n v="179173.04714580768"/>
  </r>
  <r>
    <x v="453"/>
    <x v="451"/>
    <x v="453"/>
    <x v="1"/>
    <s v="NH"/>
    <x v="195"/>
    <n v="179279.6726404221"/>
  </r>
  <r>
    <x v="453"/>
    <x v="451"/>
    <x v="453"/>
    <x v="1"/>
    <s v="NH"/>
    <x v="196"/>
    <n v="179848.94132245248"/>
  </r>
  <r>
    <x v="453"/>
    <x v="451"/>
    <x v="453"/>
    <x v="1"/>
    <s v="NH"/>
    <x v="197"/>
    <n v="180373.06562735487"/>
  </r>
  <r>
    <x v="453"/>
    <x v="451"/>
    <x v="453"/>
    <x v="1"/>
    <s v="NH"/>
    <x v="198"/>
    <n v="180742.64003182226"/>
  </r>
  <r>
    <x v="453"/>
    <x v="451"/>
    <x v="453"/>
    <x v="1"/>
    <s v="NH"/>
    <x v="199"/>
    <n v="181015.49946388745"/>
  </r>
  <r>
    <x v="453"/>
    <x v="451"/>
    <x v="453"/>
    <x v="1"/>
    <s v="NH"/>
    <x v="200"/>
    <n v="181239.11725618687"/>
  </r>
  <r>
    <x v="453"/>
    <x v="451"/>
    <x v="453"/>
    <x v="1"/>
    <s v="NH"/>
    <x v="201"/>
    <n v="181616.83115728677"/>
  </r>
  <r>
    <x v="453"/>
    <x v="451"/>
    <x v="453"/>
    <x v="1"/>
    <s v="NH"/>
    <x v="202"/>
    <n v="182123.5160698164"/>
  </r>
  <r>
    <x v="453"/>
    <x v="451"/>
    <x v="453"/>
    <x v="1"/>
    <s v="NH"/>
    <x v="203"/>
    <n v="182790.56585342603"/>
  </r>
  <r>
    <x v="453"/>
    <x v="451"/>
    <x v="453"/>
    <x v="1"/>
    <s v="NH"/>
    <x v="204"/>
    <n v="183297.17789678776"/>
  </r>
  <r>
    <x v="453"/>
    <x v="451"/>
    <x v="453"/>
    <x v="1"/>
    <s v="NH"/>
    <x v="205"/>
    <n v="183580.40936487063"/>
  </r>
  <r>
    <x v="453"/>
    <x v="451"/>
    <x v="453"/>
    <x v="1"/>
    <s v="NH"/>
    <x v="206"/>
    <n v="184083.60348290126"/>
  </r>
  <r>
    <x v="453"/>
    <x v="451"/>
    <x v="453"/>
    <x v="1"/>
    <s v="NH"/>
    <x v="207"/>
    <n v="184863.2311218369"/>
  </r>
  <r>
    <x v="453"/>
    <x v="451"/>
    <x v="453"/>
    <x v="1"/>
    <s v="NH"/>
    <x v="208"/>
    <n v="185932.83694615177"/>
  </r>
  <r>
    <x v="453"/>
    <x v="451"/>
    <x v="453"/>
    <x v="1"/>
    <s v="NH"/>
    <x v="209"/>
    <n v="187063.45081969895"/>
  </r>
  <r>
    <x v="453"/>
    <x v="451"/>
    <x v="453"/>
    <x v="1"/>
    <s v="NH"/>
    <x v="210"/>
    <n v="188209.67585950866"/>
  </r>
  <r>
    <x v="453"/>
    <x v="451"/>
    <x v="453"/>
    <x v="1"/>
    <s v="NH"/>
    <x v="211"/>
    <n v="189287.81371253353"/>
  </r>
  <r>
    <x v="453"/>
    <x v="451"/>
    <x v="453"/>
    <x v="1"/>
    <s v="NH"/>
    <x v="212"/>
    <n v="189939.92519989819"/>
  </r>
  <r>
    <x v="453"/>
    <x v="451"/>
    <x v="453"/>
    <x v="1"/>
    <s v="NH"/>
    <x v="213"/>
    <n v="190657.95010216499"/>
  </r>
  <r>
    <x v="453"/>
    <x v="451"/>
    <x v="453"/>
    <x v="1"/>
    <s v="NH"/>
    <x v="214"/>
    <n v="191466.03925733978"/>
  </r>
  <r>
    <x v="453"/>
    <x v="451"/>
    <x v="453"/>
    <x v="1"/>
    <s v="NH"/>
    <x v="215"/>
    <n v="192728.58138890017"/>
  </r>
  <r>
    <x v="453"/>
    <x v="451"/>
    <x v="453"/>
    <x v="1"/>
    <s v="NH"/>
    <x v="216"/>
    <n v="194032.15514739181"/>
  </r>
  <r>
    <x v="453"/>
    <x v="451"/>
    <x v="453"/>
    <x v="1"/>
    <s v="NH"/>
    <x v="217"/>
    <n v="195248.12745254638"/>
  </r>
  <r>
    <x v="453"/>
    <x v="451"/>
    <x v="453"/>
    <x v="1"/>
    <s v="NH"/>
    <x v="218"/>
    <n v="196396.11081082656"/>
  </r>
  <r>
    <x v="453"/>
    <x v="451"/>
    <x v="453"/>
    <x v="1"/>
    <s v="NH"/>
    <x v="219"/>
    <n v="197238.47633655078"/>
  </r>
  <r>
    <x v="453"/>
    <x v="451"/>
    <x v="453"/>
    <x v="1"/>
    <s v="NH"/>
    <x v="220"/>
    <n v="198001.31713301805"/>
  </r>
  <r>
    <x v="453"/>
    <x v="451"/>
    <x v="453"/>
    <x v="1"/>
    <s v="NH"/>
    <x v="221"/>
    <n v="198673.89920304963"/>
  </r>
  <r>
    <x v="453"/>
    <x v="451"/>
    <x v="453"/>
    <x v="1"/>
    <s v="NH"/>
    <x v="222"/>
    <n v="199806.40253928825"/>
  </r>
  <r>
    <x v="453"/>
    <x v="451"/>
    <x v="453"/>
    <x v="1"/>
    <s v="NH"/>
    <x v="223"/>
    <n v="200953.85207678055"/>
  </r>
  <r>
    <x v="453"/>
    <x v="451"/>
    <x v="453"/>
    <x v="1"/>
    <s v="NH"/>
    <x v="224"/>
    <n v="201785.98167786063"/>
  </r>
  <r>
    <x v="453"/>
    <x v="451"/>
    <x v="453"/>
    <x v="1"/>
    <s v="NH"/>
    <x v="225"/>
    <n v="201947.5900575048"/>
  </r>
  <r>
    <x v="453"/>
    <x v="451"/>
    <x v="453"/>
    <x v="1"/>
    <s v="NH"/>
    <x v="226"/>
    <n v="202116.53705776026"/>
  </r>
  <r>
    <x v="453"/>
    <x v="451"/>
    <x v="453"/>
    <x v="1"/>
    <s v="NH"/>
    <x v="227"/>
    <n v="202420.16813464634"/>
  </r>
  <r>
    <x v="453"/>
    <x v="451"/>
    <x v="453"/>
    <x v="1"/>
    <s v="NH"/>
    <x v="228"/>
    <n v="202836.30213583435"/>
  </r>
  <r>
    <x v="453"/>
    <x v="451"/>
    <x v="453"/>
    <x v="1"/>
    <s v="NH"/>
    <x v="229"/>
    <n v="203569.30720228024"/>
  </r>
  <r>
    <x v="453"/>
    <x v="451"/>
    <x v="453"/>
    <x v="1"/>
    <s v="NH"/>
    <x v="230"/>
    <n v="204664.69317813986"/>
  </r>
  <r>
    <x v="453"/>
    <x v="451"/>
    <x v="453"/>
    <x v="1"/>
    <s v="NH"/>
    <x v="231"/>
    <n v="205823.02073544054"/>
  </r>
  <r>
    <x v="453"/>
    <x v="451"/>
    <x v="453"/>
    <x v="1"/>
    <s v="NH"/>
    <x v="232"/>
    <n v="206590.88219728714"/>
  </r>
  <r>
    <x v="453"/>
    <x v="451"/>
    <x v="453"/>
    <x v="1"/>
    <s v="NH"/>
    <x v="233"/>
    <n v="207466.4423810227"/>
  </r>
  <r>
    <x v="453"/>
    <x v="451"/>
    <x v="453"/>
    <x v="1"/>
    <s v="NH"/>
    <x v="234"/>
    <n v="208669.27218245176"/>
  </r>
  <r>
    <x v="453"/>
    <x v="451"/>
    <x v="453"/>
    <x v="1"/>
    <s v="NH"/>
    <x v="235"/>
    <n v="210236.78747575995"/>
  </r>
  <r>
    <x v="453"/>
    <x v="451"/>
    <x v="453"/>
    <x v="1"/>
    <s v="NH"/>
    <x v="236"/>
    <n v="211610.28804972404"/>
  </r>
  <r>
    <x v="453"/>
    <x v="451"/>
    <x v="453"/>
    <x v="1"/>
    <s v="NH"/>
    <x v="237"/>
    <n v="212836.38645734658"/>
  </r>
  <r>
    <x v="453"/>
    <x v="451"/>
    <x v="453"/>
    <x v="1"/>
    <s v="NH"/>
    <x v="238"/>
    <n v="213816.08387051194"/>
  </r>
  <r>
    <x v="453"/>
    <x v="451"/>
    <x v="453"/>
    <x v="1"/>
    <s v="NH"/>
    <x v="239"/>
    <n v="214671.10774733874"/>
  </r>
  <r>
    <x v="453"/>
    <x v="451"/>
    <x v="453"/>
    <x v="1"/>
    <s v="NH"/>
    <x v="240"/>
    <n v="215496.00609854879"/>
  </r>
  <r>
    <x v="453"/>
    <x v="451"/>
    <x v="453"/>
    <x v="1"/>
    <s v="NH"/>
    <x v="241"/>
    <n v="216481.09701285846"/>
  </r>
  <r>
    <x v="453"/>
    <x v="451"/>
    <x v="453"/>
    <x v="1"/>
    <s v="NH"/>
    <x v="242"/>
    <n v="217579.58471172792"/>
  </r>
  <r>
    <x v="453"/>
    <x v="451"/>
    <x v="453"/>
    <x v="1"/>
    <s v="NH"/>
    <x v="243"/>
    <n v="218844.61667751663"/>
  </r>
  <r>
    <x v="453"/>
    <x v="451"/>
    <x v="453"/>
    <x v="1"/>
    <s v="NH"/>
    <x v="244"/>
    <n v="220023.5706255252"/>
  </r>
  <r>
    <x v="453"/>
    <x v="451"/>
    <x v="453"/>
    <x v="1"/>
    <s v="NH"/>
    <x v="245"/>
    <n v="221069.6584041469"/>
  </r>
  <r>
    <x v="453"/>
    <x v="451"/>
    <x v="453"/>
    <x v="1"/>
    <s v="NH"/>
    <x v="246"/>
    <n v="222657.17673676417"/>
  </r>
  <r>
    <x v="453"/>
    <x v="451"/>
    <x v="453"/>
    <x v="1"/>
    <s v="NH"/>
    <x v="247"/>
    <n v="225204.7705000765"/>
  </r>
  <r>
    <x v="453"/>
    <x v="451"/>
    <x v="453"/>
    <x v="1"/>
    <s v="NH"/>
    <x v="248"/>
    <n v="229415.1897517402"/>
  </r>
  <r>
    <x v="453"/>
    <x v="451"/>
    <x v="453"/>
    <x v="1"/>
    <s v="NH"/>
    <x v="249"/>
    <n v="234529.89572067966"/>
  </r>
  <r>
    <x v="453"/>
    <x v="451"/>
    <x v="453"/>
    <x v="1"/>
    <s v="NH"/>
    <x v="250"/>
    <n v="240233.20106937733"/>
  </r>
  <r>
    <x v="453"/>
    <x v="451"/>
    <x v="453"/>
    <x v="1"/>
    <s v="NH"/>
    <x v="251"/>
    <n v="245708.03958315114"/>
  </r>
  <r>
    <x v="453"/>
    <x v="451"/>
    <x v="453"/>
    <x v="1"/>
    <s v="NH"/>
    <x v="252"/>
    <n v="250612.65967496691"/>
  </r>
  <r>
    <x v="453"/>
    <x v="451"/>
    <x v="453"/>
    <x v="1"/>
    <s v="NH"/>
    <x v="253"/>
    <n v="254898.34555642129"/>
  </r>
  <r>
    <x v="453"/>
    <x v="451"/>
    <x v="453"/>
    <x v="1"/>
    <s v="NH"/>
    <x v="254"/>
    <n v="258577.8343057594"/>
  </r>
  <r>
    <x v="453"/>
    <x v="451"/>
    <x v="453"/>
    <x v="1"/>
    <s v="NH"/>
    <x v="255"/>
    <n v="262382.59108401864"/>
  </r>
  <r>
    <x v="453"/>
    <x v="451"/>
    <x v="453"/>
    <x v="1"/>
    <s v="NH"/>
    <x v="256"/>
    <n v="266985.42084107536"/>
  </r>
  <r>
    <x v="453"/>
    <x v="451"/>
    <x v="453"/>
    <x v="1"/>
    <s v="NH"/>
    <x v="257"/>
    <n v="272305.8257284491"/>
  </r>
  <r>
    <x v="453"/>
    <x v="451"/>
    <x v="453"/>
    <x v="1"/>
    <s v="NH"/>
    <x v="258"/>
    <n v="277108.23343452759"/>
  </r>
  <r>
    <x v="453"/>
    <x v="451"/>
    <x v="453"/>
    <x v="1"/>
    <s v="NH"/>
    <x v="259"/>
    <n v="279237.71347232029"/>
  </r>
  <r>
    <x v="453"/>
    <x v="451"/>
    <x v="453"/>
    <x v="1"/>
    <s v="NH"/>
    <x v="260"/>
    <n v="279177.78038416564"/>
  </r>
  <r>
    <x v="453"/>
    <x v="451"/>
    <x v="453"/>
    <x v="1"/>
    <s v="NH"/>
    <x v="261"/>
    <n v="278272.28217035625"/>
  </r>
  <r>
    <x v="453"/>
    <x v="451"/>
    <x v="453"/>
    <x v="1"/>
    <s v="NH"/>
    <x v="262"/>
    <n v="278699.38204847061"/>
  </r>
  <r>
    <x v="453"/>
    <x v="451"/>
    <x v="453"/>
    <x v="1"/>
    <s v="NH"/>
    <x v="263"/>
    <n v="280229.82485910837"/>
  </r>
  <r>
    <x v="453"/>
    <x v="451"/>
    <x v="453"/>
    <x v="1"/>
    <s v="NH"/>
    <x v="264"/>
    <n v="284537.14539473812"/>
  </r>
  <r>
    <x v="453"/>
    <x v="451"/>
    <x v="453"/>
    <x v="1"/>
    <s v="NH"/>
    <x v="265"/>
    <n v="290874.72964344482"/>
  </r>
  <r>
    <x v="453"/>
    <x v="451"/>
    <x v="453"/>
    <x v="1"/>
    <s v="NH"/>
    <x v="266"/>
    <n v="298876.10756415717"/>
  </r>
  <r>
    <x v="453"/>
    <x v="451"/>
    <x v="453"/>
    <x v="1"/>
    <s v="NH"/>
    <x v="267"/>
    <n v="306380.6710721298"/>
  </r>
  <r>
    <x v="453"/>
    <x v="451"/>
    <x v="453"/>
    <x v="1"/>
    <s v="NH"/>
    <x v="268"/>
    <n v="313245.89775616536"/>
  </r>
  <r>
    <x v="453"/>
    <x v="451"/>
    <x v="453"/>
    <x v="1"/>
    <s v="NH"/>
    <x v="269"/>
    <n v="319210.22799505928"/>
  </r>
  <r>
    <x v="453"/>
    <x v="451"/>
    <x v="453"/>
    <x v="1"/>
    <s v="NH"/>
    <x v="270"/>
    <n v="322928.50869745092"/>
  </r>
  <r>
    <x v="453"/>
    <x v="451"/>
    <x v="453"/>
    <x v="1"/>
    <s v="NH"/>
    <x v="271"/>
    <n v="324066.95925736817"/>
  </r>
  <r>
    <x v="453"/>
    <x v="451"/>
    <x v="453"/>
    <x v="1"/>
    <s v="NH"/>
    <x v="272"/>
    <n v="323542.27811691409"/>
  </r>
  <r>
    <x v="453"/>
    <x v="451"/>
    <x v="453"/>
    <x v="1"/>
    <s v="NH"/>
    <x v="273"/>
    <n v="323073.54475793132"/>
  </r>
  <r>
    <x v="453"/>
    <x v="451"/>
    <x v="453"/>
    <x v="1"/>
    <s v="NH"/>
    <x v="274"/>
    <n v="323457.92527824169"/>
  </r>
  <r>
    <x v="453"/>
    <x v="451"/>
    <x v="453"/>
    <x v="1"/>
    <s v="NH"/>
    <x v="275"/>
    <n v="324062.11235345114"/>
  </r>
  <r>
    <x v="453"/>
    <x v="451"/>
    <x v="453"/>
    <x v="1"/>
    <s v="NH"/>
    <x v="276"/>
    <n v="324441.00747930299"/>
  </r>
  <r>
    <x v="453"/>
    <x v="451"/>
    <x v="453"/>
    <x v="1"/>
    <s v="NH"/>
    <x v="277"/>
    <n v="324978.97040869133"/>
  </r>
  <r>
    <x v="453"/>
    <x v="451"/>
    <x v="453"/>
    <x v="1"/>
    <s v="NH"/>
    <x v="278"/>
    <n v="326409.17915178981"/>
  </r>
  <r>
    <x v="453"/>
    <x v="451"/>
    <x v="453"/>
    <x v="1"/>
    <s v="NH"/>
    <x v="279"/>
    <n v="329529.5063000943"/>
  </r>
  <r>
    <x v="453"/>
    <x v="451"/>
    <x v="453"/>
    <x v="1"/>
    <s v="NH"/>
    <x v="280"/>
    <n v="333549.56938073068"/>
  </r>
  <r>
    <x v="453"/>
    <x v="451"/>
    <x v="453"/>
    <x v="1"/>
    <s v="NH"/>
    <x v="281"/>
    <n v="338057.87525093468"/>
  </r>
  <r>
    <x v="453"/>
    <x v="451"/>
    <x v="453"/>
    <x v="1"/>
    <s v="NH"/>
    <x v="282"/>
    <n v="341919.34870453441"/>
  </r>
  <r>
    <x v="453"/>
    <x v="451"/>
    <x v="453"/>
    <x v="1"/>
    <s v="NH"/>
    <x v="283"/>
    <n v="345256.76891502459"/>
  </r>
  <r>
    <x v="453"/>
    <x v="451"/>
    <x v="453"/>
    <x v="1"/>
    <s v="NH"/>
    <x v="284"/>
    <n v="347760.21360417869"/>
  </r>
  <r>
    <x v="453"/>
    <x v="451"/>
    <x v="453"/>
    <x v="1"/>
    <s v="NH"/>
    <x v="285"/>
    <n v="349635.02986597765"/>
  </r>
  <r>
    <x v="453"/>
    <x v="451"/>
    <x v="453"/>
    <x v="1"/>
    <s v="NH"/>
    <x v="286"/>
    <n v="350568.05797994463"/>
  </r>
  <r>
    <x v="453"/>
    <x v="451"/>
    <x v="453"/>
    <x v="1"/>
    <s v="NH"/>
    <x v="287"/>
    <n v="350977.38687233743"/>
  </r>
  <r>
    <x v="453"/>
    <x v="451"/>
    <x v="453"/>
    <x v="1"/>
    <s v="NH"/>
    <x v="288"/>
    <n v="350702.29578210303"/>
  </r>
  <r>
    <x v="453"/>
    <x v="451"/>
    <x v="453"/>
    <x v="1"/>
    <s v="NH"/>
    <x v="289"/>
    <n v="351013.08529548097"/>
  </r>
  <r>
    <x v="453"/>
    <x v="451"/>
    <x v="453"/>
    <x v="1"/>
    <s v="NH"/>
    <x v="290"/>
    <n v="352508.01170855592"/>
  </r>
  <r>
    <x v="453"/>
    <x v="451"/>
    <x v="453"/>
    <x v="1"/>
    <s v="NH"/>
    <x v="291"/>
    <n v="355577.08965602797"/>
  </r>
  <r>
    <x v="453"/>
    <x v="451"/>
    <x v="453"/>
    <x v="1"/>
    <s v="NH"/>
    <x v="292"/>
    <n v="358624.95666655106"/>
  </r>
  <r>
    <x v="453"/>
    <x v="451"/>
    <x v="453"/>
    <x v="1"/>
    <s v="NH"/>
    <x v="293"/>
    <n v="361141.4849182535"/>
  </r>
  <r>
    <x v="453"/>
    <x v="451"/>
    <x v="453"/>
    <x v="1"/>
    <s v="NH"/>
    <x v="294"/>
    <n v="362833.19664696325"/>
  </r>
  <r>
    <x v="453"/>
    <x v="451"/>
    <x v="453"/>
    <x v="1"/>
    <s v="NH"/>
    <x v="295"/>
    <n v="365158.81706920807"/>
  </r>
  <r>
    <x v="453"/>
    <x v="451"/>
    <x v="453"/>
    <x v="1"/>
    <s v="NH"/>
    <x v="296"/>
    <n v="367459.12705413485"/>
  </r>
  <r>
    <x v="453"/>
    <x v="451"/>
    <x v="453"/>
    <x v="1"/>
    <s v="NH"/>
    <x v="297"/>
    <n v="370392.85888390272"/>
  </r>
  <r>
    <x v="453"/>
    <x v="451"/>
    <x v="453"/>
    <x v="1"/>
    <s v="NH"/>
    <x v="298"/>
    <n v="372330.99821331678"/>
  </r>
  <r>
    <x v="453"/>
    <x v="451"/>
    <x v="453"/>
    <x v="1"/>
    <s v="NH"/>
    <x v="299"/>
    <n v="374204.08135275118"/>
  </r>
  <r>
    <x v="453"/>
    <x v="451"/>
    <x v="453"/>
    <x v="1"/>
    <s v="NH"/>
    <x v="300"/>
    <n v="375255.72296281904"/>
  </r>
  <r>
    <x v="453"/>
    <x v="451"/>
    <x v="453"/>
    <x v="1"/>
    <s v="NH"/>
    <x v="301"/>
    <n v="376251.98961704859"/>
  </r>
  <r>
    <x v="453"/>
    <x v="451"/>
    <x v="453"/>
    <x v="1"/>
    <s v="NH"/>
    <x v="302"/>
    <n v="376507.98643411027"/>
  </r>
  <r>
    <x v="453"/>
    <x v="451"/>
    <x v="453"/>
    <x v="1"/>
    <s v="NH"/>
    <x v="303"/>
    <n v="376984.98991798842"/>
  </r>
  <r>
    <x v="453"/>
    <x v="451"/>
    <x v="453"/>
    <x v="1"/>
    <s v="NH"/>
    <x v="304"/>
    <n v="377691.81231795833"/>
  </r>
  <r>
    <x v="454"/>
    <x v="452"/>
    <x v="454"/>
    <x v="1"/>
    <s v="UT"/>
    <x v="109"/>
    <n v="410299.1784609551"/>
  </r>
  <r>
    <x v="454"/>
    <x v="452"/>
    <x v="454"/>
    <x v="1"/>
    <s v="UT"/>
    <x v="110"/>
    <n v="408098.26592112635"/>
  </r>
  <r>
    <x v="454"/>
    <x v="452"/>
    <x v="454"/>
    <x v="1"/>
    <s v="UT"/>
    <x v="111"/>
    <n v="406050.52442869957"/>
  </r>
  <r>
    <x v="454"/>
    <x v="452"/>
    <x v="454"/>
    <x v="1"/>
    <s v="UT"/>
    <x v="112"/>
    <n v="402923.94844522094"/>
  </r>
  <r>
    <x v="454"/>
    <x v="452"/>
    <x v="454"/>
    <x v="1"/>
    <s v="UT"/>
    <x v="113"/>
    <n v="400145.5724400747"/>
  </r>
  <r>
    <x v="454"/>
    <x v="452"/>
    <x v="454"/>
    <x v="1"/>
    <s v="UT"/>
    <x v="114"/>
    <n v="397051.78162211785"/>
  </r>
  <r>
    <x v="454"/>
    <x v="452"/>
    <x v="454"/>
    <x v="1"/>
    <s v="UT"/>
    <x v="115"/>
    <n v="392893.30240146513"/>
  </r>
  <r>
    <x v="454"/>
    <x v="452"/>
    <x v="454"/>
    <x v="1"/>
    <s v="UT"/>
    <x v="116"/>
    <n v="388617.26199746592"/>
  </r>
  <r>
    <x v="454"/>
    <x v="452"/>
    <x v="454"/>
    <x v="1"/>
    <s v="UT"/>
    <x v="117"/>
    <n v="384094.96451287484"/>
  </r>
  <r>
    <x v="454"/>
    <x v="452"/>
    <x v="454"/>
    <x v="1"/>
    <s v="UT"/>
    <x v="118"/>
    <n v="379845.53810868878"/>
  </r>
  <r>
    <x v="454"/>
    <x v="452"/>
    <x v="454"/>
    <x v="1"/>
    <s v="UT"/>
    <x v="119"/>
    <n v="375976.41490357363"/>
  </r>
  <r>
    <x v="454"/>
    <x v="452"/>
    <x v="454"/>
    <x v="1"/>
    <s v="UT"/>
    <x v="120"/>
    <n v="373620.14702377532"/>
  </r>
  <r>
    <x v="454"/>
    <x v="452"/>
    <x v="454"/>
    <x v="1"/>
    <s v="UT"/>
    <x v="121"/>
    <n v="371887.13035601535"/>
  </r>
  <r>
    <x v="454"/>
    <x v="452"/>
    <x v="454"/>
    <x v="1"/>
    <s v="UT"/>
    <x v="122"/>
    <n v="370208.80479523307"/>
  </r>
  <r>
    <x v="454"/>
    <x v="452"/>
    <x v="454"/>
    <x v="1"/>
    <s v="UT"/>
    <x v="123"/>
    <n v="368532.40257745888"/>
  </r>
  <r>
    <x v="454"/>
    <x v="452"/>
    <x v="454"/>
    <x v="1"/>
    <s v="UT"/>
    <x v="124"/>
    <n v="368012.79695537145"/>
  </r>
  <r>
    <x v="454"/>
    <x v="452"/>
    <x v="454"/>
    <x v="1"/>
    <s v="UT"/>
    <x v="125"/>
    <n v="368090.4335503655"/>
  </r>
  <r>
    <x v="454"/>
    <x v="452"/>
    <x v="454"/>
    <x v="1"/>
    <s v="UT"/>
    <x v="126"/>
    <n v="367889.15375435213"/>
  </r>
  <r>
    <x v="454"/>
    <x v="452"/>
    <x v="454"/>
    <x v="1"/>
    <s v="UT"/>
    <x v="127"/>
    <n v="366688.55739089026"/>
  </r>
  <r>
    <x v="454"/>
    <x v="452"/>
    <x v="454"/>
    <x v="1"/>
    <s v="UT"/>
    <x v="128"/>
    <n v="364614.62604213157"/>
  </r>
  <r>
    <x v="454"/>
    <x v="452"/>
    <x v="454"/>
    <x v="1"/>
    <s v="UT"/>
    <x v="129"/>
    <n v="362422.6116641587"/>
  </r>
  <r>
    <x v="454"/>
    <x v="452"/>
    <x v="454"/>
    <x v="1"/>
    <s v="UT"/>
    <x v="130"/>
    <n v="360212.45689938171"/>
  </r>
  <r>
    <x v="454"/>
    <x v="452"/>
    <x v="454"/>
    <x v="1"/>
    <s v="UT"/>
    <x v="131"/>
    <n v="358149.47533190716"/>
  </r>
  <r>
    <x v="454"/>
    <x v="452"/>
    <x v="454"/>
    <x v="1"/>
    <s v="UT"/>
    <x v="132"/>
    <n v="355767.01291099685"/>
  </r>
  <r>
    <x v="454"/>
    <x v="452"/>
    <x v="454"/>
    <x v="1"/>
    <s v="UT"/>
    <x v="133"/>
    <n v="352192.63030241564"/>
  </r>
  <r>
    <x v="454"/>
    <x v="452"/>
    <x v="454"/>
    <x v="1"/>
    <s v="UT"/>
    <x v="134"/>
    <n v="348493.25480053958"/>
  </r>
  <r>
    <x v="454"/>
    <x v="452"/>
    <x v="454"/>
    <x v="1"/>
    <s v="UT"/>
    <x v="135"/>
    <n v="345646.16423683846"/>
  </r>
  <r>
    <x v="454"/>
    <x v="452"/>
    <x v="454"/>
    <x v="1"/>
    <s v="UT"/>
    <x v="136"/>
    <n v="344747.67629214516"/>
  </r>
  <r>
    <x v="454"/>
    <x v="452"/>
    <x v="454"/>
    <x v="1"/>
    <s v="UT"/>
    <x v="137"/>
    <n v="345044.34422981844"/>
  </r>
  <r>
    <x v="454"/>
    <x v="452"/>
    <x v="454"/>
    <x v="1"/>
    <s v="UT"/>
    <x v="138"/>
    <n v="345952.45935144444"/>
  </r>
  <r>
    <x v="454"/>
    <x v="452"/>
    <x v="454"/>
    <x v="1"/>
    <s v="UT"/>
    <x v="139"/>
    <n v="346802.2340162248"/>
  </r>
  <r>
    <x v="454"/>
    <x v="452"/>
    <x v="454"/>
    <x v="1"/>
    <s v="UT"/>
    <x v="140"/>
    <n v="347414.73264500551"/>
  </r>
  <r>
    <x v="454"/>
    <x v="452"/>
    <x v="454"/>
    <x v="1"/>
    <s v="UT"/>
    <x v="141"/>
    <n v="347340.90513249923"/>
  </r>
  <r>
    <x v="454"/>
    <x v="452"/>
    <x v="454"/>
    <x v="1"/>
    <s v="UT"/>
    <x v="142"/>
    <n v="347027.07444377121"/>
  </r>
  <r>
    <x v="454"/>
    <x v="452"/>
    <x v="454"/>
    <x v="1"/>
    <s v="UT"/>
    <x v="143"/>
    <n v="346648.32187322364"/>
  </r>
  <r>
    <x v="454"/>
    <x v="452"/>
    <x v="454"/>
    <x v="1"/>
    <s v="UT"/>
    <x v="144"/>
    <n v="346737.90886676038"/>
  </r>
  <r>
    <x v="454"/>
    <x v="452"/>
    <x v="454"/>
    <x v="1"/>
    <s v="UT"/>
    <x v="145"/>
    <n v="346750.47641281091"/>
  </r>
  <r>
    <x v="454"/>
    <x v="452"/>
    <x v="454"/>
    <x v="1"/>
    <s v="UT"/>
    <x v="146"/>
    <n v="347557.23971329874"/>
  </r>
  <r>
    <x v="454"/>
    <x v="452"/>
    <x v="454"/>
    <x v="1"/>
    <s v="UT"/>
    <x v="147"/>
    <n v="349179.24956074136"/>
  </r>
  <r>
    <x v="454"/>
    <x v="452"/>
    <x v="454"/>
    <x v="1"/>
    <s v="UT"/>
    <x v="148"/>
    <n v="352417.96033802727"/>
  </r>
  <r>
    <x v="454"/>
    <x v="452"/>
    <x v="454"/>
    <x v="1"/>
    <s v="UT"/>
    <x v="149"/>
    <n v="355540.85406142316"/>
  </r>
  <r>
    <x v="454"/>
    <x v="452"/>
    <x v="454"/>
    <x v="1"/>
    <s v="UT"/>
    <x v="150"/>
    <n v="357721.87315400789"/>
  </r>
  <r>
    <x v="454"/>
    <x v="452"/>
    <x v="454"/>
    <x v="1"/>
    <s v="UT"/>
    <x v="151"/>
    <n v="358348.36255768192"/>
  </r>
  <r>
    <x v="454"/>
    <x v="452"/>
    <x v="454"/>
    <x v="1"/>
    <s v="UT"/>
    <x v="152"/>
    <n v="359634.80382900062"/>
  </r>
  <r>
    <x v="454"/>
    <x v="452"/>
    <x v="454"/>
    <x v="1"/>
    <s v="UT"/>
    <x v="153"/>
    <n v="361790.37174069858"/>
  </r>
  <r>
    <x v="454"/>
    <x v="452"/>
    <x v="454"/>
    <x v="1"/>
    <s v="UT"/>
    <x v="154"/>
    <n v="364925.70504644699"/>
  </r>
  <r>
    <x v="454"/>
    <x v="452"/>
    <x v="454"/>
    <x v="1"/>
    <s v="UT"/>
    <x v="155"/>
    <n v="368067.2914811587"/>
  </r>
  <r>
    <x v="454"/>
    <x v="452"/>
    <x v="454"/>
    <x v="1"/>
    <s v="UT"/>
    <x v="156"/>
    <n v="371734.21725136251"/>
  </r>
  <r>
    <x v="454"/>
    <x v="452"/>
    <x v="454"/>
    <x v="1"/>
    <s v="UT"/>
    <x v="157"/>
    <n v="374704.52944766643"/>
  </r>
  <r>
    <x v="454"/>
    <x v="452"/>
    <x v="454"/>
    <x v="1"/>
    <s v="UT"/>
    <x v="158"/>
    <n v="376949.58577462618"/>
  </r>
  <r>
    <x v="454"/>
    <x v="452"/>
    <x v="454"/>
    <x v="1"/>
    <s v="UT"/>
    <x v="159"/>
    <n v="379487.68943990767"/>
  </r>
  <r>
    <x v="454"/>
    <x v="452"/>
    <x v="454"/>
    <x v="1"/>
    <s v="UT"/>
    <x v="160"/>
    <n v="382932.58923543635"/>
  </r>
  <r>
    <x v="454"/>
    <x v="452"/>
    <x v="454"/>
    <x v="1"/>
    <s v="UT"/>
    <x v="161"/>
    <n v="387207.02055042918"/>
  </r>
  <r>
    <x v="454"/>
    <x v="452"/>
    <x v="454"/>
    <x v="1"/>
    <s v="UT"/>
    <x v="162"/>
    <n v="390400.4745107824"/>
  </r>
  <r>
    <x v="454"/>
    <x v="452"/>
    <x v="454"/>
    <x v="1"/>
    <s v="UT"/>
    <x v="163"/>
    <n v="394194.61382648646"/>
  </r>
  <r>
    <x v="454"/>
    <x v="452"/>
    <x v="454"/>
    <x v="1"/>
    <s v="UT"/>
    <x v="164"/>
    <n v="398490.69579588715"/>
  </r>
  <r>
    <x v="454"/>
    <x v="452"/>
    <x v="454"/>
    <x v="1"/>
    <s v="UT"/>
    <x v="165"/>
    <n v="403707.59508249693"/>
  </r>
  <r>
    <x v="454"/>
    <x v="452"/>
    <x v="454"/>
    <x v="1"/>
    <s v="UT"/>
    <x v="166"/>
    <n v="407727.95630181045"/>
  </r>
  <r>
    <x v="454"/>
    <x v="452"/>
    <x v="454"/>
    <x v="1"/>
    <s v="UT"/>
    <x v="167"/>
    <n v="410204.08747624495"/>
  </r>
  <r>
    <x v="454"/>
    <x v="452"/>
    <x v="454"/>
    <x v="1"/>
    <s v="UT"/>
    <x v="168"/>
    <n v="411459.98984430102"/>
  </r>
  <r>
    <x v="454"/>
    <x v="452"/>
    <x v="454"/>
    <x v="1"/>
    <s v="UT"/>
    <x v="169"/>
    <n v="412124.12708119099"/>
  </r>
  <r>
    <x v="454"/>
    <x v="452"/>
    <x v="454"/>
    <x v="1"/>
    <s v="UT"/>
    <x v="170"/>
    <n v="412174.32024374511"/>
  </r>
  <r>
    <x v="454"/>
    <x v="452"/>
    <x v="454"/>
    <x v="1"/>
    <s v="UT"/>
    <x v="171"/>
    <n v="411382.95451663574"/>
  </r>
  <r>
    <x v="454"/>
    <x v="452"/>
    <x v="454"/>
    <x v="1"/>
    <s v="UT"/>
    <x v="172"/>
    <n v="410895.98601875122"/>
  </r>
  <r>
    <x v="454"/>
    <x v="452"/>
    <x v="454"/>
    <x v="1"/>
    <s v="UT"/>
    <x v="173"/>
    <n v="411363.17434931587"/>
  </r>
  <r>
    <x v="454"/>
    <x v="452"/>
    <x v="454"/>
    <x v="1"/>
    <s v="UT"/>
    <x v="174"/>
    <n v="413388.29766695463"/>
  </r>
  <r>
    <x v="454"/>
    <x v="452"/>
    <x v="454"/>
    <x v="1"/>
    <s v="UT"/>
    <x v="175"/>
    <n v="415816.95134408859"/>
  </r>
  <r>
    <x v="454"/>
    <x v="452"/>
    <x v="454"/>
    <x v="1"/>
    <s v="UT"/>
    <x v="176"/>
    <n v="418821.90632501757"/>
  </r>
  <r>
    <x v="454"/>
    <x v="452"/>
    <x v="454"/>
    <x v="1"/>
    <s v="UT"/>
    <x v="177"/>
    <n v="421916.14640959544"/>
  </r>
  <r>
    <x v="454"/>
    <x v="452"/>
    <x v="454"/>
    <x v="1"/>
    <s v="UT"/>
    <x v="178"/>
    <n v="425249.65076811536"/>
  </r>
  <r>
    <x v="454"/>
    <x v="452"/>
    <x v="454"/>
    <x v="1"/>
    <s v="UT"/>
    <x v="179"/>
    <n v="428585.85018970055"/>
  </r>
  <r>
    <x v="454"/>
    <x v="452"/>
    <x v="454"/>
    <x v="1"/>
    <s v="UT"/>
    <x v="180"/>
    <n v="432662.2268779375"/>
  </r>
  <r>
    <x v="454"/>
    <x v="452"/>
    <x v="454"/>
    <x v="1"/>
    <s v="UT"/>
    <x v="181"/>
    <n v="438514.76579541294"/>
  </r>
  <r>
    <x v="454"/>
    <x v="452"/>
    <x v="454"/>
    <x v="1"/>
    <s v="UT"/>
    <x v="182"/>
    <n v="445369.14673620666"/>
  </r>
  <r>
    <x v="454"/>
    <x v="452"/>
    <x v="454"/>
    <x v="1"/>
    <s v="UT"/>
    <x v="183"/>
    <n v="452121.64879644051"/>
  </r>
  <r>
    <x v="454"/>
    <x v="452"/>
    <x v="454"/>
    <x v="1"/>
    <s v="UT"/>
    <x v="184"/>
    <n v="458005.08424109308"/>
  </r>
  <r>
    <x v="454"/>
    <x v="452"/>
    <x v="454"/>
    <x v="1"/>
    <s v="UT"/>
    <x v="185"/>
    <n v="462945.17776210542"/>
  </r>
  <r>
    <x v="454"/>
    <x v="452"/>
    <x v="454"/>
    <x v="1"/>
    <s v="UT"/>
    <x v="186"/>
    <n v="467564.64456216764"/>
  </r>
  <r>
    <x v="454"/>
    <x v="452"/>
    <x v="454"/>
    <x v="1"/>
    <s v="UT"/>
    <x v="187"/>
    <n v="472273.9705853223"/>
  </r>
  <r>
    <x v="454"/>
    <x v="452"/>
    <x v="454"/>
    <x v="1"/>
    <s v="UT"/>
    <x v="188"/>
    <n v="477723.25280530861"/>
  </r>
  <r>
    <x v="454"/>
    <x v="452"/>
    <x v="454"/>
    <x v="1"/>
    <s v="UT"/>
    <x v="189"/>
    <n v="483171.45343005215"/>
  </r>
  <r>
    <x v="454"/>
    <x v="452"/>
    <x v="454"/>
    <x v="1"/>
    <s v="UT"/>
    <x v="190"/>
    <n v="487567.61777185224"/>
  </r>
  <r>
    <x v="454"/>
    <x v="452"/>
    <x v="454"/>
    <x v="1"/>
    <s v="UT"/>
    <x v="191"/>
    <n v="491536.49460651522"/>
  </r>
  <r>
    <x v="454"/>
    <x v="452"/>
    <x v="454"/>
    <x v="1"/>
    <s v="UT"/>
    <x v="192"/>
    <n v="495968.96262362017"/>
  </r>
  <r>
    <x v="454"/>
    <x v="452"/>
    <x v="454"/>
    <x v="1"/>
    <s v="UT"/>
    <x v="193"/>
    <n v="500473.66381368687"/>
  </r>
  <r>
    <x v="454"/>
    <x v="452"/>
    <x v="454"/>
    <x v="1"/>
    <s v="UT"/>
    <x v="194"/>
    <n v="503126.28593831952"/>
  </r>
  <r>
    <x v="454"/>
    <x v="452"/>
    <x v="454"/>
    <x v="1"/>
    <s v="UT"/>
    <x v="195"/>
    <n v="504902.18475943571"/>
  </r>
  <r>
    <x v="454"/>
    <x v="452"/>
    <x v="454"/>
    <x v="1"/>
    <s v="UT"/>
    <x v="196"/>
    <n v="506751.49237713433"/>
  </r>
  <r>
    <x v="454"/>
    <x v="452"/>
    <x v="454"/>
    <x v="1"/>
    <s v="UT"/>
    <x v="197"/>
    <n v="509935.17685975501"/>
  </r>
  <r>
    <x v="454"/>
    <x v="452"/>
    <x v="454"/>
    <x v="1"/>
    <s v="UT"/>
    <x v="198"/>
    <n v="512659.47287106485"/>
  </r>
  <r>
    <x v="454"/>
    <x v="452"/>
    <x v="454"/>
    <x v="1"/>
    <s v="UT"/>
    <x v="199"/>
    <n v="514630.54554372304"/>
  </r>
  <r>
    <x v="454"/>
    <x v="452"/>
    <x v="454"/>
    <x v="1"/>
    <s v="UT"/>
    <x v="200"/>
    <n v="516846.6083822549"/>
  </r>
  <r>
    <x v="454"/>
    <x v="452"/>
    <x v="454"/>
    <x v="1"/>
    <s v="UT"/>
    <x v="201"/>
    <n v="520075.73488466814"/>
  </r>
  <r>
    <x v="454"/>
    <x v="452"/>
    <x v="454"/>
    <x v="1"/>
    <s v="UT"/>
    <x v="202"/>
    <n v="524160.96160938474"/>
  </r>
  <r>
    <x v="454"/>
    <x v="452"/>
    <x v="454"/>
    <x v="1"/>
    <s v="UT"/>
    <x v="203"/>
    <n v="528384.87464965193"/>
  </r>
  <r>
    <x v="454"/>
    <x v="452"/>
    <x v="454"/>
    <x v="1"/>
    <s v="UT"/>
    <x v="204"/>
    <n v="532625.96329231851"/>
  </r>
  <r>
    <x v="454"/>
    <x v="452"/>
    <x v="454"/>
    <x v="1"/>
    <s v="UT"/>
    <x v="205"/>
    <n v="537366.177097479"/>
  </r>
  <r>
    <x v="454"/>
    <x v="452"/>
    <x v="454"/>
    <x v="1"/>
    <s v="UT"/>
    <x v="206"/>
    <n v="542517.3816270805"/>
  </r>
  <r>
    <x v="454"/>
    <x v="452"/>
    <x v="454"/>
    <x v="1"/>
    <s v="UT"/>
    <x v="207"/>
    <n v="548306.50203620119"/>
  </r>
  <r>
    <x v="454"/>
    <x v="452"/>
    <x v="454"/>
    <x v="1"/>
    <s v="UT"/>
    <x v="208"/>
    <n v="553277.96130331943"/>
  </r>
  <r>
    <x v="454"/>
    <x v="452"/>
    <x v="454"/>
    <x v="1"/>
    <s v="UT"/>
    <x v="209"/>
    <n v="557957.27178408962"/>
  </r>
  <r>
    <x v="454"/>
    <x v="452"/>
    <x v="454"/>
    <x v="1"/>
    <s v="UT"/>
    <x v="210"/>
    <n v="561806.47986781853"/>
  </r>
  <r>
    <x v="454"/>
    <x v="452"/>
    <x v="454"/>
    <x v="1"/>
    <s v="UT"/>
    <x v="211"/>
    <n v="566043.08702208137"/>
  </r>
  <r>
    <x v="454"/>
    <x v="452"/>
    <x v="454"/>
    <x v="1"/>
    <s v="UT"/>
    <x v="212"/>
    <n v="569298.11536038376"/>
  </r>
  <r>
    <x v="454"/>
    <x v="452"/>
    <x v="454"/>
    <x v="1"/>
    <s v="UT"/>
    <x v="213"/>
    <n v="572543.35077770532"/>
  </r>
  <r>
    <x v="454"/>
    <x v="452"/>
    <x v="454"/>
    <x v="1"/>
    <s v="UT"/>
    <x v="214"/>
    <n v="575821.55218184704"/>
  </r>
  <r>
    <x v="454"/>
    <x v="452"/>
    <x v="454"/>
    <x v="1"/>
    <s v="UT"/>
    <x v="215"/>
    <n v="579719.78452792298"/>
  </r>
  <r>
    <x v="454"/>
    <x v="452"/>
    <x v="454"/>
    <x v="1"/>
    <s v="UT"/>
    <x v="216"/>
    <n v="582945.69918138895"/>
  </r>
  <r>
    <x v="454"/>
    <x v="452"/>
    <x v="454"/>
    <x v="1"/>
    <s v="UT"/>
    <x v="217"/>
    <n v="586769.96709268924"/>
  </r>
  <r>
    <x v="454"/>
    <x v="452"/>
    <x v="454"/>
    <x v="1"/>
    <s v="UT"/>
    <x v="218"/>
    <n v="592159.23207145382"/>
  </r>
  <r>
    <x v="454"/>
    <x v="452"/>
    <x v="454"/>
    <x v="1"/>
    <s v="UT"/>
    <x v="219"/>
    <n v="598013.43750909565"/>
  </r>
  <r>
    <x v="454"/>
    <x v="452"/>
    <x v="454"/>
    <x v="1"/>
    <s v="UT"/>
    <x v="220"/>
    <n v="604118.78245667729"/>
  </r>
  <r>
    <x v="454"/>
    <x v="452"/>
    <x v="454"/>
    <x v="1"/>
    <s v="UT"/>
    <x v="221"/>
    <n v="609565.79510918481"/>
  </r>
  <r>
    <x v="454"/>
    <x v="452"/>
    <x v="454"/>
    <x v="1"/>
    <s v="UT"/>
    <x v="222"/>
    <n v="615258.5989222388"/>
  </r>
  <r>
    <x v="454"/>
    <x v="452"/>
    <x v="454"/>
    <x v="1"/>
    <s v="UT"/>
    <x v="223"/>
    <n v="620199.00757963315"/>
  </r>
  <r>
    <x v="454"/>
    <x v="452"/>
    <x v="454"/>
    <x v="1"/>
    <s v="UT"/>
    <x v="224"/>
    <n v="623726.97459319944"/>
  </r>
  <r>
    <x v="454"/>
    <x v="452"/>
    <x v="454"/>
    <x v="1"/>
    <s v="UT"/>
    <x v="225"/>
    <n v="627220.95225305774"/>
  </r>
  <r>
    <x v="454"/>
    <x v="452"/>
    <x v="454"/>
    <x v="1"/>
    <s v="UT"/>
    <x v="226"/>
    <n v="630617.84317342495"/>
  </r>
  <r>
    <x v="454"/>
    <x v="452"/>
    <x v="454"/>
    <x v="1"/>
    <s v="UT"/>
    <x v="227"/>
    <n v="634540.75006612809"/>
  </r>
  <r>
    <x v="454"/>
    <x v="452"/>
    <x v="454"/>
    <x v="1"/>
    <s v="UT"/>
    <x v="228"/>
    <n v="637662.07002385159"/>
  </r>
  <r>
    <x v="454"/>
    <x v="452"/>
    <x v="454"/>
    <x v="1"/>
    <s v="UT"/>
    <x v="229"/>
    <n v="640044.83841150813"/>
  </r>
  <r>
    <x v="454"/>
    <x v="452"/>
    <x v="454"/>
    <x v="1"/>
    <s v="UT"/>
    <x v="230"/>
    <n v="642502.74846501509"/>
  </r>
  <r>
    <x v="454"/>
    <x v="452"/>
    <x v="454"/>
    <x v="1"/>
    <s v="UT"/>
    <x v="231"/>
    <n v="644762.3161233532"/>
  </r>
  <r>
    <x v="454"/>
    <x v="452"/>
    <x v="454"/>
    <x v="1"/>
    <s v="UT"/>
    <x v="232"/>
    <n v="647261.57032166945"/>
  </r>
  <r>
    <x v="454"/>
    <x v="452"/>
    <x v="454"/>
    <x v="1"/>
    <s v="UT"/>
    <x v="233"/>
    <n v="649501.4249739293"/>
  </r>
  <r>
    <x v="454"/>
    <x v="452"/>
    <x v="454"/>
    <x v="1"/>
    <s v="UT"/>
    <x v="234"/>
    <n v="652963.28987381014"/>
  </r>
  <r>
    <x v="454"/>
    <x v="452"/>
    <x v="454"/>
    <x v="1"/>
    <s v="UT"/>
    <x v="235"/>
    <n v="657057.25387806247"/>
  </r>
  <r>
    <x v="454"/>
    <x v="452"/>
    <x v="454"/>
    <x v="1"/>
    <s v="UT"/>
    <x v="236"/>
    <n v="661301.43546831701"/>
  </r>
  <r>
    <x v="454"/>
    <x v="452"/>
    <x v="454"/>
    <x v="1"/>
    <s v="UT"/>
    <x v="237"/>
    <n v="664119.06196329312"/>
  </r>
  <r>
    <x v="454"/>
    <x v="452"/>
    <x v="454"/>
    <x v="1"/>
    <s v="UT"/>
    <x v="238"/>
    <n v="666086.4722316874"/>
  </r>
  <r>
    <x v="454"/>
    <x v="452"/>
    <x v="454"/>
    <x v="1"/>
    <s v="UT"/>
    <x v="239"/>
    <n v="668363.07637392345"/>
  </r>
  <r>
    <x v="454"/>
    <x v="452"/>
    <x v="454"/>
    <x v="1"/>
    <s v="UT"/>
    <x v="240"/>
    <n v="672122.2541045855"/>
  </r>
  <r>
    <x v="454"/>
    <x v="452"/>
    <x v="454"/>
    <x v="1"/>
    <s v="UT"/>
    <x v="241"/>
    <n v="677921.90472745372"/>
  </r>
  <r>
    <x v="454"/>
    <x v="452"/>
    <x v="454"/>
    <x v="1"/>
    <s v="UT"/>
    <x v="242"/>
    <n v="685962.06030794431"/>
  </r>
  <r>
    <x v="454"/>
    <x v="452"/>
    <x v="454"/>
    <x v="1"/>
    <s v="UT"/>
    <x v="243"/>
    <n v="695535.67400086462"/>
  </r>
  <r>
    <x v="454"/>
    <x v="452"/>
    <x v="454"/>
    <x v="1"/>
    <s v="UT"/>
    <x v="244"/>
    <n v="702525.29506209027"/>
  </r>
  <r>
    <x v="454"/>
    <x v="452"/>
    <x v="454"/>
    <x v="1"/>
    <s v="UT"/>
    <x v="245"/>
    <n v="707185.94982962881"/>
  </r>
  <r>
    <x v="454"/>
    <x v="452"/>
    <x v="454"/>
    <x v="1"/>
    <s v="UT"/>
    <x v="246"/>
    <n v="711028.03479839431"/>
  </r>
  <r>
    <x v="454"/>
    <x v="452"/>
    <x v="454"/>
    <x v="1"/>
    <s v="UT"/>
    <x v="247"/>
    <n v="718196.84292684775"/>
  </r>
  <r>
    <x v="454"/>
    <x v="452"/>
    <x v="454"/>
    <x v="1"/>
    <s v="UT"/>
    <x v="248"/>
    <n v="729193.92732584325"/>
  </r>
  <r>
    <x v="454"/>
    <x v="452"/>
    <x v="454"/>
    <x v="1"/>
    <s v="UT"/>
    <x v="249"/>
    <n v="743709.82031289616"/>
  </r>
  <r>
    <x v="454"/>
    <x v="452"/>
    <x v="454"/>
    <x v="1"/>
    <s v="UT"/>
    <x v="250"/>
    <n v="760314.72696434986"/>
  </r>
  <r>
    <x v="454"/>
    <x v="452"/>
    <x v="454"/>
    <x v="1"/>
    <s v="UT"/>
    <x v="251"/>
    <n v="778193.70314250747"/>
  </r>
  <r>
    <x v="454"/>
    <x v="452"/>
    <x v="454"/>
    <x v="1"/>
    <s v="UT"/>
    <x v="252"/>
    <n v="796381.05513225344"/>
  </r>
  <r>
    <x v="454"/>
    <x v="452"/>
    <x v="454"/>
    <x v="1"/>
    <s v="UT"/>
    <x v="253"/>
    <n v="815540.22642598173"/>
  </r>
  <r>
    <x v="454"/>
    <x v="452"/>
    <x v="454"/>
    <x v="1"/>
    <s v="UT"/>
    <x v="254"/>
    <n v="836127.8792027937"/>
  </r>
  <r>
    <x v="454"/>
    <x v="452"/>
    <x v="454"/>
    <x v="1"/>
    <s v="UT"/>
    <x v="255"/>
    <n v="857760.8428242543"/>
  </r>
  <r>
    <x v="454"/>
    <x v="452"/>
    <x v="454"/>
    <x v="1"/>
    <s v="UT"/>
    <x v="256"/>
    <n v="883304.13870660739"/>
  </r>
  <r>
    <x v="454"/>
    <x v="452"/>
    <x v="454"/>
    <x v="1"/>
    <s v="UT"/>
    <x v="257"/>
    <n v="907452.38011613756"/>
  </r>
  <r>
    <x v="454"/>
    <x v="452"/>
    <x v="454"/>
    <x v="1"/>
    <s v="UT"/>
    <x v="258"/>
    <n v="930145.67043249449"/>
  </r>
  <r>
    <x v="454"/>
    <x v="452"/>
    <x v="454"/>
    <x v="1"/>
    <s v="UT"/>
    <x v="259"/>
    <n v="947318.49408213131"/>
  </r>
  <r>
    <x v="454"/>
    <x v="452"/>
    <x v="454"/>
    <x v="1"/>
    <s v="UT"/>
    <x v="260"/>
    <n v="961697.67692593671"/>
  </r>
  <r>
    <x v="454"/>
    <x v="452"/>
    <x v="454"/>
    <x v="1"/>
    <s v="UT"/>
    <x v="261"/>
    <n v="974476.21637383604"/>
  </r>
  <r>
    <x v="454"/>
    <x v="452"/>
    <x v="454"/>
    <x v="1"/>
    <s v="UT"/>
    <x v="262"/>
    <n v="986762.45455128141"/>
  </r>
  <r>
    <x v="454"/>
    <x v="452"/>
    <x v="454"/>
    <x v="1"/>
    <s v="UT"/>
    <x v="263"/>
    <n v="998863.58720309811"/>
  </r>
  <r>
    <x v="454"/>
    <x v="452"/>
    <x v="454"/>
    <x v="1"/>
    <s v="UT"/>
    <x v="264"/>
    <n v="1016640.9507229766"/>
  </r>
  <r>
    <x v="454"/>
    <x v="452"/>
    <x v="454"/>
    <x v="1"/>
    <s v="UT"/>
    <x v="265"/>
    <n v="1044560.5369448271"/>
  </r>
  <r>
    <x v="454"/>
    <x v="452"/>
    <x v="454"/>
    <x v="1"/>
    <s v="UT"/>
    <x v="266"/>
    <n v="1084413.427914974"/>
  </r>
  <r>
    <x v="454"/>
    <x v="452"/>
    <x v="454"/>
    <x v="1"/>
    <s v="UT"/>
    <x v="267"/>
    <n v="1127999.31906743"/>
  </r>
  <r>
    <x v="454"/>
    <x v="452"/>
    <x v="454"/>
    <x v="1"/>
    <s v="UT"/>
    <x v="268"/>
    <n v="1160415.7444603194"/>
  </r>
  <r>
    <x v="454"/>
    <x v="452"/>
    <x v="454"/>
    <x v="1"/>
    <s v="UT"/>
    <x v="269"/>
    <n v="1176405.8921760411"/>
  </r>
  <r>
    <x v="454"/>
    <x v="452"/>
    <x v="454"/>
    <x v="1"/>
    <s v="UT"/>
    <x v="270"/>
    <n v="1172624.5662046801"/>
  </r>
  <r>
    <x v="454"/>
    <x v="452"/>
    <x v="454"/>
    <x v="1"/>
    <s v="UT"/>
    <x v="271"/>
    <n v="1158276.3951318394"/>
  </r>
  <r>
    <x v="454"/>
    <x v="452"/>
    <x v="454"/>
    <x v="1"/>
    <s v="UT"/>
    <x v="272"/>
    <n v="1137982.1077855332"/>
  </r>
  <r>
    <x v="454"/>
    <x v="452"/>
    <x v="454"/>
    <x v="1"/>
    <s v="UT"/>
    <x v="273"/>
    <n v="1119643.3376897096"/>
  </r>
  <r>
    <x v="454"/>
    <x v="452"/>
    <x v="454"/>
    <x v="1"/>
    <s v="UT"/>
    <x v="274"/>
    <n v="1103236.8412304027"/>
  </r>
  <r>
    <x v="454"/>
    <x v="452"/>
    <x v="454"/>
    <x v="1"/>
    <s v="UT"/>
    <x v="275"/>
    <n v="1089666.6293473453"/>
  </r>
  <r>
    <x v="454"/>
    <x v="452"/>
    <x v="454"/>
    <x v="1"/>
    <s v="UT"/>
    <x v="276"/>
    <n v="1078868.0464509109"/>
  </r>
  <r>
    <x v="454"/>
    <x v="452"/>
    <x v="454"/>
    <x v="1"/>
    <s v="UT"/>
    <x v="277"/>
    <n v="1072278.7960291139"/>
  </r>
  <r>
    <x v="454"/>
    <x v="452"/>
    <x v="454"/>
    <x v="1"/>
    <s v="UT"/>
    <x v="278"/>
    <n v="1070330.7258947685"/>
  </r>
  <r>
    <x v="454"/>
    <x v="452"/>
    <x v="454"/>
    <x v="1"/>
    <s v="UT"/>
    <x v="279"/>
    <n v="1072381.0003156299"/>
  </r>
  <r>
    <x v="454"/>
    <x v="452"/>
    <x v="454"/>
    <x v="1"/>
    <s v="UT"/>
    <x v="280"/>
    <n v="1076074.4104667434"/>
  </r>
  <r>
    <x v="454"/>
    <x v="452"/>
    <x v="454"/>
    <x v="1"/>
    <s v="UT"/>
    <x v="281"/>
    <n v="1081152.9163123474"/>
  </r>
  <r>
    <x v="454"/>
    <x v="452"/>
    <x v="454"/>
    <x v="1"/>
    <s v="UT"/>
    <x v="282"/>
    <n v="1086741.7301671852"/>
  </r>
  <r>
    <x v="454"/>
    <x v="452"/>
    <x v="454"/>
    <x v="1"/>
    <s v="UT"/>
    <x v="283"/>
    <n v="1094810.8845009599"/>
  </r>
  <r>
    <x v="454"/>
    <x v="452"/>
    <x v="454"/>
    <x v="1"/>
    <s v="UT"/>
    <x v="284"/>
    <n v="1104110.2934022136"/>
  </r>
  <r>
    <x v="454"/>
    <x v="452"/>
    <x v="454"/>
    <x v="1"/>
    <s v="UT"/>
    <x v="285"/>
    <n v="1107368.2691656584"/>
  </r>
  <r>
    <x v="454"/>
    <x v="452"/>
    <x v="454"/>
    <x v="1"/>
    <s v="UT"/>
    <x v="286"/>
    <n v="1108215.5477034783"/>
  </r>
  <r>
    <x v="454"/>
    <x v="452"/>
    <x v="454"/>
    <x v="1"/>
    <s v="UT"/>
    <x v="287"/>
    <n v="1105304.0899222093"/>
  </r>
  <r>
    <x v="454"/>
    <x v="452"/>
    <x v="454"/>
    <x v="1"/>
    <s v="UT"/>
    <x v="288"/>
    <n v="1108600.7801018951"/>
  </r>
  <r>
    <x v="454"/>
    <x v="452"/>
    <x v="454"/>
    <x v="1"/>
    <s v="UT"/>
    <x v="289"/>
    <n v="1113395.1728009807"/>
  </r>
  <r>
    <x v="454"/>
    <x v="452"/>
    <x v="454"/>
    <x v="1"/>
    <s v="UT"/>
    <x v="290"/>
    <n v="1122911.4804116597"/>
  </r>
  <r>
    <x v="454"/>
    <x v="452"/>
    <x v="454"/>
    <x v="1"/>
    <s v="UT"/>
    <x v="291"/>
    <n v="1131521.6866351266"/>
  </r>
  <r>
    <x v="454"/>
    <x v="452"/>
    <x v="454"/>
    <x v="1"/>
    <s v="UT"/>
    <x v="292"/>
    <n v="1137112.2940219454"/>
  </r>
  <r>
    <x v="454"/>
    <x v="452"/>
    <x v="454"/>
    <x v="1"/>
    <s v="UT"/>
    <x v="293"/>
    <n v="1135676.7865507724"/>
  </r>
  <r>
    <x v="454"/>
    <x v="452"/>
    <x v="454"/>
    <x v="1"/>
    <s v="UT"/>
    <x v="294"/>
    <n v="1131179.8909569234"/>
  </r>
  <r>
    <x v="454"/>
    <x v="452"/>
    <x v="454"/>
    <x v="1"/>
    <s v="UT"/>
    <x v="295"/>
    <n v="1128438.1219248024"/>
  </r>
  <r>
    <x v="454"/>
    <x v="452"/>
    <x v="454"/>
    <x v="1"/>
    <s v="UT"/>
    <x v="296"/>
    <n v="1130549.7532194043"/>
  </r>
  <r>
    <x v="454"/>
    <x v="452"/>
    <x v="454"/>
    <x v="1"/>
    <s v="UT"/>
    <x v="297"/>
    <n v="1134774.1669838445"/>
  </r>
  <r>
    <x v="454"/>
    <x v="452"/>
    <x v="454"/>
    <x v="1"/>
    <s v="UT"/>
    <x v="298"/>
    <n v="1138029.4539020711"/>
  </r>
  <r>
    <x v="454"/>
    <x v="452"/>
    <x v="454"/>
    <x v="1"/>
    <s v="UT"/>
    <x v="299"/>
    <n v="1139815.5086694576"/>
  </r>
  <r>
    <x v="454"/>
    <x v="452"/>
    <x v="454"/>
    <x v="1"/>
    <s v="UT"/>
    <x v="300"/>
    <n v="1141127.3657258477"/>
  </r>
  <r>
    <x v="454"/>
    <x v="452"/>
    <x v="454"/>
    <x v="1"/>
    <s v="UT"/>
    <x v="301"/>
    <n v="1143137.6144697599"/>
  </r>
  <r>
    <x v="454"/>
    <x v="452"/>
    <x v="454"/>
    <x v="1"/>
    <s v="UT"/>
    <x v="302"/>
    <n v="1143940.5065976176"/>
  </r>
  <r>
    <x v="454"/>
    <x v="452"/>
    <x v="454"/>
    <x v="1"/>
    <s v="UT"/>
    <x v="303"/>
    <n v="1144594.1113256814"/>
  </r>
  <r>
    <x v="454"/>
    <x v="452"/>
    <x v="454"/>
    <x v="1"/>
    <s v="UT"/>
    <x v="304"/>
    <n v="1144602.3836709782"/>
  </r>
  <r>
    <x v="455"/>
    <x v="453"/>
    <x v="455"/>
    <x v="1"/>
    <s v="IL"/>
    <x v="108"/>
    <n v="128459.33391275886"/>
  </r>
  <r>
    <x v="455"/>
    <x v="453"/>
    <x v="455"/>
    <x v="1"/>
    <s v="IL"/>
    <x v="109"/>
    <n v="128178.6807538118"/>
  </r>
  <r>
    <x v="455"/>
    <x v="453"/>
    <x v="455"/>
    <x v="1"/>
    <s v="IL"/>
    <x v="110"/>
    <n v="127567.20150010921"/>
  </r>
  <r>
    <x v="455"/>
    <x v="453"/>
    <x v="455"/>
    <x v="1"/>
    <s v="IL"/>
    <x v="111"/>
    <n v="126606.93760625242"/>
  </r>
  <r>
    <x v="455"/>
    <x v="453"/>
    <x v="455"/>
    <x v="1"/>
    <s v="IL"/>
    <x v="112"/>
    <n v="125642.00453775737"/>
  </r>
  <r>
    <x v="455"/>
    <x v="453"/>
    <x v="455"/>
    <x v="1"/>
    <s v="IL"/>
    <x v="113"/>
    <n v="125058.06453254237"/>
  </r>
  <r>
    <x v="455"/>
    <x v="453"/>
    <x v="455"/>
    <x v="1"/>
    <s v="IL"/>
    <x v="114"/>
    <n v="124656.80329982139"/>
  </r>
  <r>
    <x v="455"/>
    <x v="453"/>
    <x v="455"/>
    <x v="1"/>
    <s v="IL"/>
    <x v="115"/>
    <n v="124292.96498491075"/>
  </r>
  <r>
    <x v="455"/>
    <x v="453"/>
    <x v="455"/>
    <x v="1"/>
    <s v="IL"/>
    <x v="116"/>
    <n v="123651.5849920406"/>
  </r>
  <r>
    <x v="455"/>
    <x v="453"/>
    <x v="455"/>
    <x v="1"/>
    <s v="IL"/>
    <x v="117"/>
    <n v="122795.03120183123"/>
  </r>
  <r>
    <x v="455"/>
    <x v="453"/>
    <x v="455"/>
    <x v="1"/>
    <s v="IL"/>
    <x v="118"/>
    <n v="121994.82928153778"/>
  </r>
  <r>
    <x v="455"/>
    <x v="453"/>
    <x v="455"/>
    <x v="1"/>
    <s v="IL"/>
    <x v="119"/>
    <n v="121448.63922705565"/>
  </r>
  <r>
    <x v="455"/>
    <x v="453"/>
    <x v="455"/>
    <x v="1"/>
    <s v="IL"/>
    <x v="120"/>
    <n v="120988.84079707829"/>
  </r>
  <r>
    <x v="455"/>
    <x v="453"/>
    <x v="455"/>
    <x v="1"/>
    <s v="IL"/>
    <x v="121"/>
    <n v="120513.40519732266"/>
  </r>
  <r>
    <x v="455"/>
    <x v="453"/>
    <x v="455"/>
    <x v="1"/>
    <s v="IL"/>
    <x v="122"/>
    <n v="119899.31519804172"/>
  </r>
  <r>
    <x v="455"/>
    <x v="453"/>
    <x v="455"/>
    <x v="1"/>
    <s v="IL"/>
    <x v="123"/>
    <n v="119429.01644814511"/>
  </r>
  <r>
    <x v="455"/>
    <x v="453"/>
    <x v="455"/>
    <x v="1"/>
    <s v="IL"/>
    <x v="124"/>
    <n v="119103.36766018468"/>
  </r>
  <r>
    <x v="455"/>
    <x v="453"/>
    <x v="455"/>
    <x v="1"/>
    <s v="IL"/>
    <x v="125"/>
    <n v="119141.84307819411"/>
  </r>
  <r>
    <x v="455"/>
    <x v="453"/>
    <x v="455"/>
    <x v="1"/>
    <s v="IL"/>
    <x v="126"/>
    <n v="119337.14213218784"/>
  </r>
  <r>
    <x v="455"/>
    <x v="453"/>
    <x v="455"/>
    <x v="1"/>
    <s v="IL"/>
    <x v="127"/>
    <n v="119553.82304719929"/>
  </r>
  <r>
    <x v="455"/>
    <x v="453"/>
    <x v="455"/>
    <x v="1"/>
    <s v="IL"/>
    <x v="128"/>
    <n v="119765.28634004323"/>
  </r>
  <r>
    <x v="455"/>
    <x v="453"/>
    <x v="455"/>
    <x v="1"/>
    <s v="IL"/>
    <x v="129"/>
    <n v="119716.31998560058"/>
  </r>
  <r>
    <x v="455"/>
    <x v="453"/>
    <x v="455"/>
    <x v="1"/>
    <s v="IL"/>
    <x v="130"/>
    <n v="119761.79028614465"/>
  </r>
  <r>
    <x v="455"/>
    <x v="453"/>
    <x v="455"/>
    <x v="1"/>
    <s v="IL"/>
    <x v="131"/>
    <n v="119700.22584558609"/>
  </r>
  <r>
    <x v="455"/>
    <x v="453"/>
    <x v="455"/>
    <x v="1"/>
    <s v="IL"/>
    <x v="132"/>
    <n v="119585.12342654839"/>
  </r>
  <r>
    <x v="455"/>
    <x v="453"/>
    <x v="455"/>
    <x v="1"/>
    <s v="IL"/>
    <x v="133"/>
    <n v="119260.87406520003"/>
  </r>
  <r>
    <x v="455"/>
    <x v="453"/>
    <x v="455"/>
    <x v="1"/>
    <s v="IL"/>
    <x v="134"/>
    <n v="118626.54418914164"/>
  </r>
  <r>
    <x v="455"/>
    <x v="453"/>
    <x v="455"/>
    <x v="1"/>
    <s v="IL"/>
    <x v="135"/>
    <n v="118245.78320850327"/>
  </r>
  <r>
    <x v="455"/>
    <x v="453"/>
    <x v="455"/>
    <x v="1"/>
    <s v="IL"/>
    <x v="136"/>
    <n v="117930.72560551342"/>
  </r>
  <r>
    <x v="455"/>
    <x v="453"/>
    <x v="455"/>
    <x v="1"/>
    <s v="IL"/>
    <x v="137"/>
    <n v="118038.64760377136"/>
  </r>
  <r>
    <x v="455"/>
    <x v="453"/>
    <x v="455"/>
    <x v="1"/>
    <s v="IL"/>
    <x v="138"/>
    <n v="118295.67134328927"/>
  </r>
  <r>
    <x v="455"/>
    <x v="453"/>
    <x v="455"/>
    <x v="1"/>
    <s v="IL"/>
    <x v="139"/>
    <n v="118653.11850754645"/>
  </r>
  <r>
    <x v="455"/>
    <x v="453"/>
    <x v="455"/>
    <x v="1"/>
    <s v="IL"/>
    <x v="140"/>
    <n v="119041.71016930272"/>
  </r>
  <r>
    <x v="455"/>
    <x v="453"/>
    <x v="455"/>
    <x v="1"/>
    <s v="IL"/>
    <x v="141"/>
    <n v="119291.41429080103"/>
  </r>
  <r>
    <x v="455"/>
    <x v="453"/>
    <x v="455"/>
    <x v="1"/>
    <s v="IL"/>
    <x v="142"/>
    <n v="119362.07708690724"/>
  </r>
  <r>
    <x v="455"/>
    <x v="453"/>
    <x v="455"/>
    <x v="1"/>
    <s v="IL"/>
    <x v="143"/>
    <n v="119311.04057953668"/>
  </r>
  <r>
    <x v="455"/>
    <x v="453"/>
    <x v="455"/>
    <x v="1"/>
    <s v="IL"/>
    <x v="144"/>
    <n v="119107.84094448671"/>
  </r>
  <r>
    <x v="455"/>
    <x v="453"/>
    <x v="455"/>
    <x v="1"/>
    <s v="IL"/>
    <x v="145"/>
    <n v="119010.63679535782"/>
  </r>
  <r>
    <x v="455"/>
    <x v="453"/>
    <x v="455"/>
    <x v="1"/>
    <s v="IL"/>
    <x v="146"/>
    <n v="119005.73313914517"/>
  </r>
  <r>
    <x v="455"/>
    <x v="453"/>
    <x v="455"/>
    <x v="1"/>
    <s v="IL"/>
    <x v="147"/>
    <n v="119256.46703345253"/>
  </r>
  <r>
    <x v="455"/>
    <x v="453"/>
    <x v="455"/>
    <x v="1"/>
    <s v="IL"/>
    <x v="148"/>
    <n v="119684.35200433798"/>
  </r>
  <r>
    <x v="455"/>
    <x v="453"/>
    <x v="455"/>
    <x v="1"/>
    <s v="IL"/>
    <x v="149"/>
    <n v="120080.85010400445"/>
  </r>
  <r>
    <x v="455"/>
    <x v="453"/>
    <x v="455"/>
    <x v="1"/>
    <s v="IL"/>
    <x v="150"/>
    <n v="120361.67663507869"/>
  </r>
  <r>
    <x v="455"/>
    <x v="453"/>
    <x v="455"/>
    <x v="1"/>
    <s v="IL"/>
    <x v="151"/>
    <n v="120923.46524501329"/>
  </r>
  <r>
    <x v="455"/>
    <x v="453"/>
    <x v="455"/>
    <x v="1"/>
    <s v="IL"/>
    <x v="152"/>
    <n v="121823.87846121246"/>
  </r>
  <r>
    <x v="455"/>
    <x v="453"/>
    <x v="455"/>
    <x v="1"/>
    <s v="IL"/>
    <x v="153"/>
    <n v="122577.62628178702"/>
  </r>
  <r>
    <x v="455"/>
    <x v="453"/>
    <x v="455"/>
    <x v="1"/>
    <s v="IL"/>
    <x v="154"/>
    <n v="122850.73240976466"/>
  </r>
  <r>
    <x v="455"/>
    <x v="453"/>
    <x v="455"/>
    <x v="1"/>
    <s v="IL"/>
    <x v="155"/>
    <n v="123235.04490457143"/>
  </r>
  <r>
    <x v="455"/>
    <x v="453"/>
    <x v="455"/>
    <x v="1"/>
    <s v="IL"/>
    <x v="156"/>
    <n v="123782.27999721449"/>
  </r>
  <r>
    <x v="455"/>
    <x v="453"/>
    <x v="455"/>
    <x v="1"/>
    <s v="IL"/>
    <x v="157"/>
    <n v="124414.69798325135"/>
  </r>
  <r>
    <x v="455"/>
    <x v="453"/>
    <x v="455"/>
    <x v="1"/>
    <s v="IL"/>
    <x v="158"/>
    <n v="124666.74558759989"/>
  </r>
  <r>
    <x v="455"/>
    <x v="453"/>
    <x v="455"/>
    <x v="1"/>
    <s v="IL"/>
    <x v="159"/>
    <n v="124848.16650088062"/>
  </r>
  <r>
    <x v="455"/>
    <x v="453"/>
    <x v="455"/>
    <x v="1"/>
    <s v="IL"/>
    <x v="160"/>
    <n v="124685.93517063536"/>
  </r>
  <r>
    <x v="455"/>
    <x v="453"/>
    <x v="455"/>
    <x v="1"/>
    <s v="IL"/>
    <x v="161"/>
    <n v="124683.39898779675"/>
  </r>
  <r>
    <x v="455"/>
    <x v="453"/>
    <x v="455"/>
    <x v="1"/>
    <s v="IL"/>
    <x v="162"/>
    <n v="124678.45139327228"/>
  </r>
  <r>
    <x v="455"/>
    <x v="453"/>
    <x v="455"/>
    <x v="1"/>
    <s v="IL"/>
    <x v="163"/>
    <n v="125544.88954574277"/>
  </r>
  <r>
    <x v="455"/>
    <x v="453"/>
    <x v="455"/>
    <x v="1"/>
    <s v="IL"/>
    <x v="164"/>
    <n v="126407.71689559087"/>
  </r>
  <r>
    <x v="455"/>
    <x v="453"/>
    <x v="455"/>
    <x v="1"/>
    <s v="IL"/>
    <x v="165"/>
    <n v="127437.82073889715"/>
  </r>
  <r>
    <x v="455"/>
    <x v="453"/>
    <x v="455"/>
    <x v="1"/>
    <s v="IL"/>
    <x v="166"/>
    <n v="127959.0488278753"/>
  </r>
  <r>
    <x v="455"/>
    <x v="453"/>
    <x v="455"/>
    <x v="1"/>
    <s v="IL"/>
    <x v="167"/>
    <n v="128550.30939449956"/>
  </r>
  <r>
    <x v="455"/>
    <x v="453"/>
    <x v="455"/>
    <x v="1"/>
    <s v="IL"/>
    <x v="168"/>
    <n v="129148.52717496023"/>
  </r>
  <r>
    <x v="455"/>
    <x v="453"/>
    <x v="455"/>
    <x v="1"/>
    <s v="IL"/>
    <x v="169"/>
    <n v="129725.55581730894"/>
  </r>
  <r>
    <x v="455"/>
    <x v="453"/>
    <x v="455"/>
    <x v="1"/>
    <s v="IL"/>
    <x v="170"/>
    <n v="129868.93649687849"/>
  </r>
  <r>
    <x v="455"/>
    <x v="453"/>
    <x v="455"/>
    <x v="1"/>
    <s v="IL"/>
    <x v="171"/>
    <n v="130026.88664610819"/>
  </r>
  <r>
    <x v="455"/>
    <x v="453"/>
    <x v="455"/>
    <x v="1"/>
    <s v="IL"/>
    <x v="172"/>
    <n v="129993.48090922995"/>
  </r>
  <r>
    <x v="455"/>
    <x v="453"/>
    <x v="455"/>
    <x v="1"/>
    <s v="IL"/>
    <x v="173"/>
    <n v="130058.10093051106"/>
  </r>
  <r>
    <x v="455"/>
    <x v="453"/>
    <x v="455"/>
    <x v="1"/>
    <s v="IL"/>
    <x v="174"/>
    <n v="130361.42622946961"/>
  </r>
  <r>
    <x v="455"/>
    <x v="453"/>
    <x v="455"/>
    <x v="1"/>
    <s v="IL"/>
    <x v="175"/>
    <n v="131105.08995333195"/>
  </r>
  <r>
    <x v="455"/>
    <x v="453"/>
    <x v="455"/>
    <x v="1"/>
    <s v="IL"/>
    <x v="176"/>
    <n v="131802.83804477108"/>
  </r>
  <r>
    <x v="455"/>
    <x v="453"/>
    <x v="455"/>
    <x v="1"/>
    <s v="IL"/>
    <x v="177"/>
    <n v="132185.3162910325"/>
  </r>
  <r>
    <x v="455"/>
    <x v="453"/>
    <x v="455"/>
    <x v="1"/>
    <s v="IL"/>
    <x v="178"/>
    <n v="132434.45018889938"/>
  </r>
  <r>
    <x v="455"/>
    <x v="453"/>
    <x v="455"/>
    <x v="1"/>
    <s v="IL"/>
    <x v="179"/>
    <n v="133228.57806820259"/>
  </r>
  <r>
    <x v="455"/>
    <x v="453"/>
    <x v="455"/>
    <x v="1"/>
    <s v="IL"/>
    <x v="180"/>
    <n v="133555.72161246429"/>
  </r>
  <r>
    <x v="455"/>
    <x v="453"/>
    <x v="455"/>
    <x v="1"/>
    <s v="IL"/>
    <x v="181"/>
    <n v="133480.87206486971"/>
  </r>
  <r>
    <x v="455"/>
    <x v="453"/>
    <x v="455"/>
    <x v="1"/>
    <s v="IL"/>
    <x v="182"/>
    <n v="133182.18923565213"/>
  </r>
  <r>
    <x v="455"/>
    <x v="453"/>
    <x v="455"/>
    <x v="1"/>
    <s v="IL"/>
    <x v="183"/>
    <n v="133053.35375136769"/>
  </r>
  <r>
    <x v="455"/>
    <x v="453"/>
    <x v="455"/>
    <x v="1"/>
    <s v="IL"/>
    <x v="184"/>
    <n v="133132.093325138"/>
  </r>
  <r>
    <x v="455"/>
    <x v="453"/>
    <x v="455"/>
    <x v="1"/>
    <s v="IL"/>
    <x v="185"/>
    <n v="132940.94853302126"/>
  </r>
  <r>
    <x v="455"/>
    <x v="453"/>
    <x v="455"/>
    <x v="1"/>
    <s v="IL"/>
    <x v="186"/>
    <n v="132906.61237527477"/>
  </r>
  <r>
    <x v="455"/>
    <x v="453"/>
    <x v="455"/>
    <x v="1"/>
    <s v="IL"/>
    <x v="187"/>
    <n v="133096.3076977804"/>
  </r>
  <r>
    <x v="455"/>
    <x v="453"/>
    <x v="455"/>
    <x v="1"/>
    <s v="IL"/>
    <x v="188"/>
    <n v="133366.93550561462"/>
  </r>
  <r>
    <x v="455"/>
    <x v="453"/>
    <x v="455"/>
    <x v="1"/>
    <s v="IL"/>
    <x v="189"/>
    <n v="134004.20972001506"/>
  </r>
  <r>
    <x v="455"/>
    <x v="453"/>
    <x v="455"/>
    <x v="1"/>
    <s v="IL"/>
    <x v="190"/>
    <n v="134590.59937830296"/>
  </r>
  <r>
    <x v="455"/>
    <x v="453"/>
    <x v="455"/>
    <x v="1"/>
    <s v="IL"/>
    <x v="191"/>
    <n v="135032.28063799167"/>
  </r>
  <r>
    <x v="455"/>
    <x v="453"/>
    <x v="455"/>
    <x v="1"/>
    <s v="IL"/>
    <x v="192"/>
    <n v="135174.8935849905"/>
  </r>
  <r>
    <x v="455"/>
    <x v="453"/>
    <x v="455"/>
    <x v="1"/>
    <s v="IL"/>
    <x v="193"/>
    <n v="135059.96308328278"/>
  </r>
  <r>
    <x v="455"/>
    <x v="453"/>
    <x v="455"/>
    <x v="1"/>
    <s v="IL"/>
    <x v="194"/>
    <n v="134944.8429306226"/>
  </r>
  <r>
    <x v="455"/>
    <x v="453"/>
    <x v="455"/>
    <x v="1"/>
    <s v="IL"/>
    <x v="195"/>
    <n v="134938.38233241564"/>
  </r>
  <r>
    <x v="455"/>
    <x v="453"/>
    <x v="455"/>
    <x v="1"/>
    <s v="IL"/>
    <x v="196"/>
    <n v="135937.66153257841"/>
  </r>
  <r>
    <x v="455"/>
    <x v="453"/>
    <x v="455"/>
    <x v="1"/>
    <s v="IL"/>
    <x v="197"/>
    <n v="137718.92750276902"/>
  </r>
  <r>
    <x v="455"/>
    <x v="453"/>
    <x v="455"/>
    <x v="1"/>
    <s v="IL"/>
    <x v="198"/>
    <n v="140282.92697716784"/>
  </r>
  <r>
    <x v="455"/>
    <x v="453"/>
    <x v="455"/>
    <x v="1"/>
    <s v="IL"/>
    <x v="199"/>
    <n v="142389.56374210239"/>
  </r>
  <r>
    <x v="455"/>
    <x v="453"/>
    <x v="455"/>
    <x v="1"/>
    <s v="IL"/>
    <x v="200"/>
    <n v="143734.6816621302"/>
  </r>
  <r>
    <x v="455"/>
    <x v="453"/>
    <x v="455"/>
    <x v="1"/>
    <s v="IL"/>
    <x v="201"/>
    <n v="145192.22690394268"/>
  </r>
  <r>
    <x v="455"/>
    <x v="453"/>
    <x v="455"/>
    <x v="1"/>
    <s v="IL"/>
    <x v="202"/>
    <n v="145963.34906828695"/>
  </r>
  <r>
    <x v="455"/>
    <x v="453"/>
    <x v="455"/>
    <x v="1"/>
    <s v="IL"/>
    <x v="203"/>
    <n v="146072.96071217238"/>
  </r>
  <r>
    <x v="455"/>
    <x v="453"/>
    <x v="455"/>
    <x v="1"/>
    <s v="IL"/>
    <x v="204"/>
    <n v="145660.349460025"/>
  </r>
  <r>
    <x v="455"/>
    <x v="453"/>
    <x v="455"/>
    <x v="1"/>
    <s v="IL"/>
    <x v="205"/>
    <n v="145819.28359091701"/>
  </r>
  <r>
    <x v="455"/>
    <x v="453"/>
    <x v="455"/>
    <x v="1"/>
    <s v="IL"/>
    <x v="206"/>
    <n v="146323.38131363873"/>
  </r>
  <r>
    <x v="455"/>
    <x v="453"/>
    <x v="455"/>
    <x v="1"/>
    <s v="IL"/>
    <x v="207"/>
    <n v="146568.27964588083"/>
  </r>
  <r>
    <x v="455"/>
    <x v="453"/>
    <x v="455"/>
    <x v="1"/>
    <s v="IL"/>
    <x v="208"/>
    <n v="146750.36046760296"/>
  </r>
  <r>
    <x v="455"/>
    <x v="453"/>
    <x v="455"/>
    <x v="1"/>
    <s v="IL"/>
    <x v="209"/>
    <n v="147512.80220100621"/>
  </r>
  <r>
    <x v="455"/>
    <x v="453"/>
    <x v="455"/>
    <x v="1"/>
    <s v="IL"/>
    <x v="210"/>
    <n v="147345.75042833606"/>
  </r>
  <r>
    <x v="455"/>
    <x v="453"/>
    <x v="455"/>
    <x v="1"/>
    <s v="IL"/>
    <x v="211"/>
    <n v="146282.49440439985"/>
  </r>
  <r>
    <x v="455"/>
    <x v="453"/>
    <x v="455"/>
    <x v="1"/>
    <s v="IL"/>
    <x v="212"/>
    <n v="145502.13827433609"/>
  </r>
  <r>
    <x v="455"/>
    <x v="453"/>
    <x v="455"/>
    <x v="1"/>
    <s v="IL"/>
    <x v="213"/>
    <n v="144919.35736179791"/>
  </r>
  <r>
    <x v="455"/>
    <x v="453"/>
    <x v="455"/>
    <x v="1"/>
    <s v="IL"/>
    <x v="214"/>
    <n v="144939.33459093058"/>
  </r>
  <r>
    <x v="455"/>
    <x v="453"/>
    <x v="455"/>
    <x v="1"/>
    <s v="IL"/>
    <x v="215"/>
    <n v="144717.89571527622"/>
  </r>
  <r>
    <x v="455"/>
    <x v="453"/>
    <x v="455"/>
    <x v="1"/>
    <s v="IL"/>
    <x v="216"/>
    <n v="144906.38112161681"/>
  </r>
  <r>
    <x v="455"/>
    <x v="453"/>
    <x v="455"/>
    <x v="1"/>
    <s v="IL"/>
    <x v="217"/>
    <n v="144874.53184430406"/>
  </r>
  <r>
    <x v="455"/>
    <x v="453"/>
    <x v="455"/>
    <x v="1"/>
    <s v="IL"/>
    <x v="218"/>
    <n v="144872.81100316791"/>
  </r>
  <r>
    <x v="455"/>
    <x v="453"/>
    <x v="455"/>
    <x v="1"/>
    <s v="IL"/>
    <x v="219"/>
    <n v="144975.13577832156"/>
  </r>
  <r>
    <x v="455"/>
    <x v="453"/>
    <x v="455"/>
    <x v="1"/>
    <s v="IL"/>
    <x v="220"/>
    <n v="144838.60860490365"/>
  </r>
  <r>
    <x v="455"/>
    <x v="453"/>
    <x v="455"/>
    <x v="1"/>
    <s v="IL"/>
    <x v="221"/>
    <n v="143900.20493154993"/>
  </r>
  <r>
    <x v="455"/>
    <x v="453"/>
    <x v="455"/>
    <x v="1"/>
    <s v="IL"/>
    <x v="222"/>
    <n v="143377.64529174415"/>
  </r>
  <r>
    <x v="455"/>
    <x v="453"/>
    <x v="455"/>
    <x v="1"/>
    <s v="IL"/>
    <x v="223"/>
    <n v="143024.78376878993"/>
  </r>
  <r>
    <x v="455"/>
    <x v="453"/>
    <x v="455"/>
    <x v="1"/>
    <s v="IL"/>
    <x v="224"/>
    <n v="143366.98165683442"/>
  </r>
  <r>
    <x v="455"/>
    <x v="453"/>
    <x v="455"/>
    <x v="1"/>
    <s v="IL"/>
    <x v="225"/>
    <n v="143176.69875402938"/>
  </r>
  <r>
    <x v="455"/>
    <x v="453"/>
    <x v="455"/>
    <x v="1"/>
    <s v="IL"/>
    <x v="226"/>
    <n v="143269.06806619107"/>
  </r>
  <r>
    <x v="455"/>
    <x v="453"/>
    <x v="455"/>
    <x v="1"/>
    <s v="IL"/>
    <x v="227"/>
    <n v="143446.76474564715"/>
  </r>
  <r>
    <x v="455"/>
    <x v="453"/>
    <x v="455"/>
    <x v="1"/>
    <s v="IL"/>
    <x v="228"/>
    <n v="144267.74301525232"/>
  </r>
  <r>
    <x v="455"/>
    <x v="453"/>
    <x v="455"/>
    <x v="1"/>
    <s v="IL"/>
    <x v="229"/>
    <n v="145651.98643483702"/>
  </r>
  <r>
    <x v="455"/>
    <x v="453"/>
    <x v="455"/>
    <x v="1"/>
    <s v="IL"/>
    <x v="230"/>
    <n v="147323.2332208424"/>
  </r>
  <r>
    <x v="455"/>
    <x v="453"/>
    <x v="455"/>
    <x v="1"/>
    <s v="IL"/>
    <x v="231"/>
    <n v="148742.45807116997"/>
  </r>
  <r>
    <x v="455"/>
    <x v="453"/>
    <x v="455"/>
    <x v="1"/>
    <s v="IL"/>
    <x v="232"/>
    <n v="149661.47631085094"/>
  </r>
  <r>
    <x v="455"/>
    <x v="453"/>
    <x v="455"/>
    <x v="1"/>
    <s v="IL"/>
    <x v="233"/>
    <n v="150161.63257016795"/>
  </r>
  <r>
    <x v="455"/>
    <x v="453"/>
    <x v="455"/>
    <x v="1"/>
    <s v="IL"/>
    <x v="234"/>
    <n v="150244.53787501904"/>
  </r>
  <r>
    <x v="455"/>
    <x v="453"/>
    <x v="455"/>
    <x v="1"/>
    <s v="IL"/>
    <x v="235"/>
    <n v="150473.10638898145"/>
  </r>
  <r>
    <x v="455"/>
    <x v="453"/>
    <x v="455"/>
    <x v="1"/>
    <s v="IL"/>
    <x v="236"/>
    <n v="150434.52507796374"/>
  </r>
  <r>
    <x v="455"/>
    <x v="453"/>
    <x v="455"/>
    <x v="1"/>
    <s v="IL"/>
    <x v="237"/>
    <n v="150664.38321200994"/>
  </r>
  <r>
    <x v="455"/>
    <x v="453"/>
    <x v="455"/>
    <x v="1"/>
    <s v="IL"/>
    <x v="238"/>
    <n v="150992.43177607798"/>
  </r>
  <r>
    <x v="455"/>
    <x v="453"/>
    <x v="455"/>
    <x v="1"/>
    <s v="IL"/>
    <x v="239"/>
    <n v="151654.47355062081"/>
  </r>
  <r>
    <x v="455"/>
    <x v="453"/>
    <x v="455"/>
    <x v="1"/>
    <s v="IL"/>
    <x v="240"/>
    <n v="152028.58055548856"/>
  </r>
  <r>
    <x v="455"/>
    <x v="453"/>
    <x v="455"/>
    <x v="1"/>
    <s v="IL"/>
    <x v="241"/>
    <n v="152350.00921669707"/>
  </r>
  <r>
    <x v="455"/>
    <x v="453"/>
    <x v="455"/>
    <x v="1"/>
    <s v="IL"/>
    <x v="242"/>
    <n v="152713.40676043535"/>
  </r>
  <r>
    <x v="455"/>
    <x v="453"/>
    <x v="455"/>
    <x v="1"/>
    <s v="IL"/>
    <x v="243"/>
    <n v="153578.65243374347"/>
  </r>
  <r>
    <x v="455"/>
    <x v="453"/>
    <x v="455"/>
    <x v="1"/>
    <s v="IL"/>
    <x v="244"/>
    <n v="153759.30969814875"/>
  </r>
  <r>
    <x v="455"/>
    <x v="453"/>
    <x v="455"/>
    <x v="1"/>
    <s v="IL"/>
    <x v="245"/>
    <n v="153612.57194987417"/>
  </r>
  <r>
    <x v="455"/>
    <x v="453"/>
    <x v="455"/>
    <x v="1"/>
    <s v="IL"/>
    <x v="246"/>
    <n v="153307.78609370475"/>
  </r>
  <r>
    <x v="455"/>
    <x v="453"/>
    <x v="455"/>
    <x v="1"/>
    <s v="IL"/>
    <x v="247"/>
    <n v="154057.3590217054"/>
  </r>
  <r>
    <x v="455"/>
    <x v="453"/>
    <x v="455"/>
    <x v="1"/>
    <s v="IL"/>
    <x v="248"/>
    <n v="155990.38326480307"/>
  </r>
  <r>
    <x v="455"/>
    <x v="453"/>
    <x v="455"/>
    <x v="1"/>
    <s v="IL"/>
    <x v="249"/>
    <n v="157979.57561856025"/>
  </r>
  <r>
    <x v="455"/>
    <x v="453"/>
    <x v="455"/>
    <x v="1"/>
    <s v="IL"/>
    <x v="250"/>
    <n v="159457.75160418285"/>
  </r>
  <r>
    <x v="455"/>
    <x v="453"/>
    <x v="455"/>
    <x v="1"/>
    <s v="IL"/>
    <x v="251"/>
    <n v="159825.392544956"/>
  </r>
  <r>
    <x v="455"/>
    <x v="453"/>
    <x v="455"/>
    <x v="1"/>
    <s v="IL"/>
    <x v="252"/>
    <n v="159695.94046095703"/>
  </r>
  <r>
    <x v="455"/>
    <x v="453"/>
    <x v="455"/>
    <x v="1"/>
    <s v="IL"/>
    <x v="253"/>
    <n v="160001.8023805214"/>
  </r>
  <r>
    <x v="455"/>
    <x v="453"/>
    <x v="455"/>
    <x v="1"/>
    <s v="IL"/>
    <x v="254"/>
    <n v="160464.3392967979"/>
  </r>
  <r>
    <x v="455"/>
    <x v="453"/>
    <x v="455"/>
    <x v="1"/>
    <s v="IL"/>
    <x v="255"/>
    <n v="161443.8055521824"/>
  </r>
  <r>
    <x v="455"/>
    <x v="453"/>
    <x v="455"/>
    <x v="1"/>
    <s v="IL"/>
    <x v="256"/>
    <n v="162626.62762287"/>
  </r>
  <r>
    <x v="455"/>
    <x v="453"/>
    <x v="455"/>
    <x v="1"/>
    <s v="IL"/>
    <x v="257"/>
    <n v="164115.23574411022"/>
  </r>
  <r>
    <x v="455"/>
    <x v="453"/>
    <x v="455"/>
    <x v="1"/>
    <s v="IL"/>
    <x v="258"/>
    <n v="164865.51122777504"/>
  </r>
  <r>
    <x v="455"/>
    <x v="453"/>
    <x v="455"/>
    <x v="1"/>
    <s v="IL"/>
    <x v="259"/>
    <n v="164880.71299707974"/>
  </r>
  <r>
    <x v="455"/>
    <x v="453"/>
    <x v="455"/>
    <x v="1"/>
    <s v="IL"/>
    <x v="260"/>
    <n v="164723.30702761706"/>
  </r>
  <r>
    <x v="455"/>
    <x v="453"/>
    <x v="455"/>
    <x v="1"/>
    <s v="IL"/>
    <x v="261"/>
    <n v="165674.32618006441"/>
  </r>
  <r>
    <x v="455"/>
    <x v="453"/>
    <x v="455"/>
    <x v="1"/>
    <s v="IL"/>
    <x v="262"/>
    <n v="167215.99887138445"/>
  </r>
  <r>
    <x v="455"/>
    <x v="453"/>
    <x v="455"/>
    <x v="1"/>
    <s v="IL"/>
    <x v="263"/>
    <n v="169405.83861925008"/>
  </r>
  <r>
    <x v="455"/>
    <x v="453"/>
    <x v="455"/>
    <x v="1"/>
    <s v="IL"/>
    <x v="264"/>
    <n v="171799.65284804653"/>
  </r>
  <r>
    <x v="455"/>
    <x v="453"/>
    <x v="455"/>
    <x v="1"/>
    <s v="IL"/>
    <x v="265"/>
    <n v="174252.20061607324"/>
  </r>
  <r>
    <x v="455"/>
    <x v="453"/>
    <x v="455"/>
    <x v="1"/>
    <s v="IL"/>
    <x v="266"/>
    <n v="176417.11986507708"/>
  </r>
  <r>
    <x v="455"/>
    <x v="453"/>
    <x v="455"/>
    <x v="1"/>
    <s v="IL"/>
    <x v="267"/>
    <n v="178379.10297951943"/>
  </r>
  <r>
    <x v="455"/>
    <x v="453"/>
    <x v="455"/>
    <x v="1"/>
    <s v="IL"/>
    <x v="268"/>
    <n v="179453.6055834963"/>
  </r>
  <r>
    <x v="455"/>
    <x v="453"/>
    <x v="455"/>
    <x v="1"/>
    <s v="IL"/>
    <x v="269"/>
    <n v="180181.14117076484"/>
  </r>
  <r>
    <x v="455"/>
    <x v="453"/>
    <x v="455"/>
    <x v="1"/>
    <s v="IL"/>
    <x v="270"/>
    <n v="179859.628564276"/>
  </r>
  <r>
    <x v="455"/>
    <x v="453"/>
    <x v="455"/>
    <x v="1"/>
    <s v="IL"/>
    <x v="271"/>
    <n v="179310.77889628036"/>
  </r>
  <r>
    <x v="455"/>
    <x v="453"/>
    <x v="455"/>
    <x v="1"/>
    <s v="IL"/>
    <x v="272"/>
    <n v="178302.82646614837"/>
  </r>
  <r>
    <x v="455"/>
    <x v="453"/>
    <x v="455"/>
    <x v="1"/>
    <s v="IL"/>
    <x v="273"/>
    <n v="178249.92859912218"/>
  </r>
  <r>
    <x v="455"/>
    <x v="453"/>
    <x v="455"/>
    <x v="1"/>
    <s v="IL"/>
    <x v="274"/>
    <n v="179574.89321585107"/>
  </r>
  <r>
    <x v="455"/>
    <x v="453"/>
    <x v="455"/>
    <x v="1"/>
    <s v="IL"/>
    <x v="275"/>
    <n v="181809.36244897475"/>
  </r>
  <r>
    <x v="455"/>
    <x v="453"/>
    <x v="455"/>
    <x v="1"/>
    <s v="IL"/>
    <x v="276"/>
    <n v="184120.38512205044"/>
  </r>
  <r>
    <x v="455"/>
    <x v="453"/>
    <x v="455"/>
    <x v="1"/>
    <s v="IL"/>
    <x v="277"/>
    <n v="184608.73990666811"/>
  </r>
  <r>
    <x v="455"/>
    <x v="453"/>
    <x v="455"/>
    <x v="1"/>
    <s v="IL"/>
    <x v="278"/>
    <n v="184451.41530079555"/>
  </r>
  <r>
    <x v="455"/>
    <x v="453"/>
    <x v="455"/>
    <x v="1"/>
    <s v="IL"/>
    <x v="279"/>
    <n v="184548.53146279082"/>
  </r>
  <r>
    <x v="455"/>
    <x v="453"/>
    <x v="455"/>
    <x v="1"/>
    <s v="IL"/>
    <x v="280"/>
    <n v="185811.45254103444"/>
  </r>
  <r>
    <x v="455"/>
    <x v="453"/>
    <x v="455"/>
    <x v="1"/>
    <s v="IL"/>
    <x v="281"/>
    <n v="187105.33308092851"/>
  </r>
  <r>
    <x v="455"/>
    <x v="453"/>
    <x v="455"/>
    <x v="1"/>
    <s v="IL"/>
    <x v="282"/>
    <n v="187136.37383185336"/>
  </r>
  <r>
    <x v="455"/>
    <x v="453"/>
    <x v="455"/>
    <x v="1"/>
    <s v="IL"/>
    <x v="283"/>
    <n v="186764.91552469498"/>
  </r>
  <r>
    <x v="455"/>
    <x v="453"/>
    <x v="455"/>
    <x v="1"/>
    <s v="IL"/>
    <x v="284"/>
    <n v="185922.9969228525"/>
  </r>
  <r>
    <x v="455"/>
    <x v="453"/>
    <x v="455"/>
    <x v="1"/>
    <s v="IL"/>
    <x v="285"/>
    <n v="185705.06188170993"/>
  </r>
  <r>
    <x v="455"/>
    <x v="453"/>
    <x v="455"/>
    <x v="1"/>
    <s v="IL"/>
    <x v="286"/>
    <n v="185764.90423766026"/>
  </r>
  <r>
    <x v="455"/>
    <x v="453"/>
    <x v="455"/>
    <x v="1"/>
    <s v="IL"/>
    <x v="287"/>
    <n v="186329.32990681179"/>
  </r>
  <r>
    <x v="455"/>
    <x v="453"/>
    <x v="455"/>
    <x v="1"/>
    <s v="IL"/>
    <x v="288"/>
    <n v="185550.53221510947"/>
  </r>
  <r>
    <x v="455"/>
    <x v="453"/>
    <x v="455"/>
    <x v="1"/>
    <s v="IL"/>
    <x v="289"/>
    <n v="184451.46797254041"/>
  </r>
  <r>
    <x v="455"/>
    <x v="453"/>
    <x v="455"/>
    <x v="1"/>
    <s v="IL"/>
    <x v="290"/>
    <n v="183049.36252737776"/>
  </r>
  <r>
    <x v="455"/>
    <x v="453"/>
    <x v="455"/>
    <x v="1"/>
    <s v="IL"/>
    <x v="291"/>
    <n v="182902.74944096708"/>
  </r>
  <r>
    <x v="455"/>
    <x v="453"/>
    <x v="455"/>
    <x v="1"/>
    <s v="IL"/>
    <x v="292"/>
    <n v="182320.6475457965"/>
  </r>
  <r>
    <x v="455"/>
    <x v="453"/>
    <x v="455"/>
    <x v="1"/>
    <s v="IL"/>
    <x v="293"/>
    <n v="181470.82506660535"/>
  </r>
  <r>
    <x v="455"/>
    <x v="453"/>
    <x v="455"/>
    <x v="1"/>
    <s v="IL"/>
    <x v="294"/>
    <n v="180487.35304371981"/>
  </r>
  <r>
    <x v="455"/>
    <x v="453"/>
    <x v="455"/>
    <x v="1"/>
    <s v="IL"/>
    <x v="295"/>
    <n v="180226.35488070783"/>
  </r>
  <r>
    <x v="455"/>
    <x v="453"/>
    <x v="455"/>
    <x v="1"/>
    <s v="IL"/>
    <x v="296"/>
    <n v="180434.93253261191"/>
  </r>
  <r>
    <x v="455"/>
    <x v="453"/>
    <x v="455"/>
    <x v="1"/>
    <s v="IL"/>
    <x v="297"/>
    <n v="180874.06595177573"/>
  </r>
  <r>
    <x v="455"/>
    <x v="453"/>
    <x v="455"/>
    <x v="1"/>
    <s v="IL"/>
    <x v="298"/>
    <n v="180940.45241063403"/>
  </r>
  <r>
    <x v="455"/>
    <x v="453"/>
    <x v="455"/>
    <x v="1"/>
    <s v="IL"/>
    <x v="299"/>
    <n v="180466.44432718493"/>
  </r>
  <r>
    <x v="455"/>
    <x v="453"/>
    <x v="455"/>
    <x v="1"/>
    <s v="IL"/>
    <x v="300"/>
    <n v="179871.34997126579"/>
  </r>
  <r>
    <x v="455"/>
    <x v="453"/>
    <x v="455"/>
    <x v="1"/>
    <s v="IL"/>
    <x v="301"/>
    <n v="179157.82437770956"/>
  </r>
  <r>
    <x v="455"/>
    <x v="453"/>
    <x v="455"/>
    <x v="1"/>
    <s v="IL"/>
    <x v="302"/>
    <n v="179102.1076038515"/>
  </r>
  <r>
    <x v="455"/>
    <x v="453"/>
    <x v="455"/>
    <x v="1"/>
    <s v="IL"/>
    <x v="303"/>
    <n v="179139.43914078933"/>
  </r>
  <r>
    <x v="455"/>
    <x v="453"/>
    <x v="455"/>
    <x v="1"/>
    <s v="IL"/>
    <x v="304"/>
    <n v="179482.76927089551"/>
  </r>
  <r>
    <x v="456"/>
    <x v="454"/>
    <x v="456"/>
    <x v="1"/>
    <s v="OH"/>
    <x v="0"/>
    <n v="107161.11759254629"/>
  </r>
  <r>
    <x v="456"/>
    <x v="454"/>
    <x v="456"/>
    <x v="1"/>
    <s v="OH"/>
    <x v="1"/>
    <n v="107295.06749398349"/>
  </r>
  <r>
    <x v="456"/>
    <x v="454"/>
    <x v="456"/>
    <x v="1"/>
    <s v="OH"/>
    <x v="2"/>
    <n v="107407.51588936157"/>
  </r>
  <r>
    <x v="456"/>
    <x v="454"/>
    <x v="456"/>
    <x v="1"/>
    <s v="OH"/>
    <x v="3"/>
    <n v="107721.8279481362"/>
  </r>
  <r>
    <x v="456"/>
    <x v="454"/>
    <x v="456"/>
    <x v="1"/>
    <s v="OH"/>
    <x v="4"/>
    <n v="108143.49190500977"/>
  </r>
  <r>
    <x v="456"/>
    <x v="454"/>
    <x v="456"/>
    <x v="1"/>
    <s v="OH"/>
    <x v="5"/>
    <n v="108470.11386669283"/>
  </r>
  <r>
    <x v="456"/>
    <x v="454"/>
    <x v="456"/>
    <x v="1"/>
    <s v="OH"/>
    <x v="6"/>
    <n v="108855.34875142173"/>
  </r>
  <r>
    <x v="456"/>
    <x v="454"/>
    <x v="456"/>
    <x v="1"/>
    <s v="OH"/>
    <x v="7"/>
    <n v="109153.93565127351"/>
  </r>
  <r>
    <x v="456"/>
    <x v="454"/>
    <x v="456"/>
    <x v="1"/>
    <s v="OH"/>
    <x v="8"/>
    <n v="109588.55831663817"/>
  </r>
  <r>
    <x v="456"/>
    <x v="454"/>
    <x v="456"/>
    <x v="1"/>
    <s v="OH"/>
    <x v="9"/>
    <n v="110006.98502961356"/>
  </r>
  <r>
    <x v="456"/>
    <x v="454"/>
    <x v="456"/>
    <x v="1"/>
    <s v="OH"/>
    <x v="10"/>
    <n v="110615.90259179636"/>
  </r>
  <r>
    <x v="456"/>
    <x v="454"/>
    <x v="456"/>
    <x v="1"/>
    <s v="OH"/>
    <x v="11"/>
    <n v="111374.96376765058"/>
  </r>
  <r>
    <x v="456"/>
    <x v="454"/>
    <x v="456"/>
    <x v="1"/>
    <s v="OH"/>
    <x v="12"/>
    <n v="112291.20319516538"/>
  </r>
  <r>
    <x v="456"/>
    <x v="454"/>
    <x v="456"/>
    <x v="1"/>
    <s v="OH"/>
    <x v="13"/>
    <n v="113170.95386784057"/>
  </r>
  <r>
    <x v="456"/>
    <x v="454"/>
    <x v="456"/>
    <x v="1"/>
    <s v="OH"/>
    <x v="14"/>
    <n v="113983.4475446049"/>
  </r>
  <r>
    <x v="456"/>
    <x v="454"/>
    <x v="456"/>
    <x v="1"/>
    <s v="OH"/>
    <x v="15"/>
    <n v="114709.2938142771"/>
  </r>
  <r>
    <x v="456"/>
    <x v="454"/>
    <x v="456"/>
    <x v="1"/>
    <s v="OH"/>
    <x v="16"/>
    <n v="115335.30138938945"/>
  </r>
  <r>
    <x v="456"/>
    <x v="454"/>
    <x v="456"/>
    <x v="1"/>
    <s v="OH"/>
    <x v="17"/>
    <n v="115980.76823309118"/>
  </r>
  <r>
    <x v="456"/>
    <x v="454"/>
    <x v="456"/>
    <x v="1"/>
    <s v="OH"/>
    <x v="18"/>
    <n v="116537.31192283887"/>
  </r>
  <r>
    <x v="456"/>
    <x v="454"/>
    <x v="456"/>
    <x v="1"/>
    <s v="OH"/>
    <x v="19"/>
    <n v="116791.4502322069"/>
  </r>
  <r>
    <x v="456"/>
    <x v="454"/>
    <x v="456"/>
    <x v="1"/>
    <s v="OH"/>
    <x v="20"/>
    <n v="117013.97561172656"/>
  </r>
  <r>
    <x v="456"/>
    <x v="454"/>
    <x v="456"/>
    <x v="1"/>
    <s v="OH"/>
    <x v="21"/>
    <n v="117291.06248421881"/>
  </r>
  <r>
    <x v="456"/>
    <x v="454"/>
    <x v="456"/>
    <x v="1"/>
    <s v="OH"/>
    <x v="22"/>
    <n v="117805.75362251578"/>
  </r>
  <r>
    <x v="456"/>
    <x v="454"/>
    <x v="456"/>
    <x v="1"/>
    <s v="OH"/>
    <x v="23"/>
    <n v="118185.12973454453"/>
  </r>
  <r>
    <x v="456"/>
    <x v="454"/>
    <x v="456"/>
    <x v="1"/>
    <s v="OH"/>
    <x v="24"/>
    <n v="118338.42619447548"/>
  </r>
  <r>
    <x v="456"/>
    <x v="454"/>
    <x v="456"/>
    <x v="1"/>
    <s v="OH"/>
    <x v="25"/>
    <n v="118317.12239153952"/>
  </r>
  <r>
    <x v="456"/>
    <x v="454"/>
    <x v="456"/>
    <x v="1"/>
    <s v="OH"/>
    <x v="26"/>
    <n v="118386.15939911519"/>
  </r>
  <r>
    <x v="456"/>
    <x v="454"/>
    <x v="456"/>
    <x v="1"/>
    <s v="OH"/>
    <x v="27"/>
    <n v="118498.68377251364"/>
  </r>
  <r>
    <x v="456"/>
    <x v="454"/>
    <x v="456"/>
    <x v="1"/>
    <s v="OH"/>
    <x v="28"/>
    <n v="118767.23852633133"/>
  </r>
  <r>
    <x v="456"/>
    <x v="454"/>
    <x v="456"/>
    <x v="1"/>
    <s v="OH"/>
    <x v="29"/>
    <n v="118985.03404948158"/>
  </r>
  <r>
    <x v="456"/>
    <x v="454"/>
    <x v="456"/>
    <x v="1"/>
    <s v="OH"/>
    <x v="30"/>
    <n v="119352.92415158726"/>
  </r>
  <r>
    <x v="456"/>
    <x v="454"/>
    <x v="456"/>
    <x v="1"/>
    <s v="OH"/>
    <x v="31"/>
    <n v="119698.71491736076"/>
  </r>
  <r>
    <x v="456"/>
    <x v="454"/>
    <x v="456"/>
    <x v="1"/>
    <s v="OH"/>
    <x v="32"/>
    <n v="120011.32164309255"/>
  </r>
  <r>
    <x v="456"/>
    <x v="454"/>
    <x v="456"/>
    <x v="1"/>
    <s v="OH"/>
    <x v="33"/>
    <n v="120227.70951480071"/>
  </r>
  <r>
    <x v="456"/>
    <x v="454"/>
    <x v="456"/>
    <x v="1"/>
    <s v="OH"/>
    <x v="34"/>
    <n v="120607.36112924469"/>
  </r>
  <r>
    <x v="456"/>
    <x v="454"/>
    <x v="456"/>
    <x v="1"/>
    <s v="OH"/>
    <x v="35"/>
    <n v="121085.93262952259"/>
  </r>
  <r>
    <x v="456"/>
    <x v="454"/>
    <x v="456"/>
    <x v="1"/>
    <s v="OH"/>
    <x v="36"/>
    <n v="121620.86111729253"/>
  </r>
  <r>
    <x v="456"/>
    <x v="454"/>
    <x v="456"/>
    <x v="1"/>
    <s v="OH"/>
    <x v="37"/>
    <n v="122054.68515034988"/>
  </r>
  <r>
    <x v="456"/>
    <x v="454"/>
    <x v="456"/>
    <x v="1"/>
    <s v="OH"/>
    <x v="38"/>
    <n v="122504.48776646149"/>
  </r>
  <r>
    <x v="456"/>
    <x v="454"/>
    <x v="456"/>
    <x v="1"/>
    <s v="OH"/>
    <x v="39"/>
    <n v="122939.21899357006"/>
  </r>
  <r>
    <x v="456"/>
    <x v="454"/>
    <x v="456"/>
    <x v="1"/>
    <s v="OH"/>
    <x v="40"/>
    <n v="123291.27475058842"/>
  </r>
  <r>
    <x v="456"/>
    <x v="454"/>
    <x v="456"/>
    <x v="1"/>
    <s v="OH"/>
    <x v="41"/>
    <n v="123552.9366330121"/>
  </r>
  <r>
    <x v="456"/>
    <x v="454"/>
    <x v="456"/>
    <x v="1"/>
    <s v="OH"/>
    <x v="42"/>
    <n v="124634.70753349717"/>
  </r>
  <r>
    <x v="456"/>
    <x v="454"/>
    <x v="456"/>
    <x v="1"/>
    <s v="OH"/>
    <x v="43"/>
    <n v="125902.21787626046"/>
  </r>
  <r>
    <x v="456"/>
    <x v="454"/>
    <x v="456"/>
    <x v="1"/>
    <s v="OH"/>
    <x v="44"/>
    <n v="127011.001975259"/>
  </r>
  <r>
    <x v="456"/>
    <x v="454"/>
    <x v="456"/>
    <x v="1"/>
    <s v="OH"/>
    <x v="45"/>
    <n v="127262.19866824803"/>
  </r>
  <r>
    <x v="456"/>
    <x v="454"/>
    <x v="456"/>
    <x v="1"/>
    <s v="OH"/>
    <x v="46"/>
    <n v="127472.97072876939"/>
  </r>
  <r>
    <x v="456"/>
    <x v="454"/>
    <x v="456"/>
    <x v="1"/>
    <s v="OH"/>
    <x v="47"/>
    <n v="127897.07140561864"/>
  </r>
  <r>
    <x v="456"/>
    <x v="454"/>
    <x v="456"/>
    <x v="1"/>
    <s v="OH"/>
    <x v="48"/>
    <n v="128328.12518547631"/>
  </r>
  <r>
    <x v="456"/>
    <x v="454"/>
    <x v="456"/>
    <x v="1"/>
    <s v="OH"/>
    <x v="49"/>
    <n v="128671.06632960805"/>
  </r>
  <r>
    <x v="456"/>
    <x v="454"/>
    <x v="456"/>
    <x v="1"/>
    <s v="OH"/>
    <x v="50"/>
    <n v="128993.53558214377"/>
  </r>
  <r>
    <x v="456"/>
    <x v="454"/>
    <x v="456"/>
    <x v="1"/>
    <s v="OH"/>
    <x v="51"/>
    <n v="129433.83746094555"/>
  </r>
  <r>
    <x v="456"/>
    <x v="454"/>
    <x v="456"/>
    <x v="1"/>
    <s v="OH"/>
    <x v="52"/>
    <n v="129805.38234252665"/>
  </r>
  <r>
    <x v="456"/>
    <x v="454"/>
    <x v="456"/>
    <x v="1"/>
    <s v="OH"/>
    <x v="53"/>
    <n v="130081.63993549552"/>
  </r>
  <r>
    <x v="456"/>
    <x v="454"/>
    <x v="456"/>
    <x v="1"/>
    <s v="OH"/>
    <x v="54"/>
    <n v="130153.65692526229"/>
  </r>
  <r>
    <x v="456"/>
    <x v="454"/>
    <x v="456"/>
    <x v="1"/>
    <s v="OH"/>
    <x v="55"/>
    <n v="130164.0602731704"/>
  </r>
  <r>
    <x v="456"/>
    <x v="454"/>
    <x v="456"/>
    <x v="1"/>
    <s v="OH"/>
    <x v="56"/>
    <n v="130246.42117356158"/>
  </r>
  <r>
    <x v="456"/>
    <x v="454"/>
    <x v="456"/>
    <x v="1"/>
    <s v="OH"/>
    <x v="57"/>
    <n v="130468.81559615662"/>
  </r>
  <r>
    <x v="456"/>
    <x v="454"/>
    <x v="456"/>
    <x v="1"/>
    <s v="OH"/>
    <x v="58"/>
    <n v="130713.88570938788"/>
  </r>
  <r>
    <x v="456"/>
    <x v="454"/>
    <x v="456"/>
    <x v="1"/>
    <s v="OH"/>
    <x v="59"/>
    <n v="130888.93712260771"/>
  </r>
  <r>
    <x v="456"/>
    <x v="454"/>
    <x v="456"/>
    <x v="1"/>
    <s v="OH"/>
    <x v="60"/>
    <n v="131068.52306673375"/>
  </r>
  <r>
    <x v="456"/>
    <x v="454"/>
    <x v="456"/>
    <x v="1"/>
    <s v="OH"/>
    <x v="61"/>
    <n v="131293.60605277476"/>
  </r>
  <r>
    <x v="456"/>
    <x v="454"/>
    <x v="456"/>
    <x v="1"/>
    <s v="OH"/>
    <x v="62"/>
    <n v="131638.00150373325"/>
  </r>
  <r>
    <x v="456"/>
    <x v="454"/>
    <x v="456"/>
    <x v="1"/>
    <s v="OH"/>
    <x v="63"/>
    <n v="131804.62255595738"/>
  </r>
  <r>
    <x v="456"/>
    <x v="454"/>
    <x v="456"/>
    <x v="1"/>
    <s v="OH"/>
    <x v="64"/>
    <n v="132070.85686455926"/>
  </r>
  <r>
    <x v="456"/>
    <x v="454"/>
    <x v="456"/>
    <x v="1"/>
    <s v="OH"/>
    <x v="65"/>
    <n v="132458.07714617846"/>
  </r>
  <r>
    <x v="456"/>
    <x v="454"/>
    <x v="456"/>
    <x v="1"/>
    <s v="OH"/>
    <x v="66"/>
    <n v="133001.73286652457"/>
  </r>
  <r>
    <x v="456"/>
    <x v="454"/>
    <x v="456"/>
    <x v="1"/>
    <s v="OH"/>
    <x v="67"/>
    <n v="133516.66928039168"/>
  </r>
  <r>
    <x v="456"/>
    <x v="454"/>
    <x v="456"/>
    <x v="1"/>
    <s v="OH"/>
    <x v="68"/>
    <n v="133928.93720337551"/>
  </r>
  <r>
    <x v="456"/>
    <x v="454"/>
    <x v="456"/>
    <x v="1"/>
    <s v="OH"/>
    <x v="69"/>
    <n v="134180.06218597884"/>
  </r>
  <r>
    <x v="456"/>
    <x v="454"/>
    <x v="456"/>
    <x v="1"/>
    <s v="OH"/>
    <x v="70"/>
    <n v="134423.5452507291"/>
  </r>
  <r>
    <x v="456"/>
    <x v="454"/>
    <x v="456"/>
    <x v="1"/>
    <s v="OH"/>
    <x v="71"/>
    <n v="134613.68774111068"/>
  </r>
  <r>
    <x v="456"/>
    <x v="454"/>
    <x v="456"/>
    <x v="1"/>
    <s v="OH"/>
    <x v="72"/>
    <n v="134897.49403138974"/>
  </r>
  <r>
    <x v="456"/>
    <x v="454"/>
    <x v="456"/>
    <x v="1"/>
    <s v="OH"/>
    <x v="73"/>
    <n v="135143.79594737859"/>
  </r>
  <r>
    <x v="456"/>
    <x v="454"/>
    <x v="456"/>
    <x v="1"/>
    <s v="OH"/>
    <x v="74"/>
    <n v="135419.1707276977"/>
  </r>
  <r>
    <x v="456"/>
    <x v="454"/>
    <x v="456"/>
    <x v="1"/>
    <s v="OH"/>
    <x v="75"/>
    <n v="135702.96050535204"/>
  </r>
  <r>
    <x v="456"/>
    <x v="454"/>
    <x v="456"/>
    <x v="1"/>
    <s v="OH"/>
    <x v="76"/>
    <n v="136028.45987832473"/>
  </r>
  <r>
    <x v="456"/>
    <x v="454"/>
    <x v="456"/>
    <x v="1"/>
    <s v="OH"/>
    <x v="77"/>
    <n v="136214.88420878773"/>
  </r>
  <r>
    <x v="456"/>
    <x v="454"/>
    <x v="456"/>
    <x v="1"/>
    <s v="OH"/>
    <x v="78"/>
    <n v="136376.55096759877"/>
  </r>
  <r>
    <x v="456"/>
    <x v="454"/>
    <x v="456"/>
    <x v="1"/>
    <s v="OH"/>
    <x v="79"/>
    <n v="136501.52799189358"/>
  </r>
  <r>
    <x v="456"/>
    <x v="454"/>
    <x v="456"/>
    <x v="1"/>
    <s v="OH"/>
    <x v="80"/>
    <n v="136789.34121526938"/>
  </r>
  <r>
    <x v="456"/>
    <x v="454"/>
    <x v="456"/>
    <x v="1"/>
    <s v="OH"/>
    <x v="81"/>
    <n v="137081.60102582187"/>
  </r>
  <r>
    <x v="456"/>
    <x v="454"/>
    <x v="456"/>
    <x v="1"/>
    <s v="OH"/>
    <x v="82"/>
    <n v="137484.97591145147"/>
  </r>
  <r>
    <x v="456"/>
    <x v="454"/>
    <x v="456"/>
    <x v="1"/>
    <s v="OH"/>
    <x v="83"/>
    <n v="137811.19515519252"/>
  </r>
  <r>
    <x v="456"/>
    <x v="454"/>
    <x v="456"/>
    <x v="1"/>
    <s v="OH"/>
    <x v="84"/>
    <n v="138187.52573984256"/>
  </r>
  <r>
    <x v="456"/>
    <x v="454"/>
    <x v="456"/>
    <x v="1"/>
    <s v="OH"/>
    <x v="85"/>
    <n v="138554.43934149772"/>
  </r>
  <r>
    <x v="456"/>
    <x v="454"/>
    <x v="456"/>
    <x v="1"/>
    <s v="OH"/>
    <x v="86"/>
    <n v="138928.07895073565"/>
  </r>
  <r>
    <x v="456"/>
    <x v="454"/>
    <x v="456"/>
    <x v="1"/>
    <s v="OH"/>
    <x v="87"/>
    <n v="139320.30074410638"/>
  </r>
  <r>
    <x v="456"/>
    <x v="454"/>
    <x v="456"/>
    <x v="1"/>
    <s v="OH"/>
    <x v="88"/>
    <n v="139660.11426555217"/>
  </r>
  <r>
    <x v="456"/>
    <x v="454"/>
    <x v="456"/>
    <x v="1"/>
    <s v="OH"/>
    <x v="89"/>
    <n v="140000.86048480368"/>
  </r>
  <r>
    <x v="456"/>
    <x v="454"/>
    <x v="456"/>
    <x v="1"/>
    <s v="OH"/>
    <x v="90"/>
    <n v="140233.21381740458"/>
  </r>
  <r>
    <x v="456"/>
    <x v="454"/>
    <x v="456"/>
    <x v="1"/>
    <s v="OH"/>
    <x v="91"/>
    <n v="140367.7454113334"/>
  </r>
  <r>
    <x v="456"/>
    <x v="454"/>
    <x v="456"/>
    <x v="1"/>
    <s v="OH"/>
    <x v="92"/>
    <n v="140531.92160449081"/>
  </r>
  <r>
    <x v="456"/>
    <x v="454"/>
    <x v="456"/>
    <x v="1"/>
    <s v="OH"/>
    <x v="93"/>
    <n v="140811.83321452353"/>
  </r>
  <r>
    <x v="456"/>
    <x v="454"/>
    <x v="456"/>
    <x v="1"/>
    <s v="OH"/>
    <x v="94"/>
    <n v="140832.54273910914"/>
  </r>
  <r>
    <x v="456"/>
    <x v="454"/>
    <x v="456"/>
    <x v="1"/>
    <s v="OH"/>
    <x v="95"/>
    <n v="140801.91638215905"/>
  </r>
  <r>
    <x v="456"/>
    <x v="454"/>
    <x v="456"/>
    <x v="1"/>
    <s v="OH"/>
    <x v="96"/>
    <n v="140530.06237368405"/>
  </r>
  <r>
    <x v="456"/>
    <x v="454"/>
    <x v="456"/>
    <x v="1"/>
    <s v="OH"/>
    <x v="97"/>
    <n v="140827.80209543489"/>
  </r>
  <r>
    <x v="456"/>
    <x v="454"/>
    <x v="456"/>
    <x v="1"/>
    <s v="OH"/>
    <x v="98"/>
    <n v="141039.96100439786"/>
  </r>
  <r>
    <x v="456"/>
    <x v="454"/>
    <x v="456"/>
    <x v="1"/>
    <s v="OH"/>
    <x v="99"/>
    <n v="141382.69847346956"/>
  </r>
  <r>
    <x v="456"/>
    <x v="454"/>
    <x v="456"/>
    <x v="1"/>
    <s v="OH"/>
    <x v="100"/>
    <n v="140784.02065504386"/>
  </r>
  <r>
    <x v="456"/>
    <x v="454"/>
    <x v="456"/>
    <x v="1"/>
    <s v="OH"/>
    <x v="101"/>
    <n v="139521.26021637933"/>
  </r>
  <r>
    <x v="456"/>
    <x v="454"/>
    <x v="456"/>
    <x v="1"/>
    <s v="OH"/>
    <x v="103"/>
    <n v="136304.33324696377"/>
  </r>
  <r>
    <x v="456"/>
    <x v="454"/>
    <x v="456"/>
    <x v="1"/>
    <s v="OH"/>
    <x v="104"/>
    <n v="135294.89308225876"/>
  </r>
  <r>
    <x v="456"/>
    <x v="454"/>
    <x v="456"/>
    <x v="1"/>
    <s v="OH"/>
    <x v="105"/>
    <n v="134737.54362092266"/>
  </r>
  <r>
    <x v="456"/>
    <x v="454"/>
    <x v="456"/>
    <x v="1"/>
    <s v="OH"/>
    <x v="106"/>
    <n v="135072.75240954009"/>
  </r>
  <r>
    <x v="456"/>
    <x v="454"/>
    <x v="456"/>
    <x v="1"/>
    <s v="OH"/>
    <x v="107"/>
    <n v="135573.82831325123"/>
  </r>
  <r>
    <x v="456"/>
    <x v="454"/>
    <x v="456"/>
    <x v="1"/>
    <s v="OH"/>
    <x v="108"/>
    <n v="136059.74661182219"/>
  </r>
  <r>
    <x v="456"/>
    <x v="454"/>
    <x v="456"/>
    <x v="1"/>
    <s v="OH"/>
    <x v="109"/>
    <n v="135987.47068062917"/>
  </r>
  <r>
    <x v="456"/>
    <x v="454"/>
    <x v="456"/>
    <x v="1"/>
    <s v="OH"/>
    <x v="110"/>
    <n v="135843.18686143035"/>
  </r>
  <r>
    <x v="456"/>
    <x v="454"/>
    <x v="456"/>
    <x v="1"/>
    <s v="OH"/>
    <x v="111"/>
    <n v="135579.15527791801"/>
  </r>
  <r>
    <x v="456"/>
    <x v="454"/>
    <x v="456"/>
    <x v="1"/>
    <s v="OH"/>
    <x v="112"/>
    <n v="135152.0568676409"/>
  </r>
  <r>
    <x v="456"/>
    <x v="454"/>
    <x v="456"/>
    <x v="1"/>
    <s v="OH"/>
    <x v="113"/>
    <n v="134706.11779795104"/>
  </r>
  <r>
    <x v="456"/>
    <x v="454"/>
    <x v="456"/>
    <x v="1"/>
    <s v="OH"/>
    <x v="114"/>
    <n v="133888.0773197457"/>
  </r>
  <r>
    <x v="456"/>
    <x v="454"/>
    <x v="456"/>
    <x v="1"/>
    <s v="OH"/>
    <x v="115"/>
    <n v="133557.23124057948"/>
  </r>
  <r>
    <x v="456"/>
    <x v="454"/>
    <x v="456"/>
    <x v="1"/>
    <s v="OH"/>
    <x v="116"/>
    <n v="133692.73376914026"/>
  </r>
  <r>
    <x v="456"/>
    <x v="454"/>
    <x v="456"/>
    <x v="1"/>
    <s v="OH"/>
    <x v="117"/>
    <n v="133588.05990925667"/>
  </r>
  <r>
    <x v="456"/>
    <x v="454"/>
    <x v="456"/>
    <x v="1"/>
    <s v="OH"/>
    <x v="118"/>
    <n v="133197.54541710351"/>
  </r>
  <r>
    <x v="456"/>
    <x v="454"/>
    <x v="456"/>
    <x v="1"/>
    <s v="OH"/>
    <x v="119"/>
    <n v="131307.72835481222"/>
  </r>
  <r>
    <x v="456"/>
    <x v="454"/>
    <x v="456"/>
    <x v="1"/>
    <s v="OH"/>
    <x v="120"/>
    <n v="129398.48601461497"/>
  </r>
  <r>
    <x v="456"/>
    <x v="454"/>
    <x v="456"/>
    <x v="1"/>
    <s v="OH"/>
    <x v="121"/>
    <n v="126937.60792187478"/>
  </r>
  <r>
    <x v="456"/>
    <x v="454"/>
    <x v="456"/>
    <x v="1"/>
    <s v="OH"/>
    <x v="122"/>
    <n v="125560.01970287843"/>
  </r>
  <r>
    <x v="456"/>
    <x v="454"/>
    <x v="456"/>
    <x v="1"/>
    <s v="OH"/>
    <x v="123"/>
    <n v="124742.3975971866"/>
  </r>
  <r>
    <x v="456"/>
    <x v="454"/>
    <x v="456"/>
    <x v="1"/>
    <s v="OH"/>
    <x v="124"/>
    <n v="124838.09451186995"/>
  </r>
  <r>
    <x v="456"/>
    <x v="454"/>
    <x v="456"/>
    <x v="1"/>
    <s v="OH"/>
    <x v="125"/>
    <n v="125382.00419135613"/>
  </r>
  <r>
    <x v="456"/>
    <x v="454"/>
    <x v="456"/>
    <x v="1"/>
    <s v="OH"/>
    <x v="126"/>
    <n v="125705.133138103"/>
  </r>
  <r>
    <x v="456"/>
    <x v="454"/>
    <x v="456"/>
    <x v="1"/>
    <s v="OH"/>
    <x v="127"/>
    <n v="125701.12068712838"/>
  </r>
  <r>
    <x v="456"/>
    <x v="454"/>
    <x v="456"/>
    <x v="1"/>
    <s v="OH"/>
    <x v="128"/>
    <n v="126000.69608597188"/>
  </r>
  <r>
    <x v="456"/>
    <x v="454"/>
    <x v="456"/>
    <x v="1"/>
    <s v="OH"/>
    <x v="129"/>
    <n v="126456.10406344273"/>
  </r>
  <r>
    <x v="456"/>
    <x v="454"/>
    <x v="456"/>
    <x v="1"/>
    <s v="OH"/>
    <x v="130"/>
    <n v="126487.70517785514"/>
  </r>
  <r>
    <x v="456"/>
    <x v="454"/>
    <x v="456"/>
    <x v="1"/>
    <s v="OH"/>
    <x v="131"/>
    <n v="125145.9421976848"/>
  </r>
  <r>
    <x v="456"/>
    <x v="454"/>
    <x v="456"/>
    <x v="1"/>
    <s v="OH"/>
    <x v="132"/>
    <n v="123732.84297778842"/>
  </r>
  <r>
    <x v="456"/>
    <x v="454"/>
    <x v="456"/>
    <x v="1"/>
    <s v="OH"/>
    <x v="133"/>
    <n v="122455.73712243974"/>
  </r>
  <r>
    <x v="456"/>
    <x v="454"/>
    <x v="456"/>
    <x v="1"/>
    <s v="OH"/>
    <x v="134"/>
    <n v="121628.24218367704"/>
  </r>
  <r>
    <x v="456"/>
    <x v="454"/>
    <x v="456"/>
    <x v="1"/>
    <s v="OH"/>
    <x v="135"/>
    <n v="120840.11827270093"/>
  </r>
  <r>
    <x v="456"/>
    <x v="454"/>
    <x v="456"/>
    <x v="1"/>
    <s v="OH"/>
    <x v="136"/>
    <n v="120248.34208109121"/>
  </r>
  <r>
    <x v="456"/>
    <x v="454"/>
    <x v="456"/>
    <x v="1"/>
    <s v="OH"/>
    <x v="137"/>
    <n v="119986.02009072203"/>
  </r>
  <r>
    <x v="456"/>
    <x v="454"/>
    <x v="456"/>
    <x v="1"/>
    <s v="OH"/>
    <x v="138"/>
    <n v="120039.74268655684"/>
  </r>
  <r>
    <x v="456"/>
    <x v="454"/>
    <x v="456"/>
    <x v="1"/>
    <s v="OH"/>
    <x v="139"/>
    <n v="120389.84310734509"/>
  </r>
  <r>
    <x v="456"/>
    <x v="454"/>
    <x v="456"/>
    <x v="1"/>
    <s v="OH"/>
    <x v="140"/>
    <n v="120452.51066036134"/>
  </r>
  <r>
    <x v="456"/>
    <x v="454"/>
    <x v="456"/>
    <x v="1"/>
    <s v="OH"/>
    <x v="141"/>
    <n v="120358.40153748484"/>
  </r>
  <r>
    <x v="456"/>
    <x v="454"/>
    <x v="456"/>
    <x v="1"/>
    <s v="OH"/>
    <x v="142"/>
    <n v="119541.82013265042"/>
  </r>
  <r>
    <x v="456"/>
    <x v="454"/>
    <x v="456"/>
    <x v="1"/>
    <s v="OH"/>
    <x v="143"/>
    <n v="118652.27782501996"/>
  </r>
  <r>
    <x v="456"/>
    <x v="454"/>
    <x v="456"/>
    <x v="1"/>
    <s v="OH"/>
    <x v="144"/>
    <n v="117889.25574754301"/>
  </r>
  <r>
    <x v="456"/>
    <x v="454"/>
    <x v="456"/>
    <x v="1"/>
    <s v="OH"/>
    <x v="145"/>
    <n v="117658.83012177265"/>
  </r>
  <r>
    <x v="456"/>
    <x v="454"/>
    <x v="456"/>
    <x v="1"/>
    <s v="OH"/>
    <x v="146"/>
    <n v="117836.33680508054"/>
  </r>
  <r>
    <x v="456"/>
    <x v="454"/>
    <x v="456"/>
    <x v="1"/>
    <s v="OH"/>
    <x v="147"/>
    <n v="117972.7500279994"/>
  </r>
  <r>
    <x v="456"/>
    <x v="454"/>
    <x v="456"/>
    <x v="1"/>
    <s v="OH"/>
    <x v="148"/>
    <n v="117874.95553427364"/>
  </r>
  <r>
    <x v="456"/>
    <x v="454"/>
    <x v="456"/>
    <x v="1"/>
    <s v="OH"/>
    <x v="149"/>
    <n v="117496.27023806547"/>
  </r>
  <r>
    <x v="456"/>
    <x v="454"/>
    <x v="456"/>
    <x v="1"/>
    <s v="OH"/>
    <x v="150"/>
    <n v="117258.55960223805"/>
  </r>
  <r>
    <x v="456"/>
    <x v="454"/>
    <x v="456"/>
    <x v="1"/>
    <s v="OH"/>
    <x v="151"/>
    <n v="117025.58211797419"/>
  </r>
  <r>
    <x v="456"/>
    <x v="454"/>
    <x v="456"/>
    <x v="1"/>
    <s v="OH"/>
    <x v="152"/>
    <n v="117056.81516483624"/>
  </r>
  <r>
    <x v="456"/>
    <x v="454"/>
    <x v="456"/>
    <x v="1"/>
    <s v="OH"/>
    <x v="153"/>
    <n v="117246.41462476755"/>
  </r>
  <r>
    <x v="456"/>
    <x v="454"/>
    <x v="456"/>
    <x v="1"/>
    <s v="OH"/>
    <x v="154"/>
    <n v="117498.72295788763"/>
  </r>
  <r>
    <x v="456"/>
    <x v="454"/>
    <x v="456"/>
    <x v="1"/>
    <s v="OH"/>
    <x v="155"/>
    <n v="117566.22107213245"/>
  </r>
  <r>
    <x v="456"/>
    <x v="454"/>
    <x v="456"/>
    <x v="1"/>
    <s v="OH"/>
    <x v="156"/>
    <n v="117459.54216353061"/>
  </r>
  <r>
    <x v="456"/>
    <x v="454"/>
    <x v="456"/>
    <x v="1"/>
    <s v="OH"/>
    <x v="157"/>
    <n v="117537.81982453696"/>
  </r>
  <r>
    <x v="456"/>
    <x v="454"/>
    <x v="456"/>
    <x v="1"/>
    <s v="OH"/>
    <x v="158"/>
    <n v="117822.61249420706"/>
  </r>
  <r>
    <x v="456"/>
    <x v="454"/>
    <x v="456"/>
    <x v="1"/>
    <s v="OH"/>
    <x v="159"/>
    <n v="118141.39494576833"/>
  </r>
  <r>
    <x v="456"/>
    <x v="454"/>
    <x v="456"/>
    <x v="1"/>
    <s v="OH"/>
    <x v="160"/>
    <n v="118485.05267809729"/>
  </r>
  <r>
    <x v="456"/>
    <x v="454"/>
    <x v="456"/>
    <x v="1"/>
    <s v="OH"/>
    <x v="161"/>
    <n v="118671.97761611493"/>
  </r>
  <r>
    <x v="456"/>
    <x v="454"/>
    <x v="456"/>
    <x v="1"/>
    <s v="OH"/>
    <x v="162"/>
    <n v="118783.37154891093"/>
  </r>
  <r>
    <x v="456"/>
    <x v="454"/>
    <x v="456"/>
    <x v="1"/>
    <s v="OH"/>
    <x v="163"/>
    <n v="119005.74362290766"/>
  </r>
  <r>
    <x v="456"/>
    <x v="454"/>
    <x v="456"/>
    <x v="1"/>
    <s v="OH"/>
    <x v="164"/>
    <n v="119379.74015977648"/>
  </r>
  <r>
    <x v="456"/>
    <x v="454"/>
    <x v="456"/>
    <x v="1"/>
    <s v="OH"/>
    <x v="165"/>
    <n v="120133.24143615326"/>
  </r>
  <r>
    <x v="456"/>
    <x v="454"/>
    <x v="456"/>
    <x v="1"/>
    <s v="OH"/>
    <x v="166"/>
    <n v="120604.60283418454"/>
  </r>
  <r>
    <x v="456"/>
    <x v="454"/>
    <x v="456"/>
    <x v="1"/>
    <s v="OH"/>
    <x v="167"/>
    <n v="121117.56915174732"/>
  </r>
  <r>
    <x v="456"/>
    <x v="454"/>
    <x v="456"/>
    <x v="1"/>
    <s v="OH"/>
    <x v="168"/>
    <n v="121153.15253099478"/>
  </r>
  <r>
    <x v="456"/>
    <x v="454"/>
    <x v="456"/>
    <x v="1"/>
    <s v="OH"/>
    <x v="169"/>
    <n v="121197.24267870985"/>
  </r>
  <r>
    <x v="456"/>
    <x v="454"/>
    <x v="456"/>
    <x v="1"/>
    <s v="OH"/>
    <x v="170"/>
    <n v="121244.23546878547"/>
  </r>
  <r>
    <x v="456"/>
    <x v="454"/>
    <x v="456"/>
    <x v="1"/>
    <s v="OH"/>
    <x v="171"/>
    <n v="121748.55418373644"/>
  </r>
  <r>
    <x v="456"/>
    <x v="454"/>
    <x v="456"/>
    <x v="1"/>
    <s v="OH"/>
    <x v="172"/>
    <n v="122730.3345820119"/>
  </r>
  <r>
    <x v="456"/>
    <x v="454"/>
    <x v="456"/>
    <x v="1"/>
    <s v="OH"/>
    <x v="173"/>
    <n v="123835.84192539456"/>
  </r>
  <r>
    <x v="456"/>
    <x v="454"/>
    <x v="456"/>
    <x v="1"/>
    <s v="OH"/>
    <x v="174"/>
    <n v="124810.82328061515"/>
  </r>
  <r>
    <x v="456"/>
    <x v="454"/>
    <x v="456"/>
    <x v="1"/>
    <s v="OH"/>
    <x v="175"/>
    <n v="125443.81451268306"/>
  </r>
  <r>
    <x v="456"/>
    <x v="454"/>
    <x v="456"/>
    <x v="1"/>
    <s v="OH"/>
    <x v="176"/>
    <n v="125626.2784203646"/>
  </r>
  <r>
    <x v="456"/>
    <x v="454"/>
    <x v="456"/>
    <x v="1"/>
    <s v="OH"/>
    <x v="177"/>
    <n v="125435.87594225215"/>
  </r>
  <r>
    <x v="456"/>
    <x v="454"/>
    <x v="456"/>
    <x v="1"/>
    <s v="OH"/>
    <x v="178"/>
    <n v="125256.71505500446"/>
  </r>
  <r>
    <x v="456"/>
    <x v="454"/>
    <x v="456"/>
    <x v="1"/>
    <s v="OH"/>
    <x v="179"/>
    <n v="125441.68500957829"/>
  </r>
  <r>
    <x v="456"/>
    <x v="454"/>
    <x v="456"/>
    <x v="1"/>
    <s v="OH"/>
    <x v="180"/>
    <n v="125727.47348942672"/>
  </r>
  <r>
    <x v="456"/>
    <x v="454"/>
    <x v="456"/>
    <x v="1"/>
    <s v="OH"/>
    <x v="181"/>
    <n v="125974.5389999941"/>
  </r>
  <r>
    <x v="456"/>
    <x v="454"/>
    <x v="456"/>
    <x v="1"/>
    <s v="OH"/>
    <x v="182"/>
    <n v="126008.56350834832"/>
  </r>
  <r>
    <x v="456"/>
    <x v="454"/>
    <x v="456"/>
    <x v="1"/>
    <s v="OH"/>
    <x v="183"/>
    <n v="126276.87763334722"/>
  </r>
  <r>
    <x v="456"/>
    <x v="454"/>
    <x v="456"/>
    <x v="1"/>
    <s v="OH"/>
    <x v="184"/>
    <n v="126581.39573758472"/>
  </r>
  <r>
    <x v="456"/>
    <x v="454"/>
    <x v="456"/>
    <x v="1"/>
    <s v="OH"/>
    <x v="185"/>
    <n v="126891.00402749916"/>
  </r>
  <r>
    <x v="456"/>
    <x v="454"/>
    <x v="456"/>
    <x v="1"/>
    <s v="OH"/>
    <x v="186"/>
    <n v="126941.59149985928"/>
  </r>
  <r>
    <x v="456"/>
    <x v="454"/>
    <x v="456"/>
    <x v="1"/>
    <s v="OH"/>
    <x v="187"/>
    <n v="126893.20570014417"/>
  </r>
  <r>
    <x v="456"/>
    <x v="454"/>
    <x v="456"/>
    <x v="1"/>
    <s v="OH"/>
    <x v="188"/>
    <n v="126724.22940333989"/>
  </r>
  <r>
    <x v="456"/>
    <x v="454"/>
    <x v="456"/>
    <x v="1"/>
    <s v="OH"/>
    <x v="189"/>
    <n v="126661.23406562499"/>
  </r>
  <r>
    <x v="456"/>
    <x v="454"/>
    <x v="456"/>
    <x v="1"/>
    <s v="OH"/>
    <x v="190"/>
    <n v="126436.59122732886"/>
  </r>
  <r>
    <x v="456"/>
    <x v="454"/>
    <x v="456"/>
    <x v="1"/>
    <s v="OH"/>
    <x v="191"/>
    <n v="126551.51583047221"/>
  </r>
  <r>
    <x v="456"/>
    <x v="454"/>
    <x v="456"/>
    <x v="1"/>
    <s v="OH"/>
    <x v="192"/>
    <n v="126939.52615047542"/>
  </r>
  <r>
    <x v="456"/>
    <x v="454"/>
    <x v="456"/>
    <x v="1"/>
    <s v="OH"/>
    <x v="193"/>
    <n v="127634.78448453725"/>
  </r>
  <r>
    <x v="456"/>
    <x v="454"/>
    <x v="456"/>
    <x v="1"/>
    <s v="OH"/>
    <x v="194"/>
    <n v="127883.62085714382"/>
  </r>
  <r>
    <x v="456"/>
    <x v="454"/>
    <x v="456"/>
    <x v="1"/>
    <s v="OH"/>
    <x v="195"/>
    <n v="127909.13920226139"/>
  </r>
  <r>
    <x v="456"/>
    <x v="454"/>
    <x v="456"/>
    <x v="1"/>
    <s v="OH"/>
    <x v="196"/>
    <n v="127885.4075141166"/>
  </r>
  <r>
    <x v="456"/>
    <x v="454"/>
    <x v="456"/>
    <x v="1"/>
    <s v="OH"/>
    <x v="197"/>
    <n v="128191.81883583804"/>
  </r>
  <r>
    <x v="456"/>
    <x v="454"/>
    <x v="456"/>
    <x v="1"/>
    <s v="OH"/>
    <x v="198"/>
    <n v="128388.4767219723"/>
  </r>
  <r>
    <x v="456"/>
    <x v="454"/>
    <x v="456"/>
    <x v="1"/>
    <s v="OH"/>
    <x v="199"/>
    <n v="128394.64611410245"/>
  </r>
  <r>
    <x v="456"/>
    <x v="454"/>
    <x v="456"/>
    <x v="1"/>
    <s v="OH"/>
    <x v="200"/>
    <n v="128313.79349144473"/>
  </r>
  <r>
    <x v="456"/>
    <x v="454"/>
    <x v="456"/>
    <x v="1"/>
    <s v="OH"/>
    <x v="201"/>
    <n v="128497.09749503229"/>
  </r>
  <r>
    <x v="456"/>
    <x v="454"/>
    <x v="456"/>
    <x v="1"/>
    <s v="OH"/>
    <x v="202"/>
    <n v="128806.34684117288"/>
  </r>
  <r>
    <x v="456"/>
    <x v="454"/>
    <x v="456"/>
    <x v="1"/>
    <s v="OH"/>
    <x v="203"/>
    <n v="129335.24044287622"/>
  </r>
  <r>
    <x v="456"/>
    <x v="454"/>
    <x v="456"/>
    <x v="1"/>
    <s v="OH"/>
    <x v="204"/>
    <n v="129797.87895573843"/>
  </r>
  <r>
    <x v="456"/>
    <x v="454"/>
    <x v="456"/>
    <x v="1"/>
    <s v="OH"/>
    <x v="205"/>
    <n v="130555.36864946899"/>
  </r>
  <r>
    <x v="456"/>
    <x v="454"/>
    <x v="456"/>
    <x v="1"/>
    <s v="OH"/>
    <x v="206"/>
    <n v="131235.37313118097"/>
  </r>
  <r>
    <x v="456"/>
    <x v="454"/>
    <x v="456"/>
    <x v="1"/>
    <s v="OH"/>
    <x v="207"/>
    <n v="131884.58928713077"/>
  </r>
  <r>
    <x v="456"/>
    <x v="454"/>
    <x v="456"/>
    <x v="1"/>
    <s v="OH"/>
    <x v="208"/>
    <n v="132231.93912179858"/>
  </r>
  <r>
    <x v="456"/>
    <x v="454"/>
    <x v="456"/>
    <x v="1"/>
    <s v="OH"/>
    <x v="209"/>
    <n v="132599.58164774379"/>
  </r>
  <r>
    <x v="456"/>
    <x v="454"/>
    <x v="456"/>
    <x v="1"/>
    <s v="OH"/>
    <x v="210"/>
    <n v="133073.26918284906"/>
  </r>
  <r>
    <x v="456"/>
    <x v="454"/>
    <x v="456"/>
    <x v="1"/>
    <s v="OH"/>
    <x v="211"/>
    <n v="133445.07121773006"/>
  </r>
  <r>
    <x v="456"/>
    <x v="454"/>
    <x v="456"/>
    <x v="1"/>
    <s v="OH"/>
    <x v="212"/>
    <n v="133656.15887372696"/>
  </r>
  <r>
    <x v="456"/>
    <x v="454"/>
    <x v="456"/>
    <x v="1"/>
    <s v="OH"/>
    <x v="213"/>
    <n v="133960.68839488586"/>
  </r>
  <r>
    <x v="456"/>
    <x v="454"/>
    <x v="456"/>
    <x v="1"/>
    <s v="OH"/>
    <x v="214"/>
    <n v="134561.1990984414"/>
  </r>
  <r>
    <x v="456"/>
    <x v="454"/>
    <x v="456"/>
    <x v="1"/>
    <s v="OH"/>
    <x v="215"/>
    <n v="135290.88485454617"/>
  </r>
  <r>
    <x v="456"/>
    <x v="454"/>
    <x v="456"/>
    <x v="1"/>
    <s v="OH"/>
    <x v="216"/>
    <n v="135817.21419808865"/>
  </r>
  <r>
    <x v="456"/>
    <x v="454"/>
    <x v="456"/>
    <x v="1"/>
    <s v="OH"/>
    <x v="217"/>
    <n v="136192.531807933"/>
  </r>
  <r>
    <x v="456"/>
    <x v="454"/>
    <x v="456"/>
    <x v="1"/>
    <s v="OH"/>
    <x v="218"/>
    <n v="136816.492445596"/>
  </r>
  <r>
    <x v="456"/>
    <x v="454"/>
    <x v="456"/>
    <x v="1"/>
    <s v="OH"/>
    <x v="219"/>
    <n v="137572.40014982174"/>
  </r>
  <r>
    <x v="456"/>
    <x v="454"/>
    <x v="456"/>
    <x v="1"/>
    <s v="OH"/>
    <x v="220"/>
    <n v="138502.13709137324"/>
  </r>
  <r>
    <x v="456"/>
    <x v="454"/>
    <x v="456"/>
    <x v="1"/>
    <s v="OH"/>
    <x v="221"/>
    <n v="139257.88348604427"/>
  </r>
  <r>
    <x v="456"/>
    <x v="454"/>
    <x v="456"/>
    <x v="1"/>
    <s v="OH"/>
    <x v="222"/>
    <n v="139741.42083767391"/>
  </r>
  <r>
    <x v="456"/>
    <x v="454"/>
    <x v="456"/>
    <x v="1"/>
    <s v="OH"/>
    <x v="223"/>
    <n v="139975.8675917185"/>
  </r>
  <r>
    <x v="456"/>
    <x v="454"/>
    <x v="456"/>
    <x v="1"/>
    <s v="OH"/>
    <x v="224"/>
    <n v="139949.231518777"/>
  </r>
  <r>
    <x v="456"/>
    <x v="454"/>
    <x v="456"/>
    <x v="1"/>
    <s v="OH"/>
    <x v="225"/>
    <n v="139823.10309112267"/>
  </r>
  <r>
    <x v="456"/>
    <x v="454"/>
    <x v="456"/>
    <x v="1"/>
    <s v="OH"/>
    <x v="226"/>
    <n v="139967.92396482916"/>
  </r>
  <r>
    <x v="456"/>
    <x v="454"/>
    <x v="456"/>
    <x v="1"/>
    <s v="OH"/>
    <x v="227"/>
    <n v="140556.28067657034"/>
  </r>
  <r>
    <x v="456"/>
    <x v="454"/>
    <x v="456"/>
    <x v="1"/>
    <s v="OH"/>
    <x v="228"/>
    <n v="141650.80676820714"/>
  </r>
  <r>
    <x v="456"/>
    <x v="454"/>
    <x v="456"/>
    <x v="1"/>
    <s v="OH"/>
    <x v="229"/>
    <n v="142914.43271574585"/>
  </r>
  <r>
    <x v="456"/>
    <x v="454"/>
    <x v="456"/>
    <x v="1"/>
    <s v="OH"/>
    <x v="230"/>
    <n v="144064.87291698792"/>
  </r>
  <r>
    <x v="456"/>
    <x v="454"/>
    <x v="456"/>
    <x v="1"/>
    <s v="OH"/>
    <x v="231"/>
    <n v="144871.22864190079"/>
  </r>
  <r>
    <x v="456"/>
    <x v="454"/>
    <x v="456"/>
    <x v="1"/>
    <s v="OH"/>
    <x v="232"/>
    <n v="145341.71666249717"/>
  </r>
  <r>
    <x v="456"/>
    <x v="454"/>
    <x v="456"/>
    <x v="1"/>
    <s v="OH"/>
    <x v="233"/>
    <n v="145888.10788975924"/>
  </r>
  <r>
    <x v="456"/>
    <x v="454"/>
    <x v="456"/>
    <x v="1"/>
    <s v="OH"/>
    <x v="234"/>
    <n v="146505.70048236847"/>
  </r>
  <r>
    <x v="456"/>
    <x v="454"/>
    <x v="456"/>
    <x v="1"/>
    <s v="OH"/>
    <x v="235"/>
    <n v="147060.41534097152"/>
  </r>
  <r>
    <x v="456"/>
    <x v="454"/>
    <x v="456"/>
    <x v="1"/>
    <s v="OH"/>
    <x v="236"/>
    <n v="147544.52963696947"/>
  </r>
  <r>
    <x v="456"/>
    <x v="454"/>
    <x v="456"/>
    <x v="1"/>
    <s v="OH"/>
    <x v="237"/>
    <n v="148148.63667416346"/>
  </r>
  <r>
    <x v="456"/>
    <x v="454"/>
    <x v="456"/>
    <x v="1"/>
    <s v="OH"/>
    <x v="238"/>
    <n v="149130.73753015036"/>
  </r>
  <r>
    <x v="456"/>
    <x v="454"/>
    <x v="456"/>
    <x v="1"/>
    <s v="OH"/>
    <x v="239"/>
    <n v="149952.1808269778"/>
  </r>
  <r>
    <x v="456"/>
    <x v="454"/>
    <x v="456"/>
    <x v="1"/>
    <s v="OH"/>
    <x v="240"/>
    <n v="150615.16274199286"/>
  </r>
  <r>
    <x v="456"/>
    <x v="454"/>
    <x v="456"/>
    <x v="1"/>
    <s v="OH"/>
    <x v="241"/>
    <n v="151148.47341538468"/>
  </r>
  <r>
    <x v="456"/>
    <x v="454"/>
    <x v="456"/>
    <x v="1"/>
    <s v="OH"/>
    <x v="242"/>
    <n v="151845.0442562692"/>
  </r>
  <r>
    <x v="456"/>
    <x v="454"/>
    <x v="456"/>
    <x v="1"/>
    <s v="OH"/>
    <x v="243"/>
    <n v="152522.60017394685"/>
  </r>
  <r>
    <x v="456"/>
    <x v="454"/>
    <x v="456"/>
    <x v="1"/>
    <s v="OH"/>
    <x v="244"/>
    <n v="152989.53806662725"/>
  </r>
  <r>
    <x v="456"/>
    <x v="454"/>
    <x v="456"/>
    <x v="1"/>
    <s v="OH"/>
    <x v="245"/>
    <n v="153515.323027153"/>
  </r>
  <r>
    <x v="456"/>
    <x v="454"/>
    <x v="456"/>
    <x v="1"/>
    <s v="OH"/>
    <x v="246"/>
    <n v="154428.58628229157"/>
  </r>
  <r>
    <x v="456"/>
    <x v="454"/>
    <x v="456"/>
    <x v="1"/>
    <s v="OH"/>
    <x v="247"/>
    <n v="156002.21772088227"/>
  </r>
  <r>
    <x v="456"/>
    <x v="454"/>
    <x v="456"/>
    <x v="1"/>
    <s v="OH"/>
    <x v="248"/>
    <n v="158211.09646677042"/>
  </r>
  <r>
    <x v="456"/>
    <x v="454"/>
    <x v="456"/>
    <x v="1"/>
    <s v="OH"/>
    <x v="249"/>
    <n v="160851.64417322376"/>
  </r>
  <r>
    <x v="456"/>
    <x v="454"/>
    <x v="456"/>
    <x v="1"/>
    <s v="OH"/>
    <x v="250"/>
    <n v="163714.20171017162"/>
  </r>
  <r>
    <x v="456"/>
    <x v="454"/>
    <x v="456"/>
    <x v="1"/>
    <s v="OH"/>
    <x v="251"/>
    <n v="166208.68223974085"/>
  </r>
  <r>
    <x v="456"/>
    <x v="454"/>
    <x v="456"/>
    <x v="1"/>
    <s v="OH"/>
    <x v="252"/>
    <n v="168323.94458261624"/>
  </r>
  <r>
    <x v="456"/>
    <x v="454"/>
    <x v="456"/>
    <x v="1"/>
    <s v="OH"/>
    <x v="253"/>
    <n v="170387.44357523325"/>
  </r>
  <r>
    <x v="456"/>
    <x v="454"/>
    <x v="456"/>
    <x v="1"/>
    <s v="OH"/>
    <x v="254"/>
    <n v="172498.27071974508"/>
  </r>
  <r>
    <x v="456"/>
    <x v="454"/>
    <x v="456"/>
    <x v="1"/>
    <s v="OH"/>
    <x v="255"/>
    <n v="174728.60122440755"/>
  </r>
  <r>
    <x v="456"/>
    <x v="454"/>
    <x v="456"/>
    <x v="1"/>
    <s v="OH"/>
    <x v="256"/>
    <n v="176957.9695734425"/>
  </r>
  <r>
    <x v="456"/>
    <x v="454"/>
    <x v="456"/>
    <x v="1"/>
    <s v="OH"/>
    <x v="257"/>
    <n v="178975.50114440502"/>
  </r>
  <r>
    <x v="456"/>
    <x v="454"/>
    <x v="456"/>
    <x v="1"/>
    <s v="OH"/>
    <x v="258"/>
    <n v="180678.60095523958"/>
  </r>
  <r>
    <x v="456"/>
    <x v="454"/>
    <x v="456"/>
    <x v="1"/>
    <s v="OH"/>
    <x v="259"/>
    <n v="181459.42745088902"/>
  </r>
  <r>
    <x v="456"/>
    <x v="454"/>
    <x v="456"/>
    <x v="1"/>
    <s v="OH"/>
    <x v="260"/>
    <n v="181679.9506150563"/>
  </r>
  <r>
    <x v="456"/>
    <x v="454"/>
    <x v="456"/>
    <x v="1"/>
    <s v="OH"/>
    <x v="261"/>
    <n v="181804.01906419732"/>
  </r>
  <r>
    <x v="456"/>
    <x v="454"/>
    <x v="456"/>
    <x v="1"/>
    <s v="OH"/>
    <x v="262"/>
    <n v="182625.1547169585"/>
  </r>
  <r>
    <x v="456"/>
    <x v="454"/>
    <x v="456"/>
    <x v="1"/>
    <s v="OH"/>
    <x v="263"/>
    <n v="183640.62709946066"/>
  </r>
  <r>
    <x v="456"/>
    <x v="454"/>
    <x v="456"/>
    <x v="1"/>
    <s v="OH"/>
    <x v="264"/>
    <n v="185430.77096582542"/>
  </r>
  <r>
    <x v="456"/>
    <x v="454"/>
    <x v="456"/>
    <x v="1"/>
    <s v="OH"/>
    <x v="265"/>
    <n v="187870.25529400838"/>
  </r>
  <r>
    <x v="456"/>
    <x v="454"/>
    <x v="456"/>
    <x v="1"/>
    <s v="OH"/>
    <x v="266"/>
    <n v="191297.98306436825"/>
  </r>
  <r>
    <x v="456"/>
    <x v="454"/>
    <x v="456"/>
    <x v="1"/>
    <s v="OH"/>
    <x v="267"/>
    <n v="194737.71028114206"/>
  </r>
  <r>
    <x v="456"/>
    <x v="454"/>
    <x v="456"/>
    <x v="1"/>
    <s v="OH"/>
    <x v="268"/>
    <n v="197544.85092434814"/>
  </r>
  <r>
    <x v="456"/>
    <x v="454"/>
    <x v="456"/>
    <x v="1"/>
    <s v="OH"/>
    <x v="269"/>
    <n v="199081.00819319664"/>
  </r>
  <r>
    <x v="456"/>
    <x v="454"/>
    <x v="456"/>
    <x v="1"/>
    <s v="OH"/>
    <x v="270"/>
    <n v="199709.44337289408"/>
  </r>
  <r>
    <x v="456"/>
    <x v="454"/>
    <x v="456"/>
    <x v="1"/>
    <s v="OH"/>
    <x v="271"/>
    <n v="199290.54480724622"/>
  </r>
  <r>
    <x v="456"/>
    <x v="454"/>
    <x v="456"/>
    <x v="1"/>
    <s v="OH"/>
    <x v="272"/>
    <n v="199251.86835882915"/>
  </r>
  <r>
    <x v="456"/>
    <x v="454"/>
    <x v="456"/>
    <x v="1"/>
    <s v="OH"/>
    <x v="273"/>
    <n v="199507.79984947506"/>
  </r>
  <r>
    <x v="456"/>
    <x v="454"/>
    <x v="456"/>
    <x v="1"/>
    <s v="OH"/>
    <x v="274"/>
    <n v="200311.25102709082"/>
  </r>
  <r>
    <x v="456"/>
    <x v="454"/>
    <x v="456"/>
    <x v="1"/>
    <s v="OH"/>
    <x v="275"/>
    <n v="200950.34491042176"/>
  </r>
  <r>
    <x v="456"/>
    <x v="454"/>
    <x v="456"/>
    <x v="1"/>
    <s v="OH"/>
    <x v="276"/>
    <n v="200741.56031163307"/>
  </r>
  <r>
    <x v="456"/>
    <x v="454"/>
    <x v="456"/>
    <x v="1"/>
    <s v="OH"/>
    <x v="277"/>
    <n v="200495.27182719554"/>
  </r>
  <r>
    <x v="456"/>
    <x v="454"/>
    <x v="456"/>
    <x v="1"/>
    <s v="OH"/>
    <x v="278"/>
    <n v="200260.97673284085"/>
  </r>
  <r>
    <x v="456"/>
    <x v="454"/>
    <x v="456"/>
    <x v="1"/>
    <s v="OH"/>
    <x v="279"/>
    <n v="200695.24045897808"/>
  </r>
  <r>
    <x v="456"/>
    <x v="454"/>
    <x v="456"/>
    <x v="1"/>
    <s v="OH"/>
    <x v="280"/>
    <n v="202014.78702449231"/>
  </r>
  <r>
    <x v="456"/>
    <x v="454"/>
    <x v="456"/>
    <x v="1"/>
    <s v="OH"/>
    <x v="281"/>
    <n v="204227.50484230692"/>
  </r>
  <r>
    <x v="456"/>
    <x v="454"/>
    <x v="456"/>
    <x v="1"/>
    <s v="OH"/>
    <x v="282"/>
    <n v="206932.34829653217"/>
  </r>
  <r>
    <x v="456"/>
    <x v="454"/>
    <x v="456"/>
    <x v="1"/>
    <s v="OH"/>
    <x v="283"/>
    <n v="209088.73603086817"/>
  </r>
  <r>
    <x v="456"/>
    <x v="454"/>
    <x v="456"/>
    <x v="1"/>
    <s v="OH"/>
    <x v="284"/>
    <n v="210404.12884424056"/>
  </r>
  <r>
    <x v="456"/>
    <x v="454"/>
    <x v="456"/>
    <x v="1"/>
    <s v="OH"/>
    <x v="285"/>
    <n v="211306.41264512841"/>
  </r>
  <r>
    <x v="456"/>
    <x v="454"/>
    <x v="456"/>
    <x v="1"/>
    <s v="OH"/>
    <x v="286"/>
    <n v="211875.05202618989"/>
  </r>
  <r>
    <x v="456"/>
    <x v="454"/>
    <x v="456"/>
    <x v="1"/>
    <s v="OH"/>
    <x v="287"/>
    <n v="212557.50270414414"/>
  </r>
  <r>
    <x v="456"/>
    <x v="454"/>
    <x v="456"/>
    <x v="1"/>
    <s v="OH"/>
    <x v="288"/>
    <n v="212931.01962249205"/>
  </r>
  <r>
    <x v="456"/>
    <x v="454"/>
    <x v="456"/>
    <x v="1"/>
    <s v="OH"/>
    <x v="289"/>
    <n v="213512.33679522868"/>
  </r>
  <r>
    <x v="456"/>
    <x v="454"/>
    <x v="456"/>
    <x v="1"/>
    <s v="OH"/>
    <x v="290"/>
    <n v="214998.10011857562"/>
  </r>
  <r>
    <x v="456"/>
    <x v="454"/>
    <x v="456"/>
    <x v="1"/>
    <s v="OH"/>
    <x v="291"/>
    <n v="216961.78524224099"/>
  </r>
  <r>
    <x v="456"/>
    <x v="454"/>
    <x v="456"/>
    <x v="1"/>
    <s v="OH"/>
    <x v="292"/>
    <n v="219080.91845562882"/>
  </r>
  <r>
    <x v="456"/>
    <x v="454"/>
    <x v="456"/>
    <x v="1"/>
    <s v="OH"/>
    <x v="293"/>
    <n v="220558.53852130007"/>
  </r>
  <r>
    <x v="456"/>
    <x v="454"/>
    <x v="456"/>
    <x v="1"/>
    <s v="OH"/>
    <x v="294"/>
    <n v="221717.65335171309"/>
  </r>
  <r>
    <x v="456"/>
    <x v="454"/>
    <x v="456"/>
    <x v="1"/>
    <s v="OH"/>
    <x v="295"/>
    <n v="222793.32704753065"/>
  </r>
  <r>
    <x v="456"/>
    <x v="454"/>
    <x v="456"/>
    <x v="1"/>
    <s v="OH"/>
    <x v="296"/>
    <n v="223759.74607877879"/>
  </r>
  <r>
    <x v="456"/>
    <x v="454"/>
    <x v="456"/>
    <x v="1"/>
    <s v="OH"/>
    <x v="297"/>
    <n v="224957.06737494352"/>
  </r>
  <r>
    <x v="456"/>
    <x v="454"/>
    <x v="456"/>
    <x v="1"/>
    <s v="OH"/>
    <x v="298"/>
    <n v="226309.9117752621"/>
  </r>
  <r>
    <x v="456"/>
    <x v="454"/>
    <x v="456"/>
    <x v="1"/>
    <s v="OH"/>
    <x v="299"/>
    <n v="228459.42255378948"/>
  </r>
  <r>
    <x v="456"/>
    <x v="454"/>
    <x v="456"/>
    <x v="1"/>
    <s v="OH"/>
    <x v="300"/>
    <n v="230624.86479996811"/>
  </r>
  <r>
    <x v="456"/>
    <x v="454"/>
    <x v="456"/>
    <x v="1"/>
    <s v="OH"/>
    <x v="301"/>
    <n v="232613.09558702447"/>
  </r>
  <r>
    <x v="456"/>
    <x v="454"/>
    <x v="456"/>
    <x v="1"/>
    <s v="OH"/>
    <x v="302"/>
    <n v="233452.4520212952"/>
  </r>
  <r>
    <x v="456"/>
    <x v="454"/>
    <x v="456"/>
    <x v="1"/>
    <s v="OH"/>
    <x v="303"/>
    <n v="233618.40729422952"/>
  </r>
  <r>
    <x v="456"/>
    <x v="454"/>
    <x v="456"/>
    <x v="1"/>
    <s v="OH"/>
    <x v="304"/>
    <n v="233524.52451140605"/>
  </r>
  <r>
    <x v="457"/>
    <x v="455"/>
    <x v="457"/>
    <x v="1"/>
    <s v="OH"/>
    <x v="0"/>
    <n v="117147.7251482998"/>
  </r>
  <r>
    <x v="457"/>
    <x v="455"/>
    <x v="457"/>
    <x v="1"/>
    <s v="OH"/>
    <x v="1"/>
    <n v="117389.55827615299"/>
  </r>
  <r>
    <x v="457"/>
    <x v="455"/>
    <x v="457"/>
    <x v="1"/>
    <s v="OH"/>
    <x v="2"/>
    <n v="117610.99748950954"/>
  </r>
  <r>
    <x v="457"/>
    <x v="455"/>
    <x v="457"/>
    <x v="1"/>
    <s v="OH"/>
    <x v="3"/>
    <n v="117988.60270807364"/>
  </r>
  <r>
    <x v="457"/>
    <x v="455"/>
    <x v="457"/>
    <x v="1"/>
    <s v="OH"/>
    <x v="4"/>
    <n v="118449.37824181597"/>
  </r>
  <r>
    <x v="457"/>
    <x v="455"/>
    <x v="457"/>
    <x v="1"/>
    <s v="OH"/>
    <x v="5"/>
    <n v="119014.83325130086"/>
  </r>
  <r>
    <x v="457"/>
    <x v="455"/>
    <x v="457"/>
    <x v="1"/>
    <s v="OH"/>
    <x v="6"/>
    <n v="119817.91667418736"/>
  </r>
  <r>
    <x v="457"/>
    <x v="455"/>
    <x v="457"/>
    <x v="1"/>
    <s v="OH"/>
    <x v="7"/>
    <n v="120525.13907018706"/>
  </r>
  <r>
    <x v="457"/>
    <x v="455"/>
    <x v="457"/>
    <x v="1"/>
    <s v="OH"/>
    <x v="8"/>
    <n v="121243.87497449266"/>
  </r>
  <r>
    <x v="457"/>
    <x v="455"/>
    <x v="457"/>
    <x v="1"/>
    <s v="OH"/>
    <x v="9"/>
    <n v="121681.34325339583"/>
  </r>
  <r>
    <x v="457"/>
    <x v="455"/>
    <x v="457"/>
    <x v="1"/>
    <s v="OH"/>
    <x v="10"/>
    <n v="122057.26391286078"/>
  </r>
  <r>
    <x v="457"/>
    <x v="455"/>
    <x v="457"/>
    <x v="1"/>
    <s v="OH"/>
    <x v="11"/>
    <n v="122205.64388542983"/>
  </r>
  <r>
    <x v="457"/>
    <x v="455"/>
    <x v="457"/>
    <x v="1"/>
    <s v="OH"/>
    <x v="12"/>
    <n v="122387.91777319943"/>
  </r>
  <r>
    <x v="457"/>
    <x v="455"/>
    <x v="457"/>
    <x v="1"/>
    <s v="OH"/>
    <x v="13"/>
    <n v="122438.8822600781"/>
  </r>
  <r>
    <x v="457"/>
    <x v="455"/>
    <x v="457"/>
    <x v="1"/>
    <s v="OH"/>
    <x v="14"/>
    <n v="122486.11677844673"/>
  </r>
  <r>
    <x v="457"/>
    <x v="455"/>
    <x v="457"/>
    <x v="1"/>
    <s v="OH"/>
    <x v="15"/>
    <n v="122293.2977945656"/>
  </r>
  <r>
    <x v="457"/>
    <x v="455"/>
    <x v="457"/>
    <x v="1"/>
    <s v="OH"/>
    <x v="16"/>
    <n v="122243.64005400213"/>
  </r>
  <r>
    <x v="457"/>
    <x v="455"/>
    <x v="457"/>
    <x v="1"/>
    <s v="OH"/>
    <x v="17"/>
    <n v="122239.23281390686"/>
  </r>
  <r>
    <x v="457"/>
    <x v="455"/>
    <x v="457"/>
    <x v="1"/>
    <s v="OH"/>
    <x v="18"/>
    <n v="122600.93955168396"/>
  </r>
  <r>
    <x v="457"/>
    <x v="455"/>
    <x v="457"/>
    <x v="1"/>
    <s v="OH"/>
    <x v="19"/>
    <n v="122940.22984023813"/>
  </r>
  <r>
    <x v="457"/>
    <x v="455"/>
    <x v="457"/>
    <x v="1"/>
    <s v="OH"/>
    <x v="20"/>
    <n v="123366.83816711938"/>
  </r>
  <r>
    <x v="457"/>
    <x v="455"/>
    <x v="457"/>
    <x v="1"/>
    <s v="OH"/>
    <x v="21"/>
    <n v="123723.25283551461"/>
  </r>
  <r>
    <x v="457"/>
    <x v="455"/>
    <x v="457"/>
    <x v="1"/>
    <s v="OH"/>
    <x v="22"/>
    <n v="124084.74191413214"/>
  </r>
  <r>
    <x v="457"/>
    <x v="455"/>
    <x v="457"/>
    <x v="1"/>
    <s v="OH"/>
    <x v="23"/>
    <n v="124382.6740753802"/>
  </r>
  <r>
    <x v="457"/>
    <x v="455"/>
    <x v="457"/>
    <x v="1"/>
    <s v="OH"/>
    <x v="24"/>
    <n v="124610.43511709024"/>
  </r>
  <r>
    <x v="457"/>
    <x v="455"/>
    <x v="457"/>
    <x v="1"/>
    <s v="OH"/>
    <x v="25"/>
    <n v="124823.40889970609"/>
  </r>
  <r>
    <x v="457"/>
    <x v="455"/>
    <x v="457"/>
    <x v="1"/>
    <s v="OH"/>
    <x v="26"/>
    <n v="125001.94044941635"/>
  </r>
  <r>
    <x v="457"/>
    <x v="455"/>
    <x v="457"/>
    <x v="1"/>
    <s v="OH"/>
    <x v="27"/>
    <n v="125170.37766980927"/>
  </r>
  <r>
    <x v="457"/>
    <x v="455"/>
    <x v="457"/>
    <x v="1"/>
    <s v="OH"/>
    <x v="28"/>
    <n v="125265.61731725326"/>
  </r>
  <r>
    <x v="457"/>
    <x v="455"/>
    <x v="457"/>
    <x v="1"/>
    <s v="OH"/>
    <x v="29"/>
    <n v="125375.10031246045"/>
  </r>
  <r>
    <x v="457"/>
    <x v="455"/>
    <x v="457"/>
    <x v="1"/>
    <s v="OH"/>
    <x v="30"/>
    <n v="125469.23564249859"/>
  </r>
  <r>
    <x v="457"/>
    <x v="455"/>
    <x v="457"/>
    <x v="1"/>
    <s v="OH"/>
    <x v="31"/>
    <n v="125687.42213499923"/>
  </r>
  <r>
    <x v="457"/>
    <x v="455"/>
    <x v="457"/>
    <x v="1"/>
    <s v="OH"/>
    <x v="32"/>
    <n v="125895.01187144044"/>
  </r>
  <r>
    <x v="457"/>
    <x v="455"/>
    <x v="457"/>
    <x v="1"/>
    <s v="OH"/>
    <x v="33"/>
    <n v="126209.0433041997"/>
  </r>
  <r>
    <x v="457"/>
    <x v="455"/>
    <x v="457"/>
    <x v="1"/>
    <s v="OH"/>
    <x v="34"/>
    <n v="126522.13350871099"/>
  </r>
  <r>
    <x v="457"/>
    <x v="455"/>
    <x v="457"/>
    <x v="1"/>
    <s v="OH"/>
    <x v="35"/>
    <n v="126889.49959718547"/>
  </r>
  <r>
    <x v="457"/>
    <x v="455"/>
    <x v="457"/>
    <x v="1"/>
    <s v="OH"/>
    <x v="36"/>
    <n v="127113.69783083774"/>
  </r>
  <r>
    <x v="457"/>
    <x v="455"/>
    <x v="457"/>
    <x v="1"/>
    <s v="OH"/>
    <x v="37"/>
    <n v="127326.78475824936"/>
  </r>
  <r>
    <x v="457"/>
    <x v="455"/>
    <x v="457"/>
    <x v="1"/>
    <s v="OH"/>
    <x v="38"/>
    <n v="127511.82167819441"/>
  </r>
  <r>
    <x v="457"/>
    <x v="455"/>
    <x v="457"/>
    <x v="1"/>
    <s v="OH"/>
    <x v="39"/>
    <n v="127919.5756359994"/>
  </r>
  <r>
    <x v="457"/>
    <x v="455"/>
    <x v="457"/>
    <x v="1"/>
    <s v="OH"/>
    <x v="40"/>
    <n v="128447.31925023942"/>
  </r>
  <r>
    <x v="457"/>
    <x v="455"/>
    <x v="457"/>
    <x v="1"/>
    <s v="OH"/>
    <x v="41"/>
    <n v="128918.06315400593"/>
  </r>
  <r>
    <x v="457"/>
    <x v="455"/>
    <x v="457"/>
    <x v="1"/>
    <s v="OH"/>
    <x v="42"/>
    <n v="129334.55214060358"/>
  </r>
  <r>
    <x v="457"/>
    <x v="455"/>
    <x v="457"/>
    <x v="1"/>
    <s v="OH"/>
    <x v="43"/>
    <n v="129983.12060273334"/>
  </r>
  <r>
    <x v="457"/>
    <x v="455"/>
    <x v="457"/>
    <x v="1"/>
    <s v="OH"/>
    <x v="44"/>
    <n v="130981.82066975744"/>
  </r>
  <r>
    <x v="457"/>
    <x v="455"/>
    <x v="457"/>
    <x v="1"/>
    <s v="OH"/>
    <x v="45"/>
    <n v="131949.33647048436"/>
  </r>
  <r>
    <x v="457"/>
    <x v="455"/>
    <x v="457"/>
    <x v="1"/>
    <s v="OH"/>
    <x v="46"/>
    <n v="132544.30822340425"/>
  </r>
  <r>
    <x v="457"/>
    <x v="455"/>
    <x v="457"/>
    <x v="1"/>
    <s v="OH"/>
    <x v="47"/>
    <n v="132868.94406891981"/>
  </r>
  <r>
    <x v="457"/>
    <x v="455"/>
    <x v="457"/>
    <x v="1"/>
    <s v="OH"/>
    <x v="48"/>
    <n v="133187.76607232619"/>
  </r>
  <r>
    <x v="457"/>
    <x v="455"/>
    <x v="457"/>
    <x v="1"/>
    <s v="OH"/>
    <x v="49"/>
    <n v="133458.28447007493"/>
  </r>
  <r>
    <x v="457"/>
    <x v="455"/>
    <x v="457"/>
    <x v="1"/>
    <s v="OH"/>
    <x v="50"/>
    <n v="133770.46037632634"/>
  </r>
  <r>
    <x v="457"/>
    <x v="455"/>
    <x v="457"/>
    <x v="1"/>
    <s v="OH"/>
    <x v="51"/>
    <n v="134173.9670949344"/>
  </r>
  <r>
    <x v="457"/>
    <x v="455"/>
    <x v="457"/>
    <x v="1"/>
    <s v="OH"/>
    <x v="52"/>
    <n v="134590.45469557773"/>
  </r>
  <r>
    <x v="457"/>
    <x v="455"/>
    <x v="457"/>
    <x v="1"/>
    <s v="OH"/>
    <x v="53"/>
    <n v="134934.79458055724"/>
  </r>
  <r>
    <x v="457"/>
    <x v="455"/>
    <x v="457"/>
    <x v="1"/>
    <s v="OH"/>
    <x v="54"/>
    <n v="135106.51367332009"/>
  </r>
  <r>
    <x v="457"/>
    <x v="455"/>
    <x v="457"/>
    <x v="1"/>
    <s v="OH"/>
    <x v="55"/>
    <n v="135490.7030295688"/>
  </r>
  <r>
    <x v="457"/>
    <x v="455"/>
    <x v="457"/>
    <x v="1"/>
    <s v="OH"/>
    <x v="56"/>
    <n v="135815.20708934427"/>
  </r>
  <r>
    <x v="457"/>
    <x v="455"/>
    <x v="457"/>
    <x v="1"/>
    <s v="OH"/>
    <x v="57"/>
    <n v="136318.16560128113"/>
  </r>
  <r>
    <x v="457"/>
    <x v="455"/>
    <x v="457"/>
    <x v="1"/>
    <s v="OH"/>
    <x v="58"/>
    <n v="136668.44442870448"/>
  </r>
  <r>
    <x v="457"/>
    <x v="455"/>
    <x v="457"/>
    <x v="1"/>
    <s v="OH"/>
    <x v="59"/>
    <n v="137101.12490103557"/>
  </r>
  <r>
    <x v="457"/>
    <x v="455"/>
    <x v="457"/>
    <x v="1"/>
    <s v="OH"/>
    <x v="60"/>
    <n v="137496.34469863705"/>
  </r>
  <r>
    <x v="457"/>
    <x v="455"/>
    <x v="457"/>
    <x v="1"/>
    <s v="OH"/>
    <x v="61"/>
    <n v="137853.35674758034"/>
  </r>
  <r>
    <x v="457"/>
    <x v="455"/>
    <x v="457"/>
    <x v="1"/>
    <s v="OH"/>
    <x v="62"/>
    <n v="138032.08411009525"/>
  </r>
  <r>
    <x v="457"/>
    <x v="455"/>
    <x v="457"/>
    <x v="1"/>
    <s v="OH"/>
    <x v="63"/>
    <n v="138141.82199945659"/>
  </r>
  <r>
    <x v="457"/>
    <x v="455"/>
    <x v="457"/>
    <x v="1"/>
    <s v="OH"/>
    <x v="64"/>
    <n v="138267.89754762265"/>
  </r>
  <r>
    <x v="457"/>
    <x v="455"/>
    <x v="457"/>
    <x v="1"/>
    <s v="OH"/>
    <x v="65"/>
    <n v="138481.60299606179"/>
  </r>
  <r>
    <x v="457"/>
    <x v="455"/>
    <x v="457"/>
    <x v="1"/>
    <s v="OH"/>
    <x v="66"/>
    <n v="138568.58614687275"/>
  </r>
  <r>
    <x v="457"/>
    <x v="455"/>
    <x v="457"/>
    <x v="1"/>
    <s v="OH"/>
    <x v="67"/>
    <n v="138641.77648641382"/>
  </r>
  <r>
    <x v="457"/>
    <x v="455"/>
    <x v="457"/>
    <x v="1"/>
    <s v="OH"/>
    <x v="68"/>
    <n v="138855.19998153727"/>
  </r>
  <r>
    <x v="457"/>
    <x v="455"/>
    <x v="457"/>
    <x v="1"/>
    <s v="OH"/>
    <x v="69"/>
    <n v="139092.80912560876"/>
  </r>
  <r>
    <x v="457"/>
    <x v="455"/>
    <x v="457"/>
    <x v="1"/>
    <s v="OH"/>
    <x v="70"/>
    <n v="139361.52299970933"/>
  </r>
  <r>
    <x v="457"/>
    <x v="455"/>
    <x v="457"/>
    <x v="1"/>
    <s v="OH"/>
    <x v="71"/>
    <n v="139524.87062576829"/>
  </r>
  <r>
    <x v="457"/>
    <x v="455"/>
    <x v="457"/>
    <x v="1"/>
    <s v="OH"/>
    <x v="72"/>
    <n v="139521.98061811074"/>
  </r>
  <r>
    <x v="457"/>
    <x v="455"/>
    <x v="457"/>
    <x v="1"/>
    <s v="OH"/>
    <x v="73"/>
    <n v="139525.00433162879"/>
  </r>
  <r>
    <x v="457"/>
    <x v="455"/>
    <x v="457"/>
    <x v="1"/>
    <s v="OH"/>
    <x v="74"/>
    <n v="139699.74516003206"/>
  </r>
  <r>
    <x v="457"/>
    <x v="455"/>
    <x v="457"/>
    <x v="1"/>
    <s v="OH"/>
    <x v="75"/>
    <n v="140283.3836569894"/>
  </r>
  <r>
    <x v="457"/>
    <x v="455"/>
    <x v="457"/>
    <x v="1"/>
    <s v="OH"/>
    <x v="76"/>
    <n v="140728.26314549253"/>
  </r>
  <r>
    <x v="457"/>
    <x v="455"/>
    <x v="457"/>
    <x v="1"/>
    <s v="OH"/>
    <x v="77"/>
    <n v="141007.06303084819"/>
  </r>
  <r>
    <x v="457"/>
    <x v="455"/>
    <x v="457"/>
    <x v="1"/>
    <s v="OH"/>
    <x v="78"/>
    <n v="141107.63400100163"/>
  </r>
  <r>
    <x v="457"/>
    <x v="455"/>
    <x v="457"/>
    <x v="1"/>
    <s v="OH"/>
    <x v="79"/>
    <n v="141295.01092500857"/>
  </r>
  <r>
    <x v="457"/>
    <x v="455"/>
    <x v="457"/>
    <x v="1"/>
    <s v="OH"/>
    <x v="80"/>
    <n v="141473.70905355006"/>
  </r>
  <r>
    <x v="457"/>
    <x v="455"/>
    <x v="457"/>
    <x v="1"/>
    <s v="OH"/>
    <x v="81"/>
    <n v="142090.37999228682"/>
  </r>
  <r>
    <x v="457"/>
    <x v="455"/>
    <x v="457"/>
    <x v="1"/>
    <s v="OH"/>
    <x v="82"/>
    <n v="142694.64519361532"/>
  </r>
  <r>
    <x v="457"/>
    <x v="455"/>
    <x v="457"/>
    <x v="1"/>
    <s v="OH"/>
    <x v="83"/>
    <n v="143379.97621913481"/>
  </r>
  <r>
    <x v="457"/>
    <x v="455"/>
    <x v="457"/>
    <x v="1"/>
    <s v="OH"/>
    <x v="84"/>
    <n v="143604.70479993249"/>
  </r>
  <r>
    <x v="457"/>
    <x v="455"/>
    <x v="457"/>
    <x v="1"/>
    <s v="OH"/>
    <x v="85"/>
    <n v="143910.74151749563"/>
  </r>
  <r>
    <x v="457"/>
    <x v="455"/>
    <x v="457"/>
    <x v="1"/>
    <s v="OH"/>
    <x v="86"/>
    <n v="143979.50079497058"/>
  </r>
  <r>
    <x v="457"/>
    <x v="455"/>
    <x v="457"/>
    <x v="1"/>
    <s v="OH"/>
    <x v="87"/>
    <n v="143920.23029319767"/>
  </r>
  <r>
    <x v="457"/>
    <x v="455"/>
    <x v="457"/>
    <x v="1"/>
    <s v="OH"/>
    <x v="88"/>
    <n v="143424.43008088603"/>
  </r>
  <r>
    <x v="457"/>
    <x v="455"/>
    <x v="457"/>
    <x v="1"/>
    <s v="OH"/>
    <x v="89"/>
    <n v="142761.97046679156"/>
  </r>
  <r>
    <x v="457"/>
    <x v="455"/>
    <x v="457"/>
    <x v="1"/>
    <s v="OH"/>
    <x v="90"/>
    <n v="141947.94818901809"/>
  </r>
  <r>
    <x v="457"/>
    <x v="455"/>
    <x v="457"/>
    <x v="1"/>
    <s v="OH"/>
    <x v="91"/>
    <n v="141074.87973585384"/>
  </r>
  <r>
    <x v="457"/>
    <x v="455"/>
    <x v="457"/>
    <x v="1"/>
    <s v="OH"/>
    <x v="92"/>
    <n v="140020.12291645119"/>
  </r>
  <r>
    <x v="457"/>
    <x v="455"/>
    <x v="457"/>
    <x v="1"/>
    <s v="OH"/>
    <x v="93"/>
    <n v="139123.36644797176"/>
  </r>
  <r>
    <x v="457"/>
    <x v="455"/>
    <x v="457"/>
    <x v="1"/>
    <s v="OH"/>
    <x v="94"/>
    <n v="137991.97408354998"/>
  </r>
  <r>
    <x v="457"/>
    <x v="455"/>
    <x v="457"/>
    <x v="1"/>
    <s v="OH"/>
    <x v="95"/>
    <n v="136541.81822150006"/>
  </r>
  <r>
    <x v="457"/>
    <x v="455"/>
    <x v="457"/>
    <x v="1"/>
    <s v="OH"/>
    <x v="96"/>
    <n v="135174.07139393222"/>
  </r>
  <r>
    <x v="457"/>
    <x v="455"/>
    <x v="457"/>
    <x v="1"/>
    <s v="OH"/>
    <x v="97"/>
    <n v="134114.40426558399"/>
  </r>
  <r>
    <x v="457"/>
    <x v="455"/>
    <x v="457"/>
    <x v="1"/>
    <s v="OH"/>
    <x v="98"/>
    <n v="135125.741453947"/>
  </r>
  <r>
    <x v="457"/>
    <x v="455"/>
    <x v="457"/>
    <x v="1"/>
    <s v="OH"/>
    <x v="99"/>
    <n v="136426.41339018976"/>
  </r>
  <r>
    <x v="457"/>
    <x v="455"/>
    <x v="457"/>
    <x v="1"/>
    <s v="OH"/>
    <x v="100"/>
    <n v="137956.34411167735"/>
  </r>
  <r>
    <x v="457"/>
    <x v="455"/>
    <x v="457"/>
    <x v="1"/>
    <s v="OH"/>
    <x v="101"/>
    <n v="138180.7604139515"/>
  </r>
  <r>
    <x v="457"/>
    <x v="455"/>
    <x v="457"/>
    <x v="1"/>
    <s v="OH"/>
    <x v="102"/>
    <n v="138412.89098736647"/>
  </r>
  <r>
    <x v="457"/>
    <x v="455"/>
    <x v="457"/>
    <x v="1"/>
    <s v="OH"/>
    <x v="103"/>
    <n v="138696.87529229317"/>
  </r>
  <r>
    <x v="457"/>
    <x v="455"/>
    <x v="457"/>
    <x v="1"/>
    <s v="OH"/>
    <x v="104"/>
    <n v="138910.14846093001"/>
  </r>
  <r>
    <x v="457"/>
    <x v="455"/>
    <x v="457"/>
    <x v="1"/>
    <s v="OH"/>
    <x v="105"/>
    <n v="138439.11371749631"/>
  </r>
  <r>
    <x v="457"/>
    <x v="455"/>
    <x v="457"/>
    <x v="1"/>
    <s v="OH"/>
    <x v="106"/>
    <n v="138451.57719919644"/>
  </r>
  <r>
    <x v="457"/>
    <x v="455"/>
    <x v="457"/>
    <x v="1"/>
    <s v="OH"/>
    <x v="107"/>
    <n v="138758.50545147"/>
  </r>
  <r>
    <x v="457"/>
    <x v="455"/>
    <x v="457"/>
    <x v="1"/>
    <s v="OH"/>
    <x v="108"/>
    <n v="139479.54022477963"/>
  </r>
  <r>
    <x v="457"/>
    <x v="455"/>
    <x v="457"/>
    <x v="1"/>
    <s v="OH"/>
    <x v="109"/>
    <n v="139616.91337868813"/>
  </r>
  <r>
    <x v="457"/>
    <x v="455"/>
    <x v="457"/>
    <x v="1"/>
    <s v="OH"/>
    <x v="110"/>
    <n v="139307.04905679639"/>
  </r>
  <r>
    <x v="457"/>
    <x v="455"/>
    <x v="457"/>
    <x v="1"/>
    <s v="OH"/>
    <x v="111"/>
    <n v="138703.18030044637"/>
  </r>
  <r>
    <x v="457"/>
    <x v="455"/>
    <x v="457"/>
    <x v="1"/>
    <s v="OH"/>
    <x v="112"/>
    <n v="138269.24780865258"/>
  </r>
  <r>
    <x v="457"/>
    <x v="455"/>
    <x v="457"/>
    <x v="1"/>
    <s v="OH"/>
    <x v="113"/>
    <n v="137318.46025738379"/>
  </r>
  <r>
    <x v="457"/>
    <x v="455"/>
    <x v="457"/>
    <x v="1"/>
    <s v="OH"/>
    <x v="114"/>
    <n v="136492.7496764386"/>
  </r>
  <r>
    <x v="457"/>
    <x v="455"/>
    <x v="457"/>
    <x v="1"/>
    <s v="OH"/>
    <x v="115"/>
    <n v="135550.73516676505"/>
  </r>
  <r>
    <x v="457"/>
    <x v="455"/>
    <x v="457"/>
    <x v="1"/>
    <s v="OH"/>
    <x v="116"/>
    <n v="135266.85759769662"/>
  </r>
  <r>
    <x v="457"/>
    <x v="455"/>
    <x v="457"/>
    <x v="1"/>
    <s v="OH"/>
    <x v="117"/>
    <n v="134988.50664225747"/>
  </r>
  <r>
    <x v="457"/>
    <x v="455"/>
    <x v="457"/>
    <x v="1"/>
    <s v="OH"/>
    <x v="118"/>
    <n v="134779.40736387655"/>
  </r>
  <r>
    <x v="457"/>
    <x v="455"/>
    <x v="457"/>
    <x v="1"/>
    <s v="OH"/>
    <x v="119"/>
    <n v="134828.27674433353"/>
  </r>
  <r>
    <x v="457"/>
    <x v="455"/>
    <x v="457"/>
    <x v="1"/>
    <s v="OH"/>
    <x v="120"/>
    <n v="134671.25730702051"/>
  </r>
  <r>
    <x v="457"/>
    <x v="455"/>
    <x v="457"/>
    <x v="1"/>
    <s v="OH"/>
    <x v="121"/>
    <n v="134306.94981375927"/>
  </r>
  <r>
    <x v="457"/>
    <x v="455"/>
    <x v="457"/>
    <x v="1"/>
    <s v="OH"/>
    <x v="122"/>
    <n v="133634.99256029192"/>
  </r>
  <r>
    <x v="457"/>
    <x v="455"/>
    <x v="457"/>
    <x v="1"/>
    <s v="OH"/>
    <x v="123"/>
    <n v="132964.21605991467"/>
  </r>
  <r>
    <x v="457"/>
    <x v="455"/>
    <x v="457"/>
    <x v="1"/>
    <s v="OH"/>
    <x v="124"/>
    <n v="132073.44504387071"/>
  </r>
  <r>
    <x v="457"/>
    <x v="455"/>
    <x v="457"/>
    <x v="1"/>
    <s v="OH"/>
    <x v="125"/>
    <n v="131255.24420882112"/>
  </r>
  <r>
    <x v="457"/>
    <x v="455"/>
    <x v="457"/>
    <x v="1"/>
    <s v="OH"/>
    <x v="126"/>
    <n v="130708.981751171"/>
  </r>
  <r>
    <x v="457"/>
    <x v="455"/>
    <x v="457"/>
    <x v="1"/>
    <s v="OH"/>
    <x v="127"/>
    <n v="130450.20575479849"/>
  </r>
  <r>
    <x v="457"/>
    <x v="455"/>
    <x v="457"/>
    <x v="1"/>
    <s v="OH"/>
    <x v="128"/>
    <n v="130113.1463518532"/>
  </r>
  <r>
    <x v="457"/>
    <x v="455"/>
    <x v="457"/>
    <x v="1"/>
    <s v="OH"/>
    <x v="129"/>
    <n v="129723.81492617156"/>
  </r>
  <r>
    <x v="457"/>
    <x v="455"/>
    <x v="457"/>
    <x v="1"/>
    <s v="OH"/>
    <x v="130"/>
    <n v="129335.38939863477"/>
  </r>
  <r>
    <x v="457"/>
    <x v="455"/>
    <x v="457"/>
    <x v="1"/>
    <s v="OH"/>
    <x v="131"/>
    <n v="128876.61706632529"/>
  </r>
  <r>
    <x v="457"/>
    <x v="455"/>
    <x v="457"/>
    <x v="1"/>
    <s v="OH"/>
    <x v="132"/>
    <n v="128355.25858951073"/>
  </r>
  <r>
    <x v="457"/>
    <x v="455"/>
    <x v="457"/>
    <x v="1"/>
    <s v="OH"/>
    <x v="133"/>
    <n v="127771.76409949693"/>
  </r>
  <r>
    <x v="457"/>
    <x v="455"/>
    <x v="457"/>
    <x v="1"/>
    <s v="OH"/>
    <x v="134"/>
    <n v="127170.54697851937"/>
  </r>
  <r>
    <x v="457"/>
    <x v="455"/>
    <x v="457"/>
    <x v="1"/>
    <s v="OH"/>
    <x v="135"/>
    <n v="125804.02801492973"/>
  </r>
  <r>
    <x v="457"/>
    <x v="455"/>
    <x v="457"/>
    <x v="1"/>
    <s v="OH"/>
    <x v="136"/>
    <n v="124412.55706536597"/>
  </r>
  <r>
    <x v="457"/>
    <x v="455"/>
    <x v="457"/>
    <x v="1"/>
    <s v="OH"/>
    <x v="137"/>
    <n v="123293.32191064071"/>
  </r>
  <r>
    <x v="457"/>
    <x v="455"/>
    <x v="457"/>
    <x v="1"/>
    <s v="OH"/>
    <x v="138"/>
    <n v="122874.44633918141"/>
  </r>
  <r>
    <x v="457"/>
    <x v="455"/>
    <x v="457"/>
    <x v="1"/>
    <s v="OH"/>
    <x v="139"/>
    <n v="123154.24078997721"/>
  </r>
  <r>
    <x v="457"/>
    <x v="455"/>
    <x v="457"/>
    <x v="1"/>
    <s v="OH"/>
    <x v="140"/>
    <n v="123699.97377130964"/>
  </r>
  <r>
    <x v="457"/>
    <x v="455"/>
    <x v="457"/>
    <x v="1"/>
    <s v="OH"/>
    <x v="141"/>
    <n v="124004.55757373779"/>
  </r>
  <r>
    <x v="457"/>
    <x v="455"/>
    <x v="457"/>
    <x v="1"/>
    <s v="OH"/>
    <x v="142"/>
    <n v="123589.55206130781"/>
  </r>
  <r>
    <x v="457"/>
    <x v="455"/>
    <x v="457"/>
    <x v="1"/>
    <s v="OH"/>
    <x v="143"/>
    <n v="122789.12026091757"/>
  </r>
  <r>
    <x v="457"/>
    <x v="455"/>
    <x v="457"/>
    <x v="1"/>
    <s v="OH"/>
    <x v="144"/>
    <n v="122400.66528649807"/>
  </r>
  <r>
    <x v="457"/>
    <x v="455"/>
    <x v="457"/>
    <x v="1"/>
    <s v="OH"/>
    <x v="145"/>
    <n v="121943.54793332382"/>
  </r>
  <r>
    <x v="457"/>
    <x v="455"/>
    <x v="457"/>
    <x v="1"/>
    <s v="OH"/>
    <x v="146"/>
    <n v="121266.36965821899"/>
  </r>
  <r>
    <x v="457"/>
    <x v="455"/>
    <x v="457"/>
    <x v="1"/>
    <s v="OH"/>
    <x v="147"/>
    <n v="120567.97991721552"/>
  </r>
  <r>
    <x v="457"/>
    <x v="455"/>
    <x v="457"/>
    <x v="1"/>
    <s v="OH"/>
    <x v="148"/>
    <n v="120182.77092321754"/>
  </r>
  <r>
    <x v="457"/>
    <x v="455"/>
    <x v="457"/>
    <x v="1"/>
    <s v="OH"/>
    <x v="149"/>
    <n v="120019.21683150697"/>
  </r>
  <r>
    <x v="457"/>
    <x v="455"/>
    <x v="457"/>
    <x v="1"/>
    <s v="OH"/>
    <x v="150"/>
    <n v="119819.40361903986"/>
  </r>
  <r>
    <x v="457"/>
    <x v="455"/>
    <x v="457"/>
    <x v="1"/>
    <s v="OH"/>
    <x v="151"/>
    <n v="119346.19784480373"/>
  </r>
  <r>
    <x v="457"/>
    <x v="455"/>
    <x v="457"/>
    <x v="1"/>
    <s v="OH"/>
    <x v="152"/>
    <n v="119119.95749686063"/>
  </r>
  <r>
    <x v="457"/>
    <x v="455"/>
    <x v="457"/>
    <x v="1"/>
    <s v="OH"/>
    <x v="153"/>
    <n v="119073.54683302615"/>
  </r>
  <r>
    <x v="457"/>
    <x v="455"/>
    <x v="457"/>
    <x v="1"/>
    <s v="OH"/>
    <x v="154"/>
    <n v="119043.54588310805"/>
  </r>
  <r>
    <x v="457"/>
    <x v="455"/>
    <x v="457"/>
    <x v="1"/>
    <s v="OH"/>
    <x v="155"/>
    <n v="118916.13433988311"/>
  </r>
  <r>
    <x v="457"/>
    <x v="455"/>
    <x v="457"/>
    <x v="1"/>
    <s v="OH"/>
    <x v="156"/>
    <n v="118816.87783684093"/>
  </r>
  <r>
    <x v="457"/>
    <x v="455"/>
    <x v="457"/>
    <x v="1"/>
    <s v="OH"/>
    <x v="157"/>
    <n v="119023.57339339587"/>
  </r>
  <r>
    <x v="457"/>
    <x v="455"/>
    <x v="457"/>
    <x v="1"/>
    <s v="OH"/>
    <x v="158"/>
    <n v="119247.8933660222"/>
  </r>
  <r>
    <x v="457"/>
    <x v="455"/>
    <x v="457"/>
    <x v="1"/>
    <s v="OH"/>
    <x v="159"/>
    <n v="119777.19205456848"/>
  </r>
  <r>
    <x v="457"/>
    <x v="455"/>
    <x v="457"/>
    <x v="1"/>
    <s v="OH"/>
    <x v="160"/>
    <n v="120472.86499060981"/>
  </r>
  <r>
    <x v="457"/>
    <x v="455"/>
    <x v="457"/>
    <x v="1"/>
    <s v="OH"/>
    <x v="161"/>
    <n v="121052.22622886584"/>
  </r>
  <r>
    <x v="457"/>
    <x v="455"/>
    <x v="457"/>
    <x v="1"/>
    <s v="OH"/>
    <x v="162"/>
    <n v="121276.36752961676"/>
  </r>
  <r>
    <x v="457"/>
    <x v="455"/>
    <x v="457"/>
    <x v="1"/>
    <s v="OH"/>
    <x v="163"/>
    <n v="121383.10110018862"/>
  </r>
  <r>
    <x v="457"/>
    <x v="455"/>
    <x v="457"/>
    <x v="1"/>
    <s v="OH"/>
    <x v="164"/>
    <n v="121873.09262411988"/>
  </r>
  <r>
    <x v="457"/>
    <x v="455"/>
    <x v="457"/>
    <x v="1"/>
    <s v="OH"/>
    <x v="165"/>
    <n v="122684.71407471543"/>
  </r>
  <r>
    <x v="457"/>
    <x v="455"/>
    <x v="457"/>
    <x v="1"/>
    <s v="OH"/>
    <x v="166"/>
    <n v="123171.82147848043"/>
  </r>
  <r>
    <x v="457"/>
    <x v="455"/>
    <x v="457"/>
    <x v="1"/>
    <s v="OH"/>
    <x v="167"/>
    <n v="123314.75273388869"/>
  </r>
  <r>
    <x v="457"/>
    <x v="455"/>
    <x v="457"/>
    <x v="1"/>
    <s v="OH"/>
    <x v="168"/>
    <n v="123181.70655111388"/>
  </r>
  <r>
    <x v="457"/>
    <x v="455"/>
    <x v="457"/>
    <x v="1"/>
    <s v="OH"/>
    <x v="169"/>
    <n v="123454.9825441849"/>
  </r>
  <r>
    <x v="457"/>
    <x v="455"/>
    <x v="457"/>
    <x v="1"/>
    <s v="OH"/>
    <x v="170"/>
    <n v="123738.53713203488"/>
  </r>
  <r>
    <x v="457"/>
    <x v="455"/>
    <x v="457"/>
    <x v="1"/>
    <s v="OH"/>
    <x v="171"/>
    <n v="124308.71961940352"/>
  </r>
  <r>
    <x v="457"/>
    <x v="455"/>
    <x v="457"/>
    <x v="1"/>
    <s v="OH"/>
    <x v="172"/>
    <n v="125174.19205461617"/>
  </r>
  <r>
    <x v="457"/>
    <x v="455"/>
    <x v="457"/>
    <x v="1"/>
    <s v="OH"/>
    <x v="173"/>
    <n v="126220.42734825499"/>
  </r>
  <r>
    <x v="457"/>
    <x v="455"/>
    <x v="457"/>
    <x v="1"/>
    <s v="OH"/>
    <x v="174"/>
    <n v="127076.14117425862"/>
  </r>
  <r>
    <x v="457"/>
    <x v="455"/>
    <x v="457"/>
    <x v="1"/>
    <s v="OH"/>
    <x v="175"/>
    <n v="127374.37268137433"/>
  </r>
  <r>
    <x v="457"/>
    <x v="455"/>
    <x v="457"/>
    <x v="1"/>
    <s v="OH"/>
    <x v="176"/>
    <n v="127615.26076652129"/>
  </r>
  <r>
    <x v="457"/>
    <x v="455"/>
    <x v="457"/>
    <x v="1"/>
    <s v="OH"/>
    <x v="177"/>
    <n v="127734.62196586758"/>
  </r>
  <r>
    <x v="457"/>
    <x v="455"/>
    <x v="457"/>
    <x v="1"/>
    <s v="OH"/>
    <x v="178"/>
    <n v="127912.9589962273"/>
  </r>
  <r>
    <x v="457"/>
    <x v="455"/>
    <x v="457"/>
    <x v="1"/>
    <s v="OH"/>
    <x v="179"/>
    <n v="128109.71251246585"/>
  </r>
  <r>
    <x v="457"/>
    <x v="455"/>
    <x v="457"/>
    <x v="1"/>
    <s v="OH"/>
    <x v="180"/>
    <n v="128274.34823033972"/>
  </r>
  <r>
    <x v="457"/>
    <x v="455"/>
    <x v="457"/>
    <x v="1"/>
    <s v="OH"/>
    <x v="181"/>
    <n v="128611.85048052885"/>
  </r>
  <r>
    <x v="457"/>
    <x v="455"/>
    <x v="457"/>
    <x v="1"/>
    <s v="OH"/>
    <x v="182"/>
    <n v="128842.05685193923"/>
  </r>
  <r>
    <x v="457"/>
    <x v="455"/>
    <x v="457"/>
    <x v="1"/>
    <s v="OH"/>
    <x v="183"/>
    <n v="129539.15926904567"/>
  </r>
  <r>
    <x v="457"/>
    <x v="455"/>
    <x v="457"/>
    <x v="1"/>
    <s v="OH"/>
    <x v="184"/>
    <n v="130495.49004192831"/>
  </r>
  <r>
    <x v="457"/>
    <x v="455"/>
    <x v="457"/>
    <x v="1"/>
    <s v="OH"/>
    <x v="185"/>
    <n v="131778.09510830813"/>
  </r>
  <r>
    <x v="457"/>
    <x v="455"/>
    <x v="457"/>
    <x v="1"/>
    <s v="OH"/>
    <x v="186"/>
    <n v="132880.29569471875"/>
  </r>
  <r>
    <x v="457"/>
    <x v="455"/>
    <x v="457"/>
    <x v="1"/>
    <s v="OH"/>
    <x v="187"/>
    <n v="133905.15355799955"/>
  </r>
  <r>
    <x v="457"/>
    <x v="455"/>
    <x v="457"/>
    <x v="1"/>
    <s v="OH"/>
    <x v="188"/>
    <n v="134732.31413455735"/>
  </r>
  <r>
    <x v="457"/>
    <x v="455"/>
    <x v="457"/>
    <x v="1"/>
    <s v="OH"/>
    <x v="189"/>
    <n v="135442.5891666314"/>
  </r>
  <r>
    <x v="457"/>
    <x v="455"/>
    <x v="457"/>
    <x v="1"/>
    <s v="OH"/>
    <x v="190"/>
    <n v="135781.71307873094"/>
  </r>
  <r>
    <x v="457"/>
    <x v="455"/>
    <x v="457"/>
    <x v="1"/>
    <s v="OH"/>
    <x v="191"/>
    <n v="136145.27428914479"/>
  </r>
  <r>
    <x v="457"/>
    <x v="455"/>
    <x v="457"/>
    <x v="1"/>
    <s v="OH"/>
    <x v="192"/>
    <n v="136600.97065619114"/>
  </r>
  <r>
    <x v="457"/>
    <x v="455"/>
    <x v="457"/>
    <x v="1"/>
    <s v="OH"/>
    <x v="193"/>
    <n v="137212.97015754998"/>
  </r>
  <r>
    <x v="457"/>
    <x v="455"/>
    <x v="457"/>
    <x v="1"/>
    <s v="OH"/>
    <x v="194"/>
    <n v="137424.15292382811"/>
  </r>
  <r>
    <x v="457"/>
    <x v="455"/>
    <x v="457"/>
    <x v="1"/>
    <s v="OH"/>
    <x v="195"/>
    <n v="137656.22354518977"/>
  </r>
  <r>
    <x v="457"/>
    <x v="455"/>
    <x v="457"/>
    <x v="1"/>
    <s v="OH"/>
    <x v="196"/>
    <n v="138016.21499394346"/>
  </r>
  <r>
    <x v="457"/>
    <x v="455"/>
    <x v="457"/>
    <x v="1"/>
    <s v="OH"/>
    <x v="197"/>
    <n v="138830.14459416957"/>
  </r>
  <r>
    <x v="457"/>
    <x v="455"/>
    <x v="457"/>
    <x v="1"/>
    <s v="OH"/>
    <x v="198"/>
    <n v="139425.43718885552"/>
  </r>
  <r>
    <x v="457"/>
    <x v="455"/>
    <x v="457"/>
    <x v="1"/>
    <s v="OH"/>
    <x v="199"/>
    <n v="139776.81550593339"/>
  </r>
  <r>
    <x v="457"/>
    <x v="455"/>
    <x v="457"/>
    <x v="1"/>
    <s v="OH"/>
    <x v="200"/>
    <n v="139930.06105455113"/>
  </r>
  <r>
    <x v="457"/>
    <x v="455"/>
    <x v="457"/>
    <x v="1"/>
    <s v="OH"/>
    <x v="201"/>
    <n v="140492.12682675503"/>
  </r>
  <r>
    <x v="457"/>
    <x v="455"/>
    <x v="457"/>
    <x v="1"/>
    <s v="OH"/>
    <x v="202"/>
    <n v="141207.37954044013"/>
  </r>
  <r>
    <x v="457"/>
    <x v="455"/>
    <x v="457"/>
    <x v="1"/>
    <s v="OH"/>
    <x v="203"/>
    <n v="142062.68933472494"/>
  </r>
  <r>
    <x v="457"/>
    <x v="455"/>
    <x v="457"/>
    <x v="1"/>
    <s v="OH"/>
    <x v="204"/>
    <n v="142388.53631938167"/>
  </r>
  <r>
    <x v="457"/>
    <x v="455"/>
    <x v="457"/>
    <x v="1"/>
    <s v="OH"/>
    <x v="205"/>
    <n v="142390.04372141603"/>
  </r>
  <r>
    <x v="457"/>
    <x v="455"/>
    <x v="457"/>
    <x v="1"/>
    <s v="OH"/>
    <x v="206"/>
    <n v="142391.2695950382"/>
  </r>
  <r>
    <x v="457"/>
    <x v="455"/>
    <x v="457"/>
    <x v="1"/>
    <s v="OH"/>
    <x v="207"/>
    <n v="143016.7214819853"/>
  </r>
  <r>
    <x v="457"/>
    <x v="455"/>
    <x v="457"/>
    <x v="1"/>
    <s v="OH"/>
    <x v="208"/>
    <n v="144104.75366802129"/>
  </r>
  <r>
    <x v="457"/>
    <x v="455"/>
    <x v="457"/>
    <x v="1"/>
    <s v="OH"/>
    <x v="209"/>
    <n v="145414.84331506296"/>
  </r>
  <r>
    <x v="457"/>
    <x v="455"/>
    <x v="457"/>
    <x v="1"/>
    <s v="OH"/>
    <x v="210"/>
    <n v="146478.1956135178"/>
  </r>
  <r>
    <x v="457"/>
    <x v="455"/>
    <x v="457"/>
    <x v="1"/>
    <s v="OH"/>
    <x v="211"/>
    <n v="147397.85392367525"/>
  </r>
  <r>
    <x v="457"/>
    <x v="455"/>
    <x v="457"/>
    <x v="1"/>
    <s v="OH"/>
    <x v="212"/>
    <n v="147843.87544117673"/>
  </r>
  <r>
    <x v="457"/>
    <x v="455"/>
    <x v="457"/>
    <x v="1"/>
    <s v="OH"/>
    <x v="213"/>
    <n v="148141.66135158794"/>
  </r>
  <r>
    <x v="457"/>
    <x v="455"/>
    <x v="457"/>
    <x v="1"/>
    <s v="OH"/>
    <x v="214"/>
    <n v="148403.5088101436"/>
  </r>
  <r>
    <x v="457"/>
    <x v="455"/>
    <x v="457"/>
    <x v="1"/>
    <s v="OH"/>
    <x v="215"/>
    <n v="148733.99309497856"/>
  </r>
  <r>
    <x v="457"/>
    <x v="455"/>
    <x v="457"/>
    <x v="1"/>
    <s v="OH"/>
    <x v="216"/>
    <n v="149030.55924764494"/>
  </r>
  <r>
    <x v="457"/>
    <x v="455"/>
    <x v="457"/>
    <x v="1"/>
    <s v="OH"/>
    <x v="217"/>
    <n v="149388.16494955786"/>
  </r>
  <r>
    <x v="457"/>
    <x v="455"/>
    <x v="457"/>
    <x v="1"/>
    <s v="OH"/>
    <x v="218"/>
    <n v="150201.97477168322"/>
  </r>
  <r>
    <x v="457"/>
    <x v="455"/>
    <x v="457"/>
    <x v="1"/>
    <s v="OH"/>
    <x v="219"/>
    <n v="151059.97226575663"/>
  </r>
  <r>
    <x v="457"/>
    <x v="455"/>
    <x v="457"/>
    <x v="1"/>
    <s v="OH"/>
    <x v="220"/>
    <n v="151979.97059657358"/>
  </r>
  <r>
    <x v="457"/>
    <x v="455"/>
    <x v="457"/>
    <x v="1"/>
    <s v="OH"/>
    <x v="221"/>
    <n v="152765.23221119618"/>
  </r>
  <r>
    <x v="457"/>
    <x v="455"/>
    <x v="457"/>
    <x v="1"/>
    <s v="OH"/>
    <x v="222"/>
    <n v="153679.15709034205"/>
  </r>
  <r>
    <x v="457"/>
    <x v="455"/>
    <x v="457"/>
    <x v="1"/>
    <s v="OH"/>
    <x v="223"/>
    <n v="154483.7241464112"/>
  </r>
  <r>
    <x v="457"/>
    <x v="455"/>
    <x v="457"/>
    <x v="1"/>
    <s v="OH"/>
    <x v="224"/>
    <n v="154919.63637829898"/>
  </r>
  <r>
    <x v="457"/>
    <x v="455"/>
    <x v="457"/>
    <x v="1"/>
    <s v="OH"/>
    <x v="225"/>
    <n v="155072.68589927183"/>
  </r>
  <r>
    <x v="457"/>
    <x v="455"/>
    <x v="457"/>
    <x v="1"/>
    <s v="OH"/>
    <x v="226"/>
    <n v="155201.26644555479"/>
  </r>
  <r>
    <x v="457"/>
    <x v="455"/>
    <x v="457"/>
    <x v="1"/>
    <s v="OH"/>
    <x v="227"/>
    <n v="155476.00234992776"/>
  </r>
  <r>
    <x v="457"/>
    <x v="455"/>
    <x v="457"/>
    <x v="1"/>
    <s v="OH"/>
    <x v="228"/>
    <n v="155779.35064570617"/>
  </r>
  <r>
    <x v="457"/>
    <x v="455"/>
    <x v="457"/>
    <x v="1"/>
    <s v="OH"/>
    <x v="229"/>
    <n v="156241.82535715465"/>
  </r>
  <r>
    <x v="457"/>
    <x v="455"/>
    <x v="457"/>
    <x v="1"/>
    <s v="OH"/>
    <x v="230"/>
    <n v="156809.07664454295"/>
  </r>
  <r>
    <x v="457"/>
    <x v="455"/>
    <x v="457"/>
    <x v="1"/>
    <s v="OH"/>
    <x v="231"/>
    <n v="157259.12431930265"/>
  </r>
  <r>
    <x v="457"/>
    <x v="455"/>
    <x v="457"/>
    <x v="1"/>
    <s v="OH"/>
    <x v="232"/>
    <n v="157549.73410366045"/>
  </r>
  <r>
    <x v="457"/>
    <x v="455"/>
    <x v="457"/>
    <x v="1"/>
    <s v="OH"/>
    <x v="233"/>
    <n v="157613.25795255302"/>
  </r>
  <r>
    <x v="457"/>
    <x v="455"/>
    <x v="457"/>
    <x v="1"/>
    <s v="OH"/>
    <x v="234"/>
    <n v="157919.15008778108"/>
  </r>
  <r>
    <x v="457"/>
    <x v="455"/>
    <x v="457"/>
    <x v="1"/>
    <s v="OH"/>
    <x v="235"/>
    <n v="158111.33024082944"/>
  </r>
  <r>
    <x v="457"/>
    <x v="455"/>
    <x v="457"/>
    <x v="1"/>
    <s v="OH"/>
    <x v="236"/>
    <n v="158238.03497703455"/>
  </r>
  <r>
    <x v="457"/>
    <x v="455"/>
    <x v="457"/>
    <x v="1"/>
    <s v="OH"/>
    <x v="237"/>
    <n v="158490.72320574836"/>
  </r>
  <r>
    <x v="457"/>
    <x v="455"/>
    <x v="457"/>
    <x v="1"/>
    <s v="OH"/>
    <x v="238"/>
    <n v="159366.2947896228"/>
  </r>
  <r>
    <x v="457"/>
    <x v="455"/>
    <x v="457"/>
    <x v="1"/>
    <s v="OH"/>
    <x v="239"/>
    <n v="160853.14946064807"/>
  </r>
  <r>
    <x v="457"/>
    <x v="455"/>
    <x v="457"/>
    <x v="1"/>
    <s v="OH"/>
    <x v="240"/>
    <n v="162412.23275298157"/>
  </r>
  <r>
    <x v="457"/>
    <x v="455"/>
    <x v="457"/>
    <x v="1"/>
    <s v="OH"/>
    <x v="241"/>
    <n v="163841.95883234244"/>
  </r>
  <r>
    <x v="457"/>
    <x v="455"/>
    <x v="457"/>
    <x v="1"/>
    <s v="OH"/>
    <x v="242"/>
    <n v="165149.17658698792"/>
  </r>
  <r>
    <x v="457"/>
    <x v="455"/>
    <x v="457"/>
    <x v="1"/>
    <s v="OH"/>
    <x v="243"/>
    <n v="166193.48375897738"/>
  </r>
  <r>
    <x v="457"/>
    <x v="455"/>
    <x v="457"/>
    <x v="1"/>
    <s v="OH"/>
    <x v="244"/>
    <n v="166674.51276479082"/>
  </r>
  <r>
    <x v="457"/>
    <x v="455"/>
    <x v="457"/>
    <x v="1"/>
    <s v="OH"/>
    <x v="245"/>
    <n v="166978.72544252747"/>
  </r>
  <r>
    <x v="457"/>
    <x v="455"/>
    <x v="457"/>
    <x v="1"/>
    <s v="OH"/>
    <x v="246"/>
    <n v="167676.25675141774"/>
  </r>
  <r>
    <x v="457"/>
    <x v="455"/>
    <x v="457"/>
    <x v="1"/>
    <s v="OH"/>
    <x v="247"/>
    <n v="169052.93508412116"/>
  </r>
  <r>
    <x v="457"/>
    <x v="455"/>
    <x v="457"/>
    <x v="1"/>
    <s v="OH"/>
    <x v="248"/>
    <n v="171183.83246116134"/>
  </r>
  <r>
    <x v="457"/>
    <x v="455"/>
    <x v="457"/>
    <x v="1"/>
    <s v="OH"/>
    <x v="249"/>
    <n v="173697.5952597798"/>
  </r>
  <r>
    <x v="457"/>
    <x v="455"/>
    <x v="457"/>
    <x v="1"/>
    <s v="OH"/>
    <x v="250"/>
    <n v="176386.80275745181"/>
  </r>
  <r>
    <x v="457"/>
    <x v="455"/>
    <x v="457"/>
    <x v="1"/>
    <s v="OH"/>
    <x v="251"/>
    <n v="178706.654117736"/>
  </r>
  <r>
    <x v="457"/>
    <x v="455"/>
    <x v="457"/>
    <x v="1"/>
    <s v="OH"/>
    <x v="252"/>
    <n v="180304.38231762117"/>
  </r>
  <r>
    <x v="457"/>
    <x v="455"/>
    <x v="457"/>
    <x v="1"/>
    <s v="OH"/>
    <x v="253"/>
    <n v="181679.65602522853"/>
  </r>
  <r>
    <x v="457"/>
    <x v="455"/>
    <x v="457"/>
    <x v="1"/>
    <s v="OH"/>
    <x v="254"/>
    <n v="183041.55741584775"/>
  </r>
  <r>
    <x v="457"/>
    <x v="455"/>
    <x v="457"/>
    <x v="1"/>
    <s v="OH"/>
    <x v="255"/>
    <n v="184994.38503551623"/>
  </r>
  <r>
    <x v="457"/>
    <x v="455"/>
    <x v="457"/>
    <x v="1"/>
    <s v="OH"/>
    <x v="256"/>
    <n v="187623.28430716763"/>
  </r>
  <r>
    <x v="457"/>
    <x v="455"/>
    <x v="457"/>
    <x v="1"/>
    <s v="OH"/>
    <x v="257"/>
    <n v="190527.52586987711"/>
  </r>
  <r>
    <x v="457"/>
    <x v="455"/>
    <x v="457"/>
    <x v="1"/>
    <s v="OH"/>
    <x v="258"/>
    <n v="192637.63264946942"/>
  </r>
  <r>
    <x v="457"/>
    <x v="455"/>
    <x v="457"/>
    <x v="1"/>
    <s v="OH"/>
    <x v="259"/>
    <n v="192994.17561142286"/>
  </r>
  <r>
    <x v="457"/>
    <x v="455"/>
    <x v="457"/>
    <x v="1"/>
    <s v="OH"/>
    <x v="260"/>
    <n v="191963.972473931"/>
  </r>
  <r>
    <x v="457"/>
    <x v="455"/>
    <x v="457"/>
    <x v="1"/>
    <s v="OH"/>
    <x v="261"/>
    <n v="191194.31422644094"/>
  </r>
  <r>
    <x v="457"/>
    <x v="455"/>
    <x v="457"/>
    <x v="1"/>
    <s v="OH"/>
    <x v="262"/>
    <n v="191277.70190786649"/>
  </r>
  <r>
    <x v="457"/>
    <x v="455"/>
    <x v="457"/>
    <x v="1"/>
    <s v="OH"/>
    <x v="263"/>
    <n v="192081.03332232544"/>
  </r>
  <r>
    <x v="457"/>
    <x v="455"/>
    <x v="457"/>
    <x v="1"/>
    <s v="OH"/>
    <x v="264"/>
    <n v="194007.48535424785"/>
  </r>
  <r>
    <x v="457"/>
    <x v="455"/>
    <x v="457"/>
    <x v="1"/>
    <s v="OH"/>
    <x v="265"/>
    <n v="196829.20165689525"/>
  </r>
  <r>
    <x v="457"/>
    <x v="455"/>
    <x v="457"/>
    <x v="1"/>
    <s v="OH"/>
    <x v="266"/>
    <n v="200280.44170442698"/>
  </r>
  <r>
    <x v="457"/>
    <x v="455"/>
    <x v="457"/>
    <x v="1"/>
    <s v="OH"/>
    <x v="267"/>
    <n v="203605.95183358315"/>
  </r>
  <r>
    <x v="457"/>
    <x v="455"/>
    <x v="457"/>
    <x v="1"/>
    <s v="OH"/>
    <x v="268"/>
    <n v="206099.46884384603"/>
  </r>
  <r>
    <x v="457"/>
    <x v="455"/>
    <x v="457"/>
    <x v="1"/>
    <s v="OH"/>
    <x v="269"/>
    <n v="208294.79665134722"/>
  </r>
  <r>
    <x v="457"/>
    <x v="455"/>
    <x v="457"/>
    <x v="1"/>
    <s v="OH"/>
    <x v="270"/>
    <n v="208968.85149322738"/>
  </r>
  <r>
    <x v="457"/>
    <x v="455"/>
    <x v="457"/>
    <x v="1"/>
    <s v="OH"/>
    <x v="271"/>
    <n v="209156.10068581629"/>
  </r>
  <r>
    <x v="457"/>
    <x v="455"/>
    <x v="457"/>
    <x v="1"/>
    <s v="OH"/>
    <x v="272"/>
    <n v="208637.55154058314"/>
  </r>
  <r>
    <x v="457"/>
    <x v="455"/>
    <x v="457"/>
    <x v="1"/>
    <s v="OH"/>
    <x v="273"/>
    <n v="208455.47372337533"/>
  </r>
  <r>
    <x v="457"/>
    <x v="455"/>
    <x v="457"/>
    <x v="1"/>
    <s v="OH"/>
    <x v="274"/>
    <n v="208157.10399770699"/>
  </r>
  <r>
    <x v="457"/>
    <x v="455"/>
    <x v="457"/>
    <x v="1"/>
    <s v="OH"/>
    <x v="275"/>
    <n v="207834.88234797845"/>
  </r>
  <r>
    <x v="457"/>
    <x v="455"/>
    <x v="457"/>
    <x v="1"/>
    <s v="OH"/>
    <x v="276"/>
    <n v="207313.59534521113"/>
  </r>
  <r>
    <x v="457"/>
    <x v="455"/>
    <x v="457"/>
    <x v="1"/>
    <s v="OH"/>
    <x v="277"/>
    <n v="207244.67932552475"/>
  </r>
  <r>
    <x v="457"/>
    <x v="455"/>
    <x v="457"/>
    <x v="1"/>
    <s v="OH"/>
    <x v="278"/>
    <n v="207693.98763355776"/>
  </r>
  <r>
    <x v="457"/>
    <x v="455"/>
    <x v="457"/>
    <x v="1"/>
    <s v="OH"/>
    <x v="279"/>
    <n v="209041.32391533072"/>
  </r>
  <r>
    <x v="457"/>
    <x v="455"/>
    <x v="457"/>
    <x v="1"/>
    <s v="OH"/>
    <x v="280"/>
    <n v="210622.22384852218"/>
  </r>
  <r>
    